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mc:AlternateContent xmlns:mc="http://schemas.openxmlformats.org/markup-compatibility/2006">
    <mc:Choice Requires="x15">
      <x15ac:absPath xmlns:x15ac="http://schemas.microsoft.com/office/spreadsheetml/2010/11/ac" url="D:\IAG\Documentacao\integracoes\Arquivos\Importação de DRG\DRG WebService\DRG Brasil Light\08.01.00\"/>
    </mc:Choice>
  </mc:AlternateContent>
  <xr:revisionPtr revIDLastSave="0" documentId="13_ncr:1_{519315A1-221E-4A5A-A981-B3DBD6F39D78}" xr6:coauthVersionLast="36" xr6:coauthVersionMax="36" xr10:uidLastSave="{00000000-0000-0000-0000-000000000000}"/>
  <bookViews>
    <workbookView xWindow="360" yWindow="15" windowWidth="12930" windowHeight="4335" xr2:uid="{00000000-000D-0000-FFFF-FFFF00000000}"/>
  </bookViews>
  <sheets>
    <sheet name="Internações" sheetId="1" r:id="rId1"/>
    <sheet name="Cid Secundario" sheetId="2" r:id="rId2"/>
    <sheet name="Procedimentos" sheetId="3" r:id="rId3"/>
    <sheet name="Sheet1" sheetId="4" state="hidden" r:id="rId4"/>
    <sheet name="Apoio" sheetId="5" r:id="rId5"/>
    <sheet name="Sheet2" sheetId="6" state="hidden" r:id="rId6"/>
  </sheets>
  <definedNames>
    <definedName name="_xlnm._FilterDatabase" localSheetId="4" hidden="1">Apoio!#REF!</definedName>
    <definedName name="ExternalData_1" localSheetId="3" hidden="1">Sheet1!$A$1:$B$2632</definedName>
    <definedName name="ExternalData_1" localSheetId="5" hidden="1">Sheet2!$A$1:$B$2632</definedName>
    <definedName name="Hospital_Internação_Anterior">#REF!</definedName>
    <definedName name="lista_tipo_atuacao_medico_procedimento">#REF!</definedName>
    <definedName name="listaid">tabela_id[ID da Internacao]</definedName>
  </definedNames>
  <calcPr calcId="191029"/>
</workbook>
</file>

<file path=xl/calcChain.xml><?xml version="1.0" encoding="utf-8"?>
<calcChain xmlns="http://schemas.openxmlformats.org/spreadsheetml/2006/main">
  <c r="C49997" i="3" l="1"/>
  <c r="C49996" i="3"/>
  <c r="C49995" i="3"/>
  <c r="C49994" i="3"/>
  <c r="C49993" i="3"/>
  <c r="C49992" i="3"/>
  <c r="C49991" i="3"/>
  <c r="C49990" i="3"/>
  <c r="C49989" i="3"/>
  <c r="C49988" i="3"/>
  <c r="C49987" i="3"/>
  <c r="C49986" i="3"/>
  <c r="C49985" i="3"/>
  <c r="C49984" i="3"/>
  <c r="C49983" i="3"/>
  <c r="C49982" i="3"/>
  <c r="C49981" i="3"/>
  <c r="C49980" i="3"/>
  <c r="C49979" i="3"/>
  <c r="C49978" i="3"/>
  <c r="C49977" i="3"/>
  <c r="C49976" i="3"/>
  <c r="C49975" i="3"/>
  <c r="C49974" i="3"/>
  <c r="C49973" i="3"/>
  <c r="C49972" i="3"/>
  <c r="C49971" i="3"/>
  <c r="C49970" i="3"/>
  <c r="C49969" i="3"/>
  <c r="C49968" i="3"/>
  <c r="C49967" i="3"/>
  <c r="C49966" i="3"/>
  <c r="C49965" i="3"/>
  <c r="C49964" i="3"/>
  <c r="C49963" i="3"/>
  <c r="C49962" i="3"/>
  <c r="C49961" i="3"/>
  <c r="C49960" i="3"/>
  <c r="C49959" i="3"/>
  <c r="C49958" i="3"/>
  <c r="C49957" i="3"/>
  <c r="C49956" i="3"/>
  <c r="C49955" i="3"/>
  <c r="C49954" i="3"/>
  <c r="C49953" i="3"/>
  <c r="C49952" i="3"/>
  <c r="C49951" i="3"/>
  <c r="C49950" i="3"/>
  <c r="C49949" i="3"/>
  <c r="C49948" i="3"/>
  <c r="C49947" i="3"/>
  <c r="C49946" i="3"/>
  <c r="C49945" i="3"/>
  <c r="C49944" i="3"/>
  <c r="C49943" i="3"/>
  <c r="C49942" i="3"/>
  <c r="C49941" i="3"/>
  <c r="C49940" i="3"/>
  <c r="C49939" i="3"/>
  <c r="C49938" i="3"/>
  <c r="C49937" i="3"/>
  <c r="C49936" i="3"/>
  <c r="C49935" i="3"/>
  <c r="C49934" i="3"/>
  <c r="C49933" i="3"/>
  <c r="C49932" i="3"/>
  <c r="C49931" i="3"/>
  <c r="C49930" i="3"/>
  <c r="C49929" i="3"/>
  <c r="C49928" i="3"/>
  <c r="C49927" i="3"/>
  <c r="C49926" i="3"/>
  <c r="C49925" i="3"/>
  <c r="C49924" i="3"/>
  <c r="C49923" i="3"/>
  <c r="C49922" i="3"/>
  <c r="C49921" i="3"/>
  <c r="C49920" i="3"/>
  <c r="C49919" i="3"/>
  <c r="C49918" i="3"/>
  <c r="C49917" i="3"/>
  <c r="C49916" i="3"/>
  <c r="C49915" i="3"/>
  <c r="C49914" i="3"/>
  <c r="C49913" i="3"/>
  <c r="C49912" i="3"/>
  <c r="C49911" i="3"/>
  <c r="C49910" i="3"/>
  <c r="C49909" i="3"/>
  <c r="C49908" i="3"/>
  <c r="C49907" i="3"/>
  <c r="C49906" i="3"/>
  <c r="C49905" i="3"/>
  <c r="C49904" i="3"/>
  <c r="C49903" i="3"/>
  <c r="C49902" i="3"/>
  <c r="C49901" i="3"/>
  <c r="C49900" i="3"/>
  <c r="C49899" i="3"/>
  <c r="C49898" i="3"/>
  <c r="C49897" i="3"/>
  <c r="C49896" i="3"/>
  <c r="C49895" i="3"/>
  <c r="C49894" i="3"/>
  <c r="C49893" i="3"/>
  <c r="C49892" i="3"/>
  <c r="C49891" i="3"/>
  <c r="C49890" i="3"/>
  <c r="C49889" i="3"/>
  <c r="C49888" i="3"/>
  <c r="C49887" i="3"/>
  <c r="C49886" i="3"/>
  <c r="C49885" i="3"/>
  <c r="C49884" i="3"/>
  <c r="C49883" i="3"/>
  <c r="C49882" i="3"/>
  <c r="C49881" i="3"/>
  <c r="C49880" i="3"/>
  <c r="C49879" i="3"/>
  <c r="C49878" i="3"/>
  <c r="C49877" i="3"/>
  <c r="C49876" i="3"/>
  <c r="C49875" i="3"/>
  <c r="C49874" i="3"/>
  <c r="C49873" i="3"/>
  <c r="C49872" i="3"/>
  <c r="C49871" i="3"/>
  <c r="C49870" i="3"/>
  <c r="C49869" i="3"/>
  <c r="C49868" i="3"/>
  <c r="C49867" i="3"/>
  <c r="C49866" i="3"/>
  <c r="C49865" i="3"/>
  <c r="C49864" i="3"/>
  <c r="C49863" i="3"/>
  <c r="C49862" i="3"/>
  <c r="C49861" i="3"/>
  <c r="C49860" i="3"/>
  <c r="C49859" i="3"/>
  <c r="C49858" i="3"/>
  <c r="C49857" i="3"/>
  <c r="C49856" i="3"/>
  <c r="C49855" i="3"/>
  <c r="C49854" i="3"/>
  <c r="C49853" i="3"/>
  <c r="C49852" i="3"/>
  <c r="C49851" i="3"/>
  <c r="C49850" i="3"/>
  <c r="C49849" i="3"/>
  <c r="C49848" i="3"/>
  <c r="C49847" i="3"/>
  <c r="C49846" i="3"/>
  <c r="C49845" i="3"/>
  <c r="C49844" i="3"/>
  <c r="C49843" i="3"/>
  <c r="C49842" i="3"/>
  <c r="C49841" i="3"/>
  <c r="C49840" i="3"/>
  <c r="C49839" i="3"/>
  <c r="C49838" i="3"/>
  <c r="C49837" i="3"/>
  <c r="C49836" i="3"/>
  <c r="C49835" i="3"/>
  <c r="C49834" i="3"/>
  <c r="C49833" i="3"/>
  <c r="C49832" i="3"/>
  <c r="C49831" i="3"/>
  <c r="C49830" i="3"/>
  <c r="C49829" i="3"/>
  <c r="C49828" i="3"/>
  <c r="C49827" i="3"/>
  <c r="C49826" i="3"/>
  <c r="C49825" i="3"/>
  <c r="C49824" i="3"/>
  <c r="C49823" i="3"/>
  <c r="C49822" i="3"/>
  <c r="C49821" i="3"/>
  <c r="C49820" i="3"/>
  <c r="C49819" i="3"/>
  <c r="C49818" i="3"/>
  <c r="C49817" i="3"/>
  <c r="C49816" i="3"/>
  <c r="C49815" i="3"/>
  <c r="C49814" i="3"/>
  <c r="C49813" i="3"/>
  <c r="C49812" i="3"/>
  <c r="C49811" i="3"/>
  <c r="C49810" i="3"/>
  <c r="C49809" i="3"/>
  <c r="C49808" i="3"/>
  <c r="C49807" i="3"/>
  <c r="C49806" i="3"/>
  <c r="C49805" i="3"/>
  <c r="C49804" i="3"/>
  <c r="C49803" i="3"/>
  <c r="C49802" i="3"/>
  <c r="C49801" i="3"/>
  <c r="C49800" i="3"/>
  <c r="C49799" i="3"/>
  <c r="C49798" i="3"/>
  <c r="C49797" i="3"/>
  <c r="C49796" i="3"/>
  <c r="C49795" i="3"/>
  <c r="C49794" i="3"/>
  <c r="C49793" i="3"/>
  <c r="C49792" i="3"/>
  <c r="C49791" i="3"/>
  <c r="C49790" i="3"/>
  <c r="C49789" i="3"/>
  <c r="C49788" i="3"/>
  <c r="C49787" i="3"/>
  <c r="C49786" i="3"/>
  <c r="C49785" i="3"/>
  <c r="C49784" i="3"/>
  <c r="C49783" i="3"/>
  <c r="C49782" i="3"/>
  <c r="C49781" i="3"/>
  <c r="C49780" i="3"/>
  <c r="C49779" i="3"/>
  <c r="C49778" i="3"/>
  <c r="C49777" i="3"/>
  <c r="C49776" i="3"/>
  <c r="C49775" i="3"/>
  <c r="C49774" i="3"/>
  <c r="C49773" i="3"/>
  <c r="C49772" i="3"/>
  <c r="C49771" i="3"/>
  <c r="C49770" i="3"/>
  <c r="C49769" i="3"/>
  <c r="C49768" i="3"/>
  <c r="C49767" i="3"/>
  <c r="C49766" i="3"/>
  <c r="C49765" i="3"/>
  <c r="C49764" i="3"/>
  <c r="C49763" i="3"/>
  <c r="C49762" i="3"/>
  <c r="C49761" i="3"/>
  <c r="C49760" i="3"/>
  <c r="C49759" i="3"/>
  <c r="C49758" i="3"/>
  <c r="C49757" i="3"/>
  <c r="C49756" i="3"/>
  <c r="C49755" i="3"/>
  <c r="C49754" i="3"/>
  <c r="C49753" i="3"/>
  <c r="C49752" i="3"/>
  <c r="C49751" i="3"/>
  <c r="C49750" i="3"/>
  <c r="C49749" i="3"/>
  <c r="C49748" i="3"/>
  <c r="C49747" i="3"/>
  <c r="C49746" i="3"/>
  <c r="C49745" i="3"/>
  <c r="C49744" i="3"/>
  <c r="C49743" i="3"/>
  <c r="C49742" i="3"/>
  <c r="C49741" i="3"/>
  <c r="C49740" i="3"/>
  <c r="C49739" i="3"/>
  <c r="C49738" i="3"/>
  <c r="C49737" i="3"/>
  <c r="C49736" i="3"/>
  <c r="C49735" i="3"/>
  <c r="C49734" i="3"/>
  <c r="C49733" i="3"/>
  <c r="C49732" i="3"/>
  <c r="C49731" i="3"/>
  <c r="C49730" i="3"/>
  <c r="C49729" i="3"/>
  <c r="C49728" i="3"/>
  <c r="C49727" i="3"/>
  <c r="C49726" i="3"/>
  <c r="C49725" i="3"/>
  <c r="C49724" i="3"/>
  <c r="C49723" i="3"/>
  <c r="C49722" i="3"/>
  <c r="C49721" i="3"/>
  <c r="C49720" i="3"/>
  <c r="C49719" i="3"/>
  <c r="C49718" i="3"/>
  <c r="C49717" i="3"/>
  <c r="C49716" i="3"/>
  <c r="C49715" i="3"/>
  <c r="C49714" i="3"/>
  <c r="C49713" i="3"/>
  <c r="C49712" i="3"/>
  <c r="C49711" i="3"/>
  <c r="C49710" i="3"/>
  <c r="C49709" i="3"/>
  <c r="C49708" i="3"/>
  <c r="C49707" i="3"/>
  <c r="C49706" i="3"/>
  <c r="C49705" i="3"/>
  <c r="C49704" i="3"/>
  <c r="C49703" i="3"/>
  <c r="C49702" i="3"/>
  <c r="C49701" i="3"/>
  <c r="C49700" i="3"/>
  <c r="C49699" i="3"/>
  <c r="C49698" i="3"/>
  <c r="C49697" i="3"/>
  <c r="C49696" i="3"/>
  <c r="C49695" i="3"/>
  <c r="C49694" i="3"/>
  <c r="C49693" i="3"/>
  <c r="C49692" i="3"/>
  <c r="C49691" i="3"/>
  <c r="C49690" i="3"/>
  <c r="C49689" i="3"/>
  <c r="C49688" i="3"/>
  <c r="C49687" i="3"/>
  <c r="C49686" i="3"/>
  <c r="C49685" i="3"/>
  <c r="C49684" i="3"/>
  <c r="C49683" i="3"/>
  <c r="C49682" i="3"/>
  <c r="C49681" i="3"/>
  <c r="C49680" i="3"/>
  <c r="C49679" i="3"/>
  <c r="C49678" i="3"/>
  <c r="C49677" i="3"/>
  <c r="C49676" i="3"/>
  <c r="C49675" i="3"/>
  <c r="C49674" i="3"/>
  <c r="C49673" i="3"/>
  <c r="C49672" i="3"/>
  <c r="C49671" i="3"/>
  <c r="C49670" i="3"/>
  <c r="C49669" i="3"/>
  <c r="C49668" i="3"/>
  <c r="C49667" i="3"/>
  <c r="C49666" i="3"/>
  <c r="C49665" i="3"/>
  <c r="C49664" i="3"/>
  <c r="C49663" i="3"/>
  <c r="C49662" i="3"/>
  <c r="C49661" i="3"/>
  <c r="C49660" i="3"/>
  <c r="C49659" i="3"/>
  <c r="C49658" i="3"/>
  <c r="C49657" i="3"/>
  <c r="C49656" i="3"/>
  <c r="C49655" i="3"/>
  <c r="C49654" i="3"/>
  <c r="C49653" i="3"/>
  <c r="C49652" i="3"/>
  <c r="C49651" i="3"/>
  <c r="C49650" i="3"/>
  <c r="C49649" i="3"/>
  <c r="C49648" i="3"/>
  <c r="C49647" i="3"/>
  <c r="C49646" i="3"/>
  <c r="C49645" i="3"/>
  <c r="C49644" i="3"/>
  <c r="C49643" i="3"/>
  <c r="C49642" i="3"/>
  <c r="C49641" i="3"/>
  <c r="C49640" i="3"/>
  <c r="C49639" i="3"/>
  <c r="C49638" i="3"/>
  <c r="C49637" i="3"/>
  <c r="C49636" i="3"/>
  <c r="C49635" i="3"/>
  <c r="C49634" i="3"/>
  <c r="C49633" i="3"/>
  <c r="C49632" i="3"/>
  <c r="C49631" i="3"/>
  <c r="C49630" i="3"/>
  <c r="C49629" i="3"/>
  <c r="C49628" i="3"/>
  <c r="C49627" i="3"/>
  <c r="C49626" i="3"/>
  <c r="C49625" i="3"/>
  <c r="C49624" i="3"/>
  <c r="C49623" i="3"/>
  <c r="C49622" i="3"/>
  <c r="C49621" i="3"/>
  <c r="C49620" i="3"/>
  <c r="C49619" i="3"/>
  <c r="C49618" i="3"/>
  <c r="C49617" i="3"/>
  <c r="C49616" i="3"/>
  <c r="C49615" i="3"/>
  <c r="C49614" i="3"/>
  <c r="C49613" i="3"/>
  <c r="C49612" i="3"/>
  <c r="C49611" i="3"/>
  <c r="C49610" i="3"/>
  <c r="C49609" i="3"/>
  <c r="C49608" i="3"/>
  <c r="C49607" i="3"/>
  <c r="C49606" i="3"/>
  <c r="C49605" i="3"/>
  <c r="C49604" i="3"/>
  <c r="C49603" i="3"/>
  <c r="C49602" i="3"/>
  <c r="C49601" i="3"/>
  <c r="C49600" i="3"/>
  <c r="C49599" i="3"/>
  <c r="C49598" i="3"/>
  <c r="C49597" i="3"/>
  <c r="C49596" i="3"/>
  <c r="C49595" i="3"/>
  <c r="C49594" i="3"/>
  <c r="C49593" i="3"/>
  <c r="C49592" i="3"/>
  <c r="C49591" i="3"/>
  <c r="C49590" i="3"/>
  <c r="C49589" i="3"/>
  <c r="C49588" i="3"/>
  <c r="C49587" i="3"/>
  <c r="C49586" i="3"/>
  <c r="C49585" i="3"/>
  <c r="C49584" i="3"/>
  <c r="C49583" i="3"/>
  <c r="C49582" i="3"/>
  <c r="C49581" i="3"/>
  <c r="C49580" i="3"/>
  <c r="C49579" i="3"/>
  <c r="C49578" i="3"/>
  <c r="C49577" i="3"/>
  <c r="C49576" i="3"/>
  <c r="C49575" i="3"/>
  <c r="C49574" i="3"/>
  <c r="C49573" i="3"/>
  <c r="C49572" i="3"/>
  <c r="C49571" i="3"/>
  <c r="C49570" i="3"/>
  <c r="C49569" i="3"/>
  <c r="C49568" i="3"/>
  <c r="C49567" i="3"/>
  <c r="C49566" i="3"/>
  <c r="C49565" i="3"/>
  <c r="C49564" i="3"/>
  <c r="C49563" i="3"/>
  <c r="C49562" i="3"/>
  <c r="C49561" i="3"/>
  <c r="C49560" i="3"/>
  <c r="C49559" i="3"/>
  <c r="C49558" i="3"/>
  <c r="C49557" i="3"/>
  <c r="C49556" i="3"/>
  <c r="C49555" i="3"/>
  <c r="C49554" i="3"/>
  <c r="C49553" i="3"/>
  <c r="C49552" i="3"/>
  <c r="C49551" i="3"/>
  <c r="C49550" i="3"/>
  <c r="C49549" i="3"/>
  <c r="C49548" i="3"/>
  <c r="C49547" i="3"/>
  <c r="C49546" i="3"/>
  <c r="C49545" i="3"/>
  <c r="C49544" i="3"/>
  <c r="C49543" i="3"/>
  <c r="C49542" i="3"/>
  <c r="C49541" i="3"/>
  <c r="C49540" i="3"/>
  <c r="C49539" i="3"/>
  <c r="C49538" i="3"/>
  <c r="C49537" i="3"/>
  <c r="C49536" i="3"/>
  <c r="C49535" i="3"/>
  <c r="C49534" i="3"/>
  <c r="C49533" i="3"/>
  <c r="C49532" i="3"/>
  <c r="C49531" i="3"/>
  <c r="C49530" i="3"/>
  <c r="C49529" i="3"/>
  <c r="C49528" i="3"/>
  <c r="C49527" i="3"/>
  <c r="C49526" i="3"/>
  <c r="C49525" i="3"/>
  <c r="C49524" i="3"/>
  <c r="C49523" i="3"/>
  <c r="C49522" i="3"/>
  <c r="C49521" i="3"/>
  <c r="C49520" i="3"/>
  <c r="C49519" i="3"/>
  <c r="C49518" i="3"/>
  <c r="C49517" i="3"/>
  <c r="C49516" i="3"/>
  <c r="C49515" i="3"/>
  <c r="C49514" i="3"/>
  <c r="C49513" i="3"/>
  <c r="C49512" i="3"/>
  <c r="C49511" i="3"/>
  <c r="C49510" i="3"/>
  <c r="C49509" i="3"/>
  <c r="C49508" i="3"/>
  <c r="C49507" i="3"/>
  <c r="C49506" i="3"/>
  <c r="C49505" i="3"/>
  <c r="C49504" i="3"/>
  <c r="C49503" i="3"/>
  <c r="C49502" i="3"/>
  <c r="C49501" i="3"/>
  <c r="C49500" i="3"/>
  <c r="C49499" i="3"/>
  <c r="C49498" i="3"/>
  <c r="C49497" i="3"/>
  <c r="C49496" i="3"/>
  <c r="C49495" i="3"/>
  <c r="C49494" i="3"/>
  <c r="C49493" i="3"/>
  <c r="C49492" i="3"/>
  <c r="C49491" i="3"/>
  <c r="C49490" i="3"/>
  <c r="C49489" i="3"/>
  <c r="C49488" i="3"/>
  <c r="C49487" i="3"/>
  <c r="C49486" i="3"/>
  <c r="C49485" i="3"/>
  <c r="C49484" i="3"/>
  <c r="C49483" i="3"/>
  <c r="C49482" i="3"/>
  <c r="C49481" i="3"/>
  <c r="C49480" i="3"/>
  <c r="C49479" i="3"/>
  <c r="C49478" i="3"/>
  <c r="C49477" i="3"/>
  <c r="C49476" i="3"/>
  <c r="C49475" i="3"/>
  <c r="C49474" i="3"/>
  <c r="C49473" i="3"/>
  <c r="C49472" i="3"/>
  <c r="C49471" i="3"/>
  <c r="C49470" i="3"/>
  <c r="C49469" i="3"/>
  <c r="C49468" i="3"/>
  <c r="C49467" i="3"/>
  <c r="C49466" i="3"/>
  <c r="C49465" i="3"/>
  <c r="C49464" i="3"/>
  <c r="C49463" i="3"/>
  <c r="C49462" i="3"/>
  <c r="C49461" i="3"/>
  <c r="C49460" i="3"/>
  <c r="C49459" i="3"/>
  <c r="C49458" i="3"/>
  <c r="C49457" i="3"/>
  <c r="C49456" i="3"/>
  <c r="C49455" i="3"/>
  <c r="C49454" i="3"/>
  <c r="C49453" i="3"/>
  <c r="C49452" i="3"/>
  <c r="C49451" i="3"/>
  <c r="C49450" i="3"/>
  <c r="C49449" i="3"/>
  <c r="C49448" i="3"/>
  <c r="C49447" i="3"/>
  <c r="C49446" i="3"/>
  <c r="C49445" i="3"/>
  <c r="C49444" i="3"/>
  <c r="C49443" i="3"/>
  <c r="C49442" i="3"/>
  <c r="C49441" i="3"/>
  <c r="C49440" i="3"/>
  <c r="C49439" i="3"/>
  <c r="C49438" i="3"/>
  <c r="C49437" i="3"/>
  <c r="C49436" i="3"/>
  <c r="C49435" i="3"/>
  <c r="C49434" i="3"/>
  <c r="C49433" i="3"/>
  <c r="C49432" i="3"/>
  <c r="C49431" i="3"/>
  <c r="C49430" i="3"/>
  <c r="C49429" i="3"/>
  <c r="C49428" i="3"/>
  <c r="C49427" i="3"/>
  <c r="C49426" i="3"/>
  <c r="C49425" i="3"/>
  <c r="C49424" i="3"/>
  <c r="C49423" i="3"/>
  <c r="C49422" i="3"/>
  <c r="C49421" i="3"/>
  <c r="C49420" i="3"/>
  <c r="C49419" i="3"/>
  <c r="C49418" i="3"/>
  <c r="C49417" i="3"/>
  <c r="C49416" i="3"/>
  <c r="C49415" i="3"/>
  <c r="C49414" i="3"/>
  <c r="C49413" i="3"/>
  <c r="C49412" i="3"/>
  <c r="C49411" i="3"/>
  <c r="C49410" i="3"/>
  <c r="C49409" i="3"/>
  <c r="C49408" i="3"/>
  <c r="C49407" i="3"/>
  <c r="C49406" i="3"/>
  <c r="C49405" i="3"/>
  <c r="C49404" i="3"/>
  <c r="C49403" i="3"/>
  <c r="C49402" i="3"/>
  <c r="C49401" i="3"/>
  <c r="C49400" i="3"/>
  <c r="C49399" i="3"/>
  <c r="C49398" i="3"/>
  <c r="C49397" i="3"/>
  <c r="C49396" i="3"/>
  <c r="C49395" i="3"/>
  <c r="C49394" i="3"/>
  <c r="C49393" i="3"/>
  <c r="C49392" i="3"/>
  <c r="C49391" i="3"/>
  <c r="C49390" i="3"/>
  <c r="C49389" i="3"/>
  <c r="C49388" i="3"/>
  <c r="C49387" i="3"/>
  <c r="C49386" i="3"/>
  <c r="C49385" i="3"/>
  <c r="C49384" i="3"/>
  <c r="C49383" i="3"/>
  <c r="C49382" i="3"/>
  <c r="C49381" i="3"/>
  <c r="C49380" i="3"/>
  <c r="C49379" i="3"/>
  <c r="C49378" i="3"/>
  <c r="C49377" i="3"/>
  <c r="C49376" i="3"/>
  <c r="C49375" i="3"/>
  <c r="C49374" i="3"/>
  <c r="C49373" i="3"/>
  <c r="C49372" i="3"/>
  <c r="C49371" i="3"/>
  <c r="C49370" i="3"/>
  <c r="C49369" i="3"/>
  <c r="C49368" i="3"/>
  <c r="C49367" i="3"/>
  <c r="C49366" i="3"/>
  <c r="C49365" i="3"/>
  <c r="C49364" i="3"/>
  <c r="C49363" i="3"/>
  <c r="C49362" i="3"/>
  <c r="C49361" i="3"/>
  <c r="C49360" i="3"/>
  <c r="C49359" i="3"/>
  <c r="C49358" i="3"/>
  <c r="C49357" i="3"/>
  <c r="C49356" i="3"/>
  <c r="C49355" i="3"/>
  <c r="C49354" i="3"/>
  <c r="C49353" i="3"/>
  <c r="C49352" i="3"/>
  <c r="C49351" i="3"/>
  <c r="C49350" i="3"/>
  <c r="C49349" i="3"/>
  <c r="C49348" i="3"/>
  <c r="C49347" i="3"/>
  <c r="C49346" i="3"/>
  <c r="C49345" i="3"/>
  <c r="C49344" i="3"/>
  <c r="C49343" i="3"/>
  <c r="C49342" i="3"/>
  <c r="C49341" i="3"/>
  <c r="C49340" i="3"/>
  <c r="C49339" i="3"/>
  <c r="C49338" i="3"/>
  <c r="C49337" i="3"/>
  <c r="C49336" i="3"/>
  <c r="C49335" i="3"/>
  <c r="C49334" i="3"/>
  <c r="C49333" i="3"/>
  <c r="C49332" i="3"/>
  <c r="C49331" i="3"/>
  <c r="C49330" i="3"/>
  <c r="C49329" i="3"/>
  <c r="C49328" i="3"/>
  <c r="C49327" i="3"/>
  <c r="C49326" i="3"/>
  <c r="C49325" i="3"/>
  <c r="C49324" i="3"/>
  <c r="C49323" i="3"/>
  <c r="C49322" i="3"/>
  <c r="C49321" i="3"/>
  <c r="C49320" i="3"/>
  <c r="C49319" i="3"/>
  <c r="C49318" i="3"/>
  <c r="C49317" i="3"/>
  <c r="C49316" i="3"/>
  <c r="C49315" i="3"/>
  <c r="C49314" i="3"/>
  <c r="C49313" i="3"/>
  <c r="C49312" i="3"/>
  <c r="C49311" i="3"/>
  <c r="C49310" i="3"/>
  <c r="C49309" i="3"/>
  <c r="C49308" i="3"/>
  <c r="C49307" i="3"/>
  <c r="C49306" i="3"/>
  <c r="C49305" i="3"/>
  <c r="C49304" i="3"/>
  <c r="C49303" i="3"/>
  <c r="C49302" i="3"/>
  <c r="C49301" i="3"/>
  <c r="C49300" i="3"/>
  <c r="C49299" i="3"/>
  <c r="C49298" i="3"/>
  <c r="C49297" i="3"/>
  <c r="C49296" i="3"/>
  <c r="C49295" i="3"/>
  <c r="C49294" i="3"/>
  <c r="C49293" i="3"/>
  <c r="C49292" i="3"/>
  <c r="C49291" i="3"/>
  <c r="C49290" i="3"/>
  <c r="C49289" i="3"/>
  <c r="C49288" i="3"/>
  <c r="C49287" i="3"/>
  <c r="C49286" i="3"/>
  <c r="C49285" i="3"/>
  <c r="C49284" i="3"/>
  <c r="C49283" i="3"/>
  <c r="C49282" i="3"/>
  <c r="C49281" i="3"/>
  <c r="C49280" i="3"/>
  <c r="C49279" i="3"/>
  <c r="C49278" i="3"/>
  <c r="C49277" i="3"/>
  <c r="C49276" i="3"/>
  <c r="C49275" i="3"/>
  <c r="C49274" i="3"/>
  <c r="C49273" i="3"/>
  <c r="C49272" i="3"/>
  <c r="C49271" i="3"/>
  <c r="C49270" i="3"/>
  <c r="C49269" i="3"/>
  <c r="C49268" i="3"/>
  <c r="C49267" i="3"/>
  <c r="C49266" i="3"/>
  <c r="C49265" i="3"/>
  <c r="C49264" i="3"/>
  <c r="C49263" i="3"/>
  <c r="C49262" i="3"/>
  <c r="C49261" i="3"/>
  <c r="C49260" i="3"/>
  <c r="C49259" i="3"/>
  <c r="C49258" i="3"/>
  <c r="C49257" i="3"/>
  <c r="C49256" i="3"/>
  <c r="C49255" i="3"/>
  <c r="C49254" i="3"/>
  <c r="C49253" i="3"/>
  <c r="C49252" i="3"/>
  <c r="C49251" i="3"/>
  <c r="C49250" i="3"/>
  <c r="C49249" i="3"/>
  <c r="C49248" i="3"/>
  <c r="C49247" i="3"/>
  <c r="C49246" i="3"/>
  <c r="C49245" i="3"/>
  <c r="C49244" i="3"/>
  <c r="C49243" i="3"/>
  <c r="C49242" i="3"/>
  <c r="C49241" i="3"/>
  <c r="C49240" i="3"/>
  <c r="C49239" i="3"/>
  <c r="C49238" i="3"/>
  <c r="C49237" i="3"/>
  <c r="C49236" i="3"/>
  <c r="C49235" i="3"/>
  <c r="C49234" i="3"/>
  <c r="C49233" i="3"/>
  <c r="C49232" i="3"/>
  <c r="C49231" i="3"/>
  <c r="C49230" i="3"/>
  <c r="C49229" i="3"/>
  <c r="C49228" i="3"/>
  <c r="C49227" i="3"/>
  <c r="C49226" i="3"/>
  <c r="C49225" i="3"/>
  <c r="C49224" i="3"/>
  <c r="C49223" i="3"/>
  <c r="C49222" i="3"/>
  <c r="C49221" i="3"/>
  <c r="C49220" i="3"/>
  <c r="C49219" i="3"/>
  <c r="C49218" i="3"/>
  <c r="C49217" i="3"/>
  <c r="C49216" i="3"/>
  <c r="C49215" i="3"/>
  <c r="C49214" i="3"/>
  <c r="C49213" i="3"/>
  <c r="C49212" i="3"/>
  <c r="C49211" i="3"/>
  <c r="C49210" i="3"/>
  <c r="C49209" i="3"/>
  <c r="C49208" i="3"/>
  <c r="C49207" i="3"/>
  <c r="C49206" i="3"/>
  <c r="C49205" i="3"/>
  <c r="C49204" i="3"/>
  <c r="C49203" i="3"/>
  <c r="C49202" i="3"/>
  <c r="C49201" i="3"/>
  <c r="C49200" i="3"/>
  <c r="C49199" i="3"/>
  <c r="C49198" i="3"/>
  <c r="C49197" i="3"/>
  <c r="C49196" i="3"/>
  <c r="C49195" i="3"/>
  <c r="C49194" i="3"/>
  <c r="C49193" i="3"/>
  <c r="C49192" i="3"/>
  <c r="C49191" i="3"/>
  <c r="C49190" i="3"/>
  <c r="C49189" i="3"/>
  <c r="C49188" i="3"/>
  <c r="C49187" i="3"/>
  <c r="C49186" i="3"/>
  <c r="C49185" i="3"/>
  <c r="C49184" i="3"/>
  <c r="C49183" i="3"/>
  <c r="C49182" i="3"/>
  <c r="C49181" i="3"/>
  <c r="C49180" i="3"/>
  <c r="C49179" i="3"/>
  <c r="C49178" i="3"/>
  <c r="C49177" i="3"/>
  <c r="C49176" i="3"/>
  <c r="C49175" i="3"/>
  <c r="C49174" i="3"/>
  <c r="C49173" i="3"/>
  <c r="C49172" i="3"/>
  <c r="C49171" i="3"/>
  <c r="C49170" i="3"/>
  <c r="C49169" i="3"/>
  <c r="C49168" i="3"/>
  <c r="C49167" i="3"/>
  <c r="C49166" i="3"/>
  <c r="C49165" i="3"/>
  <c r="C49164" i="3"/>
  <c r="C49163" i="3"/>
  <c r="C49162" i="3"/>
  <c r="C49161" i="3"/>
  <c r="C49160" i="3"/>
  <c r="C49159" i="3"/>
  <c r="C49158" i="3"/>
  <c r="C49157" i="3"/>
  <c r="C49156" i="3"/>
  <c r="C49155" i="3"/>
  <c r="C49154" i="3"/>
  <c r="C49153" i="3"/>
  <c r="C49152" i="3"/>
  <c r="C49151" i="3"/>
  <c r="C49150" i="3"/>
  <c r="C49149" i="3"/>
  <c r="C49148" i="3"/>
  <c r="C49147" i="3"/>
  <c r="C49146" i="3"/>
  <c r="C49145" i="3"/>
  <c r="C49144" i="3"/>
  <c r="C49143" i="3"/>
  <c r="C49142" i="3"/>
  <c r="C49141" i="3"/>
  <c r="C49140" i="3"/>
  <c r="C49139" i="3"/>
  <c r="C49138" i="3"/>
  <c r="C49137" i="3"/>
  <c r="C49136" i="3"/>
  <c r="C49135" i="3"/>
  <c r="C49134" i="3"/>
  <c r="C49133" i="3"/>
  <c r="C49132" i="3"/>
  <c r="C49131" i="3"/>
  <c r="C49130" i="3"/>
  <c r="C49129" i="3"/>
  <c r="C49128" i="3"/>
  <c r="C49127" i="3"/>
  <c r="C49126" i="3"/>
  <c r="C49125" i="3"/>
  <c r="C49124" i="3"/>
  <c r="C49123" i="3"/>
  <c r="C49122" i="3"/>
  <c r="C49121" i="3"/>
  <c r="C49120" i="3"/>
  <c r="C49119" i="3"/>
  <c r="C49118" i="3"/>
  <c r="C49117" i="3"/>
  <c r="C49116" i="3"/>
  <c r="C49115" i="3"/>
  <c r="C49114" i="3"/>
  <c r="C49113" i="3"/>
  <c r="C49112" i="3"/>
  <c r="C49111" i="3"/>
  <c r="C49110" i="3"/>
  <c r="C49109" i="3"/>
  <c r="C49108" i="3"/>
  <c r="C49107" i="3"/>
  <c r="C49106" i="3"/>
  <c r="C49105" i="3"/>
  <c r="C49104" i="3"/>
  <c r="C49103" i="3"/>
  <c r="C49102" i="3"/>
  <c r="C49101" i="3"/>
  <c r="C49100" i="3"/>
  <c r="C49099" i="3"/>
  <c r="C49098" i="3"/>
  <c r="C49097" i="3"/>
  <c r="C49096" i="3"/>
  <c r="C49095" i="3"/>
  <c r="C49094" i="3"/>
  <c r="C49093" i="3"/>
  <c r="C49092" i="3"/>
  <c r="C49091" i="3"/>
  <c r="C49090" i="3"/>
  <c r="C49089" i="3"/>
  <c r="C49088" i="3"/>
  <c r="C49087" i="3"/>
  <c r="C49086" i="3"/>
  <c r="C49085" i="3"/>
  <c r="C49084" i="3"/>
  <c r="C49083" i="3"/>
  <c r="C49082" i="3"/>
  <c r="C49081" i="3"/>
  <c r="C49080" i="3"/>
  <c r="C49079" i="3"/>
  <c r="C49078" i="3"/>
  <c r="C49077" i="3"/>
  <c r="C49076" i="3"/>
  <c r="C49075" i="3"/>
  <c r="C49074" i="3"/>
  <c r="C49073" i="3"/>
  <c r="C49072" i="3"/>
  <c r="C49071" i="3"/>
  <c r="C49070" i="3"/>
  <c r="C49069" i="3"/>
  <c r="C49068" i="3"/>
  <c r="C49067" i="3"/>
  <c r="C49066" i="3"/>
  <c r="C49065" i="3"/>
  <c r="C49064" i="3"/>
  <c r="C49063" i="3"/>
  <c r="C49062" i="3"/>
  <c r="C49061" i="3"/>
  <c r="C49060" i="3"/>
  <c r="C49059" i="3"/>
  <c r="C49058" i="3"/>
  <c r="C49057" i="3"/>
  <c r="C49056" i="3"/>
  <c r="C49055" i="3"/>
  <c r="C49054" i="3"/>
  <c r="C49053" i="3"/>
  <c r="C49052" i="3"/>
  <c r="C49051" i="3"/>
  <c r="C49050" i="3"/>
  <c r="C49049" i="3"/>
  <c r="C49048" i="3"/>
  <c r="C49047" i="3"/>
  <c r="C49046" i="3"/>
  <c r="C49045" i="3"/>
  <c r="C49044" i="3"/>
  <c r="C49043" i="3"/>
  <c r="C49042" i="3"/>
  <c r="C49041" i="3"/>
  <c r="C49040" i="3"/>
  <c r="C49039" i="3"/>
  <c r="C49038" i="3"/>
  <c r="C49037" i="3"/>
  <c r="C49036" i="3"/>
  <c r="C49035" i="3"/>
  <c r="C49034" i="3"/>
  <c r="C49033" i="3"/>
  <c r="C49032" i="3"/>
  <c r="C49031" i="3"/>
  <c r="C49030" i="3"/>
  <c r="C49029" i="3"/>
  <c r="C49028" i="3"/>
  <c r="C49027" i="3"/>
  <c r="C49026" i="3"/>
  <c r="C49025" i="3"/>
  <c r="C49024" i="3"/>
  <c r="C49023" i="3"/>
  <c r="C49022" i="3"/>
  <c r="C49021" i="3"/>
  <c r="C49020" i="3"/>
  <c r="C49019" i="3"/>
  <c r="C49018" i="3"/>
  <c r="C49017" i="3"/>
  <c r="C49016" i="3"/>
  <c r="C49015" i="3"/>
  <c r="C49014" i="3"/>
  <c r="C49013" i="3"/>
  <c r="C49012" i="3"/>
  <c r="C49011" i="3"/>
  <c r="C49010" i="3"/>
  <c r="C49009" i="3"/>
  <c r="C49008" i="3"/>
  <c r="C49007" i="3"/>
  <c r="C49006" i="3"/>
  <c r="C49005" i="3"/>
  <c r="C49004" i="3"/>
  <c r="C49003" i="3"/>
  <c r="C49002" i="3"/>
  <c r="C49001" i="3"/>
  <c r="C49000" i="3"/>
  <c r="C48999" i="3"/>
  <c r="C48998" i="3"/>
  <c r="C48997" i="3"/>
  <c r="C48996" i="3"/>
  <c r="C48995" i="3"/>
  <c r="C48994" i="3"/>
  <c r="C48993" i="3"/>
  <c r="C48992" i="3"/>
  <c r="C48991" i="3"/>
  <c r="C48990" i="3"/>
  <c r="C48989" i="3"/>
  <c r="C48988" i="3"/>
  <c r="C48987" i="3"/>
  <c r="C48986" i="3"/>
  <c r="C48985" i="3"/>
  <c r="C48984" i="3"/>
  <c r="C48983" i="3"/>
  <c r="C48982" i="3"/>
  <c r="C48981" i="3"/>
  <c r="C48980" i="3"/>
  <c r="C48979" i="3"/>
  <c r="C48978" i="3"/>
  <c r="C48977" i="3"/>
  <c r="C48976" i="3"/>
  <c r="C48975" i="3"/>
  <c r="C48974" i="3"/>
  <c r="C48973" i="3"/>
  <c r="C48972" i="3"/>
  <c r="C48971" i="3"/>
  <c r="C48970" i="3"/>
  <c r="C48969" i="3"/>
  <c r="C48968" i="3"/>
  <c r="C48967" i="3"/>
  <c r="C48966" i="3"/>
  <c r="C48965" i="3"/>
  <c r="C48964" i="3"/>
  <c r="C48963" i="3"/>
  <c r="C48962" i="3"/>
  <c r="C48961" i="3"/>
  <c r="C48960" i="3"/>
  <c r="C48959" i="3"/>
  <c r="C48958" i="3"/>
  <c r="C48957" i="3"/>
  <c r="C48956" i="3"/>
  <c r="C48955" i="3"/>
  <c r="C48954" i="3"/>
  <c r="C48953" i="3"/>
  <c r="C48952" i="3"/>
  <c r="C48951" i="3"/>
  <c r="C48950" i="3"/>
  <c r="C48949" i="3"/>
  <c r="C48948" i="3"/>
  <c r="C48947" i="3"/>
  <c r="C48946" i="3"/>
  <c r="C48945" i="3"/>
  <c r="C48944" i="3"/>
  <c r="C48943" i="3"/>
  <c r="C48942" i="3"/>
  <c r="C48941" i="3"/>
  <c r="C48940" i="3"/>
  <c r="C48939" i="3"/>
  <c r="C48938" i="3"/>
  <c r="C48937" i="3"/>
  <c r="C48936" i="3"/>
  <c r="C48935" i="3"/>
  <c r="C48934" i="3"/>
  <c r="C48933" i="3"/>
  <c r="C48932" i="3"/>
  <c r="C48931" i="3"/>
  <c r="C48930" i="3"/>
  <c r="C48929" i="3"/>
  <c r="C48928" i="3"/>
  <c r="C48927" i="3"/>
  <c r="C48926" i="3"/>
  <c r="C48925" i="3"/>
  <c r="C48924" i="3"/>
  <c r="C48923" i="3"/>
  <c r="C48922" i="3"/>
  <c r="C48921" i="3"/>
  <c r="C48920" i="3"/>
  <c r="C48919" i="3"/>
  <c r="C48918" i="3"/>
  <c r="C48917" i="3"/>
  <c r="C48916" i="3"/>
  <c r="C48915" i="3"/>
  <c r="C48914" i="3"/>
  <c r="C48913" i="3"/>
  <c r="C48912" i="3"/>
  <c r="C48911" i="3"/>
  <c r="C48910" i="3"/>
  <c r="C48909" i="3"/>
  <c r="C48908" i="3"/>
  <c r="C48907" i="3"/>
  <c r="C48906" i="3"/>
  <c r="C48905" i="3"/>
  <c r="C48904" i="3"/>
  <c r="C48903" i="3"/>
  <c r="C48902" i="3"/>
  <c r="C48901" i="3"/>
  <c r="C48900" i="3"/>
  <c r="C48899" i="3"/>
  <c r="C48898" i="3"/>
  <c r="C48897" i="3"/>
  <c r="C48896" i="3"/>
  <c r="C48895" i="3"/>
  <c r="C48894" i="3"/>
  <c r="C48893" i="3"/>
  <c r="C48892" i="3"/>
  <c r="C48891" i="3"/>
  <c r="C48890" i="3"/>
  <c r="C48889" i="3"/>
  <c r="C48888" i="3"/>
  <c r="C48887" i="3"/>
  <c r="C48886" i="3"/>
  <c r="C48885" i="3"/>
  <c r="C48884" i="3"/>
  <c r="C48883" i="3"/>
  <c r="C48882" i="3"/>
  <c r="C48881" i="3"/>
  <c r="C48880" i="3"/>
  <c r="C48879" i="3"/>
  <c r="C48878" i="3"/>
  <c r="C48877" i="3"/>
  <c r="C48876" i="3"/>
  <c r="C48875" i="3"/>
  <c r="C48874" i="3"/>
  <c r="C48873" i="3"/>
  <c r="C48872" i="3"/>
  <c r="C48871" i="3"/>
  <c r="C48870" i="3"/>
  <c r="C48869" i="3"/>
  <c r="C48868" i="3"/>
  <c r="C48867" i="3"/>
  <c r="C48866" i="3"/>
  <c r="C48865" i="3"/>
  <c r="C48864" i="3"/>
  <c r="C48863" i="3"/>
  <c r="C48862" i="3"/>
  <c r="C48861" i="3"/>
  <c r="C48860" i="3"/>
  <c r="C48859" i="3"/>
  <c r="C48858" i="3"/>
  <c r="C48857" i="3"/>
  <c r="C48856" i="3"/>
  <c r="C48855" i="3"/>
  <c r="C48854" i="3"/>
  <c r="C48853" i="3"/>
  <c r="C48852" i="3"/>
  <c r="C48851" i="3"/>
  <c r="C48850" i="3"/>
  <c r="C48849" i="3"/>
  <c r="C48848" i="3"/>
  <c r="C48847" i="3"/>
  <c r="C48846" i="3"/>
  <c r="C48845" i="3"/>
  <c r="C48844" i="3"/>
  <c r="C48843" i="3"/>
  <c r="C48842" i="3"/>
  <c r="C48841" i="3"/>
  <c r="C48840" i="3"/>
  <c r="C48839" i="3"/>
  <c r="C48838" i="3"/>
  <c r="C48837" i="3"/>
  <c r="C48836" i="3"/>
  <c r="C48835" i="3"/>
  <c r="C48834" i="3"/>
  <c r="C48833" i="3"/>
  <c r="C48832" i="3"/>
  <c r="C48831" i="3"/>
  <c r="C48830" i="3"/>
  <c r="C48829" i="3"/>
  <c r="C48828" i="3"/>
  <c r="C48827" i="3"/>
  <c r="C48826" i="3"/>
  <c r="C48825" i="3"/>
  <c r="C48824" i="3"/>
  <c r="C48823" i="3"/>
  <c r="C48822" i="3"/>
  <c r="C48821" i="3"/>
  <c r="C48820" i="3"/>
  <c r="C48819" i="3"/>
  <c r="C48818" i="3"/>
  <c r="C48817" i="3"/>
  <c r="C48816" i="3"/>
  <c r="C48815" i="3"/>
  <c r="C48814" i="3"/>
  <c r="C48813" i="3"/>
  <c r="C48812" i="3"/>
  <c r="C48811" i="3"/>
  <c r="C48810" i="3"/>
  <c r="C48809" i="3"/>
  <c r="C48808" i="3"/>
  <c r="C48807" i="3"/>
  <c r="C48806" i="3"/>
  <c r="C48805" i="3"/>
  <c r="C48804" i="3"/>
  <c r="C48803" i="3"/>
  <c r="C48802" i="3"/>
  <c r="C48801" i="3"/>
  <c r="C48800" i="3"/>
  <c r="C48799" i="3"/>
  <c r="C48798" i="3"/>
  <c r="C48797" i="3"/>
  <c r="C48796" i="3"/>
  <c r="C48795" i="3"/>
  <c r="C48794" i="3"/>
  <c r="C48793" i="3"/>
  <c r="C48792" i="3"/>
  <c r="C48791" i="3"/>
  <c r="C48790" i="3"/>
  <c r="C48789" i="3"/>
  <c r="C48788" i="3"/>
  <c r="C48787" i="3"/>
  <c r="C48786" i="3"/>
  <c r="C48785" i="3"/>
  <c r="C48784" i="3"/>
  <c r="C48783" i="3"/>
  <c r="C48782" i="3"/>
  <c r="C48781" i="3"/>
  <c r="C48780" i="3"/>
  <c r="C48779" i="3"/>
  <c r="C48778" i="3"/>
  <c r="C48777" i="3"/>
  <c r="C48776" i="3"/>
  <c r="C48775" i="3"/>
  <c r="C48774" i="3"/>
  <c r="C48773" i="3"/>
  <c r="C48772" i="3"/>
  <c r="C48771" i="3"/>
  <c r="C48770" i="3"/>
  <c r="C48769" i="3"/>
  <c r="C48768" i="3"/>
  <c r="C48767" i="3"/>
  <c r="C48766" i="3"/>
  <c r="C48765" i="3"/>
  <c r="C48764" i="3"/>
  <c r="C48763" i="3"/>
  <c r="C48762" i="3"/>
  <c r="C48761" i="3"/>
  <c r="C48760" i="3"/>
  <c r="C48759" i="3"/>
  <c r="C48758" i="3"/>
  <c r="C48757" i="3"/>
  <c r="C48756" i="3"/>
  <c r="C48755" i="3"/>
  <c r="C48754" i="3"/>
  <c r="C48753" i="3"/>
  <c r="C48752" i="3"/>
  <c r="C48751" i="3"/>
  <c r="C48750" i="3"/>
  <c r="C48749" i="3"/>
  <c r="C48748" i="3"/>
  <c r="C48747" i="3"/>
  <c r="C48746" i="3"/>
  <c r="C48745" i="3"/>
  <c r="C48744" i="3"/>
  <c r="C48743" i="3"/>
  <c r="C48742" i="3"/>
  <c r="C48741" i="3"/>
  <c r="C48740" i="3"/>
  <c r="C48739" i="3"/>
  <c r="C48738" i="3"/>
  <c r="C48737" i="3"/>
  <c r="C48736" i="3"/>
  <c r="C48735" i="3"/>
  <c r="C48734" i="3"/>
  <c r="C48733" i="3"/>
  <c r="C48732" i="3"/>
  <c r="C48731" i="3"/>
  <c r="C48730" i="3"/>
  <c r="C48729" i="3"/>
  <c r="C48728" i="3"/>
  <c r="C48727" i="3"/>
  <c r="C48726" i="3"/>
  <c r="C48725" i="3"/>
  <c r="C48724" i="3"/>
  <c r="C48723" i="3"/>
  <c r="C48722" i="3"/>
  <c r="C48721" i="3"/>
  <c r="C48720" i="3"/>
  <c r="C48719" i="3"/>
  <c r="C48718" i="3"/>
  <c r="C48717" i="3"/>
  <c r="C48716" i="3"/>
  <c r="C48715" i="3"/>
  <c r="C48714" i="3"/>
  <c r="C48713" i="3"/>
  <c r="C48712" i="3"/>
  <c r="C48711" i="3"/>
  <c r="C48710" i="3"/>
  <c r="C48709" i="3"/>
  <c r="C48708" i="3"/>
  <c r="C48707" i="3"/>
  <c r="C48706" i="3"/>
  <c r="C48705" i="3"/>
  <c r="C48704" i="3"/>
  <c r="C48703" i="3"/>
  <c r="C48702" i="3"/>
  <c r="C48701" i="3"/>
  <c r="C48700" i="3"/>
  <c r="C48699" i="3"/>
  <c r="C48698" i="3"/>
  <c r="C48697" i="3"/>
  <c r="C48696" i="3"/>
  <c r="C48695" i="3"/>
  <c r="C48694" i="3"/>
  <c r="C48693" i="3"/>
  <c r="C48692" i="3"/>
  <c r="C48691" i="3"/>
  <c r="C48690" i="3"/>
  <c r="C48689" i="3"/>
  <c r="C48688" i="3"/>
  <c r="C48687" i="3"/>
  <c r="C48686" i="3"/>
  <c r="C48685" i="3"/>
  <c r="C48684" i="3"/>
  <c r="C48683" i="3"/>
  <c r="C48682" i="3"/>
  <c r="C48681" i="3"/>
  <c r="C48680" i="3"/>
  <c r="C48679" i="3"/>
  <c r="C48678" i="3"/>
  <c r="C48677" i="3"/>
  <c r="C48676" i="3"/>
  <c r="C48675" i="3"/>
  <c r="C48674" i="3"/>
  <c r="C48673" i="3"/>
  <c r="C48672" i="3"/>
  <c r="C48671" i="3"/>
  <c r="C48670" i="3"/>
  <c r="C48669" i="3"/>
  <c r="C48668" i="3"/>
  <c r="C48667" i="3"/>
  <c r="C48666" i="3"/>
  <c r="C48665" i="3"/>
  <c r="C48664" i="3"/>
  <c r="C48663" i="3"/>
  <c r="C48662" i="3"/>
  <c r="C48661" i="3"/>
  <c r="C48660" i="3"/>
  <c r="C48659" i="3"/>
  <c r="C48658" i="3"/>
  <c r="C48657" i="3"/>
  <c r="C48656" i="3"/>
  <c r="C48655" i="3"/>
  <c r="C48654" i="3"/>
  <c r="C48653" i="3"/>
  <c r="C48652" i="3"/>
  <c r="C48651" i="3"/>
  <c r="C48650" i="3"/>
  <c r="C48649" i="3"/>
  <c r="C48648" i="3"/>
  <c r="C48647" i="3"/>
  <c r="C48646" i="3"/>
  <c r="C48645" i="3"/>
  <c r="C48644" i="3"/>
  <c r="C48643" i="3"/>
  <c r="C48642" i="3"/>
  <c r="C48641" i="3"/>
  <c r="C48640" i="3"/>
  <c r="C48639" i="3"/>
  <c r="C48638" i="3"/>
  <c r="C48637" i="3"/>
  <c r="C48636" i="3"/>
  <c r="C48635" i="3"/>
  <c r="C48634" i="3"/>
  <c r="C48633" i="3"/>
  <c r="C48632" i="3"/>
  <c r="C48631" i="3"/>
  <c r="C48630" i="3"/>
  <c r="C48629" i="3"/>
  <c r="C48628" i="3"/>
  <c r="C48627" i="3"/>
  <c r="C48626" i="3"/>
  <c r="C48625" i="3"/>
  <c r="C48624" i="3"/>
  <c r="C48623" i="3"/>
  <c r="C48622" i="3"/>
  <c r="C48621" i="3"/>
  <c r="C48620" i="3"/>
  <c r="C48619" i="3"/>
  <c r="C48618" i="3"/>
  <c r="C48617" i="3"/>
  <c r="C48616" i="3"/>
  <c r="C48615" i="3"/>
  <c r="C48614" i="3"/>
  <c r="C48613" i="3"/>
  <c r="C48612" i="3"/>
  <c r="C48611" i="3"/>
  <c r="C48610" i="3"/>
  <c r="C48609" i="3"/>
  <c r="C48608" i="3"/>
  <c r="C48607" i="3"/>
  <c r="C48606" i="3"/>
  <c r="C48605" i="3"/>
  <c r="C48604" i="3"/>
  <c r="C48603" i="3"/>
  <c r="C48602" i="3"/>
  <c r="C48601" i="3"/>
  <c r="C48600" i="3"/>
  <c r="C48599" i="3"/>
  <c r="C48598" i="3"/>
  <c r="C48597" i="3"/>
  <c r="C48596" i="3"/>
  <c r="C48595" i="3"/>
  <c r="C48594" i="3"/>
  <c r="C48593" i="3"/>
  <c r="C48592" i="3"/>
  <c r="C48591" i="3"/>
  <c r="C48590" i="3"/>
  <c r="C48589" i="3"/>
  <c r="C48588" i="3"/>
  <c r="C48587" i="3"/>
  <c r="C48586" i="3"/>
  <c r="C48585" i="3"/>
  <c r="C48584" i="3"/>
  <c r="C48583" i="3"/>
  <c r="C48582" i="3"/>
  <c r="C48581" i="3"/>
  <c r="C48580" i="3"/>
  <c r="C48579" i="3"/>
  <c r="C48578" i="3"/>
  <c r="C48577" i="3"/>
  <c r="C48576" i="3"/>
  <c r="C48575" i="3"/>
  <c r="C48574" i="3"/>
  <c r="C48573" i="3"/>
  <c r="C48572" i="3"/>
  <c r="C48571" i="3"/>
  <c r="C48570" i="3"/>
  <c r="C48569" i="3"/>
  <c r="C48568" i="3"/>
  <c r="C48567" i="3"/>
  <c r="C48566" i="3"/>
  <c r="C48565" i="3"/>
  <c r="C48564" i="3"/>
  <c r="C48563" i="3"/>
  <c r="C48562" i="3"/>
  <c r="C48561" i="3"/>
  <c r="C48560" i="3"/>
  <c r="C48559" i="3"/>
  <c r="C48558" i="3"/>
  <c r="C48557" i="3"/>
  <c r="C48556" i="3"/>
  <c r="C48555" i="3"/>
  <c r="C48554" i="3"/>
  <c r="C48553" i="3"/>
  <c r="C48552" i="3"/>
  <c r="C48551" i="3"/>
  <c r="C48550" i="3"/>
  <c r="C48549" i="3"/>
  <c r="C48548" i="3"/>
  <c r="C48547" i="3"/>
  <c r="C48546" i="3"/>
  <c r="C48545" i="3"/>
  <c r="C48544" i="3"/>
  <c r="C48543" i="3"/>
  <c r="C48542" i="3"/>
  <c r="C48541" i="3"/>
  <c r="C48540" i="3"/>
  <c r="C48539" i="3"/>
  <c r="C48538" i="3"/>
  <c r="C48537" i="3"/>
  <c r="C48536" i="3"/>
  <c r="C48535" i="3"/>
  <c r="C48534" i="3"/>
  <c r="C48533" i="3"/>
  <c r="C48532" i="3"/>
  <c r="C48531" i="3"/>
  <c r="C48530" i="3"/>
  <c r="C48529" i="3"/>
  <c r="C48528" i="3"/>
  <c r="C48527" i="3"/>
  <c r="C48526" i="3"/>
  <c r="C48525" i="3"/>
  <c r="C48524" i="3"/>
  <c r="C48523" i="3"/>
  <c r="C48522" i="3"/>
  <c r="C48521" i="3"/>
  <c r="C48520" i="3"/>
  <c r="C48519" i="3"/>
  <c r="C48518" i="3"/>
  <c r="C48517" i="3"/>
  <c r="C48516" i="3"/>
  <c r="C48515" i="3"/>
  <c r="C48514" i="3"/>
  <c r="C48513" i="3"/>
  <c r="C48512" i="3"/>
  <c r="C48511" i="3"/>
  <c r="C48510" i="3"/>
  <c r="C48509" i="3"/>
  <c r="C48508" i="3"/>
  <c r="C48507" i="3"/>
  <c r="C48506" i="3"/>
  <c r="C48505" i="3"/>
  <c r="C48504" i="3"/>
  <c r="C48503" i="3"/>
  <c r="C48502" i="3"/>
  <c r="C48501" i="3"/>
  <c r="C48500" i="3"/>
  <c r="C48499" i="3"/>
  <c r="C48498" i="3"/>
  <c r="C48497" i="3"/>
  <c r="C48496" i="3"/>
  <c r="C48495" i="3"/>
  <c r="C48494" i="3"/>
  <c r="C48493" i="3"/>
  <c r="C48492" i="3"/>
  <c r="C48491" i="3"/>
  <c r="C48490" i="3"/>
  <c r="C48489" i="3"/>
  <c r="C48488" i="3"/>
  <c r="C48487" i="3"/>
  <c r="C48486" i="3"/>
  <c r="C48485" i="3"/>
  <c r="C48484" i="3"/>
  <c r="C48483" i="3"/>
  <c r="C48482" i="3"/>
  <c r="C48481" i="3"/>
  <c r="C48480" i="3"/>
  <c r="C48479" i="3"/>
  <c r="C48478" i="3"/>
  <c r="C48477" i="3"/>
  <c r="C48476" i="3"/>
  <c r="C48475" i="3"/>
  <c r="C48474" i="3"/>
  <c r="C48473" i="3"/>
  <c r="C48472" i="3"/>
  <c r="C48471" i="3"/>
  <c r="C48470" i="3"/>
  <c r="C48469" i="3"/>
  <c r="C48468" i="3"/>
  <c r="C48467" i="3"/>
  <c r="C48466" i="3"/>
  <c r="C48465" i="3"/>
  <c r="C48464" i="3"/>
  <c r="C48463" i="3"/>
  <c r="C48462" i="3"/>
  <c r="C48461" i="3"/>
  <c r="C48460" i="3"/>
  <c r="C48459" i="3"/>
  <c r="C48458" i="3"/>
  <c r="C48457" i="3"/>
  <c r="C48456" i="3"/>
  <c r="C48455" i="3"/>
  <c r="C48454" i="3"/>
  <c r="C48453" i="3"/>
  <c r="C48452" i="3"/>
  <c r="C48451" i="3"/>
  <c r="C48450" i="3"/>
  <c r="C48449" i="3"/>
  <c r="C48448" i="3"/>
  <c r="C48447" i="3"/>
  <c r="C48446" i="3"/>
  <c r="C48445" i="3"/>
  <c r="C48444" i="3"/>
  <c r="C48443" i="3"/>
  <c r="C48442" i="3"/>
  <c r="C48441" i="3"/>
  <c r="C48440" i="3"/>
  <c r="C48439" i="3"/>
  <c r="C48438" i="3"/>
  <c r="C48437" i="3"/>
  <c r="C48436" i="3"/>
  <c r="C48435" i="3"/>
  <c r="C48434" i="3"/>
  <c r="C48433" i="3"/>
  <c r="C48432" i="3"/>
  <c r="C48431" i="3"/>
  <c r="C48430" i="3"/>
  <c r="C48429" i="3"/>
  <c r="C48428" i="3"/>
  <c r="C48427" i="3"/>
  <c r="C48426" i="3"/>
  <c r="C48425" i="3"/>
  <c r="C48424" i="3"/>
  <c r="C48423" i="3"/>
  <c r="C48422" i="3"/>
  <c r="C48421" i="3"/>
  <c r="C48420" i="3"/>
  <c r="C48419" i="3"/>
  <c r="C48418" i="3"/>
  <c r="C48417" i="3"/>
  <c r="C48416" i="3"/>
  <c r="C48415" i="3"/>
  <c r="C48414" i="3"/>
  <c r="C48413" i="3"/>
  <c r="C48412" i="3"/>
  <c r="C48411" i="3"/>
  <c r="C48410" i="3"/>
  <c r="C48409" i="3"/>
  <c r="C48408" i="3"/>
  <c r="C48407" i="3"/>
  <c r="C48406" i="3"/>
  <c r="C48405" i="3"/>
  <c r="C48404" i="3"/>
  <c r="C48403" i="3"/>
  <c r="C48402" i="3"/>
  <c r="C48401" i="3"/>
  <c r="C48400" i="3"/>
  <c r="C48399" i="3"/>
  <c r="C48398" i="3"/>
  <c r="C48397" i="3"/>
  <c r="C48396" i="3"/>
  <c r="C48395" i="3"/>
  <c r="C48394" i="3"/>
  <c r="C48393" i="3"/>
  <c r="C48392" i="3"/>
  <c r="C48391" i="3"/>
  <c r="C48390" i="3"/>
  <c r="C48389" i="3"/>
  <c r="C48388" i="3"/>
  <c r="C48387" i="3"/>
  <c r="C48386" i="3"/>
  <c r="C48385" i="3"/>
  <c r="C48384" i="3"/>
  <c r="C48383" i="3"/>
  <c r="C48382" i="3"/>
  <c r="C48381" i="3"/>
  <c r="C48380" i="3"/>
  <c r="C48379" i="3"/>
  <c r="C48378" i="3"/>
  <c r="C48377" i="3"/>
  <c r="C48376" i="3"/>
  <c r="C48375" i="3"/>
  <c r="C48374" i="3"/>
  <c r="C48373" i="3"/>
  <c r="C48372" i="3"/>
  <c r="C48371" i="3"/>
  <c r="C48370" i="3"/>
  <c r="C48369" i="3"/>
  <c r="C48368" i="3"/>
  <c r="C48367" i="3"/>
  <c r="C48366" i="3"/>
  <c r="C48365" i="3"/>
  <c r="C48364" i="3"/>
  <c r="C48363" i="3"/>
  <c r="C48362" i="3"/>
  <c r="C48361" i="3"/>
  <c r="C48360" i="3"/>
  <c r="C48359" i="3"/>
  <c r="C48358" i="3"/>
  <c r="C48357" i="3"/>
  <c r="C48356" i="3"/>
  <c r="C48355" i="3"/>
  <c r="C48354" i="3"/>
  <c r="C48353" i="3"/>
  <c r="C48352" i="3"/>
  <c r="C48351" i="3"/>
  <c r="C48350" i="3"/>
  <c r="C48349" i="3"/>
  <c r="C48348" i="3"/>
  <c r="C48347" i="3"/>
  <c r="C48346" i="3"/>
  <c r="C48345" i="3"/>
  <c r="C48344" i="3"/>
  <c r="C48343" i="3"/>
  <c r="C48342" i="3"/>
  <c r="C48341" i="3"/>
  <c r="C48340" i="3"/>
  <c r="C48339" i="3"/>
  <c r="C48338" i="3"/>
  <c r="C48337" i="3"/>
  <c r="C48336" i="3"/>
  <c r="C48335" i="3"/>
  <c r="C48334" i="3"/>
  <c r="C48333" i="3"/>
  <c r="C48332" i="3"/>
  <c r="C48331" i="3"/>
  <c r="C48330" i="3"/>
  <c r="C48329" i="3"/>
  <c r="C48328" i="3"/>
  <c r="C48327" i="3"/>
  <c r="C48326" i="3"/>
  <c r="C48325" i="3"/>
  <c r="C48324" i="3"/>
  <c r="C48323" i="3"/>
  <c r="C48322" i="3"/>
  <c r="C48321" i="3"/>
  <c r="C48320" i="3"/>
  <c r="C48319" i="3"/>
  <c r="C48318" i="3"/>
  <c r="C48317" i="3"/>
  <c r="C48316" i="3"/>
  <c r="C48315" i="3"/>
  <c r="C48314" i="3"/>
  <c r="C48313" i="3"/>
  <c r="C48312" i="3"/>
  <c r="C48311" i="3"/>
  <c r="C48310" i="3"/>
  <c r="C48309" i="3"/>
  <c r="C48308" i="3"/>
  <c r="C48307" i="3"/>
  <c r="C48306" i="3"/>
  <c r="C48305" i="3"/>
  <c r="C48304" i="3"/>
  <c r="C48303" i="3"/>
  <c r="C48302" i="3"/>
  <c r="C48301" i="3"/>
  <c r="C48300" i="3"/>
  <c r="C48299" i="3"/>
  <c r="C48298" i="3"/>
  <c r="C48297" i="3"/>
  <c r="C48296" i="3"/>
  <c r="C48295" i="3"/>
  <c r="C48294" i="3"/>
  <c r="C48293" i="3"/>
  <c r="C48292" i="3"/>
  <c r="C48291" i="3"/>
  <c r="C48290" i="3"/>
  <c r="C48289" i="3"/>
  <c r="C48288" i="3"/>
  <c r="C48287" i="3"/>
  <c r="C48286" i="3"/>
  <c r="C48285" i="3"/>
  <c r="C48284" i="3"/>
  <c r="C48283" i="3"/>
  <c r="C48282" i="3"/>
  <c r="C48281" i="3"/>
  <c r="C48280" i="3"/>
  <c r="C48279" i="3"/>
  <c r="C48278" i="3"/>
  <c r="C48277" i="3"/>
  <c r="C48276" i="3"/>
  <c r="C48275" i="3"/>
  <c r="C48274" i="3"/>
  <c r="C48273" i="3"/>
  <c r="C48272" i="3"/>
  <c r="C48271" i="3"/>
  <c r="C48270" i="3"/>
  <c r="C48269" i="3"/>
  <c r="C48268" i="3"/>
  <c r="C48267" i="3"/>
  <c r="C48266" i="3"/>
  <c r="C48265" i="3"/>
  <c r="C48264" i="3"/>
  <c r="C48263" i="3"/>
  <c r="C48262" i="3"/>
  <c r="C48261" i="3"/>
  <c r="C48260" i="3"/>
  <c r="C48259" i="3"/>
  <c r="C48258" i="3"/>
  <c r="C48257" i="3"/>
  <c r="C48256" i="3"/>
  <c r="C48255" i="3"/>
  <c r="C48254" i="3"/>
  <c r="C48253" i="3"/>
  <c r="C48252" i="3"/>
  <c r="C48251" i="3"/>
  <c r="C48250" i="3"/>
  <c r="C48249" i="3"/>
  <c r="C48248" i="3"/>
  <c r="C48247" i="3"/>
  <c r="C48246" i="3"/>
  <c r="C48245" i="3"/>
  <c r="C48244" i="3"/>
  <c r="C48243" i="3"/>
  <c r="C48242" i="3"/>
  <c r="C48241" i="3"/>
  <c r="C48240" i="3"/>
  <c r="C48239" i="3"/>
  <c r="C48238" i="3"/>
  <c r="C48237" i="3"/>
  <c r="C48236" i="3"/>
  <c r="C48235" i="3"/>
  <c r="C48234" i="3"/>
  <c r="C48233" i="3"/>
  <c r="C48232" i="3"/>
  <c r="C48231" i="3"/>
  <c r="C48230" i="3"/>
  <c r="C48229" i="3"/>
  <c r="C48228" i="3"/>
  <c r="C48227" i="3"/>
  <c r="C48226" i="3"/>
  <c r="C48225" i="3"/>
  <c r="C48224" i="3"/>
  <c r="C48223" i="3"/>
  <c r="C48222" i="3"/>
  <c r="C48221" i="3"/>
  <c r="C48220" i="3"/>
  <c r="C48219" i="3"/>
  <c r="C48218" i="3"/>
  <c r="C48217" i="3"/>
  <c r="C48216" i="3"/>
  <c r="C48215" i="3"/>
  <c r="C48214" i="3"/>
  <c r="C48213" i="3"/>
  <c r="C48212" i="3"/>
  <c r="C48211" i="3"/>
  <c r="C48210" i="3"/>
  <c r="C48209" i="3"/>
  <c r="C48208" i="3"/>
  <c r="C48207" i="3"/>
  <c r="C48206" i="3"/>
  <c r="C48205" i="3"/>
  <c r="C48204" i="3"/>
  <c r="C48203" i="3"/>
  <c r="C48202" i="3"/>
  <c r="C48201" i="3"/>
  <c r="C48200" i="3"/>
  <c r="C48199" i="3"/>
  <c r="C48198" i="3"/>
  <c r="C48197" i="3"/>
  <c r="C48196" i="3"/>
  <c r="C48195" i="3"/>
  <c r="C48194" i="3"/>
  <c r="C48193" i="3"/>
  <c r="C48192" i="3"/>
  <c r="C48191" i="3"/>
  <c r="C48190" i="3"/>
  <c r="C48189" i="3"/>
  <c r="C48188" i="3"/>
  <c r="C48187" i="3"/>
  <c r="C48186" i="3"/>
  <c r="C48185" i="3"/>
  <c r="C48184" i="3"/>
  <c r="C48183" i="3"/>
  <c r="C48182" i="3"/>
  <c r="C48181" i="3"/>
  <c r="C48180" i="3"/>
  <c r="C48179" i="3"/>
  <c r="C48178" i="3"/>
  <c r="C48177" i="3"/>
  <c r="C48176" i="3"/>
  <c r="C48175" i="3"/>
  <c r="C48174" i="3"/>
  <c r="C48173" i="3"/>
  <c r="C48172" i="3"/>
  <c r="C48171" i="3"/>
  <c r="C48170" i="3"/>
  <c r="C48169" i="3"/>
  <c r="C48168" i="3"/>
  <c r="C48167" i="3"/>
  <c r="C48166" i="3"/>
  <c r="C48165" i="3"/>
  <c r="C48164" i="3"/>
  <c r="C48163" i="3"/>
  <c r="C48162" i="3"/>
  <c r="C48161" i="3"/>
  <c r="C48160" i="3"/>
  <c r="C48159" i="3"/>
  <c r="C48158" i="3"/>
  <c r="C48157" i="3"/>
  <c r="C48156" i="3"/>
  <c r="C48155" i="3"/>
  <c r="C48154" i="3"/>
  <c r="C48153" i="3"/>
  <c r="C48152" i="3"/>
  <c r="C48151" i="3"/>
  <c r="C48150" i="3"/>
  <c r="C48149" i="3"/>
  <c r="C48148" i="3"/>
  <c r="C48147" i="3"/>
  <c r="C48146" i="3"/>
  <c r="C48145" i="3"/>
  <c r="C48144" i="3"/>
  <c r="C48143" i="3"/>
  <c r="C48142" i="3"/>
  <c r="C48141" i="3"/>
  <c r="C48140" i="3"/>
  <c r="C48139" i="3"/>
  <c r="C48138" i="3"/>
  <c r="C48137" i="3"/>
  <c r="C48136" i="3"/>
  <c r="C48135" i="3"/>
  <c r="C48134" i="3"/>
  <c r="C48133" i="3"/>
  <c r="C48132" i="3"/>
  <c r="C48131" i="3"/>
  <c r="C48130" i="3"/>
  <c r="C48129" i="3"/>
  <c r="C48128" i="3"/>
  <c r="C48127" i="3"/>
  <c r="C48126" i="3"/>
  <c r="C48125" i="3"/>
  <c r="C48124" i="3"/>
  <c r="C48123" i="3"/>
  <c r="C48122" i="3"/>
  <c r="C48121" i="3"/>
  <c r="C48120" i="3"/>
  <c r="C48119" i="3"/>
  <c r="C48118" i="3"/>
  <c r="C48117" i="3"/>
  <c r="C48116" i="3"/>
  <c r="C48115" i="3"/>
  <c r="C48114" i="3"/>
  <c r="C48113" i="3"/>
  <c r="C48112" i="3"/>
  <c r="C48111" i="3"/>
  <c r="C48110" i="3"/>
  <c r="C48109" i="3"/>
  <c r="C48108" i="3"/>
  <c r="C48107" i="3"/>
  <c r="C48106" i="3"/>
  <c r="C48105" i="3"/>
  <c r="C48104" i="3"/>
  <c r="C48103" i="3"/>
  <c r="C48102" i="3"/>
  <c r="C48101" i="3"/>
  <c r="C48100" i="3"/>
  <c r="C48099" i="3"/>
  <c r="C48098" i="3"/>
  <c r="C48097" i="3"/>
  <c r="C48096" i="3"/>
  <c r="C48095" i="3"/>
  <c r="C48094" i="3"/>
  <c r="C48093" i="3"/>
  <c r="C48092" i="3"/>
  <c r="C48091" i="3"/>
  <c r="C48090" i="3"/>
  <c r="C48089" i="3"/>
  <c r="C48088" i="3"/>
  <c r="C48087" i="3"/>
  <c r="C48086" i="3"/>
  <c r="C48085" i="3"/>
  <c r="C48084" i="3"/>
  <c r="C48083" i="3"/>
  <c r="C48082" i="3"/>
  <c r="C48081" i="3"/>
  <c r="C48080" i="3"/>
  <c r="C48079" i="3"/>
  <c r="C48078" i="3"/>
  <c r="C48077" i="3"/>
  <c r="C48076" i="3"/>
  <c r="C48075" i="3"/>
  <c r="C48074" i="3"/>
  <c r="C48073" i="3"/>
  <c r="C48072" i="3"/>
  <c r="C48071" i="3"/>
  <c r="C48070" i="3"/>
  <c r="C48069" i="3"/>
  <c r="C48068" i="3"/>
  <c r="C48067" i="3"/>
  <c r="C48066" i="3"/>
  <c r="C48065" i="3"/>
  <c r="C48064" i="3"/>
  <c r="C48063" i="3"/>
  <c r="C48062" i="3"/>
  <c r="C48061" i="3"/>
  <c r="C48060" i="3"/>
  <c r="C48059" i="3"/>
  <c r="C48058" i="3"/>
  <c r="C48057" i="3"/>
  <c r="C48056" i="3"/>
  <c r="C48055" i="3"/>
  <c r="C48054" i="3"/>
  <c r="C48053" i="3"/>
  <c r="C48052" i="3"/>
  <c r="C48051" i="3"/>
  <c r="C48050" i="3"/>
  <c r="C48049" i="3"/>
  <c r="C48048" i="3"/>
  <c r="C48047" i="3"/>
  <c r="C48046" i="3"/>
  <c r="C48045" i="3"/>
  <c r="C48044" i="3"/>
  <c r="C48043" i="3"/>
  <c r="C48042" i="3"/>
  <c r="C48041" i="3"/>
  <c r="C48040" i="3"/>
  <c r="C48039" i="3"/>
  <c r="C48038" i="3"/>
  <c r="C48037" i="3"/>
  <c r="C48036" i="3"/>
  <c r="C48035" i="3"/>
  <c r="C48034" i="3"/>
  <c r="C48033" i="3"/>
  <c r="C48032" i="3"/>
  <c r="C48031" i="3"/>
  <c r="C48030" i="3"/>
  <c r="C48029" i="3"/>
  <c r="C48028" i="3"/>
  <c r="C48027" i="3"/>
  <c r="C48026" i="3"/>
  <c r="C48025" i="3"/>
  <c r="C48024" i="3"/>
  <c r="C48023" i="3"/>
  <c r="C48022" i="3"/>
  <c r="C48021" i="3"/>
  <c r="C48020" i="3"/>
  <c r="C48019" i="3"/>
  <c r="C48018" i="3"/>
  <c r="C48017" i="3"/>
  <c r="C48016" i="3"/>
  <c r="C48015" i="3"/>
  <c r="C48014" i="3"/>
  <c r="C48013" i="3"/>
  <c r="C48012" i="3"/>
  <c r="C48011" i="3"/>
  <c r="C48010" i="3"/>
  <c r="C48009" i="3"/>
  <c r="C48008" i="3"/>
  <c r="C48007" i="3"/>
  <c r="C48006" i="3"/>
  <c r="C48005" i="3"/>
  <c r="C48004" i="3"/>
  <c r="C48003" i="3"/>
  <c r="C48002" i="3"/>
  <c r="C48001" i="3"/>
  <c r="C48000" i="3"/>
  <c r="C47999" i="3"/>
  <c r="C47998" i="3"/>
  <c r="C47997" i="3"/>
  <c r="C47996" i="3"/>
  <c r="C47995" i="3"/>
  <c r="C47994" i="3"/>
  <c r="C47993" i="3"/>
  <c r="C47992" i="3"/>
  <c r="C47991" i="3"/>
  <c r="C47990" i="3"/>
  <c r="C47989" i="3"/>
  <c r="C47988" i="3"/>
  <c r="C47987" i="3"/>
  <c r="C47986" i="3"/>
  <c r="C47985" i="3"/>
  <c r="C47984" i="3"/>
  <c r="C47983" i="3"/>
  <c r="C47982" i="3"/>
  <c r="C47981" i="3"/>
  <c r="C47980" i="3"/>
  <c r="C47979" i="3"/>
  <c r="C47978" i="3"/>
  <c r="C47977" i="3"/>
  <c r="C47976" i="3"/>
  <c r="C47975" i="3"/>
  <c r="C47974" i="3"/>
  <c r="C47973" i="3"/>
  <c r="C47972" i="3"/>
  <c r="C47971" i="3"/>
  <c r="C47970" i="3"/>
  <c r="C47969" i="3"/>
  <c r="C47968" i="3"/>
  <c r="C47967" i="3"/>
  <c r="C47966" i="3"/>
  <c r="C47965" i="3"/>
  <c r="C47964" i="3"/>
  <c r="C47963" i="3"/>
  <c r="C47962" i="3"/>
  <c r="C47961" i="3"/>
  <c r="C47960" i="3"/>
  <c r="C47959" i="3"/>
  <c r="C47958" i="3"/>
  <c r="C47957" i="3"/>
  <c r="C47956" i="3"/>
  <c r="C47955" i="3"/>
  <c r="C47954" i="3"/>
  <c r="C47953" i="3"/>
  <c r="C47952" i="3"/>
  <c r="C47951" i="3"/>
  <c r="C47950" i="3"/>
  <c r="C47949" i="3"/>
  <c r="C47948" i="3"/>
  <c r="C47947" i="3"/>
  <c r="C47946" i="3"/>
  <c r="C47945" i="3"/>
  <c r="C47944" i="3"/>
  <c r="C47943" i="3"/>
  <c r="C47942" i="3"/>
  <c r="C47941" i="3"/>
  <c r="C47940" i="3"/>
  <c r="C47939" i="3"/>
  <c r="C47938" i="3"/>
  <c r="C47937" i="3"/>
  <c r="C47936" i="3"/>
  <c r="C47935" i="3"/>
  <c r="C47934" i="3"/>
  <c r="C47933" i="3"/>
  <c r="C47932" i="3"/>
  <c r="C47931" i="3"/>
  <c r="C47930" i="3"/>
  <c r="C47929" i="3"/>
  <c r="C47928" i="3"/>
  <c r="C47927" i="3"/>
  <c r="C47926" i="3"/>
  <c r="C47925" i="3"/>
  <c r="C47924" i="3"/>
  <c r="C47923" i="3"/>
  <c r="C47922" i="3"/>
  <c r="C47921" i="3"/>
  <c r="C47920" i="3"/>
  <c r="C47919" i="3"/>
  <c r="C47918" i="3"/>
  <c r="C47917" i="3"/>
  <c r="C47916" i="3"/>
  <c r="C47915" i="3"/>
  <c r="C47914" i="3"/>
  <c r="C47913" i="3"/>
  <c r="C47912" i="3"/>
  <c r="C47911" i="3"/>
  <c r="C47910" i="3"/>
  <c r="C47909" i="3"/>
  <c r="C47908" i="3"/>
  <c r="C47907" i="3"/>
  <c r="C47906" i="3"/>
  <c r="C47905" i="3"/>
  <c r="C47904" i="3"/>
  <c r="C47903" i="3"/>
  <c r="C47902" i="3"/>
  <c r="C47901" i="3"/>
  <c r="C47900" i="3"/>
  <c r="C47899" i="3"/>
  <c r="C47898" i="3"/>
  <c r="C47897" i="3"/>
  <c r="C47896" i="3"/>
  <c r="C47895" i="3"/>
  <c r="C47894" i="3"/>
  <c r="C47893" i="3"/>
  <c r="C47892" i="3"/>
  <c r="C47891" i="3"/>
  <c r="C47890" i="3"/>
  <c r="C47889" i="3"/>
  <c r="C47888" i="3"/>
  <c r="C47887" i="3"/>
  <c r="C47886" i="3"/>
  <c r="C47885" i="3"/>
  <c r="C47884" i="3"/>
  <c r="C47883" i="3"/>
  <c r="C47882" i="3"/>
  <c r="C47881" i="3"/>
  <c r="C47880" i="3"/>
  <c r="C47879" i="3"/>
  <c r="C47878" i="3"/>
  <c r="C47877" i="3"/>
  <c r="C47876" i="3"/>
  <c r="C47875" i="3"/>
  <c r="C47874" i="3"/>
  <c r="C47873" i="3"/>
  <c r="C47872" i="3"/>
  <c r="C47871" i="3"/>
  <c r="C47870" i="3"/>
  <c r="C47869" i="3"/>
  <c r="C47868" i="3"/>
  <c r="C47867" i="3"/>
  <c r="C47866" i="3"/>
  <c r="C47865" i="3"/>
  <c r="C47864" i="3"/>
  <c r="C47863" i="3"/>
  <c r="C47862" i="3"/>
  <c r="C47861" i="3"/>
  <c r="C47860" i="3"/>
  <c r="C47859" i="3"/>
  <c r="C47858" i="3"/>
  <c r="C47857" i="3"/>
  <c r="C47856" i="3"/>
  <c r="C47855" i="3"/>
  <c r="C47854" i="3"/>
  <c r="C47853" i="3"/>
  <c r="C47852" i="3"/>
  <c r="C47851" i="3"/>
  <c r="C47850" i="3"/>
  <c r="C47849" i="3"/>
  <c r="C47848" i="3"/>
  <c r="C47847" i="3"/>
  <c r="C47846" i="3"/>
  <c r="C47845" i="3"/>
  <c r="C47844" i="3"/>
  <c r="C47843" i="3"/>
  <c r="C47842" i="3"/>
  <c r="C47841" i="3"/>
  <c r="C47840" i="3"/>
  <c r="C47839" i="3"/>
  <c r="C47838" i="3"/>
  <c r="C47837" i="3"/>
  <c r="C47836" i="3"/>
  <c r="C47835" i="3"/>
  <c r="C47834" i="3"/>
  <c r="C47833" i="3"/>
  <c r="C47832" i="3"/>
  <c r="C47831" i="3"/>
  <c r="C47830" i="3"/>
  <c r="C47829" i="3"/>
  <c r="C47828" i="3"/>
  <c r="C47827" i="3"/>
  <c r="C47826" i="3"/>
  <c r="C47825" i="3"/>
  <c r="C47824" i="3"/>
  <c r="C47823" i="3"/>
  <c r="C47822" i="3"/>
  <c r="C47821" i="3"/>
  <c r="C47820" i="3"/>
  <c r="C47819" i="3"/>
  <c r="C47818" i="3"/>
  <c r="C47817" i="3"/>
  <c r="C47816" i="3"/>
  <c r="C47815" i="3"/>
  <c r="C47814" i="3"/>
  <c r="C47813" i="3"/>
  <c r="C47812" i="3"/>
  <c r="C47811" i="3"/>
  <c r="C47810" i="3"/>
  <c r="C47809" i="3"/>
  <c r="C47808" i="3"/>
  <c r="C47807" i="3"/>
  <c r="C47806" i="3"/>
  <c r="C47805" i="3"/>
  <c r="C47804" i="3"/>
  <c r="C47803" i="3"/>
  <c r="C47802" i="3"/>
  <c r="C47801" i="3"/>
  <c r="C47800" i="3"/>
  <c r="C47799" i="3"/>
  <c r="C47798" i="3"/>
  <c r="C47797" i="3"/>
  <c r="C47796" i="3"/>
  <c r="C47795" i="3"/>
  <c r="C47794" i="3"/>
  <c r="C47793" i="3"/>
  <c r="C47792" i="3"/>
  <c r="C47791" i="3"/>
  <c r="C47790" i="3"/>
  <c r="C47789" i="3"/>
  <c r="C47788" i="3"/>
  <c r="C47787" i="3"/>
  <c r="C47786" i="3"/>
  <c r="C47785" i="3"/>
  <c r="C47784" i="3"/>
  <c r="C47783" i="3"/>
  <c r="C47782" i="3"/>
  <c r="C47781" i="3"/>
  <c r="C47780" i="3"/>
  <c r="C47779" i="3"/>
  <c r="C47778" i="3"/>
  <c r="C47777" i="3"/>
  <c r="C47776" i="3"/>
  <c r="C47775" i="3"/>
  <c r="C47774" i="3"/>
  <c r="C47773" i="3"/>
  <c r="C47772" i="3"/>
  <c r="C47771" i="3"/>
  <c r="C47770" i="3"/>
  <c r="C47769" i="3"/>
  <c r="C47768" i="3"/>
  <c r="C47767" i="3"/>
  <c r="C47766" i="3"/>
  <c r="C47765" i="3"/>
  <c r="C47764" i="3"/>
  <c r="C47763" i="3"/>
  <c r="C47762" i="3"/>
  <c r="C47761" i="3"/>
  <c r="C47760" i="3"/>
  <c r="C47759" i="3"/>
  <c r="C47758" i="3"/>
  <c r="C47757" i="3"/>
  <c r="C47756" i="3"/>
  <c r="C47755" i="3"/>
  <c r="C47754" i="3"/>
  <c r="C47753" i="3"/>
  <c r="C47752" i="3"/>
  <c r="C47751" i="3"/>
  <c r="C47750" i="3"/>
  <c r="C47749" i="3"/>
  <c r="C47748" i="3"/>
  <c r="C47747" i="3"/>
  <c r="C47746" i="3"/>
  <c r="C47745" i="3"/>
  <c r="C47744" i="3"/>
  <c r="C47743" i="3"/>
  <c r="C47742" i="3"/>
  <c r="C47741" i="3"/>
  <c r="C47740" i="3"/>
  <c r="C47739" i="3"/>
  <c r="C47738" i="3"/>
  <c r="C47737" i="3"/>
  <c r="C47736" i="3"/>
  <c r="C47735" i="3"/>
  <c r="C47734" i="3"/>
  <c r="C47733" i="3"/>
  <c r="C47732" i="3"/>
  <c r="C47731" i="3"/>
  <c r="C47730" i="3"/>
  <c r="C47729" i="3"/>
  <c r="C47728" i="3"/>
  <c r="C47727" i="3"/>
  <c r="C47726" i="3"/>
  <c r="C47725" i="3"/>
  <c r="C47724" i="3"/>
  <c r="C47723" i="3"/>
  <c r="C47722" i="3"/>
  <c r="C47721" i="3"/>
  <c r="C47720" i="3"/>
  <c r="C47719" i="3"/>
  <c r="C47718" i="3"/>
  <c r="C47717" i="3"/>
  <c r="C47716" i="3"/>
  <c r="C47715" i="3"/>
  <c r="C47714" i="3"/>
  <c r="C47713" i="3"/>
  <c r="C47712" i="3"/>
  <c r="C47711" i="3"/>
  <c r="C47710" i="3"/>
  <c r="C47709" i="3"/>
  <c r="C47708" i="3"/>
  <c r="C47707" i="3"/>
  <c r="C47706" i="3"/>
  <c r="C47705" i="3"/>
  <c r="C47704" i="3"/>
  <c r="C47703" i="3"/>
  <c r="C47702" i="3"/>
  <c r="C47701" i="3"/>
  <c r="C47700" i="3"/>
  <c r="C47699" i="3"/>
  <c r="C47698" i="3"/>
  <c r="C47697" i="3"/>
  <c r="C47696" i="3"/>
  <c r="C47695" i="3"/>
  <c r="C47694" i="3"/>
  <c r="C47693" i="3"/>
  <c r="C47692" i="3"/>
  <c r="C47691" i="3"/>
  <c r="C47690" i="3"/>
  <c r="C47689" i="3"/>
  <c r="C47688" i="3"/>
  <c r="C47687" i="3"/>
  <c r="C47686" i="3"/>
  <c r="C47685" i="3"/>
  <c r="C47684" i="3"/>
  <c r="C47683" i="3"/>
  <c r="C47682" i="3"/>
  <c r="C47681" i="3"/>
  <c r="C47680" i="3"/>
  <c r="C47679" i="3"/>
  <c r="C47678" i="3"/>
  <c r="C47677" i="3"/>
  <c r="C47676" i="3"/>
  <c r="C47675" i="3"/>
  <c r="C47674" i="3"/>
  <c r="C47673" i="3"/>
  <c r="C47672" i="3"/>
  <c r="C47671" i="3"/>
  <c r="C47670" i="3"/>
  <c r="C47669" i="3"/>
  <c r="C47668" i="3"/>
  <c r="C47667" i="3"/>
  <c r="C47666" i="3"/>
  <c r="C47665" i="3"/>
  <c r="C47664" i="3"/>
  <c r="C47663" i="3"/>
  <c r="C47662" i="3"/>
  <c r="C47661" i="3"/>
  <c r="C47660" i="3"/>
  <c r="C47659" i="3"/>
  <c r="C47658" i="3"/>
  <c r="C47657" i="3"/>
  <c r="C47656" i="3"/>
  <c r="C47655" i="3"/>
  <c r="C47654" i="3"/>
  <c r="C47653" i="3"/>
  <c r="C47652" i="3"/>
  <c r="C47651" i="3"/>
  <c r="C47650" i="3"/>
  <c r="C47649" i="3"/>
  <c r="C47648" i="3"/>
  <c r="C47647" i="3"/>
  <c r="C47646" i="3"/>
  <c r="C47645" i="3"/>
  <c r="C47644" i="3"/>
  <c r="C47643" i="3"/>
  <c r="C47642" i="3"/>
  <c r="C47641" i="3"/>
  <c r="C47640" i="3"/>
  <c r="C47639" i="3"/>
  <c r="C47638" i="3"/>
  <c r="C47637" i="3"/>
  <c r="C47636" i="3"/>
  <c r="C47635" i="3"/>
  <c r="C47634" i="3"/>
  <c r="C47633" i="3"/>
  <c r="C47632" i="3"/>
  <c r="C47631" i="3"/>
  <c r="C47630" i="3"/>
  <c r="C47629" i="3"/>
  <c r="C47628" i="3"/>
  <c r="C47627" i="3"/>
  <c r="C47626" i="3"/>
  <c r="C47625" i="3"/>
  <c r="C47624" i="3"/>
  <c r="C47623" i="3"/>
  <c r="C47622" i="3"/>
  <c r="C47621" i="3"/>
  <c r="C47620" i="3"/>
  <c r="C47619" i="3"/>
  <c r="C47618" i="3"/>
  <c r="C47617" i="3"/>
  <c r="C47616" i="3"/>
  <c r="C47615" i="3"/>
  <c r="C47614" i="3"/>
  <c r="C47613" i="3"/>
  <c r="C47612" i="3"/>
  <c r="C47611" i="3"/>
  <c r="C47610" i="3"/>
  <c r="C47609" i="3"/>
  <c r="C47608" i="3"/>
  <c r="C47607" i="3"/>
  <c r="C47606" i="3"/>
  <c r="C47605" i="3"/>
  <c r="C47604" i="3"/>
  <c r="C47603" i="3"/>
  <c r="C47602" i="3"/>
  <c r="C47601" i="3"/>
  <c r="C47600" i="3"/>
  <c r="C47599" i="3"/>
  <c r="C47598" i="3"/>
  <c r="C47597" i="3"/>
  <c r="C47596" i="3"/>
  <c r="C47595" i="3"/>
  <c r="C47594" i="3"/>
  <c r="C47593" i="3"/>
  <c r="C47592" i="3"/>
  <c r="C47591" i="3"/>
  <c r="C47590" i="3"/>
  <c r="C47589" i="3"/>
  <c r="C47588" i="3"/>
  <c r="C47587" i="3"/>
  <c r="C47586" i="3"/>
  <c r="C47585" i="3"/>
  <c r="C47584" i="3"/>
  <c r="C47583" i="3"/>
  <c r="C47582" i="3"/>
  <c r="C47581" i="3"/>
  <c r="C47580" i="3"/>
  <c r="C47579" i="3"/>
  <c r="C47578" i="3"/>
  <c r="C47577" i="3"/>
  <c r="C47576" i="3"/>
  <c r="C47575" i="3"/>
  <c r="C47574" i="3"/>
  <c r="C47573" i="3"/>
  <c r="C47572" i="3"/>
  <c r="C47571" i="3"/>
  <c r="C47570" i="3"/>
  <c r="C47569" i="3"/>
  <c r="C47568" i="3"/>
  <c r="C47567" i="3"/>
  <c r="C47566" i="3"/>
  <c r="C47565" i="3"/>
  <c r="C47564" i="3"/>
  <c r="C47563" i="3"/>
  <c r="C47562" i="3"/>
  <c r="C47561" i="3"/>
  <c r="C47560" i="3"/>
  <c r="C47559" i="3"/>
  <c r="C47558" i="3"/>
  <c r="C47557" i="3"/>
  <c r="C47556" i="3"/>
  <c r="C47555" i="3"/>
  <c r="C47554" i="3"/>
  <c r="C47553" i="3"/>
  <c r="C47552" i="3"/>
  <c r="C47551" i="3"/>
  <c r="C47550" i="3"/>
  <c r="C47549" i="3"/>
  <c r="C47548" i="3"/>
  <c r="C47547" i="3"/>
  <c r="C47546" i="3"/>
  <c r="C47545" i="3"/>
  <c r="C47544" i="3"/>
  <c r="C47543" i="3"/>
  <c r="C47542" i="3"/>
  <c r="C47541" i="3"/>
  <c r="C47540" i="3"/>
  <c r="C47539" i="3"/>
  <c r="C47538" i="3"/>
  <c r="C47537" i="3"/>
  <c r="C47536" i="3"/>
  <c r="C47535" i="3"/>
  <c r="C47534" i="3"/>
  <c r="C47533" i="3"/>
  <c r="C47532" i="3"/>
  <c r="C47531" i="3"/>
  <c r="C47530" i="3"/>
  <c r="C47529" i="3"/>
  <c r="C47528" i="3"/>
  <c r="C47527" i="3"/>
  <c r="C47526" i="3"/>
  <c r="C47525" i="3"/>
  <c r="C47524" i="3"/>
  <c r="C47523" i="3"/>
  <c r="C47522" i="3"/>
  <c r="C47521" i="3"/>
  <c r="C47520" i="3"/>
  <c r="C47519" i="3"/>
  <c r="C47518" i="3"/>
  <c r="C47517" i="3"/>
  <c r="C47516" i="3"/>
  <c r="C47515" i="3"/>
  <c r="C47514" i="3"/>
  <c r="C47513" i="3"/>
  <c r="C47512" i="3"/>
  <c r="C47511" i="3"/>
  <c r="C47510" i="3"/>
  <c r="C47509" i="3"/>
  <c r="C47508" i="3"/>
  <c r="C47507" i="3"/>
  <c r="C47506" i="3"/>
  <c r="C47505" i="3"/>
  <c r="C47504" i="3"/>
  <c r="C47503" i="3"/>
  <c r="C47502" i="3"/>
  <c r="C47501" i="3"/>
  <c r="C47500" i="3"/>
  <c r="C47499" i="3"/>
  <c r="C47498" i="3"/>
  <c r="C47497" i="3"/>
  <c r="C47496" i="3"/>
  <c r="C47495" i="3"/>
  <c r="C47494" i="3"/>
  <c r="C47493" i="3"/>
  <c r="C47492" i="3"/>
  <c r="C47491" i="3"/>
  <c r="C47490" i="3"/>
  <c r="C47489" i="3"/>
  <c r="C47488" i="3"/>
  <c r="C47487" i="3"/>
  <c r="C47486" i="3"/>
  <c r="C47485" i="3"/>
  <c r="C47484" i="3"/>
  <c r="C47483" i="3"/>
  <c r="C47482" i="3"/>
  <c r="C47481" i="3"/>
  <c r="C47480" i="3"/>
  <c r="C47479" i="3"/>
  <c r="C47478" i="3"/>
  <c r="C47477" i="3"/>
  <c r="C47476" i="3"/>
  <c r="C47475" i="3"/>
  <c r="C47474" i="3"/>
  <c r="C47473" i="3"/>
  <c r="C47472" i="3"/>
  <c r="C47471" i="3"/>
  <c r="C47470" i="3"/>
  <c r="C47469" i="3"/>
  <c r="C47468" i="3"/>
  <c r="C47467" i="3"/>
  <c r="C47466" i="3"/>
  <c r="C47465" i="3"/>
  <c r="C47464" i="3"/>
  <c r="C47463" i="3"/>
  <c r="C47462" i="3"/>
  <c r="C47461" i="3"/>
  <c r="C47460" i="3"/>
  <c r="C47459" i="3"/>
  <c r="C47458" i="3"/>
  <c r="C47457" i="3"/>
  <c r="C47456" i="3"/>
  <c r="C47455" i="3"/>
  <c r="C47454" i="3"/>
  <c r="C47453" i="3"/>
  <c r="C47452" i="3"/>
  <c r="C47451" i="3"/>
  <c r="C47450" i="3"/>
  <c r="C47449" i="3"/>
  <c r="C47448" i="3"/>
  <c r="C47447" i="3"/>
  <c r="C47446" i="3"/>
  <c r="C47445" i="3"/>
  <c r="C47444" i="3"/>
  <c r="C47443" i="3"/>
  <c r="C47442" i="3"/>
  <c r="C47441" i="3"/>
  <c r="C47440" i="3"/>
  <c r="C47439" i="3"/>
  <c r="C47438" i="3"/>
  <c r="C47437" i="3"/>
  <c r="C47436" i="3"/>
  <c r="C47435" i="3"/>
  <c r="C47434" i="3"/>
  <c r="C47433" i="3"/>
  <c r="C47432" i="3"/>
  <c r="C47431" i="3"/>
  <c r="C47430" i="3"/>
  <c r="C47429" i="3"/>
  <c r="C47428" i="3"/>
  <c r="C47427" i="3"/>
  <c r="C47426" i="3"/>
  <c r="C47425" i="3"/>
  <c r="C47424" i="3"/>
  <c r="C47423" i="3"/>
  <c r="C47422" i="3"/>
  <c r="C47421" i="3"/>
  <c r="C47420" i="3"/>
  <c r="C47419" i="3"/>
  <c r="C47418" i="3"/>
  <c r="C47417" i="3"/>
  <c r="C47416" i="3"/>
  <c r="C47415" i="3"/>
  <c r="C47414" i="3"/>
  <c r="C47413" i="3"/>
  <c r="C47412" i="3"/>
  <c r="C47411" i="3"/>
  <c r="C47410" i="3"/>
  <c r="C47409" i="3"/>
  <c r="C47408" i="3"/>
  <c r="C47407" i="3"/>
  <c r="C47406" i="3"/>
  <c r="C47405" i="3"/>
  <c r="C47404" i="3"/>
  <c r="C47403" i="3"/>
  <c r="C47402" i="3"/>
  <c r="C47401" i="3"/>
  <c r="C47400" i="3"/>
  <c r="C47399" i="3"/>
  <c r="C47398" i="3"/>
  <c r="C47397" i="3"/>
  <c r="C47396" i="3"/>
  <c r="C47395" i="3"/>
  <c r="C47394" i="3"/>
  <c r="C47393" i="3"/>
  <c r="C47392" i="3"/>
  <c r="C47391" i="3"/>
  <c r="C47390" i="3"/>
  <c r="C47389" i="3"/>
  <c r="C47388" i="3"/>
  <c r="C47387" i="3"/>
  <c r="C47386" i="3"/>
  <c r="C47385" i="3"/>
  <c r="C47384" i="3"/>
  <c r="C47383" i="3"/>
  <c r="C47382" i="3"/>
  <c r="C47381" i="3"/>
  <c r="C47380" i="3"/>
  <c r="C47379" i="3"/>
  <c r="C47378" i="3"/>
  <c r="C47377" i="3"/>
  <c r="C47376" i="3"/>
  <c r="C47375" i="3"/>
  <c r="C47374" i="3"/>
  <c r="C47373" i="3"/>
  <c r="C47372" i="3"/>
  <c r="C47371" i="3"/>
  <c r="C47370" i="3"/>
  <c r="C47369" i="3"/>
  <c r="C47368" i="3"/>
  <c r="C47367" i="3"/>
  <c r="C47366" i="3"/>
  <c r="C47365" i="3"/>
  <c r="C47364" i="3"/>
  <c r="C47363" i="3"/>
  <c r="C47362" i="3"/>
  <c r="C47361" i="3"/>
  <c r="C47360" i="3"/>
  <c r="C47359" i="3"/>
  <c r="C47358" i="3"/>
  <c r="C47357" i="3"/>
  <c r="C47356" i="3"/>
  <c r="C47355" i="3"/>
  <c r="C47354" i="3"/>
  <c r="C47353" i="3"/>
  <c r="C47352" i="3"/>
  <c r="C47351" i="3"/>
  <c r="C47350" i="3"/>
  <c r="C47349" i="3"/>
  <c r="C47348" i="3"/>
  <c r="C47347" i="3"/>
  <c r="C47346" i="3"/>
  <c r="C47345" i="3"/>
  <c r="C47344" i="3"/>
  <c r="C47343" i="3"/>
  <c r="C47342" i="3"/>
  <c r="C47341" i="3"/>
  <c r="C47340" i="3"/>
  <c r="C47339" i="3"/>
  <c r="C47338" i="3"/>
  <c r="C47337" i="3"/>
  <c r="C47336" i="3"/>
  <c r="C47335" i="3"/>
  <c r="C47334" i="3"/>
  <c r="C47333" i="3"/>
  <c r="C47332" i="3"/>
  <c r="C47331" i="3"/>
  <c r="C47330" i="3"/>
  <c r="C47329" i="3"/>
  <c r="C47328" i="3"/>
  <c r="C47327" i="3"/>
  <c r="C47326" i="3"/>
  <c r="C47325" i="3"/>
  <c r="C47324" i="3"/>
  <c r="C47323" i="3"/>
  <c r="C47322" i="3"/>
  <c r="C47321" i="3"/>
  <c r="C47320" i="3"/>
  <c r="C47319" i="3"/>
  <c r="C47318" i="3"/>
  <c r="C47317" i="3"/>
  <c r="C47316" i="3"/>
  <c r="C47315" i="3"/>
  <c r="C47314" i="3"/>
  <c r="C47313" i="3"/>
  <c r="C47312" i="3"/>
  <c r="C47311" i="3"/>
  <c r="C47310" i="3"/>
  <c r="C47309" i="3"/>
  <c r="C47308" i="3"/>
  <c r="C47307" i="3"/>
  <c r="C47306" i="3"/>
  <c r="C47305" i="3"/>
  <c r="C47304" i="3"/>
  <c r="C47303" i="3"/>
  <c r="C47302" i="3"/>
  <c r="C47301" i="3"/>
  <c r="C47300" i="3"/>
  <c r="C47299" i="3"/>
  <c r="C47298" i="3"/>
  <c r="C47297" i="3"/>
  <c r="C47296" i="3"/>
  <c r="C47295" i="3"/>
  <c r="C47294" i="3"/>
  <c r="C47293" i="3"/>
  <c r="C47292" i="3"/>
  <c r="C47291" i="3"/>
  <c r="C47290" i="3"/>
  <c r="C47289" i="3"/>
  <c r="C47288" i="3"/>
  <c r="C47287" i="3"/>
  <c r="C47286" i="3"/>
  <c r="C47285" i="3"/>
  <c r="C47284" i="3"/>
  <c r="C47283" i="3"/>
  <c r="C47282" i="3"/>
  <c r="C47281" i="3"/>
  <c r="C47280" i="3"/>
  <c r="C47279" i="3"/>
  <c r="C47278" i="3"/>
  <c r="C47277" i="3"/>
  <c r="C47276" i="3"/>
  <c r="C47275" i="3"/>
  <c r="C47274" i="3"/>
  <c r="C47273" i="3"/>
  <c r="C47272" i="3"/>
  <c r="C47271" i="3"/>
  <c r="C47270" i="3"/>
  <c r="C47269" i="3"/>
  <c r="C47268" i="3"/>
  <c r="C47267" i="3"/>
  <c r="C47266" i="3"/>
  <c r="C47265" i="3"/>
  <c r="C47264" i="3"/>
  <c r="C47263" i="3"/>
  <c r="C47262" i="3"/>
  <c r="C47261" i="3"/>
  <c r="C47260" i="3"/>
  <c r="C47259" i="3"/>
  <c r="C47258" i="3"/>
  <c r="C47257" i="3"/>
  <c r="C47256" i="3"/>
  <c r="C47255" i="3"/>
  <c r="C47254" i="3"/>
  <c r="C47253" i="3"/>
  <c r="C47252" i="3"/>
  <c r="C47251" i="3"/>
  <c r="C47250" i="3"/>
  <c r="C47249" i="3"/>
  <c r="C47248" i="3"/>
  <c r="C47247" i="3"/>
  <c r="C47246" i="3"/>
  <c r="C47245" i="3"/>
  <c r="C47244" i="3"/>
  <c r="C47243" i="3"/>
  <c r="C47242" i="3"/>
  <c r="C47241" i="3"/>
  <c r="C47240" i="3"/>
  <c r="C47239" i="3"/>
  <c r="C47238" i="3"/>
  <c r="C47237" i="3"/>
  <c r="C47236" i="3"/>
  <c r="C47235" i="3"/>
  <c r="C47234" i="3"/>
  <c r="C47233" i="3"/>
  <c r="C47232" i="3"/>
  <c r="C47231" i="3"/>
  <c r="C47230" i="3"/>
  <c r="C47229" i="3"/>
  <c r="C47228" i="3"/>
  <c r="C47227" i="3"/>
  <c r="C47226" i="3"/>
  <c r="C47225" i="3"/>
  <c r="C47224" i="3"/>
  <c r="C47223" i="3"/>
  <c r="C47222" i="3"/>
  <c r="C47221" i="3"/>
  <c r="C47220" i="3"/>
  <c r="C47219" i="3"/>
  <c r="C47218" i="3"/>
  <c r="C47217" i="3"/>
  <c r="C47216" i="3"/>
  <c r="C47215" i="3"/>
  <c r="C47214" i="3"/>
  <c r="C47213" i="3"/>
  <c r="C47212" i="3"/>
  <c r="C47211" i="3"/>
  <c r="C47210" i="3"/>
  <c r="C47209" i="3"/>
  <c r="C47208" i="3"/>
  <c r="C47207" i="3"/>
  <c r="C47206" i="3"/>
  <c r="C47205" i="3"/>
  <c r="C47204" i="3"/>
  <c r="C47203" i="3"/>
  <c r="C47202" i="3"/>
  <c r="C47201" i="3"/>
  <c r="C47200" i="3"/>
  <c r="C47199" i="3"/>
  <c r="C47198" i="3"/>
  <c r="C47197" i="3"/>
  <c r="C47196" i="3"/>
  <c r="C47195" i="3"/>
  <c r="C47194" i="3"/>
  <c r="C47193" i="3"/>
  <c r="C47192" i="3"/>
  <c r="C47191" i="3"/>
  <c r="C47190" i="3"/>
  <c r="C47189" i="3"/>
  <c r="C47188" i="3"/>
  <c r="C47187" i="3"/>
  <c r="C47186" i="3"/>
  <c r="C47185" i="3"/>
  <c r="C47184" i="3"/>
  <c r="C47183" i="3"/>
  <c r="C47182" i="3"/>
  <c r="C47181" i="3"/>
  <c r="C47180" i="3"/>
  <c r="C47179" i="3"/>
  <c r="C47178" i="3"/>
  <c r="C47177" i="3"/>
  <c r="C47176" i="3"/>
  <c r="C47175" i="3"/>
  <c r="C47174" i="3"/>
  <c r="C47173" i="3"/>
  <c r="C47172" i="3"/>
  <c r="C47171" i="3"/>
  <c r="C47170" i="3"/>
  <c r="C47169" i="3"/>
  <c r="C47168" i="3"/>
  <c r="C47167" i="3"/>
  <c r="C47166" i="3"/>
  <c r="C47165" i="3"/>
  <c r="C47164" i="3"/>
  <c r="C47163" i="3"/>
  <c r="C47162" i="3"/>
  <c r="C47161" i="3"/>
  <c r="C47160" i="3"/>
  <c r="C47159" i="3"/>
  <c r="C47158" i="3"/>
  <c r="C47157" i="3"/>
  <c r="C47156" i="3"/>
  <c r="C47155" i="3"/>
  <c r="C47154" i="3"/>
  <c r="C47153" i="3"/>
  <c r="C47152" i="3"/>
  <c r="C47151" i="3"/>
  <c r="C47150" i="3"/>
  <c r="C47149" i="3"/>
  <c r="C47148" i="3"/>
  <c r="C47147" i="3"/>
  <c r="C47146" i="3"/>
  <c r="C47145" i="3"/>
  <c r="C47144" i="3"/>
  <c r="C47143" i="3"/>
  <c r="C47142" i="3"/>
  <c r="C47141" i="3"/>
  <c r="C47140" i="3"/>
  <c r="C47139" i="3"/>
  <c r="C47138" i="3"/>
  <c r="C47137" i="3"/>
  <c r="C47136" i="3"/>
  <c r="C47135" i="3"/>
  <c r="C47134" i="3"/>
  <c r="C47133" i="3"/>
  <c r="C47132" i="3"/>
  <c r="C47131" i="3"/>
  <c r="C47130" i="3"/>
  <c r="C47129" i="3"/>
  <c r="C47128" i="3"/>
  <c r="C47127" i="3"/>
  <c r="C47126" i="3"/>
  <c r="C47125" i="3"/>
  <c r="C47124" i="3"/>
  <c r="C47123" i="3"/>
  <c r="C47122" i="3"/>
  <c r="C47121" i="3"/>
  <c r="C47120" i="3"/>
  <c r="C47119" i="3"/>
  <c r="C47118" i="3"/>
  <c r="C47117" i="3"/>
  <c r="C47116" i="3"/>
  <c r="C47115" i="3"/>
  <c r="C47114" i="3"/>
  <c r="C47113" i="3"/>
  <c r="C47112" i="3"/>
  <c r="C47111" i="3"/>
  <c r="C47110" i="3"/>
  <c r="C47109" i="3"/>
  <c r="C47108" i="3"/>
  <c r="C47107" i="3"/>
  <c r="C47106" i="3"/>
  <c r="C47105" i="3"/>
  <c r="C47104" i="3"/>
  <c r="C47103" i="3"/>
  <c r="C47102" i="3"/>
  <c r="C47101" i="3"/>
  <c r="C47100" i="3"/>
  <c r="C47099" i="3"/>
  <c r="C47098" i="3"/>
  <c r="C47097" i="3"/>
  <c r="C47096" i="3"/>
  <c r="C47095" i="3"/>
  <c r="C47094" i="3"/>
  <c r="C47093" i="3"/>
  <c r="C47092" i="3"/>
  <c r="C47091" i="3"/>
  <c r="C47090" i="3"/>
  <c r="C47089" i="3"/>
  <c r="C47088" i="3"/>
  <c r="C47087" i="3"/>
  <c r="C47086" i="3"/>
  <c r="C47085" i="3"/>
  <c r="C47084" i="3"/>
  <c r="C47083" i="3"/>
  <c r="C47082" i="3"/>
  <c r="C47081" i="3"/>
  <c r="C47080" i="3"/>
  <c r="C47079" i="3"/>
  <c r="C47078" i="3"/>
  <c r="C47077" i="3"/>
  <c r="C47076" i="3"/>
  <c r="C47075" i="3"/>
  <c r="C47074" i="3"/>
  <c r="C47073" i="3"/>
  <c r="C47072" i="3"/>
  <c r="C47071" i="3"/>
  <c r="C47070" i="3"/>
  <c r="C47069" i="3"/>
  <c r="C47068" i="3"/>
  <c r="C47067" i="3"/>
  <c r="C47066" i="3"/>
  <c r="C47065" i="3"/>
  <c r="C47064" i="3"/>
  <c r="C47063" i="3"/>
  <c r="C47062" i="3"/>
  <c r="C47061" i="3"/>
  <c r="C47060" i="3"/>
  <c r="C47059" i="3"/>
  <c r="C47058" i="3"/>
  <c r="C47057" i="3"/>
  <c r="C47056" i="3"/>
  <c r="C47055" i="3"/>
  <c r="C47054" i="3"/>
  <c r="C47053" i="3"/>
  <c r="C47052" i="3"/>
  <c r="C47051" i="3"/>
  <c r="C47050" i="3"/>
  <c r="C47049" i="3"/>
  <c r="C47048" i="3"/>
  <c r="C47047" i="3"/>
  <c r="C47046" i="3"/>
  <c r="C47045" i="3"/>
  <c r="C47044" i="3"/>
  <c r="C47043" i="3"/>
  <c r="C47042" i="3"/>
  <c r="C47041" i="3"/>
  <c r="C47040" i="3"/>
  <c r="C47039" i="3"/>
  <c r="C47038" i="3"/>
  <c r="C47037" i="3"/>
  <c r="C47036" i="3"/>
  <c r="C47035" i="3"/>
  <c r="C47034" i="3"/>
  <c r="C47033" i="3"/>
  <c r="C47032" i="3"/>
  <c r="C47031" i="3"/>
  <c r="C47030" i="3"/>
  <c r="C47029" i="3"/>
  <c r="C47028" i="3"/>
  <c r="C47027" i="3"/>
  <c r="C47026" i="3"/>
  <c r="C47025" i="3"/>
  <c r="C47024" i="3"/>
  <c r="C47023" i="3"/>
  <c r="C47022" i="3"/>
  <c r="C47021" i="3"/>
  <c r="C47020" i="3"/>
  <c r="C47019" i="3"/>
  <c r="C47018" i="3"/>
  <c r="C47017" i="3"/>
  <c r="C47016" i="3"/>
  <c r="C47015" i="3"/>
  <c r="C47014" i="3"/>
  <c r="C47013" i="3"/>
  <c r="C47012" i="3"/>
  <c r="C47011" i="3"/>
  <c r="C47010" i="3"/>
  <c r="C47009" i="3"/>
  <c r="C47008" i="3"/>
  <c r="C47007" i="3"/>
  <c r="C47006" i="3"/>
  <c r="C47005" i="3"/>
  <c r="C47004" i="3"/>
  <c r="C47003" i="3"/>
  <c r="C47002" i="3"/>
  <c r="C47001" i="3"/>
  <c r="C47000" i="3"/>
  <c r="C46999" i="3"/>
  <c r="C46998" i="3"/>
  <c r="C46997" i="3"/>
  <c r="C46996" i="3"/>
  <c r="C46995" i="3"/>
  <c r="C46994" i="3"/>
  <c r="C46993" i="3"/>
  <c r="C46992" i="3"/>
  <c r="C46991" i="3"/>
  <c r="C46990" i="3"/>
  <c r="C46989" i="3"/>
  <c r="C46988" i="3"/>
  <c r="C46987" i="3"/>
  <c r="C46986" i="3"/>
  <c r="C46985" i="3"/>
  <c r="C46984" i="3"/>
  <c r="C46983" i="3"/>
  <c r="C46982" i="3"/>
  <c r="C46981" i="3"/>
  <c r="C46980" i="3"/>
  <c r="C46979" i="3"/>
  <c r="C46978" i="3"/>
  <c r="C46977" i="3"/>
  <c r="C46976" i="3"/>
  <c r="C46975" i="3"/>
  <c r="C46974" i="3"/>
  <c r="C46973" i="3"/>
  <c r="C46972" i="3"/>
  <c r="C46971" i="3"/>
  <c r="C46970" i="3"/>
  <c r="C46969" i="3"/>
  <c r="C46968" i="3"/>
  <c r="C46967" i="3"/>
  <c r="C46966" i="3"/>
  <c r="C46965" i="3"/>
  <c r="C46964" i="3"/>
  <c r="C46963" i="3"/>
  <c r="C46962" i="3"/>
  <c r="C46961" i="3"/>
  <c r="C46960" i="3"/>
  <c r="C46959" i="3"/>
  <c r="C46958" i="3"/>
  <c r="C46957" i="3"/>
  <c r="C46956" i="3"/>
  <c r="C46955" i="3"/>
  <c r="C46954" i="3"/>
  <c r="C46953" i="3"/>
  <c r="C46952" i="3"/>
  <c r="C46951" i="3"/>
  <c r="C46950" i="3"/>
  <c r="C46949" i="3"/>
  <c r="C46948" i="3"/>
  <c r="C46947" i="3"/>
  <c r="C46946" i="3"/>
  <c r="C46945" i="3"/>
  <c r="C46944" i="3"/>
  <c r="C46943" i="3"/>
  <c r="C46942" i="3"/>
  <c r="C46941" i="3"/>
  <c r="C46940" i="3"/>
  <c r="C46939" i="3"/>
  <c r="C46938" i="3"/>
  <c r="C46937" i="3"/>
  <c r="C46936" i="3"/>
  <c r="C46935" i="3"/>
  <c r="C46934" i="3"/>
  <c r="C46933" i="3"/>
  <c r="C46932" i="3"/>
  <c r="C46931" i="3"/>
  <c r="C46930" i="3"/>
  <c r="C46929" i="3"/>
  <c r="C46928" i="3"/>
  <c r="C46927" i="3"/>
  <c r="C46926" i="3"/>
  <c r="C46925" i="3"/>
  <c r="C46924" i="3"/>
  <c r="C46923" i="3"/>
  <c r="C46922" i="3"/>
  <c r="C46921" i="3"/>
  <c r="C46920" i="3"/>
  <c r="C46919" i="3"/>
  <c r="C46918" i="3"/>
  <c r="C46917" i="3"/>
  <c r="C46916" i="3"/>
  <c r="C46915" i="3"/>
  <c r="C46914" i="3"/>
  <c r="C46913" i="3"/>
  <c r="C46912" i="3"/>
  <c r="C46911" i="3"/>
  <c r="C46910" i="3"/>
  <c r="C46909" i="3"/>
  <c r="C46908" i="3"/>
  <c r="C46907" i="3"/>
  <c r="C46906" i="3"/>
  <c r="C46905" i="3"/>
  <c r="C46904" i="3"/>
  <c r="C46903" i="3"/>
  <c r="C46902" i="3"/>
  <c r="C46901" i="3"/>
  <c r="C46900" i="3"/>
  <c r="C46899" i="3"/>
  <c r="C46898" i="3"/>
  <c r="C46897" i="3"/>
  <c r="C46896" i="3"/>
  <c r="C46895" i="3"/>
  <c r="C46894" i="3"/>
  <c r="C46893" i="3"/>
  <c r="C46892" i="3"/>
  <c r="C46891" i="3"/>
  <c r="C46890" i="3"/>
  <c r="C46889" i="3"/>
  <c r="C46888" i="3"/>
  <c r="C46887" i="3"/>
  <c r="C46886" i="3"/>
  <c r="C46885" i="3"/>
  <c r="C46884" i="3"/>
  <c r="C46883" i="3"/>
  <c r="C46882" i="3"/>
  <c r="C46881" i="3"/>
  <c r="C46880" i="3"/>
  <c r="C46879" i="3"/>
  <c r="C46878" i="3"/>
  <c r="C46877" i="3"/>
  <c r="C46876" i="3"/>
  <c r="C46875" i="3"/>
  <c r="C46874" i="3"/>
  <c r="C46873" i="3"/>
  <c r="C46872" i="3"/>
  <c r="C46871" i="3"/>
  <c r="C46870" i="3"/>
  <c r="C46869" i="3"/>
  <c r="C46868" i="3"/>
  <c r="C46867" i="3"/>
  <c r="C46866" i="3"/>
  <c r="C46865" i="3"/>
  <c r="C46864" i="3"/>
  <c r="C46863" i="3"/>
  <c r="C46862" i="3"/>
  <c r="C46861" i="3"/>
  <c r="C46860" i="3"/>
  <c r="C46859" i="3"/>
  <c r="C46858" i="3"/>
  <c r="C46857" i="3"/>
  <c r="C46856" i="3"/>
  <c r="C46855" i="3"/>
  <c r="C46854" i="3"/>
  <c r="C46853" i="3"/>
  <c r="C46852" i="3"/>
  <c r="C46851" i="3"/>
  <c r="C46850" i="3"/>
  <c r="C46849" i="3"/>
  <c r="C46848" i="3"/>
  <c r="C46847" i="3"/>
  <c r="C46846" i="3"/>
  <c r="C46845" i="3"/>
  <c r="C46844" i="3"/>
  <c r="C46843" i="3"/>
  <c r="C46842" i="3"/>
  <c r="C46841" i="3"/>
  <c r="C46840" i="3"/>
  <c r="C46839" i="3"/>
  <c r="C46838" i="3"/>
  <c r="C46837" i="3"/>
  <c r="C46836" i="3"/>
  <c r="C46835" i="3"/>
  <c r="C46834" i="3"/>
  <c r="C46833" i="3"/>
  <c r="C46832" i="3"/>
  <c r="C46831" i="3"/>
  <c r="C46830" i="3"/>
  <c r="C46829" i="3"/>
  <c r="C46828" i="3"/>
  <c r="C46827" i="3"/>
  <c r="C46826" i="3"/>
  <c r="C46825" i="3"/>
  <c r="C46824" i="3"/>
  <c r="C46823" i="3"/>
  <c r="C46822" i="3"/>
  <c r="C46821" i="3"/>
  <c r="C46820" i="3"/>
  <c r="C46819" i="3"/>
  <c r="C46818" i="3"/>
  <c r="C46817" i="3"/>
  <c r="C46816" i="3"/>
  <c r="C46815" i="3"/>
  <c r="C46814" i="3"/>
  <c r="C46813" i="3"/>
  <c r="C46812" i="3"/>
  <c r="C46811" i="3"/>
  <c r="C46810" i="3"/>
  <c r="C46809" i="3"/>
  <c r="C46808" i="3"/>
  <c r="C46807" i="3"/>
  <c r="C46806" i="3"/>
  <c r="C46805" i="3"/>
  <c r="C46804" i="3"/>
  <c r="C46803" i="3"/>
  <c r="C46802" i="3"/>
  <c r="C46801" i="3"/>
  <c r="C46800" i="3"/>
  <c r="C46799" i="3"/>
  <c r="C46798" i="3"/>
  <c r="C46797" i="3"/>
  <c r="C46796" i="3"/>
  <c r="C46795" i="3"/>
  <c r="C46794" i="3"/>
  <c r="C46793" i="3"/>
  <c r="C46792" i="3"/>
  <c r="C46791" i="3"/>
  <c r="C46790" i="3"/>
  <c r="C46789" i="3"/>
  <c r="C46788" i="3"/>
  <c r="C46787" i="3"/>
  <c r="C46786" i="3"/>
  <c r="C46785" i="3"/>
  <c r="C46784" i="3"/>
  <c r="C46783" i="3"/>
  <c r="C46782" i="3"/>
  <c r="C46781" i="3"/>
  <c r="C46780" i="3"/>
  <c r="C46779" i="3"/>
  <c r="C46778" i="3"/>
  <c r="C46777" i="3"/>
  <c r="C46776" i="3"/>
  <c r="C46775" i="3"/>
  <c r="C46774" i="3"/>
  <c r="C46773" i="3"/>
  <c r="C46772" i="3"/>
  <c r="C46771" i="3"/>
  <c r="C46770" i="3"/>
  <c r="C46769" i="3"/>
  <c r="C46768" i="3"/>
  <c r="C46767" i="3"/>
  <c r="C46766" i="3"/>
  <c r="C46765" i="3"/>
  <c r="C46764" i="3"/>
  <c r="C46763" i="3"/>
  <c r="C46762" i="3"/>
  <c r="C46761" i="3"/>
  <c r="C46760" i="3"/>
  <c r="C46759" i="3"/>
  <c r="C46758" i="3"/>
  <c r="C46757" i="3"/>
  <c r="C46756" i="3"/>
  <c r="C46755" i="3"/>
  <c r="C46754" i="3"/>
  <c r="C46753" i="3"/>
  <c r="C46752" i="3"/>
  <c r="C46751" i="3"/>
  <c r="C46750" i="3"/>
  <c r="C46749" i="3"/>
  <c r="C46748" i="3"/>
  <c r="C46747" i="3"/>
  <c r="C46746" i="3"/>
  <c r="C46745" i="3"/>
  <c r="C46744" i="3"/>
  <c r="C46743" i="3"/>
  <c r="C46742" i="3"/>
  <c r="C46741" i="3"/>
  <c r="C46740" i="3"/>
  <c r="C46739" i="3"/>
  <c r="C46738" i="3"/>
  <c r="C46737" i="3"/>
  <c r="C46736" i="3"/>
  <c r="C46735" i="3"/>
  <c r="C46734" i="3"/>
  <c r="C46733" i="3"/>
  <c r="C46732" i="3"/>
  <c r="C46731" i="3"/>
  <c r="C46730" i="3"/>
  <c r="C46729" i="3"/>
  <c r="C46728" i="3"/>
  <c r="C46727" i="3"/>
  <c r="C46726" i="3"/>
  <c r="C46725" i="3"/>
  <c r="C46724" i="3"/>
  <c r="C46723" i="3"/>
  <c r="C46722" i="3"/>
  <c r="C46721" i="3"/>
  <c r="C46720" i="3"/>
  <c r="C46719" i="3"/>
  <c r="C46718" i="3"/>
  <c r="C46717" i="3"/>
  <c r="C46716" i="3"/>
  <c r="C46715" i="3"/>
  <c r="C46714" i="3"/>
  <c r="C46713" i="3"/>
  <c r="C46712" i="3"/>
  <c r="C46711" i="3"/>
  <c r="C46710" i="3"/>
  <c r="C46709" i="3"/>
  <c r="C46708" i="3"/>
  <c r="C46707" i="3"/>
  <c r="C46706" i="3"/>
  <c r="C46705" i="3"/>
  <c r="C46704" i="3"/>
  <c r="C46703" i="3"/>
  <c r="C46702" i="3"/>
  <c r="C46701" i="3"/>
  <c r="C46700" i="3"/>
  <c r="C46699" i="3"/>
  <c r="C46698" i="3"/>
  <c r="C46697" i="3"/>
  <c r="C46696" i="3"/>
  <c r="C46695" i="3"/>
  <c r="C46694" i="3"/>
  <c r="C46693" i="3"/>
  <c r="C46692" i="3"/>
  <c r="C46691" i="3"/>
  <c r="C46690" i="3"/>
  <c r="C46689" i="3"/>
  <c r="C46688" i="3"/>
  <c r="C46687" i="3"/>
  <c r="C46686" i="3"/>
  <c r="C46685" i="3"/>
  <c r="C46684" i="3"/>
  <c r="C46683" i="3"/>
  <c r="C46682" i="3"/>
  <c r="C46681" i="3"/>
  <c r="C46680" i="3"/>
  <c r="C46679" i="3"/>
  <c r="C46678" i="3"/>
  <c r="C46677" i="3"/>
  <c r="C46676" i="3"/>
  <c r="C46675" i="3"/>
  <c r="C46674" i="3"/>
  <c r="C46673" i="3"/>
  <c r="C46672" i="3"/>
  <c r="C46671" i="3"/>
  <c r="C46670" i="3"/>
  <c r="C46669" i="3"/>
  <c r="C46668" i="3"/>
  <c r="C46667" i="3"/>
  <c r="C46666" i="3"/>
  <c r="C46665" i="3"/>
  <c r="C46664" i="3"/>
  <c r="C46663" i="3"/>
  <c r="C46662" i="3"/>
  <c r="C46661" i="3"/>
  <c r="C46660" i="3"/>
  <c r="C46659" i="3"/>
  <c r="C46658" i="3"/>
  <c r="C46657" i="3"/>
  <c r="C46656" i="3"/>
  <c r="C46655" i="3"/>
  <c r="C46654" i="3"/>
  <c r="C46653" i="3"/>
  <c r="C46652" i="3"/>
  <c r="C46651" i="3"/>
  <c r="C46650" i="3"/>
  <c r="C46649" i="3"/>
  <c r="C46648" i="3"/>
  <c r="C46647" i="3"/>
  <c r="C46646" i="3"/>
  <c r="C46645" i="3"/>
  <c r="C46644" i="3"/>
  <c r="C46643" i="3"/>
  <c r="C46642" i="3"/>
  <c r="C46641" i="3"/>
  <c r="C46640" i="3"/>
  <c r="C46639" i="3"/>
  <c r="C46638" i="3"/>
  <c r="C46637" i="3"/>
  <c r="C46636" i="3"/>
  <c r="C46635" i="3"/>
  <c r="C46634" i="3"/>
  <c r="C46633" i="3"/>
  <c r="C46632" i="3"/>
  <c r="C46631" i="3"/>
  <c r="C46630" i="3"/>
  <c r="C46629" i="3"/>
  <c r="C46628" i="3"/>
  <c r="C46627" i="3"/>
  <c r="C46626" i="3"/>
  <c r="C46625" i="3"/>
  <c r="C46624" i="3"/>
  <c r="C46623" i="3"/>
  <c r="C46622" i="3"/>
  <c r="C46621" i="3"/>
  <c r="C46620" i="3"/>
  <c r="C46619" i="3"/>
  <c r="C46618" i="3"/>
  <c r="C46617" i="3"/>
  <c r="C46616" i="3"/>
  <c r="C46615" i="3"/>
  <c r="C46614" i="3"/>
  <c r="C46613" i="3"/>
  <c r="C46612" i="3"/>
  <c r="C46611" i="3"/>
  <c r="C46610" i="3"/>
  <c r="C46609" i="3"/>
  <c r="C46608" i="3"/>
  <c r="C46607" i="3"/>
  <c r="C46606" i="3"/>
  <c r="C46605" i="3"/>
  <c r="C46604" i="3"/>
  <c r="C46603" i="3"/>
  <c r="C46602" i="3"/>
  <c r="C46601" i="3"/>
  <c r="C46600" i="3"/>
  <c r="C46599" i="3"/>
  <c r="C46598" i="3"/>
  <c r="C46597" i="3"/>
  <c r="C46596" i="3"/>
  <c r="C46595" i="3"/>
  <c r="C46594" i="3"/>
  <c r="C46593" i="3"/>
  <c r="C46592" i="3"/>
  <c r="C46591" i="3"/>
  <c r="C46590" i="3"/>
  <c r="C46589" i="3"/>
  <c r="C46588" i="3"/>
  <c r="C46587" i="3"/>
  <c r="C46586" i="3"/>
  <c r="C46585" i="3"/>
  <c r="C46584" i="3"/>
  <c r="C46583" i="3"/>
  <c r="C46582" i="3"/>
  <c r="C46581" i="3"/>
  <c r="C46580" i="3"/>
  <c r="C46579" i="3"/>
  <c r="C46578" i="3"/>
  <c r="C46577" i="3"/>
  <c r="C46576" i="3"/>
  <c r="C46575" i="3"/>
  <c r="C46574" i="3"/>
  <c r="C46573" i="3"/>
  <c r="C46572" i="3"/>
  <c r="C46571" i="3"/>
  <c r="C46570" i="3"/>
  <c r="C46569" i="3"/>
  <c r="C46568" i="3"/>
  <c r="C46567" i="3"/>
  <c r="C46566" i="3"/>
  <c r="C46565" i="3"/>
  <c r="C46564" i="3"/>
  <c r="C46563" i="3"/>
  <c r="C46562" i="3"/>
  <c r="C46561" i="3"/>
  <c r="C46560" i="3"/>
  <c r="C46559" i="3"/>
  <c r="C46558" i="3"/>
  <c r="C46557" i="3"/>
  <c r="C46556" i="3"/>
  <c r="C46555" i="3"/>
  <c r="C46554" i="3"/>
  <c r="C46553" i="3"/>
  <c r="C46552" i="3"/>
  <c r="C46551" i="3"/>
  <c r="C46550" i="3"/>
  <c r="C46549" i="3"/>
  <c r="C46548" i="3"/>
  <c r="C46547" i="3"/>
  <c r="C46546" i="3"/>
  <c r="C46545" i="3"/>
  <c r="C46544" i="3"/>
  <c r="C46543" i="3"/>
  <c r="C46542" i="3"/>
  <c r="C46541" i="3"/>
  <c r="C46540" i="3"/>
  <c r="C46539" i="3"/>
  <c r="C46538" i="3"/>
  <c r="C46537" i="3"/>
  <c r="C46536" i="3"/>
  <c r="C46535" i="3"/>
  <c r="C46534" i="3"/>
  <c r="C46533" i="3"/>
  <c r="C46532" i="3"/>
  <c r="C46531" i="3"/>
  <c r="C46530" i="3"/>
  <c r="C46529" i="3"/>
  <c r="C46528" i="3"/>
  <c r="C46527" i="3"/>
  <c r="C46526" i="3"/>
  <c r="C46525" i="3"/>
  <c r="C46524" i="3"/>
  <c r="C46523" i="3"/>
  <c r="C46522" i="3"/>
  <c r="C46521" i="3"/>
  <c r="C46520" i="3"/>
  <c r="C46519" i="3"/>
  <c r="C46518" i="3"/>
  <c r="C46517" i="3"/>
  <c r="C46516" i="3"/>
  <c r="C46515" i="3"/>
  <c r="C46514" i="3"/>
  <c r="C46513" i="3"/>
  <c r="C46512" i="3"/>
  <c r="C46511" i="3"/>
  <c r="C46510" i="3"/>
  <c r="C46509" i="3"/>
  <c r="C46508" i="3"/>
  <c r="C46507" i="3"/>
  <c r="C46506" i="3"/>
  <c r="C46505" i="3"/>
  <c r="C46504" i="3"/>
  <c r="C46503" i="3"/>
  <c r="C46502" i="3"/>
  <c r="C46501" i="3"/>
  <c r="C46500" i="3"/>
  <c r="C46499" i="3"/>
  <c r="C46498" i="3"/>
  <c r="C46497" i="3"/>
  <c r="C46496" i="3"/>
  <c r="C46495" i="3"/>
  <c r="C46494" i="3"/>
  <c r="C46493" i="3"/>
  <c r="C46492" i="3"/>
  <c r="C46491" i="3"/>
  <c r="C46490" i="3"/>
  <c r="C46489" i="3"/>
  <c r="C46488" i="3"/>
  <c r="C46487" i="3"/>
  <c r="C46486" i="3"/>
  <c r="C46485" i="3"/>
  <c r="C46484" i="3"/>
  <c r="C46483" i="3"/>
  <c r="C46482" i="3"/>
  <c r="C46481" i="3"/>
  <c r="C46480" i="3"/>
  <c r="C46479" i="3"/>
  <c r="C46478" i="3"/>
  <c r="C46477" i="3"/>
  <c r="C46476" i="3"/>
  <c r="C46475" i="3"/>
  <c r="C46474" i="3"/>
  <c r="C46473" i="3"/>
  <c r="C46472" i="3"/>
  <c r="C46471" i="3"/>
  <c r="C46470" i="3"/>
  <c r="C46469" i="3"/>
  <c r="C46468" i="3"/>
  <c r="C46467" i="3"/>
  <c r="C46466" i="3"/>
  <c r="C46465" i="3"/>
  <c r="C46464" i="3"/>
  <c r="C46463" i="3"/>
  <c r="C46462" i="3"/>
  <c r="C46461" i="3"/>
  <c r="C46460" i="3"/>
  <c r="C46459" i="3"/>
  <c r="C46458" i="3"/>
  <c r="C46457" i="3"/>
  <c r="C46456" i="3"/>
  <c r="C46455" i="3"/>
  <c r="C46454" i="3"/>
  <c r="C46453" i="3"/>
  <c r="C46452" i="3"/>
  <c r="C46451" i="3"/>
  <c r="C46450" i="3"/>
  <c r="C46449" i="3"/>
  <c r="C46448" i="3"/>
  <c r="C46447" i="3"/>
  <c r="C46446" i="3"/>
  <c r="C46445" i="3"/>
  <c r="C46444" i="3"/>
  <c r="C46443" i="3"/>
  <c r="C46442" i="3"/>
  <c r="C46441" i="3"/>
  <c r="C46440" i="3"/>
  <c r="C46439" i="3"/>
  <c r="C46438" i="3"/>
  <c r="C46437" i="3"/>
  <c r="C46436" i="3"/>
  <c r="C46435" i="3"/>
  <c r="C46434" i="3"/>
  <c r="C46433" i="3"/>
  <c r="C46432" i="3"/>
  <c r="C46431" i="3"/>
  <c r="C46430" i="3"/>
  <c r="C46429" i="3"/>
  <c r="C46428" i="3"/>
  <c r="C46427" i="3"/>
  <c r="C46426" i="3"/>
  <c r="C46425" i="3"/>
  <c r="C46424" i="3"/>
  <c r="C46423" i="3"/>
  <c r="C46422" i="3"/>
  <c r="C46421" i="3"/>
  <c r="C46420" i="3"/>
  <c r="C46419" i="3"/>
  <c r="C46418" i="3"/>
  <c r="C46417" i="3"/>
  <c r="C46416" i="3"/>
  <c r="C46415" i="3"/>
  <c r="C46414" i="3"/>
  <c r="C46413" i="3"/>
  <c r="C46412" i="3"/>
  <c r="C46411" i="3"/>
  <c r="C46410" i="3"/>
  <c r="C46409" i="3"/>
  <c r="C46408" i="3"/>
  <c r="C46407" i="3"/>
  <c r="C46406" i="3"/>
  <c r="C46405" i="3"/>
  <c r="C46404" i="3"/>
  <c r="C46403" i="3"/>
  <c r="C46402" i="3"/>
  <c r="C46401" i="3"/>
  <c r="C46400" i="3"/>
  <c r="C46399" i="3"/>
  <c r="C46398" i="3"/>
  <c r="C46397" i="3"/>
  <c r="C46396" i="3"/>
  <c r="C46395" i="3"/>
  <c r="C46394" i="3"/>
  <c r="C46393" i="3"/>
  <c r="C46392" i="3"/>
  <c r="C46391" i="3"/>
  <c r="C46390" i="3"/>
  <c r="C46389" i="3"/>
  <c r="C46388" i="3"/>
  <c r="C46387" i="3"/>
  <c r="C46386" i="3"/>
  <c r="C46385" i="3"/>
  <c r="C46384" i="3"/>
  <c r="C46383" i="3"/>
  <c r="C46382" i="3"/>
  <c r="C46381" i="3"/>
  <c r="C46380" i="3"/>
  <c r="C46379" i="3"/>
  <c r="C46378" i="3"/>
  <c r="C46377" i="3"/>
  <c r="C46376" i="3"/>
  <c r="C46375" i="3"/>
  <c r="C46374" i="3"/>
  <c r="C46373" i="3"/>
  <c r="C46372" i="3"/>
  <c r="C46371" i="3"/>
  <c r="C46370" i="3"/>
  <c r="C46369" i="3"/>
  <c r="C46368" i="3"/>
  <c r="C46367" i="3"/>
  <c r="C46366" i="3"/>
  <c r="C46365" i="3"/>
  <c r="C46364" i="3"/>
  <c r="C46363" i="3"/>
  <c r="C46362" i="3"/>
  <c r="C46361" i="3"/>
  <c r="C46360" i="3"/>
  <c r="C46359" i="3"/>
  <c r="C46358" i="3"/>
  <c r="C46357" i="3"/>
  <c r="C46356" i="3"/>
  <c r="C46355" i="3"/>
  <c r="C46354" i="3"/>
  <c r="C46353" i="3"/>
  <c r="C46352" i="3"/>
  <c r="C46351" i="3"/>
  <c r="C46350" i="3"/>
  <c r="C46349" i="3"/>
  <c r="C46348" i="3"/>
  <c r="C46347" i="3"/>
  <c r="C46346" i="3"/>
  <c r="C46345" i="3"/>
  <c r="C46344" i="3"/>
  <c r="C46343" i="3"/>
  <c r="C46342" i="3"/>
  <c r="C46341" i="3"/>
  <c r="C46340" i="3"/>
  <c r="C46339" i="3"/>
  <c r="C46338" i="3"/>
  <c r="C46337" i="3"/>
  <c r="C46336" i="3"/>
  <c r="C46335" i="3"/>
  <c r="C46334" i="3"/>
  <c r="C46333" i="3"/>
  <c r="C46332" i="3"/>
  <c r="C46331" i="3"/>
  <c r="C46330" i="3"/>
  <c r="C46329" i="3"/>
  <c r="C46328" i="3"/>
  <c r="C46327" i="3"/>
  <c r="C46326" i="3"/>
  <c r="C46325" i="3"/>
  <c r="C46324" i="3"/>
  <c r="C46323" i="3"/>
  <c r="C46322" i="3"/>
  <c r="C46321" i="3"/>
  <c r="C46320" i="3"/>
  <c r="C46319" i="3"/>
  <c r="C46318" i="3"/>
  <c r="C46317" i="3"/>
  <c r="C46316" i="3"/>
  <c r="C46315" i="3"/>
  <c r="C46314" i="3"/>
  <c r="C46313" i="3"/>
  <c r="C46312" i="3"/>
  <c r="C46311" i="3"/>
  <c r="C46310" i="3"/>
  <c r="C46309" i="3"/>
  <c r="C46308" i="3"/>
  <c r="C46307" i="3"/>
  <c r="C46306" i="3"/>
  <c r="C46305" i="3"/>
  <c r="C46304" i="3"/>
  <c r="C46303" i="3"/>
  <c r="C46302" i="3"/>
  <c r="C46301" i="3"/>
  <c r="C46300" i="3"/>
  <c r="C46299" i="3"/>
  <c r="C46298" i="3"/>
  <c r="C46297" i="3"/>
  <c r="C46296" i="3"/>
  <c r="C46295" i="3"/>
  <c r="C46294" i="3"/>
  <c r="C46293" i="3"/>
  <c r="C46292" i="3"/>
  <c r="C46291" i="3"/>
  <c r="C46290" i="3"/>
  <c r="C46289" i="3"/>
  <c r="C46288" i="3"/>
  <c r="C46287" i="3"/>
  <c r="C46286" i="3"/>
  <c r="C46285" i="3"/>
  <c r="C46284" i="3"/>
  <c r="C46283" i="3"/>
  <c r="C46282" i="3"/>
  <c r="C46281" i="3"/>
  <c r="C46280" i="3"/>
  <c r="C46279" i="3"/>
  <c r="C46278" i="3"/>
  <c r="C46277" i="3"/>
  <c r="C46276" i="3"/>
  <c r="C46275" i="3"/>
  <c r="C46274" i="3"/>
  <c r="C46273" i="3"/>
  <c r="C46272" i="3"/>
  <c r="C46271" i="3"/>
  <c r="C46270" i="3"/>
  <c r="C46269" i="3"/>
  <c r="C46268" i="3"/>
  <c r="C46267" i="3"/>
  <c r="C46266" i="3"/>
  <c r="C46265" i="3"/>
  <c r="C46264" i="3"/>
  <c r="C46263" i="3"/>
  <c r="C46262" i="3"/>
  <c r="C46261" i="3"/>
  <c r="C46260" i="3"/>
  <c r="C46259" i="3"/>
  <c r="C46258" i="3"/>
  <c r="C46257" i="3"/>
  <c r="C46256" i="3"/>
  <c r="C46255" i="3"/>
  <c r="C46254" i="3"/>
  <c r="C46253" i="3"/>
  <c r="C46252" i="3"/>
  <c r="C46251" i="3"/>
  <c r="C46250" i="3"/>
  <c r="C46249" i="3"/>
  <c r="C46248" i="3"/>
  <c r="C46247" i="3"/>
  <c r="C46246" i="3"/>
  <c r="C46245" i="3"/>
  <c r="C46244" i="3"/>
  <c r="C46243" i="3"/>
  <c r="C46242" i="3"/>
  <c r="C46241" i="3"/>
  <c r="C46240" i="3"/>
  <c r="C46239" i="3"/>
  <c r="C46238" i="3"/>
  <c r="C46237" i="3"/>
  <c r="C46236" i="3"/>
  <c r="C46235" i="3"/>
  <c r="C46234" i="3"/>
  <c r="C46233" i="3"/>
  <c r="C46232" i="3"/>
  <c r="C46231" i="3"/>
  <c r="C46230" i="3"/>
  <c r="C46229" i="3"/>
  <c r="C46228" i="3"/>
  <c r="C46227" i="3"/>
  <c r="C46226" i="3"/>
  <c r="C46225" i="3"/>
  <c r="C46224" i="3"/>
  <c r="C46223" i="3"/>
  <c r="C46222" i="3"/>
  <c r="C46221" i="3"/>
  <c r="C46220" i="3"/>
  <c r="C46219" i="3"/>
  <c r="C46218" i="3"/>
  <c r="C46217" i="3"/>
  <c r="C46216" i="3"/>
  <c r="C46215" i="3"/>
  <c r="C46214" i="3"/>
  <c r="C46213" i="3"/>
  <c r="C46212" i="3"/>
  <c r="C46211" i="3"/>
  <c r="C46210" i="3"/>
  <c r="C46209" i="3"/>
  <c r="C46208" i="3"/>
  <c r="C46207" i="3"/>
  <c r="C46206" i="3"/>
  <c r="C46205" i="3"/>
  <c r="C46204" i="3"/>
  <c r="C46203" i="3"/>
  <c r="C46202" i="3"/>
  <c r="C46201" i="3"/>
  <c r="C46200" i="3"/>
  <c r="C46199" i="3"/>
  <c r="C46198" i="3"/>
  <c r="C46197" i="3"/>
  <c r="C46196" i="3"/>
  <c r="C46195" i="3"/>
  <c r="C46194" i="3"/>
  <c r="C46193" i="3"/>
  <c r="C46192" i="3"/>
  <c r="C46191" i="3"/>
  <c r="C46190" i="3"/>
  <c r="C46189" i="3"/>
  <c r="C46188" i="3"/>
  <c r="C46187" i="3"/>
  <c r="C46186" i="3"/>
  <c r="C46185" i="3"/>
  <c r="C46184" i="3"/>
  <c r="C46183" i="3"/>
  <c r="C46182" i="3"/>
  <c r="C46181" i="3"/>
  <c r="C46180" i="3"/>
  <c r="C46179" i="3"/>
  <c r="C46178" i="3"/>
  <c r="C46177" i="3"/>
  <c r="C46176" i="3"/>
  <c r="C46175" i="3"/>
  <c r="C46174" i="3"/>
  <c r="C46173" i="3"/>
  <c r="C46172" i="3"/>
  <c r="C46171" i="3"/>
  <c r="C46170" i="3"/>
  <c r="C46169" i="3"/>
  <c r="C46168" i="3"/>
  <c r="C46167" i="3"/>
  <c r="C46166" i="3"/>
  <c r="C46165" i="3"/>
  <c r="C46164" i="3"/>
  <c r="C46163" i="3"/>
  <c r="C46162" i="3"/>
  <c r="C46161" i="3"/>
  <c r="C46160" i="3"/>
  <c r="C46159" i="3"/>
  <c r="C46158" i="3"/>
  <c r="C46157" i="3"/>
  <c r="C46156" i="3"/>
  <c r="C46155" i="3"/>
  <c r="C46154" i="3"/>
  <c r="C46153" i="3"/>
  <c r="C46152" i="3"/>
  <c r="C46151" i="3"/>
  <c r="C46150" i="3"/>
  <c r="C46149" i="3"/>
  <c r="C46148" i="3"/>
  <c r="C46147" i="3"/>
  <c r="C46146" i="3"/>
  <c r="C46145" i="3"/>
  <c r="C46144" i="3"/>
  <c r="C46143" i="3"/>
  <c r="C46142" i="3"/>
  <c r="C46141" i="3"/>
  <c r="C46140" i="3"/>
  <c r="C46139" i="3"/>
  <c r="C46138" i="3"/>
  <c r="C46137" i="3"/>
  <c r="C46136" i="3"/>
  <c r="C46135" i="3"/>
  <c r="C46134" i="3"/>
  <c r="C46133" i="3"/>
  <c r="C46132" i="3"/>
  <c r="C46131" i="3"/>
  <c r="C46130" i="3"/>
  <c r="C46129" i="3"/>
  <c r="C46128" i="3"/>
  <c r="C46127" i="3"/>
  <c r="C46126" i="3"/>
  <c r="C46125" i="3"/>
  <c r="C46124" i="3"/>
  <c r="C46123" i="3"/>
  <c r="C46122" i="3"/>
  <c r="C46121" i="3"/>
  <c r="C46120" i="3"/>
  <c r="C46119" i="3"/>
  <c r="C46118" i="3"/>
  <c r="C46117" i="3"/>
  <c r="C46116" i="3"/>
  <c r="C46115" i="3"/>
  <c r="C46114" i="3"/>
  <c r="C46113" i="3"/>
  <c r="C46112" i="3"/>
  <c r="C46111" i="3"/>
  <c r="C46110" i="3"/>
  <c r="C46109" i="3"/>
  <c r="C46108" i="3"/>
  <c r="C46107" i="3"/>
  <c r="C46106" i="3"/>
  <c r="C46105" i="3"/>
  <c r="C46104" i="3"/>
  <c r="C46103" i="3"/>
  <c r="C46102" i="3"/>
  <c r="C46101" i="3"/>
  <c r="C46100" i="3"/>
  <c r="C46099" i="3"/>
  <c r="C46098" i="3"/>
  <c r="C46097" i="3"/>
  <c r="C46096" i="3"/>
  <c r="C46095" i="3"/>
  <c r="C46094" i="3"/>
  <c r="C46093" i="3"/>
  <c r="C46092" i="3"/>
  <c r="C46091" i="3"/>
  <c r="C46090" i="3"/>
  <c r="C46089" i="3"/>
  <c r="C46088" i="3"/>
  <c r="C46087" i="3"/>
  <c r="C46086" i="3"/>
  <c r="C46085" i="3"/>
  <c r="C46084" i="3"/>
  <c r="C46083" i="3"/>
  <c r="C46082" i="3"/>
  <c r="C46081" i="3"/>
  <c r="C46080" i="3"/>
  <c r="C46079" i="3"/>
  <c r="C46078" i="3"/>
  <c r="C46077" i="3"/>
  <c r="C46076" i="3"/>
  <c r="C46075" i="3"/>
  <c r="C46074" i="3"/>
  <c r="C46073" i="3"/>
  <c r="C46072" i="3"/>
  <c r="C46071" i="3"/>
  <c r="C46070" i="3"/>
  <c r="C46069" i="3"/>
  <c r="C46068" i="3"/>
  <c r="C46067" i="3"/>
  <c r="C46066" i="3"/>
  <c r="C46065" i="3"/>
  <c r="C46064" i="3"/>
  <c r="C46063" i="3"/>
  <c r="C46062" i="3"/>
  <c r="C46061" i="3"/>
  <c r="C46060" i="3"/>
  <c r="C46059" i="3"/>
  <c r="C46058" i="3"/>
  <c r="C46057" i="3"/>
  <c r="C46056" i="3"/>
  <c r="C46055" i="3"/>
  <c r="C46054" i="3"/>
  <c r="C46053" i="3"/>
  <c r="C46052" i="3"/>
  <c r="C46051" i="3"/>
  <c r="C46050" i="3"/>
  <c r="C46049" i="3"/>
  <c r="C46048" i="3"/>
  <c r="C46047" i="3"/>
  <c r="C46046" i="3"/>
  <c r="C46045" i="3"/>
  <c r="C46044" i="3"/>
  <c r="C46043" i="3"/>
  <c r="C46042" i="3"/>
  <c r="C46041" i="3"/>
  <c r="C46040" i="3"/>
  <c r="C46039" i="3"/>
  <c r="C46038" i="3"/>
  <c r="C46037" i="3"/>
  <c r="C46036" i="3"/>
  <c r="C46035" i="3"/>
  <c r="C46034" i="3"/>
  <c r="C46033" i="3"/>
  <c r="C46032" i="3"/>
  <c r="C46031" i="3"/>
  <c r="C46030" i="3"/>
  <c r="C46029" i="3"/>
  <c r="C46028" i="3"/>
  <c r="C46027" i="3"/>
  <c r="C46026" i="3"/>
  <c r="C46025" i="3"/>
  <c r="C46024" i="3"/>
  <c r="C46023" i="3"/>
  <c r="C46022" i="3"/>
  <c r="C46021" i="3"/>
  <c r="C46020" i="3"/>
  <c r="C46019" i="3"/>
  <c r="C46018" i="3"/>
  <c r="C46017" i="3"/>
  <c r="C46016" i="3"/>
  <c r="C46015" i="3"/>
  <c r="C46014" i="3"/>
  <c r="C46013" i="3"/>
  <c r="C46012" i="3"/>
  <c r="C46011" i="3"/>
  <c r="C46010" i="3"/>
  <c r="C46009" i="3"/>
  <c r="C46008" i="3"/>
  <c r="C46007" i="3"/>
  <c r="C46006" i="3"/>
  <c r="C46005" i="3"/>
  <c r="C46004" i="3"/>
  <c r="C46003" i="3"/>
  <c r="C46002" i="3"/>
  <c r="C46001" i="3"/>
  <c r="C46000" i="3"/>
  <c r="C45999" i="3"/>
  <c r="C45998" i="3"/>
  <c r="C45997" i="3"/>
  <c r="C45996" i="3"/>
  <c r="C45995" i="3"/>
  <c r="C45994" i="3"/>
  <c r="C45993" i="3"/>
  <c r="C45992" i="3"/>
  <c r="C45991" i="3"/>
  <c r="C45990" i="3"/>
  <c r="C45989" i="3"/>
  <c r="C45988" i="3"/>
  <c r="C45987" i="3"/>
  <c r="C45986" i="3"/>
  <c r="C45985" i="3"/>
  <c r="C45984" i="3"/>
  <c r="C45983" i="3"/>
  <c r="C45982" i="3"/>
  <c r="C45981" i="3"/>
  <c r="C45980" i="3"/>
  <c r="C45979" i="3"/>
  <c r="C45978" i="3"/>
  <c r="C45977" i="3"/>
  <c r="C45976" i="3"/>
  <c r="C45975" i="3"/>
  <c r="C45974" i="3"/>
  <c r="C45973" i="3"/>
  <c r="C45972" i="3"/>
  <c r="C45971" i="3"/>
  <c r="C45970" i="3"/>
  <c r="C45969" i="3"/>
  <c r="C45968" i="3"/>
  <c r="C45967" i="3"/>
  <c r="C45966" i="3"/>
  <c r="C45965" i="3"/>
  <c r="C45964" i="3"/>
  <c r="C45963" i="3"/>
  <c r="C45962" i="3"/>
  <c r="C45961" i="3"/>
  <c r="C45960" i="3"/>
  <c r="C45959" i="3"/>
  <c r="C45958" i="3"/>
  <c r="C45957" i="3"/>
  <c r="C45956" i="3"/>
  <c r="C45955" i="3"/>
  <c r="C45954" i="3"/>
  <c r="C45953" i="3"/>
  <c r="C45952" i="3"/>
  <c r="C45951" i="3"/>
  <c r="C45950" i="3"/>
  <c r="C45949" i="3"/>
  <c r="C45948" i="3"/>
  <c r="C45947" i="3"/>
  <c r="C45946" i="3"/>
  <c r="C45945" i="3"/>
  <c r="C45944" i="3"/>
  <c r="C45943" i="3"/>
  <c r="C45942" i="3"/>
  <c r="C45941" i="3"/>
  <c r="C45940" i="3"/>
  <c r="C45939" i="3"/>
  <c r="C45938" i="3"/>
  <c r="C45937" i="3"/>
  <c r="C45936" i="3"/>
  <c r="C45935" i="3"/>
  <c r="C45934" i="3"/>
  <c r="C45933" i="3"/>
  <c r="C45932" i="3"/>
  <c r="C45931" i="3"/>
  <c r="C45930" i="3"/>
  <c r="C45929" i="3"/>
  <c r="C45928" i="3"/>
  <c r="C45927" i="3"/>
  <c r="C45926" i="3"/>
  <c r="C45925" i="3"/>
  <c r="C45924" i="3"/>
  <c r="C45923" i="3"/>
  <c r="C45922" i="3"/>
  <c r="C45921" i="3"/>
  <c r="C45920" i="3"/>
  <c r="C45919" i="3"/>
  <c r="C45918" i="3"/>
  <c r="C45917" i="3"/>
  <c r="C45916" i="3"/>
  <c r="C45915" i="3"/>
  <c r="C45914" i="3"/>
  <c r="C45913" i="3"/>
  <c r="C45912" i="3"/>
  <c r="C45911" i="3"/>
  <c r="C45910" i="3"/>
  <c r="C45909" i="3"/>
  <c r="C45908" i="3"/>
  <c r="C45907" i="3"/>
  <c r="C45906" i="3"/>
  <c r="C45905" i="3"/>
  <c r="C45904" i="3"/>
  <c r="C45903" i="3"/>
  <c r="C45902" i="3"/>
  <c r="C45901" i="3"/>
  <c r="C45900" i="3"/>
  <c r="C45899" i="3"/>
  <c r="C45898" i="3"/>
  <c r="C45897" i="3"/>
  <c r="C45896" i="3"/>
  <c r="C45895" i="3"/>
  <c r="C45894" i="3"/>
  <c r="C45893" i="3"/>
  <c r="C45892" i="3"/>
  <c r="C45891" i="3"/>
  <c r="C45890" i="3"/>
  <c r="C45889" i="3"/>
  <c r="C45888" i="3"/>
  <c r="C45887" i="3"/>
  <c r="C45886" i="3"/>
  <c r="C45885" i="3"/>
  <c r="C45884" i="3"/>
  <c r="C45883" i="3"/>
  <c r="C45882" i="3"/>
  <c r="C45881" i="3"/>
  <c r="C45880" i="3"/>
  <c r="C45879" i="3"/>
  <c r="C45878" i="3"/>
  <c r="C45877" i="3"/>
  <c r="C45876" i="3"/>
  <c r="C45875" i="3"/>
  <c r="C45874" i="3"/>
  <c r="C45873" i="3"/>
  <c r="C45872" i="3"/>
  <c r="C45871" i="3"/>
  <c r="C45870" i="3"/>
  <c r="C45869" i="3"/>
  <c r="C45868" i="3"/>
  <c r="C45867" i="3"/>
  <c r="C45866" i="3"/>
  <c r="C45865" i="3"/>
  <c r="C45864" i="3"/>
  <c r="C45863" i="3"/>
  <c r="C45862" i="3"/>
  <c r="C45861" i="3"/>
  <c r="C45860" i="3"/>
  <c r="C45859" i="3"/>
  <c r="C45858" i="3"/>
  <c r="C45857" i="3"/>
  <c r="C45856" i="3"/>
  <c r="C45855" i="3"/>
  <c r="C45854" i="3"/>
  <c r="C45853" i="3"/>
  <c r="C45852" i="3"/>
  <c r="C45851" i="3"/>
  <c r="C45850" i="3"/>
  <c r="C45849" i="3"/>
  <c r="C45848" i="3"/>
  <c r="C45847" i="3"/>
  <c r="C45846" i="3"/>
  <c r="C45845" i="3"/>
  <c r="C45844" i="3"/>
  <c r="C45843" i="3"/>
  <c r="C45842" i="3"/>
  <c r="C45841" i="3"/>
  <c r="C45840" i="3"/>
  <c r="C45839" i="3"/>
  <c r="C45838" i="3"/>
  <c r="C45837" i="3"/>
  <c r="C45836" i="3"/>
  <c r="C45835" i="3"/>
  <c r="C45834" i="3"/>
  <c r="C45833" i="3"/>
  <c r="C45832" i="3"/>
  <c r="C45831" i="3"/>
  <c r="C45830" i="3"/>
  <c r="C45829" i="3"/>
  <c r="C45828" i="3"/>
  <c r="C45827" i="3"/>
  <c r="C45826" i="3"/>
  <c r="C45825" i="3"/>
  <c r="C45824" i="3"/>
  <c r="C45823" i="3"/>
  <c r="C45822" i="3"/>
  <c r="C45821" i="3"/>
  <c r="C45820" i="3"/>
  <c r="C45819" i="3"/>
  <c r="C45818" i="3"/>
  <c r="C45817" i="3"/>
  <c r="C45816" i="3"/>
  <c r="C45815" i="3"/>
  <c r="C45814" i="3"/>
  <c r="C45813" i="3"/>
  <c r="C45812" i="3"/>
  <c r="C45811" i="3"/>
  <c r="C45810" i="3"/>
  <c r="C45809" i="3"/>
  <c r="C45808" i="3"/>
  <c r="C45807" i="3"/>
  <c r="C45806" i="3"/>
  <c r="C45805" i="3"/>
  <c r="C45804" i="3"/>
  <c r="C45803" i="3"/>
  <c r="C45802" i="3"/>
  <c r="C45801" i="3"/>
  <c r="C45800" i="3"/>
  <c r="C45799" i="3"/>
  <c r="C45798" i="3"/>
  <c r="C45797" i="3"/>
  <c r="C45796" i="3"/>
  <c r="C45795" i="3"/>
  <c r="C45794" i="3"/>
  <c r="C45793" i="3"/>
  <c r="C45792" i="3"/>
  <c r="C45791" i="3"/>
  <c r="C45790" i="3"/>
  <c r="C45789" i="3"/>
  <c r="C45788" i="3"/>
  <c r="C45787" i="3"/>
  <c r="C45786" i="3"/>
  <c r="C45785" i="3"/>
  <c r="C45784" i="3"/>
  <c r="C45783" i="3"/>
  <c r="C45782" i="3"/>
  <c r="C45781" i="3"/>
  <c r="C45780" i="3"/>
  <c r="C45779" i="3"/>
  <c r="C45778" i="3"/>
  <c r="C45777" i="3"/>
  <c r="C45776" i="3"/>
  <c r="C45775" i="3"/>
  <c r="C45774" i="3"/>
  <c r="C45773" i="3"/>
  <c r="C45772" i="3"/>
  <c r="C45771" i="3"/>
  <c r="C45770" i="3"/>
  <c r="C45769" i="3"/>
  <c r="C45768" i="3"/>
  <c r="C45767" i="3"/>
  <c r="C45766" i="3"/>
  <c r="C45765" i="3"/>
  <c r="C45764" i="3"/>
  <c r="C45763" i="3"/>
  <c r="C45762" i="3"/>
  <c r="C45761" i="3"/>
  <c r="C45760" i="3"/>
  <c r="C45759" i="3"/>
  <c r="C45758" i="3"/>
  <c r="C45757" i="3"/>
  <c r="C45756" i="3"/>
  <c r="C45755" i="3"/>
  <c r="C45754" i="3"/>
  <c r="C45753" i="3"/>
  <c r="C45752" i="3"/>
  <c r="C45751" i="3"/>
  <c r="C45750" i="3"/>
  <c r="C45749" i="3"/>
  <c r="C45748" i="3"/>
  <c r="C45747" i="3"/>
  <c r="C45746" i="3"/>
  <c r="C45745" i="3"/>
  <c r="C45744" i="3"/>
  <c r="C45743" i="3"/>
  <c r="C45742" i="3"/>
  <c r="C45741" i="3"/>
  <c r="C45740" i="3"/>
  <c r="C45739" i="3"/>
  <c r="C45738" i="3"/>
  <c r="C45737" i="3"/>
  <c r="C45736" i="3"/>
  <c r="C45735" i="3"/>
  <c r="C45734" i="3"/>
  <c r="C45733" i="3"/>
  <c r="C45732" i="3"/>
  <c r="C45731" i="3"/>
  <c r="C45730" i="3"/>
  <c r="C45729" i="3"/>
  <c r="C45728" i="3"/>
  <c r="C45727" i="3"/>
  <c r="C45726" i="3"/>
  <c r="C45725" i="3"/>
  <c r="C45724" i="3"/>
  <c r="C45723" i="3"/>
  <c r="C45722" i="3"/>
  <c r="C45721" i="3"/>
  <c r="C45720" i="3"/>
  <c r="C45719" i="3"/>
  <c r="C45718" i="3"/>
  <c r="C45717" i="3"/>
  <c r="C45716" i="3"/>
  <c r="C45715" i="3"/>
  <c r="C45714" i="3"/>
  <c r="C45713" i="3"/>
  <c r="C45712" i="3"/>
  <c r="C45711" i="3"/>
  <c r="C45710" i="3"/>
  <c r="C45709" i="3"/>
  <c r="C45708" i="3"/>
  <c r="C45707" i="3"/>
  <c r="C45706" i="3"/>
  <c r="C45705" i="3"/>
  <c r="C45704" i="3"/>
  <c r="C45703" i="3"/>
  <c r="C45702" i="3"/>
  <c r="C45701" i="3"/>
  <c r="C45700" i="3"/>
  <c r="C45699" i="3"/>
  <c r="C45698" i="3"/>
  <c r="C45697" i="3"/>
  <c r="C45696" i="3"/>
  <c r="C45695" i="3"/>
  <c r="C45694" i="3"/>
  <c r="C45693" i="3"/>
  <c r="C45692" i="3"/>
  <c r="C45691" i="3"/>
  <c r="C45690" i="3"/>
  <c r="C45689" i="3"/>
  <c r="C45688" i="3"/>
  <c r="C45687" i="3"/>
  <c r="C45686" i="3"/>
  <c r="C45685" i="3"/>
  <c r="C45684" i="3"/>
  <c r="C45683" i="3"/>
  <c r="C45682" i="3"/>
  <c r="C45681" i="3"/>
  <c r="C45680" i="3"/>
  <c r="C45679" i="3"/>
  <c r="C45678" i="3"/>
  <c r="C45677" i="3"/>
  <c r="C45676" i="3"/>
  <c r="C45675" i="3"/>
  <c r="C45674" i="3"/>
  <c r="C45673" i="3"/>
  <c r="C45672" i="3"/>
  <c r="C45671" i="3"/>
  <c r="C45670" i="3"/>
  <c r="C45669" i="3"/>
  <c r="C45668" i="3"/>
  <c r="C45667" i="3"/>
  <c r="C45666" i="3"/>
  <c r="C45665" i="3"/>
  <c r="C45664" i="3"/>
  <c r="C45663" i="3"/>
  <c r="C45662" i="3"/>
  <c r="C45661" i="3"/>
  <c r="C45660" i="3"/>
  <c r="C45659" i="3"/>
  <c r="C45658" i="3"/>
  <c r="C45657" i="3"/>
  <c r="C45656" i="3"/>
  <c r="C45655" i="3"/>
  <c r="C45654" i="3"/>
  <c r="C45653" i="3"/>
  <c r="C45652" i="3"/>
  <c r="C45651" i="3"/>
  <c r="C45650" i="3"/>
  <c r="C45649" i="3"/>
  <c r="C45648" i="3"/>
  <c r="C45647" i="3"/>
  <c r="C45646" i="3"/>
  <c r="C45645" i="3"/>
  <c r="C45644" i="3"/>
  <c r="C45643" i="3"/>
  <c r="C45642" i="3"/>
  <c r="C45641" i="3"/>
  <c r="C45640" i="3"/>
  <c r="C45639" i="3"/>
  <c r="C45638" i="3"/>
  <c r="C45637" i="3"/>
  <c r="C45636" i="3"/>
  <c r="C45635" i="3"/>
  <c r="C45634" i="3"/>
  <c r="C45633" i="3"/>
  <c r="C45632" i="3"/>
  <c r="C45631" i="3"/>
  <c r="C45630" i="3"/>
  <c r="C45629" i="3"/>
  <c r="C45628" i="3"/>
  <c r="C45627" i="3"/>
  <c r="C45626" i="3"/>
  <c r="C45625" i="3"/>
  <c r="C45624" i="3"/>
  <c r="C45623" i="3"/>
  <c r="C45622" i="3"/>
  <c r="C45621" i="3"/>
  <c r="C45620" i="3"/>
  <c r="C45619" i="3"/>
  <c r="C45618" i="3"/>
  <c r="C45617" i="3"/>
  <c r="C45616" i="3"/>
  <c r="C45615" i="3"/>
  <c r="C45614" i="3"/>
  <c r="C45613" i="3"/>
  <c r="C45612" i="3"/>
  <c r="C45611" i="3"/>
  <c r="C45610" i="3"/>
  <c r="C45609" i="3"/>
  <c r="C45608" i="3"/>
  <c r="C45607" i="3"/>
  <c r="C45606" i="3"/>
  <c r="C45605" i="3"/>
  <c r="C45604" i="3"/>
  <c r="C45603" i="3"/>
  <c r="C45602" i="3"/>
  <c r="C45601" i="3"/>
  <c r="C45600" i="3"/>
  <c r="C45599" i="3"/>
  <c r="C45598" i="3"/>
  <c r="C45597" i="3"/>
  <c r="C45596" i="3"/>
  <c r="C45595" i="3"/>
  <c r="C45594" i="3"/>
  <c r="C45593" i="3"/>
  <c r="C45592" i="3"/>
  <c r="C45591" i="3"/>
  <c r="C45590" i="3"/>
  <c r="C45589" i="3"/>
  <c r="C45588" i="3"/>
  <c r="C45587" i="3"/>
  <c r="C45586" i="3"/>
  <c r="C45585" i="3"/>
  <c r="C45584" i="3"/>
  <c r="C45583" i="3"/>
  <c r="C45582" i="3"/>
  <c r="C45581" i="3"/>
  <c r="C45580" i="3"/>
  <c r="C45579" i="3"/>
  <c r="C45578" i="3"/>
  <c r="C45577" i="3"/>
  <c r="C45576" i="3"/>
  <c r="C45575" i="3"/>
  <c r="C45574" i="3"/>
  <c r="C45573" i="3"/>
  <c r="C45572" i="3"/>
  <c r="C45571" i="3"/>
  <c r="C45570" i="3"/>
  <c r="C45569" i="3"/>
  <c r="C45568" i="3"/>
  <c r="C45567" i="3"/>
  <c r="C45566" i="3"/>
  <c r="C45565" i="3"/>
  <c r="C45564" i="3"/>
  <c r="C45563" i="3"/>
  <c r="C45562" i="3"/>
  <c r="C45561" i="3"/>
  <c r="C45560" i="3"/>
  <c r="C45559" i="3"/>
  <c r="C45558" i="3"/>
  <c r="C45557" i="3"/>
  <c r="C45556" i="3"/>
  <c r="C45555" i="3"/>
  <c r="C45554" i="3"/>
  <c r="C45553" i="3"/>
  <c r="C45552" i="3"/>
  <c r="C45551" i="3"/>
  <c r="C45550" i="3"/>
  <c r="C45549" i="3"/>
  <c r="C45548" i="3"/>
  <c r="C45547" i="3"/>
  <c r="C45546" i="3"/>
  <c r="C45545" i="3"/>
  <c r="C45544" i="3"/>
  <c r="C45543" i="3"/>
  <c r="C45542" i="3"/>
  <c r="C45541" i="3"/>
  <c r="C45540" i="3"/>
  <c r="C45539" i="3"/>
  <c r="C45538" i="3"/>
  <c r="C45537" i="3"/>
  <c r="C45536" i="3"/>
  <c r="C45535" i="3"/>
  <c r="C45534" i="3"/>
  <c r="C45533" i="3"/>
  <c r="C45532" i="3"/>
  <c r="C45531" i="3"/>
  <c r="C45530" i="3"/>
  <c r="C45529" i="3"/>
  <c r="C45528" i="3"/>
  <c r="C45527" i="3"/>
  <c r="C45526" i="3"/>
  <c r="C45525" i="3"/>
  <c r="C45524" i="3"/>
  <c r="C45523" i="3"/>
  <c r="C45522" i="3"/>
  <c r="C45521" i="3"/>
  <c r="C45520" i="3"/>
  <c r="C45519" i="3"/>
  <c r="C45518" i="3"/>
  <c r="C45517" i="3"/>
  <c r="C45516" i="3"/>
  <c r="C45515" i="3"/>
  <c r="C45514" i="3"/>
  <c r="C45513" i="3"/>
  <c r="C45512" i="3"/>
  <c r="C45511" i="3"/>
  <c r="C45510" i="3"/>
  <c r="C45509" i="3"/>
  <c r="C45508" i="3"/>
  <c r="C45507" i="3"/>
  <c r="C45506" i="3"/>
  <c r="C45505" i="3"/>
  <c r="C45504" i="3"/>
  <c r="C45503" i="3"/>
  <c r="C45502" i="3"/>
  <c r="C45501" i="3"/>
  <c r="C45500" i="3"/>
  <c r="C45499" i="3"/>
  <c r="C45498" i="3"/>
  <c r="C45497" i="3"/>
  <c r="C45496" i="3"/>
  <c r="C45495" i="3"/>
  <c r="C45494" i="3"/>
  <c r="C45493" i="3"/>
  <c r="C45492" i="3"/>
  <c r="C45491" i="3"/>
  <c r="C45490" i="3"/>
  <c r="C45489" i="3"/>
  <c r="C45488" i="3"/>
  <c r="C45487" i="3"/>
  <c r="C45486" i="3"/>
  <c r="C45485" i="3"/>
  <c r="C45484" i="3"/>
  <c r="C45483" i="3"/>
  <c r="C45482" i="3"/>
  <c r="C45481" i="3"/>
  <c r="C45480" i="3"/>
  <c r="C45479" i="3"/>
  <c r="C45478" i="3"/>
  <c r="C45477" i="3"/>
  <c r="C45476" i="3"/>
  <c r="C45475" i="3"/>
  <c r="C45474" i="3"/>
  <c r="C45473" i="3"/>
  <c r="C45472" i="3"/>
  <c r="C45471" i="3"/>
  <c r="C45470" i="3"/>
  <c r="C45469" i="3"/>
  <c r="C45468" i="3"/>
  <c r="C45467" i="3"/>
  <c r="C45466" i="3"/>
  <c r="C45465" i="3"/>
  <c r="C45464" i="3"/>
  <c r="C45463" i="3"/>
  <c r="C45462" i="3"/>
  <c r="C45461" i="3"/>
  <c r="C45460" i="3"/>
  <c r="C45459" i="3"/>
  <c r="C45458" i="3"/>
  <c r="C45457" i="3"/>
  <c r="C45456" i="3"/>
  <c r="C45455" i="3"/>
  <c r="C45454" i="3"/>
  <c r="C45453" i="3"/>
  <c r="C45452" i="3"/>
  <c r="C45451" i="3"/>
  <c r="C45450" i="3"/>
  <c r="C45449" i="3"/>
  <c r="C45448" i="3"/>
  <c r="C45447" i="3"/>
  <c r="C45446" i="3"/>
  <c r="C45445" i="3"/>
  <c r="C45444" i="3"/>
  <c r="C45443" i="3"/>
  <c r="C45442" i="3"/>
  <c r="C45441" i="3"/>
  <c r="C45440" i="3"/>
  <c r="C45439" i="3"/>
  <c r="C45438" i="3"/>
  <c r="C45437" i="3"/>
  <c r="C45436" i="3"/>
  <c r="C45435" i="3"/>
  <c r="C45434" i="3"/>
  <c r="C45433" i="3"/>
  <c r="C45432" i="3"/>
  <c r="C45431" i="3"/>
  <c r="C45430" i="3"/>
  <c r="C45429" i="3"/>
  <c r="C45428" i="3"/>
  <c r="C45427" i="3"/>
  <c r="C45426" i="3"/>
  <c r="C45425" i="3"/>
  <c r="C45424" i="3"/>
  <c r="C45423" i="3"/>
  <c r="C45422" i="3"/>
  <c r="C45421" i="3"/>
  <c r="C45420" i="3"/>
  <c r="C45419" i="3"/>
  <c r="C45418" i="3"/>
  <c r="C45417" i="3"/>
  <c r="C45416" i="3"/>
  <c r="C45415" i="3"/>
  <c r="C45414" i="3"/>
  <c r="C45413" i="3"/>
  <c r="C45412" i="3"/>
  <c r="C45411" i="3"/>
  <c r="C45410" i="3"/>
  <c r="C45409" i="3"/>
  <c r="C45408" i="3"/>
  <c r="C45407" i="3"/>
  <c r="C45406" i="3"/>
  <c r="C45405" i="3"/>
  <c r="C45404" i="3"/>
  <c r="C45403" i="3"/>
  <c r="C45402" i="3"/>
  <c r="C45401" i="3"/>
  <c r="C45400" i="3"/>
  <c r="C45399" i="3"/>
  <c r="C45398" i="3"/>
  <c r="C45397" i="3"/>
  <c r="C45396" i="3"/>
  <c r="C45395" i="3"/>
  <c r="C45394" i="3"/>
  <c r="C45393" i="3"/>
  <c r="C45392" i="3"/>
  <c r="C45391" i="3"/>
  <c r="C45390" i="3"/>
  <c r="C45389" i="3"/>
  <c r="C45388" i="3"/>
  <c r="C45387" i="3"/>
  <c r="C45386" i="3"/>
  <c r="C45385" i="3"/>
  <c r="C45384" i="3"/>
  <c r="C45383" i="3"/>
  <c r="C45382" i="3"/>
  <c r="C45381" i="3"/>
  <c r="C45380" i="3"/>
  <c r="C45379" i="3"/>
  <c r="C45378" i="3"/>
  <c r="C45377" i="3"/>
  <c r="C45376" i="3"/>
  <c r="C45375" i="3"/>
  <c r="C45374" i="3"/>
  <c r="C45373" i="3"/>
  <c r="C45372" i="3"/>
  <c r="C45371" i="3"/>
  <c r="C45370" i="3"/>
  <c r="C45369" i="3"/>
  <c r="C45368" i="3"/>
  <c r="C45367" i="3"/>
  <c r="C45366" i="3"/>
  <c r="C45365" i="3"/>
  <c r="C45364" i="3"/>
  <c r="C45363" i="3"/>
  <c r="C45362" i="3"/>
  <c r="C45361" i="3"/>
  <c r="C45360" i="3"/>
  <c r="C45359" i="3"/>
  <c r="C45358" i="3"/>
  <c r="C45357" i="3"/>
  <c r="C45356" i="3"/>
  <c r="C45355" i="3"/>
  <c r="C45354" i="3"/>
  <c r="C45353" i="3"/>
  <c r="C45352" i="3"/>
  <c r="C45351" i="3"/>
  <c r="C45350" i="3"/>
  <c r="C45349" i="3"/>
  <c r="C45348" i="3"/>
  <c r="C45347" i="3"/>
  <c r="C45346" i="3"/>
  <c r="C45345" i="3"/>
  <c r="C45344" i="3"/>
  <c r="C45343" i="3"/>
  <c r="C45342" i="3"/>
  <c r="C45341" i="3"/>
  <c r="C45340" i="3"/>
  <c r="C45339" i="3"/>
  <c r="C45338" i="3"/>
  <c r="C45337" i="3"/>
  <c r="C45336" i="3"/>
  <c r="C45335" i="3"/>
  <c r="C45334" i="3"/>
  <c r="C45333" i="3"/>
  <c r="C45332" i="3"/>
  <c r="C45331" i="3"/>
  <c r="C45330" i="3"/>
  <c r="C45329" i="3"/>
  <c r="C45328" i="3"/>
  <c r="C45327" i="3"/>
  <c r="C45326" i="3"/>
  <c r="C45325" i="3"/>
  <c r="C45324" i="3"/>
  <c r="C45323" i="3"/>
  <c r="C45322" i="3"/>
  <c r="C45321" i="3"/>
  <c r="C45320" i="3"/>
  <c r="C45319" i="3"/>
  <c r="C45318" i="3"/>
  <c r="C45317" i="3"/>
  <c r="C45316" i="3"/>
  <c r="C45315" i="3"/>
  <c r="C45314" i="3"/>
  <c r="C45313" i="3"/>
  <c r="C45312" i="3"/>
  <c r="C45311" i="3"/>
  <c r="C45310" i="3"/>
  <c r="C45309" i="3"/>
  <c r="C45308" i="3"/>
  <c r="C45307" i="3"/>
  <c r="C45306" i="3"/>
  <c r="C45305" i="3"/>
  <c r="C45304" i="3"/>
  <c r="C45303" i="3"/>
  <c r="C45302" i="3"/>
  <c r="C45301" i="3"/>
  <c r="C45300" i="3"/>
  <c r="C45299" i="3"/>
  <c r="C45298" i="3"/>
  <c r="C45297" i="3"/>
  <c r="C45296" i="3"/>
  <c r="C45295" i="3"/>
  <c r="C45294" i="3"/>
  <c r="C45293" i="3"/>
  <c r="C45292" i="3"/>
  <c r="C45291" i="3"/>
  <c r="C45290" i="3"/>
  <c r="C45289" i="3"/>
  <c r="C45288" i="3"/>
  <c r="C45287" i="3"/>
  <c r="C45286" i="3"/>
  <c r="C45285" i="3"/>
  <c r="C45284" i="3"/>
  <c r="C45283" i="3"/>
  <c r="C45282" i="3"/>
  <c r="C45281" i="3"/>
  <c r="C45280" i="3"/>
  <c r="C45279" i="3"/>
  <c r="C45278" i="3"/>
  <c r="C45277" i="3"/>
  <c r="C45276" i="3"/>
  <c r="C45275" i="3"/>
  <c r="C45274" i="3"/>
  <c r="C45273" i="3"/>
  <c r="C45272" i="3"/>
  <c r="C45271" i="3"/>
  <c r="C45270" i="3"/>
  <c r="C45269" i="3"/>
  <c r="C45268" i="3"/>
  <c r="C45267" i="3"/>
  <c r="C45266" i="3"/>
  <c r="C45265" i="3"/>
  <c r="C45264" i="3"/>
  <c r="C45263" i="3"/>
  <c r="C45262" i="3"/>
  <c r="C45261" i="3"/>
  <c r="C45260" i="3"/>
  <c r="C45259" i="3"/>
  <c r="C45258" i="3"/>
  <c r="C45257" i="3"/>
  <c r="C45256" i="3"/>
  <c r="C45255" i="3"/>
  <c r="C45254" i="3"/>
  <c r="C45253" i="3"/>
  <c r="C45252" i="3"/>
  <c r="C45251" i="3"/>
  <c r="C45250" i="3"/>
  <c r="C45249" i="3"/>
  <c r="C45248" i="3"/>
  <c r="C45247" i="3"/>
  <c r="C45246" i="3"/>
  <c r="C45245" i="3"/>
  <c r="C45244" i="3"/>
  <c r="C45243" i="3"/>
  <c r="C45242" i="3"/>
  <c r="C45241" i="3"/>
  <c r="C45240" i="3"/>
  <c r="C45239" i="3"/>
  <c r="C45238" i="3"/>
  <c r="C45237" i="3"/>
  <c r="C45236" i="3"/>
  <c r="C45235" i="3"/>
  <c r="C45234" i="3"/>
  <c r="C45233" i="3"/>
  <c r="C45232" i="3"/>
  <c r="C45231" i="3"/>
  <c r="C45230" i="3"/>
  <c r="C45229" i="3"/>
  <c r="C45228" i="3"/>
  <c r="C45227" i="3"/>
  <c r="C45226" i="3"/>
  <c r="C45225" i="3"/>
  <c r="C45224" i="3"/>
  <c r="C45223" i="3"/>
  <c r="C45222" i="3"/>
  <c r="C45221" i="3"/>
  <c r="C45220" i="3"/>
  <c r="C45219" i="3"/>
  <c r="C45218" i="3"/>
  <c r="C45217" i="3"/>
  <c r="C45216" i="3"/>
  <c r="C45215" i="3"/>
  <c r="C45214" i="3"/>
  <c r="C45213" i="3"/>
  <c r="C45212" i="3"/>
  <c r="C45211" i="3"/>
  <c r="C45210" i="3"/>
  <c r="C45209" i="3"/>
  <c r="C45208" i="3"/>
  <c r="C45207" i="3"/>
  <c r="C45206" i="3"/>
  <c r="C45205" i="3"/>
  <c r="C45204" i="3"/>
  <c r="C45203" i="3"/>
  <c r="C45202" i="3"/>
  <c r="C45201" i="3"/>
  <c r="C45200" i="3"/>
  <c r="C45199" i="3"/>
  <c r="C45198" i="3"/>
  <c r="C45197" i="3"/>
  <c r="C45196" i="3"/>
  <c r="C45195" i="3"/>
  <c r="C45194" i="3"/>
  <c r="C45193" i="3"/>
  <c r="C45192" i="3"/>
  <c r="C45191" i="3"/>
  <c r="C45190" i="3"/>
  <c r="C45189" i="3"/>
  <c r="C45188" i="3"/>
  <c r="C45187" i="3"/>
  <c r="C45186" i="3"/>
  <c r="C45185" i="3"/>
  <c r="C45184" i="3"/>
  <c r="C45183" i="3"/>
  <c r="C45182" i="3"/>
  <c r="C45181" i="3"/>
  <c r="C45180" i="3"/>
  <c r="C45179" i="3"/>
  <c r="C45178" i="3"/>
  <c r="C45177" i="3"/>
  <c r="C45176" i="3"/>
  <c r="C45175" i="3"/>
  <c r="C45174" i="3"/>
  <c r="C45173" i="3"/>
  <c r="C45172" i="3"/>
  <c r="C45171" i="3"/>
  <c r="C45170" i="3"/>
  <c r="C45169" i="3"/>
  <c r="C45168" i="3"/>
  <c r="C45167" i="3"/>
  <c r="C45166" i="3"/>
  <c r="C45165" i="3"/>
  <c r="C45164" i="3"/>
  <c r="C45163" i="3"/>
  <c r="C45162" i="3"/>
  <c r="C45161" i="3"/>
  <c r="C45160" i="3"/>
  <c r="C45159" i="3"/>
  <c r="C45158" i="3"/>
  <c r="C45157" i="3"/>
  <c r="C45156" i="3"/>
  <c r="C45155" i="3"/>
  <c r="C45154" i="3"/>
  <c r="C45153" i="3"/>
  <c r="C45152" i="3"/>
  <c r="C45151" i="3"/>
  <c r="C45150" i="3"/>
  <c r="C45149" i="3"/>
  <c r="C45148" i="3"/>
  <c r="C45147" i="3"/>
  <c r="C45146" i="3"/>
  <c r="C45145" i="3"/>
  <c r="C45144" i="3"/>
  <c r="C45143" i="3"/>
  <c r="C45142" i="3"/>
  <c r="C45141" i="3"/>
  <c r="C45140" i="3"/>
  <c r="C45139" i="3"/>
  <c r="C45138" i="3"/>
  <c r="C45137" i="3"/>
  <c r="C45136" i="3"/>
  <c r="C45135" i="3"/>
  <c r="C45134" i="3"/>
  <c r="C45133" i="3"/>
  <c r="C45132" i="3"/>
  <c r="C45131" i="3"/>
  <c r="C45130" i="3"/>
  <c r="C45129" i="3"/>
  <c r="C45128" i="3"/>
  <c r="C45127" i="3"/>
  <c r="C45126" i="3"/>
  <c r="C45125" i="3"/>
  <c r="C45124" i="3"/>
  <c r="C45123" i="3"/>
  <c r="C45122" i="3"/>
  <c r="C45121" i="3"/>
  <c r="C45120" i="3"/>
  <c r="C45119" i="3"/>
  <c r="C45118" i="3"/>
  <c r="C45117" i="3"/>
  <c r="C45116" i="3"/>
  <c r="C45115" i="3"/>
  <c r="C45114" i="3"/>
  <c r="C45113" i="3"/>
  <c r="C45112" i="3"/>
  <c r="C45111" i="3"/>
  <c r="C45110" i="3"/>
  <c r="C45109" i="3"/>
  <c r="C45108" i="3"/>
  <c r="C45107" i="3"/>
  <c r="C45106" i="3"/>
  <c r="C45105" i="3"/>
  <c r="C45104" i="3"/>
  <c r="C45103" i="3"/>
  <c r="C45102" i="3"/>
  <c r="C45101" i="3"/>
  <c r="C45100" i="3"/>
  <c r="C45099" i="3"/>
  <c r="C45098" i="3"/>
  <c r="C45097" i="3"/>
  <c r="C45096" i="3"/>
  <c r="C45095" i="3"/>
  <c r="C45094" i="3"/>
  <c r="C45093" i="3"/>
  <c r="C45092" i="3"/>
  <c r="C45091" i="3"/>
  <c r="C45090" i="3"/>
  <c r="C45089" i="3"/>
  <c r="C45088" i="3"/>
  <c r="C45087" i="3"/>
  <c r="C45086" i="3"/>
  <c r="C45085" i="3"/>
  <c r="C45084" i="3"/>
  <c r="C45083" i="3"/>
  <c r="C45082" i="3"/>
  <c r="C45081" i="3"/>
  <c r="C45080" i="3"/>
  <c r="C45079" i="3"/>
  <c r="C45078" i="3"/>
  <c r="C45077" i="3"/>
  <c r="C45076" i="3"/>
  <c r="C45075" i="3"/>
  <c r="C45074" i="3"/>
  <c r="C45073" i="3"/>
  <c r="C45072" i="3"/>
  <c r="C45071" i="3"/>
  <c r="C45070" i="3"/>
  <c r="C45069" i="3"/>
  <c r="C45068" i="3"/>
  <c r="C45067" i="3"/>
  <c r="C45066" i="3"/>
  <c r="C45065" i="3"/>
  <c r="C45064" i="3"/>
  <c r="C45063" i="3"/>
  <c r="C45062" i="3"/>
  <c r="C45061" i="3"/>
  <c r="C45060" i="3"/>
  <c r="C45059" i="3"/>
  <c r="C45058" i="3"/>
  <c r="C45057" i="3"/>
  <c r="C45056" i="3"/>
  <c r="C45055" i="3"/>
  <c r="C45054" i="3"/>
  <c r="C45053" i="3"/>
  <c r="C45052" i="3"/>
  <c r="C45051" i="3"/>
  <c r="C45050" i="3"/>
  <c r="C45049" i="3"/>
  <c r="C45048" i="3"/>
  <c r="C45047" i="3"/>
  <c r="C45046" i="3"/>
  <c r="C45045" i="3"/>
  <c r="C45044" i="3"/>
  <c r="C45043" i="3"/>
  <c r="C45042" i="3"/>
  <c r="C45041" i="3"/>
  <c r="C45040" i="3"/>
  <c r="C45039" i="3"/>
  <c r="C45038" i="3"/>
  <c r="C45037" i="3"/>
  <c r="C45036" i="3"/>
  <c r="C45035" i="3"/>
  <c r="C45034" i="3"/>
  <c r="C45033" i="3"/>
  <c r="C45032" i="3"/>
  <c r="C45031" i="3"/>
  <c r="C45030" i="3"/>
  <c r="C45029" i="3"/>
  <c r="C45028" i="3"/>
  <c r="C45027" i="3"/>
  <c r="C45026" i="3"/>
  <c r="C45025" i="3"/>
  <c r="C45024" i="3"/>
  <c r="C45023" i="3"/>
  <c r="C45022" i="3"/>
  <c r="C45021" i="3"/>
  <c r="C45020" i="3"/>
  <c r="C45019" i="3"/>
  <c r="C45018" i="3"/>
  <c r="C45017" i="3"/>
  <c r="C45016" i="3"/>
  <c r="C45015" i="3"/>
  <c r="C45014" i="3"/>
  <c r="C45013" i="3"/>
  <c r="C45012" i="3"/>
  <c r="C45011" i="3"/>
  <c r="C45010" i="3"/>
  <c r="C45009" i="3"/>
  <c r="C45008" i="3"/>
  <c r="C45007" i="3"/>
  <c r="C45006" i="3"/>
  <c r="C45005" i="3"/>
  <c r="C45004" i="3"/>
  <c r="C45003" i="3"/>
  <c r="C45002" i="3"/>
  <c r="C45001" i="3"/>
  <c r="C45000" i="3"/>
  <c r="C44999" i="3"/>
  <c r="C44998" i="3"/>
  <c r="C44997" i="3"/>
  <c r="C44996" i="3"/>
  <c r="C44995" i="3"/>
  <c r="C44994" i="3"/>
  <c r="C44993" i="3"/>
  <c r="C44992" i="3"/>
  <c r="C44991" i="3"/>
  <c r="C44990" i="3"/>
  <c r="C44989" i="3"/>
  <c r="C44988" i="3"/>
  <c r="C44987" i="3"/>
  <c r="C44986" i="3"/>
  <c r="C44985" i="3"/>
  <c r="C44984" i="3"/>
  <c r="C44983" i="3"/>
  <c r="C44982" i="3"/>
  <c r="C44981" i="3"/>
  <c r="C44980" i="3"/>
  <c r="C44979" i="3"/>
  <c r="C44978" i="3"/>
  <c r="C44977" i="3"/>
  <c r="C44976" i="3"/>
  <c r="C44975" i="3"/>
  <c r="C44974" i="3"/>
  <c r="C44973" i="3"/>
  <c r="C44972" i="3"/>
  <c r="C44971" i="3"/>
  <c r="C44970" i="3"/>
  <c r="C44969" i="3"/>
  <c r="C44968" i="3"/>
  <c r="C44967" i="3"/>
  <c r="C44966" i="3"/>
  <c r="C44965" i="3"/>
  <c r="C44964" i="3"/>
  <c r="C44963" i="3"/>
  <c r="C44962" i="3"/>
  <c r="C44961" i="3"/>
  <c r="C44960" i="3"/>
  <c r="C44959" i="3"/>
  <c r="C44958" i="3"/>
  <c r="C44957" i="3"/>
  <c r="C44956" i="3"/>
  <c r="C44955" i="3"/>
  <c r="C44954" i="3"/>
  <c r="C44953" i="3"/>
  <c r="C44952" i="3"/>
  <c r="C44951" i="3"/>
  <c r="C44950" i="3"/>
  <c r="C44949" i="3"/>
  <c r="C44948" i="3"/>
  <c r="C44947" i="3"/>
  <c r="C44946" i="3"/>
  <c r="C44945" i="3"/>
  <c r="C44944" i="3"/>
  <c r="C44943" i="3"/>
  <c r="C44942" i="3"/>
  <c r="C44941" i="3"/>
  <c r="C44940" i="3"/>
  <c r="C44939" i="3"/>
  <c r="C44938" i="3"/>
  <c r="C44937" i="3"/>
  <c r="C44936" i="3"/>
  <c r="C44935" i="3"/>
  <c r="C44934" i="3"/>
  <c r="C44933" i="3"/>
  <c r="C44932" i="3"/>
  <c r="C44931" i="3"/>
  <c r="C44930" i="3"/>
  <c r="C44929" i="3"/>
  <c r="C44928" i="3"/>
  <c r="C44927" i="3"/>
  <c r="C44926" i="3"/>
  <c r="C44925" i="3"/>
  <c r="C44924" i="3"/>
  <c r="C44923" i="3"/>
  <c r="C44922" i="3"/>
  <c r="C44921" i="3"/>
  <c r="C44920" i="3"/>
  <c r="C44919" i="3"/>
  <c r="C44918" i="3"/>
  <c r="C44917" i="3"/>
  <c r="C44916" i="3"/>
  <c r="C44915" i="3"/>
  <c r="C44914" i="3"/>
  <c r="C44913" i="3"/>
  <c r="C44912" i="3"/>
  <c r="C44911" i="3"/>
  <c r="C44910" i="3"/>
  <c r="C44909" i="3"/>
  <c r="C44908" i="3"/>
  <c r="C44907" i="3"/>
  <c r="C44906" i="3"/>
  <c r="C44905" i="3"/>
  <c r="C44904" i="3"/>
  <c r="C44903" i="3"/>
  <c r="C44902" i="3"/>
  <c r="C44901" i="3"/>
  <c r="C44900" i="3"/>
  <c r="C44899" i="3"/>
  <c r="C44898" i="3"/>
  <c r="C44897" i="3"/>
  <c r="C44896" i="3"/>
  <c r="C44895" i="3"/>
  <c r="C44894" i="3"/>
  <c r="C44893" i="3"/>
  <c r="C44892" i="3"/>
  <c r="C44891" i="3"/>
  <c r="C44890" i="3"/>
  <c r="C44889" i="3"/>
  <c r="C44888" i="3"/>
  <c r="C44887" i="3"/>
  <c r="C44886" i="3"/>
  <c r="C44885" i="3"/>
  <c r="C44884" i="3"/>
  <c r="C44883" i="3"/>
  <c r="C44882" i="3"/>
  <c r="C44881" i="3"/>
  <c r="C44880" i="3"/>
  <c r="C44879" i="3"/>
  <c r="C44878" i="3"/>
  <c r="C44877" i="3"/>
  <c r="C44876" i="3"/>
  <c r="C44875" i="3"/>
  <c r="C44874" i="3"/>
  <c r="C44873" i="3"/>
  <c r="C44872" i="3"/>
  <c r="C44871" i="3"/>
  <c r="C44870" i="3"/>
  <c r="C44869" i="3"/>
  <c r="C44868" i="3"/>
  <c r="C44867" i="3"/>
  <c r="C44866" i="3"/>
  <c r="C44865" i="3"/>
  <c r="C44864" i="3"/>
  <c r="C44863" i="3"/>
  <c r="C44862" i="3"/>
  <c r="C44861" i="3"/>
  <c r="C44860" i="3"/>
  <c r="C44859" i="3"/>
  <c r="C44858" i="3"/>
  <c r="C44857" i="3"/>
  <c r="C44856" i="3"/>
  <c r="C44855" i="3"/>
  <c r="C44854" i="3"/>
  <c r="C44853" i="3"/>
  <c r="C44852" i="3"/>
  <c r="C44851" i="3"/>
  <c r="C44850" i="3"/>
  <c r="C44849" i="3"/>
  <c r="C44848" i="3"/>
  <c r="C44847" i="3"/>
  <c r="C44846" i="3"/>
  <c r="C44845" i="3"/>
  <c r="C44844" i="3"/>
  <c r="C44843" i="3"/>
  <c r="C44842" i="3"/>
  <c r="C44841" i="3"/>
  <c r="C44840" i="3"/>
  <c r="C44839" i="3"/>
  <c r="C44838" i="3"/>
  <c r="C44837" i="3"/>
  <c r="C44836" i="3"/>
  <c r="C44835" i="3"/>
  <c r="C44834" i="3"/>
  <c r="C44833" i="3"/>
  <c r="C44832" i="3"/>
  <c r="C44831" i="3"/>
  <c r="C44830" i="3"/>
  <c r="C44829" i="3"/>
  <c r="C44828" i="3"/>
  <c r="C44827" i="3"/>
  <c r="C44826" i="3"/>
  <c r="C44825" i="3"/>
  <c r="C44824" i="3"/>
  <c r="C44823" i="3"/>
  <c r="C44822" i="3"/>
  <c r="C44821" i="3"/>
  <c r="C44820" i="3"/>
  <c r="C44819" i="3"/>
  <c r="C44818" i="3"/>
  <c r="C44817" i="3"/>
  <c r="C44816" i="3"/>
  <c r="C44815" i="3"/>
  <c r="C44814" i="3"/>
  <c r="C44813" i="3"/>
  <c r="C44812" i="3"/>
  <c r="C44811" i="3"/>
  <c r="C44810" i="3"/>
  <c r="C44809" i="3"/>
  <c r="C44808" i="3"/>
  <c r="C44807" i="3"/>
  <c r="C44806" i="3"/>
  <c r="C44805" i="3"/>
  <c r="C44804" i="3"/>
  <c r="C44803" i="3"/>
  <c r="C44802" i="3"/>
  <c r="C44801" i="3"/>
  <c r="C44800" i="3"/>
  <c r="C44799" i="3"/>
  <c r="C44798" i="3"/>
  <c r="C44797" i="3"/>
  <c r="C44796" i="3"/>
  <c r="C44795" i="3"/>
  <c r="C44794" i="3"/>
  <c r="C44793" i="3"/>
  <c r="C44792" i="3"/>
  <c r="C44791" i="3"/>
  <c r="C44790" i="3"/>
  <c r="C44789" i="3"/>
  <c r="C44788" i="3"/>
  <c r="C44787" i="3"/>
  <c r="C44786" i="3"/>
  <c r="C44785" i="3"/>
  <c r="C44784" i="3"/>
  <c r="C44783" i="3"/>
  <c r="C44782" i="3"/>
  <c r="C44781" i="3"/>
  <c r="C44780" i="3"/>
  <c r="C44779" i="3"/>
  <c r="C44778" i="3"/>
  <c r="C44777" i="3"/>
  <c r="C44776" i="3"/>
  <c r="C44775" i="3"/>
  <c r="C44774" i="3"/>
  <c r="C44773" i="3"/>
  <c r="C44772" i="3"/>
  <c r="C44771" i="3"/>
  <c r="C44770" i="3"/>
  <c r="C44769" i="3"/>
  <c r="C44768" i="3"/>
  <c r="C44767" i="3"/>
  <c r="C44766" i="3"/>
  <c r="C44765" i="3"/>
  <c r="C44764" i="3"/>
  <c r="C44763" i="3"/>
  <c r="C44762" i="3"/>
  <c r="C44761" i="3"/>
  <c r="C44760" i="3"/>
  <c r="C44759" i="3"/>
  <c r="C44758" i="3"/>
  <c r="C44757" i="3"/>
  <c r="C44756" i="3"/>
  <c r="C44755" i="3"/>
  <c r="C44754" i="3"/>
  <c r="C44753" i="3"/>
  <c r="C44752" i="3"/>
  <c r="C44751" i="3"/>
  <c r="C44750" i="3"/>
  <c r="C44749" i="3"/>
  <c r="C44748" i="3"/>
  <c r="C44747" i="3"/>
  <c r="C44746" i="3"/>
  <c r="C44745" i="3"/>
  <c r="C44744" i="3"/>
  <c r="C44743" i="3"/>
  <c r="C44742" i="3"/>
  <c r="C44741" i="3"/>
  <c r="C44740" i="3"/>
  <c r="C44739" i="3"/>
  <c r="C44738" i="3"/>
  <c r="C44737" i="3"/>
  <c r="C44736" i="3"/>
  <c r="C44735" i="3"/>
  <c r="C44734" i="3"/>
  <c r="C44733" i="3"/>
  <c r="C44732" i="3"/>
  <c r="C44731" i="3"/>
  <c r="C44730" i="3"/>
  <c r="C44729" i="3"/>
  <c r="C44728" i="3"/>
  <c r="C44727" i="3"/>
  <c r="C44726" i="3"/>
  <c r="C44725" i="3"/>
  <c r="C44724" i="3"/>
  <c r="C44723" i="3"/>
  <c r="C44722" i="3"/>
  <c r="C44721" i="3"/>
  <c r="C44720" i="3"/>
  <c r="C44719" i="3"/>
  <c r="C44718" i="3"/>
  <c r="C44717" i="3"/>
  <c r="C44716" i="3"/>
  <c r="C44715" i="3"/>
  <c r="C44714" i="3"/>
  <c r="C44713" i="3"/>
  <c r="C44712" i="3"/>
  <c r="C44711" i="3"/>
  <c r="C44710" i="3"/>
  <c r="C44709" i="3"/>
  <c r="C44708" i="3"/>
  <c r="C44707" i="3"/>
  <c r="C44706" i="3"/>
  <c r="C44705" i="3"/>
  <c r="C44704" i="3"/>
  <c r="C44703" i="3"/>
  <c r="C44702" i="3"/>
  <c r="C44701" i="3"/>
  <c r="C44700" i="3"/>
  <c r="C44699" i="3"/>
  <c r="C44698" i="3"/>
  <c r="C44697" i="3"/>
  <c r="C44696" i="3"/>
  <c r="C44695" i="3"/>
  <c r="C44694" i="3"/>
  <c r="C44693" i="3"/>
  <c r="C44692" i="3"/>
  <c r="C44691" i="3"/>
  <c r="C44690" i="3"/>
  <c r="C44689" i="3"/>
  <c r="C44688" i="3"/>
  <c r="C44687" i="3"/>
  <c r="C44686" i="3"/>
  <c r="C44685" i="3"/>
  <c r="C44684" i="3"/>
  <c r="C44683" i="3"/>
  <c r="C44682" i="3"/>
  <c r="C44681" i="3"/>
  <c r="C44680" i="3"/>
  <c r="C44679" i="3"/>
  <c r="C44678" i="3"/>
  <c r="C44677" i="3"/>
  <c r="C44676" i="3"/>
  <c r="C44675" i="3"/>
  <c r="C44674" i="3"/>
  <c r="C44673" i="3"/>
  <c r="C44672" i="3"/>
  <c r="C44671" i="3"/>
  <c r="C44670" i="3"/>
  <c r="C44669" i="3"/>
  <c r="C44668" i="3"/>
  <c r="C44667" i="3"/>
  <c r="C44666" i="3"/>
  <c r="C44665" i="3"/>
  <c r="C44664" i="3"/>
  <c r="C44663" i="3"/>
  <c r="C44662" i="3"/>
  <c r="C44661" i="3"/>
  <c r="C44660" i="3"/>
  <c r="C44659" i="3"/>
  <c r="C44658" i="3"/>
  <c r="C44657" i="3"/>
  <c r="C44656" i="3"/>
  <c r="C44655" i="3"/>
  <c r="C44654" i="3"/>
  <c r="C44653" i="3"/>
  <c r="C44652" i="3"/>
  <c r="C44651" i="3"/>
  <c r="C44650" i="3"/>
  <c r="C44649" i="3"/>
  <c r="C44648" i="3"/>
  <c r="C44647" i="3"/>
  <c r="C44646" i="3"/>
  <c r="C44645" i="3"/>
  <c r="C44644" i="3"/>
  <c r="C44643" i="3"/>
  <c r="C44642" i="3"/>
  <c r="C44641" i="3"/>
  <c r="C44640" i="3"/>
  <c r="C44639" i="3"/>
  <c r="C44638" i="3"/>
  <c r="C44637" i="3"/>
  <c r="C44636" i="3"/>
  <c r="C44635" i="3"/>
  <c r="C44634" i="3"/>
  <c r="C44633" i="3"/>
  <c r="C44632" i="3"/>
  <c r="C44631" i="3"/>
  <c r="C44630" i="3"/>
  <c r="C44629" i="3"/>
  <c r="C44628" i="3"/>
  <c r="C44627" i="3"/>
  <c r="C44626" i="3"/>
  <c r="C44625" i="3"/>
  <c r="C44624" i="3"/>
  <c r="C44623" i="3"/>
  <c r="C44622" i="3"/>
  <c r="C44621" i="3"/>
  <c r="C44620" i="3"/>
  <c r="C44619" i="3"/>
  <c r="C44618" i="3"/>
  <c r="C44617" i="3"/>
  <c r="C44616" i="3"/>
  <c r="C44615" i="3"/>
  <c r="C44614" i="3"/>
  <c r="C44613" i="3"/>
  <c r="C44612" i="3"/>
  <c r="C44611" i="3"/>
  <c r="C44610" i="3"/>
  <c r="C44609" i="3"/>
  <c r="C44608" i="3"/>
  <c r="C44607" i="3"/>
  <c r="C44606" i="3"/>
  <c r="C44605" i="3"/>
  <c r="C44604" i="3"/>
  <c r="C44603" i="3"/>
  <c r="C44602" i="3"/>
  <c r="C44601" i="3"/>
  <c r="C44600" i="3"/>
  <c r="C44599" i="3"/>
  <c r="C44598" i="3"/>
  <c r="C44597" i="3"/>
  <c r="C44596" i="3"/>
  <c r="C44595" i="3"/>
  <c r="C44594" i="3"/>
  <c r="C44593" i="3"/>
  <c r="C44592" i="3"/>
  <c r="C44591" i="3"/>
  <c r="C44590" i="3"/>
  <c r="C44589" i="3"/>
  <c r="C44588" i="3"/>
  <c r="C44587" i="3"/>
  <c r="C44586" i="3"/>
  <c r="C44585" i="3"/>
  <c r="C44584" i="3"/>
  <c r="C44583" i="3"/>
  <c r="C44582" i="3"/>
  <c r="C44581" i="3"/>
  <c r="C44580" i="3"/>
  <c r="C44579" i="3"/>
  <c r="C44578" i="3"/>
  <c r="C44577" i="3"/>
  <c r="C44576" i="3"/>
  <c r="C44575" i="3"/>
  <c r="C44574" i="3"/>
  <c r="C44573" i="3"/>
  <c r="C44572" i="3"/>
  <c r="C44571" i="3"/>
  <c r="C44570" i="3"/>
  <c r="C44569" i="3"/>
  <c r="C44568" i="3"/>
  <c r="C44567" i="3"/>
  <c r="C44566" i="3"/>
  <c r="C44565" i="3"/>
  <c r="C44564" i="3"/>
  <c r="C44563" i="3"/>
  <c r="C44562" i="3"/>
  <c r="C44561" i="3"/>
  <c r="C44560" i="3"/>
  <c r="C44559" i="3"/>
  <c r="C44558" i="3"/>
  <c r="C44557" i="3"/>
  <c r="C44556" i="3"/>
  <c r="C44555" i="3"/>
  <c r="C44554" i="3"/>
  <c r="C44553" i="3"/>
  <c r="C44552" i="3"/>
  <c r="C44551" i="3"/>
  <c r="C44550" i="3"/>
  <c r="C44549" i="3"/>
  <c r="C44548" i="3"/>
  <c r="C44547" i="3"/>
  <c r="C44546" i="3"/>
  <c r="C44545" i="3"/>
  <c r="C44544" i="3"/>
  <c r="C44543" i="3"/>
  <c r="C44542" i="3"/>
  <c r="C44541" i="3"/>
  <c r="C44540" i="3"/>
  <c r="C44539" i="3"/>
  <c r="C44538" i="3"/>
  <c r="C44537" i="3"/>
  <c r="C44536" i="3"/>
  <c r="C44535" i="3"/>
  <c r="C44534" i="3"/>
  <c r="C44533" i="3"/>
  <c r="C44532" i="3"/>
  <c r="C44531" i="3"/>
  <c r="C44530" i="3"/>
  <c r="C44529" i="3"/>
  <c r="C44528" i="3"/>
  <c r="C44527" i="3"/>
  <c r="C44526" i="3"/>
  <c r="C44525" i="3"/>
  <c r="C44524" i="3"/>
  <c r="C44523" i="3"/>
  <c r="C44522" i="3"/>
  <c r="C44521" i="3"/>
  <c r="C44520" i="3"/>
  <c r="C44519" i="3"/>
  <c r="C44518" i="3"/>
  <c r="C44517" i="3"/>
  <c r="C44516" i="3"/>
  <c r="C44515" i="3"/>
  <c r="C44514" i="3"/>
  <c r="C44513" i="3"/>
  <c r="C44512" i="3"/>
  <c r="C44511" i="3"/>
  <c r="C44510" i="3"/>
  <c r="C44509" i="3"/>
  <c r="C44508" i="3"/>
  <c r="C44507" i="3"/>
  <c r="C44506" i="3"/>
  <c r="C44505" i="3"/>
  <c r="C44504" i="3"/>
  <c r="C44503" i="3"/>
  <c r="C44502" i="3"/>
  <c r="C44501" i="3"/>
  <c r="C44500" i="3"/>
  <c r="C44499" i="3"/>
  <c r="C44498" i="3"/>
  <c r="C44497" i="3"/>
  <c r="C44496" i="3"/>
  <c r="C44495" i="3"/>
  <c r="C44494" i="3"/>
  <c r="C44493" i="3"/>
  <c r="C44492" i="3"/>
  <c r="C44491" i="3"/>
  <c r="C44490" i="3"/>
  <c r="C44489" i="3"/>
  <c r="C44488" i="3"/>
  <c r="C44487" i="3"/>
  <c r="C44486" i="3"/>
  <c r="C44485" i="3"/>
  <c r="C44484" i="3"/>
  <c r="C44483" i="3"/>
  <c r="C44482" i="3"/>
  <c r="C44481" i="3"/>
  <c r="C44480" i="3"/>
  <c r="C44479" i="3"/>
  <c r="C44478" i="3"/>
  <c r="C44477" i="3"/>
  <c r="C44476" i="3"/>
  <c r="C44475" i="3"/>
  <c r="C44474" i="3"/>
  <c r="C44473" i="3"/>
  <c r="C44472" i="3"/>
  <c r="C44471" i="3"/>
  <c r="C44470" i="3"/>
  <c r="C44469" i="3"/>
  <c r="C44468" i="3"/>
  <c r="C44467" i="3"/>
  <c r="C44466" i="3"/>
  <c r="C44465" i="3"/>
  <c r="C44464" i="3"/>
  <c r="C44463" i="3"/>
  <c r="C44462" i="3"/>
  <c r="C44461" i="3"/>
  <c r="C44460" i="3"/>
  <c r="C44459" i="3"/>
  <c r="C44458" i="3"/>
  <c r="C44457" i="3"/>
  <c r="C44456" i="3"/>
  <c r="C44455" i="3"/>
  <c r="C44454" i="3"/>
  <c r="C44453" i="3"/>
  <c r="C44452" i="3"/>
  <c r="C44451" i="3"/>
  <c r="C44450" i="3"/>
  <c r="C44449" i="3"/>
  <c r="C44448" i="3"/>
  <c r="C44447" i="3"/>
  <c r="C44446" i="3"/>
  <c r="C44445" i="3"/>
  <c r="C44444" i="3"/>
  <c r="C44443" i="3"/>
  <c r="C44442" i="3"/>
  <c r="C44441" i="3"/>
  <c r="C44440" i="3"/>
  <c r="C44439" i="3"/>
  <c r="C44438" i="3"/>
  <c r="C44437" i="3"/>
  <c r="C44436" i="3"/>
  <c r="C44435" i="3"/>
  <c r="C44434" i="3"/>
  <c r="C44433" i="3"/>
  <c r="C44432" i="3"/>
  <c r="C44431" i="3"/>
  <c r="C44430" i="3"/>
  <c r="C44429" i="3"/>
  <c r="C44428" i="3"/>
  <c r="C44427" i="3"/>
  <c r="C44426" i="3"/>
  <c r="C44425" i="3"/>
  <c r="C44424" i="3"/>
  <c r="C44423" i="3"/>
  <c r="C44422" i="3"/>
  <c r="C44421" i="3"/>
  <c r="C44420" i="3"/>
  <c r="C44419" i="3"/>
  <c r="C44418" i="3"/>
  <c r="C44417" i="3"/>
  <c r="C44416" i="3"/>
  <c r="C44415" i="3"/>
  <c r="C44414" i="3"/>
  <c r="C44413" i="3"/>
  <c r="C44412" i="3"/>
  <c r="C44411" i="3"/>
  <c r="C44410" i="3"/>
  <c r="C44409" i="3"/>
  <c r="C44408" i="3"/>
  <c r="C44407" i="3"/>
  <c r="C44406" i="3"/>
  <c r="C44405" i="3"/>
  <c r="C44404" i="3"/>
  <c r="C44403" i="3"/>
  <c r="C44402" i="3"/>
  <c r="C44401" i="3"/>
  <c r="C44400" i="3"/>
  <c r="C44399" i="3"/>
  <c r="C44398" i="3"/>
  <c r="C44397" i="3"/>
  <c r="C44396" i="3"/>
  <c r="C44395" i="3"/>
  <c r="C44394" i="3"/>
  <c r="C44393" i="3"/>
  <c r="C44392" i="3"/>
  <c r="C44391" i="3"/>
  <c r="C44390" i="3"/>
  <c r="C44389" i="3"/>
  <c r="C44388" i="3"/>
  <c r="C44387" i="3"/>
  <c r="C44386" i="3"/>
  <c r="C44385" i="3"/>
  <c r="C44384" i="3"/>
  <c r="C44383" i="3"/>
  <c r="C44382" i="3"/>
  <c r="C44381" i="3"/>
  <c r="C44380" i="3"/>
  <c r="C44379" i="3"/>
  <c r="C44378" i="3"/>
  <c r="C44377" i="3"/>
  <c r="C44376" i="3"/>
  <c r="C44375" i="3"/>
  <c r="C44374" i="3"/>
  <c r="C44373" i="3"/>
  <c r="C44372" i="3"/>
  <c r="C44371" i="3"/>
  <c r="C44370" i="3"/>
  <c r="C44369" i="3"/>
  <c r="C44368" i="3"/>
  <c r="C44367" i="3"/>
  <c r="C44366" i="3"/>
  <c r="C44365" i="3"/>
  <c r="C44364" i="3"/>
  <c r="C44363" i="3"/>
  <c r="C44362" i="3"/>
  <c r="C44361" i="3"/>
  <c r="C44360" i="3"/>
  <c r="C44359" i="3"/>
  <c r="C44358" i="3"/>
  <c r="C44357" i="3"/>
  <c r="C44356" i="3"/>
  <c r="C44355" i="3"/>
  <c r="C44354" i="3"/>
  <c r="C44353" i="3"/>
  <c r="C44352" i="3"/>
  <c r="C44351" i="3"/>
  <c r="C44350" i="3"/>
  <c r="C44349" i="3"/>
  <c r="C44348" i="3"/>
  <c r="C44347" i="3"/>
  <c r="C44346" i="3"/>
  <c r="C44345" i="3"/>
  <c r="C44344" i="3"/>
  <c r="C44343" i="3"/>
  <c r="C44342" i="3"/>
  <c r="C44341" i="3"/>
  <c r="C44340" i="3"/>
  <c r="C44339" i="3"/>
  <c r="C44338" i="3"/>
  <c r="C44337" i="3"/>
  <c r="C44336" i="3"/>
  <c r="C44335" i="3"/>
  <c r="C44334" i="3"/>
  <c r="C44333" i="3"/>
  <c r="C44332" i="3"/>
  <c r="C44331" i="3"/>
  <c r="C44330" i="3"/>
  <c r="C44329" i="3"/>
  <c r="C44328" i="3"/>
  <c r="C44327" i="3"/>
  <c r="C44326" i="3"/>
  <c r="C44325" i="3"/>
  <c r="C44324" i="3"/>
  <c r="C44323" i="3"/>
  <c r="C44322" i="3"/>
  <c r="C44321" i="3"/>
  <c r="C44320" i="3"/>
  <c r="C44319" i="3"/>
  <c r="C44318" i="3"/>
  <c r="C44317" i="3"/>
  <c r="C44316" i="3"/>
  <c r="C44315" i="3"/>
  <c r="C44314" i="3"/>
  <c r="C44313" i="3"/>
  <c r="C44312" i="3"/>
  <c r="C44311" i="3"/>
  <c r="C44310" i="3"/>
  <c r="C44309" i="3"/>
  <c r="C44308" i="3"/>
  <c r="C44307" i="3"/>
  <c r="C44306" i="3"/>
  <c r="C44305" i="3"/>
  <c r="C44304" i="3"/>
  <c r="C44303" i="3"/>
  <c r="C44302" i="3"/>
  <c r="C44301" i="3"/>
  <c r="C44300" i="3"/>
  <c r="C44299" i="3"/>
  <c r="C44298" i="3"/>
  <c r="C44297" i="3"/>
  <c r="C44296" i="3"/>
  <c r="C44295" i="3"/>
  <c r="C44294" i="3"/>
  <c r="C44293" i="3"/>
  <c r="C44292" i="3"/>
  <c r="C44291" i="3"/>
  <c r="C44290" i="3"/>
  <c r="C44289" i="3"/>
  <c r="C44288" i="3"/>
  <c r="C44287" i="3"/>
  <c r="C44286" i="3"/>
  <c r="C44285" i="3"/>
  <c r="C44284" i="3"/>
  <c r="C44283" i="3"/>
  <c r="C44282" i="3"/>
  <c r="C44281" i="3"/>
  <c r="C44280" i="3"/>
  <c r="C44279" i="3"/>
  <c r="C44278" i="3"/>
  <c r="C44277" i="3"/>
  <c r="C44276" i="3"/>
  <c r="C44275" i="3"/>
  <c r="C44274" i="3"/>
  <c r="C44273" i="3"/>
  <c r="C44272" i="3"/>
  <c r="C44271" i="3"/>
  <c r="C44270" i="3"/>
  <c r="C44269" i="3"/>
  <c r="C44268" i="3"/>
  <c r="C44267" i="3"/>
  <c r="C44266" i="3"/>
  <c r="C44265" i="3"/>
  <c r="C44264" i="3"/>
  <c r="C44263" i="3"/>
  <c r="C44262" i="3"/>
  <c r="C44261" i="3"/>
  <c r="C44260" i="3"/>
  <c r="C44259" i="3"/>
  <c r="C44258" i="3"/>
  <c r="C44257" i="3"/>
  <c r="C44256" i="3"/>
  <c r="C44255" i="3"/>
  <c r="C44254" i="3"/>
  <c r="C44253" i="3"/>
  <c r="C44252" i="3"/>
  <c r="C44251" i="3"/>
  <c r="C44250" i="3"/>
  <c r="C44249" i="3"/>
  <c r="C44248" i="3"/>
  <c r="C44247" i="3"/>
  <c r="C44246" i="3"/>
  <c r="C44245" i="3"/>
  <c r="C44244" i="3"/>
  <c r="C44243" i="3"/>
  <c r="C44242" i="3"/>
  <c r="C44241" i="3"/>
  <c r="C44240" i="3"/>
  <c r="C44239" i="3"/>
  <c r="C44238" i="3"/>
  <c r="C44237" i="3"/>
  <c r="C44236" i="3"/>
  <c r="C44235" i="3"/>
  <c r="C44234" i="3"/>
  <c r="C44233" i="3"/>
  <c r="C44232" i="3"/>
  <c r="C44231" i="3"/>
  <c r="C44230" i="3"/>
  <c r="C44229" i="3"/>
  <c r="C44228" i="3"/>
  <c r="C44227" i="3"/>
  <c r="C44226" i="3"/>
  <c r="C44225" i="3"/>
  <c r="C44224" i="3"/>
  <c r="C44223" i="3"/>
  <c r="C44222" i="3"/>
  <c r="C44221" i="3"/>
  <c r="C44220" i="3"/>
  <c r="C44219" i="3"/>
  <c r="C44218" i="3"/>
  <c r="C44217" i="3"/>
  <c r="C44216" i="3"/>
  <c r="C44215" i="3"/>
  <c r="C44214" i="3"/>
  <c r="C44213" i="3"/>
  <c r="C44212" i="3"/>
  <c r="C44211" i="3"/>
  <c r="C44210" i="3"/>
  <c r="C44209" i="3"/>
  <c r="C44208" i="3"/>
  <c r="C44207" i="3"/>
  <c r="C44206" i="3"/>
  <c r="C44205" i="3"/>
  <c r="C44204" i="3"/>
  <c r="C44203" i="3"/>
  <c r="C44202" i="3"/>
  <c r="C44201" i="3"/>
  <c r="C44200" i="3"/>
  <c r="C44199" i="3"/>
  <c r="C44198" i="3"/>
  <c r="C44197" i="3"/>
  <c r="C44196" i="3"/>
  <c r="C44195" i="3"/>
  <c r="C44194" i="3"/>
  <c r="C44193" i="3"/>
  <c r="C44192" i="3"/>
  <c r="C44191" i="3"/>
  <c r="C44190" i="3"/>
  <c r="C44189" i="3"/>
  <c r="C44188" i="3"/>
  <c r="C44187" i="3"/>
  <c r="C44186" i="3"/>
  <c r="C44185" i="3"/>
  <c r="C44184" i="3"/>
  <c r="C44183" i="3"/>
  <c r="C44182" i="3"/>
  <c r="C44181" i="3"/>
  <c r="C44180" i="3"/>
  <c r="C44179" i="3"/>
  <c r="C44178" i="3"/>
  <c r="C44177" i="3"/>
  <c r="C44176" i="3"/>
  <c r="C44175" i="3"/>
  <c r="C44174" i="3"/>
  <c r="C44173" i="3"/>
  <c r="C44172" i="3"/>
  <c r="C44171" i="3"/>
  <c r="C44170" i="3"/>
  <c r="C44169" i="3"/>
  <c r="C44168" i="3"/>
  <c r="C44167" i="3"/>
  <c r="C44166" i="3"/>
  <c r="C44165" i="3"/>
  <c r="C44164" i="3"/>
  <c r="C44163" i="3"/>
  <c r="C44162" i="3"/>
  <c r="C44161" i="3"/>
  <c r="C44160" i="3"/>
  <c r="C44159" i="3"/>
  <c r="C44158" i="3"/>
  <c r="C44157" i="3"/>
  <c r="C44156" i="3"/>
  <c r="C44155" i="3"/>
  <c r="C44154" i="3"/>
  <c r="C44153" i="3"/>
  <c r="C44152" i="3"/>
  <c r="C44151" i="3"/>
  <c r="C44150" i="3"/>
  <c r="C44149" i="3"/>
  <c r="C44148" i="3"/>
  <c r="C44147" i="3"/>
  <c r="C44146" i="3"/>
  <c r="C44145" i="3"/>
  <c r="C44144" i="3"/>
  <c r="C44143" i="3"/>
  <c r="C44142" i="3"/>
  <c r="C44141" i="3"/>
  <c r="C44140" i="3"/>
  <c r="C44139" i="3"/>
  <c r="C44138" i="3"/>
  <c r="C44137" i="3"/>
  <c r="C44136" i="3"/>
  <c r="C44135" i="3"/>
  <c r="C44134" i="3"/>
  <c r="C44133" i="3"/>
  <c r="C44132" i="3"/>
  <c r="C44131" i="3"/>
  <c r="C44130" i="3"/>
  <c r="C44129" i="3"/>
  <c r="C44128" i="3"/>
  <c r="C44127" i="3"/>
  <c r="C44126" i="3"/>
  <c r="C44125" i="3"/>
  <c r="C44124" i="3"/>
  <c r="C44123" i="3"/>
  <c r="C44122" i="3"/>
  <c r="C44121" i="3"/>
  <c r="C44120" i="3"/>
  <c r="C44119" i="3"/>
  <c r="C44118" i="3"/>
  <c r="C44117" i="3"/>
  <c r="C44116" i="3"/>
  <c r="C44115" i="3"/>
  <c r="C44114" i="3"/>
  <c r="C44113" i="3"/>
  <c r="C44112" i="3"/>
  <c r="C44111" i="3"/>
  <c r="C44110" i="3"/>
  <c r="C44109" i="3"/>
  <c r="C44108" i="3"/>
  <c r="C44107" i="3"/>
  <c r="C44106" i="3"/>
  <c r="C44105" i="3"/>
  <c r="C44104" i="3"/>
  <c r="C44103" i="3"/>
  <c r="C44102" i="3"/>
  <c r="C44101" i="3"/>
  <c r="C44100" i="3"/>
  <c r="C44099" i="3"/>
  <c r="C44098" i="3"/>
  <c r="C44097" i="3"/>
  <c r="C44096" i="3"/>
  <c r="C44095" i="3"/>
  <c r="C44094" i="3"/>
  <c r="C44093" i="3"/>
  <c r="C44092" i="3"/>
  <c r="C44091" i="3"/>
  <c r="C44090" i="3"/>
  <c r="C44089" i="3"/>
  <c r="C44088" i="3"/>
  <c r="C44087" i="3"/>
  <c r="C44086" i="3"/>
  <c r="C44085" i="3"/>
  <c r="C44084" i="3"/>
  <c r="C44083" i="3"/>
  <c r="C44082" i="3"/>
  <c r="C44081" i="3"/>
  <c r="C44080" i="3"/>
  <c r="C44079" i="3"/>
  <c r="C44078" i="3"/>
  <c r="C44077" i="3"/>
  <c r="C44076" i="3"/>
  <c r="C44075" i="3"/>
  <c r="C44074" i="3"/>
  <c r="C44073" i="3"/>
  <c r="C44072" i="3"/>
  <c r="C44071" i="3"/>
  <c r="C44070" i="3"/>
  <c r="C44069" i="3"/>
  <c r="C44068" i="3"/>
  <c r="C44067" i="3"/>
  <c r="C44066" i="3"/>
  <c r="C44065" i="3"/>
  <c r="C44064" i="3"/>
  <c r="C44063" i="3"/>
  <c r="C44062" i="3"/>
  <c r="C44061" i="3"/>
  <c r="C44060" i="3"/>
  <c r="C44059" i="3"/>
  <c r="C44058" i="3"/>
  <c r="C44057" i="3"/>
  <c r="C44056" i="3"/>
  <c r="C44055" i="3"/>
  <c r="C44054" i="3"/>
  <c r="C44053" i="3"/>
  <c r="C44052" i="3"/>
  <c r="C44051" i="3"/>
  <c r="C44050" i="3"/>
  <c r="C44049" i="3"/>
  <c r="C44048" i="3"/>
  <c r="C44047" i="3"/>
  <c r="C44046" i="3"/>
  <c r="C44045" i="3"/>
  <c r="C44044" i="3"/>
  <c r="C44043" i="3"/>
  <c r="C44042" i="3"/>
  <c r="C44041" i="3"/>
  <c r="C44040" i="3"/>
  <c r="C44039" i="3"/>
  <c r="C44038" i="3"/>
  <c r="C44037" i="3"/>
  <c r="C44036" i="3"/>
  <c r="C44035" i="3"/>
  <c r="C44034" i="3"/>
  <c r="C44033" i="3"/>
  <c r="C44032" i="3"/>
  <c r="C44031" i="3"/>
  <c r="C44030" i="3"/>
  <c r="C44029" i="3"/>
  <c r="C44028" i="3"/>
  <c r="C44027" i="3"/>
  <c r="C44026" i="3"/>
  <c r="C44025" i="3"/>
  <c r="C44024" i="3"/>
  <c r="C44023" i="3"/>
  <c r="C44022" i="3"/>
  <c r="C44021" i="3"/>
  <c r="C44020" i="3"/>
  <c r="C44019" i="3"/>
  <c r="C44018" i="3"/>
  <c r="C44017" i="3"/>
  <c r="C44016" i="3"/>
  <c r="C44015" i="3"/>
  <c r="C44014" i="3"/>
  <c r="C44013" i="3"/>
  <c r="C44012" i="3"/>
  <c r="C44011" i="3"/>
  <c r="C44010" i="3"/>
  <c r="C44009" i="3"/>
  <c r="C44008" i="3"/>
  <c r="C44007" i="3"/>
  <c r="C44006" i="3"/>
  <c r="C44005" i="3"/>
  <c r="C44004" i="3"/>
  <c r="C44003" i="3"/>
  <c r="C44002" i="3"/>
  <c r="C44001" i="3"/>
  <c r="C44000" i="3"/>
  <c r="C43999" i="3"/>
  <c r="C43998" i="3"/>
  <c r="C43997" i="3"/>
  <c r="C43996" i="3"/>
  <c r="C43995" i="3"/>
  <c r="C43994" i="3"/>
  <c r="C43993" i="3"/>
  <c r="C43992" i="3"/>
  <c r="C43991" i="3"/>
  <c r="C43990" i="3"/>
  <c r="C43989" i="3"/>
  <c r="C43988" i="3"/>
  <c r="C43987" i="3"/>
  <c r="C43986" i="3"/>
  <c r="C43985" i="3"/>
  <c r="C43984" i="3"/>
  <c r="C43983" i="3"/>
  <c r="C43982" i="3"/>
  <c r="C43981" i="3"/>
  <c r="C43980" i="3"/>
  <c r="C43979" i="3"/>
  <c r="C43978" i="3"/>
  <c r="C43977" i="3"/>
  <c r="C43976" i="3"/>
  <c r="C43975" i="3"/>
  <c r="C43974" i="3"/>
  <c r="C43973" i="3"/>
  <c r="C43972" i="3"/>
  <c r="C43971" i="3"/>
  <c r="C43970" i="3"/>
  <c r="C43969" i="3"/>
  <c r="C43968" i="3"/>
  <c r="C43967" i="3"/>
  <c r="C43966" i="3"/>
  <c r="C43965" i="3"/>
  <c r="C43964" i="3"/>
  <c r="C43963" i="3"/>
  <c r="C43962" i="3"/>
  <c r="C43961" i="3"/>
  <c r="C43960" i="3"/>
  <c r="C43959" i="3"/>
  <c r="C43958" i="3"/>
  <c r="C43957" i="3"/>
  <c r="C43956" i="3"/>
  <c r="C43955" i="3"/>
  <c r="C43954" i="3"/>
  <c r="C43953" i="3"/>
  <c r="C43952" i="3"/>
  <c r="C43951" i="3"/>
  <c r="C43950" i="3"/>
  <c r="C43949" i="3"/>
  <c r="C43948" i="3"/>
  <c r="C43947" i="3"/>
  <c r="C43946" i="3"/>
  <c r="C43945" i="3"/>
  <c r="C43944" i="3"/>
  <c r="C43943" i="3"/>
  <c r="C43942" i="3"/>
  <c r="C43941" i="3"/>
  <c r="C43940" i="3"/>
  <c r="C43939" i="3"/>
  <c r="C43938" i="3"/>
  <c r="C43937" i="3"/>
  <c r="C43936" i="3"/>
  <c r="C43935" i="3"/>
  <c r="C43934" i="3"/>
  <c r="C43933" i="3"/>
  <c r="C43932" i="3"/>
  <c r="C43931" i="3"/>
  <c r="C43930" i="3"/>
  <c r="C43929" i="3"/>
  <c r="C43928" i="3"/>
  <c r="C43927" i="3"/>
  <c r="C43926" i="3"/>
  <c r="C43925" i="3"/>
  <c r="C43924" i="3"/>
  <c r="C43923" i="3"/>
  <c r="C43922" i="3"/>
  <c r="C43921" i="3"/>
  <c r="C43920" i="3"/>
  <c r="C43919" i="3"/>
  <c r="C43918" i="3"/>
  <c r="C43917" i="3"/>
  <c r="C43916" i="3"/>
  <c r="C43915" i="3"/>
  <c r="C43914" i="3"/>
  <c r="C43913" i="3"/>
  <c r="C43912" i="3"/>
  <c r="C43911" i="3"/>
  <c r="C43910" i="3"/>
  <c r="C43909" i="3"/>
  <c r="C43908" i="3"/>
  <c r="C43907" i="3"/>
  <c r="C43906" i="3"/>
  <c r="C43905" i="3"/>
  <c r="C43904" i="3"/>
  <c r="C43903" i="3"/>
  <c r="C43902" i="3"/>
  <c r="C43901" i="3"/>
  <c r="C43900" i="3"/>
  <c r="C43899" i="3"/>
  <c r="C43898" i="3"/>
  <c r="C43897" i="3"/>
  <c r="C43896" i="3"/>
  <c r="C43895" i="3"/>
  <c r="C43894" i="3"/>
  <c r="C43893" i="3"/>
  <c r="C43892" i="3"/>
  <c r="C43891" i="3"/>
  <c r="C43890" i="3"/>
  <c r="C43889" i="3"/>
  <c r="C43888" i="3"/>
  <c r="C43887" i="3"/>
  <c r="C43886" i="3"/>
  <c r="C43885" i="3"/>
  <c r="C43884" i="3"/>
  <c r="C43883" i="3"/>
  <c r="C43882" i="3"/>
  <c r="C43881" i="3"/>
  <c r="C43880" i="3"/>
  <c r="C43879" i="3"/>
  <c r="C43878" i="3"/>
  <c r="C43877" i="3"/>
  <c r="C43876" i="3"/>
  <c r="C43875" i="3"/>
  <c r="C43874" i="3"/>
  <c r="C43873" i="3"/>
  <c r="C43872" i="3"/>
  <c r="C43871" i="3"/>
  <c r="C43870" i="3"/>
  <c r="C43869" i="3"/>
  <c r="C43868" i="3"/>
  <c r="C43867" i="3"/>
  <c r="C43866" i="3"/>
  <c r="C43865" i="3"/>
  <c r="C43864" i="3"/>
  <c r="C43863" i="3"/>
  <c r="C43862" i="3"/>
  <c r="C43861" i="3"/>
  <c r="C43860" i="3"/>
  <c r="C43859" i="3"/>
  <c r="C43858" i="3"/>
  <c r="C43857" i="3"/>
  <c r="C43856" i="3"/>
  <c r="C43855" i="3"/>
  <c r="C43854" i="3"/>
  <c r="C43853" i="3"/>
  <c r="C43852" i="3"/>
  <c r="C43851" i="3"/>
  <c r="C43850" i="3"/>
  <c r="C43849" i="3"/>
  <c r="C43848" i="3"/>
  <c r="C43847" i="3"/>
  <c r="C43846" i="3"/>
  <c r="C43845" i="3"/>
  <c r="C43844" i="3"/>
  <c r="C43843" i="3"/>
  <c r="C43842" i="3"/>
  <c r="C43841" i="3"/>
  <c r="C43840" i="3"/>
  <c r="C43839" i="3"/>
  <c r="C43838" i="3"/>
  <c r="C43837" i="3"/>
  <c r="C43836" i="3"/>
  <c r="C43835" i="3"/>
  <c r="C43834" i="3"/>
  <c r="C43833" i="3"/>
  <c r="C43832" i="3"/>
  <c r="C43831" i="3"/>
  <c r="C43830" i="3"/>
  <c r="C43829" i="3"/>
  <c r="C43828" i="3"/>
  <c r="C43827" i="3"/>
  <c r="C43826" i="3"/>
  <c r="C43825" i="3"/>
  <c r="C43824" i="3"/>
  <c r="C43823" i="3"/>
  <c r="C43822" i="3"/>
  <c r="C43821" i="3"/>
  <c r="C43820" i="3"/>
  <c r="C43819" i="3"/>
  <c r="C43818" i="3"/>
  <c r="C43817" i="3"/>
  <c r="C43816" i="3"/>
  <c r="C43815" i="3"/>
  <c r="C43814" i="3"/>
  <c r="C43813" i="3"/>
  <c r="C43812" i="3"/>
  <c r="C43811" i="3"/>
  <c r="C43810" i="3"/>
  <c r="C43809" i="3"/>
  <c r="C43808" i="3"/>
  <c r="C43807" i="3"/>
  <c r="C43806" i="3"/>
  <c r="C43805" i="3"/>
  <c r="C43804" i="3"/>
  <c r="C43803" i="3"/>
  <c r="C43802" i="3"/>
  <c r="C43801" i="3"/>
  <c r="C43800" i="3"/>
  <c r="C43799" i="3"/>
  <c r="C43798" i="3"/>
  <c r="C43797" i="3"/>
  <c r="C43796" i="3"/>
  <c r="C43795" i="3"/>
  <c r="C43794" i="3"/>
  <c r="C43793" i="3"/>
  <c r="C43792" i="3"/>
  <c r="C43791" i="3"/>
  <c r="C43790" i="3"/>
  <c r="C43789" i="3"/>
  <c r="C43788" i="3"/>
  <c r="C43787" i="3"/>
  <c r="C43786" i="3"/>
  <c r="C43785" i="3"/>
  <c r="C43784" i="3"/>
  <c r="C43783" i="3"/>
  <c r="C43782" i="3"/>
  <c r="C43781" i="3"/>
  <c r="C43780" i="3"/>
  <c r="C43779" i="3"/>
  <c r="C43778" i="3"/>
  <c r="C43777" i="3"/>
  <c r="C43776" i="3"/>
  <c r="C43775" i="3"/>
  <c r="C43774" i="3"/>
  <c r="C43773" i="3"/>
  <c r="C43772" i="3"/>
  <c r="C43771" i="3"/>
  <c r="C43770" i="3"/>
  <c r="C43769" i="3"/>
  <c r="C43768" i="3"/>
  <c r="C43767" i="3"/>
  <c r="C43766" i="3"/>
  <c r="C43765" i="3"/>
  <c r="C43764" i="3"/>
  <c r="C43763" i="3"/>
  <c r="C43762" i="3"/>
  <c r="C43761" i="3"/>
  <c r="C43760" i="3"/>
  <c r="C43759" i="3"/>
  <c r="C43758" i="3"/>
  <c r="C43757" i="3"/>
  <c r="C43756" i="3"/>
  <c r="C43755" i="3"/>
  <c r="C43754" i="3"/>
  <c r="C43753" i="3"/>
  <c r="C43752" i="3"/>
  <c r="C43751" i="3"/>
  <c r="C43750" i="3"/>
  <c r="C43749" i="3"/>
  <c r="C43748" i="3"/>
  <c r="C43747" i="3"/>
  <c r="C43746" i="3"/>
  <c r="C43745" i="3"/>
  <c r="C43744" i="3"/>
  <c r="C43743" i="3"/>
  <c r="C43742" i="3"/>
  <c r="C43741" i="3"/>
  <c r="C43740" i="3"/>
  <c r="C43739" i="3"/>
  <c r="C43738" i="3"/>
  <c r="C43737" i="3"/>
  <c r="C43736" i="3"/>
  <c r="C43735" i="3"/>
  <c r="C43734" i="3"/>
  <c r="C43733" i="3"/>
  <c r="C43732" i="3"/>
  <c r="C43731" i="3"/>
  <c r="C43730" i="3"/>
  <c r="C43729" i="3"/>
  <c r="C43728" i="3"/>
  <c r="C43727" i="3"/>
  <c r="C43726" i="3"/>
  <c r="C43725" i="3"/>
  <c r="C43724" i="3"/>
  <c r="C43723" i="3"/>
  <c r="C43722" i="3"/>
  <c r="C43721" i="3"/>
  <c r="C43720" i="3"/>
  <c r="C43719" i="3"/>
  <c r="C43718" i="3"/>
  <c r="C43717" i="3"/>
  <c r="C43716" i="3"/>
  <c r="C43715" i="3"/>
  <c r="C43714" i="3"/>
  <c r="C43713" i="3"/>
  <c r="C43712" i="3"/>
  <c r="C43711" i="3"/>
  <c r="C43710" i="3"/>
  <c r="C43709" i="3"/>
  <c r="C43708" i="3"/>
  <c r="C43707" i="3"/>
  <c r="C43706" i="3"/>
  <c r="C43705" i="3"/>
  <c r="C43704" i="3"/>
  <c r="C43703" i="3"/>
  <c r="C43702" i="3"/>
  <c r="C43701" i="3"/>
  <c r="C43700" i="3"/>
  <c r="C43699" i="3"/>
  <c r="C43698" i="3"/>
  <c r="C43697" i="3"/>
  <c r="C43696" i="3"/>
  <c r="C43695" i="3"/>
  <c r="C43694" i="3"/>
  <c r="C43693" i="3"/>
  <c r="C43692" i="3"/>
  <c r="C43691" i="3"/>
  <c r="C43690" i="3"/>
  <c r="C43689" i="3"/>
  <c r="C43688" i="3"/>
  <c r="C43687" i="3"/>
  <c r="C43686" i="3"/>
  <c r="C43685" i="3"/>
  <c r="C43684" i="3"/>
  <c r="C43683" i="3"/>
  <c r="C43682" i="3"/>
  <c r="C43681" i="3"/>
  <c r="C43680" i="3"/>
  <c r="C43679" i="3"/>
  <c r="C43678" i="3"/>
  <c r="C43677" i="3"/>
  <c r="C43676" i="3"/>
  <c r="C43675" i="3"/>
  <c r="C43674" i="3"/>
  <c r="C43673" i="3"/>
  <c r="C43672" i="3"/>
  <c r="C43671" i="3"/>
  <c r="C43670" i="3"/>
  <c r="C43669" i="3"/>
  <c r="C43668" i="3"/>
  <c r="C43667" i="3"/>
  <c r="C43666" i="3"/>
  <c r="C43665" i="3"/>
  <c r="C43664" i="3"/>
  <c r="C43663" i="3"/>
  <c r="C43662" i="3"/>
  <c r="C43661" i="3"/>
  <c r="C43660" i="3"/>
  <c r="C43659" i="3"/>
  <c r="C43658" i="3"/>
  <c r="C43657" i="3"/>
  <c r="C43656" i="3"/>
  <c r="C43655" i="3"/>
  <c r="C43654" i="3"/>
  <c r="C43653" i="3"/>
  <c r="C43652" i="3"/>
  <c r="C43651" i="3"/>
  <c r="C43650" i="3"/>
  <c r="C43649" i="3"/>
  <c r="C43648" i="3"/>
  <c r="C43647" i="3"/>
  <c r="C43646" i="3"/>
  <c r="C43645" i="3"/>
  <c r="C43644" i="3"/>
  <c r="C43643" i="3"/>
  <c r="C43642" i="3"/>
  <c r="C43641" i="3"/>
  <c r="C43640" i="3"/>
  <c r="C43639" i="3"/>
  <c r="C43638" i="3"/>
  <c r="C43637" i="3"/>
  <c r="C43636" i="3"/>
  <c r="C43635" i="3"/>
  <c r="C43634" i="3"/>
  <c r="C43633" i="3"/>
  <c r="C43632" i="3"/>
  <c r="C43631" i="3"/>
  <c r="C43630" i="3"/>
  <c r="C43629" i="3"/>
  <c r="C43628" i="3"/>
  <c r="C43627" i="3"/>
  <c r="C43626" i="3"/>
  <c r="C43625" i="3"/>
  <c r="C43624" i="3"/>
  <c r="C43623" i="3"/>
  <c r="C43622" i="3"/>
  <c r="C43621" i="3"/>
  <c r="C43620" i="3"/>
  <c r="C43619" i="3"/>
  <c r="C43618" i="3"/>
  <c r="C43617" i="3"/>
  <c r="C43616" i="3"/>
  <c r="C43615" i="3"/>
  <c r="C43614" i="3"/>
  <c r="C43613" i="3"/>
  <c r="C43612" i="3"/>
  <c r="C43611" i="3"/>
  <c r="C43610" i="3"/>
  <c r="C43609" i="3"/>
  <c r="C43608" i="3"/>
  <c r="C43607" i="3"/>
  <c r="C43606" i="3"/>
  <c r="C43605" i="3"/>
  <c r="C43604" i="3"/>
  <c r="C43603" i="3"/>
  <c r="C43602" i="3"/>
  <c r="C43601" i="3"/>
  <c r="C43600" i="3"/>
  <c r="C43599" i="3"/>
  <c r="C43598" i="3"/>
  <c r="C43597" i="3"/>
  <c r="C43596" i="3"/>
  <c r="C43595" i="3"/>
  <c r="C43594" i="3"/>
  <c r="C43593" i="3"/>
  <c r="C43592" i="3"/>
  <c r="C43591" i="3"/>
  <c r="C43590" i="3"/>
  <c r="C43589" i="3"/>
  <c r="C43588" i="3"/>
  <c r="C43587" i="3"/>
  <c r="C43586" i="3"/>
  <c r="C43585" i="3"/>
  <c r="C43584" i="3"/>
  <c r="C43583" i="3"/>
  <c r="C43582" i="3"/>
  <c r="C43581" i="3"/>
  <c r="C43580" i="3"/>
  <c r="C43579" i="3"/>
  <c r="C43578" i="3"/>
  <c r="C43577" i="3"/>
  <c r="C43576" i="3"/>
  <c r="C43575" i="3"/>
  <c r="C43574" i="3"/>
  <c r="C43573" i="3"/>
  <c r="C43572" i="3"/>
  <c r="C43571" i="3"/>
  <c r="C43570" i="3"/>
  <c r="C43569" i="3"/>
  <c r="C43568" i="3"/>
  <c r="C43567" i="3"/>
  <c r="C43566" i="3"/>
  <c r="C43565" i="3"/>
  <c r="C43564" i="3"/>
  <c r="C43563" i="3"/>
  <c r="C43562" i="3"/>
  <c r="C43561" i="3"/>
  <c r="C43560" i="3"/>
  <c r="C43559" i="3"/>
  <c r="C43558" i="3"/>
  <c r="C43557" i="3"/>
  <c r="C43556" i="3"/>
  <c r="C43555" i="3"/>
  <c r="C43554" i="3"/>
  <c r="C43553" i="3"/>
  <c r="C43552" i="3"/>
  <c r="C43551" i="3"/>
  <c r="C43550" i="3"/>
  <c r="C43549" i="3"/>
  <c r="C43548" i="3"/>
  <c r="C43547" i="3"/>
  <c r="C43546" i="3"/>
  <c r="C43545" i="3"/>
  <c r="C43544" i="3"/>
  <c r="C43543" i="3"/>
  <c r="C43542" i="3"/>
  <c r="C43541" i="3"/>
  <c r="C43540" i="3"/>
  <c r="C43539" i="3"/>
  <c r="C43538" i="3"/>
  <c r="C43537" i="3"/>
  <c r="C43536" i="3"/>
  <c r="C43535" i="3"/>
  <c r="C43534" i="3"/>
  <c r="C43533" i="3"/>
  <c r="C43532" i="3"/>
  <c r="C43531" i="3"/>
  <c r="C43530" i="3"/>
  <c r="C43529" i="3"/>
  <c r="C43528" i="3"/>
  <c r="C43527" i="3"/>
  <c r="C43526" i="3"/>
  <c r="C43525" i="3"/>
  <c r="C43524" i="3"/>
  <c r="C43523" i="3"/>
  <c r="C43522" i="3"/>
  <c r="C43521" i="3"/>
  <c r="C43520" i="3"/>
  <c r="C43519" i="3"/>
  <c r="C43518" i="3"/>
  <c r="C43517" i="3"/>
  <c r="C43516" i="3"/>
  <c r="C43515" i="3"/>
  <c r="C43514" i="3"/>
  <c r="C43513" i="3"/>
  <c r="C43512" i="3"/>
  <c r="C43511" i="3"/>
  <c r="C43510" i="3"/>
  <c r="C43509" i="3"/>
  <c r="C43508" i="3"/>
  <c r="C43507" i="3"/>
  <c r="C43506" i="3"/>
  <c r="C43505" i="3"/>
  <c r="C43504" i="3"/>
  <c r="C43503" i="3"/>
  <c r="C43502" i="3"/>
  <c r="C43501" i="3"/>
  <c r="C43500" i="3"/>
  <c r="C43499" i="3"/>
  <c r="C43498" i="3"/>
  <c r="C43497" i="3"/>
  <c r="C43496" i="3"/>
  <c r="C43495" i="3"/>
  <c r="C43494" i="3"/>
  <c r="C43493" i="3"/>
  <c r="C43492" i="3"/>
  <c r="C43491" i="3"/>
  <c r="C43490" i="3"/>
  <c r="C43489" i="3"/>
  <c r="C43488" i="3"/>
  <c r="C43487" i="3"/>
  <c r="C43486" i="3"/>
  <c r="C43485" i="3"/>
  <c r="C43484" i="3"/>
  <c r="C43483" i="3"/>
  <c r="C43482" i="3"/>
  <c r="C43481" i="3"/>
  <c r="C43480" i="3"/>
  <c r="C43479" i="3"/>
  <c r="C43478" i="3"/>
  <c r="C43477" i="3"/>
  <c r="C43476" i="3"/>
  <c r="C43475" i="3"/>
  <c r="C43474" i="3"/>
  <c r="C43473" i="3"/>
  <c r="C43472" i="3"/>
  <c r="C43471" i="3"/>
  <c r="C43470" i="3"/>
  <c r="C43469" i="3"/>
  <c r="C43468" i="3"/>
  <c r="C43467" i="3"/>
  <c r="C43466" i="3"/>
  <c r="C43465" i="3"/>
  <c r="C43464" i="3"/>
  <c r="C43463" i="3"/>
  <c r="C43462" i="3"/>
  <c r="C43461" i="3"/>
  <c r="C43460" i="3"/>
  <c r="C43459" i="3"/>
  <c r="C43458" i="3"/>
  <c r="C43457" i="3"/>
  <c r="C43456" i="3"/>
  <c r="C43455" i="3"/>
  <c r="C43454" i="3"/>
  <c r="C43453" i="3"/>
  <c r="C43452" i="3"/>
  <c r="C43451" i="3"/>
  <c r="C43450" i="3"/>
  <c r="C43449" i="3"/>
  <c r="C43448" i="3"/>
  <c r="C43447" i="3"/>
  <c r="C43446" i="3"/>
  <c r="C43445" i="3"/>
  <c r="C43444" i="3"/>
  <c r="C43443" i="3"/>
  <c r="C43442" i="3"/>
  <c r="C43441" i="3"/>
  <c r="C43440" i="3"/>
  <c r="C43439" i="3"/>
  <c r="C43438" i="3"/>
  <c r="C43437" i="3"/>
  <c r="C43436" i="3"/>
  <c r="C43435" i="3"/>
  <c r="C43434" i="3"/>
  <c r="C43433" i="3"/>
  <c r="C43432" i="3"/>
  <c r="C43431" i="3"/>
  <c r="C43430" i="3"/>
  <c r="C43429" i="3"/>
  <c r="C43428" i="3"/>
  <c r="C43427" i="3"/>
  <c r="C43426" i="3"/>
  <c r="C43425" i="3"/>
  <c r="C43424" i="3"/>
  <c r="C43423" i="3"/>
  <c r="C43422" i="3"/>
  <c r="C43421" i="3"/>
  <c r="C43420" i="3"/>
  <c r="C43419" i="3"/>
  <c r="C43418" i="3"/>
  <c r="C43417" i="3"/>
  <c r="C43416" i="3"/>
  <c r="C43415" i="3"/>
  <c r="C43414" i="3"/>
  <c r="C43413" i="3"/>
  <c r="C43412" i="3"/>
  <c r="C43411" i="3"/>
  <c r="C43410" i="3"/>
  <c r="C43409" i="3"/>
  <c r="C43408" i="3"/>
  <c r="C43407" i="3"/>
  <c r="C43406" i="3"/>
  <c r="C43405" i="3"/>
  <c r="C43404" i="3"/>
  <c r="C43403" i="3"/>
  <c r="C43402" i="3"/>
  <c r="C43401" i="3"/>
  <c r="C43400" i="3"/>
  <c r="C43399" i="3"/>
  <c r="C43398" i="3"/>
  <c r="C43397" i="3"/>
  <c r="C43396" i="3"/>
  <c r="C43395" i="3"/>
  <c r="C43394" i="3"/>
  <c r="C43393" i="3"/>
  <c r="C43392" i="3"/>
  <c r="C43391" i="3"/>
  <c r="C43390" i="3"/>
  <c r="C43389" i="3"/>
  <c r="C43388" i="3"/>
  <c r="C43387" i="3"/>
  <c r="C43386" i="3"/>
  <c r="C43385" i="3"/>
  <c r="C43384" i="3"/>
  <c r="C43383" i="3"/>
  <c r="C43382" i="3"/>
  <c r="C43381" i="3"/>
  <c r="C43380" i="3"/>
  <c r="C43379" i="3"/>
  <c r="C43378" i="3"/>
  <c r="C43377" i="3"/>
  <c r="C43376" i="3"/>
  <c r="C43375" i="3"/>
  <c r="C43374" i="3"/>
  <c r="C43373" i="3"/>
  <c r="C43372" i="3"/>
  <c r="C43371" i="3"/>
  <c r="C43370" i="3"/>
  <c r="C43369" i="3"/>
  <c r="C43368" i="3"/>
  <c r="C43367" i="3"/>
  <c r="C43366" i="3"/>
  <c r="C43365" i="3"/>
  <c r="C43364" i="3"/>
  <c r="C43363" i="3"/>
  <c r="C43362" i="3"/>
  <c r="C43361" i="3"/>
  <c r="C43360" i="3"/>
  <c r="C43359" i="3"/>
  <c r="C43358" i="3"/>
  <c r="C43357" i="3"/>
  <c r="C43356" i="3"/>
  <c r="C43355" i="3"/>
  <c r="C43354" i="3"/>
  <c r="C43353" i="3"/>
  <c r="C43352" i="3"/>
  <c r="C43351" i="3"/>
  <c r="C43350" i="3"/>
  <c r="C43349" i="3"/>
  <c r="C43348" i="3"/>
  <c r="C43347" i="3"/>
  <c r="C43346" i="3"/>
  <c r="C43345" i="3"/>
  <c r="C43344" i="3"/>
  <c r="C43343" i="3"/>
  <c r="C43342" i="3"/>
  <c r="C43341" i="3"/>
  <c r="C43340" i="3"/>
  <c r="C43339" i="3"/>
  <c r="C43338" i="3"/>
  <c r="C43337" i="3"/>
  <c r="C43336" i="3"/>
  <c r="C43335" i="3"/>
  <c r="C43334" i="3"/>
  <c r="C43333" i="3"/>
  <c r="C43332" i="3"/>
  <c r="C43331" i="3"/>
  <c r="C43330" i="3"/>
  <c r="C43329" i="3"/>
  <c r="C43328" i="3"/>
  <c r="C43327" i="3"/>
  <c r="C43326" i="3"/>
  <c r="C43325" i="3"/>
  <c r="C43324" i="3"/>
  <c r="C43323" i="3"/>
  <c r="C43322" i="3"/>
  <c r="C43321" i="3"/>
  <c r="C43320" i="3"/>
  <c r="C43319" i="3"/>
  <c r="C43318" i="3"/>
  <c r="C43317" i="3"/>
  <c r="C43316" i="3"/>
  <c r="C43315" i="3"/>
  <c r="C43314" i="3"/>
  <c r="C43313" i="3"/>
  <c r="C43312" i="3"/>
  <c r="C43311" i="3"/>
  <c r="C43310" i="3"/>
  <c r="C43309" i="3"/>
  <c r="C43308" i="3"/>
  <c r="C43307" i="3"/>
  <c r="C43306" i="3"/>
  <c r="C43305" i="3"/>
  <c r="C43304" i="3"/>
  <c r="C43303" i="3"/>
  <c r="C43302" i="3"/>
  <c r="C43301" i="3"/>
  <c r="C43300" i="3"/>
  <c r="C43299" i="3"/>
  <c r="C43298" i="3"/>
  <c r="C43297" i="3"/>
  <c r="C43296" i="3"/>
  <c r="C43295" i="3"/>
  <c r="C43294" i="3"/>
  <c r="C43293" i="3"/>
  <c r="C43292" i="3"/>
  <c r="C43291" i="3"/>
  <c r="C43290" i="3"/>
  <c r="C43289" i="3"/>
  <c r="C43288" i="3"/>
  <c r="C43287" i="3"/>
  <c r="C43286" i="3"/>
  <c r="C43285" i="3"/>
  <c r="C43284" i="3"/>
  <c r="C43283" i="3"/>
  <c r="C43282" i="3"/>
  <c r="C43281" i="3"/>
  <c r="C43280" i="3"/>
  <c r="C43279" i="3"/>
  <c r="C43278" i="3"/>
  <c r="C43277" i="3"/>
  <c r="C43276" i="3"/>
  <c r="C43275" i="3"/>
  <c r="C43274" i="3"/>
  <c r="C43273" i="3"/>
  <c r="C43272" i="3"/>
  <c r="C43271" i="3"/>
  <c r="C43270" i="3"/>
  <c r="C43269" i="3"/>
  <c r="C43268" i="3"/>
  <c r="C43267" i="3"/>
  <c r="C43266" i="3"/>
  <c r="C43265" i="3"/>
  <c r="C43264" i="3"/>
  <c r="C43263" i="3"/>
  <c r="C43262" i="3"/>
  <c r="C43261" i="3"/>
  <c r="C43260" i="3"/>
  <c r="C43259" i="3"/>
  <c r="C43258" i="3"/>
  <c r="C43257" i="3"/>
  <c r="C43256" i="3"/>
  <c r="C43255" i="3"/>
  <c r="C43254" i="3"/>
  <c r="C43253" i="3"/>
  <c r="C43252" i="3"/>
  <c r="C43251" i="3"/>
  <c r="C43250" i="3"/>
  <c r="C43249" i="3"/>
  <c r="C43248" i="3"/>
  <c r="C43247" i="3"/>
  <c r="C43246" i="3"/>
  <c r="C43245" i="3"/>
  <c r="C43244" i="3"/>
  <c r="C43243" i="3"/>
  <c r="C43242" i="3"/>
  <c r="C43241" i="3"/>
  <c r="C43240" i="3"/>
  <c r="C43239" i="3"/>
  <c r="C43238" i="3"/>
  <c r="C43237" i="3"/>
  <c r="C43236" i="3"/>
  <c r="C43235" i="3"/>
  <c r="C43234" i="3"/>
  <c r="C43233" i="3"/>
  <c r="C43232" i="3"/>
  <c r="C43231" i="3"/>
  <c r="C43230" i="3"/>
  <c r="C43229" i="3"/>
  <c r="C43228" i="3"/>
  <c r="C43227" i="3"/>
  <c r="C43226" i="3"/>
  <c r="C43225" i="3"/>
  <c r="C43224" i="3"/>
  <c r="C43223" i="3"/>
  <c r="C43222" i="3"/>
  <c r="C43221" i="3"/>
  <c r="C43220" i="3"/>
  <c r="C43219" i="3"/>
  <c r="C43218" i="3"/>
  <c r="C43217" i="3"/>
  <c r="C43216" i="3"/>
  <c r="C43215" i="3"/>
  <c r="C43214" i="3"/>
  <c r="C43213" i="3"/>
  <c r="C43212" i="3"/>
  <c r="C43211" i="3"/>
  <c r="C43210" i="3"/>
  <c r="C43209" i="3"/>
  <c r="C43208" i="3"/>
  <c r="C43207" i="3"/>
  <c r="C43206" i="3"/>
  <c r="C43205" i="3"/>
  <c r="C43204" i="3"/>
  <c r="C43203" i="3"/>
  <c r="C43202" i="3"/>
  <c r="C43201" i="3"/>
  <c r="C43200" i="3"/>
  <c r="C43199" i="3"/>
  <c r="C43198" i="3"/>
  <c r="C43197" i="3"/>
  <c r="C43196" i="3"/>
  <c r="C43195" i="3"/>
  <c r="C43194" i="3"/>
  <c r="C43193" i="3"/>
  <c r="C43192" i="3"/>
  <c r="C43191" i="3"/>
  <c r="C43190" i="3"/>
  <c r="C43189" i="3"/>
  <c r="C43188" i="3"/>
  <c r="C43187" i="3"/>
  <c r="C43186" i="3"/>
  <c r="C43185" i="3"/>
  <c r="C43184" i="3"/>
  <c r="C43183" i="3"/>
  <c r="C43182" i="3"/>
  <c r="C43181" i="3"/>
  <c r="C43180" i="3"/>
  <c r="C43179" i="3"/>
  <c r="C43178" i="3"/>
  <c r="C43177" i="3"/>
  <c r="C43176" i="3"/>
  <c r="C43175" i="3"/>
  <c r="C43174" i="3"/>
  <c r="C43173" i="3"/>
  <c r="C43172" i="3"/>
  <c r="C43171" i="3"/>
  <c r="C43170" i="3"/>
  <c r="C43169" i="3"/>
  <c r="C43168" i="3"/>
  <c r="C43167" i="3"/>
  <c r="C43166" i="3"/>
  <c r="C43165" i="3"/>
  <c r="C43164" i="3"/>
  <c r="C43163" i="3"/>
  <c r="C43162" i="3"/>
  <c r="C43161" i="3"/>
  <c r="C43160" i="3"/>
  <c r="C43159" i="3"/>
  <c r="C43158" i="3"/>
  <c r="C43157" i="3"/>
  <c r="C43156" i="3"/>
  <c r="C43155" i="3"/>
  <c r="C43154" i="3"/>
  <c r="C43153" i="3"/>
  <c r="C43152" i="3"/>
  <c r="C43151" i="3"/>
  <c r="C43150" i="3"/>
  <c r="C43149" i="3"/>
  <c r="C43148" i="3"/>
  <c r="C43147" i="3"/>
  <c r="C43146" i="3"/>
  <c r="C43145" i="3"/>
  <c r="C43144" i="3"/>
  <c r="C43143" i="3"/>
  <c r="C43142" i="3"/>
  <c r="C43141" i="3"/>
  <c r="C43140" i="3"/>
  <c r="C43139" i="3"/>
  <c r="C43138" i="3"/>
  <c r="C43137" i="3"/>
  <c r="C43136" i="3"/>
  <c r="C43135" i="3"/>
  <c r="C43134" i="3"/>
  <c r="C43133" i="3"/>
  <c r="C43132" i="3"/>
  <c r="C43131" i="3"/>
  <c r="C43130" i="3"/>
  <c r="C43129" i="3"/>
  <c r="C43128" i="3"/>
  <c r="C43127" i="3"/>
  <c r="C43126" i="3"/>
  <c r="C43125" i="3"/>
  <c r="C43124" i="3"/>
  <c r="C43123" i="3"/>
  <c r="C43122" i="3"/>
  <c r="C43121" i="3"/>
  <c r="C43120" i="3"/>
  <c r="C43119" i="3"/>
  <c r="C43118" i="3"/>
  <c r="C43117" i="3"/>
  <c r="C43116" i="3"/>
  <c r="C43115" i="3"/>
  <c r="C43114" i="3"/>
  <c r="C43113" i="3"/>
  <c r="C43112" i="3"/>
  <c r="C43111" i="3"/>
  <c r="C43110" i="3"/>
  <c r="C43109" i="3"/>
  <c r="C43108" i="3"/>
  <c r="C43107" i="3"/>
  <c r="C43106" i="3"/>
  <c r="C43105" i="3"/>
  <c r="C43104" i="3"/>
  <c r="C43103" i="3"/>
  <c r="C43102" i="3"/>
  <c r="C43101" i="3"/>
  <c r="C43100" i="3"/>
  <c r="C43099" i="3"/>
  <c r="C43098" i="3"/>
  <c r="C43097" i="3"/>
  <c r="C43096" i="3"/>
  <c r="C43095" i="3"/>
  <c r="C43094" i="3"/>
  <c r="C43093" i="3"/>
  <c r="C43092" i="3"/>
  <c r="C43091" i="3"/>
  <c r="C43090" i="3"/>
  <c r="C43089" i="3"/>
  <c r="C43088" i="3"/>
  <c r="C43087" i="3"/>
  <c r="C43086" i="3"/>
  <c r="C43085" i="3"/>
  <c r="C43084" i="3"/>
  <c r="C43083" i="3"/>
  <c r="C43082" i="3"/>
  <c r="C43081" i="3"/>
  <c r="C43080" i="3"/>
  <c r="C43079" i="3"/>
  <c r="C43078" i="3"/>
  <c r="C43077" i="3"/>
  <c r="C43076" i="3"/>
  <c r="C43075" i="3"/>
  <c r="C43074" i="3"/>
  <c r="C43073" i="3"/>
  <c r="C43072" i="3"/>
  <c r="C43071" i="3"/>
  <c r="C43070" i="3"/>
  <c r="C43069" i="3"/>
  <c r="C43068" i="3"/>
  <c r="C43067" i="3"/>
  <c r="C43066" i="3"/>
  <c r="C43065" i="3"/>
  <c r="C43064" i="3"/>
  <c r="C43063" i="3"/>
  <c r="C43062" i="3"/>
  <c r="C43061" i="3"/>
  <c r="C43060" i="3"/>
  <c r="C43059" i="3"/>
  <c r="C43058" i="3"/>
  <c r="C43057" i="3"/>
  <c r="C43056" i="3"/>
  <c r="C43055" i="3"/>
  <c r="C43054" i="3"/>
  <c r="C43053" i="3"/>
  <c r="C43052" i="3"/>
  <c r="C43051" i="3"/>
  <c r="C43050" i="3"/>
  <c r="C43049" i="3"/>
  <c r="C43048" i="3"/>
  <c r="C43047" i="3"/>
  <c r="C43046" i="3"/>
  <c r="C43045" i="3"/>
  <c r="C43044" i="3"/>
  <c r="C43043" i="3"/>
  <c r="C43042" i="3"/>
  <c r="C43041" i="3"/>
  <c r="C43040" i="3"/>
  <c r="C43039" i="3"/>
  <c r="C43038" i="3"/>
  <c r="C43037" i="3"/>
  <c r="C43036" i="3"/>
  <c r="C43035" i="3"/>
  <c r="C43034" i="3"/>
  <c r="C43033" i="3"/>
  <c r="C43032" i="3"/>
  <c r="C43031" i="3"/>
  <c r="C43030" i="3"/>
  <c r="C43029" i="3"/>
  <c r="C43028" i="3"/>
  <c r="C43027" i="3"/>
  <c r="C43026" i="3"/>
  <c r="C43025" i="3"/>
  <c r="C43024" i="3"/>
  <c r="C43023" i="3"/>
  <c r="C43022" i="3"/>
  <c r="C43021" i="3"/>
  <c r="C43020" i="3"/>
  <c r="C43019" i="3"/>
  <c r="C43018" i="3"/>
  <c r="C43017" i="3"/>
  <c r="C43016" i="3"/>
  <c r="C43015" i="3"/>
  <c r="C43014" i="3"/>
  <c r="C43013" i="3"/>
  <c r="C43012" i="3"/>
  <c r="C43011" i="3"/>
  <c r="C43010" i="3"/>
  <c r="C43009" i="3"/>
  <c r="C43008" i="3"/>
  <c r="C43007" i="3"/>
  <c r="C43006" i="3"/>
  <c r="C43005" i="3"/>
  <c r="C43004" i="3"/>
  <c r="C43003" i="3"/>
  <c r="C43002" i="3"/>
  <c r="C43001" i="3"/>
  <c r="C43000" i="3"/>
  <c r="C42999" i="3"/>
  <c r="C42998" i="3"/>
  <c r="C42997" i="3"/>
  <c r="C42996" i="3"/>
  <c r="C42995" i="3"/>
  <c r="C42994" i="3"/>
  <c r="C42993" i="3"/>
  <c r="C42992" i="3"/>
  <c r="C42991" i="3"/>
  <c r="C42990" i="3"/>
  <c r="C42989" i="3"/>
  <c r="C42988" i="3"/>
  <c r="C42987" i="3"/>
  <c r="C42986" i="3"/>
  <c r="C42985" i="3"/>
  <c r="C42984" i="3"/>
  <c r="C42983" i="3"/>
  <c r="C42982" i="3"/>
  <c r="C42981" i="3"/>
  <c r="C42980" i="3"/>
  <c r="C42979" i="3"/>
  <c r="C42978" i="3"/>
  <c r="C42977" i="3"/>
  <c r="C42976" i="3"/>
  <c r="C42975" i="3"/>
  <c r="C42974" i="3"/>
  <c r="C42973" i="3"/>
  <c r="C42972" i="3"/>
  <c r="C42971" i="3"/>
  <c r="C42970" i="3"/>
  <c r="C42969" i="3"/>
  <c r="C42968" i="3"/>
  <c r="C42967" i="3"/>
  <c r="C42966" i="3"/>
  <c r="C42965" i="3"/>
  <c r="C42964" i="3"/>
  <c r="C42963" i="3"/>
  <c r="C42962" i="3"/>
  <c r="C42961" i="3"/>
  <c r="C42960" i="3"/>
  <c r="C42959" i="3"/>
  <c r="C42958" i="3"/>
  <c r="C42957" i="3"/>
  <c r="C42956" i="3"/>
  <c r="C42955" i="3"/>
  <c r="C42954" i="3"/>
  <c r="C42953" i="3"/>
  <c r="C42952" i="3"/>
  <c r="C42951" i="3"/>
  <c r="C42950" i="3"/>
  <c r="C42949" i="3"/>
  <c r="C42948" i="3"/>
  <c r="C42947" i="3"/>
  <c r="C42946" i="3"/>
  <c r="C42945" i="3"/>
  <c r="C42944" i="3"/>
  <c r="C42943" i="3"/>
  <c r="C42942" i="3"/>
  <c r="C42941" i="3"/>
  <c r="C42940" i="3"/>
  <c r="C42939" i="3"/>
  <c r="C42938" i="3"/>
  <c r="C42937" i="3"/>
  <c r="C42936" i="3"/>
  <c r="C42935" i="3"/>
  <c r="C42934" i="3"/>
  <c r="C42933" i="3"/>
  <c r="C42932" i="3"/>
  <c r="C42931" i="3"/>
  <c r="C42930" i="3"/>
  <c r="C42929" i="3"/>
  <c r="C42928" i="3"/>
  <c r="C42927" i="3"/>
  <c r="C42926" i="3"/>
  <c r="C42925" i="3"/>
  <c r="C42924" i="3"/>
  <c r="C42923" i="3"/>
  <c r="C42922" i="3"/>
  <c r="C42921" i="3"/>
  <c r="C42920" i="3"/>
  <c r="C42919" i="3"/>
  <c r="C42918" i="3"/>
  <c r="C42917" i="3"/>
  <c r="C42916" i="3"/>
  <c r="C42915" i="3"/>
  <c r="C42914" i="3"/>
  <c r="C42913" i="3"/>
  <c r="C42912" i="3"/>
  <c r="C42911" i="3"/>
  <c r="C42910" i="3"/>
  <c r="C42909" i="3"/>
  <c r="C42908" i="3"/>
  <c r="C42907" i="3"/>
  <c r="C42906" i="3"/>
  <c r="C42905" i="3"/>
  <c r="C42904" i="3"/>
  <c r="C42903" i="3"/>
  <c r="C42902" i="3"/>
  <c r="C42901" i="3"/>
  <c r="C42900" i="3"/>
  <c r="C42899" i="3"/>
  <c r="C42898" i="3"/>
  <c r="C42897" i="3"/>
  <c r="C42896" i="3"/>
  <c r="C42895" i="3"/>
  <c r="C42894" i="3"/>
  <c r="C42893" i="3"/>
  <c r="C42892" i="3"/>
  <c r="C42891" i="3"/>
  <c r="C42890" i="3"/>
  <c r="C42889" i="3"/>
  <c r="C42888" i="3"/>
  <c r="C42887" i="3"/>
  <c r="C42886" i="3"/>
  <c r="C42885" i="3"/>
  <c r="C42884" i="3"/>
  <c r="C42883" i="3"/>
  <c r="C42882" i="3"/>
  <c r="C42881" i="3"/>
  <c r="C42880" i="3"/>
  <c r="C42879" i="3"/>
  <c r="C42878" i="3"/>
  <c r="C42877" i="3"/>
  <c r="C42876" i="3"/>
  <c r="C42875" i="3"/>
  <c r="C42874" i="3"/>
  <c r="C42873" i="3"/>
  <c r="C42872" i="3"/>
  <c r="C42871" i="3"/>
  <c r="C42870" i="3"/>
  <c r="C42869" i="3"/>
  <c r="C42868" i="3"/>
  <c r="C42867" i="3"/>
  <c r="C42866" i="3"/>
  <c r="C42865" i="3"/>
  <c r="C42864" i="3"/>
  <c r="C42863" i="3"/>
  <c r="C42862" i="3"/>
  <c r="C42861" i="3"/>
  <c r="C42860" i="3"/>
  <c r="C42859" i="3"/>
  <c r="C42858" i="3"/>
  <c r="C42857" i="3"/>
  <c r="C42856" i="3"/>
  <c r="C42855" i="3"/>
  <c r="C42854" i="3"/>
  <c r="C42853" i="3"/>
  <c r="C42852" i="3"/>
  <c r="C42851" i="3"/>
  <c r="C42850" i="3"/>
  <c r="C42849" i="3"/>
  <c r="C42848" i="3"/>
  <c r="C42847" i="3"/>
  <c r="C42846" i="3"/>
  <c r="C42845" i="3"/>
  <c r="C42844" i="3"/>
  <c r="C42843" i="3"/>
  <c r="C42842" i="3"/>
  <c r="C42841" i="3"/>
  <c r="C42840" i="3"/>
  <c r="C42839" i="3"/>
  <c r="C42838" i="3"/>
  <c r="C42837" i="3"/>
  <c r="C42836" i="3"/>
  <c r="C42835" i="3"/>
  <c r="C42834" i="3"/>
  <c r="C42833" i="3"/>
  <c r="C42832" i="3"/>
  <c r="C42831" i="3"/>
  <c r="C42830" i="3"/>
  <c r="C42829" i="3"/>
  <c r="C42828" i="3"/>
  <c r="C42827" i="3"/>
  <c r="C42826" i="3"/>
  <c r="C42825" i="3"/>
  <c r="C42824" i="3"/>
  <c r="C42823" i="3"/>
  <c r="C42822" i="3"/>
  <c r="C42821" i="3"/>
  <c r="C42820" i="3"/>
  <c r="C42819" i="3"/>
  <c r="C42818" i="3"/>
  <c r="C42817" i="3"/>
  <c r="C42816" i="3"/>
  <c r="C42815" i="3"/>
  <c r="C42814" i="3"/>
  <c r="C42813" i="3"/>
  <c r="C42812" i="3"/>
  <c r="C42811" i="3"/>
  <c r="C42810" i="3"/>
  <c r="C42809" i="3"/>
  <c r="C42808" i="3"/>
  <c r="C42807" i="3"/>
  <c r="C42806" i="3"/>
  <c r="C42805" i="3"/>
  <c r="C42804" i="3"/>
  <c r="C42803" i="3"/>
  <c r="C42802" i="3"/>
  <c r="C42801" i="3"/>
  <c r="C42800" i="3"/>
  <c r="C42799" i="3"/>
  <c r="C42798" i="3"/>
  <c r="C42797" i="3"/>
  <c r="C42796" i="3"/>
  <c r="C42795" i="3"/>
  <c r="C42794" i="3"/>
  <c r="C42793" i="3"/>
  <c r="C42792" i="3"/>
  <c r="C42791" i="3"/>
  <c r="C42790" i="3"/>
  <c r="C42789" i="3"/>
  <c r="C42788" i="3"/>
  <c r="C42787" i="3"/>
  <c r="C42786" i="3"/>
  <c r="C42785" i="3"/>
  <c r="C42784" i="3"/>
  <c r="C42783" i="3"/>
  <c r="C42782" i="3"/>
  <c r="C42781" i="3"/>
  <c r="C42780" i="3"/>
  <c r="C42779" i="3"/>
  <c r="C42778" i="3"/>
  <c r="C42777" i="3"/>
  <c r="C42776" i="3"/>
  <c r="C42775" i="3"/>
  <c r="C42774" i="3"/>
  <c r="C42773" i="3"/>
  <c r="C42772" i="3"/>
  <c r="C42771" i="3"/>
  <c r="C42770" i="3"/>
  <c r="C42769" i="3"/>
  <c r="C42768" i="3"/>
  <c r="C42767" i="3"/>
  <c r="C42766" i="3"/>
  <c r="C42765" i="3"/>
  <c r="C42764" i="3"/>
  <c r="C42763" i="3"/>
  <c r="C42762" i="3"/>
  <c r="C42761" i="3"/>
  <c r="C42760" i="3"/>
  <c r="C42759" i="3"/>
  <c r="C42758" i="3"/>
  <c r="C42757" i="3"/>
  <c r="C42756" i="3"/>
  <c r="C42755" i="3"/>
  <c r="C42754" i="3"/>
  <c r="C42753" i="3"/>
  <c r="C42752" i="3"/>
  <c r="C42751" i="3"/>
  <c r="C42750" i="3"/>
  <c r="C42749" i="3"/>
  <c r="C42748" i="3"/>
  <c r="C42747" i="3"/>
  <c r="C42746" i="3"/>
  <c r="C42745" i="3"/>
  <c r="C42744" i="3"/>
  <c r="C42743" i="3"/>
  <c r="C42742" i="3"/>
  <c r="C42741" i="3"/>
  <c r="C42740" i="3"/>
  <c r="C42739" i="3"/>
  <c r="C42738" i="3"/>
  <c r="C42737" i="3"/>
  <c r="C42736" i="3"/>
  <c r="C42735" i="3"/>
  <c r="C42734" i="3"/>
  <c r="C42733" i="3"/>
  <c r="C42732" i="3"/>
  <c r="C42731" i="3"/>
  <c r="C42730" i="3"/>
  <c r="C42729" i="3"/>
  <c r="C42728" i="3"/>
  <c r="C42727" i="3"/>
  <c r="C42726" i="3"/>
  <c r="C42725" i="3"/>
  <c r="C42724" i="3"/>
  <c r="C42723" i="3"/>
  <c r="C42722" i="3"/>
  <c r="C42721" i="3"/>
  <c r="C42720" i="3"/>
  <c r="C42719" i="3"/>
  <c r="C42718" i="3"/>
  <c r="C42717" i="3"/>
  <c r="C42716" i="3"/>
  <c r="C42715" i="3"/>
  <c r="C42714" i="3"/>
  <c r="C42713" i="3"/>
  <c r="C42712" i="3"/>
  <c r="C42711" i="3"/>
  <c r="C42710" i="3"/>
  <c r="C42709" i="3"/>
  <c r="C42708" i="3"/>
  <c r="C42707" i="3"/>
  <c r="C42706" i="3"/>
  <c r="C42705" i="3"/>
  <c r="C42704" i="3"/>
  <c r="C42703" i="3"/>
  <c r="C42702" i="3"/>
  <c r="C42701" i="3"/>
  <c r="C42700" i="3"/>
  <c r="C42699" i="3"/>
  <c r="C42698" i="3"/>
  <c r="C42697" i="3"/>
  <c r="C42696" i="3"/>
  <c r="C42695" i="3"/>
  <c r="C42694" i="3"/>
  <c r="C42693" i="3"/>
  <c r="C42692" i="3"/>
  <c r="C42691" i="3"/>
  <c r="C42690" i="3"/>
  <c r="C42689" i="3"/>
  <c r="C42688" i="3"/>
  <c r="C42687" i="3"/>
  <c r="C42686" i="3"/>
  <c r="C42685" i="3"/>
  <c r="C42684" i="3"/>
  <c r="C42683" i="3"/>
  <c r="C42682" i="3"/>
  <c r="C42681" i="3"/>
  <c r="C42680" i="3"/>
  <c r="C42679" i="3"/>
  <c r="C42678" i="3"/>
  <c r="C42677" i="3"/>
  <c r="C42676" i="3"/>
  <c r="C42675" i="3"/>
  <c r="C42674" i="3"/>
  <c r="C42673" i="3"/>
  <c r="C42672" i="3"/>
  <c r="C42671" i="3"/>
  <c r="C42670" i="3"/>
  <c r="C42669" i="3"/>
  <c r="C42668" i="3"/>
  <c r="C42667" i="3"/>
  <c r="C42666" i="3"/>
  <c r="C42665" i="3"/>
  <c r="C42664" i="3"/>
  <c r="C42663" i="3"/>
  <c r="C42662" i="3"/>
  <c r="C42661" i="3"/>
  <c r="C42660" i="3"/>
  <c r="C42659" i="3"/>
  <c r="C42658" i="3"/>
  <c r="C42657" i="3"/>
  <c r="C42656" i="3"/>
  <c r="C42655" i="3"/>
  <c r="C42654" i="3"/>
  <c r="C42653" i="3"/>
  <c r="C42652" i="3"/>
  <c r="C42651" i="3"/>
  <c r="C42650" i="3"/>
  <c r="C42649" i="3"/>
  <c r="C42648" i="3"/>
  <c r="C42647" i="3"/>
  <c r="C42646" i="3"/>
  <c r="C42645" i="3"/>
  <c r="C42644" i="3"/>
  <c r="C42643" i="3"/>
  <c r="C42642" i="3"/>
  <c r="C42641" i="3"/>
  <c r="C42640" i="3"/>
  <c r="C42639" i="3"/>
  <c r="C42638" i="3"/>
  <c r="C42637" i="3"/>
  <c r="C42636" i="3"/>
  <c r="C42635" i="3"/>
  <c r="C42634" i="3"/>
  <c r="C42633" i="3"/>
  <c r="C42632" i="3"/>
  <c r="C42631" i="3"/>
  <c r="C42630" i="3"/>
  <c r="C42629" i="3"/>
  <c r="C42628" i="3"/>
  <c r="C42627" i="3"/>
  <c r="C42626" i="3"/>
  <c r="C42625" i="3"/>
  <c r="C42624" i="3"/>
  <c r="C42623" i="3"/>
  <c r="C42622" i="3"/>
  <c r="C42621" i="3"/>
  <c r="C42620" i="3"/>
  <c r="C42619" i="3"/>
  <c r="C42618" i="3"/>
  <c r="C42617" i="3"/>
  <c r="C42616" i="3"/>
  <c r="C42615" i="3"/>
  <c r="C42614" i="3"/>
  <c r="C42613" i="3"/>
  <c r="C42612" i="3"/>
  <c r="C42611" i="3"/>
  <c r="C42610" i="3"/>
  <c r="C42609" i="3"/>
  <c r="C42608" i="3"/>
  <c r="C42607" i="3"/>
  <c r="C42606" i="3"/>
  <c r="C42605" i="3"/>
  <c r="C42604" i="3"/>
  <c r="C42603" i="3"/>
  <c r="C42602" i="3"/>
  <c r="C42601" i="3"/>
  <c r="C42600" i="3"/>
  <c r="C42599" i="3"/>
  <c r="C42598" i="3"/>
  <c r="C42597" i="3"/>
  <c r="C42596" i="3"/>
  <c r="C42595" i="3"/>
  <c r="C42594" i="3"/>
  <c r="C42593" i="3"/>
  <c r="C42592" i="3"/>
  <c r="C42591" i="3"/>
  <c r="C42590" i="3"/>
  <c r="C42589" i="3"/>
  <c r="C42588" i="3"/>
  <c r="C42587" i="3"/>
  <c r="C42586" i="3"/>
  <c r="C42585" i="3"/>
  <c r="C42584" i="3"/>
  <c r="C42583" i="3"/>
  <c r="C42582" i="3"/>
  <c r="C42581" i="3"/>
  <c r="C42580" i="3"/>
  <c r="C42579" i="3"/>
  <c r="C42578" i="3"/>
  <c r="C42577" i="3"/>
  <c r="C42576" i="3"/>
  <c r="C42575" i="3"/>
  <c r="C42574" i="3"/>
  <c r="C42573" i="3"/>
  <c r="C42572" i="3"/>
  <c r="C42571" i="3"/>
  <c r="C42570" i="3"/>
  <c r="C42569" i="3"/>
  <c r="C42568" i="3"/>
  <c r="C42567" i="3"/>
  <c r="C42566" i="3"/>
  <c r="C42565" i="3"/>
  <c r="C42564" i="3"/>
  <c r="C42563" i="3"/>
  <c r="C42562" i="3"/>
  <c r="C42561" i="3"/>
  <c r="C42560" i="3"/>
  <c r="C42559" i="3"/>
  <c r="C42558" i="3"/>
  <c r="C42557" i="3"/>
  <c r="C42556" i="3"/>
  <c r="C42555" i="3"/>
  <c r="C42554" i="3"/>
  <c r="C42553" i="3"/>
  <c r="C42552" i="3"/>
  <c r="C42551" i="3"/>
  <c r="C42550" i="3"/>
  <c r="C42549" i="3"/>
  <c r="C42548" i="3"/>
  <c r="C42547" i="3"/>
  <c r="C42546" i="3"/>
  <c r="C42545" i="3"/>
  <c r="C42544" i="3"/>
  <c r="C42543" i="3"/>
  <c r="C42542" i="3"/>
  <c r="C42541" i="3"/>
  <c r="C42540" i="3"/>
  <c r="C42539" i="3"/>
  <c r="C42538" i="3"/>
  <c r="C42537" i="3"/>
  <c r="C42536" i="3"/>
  <c r="C42535" i="3"/>
  <c r="C42534" i="3"/>
  <c r="C42533" i="3"/>
  <c r="C42532" i="3"/>
  <c r="C42531" i="3"/>
  <c r="C42530" i="3"/>
  <c r="C42529" i="3"/>
  <c r="C42528" i="3"/>
  <c r="C42527" i="3"/>
  <c r="C42526" i="3"/>
  <c r="C42525" i="3"/>
  <c r="C42524" i="3"/>
  <c r="C42523" i="3"/>
  <c r="C42522" i="3"/>
  <c r="C42521" i="3"/>
  <c r="C42520" i="3"/>
  <c r="C42519" i="3"/>
  <c r="C42518" i="3"/>
  <c r="C42517" i="3"/>
  <c r="C42516" i="3"/>
  <c r="C42515" i="3"/>
  <c r="C42514" i="3"/>
  <c r="C42513" i="3"/>
  <c r="C42512" i="3"/>
  <c r="C42511" i="3"/>
  <c r="C42510" i="3"/>
  <c r="C42509" i="3"/>
  <c r="C42508" i="3"/>
  <c r="C42507" i="3"/>
  <c r="C42506" i="3"/>
  <c r="C42505" i="3"/>
  <c r="C42504" i="3"/>
  <c r="C42503" i="3"/>
  <c r="C42502" i="3"/>
  <c r="C42501" i="3"/>
  <c r="C42500" i="3"/>
  <c r="C42499" i="3"/>
  <c r="C42498" i="3"/>
  <c r="C42497" i="3"/>
  <c r="C42496" i="3"/>
  <c r="C42495" i="3"/>
  <c r="C42494" i="3"/>
  <c r="C42493" i="3"/>
  <c r="C42492" i="3"/>
  <c r="C42491" i="3"/>
  <c r="C42490" i="3"/>
  <c r="C42489" i="3"/>
  <c r="C42488" i="3"/>
  <c r="C42487" i="3"/>
  <c r="C42486" i="3"/>
  <c r="C42485" i="3"/>
  <c r="C42484" i="3"/>
  <c r="C42483" i="3"/>
  <c r="C42482" i="3"/>
  <c r="C42481" i="3"/>
  <c r="C42480" i="3"/>
  <c r="C42479" i="3"/>
  <c r="C42478" i="3"/>
  <c r="C42477" i="3"/>
  <c r="C42476" i="3"/>
  <c r="C42475" i="3"/>
  <c r="C42474" i="3"/>
  <c r="C42473" i="3"/>
  <c r="C42472" i="3"/>
  <c r="C42471" i="3"/>
  <c r="C42470" i="3"/>
  <c r="C42469" i="3"/>
  <c r="C42468" i="3"/>
  <c r="C42467" i="3"/>
  <c r="C42466" i="3"/>
  <c r="C42465" i="3"/>
  <c r="C42464" i="3"/>
  <c r="C42463" i="3"/>
  <c r="C42462" i="3"/>
  <c r="C42461" i="3"/>
  <c r="C42460" i="3"/>
  <c r="C42459" i="3"/>
  <c r="C42458" i="3"/>
  <c r="C42457" i="3"/>
  <c r="C42456" i="3"/>
  <c r="C42455" i="3"/>
  <c r="C42454" i="3"/>
  <c r="C42453" i="3"/>
  <c r="C42452" i="3"/>
  <c r="C42451" i="3"/>
  <c r="C42450" i="3"/>
  <c r="C42449" i="3"/>
  <c r="C42448" i="3"/>
  <c r="C42447" i="3"/>
  <c r="C42446" i="3"/>
  <c r="C42445" i="3"/>
  <c r="C42444" i="3"/>
  <c r="C42443" i="3"/>
  <c r="C42442" i="3"/>
  <c r="C42441" i="3"/>
  <c r="C42440" i="3"/>
  <c r="C42439" i="3"/>
  <c r="C42438" i="3"/>
  <c r="C42437" i="3"/>
  <c r="C42436" i="3"/>
  <c r="C42435" i="3"/>
  <c r="C42434" i="3"/>
  <c r="C42433" i="3"/>
  <c r="C42432" i="3"/>
  <c r="C42431" i="3"/>
  <c r="C42430" i="3"/>
  <c r="C42429" i="3"/>
  <c r="C42428" i="3"/>
  <c r="C42427" i="3"/>
  <c r="C42426" i="3"/>
  <c r="C42425" i="3"/>
  <c r="C42424" i="3"/>
  <c r="C42423" i="3"/>
  <c r="C42422" i="3"/>
  <c r="C42421" i="3"/>
  <c r="C42420" i="3"/>
  <c r="C42419" i="3"/>
  <c r="C42418" i="3"/>
  <c r="C42417" i="3"/>
  <c r="C42416" i="3"/>
  <c r="C42415" i="3"/>
  <c r="C42414" i="3"/>
  <c r="C42413" i="3"/>
  <c r="C42412" i="3"/>
  <c r="C42411" i="3"/>
  <c r="C42410" i="3"/>
  <c r="C42409" i="3"/>
  <c r="C42408" i="3"/>
  <c r="C42407" i="3"/>
  <c r="C42406" i="3"/>
  <c r="C42405" i="3"/>
  <c r="C42404" i="3"/>
  <c r="C42403" i="3"/>
  <c r="C42402" i="3"/>
  <c r="C42401" i="3"/>
  <c r="C42400" i="3"/>
  <c r="C42399" i="3"/>
  <c r="C42398" i="3"/>
  <c r="C42397" i="3"/>
  <c r="C42396" i="3"/>
  <c r="C42395" i="3"/>
  <c r="C42394" i="3"/>
  <c r="C42393" i="3"/>
  <c r="C42392" i="3"/>
  <c r="C42391" i="3"/>
  <c r="C42390" i="3"/>
  <c r="C42389" i="3"/>
  <c r="C42388" i="3"/>
  <c r="C42387" i="3"/>
  <c r="C42386" i="3"/>
  <c r="C42385" i="3"/>
  <c r="C42384" i="3"/>
  <c r="C42383" i="3"/>
  <c r="C42382" i="3"/>
  <c r="C42381" i="3"/>
  <c r="C42380" i="3"/>
  <c r="C42379" i="3"/>
  <c r="C42378" i="3"/>
  <c r="C42377" i="3"/>
  <c r="C42376" i="3"/>
  <c r="C42375" i="3"/>
  <c r="C42374" i="3"/>
  <c r="C42373" i="3"/>
  <c r="C42372" i="3"/>
  <c r="C42371" i="3"/>
  <c r="C42370" i="3"/>
  <c r="C42369" i="3"/>
  <c r="C42368" i="3"/>
  <c r="C42367" i="3"/>
  <c r="C42366" i="3"/>
  <c r="C42365" i="3"/>
  <c r="C42364" i="3"/>
  <c r="C42363" i="3"/>
  <c r="C42362" i="3"/>
  <c r="C42361" i="3"/>
  <c r="C42360" i="3"/>
  <c r="C42359" i="3"/>
  <c r="C42358" i="3"/>
  <c r="C42357" i="3"/>
  <c r="C42356" i="3"/>
  <c r="C42355" i="3"/>
  <c r="C42354" i="3"/>
  <c r="C42353" i="3"/>
  <c r="C42352" i="3"/>
  <c r="C42351" i="3"/>
  <c r="C42350" i="3"/>
  <c r="C42349" i="3"/>
  <c r="C42348" i="3"/>
  <c r="C42347" i="3"/>
  <c r="C42346" i="3"/>
  <c r="C42345" i="3"/>
  <c r="C42344" i="3"/>
  <c r="C42343" i="3"/>
  <c r="C42342" i="3"/>
  <c r="C42341" i="3"/>
  <c r="C42340" i="3"/>
  <c r="C42339" i="3"/>
  <c r="C42338" i="3"/>
  <c r="C42337" i="3"/>
  <c r="C42336" i="3"/>
  <c r="C42335" i="3"/>
  <c r="C42334" i="3"/>
  <c r="C42333" i="3"/>
  <c r="C42332" i="3"/>
  <c r="C42331" i="3"/>
  <c r="C42330" i="3"/>
  <c r="C42329" i="3"/>
  <c r="C42328" i="3"/>
  <c r="C42327" i="3"/>
  <c r="C42326" i="3"/>
  <c r="C42325" i="3"/>
  <c r="C42324" i="3"/>
  <c r="C42323" i="3"/>
  <c r="C42322" i="3"/>
  <c r="C42321" i="3"/>
  <c r="C42320" i="3"/>
  <c r="C42319" i="3"/>
  <c r="C42318" i="3"/>
  <c r="C42317" i="3"/>
  <c r="C42316" i="3"/>
  <c r="C42315" i="3"/>
  <c r="C42314" i="3"/>
  <c r="C42313" i="3"/>
  <c r="C42312" i="3"/>
  <c r="C42311" i="3"/>
  <c r="C42310" i="3"/>
  <c r="C42309" i="3"/>
  <c r="C42308" i="3"/>
  <c r="C42307" i="3"/>
  <c r="C42306" i="3"/>
  <c r="C42305" i="3"/>
  <c r="C42304" i="3"/>
  <c r="C42303" i="3"/>
  <c r="C42302" i="3"/>
  <c r="C42301" i="3"/>
  <c r="C42300" i="3"/>
  <c r="C42299" i="3"/>
  <c r="C42298" i="3"/>
  <c r="C42297" i="3"/>
  <c r="C42296" i="3"/>
  <c r="C42295" i="3"/>
  <c r="C42294" i="3"/>
  <c r="C42293" i="3"/>
  <c r="C42292" i="3"/>
  <c r="C42291" i="3"/>
  <c r="C42290" i="3"/>
  <c r="C42289" i="3"/>
  <c r="C42288" i="3"/>
  <c r="C42287" i="3"/>
  <c r="C42286" i="3"/>
  <c r="C42285" i="3"/>
  <c r="C42284" i="3"/>
  <c r="C42283" i="3"/>
  <c r="C42282" i="3"/>
  <c r="C42281" i="3"/>
  <c r="C42280" i="3"/>
  <c r="C42279" i="3"/>
  <c r="C42278" i="3"/>
  <c r="C42277" i="3"/>
  <c r="C42276" i="3"/>
  <c r="C42275" i="3"/>
  <c r="C42274" i="3"/>
  <c r="C42273" i="3"/>
  <c r="C42272" i="3"/>
  <c r="C42271" i="3"/>
  <c r="C42270" i="3"/>
  <c r="C42269" i="3"/>
  <c r="C42268" i="3"/>
  <c r="C42267" i="3"/>
  <c r="C42266" i="3"/>
  <c r="C42265" i="3"/>
  <c r="C42264" i="3"/>
  <c r="C42263" i="3"/>
  <c r="C42262" i="3"/>
  <c r="C42261" i="3"/>
  <c r="C42260" i="3"/>
  <c r="C42259" i="3"/>
  <c r="C42258" i="3"/>
  <c r="C42257" i="3"/>
  <c r="C42256" i="3"/>
  <c r="C42255" i="3"/>
  <c r="C42254" i="3"/>
  <c r="C42253" i="3"/>
  <c r="C42252" i="3"/>
  <c r="C42251" i="3"/>
  <c r="C42250" i="3"/>
  <c r="C42249" i="3"/>
  <c r="C42248" i="3"/>
  <c r="C42247" i="3"/>
  <c r="C42246" i="3"/>
  <c r="C42245" i="3"/>
  <c r="C42244" i="3"/>
  <c r="C42243" i="3"/>
  <c r="C42242" i="3"/>
  <c r="C42241" i="3"/>
  <c r="C42240" i="3"/>
  <c r="C42239" i="3"/>
  <c r="C42238" i="3"/>
  <c r="C42237" i="3"/>
  <c r="C42236" i="3"/>
  <c r="C42235" i="3"/>
  <c r="C42234" i="3"/>
  <c r="C42233" i="3"/>
  <c r="C42232" i="3"/>
  <c r="C42231" i="3"/>
  <c r="C42230" i="3"/>
  <c r="C42229" i="3"/>
  <c r="C42228" i="3"/>
  <c r="C42227" i="3"/>
  <c r="C42226" i="3"/>
  <c r="C42225" i="3"/>
  <c r="C42224" i="3"/>
  <c r="C42223" i="3"/>
  <c r="C42222" i="3"/>
  <c r="C42221" i="3"/>
  <c r="C42220" i="3"/>
  <c r="C42219" i="3"/>
  <c r="C42218" i="3"/>
  <c r="C42217" i="3"/>
  <c r="C42216" i="3"/>
  <c r="C42215" i="3"/>
  <c r="C42214" i="3"/>
  <c r="C42213" i="3"/>
  <c r="C42212" i="3"/>
  <c r="C42211" i="3"/>
  <c r="C42210" i="3"/>
  <c r="C42209" i="3"/>
  <c r="C42208" i="3"/>
  <c r="C42207" i="3"/>
  <c r="C42206" i="3"/>
  <c r="C42205" i="3"/>
  <c r="C42204" i="3"/>
  <c r="C42203" i="3"/>
  <c r="C42202" i="3"/>
  <c r="C42201" i="3"/>
  <c r="C42200" i="3"/>
  <c r="C42199" i="3"/>
  <c r="C42198" i="3"/>
  <c r="C42197" i="3"/>
  <c r="C42196" i="3"/>
  <c r="C42195" i="3"/>
  <c r="C42194" i="3"/>
  <c r="C42193" i="3"/>
  <c r="C42192" i="3"/>
  <c r="C42191" i="3"/>
  <c r="C42190" i="3"/>
  <c r="C42189" i="3"/>
  <c r="C42188" i="3"/>
  <c r="C42187" i="3"/>
  <c r="C42186" i="3"/>
  <c r="C42185" i="3"/>
  <c r="C42184" i="3"/>
  <c r="C42183" i="3"/>
  <c r="C42182" i="3"/>
  <c r="C42181" i="3"/>
  <c r="C42180" i="3"/>
  <c r="C42179" i="3"/>
  <c r="C42178" i="3"/>
  <c r="C42177" i="3"/>
  <c r="C42176" i="3"/>
  <c r="C42175" i="3"/>
  <c r="C42174" i="3"/>
  <c r="C42173" i="3"/>
  <c r="C42172" i="3"/>
  <c r="C42171" i="3"/>
  <c r="C42170" i="3"/>
  <c r="C42169" i="3"/>
  <c r="C42168" i="3"/>
  <c r="C42167" i="3"/>
  <c r="C42166" i="3"/>
  <c r="C42165" i="3"/>
  <c r="C42164" i="3"/>
  <c r="C42163" i="3"/>
  <c r="C42162" i="3"/>
  <c r="C42161" i="3"/>
  <c r="C42160" i="3"/>
  <c r="C42159" i="3"/>
  <c r="C42158" i="3"/>
  <c r="C42157" i="3"/>
  <c r="C42156" i="3"/>
  <c r="C42155" i="3"/>
  <c r="C42154" i="3"/>
  <c r="C42153" i="3"/>
  <c r="C42152" i="3"/>
  <c r="C42151" i="3"/>
  <c r="C42150" i="3"/>
  <c r="C42149" i="3"/>
  <c r="C42148" i="3"/>
  <c r="C42147" i="3"/>
  <c r="C42146" i="3"/>
  <c r="C42145" i="3"/>
  <c r="C42144" i="3"/>
  <c r="C42143" i="3"/>
  <c r="C42142" i="3"/>
  <c r="C42141" i="3"/>
  <c r="C42140" i="3"/>
  <c r="C42139" i="3"/>
  <c r="C42138" i="3"/>
  <c r="C42137" i="3"/>
  <c r="C42136" i="3"/>
  <c r="C42135" i="3"/>
  <c r="C42134" i="3"/>
  <c r="C42133" i="3"/>
  <c r="C42132" i="3"/>
  <c r="C42131" i="3"/>
  <c r="C42130" i="3"/>
  <c r="C42129" i="3"/>
  <c r="C42128" i="3"/>
  <c r="C42127" i="3"/>
  <c r="C42126" i="3"/>
  <c r="C42125" i="3"/>
  <c r="C42124" i="3"/>
  <c r="C42123" i="3"/>
  <c r="C42122" i="3"/>
  <c r="C42121" i="3"/>
  <c r="C42120" i="3"/>
  <c r="C42119" i="3"/>
  <c r="C42118" i="3"/>
  <c r="C42117" i="3"/>
  <c r="C42116" i="3"/>
  <c r="C42115" i="3"/>
  <c r="C42114" i="3"/>
  <c r="C42113" i="3"/>
  <c r="C42112" i="3"/>
  <c r="C42111" i="3"/>
  <c r="C42110" i="3"/>
  <c r="C42109" i="3"/>
  <c r="C42108" i="3"/>
  <c r="C42107" i="3"/>
  <c r="C42106" i="3"/>
  <c r="C42105" i="3"/>
  <c r="C42104" i="3"/>
  <c r="C42103" i="3"/>
  <c r="C42102" i="3"/>
  <c r="C42101" i="3"/>
  <c r="C42100" i="3"/>
  <c r="C42099" i="3"/>
  <c r="C42098" i="3"/>
  <c r="C42097" i="3"/>
  <c r="C42096" i="3"/>
  <c r="C42095" i="3"/>
  <c r="C42094" i="3"/>
  <c r="C42093" i="3"/>
  <c r="C42092" i="3"/>
  <c r="C42091" i="3"/>
  <c r="C42090" i="3"/>
  <c r="C42089" i="3"/>
  <c r="C42088" i="3"/>
  <c r="C42087" i="3"/>
  <c r="C42086" i="3"/>
  <c r="C42085" i="3"/>
  <c r="C42084" i="3"/>
  <c r="C42083" i="3"/>
  <c r="C42082" i="3"/>
  <c r="C42081" i="3"/>
  <c r="C42080" i="3"/>
  <c r="C42079" i="3"/>
  <c r="C42078" i="3"/>
  <c r="C42077" i="3"/>
  <c r="C42076" i="3"/>
  <c r="C42075" i="3"/>
  <c r="C42074" i="3"/>
  <c r="C42073" i="3"/>
  <c r="C42072" i="3"/>
  <c r="C42071" i="3"/>
  <c r="C42070" i="3"/>
  <c r="C42069" i="3"/>
  <c r="C42068" i="3"/>
  <c r="C42067" i="3"/>
  <c r="C42066" i="3"/>
  <c r="C42065" i="3"/>
  <c r="C42064" i="3"/>
  <c r="C42063" i="3"/>
  <c r="C42062" i="3"/>
  <c r="C42061" i="3"/>
  <c r="C42060" i="3"/>
  <c r="C42059" i="3"/>
  <c r="C42058" i="3"/>
  <c r="C42057" i="3"/>
  <c r="C42056" i="3"/>
  <c r="C42055" i="3"/>
  <c r="C42054" i="3"/>
  <c r="C42053" i="3"/>
  <c r="C42052" i="3"/>
  <c r="C42051" i="3"/>
  <c r="C42050" i="3"/>
  <c r="C42049" i="3"/>
  <c r="C42048" i="3"/>
  <c r="C42047" i="3"/>
  <c r="C42046" i="3"/>
  <c r="C42045" i="3"/>
  <c r="C42044" i="3"/>
  <c r="C42043" i="3"/>
  <c r="C42042" i="3"/>
  <c r="C42041" i="3"/>
  <c r="C42040" i="3"/>
  <c r="C42039" i="3"/>
  <c r="C42038" i="3"/>
  <c r="C42037" i="3"/>
  <c r="C42036" i="3"/>
  <c r="C42035" i="3"/>
  <c r="C42034" i="3"/>
  <c r="C42033" i="3"/>
  <c r="C42032" i="3"/>
  <c r="C42031" i="3"/>
  <c r="C42030" i="3"/>
  <c r="C42029" i="3"/>
  <c r="C42028" i="3"/>
  <c r="C42027" i="3"/>
  <c r="C42026" i="3"/>
  <c r="C42025" i="3"/>
  <c r="C42024" i="3"/>
  <c r="C42023" i="3"/>
  <c r="C42022" i="3"/>
  <c r="C42021" i="3"/>
  <c r="C42020" i="3"/>
  <c r="C42019" i="3"/>
  <c r="C42018" i="3"/>
  <c r="C42017" i="3"/>
  <c r="C42016" i="3"/>
  <c r="C42015" i="3"/>
  <c r="C42014" i="3"/>
  <c r="C42013" i="3"/>
  <c r="C42012" i="3"/>
  <c r="C42011" i="3"/>
  <c r="C42010" i="3"/>
  <c r="C42009" i="3"/>
  <c r="C42008" i="3"/>
  <c r="C42007" i="3"/>
  <c r="C42006" i="3"/>
  <c r="C42005" i="3"/>
  <c r="C42004" i="3"/>
  <c r="C42003" i="3"/>
  <c r="C42002" i="3"/>
  <c r="C42001" i="3"/>
  <c r="C42000" i="3"/>
  <c r="C41999" i="3"/>
  <c r="C41998" i="3"/>
  <c r="C41997" i="3"/>
  <c r="C41996" i="3"/>
  <c r="C41995" i="3"/>
  <c r="C41994" i="3"/>
  <c r="C41993" i="3"/>
  <c r="C41992" i="3"/>
  <c r="C41991" i="3"/>
  <c r="C41990" i="3"/>
  <c r="C41989" i="3"/>
  <c r="C41988" i="3"/>
  <c r="C41987" i="3"/>
  <c r="C41986" i="3"/>
  <c r="C41985" i="3"/>
  <c r="C41984" i="3"/>
  <c r="C41983" i="3"/>
  <c r="C41982" i="3"/>
  <c r="C41981" i="3"/>
  <c r="C41980" i="3"/>
  <c r="C41979" i="3"/>
  <c r="C41978" i="3"/>
  <c r="C41977" i="3"/>
  <c r="C41976" i="3"/>
  <c r="C41975" i="3"/>
  <c r="C41974" i="3"/>
  <c r="C41973" i="3"/>
  <c r="C41972" i="3"/>
  <c r="C41971" i="3"/>
  <c r="C41970" i="3"/>
  <c r="C41969" i="3"/>
  <c r="C41968" i="3"/>
  <c r="C41967" i="3"/>
  <c r="C41966" i="3"/>
  <c r="C41965" i="3"/>
  <c r="C41964" i="3"/>
  <c r="C41963" i="3"/>
  <c r="C41962" i="3"/>
  <c r="C41961" i="3"/>
  <c r="C41960" i="3"/>
  <c r="C41959" i="3"/>
  <c r="C41958" i="3"/>
  <c r="C41957" i="3"/>
  <c r="C41956" i="3"/>
  <c r="C41955" i="3"/>
  <c r="C41954" i="3"/>
  <c r="C41953" i="3"/>
  <c r="C41952" i="3"/>
  <c r="C41951" i="3"/>
  <c r="C41950" i="3"/>
  <c r="C41949" i="3"/>
  <c r="C41948" i="3"/>
  <c r="C41947" i="3"/>
  <c r="C41946" i="3"/>
  <c r="C41945" i="3"/>
  <c r="C41944" i="3"/>
  <c r="C41943" i="3"/>
  <c r="C41942" i="3"/>
  <c r="C41941" i="3"/>
  <c r="C41940" i="3"/>
  <c r="C41939" i="3"/>
  <c r="C41938" i="3"/>
  <c r="C41937" i="3"/>
  <c r="C41936" i="3"/>
  <c r="C41935" i="3"/>
  <c r="C41934" i="3"/>
  <c r="C41933" i="3"/>
  <c r="C41932" i="3"/>
  <c r="C41931" i="3"/>
  <c r="C41930" i="3"/>
  <c r="C41929" i="3"/>
  <c r="C41928" i="3"/>
  <c r="C41927" i="3"/>
  <c r="C41926" i="3"/>
  <c r="C41925" i="3"/>
  <c r="C41924" i="3"/>
  <c r="C41923" i="3"/>
  <c r="C41922" i="3"/>
  <c r="C41921" i="3"/>
  <c r="C41920" i="3"/>
  <c r="C41919" i="3"/>
  <c r="C41918" i="3"/>
  <c r="C41917" i="3"/>
  <c r="C41916" i="3"/>
  <c r="C41915" i="3"/>
  <c r="C41914" i="3"/>
  <c r="C41913" i="3"/>
  <c r="C41912" i="3"/>
  <c r="C41911" i="3"/>
  <c r="C41910" i="3"/>
  <c r="C41909" i="3"/>
  <c r="C41908" i="3"/>
  <c r="C41907" i="3"/>
  <c r="C41906" i="3"/>
  <c r="C41905" i="3"/>
  <c r="C41904" i="3"/>
  <c r="C41903" i="3"/>
  <c r="C41902" i="3"/>
  <c r="C41901" i="3"/>
  <c r="C41900" i="3"/>
  <c r="C41899" i="3"/>
  <c r="C41898" i="3"/>
  <c r="C41897" i="3"/>
  <c r="C41896" i="3"/>
  <c r="C41895" i="3"/>
  <c r="C41894" i="3"/>
  <c r="C41893" i="3"/>
  <c r="C41892" i="3"/>
  <c r="C41891" i="3"/>
  <c r="C41890" i="3"/>
  <c r="C41889" i="3"/>
  <c r="C41888" i="3"/>
  <c r="C41887" i="3"/>
  <c r="C41886" i="3"/>
  <c r="C41885" i="3"/>
  <c r="C41884" i="3"/>
  <c r="C41883" i="3"/>
  <c r="C41882" i="3"/>
  <c r="C41881" i="3"/>
  <c r="C41880" i="3"/>
  <c r="C41879" i="3"/>
  <c r="C41878" i="3"/>
  <c r="C41877" i="3"/>
  <c r="C41876" i="3"/>
  <c r="C41875" i="3"/>
  <c r="C41874" i="3"/>
  <c r="C41873" i="3"/>
  <c r="C41872" i="3"/>
  <c r="C41871" i="3"/>
  <c r="C41870" i="3"/>
  <c r="C41869" i="3"/>
  <c r="C41868" i="3"/>
  <c r="C41867" i="3"/>
  <c r="C41866" i="3"/>
  <c r="C41865" i="3"/>
  <c r="C41864" i="3"/>
  <c r="C41863" i="3"/>
  <c r="C41862" i="3"/>
  <c r="C41861" i="3"/>
  <c r="C41860" i="3"/>
  <c r="C41859" i="3"/>
  <c r="C41858" i="3"/>
  <c r="C41857" i="3"/>
  <c r="C41856" i="3"/>
  <c r="C41855" i="3"/>
  <c r="C41854" i="3"/>
  <c r="C41853" i="3"/>
  <c r="C41852" i="3"/>
  <c r="C41851" i="3"/>
  <c r="C41850" i="3"/>
  <c r="C41849" i="3"/>
  <c r="C41848" i="3"/>
  <c r="C41847" i="3"/>
  <c r="C41846" i="3"/>
  <c r="C41845" i="3"/>
  <c r="C41844" i="3"/>
  <c r="C41843" i="3"/>
  <c r="C41842" i="3"/>
  <c r="C41841" i="3"/>
  <c r="C41840" i="3"/>
  <c r="C41839" i="3"/>
  <c r="C41838" i="3"/>
  <c r="C41837" i="3"/>
  <c r="C41836" i="3"/>
  <c r="C41835" i="3"/>
  <c r="C41834" i="3"/>
  <c r="C41833" i="3"/>
  <c r="C41832" i="3"/>
  <c r="C41831" i="3"/>
  <c r="C41830" i="3"/>
  <c r="C41829" i="3"/>
  <c r="C41828" i="3"/>
  <c r="C41827" i="3"/>
  <c r="C41826" i="3"/>
  <c r="C41825" i="3"/>
  <c r="C41824" i="3"/>
  <c r="C41823" i="3"/>
  <c r="C41822" i="3"/>
  <c r="C41821" i="3"/>
  <c r="C41820" i="3"/>
  <c r="C41819" i="3"/>
  <c r="C41818" i="3"/>
  <c r="C41817" i="3"/>
  <c r="C41816" i="3"/>
  <c r="C41815" i="3"/>
  <c r="C41814" i="3"/>
  <c r="C41813" i="3"/>
  <c r="C41812" i="3"/>
  <c r="C41811" i="3"/>
  <c r="C41810" i="3"/>
  <c r="C41809" i="3"/>
  <c r="C41808" i="3"/>
  <c r="C41807" i="3"/>
  <c r="C41806" i="3"/>
  <c r="C41805" i="3"/>
  <c r="C41804" i="3"/>
  <c r="C41803" i="3"/>
  <c r="C41802" i="3"/>
  <c r="C41801" i="3"/>
  <c r="C41800" i="3"/>
  <c r="C41799" i="3"/>
  <c r="C41798" i="3"/>
  <c r="C41797" i="3"/>
  <c r="C41796" i="3"/>
  <c r="C41795" i="3"/>
  <c r="C41794" i="3"/>
  <c r="C41793" i="3"/>
  <c r="C41792" i="3"/>
  <c r="C41791" i="3"/>
  <c r="C41790" i="3"/>
  <c r="C41789" i="3"/>
  <c r="C41788" i="3"/>
  <c r="C41787" i="3"/>
  <c r="C41786" i="3"/>
  <c r="C41785" i="3"/>
  <c r="C41784" i="3"/>
  <c r="C41783" i="3"/>
  <c r="C41782" i="3"/>
  <c r="C41781" i="3"/>
  <c r="C41780" i="3"/>
  <c r="C41779" i="3"/>
  <c r="C41778" i="3"/>
  <c r="C41777" i="3"/>
  <c r="C41776" i="3"/>
  <c r="C41775" i="3"/>
  <c r="C41774" i="3"/>
  <c r="C41773" i="3"/>
  <c r="C41772" i="3"/>
  <c r="C41771" i="3"/>
  <c r="C41770" i="3"/>
  <c r="C41769" i="3"/>
  <c r="C41768" i="3"/>
  <c r="C41767" i="3"/>
  <c r="C41766" i="3"/>
  <c r="C41765" i="3"/>
  <c r="C41764" i="3"/>
  <c r="C41763" i="3"/>
  <c r="C41762" i="3"/>
  <c r="C41761" i="3"/>
  <c r="C41760" i="3"/>
  <c r="C41759" i="3"/>
  <c r="C41758" i="3"/>
  <c r="C41757" i="3"/>
  <c r="C41756" i="3"/>
  <c r="C41755" i="3"/>
  <c r="C41754" i="3"/>
  <c r="C41753" i="3"/>
  <c r="C41752" i="3"/>
  <c r="C41751" i="3"/>
  <c r="C41750" i="3"/>
  <c r="C41749" i="3"/>
  <c r="C41748" i="3"/>
  <c r="C41747" i="3"/>
  <c r="C41746" i="3"/>
  <c r="C41745" i="3"/>
  <c r="C41744" i="3"/>
  <c r="C41743" i="3"/>
  <c r="C41742" i="3"/>
  <c r="C41741" i="3"/>
  <c r="C41740" i="3"/>
  <c r="C41739" i="3"/>
  <c r="C41738" i="3"/>
  <c r="C41737" i="3"/>
  <c r="C41736" i="3"/>
  <c r="C41735" i="3"/>
  <c r="C41734" i="3"/>
  <c r="C41733" i="3"/>
  <c r="C41732" i="3"/>
  <c r="C41731" i="3"/>
  <c r="C41730" i="3"/>
  <c r="C41729" i="3"/>
  <c r="C41728" i="3"/>
  <c r="C41727" i="3"/>
  <c r="C41726" i="3"/>
  <c r="C41725" i="3"/>
  <c r="C41724" i="3"/>
  <c r="C41723" i="3"/>
  <c r="C41722" i="3"/>
  <c r="C41721" i="3"/>
  <c r="C41720" i="3"/>
  <c r="C41719" i="3"/>
  <c r="C41718" i="3"/>
  <c r="C41717" i="3"/>
  <c r="C41716" i="3"/>
  <c r="C41715" i="3"/>
  <c r="C41714" i="3"/>
  <c r="C41713" i="3"/>
  <c r="C41712" i="3"/>
  <c r="C41711" i="3"/>
  <c r="C41710" i="3"/>
  <c r="C41709" i="3"/>
  <c r="C41708" i="3"/>
  <c r="C41707" i="3"/>
  <c r="C41706" i="3"/>
  <c r="C41705" i="3"/>
  <c r="C41704" i="3"/>
  <c r="C41703" i="3"/>
  <c r="C41702" i="3"/>
  <c r="C41701" i="3"/>
  <c r="C41700" i="3"/>
  <c r="C41699" i="3"/>
  <c r="C41698" i="3"/>
  <c r="C41697" i="3"/>
  <c r="C41696" i="3"/>
  <c r="C41695" i="3"/>
  <c r="C41694" i="3"/>
  <c r="C41693" i="3"/>
  <c r="C41692" i="3"/>
  <c r="C41691" i="3"/>
  <c r="C41690" i="3"/>
  <c r="C41689" i="3"/>
  <c r="C41688" i="3"/>
  <c r="C41687" i="3"/>
  <c r="C41686" i="3"/>
  <c r="C41685" i="3"/>
  <c r="C41684" i="3"/>
  <c r="C41683" i="3"/>
  <c r="C41682" i="3"/>
  <c r="C41681" i="3"/>
  <c r="C41680" i="3"/>
  <c r="C41679" i="3"/>
  <c r="C41678" i="3"/>
  <c r="C41677" i="3"/>
  <c r="C41676" i="3"/>
  <c r="C41675" i="3"/>
  <c r="C41674" i="3"/>
  <c r="C41673" i="3"/>
  <c r="C41672" i="3"/>
  <c r="C41671" i="3"/>
  <c r="C41670" i="3"/>
  <c r="C41669" i="3"/>
  <c r="C41668" i="3"/>
  <c r="C41667" i="3"/>
  <c r="C41666" i="3"/>
  <c r="C41665" i="3"/>
  <c r="C41664" i="3"/>
  <c r="C41663" i="3"/>
  <c r="C41662" i="3"/>
  <c r="C41661" i="3"/>
  <c r="C41660" i="3"/>
  <c r="C41659" i="3"/>
  <c r="C41658" i="3"/>
  <c r="C41657" i="3"/>
  <c r="C41656" i="3"/>
  <c r="C41655" i="3"/>
  <c r="C41654" i="3"/>
  <c r="C41653" i="3"/>
  <c r="C41652" i="3"/>
  <c r="C41651" i="3"/>
  <c r="C41650" i="3"/>
  <c r="C41649" i="3"/>
  <c r="C41648" i="3"/>
  <c r="C41647" i="3"/>
  <c r="C41646" i="3"/>
  <c r="C41645" i="3"/>
  <c r="C41644" i="3"/>
  <c r="C41643" i="3"/>
  <c r="C41642" i="3"/>
  <c r="C41641" i="3"/>
  <c r="C41640" i="3"/>
  <c r="C41639" i="3"/>
  <c r="C41638" i="3"/>
  <c r="C41637" i="3"/>
  <c r="C41636" i="3"/>
  <c r="C41635" i="3"/>
  <c r="C41634" i="3"/>
  <c r="C41633" i="3"/>
  <c r="C41632" i="3"/>
  <c r="C41631" i="3"/>
  <c r="C41630" i="3"/>
  <c r="C41629" i="3"/>
  <c r="C41628" i="3"/>
  <c r="C41627" i="3"/>
  <c r="C41626" i="3"/>
  <c r="C41625" i="3"/>
  <c r="C41624" i="3"/>
  <c r="C41623" i="3"/>
  <c r="C41622" i="3"/>
  <c r="C41621" i="3"/>
  <c r="C41620" i="3"/>
  <c r="C41619" i="3"/>
  <c r="C41618" i="3"/>
  <c r="C41617" i="3"/>
  <c r="C41616" i="3"/>
  <c r="C41615" i="3"/>
  <c r="C41614" i="3"/>
  <c r="C41613" i="3"/>
  <c r="C41612" i="3"/>
  <c r="C41611" i="3"/>
  <c r="C41610" i="3"/>
  <c r="C41609" i="3"/>
  <c r="C41608" i="3"/>
  <c r="C41607" i="3"/>
  <c r="C41606" i="3"/>
  <c r="C41605" i="3"/>
  <c r="C41604" i="3"/>
  <c r="C41603" i="3"/>
  <c r="C41602" i="3"/>
  <c r="C41601" i="3"/>
  <c r="C41600" i="3"/>
  <c r="C41599" i="3"/>
  <c r="C41598" i="3"/>
  <c r="C41597" i="3"/>
  <c r="C41596" i="3"/>
  <c r="C41595" i="3"/>
  <c r="C41594" i="3"/>
  <c r="C41593" i="3"/>
  <c r="C41592" i="3"/>
  <c r="C41591" i="3"/>
  <c r="C41590" i="3"/>
  <c r="C41589" i="3"/>
  <c r="C41588" i="3"/>
  <c r="C41587" i="3"/>
  <c r="C41586" i="3"/>
  <c r="C41585" i="3"/>
  <c r="C41584" i="3"/>
  <c r="C41583" i="3"/>
  <c r="C41582" i="3"/>
  <c r="C41581" i="3"/>
  <c r="C41580" i="3"/>
  <c r="C41579" i="3"/>
  <c r="C41578" i="3"/>
  <c r="C41577" i="3"/>
  <c r="C41576" i="3"/>
  <c r="C41575" i="3"/>
  <c r="C41574" i="3"/>
  <c r="C41573" i="3"/>
  <c r="C41572" i="3"/>
  <c r="C41571" i="3"/>
  <c r="C41570" i="3"/>
  <c r="C41569" i="3"/>
  <c r="C41568" i="3"/>
  <c r="C41567" i="3"/>
  <c r="C41566" i="3"/>
  <c r="C41565" i="3"/>
  <c r="C41564" i="3"/>
  <c r="C41563" i="3"/>
  <c r="C41562" i="3"/>
  <c r="C41561" i="3"/>
  <c r="C41560" i="3"/>
  <c r="C41559" i="3"/>
  <c r="C41558" i="3"/>
  <c r="C41557" i="3"/>
  <c r="C41556" i="3"/>
  <c r="C41555" i="3"/>
  <c r="C41554" i="3"/>
  <c r="C41553" i="3"/>
  <c r="C41552" i="3"/>
  <c r="C41551" i="3"/>
  <c r="C41550" i="3"/>
  <c r="C41549" i="3"/>
  <c r="C41548" i="3"/>
  <c r="C41547" i="3"/>
  <c r="C41546" i="3"/>
  <c r="C41545" i="3"/>
  <c r="C41544" i="3"/>
  <c r="C41543" i="3"/>
  <c r="C41542" i="3"/>
  <c r="C41541" i="3"/>
  <c r="C41540" i="3"/>
  <c r="C41539" i="3"/>
  <c r="C41538" i="3"/>
  <c r="C41537" i="3"/>
  <c r="C41536" i="3"/>
  <c r="C41535" i="3"/>
  <c r="C41534" i="3"/>
  <c r="C41533" i="3"/>
  <c r="C41532" i="3"/>
  <c r="C41531" i="3"/>
  <c r="C41530" i="3"/>
  <c r="C41529" i="3"/>
  <c r="C41528" i="3"/>
  <c r="C41527" i="3"/>
  <c r="C41526" i="3"/>
  <c r="C41525" i="3"/>
  <c r="C41524" i="3"/>
  <c r="C41523" i="3"/>
  <c r="C41522" i="3"/>
  <c r="C41521" i="3"/>
  <c r="C41520" i="3"/>
  <c r="C41519" i="3"/>
  <c r="C41518" i="3"/>
  <c r="C41517" i="3"/>
  <c r="C41516" i="3"/>
  <c r="C41515" i="3"/>
  <c r="C41514" i="3"/>
  <c r="C41513" i="3"/>
  <c r="C41512" i="3"/>
  <c r="C41511" i="3"/>
  <c r="C41510" i="3"/>
  <c r="C41509" i="3"/>
  <c r="C41508" i="3"/>
  <c r="C41507" i="3"/>
  <c r="C41506" i="3"/>
  <c r="C41505" i="3"/>
  <c r="C41504" i="3"/>
  <c r="C41503" i="3"/>
  <c r="C41502" i="3"/>
  <c r="C41501" i="3"/>
  <c r="C41500" i="3"/>
  <c r="C41499" i="3"/>
  <c r="C41498" i="3"/>
  <c r="C41497" i="3"/>
  <c r="C41496" i="3"/>
  <c r="C41495" i="3"/>
  <c r="C41494" i="3"/>
  <c r="C41493" i="3"/>
  <c r="C41492" i="3"/>
  <c r="C41491" i="3"/>
  <c r="C41490" i="3"/>
  <c r="C41489" i="3"/>
  <c r="C41488" i="3"/>
  <c r="C41487" i="3"/>
  <c r="C41486" i="3"/>
  <c r="C41485" i="3"/>
  <c r="C41484" i="3"/>
  <c r="C41483" i="3"/>
  <c r="C41482" i="3"/>
  <c r="C41481" i="3"/>
  <c r="C41480" i="3"/>
  <c r="C41479" i="3"/>
  <c r="C41478" i="3"/>
  <c r="C41477" i="3"/>
  <c r="C41476" i="3"/>
  <c r="C41475" i="3"/>
  <c r="C41474" i="3"/>
  <c r="C41473" i="3"/>
  <c r="C41472" i="3"/>
  <c r="C41471" i="3"/>
  <c r="C41470" i="3"/>
  <c r="C41469" i="3"/>
  <c r="C41468" i="3"/>
  <c r="C41467" i="3"/>
  <c r="C41466" i="3"/>
  <c r="C41465" i="3"/>
  <c r="C41464" i="3"/>
  <c r="C41463" i="3"/>
  <c r="C41462" i="3"/>
  <c r="C41461" i="3"/>
  <c r="C41460" i="3"/>
  <c r="C41459" i="3"/>
  <c r="C41458" i="3"/>
  <c r="C41457" i="3"/>
  <c r="C41456" i="3"/>
  <c r="C41455" i="3"/>
  <c r="C41454" i="3"/>
  <c r="C41453" i="3"/>
  <c r="C41452" i="3"/>
  <c r="C41451" i="3"/>
  <c r="C41450" i="3"/>
  <c r="C41449" i="3"/>
  <c r="C41448" i="3"/>
  <c r="C41447" i="3"/>
  <c r="C41446" i="3"/>
  <c r="C41445" i="3"/>
  <c r="C41444" i="3"/>
  <c r="C41443" i="3"/>
  <c r="C41442" i="3"/>
  <c r="C41441" i="3"/>
  <c r="C41440" i="3"/>
  <c r="C41439" i="3"/>
  <c r="C41438" i="3"/>
  <c r="C41437" i="3"/>
  <c r="C41436" i="3"/>
  <c r="C41435" i="3"/>
  <c r="C41434" i="3"/>
  <c r="C41433" i="3"/>
  <c r="C41432" i="3"/>
  <c r="C41431" i="3"/>
  <c r="C41430" i="3"/>
  <c r="C41429" i="3"/>
  <c r="C41428" i="3"/>
  <c r="C41427" i="3"/>
  <c r="C41426" i="3"/>
  <c r="C41425" i="3"/>
  <c r="C41424" i="3"/>
  <c r="C41423" i="3"/>
  <c r="C41422" i="3"/>
  <c r="C41421" i="3"/>
  <c r="C41420" i="3"/>
  <c r="C41419" i="3"/>
  <c r="C41418" i="3"/>
  <c r="C41417" i="3"/>
  <c r="C41416" i="3"/>
  <c r="C41415" i="3"/>
  <c r="C41414" i="3"/>
  <c r="C41413" i="3"/>
  <c r="C41412" i="3"/>
  <c r="C41411" i="3"/>
  <c r="C41410" i="3"/>
  <c r="C41409" i="3"/>
  <c r="C41408" i="3"/>
  <c r="C41407" i="3"/>
  <c r="C41406" i="3"/>
  <c r="C41405" i="3"/>
  <c r="C41404" i="3"/>
  <c r="C41403" i="3"/>
  <c r="C41402" i="3"/>
  <c r="C41401" i="3"/>
  <c r="C41400" i="3"/>
  <c r="C41399" i="3"/>
  <c r="C41398" i="3"/>
  <c r="C41397" i="3"/>
  <c r="C41396" i="3"/>
  <c r="C41395" i="3"/>
  <c r="C41394" i="3"/>
  <c r="C41393" i="3"/>
  <c r="C41392" i="3"/>
  <c r="C41391" i="3"/>
  <c r="C41390" i="3"/>
  <c r="C41389" i="3"/>
  <c r="C41388" i="3"/>
  <c r="C41387" i="3"/>
  <c r="C41386" i="3"/>
  <c r="C41385" i="3"/>
  <c r="C41384" i="3"/>
  <c r="C41383" i="3"/>
  <c r="C41382" i="3"/>
  <c r="C41381" i="3"/>
  <c r="C41380" i="3"/>
  <c r="C41379" i="3"/>
  <c r="C41378" i="3"/>
  <c r="C41377" i="3"/>
  <c r="C41376" i="3"/>
  <c r="C41375" i="3"/>
  <c r="C41374" i="3"/>
  <c r="C41373" i="3"/>
  <c r="C41372" i="3"/>
  <c r="C41371" i="3"/>
  <c r="C41370" i="3"/>
  <c r="C41369" i="3"/>
  <c r="C41368" i="3"/>
  <c r="C41367" i="3"/>
  <c r="C41366" i="3"/>
  <c r="C41365" i="3"/>
  <c r="C41364" i="3"/>
  <c r="C41363" i="3"/>
  <c r="C41362" i="3"/>
  <c r="C41361" i="3"/>
  <c r="C41360" i="3"/>
  <c r="C41359" i="3"/>
  <c r="C41358" i="3"/>
  <c r="C41357" i="3"/>
  <c r="C41356" i="3"/>
  <c r="C41355" i="3"/>
  <c r="C41354" i="3"/>
  <c r="C41353" i="3"/>
  <c r="C41352" i="3"/>
  <c r="C41351" i="3"/>
  <c r="C41350" i="3"/>
  <c r="C41349" i="3"/>
  <c r="C41348" i="3"/>
  <c r="C41347" i="3"/>
  <c r="C41346" i="3"/>
  <c r="C41345" i="3"/>
  <c r="C41344" i="3"/>
  <c r="C41343" i="3"/>
  <c r="C41342" i="3"/>
  <c r="C41341" i="3"/>
  <c r="C41340" i="3"/>
  <c r="C41339" i="3"/>
  <c r="C41338" i="3"/>
  <c r="C41337" i="3"/>
  <c r="C41336" i="3"/>
  <c r="C41335" i="3"/>
  <c r="C41334" i="3"/>
  <c r="C41333" i="3"/>
  <c r="C41332" i="3"/>
  <c r="C41331" i="3"/>
  <c r="C41330" i="3"/>
  <c r="C41329" i="3"/>
  <c r="C41328" i="3"/>
  <c r="C41327" i="3"/>
  <c r="C41326" i="3"/>
  <c r="C41325" i="3"/>
  <c r="C41324" i="3"/>
  <c r="C41323" i="3"/>
  <c r="C41322" i="3"/>
  <c r="C41321" i="3"/>
  <c r="C41320" i="3"/>
  <c r="C41319" i="3"/>
  <c r="C41318" i="3"/>
  <c r="C41317" i="3"/>
  <c r="C41316" i="3"/>
  <c r="C41315" i="3"/>
  <c r="C41314" i="3"/>
  <c r="C41313" i="3"/>
  <c r="C41312" i="3"/>
  <c r="C41311" i="3"/>
  <c r="C41310" i="3"/>
  <c r="C41309" i="3"/>
  <c r="C41308" i="3"/>
  <c r="C41307" i="3"/>
  <c r="C41306" i="3"/>
  <c r="C41305" i="3"/>
  <c r="C41304" i="3"/>
  <c r="C41303" i="3"/>
  <c r="C41302" i="3"/>
  <c r="C41301" i="3"/>
  <c r="C41300" i="3"/>
  <c r="C41299" i="3"/>
  <c r="C41298" i="3"/>
  <c r="C41297" i="3"/>
  <c r="C41296" i="3"/>
  <c r="C41295" i="3"/>
  <c r="C41294" i="3"/>
  <c r="C41293" i="3"/>
  <c r="C41292" i="3"/>
  <c r="C41291" i="3"/>
  <c r="C41290" i="3"/>
  <c r="C41289" i="3"/>
  <c r="C41288" i="3"/>
  <c r="C41287" i="3"/>
  <c r="C41286" i="3"/>
  <c r="C41285" i="3"/>
  <c r="C41284" i="3"/>
  <c r="C41283" i="3"/>
  <c r="C41282" i="3"/>
  <c r="C41281" i="3"/>
  <c r="C41280" i="3"/>
  <c r="C41279" i="3"/>
  <c r="C41278" i="3"/>
  <c r="C41277" i="3"/>
  <c r="C41276" i="3"/>
  <c r="C41275" i="3"/>
  <c r="C41274" i="3"/>
  <c r="C41273" i="3"/>
  <c r="C41272" i="3"/>
  <c r="C41271" i="3"/>
  <c r="C41270" i="3"/>
  <c r="C41269" i="3"/>
  <c r="C41268" i="3"/>
  <c r="C41267" i="3"/>
  <c r="C41266" i="3"/>
  <c r="C41265" i="3"/>
  <c r="C41264" i="3"/>
  <c r="C41263" i="3"/>
  <c r="C41262" i="3"/>
  <c r="C41261" i="3"/>
  <c r="C41260" i="3"/>
  <c r="C41259" i="3"/>
  <c r="C41258" i="3"/>
  <c r="C41257" i="3"/>
  <c r="C41256" i="3"/>
  <c r="C41255" i="3"/>
  <c r="C41254" i="3"/>
  <c r="C41253" i="3"/>
  <c r="C41252" i="3"/>
  <c r="C41251" i="3"/>
  <c r="C41250" i="3"/>
  <c r="C41249" i="3"/>
  <c r="C41248" i="3"/>
  <c r="C41247" i="3"/>
  <c r="C41246" i="3"/>
  <c r="C41245" i="3"/>
  <c r="C41244" i="3"/>
  <c r="C41243" i="3"/>
  <c r="C41242" i="3"/>
  <c r="C41241" i="3"/>
  <c r="C41240" i="3"/>
  <c r="C41239" i="3"/>
  <c r="C41238" i="3"/>
  <c r="C41237" i="3"/>
  <c r="C41236" i="3"/>
  <c r="C41235" i="3"/>
  <c r="C41234" i="3"/>
  <c r="C41233" i="3"/>
  <c r="C41232" i="3"/>
  <c r="C41231" i="3"/>
  <c r="C41230" i="3"/>
  <c r="C41229" i="3"/>
  <c r="C41228" i="3"/>
  <c r="C41227" i="3"/>
  <c r="C41226" i="3"/>
  <c r="C41225" i="3"/>
  <c r="C41224" i="3"/>
  <c r="C41223" i="3"/>
  <c r="C41222" i="3"/>
  <c r="C41221" i="3"/>
  <c r="C41220" i="3"/>
  <c r="C41219" i="3"/>
  <c r="C41218" i="3"/>
  <c r="C41217" i="3"/>
  <c r="C41216" i="3"/>
  <c r="C41215" i="3"/>
  <c r="C41214" i="3"/>
  <c r="C41213" i="3"/>
  <c r="C41212" i="3"/>
  <c r="C41211" i="3"/>
  <c r="C41210" i="3"/>
  <c r="C41209" i="3"/>
  <c r="C41208" i="3"/>
  <c r="C41207" i="3"/>
  <c r="C41206" i="3"/>
  <c r="C41205" i="3"/>
  <c r="C41204" i="3"/>
  <c r="C41203" i="3"/>
  <c r="C41202" i="3"/>
  <c r="C41201" i="3"/>
  <c r="C41200" i="3"/>
  <c r="C41199" i="3"/>
  <c r="C41198" i="3"/>
  <c r="C41197" i="3"/>
  <c r="C41196" i="3"/>
  <c r="C41195" i="3"/>
  <c r="C41194" i="3"/>
  <c r="C41193" i="3"/>
  <c r="C41192" i="3"/>
  <c r="C41191" i="3"/>
  <c r="C41190" i="3"/>
  <c r="C41189" i="3"/>
  <c r="C41188" i="3"/>
  <c r="C41187" i="3"/>
  <c r="C41186" i="3"/>
  <c r="C41185" i="3"/>
  <c r="C41184" i="3"/>
  <c r="C41183" i="3"/>
  <c r="C41182" i="3"/>
  <c r="C41181" i="3"/>
  <c r="C41180" i="3"/>
  <c r="C41179" i="3"/>
  <c r="C41178" i="3"/>
  <c r="C41177" i="3"/>
  <c r="C41176" i="3"/>
  <c r="C41175" i="3"/>
  <c r="C41174" i="3"/>
  <c r="C41173" i="3"/>
  <c r="C41172" i="3"/>
  <c r="C41171" i="3"/>
  <c r="C41170" i="3"/>
  <c r="C41169" i="3"/>
  <c r="C41168" i="3"/>
  <c r="C41167" i="3"/>
  <c r="C41166" i="3"/>
  <c r="C41165" i="3"/>
  <c r="C41164" i="3"/>
  <c r="C41163" i="3"/>
  <c r="C41162" i="3"/>
  <c r="C41161" i="3"/>
  <c r="C41160" i="3"/>
  <c r="C41159" i="3"/>
  <c r="C41158" i="3"/>
  <c r="C41157" i="3"/>
  <c r="C41156" i="3"/>
  <c r="C41155" i="3"/>
  <c r="C41154" i="3"/>
  <c r="C41153" i="3"/>
  <c r="C41152" i="3"/>
  <c r="C41151" i="3"/>
  <c r="C41150" i="3"/>
  <c r="C41149" i="3"/>
  <c r="C41148" i="3"/>
  <c r="C41147" i="3"/>
  <c r="C41146" i="3"/>
  <c r="C41145" i="3"/>
  <c r="C41144" i="3"/>
  <c r="C41143" i="3"/>
  <c r="C41142" i="3"/>
  <c r="C41141" i="3"/>
  <c r="C41140" i="3"/>
  <c r="C41139" i="3"/>
  <c r="C41138" i="3"/>
  <c r="C41137" i="3"/>
  <c r="C41136" i="3"/>
  <c r="C41135" i="3"/>
  <c r="C41134" i="3"/>
  <c r="C41133" i="3"/>
  <c r="C41132" i="3"/>
  <c r="C41131" i="3"/>
  <c r="C41130" i="3"/>
  <c r="C41129" i="3"/>
  <c r="C41128" i="3"/>
  <c r="C41127" i="3"/>
  <c r="C41126" i="3"/>
  <c r="C41125" i="3"/>
  <c r="C41124" i="3"/>
  <c r="C41123" i="3"/>
  <c r="C41122" i="3"/>
  <c r="C41121" i="3"/>
  <c r="C41120" i="3"/>
  <c r="C41119" i="3"/>
  <c r="C41118" i="3"/>
  <c r="C41117" i="3"/>
  <c r="C41116" i="3"/>
  <c r="C41115" i="3"/>
  <c r="C41114" i="3"/>
  <c r="C41113" i="3"/>
  <c r="C41112" i="3"/>
  <c r="C41111" i="3"/>
  <c r="C41110" i="3"/>
  <c r="C41109" i="3"/>
  <c r="C41108" i="3"/>
  <c r="C41107" i="3"/>
  <c r="C41106" i="3"/>
  <c r="C41105" i="3"/>
  <c r="C41104" i="3"/>
  <c r="C41103" i="3"/>
  <c r="C41102" i="3"/>
  <c r="C41101" i="3"/>
  <c r="C41100" i="3"/>
  <c r="C41099" i="3"/>
  <c r="C41098" i="3"/>
  <c r="C41097" i="3"/>
  <c r="C41096" i="3"/>
  <c r="C41095" i="3"/>
  <c r="C41094" i="3"/>
  <c r="C41093" i="3"/>
  <c r="C41092" i="3"/>
  <c r="C41091" i="3"/>
  <c r="C41090" i="3"/>
  <c r="C41089" i="3"/>
  <c r="C41088" i="3"/>
  <c r="C41087" i="3"/>
  <c r="C41086" i="3"/>
  <c r="C41085" i="3"/>
  <c r="C41084" i="3"/>
  <c r="C41083" i="3"/>
  <c r="C41082" i="3"/>
  <c r="C41081" i="3"/>
  <c r="C41080" i="3"/>
  <c r="C41079" i="3"/>
  <c r="C41078" i="3"/>
  <c r="C41077" i="3"/>
  <c r="C41076" i="3"/>
  <c r="C41075" i="3"/>
  <c r="C41074" i="3"/>
  <c r="C41073" i="3"/>
  <c r="C41072" i="3"/>
  <c r="C41071" i="3"/>
  <c r="C41070" i="3"/>
  <c r="C41069" i="3"/>
  <c r="C41068" i="3"/>
  <c r="C41067" i="3"/>
  <c r="C41066" i="3"/>
  <c r="C41065" i="3"/>
  <c r="C41064" i="3"/>
  <c r="C41063" i="3"/>
  <c r="C41062" i="3"/>
  <c r="C41061" i="3"/>
  <c r="C41060" i="3"/>
  <c r="C41059" i="3"/>
  <c r="C41058" i="3"/>
  <c r="C41057" i="3"/>
  <c r="C41056" i="3"/>
  <c r="C41055" i="3"/>
  <c r="C41054" i="3"/>
  <c r="C41053" i="3"/>
  <c r="C41052" i="3"/>
  <c r="C41051" i="3"/>
  <c r="C41050" i="3"/>
  <c r="C41049" i="3"/>
  <c r="C41048" i="3"/>
  <c r="C41047" i="3"/>
  <c r="C41046" i="3"/>
  <c r="C41045" i="3"/>
  <c r="C41044" i="3"/>
  <c r="C41043" i="3"/>
  <c r="C41042" i="3"/>
  <c r="C41041" i="3"/>
  <c r="C41040" i="3"/>
  <c r="C41039" i="3"/>
  <c r="C41038" i="3"/>
  <c r="C41037" i="3"/>
  <c r="C41036" i="3"/>
  <c r="C41035" i="3"/>
  <c r="C41034" i="3"/>
  <c r="C41033" i="3"/>
  <c r="C41032" i="3"/>
  <c r="C41031" i="3"/>
  <c r="C41030" i="3"/>
  <c r="C41029" i="3"/>
  <c r="C41028" i="3"/>
  <c r="C41027" i="3"/>
  <c r="C41026" i="3"/>
  <c r="C41025" i="3"/>
  <c r="C41024" i="3"/>
  <c r="C41023" i="3"/>
  <c r="C41022" i="3"/>
  <c r="C41021" i="3"/>
  <c r="C41020" i="3"/>
  <c r="C41019" i="3"/>
  <c r="C41018" i="3"/>
  <c r="C41017" i="3"/>
  <c r="C41016" i="3"/>
  <c r="C41015" i="3"/>
  <c r="C41014" i="3"/>
  <c r="C41013" i="3"/>
  <c r="C41012" i="3"/>
  <c r="C41011" i="3"/>
  <c r="C41010" i="3"/>
  <c r="C41009" i="3"/>
  <c r="C41008" i="3"/>
  <c r="C41007" i="3"/>
  <c r="C41006" i="3"/>
  <c r="C41005" i="3"/>
  <c r="C41004" i="3"/>
  <c r="C41003" i="3"/>
  <c r="C41002" i="3"/>
  <c r="C41001" i="3"/>
  <c r="C41000" i="3"/>
  <c r="C40999" i="3"/>
  <c r="C40998" i="3"/>
  <c r="C40997" i="3"/>
  <c r="C40996" i="3"/>
  <c r="C40995" i="3"/>
  <c r="C40994" i="3"/>
  <c r="C40993" i="3"/>
  <c r="C40992" i="3"/>
  <c r="C40991" i="3"/>
  <c r="C40990" i="3"/>
  <c r="C40989" i="3"/>
  <c r="C40988" i="3"/>
  <c r="C40987" i="3"/>
  <c r="C40986" i="3"/>
  <c r="C40985" i="3"/>
  <c r="C40984" i="3"/>
  <c r="C40983" i="3"/>
  <c r="C40982" i="3"/>
  <c r="C40981" i="3"/>
  <c r="C40980" i="3"/>
  <c r="C40979" i="3"/>
  <c r="C40978" i="3"/>
  <c r="C40977" i="3"/>
  <c r="C40976" i="3"/>
  <c r="C40975" i="3"/>
  <c r="C40974" i="3"/>
  <c r="C40973" i="3"/>
  <c r="C40972" i="3"/>
  <c r="C40971" i="3"/>
  <c r="C40970" i="3"/>
  <c r="C40969" i="3"/>
  <c r="C40968" i="3"/>
  <c r="C40967" i="3"/>
  <c r="C40966" i="3"/>
  <c r="C40965" i="3"/>
  <c r="C40964" i="3"/>
  <c r="C40963" i="3"/>
  <c r="C40962" i="3"/>
  <c r="C40961" i="3"/>
  <c r="C40960" i="3"/>
  <c r="C40959" i="3"/>
  <c r="C40958" i="3"/>
  <c r="C40957" i="3"/>
  <c r="C40956" i="3"/>
  <c r="C40955" i="3"/>
  <c r="C40954" i="3"/>
  <c r="C40953" i="3"/>
  <c r="C40952" i="3"/>
  <c r="C40951" i="3"/>
  <c r="C40950" i="3"/>
  <c r="C40949" i="3"/>
  <c r="C40948" i="3"/>
  <c r="C40947" i="3"/>
  <c r="C40946" i="3"/>
  <c r="C40945" i="3"/>
  <c r="C40944" i="3"/>
  <c r="C40943" i="3"/>
  <c r="C40942" i="3"/>
  <c r="C40941" i="3"/>
  <c r="C40940" i="3"/>
  <c r="C40939" i="3"/>
  <c r="C40938" i="3"/>
  <c r="C40937" i="3"/>
  <c r="C40936" i="3"/>
  <c r="C40935" i="3"/>
  <c r="C40934" i="3"/>
  <c r="C40933" i="3"/>
  <c r="C40932" i="3"/>
  <c r="C40931" i="3"/>
  <c r="C40930" i="3"/>
  <c r="C40929" i="3"/>
  <c r="C40928" i="3"/>
  <c r="C40927" i="3"/>
  <c r="C40926" i="3"/>
  <c r="C40925" i="3"/>
  <c r="C40924" i="3"/>
  <c r="C40923" i="3"/>
  <c r="C40922" i="3"/>
  <c r="C40921" i="3"/>
  <c r="C40920" i="3"/>
  <c r="C40919" i="3"/>
  <c r="C40918" i="3"/>
  <c r="C40917" i="3"/>
  <c r="C40916" i="3"/>
  <c r="C40915" i="3"/>
  <c r="C40914" i="3"/>
  <c r="C40913" i="3"/>
  <c r="C40912" i="3"/>
  <c r="C40911" i="3"/>
  <c r="C40910" i="3"/>
  <c r="C40909" i="3"/>
  <c r="C40908" i="3"/>
  <c r="C40907" i="3"/>
  <c r="C40906" i="3"/>
  <c r="C40905" i="3"/>
  <c r="C40904" i="3"/>
  <c r="C40903" i="3"/>
  <c r="C40902" i="3"/>
  <c r="C40901" i="3"/>
  <c r="C40900" i="3"/>
  <c r="C40899" i="3"/>
  <c r="C40898" i="3"/>
  <c r="C40897" i="3"/>
  <c r="C40896" i="3"/>
  <c r="C40895" i="3"/>
  <c r="C40894" i="3"/>
  <c r="C40893" i="3"/>
  <c r="C40892" i="3"/>
  <c r="C40891" i="3"/>
  <c r="C40890" i="3"/>
  <c r="C40889" i="3"/>
  <c r="C40888" i="3"/>
  <c r="C40887" i="3"/>
  <c r="C40886" i="3"/>
  <c r="C40885" i="3"/>
  <c r="C40884" i="3"/>
  <c r="C40883" i="3"/>
  <c r="C40882" i="3"/>
  <c r="C40881" i="3"/>
  <c r="C40880" i="3"/>
  <c r="C40879" i="3"/>
  <c r="C40878" i="3"/>
  <c r="C40877" i="3"/>
  <c r="C40876" i="3"/>
  <c r="C40875" i="3"/>
  <c r="C40874" i="3"/>
  <c r="C40873" i="3"/>
  <c r="C40872" i="3"/>
  <c r="C40871" i="3"/>
  <c r="C40870" i="3"/>
  <c r="C40869" i="3"/>
  <c r="C40868" i="3"/>
  <c r="C40867" i="3"/>
  <c r="C40866" i="3"/>
  <c r="C40865" i="3"/>
  <c r="C40864" i="3"/>
  <c r="C40863" i="3"/>
  <c r="C40862" i="3"/>
  <c r="C40861" i="3"/>
  <c r="C40860" i="3"/>
  <c r="C40859" i="3"/>
  <c r="C40858" i="3"/>
  <c r="C40857" i="3"/>
  <c r="C40856" i="3"/>
  <c r="C40855" i="3"/>
  <c r="C40854" i="3"/>
  <c r="C40853" i="3"/>
  <c r="C40852" i="3"/>
  <c r="C40851" i="3"/>
  <c r="C40850" i="3"/>
  <c r="C40849" i="3"/>
  <c r="C40848" i="3"/>
  <c r="C40847" i="3"/>
  <c r="C40846" i="3"/>
  <c r="C40845" i="3"/>
  <c r="C40844" i="3"/>
  <c r="C40843" i="3"/>
  <c r="C40842" i="3"/>
  <c r="C40841" i="3"/>
  <c r="C40840" i="3"/>
  <c r="C40839" i="3"/>
  <c r="C40838" i="3"/>
  <c r="C40837" i="3"/>
  <c r="C40836" i="3"/>
  <c r="C40835" i="3"/>
  <c r="C40834" i="3"/>
  <c r="C40833" i="3"/>
  <c r="C40832" i="3"/>
  <c r="C40831" i="3"/>
  <c r="C40830" i="3"/>
  <c r="C40829" i="3"/>
  <c r="C40828" i="3"/>
  <c r="C40827" i="3"/>
  <c r="C40826" i="3"/>
  <c r="C40825" i="3"/>
  <c r="C40824" i="3"/>
  <c r="C40823" i="3"/>
  <c r="C40822" i="3"/>
  <c r="C40821" i="3"/>
  <c r="C40820" i="3"/>
  <c r="C40819" i="3"/>
  <c r="C40818" i="3"/>
  <c r="C40817" i="3"/>
  <c r="C40816" i="3"/>
  <c r="C40815" i="3"/>
  <c r="C40814" i="3"/>
  <c r="C40813" i="3"/>
  <c r="C40812" i="3"/>
  <c r="C40811" i="3"/>
  <c r="C40810" i="3"/>
  <c r="C40809" i="3"/>
  <c r="C40808" i="3"/>
  <c r="C40807" i="3"/>
  <c r="C40806" i="3"/>
  <c r="C40805" i="3"/>
  <c r="C40804" i="3"/>
  <c r="C40803" i="3"/>
  <c r="C40802" i="3"/>
  <c r="C40801" i="3"/>
  <c r="C40800" i="3"/>
  <c r="C40799" i="3"/>
  <c r="C40798" i="3"/>
  <c r="C40797" i="3"/>
  <c r="C40796" i="3"/>
  <c r="C40795" i="3"/>
  <c r="C40794" i="3"/>
  <c r="C40793" i="3"/>
  <c r="C40792" i="3"/>
  <c r="C40791" i="3"/>
  <c r="C40790" i="3"/>
  <c r="C40789" i="3"/>
  <c r="C40788" i="3"/>
  <c r="C40787" i="3"/>
  <c r="C40786" i="3"/>
  <c r="C40785" i="3"/>
  <c r="C40784" i="3"/>
  <c r="C40783" i="3"/>
  <c r="C40782" i="3"/>
  <c r="C40781" i="3"/>
  <c r="C40780" i="3"/>
  <c r="C40779" i="3"/>
  <c r="C40778" i="3"/>
  <c r="C40777" i="3"/>
  <c r="C40776" i="3"/>
  <c r="C40775" i="3"/>
  <c r="C40774" i="3"/>
  <c r="C40773" i="3"/>
  <c r="C40772" i="3"/>
  <c r="C40771" i="3"/>
  <c r="C40770" i="3"/>
  <c r="C40769" i="3"/>
  <c r="C40768" i="3"/>
  <c r="C40767" i="3"/>
  <c r="C40766" i="3"/>
  <c r="C40765" i="3"/>
  <c r="C40764" i="3"/>
  <c r="C40763" i="3"/>
  <c r="C40762" i="3"/>
  <c r="C40761" i="3"/>
  <c r="C40760" i="3"/>
  <c r="C40759" i="3"/>
  <c r="C40758" i="3"/>
  <c r="C40757" i="3"/>
  <c r="C40756" i="3"/>
  <c r="C40755" i="3"/>
  <c r="C40754" i="3"/>
  <c r="C40753" i="3"/>
  <c r="C40752" i="3"/>
  <c r="C40751" i="3"/>
  <c r="C40750" i="3"/>
  <c r="C40749" i="3"/>
  <c r="C40748" i="3"/>
  <c r="C40747" i="3"/>
  <c r="C40746" i="3"/>
  <c r="C40745" i="3"/>
  <c r="C40744" i="3"/>
  <c r="C40743" i="3"/>
  <c r="C40742" i="3"/>
  <c r="C40741" i="3"/>
  <c r="C40740" i="3"/>
  <c r="C40739" i="3"/>
  <c r="C40738" i="3"/>
  <c r="C40737" i="3"/>
  <c r="C40736" i="3"/>
  <c r="C40735" i="3"/>
  <c r="C40734" i="3"/>
  <c r="C40733" i="3"/>
  <c r="C40732" i="3"/>
  <c r="C40731" i="3"/>
  <c r="C40730" i="3"/>
  <c r="C40729" i="3"/>
  <c r="C40728" i="3"/>
  <c r="C40727" i="3"/>
  <c r="C40726" i="3"/>
  <c r="C40725" i="3"/>
  <c r="C40724" i="3"/>
  <c r="C40723" i="3"/>
  <c r="C40722" i="3"/>
  <c r="C40721" i="3"/>
  <c r="C40720" i="3"/>
  <c r="C40719" i="3"/>
  <c r="C40718" i="3"/>
  <c r="C40717" i="3"/>
  <c r="C40716" i="3"/>
  <c r="C40715" i="3"/>
  <c r="C40714" i="3"/>
  <c r="C40713" i="3"/>
  <c r="C40712" i="3"/>
  <c r="C40711" i="3"/>
  <c r="C40710" i="3"/>
  <c r="C40709" i="3"/>
  <c r="C40708" i="3"/>
  <c r="C40707" i="3"/>
  <c r="C40706" i="3"/>
  <c r="C40705" i="3"/>
  <c r="C40704" i="3"/>
  <c r="C40703" i="3"/>
  <c r="C40702" i="3"/>
  <c r="C40701" i="3"/>
  <c r="C40700" i="3"/>
  <c r="C40699" i="3"/>
  <c r="C40698" i="3"/>
  <c r="C40697" i="3"/>
  <c r="C40696" i="3"/>
  <c r="C40695" i="3"/>
  <c r="C40694" i="3"/>
  <c r="C40693" i="3"/>
  <c r="C40692" i="3"/>
  <c r="C40691" i="3"/>
  <c r="C40690" i="3"/>
  <c r="C40689" i="3"/>
  <c r="C40688" i="3"/>
  <c r="C40687" i="3"/>
  <c r="C40686" i="3"/>
  <c r="C40685" i="3"/>
  <c r="C40684" i="3"/>
  <c r="C40683" i="3"/>
  <c r="C40682" i="3"/>
  <c r="C40681" i="3"/>
  <c r="C40680" i="3"/>
  <c r="C40679" i="3"/>
  <c r="C40678" i="3"/>
  <c r="C40677" i="3"/>
  <c r="C40676" i="3"/>
  <c r="C40675" i="3"/>
  <c r="C40674" i="3"/>
  <c r="C40673" i="3"/>
  <c r="C40672" i="3"/>
  <c r="C40671" i="3"/>
  <c r="C40670" i="3"/>
  <c r="C40669" i="3"/>
  <c r="C40668" i="3"/>
  <c r="C40667" i="3"/>
  <c r="C40666" i="3"/>
  <c r="C40665" i="3"/>
  <c r="C40664" i="3"/>
  <c r="C40663" i="3"/>
  <c r="C40662" i="3"/>
  <c r="C40661" i="3"/>
  <c r="C40660" i="3"/>
  <c r="C40659" i="3"/>
  <c r="C40658" i="3"/>
  <c r="C40657" i="3"/>
  <c r="C40656" i="3"/>
  <c r="C40655" i="3"/>
  <c r="C40654" i="3"/>
  <c r="C40653" i="3"/>
  <c r="C40652" i="3"/>
  <c r="C40651" i="3"/>
  <c r="C40650" i="3"/>
  <c r="C40649" i="3"/>
  <c r="C40648" i="3"/>
  <c r="C40647" i="3"/>
  <c r="C40646" i="3"/>
  <c r="C40645" i="3"/>
  <c r="C40644" i="3"/>
  <c r="C40643" i="3"/>
  <c r="C40642" i="3"/>
  <c r="C40641" i="3"/>
  <c r="C40640" i="3"/>
  <c r="C40639" i="3"/>
  <c r="C40638" i="3"/>
  <c r="C40637" i="3"/>
  <c r="C40636" i="3"/>
  <c r="C40635" i="3"/>
  <c r="C40634" i="3"/>
  <c r="C40633" i="3"/>
  <c r="C40632" i="3"/>
  <c r="C40631" i="3"/>
  <c r="C40630" i="3"/>
  <c r="C40629" i="3"/>
  <c r="C40628" i="3"/>
  <c r="C40627" i="3"/>
  <c r="C40626" i="3"/>
  <c r="C40625" i="3"/>
  <c r="C40624" i="3"/>
  <c r="C40623" i="3"/>
  <c r="C40622" i="3"/>
  <c r="C40621" i="3"/>
  <c r="C40620" i="3"/>
  <c r="C40619" i="3"/>
  <c r="C40618" i="3"/>
  <c r="C40617" i="3"/>
  <c r="C40616" i="3"/>
  <c r="C40615" i="3"/>
  <c r="C40614" i="3"/>
  <c r="C40613" i="3"/>
  <c r="C40612" i="3"/>
  <c r="C40611" i="3"/>
  <c r="C40610" i="3"/>
  <c r="C40609" i="3"/>
  <c r="C40608" i="3"/>
  <c r="C40607" i="3"/>
  <c r="C40606" i="3"/>
  <c r="C40605" i="3"/>
  <c r="C40604" i="3"/>
  <c r="C40603" i="3"/>
  <c r="C40602" i="3"/>
  <c r="C40601" i="3"/>
  <c r="C40600" i="3"/>
  <c r="C40599" i="3"/>
  <c r="C40598" i="3"/>
  <c r="C40597" i="3"/>
  <c r="C40596" i="3"/>
  <c r="C40595" i="3"/>
  <c r="C40594" i="3"/>
  <c r="C40593" i="3"/>
  <c r="C40592" i="3"/>
  <c r="C40591" i="3"/>
  <c r="C40590" i="3"/>
  <c r="C40589" i="3"/>
  <c r="C40588" i="3"/>
  <c r="C40587" i="3"/>
  <c r="C40586" i="3"/>
  <c r="C40585" i="3"/>
  <c r="C40584" i="3"/>
  <c r="C40583" i="3"/>
  <c r="C40582" i="3"/>
  <c r="C40581" i="3"/>
  <c r="C40580" i="3"/>
  <c r="C40579" i="3"/>
  <c r="C40578" i="3"/>
  <c r="C40577" i="3"/>
  <c r="C40576" i="3"/>
  <c r="C40575" i="3"/>
  <c r="C40574" i="3"/>
  <c r="C40573" i="3"/>
  <c r="C40572" i="3"/>
  <c r="C40571" i="3"/>
  <c r="C40570" i="3"/>
  <c r="C40569" i="3"/>
  <c r="C40568" i="3"/>
  <c r="C40567" i="3"/>
  <c r="C40566" i="3"/>
  <c r="C40565" i="3"/>
  <c r="C40564" i="3"/>
  <c r="C40563" i="3"/>
  <c r="C40562" i="3"/>
  <c r="C40561" i="3"/>
  <c r="C40560" i="3"/>
  <c r="C40559" i="3"/>
  <c r="C40558" i="3"/>
  <c r="C40557" i="3"/>
  <c r="C40556" i="3"/>
  <c r="C40555" i="3"/>
  <c r="C40554" i="3"/>
  <c r="C40553" i="3"/>
  <c r="C40552" i="3"/>
  <c r="C40551" i="3"/>
  <c r="C40550" i="3"/>
  <c r="C40549" i="3"/>
  <c r="C40548" i="3"/>
  <c r="C40547" i="3"/>
  <c r="C40546" i="3"/>
  <c r="C40545" i="3"/>
  <c r="C40544" i="3"/>
  <c r="C40543" i="3"/>
  <c r="C40542" i="3"/>
  <c r="C40541" i="3"/>
  <c r="C40540" i="3"/>
  <c r="C40539" i="3"/>
  <c r="C40538" i="3"/>
  <c r="C40537" i="3"/>
  <c r="C40536" i="3"/>
  <c r="C40535" i="3"/>
  <c r="C40534" i="3"/>
  <c r="C40533" i="3"/>
  <c r="C40532" i="3"/>
  <c r="C40531" i="3"/>
  <c r="C40530" i="3"/>
  <c r="C40529" i="3"/>
  <c r="C40528" i="3"/>
  <c r="C40527" i="3"/>
  <c r="C40526" i="3"/>
  <c r="C40525" i="3"/>
  <c r="C40524" i="3"/>
  <c r="C40523" i="3"/>
  <c r="C40522" i="3"/>
  <c r="C40521" i="3"/>
  <c r="C40520" i="3"/>
  <c r="C40519" i="3"/>
  <c r="C40518" i="3"/>
  <c r="C40517" i="3"/>
  <c r="C40516" i="3"/>
  <c r="C40515" i="3"/>
  <c r="C40514" i="3"/>
  <c r="C40513" i="3"/>
  <c r="C40512" i="3"/>
  <c r="C40511" i="3"/>
  <c r="C40510" i="3"/>
  <c r="C40509" i="3"/>
  <c r="C40508" i="3"/>
  <c r="C40507" i="3"/>
  <c r="C40506" i="3"/>
  <c r="C40505" i="3"/>
  <c r="C40504" i="3"/>
  <c r="C40503" i="3"/>
  <c r="C40502" i="3"/>
  <c r="C40501" i="3"/>
  <c r="C40500" i="3"/>
  <c r="C40499" i="3"/>
  <c r="C40498" i="3"/>
  <c r="C40497" i="3"/>
  <c r="C40496" i="3"/>
  <c r="C40495" i="3"/>
  <c r="C40494" i="3"/>
  <c r="C40493" i="3"/>
  <c r="C40492" i="3"/>
  <c r="C40491" i="3"/>
  <c r="C40490" i="3"/>
  <c r="C40489" i="3"/>
  <c r="C40488" i="3"/>
  <c r="C40487" i="3"/>
  <c r="C40486" i="3"/>
  <c r="C40485" i="3"/>
  <c r="C40484" i="3"/>
  <c r="C40483" i="3"/>
  <c r="C40482" i="3"/>
  <c r="C40481" i="3"/>
  <c r="C40480" i="3"/>
  <c r="C40479" i="3"/>
  <c r="C40478" i="3"/>
  <c r="C40477" i="3"/>
  <c r="C40476" i="3"/>
  <c r="C40475" i="3"/>
  <c r="C40474" i="3"/>
  <c r="C40473" i="3"/>
  <c r="C40472" i="3"/>
  <c r="C40471" i="3"/>
  <c r="C40470" i="3"/>
  <c r="C40469" i="3"/>
  <c r="C40468" i="3"/>
  <c r="C40467" i="3"/>
  <c r="C40466" i="3"/>
  <c r="C40465" i="3"/>
  <c r="C40464" i="3"/>
  <c r="C40463" i="3"/>
  <c r="C40462" i="3"/>
  <c r="C40461" i="3"/>
  <c r="C40460" i="3"/>
  <c r="C40459" i="3"/>
  <c r="C40458" i="3"/>
  <c r="C40457" i="3"/>
  <c r="C40456" i="3"/>
  <c r="C40455" i="3"/>
  <c r="C40454" i="3"/>
  <c r="C40453" i="3"/>
  <c r="C40452" i="3"/>
  <c r="C40451" i="3"/>
  <c r="C40450" i="3"/>
  <c r="C40449" i="3"/>
  <c r="C40448" i="3"/>
  <c r="C40447" i="3"/>
  <c r="C40446" i="3"/>
  <c r="C40445" i="3"/>
  <c r="C40444" i="3"/>
  <c r="C40443" i="3"/>
  <c r="C40442" i="3"/>
  <c r="C40441" i="3"/>
  <c r="C40440" i="3"/>
  <c r="C40439" i="3"/>
  <c r="C40438" i="3"/>
  <c r="C40437" i="3"/>
  <c r="C40436" i="3"/>
  <c r="C40435" i="3"/>
  <c r="C40434" i="3"/>
  <c r="C40433" i="3"/>
  <c r="C40432" i="3"/>
  <c r="C40431" i="3"/>
  <c r="C40430" i="3"/>
  <c r="C40429" i="3"/>
  <c r="C40428" i="3"/>
  <c r="C40427" i="3"/>
  <c r="C40426" i="3"/>
  <c r="C40425" i="3"/>
  <c r="C40424" i="3"/>
  <c r="C40423" i="3"/>
  <c r="C40422" i="3"/>
  <c r="C40421" i="3"/>
  <c r="C40420" i="3"/>
  <c r="C40419" i="3"/>
  <c r="C40418" i="3"/>
  <c r="C40417" i="3"/>
  <c r="C40416" i="3"/>
  <c r="C40415" i="3"/>
  <c r="C40414" i="3"/>
  <c r="C40413" i="3"/>
  <c r="C40412" i="3"/>
  <c r="C40411" i="3"/>
  <c r="C40410" i="3"/>
  <c r="C40409" i="3"/>
  <c r="C40408" i="3"/>
  <c r="C40407" i="3"/>
  <c r="C40406" i="3"/>
  <c r="C40405" i="3"/>
  <c r="C40404" i="3"/>
  <c r="C40403" i="3"/>
  <c r="C40402" i="3"/>
  <c r="C40401" i="3"/>
  <c r="C40400" i="3"/>
  <c r="C40399" i="3"/>
  <c r="C40398" i="3"/>
  <c r="C40397" i="3"/>
  <c r="C40396" i="3"/>
  <c r="C40395" i="3"/>
  <c r="C40394" i="3"/>
  <c r="C40393" i="3"/>
  <c r="C40392" i="3"/>
  <c r="C40391" i="3"/>
  <c r="C40390" i="3"/>
  <c r="C40389" i="3"/>
  <c r="C40388" i="3"/>
  <c r="C40387" i="3"/>
  <c r="C40386" i="3"/>
  <c r="C40385" i="3"/>
  <c r="C40384" i="3"/>
  <c r="C40383" i="3"/>
  <c r="C40382" i="3"/>
  <c r="C40381" i="3"/>
  <c r="C40380" i="3"/>
  <c r="C40379" i="3"/>
  <c r="C40378" i="3"/>
  <c r="C40377" i="3"/>
  <c r="C40376" i="3"/>
  <c r="C40375" i="3"/>
  <c r="C40374" i="3"/>
  <c r="C40373" i="3"/>
  <c r="C40372" i="3"/>
  <c r="C40371" i="3"/>
  <c r="C40370" i="3"/>
  <c r="C40369" i="3"/>
  <c r="C40368" i="3"/>
  <c r="C40367" i="3"/>
  <c r="C40366" i="3"/>
  <c r="C40365" i="3"/>
  <c r="C40364" i="3"/>
  <c r="C40363" i="3"/>
  <c r="C40362" i="3"/>
  <c r="C40361" i="3"/>
  <c r="C40360" i="3"/>
  <c r="C40359" i="3"/>
  <c r="C40358" i="3"/>
  <c r="C40357" i="3"/>
  <c r="C40356" i="3"/>
  <c r="C40355" i="3"/>
  <c r="C40354" i="3"/>
  <c r="C40353" i="3"/>
  <c r="C40352" i="3"/>
  <c r="C40351" i="3"/>
  <c r="C40350" i="3"/>
  <c r="C40349" i="3"/>
  <c r="C40348" i="3"/>
  <c r="C40347" i="3"/>
  <c r="C40346" i="3"/>
  <c r="C40345" i="3"/>
  <c r="C40344" i="3"/>
  <c r="C40343" i="3"/>
  <c r="C40342" i="3"/>
  <c r="C40341" i="3"/>
  <c r="C40340" i="3"/>
  <c r="C40339" i="3"/>
  <c r="C40338" i="3"/>
  <c r="C40337" i="3"/>
  <c r="C40336" i="3"/>
  <c r="C40335" i="3"/>
  <c r="C40334" i="3"/>
  <c r="C40333" i="3"/>
  <c r="C40332" i="3"/>
  <c r="C40331" i="3"/>
  <c r="C40330" i="3"/>
  <c r="C40329" i="3"/>
  <c r="C40328" i="3"/>
  <c r="C40327" i="3"/>
  <c r="C40326" i="3"/>
  <c r="C40325" i="3"/>
  <c r="C40324" i="3"/>
  <c r="C40323" i="3"/>
  <c r="C40322" i="3"/>
  <c r="C40321" i="3"/>
  <c r="C40320" i="3"/>
  <c r="C40319" i="3"/>
  <c r="C40318" i="3"/>
  <c r="C40317" i="3"/>
  <c r="C40316" i="3"/>
  <c r="C40315" i="3"/>
  <c r="C40314" i="3"/>
  <c r="C40313" i="3"/>
  <c r="C40312" i="3"/>
  <c r="C40311" i="3"/>
  <c r="C40310" i="3"/>
  <c r="C40309" i="3"/>
  <c r="C40308" i="3"/>
  <c r="C40307" i="3"/>
  <c r="C40306" i="3"/>
  <c r="C40305" i="3"/>
  <c r="C40304" i="3"/>
  <c r="C40303" i="3"/>
  <c r="C40302" i="3"/>
  <c r="C40301" i="3"/>
  <c r="C40300" i="3"/>
  <c r="C40299" i="3"/>
  <c r="C40298" i="3"/>
  <c r="C40297" i="3"/>
  <c r="C40296" i="3"/>
  <c r="C40295" i="3"/>
  <c r="C40294" i="3"/>
  <c r="C40293" i="3"/>
  <c r="C40292" i="3"/>
  <c r="C40291" i="3"/>
  <c r="C40290" i="3"/>
  <c r="C40289" i="3"/>
  <c r="C40288" i="3"/>
  <c r="C40287" i="3"/>
  <c r="C40286" i="3"/>
  <c r="C40285" i="3"/>
  <c r="C40284" i="3"/>
  <c r="C40283" i="3"/>
  <c r="C40282" i="3"/>
  <c r="C40281" i="3"/>
  <c r="C40280" i="3"/>
  <c r="C40279" i="3"/>
  <c r="C40278" i="3"/>
  <c r="C40277" i="3"/>
  <c r="C40276" i="3"/>
  <c r="C40275" i="3"/>
  <c r="C40274" i="3"/>
  <c r="C40273" i="3"/>
  <c r="C40272" i="3"/>
  <c r="C40271" i="3"/>
  <c r="C40270" i="3"/>
  <c r="C40269" i="3"/>
  <c r="C40268" i="3"/>
  <c r="C40267" i="3"/>
  <c r="C40266" i="3"/>
  <c r="C40265" i="3"/>
  <c r="C40264" i="3"/>
  <c r="C40263" i="3"/>
  <c r="C40262" i="3"/>
  <c r="C40261" i="3"/>
  <c r="C40260" i="3"/>
  <c r="C40259" i="3"/>
  <c r="C40258" i="3"/>
  <c r="C40257" i="3"/>
  <c r="C40256" i="3"/>
  <c r="C40255" i="3"/>
  <c r="C40254" i="3"/>
  <c r="C40253" i="3"/>
  <c r="C40252" i="3"/>
  <c r="C40251" i="3"/>
  <c r="C40250" i="3"/>
  <c r="C40249" i="3"/>
  <c r="C40248" i="3"/>
  <c r="C40247" i="3"/>
  <c r="C40246" i="3"/>
  <c r="C40245" i="3"/>
  <c r="C40244" i="3"/>
  <c r="C40243" i="3"/>
  <c r="C40242" i="3"/>
  <c r="C40241" i="3"/>
  <c r="C40240" i="3"/>
  <c r="C40239" i="3"/>
  <c r="C40238" i="3"/>
  <c r="C40237" i="3"/>
  <c r="C40236" i="3"/>
  <c r="C40235" i="3"/>
  <c r="C40234" i="3"/>
  <c r="C40233" i="3"/>
  <c r="C40232" i="3"/>
  <c r="C40231" i="3"/>
  <c r="C40230" i="3"/>
  <c r="C40229" i="3"/>
  <c r="C40228" i="3"/>
  <c r="C40227" i="3"/>
  <c r="C40226" i="3"/>
  <c r="C40225" i="3"/>
  <c r="C40224" i="3"/>
  <c r="C40223" i="3"/>
  <c r="C40222" i="3"/>
  <c r="C40221" i="3"/>
  <c r="C40220" i="3"/>
  <c r="C40219" i="3"/>
  <c r="C40218" i="3"/>
  <c r="C40217" i="3"/>
  <c r="C40216" i="3"/>
  <c r="C40215" i="3"/>
  <c r="C40214" i="3"/>
  <c r="C40213" i="3"/>
  <c r="C40212" i="3"/>
  <c r="C40211" i="3"/>
  <c r="C40210" i="3"/>
  <c r="C40209" i="3"/>
  <c r="C40208" i="3"/>
  <c r="C40207" i="3"/>
  <c r="C40206" i="3"/>
  <c r="C40205" i="3"/>
  <c r="C40204" i="3"/>
  <c r="C40203" i="3"/>
  <c r="C40202" i="3"/>
  <c r="C40201" i="3"/>
  <c r="C40200" i="3"/>
  <c r="C40199" i="3"/>
  <c r="C40198" i="3"/>
  <c r="C40197" i="3"/>
  <c r="C40196" i="3"/>
  <c r="C40195" i="3"/>
  <c r="C40194" i="3"/>
  <c r="C40193" i="3"/>
  <c r="C40192" i="3"/>
  <c r="C40191" i="3"/>
  <c r="C40190" i="3"/>
  <c r="C40189" i="3"/>
  <c r="C40188" i="3"/>
  <c r="C40187" i="3"/>
  <c r="C40186" i="3"/>
  <c r="C40185" i="3"/>
  <c r="C40184" i="3"/>
  <c r="C40183" i="3"/>
  <c r="C40182" i="3"/>
  <c r="C40181" i="3"/>
  <c r="C40180" i="3"/>
  <c r="C40179" i="3"/>
  <c r="C40178" i="3"/>
  <c r="C40177" i="3"/>
  <c r="C40176" i="3"/>
  <c r="C40175" i="3"/>
  <c r="C40174" i="3"/>
  <c r="C40173" i="3"/>
  <c r="C40172" i="3"/>
  <c r="C40171" i="3"/>
  <c r="C40170" i="3"/>
  <c r="C40169" i="3"/>
  <c r="C40168" i="3"/>
  <c r="C40167" i="3"/>
  <c r="C40166" i="3"/>
  <c r="C40165" i="3"/>
  <c r="C40164" i="3"/>
  <c r="C40163" i="3"/>
  <c r="C40162" i="3"/>
  <c r="C40161" i="3"/>
  <c r="C40160" i="3"/>
  <c r="C40159" i="3"/>
  <c r="C40158" i="3"/>
  <c r="C40157" i="3"/>
  <c r="C40156" i="3"/>
  <c r="C40155" i="3"/>
  <c r="C40154" i="3"/>
  <c r="C40153" i="3"/>
  <c r="C40152" i="3"/>
  <c r="C40151" i="3"/>
  <c r="C40150" i="3"/>
  <c r="C40149" i="3"/>
  <c r="C40148" i="3"/>
  <c r="C40147" i="3"/>
  <c r="C40146" i="3"/>
  <c r="C40145" i="3"/>
  <c r="C40144" i="3"/>
  <c r="C40143" i="3"/>
  <c r="C40142" i="3"/>
  <c r="C40141" i="3"/>
  <c r="C40140" i="3"/>
  <c r="C40139" i="3"/>
  <c r="C40138" i="3"/>
  <c r="C40137" i="3"/>
  <c r="C40136" i="3"/>
  <c r="C40135" i="3"/>
  <c r="C40134" i="3"/>
  <c r="C40133" i="3"/>
  <c r="C40132" i="3"/>
  <c r="C40131" i="3"/>
  <c r="C40130" i="3"/>
  <c r="C40129" i="3"/>
  <c r="C40128" i="3"/>
  <c r="C40127" i="3"/>
  <c r="C40126" i="3"/>
  <c r="C40125" i="3"/>
  <c r="C40124" i="3"/>
  <c r="C40123" i="3"/>
  <c r="C40122" i="3"/>
  <c r="C40121" i="3"/>
  <c r="C40120" i="3"/>
  <c r="C40119" i="3"/>
  <c r="C40118" i="3"/>
  <c r="C40117" i="3"/>
  <c r="C40116" i="3"/>
  <c r="C40115" i="3"/>
  <c r="C40114" i="3"/>
  <c r="C40113" i="3"/>
  <c r="C40112" i="3"/>
  <c r="C40111" i="3"/>
  <c r="C40110" i="3"/>
  <c r="C40109" i="3"/>
  <c r="C40108" i="3"/>
  <c r="C40107" i="3"/>
  <c r="C40106" i="3"/>
  <c r="C40105" i="3"/>
  <c r="C40104" i="3"/>
  <c r="C40103" i="3"/>
  <c r="C40102" i="3"/>
  <c r="C40101" i="3"/>
  <c r="C40100" i="3"/>
  <c r="C40099" i="3"/>
  <c r="C40098" i="3"/>
  <c r="C40097" i="3"/>
  <c r="C40096" i="3"/>
  <c r="C40095" i="3"/>
  <c r="C40094" i="3"/>
  <c r="C40093" i="3"/>
  <c r="C40092" i="3"/>
  <c r="C40091" i="3"/>
  <c r="C40090" i="3"/>
  <c r="C40089" i="3"/>
  <c r="C40088" i="3"/>
  <c r="C40087" i="3"/>
  <c r="C40086" i="3"/>
  <c r="C40085" i="3"/>
  <c r="C40084" i="3"/>
  <c r="C40083" i="3"/>
  <c r="C40082" i="3"/>
  <c r="C40081" i="3"/>
  <c r="C40080" i="3"/>
  <c r="C40079" i="3"/>
  <c r="C40078" i="3"/>
  <c r="C40077" i="3"/>
  <c r="C40076" i="3"/>
  <c r="C40075" i="3"/>
  <c r="C40074" i="3"/>
  <c r="C40073" i="3"/>
  <c r="C40072" i="3"/>
  <c r="C40071" i="3"/>
  <c r="C40070" i="3"/>
  <c r="C40069" i="3"/>
  <c r="C40068" i="3"/>
  <c r="C40067" i="3"/>
  <c r="C40066" i="3"/>
  <c r="C40065" i="3"/>
  <c r="C40064" i="3"/>
  <c r="C40063" i="3"/>
  <c r="C40062" i="3"/>
  <c r="C40061" i="3"/>
  <c r="C40060" i="3"/>
  <c r="C40059" i="3"/>
  <c r="C40058" i="3"/>
  <c r="C40057" i="3"/>
  <c r="C40056" i="3"/>
  <c r="C40055" i="3"/>
  <c r="C40054" i="3"/>
  <c r="C40053" i="3"/>
  <c r="C40052" i="3"/>
  <c r="C40051" i="3"/>
  <c r="C40050" i="3"/>
  <c r="C40049" i="3"/>
  <c r="C40048" i="3"/>
  <c r="C40047" i="3"/>
  <c r="C40046" i="3"/>
  <c r="C40045" i="3"/>
  <c r="C40044" i="3"/>
  <c r="C40043" i="3"/>
  <c r="C40042" i="3"/>
  <c r="C40041" i="3"/>
  <c r="C40040" i="3"/>
  <c r="C40039" i="3"/>
  <c r="C40038" i="3"/>
  <c r="C40037" i="3"/>
  <c r="C40036" i="3"/>
  <c r="C40035" i="3"/>
  <c r="C40034" i="3"/>
  <c r="C40033" i="3"/>
  <c r="C40032" i="3"/>
  <c r="C40031" i="3"/>
  <c r="C40030" i="3"/>
  <c r="C40029" i="3"/>
  <c r="C40028" i="3"/>
  <c r="C40027" i="3"/>
  <c r="C40026" i="3"/>
  <c r="C40025" i="3"/>
  <c r="C40024" i="3"/>
  <c r="C40023" i="3"/>
  <c r="C40022" i="3"/>
  <c r="C40021" i="3"/>
  <c r="C40020" i="3"/>
  <c r="C40019" i="3"/>
  <c r="C40018" i="3"/>
  <c r="C40017" i="3"/>
  <c r="C40016" i="3"/>
  <c r="C40015" i="3"/>
  <c r="C40014" i="3"/>
  <c r="C40013" i="3"/>
  <c r="C40012" i="3"/>
  <c r="C40011" i="3"/>
  <c r="C40010" i="3"/>
  <c r="C40009" i="3"/>
  <c r="C40008" i="3"/>
  <c r="C40007" i="3"/>
  <c r="C40006" i="3"/>
  <c r="C40005" i="3"/>
  <c r="C40004" i="3"/>
  <c r="C40003" i="3"/>
  <c r="C40002" i="3"/>
  <c r="C40001" i="3"/>
  <c r="C40000" i="3"/>
  <c r="C39999" i="3"/>
  <c r="C39998" i="3"/>
  <c r="C39997" i="3"/>
  <c r="C39996" i="3"/>
  <c r="C39995" i="3"/>
  <c r="C39994" i="3"/>
  <c r="C39993" i="3"/>
  <c r="C39992" i="3"/>
  <c r="C39991" i="3"/>
  <c r="C39990" i="3"/>
  <c r="C39989" i="3"/>
  <c r="C39988" i="3"/>
  <c r="C39987" i="3"/>
  <c r="C39986" i="3"/>
  <c r="C39985" i="3"/>
  <c r="C39984" i="3"/>
  <c r="C39983" i="3"/>
  <c r="C39982" i="3"/>
  <c r="C39981" i="3"/>
  <c r="C39980" i="3"/>
  <c r="C39979" i="3"/>
  <c r="C39978" i="3"/>
  <c r="C39977" i="3"/>
  <c r="C39976" i="3"/>
  <c r="C39975" i="3"/>
  <c r="C39974" i="3"/>
  <c r="C39973" i="3"/>
  <c r="C39972" i="3"/>
  <c r="C39971" i="3"/>
  <c r="C39970" i="3"/>
  <c r="C39969" i="3"/>
  <c r="C39968" i="3"/>
  <c r="C39967" i="3"/>
  <c r="C39966" i="3"/>
  <c r="C39965" i="3"/>
  <c r="C39964" i="3"/>
  <c r="C39963" i="3"/>
  <c r="C39962" i="3"/>
  <c r="C39961" i="3"/>
  <c r="C39960" i="3"/>
  <c r="C39959" i="3"/>
  <c r="C39958" i="3"/>
  <c r="C39957" i="3"/>
  <c r="C39956" i="3"/>
  <c r="C39955" i="3"/>
  <c r="C39954" i="3"/>
  <c r="C39953" i="3"/>
  <c r="C39952" i="3"/>
  <c r="C39951" i="3"/>
  <c r="C39950" i="3"/>
  <c r="C39949" i="3"/>
  <c r="C39948" i="3"/>
  <c r="C39947" i="3"/>
  <c r="C39946" i="3"/>
  <c r="C39945" i="3"/>
  <c r="C39944" i="3"/>
  <c r="C39943" i="3"/>
  <c r="C39942" i="3"/>
  <c r="C39941" i="3"/>
  <c r="C39940" i="3"/>
  <c r="C39939" i="3"/>
  <c r="C39938" i="3"/>
  <c r="C39937" i="3"/>
  <c r="C39936" i="3"/>
  <c r="C39935" i="3"/>
  <c r="C39934" i="3"/>
  <c r="C39933" i="3"/>
  <c r="C39932" i="3"/>
  <c r="C39931" i="3"/>
  <c r="C39930" i="3"/>
  <c r="C39929" i="3"/>
  <c r="C39928" i="3"/>
  <c r="C39927" i="3"/>
  <c r="C39926" i="3"/>
  <c r="C39925" i="3"/>
  <c r="C39924" i="3"/>
  <c r="C39923" i="3"/>
  <c r="C39922" i="3"/>
  <c r="C39921" i="3"/>
  <c r="C39920" i="3"/>
  <c r="C39919" i="3"/>
  <c r="C39918" i="3"/>
  <c r="C39917" i="3"/>
  <c r="C39916" i="3"/>
  <c r="C39915" i="3"/>
  <c r="C39914" i="3"/>
  <c r="C39913" i="3"/>
  <c r="C39912" i="3"/>
  <c r="C39911" i="3"/>
  <c r="C39910" i="3"/>
  <c r="C39909" i="3"/>
  <c r="C39908" i="3"/>
  <c r="C39907" i="3"/>
  <c r="C39906" i="3"/>
  <c r="C39905" i="3"/>
  <c r="C39904" i="3"/>
  <c r="C39903" i="3"/>
  <c r="C39902" i="3"/>
  <c r="C39901" i="3"/>
  <c r="C39900" i="3"/>
  <c r="C39899" i="3"/>
  <c r="C39898" i="3"/>
  <c r="C39897" i="3"/>
  <c r="C39896" i="3"/>
  <c r="C39895" i="3"/>
  <c r="C39894" i="3"/>
  <c r="C39893" i="3"/>
  <c r="C39892" i="3"/>
  <c r="C39891" i="3"/>
  <c r="C39890" i="3"/>
  <c r="C39889" i="3"/>
  <c r="C39888" i="3"/>
  <c r="C39887" i="3"/>
  <c r="C39886" i="3"/>
  <c r="C39885" i="3"/>
  <c r="C39884" i="3"/>
  <c r="C39883" i="3"/>
  <c r="C39882" i="3"/>
  <c r="C39881" i="3"/>
  <c r="C39880" i="3"/>
  <c r="C39879" i="3"/>
  <c r="C39878" i="3"/>
  <c r="C39877" i="3"/>
  <c r="C39876" i="3"/>
  <c r="C39875" i="3"/>
  <c r="C39874" i="3"/>
  <c r="C39873" i="3"/>
  <c r="C39872" i="3"/>
  <c r="C39871" i="3"/>
  <c r="C39870" i="3"/>
  <c r="C39869" i="3"/>
  <c r="C39868" i="3"/>
  <c r="C39867" i="3"/>
  <c r="C39866" i="3"/>
  <c r="C39865" i="3"/>
  <c r="C39864" i="3"/>
  <c r="C39863" i="3"/>
  <c r="C39862" i="3"/>
  <c r="C39861" i="3"/>
  <c r="C39860" i="3"/>
  <c r="C39859" i="3"/>
  <c r="C39858" i="3"/>
  <c r="C39857" i="3"/>
  <c r="C39856" i="3"/>
  <c r="C39855" i="3"/>
  <c r="C39854" i="3"/>
  <c r="C39853" i="3"/>
  <c r="C39852" i="3"/>
  <c r="C39851" i="3"/>
  <c r="C39850" i="3"/>
  <c r="C39849" i="3"/>
  <c r="C39848" i="3"/>
  <c r="C39847" i="3"/>
  <c r="C39846" i="3"/>
  <c r="C39845" i="3"/>
  <c r="C39844" i="3"/>
  <c r="C39843" i="3"/>
  <c r="C39842" i="3"/>
  <c r="C39841" i="3"/>
  <c r="C39840" i="3"/>
  <c r="C39839" i="3"/>
  <c r="C39838" i="3"/>
  <c r="C39837" i="3"/>
  <c r="C39836" i="3"/>
  <c r="C39835" i="3"/>
  <c r="C39834" i="3"/>
  <c r="C39833" i="3"/>
  <c r="C39832" i="3"/>
  <c r="C39831" i="3"/>
  <c r="C39830" i="3"/>
  <c r="C39829" i="3"/>
  <c r="C39828" i="3"/>
  <c r="C39827" i="3"/>
  <c r="C39826" i="3"/>
  <c r="C39825" i="3"/>
  <c r="C39824" i="3"/>
  <c r="C39823" i="3"/>
  <c r="C39822" i="3"/>
  <c r="C39821" i="3"/>
  <c r="C39820" i="3"/>
  <c r="C39819" i="3"/>
  <c r="C39818" i="3"/>
  <c r="C39817" i="3"/>
  <c r="C39816" i="3"/>
  <c r="C39815" i="3"/>
  <c r="C39814" i="3"/>
  <c r="C39813" i="3"/>
  <c r="C39812" i="3"/>
  <c r="C39811" i="3"/>
  <c r="C39810" i="3"/>
  <c r="C39809" i="3"/>
  <c r="C39808" i="3"/>
  <c r="C39807" i="3"/>
  <c r="C39806" i="3"/>
  <c r="C39805" i="3"/>
  <c r="C39804" i="3"/>
  <c r="C39803" i="3"/>
  <c r="C39802" i="3"/>
  <c r="C39801" i="3"/>
  <c r="C39800" i="3"/>
  <c r="C39799" i="3"/>
  <c r="C39798" i="3"/>
  <c r="C39797" i="3"/>
  <c r="C39796" i="3"/>
  <c r="C39795" i="3"/>
  <c r="C39794" i="3"/>
  <c r="C39793" i="3"/>
  <c r="C39792" i="3"/>
  <c r="C39791" i="3"/>
  <c r="C39790" i="3"/>
  <c r="C39789" i="3"/>
  <c r="C39788" i="3"/>
  <c r="C39787" i="3"/>
  <c r="C39786" i="3"/>
  <c r="C39785" i="3"/>
  <c r="C39784" i="3"/>
  <c r="C39783" i="3"/>
  <c r="C39782" i="3"/>
  <c r="C39781" i="3"/>
  <c r="C39780" i="3"/>
  <c r="C39779" i="3"/>
  <c r="C39778" i="3"/>
  <c r="C39777" i="3"/>
  <c r="C39776" i="3"/>
  <c r="C39775" i="3"/>
  <c r="C39774" i="3"/>
  <c r="C39773" i="3"/>
  <c r="C39772" i="3"/>
  <c r="C39771" i="3"/>
  <c r="C39770" i="3"/>
  <c r="C39769" i="3"/>
  <c r="C39768" i="3"/>
  <c r="C39767" i="3"/>
  <c r="C39766" i="3"/>
  <c r="C39765" i="3"/>
  <c r="C39764" i="3"/>
  <c r="C39763" i="3"/>
  <c r="C39762" i="3"/>
  <c r="C39761" i="3"/>
  <c r="C39760" i="3"/>
  <c r="C39759" i="3"/>
  <c r="C39758" i="3"/>
  <c r="C39757" i="3"/>
  <c r="C39756" i="3"/>
  <c r="C39755" i="3"/>
  <c r="C39754" i="3"/>
  <c r="C39753" i="3"/>
  <c r="C39752" i="3"/>
  <c r="C39751" i="3"/>
  <c r="C39750" i="3"/>
  <c r="C39749" i="3"/>
  <c r="C39748" i="3"/>
  <c r="C39747" i="3"/>
  <c r="C39746" i="3"/>
  <c r="C39745" i="3"/>
  <c r="C39744" i="3"/>
  <c r="C39743" i="3"/>
  <c r="C39742" i="3"/>
  <c r="C39741" i="3"/>
  <c r="C39740" i="3"/>
  <c r="C39739" i="3"/>
  <c r="C39738" i="3"/>
  <c r="C39737" i="3"/>
  <c r="C39736" i="3"/>
  <c r="C39735" i="3"/>
  <c r="C39734" i="3"/>
  <c r="C39733" i="3"/>
  <c r="C39732" i="3"/>
  <c r="C39731" i="3"/>
  <c r="C39730" i="3"/>
  <c r="C39729" i="3"/>
  <c r="C39728" i="3"/>
  <c r="C39727" i="3"/>
  <c r="C39726" i="3"/>
  <c r="C39725" i="3"/>
  <c r="C39724" i="3"/>
  <c r="C39723" i="3"/>
  <c r="C39722" i="3"/>
  <c r="C39721" i="3"/>
  <c r="C39720" i="3"/>
  <c r="C39719" i="3"/>
  <c r="C39718" i="3"/>
  <c r="C39717" i="3"/>
  <c r="C39716" i="3"/>
  <c r="C39715" i="3"/>
  <c r="C39714" i="3"/>
  <c r="C39713" i="3"/>
  <c r="C39712" i="3"/>
  <c r="C39711" i="3"/>
  <c r="C39710" i="3"/>
  <c r="C39709" i="3"/>
  <c r="C39708" i="3"/>
  <c r="C39707" i="3"/>
  <c r="C39706" i="3"/>
  <c r="C39705" i="3"/>
  <c r="C39704" i="3"/>
  <c r="C39703" i="3"/>
  <c r="C39702" i="3"/>
  <c r="C39701" i="3"/>
  <c r="C39700" i="3"/>
  <c r="C39699" i="3"/>
  <c r="C39698" i="3"/>
  <c r="C39697" i="3"/>
  <c r="C39696" i="3"/>
  <c r="C39695" i="3"/>
  <c r="C39694" i="3"/>
  <c r="C39693" i="3"/>
  <c r="C39692" i="3"/>
  <c r="C39691" i="3"/>
  <c r="C39690" i="3"/>
  <c r="C39689" i="3"/>
  <c r="C39688" i="3"/>
  <c r="C39687" i="3"/>
  <c r="C39686" i="3"/>
  <c r="C39685" i="3"/>
  <c r="C39684" i="3"/>
  <c r="C39683" i="3"/>
  <c r="C39682" i="3"/>
  <c r="C39681" i="3"/>
  <c r="C39680" i="3"/>
  <c r="C39679" i="3"/>
  <c r="C39678" i="3"/>
  <c r="C39677" i="3"/>
  <c r="C39676" i="3"/>
  <c r="C39675" i="3"/>
  <c r="C39674" i="3"/>
  <c r="C39673" i="3"/>
  <c r="C39672" i="3"/>
  <c r="C39671" i="3"/>
  <c r="C39670" i="3"/>
  <c r="C39669" i="3"/>
  <c r="C39668" i="3"/>
  <c r="C39667" i="3"/>
  <c r="C39666" i="3"/>
  <c r="C39665" i="3"/>
  <c r="C39664" i="3"/>
  <c r="C39663" i="3"/>
  <c r="C39662" i="3"/>
  <c r="C39661" i="3"/>
  <c r="C39660" i="3"/>
  <c r="C39659" i="3"/>
  <c r="C39658" i="3"/>
  <c r="C39657" i="3"/>
  <c r="C39656" i="3"/>
  <c r="C39655" i="3"/>
  <c r="C39654" i="3"/>
  <c r="C39653" i="3"/>
  <c r="C39652" i="3"/>
  <c r="C39651" i="3"/>
  <c r="C39650" i="3"/>
  <c r="C39649" i="3"/>
  <c r="C39648" i="3"/>
  <c r="C39647" i="3"/>
  <c r="C39646" i="3"/>
  <c r="C39645" i="3"/>
  <c r="C39644" i="3"/>
  <c r="C39643" i="3"/>
  <c r="C39642" i="3"/>
  <c r="C39641" i="3"/>
  <c r="C39640" i="3"/>
  <c r="C39639" i="3"/>
  <c r="C39638" i="3"/>
  <c r="C39637" i="3"/>
  <c r="C39636" i="3"/>
  <c r="C39635" i="3"/>
  <c r="C39634" i="3"/>
  <c r="C39633" i="3"/>
  <c r="C39632" i="3"/>
  <c r="C39631" i="3"/>
  <c r="C39630" i="3"/>
  <c r="C39629" i="3"/>
  <c r="C39628" i="3"/>
  <c r="C39627" i="3"/>
  <c r="C39626" i="3"/>
  <c r="C39625" i="3"/>
  <c r="C39624" i="3"/>
  <c r="C39623" i="3"/>
  <c r="C39622" i="3"/>
  <c r="C39621" i="3"/>
  <c r="C39620" i="3"/>
  <c r="C39619" i="3"/>
  <c r="C39618" i="3"/>
  <c r="C39617" i="3"/>
  <c r="C39616" i="3"/>
  <c r="C39615" i="3"/>
  <c r="C39614" i="3"/>
  <c r="C39613" i="3"/>
  <c r="C39612" i="3"/>
  <c r="C39611" i="3"/>
  <c r="C39610" i="3"/>
  <c r="C39609" i="3"/>
  <c r="C39608" i="3"/>
  <c r="C39607" i="3"/>
  <c r="C39606" i="3"/>
  <c r="C39605" i="3"/>
  <c r="C39604" i="3"/>
  <c r="C39603" i="3"/>
  <c r="C39602" i="3"/>
  <c r="C39601" i="3"/>
  <c r="C39600" i="3"/>
  <c r="C39599" i="3"/>
  <c r="C39598" i="3"/>
  <c r="C39597" i="3"/>
  <c r="C39596" i="3"/>
  <c r="C39595" i="3"/>
  <c r="C39594" i="3"/>
  <c r="C39593" i="3"/>
  <c r="C39592" i="3"/>
  <c r="C39591" i="3"/>
  <c r="C39590" i="3"/>
  <c r="C39589" i="3"/>
  <c r="C39588" i="3"/>
  <c r="C39587" i="3"/>
  <c r="C39586" i="3"/>
  <c r="C39585" i="3"/>
  <c r="C39584" i="3"/>
  <c r="C39583" i="3"/>
  <c r="C39582" i="3"/>
  <c r="C39581" i="3"/>
  <c r="C39580" i="3"/>
  <c r="C39579" i="3"/>
  <c r="C39578" i="3"/>
  <c r="C39577" i="3"/>
  <c r="C39576" i="3"/>
  <c r="C39575" i="3"/>
  <c r="C39574" i="3"/>
  <c r="C39573" i="3"/>
  <c r="C39572" i="3"/>
  <c r="C39571" i="3"/>
  <c r="C39570" i="3"/>
  <c r="C39569" i="3"/>
  <c r="C39568" i="3"/>
  <c r="C39567" i="3"/>
  <c r="C39566" i="3"/>
  <c r="C39565" i="3"/>
  <c r="C39564" i="3"/>
  <c r="C39563" i="3"/>
  <c r="C39562" i="3"/>
  <c r="C39561" i="3"/>
  <c r="C39560" i="3"/>
  <c r="C39559" i="3"/>
  <c r="C39558" i="3"/>
  <c r="C39557" i="3"/>
  <c r="C39556" i="3"/>
  <c r="C39555" i="3"/>
  <c r="C39554" i="3"/>
  <c r="C39553" i="3"/>
  <c r="C39552" i="3"/>
  <c r="C39551" i="3"/>
  <c r="C39550" i="3"/>
  <c r="C39549" i="3"/>
  <c r="C39548" i="3"/>
  <c r="C39547" i="3"/>
  <c r="C39546" i="3"/>
  <c r="C39545" i="3"/>
  <c r="C39544" i="3"/>
  <c r="C39543" i="3"/>
  <c r="C39542" i="3"/>
  <c r="C39541" i="3"/>
  <c r="C39540" i="3"/>
  <c r="C39539" i="3"/>
  <c r="C39538" i="3"/>
  <c r="C39537" i="3"/>
  <c r="C39536" i="3"/>
  <c r="C39535" i="3"/>
  <c r="C39534" i="3"/>
  <c r="C39533" i="3"/>
  <c r="C39532" i="3"/>
  <c r="C39531" i="3"/>
  <c r="C39530" i="3"/>
  <c r="C39529" i="3"/>
  <c r="C39528" i="3"/>
  <c r="C39527" i="3"/>
  <c r="C39526" i="3"/>
  <c r="C39525" i="3"/>
  <c r="C39524" i="3"/>
  <c r="C39523" i="3"/>
  <c r="C39522" i="3"/>
  <c r="C39521" i="3"/>
  <c r="C39520" i="3"/>
  <c r="C39519" i="3"/>
  <c r="C39518" i="3"/>
  <c r="C39517" i="3"/>
  <c r="C39516" i="3"/>
  <c r="C39515" i="3"/>
  <c r="C39514" i="3"/>
  <c r="C39513" i="3"/>
  <c r="C39512" i="3"/>
  <c r="C39511" i="3"/>
  <c r="C39510" i="3"/>
  <c r="C39509" i="3"/>
  <c r="C39508" i="3"/>
  <c r="C39507" i="3"/>
  <c r="C39506" i="3"/>
  <c r="C39505" i="3"/>
  <c r="C39504" i="3"/>
  <c r="C39503" i="3"/>
  <c r="C39502" i="3"/>
  <c r="C39501" i="3"/>
  <c r="C39500" i="3"/>
  <c r="C39499" i="3"/>
  <c r="C39498" i="3"/>
  <c r="C39497" i="3"/>
  <c r="C39496" i="3"/>
  <c r="C39495" i="3"/>
  <c r="C39494" i="3"/>
  <c r="C39493" i="3"/>
  <c r="C39492" i="3"/>
  <c r="C39491" i="3"/>
  <c r="C39490" i="3"/>
  <c r="C39489" i="3"/>
  <c r="C39488" i="3"/>
  <c r="C39487" i="3"/>
  <c r="C39486" i="3"/>
  <c r="C39485" i="3"/>
  <c r="C39484" i="3"/>
  <c r="C39483" i="3"/>
  <c r="C39482" i="3"/>
  <c r="C39481" i="3"/>
  <c r="C39480" i="3"/>
  <c r="C39479" i="3"/>
  <c r="C39478" i="3"/>
  <c r="C39477" i="3"/>
  <c r="C39476" i="3"/>
  <c r="C39475" i="3"/>
  <c r="C39474" i="3"/>
  <c r="C39473" i="3"/>
  <c r="C39472" i="3"/>
  <c r="C39471" i="3"/>
  <c r="C39470" i="3"/>
  <c r="C39469" i="3"/>
  <c r="C39468" i="3"/>
  <c r="C39467" i="3"/>
  <c r="C39466" i="3"/>
  <c r="C39465" i="3"/>
  <c r="C39464" i="3"/>
  <c r="C39463" i="3"/>
  <c r="C39462" i="3"/>
  <c r="C39461" i="3"/>
  <c r="C39460" i="3"/>
  <c r="C39459" i="3"/>
  <c r="C39458" i="3"/>
  <c r="C39457" i="3"/>
  <c r="C39456" i="3"/>
  <c r="C39455" i="3"/>
  <c r="C39454" i="3"/>
  <c r="C39453" i="3"/>
  <c r="C39452" i="3"/>
  <c r="C39451" i="3"/>
  <c r="C39450" i="3"/>
  <c r="C39449" i="3"/>
  <c r="C39448" i="3"/>
  <c r="C39447" i="3"/>
  <c r="C39446" i="3"/>
  <c r="C39445" i="3"/>
  <c r="C39444" i="3"/>
  <c r="C39443" i="3"/>
  <c r="C39442" i="3"/>
  <c r="C39441" i="3"/>
  <c r="C39440" i="3"/>
  <c r="C39439" i="3"/>
  <c r="C39438" i="3"/>
  <c r="C39437" i="3"/>
  <c r="C39436" i="3"/>
  <c r="C39435" i="3"/>
  <c r="C39434" i="3"/>
  <c r="C39433" i="3"/>
  <c r="C39432" i="3"/>
  <c r="C39431" i="3"/>
  <c r="C39430" i="3"/>
  <c r="C39429" i="3"/>
  <c r="C39428" i="3"/>
  <c r="C39427" i="3"/>
  <c r="C39426" i="3"/>
  <c r="C39425" i="3"/>
  <c r="C39424" i="3"/>
  <c r="C39423" i="3"/>
  <c r="C39422" i="3"/>
  <c r="C39421" i="3"/>
  <c r="C39420" i="3"/>
  <c r="C39419" i="3"/>
  <c r="C39418" i="3"/>
  <c r="C39417" i="3"/>
  <c r="C39416" i="3"/>
  <c r="C39415" i="3"/>
  <c r="C39414" i="3"/>
  <c r="C39413" i="3"/>
  <c r="C39412" i="3"/>
  <c r="C39411" i="3"/>
  <c r="C39410" i="3"/>
  <c r="C39409" i="3"/>
  <c r="C39408" i="3"/>
  <c r="C39407" i="3"/>
  <c r="C39406" i="3"/>
  <c r="C39405" i="3"/>
  <c r="C39404" i="3"/>
  <c r="C39403" i="3"/>
  <c r="C39402" i="3"/>
  <c r="C39401" i="3"/>
  <c r="C39400" i="3"/>
  <c r="C39399" i="3"/>
  <c r="C39398" i="3"/>
  <c r="C39397" i="3"/>
  <c r="C39396" i="3"/>
  <c r="C39395" i="3"/>
  <c r="C39394" i="3"/>
  <c r="C39393" i="3"/>
  <c r="C39392" i="3"/>
  <c r="C39391" i="3"/>
  <c r="C39390" i="3"/>
  <c r="C39389" i="3"/>
  <c r="C39388" i="3"/>
  <c r="C39387" i="3"/>
  <c r="C39386" i="3"/>
  <c r="C39385" i="3"/>
  <c r="C39384" i="3"/>
  <c r="C39383" i="3"/>
  <c r="C39382" i="3"/>
  <c r="C39381" i="3"/>
  <c r="C39380" i="3"/>
  <c r="C39379" i="3"/>
  <c r="C39378" i="3"/>
  <c r="C39377" i="3"/>
  <c r="C39376" i="3"/>
  <c r="C39375" i="3"/>
  <c r="C39374" i="3"/>
  <c r="C39373" i="3"/>
  <c r="C39372" i="3"/>
  <c r="C39371" i="3"/>
  <c r="C39370" i="3"/>
  <c r="C39369" i="3"/>
  <c r="C39368" i="3"/>
  <c r="C39367" i="3"/>
  <c r="C39366" i="3"/>
  <c r="C39365" i="3"/>
  <c r="C39364" i="3"/>
  <c r="C39363" i="3"/>
  <c r="C39362" i="3"/>
  <c r="C39361" i="3"/>
  <c r="C39360" i="3"/>
  <c r="C39359" i="3"/>
  <c r="C39358" i="3"/>
  <c r="C39357" i="3"/>
  <c r="C39356" i="3"/>
  <c r="C39355" i="3"/>
  <c r="C39354" i="3"/>
  <c r="C39353" i="3"/>
  <c r="C39352" i="3"/>
  <c r="C39351" i="3"/>
  <c r="C39350" i="3"/>
  <c r="C39349" i="3"/>
  <c r="C39348" i="3"/>
  <c r="C39347" i="3"/>
  <c r="C39346" i="3"/>
  <c r="C39345" i="3"/>
  <c r="C39344" i="3"/>
  <c r="C39343" i="3"/>
  <c r="C39342" i="3"/>
  <c r="C39341" i="3"/>
  <c r="C39340" i="3"/>
  <c r="C39339" i="3"/>
  <c r="C39338" i="3"/>
  <c r="C39337" i="3"/>
  <c r="C39336" i="3"/>
  <c r="C39335" i="3"/>
  <c r="C39334" i="3"/>
  <c r="C39333" i="3"/>
  <c r="C39332" i="3"/>
  <c r="C39331" i="3"/>
  <c r="C39330" i="3"/>
  <c r="C39329" i="3"/>
  <c r="C39328" i="3"/>
  <c r="C39327" i="3"/>
  <c r="C39326" i="3"/>
  <c r="C39325" i="3"/>
  <c r="C39324" i="3"/>
  <c r="C39323" i="3"/>
  <c r="C39322" i="3"/>
  <c r="C39321" i="3"/>
  <c r="C39320" i="3"/>
  <c r="C39319" i="3"/>
  <c r="C39318" i="3"/>
  <c r="C39317" i="3"/>
  <c r="C39316" i="3"/>
  <c r="C39315" i="3"/>
  <c r="C39314" i="3"/>
  <c r="C39313" i="3"/>
  <c r="C39312" i="3"/>
  <c r="C39311" i="3"/>
  <c r="C39310" i="3"/>
  <c r="C39309" i="3"/>
  <c r="C39308" i="3"/>
  <c r="C39307" i="3"/>
  <c r="C39306" i="3"/>
  <c r="C39305" i="3"/>
  <c r="C39304" i="3"/>
  <c r="C39303" i="3"/>
  <c r="C39302" i="3"/>
  <c r="C39301" i="3"/>
  <c r="C39300" i="3"/>
  <c r="C39299" i="3"/>
  <c r="C39298" i="3"/>
  <c r="C39297" i="3"/>
  <c r="C39296" i="3"/>
  <c r="C39295" i="3"/>
  <c r="C39294" i="3"/>
  <c r="C39293" i="3"/>
  <c r="C39292" i="3"/>
  <c r="C39291" i="3"/>
  <c r="C39290" i="3"/>
  <c r="C39289" i="3"/>
  <c r="C39288" i="3"/>
  <c r="C39287" i="3"/>
  <c r="C39286" i="3"/>
  <c r="C39285" i="3"/>
  <c r="C39284" i="3"/>
  <c r="C39283" i="3"/>
  <c r="C39282" i="3"/>
  <c r="C39281" i="3"/>
  <c r="C39280" i="3"/>
  <c r="C39279" i="3"/>
  <c r="C39278" i="3"/>
  <c r="C39277" i="3"/>
  <c r="C39276" i="3"/>
  <c r="C39275" i="3"/>
  <c r="C39274" i="3"/>
  <c r="C39273" i="3"/>
  <c r="C39272" i="3"/>
  <c r="C39271" i="3"/>
  <c r="C39270" i="3"/>
  <c r="C39269" i="3"/>
  <c r="C39268" i="3"/>
  <c r="C39267" i="3"/>
  <c r="C39266" i="3"/>
  <c r="C39265" i="3"/>
  <c r="C39264" i="3"/>
  <c r="C39263" i="3"/>
  <c r="C39262" i="3"/>
  <c r="C39261" i="3"/>
  <c r="C39260" i="3"/>
  <c r="C39259" i="3"/>
  <c r="C39258" i="3"/>
  <c r="C39257" i="3"/>
  <c r="C39256" i="3"/>
  <c r="C39255" i="3"/>
  <c r="C39254" i="3"/>
  <c r="C39253" i="3"/>
  <c r="C39252" i="3"/>
  <c r="C39251" i="3"/>
  <c r="C39250" i="3"/>
  <c r="C39249" i="3"/>
  <c r="C39248" i="3"/>
  <c r="C39247" i="3"/>
  <c r="C39246" i="3"/>
  <c r="C39245" i="3"/>
  <c r="C39244" i="3"/>
  <c r="C39243" i="3"/>
  <c r="C39242" i="3"/>
  <c r="C39241" i="3"/>
  <c r="C39240" i="3"/>
  <c r="C39239" i="3"/>
  <c r="C39238" i="3"/>
  <c r="C39237" i="3"/>
  <c r="C39236" i="3"/>
  <c r="C39235" i="3"/>
  <c r="C39234" i="3"/>
  <c r="C39233" i="3"/>
  <c r="C39232" i="3"/>
  <c r="C39231" i="3"/>
  <c r="C39230" i="3"/>
  <c r="C39229" i="3"/>
  <c r="C39228" i="3"/>
  <c r="C39227" i="3"/>
  <c r="C39226" i="3"/>
  <c r="C39225" i="3"/>
  <c r="C39224" i="3"/>
  <c r="C39223" i="3"/>
  <c r="C39222" i="3"/>
  <c r="C39221" i="3"/>
  <c r="C39220" i="3"/>
  <c r="C39219" i="3"/>
  <c r="C39218" i="3"/>
  <c r="C39217" i="3"/>
  <c r="C39216" i="3"/>
  <c r="C39215" i="3"/>
  <c r="C39214" i="3"/>
  <c r="C39213" i="3"/>
  <c r="C39212" i="3"/>
  <c r="C39211" i="3"/>
  <c r="C39210" i="3"/>
  <c r="C39209" i="3"/>
  <c r="C39208" i="3"/>
  <c r="C39207" i="3"/>
  <c r="C39206" i="3"/>
  <c r="C39205" i="3"/>
  <c r="C39204" i="3"/>
  <c r="C39203" i="3"/>
  <c r="C39202" i="3"/>
  <c r="C39201" i="3"/>
  <c r="C39200" i="3"/>
  <c r="C39199" i="3"/>
  <c r="C39198" i="3"/>
  <c r="C39197" i="3"/>
  <c r="C39196" i="3"/>
  <c r="C39195" i="3"/>
  <c r="C39194" i="3"/>
  <c r="C39193" i="3"/>
  <c r="C39192" i="3"/>
  <c r="C39191" i="3"/>
  <c r="C39190" i="3"/>
  <c r="C39189" i="3"/>
  <c r="C39188" i="3"/>
  <c r="C39187" i="3"/>
  <c r="C39186" i="3"/>
  <c r="C39185" i="3"/>
  <c r="C39184" i="3"/>
  <c r="C39183" i="3"/>
  <c r="C39182" i="3"/>
  <c r="C39181" i="3"/>
  <c r="C39180" i="3"/>
  <c r="C39179" i="3"/>
  <c r="C39178" i="3"/>
  <c r="C39177" i="3"/>
  <c r="C39176" i="3"/>
  <c r="C39175" i="3"/>
  <c r="C39174" i="3"/>
  <c r="C39173" i="3"/>
  <c r="C39172" i="3"/>
  <c r="C39171" i="3"/>
  <c r="C39170" i="3"/>
  <c r="C39169" i="3"/>
  <c r="C39168" i="3"/>
  <c r="C39167" i="3"/>
  <c r="C39166" i="3"/>
  <c r="C39165" i="3"/>
  <c r="C39164" i="3"/>
  <c r="C39163" i="3"/>
  <c r="C39162" i="3"/>
  <c r="C39161" i="3"/>
  <c r="C39160" i="3"/>
  <c r="C39159" i="3"/>
  <c r="C39158" i="3"/>
  <c r="C39157" i="3"/>
  <c r="C39156" i="3"/>
  <c r="C39155" i="3"/>
  <c r="C39154" i="3"/>
  <c r="C39153" i="3"/>
  <c r="C39152" i="3"/>
  <c r="C39151" i="3"/>
  <c r="C39150" i="3"/>
  <c r="C39149" i="3"/>
  <c r="C39148" i="3"/>
  <c r="C39147" i="3"/>
  <c r="C39146" i="3"/>
  <c r="C39145" i="3"/>
  <c r="C39144" i="3"/>
  <c r="C39143" i="3"/>
  <c r="C39142" i="3"/>
  <c r="C39141" i="3"/>
  <c r="C39140" i="3"/>
  <c r="C39139" i="3"/>
  <c r="C39138" i="3"/>
  <c r="C39137" i="3"/>
  <c r="C39136" i="3"/>
  <c r="C39135" i="3"/>
  <c r="C39134" i="3"/>
  <c r="C39133" i="3"/>
  <c r="C39132" i="3"/>
  <c r="C39131" i="3"/>
  <c r="C39130" i="3"/>
  <c r="C39129" i="3"/>
  <c r="C39128" i="3"/>
  <c r="C39127" i="3"/>
  <c r="C39126" i="3"/>
  <c r="C39125" i="3"/>
  <c r="C39124" i="3"/>
  <c r="C39123" i="3"/>
  <c r="C39122" i="3"/>
  <c r="C39121" i="3"/>
  <c r="C39120" i="3"/>
  <c r="C39119" i="3"/>
  <c r="C39118" i="3"/>
  <c r="C39117" i="3"/>
  <c r="C39116" i="3"/>
  <c r="C39115" i="3"/>
  <c r="C39114" i="3"/>
  <c r="C39113" i="3"/>
  <c r="C39112" i="3"/>
  <c r="C39111" i="3"/>
  <c r="C39110" i="3"/>
  <c r="C39109" i="3"/>
  <c r="C39108" i="3"/>
  <c r="C39107" i="3"/>
  <c r="C39106" i="3"/>
  <c r="C39105" i="3"/>
  <c r="C39104" i="3"/>
  <c r="C39103" i="3"/>
  <c r="C39102" i="3"/>
  <c r="C39101" i="3"/>
  <c r="C39100" i="3"/>
  <c r="C39099" i="3"/>
  <c r="C39098" i="3"/>
  <c r="C39097" i="3"/>
  <c r="C39096" i="3"/>
  <c r="C39095" i="3"/>
  <c r="C39094" i="3"/>
  <c r="C39093" i="3"/>
  <c r="C39092" i="3"/>
  <c r="C39091" i="3"/>
  <c r="C39090" i="3"/>
  <c r="C39089" i="3"/>
  <c r="C39088" i="3"/>
  <c r="C39087" i="3"/>
  <c r="C39086" i="3"/>
  <c r="C39085" i="3"/>
  <c r="C39084" i="3"/>
  <c r="C39083" i="3"/>
  <c r="C39082" i="3"/>
  <c r="C39081" i="3"/>
  <c r="C39080" i="3"/>
  <c r="C39079" i="3"/>
  <c r="C39078" i="3"/>
  <c r="C39077" i="3"/>
  <c r="C39076" i="3"/>
  <c r="C39075" i="3"/>
  <c r="C39074" i="3"/>
  <c r="C39073" i="3"/>
  <c r="C39072" i="3"/>
  <c r="C39071" i="3"/>
  <c r="C39070" i="3"/>
  <c r="C39069" i="3"/>
  <c r="C39068" i="3"/>
  <c r="C39067" i="3"/>
  <c r="C39066" i="3"/>
  <c r="C39065" i="3"/>
  <c r="C39064" i="3"/>
  <c r="C39063" i="3"/>
  <c r="C39062" i="3"/>
  <c r="C39061" i="3"/>
  <c r="C39060" i="3"/>
  <c r="C39059" i="3"/>
  <c r="C39058" i="3"/>
  <c r="C39057" i="3"/>
  <c r="C39056" i="3"/>
  <c r="C39055" i="3"/>
  <c r="C39054" i="3"/>
  <c r="C39053" i="3"/>
  <c r="C39052" i="3"/>
  <c r="C39051" i="3"/>
  <c r="C39050" i="3"/>
  <c r="C39049" i="3"/>
  <c r="C39048" i="3"/>
  <c r="C39047" i="3"/>
  <c r="C39046" i="3"/>
  <c r="C39045" i="3"/>
  <c r="C39044" i="3"/>
  <c r="C39043" i="3"/>
  <c r="C39042" i="3"/>
  <c r="C39041" i="3"/>
  <c r="C39040" i="3"/>
  <c r="C39039" i="3"/>
  <c r="C39038" i="3"/>
  <c r="C39037" i="3"/>
  <c r="C39036" i="3"/>
  <c r="C39035" i="3"/>
  <c r="C39034" i="3"/>
  <c r="C39033" i="3"/>
  <c r="C39032" i="3"/>
  <c r="C39031" i="3"/>
  <c r="C39030" i="3"/>
  <c r="C39029" i="3"/>
  <c r="C39028" i="3"/>
  <c r="C39027" i="3"/>
  <c r="C39026" i="3"/>
  <c r="C39025" i="3"/>
  <c r="C39024" i="3"/>
  <c r="C39023" i="3"/>
  <c r="C39022" i="3"/>
  <c r="C39021" i="3"/>
  <c r="C39020" i="3"/>
  <c r="C39019" i="3"/>
  <c r="C39018" i="3"/>
  <c r="C39017" i="3"/>
  <c r="C39016" i="3"/>
  <c r="C39015" i="3"/>
  <c r="C39014" i="3"/>
  <c r="C39013" i="3"/>
  <c r="C39012" i="3"/>
  <c r="C39011" i="3"/>
  <c r="C39010" i="3"/>
  <c r="C39009" i="3"/>
  <c r="C39008" i="3"/>
  <c r="C39007" i="3"/>
  <c r="C39006" i="3"/>
  <c r="C39005" i="3"/>
  <c r="C39004" i="3"/>
  <c r="C39003" i="3"/>
  <c r="C39002" i="3"/>
  <c r="C39001" i="3"/>
  <c r="C39000" i="3"/>
  <c r="C38999" i="3"/>
  <c r="C38998" i="3"/>
  <c r="C38997" i="3"/>
  <c r="C38996" i="3"/>
  <c r="C38995" i="3"/>
  <c r="C38994" i="3"/>
  <c r="C38993" i="3"/>
  <c r="C38992" i="3"/>
  <c r="C38991" i="3"/>
  <c r="C38990" i="3"/>
  <c r="C38989" i="3"/>
  <c r="C38988" i="3"/>
  <c r="C38987" i="3"/>
  <c r="C38986" i="3"/>
  <c r="C38985" i="3"/>
  <c r="C38984" i="3"/>
  <c r="C38983" i="3"/>
  <c r="C38982" i="3"/>
  <c r="C38981" i="3"/>
  <c r="C38980" i="3"/>
  <c r="C38979" i="3"/>
  <c r="C38978" i="3"/>
  <c r="C38977" i="3"/>
  <c r="C38976" i="3"/>
  <c r="C38975" i="3"/>
  <c r="C38974" i="3"/>
  <c r="C38973" i="3"/>
  <c r="C38972" i="3"/>
  <c r="C38971" i="3"/>
  <c r="C38970" i="3"/>
  <c r="C38969" i="3"/>
  <c r="C38968" i="3"/>
  <c r="C38967" i="3"/>
  <c r="C38966" i="3"/>
  <c r="C38965" i="3"/>
  <c r="C38964" i="3"/>
  <c r="C38963" i="3"/>
  <c r="C38962" i="3"/>
  <c r="C38961" i="3"/>
  <c r="C38960" i="3"/>
  <c r="C38959" i="3"/>
  <c r="C38958" i="3"/>
  <c r="C38957" i="3"/>
  <c r="C38956" i="3"/>
  <c r="C38955" i="3"/>
  <c r="C38954" i="3"/>
  <c r="C38953" i="3"/>
  <c r="C38952" i="3"/>
  <c r="C38951" i="3"/>
  <c r="C38950" i="3"/>
  <c r="C38949" i="3"/>
  <c r="C38948" i="3"/>
  <c r="C38947" i="3"/>
  <c r="C38946" i="3"/>
  <c r="C38945" i="3"/>
  <c r="C38944" i="3"/>
  <c r="C38943" i="3"/>
  <c r="C38942" i="3"/>
  <c r="C38941" i="3"/>
  <c r="C38940" i="3"/>
  <c r="C38939" i="3"/>
  <c r="C38938" i="3"/>
  <c r="C38937" i="3"/>
  <c r="C38936" i="3"/>
  <c r="C38935" i="3"/>
  <c r="C38934" i="3"/>
  <c r="C38933" i="3"/>
  <c r="C38932" i="3"/>
  <c r="C38931" i="3"/>
  <c r="C38930" i="3"/>
  <c r="C38929" i="3"/>
  <c r="C38928" i="3"/>
  <c r="C38927" i="3"/>
  <c r="C38926" i="3"/>
  <c r="C38925" i="3"/>
  <c r="C38924" i="3"/>
  <c r="C38923" i="3"/>
  <c r="C38922" i="3"/>
  <c r="C38921" i="3"/>
  <c r="C38920" i="3"/>
  <c r="C38919" i="3"/>
  <c r="C38918" i="3"/>
  <c r="C38917" i="3"/>
  <c r="C38916" i="3"/>
  <c r="C38915" i="3"/>
  <c r="C38914" i="3"/>
  <c r="C38913" i="3"/>
  <c r="C38912" i="3"/>
  <c r="C38911" i="3"/>
  <c r="C38910" i="3"/>
  <c r="C38909" i="3"/>
  <c r="C38908" i="3"/>
  <c r="C38907" i="3"/>
  <c r="C38906" i="3"/>
  <c r="C38905" i="3"/>
  <c r="C38904" i="3"/>
  <c r="C38903" i="3"/>
  <c r="C38902" i="3"/>
  <c r="C38901" i="3"/>
  <c r="C38900" i="3"/>
  <c r="C38899" i="3"/>
  <c r="C38898" i="3"/>
  <c r="C38897" i="3"/>
  <c r="C38896" i="3"/>
  <c r="C38895" i="3"/>
  <c r="C38894" i="3"/>
  <c r="C38893" i="3"/>
  <c r="C38892" i="3"/>
  <c r="C38891" i="3"/>
  <c r="C38890" i="3"/>
  <c r="C38889" i="3"/>
  <c r="C38888" i="3"/>
  <c r="C38887" i="3"/>
  <c r="C38886" i="3"/>
  <c r="C38885" i="3"/>
  <c r="C38884" i="3"/>
  <c r="C38883" i="3"/>
  <c r="C38882" i="3"/>
  <c r="C38881" i="3"/>
  <c r="C38880" i="3"/>
  <c r="C38879" i="3"/>
  <c r="C38878" i="3"/>
  <c r="C38877" i="3"/>
  <c r="C38876" i="3"/>
  <c r="C38875" i="3"/>
  <c r="C38874" i="3"/>
  <c r="C38873" i="3"/>
  <c r="C38872" i="3"/>
  <c r="C38871" i="3"/>
  <c r="C38870" i="3"/>
  <c r="C38869" i="3"/>
  <c r="C38868" i="3"/>
  <c r="C38867" i="3"/>
  <c r="C38866" i="3"/>
  <c r="C38865" i="3"/>
  <c r="C38864" i="3"/>
  <c r="C38863" i="3"/>
  <c r="C38862" i="3"/>
  <c r="C38861" i="3"/>
  <c r="C38860" i="3"/>
  <c r="C38859" i="3"/>
  <c r="C38858" i="3"/>
  <c r="C38857" i="3"/>
  <c r="C38856" i="3"/>
  <c r="C38855" i="3"/>
  <c r="C38854" i="3"/>
  <c r="C38853" i="3"/>
  <c r="C38852" i="3"/>
  <c r="C38851" i="3"/>
  <c r="C38850" i="3"/>
  <c r="C38849" i="3"/>
  <c r="C38848" i="3"/>
  <c r="C38847" i="3"/>
  <c r="C38846" i="3"/>
  <c r="C38845" i="3"/>
  <c r="C38844" i="3"/>
  <c r="C38843" i="3"/>
  <c r="C38842" i="3"/>
  <c r="C38841" i="3"/>
  <c r="C38840" i="3"/>
  <c r="C38839" i="3"/>
  <c r="C38838" i="3"/>
  <c r="C38837" i="3"/>
  <c r="C38836" i="3"/>
  <c r="C38835" i="3"/>
  <c r="C38834" i="3"/>
  <c r="C38833" i="3"/>
  <c r="C38832" i="3"/>
  <c r="C38831" i="3"/>
  <c r="C38830" i="3"/>
  <c r="C38829" i="3"/>
  <c r="C38828" i="3"/>
  <c r="C38827" i="3"/>
  <c r="C38826" i="3"/>
  <c r="C38825" i="3"/>
  <c r="C38824" i="3"/>
  <c r="C38823" i="3"/>
  <c r="C38822" i="3"/>
  <c r="C38821" i="3"/>
  <c r="C38820" i="3"/>
  <c r="C38819" i="3"/>
  <c r="C38818" i="3"/>
  <c r="C38817" i="3"/>
  <c r="C38816" i="3"/>
  <c r="C38815" i="3"/>
  <c r="C38814" i="3"/>
  <c r="C38813" i="3"/>
  <c r="C38812" i="3"/>
  <c r="C38811" i="3"/>
  <c r="C38810" i="3"/>
  <c r="C38809" i="3"/>
  <c r="C38808" i="3"/>
  <c r="C38807" i="3"/>
  <c r="C38806" i="3"/>
  <c r="C38805" i="3"/>
  <c r="C38804" i="3"/>
  <c r="C38803" i="3"/>
  <c r="C38802" i="3"/>
  <c r="C38801" i="3"/>
  <c r="C38800" i="3"/>
  <c r="C38799" i="3"/>
  <c r="C38798" i="3"/>
  <c r="C38797" i="3"/>
  <c r="C38796" i="3"/>
  <c r="C38795" i="3"/>
  <c r="C38794" i="3"/>
  <c r="C38793" i="3"/>
  <c r="C38792" i="3"/>
  <c r="C38791" i="3"/>
  <c r="C38790" i="3"/>
  <c r="C38789" i="3"/>
  <c r="C38788" i="3"/>
  <c r="C38787" i="3"/>
  <c r="C38786" i="3"/>
  <c r="C38785" i="3"/>
  <c r="C38784" i="3"/>
  <c r="C38783" i="3"/>
  <c r="C38782" i="3"/>
  <c r="C38781" i="3"/>
  <c r="C38780" i="3"/>
  <c r="C38779" i="3"/>
  <c r="C38778" i="3"/>
  <c r="C38777" i="3"/>
  <c r="C38776" i="3"/>
  <c r="C38775" i="3"/>
  <c r="C38774" i="3"/>
  <c r="C38773" i="3"/>
  <c r="C38772" i="3"/>
  <c r="C38771" i="3"/>
  <c r="C38770" i="3"/>
  <c r="C38769" i="3"/>
  <c r="C38768" i="3"/>
  <c r="C38767" i="3"/>
  <c r="C38766" i="3"/>
  <c r="C38765" i="3"/>
  <c r="C38764" i="3"/>
  <c r="C38763" i="3"/>
  <c r="C38762" i="3"/>
  <c r="C38761" i="3"/>
  <c r="C38760" i="3"/>
  <c r="C38759" i="3"/>
  <c r="C38758" i="3"/>
  <c r="C38757" i="3"/>
  <c r="C38756" i="3"/>
  <c r="C38755" i="3"/>
  <c r="C38754" i="3"/>
  <c r="C38753" i="3"/>
  <c r="C38752" i="3"/>
  <c r="C38751" i="3"/>
  <c r="C38750" i="3"/>
  <c r="C38749" i="3"/>
  <c r="C38748" i="3"/>
  <c r="C38747" i="3"/>
  <c r="C38746" i="3"/>
  <c r="C38745" i="3"/>
  <c r="C38744" i="3"/>
  <c r="C38743" i="3"/>
  <c r="C38742" i="3"/>
  <c r="C38741" i="3"/>
  <c r="C38740" i="3"/>
  <c r="C38739" i="3"/>
  <c r="C38738" i="3"/>
  <c r="C38737" i="3"/>
  <c r="C38736" i="3"/>
  <c r="C38735" i="3"/>
  <c r="C38734" i="3"/>
  <c r="C38733" i="3"/>
  <c r="C38732" i="3"/>
  <c r="C38731" i="3"/>
  <c r="C38730" i="3"/>
  <c r="C38729" i="3"/>
  <c r="C38728" i="3"/>
  <c r="C38727" i="3"/>
  <c r="C38726" i="3"/>
  <c r="C38725" i="3"/>
  <c r="C38724" i="3"/>
  <c r="C38723" i="3"/>
  <c r="C38722" i="3"/>
  <c r="C38721" i="3"/>
  <c r="C38720" i="3"/>
  <c r="C38719" i="3"/>
  <c r="C38718" i="3"/>
  <c r="C38717" i="3"/>
  <c r="C38716" i="3"/>
  <c r="C38715" i="3"/>
  <c r="C38714" i="3"/>
  <c r="C38713" i="3"/>
  <c r="C38712" i="3"/>
  <c r="C38711" i="3"/>
  <c r="C38710" i="3"/>
  <c r="C38709" i="3"/>
  <c r="C38708" i="3"/>
  <c r="C38707" i="3"/>
  <c r="C38706" i="3"/>
  <c r="C38705" i="3"/>
  <c r="C38704" i="3"/>
  <c r="C38703" i="3"/>
  <c r="C38702" i="3"/>
  <c r="C38701" i="3"/>
  <c r="C38700" i="3"/>
  <c r="C38699" i="3"/>
  <c r="C38698" i="3"/>
  <c r="C38697" i="3"/>
  <c r="C38696" i="3"/>
  <c r="C38695" i="3"/>
  <c r="C38694" i="3"/>
  <c r="C38693" i="3"/>
  <c r="C38692" i="3"/>
  <c r="C38691" i="3"/>
  <c r="C38690" i="3"/>
  <c r="C38689" i="3"/>
  <c r="C38688" i="3"/>
  <c r="C38687" i="3"/>
  <c r="C38686" i="3"/>
  <c r="C38685" i="3"/>
  <c r="C38684" i="3"/>
  <c r="C38683" i="3"/>
  <c r="C38682" i="3"/>
  <c r="C38681" i="3"/>
  <c r="C38680" i="3"/>
  <c r="C38679" i="3"/>
  <c r="C38678" i="3"/>
  <c r="C38677" i="3"/>
  <c r="C38676" i="3"/>
  <c r="C38675" i="3"/>
  <c r="C38674" i="3"/>
  <c r="C38673" i="3"/>
  <c r="C38672" i="3"/>
  <c r="C38671" i="3"/>
  <c r="C38670" i="3"/>
  <c r="C38669" i="3"/>
  <c r="C38668" i="3"/>
  <c r="C38667" i="3"/>
  <c r="C38666" i="3"/>
  <c r="C38665" i="3"/>
  <c r="C38664" i="3"/>
  <c r="C38663" i="3"/>
  <c r="C38662" i="3"/>
  <c r="C38661" i="3"/>
  <c r="C38660" i="3"/>
  <c r="C38659" i="3"/>
  <c r="C38658" i="3"/>
  <c r="C38657" i="3"/>
  <c r="C38656" i="3"/>
  <c r="C38655" i="3"/>
  <c r="C38654" i="3"/>
  <c r="C38653" i="3"/>
  <c r="C38652" i="3"/>
  <c r="C38651" i="3"/>
  <c r="C38650" i="3"/>
  <c r="C38649" i="3"/>
  <c r="C38648" i="3"/>
  <c r="C38647" i="3"/>
  <c r="C38646" i="3"/>
  <c r="C38645" i="3"/>
  <c r="C38644" i="3"/>
  <c r="C38643" i="3"/>
  <c r="C38642" i="3"/>
  <c r="C38641" i="3"/>
  <c r="C38640" i="3"/>
  <c r="C38639" i="3"/>
  <c r="C38638" i="3"/>
  <c r="C38637" i="3"/>
  <c r="C38636" i="3"/>
  <c r="C38635" i="3"/>
  <c r="C38634" i="3"/>
  <c r="C38633" i="3"/>
  <c r="C38632" i="3"/>
  <c r="C38631" i="3"/>
  <c r="C38630" i="3"/>
  <c r="C38629" i="3"/>
  <c r="C38628" i="3"/>
  <c r="C38627" i="3"/>
  <c r="C38626" i="3"/>
  <c r="C38625" i="3"/>
  <c r="C38624" i="3"/>
  <c r="C38623" i="3"/>
  <c r="C38622" i="3"/>
  <c r="C38621" i="3"/>
  <c r="C38620" i="3"/>
  <c r="C38619" i="3"/>
  <c r="C38618" i="3"/>
  <c r="C38617" i="3"/>
  <c r="C38616" i="3"/>
  <c r="C38615" i="3"/>
  <c r="C38614" i="3"/>
  <c r="C38613" i="3"/>
  <c r="C38612" i="3"/>
  <c r="C38611" i="3"/>
  <c r="C38610" i="3"/>
  <c r="C38609" i="3"/>
  <c r="C38608" i="3"/>
  <c r="C38607" i="3"/>
  <c r="C38606" i="3"/>
  <c r="C38605" i="3"/>
  <c r="C38604" i="3"/>
  <c r="C38603" i="3"/>
  <c r="C38602" i="3"/>
  <c r="C38601" i="3"/>
  <c r="C38600" i="3"/>
  <c r="C38599" i="3"/>
  <c r="C38598" i="3"/>
  <c r="C38597" i="3"/>
  <c r="C38596" i="3"/>
  <c r="C38595" i="3"/>
  <c r="C38594" i="3"/>
  <c r="C38593" i="3"/>
  <c r="C38592" i="3"/>
  <c r="C38591" i="3"/>
  <c r="C38590" i="3"/>
  <c r="C38589" i="3"/>
  <c r="C38588" i="3"/>
  <c r="C38587" i="3"/>
  <c r="C38586" i="3"/>
  <c r="C38585" i="3"/>
  <c r="C38584" i="3"/>
  <c r="C38583" i="3"/>
  <c r="C38582" i="3"/>
  <c r="C38581" i="3"/>
  <c r="C38580" i="3"/>
  <c r="C38579" i="3"/>
  <c r="C38578" i="3"/>
  <c r="C38577" i="3"/>
  <c r="C38576" i="3"/>
  <c r="C38575" i="3"/>
  <c r="C38574" i="3"/>
  <c r="C38573" i="3"/>
  <c r="C38572" i="3"/>
  <c r="C38571" i="3"/>
  <c r="C38570" i="3"/>
  <c r="C38569" i="3"/>
  <c r="C38568" i="3"/>
  <c r="C38567" i="3"/>
  <c r="C38566" i="3"/>
  <c r="C38565" i="3"/>
  <c r="C38564" i="3"/>
  <c r="C38563" i="3"/>
  <c r="C38562" i="3"/>
  <c r="C38561" i="3"/>
  <c r="C38560" i="3"/>
  <c r="C38559" i="3"/>
  <c r="C38558" i="3"/>
  <c r="C38557" i="3"/>
  <c r="C38556" i="3"/>
  <c r="C38555" i="3"/>
  <c r="C38554" i="3"/>
  <c r="C38553" i="3"/>
  <c r="C38552" i="3"/>
  <c r="C38551" i="3"/>
  <c r="C38550" i="3"/>
  <c r="C38549" i="3"/>
  <c r="C38548" i="3"/>
  <c r="C38547" i="3"/>
  <c r="C38546" i="3"/>
  <c r="C38545" i="3"/>
  <c r="C38544" i="3"/>
  <c r="C38543" i="3"/>
  <c r="C38542" i="3"/>
  <c r="C38541" i="3"/>
  <c r="C38540" i="3"/>
  <c r="C38539" i="3"/>
  <c r="C38538" i="3"/>
  <c r="C38537" i="3"/>
  <c r="C38536" i="3"/>
  <c r="C38535" i="3"/>
  <c r="C38534" i="3"/>
  <c r="C38533" i="3"/>
  <c r="C38532" i="3"/>
  <c r="C38531" i="3"/>
  <c r="C38530" i="3"/>
  <c r="C38529" i="3"/>
  <c r="C38528" i="3"/>
  <c r="C38527" i="3"/>
  <c r="C38526" i="3"/>
  <c r="C38525" i="3"/>
  <c r="C38524" i="3"/>
  <c r="C38523" i="3"/>
  <c r="C38522" i="3"/>
  <c r="C38521" i="3"/>
  <c r="C38520" i="3"/>
  <c r="C38519" i="3"/>
  <c r="C38518" i="3"/>
  <c r="C38517" i="3"/>
  <c r="C38516" i="3"/>
  <c r="C38515" i="3"/>
  <c r="C38514" i="3"/>
  <c r="C38513" i="3"/>
  <c r="C38512" i="3"/>
  <c r="C38511" i="3"/>
  <c r="C38510" i="3"/>
  <c r="C38509" i="3"/>
  <c r="C38508" i="3"/>
  <c r="C38507" i="3"/>
  <c r="C38506" i="3"/>
  <c r="C38505" i="3"/>
  <c r="C38504" i="3"/>
  <c r="C38503" i="3"/>
  <c r="C38502" i="3"/>
  <c r="C38501" i="3"/>
  <c r="C38500" i="3"/>
  <c r="C38499" i="3"/>
  <c r="C38498" i="3"/>
  <c r="C38497" i="3"/>
  <c r="C38496" i="3"/>
  <c r="C38495" i="3"/>
  <c r="C38494" i="3"/>
  <c r="C38493" i="3"/>
  <c r="C38492" i="3"/>
  <c r="C38491" i="3"/>
  <c r="C38490" i="3"/>
  <c r="C38489" i="3"/>
  <c r="C38488" i="3"/>
  <c r="C38487" i="3"/>
  <c r="C38486" i="3"/>
  <c r="C38485" i="3"/>
  <c r="C38484" i="3"/>
  <c r="C38483" i="3"/>
  <c r="C38482" i="3"/>
  <c r="C38481" i="3"/>
  <c r="C38480" i="3"/>
  <c r="C38479" i="3"/>
  <c r="C38478" i="3"/>
  <c r="C38477" i="3"/>
  <c r="C38476" i="3"/>
  <c r="C38475" i="3"/>
  <c r="C38474" i="3"/>
  <c r="C38473" i="3"/>
  <c r="C38472" i="3"/>
  <c r="C38471" i="3"/>
  <c r="C38470" i="3"/>
  <c r="C38469" i="3"/>
  <c r="C38468" i="3"/>
  <c r="C38467" i="3"/>
  <c r="C38466" i="3"/>
  <c r="C38465" i="3"/>
  <c r="C38464" i="3"/>
  <c r="C38463" i="3"/>
  <c r="C38462" i="3"/>
  <c r="C38461" i="3"/>
  <c r="C38460" i="3"/>
  <c r="C38459" i="3"/>
  <c r="C38458" i="3"/>
  <c r="C38457" i="3"/>
  <c r="C38456" i="3"/>
  <c r="C38455" i="3"/>
  <c r="C38454" i="3"/>
  <c r="C38453" i="3"/>
  <c r="C38452" i="3"/>
  <c r="C38451" i="3"/>
  <c r="C38450" i="3"/>
  <c r="C38449" i="3"/>
  <c r="C38448" i="3"/>
  <c r="C38447" i="3"/>
  <c r="C38446" i="3"/>
  <c r="C38445" i="3"/>
  <c r="C38444" i="3"/>
  <c r="C38443" i="3"/>
  <c r="C38442" i="3"/>
  <c r="C38441" i="3"/>
  <c r="C38440" i="3"/>
  <c r="C38439" i="3"/>
  <c r="C38438" i="3"/>
  <c r="C38437" i="3"/>
  <c r="C38436" i="3"/>
  <c r="C38435" i="3"/>
  <c r="C38434" i="3"/>
  <c r="C38433" i="3"/>
  <c r="C38432" i="3"/>
  <c r="C38431" i="3"/>
  <c r="C38430" i="3"/>
  <c r="C38429" i="3"/>
  <c r="C38428" i="3"/>
  <c r="C38427" i="3"/>
  <c r="C38426" i="3"/>
  <c r="C38425" i="3"/>
  <c r="C38424" i="3"/>
  <c r="C38423" i="3"/>
  <c r="C38422" i="3"/>
  <c r="C38421" i="3"/>
  <c r="C38420" i="3"/>
  <c r="C38419" i="3"/>
  <c r="C38418" i="3"/>
  <c r="C38417" i="3"/>
  <c r="C38416" i="3"/>
  <c r="C38415" i="3"/>
  <c r="C38414" i="3"/>
  <c r="C38413" i="3"/>
  <c r="C38412" i="3"/>
  <c r="C38411" i="3"/>
  <c r="C38410" i="3"/>
  <c r="C38409" i="3"/>
  <c r="C38408" i="3"/>
  <c r="C38407" i="3"/>
  <c r="C38406" i="3"/>
  <c r="C38405" i="3"/>
  <c r="C38404" i="3"/>
  <c r="C38403" i="3"/>
  <c r="C38402" i="3"/>
  <c r="C38401" i="3"/>
  <c r="C38400" i="3"/>
  <c r="C38399" i="3"/>
  <c r="C38398" i="3"/>
  <c r="C38397" i="3"/>
  <c r="C38396" i="3"/>
  <c r="C38395" i="3"/>
  <c r="C38394" i="3"/>
  <c r="C38393" i="3"/>
  <c r="C38392" i="3"/>
  <c r="C38391" i="3"/>
  <c r="C38390" i="3"/>
  <c r="C38389" i="3"/>
  <c r="C38388" i="3"/>
  <c r="C38387" i="3"/>
  <c r="C38386" i="3"/>
  <c r="C38385" i="3"/>
  <c r="C38384" i="3"/>
  <c r="C38383" i="3"/>
  <c r="C38382" i="3"/>
  <c r="C38381" i="3"/>
  <c r="C38380" i="3"/>
  <c r="C38379" i="3"/>
  <c r="C38378" i="3"/>
  <c r="C38377" i="3"/>
  <c r="C38376" i="3"/>
  <c r="C38375" i="3"/>
  <c r="C38374" i="3"/>
  <c r="C38373" i="3"/>
  <c r="C38372" i="3"/>
  <c r="C38371" i="3"/>
  <c r="C38370" i="3"/>
  <c r="C38369" i="3"/>
  <c r="C38368" i="3"/>
  <c r="C38367" i="3"/>
  <c r="C38366" i="3"/>
  <c r="C38365" i="3"/>
  <c r="C38364" i="3"/>
  <c r="C38363" i="3"/>
  <c r="C38362" i="3"/>
  <c r="C38361" i="3"/>
  <c r="C38360" i="3"/>
  <c r="C38359" i="3"/>
  <c r="C38358" i="3"/>
  <c r="C38357" i="3"/>
  <c r="C38356" i="3"/>
  <c r="C38355" i="3"/>
  <c r="C38354" i="3"/>
  <c r="C38353" i="3"/>
  <c r="C38352" i="3"/>
  <c r="C38351" i="3"/>
  <c r="C38350" i="3"/>
  <c r="C38349" i="3"/>
  <c r="C38348" i="3"/>
  <c r="C38347" i="3"/>
  <c r="C38346" i="3"/>
  <c r="C38345" i="3"/>
  <c r="C38344" i="3"/>
  <c r="C38343" i="3"/>
  <c r="C38342" i="3"/>
  <c r="C38341" i="3"/>
  <c r="C38340" i="3"/>
  <c r="C38339" i="3"/>
  <c r="C38338" i="3"/>
  <c r="C38337" i="3"/>
  <c r="C38336" i="3"/>
  <c r="C38335" i="3"/>
  <c r="C38334" i="3"/>
  <c r="C38333" i="3"/>
  <c r="C38332" i="3"/>
  <c r="C38331" i="3"/>
  <c r="C38330" i="3"/>
  <c r="C38329" i="3"/>
  <c r="C38328" i="3"/>
  <c r="C38327" i="3"/>
  <c r="C38326" i="3"/>
  <c r="C38325" i="3"/>
  <c r="C38324" i="3"/>
  <c r="C38323" i="3"/>
  <c r="C38322" i="3"/>
  <c r="C38321" i="3"/>
  <c r="C38320" i="3"/>
  <c r="C38319" i="3"/>
  <c r="C38318" i="3"/>
  <c r="C38317" i="3"/>
  <c r="C38316" i="3"/>
  <c r="C38315" i="3"/>
  <c r="C38314" i="3"/>
  <c r="C38313" i="3"/>
  <c r="C38312" i="3"/>
  <c r="C38311" i="3"/>
  <c r="C38310" i="3"/>
  <c r="C38309" i="3"/>
  <c r="C38308" i="3"/>
  <c r="C38307" i="3"/>
  <c r="C38306" i="3"/>
  <c r="C38305" i="3"/>
  <c r="C38304" i="3"/>
  <c r="C38303" i="3"/>
  <c r="C38302" i="3"/>
  <c r="C38301" i="3"/>
  <c r="C38300" i="3"/>
  <c r="C38299" i="3"/>
  <c r="C38298" i="3"/>
  <c r="C38297" i="3"/>
  <c r="C38296" i="3"/>
  <c r="C38295" i="3"/>
  <c r="C38294" i="3"/>
  <c r="C38293" i="3"/>
  <c r="C38292" i="3"/>
  <c r="C38291" i="3"/>
  <c r="C38290" i="3"/>
  <c r="C38289" i="3"/>
  <c r="C38288" i="3"/>
  <c r="C38287" i="3"/>
  <c r="C38286" i="3"/>
  <c r="C38285" i="3"/>
  <c r="C38284" i="3"/>
  <c r="C38283" i="3"/>
  <c r="C38282" i="3"/>
  <c r="C38281" i="3"/>
  <c r="C38280" i="3"/>
  <c r="C38279" i="3"/>
  <c r="C38278" i="3"/>
  <c r="C38277" i="3"/>
  <c r="C38276" i="3"/>
  <c r="C38275" i="3"/>
  <c r="C38274" i="3"/>
  <c r="C38273" i="3"/>
  <c r="C38272" i="3"/>
  <c r="C38271" i="3"/>
  <c r="C38270" i="3"/>
  <c r="C38269" i="3"/>
  <c r="C38268" i="3"/>
  <c r="C38267" i="3"/>
  <c r="C38266" i="3"/>
  <c r="C38265" i="3"/>
  <c r="C38264" i="3"/>
  <c r="C38263" i="3"/>
  <c r="C38262" i="3"/>
  <c r="C38261" i="3"/>
  <c r="C38260" i="3"/>
  <c r="C38259" i="3"/>
  <c r="C38258" i="3"/>
  <c r="C38257" i="3"/>
  <c r="C38256" i="3"/>
  <c r="C38255" i="3"/>
  <c r="C38254" i="3"/>
  <c r="C38253" i="3"/>
  <c r="C38252" i="3"/>
  <c r="C38251" i="3"/>
  <c r="C38250" i="3"/>
  <c r="C38249" i="3"/>
  <c r="C38248" i="3"/>
  <c r="C38247" i="3"/>
  <c r="C38246" i="3"/>
  <c r="C38245" i="3"/>
  <c r="C38244" i="3"/>
  <c r="C38243" i="3"/>
  <c r="C38242" i="3"/>
  <c r="C38241" i="3"/>
  <c r="C38240" i="3"/>
  <c r="C38239" i="3"/>
  <c r="C38238" i="3"/>
  <c r="C38237" i="3"/>
  <c r="C38236" i="3"/>
  <c r="C38235" i="3"/>
  <c r="C38234" i="3"/>
  <c r="C38233" i="3"/>
  <c r="C38232" i="3"/>
  <c r="C38231" i="3"/>
  <c r="C38230" i="3"/>
  <c r="C38229" i="3"/>
  <c r="C38228" i="3"/>
  <c r="C38227" i="3"/>
  <c r="C38226" i="3"/>
  <c r="C38225" i="3"/>
  <c r="C38224" i="3"/>
  <c r="C38223" i="3"/>
  <c r="C38222" i="3"/>
  <c r="C38221" i="3"/>
  <c r="C38220" i="3"/>
  <c r="C38219" i="3"/>
  <c r="C38218" i="3"/>
  <c r="C38217" i="3"/>
  <c r="C38216" i="3"/>
  <c r="C38215" i="3"/>
  <c r="C38214" i="3"/>
  <c r="C38213" i="3"/>
  <c r="C38212" i="3"/>
  <c r="C38211" i="3"/>
  <c r="C38210" i="3"/>
  <c r="C38209" i="3"/>
  <c r="C38208" i="3"/>
  <c r="C38207" i="3"/>
  <c r="C38206" i="3"/>
  <c r="C38205" i="3"/>
  <c r="C38204" i="3"/>
  <c r="C38203" i="3"/>
  <c r="C38202" i="3"/>
  <c r="C38201" i="3"/>
  <c r="C38200" i="3"/>
  <c r="C38199" i="3"/>
  <c r="C38198" i="3"/>
  <c r="C38197" i="3"/>
  <c r="C38196" i="3"/>
  <c r="C38195" i="3"/>
  <c r="C38194" i="3"/>
  <c r="C38193" i="3"/>
  <c r="C38192" i="3"/>
  <c r="C38191" i="3"/>
  <c r="C38190" i="3"/>
  <c r="C38189" i="3"/>
  <c r="C38188" i="3"/>
  <c r="C38187" i="3"/>
  <c r="C38186" i="3"/>
  <c r="C38185" i="3"/>
  <c r="C38184" i="3"/>
  <c r="C38183" i="3"/>
  <c r="C38182" i="3"/>
  <c r="C38181" i="3"/>
  <c r="C38180" i="3"/>
  <c r="C38179" i="3"/>
  <c r="C38178" i="3"/>
  <c r="C38177" i="3"/>
  <c r="C38176" i="3"/>
  <c r="C38175" i="3"/>
  <c r="C38174" i="3"/>
  <c r="C38173" i="3"/>
  <c r="C38172" i="3"/>
  <c r="C38171" i="3"/>
  <c r="C38170" i="3"/>
  <c r="C38169" i="3"/>
  <c r="C38168" i="3"/>
  <c r="C38167" i="3"/>
  <c r="C38166" i="3"/>
  <c r="C38165" i="3"/>
  <c r="C38164" i="3"/>
  <c r="C38163" i="3"/>
  <c r="C38162" i="3"/>
  <c r="C38161" i="3"/>
  <c r="C38160" i="3"/>
  <c r="C38159" i="3"/>
  <c r="C38158" i="3"/>
  <c r="C38157" i="3"/>
  <c r="C38156" i="3"/>
  <c r="C38155" i="3"/>
  <c r="C38154" i="3"/>
  <c r="C38153" i="3"/>
  <c r="C38152" i="3"/>
  <c r="C38151" i="3"/>
  <c r="C38150" i="3"/>
  <c r="C38149" i="3"/>
  <c r="C38148" i="3"/>
  <c r="C38147" i="3"/>
  <c r="C38146" i="3"/>
  <c r="C38145" i="3"/>
  <c r="C38144" i="3"/>
  <c r="C38143" i="3"/>
  <c r="C38142" i="3"/>
  <c r="C38141" i="3"/>
  <c r="C38140" i="3"/>
  <c r="C38139" i="3"/>
  <c r="C38138" i="3"/>
  <c r="C38137" i="3"/>
  <c r="C38136" i="3"/>
  <c r="C38135" i="3"/>
  <c r="C38134" i="3"/>
  <c r="C38133" i="3"/>
  <c r="C38132" i="3"/>
  <c r="C38131" i="3"/>
  <c r="C38130" i="3"/>
  <c r="C38129" i="3"/>
  <c r="C38128" i="3"/>
  <c r="C38127" i="3"/>
  <c r="C38126" i="3"/>
  <c r="C38125" i="3"/>
  <c r="C38124" i="3"/>
  <c r="C38123" i="3"/>
  <c r="C38122" i="3"/>
  <c r="C38121" i="3"/>
  <c r="C38120" i="3"/>
  <c r="C38119" i="3"/>
  <c r="C38118" i="3"/>
  <c r="C38117" i="3"/>
  <c r="C38116" i="3"/>
  <c r="C38115" i="3"/>
  <c r="C38114" i="3"/>
  <c r="C38113" i="3"/>
  <c r="C38112" i="3"/>
  <c r="C38111" i="3"/>
  <c r="C38110" i="3"/>
  <c r="C38109" i="3"/>
  <c r="C38108" i="3"/>
  <c r="C38107" i="3"/>
  <c r="C38106" i="3"/>
  <c r="C38105" i="3"/>
  <c r="C38104" i="3"/>
  <c r="C38103" i="3"/>
  <c r="C38102" i="3"/>
  <c r="C38101" i="3"/>
  <c r="C38100" i="3"/>
  <c r="C38099" i="3"/>
  <c r="C38098" i="3"/>
  <c r="C38097" i="3"/>
  <c r="C38096" i="3"/>
  <c r="C38095" i="3"/>
  <c r="C38094" i="3"/>
  <c r="C38093" i="3"/>
  <c r="C38092" i="3"/>
  <c r="C38091" i="3"/>
  <c r="C38090" i="3"/>
  <c r="C38089" i="3"/>
  <c r="C38088" i="3"/>
  <c r="C38087" i="3"/>
  <c r="C38086" i="3"/>
  <c r="C38085" i="3"/>
  <c r="C38084" i="3"/>
  <c r="C38083" i="3"/>
  <c r="C38082" i="3"/>
  <c r="C38081" i="3"/>
  <c r="C38080" i="3"/>
  <c r="C38079" i="3"/>
  <c r="C38078" i="3"/>
  <c r="C38077" i="3"/>
  <c r="C38076" i="3"/>
  <c r="C38075" i="3"/>
  <c r="C38074" i="3"/>
  <c r="C38073" i="3"/>
  <c r="C38072" i="3"/>
  <c r="C38071" i="3"/>
  <c r="C38070" i="3"/>
  <c r="C38069" i="3"/>
  <c r="C38068" i="3"/>
  <c r="C38067" i="3"/>
  <c r="C38066" i="3"/>
  <c r="C38065" i="3"/>
  <c r="C38064" i="3"/>
  <c r="C38063" i="3"/>
  <c r="C38062" i="3"/>
  <c r="C38061" i="3"/>
  <c r="C38060" i="3"/>
  <c r="C38059" i="3"/>
  <c r="C38058" i="3"/>
  <c r="C38057" i="3"/>
  <c r="C38056" i="3"/>
  <c r="C38055" i="3"/>
  <c r="C38054" i="3"/>
  <c r="C38053" i="3"/>
  <c r="C38052" i="3"/>
  <c r="C38051" i="3"/>
  <c r="C38050" i="3"/>
  <c r="C38049" i="3"/>
  <c r="C38048" i="3"/>
  <c r="C38047" i="3"/>
  <c r="C38046" i="3"/>
  <c r="C38045" i="3"/>
  <c r="C38044" i="3"/>
  <c r="C38043" i="3"/>
  <c r="C38042" i="3"/>
  <c r="C38041" i="3"/>
  <c r="C38040" i="3"/>
  <c r="C38039" i="3"/>
  <c r="C38038" i="3"/>
  <c r="C38037" i="3"/>
  <c r="C38036" i="3"/>
  <c r="C38035" i="3"/>
  <c r="C38034" i="3"/>
  <c r="C38033" i="3"/>
  <c r="C38032" i="3"/>
  <c r="C38031" i="3"/>
  <c r="C38030" i="3"/>
  <c r="C38029" i="3"/>
  <c r="C38028" i="3"/>
  <c r="C38027" i="3"/>
  <c r="C38026" i="3"/>
  <c r="C38025" i="3"/>
  <c r="C38024" i="3"/>
  <c r="C38023" i="3"/>
  <c r="C38022" i="3"/>
  <c r="C38021" i="3"/>
  <c r="C38020" i="3"/>
  <c r="C38019" i="3"/>
  <c r="C38018" i="3"/>
  <c r="C38017" i="3"/>
  <c r="C38016" i="3"/>
  <c r="C38015" i="3"/>
  <c r="C38014" i="3"/>
  <c r="C38013" i="3"/>
  <c r="C38012" i="3"/>
  <c r="C38011" i="3"/>
  <c r="C38010" i="3"/>
  <c r="C38009" i="3"/>
  <c r="C38008" i="3"/>
  <c r="C38007" i="3"/>
  <c r="C38006" i="3"/>
  <c r="C38005" i="3"/>
  <c r="C38004" i="3"/>
  <c r="C38003" i="3"/>
  <c r="C38002" i="3"/>
  <c r="C38001" i="3"/>
  <c r="C38000" i="3"/>
  <c r="C37999" i="3"/>
  <c r="C37998" i="3"/>
  <c r="C37997" i="3"/>
  <c r="C37996" i="3"/>
  <c r="C37995" i="3"/>
  <c r="C37994" i="3"/>
  <c r="C37993" i="3"/>
  <c r="C37992" i="3"/>
  <c r="C37991" i="3"/>
  <c r="C37990" i="3"/>
  <c r="C37989" i="3"/>
  <c r="C37988" i="3"/>
  <c r="C37987" i="3"/>
  <c r="C37986" i="3"/>
  <c r="C37985" i="3"/>
  <c r="C37984" i="3"/>
  <c r="C37983" i="3"/>
  <c r="C37982" i="3"/>
  <c r="C37981" i="3"/>
  <c r="C37980" i="3"/>
  <c r="C37979" i="3"/>
  <c r="C37978" i="3"/>
  <c r="C37977" i="3"/>
  <c r="C37976" i="3"/>
  <c r="C37975" i="3"/>
  <c r="C37974" i="3"/>
  <c r="C37973" i="3"/>
  <c r="C37972" i="3"/>
  <c r="C37971" i="3"/>
  <c r="C37970" i="3"/>
  <c r="C37969" i="3"/>
  <c r="C37968" i="3"/>
  <c r="C37967" i="3"/>
  <c r="C37966" i="3"/>
  <c r="C37965" i="3"/>
  <c r="C37964" i="3"/>
  <c r="C37963" i="3"/>
  <c r="C37962" i="3"/>
  <c r="C37961" i="3"/>
  <c r="C37960" i="3"/>
  <c r="C37959" i="3"/>
  <c r="C37958" i="3"/>
  <c r="C37957" i="3"/>
  <c r="C37956" i="3"/>
  <c r="C37955" i="3"/>
  <c r="C37954" i="3"/>
  <c r="C37953" i="3"/>
  <c r="C37952" i="3"/>
  <c r="C37951" i="3"/>
  <c r="C37950" i="3"/>
  <c r="C37949" i="3"/>
  <c r="C37948" i="3"/>
  <c r="C37947" i="3"/>
  <c r="C37946" i="3"/>
  <c r="C37945" i="3"/>
  <c r="C37944" i="3"/>
  <c r="C37943" i="3"/>
  <c r="C37942" i="3"/>
  <c r="C37941" i="3"/>
  <c r="C37940" i="3"/>
  <c r="C37939" i="3"/>
  <c r="C37938" i="3"/>
  <c r="C37937" i="3"/>
  <c r="C37936" i="3"/>
  <c r="C37935" i="3"/>
  <c r="C37934" i="3"/>
  <c r="C37933" i="3"/>
  <c r="C37932" i="3"/>
  <c r="C37931" i="3"/>
  <c r="C37930" i="3"/>
  <c r="C37929" i="3"/>
  <c r="C37928" i="3"/>
  <c r="C37927" i="3"/>
  <c r="C37926" i="3"/>
  <c r="C37925" i="3"/>
  <c r="C37924" i="3"/>
  <c r="C37923" i="3"/>
  <c r="C37922" i="3"/>
  <c r="C37921" i="3"/>
  <c r="C37920" i="3"/>
  <c r="C37919" i="3"/>
  <c r="C37918" i="3"/>
  <c r="C37917" i="3"/>
  <c r="C37916" i="3"/>
  <c r="C37915" i="3"/>
  <c r="C37914" i="3"/>
  <c r="C37913" i="3"/>
  <c r="C37912" i="3"/>
  <c r="C37911" i="3"/>
  <c r="C37910" i="3"/>
  <c r="C37909" i="3"/>
  <c r="C37908" i="3"/>
  <c r="C37907" i="3"/>
  <c r="C37906" i="3"/>
  <c r="C37905" i="3"/>
  <c r="C37904" i="3"/>
  <c r="C37903" i="3"/>
  <c r="C37902" i="3"/>
  <c r="C37901" i="3"/>
  <c r="C37900" i="3"/>
  <c r="C37899" i="3"/>
  <c r="C37898" i="3"/>
  <c r="C37897" i="3"/>
  <c r="C37896" i="3"/>
  <c r="C37895" i="3"/>
  <c r="C37894" i="3"/>
  <c r="C37893" i="3"/>
  <c r="C37892" i="3"/>
  <c r="C37891" i="3"/>
  <c r="C37890" i="3"/>
  <c r="C37889" i="3"/>
  <c r="C37888" i="3"/>
  <c r="C37887" i="3"/>
  <c r="C37886" i="3"/>
  <c r="C37885" i="3"/>
  <c r="C37884" i="3"/>
  <c r="C37883" i="3"/>
  <c r="C37882" i="3"/>
  <c r="C37881" i="3"/>
  <c r="C37880" i="3"/>
  <c r="C37879" i="3"/>
  <c r="C37878" i="3"/>
  <c r="C37877" i="3"/>
  <c r="C37876" i="3"/>
  <c r="C37875" i="3"/>
  <c r="C37874" i="3"/>
  <c r="C37873" i="3"/>
  <c r="C37872" i="3"/>
  <c r="C37871" i="3"/>
  <c r="C37870" i="3"/>
  <c r="C37869" i="3"/>
  <c r="C37868" i="3"/>
  <c r="C37867" i="3"/>
  <c r="C37866" i="3"/>
  <c r="C37865" i="3"/>
  <c r="C37864" i="3"/>
  <c r="C37863" i="3"/>
  <c r="C37862" i="3"/>
  <c r="C37861" i="3"/>
  <c r="C37860" i="3"/>
  <c r="C37859" i="3"/>
  <c r="C37858" i="3"/>
  <c r="C37857" i="3"/>
  <c r="C37856" i="3"/>
  <c r="C37855" i="3"/>
  <c r="C37854" i="3"/>
  <c r="C37853" i="3"/>
  <c r="C37852" i="3"/>
  <c r="C37851" i="3"/>
  <c r="C37850" i="3"/>
  <c r="C37849" i="3"/>
  <c r="C37848" i="3"/>
  <c r="C37847" i="3"/>
  <c r="C37846" i="3"/>
  <c r="C37845" i="3"/>
  <c r="C37844" i="3"/>
  <c r="C37843" i="3"/>
  <c r="C37842" i="3"/>
  <c r="C37841" i="3"/>
  <c r="C37840" i="3"/>
  <c r="C37839" i="3"/>
  <c r="C37838" i="3"/>
  <c r="C37837" i="3"/>
  <c r="C37836" i="3"/>
  <c r="C37835" i="3"/>
  <c r="C37834" i="3"/>
  <c r="C37833" i="3"/>
  <c r="C37832" i="3"/>
  <c r="C37831" i="3"/>
  <c r="C37830" i="3"/>
  <c r="C37829" i="3"/>
  <c r="C37828" i="3"/>
  <c r="C37827" i="3"/>
  <c r="C37826" i="3"/>
  <c r="C37825" i="3"/>
  <c r="C37824" i="3"/>
  <c r="C37823" i="3"/>
  <c r="C37822" i="3"/>
  <c r="C37821" i="3"/>
  <c r="C37820" i="3"/>
  <c r="C37819" i="3"/>
  <c r="C37818" i="3"/>
  <c r="C37817" i="3"/>
  <c r="C37816" i="3"/>
  <c r="C37815" i="3"/>
  <c r="C37814" i="3"/>
  <c r="C37813" i="3"/>
  <c r="C37812" i="3"/>
  <c r="C37811" i="3"/>
  <c r="C37810" i="3"/>
  <c r="C37809" i="3"/>
  <c r="C37808" i="3"/>
  <c r="C37807" i="3"/>
  <c r="C37806" i="3"/>
  <c r="C37805" i="3"/>
  <c r="C37804" i="3"/>
  <c r="C37803" i="3"/>
  <c r="C37802" i="3"/>
  <c r="C37801" i="3"/>
  <c r="C37800" i="3"/>
  <c r="C37799" i="3"/>
  <c r="C37798" i="3"/>
  <c r="C37797" i="3"/>
  <c r="C37796" i="3"/>
  <c r="C37795" i="3"/>
  <c r="C37794" i="3"/>
  <c r="C37793" i="3"/>
  <c r="C37792" i="3"/>
  <c r="C37791" i="3"/>
  <c r="C37790" i="3"/>
  <c r="C37789" i="3"/>
  <c r="C37788" i="3"/>
  <c r="C37787" i="3"/>
  <c r="C37786" i="3"/>
  <c r="C37785" i="3"/>
  <c r="C37784" i="3"/>
  <c r="C37783" i="3"/>
  <c r="C37782" i="3"/>
  <c r="C37781" i="3"/>
  <c r="C37780" i="3"/>
  <c r="C37779" i="3"/>
  <c r="C37778" i="3"/>
  <c r="C37777" i="3"/>
  <c r="C37776" i="3"/>
  <c r="C37775" i="3"/>
  <c r="C37774" i="3"/>
  <c r="C37773" i="3"/>
  <c r="C37772" i="3"/>
  <c r="C37771" i="3"/>
  <c r="C37770" i="3"/>
  <c r="C37769" i="3"/>
  <c r="C37768" i="3"/>
  <c r="C37767" i="3"/>
  <c r="C37766" i="3"/>
  <c r="C37765" i="3"/>
  <c r="C37764" i="3"/>
  <c r="C37763" i="3"/>
  <c r="C37762" i="3"/>
  <c r="C37761" i="3"/>
  <c r="C37760" i="3"/>
  <c r="C37759" i="3"/>
  <c r="C37758" i="3"/>
  <c r="C37757" i="3"/>
  <c r="C37756" i="3"/>
  <c r="C37755" i="3"/>
  <c r="C37754" i="3"/>
  <c r="C37753" i="3"/>
  <c r="C37752" i="3"/>
  <c r="C37751" i="3"/>
  <c r="C37750" i="3"/>
  <c r="C37749" i="3"/>
  <c r="C37748" i="3"/>
  <c r="C37747" i="3"/>
  <c r="C37746" i="3"/>
  <c r="C37745" i="3"/>
  <c r="C37744" i="3"/>
  <c r="C37743" i="3"/>
  <c r="C37742" i="3"/>
  <c r="C37741" i="3"/>
  <c r="C37740" i="3"/>
  <c r="C37739" i="3"/>
  <c r="C37738" i="3"/>
  <c r="C37737" i="3"/>
  <c r="C37736" i="3"/>
  <c r="C37735" i="3"/>
  <c r="C37734" i="3"/>
  <c r="C37733" i="3"/>
  <c r="C37732" i="3"/>
  <c r="C37731" i="3"/>
  <c r="C37730" i="3"/>
  <c r="C37729" i="3"/>
  <c r="C37728" i="3"/>
  <c r="C37727" i="3"/>
  <c r="C37726" i="3"/>
  <c r="C37725" i="3"/>
  <c r="C37724" i="3"/>
  <c r="C37723" i="3"/>
  <c r="C37722" i="3"/>
  <c r="C37721" i="3"/>
  <c r="C37720" i="3"/>
  <c r="C37719" i="3"/>
  <c r="C37718" i="3"/>
  <c r="C37717" i="3"/>
  <c r="C37716" i="3"/>
  <c r="C37715" i="3"/>
  <c r="C37714" i="3"/>
  <c r="C37713" i="3"/>
  <c r="C37712" i="3"/>
  <c r="C37711" i="3"/>
  <c r="C37710" i="3"/>
  <c r="C37709" i="3"/>
  <c r="C37708" i="3"/>
  <c r="C37707" i="3"/>
  <c r="C37706" i="3"/>
  <c r="C37705" i="3"/>
  <c r="C37704" i="3"/>
  <c r="C37703" i="3"/>
  <c r="C37702" i="3"/>
  <c r="C37701" i="3"/>
  <c r="C37700" i="3"/>
  <c r="C37699" i="3"/>
  <c r="C37698" i="3"/>
  <c r="C37697" i="3"/>
  <c r="C37696" i="3"/>
  <c r="C37695" i="3"/>
  <c r="C37694" i="3"/>
  <c r="C37693" i="3"/>
  <c r="C37692" i="3"/>
  <c r="C37691" i="3"/>
  <c r="C37690" i="3"/>
  <c r="C37689" i="3"/>
  <c r="C37688" i="3"/>
  <c r="C37687" i="3"/>
  <c r="C37686" i="3"/>
  <c r="C37685" i="3"/>
  <c r="C37684" i="3"/>
  <c r="C37683" i="3"/>
  <c r="C37682" i="3"/>
  <c r="C37681" i="3"/>
  <c r="C37680" i="3"/>
  <c r="C37679" i="3"/>
  <c r="C37678" i="3"/>
  <c r="C37677" i="3"/>
  <c r="C37676" i="3"/>
  <c r="C37675" i="3"/>
  <c r="C37674" i="3"/>
  <c r="C37673" i="3"/>
  <c r="C37672" i="3"/>
  <c r="C37671" i="3"/>
  <c r="C37670" i="3"/>
  <c r="C37669" i="3"/>
  <c r="C37668" i="3"/>
  <c r="C37667" i="3"/>
  <c r="C37666" i="3"/>
  <c r="C37665" i="3"/>
  <c r="C37664" i="3"/>
  <c r="C37663" i="3"/>
  <c r="C37662" i="3"/>
  <c r="C37661" i="3"/>
  <c r="C37660" i="3"/>
  <c r="C37659" i="3"/>
  <c r="C37658" i="3"/>
  <c r="C37657" i="3"/>
  <c r="C37656" i="3"/>
  <c r="C37655" i="3"/>
  <c r="C37654" i="3"/>
  <c r="C37653" i="3"/>
  <c r="C37652" i="3"/>
  <c r="C37651" i="3"/>
  <c r="C37650" i="3"/>
  <c r="C37649" i="3"/>
  <c r="C37648" i="3"/>
  <c r="C37647" i="3"/>
  <c r="C37646" i="3"/>
  <c r="C37645" i="3"/>
  <c r="C37644" i="3"/>
  <c r="C37643" i="3"/>
  <c r="C37642" i="3"/>
  <c r="C37641" i="3"/>
  <c r="C37640" i="3"/>
  <c r="C37639" i="3"/>
  <c r="C37638" i="3"/>
  <c r="C37637" i="3"/>
  <c r="C37636" i="3"/>
  <c r="C37635" i="3"/>
  <c r="C37634" i="3"/>
  <c r="C37633" i="3"/>
  <c r="C37632" i="3"/>
  <c r="C37631" i="3"/>
  <c r="C37630" i="3"/>
  <c r="C37629" i="3"/>
  <c r="C37628" i="3"/>
  <c r="C37627" i="3"/>
  <c r="C37626" i="3"/>
  <c r="C37625" i="3"/>
  <c r="C37624" i="3"/>
  <c r="C37623" i="3"/>
  <c r="C37622" i="3"/>
  <c r="C37621" i="3"/>
  <c r="C37620" i="3"/>
  <c r="C37619" i="3"/>
  <c r="C37618" i="3"/>
  <c r="C37617" i="3"/>
  <c r="C37616" i="3"/>
  <c r="C37615" i="3"/>
  <c r="C37614" i="3"/>
  <c r="C37613" i="3"/>
  <c r="C37612" i="3"/>
  <c r="C37611" i="3"/>
  <c r="C37610" i="3"/>
  <c r="C37609" i="3"/>
  <c r="C37608" i="3"/>
  <c r="C37607" i="3"/>
  <c r="C37606" i="3"/>
  <c r="C37605" i="3"/>
  <c r="C37604" i="3"/>
  <c r="C37603" i="3"/>
  <c r="C37602" i="3"/>
  <c r="C37601" i="3"/>
  <c r="C37600" i="3"/>
  <c r="C37599" i="3"/>
  <c r="C37598" i="3"/>
  <c r="C37597" i="3"/>
  <c r="C37596" i="3"/>
  <c r="C37595" i="3"/>
  <c r="C37594" i="3"/>
  <c r="C37593" i="3"/>
  <c r="C37592" i="3"/>
  <c r="C37591" i="3"/>
  <c r="C37590" i="3"/>
  <c r="C37589" i="3"/>
  <c r="C37588" i="3"/>
  <c r="C37587" i="3"/>
  <c r="C37586" i="3"/>
  <c r="C37585" i="3"/>
  <c r="C37584" i="3"/>
  <c r="C37583" i="3"/>
  <c r="C37582" i="3"/>
  <c r="C37581" i="3"/>
  <c r="C37580" i="3"/>
  <c r="C37579" i="3"/>
  <c r="C37578" i="3"/>
  <c r="C37577" i="3"/>
  <c r="C37576" i="3"/>
  <c r="C37575" i="3"/>
  <c r="C37574" i="3"/>
  <c r="C37573" i="3"/>
  <c r="C37572" i="3"/>
  <c r="C37571" i="3"/>
  <c r="C37570" i="3"/>
  <c r="C37569" i="3"/>
  <c r="C37568" i="3"/>
  <c r="C37567" i="3"/>
  <c r="C37566" i="3"/>
  <c r="C37565" i="3"/>
  <c r="C37564" i="3"/>
  <c r="C37563" i="3"/>
  <c r="C37562" i="3"/>
  <c r="C37561" i="3"/>
  <c r="C37560" i="3"/>
  <c r="C37559" i="3"/>
  <c r="C37558" i="3"/>
  <c r="C37557" i="3"/>
  <c r="C37556" i="3"/>
  <c r="C37555" i="3"/>
  <c r="C37554" i="3"/>
  <c r="C37553" i="3"/>
  <c r="C37552" i="3"/>
  <c r="C37551" i="3"/>
  <c r="C37550" i="3"/>
  <c r="C37549" i="3"/>
  <c r="C37548" i="3"/>
  <c r="C37547" i="3"/>
  <c r="C37546" i="3"/>
  <c r="C37545" i="3"/>
  <c r="C37544" i="3"/>
  <c r="C37543" i="3"/>
  <c r="C37542" i="3"/>
  <c r="C37541" i="3"/>
  <c r="C37540" i="3"/>
  <c r="C37539" i="3"/>
  <c r="C37538" i="3"/>
  <c r="C37537" i="3"/>
  <c r="C37536" i="3"/>
  <c r="C37535" i="3"/>
  <c r="C37534" i="3"/>
  <c r="C37533" i="3"/>
  <c r="C37532" i="3"/>
  <c r="C37531" i="3"/>
  <c r="C37530" i="3"/>
  <c r="C37529" i="3"/>
  <c r="C37528" i="3"/>
  <c r="C37527" i="3"/>
  <c r="C37526" i="3"/>
  <c r="C37525" i="3"/>
  <c r="C37524" i="3"/>
  <c r="C37523" i="3"/>
  <c r="C37522" i="3"/>
  <c r="C37521" i="3"/>
  <c r="C37520" i="3"/>
  <c r="C37519" i="3"/>
  <c r="C37518" i="3"/>
  <c r="C37517" i="3"/>
  <c r="C37516" i="3"/>
  <c r="C37515" i="3"/>
  <c r="C37514" i="3"/>
  <c r="C37513" i="3"/>
  <c r="C37512" i="3"/>
  <c r="C37511" i="3"/>
  <c r="C37510" i="3"/>
  <c r="C37509" i="3"/>
  <c r="C37508" i="3"/>
  <c r="C37507" i="3"/>
  <c r="C37506" i="3"/>
  <c r="C37505" i="3"/>
  <c r="C37504" i="3"/>
  <c r="C37503" i="3"/>
  <c r="C37502" i="3"/>
  <c r="C37501" i="3"/>
  <c r="C37500" i="3"/>
  <c r="C37499" i="3"/>
  <c r="C37498" i="3"/>
  <c r="C37497" i="3"/>
  <c r="C37496" i="3"/>
  <c r="C37495" i="3"/>
  <c r="C37494" i="3"/>
  <c r="C37493" i="3"/>
  <c r="C37492" i="3"/>
  <c r="C37491" i="3"/>
  <c r="C37490" i="3"/>
  <c r="C37489" i="3"/>
  <c r="C37488" i="3"/>
  <c r="C37487" i="3"/>
  <c r="C37486" i="3"/>
  <c r="C37485" i="3"/>
  <c r="C37484" i="3"/>
  <c r="C37483" i="3"/>
  <c r="C37482" i="3"/>
  <c r="C37481" i="3"/>
  <c r="C37480" i="3"/>
  <c r="C37479" i="3"/>
  <c r="C37478" i="3"/>
  <c r="C37477" i="3"/>
  <c r="C37476" i="3"/>
  <c r="C37475" i="3"/>
  <c r="C37474" i="3"/>
  <c r="C37473" i="3"/>
  <c r="C37472" i="3"/>
  <c r="C37471" i="3"/>
  <c r="C37470" i="3"/>
  <c r="C37469" i="3"/>
  <c r="C37468" i="3"/>
  <c r="C37467" i="3"/>
  <c r="C37466" i="3"/>
  <c r="C37465" i="3"/>
  <c r="C37464" i="3"/>
  <c r="C37463" i="3"/>
  <c r="C37462" i="3"/>
  <c r="C37461" i="3"/>
  <c r="C37460" i="3"/>
  <c r="C37459" i="3"/>
  <c r="C37458" i="3"/>
  <c r="C37457" i="3"/>
  <c r="C37456" i="3"/>
  <c r="C37455" i="3"/>
  <c r="C37454" i="3"/>
  <c r="C37453" i="3"/>
  <c r="C37452" i="3"/>
  <c r="C37451" i="3"/>
  <c r="C37450" i="3"/>
  <c r="C37449" i="3"/>
  <c r="C37448" i="3"/>
  <c r="C37447" i="3"/>
  <c r="C37446" i="3"/>
  <c r="C37445" i="3"/>
  <c r="C37444" i="3"/>
  <c r="C37443" i="3"/>
  <c r="C37442" i="3"/>
  <c r="C37441" i="3"/>
  <c r="C37440" i="3"/>
  <c r="C37439" i="3"/>
  <c r="C37438" i="3"/>
  <c r="C37437" i="3"/>
  <c r="C37436" i="3"/>
  <c r="C37435" i="3"/>
  <c r="C37434" i="3"/>
  <c r="C37433" i="3"/>
  <c r="C37432" i="3"/>
  <c r="C37431" i="3"/>
  <c r="C37430" i="3"/>
  <c r="C37429" i="3"/>
  <c r="C37428" i="3"/>
  <c r="C37427" i="3"/>
  <c r="C37426" i="3"/>
  <c r="C37425" i="3"/>
  <c r="C37424" i="3"/>
  <c r="C37423" i="3"/>
  <c r="C37422" i="3"/>
  <c r="C37421" i="3"/>
  <c r="C37420" i="3"/>
  <c r="C37419" i="3"/>
  <c r="C37418" i="3"/>
  <c r="C37417" i="3"/>
  <c r="C37416" i="3"/>
  <c r="C37415" i="3"/>
  <c r="C37414" i="3"/>
  <c r="C37413" i="3"/>
  <c r="C37412" i="3"/>
  <c r="C37411" i="3"/>
  <c r="C37410" i="3"/>
  <c r="C37409" i="3"/>
  <c r="C37408" i="3"/>
  <c r="C37407" i="3"/>
  <c r="C37406" i="3"/>
  <c r="C37405" i="3"/>
  <c r="C37404" i="3"/>
  <c r="C37403" i="3"/>
  <c r="C37402" i="3"/>
  <c r="C37401" i="3"/>
  <c r="C37400" i="3"/>
  <c r="C37399" i="3"/>
  <c r="C37398" i="3"/>
  <c r="C37397" i="3"/>
  <c r="C37396" i="3"/>
  <c r="C37395" i="3"/>
  <c r="C37394" i="3"/>
  <c r="C37393" i="3"/>
  <c r="C37392" i="3"/>
  <c r="C37391" i="3"/>
  <c r="C37390" i="3"/>
  <c r="C37389" i="3"/>
  <c r="C37388" i="3"/>
  <c r="C37387" i="3"/>
  <c r="C37386" i="3"/>
  <c r="C37385" i="3"/>
  <c r="C37384" i="3"/>
  <c r="C37383" i="3"/>
  <c r="C37382" i="3"/>
  <c r="C37381" i="3"/>
  <c r="C37380" i="3"/>
  <c r="C37379" i="3"/>
  <c r="C37378" i="3"/>
  <c r="C37377" i="3"/>
  <c r="C37376" i="3"/>
  <c r="C37375" i="3"/>
  <c r="C37374" i="3"/>
  <c r="C37373" i="3"/>
  <c r="C37372" i="3"/>
  <c r="C37371" i="3"/>
  <c r="C37370" i="3"/>
  <c r="C37369" i="3"/>
  <c r="C37368" i="3"/>
  <c r="C37367" i="3"/>
  <c r="C37366" i="3"/>
  <c r="C37365" i="3"/>
  <c r="C37364" i="3"/>
  <c r="C37363" i="3"/>
  <c r="C37362" i="3"/>
  <c r="C37361" i="3"/>
  <c r="C37360" i="3"/>
  <c r="C37359" i="3"/>
  <c r="C37358" i="3"/>
  <c r="C37357" i="3"/>
  <c r="C37356" i="3"/>
  <c r="C37355" i="3"/>
  <c r="C37354" i="3"/>
  <c r="C37353" i="3"/>
  <c r="C37352" i="3"/>
  <c r="C37351" i="3"/>
  <c r="C37350" i="3"/>
  <c r="C37349" i="3"/>
  <c r="C37348" i="3"/>
  <c r="C37347" i="3"/>
  <c r="C37346" i="3"/>
  <c r="C37345" i="3"/>
  <c r="C37344" i="3"/>
  <c r="C37343" i="3"/>
  <c r="C37342" i="3"/>
  <c r="C37341" i="3"/>
  <c r="C37340" i="3"/>
  <c r="C37339" i="3"/>
  <c r="C37338" i="3"/>
  <c r="C37337" i="3"/>
  <c r="C37336" i="3"/>
  <c r="C37335" i="3"/>
  <c r="C37334" i="3"/>
  <c r="C37333" i="3"/>
  <c r="C37332" i="3"/>
  <c r="C37331" i="3"/>
  <c r="C37330" i="3"/>
  <c r="C37329" i="3"/>
  <c r="C37328" i="3"/>
  <c r="C37327" i="3"/>
  <c r="C37326" i="3"/>
  <c r="C37325" i="3"/>
  <c r="C37324" i="3"/>
  <c r="C37323" i="3"/>
  <c r="C37322" i="3"/>
  <c r="C37321" i="3"/>
  <c r="C37320" i="3"/>
  <c r="C37319" i="3"/>
  <c r="C37318" i="3"/>
  <c r="C37317" i="3"/>
  <c r="C37316" i="3"/>
  <c r="C37315" i="3"/>
  <c r="C37314" i="3"/>
  <c r="C37313" i="3"/>
  <c r="C37312" i="3"/>
  <c r="C37311" i="3"/>
  <c r="C37310" i="3"/>
  <c r="C37309" i="3"/>
  <c r="C37308" i="3"/>
  <c r="C37307" i="3"/>
  <c r="C37306" i="3"/>
  <c r="C37305" i="3"/>
  <c r="C37304" i="3"/>
  <c r="C37303" i="3"/>
  <c r="C37302" i="3"/>
  <c r="C37301" i="3"/>
  <c r="C37300" i="3"/>
  <c r="C37299" i="3"/>
  <c r="C37298" i="3"/>
  <c r="C37297" i="3"/>
  <c r="C37296" i="3"/>
  <c r="C37295" i="3"/>
  <c r="C37294" i="3"/>
  <c r="C37293" i="3"/>
  <c r="C37292" i="3"/>
  <c r="C37291" i="3"/>
  <c r="C37290" i="3"/>
  <c r="C37289" i="3"/>
  <c r="C37288" i="3"/>
  <c r="C37287" i="3"/>
  <c r="C37286" i="3"/>
  <c r="C37285" i="3"/>
  <c r="C37284" i="3"/>
  <c r="C37283" i="3"/>
  <c r="C37282" i="3"/>
  <c r="C37281" i="3"/>
  <c r="C37280" i="3"/>
  <c r="C37279" i="3"/>
  <c r="C37278" i="3"/>
  <c r="C37277" i="3"/>
  <c r="C37276" i="3"/>
  <c r="C37275" i="3"/>
  <c r="C37274" i="3"/>
  <c r="C37273" i="3"/>
  <c r="C37272" i="3"/>
  <c r="C37271" i="3"/>
  <c r="C37270" i="3"/>
  <c r="C37269" i="3"/>
  <c r="C37268" i="3"/>
  <c r="C37267" i="3"/>
  <c r="C37266" i="3"/>
  <c r="C37265" i="3"/>
  <c r="C37264" i="3"/>
  <c r="C37263" i="3"/>
  <c r="C37262" i="3"/>
  <c r="C37261" i="3"/>
  <c r="C37260" i="3"/>
  <c r="C37259" i="3"/>
  <c r="C37258" i="3"/>
  <c r="C37257" i="3"/>
  <c r="C37256" i="3"/>
  <c r="C37255" i="3"/>
  <c r="C37254" i="3"/>
  <c r="C37253" i="3"/>
  <c r="C37252" i="3"/>
  <c r="C37251" i="3"/>
  <c r="C37250" i="3"/>
  <c r="C37249" i="3"/>
  <c r="C37248" i="3"/>
  <c r="C37247" i="3"/>
  <c r="C37246" i="3"/>
  <c r="C37245" i="3"/>
  <c r="C37244" i="3"/>
  <c r="C37243" i="3"/>
  <c r="C37242" i="3"/>
  <c r="C37241" i="3"/>
  <c r="C37240" i="3"/>
  <c r="C37239" i="3"/>
  <c r="C37238" i="3"/>
  <c r="C37237" i="3"/>
  <c r="C37236" i="3"/>
  <c r="C37235" i="3"/>
  <c r="C37234" i="3"/>
  <c r="C37233" i="3"/>
  <c r="C37232" i="3"/>
  <c r="C37231" i="3"/>
  <c r="C37230" i="3"/>
  <c r="C37229" i="3"/>
  <c r="C37228" i="3"/>
  <c r="C37227" i="3"/>
  <c r="C37226" i="3"/>
  <c r="C37225" i="3"/>
  <c r="C37224" i="3"/>
  <c r="C37223" i="3"/>
  <c r="C37222" i="3"/>
  <c r="C37221" i="3"/>
  <c r="C37220" i="3"/>
  <c r="C37219" i="3"/>
  <c r="C37218" i="3"/>
  <c r="C37217" i="3"/>
  <c r="C37216" i="3"/>
  <c r="C37215" i="3"/>
  <c r="C37214" i="3"/>
  <c r="C37213" i="3"/>
  <c r="C37212" i="3"/>
  <c r="C37211" i="3"/>
  <c r="C37210" i="3"/>
  <c r="C37209" i="3"/>
  <c r="C37208" i="3"/>
  <c r="C37207" i="3"/>
  <c r="C37206" i="3"/>
  <c r="C37205" i="3"/>
  <c r="C37204" i="3"/>
  <c r="C37203" i="3"/>
  <c r="C37202" i="3"/>
  <c r="C37201" i="3"/>
  <c r="C37200" i="3"/>
  <c r="C37199" i="3"/>
  <c r="C37198" i="3"/>
  <c r="C37197" i="3"/>
  <c r="C37196" i="3"/>
  <c r="C37195" i="3"/>
  <c r="C37194" i="3"/>
  <c r="C37193" i="3"/>
  <c r="C37192" i="3"/>
  <c r="C37191" i="3"/>
  <c r="C37190" i="3"/>
  <c r="C37189" i="3"/>
  <c r="C37188" i="3"/>
  <c r="C37187" i="3"/>
  <c r="C37186" i="3"/>
  <c r="C37185" i="3"/>
  <c r="C37184" i="3"/>
  <c r="C37183" i="3"/>
  <c r="C37182" i="3"/>
  <c r="C37181" i="3"/>
  <c r="C37180" i="3"/>
  <c r="C37179" i="3"/>
  <c r="C37178" i="3"/>
  <c r="C37177" i="3"/>
  <c r="C37176" i="3"/>
  <c r="C37175" i="3"/>
  <c r="C37174" i="3"/>
  <c r="C37173" i="3"/>
  <c r="C37172" i="3"/>
  <c r="C37171" i="3"/>
  <c r="C37170" i="3"/>
  <c r="C37169" i="3"/>
  <c r="C37168" i="3"/>
  <c r="C37167" i="3"/>
  <c r="C37166" i="3"/>
  <c r="C37165" i="3"/>
  <c r="C37164" i="3"/>
  <c r="C37163" i="3"/>
  <c r="C37162" i="3"/>
  <c r="C37161" i="3"/>
  <c r="C37160" i="3"/>
  <c r="C37159" i="3"/>
  <c r="C37158" i="3"/>
  <c r="C37157" i="3"/>
  <c r="C37156" i="3"/>
  <c r="C37155" i="3"/>
  <c r="C37154" i="3"/>
  <c r="C37153" i="3"/>
  <c r="C37152" i="3"/>
  <c r="C37151" i="3"/>
  <c r="C37150" i="3"/>
  <c r="C37149" i="3"/>
  <c r="C37148" i="3"/>
  <c r="C37147" i="3"/>
  <c r="C37146" i="3"/>
  <c r="C37145" i="3"/>
  <c r="C37144" i="3"/>
  <c r="C37143" i="3"/>
  <c r="C37142" i="3"/>
  <c r="C37141" i="3"/>
  <c r="C37140" i="3"/>
  <c r="C37139" i="3"/>
  <c r="C37138" i="3"/>
  <c r="C37137" i="3"/>
  <c r="C37136" i="3"/>
  <c r="C37135" i="3"/>
  <c r="C37134" i="3"/>
  <c r="C37133" i="3"/>
  <c r="C37132" i="3"/>
  <c r="C37131" i="3"/>
  <c r="C37130" i="3"/>
  <c r="C37129" i="3"/>
  <c r="C37128" i="3"/>
  <c r="C37127" i="3"/>
  <c r="C37126" i="3"/>
  <c r="C37125" i="3"/>
  <c r="C37124" i="3"/>
  <c r="C37123" i="3"/>
  <c r="C37122" i="3"/>
  <c r="C37121" i="3"/>
  <c r="C37120" i="3"/>
  <c r="C37119" i="3"/>
  <c r="C37118" i="3"/>
  <c r="C37117" i="3"/>
  <c r="C37116" i="3"/>
  <c r="C37115" i="3"/>
  <c r="C37114" i="3"/>
  <c r="C37113" i="3"/>
  <c r="C37112" i="3"/>
  <c r="C37111" i="3"/>
  <c r="C37110" i="3"/>
  <c r="C37109" i="3"/>
  <c r="C37108" i="3"/>
  <c r="C37107" i="3"/>
  <c r="C37106" i="3"/>
  <c r="C37105" i="3"/>
  <c r="C37104" i="3"/>
  <c r="C37103" i="3"/>
  <c r="C37102" i="3"/>
  <c r="C37101" i="3"/>
  <c r="C37100" i="3"/>
  <c r="C37099" i="3"/>
  <c r="C37098" i="3"/>
  <c r="C37097" i="3"/>
  <c r="C37096" i="3"/>
  <c r="C37095" i="3"/>
  <c r="C37094" i="3"/>
  <c r="C37093" i="3"/>
  <c r="C37092" i="3"/>
  <c r="C37091" i="3"/>
  <c r="C37090" i="3"/>
  <c r="C37089" i="3"/>
  <c r="C37088" i="3"/>
  <c r="C37087" i="3"/>
  <c r="C37086" i="3"/>
  <c r="C37085" i="3"/>
  <c r="C37084" i="3"/>
  <c r="C37083" i="3"/>
  <c r="C37082" i="3"/>
  <c r="C37081" i="3"/>
  <c r="C37080" i="3"/>
  <c r="C37079" i="3"/>
  <c r="C37078" i="3"/>
  <c r="C37077" i="3"/>
  <c r="C37076" i="3"/>
  <c r="C37075" i="3"/>
  <c r="C37074" i="3"/>
  <c r="C37073" i="3"/>
  <c r="C37072" i="3"/>
  <c r="C37071" i="3"/>
  <c r="C37070" i="3"/>
  <c r="C37069" i="3"/>
  <c r="C37068" i="3"/>
  <c r="C37067" i="3"/>
  <c r="C37066" i="3"/>
  <c r="C37065" i="3"/>
  <c r="C37064" i="3"/>
  <c r="C37063" i="3"/>
  <c r="C37062" i="3"/>
  <c r="C37061" i="3"/>
  <c r="C37060" i="3"/>
  <c r="C37059" i="3"/>
  <c r="C37058" i="3"/>
  <c r="C37057" i="3"/>
  <c r="C37056" i="3"/>
  <c r="C37055" i="3"/>
  <c r="C37054" i="3"/>
  <c r="C37053" i="3"/>
  <c r="C37052" i="3"/>
  <c r="C37051" i="3"/>
  <c r="C37050" i="3"/>
  <c r="C37049" i="3"/>
  <c r="C37048" i="3"/>
  <c r="C37047" i="3"/>
  <c r="C37046" i="3"/>
  <c r="C37045" i="3"/>
  <c r="C37044" i="3"/>
  <c r="C37043" i="3"/>
  <c r="C37042" i="3"/>
  <c r="C37041" i="3"/>
  <c r="C37040" i="3"/>
  <c r="C37039" i="3"/>
  <c r="C37038" i="3"/>
  <c r="C37037" i="3"/>
  <c r="C37036" i="3"/>
  <c r="C37035" i="3"/>
  <c r="C37034" i="3"/>
  <c r="C37033" i="3"/>
  <c r="C37032" i="3"/>
  <c r="C37031" i="3"/>
  <c r="C37030" i="3"/>
  <c r="C37029" i="3"/>
  <c r="C37028" i="3"/>
  <c r="C37027" i="3"/>
  <c r="C37026" i="3"/>
  <c r="C37025" i="3"/>
  <c r="C37024" i="3"/>
  <c r="C37023" i="3"/>
  <c r="C37022" i="3"/>
  <c r="C37021" i="3"/>
  <c r="C37020" i="3"/>
  <c r="C37019" i="3"/>
  <c r="C37018" i="3"/>
  <c r="C37017" i="3"/>
  <c r="C37016" i="3"/>
  <c r="C37015" i="3"/>
  <c r="C37014" i="3"/>
  <c r="C37013" i="3"/>
  <c r="C37012" i="3"/>
  <c r="C37011" i="3"/>
  <c r="C37010" i="3"/>
  <c r="C37009" i="3"/>
  <c r="C37008" i="3"/>
  <c r="C37007" i="3"/>
  <c r="C37006" i="3"/>
  <c r="C37005" i="3"/>
  <c r="C37004" i="3"/>
  <c r="C37003" i="3"/>
  <c r="C37002" i="3"/>
  <c r="C37001" i="3"/>
  <c r="C37000" i="3"/>
  <c r="C36999" i="3"/>
  <c r="C36998" i="3"/>
  <c r="C36997" i="3"/>
  <c r="C36996" i="3"/>
  <c r="C36995" i="3"/>
  <c r="C36994" i="3"/>
  <c r="C36993" i="3"/>
  <c r="C36992" i="3"/>
  <c r="C36991" i="3"/>
  <c r="C36990" i="3"/>
  <c r="C36989" i="3"/>
  <c r="C36988" i="3"/>
  <c r="C36987" i="3"/>
  <c r="C36986" i="3"/>
  <c r="C36985" i="3"/>
  <c r="C36984" i="3"/>
  <c r="C36983" i="3"/>
  <c r="C36982" i="3"/>
  <c r="C36981" i="3"/>
  <c r="C36980" i="3"/>
  <c r="C36979" i="3"/>
  <c r="C36978" i="3"/>
  <c r="C36977" i="3"/>
  <c r="C36976" i="3"/>
  <c r="C36975" i="3"/>
  <c r="C36974" i="3"/>
  <c r="C36973" i="3"/>
  <c r="C36972" i="3"/>
  <c r="C36971" i="3"/>
  <c r="C36970" i="3"/>
  <c r="C36969" i="3"/>
  <c r="C36968" i="3"/>
  <c r="C36967" i="3"/>
  <c r="C36966" i="3"/>
  <c r="C36965" i="3"/>
  <c r="C36964" i="3"/>
  <c r="C36963" i="3"/>
  <c r="C36962" i="3"/>
  <c r="C36961" i="3"/>
  <c r="C36960" i="3"/>
  <c r="C36959" i="3"/>
  <c r="C36958" i="3"/>
  <c r="C36957" i="3"/>
  <c r="C36956" i="3"/>
  <c r="C36955" i="3"/>
  <c r="C36954" i="3"/>
  <c r="C36953" i="3"/>
  <c r="C36952" i="3"/>
  <c r="C36951" i="3"/>
  <c r="C36950" i="3"/>
  <c r="C36949" i="3"/>
  <c r="C36948" i="3"/>
  <c r="C36947" i="3"/>
  <c r="C36946" i="3"/>
  <c r="C36945" i="3"/>
  <c r="C36944" i="3"/>
  <c r="C36943" i="3"/>
  <c r="C36942" i="3"/>
  <c r="C36941" i="3"/>
  <c r="C36940" i="3"/>
  <c r="C36939" i="3"/>
  <c r="C36938" i="3"/>
  <c r="C36937" i="3"/>
  <c r="C36936" i="3"/>
  <c r="C36935" i="3"/>
  <c r="C36934" i="3"/>
  <c r="C36933" i="3"/>
  <c r="C36932" i="3"/>
  <c r="C36931" i="3"/>
  <c r="C36930" i="3"/>
  <c r="C36929" i="3"/>
  <c r="C36928" i="3"/>
  <c r="C36927" i="3"/>
  <c r="C36926" i="3"/>
  <c r="C36925" i="3"/>
  <c r="C36924" i="3"/>
  <c r="C36923" i="3"/>
  <c r="C36922" i="3"/>
  <c r="C36921" i="3"/>
  <c r="C36920" i="3"/>
  <c r="C36919" i="3"/>
  <c r="C36918" i="3"/>
  <c r="C36917" i="3"/>
  <c r="C36916" i="3"/>
  <c r="C36915" i="3"/>
  <c r="C36914" i="3"/>
  <c r="C36913" i="3"/>
  <c r="C36912" i="3"/>
  <c r="C36911" i="3"/>
  <c r="C36910" i="3"/>
  <c r="C36909" i="3"/>
  <c r="C36908" i="3"/>
  <c r="C36907" i="3"/>
  <c r="C36906" i="3"/>
  <c r="C36905" i="3"/>
  <c r="C36904" i="3"/>
  <c r="C36903" i="3"/>
  <c r="C36902" i="3"/>
  <c r="C36901" i="3"/>
  <c r="C36900" i="3"/>
  <c r="C36899" i="3"/>
  <c r="C36898" i="3"/>
  <c r="C36897" i="3"/>
  <c r="C36896" i="3"/>
  <c r="C36895" i="3"/>
  <c r="C36894" i="3"/>
  <c r="C36893" i="3"/>
  <c r="C36892" i="3"/>
  <c r="C36891" i="3"/>
  <c r="C36890" i="3"/>
  <c r="C36889" i="3"/>
  <c r="C36888" i="3"/>
  <c r="C36887" i="3"/>
  <c r="C36886" i="3"/>
  <c r="C36885" i="3"/>
  <c r="C36884" i="3"/>
  <c r="C36883" i="3"/>
  <c r="C36882" i="3"/>
  <c r="C36881" i="3"/>
  <c r="C36880" i="3"/>
  <c r="C36879" i="3"/>
  <c r="C36878" i="3"/>
  <c r="C36877" i="3"/>
  <c r="C36876" i="3"/>
  <c r="C36875" i="3"/>
  <c r="C36874" i="3"/>
  <c r="C36873" i="3"/>
  <c r="C36872" i="3"/>
  <c r="C36871" i="3"/>
  <c r="C36870" i="3"/>
  <c r="C36869" i="3"/>
  <c r="C36868" i="3"/>
  <c r="C36867" i="3"/>
  <c r="C36866" i="3"/>
  <c r="C36865" i="3"/>
  <c r="C36864" i="3"/>
  <c r="C36863" i="3"/>
  <c r="C36862" i="3"/>
  <c r="C36861" i="3"/>
  <c r="C36860" i="3"/>
  <c r="C36859" i="3"/>
  <c r="C36858" i="3"/>
  <c r="C36857" i="3"/>
  <c r="C36856" i="3"/>
  <c r="C36855" i="3"/>
  <c r="C36854" i="3"/>
  <c r="C36853" i="3"/>
  <c r="C36852" i="3"/>
  <c r="C36851" i="3"/>
  <c r="C36850" i="3"/>
  <c r="C36849" i="3"/>
  <c r="C36848" i="3"/>
  <c r="C36847" i="3"/>
  <c r="C36846" i="3"/>
  <c r="C36845" i="3"/>
  <c r="C36844" i="3"/>
  <c r="C36843" i="3"/>
  <c r="C36842" i="3"/>
  <c r="C36841" i="3"/>
  <c r="C36840" i="3"/>
  <c r="C36839" i="3"/>
  <c r="C36838" i="3"/>
  <c r="C36837" i="3"/>
  <c r="C36836" i="3"/>
  <c r="C36835" i="3"/>
  <c r="C36834" i="3"/>
  <c r="C36833" i="3"/>
  <c r="C36832" i="3"/>
  <c r="C36831" i="3"/>
  <c r="C36830" i="3"/>
  <c r="C36829" i="3"/>
  <c r="C36828" i="3"/>
  <c r="C36827" i="3"/>
  <c r="C36826" i="3"/>
  <c r="C36825" i="3"/>
  <c r="C36824" i="3"/>
  <c r="C36823" i="3"/>
  <c r="C36822" i="3"/>
  <c r="C36821" i="3"/>
  <c r="C36820" i="3"/>
  <c r="C36819" i="3"/>
  <c r="C36818" i="3"/>
  <c r="C36817" i="3"/>
  <c r="C36816" i="3"/>
  <c r="C36815" i="3"/>
  <c r="C36814" i="3"/>
  <c r="C36813" i="3"/>
  <c r="C36812" i="3"/>
  <c r="C36811" i="3"/>
  <c r="C36810" i="3"/>
  <c r="C36809" i="3"/>
  <c r="C36808" i="3"/>
  <c r="C36807" i="3"/>
  <c r="C36806" i="3"/>
  <c r="C36805" i="3"/>
  <c r="C36804" i="3"/>
  <c r="C36803" i="3"/>
  <c r="C36802" i="3"/>
  <c r="C36801" i="3"/>
  <c r="C36800" i="3"/>
  <c r="C36799" i="3"/>
  <c r="C36798" i="3"/>
  <c r="C36797" i="3"/>
  <c r="C36796" i="3"/>
  <c r="C36795" i="3"/>
  <c r="C36794" i="3"/>
  <c r="C36793" i="3"/>
  <c r="C36792" i="3"/>
  <c r="C36791" i="3"/>
  <c r="C36790" i="3"/>
  <c r="C36789" i="3"/>
  <c r="C36788" i="3"/>
  <c r="C36787" i="3"/>
  <c r="C36786" i="3"/>
  <c r="C36785" i="3"/>
  <c r="C36784" i="3"/>
  <c r="C36783" i="3"/>
  <c r="C36782" i="3"/>
  <c r="C36781" i="3"/>
  <c r="C36780" i="3"/>
  <c r="C36779" i="3"/>
  <c r="C36778" i="3"/>
  <c r="C36777" i="3"/>
  <c r="C36776" i="3"/>
  <c r="C36775" i="3"/>
  <c r="C36774" i="3"/>
  <c r="C36773" i="3"/>
  <c r="C36772" i="3"/>
  <c r="C36771" i="3"/>
  <c r="C36770" i="3"/>
  <c r="C36769" i="3"/>
  <c r="C36768" i="3"/>
  <c r="C36767" i="3"/>
  <c r="C36766" i="3"/>
  <c r="C36765" i="3"/>
  <c r="C36764" i="3"/>
  <c r="C36763" i="3"/>
  <c r="C36762" i="3"/>
  <c r="C36761" i="3"/>
  <c r="C36760" i="3"/>
  <c r="C36759" i="3"/>
  <c r="C36758" i="3"/>
  <c r="C36757" i="3"/>
  <c r="C36756" i="3"/>
  <c r="C36755" i="3"/>
  <c r="C36754" i="3"/>
  <c r="C36753" i="3"/>
  <c r="C36752" i="3"/>
  <c r="C36751" i="3"/>
  <c r="C36750" i="3"/>
  <c r="C36749" i="3"/>
  <c r="C36748" i="3"/>
  <c r="C36747" i="3"/>
  <c r="C36746" i="3"/>
  <c r="C36745" i="3"/>
  <c r="C36744" i="3"/>
  <c r="C36743" i="3"/>
  <c r="C36742" i="3"/>
  <c r="C36741" i="3"/>
  <c r="C36740" i="3"/>
  <c r="C36739" i="3"/>
  <c r="C36738" i="3"/>
  <c r="C36737" i="3"/>
  <c r="C36736" i="3"/>
  <c r="C36735" i="3"/>
  <c r="C36734" i="3"/>
  <c r="C36733" i="3"/>
  <c r="C36732" i="3"/>
  <c r="C36731" i="3"/>
  <c r="C36730" i="3"/>
  <c r="C36729" i="3"/>
  <c r="C36728" i="3"/>
  <c r="C36727" i="3"/>
  <c r="C36726" i="3"/>
  <c r="C36725" i="3"/>
  <c r="C36724" i="3"/>
  <c r="C36723" i="3"/>
  <c r="C36722" i="3"/>
  <c r="C36721" i="3"/>
  <c r="C36720" i="3"/>
  <c r="C36719" i="3"/>
  <c r="C36718" i="3"/>
  <c r="C36717" i="3"/>
  <c r="C36716" i="3"/>
  <c r="C36715" i="3"/>
  <c r="C36714" i="3"/>
  <c r="C36713" i="3"/>
  <c r="C36712" i="3"/>
  <c r="C36711" i="3"/>
  <c r="C36710" i="3"/>
  <c r="C36709" i="3"/>
  <c r="C36708" i="3"/>
  <c r="C36707" i="3"/>
  <c r="C36706" i="3"/>
  <c r="C36705" i="3"/>
  <c r="C36704" i="3"/>
  <c r="C36703" i="3"/>
  <c r="C36702" i="3"/>
  <c r="C36701" i="3"/>
  <c r="C36700" i="3"/>
  <c r="C36699" i="3"/>
  <c r="C36698" i="3"/>
  <c r="C36697" i="3"/>
  <c r="C36696" i="3"/>
  <c r="C36695" i="3"/>
  <c r="C36694" i="3"/>
  <c r="C36693" i="3"/>
  <c r="C36692" i="3"/>
  <c r="C36691" i="3"/>
  <c r="C36690" i="3"/>
  <c r="C36689" i="3"/>
  <c r="C36688" i="3"/>
  <c r="C36687" i="3"/>
  <c r="C36686" i="3"/>
  <c r="C36685" i="3"/>
  <c r="C36684" i="3"/>
  <c r="C36683" i="3"/>
  <c r="C36682" i="3"/>
  <c r="C36681" i="3"/>
  <c r="C36680" i="3"/>
  <c r="C36679" i="3"/>
  <c r="C36678" i="3"/>
  <c r="C36677" i="3"/>
  <c r="C36676" i="3"/>
  <c r="C36675" i="3"/>
  <c r="C36674" i="3"/>
  <c r="C36673" i="3"/>
  <c r="C36672" i="3"/>
  <c r="C36671" i="3"/>
  <c r="C36670" i="3"/>
  <c r="C36669" i="3"/>
  <c r="C36668" i="3"/>
  <c r="C36667" i="3"/>
  <c r="C36666" i="3"/>
  <c r="C36665" i="3"/>
  <c r="C36664" i="3"/>
  <c r="C36663" i="3"/>
  <c r="C36662" i="3"/>
  <c r="C36661" i="3"/>
  <c r="C36660" i="3"/>
  <c r="C36659" i="3"/>
  <c r="C36658" i="3"/>
  <c r="C36657" i="3"/>
  <c r="C36656" i="3"/>
  <c r="C36655" i="3"/>
  <c r="C36654" i="3"/>
  <c r="C36653" i="3"/>
  <c r="C36652" i="3"/>
  <c r="C36651" i="3"/>
  <c r="C36650" i="3"/>
  <c r="C36649" i="3"/>
  <c r="C36648" i="3"/>
  <c r="C36647" i="3"/>
  <c r="C36646" i="3"/>
  <c r="C36645" i="3"/>
  <c r="C36644" i="3"/>
  <c r="C36643" i="3"/>
  <c r="C36642" i="3"/>
  <c r="C36641" i="3"/>
  <c r="C36640" i="3"/>
  <c r="C36639" i="3"/>
  <c r="C36638" i="3"/>
  <c r="C36637" i="3"/>
  <c r="C36636" i="3"/>
  <c r="C36635" i="3"/>
  <c r="C36634" i="3"/>
  <c r="C36633" i="3"/>
  <c r="C36632" i="3"/>
  <c r="C36631" i="3"/>
  <c r="C36630" i="3"/>
  <c r="C36629" i="3"/>
  <c r="C36628" i="3"/>
  <c r="C36627" i="3"/>
  <c r="C36626" i="3"/>
  <c r="C36625" i="3"/>
  <c r="C36624" i="3"/>
  <c r="C36623" i="3"/>
  <c r="C36622" i="3"/>
  <c r="C36621" i="3"/>
  <c r="C36620" i="3"/>
  <c r="C36619" i="3"/>
  <c r="C36618" i="3"/>
  <c r="C36617" i="3"/>
  <c r="C36616" i="3"/>
  <c r="C36615" i="3"/>
  <c r="C36614" i="3"/>
  <c r="C36613" i="3"/>
  <c r="C36612" i="3"/>
  <c r="C36611" i="3"/>
  <c r="C36610" i="3"/>
  <c r="C36609" i="3"/>
  <c r="C36608" i="3"/>
  <c r="C36607" i="3"/>
  <c r="C36606" i="3"/>
  <c r="C36605" i="3"/>
  <c r="C36604" i="3"/>
  <c r="C36603" i="3"/>
  <c r="C36602" i="3"/>
  <c r="C36601" i="3"/>
  <c r="C36600" i="3"/>
  <c r="C36599" i="3"/>
  <c r="C36598" i="3"/>
  <c r="C36597" i="3"/>
  <c r="C36596" i="3"/>
  <c r="C36595" i="3"/>
  <c r="C36594" i="3"/>
  <c r="C36593" i="3"/>
  <c r="C36592" i="3"/>
  <c r="C36591" i="3"/>
  <c r="C36590" i="3"/>
  <c r="C36589" i="3"/>
  <c r="C36588" i="3"/>
  <c r="C36587" i="3"/>
  <c r="C36586" i="3"/>
  <c r="C36585" i="3"/>
  <c r="C36584" i="3"/>
  <c r="C36583" i="3"/>
  <c r="C36582" i="3"/>
  <c r="C36581" i="3"/>
  <c r="C36580" i="3"/>
  <c r="C36579" i="3"/>
  <c r="C36578" i="3"/>
  <c r="C36577" i="3"/>
  <c r="C36576" i="3"/>
  <c r="C36575" i="3"/>
  <c r="C36574" i="3"/>
  <c r="C36573" i="3"/>
  <c r="C36572" i="3"/>
  <c r="C36571" i="3"/>
  <c r="C36570" i="3"/>
  <c r="C36569" i="3"/>
  <c r="C36568" i="3"/>
  <c r="C36567" i="3"/>
  <c r="C36566" i="3"/>
  <c r="C36565" i="3"/>
  <c r="C36564" i="3"/>
  <c r="C36563" i="3"/>
  <c r="C36562" i="3"/>
  <c r="C36561" i="3"/>
  <c r="C36560" i="3"/>
  <c r="C36559" i="3"/>
  <c r="C36558" i="3"/>
  <c r="C36557" i="3"/>
  <c r="C36556" i="3"/>
  <c r="C36555" i="3"/>
  <c r="C36554" i="3"/>
  <c r="C36553" i="3"/>
  <c r="C36552" i="3"/>
  <c r="C36551" i="3"/>
  <c r="C36550" i="3"/>
  <c r="C36549" i="3"/>
  <c r="C36548" i="3"/>
  <c r="C36547" i="3"/>
  <c r="C36546" i="3"/>
  <c r="C36545" i="3"/>
  <c r="C36544" i="3"/>
  <c r="C36543" i="3"/>
  <c r="C36542" i="3"/>
  <c r="C36541" i="3"/>
  <c r="C36540" i="3"/>
  <c r="C36539" i="3"/>
  <c r="C36538" i="3"/>
  <c r="C36537" i="3"/>
  <c r="C36536" i="3"/>
  <c r="C36535" i="3"/>
  <c r="C36534" i="3"/>
  <c r="C36533" i="3"/>
  <c r="C36532" i="3"/>
  <c r="C36531" i="3"/>
  <c r="C36530" i="3"/>
  <c r="C36529" i="3"/>
  <c r="C36528" i="3"/>
  <c r="C36527" i="3"/>
  <c r="C36526" i="3"/>
  <c r="C36525" i="3"/>
  <c r="C36524" i="3"/>
  <c r="C36523" i="3"/>
  <c r="C36522" i="3"/>
  <c r="C36521" i="3"/>
  <c r="C36520" i="3"/>
  <c r="C36519" i="3"/>
  <c r="C36518" i="3"/>
  <c r="C36517" i="3"/>
  <c r="C36516" i="3"/>
  <c r="C36515" i="3"/>
  <c r="C36514" i="3"/>
  <c r="C36513" i="3"/>
  <c r="C36512" i="3"/>
  <c r="C36511" i="3"/>
  <c r="C36510" i="3"/>
  <c r="C36509" i="3"/>
  <c r="C36508" i="3"/>
  <c r="C36507" i="3"/>
  <c r="C36506" i="3"/>
  <c r="C36505" i="3"/>
  <c r="C36504" i="3"/>
  <c r="C36503" i="3"/>
  <c r="C36502" i="3"/>
  <c r="C36501" i="3"/>
  <c r="C36500" i="3"/>
  <c r="C36499" i="3"/>
  <c r="C36498" i="3"/>
  <c r="C36497" i="3"/>
  <c r="C36496" i="3"/>
  <c r="C36495" i="3"/>
  <c r="C36494" i="3"/>
  <c r="C36493" i="3"/>
  <c r="C36492" i="3"/>
  <c r="C36491" i="3"/>
  <c r="C36490" i="3"/>
  <c r="C36489" i="3"/>
  <c r="C36488" i="3"/>
  <c r="C36487" i="3"/>
  <c r="C36486" i="3"/>
  <c r="C36485" i="3"/>
  <c r="C36484" i="3"/>
  <c r="C36483" i="3"/>
  <c r="C36482" i="3"/>
  <c r="C36481" i="3"/>
  <c r="C36480" i="3"/>
  <c r="C36479" i="3"/>
  <c r="C36478" i="3"/>
  <c r="C36477" i="3"/>
  <c r="C36476" i="3"/>
  <c r="C36475" i="3"/>
  <c r="C36474" i="3"/>
  <c r="C36473" i="3"/>
  <c r="C36472" i="3"/>
  <c r="C36471" i="3"/>
  <c r="C36470" i="3"/>
  <c r="C36469" i="3"/>
  <c r="C36468" i="3"/>
  <c r="C36467" i="3"/>
  <c r="C36466" i="3"/>
  <c r="C36465" i="3"/>
  <c r="C36464" i="3"/>
  <c r="C36463" i="3"/>
  <c r="C36462" i="3"/>
  <c r="C36461" i="3"/>
  <c r="C36460" i="3"/>
  <c r="C36459" i="3"/>
  <c r="C36458" i="3"/>
  <c r="C36457" i="3"/>
  <c r="C36456" i="3"/>
  <c r="C36455" i="3"/>
  <c r="C36454" i="3"/>
  <c r="C36453" i="3"/>
  <c r="C36452" i="3"/>
  <c r="C36451" i="3"/>
  <c r="C36450" i="3"/>
  <c r="C36449" i="3"/>
  <c r="C36448" i="3"/>
  <c r="C36447" i="3"/>
  <c r="C36446" i="3"/>
  <c r="C36445" i="3"/>
  <c r="C36444" i="3"/>
  <c r="C36443" i="3"/>
  <c r="C36442" i="3"/>
  <c r="C36441" i="3"/>
  <c r="C36440" i="3"/>
  <c r="C36439" i="3"/>
  <c r="C36438" i="3"/>
  <c r="C36437" i="3"/>
  <c r="C36436" i="3"/>
  <c r="C36435" i="3"/>
  <c r="C36434" i="3"/>
  <c r="C36433" i="3"/>
  <c r="C36432" i="3"/>
  <c r="C36431" i="3"/>
  <c r="C36430" i="3"/>
  <c r="C36429" i="3"/>
  <c r="C36428" i="3"/>
  <c r="C36427" i="3"/>
  <c r="C36426" i="3"/>
  <c r="C36425" i="3"/>
  <c r="C36424" i="3"/>
  <c r="C36423" i="3"/>
  <c r="C36422" i="3"/>
  <c r="C36421" i="3"/>
  <c r="C36420" i="3"/>
  <c r="C36419" i="3"/>
  <c r="C36418" i="3"/>
  <c r="C36417" i="3"/>
  <c r="C36416" i="3"/>
  <c r="C36415" i="3"/>
  <c r="C36414" i="3"/>
  <c r="C36413" i="3"/>
  <c r="C36412" i="3"/>
  <c r="C36411" i="3"/>
  <c r="C36410" i="3"/>
  <c r="C36409" i="3"/>
  <c r="C36408" i="3"/>
  <c r="C36407" i="3"/>
  <c r="C36406" i="3"/>
  <c r="C36405" i="3"/>
  <c r="C36404" i="3"/>
  <c r="C36403" i="3"/>
  <c r="C36402" i="3"/>
  <c r="C36401" i="3"/>
  <c r="C36400" i="3"/>
  <c r="C36399" i="3"/>
  <c r="C36398" i="3"/>
  <c r="C36397" i="3"/>
  <c r="C36396" i="3"/>
  <c r="C36395" i="3"/>
  <c r="C36394" i="3"/>
  <c r="C36393" i="3"/>
  <c r="C36392" i="3"/>
  <c r="C36391" i="3"/>
  <c r="C36390" i="3"/>
  <c r="C36389" i="3"/>
  <c r="C36388" i="3"/>
  <c r="C36387" i="3"/>
  <c r="C36386" i="3"/>
  <c r="C36385" i="3"/>
  <c r="C36384" i="3"/>
  <c r="C36383" i="3"/>
  <c r="C36382" i="3"/>
  <c r="C36381" i="3"/>
  <c r="C36380" i="3"/>
  <c r="C36379" i="3"/>
  <c r="C36378" i="3"/>
  <c r="C36377" i="3"/>
  <c r="C36376" i="3"/>
  <c r="C36375" i="3"/>
  <c r="C36374" i="3"/>
  <c r="C36373" i="3"/>
  <c r="C36372" i="3"/>
  <c r="C36371" i="3"/>
  <c r="C36370" i="3"/>
  <c r="C36369" i="3"/>
  <c r="C36368" i="3"/>
  <c r="C36367" i="3"/>
  <c r="C36366" i="3"/>
  <c r="C36365" i="3"/>
  <c r="C36364" i="3"/>
  <c r="C36363" i="3"/>
  <c r="C36362" i="3"/>
  <c r="C36361" i="3"/>
  <c r="C36360" i="3"/>
  <c r="C36359" i="3"/>
  <c r="C36358" i="3"/>
  <c r="C36357" i="3"/>
  <c r="C36356" i="3"/>
  <c r="C36355" i="3"/>
  <c r="C36354" i="3"/>
  <c r="C36353" i="3"/>
  <c r="C36352" i="3"/>
  <c r="C36351" i="3"/>
  <c r="C36350" i="3"/>
  <c r="C36349" i="3"/>
  <c r="C36348" i="3"/>
  <c r="C36347" i="3"/>
  <c r="C36346" i="3"/>
  <c r="C36345" i="3"/>
  <c r="C36344" i="3"/>
  <c r="C36343" i="3"/>
  <c r="C36342" i="3"/>
  <c r="C36341" i="3"/>
  <c r="C36340" i="3"/>
  <c r="C36339" i="3"/>
  <c r="C36338" i="3"/>
  <c r="C36337" i="3"/>
  <c r="C36336" i="3"/>
  <c r="C36335" i="3"/>
  <c r="C36334" i="3"/>
  <c r="C36333" i="3"/>
  <c r="C36332" i="3"/>
  <c r="C36331" i="3"/>
  <c r="C36330" i="3"/>
  <c r="C36329" i="3"/>
  <c r="C36328" i="3"/>
  <c r="C36327" i="3"/>
  <c r="C36326" i="3"/>
  <c r="C36325" i="3"/>
  <c r="C36324" i="3"/>
  <c r="C36323" i="3"/>
  <c r="C36322" i="3"/>
  <c r="C36321" i="3"/>
  <c r="C36320" i="3"/>
  <c r="C36319" i="3"/>
  <c r="C36318" i="3"/>
  <c r="C36317" i="3"/>
  <c r="C36316" i="3"/>
  <c r="C36315" i="3"/>
  <c r="C36314" i="3"/>
  <c r="C36313" i="3"/>
  <c r="C36312" i="3"/>
  <c r="C36311" i="3"/>
  <c r="C36310" i="3"/>
  <c r="C36309" i="3"/>
  <c r="C36308" i="3"/>
  <c r="C36307" i="3"/>
  <c r="C36306" i="3"/>
  <c r="C36305" i="3"/>
  <c r="C36304" i="3"/>
  <c r="C36303" i="3"/>
  <c r="C36302" i="3"/>
  <c r="C36301" i="3"/>
  <c r="C36300" i="3"/>
  <c r="C36299" i="3"/>
  <c r="C36298" i="3"/>
  <c r="C36297" i="3"/>
  <c r="C36296" i="3"/>
  <c r="C36295" i="3"/>
  <c r="C36294" i="3"/>
  <c r="C36293" i="3"/>
  <c r="C36292" i="3"/>
  <c r="C36291" i="3"/>
  <c r="C36290" i="3"/>
  <c r="C36289" i="3"/>
  <c r="C36288" i="3"/>
  <c r="C36287" i="3"/>
  <c r="C36286" i="3"/>
  <c r="C36285" i="3"/>
  <c r="C36284" i="3"/>
  <c r="C36283" i="3"/>
  <c r="C36282" i="3"/>
  <c r="C36281" i="3"/>
  <c r="C36280" i="3"/>
  <c r="C36279" i="3"/>
  <c r="C36278" i="3"/>
  <c r="C36277" i="3"/>
  <c r="C36276" i="3"/>
  <c r="C36275" i="3"/>
  <c r="C36274" i="3"/>
  <c r="C36273" i="3"/>
  <c r="C36272" i="3"/>
  <c r="C36271" i="3"/>
  <c r="C36270" i="3"/>
  <c r="C36269" i="3"/>
  <c r="C36268" i="3"/>
  <c r="C36267" i="3"/>
  <c r="C36266" i="3"/>
  <c r="C36265" i="3"/>
  <c r="C36264" i="3"/>
  <c r="C36263" i="3"/>
  <c r="C36262" i="3"/>
  <c r="C36261" i="3"/>
  <c r="C36260" i="3"/>
  <c r="C36259" i="3"/>
  <c r="C36258" i="3"/>
  <c r="C36257" i="3"/>
  <c r="C36256" i="3"/>
  <c r="C36255" i="3"/>
  <c r="C36254" i="3"/>
  <c r="C36253" i="3"/>
  <c r="C36252" i="3"/>
  <c r="C36251" i="3"/>
  <c r="C36250" i="3"/>
  <c r="C36249" i="3"/>
  <c r="C36248" i="3"/>
  <c r="C36247" i="3"/>
  <c r="C36246" i="3"/>
  <c r="C36245" i="3"/>
  <c r="C36244" i="3"/>
  <c r="C36243" i="3"/>
  <c r="C36242" i="3"/>
  <c r="C36241" i="3"/>
  <c r="C36240" i="3"/>
  <c r="C36239" i="3"/>
  <c r="C36238" i="3"/>
  <c r="C36237" i="3"/>
  <c r="C36236" i="3"/>
  <c r="C36235" i="3"/>
  <c r="C36234" i="3"/>
  <c r="C36233" i="3"/>
  <c r="C36232" i="3"/>
  <c r="C36231" i="3"/>
  <c r="C36230" i="3"/>
  <c r="C36229" i="3"/>
  <c r="C36228" i="3"/>
  <c r="C36227" i="3"/>
  <c r="C36226" i="3"/>
  <c r="C36225" i="3"/>
  <c r="C36224" i="3"/>
  <c r="C36223" i="3"/>
  <c r="C36222" i="3"/>
  <c r="C36221" i="3"/>
  <c r="C36220" i="3"/>
  <c r="C36219" i="3"/>
  <c r="C36218" i="3"/>
  <c r="C36217" i="3"/>
  <c r="C36216" i="3"/>
  <c r="C36215" i="3"/>
  <c r="C36214" i="3"/>
  <c r="C36213" i="3"/>
  <c r="C36212" i="3"/>
  <c r="C36211" i="3"/>
  <c r="C36210" i="3"/>
  <c r="C36209" i="3"/>
  <c r="C36208" i="3"/>
  <c r="C36207" i="3"/>
  <c r="C36206" i="3"/>
  <c r="C36205" i="3"/>
  <c r="C36204" i="3"/>
  <c r="C36203" i="3"/>
  <c r="C36202" i="3"/>
  <c r="C36201" i="3"/>
  <c r="C36200" i="3"/>
  <c r="C36199" i="3"/>
  <c r="C36198" i="3"/>
  <c r="C36197" i="3"/>
  <c r="C36196" i="3"/>
  <c r="C36195" i="3"/>
  <c r="C36194" i="3"/>
  <c r="C36193" i="3"/>
  <c r="C36192" i="3"/>
  <c r="C36191" i="3"/>
  <c r="C36190" i="3"/>
  <c r="C36189" i="3"/>
  <c r="C36188" i="3"/>
  <c r="C36187" i="3"/>
  <c r="C36186" i="3"/>
  <c r="C36185" i="3"/>
  <c r="C36184" i="3"/>
  <c r="C36183" i="3"/>
  <c r="C36182" i="3"/>
  <c r="C36181" i="3"/>
  <c r="C36180" i="3"/>
  <c r="C36179" i="3"/>
  <c r="C36178" i="3"/>
  <c r="C36177" i="3"/>
  <c r="C36176" i="3"/>
  <c r="C36175" i="3"/>
  <c r="C36174" i="3"/>
  <c r="C36173" i="3"/>
  <c r="C36172" i="3"/>
  <c r="C36171" i="3"/>
  <c r="C36170" i="3"/>
  <c r="C36169" i="3"/>
  <c r="C36168" i="3"/>
  <c r="C36167" i="3"/>
  <c r="C36166" i="3"/>
  <c r="C36165" i="3"/>
  <c r="C36164" i="3"/>
  <c r="C36163" i="3"/>
  <c r="C36162" i="3"/>
  <c r="C36161" i="3"/>
  <c r="C36160" i="3"/>
  <c r="C36159" i="3"/>
  <c r="C36158" i="3"/>
  <c r="C36157" i="3"/>
  <c r="C36156" i="3"/>
  <c r="C36155" i="3"/>
  <c r="C36154" i="3"/>
  <c r="C36153" i="3"/>
  <c r="C36152" i="3"/>
  <c r="C36151" i="3"/>
  <c r="C36150" i="3"/>
  <c r="C36149" i="3"/>
  <c r="C36148" i="3"/>
  <c r="C36147" i="3"/>
  <c r="C36146" i="3"/>
  <c r="C36145" i="3"/>
  <c r="C36144" i="3"/>
  <c r="C36143" i="3"/>
  <c r="C36142" i="3"/>
  <c r="C36141" i="3"/>
  <c r="C36140" i="3"/>
  <c r="C36139" i="3"/>
  <c r="C36138" i="3"/>
  <c r="C36137" i="3"/>
  <c r="C36136" i="3"/>
  <c r="C36135" i="3"/>
  <c r="C36134" i="3"/>
  <c r="C36133" i="3"/>
  <c r="C36132" i="3"/>
  <c r="C36131" i="3"/>
  <c r="C36130" i="3"/>
  <c r="C36129" i="3"/>
  <c r="C36128" i="3"/>
  <c r="C36127" i="3"/>
  <c r="C36126" i="3"/>
  <c r="C36125" i="3"/>
  <c r="C36124" i="3"/>
  <c r="C36123" i="3"/>
  <c r="C36122" i="3"/>
  <c r="C36121" i="3"/>
  <c r="C36120" i="3"/>
  <c r="C36119" i="3"/>
  <c r="C36118" i="3"/>
  <c r="C36117" i="3"/>
  <c r="C36116" i="3"/>
  <c r="C36115" i="3"/>
  <c r="C36114" i="3"/>
  <c r="C36113" i="3"/>
  <c r="C36112" i="3"/>
  <c r="C36111" i="3"/>
  <c r="C36110" i="3"/>
  <c r="C36109" i="3"/>
  <c r="C36108" i="3"/>
  <c r="C36107" i="3"/>
  <c r="C36106" i="3"/>
  <c r="C36105" i="3"/>
  <c r="C36104" i="3"/>
  <c r="C36103" i="3"/>
  <c r="C36102" i="3"/>
  <c r="C36101" i="3"/>
  <c r="C36100" i="3"/>
  <c r="C36099" i="3"/>
  <c r="C36098" i="3"/>
  <c r="C36097" i="3"/>
  <c r="C36096" i="3"/>
  <c r="C36095" i="3"/>
  <c r="C36094" i="3"/>
  <c r="C36093" i="3"/>
  <c r="C36092" i="3"/>
  <c r="C36091" i="3"/>
  <c r="C36090" i="3"/>
  <c r="C36089" i="3"/>
  <c r="C36088" i="3"/>
  <c r="C36087" i="3"/>
  <c r="C36086" i="3"/>
  <c r="C36085" i="3"/>
  <c r="C36084" i="3"/>
  <c r="C36083" i="3"/>
  <c r="C36082" i="3"/>
  <c r="C36081" i="3"/>
  <c r="C36080" i="3"/>
  <c r="C36079" i="3"/>
  <c r="C36078" i="3"/>
  <c r="C36077" i="3"/>
  <c r="C36076" i="3"/>
  <c r="C36075" i="3"/>
  <c r="C36074" i="3"/>
  <c r="C36073" i="3"/>
  <c r="C36072" i="3"/>
  <c r="C36071" i="3"/>
  <c r="C36070" i="3"/>
  <c r="C36069" i="3"/>
  <c r="C36068" i="3"/>
  <c r="C36067" i="3"/>
  <c r="C36066" i="3"/>
  <c r="C36065" i="3"/>
  <c r="C36064" i="3"/>
  <c r="C36063" i="3"/>
  <c r="C36062" i="3"/>
  <c r="C36061" i="3"/>
  <c r="C36060" i="3"/>
  <c r="C36059" i="3"/>
  <c r="C36058" i="3"/>
  <c r="C36057" i="3"/>
  <c r="C36056" i="3"/>
  <c r="C36055" i="3"/>
  <c r="C36054" i="3"/>
  <c r="C36053" i="3"/>
  <c r="C36052" i="3"/>
  <c r="C36051" i="3"/>
  <c r="C36050" i="3"/>
  <c r="C36049" i="3"/>
  <c r="C36048" i="3"/>
  <c r="C36047" i="3"/>
  <c r="C36046" i="3"/>
  <c r="C36045" i="3"/>
  <c r="C36044" i="3"/>
  <c r="C36043" i="3"/>
  <c r="C36042" i="3"/>
  <c r="C36041" i="3"/>
  <c r="C36040" i="3"/>
  <c r="C36039" i="3"/>
  <c r="C36038" i="3"/>
  <c r="C36037" i="3"/>
  <c r="C36036" i="3"/>
  <c r="C36035" i="3"/>
  <c r="C36034" i="3"/>
  <c r="C36033" i="3"/>
  <c r="C36032" i="3"/>
  <c r="C36031" i="3"/>
  <c r="C36030" i="3"/>
  <c r="C36029" i="3"/>
  <c r="C36028" i="3"/>
  <c r="C36027" i="3"/>
  <c r="C36026" i="3"/>
  <c r="C36025" i="3"/>
  <c r="C36024" i="3"/>
  <c r="C36023" i="3"/>
  <c r="C36022" i="3"/>
  <c r="C36021" i="3"/>
  <c r="C36020" i="3"/>
  <c r="C36019" i="3"/>
  <c r="C36018" i="3"/>
  <c r="C36017" i="3"/>
  <c r="C36016" i="3"/>
  <c r="C36015" i="3"/>
  <c r="C36014" i="3"/>
  <c r="C36013" i="3"/>
  <c r="C36012" i="3"/>
  <c r="C36011" i="3"/>
  <c r="C36010" i="3"/>
  <c r="C36009" i="3"/>
  <c r="C36008" i="3"/>
  <c r="C36007" i="3"/>
  <c r="C36006" i="3"/>
  <c r="C36005" i="3"/>
  <c r="C36004" i="3"/>
  <c r="C36003" i="3"/>
  <c r="C36002" i="3"/>
  <c r="C36001" i="3"/>
  <c r="C36000" i="3"/>
  <c r="C35999" i="3"/>
  <c r="C35998" i="3"/>
  <c r="C35997" i="3"/>
  <c r="C35996" i="3"/>
  <c r="C35995" i="3"/>
  <c r="C35994" i="3"/>
  <c r="C35993" i="3"/>
  <c r="C35992" i="3"/>
  <c r="C35991" i="3"/>
  <c r="C35990" i="3"/>
  <c r="C35989" i="3"/>
  <c r="C35988" i="3"/>
  <c r="C35987" i="3"/>
  <c r="C35986" i="3"/>
  <c r="C35985" i="3"/>
  <c r="C35984" i="3"/>
  <c r="C35983" i="3"/>
  <c r="C35982" i="3"/>
  <c r="C35981" i="3"/>
  <c r="C35980" i="3"/>
  <c r="C35979" i="3"/>
  <c r="C35978" i="3"/>
  <c r="C35977" i="3"/>
  <c r="C35976" i="3"/>
  <c r="C35975" i="3"/>
  <c r="C35974" i="3"/>
  <c r="C35973" i="3"/>
  <c r="C35972" i="3"/>
  <c r="C35971" i="3"/>
  <c r="C35970" i="3"/>
  <c r="C35969" i="3"/>
  <c r="C35968" i="3"/>
  <c r="C35967" i="3"/>
  <c r="C35966" i="3"/>
  <c r="C35965" i="3"/>
  <c r="C35964" i="3"/>
  <c r="C35963" i="3"/>
  <c r="C35962" i="3"/>
  <c r="C35961" i="3"/>
  <c r="C35960" i="3"/>
  <c r="C35959" i="3"/>
  <c r="C35958" i="3"/>
  <c r="C35957" i="3"/>
  <c r="C35956" i="3"/>
  <c r="C35955" i="3"/>
  <c r="C35954" i="3"/>
  <c r="C35953" i="3"/>
  <c r="C35952" i="3"/>
  <c r="C35951" i="3"/>
  <c r="C35950" i="3"/>
  <c r="C35949" i="3"/>
  <c r="C35948" i="3"/>
  <c r="C35947" i="3"/>
  <c r="C35946" i="3"/>
  <c r="C35945" i="3"/>
  <c r="C35944" i="3"/>
  <c r="C35943" i="3"/>
  <c r="C35942" i="3"/>
  <c r="C35941" i="3"/>
  <c r="C35940" i="3"/>
  <c r="C35939" i="3"/>
  <c r="C35938" i="3"/>
  <c r="C35937" i="3"/>
  <c r="C35936" i="3"/>
  <c r="C35935" i="3"/>
  <c r="C35934" i="3"/>
  <c r="C35933" i="3"/>
  <c r="C35932" i="3"/>
  <c r="C35931" i="3"/>
  <c r="C35930" i="3"/>
  <c r="C35929" i="3"/>
  <c r="C35928" i="3"/>
  <c r="C35927" i="3"/>
  <c r="C35926" i="3"/>
  <c r="C35925" i="3"/>
  <c r="C35924" i="3"/>
  <c r="C35923" i="3"/>
  <c r="C35922" i="3"/>
  <c r="C35921" i="3"/>
  <c r="C35920" i="3"/>
  <c r="C35919" i="3"/>
  <c r="C35918" i="3"/>
  <c r="C35917" i="3"/>
  <c r="C35916" i="3"/>
  <c r="C35915" i="3"/>
  <c r="C35914" i="3"/>
  <c r="C35913" i="3"/>
  <c r="C35912" i="3"/>
  <c r="C35911" i="3"/>
  <c r="C35910" i="3"/>
  <c r="C35909" i="3"/>
  <c r="C35908" i="3"/>
  <c r="C35907" i="3"/>
  <c r="C35906" i="3"/>
  <c r="C35905" i="3"/>
  <c r="C35904" i="3"/>
  <c r="C35903" i="3"/>
  <c r="C35902" i="3"/>
  <c r="C35901" i="3"/>
  <c r="C35900" i="3"/>
  <c r="C35899" i="3"/>
  <c r="C35898" i="3"/>
  <c r="C35897" i="3"/>
  <c r="C35896" i="3"/>
  <c r="C35895" i="3"/>
  <c r="C35894" i="3"/>
  <c r="C35893" i="3"/>
  <c r="C35892" i="3"/>
  <c r="C35891" i="3"/>
  <c r="C35890" i="3"/>
  <c r="C35889" i="3"/>
  <c r="C35888" i="3"/>
  <c r="C35887" i="3"/>
  <c r="C35886" i="3"/>
  <c r="C35885" i="3"/>
  <c r="C35884" i="3"/>
  <c r="C35883" i="3"/>
  <c r="C35882" i="3"/>
  <c r="C35881" i="3"/>
  <c r="C35880" i="3"/>
  <c r="C35879" i="3"/>
  <c r="C35878" i="3"/>
  <c r="C35877" i="3"/>
  <c r="C35876" i="3"/>
  <c r="C35875" i="3"/>
  <c r="C35874" i="3"/>
  <c r="C35873" i="3"/>
  <c r="C35872" i="3"/>
  <c r="C35871" i="3"/>
  <c r="C35870" i="3"/>
  <c r="C35869" i="3"/>
  <c r="C35868" i="3"/>
  <c r="C35867" i="3"/>
  <c r="C35866" i="3"/>
  <c r="C35865" i="3"/>
  <c r="C35864" i="3"/>
  <c r="C35863" i="3"/>
  <c r="C35862" i="3"/>
  <c r="C35861" i="3"/>
  <c r="C35860" i="3"/>
  <c r="C35859" i="3"/>
  <c r="C35858" i="3"/>
  <c r="C35857" i="3"/>
  <c r="C35856" i="3"/>
  <c r="C35855" i="3"/>
  <c r="C35854" i="3"/>
  <c r="C35853" i="3"/>
  <c r="C35852" i="3"/>
  <c r="C35851" i="3"/>
  <c r="C35850" i="3"/>
  <c r="C35849" i="3"/>
  <c r="C35848" i="3"/>
  <c r="C35847" i="3"/>
  <c r="C35846" i="3"/>
  <c r="C35845" i="3"/>
  <c r="C35844" i="3"/>
  <c r="C35843" i="3"/>
  <c r="C35842" i="3"/>
  <c r="C35841" i="3"/>
  <c r="C35840" i="3"/>
  <c r="C35839" i="3"/>
  <c r="C35838" i="3"/>
  <c r="C35837" i="3"/>
  <c r="C35836" i="3"/>
  <c r="C35835" i="3"/>
  <c r="C35834" i="3"/>
  <c r="C35833" i="3"/>
  <c r="C35832" i="3"/>
  <c r="C35831" i="3"/>
  <c r="C35830" i="3"/>
  <c r="C35829" i="3"/>
  <c r="C35828" i="3"/>
  <c r="C35827" i="3"/>
  <c r="C35826" i="3"/>
  <c r="C35825" i="3"/>
  <c r="C35824" i="3"/>
  <c r="C35823" i="3"/>
  <c r="C35822" i="3"/>
  <c r="C35821" i="3"/>
  <c r="C35820" i="3"/>
  <c r="C35819" i="3"/>
  <c r="C35818" i="3"/>
  <c r="C35817" i="3"/>
  <c r="C35816" i="3"/>
  <c r="C35815" i="3"/>
  <c r="C35814" i="3"/>
  <c r="C35813" i="3"/>
  <c r="C35812" i="3"/>
  <c r="C35811" i="3"/>
  <c r="C35810" i="3"/>
  <c r="C35809" i="3"/>
  <c r="C35808" i="3"/>
  <c r="C35807" i="3"/>
  <c r="C35806" i="3"/>
  <c r="C35805" i="3"/>
  <c r="C35804" i="3"/>
  <c r="C35803" i="3"/>
  <c r="C35802" i="3"/>
  <c r="C35801" i="3"/>
  <c r="C35800" i="3"/>
  <c r="C35799" i="3"/>
  <c r="C35798" i="3"/>
  <c r="C35797" i="3"/>
  <c r="C35796" i="3"/>
  <c r="C35795" i="3"/>
  <c r="C35794" i="3"/>
  <c r="C35793" i="3"/>
  <c r="C35792" i="3"/>
  <c r="C35791" i="3"/>
  <c r="C35790" i="3"/>
  <c r="C35789" i="3"/>
  <c r="C35788" i="3"/>
  <c r="C35787" i="3"/>
  <c r="C35786" i="3"/>
  <c r="C35785" i="3"/>
  <c r="C35784" i="3"/>
  <c r="C35783" i="3"/>
  <c r="C35782" i="3"/>
  <c r="C35781" i="3"/>
  <c r="C35780" i="3"/>
  <c r="C35779" i="3"/>
  <c r="C35778" i="3"/>
  <c r="C35777" i="3"/>
  <c r="C35776" i="3"/>
  <c r="C35775" i="3"/>
  <c r="C35774" i="3"/>
  <c r="C35773" i="3"/>
  <c r="C35772" i="3"/>
  <c r="C35771" i="3"/>
  <c r="C35770" i="3"/>
  <c r="C35769" i="3"/>
  <c r="C35768" i="3"/>
  <c r="C35767" i="3"/>
  <c r="C35766" i="3"/>
  <c r="C35765" i="3"/>
  <c r="C35764" i="3"/>
  <c r="C35763" i="3"/>
  <c r="C35762" i="3"/>
  <c r="C35761" i="3"/>
  <c r="C35760" i="3"/>
  <c r="C35759" i="3"/>
  <c r="C35758" i="3"/>
  <c r="C35757" i="3"/>
  <c r="C35756" i="3"/>
  <c r="C35755" i="3"/>
  <c r="C35754" i="3"/>
  <c r="C35753" i="3"/>
  <c r="C35752" i="3"/>
  <c r="C35751" i="3"/>
  <c r="C35750" i="3"/>
  <c r="C35749" i="3"/>
  <c r="C35748" i="3"/>
  <c r="C35747" i="3"/>
  <c r="C35746" i="3"/>
  <c r="C35745" i="3"/>
  <c r="C35744" i="3"/>
  <c r="C35743" i="3"/>
  <c r="C35742" i="3"/>
  <c r="C35741" i="3"/>
  <c r="C35740" i="3"/>
  <c r="C35739" i="3"/>
  <c r="C35738" i="3"/>
  <c r="C35737" i="3"/>
  <c r="C35736" i="3"/>
  <c r="C35735" i="3"/>
  <c r="C35734" i="3"/>
  <c r="C35733" i="3"/>
  <c r="C35732" i="3"/>
  <c r="C35731" i="3"/>
  <c r="C35730" i="3"/>
  <c r="C35729" i="3"/>
  <c r="C35728" i="3"/>
  <c r="C35727" i="3"/>
  <c r="C35726" i="3"/>
  <c r="C35725" i="3"/>
  <c r="C35724" i="3"/>
  <c r="C35723" i="3"/>
  <c r="C35722" i="3"/>
  <c r="C35721" i="3"/>
  <c r="C35720" i="3"/>
  <c r="C35719" i="3"/>
  <c r="C35718" i="3"/>
  <c r="C35717" i="3"/>
  <c r="C35716" i="3"/>
  <c r="C35715" i="3"/>
  <c r="C35714" i="3"/>
  <c r="C35713" i="3"/>
  <c r="C35712" i="3"/>
  <c r="C35711" i="3"/>
  <c r="C35710" i="3"/>
  <c r="C35709" i="3"/>
  <c r="C35708" i="3"/>
  <c r="C35707" i="3"/>
  <c r="C35706" i="3"/>
  <c r="C35705" i="3"/>
  <c r="C35704" i="3"/>
  <c r="C35703" i="3"/>
  <c r="C35702" i="3"/>
  <c r="C35701" i="3"/>
  <c r="C35700" i="3"/>
  <c r="C35699" i="3"/>
  <c r="C35698" i="3"/>
  <c r="C35697" i="3"/>
  <c r="C35696" i="3"/>
  <c r="C35695" i="3"/>
  <c r="C35694" i="3"/>
  <c r="C35693" i="3"/>
  <c r="C35692" i="3"/>
  <c r="C35691" i="3"/>
  <c r="C35690" i="3"/>
  <c r="C35689" i="3"/>
  <c r="C35688" i="3"/>
  <c r="C35687" i="3"/>
  <c r="C35686" i="3"/>
  <c r="C35685" i="3"/>
  <c r="C35684" i="3"/>
  <c r="C35683" i="3"/>
  <c r="C35682" i="3"/>
  <c r="C35681" i="3"/>
  <c r="C35680" i="3"/>
  <c r="C35679" i="3"/>
  <c r="C35678" i="3"/>
  <c r="C35677" i="3"/>
  <c r="C35676" i="3"/>
  <c r="C35675" i="3"/>
  <c r="C35674" i="3"/>
  <c r="C35673" i="3"/>
  <c r="C35672" i="3"/>
  <c r="C35671" i="3"/>
  <c r="C35670" i="3"/>
  <c r="C35669" i="3"/>
  <c r="C35668" i="3"/>
  <c r="C35667" i="3"/>
  <c r="C35666" i="3"/>
  <c r="C35665" i="3"/>
  <c r="C35664" i="3"/>
  <c r="C35663" i="3"/>
  <c r="C35662" i="3"/>
  <c r="C35661" i="3"/>
  <c r="C35660" i="3"/>
  <c r="C35659" i="3"/>
  <c r="C35658" i="3"/>
  <c r="C35657" i="3"/>
  <c r="C35656" i="3"/>
  <c r="C35655" i="3"/>
  <c r="C35654" i="3"/>
  <c r="C35653" i="3"/>
  <c r="C35652" i="3"/>
  <c r="C35651" i="3"/>
  <c r="C35650" i="3"/>
  <c r="C35649" i="3"/>
  <c r="C35648" i="3"/>
  <c r="C35647" i="3"/>
  <c r="C35646" i="3"/>
  <c r="C35645" i="3"/>
  <c r="C35644" i="3"/>
  <c r="C35643" i="3"/>
  <c r="C35642" i="3"/>
  <c r="C35641" i="3"/>
  <c r="C35640" i="3"/>
  <c r="C35639" i="3"/>
  <c r="C35638" i="3"/>
  <c r="C35637" i="3"/>
  <c r="C35636" i="3"/>
  <c r="C35635" i="3"/>
  <c r="C35634" i="3"/>
  <c r="C35633" i="3"/>
  <c r="C35632" i="3"/>
  <c r="C35631" i="3"/>
  <c r="C35630" i="3"/>
  <c r="C35629" i="3"/>
  <c r="C35628" i="3"/>
  <c r="C35627" i="3"/>
  <c r="C35626" i="3"/>
  <c r="C35625" i="3"/>
  <c r="C35624" i="3"/>
  <c r="C35623" i="3"/>
  <c r="C35622" i="3"/>
  <c r="C35621" i="3"/>
  <c r="C35620" i="3"/>
  <c r="C35619" i="3"/>
  <c r="C35618" i="3"/>
  <c r="C35617" i="3"/>
  <c r="C35616" i="3"/>
  <c r="C35615" i="3"/>
  <c r="C35614" i="3"/>
  <c r="C35613" i="3"/>
  <c r="C35612" i="3"/>
  <c r="C35611" i="3"/>
  <c r="C35610" i="3"/>
  <c r="C35609" i="3"/>
  <c r="C35608" i="3"/>
  <c r="C35607" i="3"/>
  <c r="C35606" i="3"/>
  <c r="C35605" i="3"/>
  <c r="C35604" i="3"/>
  <c r="C35603" i="3"/>
  <c r="C35602" i="3"/>
  <c r="C35601" i="3"/>
  <c r="C35600" i="3"/>
  <c r="C35599" i="3"/>
  <c r="C35598" i="3"/>
  <c r="C35597" i="3"/>
  <c r="C35596" i="3"/>
  <c r="C35595" i="3"/>
  <c r="C35594" i="3"/>
  <c r="C35593" i="3"/>
  <c r="C35592" i="3"/>
  <c r="C35591" i="3"/>
  <c r="C35590" i="3"/>
  <c r="C35589" i="3"/>
  <c r="C35588" i="3"/>
  <c r="C35587" i="3"/>
  <c r="C35586" i="3"/>
  <c r="C35585" i="3"/>
  <c r="C35584" i="3"/>
  <c r="C35583" i="3"/>
  <c r="C35582" i="3"/>
  <c r="C35581" i="3"/>
  <c r="C35580" i="3"/>
  <c r="C35579" i="3"/>
  <c r="C35578" i="3"/>
  <c r="C35577" i="3"/>
  <c r="C35576" i="3"/>
  <c r="C35575" i="3"/>
  <c r="C35574" i="3"/>
  <c r="C35573" i="3"/>
  <c r="C35572" i="3"/>
  <c r="C35571" i="3"/>
  <c r="C35570" i="3"/>
  <c r="C35569" i="3"/>
  <c r="C35568" i="3"/>
  <c r="C35567" i="3"/>
  <c r="C35566" i="3"/>
  <c r="C35565" i="3"/>
  <c r="C35564" i="3"/>
  <c r="C35563" i="3"/>
  <c r="C35562" i="3"/>
  <c r="C35561" i="3"/>
  <c r="C35560" i="3"/>
  <c r="C35559" i="3"/>
  <c r="C35558" i="3"/>
  <c r="C35557" i="3"/>
  <c r="C35556" i="3"/>
  <c r="C35555" i="3"/>
  <c r="C35554" i="3"/>
  <c r="C35553" i="3"/>
  <c r="C35552" i="3"/>
  <c r="C35551" i="3"/>
  <c r="C35550" i="3"/>
  <c r="C35549" i="3"/>
  <c r="C35548" i="3"/>
  <c r="C35547" i="3"/>
  <c r="C35546" i="3"/>
  <c r="C35545" i="3"/>
  <c r="C35544" i="3"/>
  <c r="C35543" i="3"/>
  <c r="C35542" i="3"/>
  <c r="C35541" i="3"/>
  <c r="C35540" i="3"/>
  <c r="C35539" i="3"/>
  <c r="C35538" i="3"/>
  <c r="C35537" i="3"/>
  <c r="C35536" i="3"/>
  <c r="C35535" i="3"/>
  <c r="C35534" i="3"/>
  <c r="C35533" i="3"/>
  <c r="C35532" i="3"/>
  <c r="C35531" i="3"/>
  <c r="C35530" i="3"/>
  <c r="C35529" i="3"/>
  <c r="C35528" i="3"/>
  <c r="C35527" i="3"/>
  <c r="C35526" i="3"/>
  <c r="C35525" i="3"/>
  <c r="C35524" i="3"/>
  <c r="C35523" i="3"/>
  <c r="C35522" i="3"/>
  <c r="C35521" i="3"/>
  <c r="C35520" i="3"/>
  <c r="C35519" i="3"/>
  <c r="C35518" i="3"/>
  <c r="C35517" i="3"/>
  <c r="C35516" i="3"/>
  <c r="C35515" i="3"/>
  <c r="C35514" i="3"/>
  <c r="C35513" i="3"/>
  <c r="C35512" i="3"/>
  <c r="C35511" i="3"/>
  <c r="C35510" i="3"/>
  <c r="C35509" i="3"/>
  <c r="C35508" i="3"/>
  <c r="C35507" i="3"/>
  <c r="C35506" i="3"/>
  <c r="C35505" i="3"/>
  <c r="C35504" i="3"/>
  <c r="C35503" i="3"/>
  <c r="C35502" i="3"/>
  <c r="C35501" i="3"/>
  <c r="C35500" i="3"/>
  <c r="C35499" i="3"/>
  <c r="C35498" i="3"/>
  <c r="C35497" i="3"/>
  <c r="C35496" i="3"/>
  <c r="C35495" i="3"/>
  <c r="C35494" i="3"/>
  <c r="C35493" i="3"/>
  <c r="C35492" i="3"/>
  <c r="C35491" i="3"/>
  <c r="C35490" i="3"/>
  <c r="C35489" i="3"/>
  <c r="C35488" i="3"/>
  <c r="C35487" i="3"/>
  <c r="C35486" i="3"/>
  <c r="C35485" i="3"/>
  <c r="C35484" i="3"/>
  <c r="C35483" i="3"/>
  <c r="C35482" i="3"/>
  <c r="C35481" i="3"/>
  <c r="C35480" i="3"/>
  <c r="C35479" i="3"/>
  <c r="C35478" i="3"/>
  <c r="C35477" i="3"/>
  <c r="C35476" i="3"/>
  <c r="C35475" i="3"/>
  <c r="C35474" i="3"/>
  <c r="C35473" i="3"/>
  <c r="C35472" i="3"/>
  <c r="C35471" i="3"/>
  <c r="C35470" i="3"/>
  <c r="C35469" i="3"/>
  <c r="C35468" i="3"/>
  <c r="C35467" i="3"/>
  <c r="C35466" i="3"/>
  <c r="C35465" i="3"/>
  <c r="C35464" i="3"/>
  <c r="C35463" i="3"/>
  <c r="C35462" i="3"/>
  <c r="C35461" i="3"/>
  <c r="C35460" i="3"/>
  <c r="C35459" i="3"/>
  <c r="C35458" i="3"/>
  <c r="C35457" i="3"/>
  <c r="C35456" i="3"/>
  <c r="C35455" i="3"/>
  <c r="C35454" i="3"/>
  <c r="C35453" i="3"/>
  <c r="C35452" i="3"/>
  <c r="C35451" i="3"/>
  <c r="C35450" i="3"/>
  <c r="C35449" i="3"/>
  <c r="C35448" i="3"/>
  <c r="C35447" i="3"/>
  <c r="C35446" i="3"/>
  <c r="C35445" i="3"/>
  <c r="C35444" i="3"/>
  <c r="C35443" i="3"/>
  <c r="C35442" i="3"/>
  <c r="C35441" i="3"/>
  <c r="C35440" i="3"/>
  <c r="C35439" i="3"/>
  <c r="C35438" i="3"/>
  <c r="C35437" i="3"/>
  <c r="C35436" i="3"/>
  <c r="C35435" i="3"/>
  <c r="C35434" i="3"/>
  <c r="C35433" i="3"/>
  <c r="C35432" i="3"/>
  <c r="C35431" i="3"/>
  <c r="C35430" i="3"/>
  <c r="C35429" i="3"/>
  <c r="C35428" i="3"/>
  <c r="C35427" i="3"/>
  <c r="C35426" i="3"/>
  <c r="C35425" i="3"/>
  <c r="C35424" i="3"/>
  <c r="C35423" i="3"/>
  <c r="C35422" i="3"/>
  <c r="C35421" i="3"/>
  <c r="C35420" i="3"/>
  <c r="C35419" i="3"/>
  <c r="C35418" i="3"/>
  <c r="C35417" i="3"/>
  <c r="C35416" i="3"/>
  <c r="C35415" i="3"/>
  <c r="C35414" i="3"/>
  <c r="C35413" i="3"/>
  <c r="C35412" i="3"/>
  <c r="C35411" i="3"/>
  <c r="C35410" i="3"/>
  <c r="C35409" i="3"/>
  <c r="C35408" i="3"/>
  <c r="C35407" i="3"/>
  <c r="C35406" i="3"/>
  <c r="C35405" i="3"/>
  <c r="C35404" i="3"/>
  <c r="C35403" i="3"/>
  <c r="C35402" i="3"/>
  <c r="C35401" i="3"/>
  <c r="C35400" i="3"/>
  <c r="C35399" i="3"/>
  <c r="C35398" i="3"/>
  <c r="C35397" i="3"/>
  <c r="C35396" i="3"/>
  <c r="C35395" i="3"/>
  <c r="C35394" i="3"/>
  <c r="C35393" i="3"/>
  <c r="C35392" i="3"/>
  <c r="C35391" i="3"/>
  <c r="C35390" i="3"/>
  <c r="C35389" i="3"/>
  <c r="C35388" i="3"/>
  <c r="C35387" i="3"/>
  <c r="C35386" i="3"/>
  <c r="C35385" i="3"/>
  <c r="C35384" i="3"/>
  <c r="C35383" i="3"/>
  <c r="C35382" i="3"/>
  <c r="C35381" i="3"/>
  <c r="C35380" i="3"/>
  <c r="C35379" i="3"/>
  <c r="C35378" i="3"/>
  <c r="C35377" i="3"/>
  <c r="C35376" i="3"/>
  <c r="C35375" i="3"/>
  <c r="C35374" i="3"/>
  <c r="C35373" i="3"/>
  <c r="C35372" i="3"/>
  <c r="C35371" i="3"/>
  <c r="C35370" i="3"/>
  <c r="C35369" i="3"/>
  <c r="C35368" i="3"/>
  <c r="C35367" i="3"/>
  <c r="C35366" i="3"/>
  <c r="C35365" i="3"/>
  <c r="C35364" i="3"/>
  <c r="C35363" i="3"/>
  <c r="C35362" i="3"/>
  <c r="C35361" i="3"/>
  <c r="C35360" i="3"/>
  <c r="C35359" i="3"/>
  <c r="C35358" i="3"/>
  <c r="C35357" i="3"/>
  <c r="C35356" i="3"/>
  <c r="C35355" i="3"/>
  <c r="C35354" i="3"/>
  <c r="C35353" i="3"/>
  <c r="C35352" i="3"/>
  <c r="C35351" i="3"/>
  <c r="C35350" i="3"/>
  <c r="C35349" i="3"/>
  <c r="C35348" i="3"/>
  <c r="C35347" i="3"/>
  <c r="C35346" i="3"/>
  <c r="C35345" i="3"/>
  <c r="C35344" i="3"/>
  <c r="C35343" i="3"/>
  <c r="C35342" i="3"/>
  <c r="C35341" i="3"/>
  <c r="C35340" i="3"/>
  <c r="C35339" i="3"/>
  <c r="C35338" i="3"/>
  <c r="C35337" i="3"/>
  <c r="C35336" i="3"/>
  <c r="C35335" i="3"/>
  <c r="C35334" i="3"/>
  <c r="C35333" i="3"/>
  <c r="C35332" i="3"/>
  <c r="C35331" i="3"/>
  <c r="C35330" i="3"/>
  <c r="C35329" i="3"/>
  <c r="C35328" i="3"/>
  <c r="C35327" i="3"/>
  <c r="C35326" i="3"/>
  <c r="C35325" i="3"/>
  <c r="C35324" i="3"/>
  <c r="C35323" i="3"/>
  <c r="C35322" i="3"/>
  <c r="C35321" i="3"/>
  <c r="C35320" i="3"/>
  <c r="C35319" i="3"/>
  <c r="C35318" i="3"/>
  <c r="C35317" i="3"/>
  <c r="C35316" i="3"/>
  <c r="C35315" i="3"/>
  <c r="C35314" i="3"/>
  <c r="C35313" i="3"/>
  <c r="C35312" i="3"/>
  <c r="C35311" i="3"/>
  <c r="C35310" i="3"/>
  <c r="C35309" i="3"/>
  <c r="C35308" i="3"/>
  <c r="C35307" i="3"/>
  <c r="C35306" i="3"/>
  <c r="C35305" i="3"/>
  <c r="C35304" i="3"/>
  <c r="C35303" i="3"/>
  <c r="C35302" i="3"/>
  <c r="C35301" i="3"/>
  <c r="C35300" i="3"/>
  <c r="C35299" i="3"/>
  <c r="C35298" i="3"/>
  <c r="C35297" i="3"/>
  <c r="C35296" i="3"/>
  <c r="C35295" i="3"/>
  <c r="C35294" i="3"/>
  <c r="C35293" i="3"/>
  <c r="C35292" i="3"/>
  <c r="C35291" i="3"/>
  <c r="C35290" i="3"/>
  <c r="C35289" i="3"/>
  <c r="C35288" i="3"/>
  <c r="C35287" i="3"/>
  <c r="C35286" i="3"/>
  <c r="C35285" i="3"/>
  <c r="C35284" i="3"/>
  <c r="C35283" i="3"/>
  <c r="C35282" i="3"/>
  <c r="C35281" i="3"/>
  <c r="C35280" i="3"/>
  <c r="C35279" i="3"/>
  <c r="C35278" i="3"/>
  <c r="C35277" i="3"/>
  <c r="C35276" i="3"/>
  <c r="C35275" i="3"/>
  <c r="C35274" i="3"/>
  <c r="C35273" i="3"/>
  <c r="C35272" i="3"/>
  <c r="C35271" i="3"/>
  <c r="C35270" i="3"/>
  <c r="C35269" i="3"/>
  <c r="C35268" i="3"/>
  <c r="C35267" i="3"/>
  <c r="C35266" i="3"/>
  <c r="C35265" i="3"/>
  <c r="C35264" i="3"/>
  <c r="C35263" i="3"/>
  <c r="C35262" i="3"/>
  <c r="C35261" i="3"/>
  <c r="C35260" i="3"/>
  <c r="C35259" i="3"/>
  <c r="C35258" i="3"/>
  <c r="C35257" i="3"/>
  <c r="C35256" i="3"/>
  <c r="C35255" i="3"/>
  <c r="C35254" i="3"/>
  <c r="C35253" i="3"/>
  <c r="C35252" i="3"/>
  <c r="C35251" i="3"/>
  <c r="C35250" i="3"/>
  <c r="C35249" i="3"/>
  <c r="C35248" i="3"/>
  <c r="C35247" i="3"/>
  <c r="C35246" i="3"/>
  <c r="C35245" i="3"/>
  <c r="C35244" i="3"/>
  <c r="C35243" i="3"/>
  <c r="C35242" i="3"/>
  <c r="C35241" i="3"/>
  <c r="C35240" i="3"/>
  <c r="C35239" i="3"/>
  <c r="C35238" i="3"/>
  <c r="C35237" i="3"/>
  <c r="C35236" i="3"/>
  <c r="C35235" i="3"/>
  <c r="C35234" i="3"/>
  <c r="C35233" i="3"/>
  <c r="C35232" i="3"/>
  <c r="C35231" i="3"/>
  <c r="C35230" i="3"/>
  <c r="C35229" i="3"/>
  <c r="C35228" i="3"/>
  <c r="C35227" i="3"/>
  <c r="C35226" i="3"/>
  <c r="C35225" i="3"/>
  <c r="C35224" i="3"/>
  <c r="C35223" i="3"/>
  <c r="C35222" i="3"/>
  <c r="C35221" i="3"/>
  <c r="C35220" i="3"/>
  <c r="C35219" i="3"/>
  <c r="C35218" i="3"/>
  <c r="C35217" i="3"/>
  <c r="C35216" i="3"/>
  <c r="C35215" i="3"/>
  <c r="C35214" i="3"/>
  <c r="C35213" i="3"/>
  <c r="C35212" i="3"/>
  <c r="C35211" i="3"/>
  <c r="C35210" i="3"/>
  <c r="C35209" i="3"/>
  <c r="C35208" i="3"/>
  <c r="C35207" i="3"/>
  <c r="C35206" i="3"/>
  <c r="C35205" i="3"/>
  <c r="C35204" i="3"/>
  <c r="C35203" i="3"/>
  <c r="C35202" i="3"/>
  <c r="C35201" i="3"/>
  <c r="C35200" i="3"/>
  <c r="C35199" i="3"/>
  <c r="C35198" i="3"/>
  <c r="C35197" i="3"/>
  <c r="C35196" i="3"/>
  <c r="C35195" i="3"/>
  <c r="C35194" i="3"/>
  <c r="C35193" i="3"/>
  <c r="C35192" i="3"/>
  <c r="C35191" i="3"/>
  <c r="C35190" i="3"/>
  <c r="C35189" i="3"/>
  <c r="C35188" i="3"/>
  <c r="C35187" i="3"/>
  <c r="C35186" i="3"/>
  <c r="C35185" i="3"/>
  <c r="C35184" i="3"/>
  <c r="C35183" i="3"/>
  <c r="C35182" i="3"/>
  <c r="C35181" i="3"/>
  <c r="C35180" i="3"/>
  <c r="C35179" i="3"/>
  <c r="C35178" i="3"/>
  <c r="C35177" i="3"/>
  <c r="C35176" i="3"/>
  <c r="C35175" i="3"/>
  <c r="C35174" i="3"/>
  <c r="C35173" i="3"/>
  <c r="C35172" i="3"/>
  <c r="C35171" i="3"/>
  <c r="C35170" i="3"/>
  <c r="C35169" i="3"/>
  <c r="C35168" i="3"/>
  <c r="C35167" i="3"/>
  <c r="C35166" i="3"/>
  <c r="C35165" i="3"/>
  <c r="C35164" i="3"/>
  <c r="C35163" i="3"/>
  <c r="C35162" i="3"/>
  <c r="C35161" i="3"/>
  <c r="C35160" i="3"/>
  <c r="C35159" i="3"/>
  <c r="C35158" i="3"/>
  <c r="C35157" i="3"/>
  <c r="C35156" i="3"/>
  <c r="C35155" i="3"/>
  <c r="C35154" i="3"/>
  <c r="C35153" i="3"/>
  <c r="C35152" i="3"/>
  <c r="C35151" i="3"/>
  <c r="C35150" i="3"/>
  <c r="C35149" i="3"/>
  <c r="C35148" i="3"/>
  <c r="C35147" i="3"/>
  <c r="C35146" i="3"/>
  <c r="C35145" i="3"/>
  <c r="C35144" i="3"/>
  <c r="C35143" i="3"/>
  <c r="C35142" i="3"/>
  <c r="C35141" i="3"/>
  <c r="C35140" i="3"/>
  <c r="C35139" i="3"/>
  <c r="C35138" i="3"/>
  <c r="C35137" i="3"/>
  <c r="C35136" i="3"/>
  <c r="C35135" i="3"/>
  <c r="C35134" i="3"/>
  <c r="C35133" i="3"/>
  <c r="C35132" i="3"/>
  <c r="C35131" i="3"/>
  <c r="C35130" i="3"/>
  <c r="C35129" i="3"/>
  <c r="C35128" i="3"/>
  <c r="C35127" i="3"/>
  <c r="C35126" i="3"/>
  <c r="C35125" i="3"/>
  <c r="C35124" i="3"/>
  <c r="C35123" i="3"/>
  <c r="C35122" i="3"/>
  <c r="C35121" i="3"/>
  <c r="C35120" i="3"/>
  <c r="C35119" i="3"/>
  <c r="C35118" i="3"/>
  <c r="C35117" i="3"/>
  <c r="C35116" i="3"/>
  <c r="C35115" i="3"/>
  <c r="C35114" i="3"/>
  <c r="C35113" i="3"/>
  <c r="C35112" i="3"/>
  <c r="C35111" i="3"/>
  <c r="C35110" i="3"/>
  <c r="C35109" i="3"/>
  <c r="C35108" i="3"/>
  <c r="C35107" i="3"/>
  <c r="C35106" i="3"/>
  <c r="C35105" i="3"/>
  <c r="C35104" i="3"/>
  <c r="C35103" i="3"/>
  <c r="C35102" i="3"/>
  <c r="C35101" i="3"/>
  <c r="C35100" i="3"/>
  <c r="C35099" i="3"/>
  <c r="C35098" i="3"/>
  <c r="C35097" i="3"/>
  <c r="C35096" i="3"/>
  <c r="C35095" i="3"/>
  <c r="C35094" i="3"/>
  <c r="C35093" i="3"/>
  <c r="C35092" i="3"/>
  <c r="C35091" i="3"/>
  <c r="C35090" i="3"/>
  <c r="C35089" i="3"/>
  <c r="C35088" i="3"/>
  <c r="C35087" i="3"/>
  <c r="C35086" i="3"/>
  <c r="C35085" i="3"/>
  <c r="C35084" i="3"/>
  <c r="C35083" i="3"/>
  <c r="C35082" i="3"/>
  <c r="C35081" i="3"/>
  <c r="C35080" i="3"/>
  <c r="C35079" i="3"/>
  <c r="C35078" i="3"/>
  <c r="C35077" i="3"/>
  <c r="C35076" i="3"/>
  <c r="C35075" i="3"/>
  <c r="C35074" i="3"/>
  <c r="C35073" i="3"/>
  <c r="C35072" i="3"/>
  <c r="C35071" i="3"/>
  <c r="C35070" i="3"/>
  <c r="C35069" i="3"/>
  <c r="C35068" i="3"/>
  <c r="C35067" i="3"/>
  <c r="C35066" i="3"/>
  <c r="C35065" i="3"/>
  <c r="C35064" i="3"/>
  <c r="C35063" i="3"/>
  <c r="C35062" i="3"/>
  <c r="C35061" i="3"/>
  <c r="C35060" i="3"/>
  <c r="C35059" i="3"/>
  <c r="C35058" i="3"/>
  <c r="C35057" i="3"/>
  <c r="C35056" i="3"/>
  <c r="C35055" i="3"/>
  <c r="C35054" i="3"/>
  <c r="C35053" i="3"/>
  <c r="C35052" i="3"/>
  <c r="C35051" i="3"/>
  <c r="C35050" i="3"/>
  <c r="C35049" i="3"/>
  <c r="C35048" i="3"/>
  <c r="C35047" i="3"/>
  <c r="C35046" i="3"/>
  <c r="C35045" i="3"/>
  <c r="C35044" i="3"/>
  <c r="C35043" i="3"/>
  <c r="C35042" i="3"/>
  <c r="C35041" i="3"/>
  <c r="C35040" i="3"/>
  <c r="C35039" i="3"/>
  <c r="C35038" i="3"/>
  <c r="C35037" i="3"/>
  <c r="C35036" i="3"/>
  <c r="C35035" i="3"/>
  <c r="C35034" i="3"/>
  <c r="C35033" i="3"/>
  <c r="C35032" i="3"/>
  <c r="C35031" i="3"/>
  <c r="C35030" i="3"/>
  <c r="C35029" i="3"/>
  <c r="C35028" i="3"/>
  <c r="C35027" i="3"/>
  <c r="C35026" i="3"/>
  <c r="C35025" i="3"/>
  <c r="C35024" i="3"/>
  <c r="C35023" i="3"/>
  <c r="C35022" i="3"/>
  <c r="C35021" i="3"/>
  <c r="C35020" i="3"/>
  <c r="C35019" i="3"/>
  <c r="C35018" i="3"/>
  <c r="C35017" i="3"/>
  <c r="C35016" i="3"/>
  <c r="C35015" i="3"/>
  <c r="C35014" i="3"/>
  <c r="C35013" i="3"/>
  <c r="C35012" i="3"/>
  <c r="C35011" i="3"/>
  <c r="C35010" i="3"/>
  <c r="C35009" i="3"/>
  <c r="C35008" i="3"/>
  <c r="C35007" i="3"/>
  <c r="C35006" i="3"/>
  <c r="C35005" i="3"/>
  <c r="C35004" i="3"/>
  <c r="C35003" i="3"/>
  <c r="C35002" i="3"/>
  <c r="C35001" i="3"/>
  <c r="C35000" i="3"/>
  <c r="C34999" i="3"/>
  <c r="C34998" i="3"/>
  <c r="C34997" i="3"/>
  <c r="C34996" i="3"/>
  <c r="C34995" i="3"/>
  <c r="C34994" i="3"/>
  <c r="C34993" i="3"/>
  <c r="C34992" i="3"/>
  <c r="C34991" i="3"/>
  <c r="C34990" i="3"/>
  <c r="C34989" i="3"/>
  <c r="C34988" i="3"/>
  <c r="C34987" i="3"/>
  <c r="C34986" i="3"/>
  <c r="C34985" i="3"/>
  <c r="C34984" i="3"/>
  <c r="C34983" i="3"/>
  <c r="C34982" i="3"/>
  <c r="C34981" i="3"/>
  <c r="C34980" i="3"/>
  <c r="C34979" i="3"/>
  <c r="C34978" i="3"/>
  <c r="C34977" i="3"/>
  <c r="C34976" i="3"/>
  <c r="C34975" i="3"/>
  <c r="C34974" i="3"/>
  <c r="C34973" i="3"/>
  <c r="C34972" i="3"/>
  <c r="C34971" i="3"/>
  <c r="C34970" i="3"/>
  <c r="C34969" i="3"/>
  <c r="C34968" i="3"/>
  <c r="C34967" i="3"/>
  <c r="C34966" i="3"/>
  <c r="C34965" i="3"/>
  <c r="C34964" i="3"/>
  <c r="C34963" i="3"/>
  <c r="C34962" i="3"/>
  <c r="C34961" i="3"/>
  <c r="C34960" i="3"/>
  <c r="C34959" i="3"/>
  <c r="C34958" i="3"/>
  <c r="C34957" i="3"/>
  <c r="C34956" i="3"/>
  <c r="C34955" i="3"/>
  <c r="C34954" i="3"/>
  <c r="C34953" i="3"/>
  <c r="C34952" i="3"/>
  <c r="C34951" i="3"/>
  <c r="C34950" i="3"/>
  <c r="C34949" i="3"/>
  <c r="C34948" i="3"/>
  <c r="C34947" i="3"/>
  <c r="C34946" i="3"/>
  <c r="C34945" i="3"/>
  <c r="C34944" i="3"/>
  <c r="C34943" i="3"/>
  <c r="C34942" i="3"/>
  <c r="C34941" i="3"/>
  <c r="C34940" i="3"/>
  <c r="C34939" i="3"/>
  <c r="C34938" i="3"/>
  <c r="C34937" i="3"/>
  <c r="C34936" i="3"/>
  <c r="C34935" i="3"/>
  <c r="C34934" i="3"/>
  <c r="C34933" i="3"/>
  <c r="C34932" i="3"/>
  <c r="C34931" i="3"/>
  <c r="C34930" i="3"/>
  <c r="C34929" i="3"/>
  <c r="C34928" i="3"/>
  <c r="C34927" i="3"/>
  <c r="C34926" i="3"/>
  <c r="C34925" i="3"/>
  <c r="C34924" i="3"/>
  <c r="C34923" i="3"/>
  <c r="C34922" i="3"/>
  <c r="C34921" i="3"/>
  <c r="C34920" i="3"/>
  <c r="C34919" i="3"/>
  <c r="C34918" i="3"/>
  <c r="C34917" i="3"/>
  <c r="C34916" i="3"/>
  <c r="C34915" i="3"/>
  <c r="C34914" i="3"/>
  <c r="C34913" i="3"/>
  <c r="C34912" i="3"/>
  <c r="C34911" i="3"/>
  <c r="C34910" i="3"/>
  <c r="C34909" i="3"/>
  <c r="C34908" i="3"/>
  <c r="C34907" i="3"/>
  <c r="C34906" i="3"/>
  <c r="C34905" i="3"/>
  <c r="C34904" i="3"/>
  <c r="C34903" i="3"/>
  <c r="C34902" i="3"/>
  <c r="C34901" i="3"/>
  <c r="C34900" i="3"/>
  <c r="C34899" i="3"/>
  <c r="C34898" i="3"/>
  <c r="C34897" i="3"/>
  <c r="C34896" i="3"/>
  <c r="C34895" i="3"/>
  <c r="C34894" i="3"/>
  <c r="C34893" i="3"/>
  <c r="C34892" i="3"/>
  <c r="C34891" i="3"/>
  <c r="C34890" i="3"/>
  <c r="C34889" i="3"/>
  <c r="C34888" i="3"/>
  <c r="C34887" i="3"/>
  <c r="C34886" i="3"/>
  <c r="C34885" i="3"/>
  <c r="C34884" i="3"/>
  <c r="C34883" i="3"/>
  <c r="C34882" i="3"/>
  <c r="C34881" i="3"/>
  <c r="C34880" i="3"/>
  <c r="C34879" i="3"/>
  <c r="C34878" i="3"/>
  <c r="C34877" i="3"/>
  <c r="C34876" i="3"/>
  <c r="C34875" i="3"/>
  <c r="C34874" i="3"/>
  <c r="C34873" i="3"/>
  <c r="C34872" i="3"/>
  <c r="C34871" i="3"/>
  <c r="C34870" i="3"/>
  <c r="C34869" i="3"/>
  <c r="C34868" i="3"/>
  <c r="C34867" i="3"/>
  <c r="C34866" i="3"/>
  <c r="C34865" i="3"/>
  <c r="C34864" i="3"/>
  <c r="C34863" i="3"/>
  <c r="C34862" i="3"/>
  <c r="C34861" i="3"/>
  <c r="C34860" i="3"/>
  <c r="C34859" i="3"/>
  <c r="C34858" i="3"/>
  <c r="C34857" i="3"/>
  <c r="C34856" i="3"/>
  <c r="C34855" i="3"/>
  <c r="C34854" i="3"/>
  <c r="C34853" i="3"/>
  <c r="C34852" i="3"/>
  <c r="C34851" i="3"/>
  <c r="C34850" i="3"/>
  <c r="C34849" i="3"/>
  <c r="C34848" i="3"/>
  <c r="C34847" i="3"/>
  <c r="C34846" i="3"/>
  <c r="C34845" i="3"/>
  <c r="C34844" i="3"/>
  <c r="C34843" i="3"/>
  <c r="C34842" i="3"/>
  <c r="C34841" i="3"/>
  <c r="C34840" i="3"/>
  <c r="C34839" i="3"/>
  <c r="C34838" i="3"/>
  <c r="C34837" i="3"/>
  <c r="C34836" i="3"/>
  <c r="C34835" i="3"/>
  <c r="C34834" i="3"/>
  <c r="C34833" i="3"/>
  <c r="C34832" i="3"/>
  <c r="C34831" i="3"/>
  <c r="C34830" i="3"/>
  <c r="C34829" i="3"/>
  <c r="C34828" i="3"/>
  <c r="C34827" i="3"/>
  <c r="C34826" i="3"/>
  <c r="C34825" i="3"/>
  <c r="C34824" i="3"/>
  <c r="C34823" i="3"/>
  <c r="C34822" i="3"/>
  <c r="C34821" i="3"/>
  <c r="C34820" i="3"/>
  <c r="C34819" i="3"/>
  <c r="C34818" i="3"/>
  <c r="C34817" i="3"/>
  <c r="C34816" i="3"/>
  <c r="C34815" i="3"/>
  <c r="C34814" i="3"/>
  <c r="C34813" i="3"/>
  <c r="C34812" i="3"/>
  <c r="C34811" i="3"/>
  <c r="C34810" i="3"/>
  <c r="C34809" i="3"/>
  <c r="C34808" i="3"/>
  <c r="C34807" i="3"/>
  <c r="C34806" i="3"/>
  <c r="C34805" i="3"/>
  <c r="C34804" i="3"/>
  <c r="C34803" i="3"/>
  <c r="C34802" i="3"/>
  <c r="C34801" i="3"/>
  <c r="C34800" i="3"/>
  <c r="C34799" i="3"/>
  <c r="C34798" i="3"/>
  <c r="C34797" i="3"/>
  <c r="C34796" i="3"/>
  <c r="C34795" i="3"/>
  <c r="C34794" i="3"/>
  <c r="C34793" i="3"/>
  <c r="C34792" i="3"/>
  <c r="C34791" i="3"/>
  <c r="C34790" i="3"/>
  <c r="C34789" i="3"/>
  <c r="C34788" i="3"/>
  <c r="C34787" i="3"/>
  <c r="C34786" i="3"/>
  <c r="C34785" i="3"/>
  <c r="C34784" i="3"/>
  <c r="C34783" i="3"/>
  <c r="C34782" i="3"/>
  <c r="C34781" i="3"/>
  <c r="C34780" i="3"/>
  <c r="C34779" i="3"/>
  <c r="C34778" i="3"/>
  <c r="C34777" i="3"/>
  <c r="C34776" i="3"/>
  <c r="C34775" i="3"/>
  <c r="C34774" i="3"/>
  <c r="C34773" i="3"/>
  <c r="C34772" i="3"/>
  <c r="C34771" i="3"/>
  <c r="C34770" i="3"/>
  <c r="C34769" i="3"/>
  <c r="C34768" i="3"/>
  <c r="C34767" i="3"/>
  <c r="C34766" i="3"/>
  <c r="C34765" i="3"/>
  <c r="C34764" i="3"/>
  <c r="C34763" i="3"/>
  <c r="C34762" i="3"/>
  <c r="C34761" i="3"/>
  <c r="C34760" i="3"/>
  <c r="C34759" i="3"/>
  <c r="C34758" i="3"/>
  <c r="C34757" i="3"/>
  <c r="C34756" i="3"/>
  <c r="C34755" i="3"/>
  <c r="C34754" i="3"/>
  <c r="C34753" i="3"/>
  <c r="C34752" i="3"/>
  <c r="C34751" i="3"/>
  <c r="C34750" i="3"/>
  <c r="C34749" i="3"/>
  <c r="C34748" i="3"/>
  <c r="C34747" i="3"/>
  <c r="C34746" i="3"/>
  <c r="C34745" i="3"/>
  <c r="C34744" i="3"/>
  <c r="C34743" i="3"/>
  <c r="C34742" i="3"/>
  <c r="C34741" i="3"/>
  <c r="C34740" i="3"/>
  <c r="C34739" i="3"/>
  <c r="C34738" i="3"/>
  <c r="C34737" i="3"/>
  <c r="C34736" i="3"/>
  <c r="C34735" i="3"/>
  <c r="C34734" i="3"/>
  <c r="C34733" i="3"/>
  <c r="C34732" i="3"/>
  <c r="C34731" i="3"/>
  <c r="C34730" i="3"/>
  <c r="C34729" i="3"/>
  <c r="C34728" i="3"/>
  <c r="C34727" i="3"/>
  <c r="C34726" i="3"/>
  <c r="C34725" i="3"/>
  <c r="C34724" i="3"/>
  <c r="C34723" i="3"/>
  <c r="C34722" i="3"/>
  <c r="C34721" i="3"/>
  <c r="C34720" i="3"/>
  <c r="C34719" i="3"/>
  <c r="C34718" i="3"/>
  <c r="C34717" i="3"/>
  <c r="C34716" i="3"/>
  <c r="C34715" i="3"/>
  <c r="C34714" i="3"/>
  <c r="C34713" i="3"/>
  <c r="C34712" i="3"/>
  <c r="C34711" i="3"/>
  <c r="C34710" i="3"/>
  <c r="C34709" i="3"/>
  <c r="C34708" i="3"/>
  <c r="C34707" i="3"/>
  <c r="C34706" i="3"/>
  <c r="C34705" i="3"/>
  <c r="C34704" i="3"/>
  <c r="C34703" i="3"/>
  <c r="C34702" i="3"/>
  <c r="C34701" i="3"/>
  <c r="C34700" i="3"/>
  <c r="C34699" i="3"/>
  <c r="C34698" i="3"/>
  <c r="C34697" i="3"/>
  <c r="C34696" i="3"/>
  <c r="C34695" i="3"/>
  <c r="C34694" i="3"/>
  <c r="C34693" i="3"/>
  <c r="C34692" i="3"/>
  <c r="C34691" i="3"/>
  <c r="C34690" i="3"/>
  <c r="C34689" i="3"/>
  <c r="C34688" i="3"/>
  <c r="C34687" i="3"/>
  <c r="C34686" i="3"/>
  <c r="C34685" i="3"/>
  <c r="C34684" i="3"/>
  <c r="C34683" i="3"/>
  <c r="C34682" i="3"/>
  <c r="C34681" i="3"/>
  <c r="C34680" i="3"/>
  <c r="C34679" i="3"/>
  <c r="C34678" i="3"/>
  <c r="C34677" i="3"/>
  <c r="C34676" i="3"/>
  <c r="C34675" i="3"/>
  <c r="C34674" i="3"/>
  <c r="C34673" i="3"/>
  <c r="C34672" i="3"/>
  <c r="C34671" i="3"/>
  <c r="C34670" i="3"/>
  <c r="C34669" i="3"/>
  <c r="C34668" i="3"/>
  <c r="C34667" i="3"/>
  <c r="C34666" i="3"/>
  <c r="C34665" i="3"/>
  <c r="C34664" i="3"/>
  <c r="C34663" i="3"/>
  <c r="C34662" i="3"/>
  <c r="C34661" i="3"/>
  <c r="C34660" i="3"/>
  <c r="C34659" i="3"/>
  <c r="C34658" i="3"/>
  <c r="C34657" i="3"/>
  <c r="C34656" i="3"/>
  <c r="C34655" i="3"/>
  <c r="C34654" i="3"/>
  <c r="C34653" i="3"/>
  <c r="C34652" i="3"/>
  <c r="C34651" i="3"/>
  <c r="C34650" i="3"/>
  <c r="C34649" i="3"/>
  <c r="C34648" i="3"/>
  <c r="C34647" i="3"/>
  <c r="C34646" i="3"/>
  <c r="C34645" i="3"/>
  <c r="C34644" i="3"/>
  <c r="C34643" i="3"/>
  <c r="C34642" i="3"/>
  <c r="C34641" i="3"/>
  <c r="C34640" i="3"/>
  <c r="C34639" i="3"/>
  <c r="C34638" i="3"/>
  <c r="C34637" i="3"/>
  <c r="C34636" i="3"/>
  <c r="C34635" i="3"/>
  <c r="C34634" i="3"/>
  <c r="C34633" i="3"/>
  <c r="C34632" i="3"/>
  <c r="C34631" i="3"/>
  <c r="C34630" i="3"/>
  <c r="C34629" i="3"/>
  <c r="C34628" i="3"/>
  <c r="C34627" i="3"/>
  <c r="C34626" i="3"/>
  <c r="C34625" i="3"/>
  <c r="C34624" i="3"/>
  <c r="C34623" i="3"/>
  <c r="C34622" i="3"/>
  <c r="C34621" i="3"/>
  <c r="C34620" i="3"/>
  <c r="C34619" i="3"/>
  <c r="C34618" i="3"/>
  <c r="C34617" i="3"/>
  <c r="C34616" i="3"/>
  <c r="C34615" i="3"/>
  <c r="C34614" i="3"/>
  <c r="C34613" i="3"/>
  <c r="C34612" i="3"/>
  <c r="C34611" i="3"/>
  <c r="C34610" i="3"/>
  <c r="C34609" i="3"/>
  <c r="C34608" i="3"/>
  <c r="C34607" i="3"/>
  <c r="C34606" i="3"/>
  <c r="C34605" i="3"/>
  <c r="C34604" i="3"/>
  <c r="C34603" i="3"/>
  <c r="C34602" i="3"/>
  <c r="C34601" i="3"/>
  <c r="C34600" i="3"/>
  <c r="C34599" i="3"/>
  <c r="C34598" i="3"/>
  <c r="C34597" i="3"/>
  <c r="C34596" i="3"/>
  <c r="C34595" i="3"/>
  <c r="C34594" i="3"/>
  <c r="C34593" i="3"/>
  <c r="C34592" i="3"/>
  <c r="C34591" i="3"/>
  <c r="C34590" i="3"/>
  <c r="C34589" i="3"/>
  <c r="C34588" i="3"/>
  <c r="C34587" i="3"/>
  <c r="C34586" i="3"/>
  <c r="C34585" i="3"/>
  <c r="C34584" i="3"/>
  <c r="C34583" i="3"/>
  <c r="C34582" i="3"/>
  <c r="C34581" i="3"/>
  <c r="C34580" i="3"/>
  <c r="C34579" i="3"/>
  <c r="C34578" i="3"/>
  <c r="C34577" i="3"/>
  <c r="C34576" i="3"/>
  <c r="C34575" i="3"/>
  <c r="C34574" i="3"/>
  <c r="C34573" i="3"/>
  <c r="C34572" i="3"/>
  <c r="C34571" i="3"/>
  <c r="C34570" i="3"/>
  <c r="C34569" i="3"/>
  <c r="C34568" i="3"/>
  <c r="C34567" i="3"/>
  <c r="C34566" i="3"/>
  <c r="C34565" i="3"/>
  <c r="C34564" i="3"/>
  <c r="C34563" i="3"/>
  <c r="C34562" i="3"/>
  <c r="C34561" i="3"/>
  <c r="C34560" i="3"/>
  <c r="C34559" i="3"/>
  <c r="C34558" i="3"/>
  <c r="C34557" i="3"/>
  <c r="C34556" i="3"/>
  <c r="C34555" i="3"/>
  <c r="C34554" i="3"/>
  <c r="C34553" i="3"/>
  <c r="C34552" i="3"/>
  <c r="C34551" i="3"/>
  <c r="C34550" i="3"/>
  <c r="C34549" i="3"/>
  <c r="C34548" i="3"/>
  <c r="C34547" i="3"/>
  <c r="C34546" i="3"/>
  <c r="C34545" i="3"/>
  <c r="C34544" i="3"/>
  <c r="C34543" i="3"/>
  <c r="C34542" i="3"/>
  <c r="C34541" i="3"/>
  <c r="C34540" i="3"/>
  <c r="C34539" i="3"/>
  <c r="C34538" i="3"/>
  <c r="C34537" i="3"/>
  <c r="C34536" i="3"/>
  <c r="C34535" i="3"/>
  <c r="C34534" i="3"/>
  <c r="C34533" i="3"/>
  <c r="C34532" i="3"/>
  <c r="C34531" i="3"/>
  <c r="C34530" i="3"/>
  <c r="C34529" i="3"/>
  <c r="C34528" i="3"/>
  <c r="C34527" i="3"/>
  <c r="C34526" i="3"/>
  <c r="C34525" i="3"/>
  <c r="C34524" i="3"/>
  <c r="C34523" i="3"/>
  <c r="C34522" i="3"/>
  <c r="C34521" i="3"/>
  <c r="C34520" i="3"/>
  <c r="C34519" i="3"/>
  <c r="C34518" i="3"/>
  <c r="C34517" i="3"/>
  <c r="C34516" i="3"/>
  <c r="C34515" i="3"/>
  <c r="C34514" i="3"/>
  <c r="C34513" i="3"/>
  <c r="C34512" i="3"/>
  <c r="C34511" i="3"/>
  <c r="C34510" i="3"/>
  <c r="C34509" i="3"/>
  <c r="C34508" i="3"/>
  <c r="C34507" i="3"/>
  <c r="C34506" i="3"/>
  <c r="C34505" i="3"/>
  <c r="C34504" i="3"/>
  <c r="C34503" i="3"/>
  <c r="C34502" i="3"/>
  <c r="C34501" i="3"/>
  <c r="C34500" i="3"/>
  <c r="C34499" i="3"/>
  <c r="C34498" i="3"/>
  <c r="C34497" i="3"/>
  <c r="C34496" i="3"/>
  <c r="C34495" i="3"/>
  <c r="C34494" i="3"/>
  <c r="C34493" i="3"/>
  <c r="C34492" i="3"/>
  <c r="C34491" i="3"/>
  <c r="C34490" i="3"/>
  <c r="C34489" i="3"/>
  <c r="C34488" i="3"/>
  <c r="C34487" i="3"/>
  <c r="C34486" i="3"/>
  <c r="C34485" i="3"/>
  <c r="C34484" i="3"/>
  <c r="C34483" i="3"/>
  <c r="C34482" i="3"/>
  <c r="C34481" i="3"/>
  <c r="C34480" i="3"/>
  <c r="C34479" i="3"/>
  <c r="C34478" i="3"/>
  <c r="C34477" i="3"/>
  <c r="C34476" i="3"/>
  <c r="C34475" i="3"/>
  <c r="C34474" i="3"/>
  <c r="C34473" i="3"/>
  <c r="C34472" i="3"/>
  <c r="C34471" i="3"/>
  <c r="C34470" i="3"/>
  <c r="C34469" i="3"/>
  <c r="C34468" i="3"/>
  <c r="C34467" i="3"/>
  <c r="C34466" i="3"/>
  <c r="C34465" i="3"/>
  <c r="C34464" i="3"/>
  <c r="C34463" i="3"/>
  <c r="C34462" i="3"/>
  <c r="C34461" i="3"/>
  <c r="C34460" i="3"/>
  <c r="C34459" i="3"/>
  <c r="C34458" i="3"/>
  <c r="C34457" i="3"/>
  <c r="C34456" i="3"/>
  <c r="C34455" i="3"/>
  <c r="C34454" i="3"/>
  <c r="C34453" i="3"/>
  <c r="C34452" i="3"/>
  <c r="C34451" i="3"/>
  <c r="C34450" i="3"/>
  <c r="C34449" i="3"/>
  <c r="C34448" i="3"/>
  <c r="C34447" i="3"/>
  <c r="C34446" i="3"/>
  <c r="C34445" i="3"/>
  <c r="C34444" i="3"/>
  <c r="C34443" i="3"/>
  <c r="C34442" i="3"/>
  <c r="C34441" i="3"/>
  <c r="C34440" i="3"/>
  <c r="C34439" i="3"/>
  <c r="C34438" i="3"/>
  <c r="C34437" i="3"/>
  <c r="C34436" i="3"/>
  <c r="C34435" i="3"/>
  <c r="C34434" i="3"/>
  <c r="C34433" i="3"/>
  <c r="C34432" i="3"/>
  <c r="C34431" i="3"/>
  <c r="C34430" i="3"/>
  <c r="C34429" i="3"/>
  <c r="C34428" i="3"/>
  <c r="C34427" i="3"/>
  <c r="C34426" i="3"/>
  <c r="C34425" i="3"/>
  <c r="C34424" i="3"/>
  <c r="C34423" i="3"/>
  <c r="C34422" i="3"/>
  <c r="C34421" i="3"/>
  <c r="C34420" i="3"/>
  <c r="C34419" i="3"/>
  <c r="C34418" i="3"/>
  <c r="C34417" i="3"/>
  <c r="C34416" i="3"/>
  <c r="C34415" i="3"/>
  <c r="C34414" i="3"/>
  <c r="C34413" i="3"/>
  <c r="C34412" i="3"/>
  <c r="C34411" i="3"/>
  <c r="C34410" i="3"/>
  <c r="C34409" i="3"/>
  <c r="C34408" i="3"/>
  <c r="C34407" i="3"/>
  <c r="C34406" i="3"/>
  <c r="C34405" i="3"/>
  <c r="C34404" i="3"/>
  <c r="C34403" i="3"/>
  <c r="C34402" i="3"/>
  <c r="C34401" i="3"/>
  <c r="C34400" i="3"/>
  <c r="C34399" i="3"/>
  <c r="C34398" i="3"/>
  <c r="C34397" i="3"/>
  <c r="C34396" i="3"/>
  <c r="C34395" i="3"/>
  <c r="C34394" i="3"/>
  <c r="C34393" i="3"/>
  <c r="C34392" i="3"/>
  <c r="C34391" i="3"/>
  <c r="C34390" i="3"/>
  <c r="C34389" i="3"/>
  <c r="C34388" i="3"/>
  <c r="C34387" i="3"/>
  <c r="C34386" i="3"/>
  <c r="C34385" i="3"/>
  <c r="C34384" i="3"/>
  <c r="C34383" i="3"/>
  <c r="C34382" i="3"/>
  <c r="C34381" i="3"/>
  <c r="C34380" i="3"/>
  <c r="C34379" i="3"/>
  <c r="C34378" i="3"/>
  <c r="C34377" i="3"/>
  <c r="C34376" i="3"/>
  <c r="C34375" i="3"/>
  <c r="C34374" i="3"/>
  <c r="C34373" i="3"/>
  <c r="C34372" i="3"/>
  <c r="C34371" i="3"/>
  <c r="C34370" i="3"/>
  <c r="C34369" i="3"/>
  <c r="C34368" i="3"/>
  <c r="C34367" i="3"/>
  <c r="C34366" i="3"/>
  <c r="C34365" i="3"/>
  <c r="C34364" i="3"/>
  <c r="C34363" i="3"/>
  <c r="C34362" i="3"/>
  <c r="C34361" i="3"/>
  <c r="C34360" i="3"/>
  <c r="C34359" i="3"/>
  <c r="C34358" i="3"/>
  <c r="C34357" i="3"/>
  <c r="C34356" i="3"/>
  <c r="C34355" i="3"/>
  <c r="C34354" i="3"/>
  <c r="C34353" i="3"/>
  <c r="C34352" i="3"/>
  <c r="C34351" i="3"/>
  <c r="C34350" i="3"/>
  <c r="C34349" i="3"/>
  <c r="C34348" i="3"/>
  <c r="C34347" i="3"/>
  <c r="C34346" i="3"/>
  <c r="C34345" i="3"/>
  <c r="C34344" i="3"/>
  <c r="C34343" i="3"/>
  <c r="C34342" i="3"/>
  <c r="C34341" i="3"/>
  <c r="C34340" i="3"/>
  <c r="C34339" i="3"/>
  <c r="C34338" i="3"/>
  <c r="C34337" i="3"/>
  <c r="C34336" i="3"/>
  <c r="C34335" i="3"/>
  <c r="C34334" i="3"/>
  <c r="C34333" i="3"/>
  <c r="C34332" i="3"/>
  <c r="C34331" i="3"/>
  <c r="C34330" i="3"/>
  <c r="C34329" i="3"/>
  <c r="C34328" i="3"/>
  <c r="C34327" i="3"/>
  <c r="C34326" i="3"/>
  <c r="C34325" i="3"/>
  <c r="C34324" i="3"/>
  <c r="C34323" i="3"/>
  <c r="C34322" i="3"/>
  <c r="C34321" i="3"/>
  <c r="C34320" i="3"/>
  <c r="C34319" i="3"/>
  <c r="C34318" i="3"/>
  <c r="C34317" i="3"/>
  <c r="C34316" i="3"/>
  <c r="C34315" i="3"/>
  <c r="C34314" i="3"/>
  <c r="C34313" i="3"/>
  <c r="C34312" i="3"/>
  <c r="C34311" i="3"/>
  <c r="C34310" i="3"/>
  <c r="C34309" i="3"/>
  <c r="C34308" i="3"/>
  <c r="C34307" i="3"/>
  <c r="C34306" i="3"/>
  <c r="C34305" i="3"/>
  <c r="C34304" i="3"/>
  <c r="C34303" i="3"/>
  <c r="C34302" i="3"/>
  <c r="C34301" i="3"/>
  <c r="C34300" i="3"/>
  <c r="C34299" i="3"/>
  <c r="C34298" i="3"/>
  <c r="C34297" i="3"/>
  <c r="C34296" i="3"/>
  <c r="C34295" i="3"/>
  <c r="C34294" i="3"/>
  <c r="C34293" i="3"/>
  <c r="C34292" i="3"/>
  <c r="C34291" i="3"/>
  <c r="C34290" i="3"/>
  <c r="C34289" i="3"/>
  <c r="C34288" i="3"/>
  <c r="C34287" i="3"/>
  <c r="C34286" i="3"/>
  <c r="C34285" i="3"/>
  <c r="C34284" i="3"/>
  <c r="C34283" i="3"/>
  <c r="C34282" i="3"/>
  <c r="C34281" i="3"/>
  <c r="C34280" i="3"/>
  <c r="C34279" i="3"/>
  <c r="C34278" i="3"/>
  <c r="C34277" i="3"/>
  <c r="C34276" i="3"/>
  <c r="C34275" i="3"/>
  <c r="C34274" i="3"/>
  <c r="C34273" i="3"/>
  <c r="C34272" i="3"/>
  <c r="C34271" i="3"/>
  <c r="C34270" i="3"/>
  <c r="C34269" i="3"/>
  <c r="C34268" i="3"/>
  <c r="C34267" i="3"/>
  <c r="C34266" i="3"/>
  <c r="C34265" i="3"/>
  <c r="C34264" i="3"/>
  <c r="C34263" i="3"/>
  <c r="C34262" i="3"/>
  <c r="C34261" i="3"/>
  <c r="C34260" i="3"/>
  <c r="C34259" i="3"/>
  <c r="C34258" i="3"/>
  <c r="C34257" i="3"/>
  <c r="C34256" i="3"/>
  <c r="C34255" i="3"/>
  <c r="C34254" i="3"/>
  <c r="C34253" i="3"/>
  <c r="C34252" i="3"/>
  <c r="C34251" i="3"/>
  <c r="C34250" i="3"/>
  <c r="C34249" i="3"/>
  <c r="C34248" i="3"/>
  <c r="C34247" i="3"/>
  <c r="C34246" i="3"/>
  <c r="C34245" i="3"/>
  <c r="C34244" i="3"/>
  <c r="C34243" i="3"/>
  <c r="C34242" i="3"/>
  <c r="C34241" i="3"/>
  <c r="C34240" i="3"/>
  <c r="C34239" i="3"/>
  <c r="C34238" i="3"/>
  <c r="C34237" i="3"/>
  <c r="C34236" i="3"/>
  <c r="C34235" i="3"/>
  <c r="C34234" i="3"/>
  <c r="C34233" i="3"/>
  <c r="C34232" i="3"/>
  <c r="C34231" i="3"/>
  <c r="C34230" i="3"/>
  <c r="C34229" i="3"/>
  <c r="C34228" i="3"/>
  <c r="C34227" i="3"/>
  <c r="C34226" i="3"/>
  <c r="C34225" i="3"/>
  <c r="C34224" i="3"/>
  <c r="C34223" i="3"/>
  <c r="C34222" i="3"/>
  <c r="C34221" i="3"/>
  <c r="C34220" i="3"/>
  <c r="C34219" i="3"/>
  <c r="C34218" i="3"/>
  <c r="C34217" i="3"/>
  <c r="C34216" i="3"/>
  <c r="C34215" i="3"/>
  <c r="C34214" i="3"/>
  <c r="C34213" i="3"/>
  <c r="C34212" i="3"/>
  <c r="C34211" i="3"/>
  <c r="C34210" i="3"/>
  <c r="C34209" i="3"/>
  <c r="C34208" i="3"/>
  <c r="C34207" i="3"/>
  <c r="C34206" i="3"/>
  <c r="C34205" i="3"/>
  <c r="C34204" i="3"/>
  <c r="C34203" i="3"/>
  <c r="C34202" i="3"/>
  <c r="C34201" i="3"/>
  <c r="C34200" i="3"/>
  <c r="C34199" i="3"/>
  <c r="C34198" i="3"/>
  <c r="C34197" i="3"/>
  <c r="C34196" i="3"/>
  <c r="C34195" i="3"/>
  <c r="C34194" i="3"/>
  <c r="C34193" i="3"/>
  <c r="C34192" i="3"/>
  <c r="C34191" i="3"/>
  <c r="C34190" i="3"/>
  <c r="C34189" i="3"/>
  <c r="C34188" i="3"/>
  <c r="C34187" i="3"/>
  <c r="C34186" i="3"/>
  <c r="C34185" i="3"/>
  <c r="C34184" i="3"/>
  <c r="C34183" i="3"/>
  <c r="C34182" i="3"/>
  <c r="C34181" i="3"/>
  <c r="C34180" i="3"/>
  <c r="C34179" i="3"/>
  <c r="C34178" i="3"/>
  <c r="C34177" i="3"/>
  <c r="C34176" i="3"/>
  <c r="C34175" i="3"/>
  <c r="C34174" i="3"/>
  <c r="C34173" i="3"/>
  <c r="C34172" i="3"/>
  <c r="C34171" i="3"/>
  <c r="C34170" i="3"/>
  <c r="C34169" i="3"/>
  <c r="C34168" i="3"/>
  <c r="C34167" i="3"/>
  <c r="C34166" i="3"/>
  <c r="C34165" i="3"/>
  <c r="C34164" i="3"/>
  <c r="C34163" i="3"/>
  <c r="C34162" i="3"/>
  <c r="C34161" i="3"/>
  <c r="C34160" i="3"/>
  <c r="C34159" i="3"/>
  <c r="C34158" i="3"/>
  <c r="C34157" i="3"/>
  <c r="C34156" i="3"/>
  <c r="C34155" i="3"/>
  <c r="C34154" i="3"/>
  <c r="C34153" i="3"/>
  <c r="C34152" i="3"/>
  <c r="C34151" i="3"/>
  <c r="C34150" i="3"/>
  <c r="C34149" i="3"/>
  <c r="C34148" i="3"/>
  <c r="C34147" i="3"/>
  <c r="C34146" i="3"/>
  <c r="C34145" i="3"/>
  <c r="C34144" i="3"/>
  <c r="C34143" i="3"/>
  <c r="C34142" i="3"/>
  <c r="C34141" i="3"/>
  <c r="C34140" i="3"/>
  <c r="C34139" i="3"/>
  <c r="C34138" i="3"/>
  <c r="C34137" i="3"/>
  <c r="C34136" i="3"/>
  <c r="C34135" i="3"/>
  <c r="C34134" i="3"/>
  <c r="C34133" i="3"/>
  <c r="C34132" i="3"/>
  <c r="C34131" i="3"/>
  <c r="C34130" i="3"/>
  <c r="C34129" i="3"/>
  <c r="C34128" i="3"/>
  <c r="C34127" i="3"/>
  <c r="C34126" i="3"/>
  <c r="C34125" i="3"/>
  <c r="C34124" i="3"/>
  <c r="C34123" i="3"/>
  <c r="C34122" i="3"/>
  <c r="C34121" i="3"/>
  <c r="C34120" i="3"/>
  <c r="C34119" i="3"/>
  <c r="C34118" i="3"/>
  <c r="C34117" i="3"/>
  <c r="C34116" i="3"/>
  <c r="C34115" i="3"/>
  <c r="C34114" i="3"/>
  <c r="C34113" i="3"/>
  <c r="C34112" i="3"/>
  <c r="C34111" i="3"/>
  <c r="C34110" i="3"/>
  <c r="C34109" i="3"/>
  <c r="C34108" i="3"/>
  <c r="C34107" i="3"/>
  <c r="C34106" i="3"/>
  <c r="C34105" i="3"/>
  <c r="C34104" i="3"/>
  <c r="C34103" i="3"/>
  <c r="C34102" i="3"/>
  <c r="C34101" i="3"/>
  <c r="C34100" i="3"/>
  <c r="C34099" i="3"/>
  <c r="C34098" i="3"/>
  <c r="C34097" i="3"/>
  <c r="C34096" i="3"/>
  <c r="C34095" i="3"/>
  <c r="C34094" i="3"/>
  <c r="C34093" i="3"/>
  <c r="C34092" i="3"/>
  <c r="C34091" i="3"/>
  <c r="C34090" i="3"/>
  <c r="C34089" i="3"/>
  <c r="C34088" i="3"/>
  <c r="C34087" i="3"/>
  <c r="C34086" i="3"/>
  <c r="C34085" i="3"/>
  <c r="C34084" i="3"/>
  <c r="C34083" i="3"/>
  <c r="C34082" i="3"/>
  <c r="C34081" i="3"/>
  <c r="C34080" i="3"/>
  <c r="C34079" i="3"/>
  <c r="C34078" i="3"/>
  <c r="C34077" i="3"/>
  <c r="C34076" i="3"/>
  <c r="C34075" i="3"/>
  <c r="C34074" i="3"/>
  <c r="C34073" i="3"/>
  <c r="C34072" i="3"/>
  <c r="C34071" i="3"/>
  <c r="C34070" i="3"/>
  <c r="C34069" i="3"/>
  <c r="C34068" i="3"/>
  <c r="C34067" i="3"/>
  <c r="C34066" i="3"/>
  <c r="C34065" i="3"/>
  <c r="C34064" i="3"/>
  <c r="C34063" i="3"/>
  <c r="C34062" i="3"/>
  <c r="C34061" i="3"/>
  <c r="C34060" i="3"/>
  <c r="C34059" i="3"/>
  <c r="C34058" i="3"/>
  <c r="C34057" i="3"/>
  <c r="C34056" i="3"/>
  <c r="C34055" i="3"/>
  <c r="C34054" i="3"/>
  <c r="C34053" i="3"/>
  <c r="C34052" i="3"/>
  <c r="C34051" i="3"/>
  <c r="C34050" i="3"/>
  <c r="C34049" i="3"/>
  <c r="C34048" i="3"/>
  <c r="C34047" i="3"/>
  <c r="C34046" i="3"/>
  <c r="C34045" i="3"/>
  <c r="C34044" i="3"/>
  <c r="C34043" i="3"/>
  <c r="C34042" i="3"/>
  <c r="C34041" i="3"/>
  <c r="C34040" i="3"/>
  <c r="C34039" i="3"/>
  <c r="C34038" i="3"/>
  <c r="C34037" i="3"/>
  <c r="C34036" i="3"/>
  <c r="C34035" i="3"/>
  <c r="C34034" i="3"/>
  <c r="C34033" i="3"/>
  <c r="C34032" i="3"/>
  <c r="C34031" i="3"/>
  <c r="C34030" i="3"/>
  <c r="C34029" i="3"/>
  <c r="C34028" i="3"/>
  <c r="C34027" i="3"/>
  <c r="C34026" i="3"/>
  <c r="C34025" i="3"/>
  <c r="C34024" i="3"/>
  <c r="C34023" i="3"/>
  <c r="C34022" i="3"/>
  <c r="C34021" i="3"/>
  <c r="C34020" i="3"/>
  <c r="C34019" i="3"/>
  <c r="C34018" i="3"/>
  <c r="C34017" i="3"/>
  <c r="C34016" i="3"/>
  <c r="C34015" i="3"/>
  <c r="C34014" i="3"/>
  <c r="C34013" i="3"/>
  <c r="C34012" i="3"/>
  <c r="C34011" i="3"/>
  <c r="C34010" i="3"/>
  <c r="C34009" i="3"/>
  <c r="C34008" i="3"/>
  <c r="C34007" i="3"/>
  <c r="C34006" i="3"/>
  <c r="C34005" i="3"/>
  <c r="C34004" i="3"/>
  <c r="C34003" i="3"/>
  <c r="C34002" i="3"/>
  <c r="C34001" i="3"/>
  <c r="C34000" i="3"/>
  <c r="C33999" i="3"/>
  <c r="C33998" i="3"/>
  <c r="C33997" i="3"/>
  <c r="C33996" i="3"/>
  <c r="C33995" i="3"/>
  <c r="C33994" i="3"/>
  <c r="C33993" i="3"/>
  <c r="C33992" i="3"/>
  <c r="C33991" i="3"/>
  <c r="C33990" i="3"/>
  <c r="C33989" i="3"/>
  <c r="C33988" i="3"/>
  <c r="C33987" i="3"/>
  <c r="C33986" i="3"/>
  <c r="C33985" i="3"/>
  <c r="C33984" i="3"/>
  <c r="C33983" i="3"/>
  <c r="C33982" i="3"/>
  <c r="C33981" i="3"/>
  <c r="C33980" i="3"/>
  <c r="C33979" i="3"/>
  <c r="C33978" i="3"/>
  <c r="C33977" i="3"/>
  <c r="C33976" i="3"/>
  <c r="C33975" i="3"/>
  <c r="C33974" i="3"/>
  <c r="C33973" i="3"/>
  <c r="C33972" i="3"/>
  <c r="C33971" i="3"/>
  <c r="C33970" i="3"/>
  <c r="C33969" i="3"/>
  <c r="C33968" i="3"/>
  <c r="C33967" i="3"/>
  <c r="C33966" i="3"/>
  <c r="C33965" i="3"/>
  <c r="C33964" i="3"/>
  <c r="C33963" i="3"/>
  <c r="C33962" i="3"/>
  <c r="C33961" i="3"/>
  <c r="C33960" i="3"/>
  <c r="C33959" i="3"/>
  <c r="C33958" i="3"/>
  <c r="C33957" i="3"/>
  <c r="C33956" i="3"/>
  <c r="C33955" i="3"/>
  <c r="C33954" i="3"/>
  <c r="C33953" i="3"/>
  <c r="C33952" i="3"/>
  <c r="C33951" i="3"/>
  <c r="C33950" i="3"/>
  <c r="C33949" i="3"/>
  <c r="C33948" i="3"/>
  <c r="C33947" i="3"/>
  <c r="C33946" i="3"/>
  <c r="C33945" i="3"/>
  <c r="C33944" i="3"/>
  <c r="C33943" i="3"/>
  <c r="C33942" i="3"/>
  <c r="C33941" i="3"/>
  <c r="C33940" i="3"/>
  <c r="C33939" i="3"/>
  <c r="C33938" i="3"/>
  <c r="C33937" i="3"/>
  <c r="C33936" i="3"/>
  <c r="C33935" i="3"/>
  <c r="C33934" i="3"/>
  <c r="C33933" i="3"/>
  <c r="C33932" i="3"/>
  <c r="C33931" i="3"/>
  <c r="C33930" i="3"/>
  <c r="C33929" i="3"/>
  <c r="C33928" i="3"/>
  <c r="C33927" i="3"/>
  <c r="C33926" i="3"/>
  <c r="C33925" i="3"/>
  <c r="C33924" i="3"/>
  <c r="C33923" i="3"/>
  <c r="C33922" i="3"/>
  <c r="C33921" i="3"/>
  <c r="C33920" i="3"/>
  <c r="C33919" i="3"/>
  <c r="C33918" i="3"/>
  <c r="C33917" i="3"/>
  <c r="C33916" i="3"/>
  <c r="C33915" i="3"/>
  <c r="C33914" i="3"/>
  <c r="C33913" i="3"/>
  <c r="C33912" i="3"/>
  <c r="C33911" i="3"/>
  <c r="C33910" i="3"/>
  <c r="C33909" i="3"/>
  <c r="C33908" i="3"/>
  <c r="C33907" i="3"/>
  <c r="C33906" i="3"/>
  <c r="C33905" i="3"/>
  <c r="C33904" i="3"/>
  <c r="C33903" i="3"/>
  <c r="C33902" i="3"/>
  <c r="C33901" i="3"/>
  <c r="C33900" i="3"/>
  <c r="C33899" i="3"/>
  <c r="C33898" i="3"/>
  <c r="C33897" i="3"/>
  <c r="C33896" i="3"/>
  <c r="C33895" i="3"/>
  <c r="C33894" i="3"/>
  <c r="C33893" i="3"/>
  <c r="C33892" i="3"/>
  <c r="C33891" i="3"/>
  <c r="C33890" i="3"/>
  <c r="C33889" i="3"/>
  <c r="C33888" i="3"/>
  <c r="C33887" i="3"/>
  <c r="C33886" i="3"/>
  <c r="C33885" i="3"/>
  <c r="C33884" i="3"/>
  <c r="C33883" i="3"/>
  <c r="C33882" i="3"/>
  <c r="C33881" i="3"/>
  <c r="C33880" i="3"/>
  <c r="C33879" i="3"/>
  <c r="C33878" i="3"/>
  <c r="C33877" i="3"/>
  <c r="C33876" i="3"/>
  <c r="C33875" i="3"/>
  <c r="C33874" i="3"/>
  <c r="C33873" i="3"/>
  <c r="C33872" i="3"/>
  <c r="C33871" i="3"/>
  <c r="C33870" i="3"/>
  <c r="C33869" i="3"/>
  <c r="C33868" i="3"/>
  <c r="C33867" i="3"/>
  <c r="C33866" i="3"/>
  <c r="C33865" i="3"/>
  <c r="C33864" i="3"/>
  <c r="C33863" i="3"/>
  <c r="C33862" i="3"/>
  <c r="C33861" i="3"/>
  <c r="C33860" i="3"/>
  <c r="C33859" i="3"/>
  <c r="C33858" i="3"/>
  <c r="C33857" i="3"/>
  <c r="C33856" i="3"/>
  <c r="C33855" i="3"/>
  <c r="C33854" i="3"/>
  <c r="C33853" i="3"/>
  <c r="C33852" i="3"/>
  <c r="C33851" i="3"/>
  <c r="C33850" i="3"/>
  <c r="C33849" i="3"/>
  <c r="C33848" i="3"/>
  <c r="C33847" i="3"/>
  <c r="C33846" i="3"/>
  <c r="C33845" i="3"/>
  <c r="C33844" i="3"/>
  <c r="C33843" i="3"/>
  <c r="C33842" i="3"/>
  <c r="C33841" i="3"/>
  <c r="C33840" i="3"/>
  <c r="C33839" i="3"/>
  <c r="C33838" i="3"/>
  <c r="C33837" i="3"/>
  <c r="C33836" i="3"/>
  <c r="C33835" i="3"/>
  <c r="C33834" i="3"/>
  <c r="C33833" i="3"/>
  <c r="C33832" i="3"/>
  <c r="C33831" i="3"/>
  <c r="C33830" i="3"/>
  <c r="C33829" i="3"/>
  <c r="C33828" i="3"/>
  <c r="C33827" i="3"/>
  <c r="C33826" i="3"/>
  <c r="C33825" i="3"/>
  <c r="C33824" i="3"/>
  <c r="C33823" i="3"/>
  <c r="C33822" i="3"/>
  <c r="C33821" i="3"/>
  <c r="C33820" i="3"/>
  <c r="C33819" i="3"/>
  <c r="C33818" i="3"/>
  <c r="C33817" i="3"/>
  <c r="C33816" i="3"/>
  <c r="C33815" i="3"/>
  <c r="C33814" i="3"/>
  <c r="C33813" i="3"/>
  <c r="C33812" i="3"/>
  <c r="C33811" i="3"/>
  <c r="C33810" i="3"/>
  <c r="C33809" i="3"/>
  <c r="C33808" i="3"/>
  <c r="C33807" i="3"/>
  <c r="C33806" i="3"/>
  <c r="C33805" i="3"/>
  <c r="C33804" i="3"/>
  <c r="C33803" i="3"/>
  <c r="C33802" i="3"/>
  <c r="C33801" i="3"/>
  <c r="C33800" i="3"/>
  <c r="C33799" i="3"/>
  <c r="C33798" i="3"/>
  <c r="C33797" i="3"/>
  <c r="C33796" i="3"/>
  <c r="C33795" i="3"/>
  <c r="C33794" i="3"/>
  <c r="C33793" i="3"/>
  <c r="C33792" i="3"/>
  <c r="C33791" i="3"/>
  <c r="C33790" i="3"/>
  <c r="C33789" i="3"/>
  <c r="C33788" i="3"/>
  <c r="C33787" i="3"/>
  <c r="C33786" i="3"/>
  <c r="C33785" i="3"/>
  <c r="C33784" i="3"/>
  <c r="C33783" i="3"/>
  <c r="C33782" i="3"/>
  <c r="C33781" i="3"/>
  <c r="C33780" i="3"/>
  <c r="C33779" i="3"/>
  <c r="C33778" i="3"/>
  <c r="C33777" i="3"/>
  <c r="C33776" i="3"/>
  <c r="C33775" i="3"/>
  <c r="C33774" i="3"/>
  <c r="C33773" i="3"/>
  <c r="C33772" i="3"/>
  <c r="C33771" i="3"/>
  <c r="C33770" i="3"/>
  <c r="C33769" i="3"/>
  <c r="C33768" i="3"/>
  <c r="C33767" i="3"/>
  <c r="C33766" i="3"/>
  <c r="C33765" i="3"/>
  <c r="C33764" i="3"/>
  <c r="C33763" i="3"/>
  <c r="C33762" i="3"/>
  <c r="C33761" i="3"/>
  <c r="C33760" i="3"/>
  <c r="C33759" i="3"/>
  <c r="C33758" i="3"/>
  <c r="C33757" i="3"/>
  <c r="C33756" i="3"/>
  <c r="C33755" i="3"/>
  <c r="C33754" i="3"/>
  <c r="C33753" i="3"/>
  <c r="C33752" i="3"/>
  <c r="C33751" i="3"/>
  <c r="C33750" i="3"/>
  <c r="C33749" i="3"/>
  <c r="C33748" i="3"/>
  <c r="C33747" i="3"/>
  <c r="C33746" i="3"/>
  <c r="C33745" i="3"/>
  <c r="C33744" i="3"/>
  <c r="C33743" i="3"/>
  <c r="C33742" i="3"/>
  <c r="C33741" i="3"/>
  <c r="C33740" i="3"/>
  <c r="C33739" i="3"/>
  <c r="C33738" i="3"/>
  <c r="C33737" i="3"/>
  <c r="C33736" i="3"/>
  <c r="C33735" i="3"/>
  <c r="C33734" i="3"/>
  <c r="C33733" i="3"/>
  <c r="C33732" i="3"/>
  <c r="C33731" i="3"/>
  <c r="C33730" i="3"/>
  <c r="C33729" i="3"/>
  <c r="C33728" i="3"/>
  <c r="C33727" i="3"/>
  <c r="C33726" i="3"/>
  <c r="C33725" i="3"/>
  <c r="C33724" i="3"/>
  <c r="C33723" i="3"/>
  <c r="C33722" i="3"/>
  <c r="C33721" i="3"/>
  <c r="C33720" i="3"/>
  <c r="C33719" i="3"/>
  <c r="C33718" i="3"/>
  <c r="C33717" i="3"/>
  <c r="C33716" i="3"/>
  <c r="C33715" i="3"/>
  <c r="C33714" i="3"/>
  <c r="C33713" i="3"/>
  <c r="C33712" i="3"/>
  <c r="C33711" i="3"/>
  <c r="C33710" i="3"/>
  <c r="C33709" i="3"/>
  <c r="C33708" i="3"/>
  <c r="C33707" i="3"/>
  <c r="C33706" i="3"/>
  <c r="C33705" i="3"/>
  <c r="C33704" i="3"/>
  <c r="C33703" i="3"/>
  <c r="C33702" i="3"/>
  <c r="C33701" i="3"/>
  <c r="C33700" i="3"/>
  <c r="C33699" i="3"/>
  <c r="C33698" i="3"/>
  <c r="C33697" i="3"/>
  <c r="C33696" i="3"/>
  <c r="C33695" i="3"/>
  <c r="C33694" i="3"/>
  <c r="C33693" i="3"/>
  <c r="C33692" i="3"/>
  <c r="C33691" i="3"/>
  <c r="C33690" i="3"/>
  <c r="C33689" i="3"/>
  <c r="C33688" i="3"/>
  <c r="C33687" i="3"/>
  <c r="C33686" i="3"/>
  <c r="C33685" i="3"/>
  <c r="C33684" i="3"/>
  <c r="C33683" i="3"/>
  <c r="C33682" i="3"/>
  <c r="C33681" i="3"/>
  <c r="C33680" i="3"/>
  <c r="C33679" i="3"/>
  <c r="C33678" i="3"/>
  <c r="C33677" i="3"/>
  <c r="C33676" i="3"/>
  <c r="C33675" i="3"/>
  <c r="C33674" i="3"/>
  <c r="C33673" i="3"/>
  <c r="C33672" i="3"/>
  <c r="C33671" i="3"/>
  <c r="C33670" i="3"/>
  <c r="C33669" i="3"/>
  <c r="C33668" i="3"/>
  <c r="C33667" i="3"/>
  <c r="C33666" i="3"/>
  <c r="C33665" i="3"/>
  <c r="C33664" i="3"/>
  <c r="C33663" i="3"/>
  <c r="C33662" i="3"/>
  <c r="C33661" i="3"/>
  <c r="C33660" i="3"/>
  <c r="C33659" i="3"/>
  <c r="C33658" i="3"/>
  <c r="C33657" i="3"/>
  <c r="C33656" i="3"/>
  <c r="C33655" i="3"/>
  <c r="C33654" i="3"/>
  <c r="C33653" i="3"/>
  <c r="C33652" i="3"/>
  <c r="C33651" i="3"/>
  <c r="C33650" i="3"/>
  <c r="C33649" i="3"/>
  <c r="C33648" i="3"/>
  <c r="C33647" i="3"/>
  <c r="C33646" i="3"/>
  <c r="C33645" i="3"/>
  <c r="C33644" i="3"/>
  <c r="C33643" i="3"/>
  <c r="C33642" i="3"/>
  <c r="C33641" i="3"/>
  <c r="C33640" i="3"/>
  <c r="C33639" i="3"/>
  <c r="C33638" i="3"/>
  <c r="C33637" i="3"/>
  <c r="C33636" i="3"/>
  <c r="C33635" i="3"/>
  <c r="C33634" i="3"/>
  <c r="C33633" i="3"/>
  <c r="C33632" i="3"/>
  <c r="C33631" i="3"/>
  <c r="C33630" i="3"/>
  <c r="C33629" i="3"/>
  <c r="C33628" i="3"/>
  <c r="C33627" i="3"/>
  <c r="C33626" i="3"/>
  <c r="C33625" i="3"/>
  <c r="C33624" i="3"/>
  <c r="C33623" i="3"/>
  <c r="C33622" i="3"/>
  <c r="C33621" i="3"/>
  <c r="C33620" i="3"/>
  <c r="C33619" i="3"/>
  <c r="C33618" i="3"/>
  <c r="C33617" i="3"/>
  <c r="C33616" i="3"/>
  <c r="C33615" i="3"/>
  <c r="C33614" i="3"/>
  <c r="C33613" i="3"/>
  <c r="C33612" i="3"/>
  <c r="C33611" i="3"/>
  <c r="C33610" i="3"/>
  <c r="C33609" i="3"/>
  <c r="C33608" i="3"/>
  <c r="C33607" i="3"/>
  <c r="C33606" i="3"/>
  <c r="C33605" i="3"/>
  <c r="C33604" i="3"/>
  <c r="C33603" i="3"/>
  <c r="C33602" i="3"/>
  <c r="C33601" i="3"/>
  <c r="C33600" i="3"/>
  <c r="C33599" i="3"/>
  <c r="C33598" i="3"/>
  <c r="C33597" i="3"/>
  <c r="C33596" i="3"/>
  <c r="C33595" i="3"/>
  <c r="C33594" i="3"/>
  <c r="C33593" i="3"/>
  <c r="C33592" i="3"/>
  <c r="C33591" i="3"/>
  <c r="C33590" i="3"/>
  <c r="C33589" i="3"/>
  <c r="C33588" i="3"/>
  <c r="C33587" i="3"/>
  <c r="C33586" i="3"/>
  <c r="C33585" i="3"/>
  <c r="C33584" i="3"/>
  <c r="C33583" i="3"/>
  <c r="C33582" i="3"/>
  <c r="C33581" i="3"/>
  <c r="C33580" i="3"/>
  <c r="C33579" i="3"/>
  <c r="C33578" i="3"/>
  <c r="C33577" i="3"/>
  <c r="C33576" i="3"/>
  <c r="C33575" i="3"/>
  <c r="C33574" i="3"/>
  <c r="C33573" i="3"/>
  <c r="C33572" i="3"/>
  <c r="C33571" i="3"/>
  <c r="C33570" i="3"/>
  <c r="C33569" i="3"/>
  <c r="C33568" i="3"/>
  <c r="C33567" i="3"/>
  <c r="C33566" i="3"/>
  <c r="C33565" i="3"/>
  <c r="C33564" i="3"/>
  <c r="C33563" i="3"/>
  <c r="C33562" i="3"/>
  <c r="C33561" i="3"/>
  <c r="C33560" i="3"/>
  <c r="C33559" i="3"/>
  <c r="C33558" i="3"/>
  <c r="C33557" i="3"/>
  <c r="C33556" i="3"/>
  <c r="C33555" i="3"/>
  <c r="C33554" i="3"/>
  <c r="C33553" i="3"/>
  <c r="C33552" i="3"/>
  <c r="C33551" i="3"/>
  <c r="C33550" i="3"/>
  <c r="C33549" i="3"/>
  <c r="C33548" i="3"/>
  <c r="C33547" i="3"/>
  <c r="C33546" i="3"/>
  <c r="C33545" i="3"/>
  <c r="C33544" i="3"/>
  <c r="C33543" i="3"/>
  <c r="C33542" i="3"/>
  <c r="C33541" i="3"/>
  <c r="C33540" i="3"/>
  <c r="C33539" i="3"/>
  <c r="C33538" i="3"/>
  <c r="C33537" i="3"/>
  <c r="C33536" i="3"/>
  <c r="C33535" i="3"/>
  <c r="C33534" i="3"/>
  <c r="C33533" i="3"/>
  <c r="C33532" i="3"/>
  <c r="C33531" i="3"/>
  <c r="C33530" i="3"/>
  <c r="C33529" i="3"/>
  <c r="C33528" i="3"/>
  <c r="C33527" i="3"/>
  <c r="C33526" i="3"/>
  <c r="C33525" i="3"/>
  <c r="C33524" i="3"/>
  <c r="C33523" i="3"/>
  <c r="C33522" i="3"/>
  <c r="C33521" i="3"/>
  <c r="C33520" i="3"/>
  <c r="C33519" i="3"/>
  <c r="C33518" i="3"/>
  <c r="C33517" i="3"/>
  <c r="C33516" i="3"/>
  <c r="C33515" i="3"/>
  <c r="C33514" i="3"/>
  <c r="C33513" i="3"/>
  <c r="C33512" i="3"/>
  <c r="C33511" i="3"/>
  <c r="C33510" i="3"/>
  <c r="C33509" i="3"/>
  <c r="C33508" i="3"/>
  <c r="C33507" i="3"/>
  <c r="C33506" i="3"/>
  <c r="C33505" i="3"/>
  <c r="C33504" i="3"/>
  <c r="C33503" i="3"/>
  <c r="C33502" i="3"/>
  <c r="C33501" i="3"/>
  <c r="C33500" i="3"/>
  <c r="C33499" i="3"/>
  <c r="C33498" i="3"/>
  <c r="C33497" i="3"/>
  <c r="C33496" i="3"/>
  <c r="C33495" i="3"/>
  <c r="C33494" i="3"/>
  <c r="C33493" i="3"/>
  <c r="C33492" i="3"/>
  <c r="C33491" i="3"/>
  <c r="C33490" i="3"/>
  <c r="C33489" i="3"/>
  <c r="C33488" i="3"/>
  <c r="C33487" i="3"/>
  <c r="C33486" i="3"/>
  <c r="C33485" i="3"/>
  <c r="C33484" i="3"/>
  <c r="C33483" i="3"/>
  <c r="C33482" i="3"/>
  <c r="C33481" i="3"/>
  <c r="C33480" i="3"/>
  <c r="C33479" i="3"/>
  <c r="C33478" i="3"/>
  <c r="C33477" i="3"/>
  <c r="C33476" i="3"/>
  <c r="C33475" i="3"/>
  <c r="C33474" i="3"/>
  <c r="C33473" i="3"/>
  <c r="C33472" i="3"/>
  <c r="C33471" i="3"/>
  <c r="C33470" i="3"/>
  <c r="C33469" i="3"/>
  <c r="C33468" i="3"/>
  <c r="C33467" i="3"/>
  <c r="C33466" i="3"/>
  <c r="C33465" i="3"/>
  <c r="C33464" i="3"/>
  <c r="C33463" i="3"/>
  <c r="C33462" i="3"/>
  <c r="C33461" i="3"/>
  <c r="C33460" i="3"/>
  <c r="C33459" i="3"/>
  <c r="C33458" i="3"/>
  <c r="C33457" i="3"/>
  <c r="C33456" i="3"/>
  <c r="C33455" i="3"/>
  <c r="C33454" i="3"/>
  <c r="C33453" i="3"/>
  <c r="C33452" i="3"/>
  <c r="C33451" i="3"/>
  <c r="C33450" i="3"/>
  <c r="C33449" i="3"/>
  <c r="C33448" i="3"/>
  <c r="C33447" i="3"/>
  <c r="C33446" i="3"/>
  <c r="C33445" i="3"/>
  <c r="C33444" i="3"/>
  <c r="C33443" i="3"/>
  <c r="C33442" i="3"/>
  <c r="C33441" i="3"/>
  <c r="C33440" i="3"/>
  <c r="C33439" i="3"/>
  <c r="C33438" i="3"/>
  <c r="C33437" i="3"/>
  <c r="C33436" i="3"/>
  <c r="C33435" i="3"/>
  <c r="C33434" i="3"/>
  <c r="C33433" i="3"/>
  <c r="C33432" i="3"/>
  <c r="C33431" i="3"/>
  <c r="C33430" i="3"/>
  <c r="C33429" i="3"/>
  <c r="C33428" i="3"/>
  <c r="C33427" i="3"/>
  <c r="C33426" i="3"/>
  <c r="C33425" i="3"/>
  <c r="C33424" i="3"/>
  <c r="C33423" i="3"/>
  <c r="C33422" i="3"/>
  <c r="C33421" i="3"/>
  <c r="C33420" i="3"/>
  <c r="C33419" i="3"/>
  <c r="C33418" i="3"/>
  <c r="C33417" i="3"/>
  <c r="C33416" i="3"/>
  <c r="C33415" i="3"/>
  <c r="C33414" i="3"/>
  <c r="C33413" i="3"/>
  <c r="C33412" i="3"/>
  <c r="C33411" i="3"/>
  <c r="C33410" i="3"/>
  <c r="C33409" i="3"/>
  <c r="C33408" i="3"/>
  <c r="C33407" i="3"/>
  <c r="C33406" i="3"/>
  <c r="C33405" i="3"/>
  <c r="C33404" i="3"/>
  <c r="C33403" i="3"/>
  <c r="C33402" i="3"/>
  <c r="C33401" i="3"/>
  <c r="C33400" i="3"/>
  <c r="C33399" i="3"/>
  <c r="C33398" i="3"/>
  <c r="C33397" i="3"/>
  <c r="C33396" i="3"/>
  <c r="C33395" i="3"/>
  <c r="C33394" i="3"/>
  <c r="C33393" i="3"/>
  <c r="C33392" i="3"/>
  <c r="C33391" i="3"/>
  <c r="C33390" i="3"/>
  <c r="C33389" i="3"/>
  <c r="C33388" i="3"/>
  <c r="C33387" i="3"/>
  <c r="C33386" i="3"/>
  <c r="C33385" i="3"/>
  <c r="C33384" i="3"/>
  <c r="C33383" i="3"/>
  <c r="C33382" i="3"/>
  <c r="C33381" i="3"/>
  <c r="C33380" i="3"/>
  <c r="C33379" i="3"/>
  <c r="C33378" i="3"/>
  <c r="C33377" i="3"/>
  <c r="C33376" i="3"/>
  <c r="C33375" i="3"/>
  <c r="C33374" i="3"/>
  <c r="C33373" i="3"/>
  <c r="C33372" i="3"/>
  <c r="C33371" i="3"/>
  <c r="C33370" i="3"/>
  <c r="C33369" i="3"/>
  <c r="C33368" i="3"/>
  <c r="C33367" i="3"/>
  <c r="C33366" i="3"/>
  <c r="C33365" i="3"/>
  <c r="C33364" i="3"/>
  <c r="C33363" i="3"/>
  <c r="C33362" i="3"/>
  <c r="C33361" i="3"/>
  <c r="C33360" i="3"/>
  <c r="C33359" i="3"/>
  <c r="C33358" i="3"/>
  <c r="C33357" i="3"/>
  <c r="C33356" i="3"/>
  <c r="C33355" i="3"/>
  <c r="C33354" i="3"/>
  <c r="C33353" i="3"/>
  <c r="C33352" i="3"/>
  <c r="C33351" i="3"/>
  <c r="C33350" i="3"/>
  <c r="C33349" i="3"/>
  <c r="C33348" i="3"/>
  <c r="C33347" i="3"/>
  <c r="C33346" i="3"/>
  <c r="C33345" i="3"/>
  <c r="C33344" i="3"/>
  <c r="C33343" i="3"/>
  <c r="C33342" i="3"/>
  <c r="C33341" i="3"/>
  <c r="C33340" i="3"/>
  <c r="C33339" i="3"/>
  <c r="C33338" i="3"/>
  <c r="C33337" i="3"/>
  <c r="C33336" i="3"/>
  <c r="C33335" i="3"/>
  <c r="C33334" i="3"/>
  <c r="C33333" i="3"/>
  <c r="C33332" i="3"/>
  <c r="C33331" i="3"/>
  <c r="C33330" i="3"/>
  <c r="C33329" i="3"/>
  <c r="C33328" i="3"/>
  <c r="C33327" i="3"/>
  <c r="C33326" i="3"/>
  <c r="C33325" i="3"/>
  <c r="C33324" i="3"/>
  <c r="C33323" i="3"/>
  <c r="C33322" i="3"/>
  <c r="C33321" i="3"/>
  <c r="C33320" i="3"/>
  <c r="C33319" i="3"/>
  <c r="C33318" i="3"/>
  <c r="C33317" i="3"/>
  <c r="C33316" i="3"/>
  <c r="C33315" i="3"/>
  <c r="C33314" i="3"/>
  <c r="C33313" i="3"/>
  <c r="C33312" i="3"/>
  <c r="C33311" i="3"/>
  <c r="C33310" i="3"/>
  <c r="C33309" i="3"/>
  <c r="C33308" i="3"/>
  <c r="C33307" i="3"/>
  <c r="C33306" i="3"/>
  <c r="C33305" i="3"/>
  <c r="C33304" i="3"/>
  <c r="C33303" i="3"/>
  <c r="C33302" i="3"/>
  <c r="C33301" i="3"/>
  <c r="C33300" i="3"/>
  <c r="C33299" i="3"/>
  <c r="C33298" i="3"/>
  <c r="C33297" i="3"/>
  <c r="C33296" i="3"/>
  <c r="C33295" i="3"/>
  <c r="C33294" i="3"/>
  <c r="C33293" i="3"/>
  <c r="C33292" i="3"/>
  <c r="C33291" i="3"/>
  <c r="C33290" i="3"/>
  <c r="C33289" i="3"/>
  <c r="C33288" i="3"/>
  <c r="C33287" i="3"/>
  <c r="C33286" i="3"/>
  <c r="C33285" i="3"/>
  <c r="C33284" i="3"/>
  <c r="C33283" i="3"/>
  <c r="C33282" i="3"/>
  <c r="C33281" i="3"/>
  <c r="C33280" i="3"/>
  <c r="C33279" i="3"/>
  <c r="C33278" i="3"/>
  <c r="C33277" i="3"/>
  <c r="C33276" i="3"/>
  <c r="C33275" i="3"/>
  <c r="C33274" i="3"/>
  <c r="C33273" i="3"/>
  <c r="C33272" i="3"/>
  <c r="C33271" i="3"/>
  <c r="C33270" i="3"/>
  <c r="C33269" i="3"/>
  <c r="C33268" i="3"/>
  <c r="C33267" i="3"/>
  <c r="C33266" i="3"/>
  <c r="C33265" i="3"/>
  <c r="C33264" i="3"/>
  <c r="C33263" i="3"/>
  <c r="C33262" i="3"/>
  <c r="C33261" i="3"/>
  <c r="C33260" i="3"/>
  <c r="C33259" i="3"/>
  <c r="C33258" i="3"/>
  <c r="C33257" i="3"/>
  <c r="C33256" i="3"/>
  <c r="C33255" i="3"/>
  <c r="C33254" i="3"/>
  <c r="C33253" i="3"/>
  <c r="C33252" i="3"/>
  <c r="C33251" i="3"/>
  <c r="C33250" i="3"/>
  <c r="C33249" i="3"/>
  <c r="C33248" i="3"/>
  <c r="C33247" i="3"/>
  <c r="C33246" i="3"/>
  <c r="C33245" i="3"/>
  <c r="C33244" i="3"/>
  <c r="C33243" i="3"/>
  <c r="C33242" i="3"/>
  <c r="C33241" i="3"/>
  <c r="C33240" i="3"/>
  <c r="C33239" i="3"/>
  <c r="C33238" i="3"/>
  <c r="C33237" i="3"/>
  <c r="C33236" i="3"/>
  <c r="C33235" i="3"/>
  <c r="C33234" i="3"/>
  <c r="C33233" i="3"/>
  <c r="C33232" i="3"/>
  <c r="C33231" i="3"/>
  <c r="C33230" i="3"/>
  <c r="C33229" i="3"/>
  <c r="C33228" i="3"/>
  <c r="C33227" i="3"/>
  <c r="C33226" i="3"/>
  <c r="C33225" i="3"/>
  <c r="C33224" i="3"/>
  <c r="C33223" i="3"/>
  <c r="C33222" i="3"/>
  <c r="C33221" i="3"/>
  <c r="C33220" i="3"/>
  <c r="C33219" i="3"/>
  <c r="C33218" i="3"/>
  <c r="C33217" i="3"/>
  <c r="C33216" i="3"/>
  <c r="C33215" i="3"/>
  <c r="C33214" i="3"/>
  <c r="C33213" i="3"/>
  <c r="C33212" i="3"/>
  <c r="C33211" i="3"/>
  <c r="C33210" i="3"/>
  <c r="C33209" i="3"/>
  <c r="C33208" i="3"/>
  <c r="C33207" i="3"/>
  <c r="C33206" i="3"/>
  <c r="C33205" i="3"/>
  <c r="C33204" i="3"/>
  <c r="C33203" i="3"/>
  <c r="C33202" i="3"/>
  <c r="C33201" i="3"/>
  <c r="C33200" i="3"/>
  <c r="C33199" i="3"/>
  <c r="C33198" i="3"/>
  <c r="C33197" i="3"/>
  <c r="C33196" i="3"/>
  <c r="C33195" i="3"/>
  <c r="C33194" i="3"/>
  <c r="C33193" i="3"/>
  <c r="C33192" i="3"/>
  <c r="C33191" i="3"/>
  <c r="C33190" i="3"/>
  <c r="C33189" i="3"/>
  <c r="C33188" i="3"/>
  <c r="C33187" i="3"/>
  <c r="C33186" i="3"/>
  <c r="C33185" i="3"/>
  <c r="C33184" i="3"/>
  <c r="C33183" i="3"/>
  <c r="C33182" i="3"/>
  <c r="C33181" i="3"/>
  <c r="C33180" i="3"/>
  <c r="C33179" i="3"/>
  <c r="C33178" i="3"/>
  <c r="C33177" i="3"/>
  <c r="C33176" i="3"/>
  <c r="C33175" i="3"/>
  <c r="C33174" i="3"/>
  <c r="C33173" i="3"/>
  <c r="C33172" i="3"/>
  <c r="C33171" i="3"/>
  <c r="C33170" i="3"/>
  <c r="C33169" i="3"/>
  <c r="C33168" i="3"/>
  <c r="C33167" i="3"/>
  <c r="C33166" i="3"/>
  <c r="C33165" i="3"/>
  <c r="C33164" i="3"/>
  <c r="C33163" i="3"/>
  <c r="C33162" i="3"/>
  <c r="C33161" i="3"/>
  <c r="C33160" i="3"/>
  <c r="C33159" i="3"/>
  <c r="C33158" i="3"/>
  <c r="C33157" i="3"/>
  <c r="C33156" i="3"/>
  <c r="C33155" i="3"/>
  <c r="C33154" i="3"/>
  <c r="C33153" i="3"/>
  <c r="C33152" i="3"/>
  <c r="C33151" i="3"/>
  <c r="C33150" i="3"/>
  <c r="C33149" i="3"/>
  <c r="C33148" i="3"/>
  <c r="C33147" i="3"/>
  <c r="C33146" i="3"/>
  <c r="C33145" i="3"/>
  <c r="C33144" i="3"/>
  <c r="C33143" i="3"/>
  <c r="C33142" i="3"/>
  <c r="C33141" i="3"/>
  <c r="C33140" i="3"/>
  <c r="C33139" i="3"/>
  <c r="C33138" i="3"/>
  <c r="C33137" i="3"/>
  <c r="C33136" i="3"/>
  <c r="C33135" i="3"/>
  <c r="C33134" i="3"/>
  <c r="C33133" i="3"/>
  <c r="C33132" i="3"/>
  <c r="C33131" i="3"/>
  <c r="C33130" i="3"/>
  <c r="C33129" i="3"/>
  <c r="C33128" i="3"/>
  <c r="C33127" i="3"/>
  <c r="C33126" i="3"/>
  <c r="C33125" i="3"/>
  <c r="C33124" i="3"/>
  <c r="C33123" i="3"/>
  <c r="C33122" i="3"/>
  <c r="C33121" i="3"/>
  <c r="C33120" i="3"/>
  <c r="C33119" i="3"/>
  <c r="C33118" i="3"/>
  <c r="C33117" i="3"/>
  <c r="C33116" i="3"/>
  <c r="C33115" i="3"/>
  <c r="C33114" i="3"/>
  <c r="C33113" i="3"/>
  <c r="C33112" i="3"/>
  <c r="C33111" i="3"/>
  <c r="C33110" i="3"/>
  <c r="C33109" i="3"/>
  <c r="C33108" i="3"/>
  <c r="C33107" i="3"/>
  <c r="C33106" i="3"/>
  <c r="C33105" i="3"/>
  <c r="C33104" i="3"/>
  <c r="C33103" i="3"/>
  <c r="C33102" i="3"/>
  <c r="C33101" i="3"/>
  <c r="C33100" i="3"/>
  <c r="C33099" i="3"/>
  <c r="C33098" i="3"/>
  <c r="C33097" i="3"/>
  <c r="C33096" i="3"/>
  <c r="C33095" i="3"/>
  <c r="C33094" i="3"/>
  <c r="C33093" i="3"/>
  <c r="C33092" i="3"/>
  <c r="C33091" i="3"/>
  <c r="C33090" i="3"/>
  <c r="C33089" i="3"/>
  <c r="C33088" i="3"/>
  <c r="C33087" i="3"/>
  <c r="C33086" i="3"/>
  <c r="C33085" i="3"/>
  <c r="C33084" i="3"/>
  <c r="C33083" i="3"/>
  <c r="C33082" i="3"/>
  <c r="C33081" i="3"/>
  <c r="C33080" i="3"/>
  <c r="C33079" i="3"/>
  <c r="C33078" i="3"/>
  <c r="C33077" i="3"/>
  <c r="C33076" i="3"/>
  <c r="C33075" i="3"/>
  <c r="C33074" i="3"/>
  <c r="C33073" i="3"/>
  <c r="C33072" i="3"/>
  <c r="C33071" i="3"/>
  <c r="C33070" i="3"/>
  <c r="C33069" i="3"/>
  <c r="C33068" i="3"/>
  <c r="C33067" i="3"/>
  <c r="C33066" i="3"/>
  <c r="C33065" i="3"/>
  <c r="C33064" i="3"/>
  <c r="C33063" i="3"/>
  <c r="C33062" i="3"/>
  <c r="C33061" i="3"/>
  <c r="C33060" i="3"/>
  <c r="C33059" i="3"/>
  <c r="C33058" i="3"/>
  <c r="C33057" i="3"/>
  <c r="C33056" i="3"/>
  <c r="C33055" i="3"/>
  <c r="C33054" i="3"/>
  <c r="C33053" i="3"/>
  <c r="C33052" i="3"/>
  <c r="C33051" i="3"/>
  <c r="C33050" i="3"/>
  <c r="C33049" i="3"/>
  <c r="C33048" i="3"/>
  <c r="C33047" i="3"/>
  <c r="C33046" i="3"/>
  <c r="C33045" i="3"/>
  <c r="C33044" i="3"/>
  <c r="C33043" i="3"/>
  <c r="C33042" i="3"/>
  <c r="C33041" i="3"/>
  <c r="C33040" i="3"/>
  <c r="C33039" i="3"/>
  <c r="C33038" i="3"/>
  <c r="C33037" i="3"/>
  <c r="C33036" i="3"/>
  <c r="C33035" i="3"/>
  <c r="C33034" i="3"/>
  <c r="C33033" i="3"/>
  <c r="C33032" i="3"/>
  <c r="C33031" i="3"/>
  <c r="C33030" i="3"/>
  <c r="C33029" i="3"/>
  <c r="C33028" i="3"/>
  <c r="C33027" i="3"/>
  <c r="C33026" i="3"/>
  <c r="C33025" i="3"/>
  <c r="C33024" i="3"/>
  <c r="C33023" i="3"/>
  <c r="C33022" i="3"/>
  <c r="C33021" i="3"/>
  <c r="C33020" i="3"/>
  <c r="C33019" i="3"/>
  <c r="C33018" i="3"/>
  <c r="C33017" i="3"/>
  <c r="C33016" i="3"/>
  <c r="C33015" i="3"/>
  <c r="C33014" i="3"/>
  <c r="C33013" i="3"/>
  <c r="C33012" i="3"/>
  <c r="C33011" i="3"/>
  <c r="C33010" i="3"/>
  <c r="C33009" i="3"/>
  <c r="C33008" i="3"/>
  <c r="C33007" i="3"/>
  <c r="C33006" i="3"/>
  <c r="C33005" i="3"/>
  <c r="C33004" i="3"/>
  <c r="C33003" i="3"/>
  <c r="C33002" i="3"/>
  <c r="C33001" i="3"/>
  <c r="C33000" i="3"/>
  <c r="C32999" i="3"/>
  <c r="C32998" i="3"/>
  <c r="C32997" i="3"/>
  <c r="C32996" i="3"/>
  <c r="C32995" i="3"/>
  <c r="C32994" i="3"/>
  <c r="C32993" i="3"/>
  <c r="C32992" i="3"/>
  <c r="C32991" i="3"/>
  <c r="C32990" i="3"/>
  <c r="C32989" i="3"/>
  <c r="C32988" i="3"/>
  <c r="C32987" i="3"/>
  <c r="C32986" i="3"/>
  <c r="C32985" i="3"/>
  <c r="C32984" i="3"/>
  <c r="C32983" i="3"/>
  <c r="C32982" i="3"/>
  <c r="C32981" i="3"/>
  <c r="C32980" i="3"/>
  <c r="C32979" i="3"/>
  <c r="C32978" i="3"/>
  <c r="C32977" i="3"/>
  <c r="C32976" i="3"/>
  <c r="C32975" i="3"/>
  <c r="C32974" i="3"/>
  <c r="C32973" i="3"/>
  <c r="C32972" i="3"/>
  <c r="C32971" i="3"/>
  <c r="C32970" i="3"/>
  <c r="C32969" i="3"/>
  <c r="C32968" i="3"/>
  <c r="C32967" i="3"/>
  <c r="C32966" i="3"/>
  <c r="C32965" i="3"/>
  <c r="C32964" i="3"/>
  <c r="C32963" i="3"/>
  <c r="C32962" i="3"/>
  <c r="C32961" i="3"/>
  <c r="C32960" i="3"/>
  <c r="C32959" i="3"/>
  <c r="C32958" i="3"/>
  <c r="C32957" i="3"/>
  <c r="C32956" i="3"/>
  <c r="C32955" i="3"/>
  <c r="C32954" i="3"/>
  <c r="C32953" i="3"/>
  <c r="C32952" i="3"/>
  <c r="C32951" i="3"/>
  <c r="C32950" i="3"/>
  <c r="C32949" i="3"/>
  <c r="C32948" i="3"/>
  <c r="C32947" i="3"/>
  <c r="C32946" i="3"/>
  <c r="C32945" i="3"/>
  <c r="C32944" i="3"/>
  <c r="C32943" i="3"/>
  <c r="C32942" i="3"/>
  <c r="C32941" i="3"/>
  <c r="C32940" i="3"/>
  <c r="C32939" i="3"/>
  <c r="C32938" i="3"/>
  <c r="C32937" i="3"/>
  <c r="C32936" i="3"/>
  <c r="C32935" i="3"/>
  <c r="C32934" i="3"/>
  <c r="C32933" i="3"/>
  <c r="C32932" i="3"/>
  <c r="C32931" i="3"/>
  <c r="C32930" i="3"/>
  <c r="C32929" i="3"/>
  <c r="C32928" i="3"/>
  <c r="C32927" i="3"/>
  <c r="C32926" i="3"/>
  <c r="C32925" i="3"/>
  <c r="C32924" i="3"/>
  <c r="C32923" i="3"/>
  <c r="C32922" i="3"/>
  <c r="C32921" i="3"/>
  <c r="C32920" i="3"/>
  <c r="C32919" i="3"/>
  <c r="C32918" i="3"/>
  <c r="C32917" i="3"/>
  <c r="C32916" i="3"/>
  <c r="C32915" i="3"/>
  <c r="C32914" i="3"/>
  <c r="C32913" i="3"/>
  <c r="C32912" i="3"/>
  <c r="C32911" i="3"/>
  <c r="C32910" i="3"/>
  <c r="C32909" i="3"/>
  <c r="C32908" i="3"/>
  <c r="C32907" i="3"/>
  <c r="C32906" i="3"/>
  <c r="C32905" i="3"/>
  <c r="C32904" i="3"/>
  <c r="C32903" i="3"/>
  <c r="C32902" i="3"/>
  <c r="C32901" i="3"/>
  <c r="C32900" i="3"/>
  <c r="C32899" i="3"/>
  <c r="C32898" i="3"/>
  <c r="C32897" i="3"/>
  <c r="C32896" i="3"/>
  <c r="C32895" i="3"/>
  <c r="C32894" i="3"/>
  <c r="C32893" i="3"/>
  <c r="C32892" i="3"/>
  <c r="C32891" i="3"/>
  <c r="C32890" i="3"/>
  <c r="C32889" i="3"/>
  <c r="C32888" i="3"/>
  <c r="C32887" i="3"/>
  <c r="C32886" i="3"/>
  <c r="C32885" i="3"/>
  <c r="C32884" i="3"/>
  <c r="C32883" i="3"/>
  <c r="C32882" i="3"/>
  <c r="C32881" i="3"/>
  <c r="C32880" i="3"/>
  <c r="C32879" i="3"/>
  <c r="C32878" i="3"/>
  <c r="C32877" i="3"/>
  <c r="C32876" i="3"/>
  <c r="C32875" i="3"/>
  <c r="C32874" i="3"/>
  <c r="C32873" i="3"/>
  <c r="C32872" i="3"/>
  <c r="C32871" i="3"/>
  <c r="C32870" i="3"/>
  <c r="C32869" i="3"/>
  <c r="C32868" i="3"/>
  <c r="C32867" i="3"/>
  <c r="C32866" i="3"/>
  <c r="C32865" i="3"/>
  <c r="C32864" i="3"/>
  <c r="C32863" i="3"/>
  <c r="C32862" i="3"/>
  <c r="C32861" i="3"/>
  <c r="C32860" i="3"/>
  <c r="C32859" i="3"/>
  <c r="C32858" i="3"/>
  <c r="C32857" i="3"/>
  <c r="C32856" i="3"/>
  <c r="C32855" i="3"/>
  <c r="C32854" i="3"/>
  <c r="C32853" i="3"/>
  <c r="C32852" i="3"/>
  <c r="C32851" i="3"/>
  <c r="C32850" i="3"/>
  <c r="C32849" i="3"/>
  <c r="C32848" i="3"/>
  <c r="C32847" i="3"/>
  <c r="C32846" i="3"/>
  <c r="C32845" i="3"/>
  <c r="C32844" i="3"/>
  <c r="C32843" i="3"/>
  <c r="C32842" i="3"/>
  <c r="C32841" i="3"/>
  <c r="C32840" i="3"/>
  <c r="C32839" i="3"/>
  <c r="C32838" i="3"/>
  <c r="C32837" i="3"/>
  <c r="C32836" i="3"/>
  <c r="C32835" i="3"/>
  <c r="C32834" i="3"/>
  <c r="C32833" i="3"/>
  <c r="C32832" i="3"/>
  <c r="C32831" i="3"/>
  <c r="C32830" i="3"/>
  <c r="C32829" i="3"/>
  <c r="C32828" i="3"/>
  <c r="C32827" i="3"/>
  <c r="C32826" i="3"/>
  <c r="C32825" i="3"/>
  <c r="C32824" i="3"/>
  <c r="C32823" i="3"/>
  <c r="C32822" i="3"/>
  <c r="C32821" i="3"/>
  <c r="C32820" i="3"/>
  <c r="C32819" i="3"/>
  <c r="C32818" i="3"/>
  <c r="C32817" i="3"/>
  <c r="C32816" i="3"/>
  <c r="C32815" i="3"/>
  <c r="C32814" i="3"/>
  <c r="C32813" i="3"/>
  <c r="C32812" i="3"/>
  <c r="C32811" i="3"/>
  <c r="C32810" i="3"/>
  <c r="C32809" i="3"/>
  <c r="C32808" i="3"/>
  <c r="C32807" i="3"/>
  <c r="C32806" i="3"/>
  <c r="C32805" i="3"/>
  <c r="C32804" i="3"/>
  <c r="C32803" i="3"/>
  <c r="C32802" i="3"/>
  <c r="C32801" i="3"/>
  <c r="C32800" i="3"/>
  <c r="C32799" i="3"/>
  <c r="C32798" i="3"/>
  <c r="C32797" i="3"/>
  <c r="C32796" i="3"/>
  <c r="C32795" i="3"/>
  <c r="C32794" i="3"/>
  <c r="C32793" i="3"/>
  <c r="C32792" i="3"/>
  <c r="C32791" i="3"/>
  <c r="C32790" i="3"/>
  <c r="C32789" i="3"/>
  <c r="C32788" i="3"/>
  <c r="C32787" i="3"/>
  <c r="C32786" i="3"/>
  <c r="C32785" i="3"/>
  <c r="C32784" i="3"/>
  <c r="C32783" i="3"/>
  <c r="C32782" i="3"/>
  <c r="C32781" i="3"/>
  <c r="C32780" i="3"/>
  <c r="C32779" i="3"/>
  <c r="C32778" i="3"/>
  <c r="C32777" i="3"/>
  <c r="C32776" i="3"/>
  <c r="C32775" i="3"/>
  <c r="C32774" i="3"/>
  <c r="C32773" i="3"/>
  <c r="C32772" i="3"/>
  <c r="C32771" i="3"/>
  <c r="C32770" i="3"/>
  <c r="C32769" i="3"/>
  <c r="C32768" i="3"/>
  <c r="C32767" i="3"/>
  <c r="C32766" i="3"/>
  <c r="C32765" i="3"/>
  <c r="C32764" i="3"/>
  <c r="C32763" i="3"/>
  <c r="C32762" i="3"/>
  <c r="C32761" i="3"/>
  <c r="C32760" i="3"/>
  <c r="C32759" i="3"/>
  <c r="C32758" i="3"/>
  <c r="C32757" i="3"/>
  <c r="C32756" i="3"/>
  <c r="C32755" i="3"/>
  <c r="C32754" i="3"/>
  <c r="C32753" i="3"/>
  <c r="C32752" i="3"/>
  <c r="C32751" i="3"/>
  <c r="C32750" i="3"/>
  <c r="C32749" i="3"/>
  <c r="C32748" i="3"/>
  <c r="C32747" i="3"/>
  <c r="C32746" i="3"/>
  <c r="C32745" i="3"/>
  <c r="C32744" i="3"/>
  <c r="C32743" i="3"/>
  <c r="C32742" i="3"/>
  <c r="C32741" i="3"/>
  <c r="C32740" i="3"/>
  <c r="C32739" i="3"/>
  <c r="C32738" i="3"/>
  <c r="C32737" i="3"/>
  <c r="C32736" i="3"/>
  <c r="C32735" i="3"/>
  <c r="C32734" i="3"/>
  <c r="C32733" i="3"/>
  <c r="C32732" i="3"/>
  <c r="C32731" i="3"/>
  <c r="C32730" i="3"/>
  <c r="C32729" i="3"/>
  <c r="C32728" i="3"/>
  <c r="C32727" i="3"/>
  <c r="C32726" i="3"/>
  <c r="C32725" i="3"/>
  <c r="C32724" i="3"/>
  <c r="C32723" i="3"/>
  <c r="C32722" i="3"/>
  <c r="C32721" i="3"/>
  <c r="C32720" i="3"/>
  <c r="C32719" i="3"/>
  <c r="C32718" i="3"/>
  <c r="C32717" i="3"/>
  <c r="C32716" i="3"/>
  <c r="C32715" i="3"/>
  <c r="C32714" i="3"/>
  <c r="C32713" i="3"/>
  <c r="C32712" i="3"/>
  <c r="C32711" i="3"/>
  <c r="C32710" i="3"/>
  <c r="C32709" i="3"/>
  <c r="C32708" i="3"/>
  <c r="C32707" i="3"/>
  <c r="C32706" i="3"/>
  <c r="C32705" i="3"/>
  <c r="C32704" i="3"/>
  <c r="C32703" i="3"/>
  <c r="C32702" i="3"/>
  <c r="C32701" i="3"/>
  <c r="C32700" i="3"/>
  <c r="C32699" i="3"/>
  <c r="C32698" i="3"/>
  <c r="C32697" i="3"/>
  <c r="C32696" i="3"/>
  <c r="C32695" i="3"/>
  <c r="C32694" i="3"/>
  <c r="C32693" i="3"/>
  <c r="C32692" i="3"/>
  <c r="C32691" i="3"/>
  <c r="C32690" i="3"/>
  <c r="C32689" i="3"/>
  <c r="C32688" i="3"/>
  <c r="C32687" i="3"/>
  <c r="C32686" i="3"/>
  <c r="C32685" i="3"/>
  <c r="C32684" i="3"/>
  <c r="C32683" i="3"/>
  <c r="C32682" i="3"/>
  <c r="C32681" i="3"/>
  <c r="C32680" i="3"/>
  <c r="C32679" i="3"/>
  <c r="C32678" i="3"/>
  <c r="C32677" i="3"/>
  <c r="C32676" i="3"/>
  <c r="C32675" i="3"/>
  <c r="C32674" i="3"/>
  <c r="C32673" i="3"/>
  <c r="C32672" i="3"/>
  <c r="C32671" i="3"/>
  <c r="C32670" i="3"/>
  <c r="C32669" i="3"/>
  <c r="C32668" i="3"/>
  <c r="C32667" i="3"/>
  <c r="C32666" i="3"/>
  <c r="C32665" i="3"/>
  <c r="C32664" i="3"/>
  <c r="C32663" i="3"/>
  <c r="C32662" i="3"/>
  <c r="C32661" i="3"/>
  <c r="C32660" i="3"/>
  <c r="C32659" i="3"/>
  <c r="C32658" i="3"/>
  <c r="C32657" i="3"/>
  <c r="C32656" i="3"/>
  <c r="C32655" i="3"/>
  <c r="C32654" i="3"/>
  <c r="C32653" i="3"/>
  <c r="C32652" i="3"/>
  <c r="C32651" i="3"/>
  <c r="C32650" i="3"/>
  <c r="C32649" i="3"/>
  <c r="C32648" i="3"/>
  <c r="C32647" i="3"/>
  <c r="C32646" i="3"/>
  <c r="C32645" i="3"/>
  <c r="C32644" i="3"/>
  <c r="C32643" i="3"/>
  <c r="C32642" i="3"/>
  <c r="C32641" i="3"/>
  <c r="C32640" i="3"/>
  <c r="C32639" i="3"/>
  <c r="C32638" i="3"/>
  <c r="C32637" i="3"/>
  <c r="C32636" i="3"/>
  <c r="C32635" i="3"/>
  <c r="C32634" i="3"/>
  <c r="C32633" i="3"/>
  <c r="C32632" i="3"/>
  <c r="C32631" i="3"/>
  <c r="C32630" i="3"/>
  <c r="C32629" i="3"/>
  <c r="C32628" i="3"/>
  <c r="C32627" i="3"/>
  <c r="C32626" i="3"/>
  <c r="C32625" i="3"/>
  <c r="C32624" i="3"/>
  <c r="C32623" i="3"/>
  <c r="C32622" i="3"/>
  <c r="C32621" i="3"/>
  <c r="C32620" i="3"/>
  <c r="C32619" i="3"/>
  <c r="C32618" i="3"/>
  <c r="C32617" i="3"/>
  <c r="C32616" i="3"/>
  <c r="C32615" i="3"/>
  <c r="C32614" i="3"/>
  <c r="C32613" i="3"/>
  <c r="C32612" i="3"/>
  <c r="C32611" i="3"/>
  <c r="C32610" i="3"/>
  <c r="C32609" i="3"/>
  <c r="C32608" i="3"/>
  <c r="C32607" i="3"/>
  <c r="C32606" i="3"/>
  <c r="C32605" i="3"/>
  <c r="C32604" i="3"/>
  <c r="C32603" i="3"/>
  <c r="C32602" i="3"/>
  <c r="C32601" i="3"/>
  <c r="C32600" i="3"/>
  <c r="C32599" i="3"/>
  <c r="C32598" i="3"/>
  <c r="C32597" i="3"/>
  <c r="C32596" i="3"/>
  <c r="C32595" i="3"/>
  <c r="C32594" i="3"/>
  <c r="C32593" i="3"/>
  <c r="C32592" i="3"/>
  <c r="C32591" i="3"/>
  <c r="C32590" i="3"/>
  <c r="C32589" i="3"/>
  <c r="C32588" i="3"/>
  <c r="C32587" i="3"/>
  <c r="C32586" i="3"/>
  <c r="C32585" i="3"/>
  <c r="C32584" i="3"/>
  <c r="C32583" i="3"/>
  <c r="C32582" i="3"/>
  <c r="C32581" i="3"/>
  <c r="C32580" i="3"/>
  <c r="C32579" i="3"/>
  <c r="C32578" i="3"/>
  <c r="C32577" i="3"/>
  <c r="C32576" i="3"/>
  <c r="C32575" i="3"/>
  <c r="C32574" i="3"/>
  <c r="C32573" i="3"/>
  <c r="C32572" i="3"/>
  <c r="C32571" i="3"/>
  <c r="C32570" i="3"/>
  <c r="C32569" i="3"/>
  <c r="C32568" i="3"/>
  <c r="C32567" i="3"/>
  <c r="C32566" i="3"/>
  <c r="C32565" i="3"/>
  <c r="C32564" i="3"/>
  <c r="C32563" i="3"/>
  <c r="C32562" i="3"/>
  <c r="C32561" i="3"/>
  <c r="C32560" i="3"/>
  <c r="C32559" i="3"/>
  <c r="C32558" i="3"/>
  <c r="C32557" i="3"/>
  <c r="C32556" i="3"/>
  <c r="C32555" i="3"/>
  <c r="C32554" i="3"/>
  <c r="C32553" i="3"/>
  <c r="C32552" i="3"/>
  <c r="C32551" i="3"/>
  <c r="C32550" i="3"/>
  <c r="C32549" i="3"/>
  <c r="C32548" i="3"/>
  <c r="C32547" i="3"/>
  <c r="C32546" i="3"/>
  <c r="C32545" i="3"/>
  <c r="C32544" i="3"/>
  <c r="C32543" i="3"/>
  <c r="C32542" i="3"/>
  <c r="C32541" i="3"/>
  <c r="C32540" i="3"/>
  <c r="C32539" i="3"/>
  <c r="C32538" i="3"/>
  <c r="C32537" i="3"/>
  <c r="C32536" i="3"/>
  <c r="C32535" i="3"/>
  <c r="C32534" i="3"/>
  <c r="C32533" i="3"/>
  <c r="C32532" i="3"/>
  <c r="C32531" i="3"/>
  <c r="C32530" i="3"/>
  <c r="C32529" i="3"/>
  <c r="C32528" i="3"/>
  <c r="C32527" i="3"/>
  <c r="C32526" i="3"/>
  <c r="C32525" i="3"/>
  <c r="C32524" i="3"/>
  <c r="C32523" i="3"/>
  <c r="C32522" i="3"/>
  <c r="C32521" i="3"/>
  <c r="C32520" i="3"/>
  <c r="C32519" i="3"/>
  <c r="C32518" i="3"/>
  <c r="C32517" i="3"/>
  <c r="C32516" i="3"/>
  <c r="C32515" i="3"/>
  <c r="C32514" i="3"/>
  <c r="C32513" i="3"/>
  <c r="C32512" i="3"/>
  <c r="C32511" i="3"/>
  <c r="C32510" i="3"/>
  <c r="C32509" i="3"/>
  <c r="C32508" i="3"/>
  <c r="C32507" i="3"/>
  <c r="C32506" i="3"/>
  <c r="C32505" i="3"/>
  <c r="C32504" i="3"/>
  <c r="C32503" i="3"/>
  <c r="C32502" i="3"/>
  <c r="C32501" i="3"/>
  <c r="C32500" i="3"/>
  <c r="C32499" i="3"/>
  <c r="C32498" i="3"/>
  <c r="C32497" i="3"/>
  <c r="C32496" i="3"/>
  <c r="C32495" i="3"/>
  <c r="C32494" i="3"/>
  <c r="C32493" i="3"/>
  <c r="C32492" i="3"/>
  <c r="C32491" i="3"/>
  <c r="C32490" i="3"/>
  <c r="C32489" i="3"/>
  <c r="C32488" i="3"/>
  <c r="C32487" i="3"/>
  <c r="C32486" i="3"/>
  <c r="C32485" i="3"/>
  <c r="C32484" i="3"/>
  <c r="C32483" i="3"/>
  <c r="C32482" i="3"/>
  <c r="C32481" i="3"/>
  <c r="C32480" i="3"/>
  <c r="C32479" i="3"/>
  <c r="C32478" i="3"/>
  <c r="C32477" i="3"/>
  <c r="C32476" i="3"/>
  <c r="C32475" i="3"/>
  <c r="C32474" i="3"/>
  <c r="C32473" i="3"/>
  <c r="C32472" i="3"/>
  <c r="C32471" i="3"/>
  <c r="C32470" i="3"/>
  <c r="C32469" i="3"/>
  <c r="C32468" i="3"/>
  <c r="C32467" i="3"/>
  <c r="C32466" i="3"/>
  <c r="C32465" i="3"/>
  <c r="C32464" i="3"/>
  <c r="C32463" i="3"/>
  <c r="C32462" i="3"/>
  <c r="C32461" i="3"/>
  <c r="C32460" i="3"/>
  <c r="C32459" i="3"/>
  <c r="C32458" i="3"/>
  <c r="C32457" i="3"/>
  <c r="C32456" i="3"/>
  <c r="C32455" i="3"/>
  <c r="C32454" i="3"/>
  <c r="C32453" i="3"/>
  <c r="C32452" i="3"/>
  <c r="C32451" i="3"/>
  <c r="C32450" i="3"/>
  <c r="C32449" i="3"/>
  <c r="C32448" i="3"/>
  <c r="C32447" i="3"/>
  <c r="C32446" i="3"/>
  <c r="C32445" i="3"/>
  <c r="C32444" i="3"/>
  <c r="C32443" i="3"/>
  <c r="C32442" i="3"/>
  <c r="C32441" i="3"/>
  <c r="C32440" i="3"/>
  <c r="C32439" i="3"/>
  <c r="C32438" i="3"/>
  <c r="C32437" i="3"/>
  <c r="C32436" i="3"/>
  <c r="C32435" i="3"/>
  <c r="C32434" i="3"/>
  <c r="C32433" i="3"/>
  <c r="C32432" i="3"/>
  <c r="C32431" i="3"/>
  <c r="C32430" i="3"/>
  <c r="C32429" i="3"/>
  <c r="C32428" i="3"/>
  <c r="C32427" i="3"/>
  <c r="C32426" i="3"/>
  <c r="C32425" i="3"/>
  <c r="C32424" i="3"/>
  <c r="C32423" i="3"/>
  <c r="C32422" i="3"/>
  <c r="C32421" i="3"/>
  <c r="C32420" i="3"/>
  <c r="C32419" i="3"/>
  <c r="C32418" i="3"/>
  <c r="C32417" i="3"/>
  <c r="C32416" i="3"/>
  <c r="C32415" i="3"/>
  <c r="C32414" i="3"/>
  <c r="C32413" i="3"/>
  <c r="C32412" i="3"/>
  <c r="C32411" i="3"/>
  <c r="C32410" i="3"/>
  <c r="C32409" i="3"/>
  <c r="C32408" i="3"/>
  <c r="C32407" i="3"/>
  <c r="C32406" i="3"/>
  <c r="C32405" i="3"/>
  <c r="C32404" i="3"/>
  <c r="C32403" i="3"/>
  <c r="C32402" i="3"/>
  <c r="C32401" i="3"/>
  <c r="C32400" i="3"/>
  <c r="C32399" i="3"/>
  <c r="C32398" i="3"/>
  <c r="C32397" i="3"/>
  <c r="C32396" i="3"/>
  <c r="C32395" i="3"/>
  <c r="C32394" i="3"/>
  <c r="C32393" i="3"/>
  <c r="C32392" i="3"/>
  <c r="C32391" i="3"/>
  <c r="C32390" i="3"/>
  <c r="C32389" i="3"/>
  <c r="C32388" i="3"/>
  <c r="C32387" i="3"/>
  <c r="C32386" i="3"/>
  <c r="C32385" i="3"/>
  <c r="C32384" i="3"/>
  <c r="C32383" i="3"/>
  <c r="C32382" i="3"/>
  <c r="C32381" i="3"/>
  <c r="C32380" i="3"/>
  <c r="C32379" i="3"/>
  <c r="C32378" i="3"/>
  <c r="C32377" i="3"/>
  <c r="C32376" i="3"/>
  <c r="C32375" i="3"/>
  <c r="C32374" i="3"/>
  <c r="C32373" i="3"/>
  <c r="C32372" i="3"/>
  <c r="C32371" i="3"/>
  <c r="C32370" i="3"/>
  <c r="C32369" i="3"/>
  <c r="C32368" i="3"/>
  <c r="C32367" i="3"/>
  <c r="C32366" i="3"/>
  <c r="C32365" i="3"/>
  <c r="C32364" i="3"/>
  <c r="C32363" i="3"/>
  <c r="C32362" i="3"/>
  <c r="C32361" i="3"/>
  <c r="C32360" i="3"/>
  <c r="C32359" i="3"/>
  <c r="C32358" i="3"/>
  <c r="C32357" i="3"/>
  <c r="C32356" i="3"/>
  <c r="C32355" i="3"/>
  <c r="C32354" i="3"/>
  <c r="C32353" i="3"/>
  <c r="C32352" i="3"/>
  <c r="C32351" i="3"/>
  <c r="C32350" i="3"/>
  <c r="C32349" i="3"/>
  <c r="C32348" i="3"/>
  <c r="C32347" i="3"/>
  <c r="C32346" i="3"/>
  <c r="C32345" i="3"/>
  <c r="C32344" i="3"/>
  <c r="C32343" i="3"/>
  <c r="C32342" i="3"/>
  <c r="C32341" i="3"/>
  <c r="C32340" i="3"/>
  <c r="C32339" i="3"/>
  <c r="C32338" i="3"/>
  <c r="C32337" i="3"/>
  <c r="C32336" i="3"/>
  <c r="C32335" i="3"/>
  <c r="C32334" i="3"/>
  <c r="C32333" i="3"/>
  <c r="C32332" i="3"/>
  <c r="C32331" i="3"/>
  <c r="C32330" i="3"/>
  <c r="C32329" i="3"/>
  <c r="C32328" i="3"/>
  <c r="C32327" i="3"/>
  <c r="C32326" i="3"/>
  <c r="C32325" i="3"/>
  <c r="C32324" i="3"/>
  <c r="C32323" i="3"/>
  <c r="C32322" i="3"/>
  <c r="C32321" i="3"/>
  <c r="C32320" i="3"/>
  <c r="C32319" i="3"/>
  <c r="C32318" i="3"/>
  <c r="C32317" i="3"/>
  <c r="C32316" i="3"/>
  <c r="C32315" i="3"/>
  <c r="C32314" i="3"/>
  <c r="C32313" i="3"/>
  <c r="C32312" i="3"/>
  <c r="C32311" i="3"/>
  <c r="C32310" i="3"/>
  <c r="C32309" i="3"/>
  <c r="C32308" i="3"/>
  <c r="C32307" i="3"/>
  <c r="C32306" i="3"/>
  <c r="C32305" i="3"/>
  <c r="C32304" i="3"/>
  <c r="C32303" i="3"/>
  <c r="C32302" i="3"/>
  <c r="C32301" i="3"/>
  <c r="C32300" i="3"/>
  <c r="C32299" i="3"/>
  <c r="C32298" i="3"/>
  <c r="C32297" i="3"/>
  <c r="C32296" i="3"/>
  <c r="C32295" i="3"/>
  <c r="C32294" i="3"/>
  <c r="C32293" i="3"/>
  <c r="C32292" i="3"/>
  <c r="C32291" i="3"/>
  <c r="C32290" i="3"/>
  <c r="C32289" i="3"/>
  <c r="C32288" i="3"/>
  <c r="C32287" i="3"/>
  <c r="C32286" i="3"/>
  <c r="C32285" i="3"/>
  <c r="C32284" i="3"/>
  <c r="C32283" i="3"/>
  <c r="C32282" i="3"/>
  <c r="C32281" i="3"/>
  <c r="C32280" i="3"/>
  <c r="C32279" i="3"/>
  <c r="C32278" i="3"/>
  <c r="C32277" i="3"/>
  <c r="C32276" i="3"/>
  <c r="C32275" i="3"/>
  <c r="C32274" i="3"/>
  <c r="C32273" i="3"/>
  <c r="C32272" i="3"/>
  <c r="C32271" i="3"/>
  <c r="C32270" i="3"/>
  <c r="C32269" i="3"/>
  <c r="C32268" i="3"/>
  <c r="C32267" i="3"/>
  <c r="C32266" i="3"/>
  <c r="C32265" i="3"/>
  <c r="C32264" i="3"/>
  <c r="C32263" i="3"/>
  <c r="C32262" i="3"/>
  <c r="C32261" i="3"/>
  <c r="C32260" i="3"/>
  <c r="C32259" i="3"/>
  <c r="C32258" i="3"/>
  <c r="C32257" i="3"/>
  <c r="C32256" i="3"/>
  <c r="C32255" i="3"/>
  <c r="C32254" i="3"/>
  <c r="C32253" i="3"/>
  <c r="C32252" i="3"/>
  <c r="C32251" i="3"/>
  <c r="C32250" i="3"/>
  <c r="C32249" i="3"/>
  <c r="C32248" i="3"/>
  <c r="C32247" i="3"/>
  <c r="C32246" i="3"/>
  <c r="C32245" i="3"/>
  <c r="C32244" i="3"/>
  <c r="C32243" i="3"/>
  <c r="C32242" i="3"/>
  <c r="C32241" i="3"/>
  <c r="C32240" i="3"/>
  <c r="C32239" i="3"/>
  <c r="C32238" i="3"/>
  <c r="C32237" i="3"/>
  <c r="C32236" i="3"/>
  <c r="C32235" i="3"/>
  <c r="C32234" i="3"/>
  <c r="C32233" i="3"/>
  <c r="C32232" i="3"/>
  <c r="C32231" i="3"/>
  <c r="C32230" i="3"/>
  <c r="C32229" i="3"/>
  <c r="C32228" i="3"/>
  <c r="C32227" i="3"/>
  <c r="C32226" i="3"/>
  <c r="C32225" i="3"/>
  <c r="C32224" i="3"/>
  <c r="C32223" i="3"/>
  <c r="C32222" i="3"/>
  <c r="C32221" i="3"/>
  <c r="C32220" i="3"/>
  <c r="C32219" i="3"/>
  <c r="C32218" i="3"/>
  <c r="C32217" i="3"/>
  <c r="C32216" i="3"/>
  <c r="C32215" i="3"/>
  <c r="C32214" i="3"/>
  <c r="C32213" i="3"/>
  <c r="C32212" i="3"/>
  <c r="C32211" i="3"/>
  <c r="C32210" i="3"/>
  <c r="C32209" i="3"/>
  <c r="C32208" i="3"/>
  <c r="C32207" i="3"/>
  <c r="C32206" i="3"/>
  <c r="C32205" i="3"/>
  <c r="C32204" i="3"/>
  <c r="C32203" i="3"/>
  <c r="C32202" i="3"/>
  <c r="C32201" i="3"/>
  <c r="C32200" i="3"/>
  <c r="C32199" i="3"/>
  <c r="C32198" i="3"/>
  <c r="C32197" i="3"/>
  <c r="C32196" i="3"/>
  <c r="C32195" i="3"/>
  <c r="C32194" i="3"/>
  <c r="C32193" i="3"/>
  <c r="C32192" i="3"/>
  <c r="C32191" i="3"/>
  <c r="C32190" i="3"/>
  <c r="C32189" i="3"/>
  <c r="C32188" i="3"/>
  <c r="C32187" i="3"/>
  <c r="C32186" i="3"/>
  <c r="C32185" i="3"/>
  <c r="C32184" i="3"/>
  <c r="C32183" i="3"/>
  <c r="C32182" i="3"/>
  <c r="C32181" i="3"/>
  <c r="C32180" i="3"/>
  <c r="C32179" i="3"/>
  <c r="C32178" i="3"/>
  <c r="C32177" i="3"/>
  <c r="C32176" i="3"/>
  <c r="C32175" i="3"/>
  <c r="C32174" i="3"/>
  <c r="C32173" i="3"/>
  <c r="C32172" i="3"/>
  <c r="C32171" i="3"/>
  <c r="C32170" i="3"/>
  <c r="C32169" i="3"/>
  <c r="C32168" i="3"/>
  <c r="C32167" i="3"/>
  <c r="C32166" i="3"/>
  <c r="C32165" i="3"/>
  <c r="C32164" i="3"/>
  <c r="C32163" i="3"/>
  <c r="C32162" i="3"/>
  <c r="C32161" i="3"/>
  <c r="C32160" i="3"/>
  <c r="C32159" i="3"/>
  <c r="C32158" i="3"/>
  <c r="C32157" i="3"/>
  <c r="C32156" i="3"/>
  <c r="C32155" i="3"/>
  <c r="C32154" i="3"/>
  <c r="C32153" i="3"/>
  <c r="C32152" i="3"/>
  <c r="C32151" i="3"/>
  <c r="C32150" i="3"/>
  <c r="C32149" i="3"/>
  <c r="C32148" i="3"/>
  <c r="C32147" i="3"/>
  <c r="C32146" i="3"/>
  <c r="C32145" i="3"/>
  <c r="C32144" i="3"/>
  <c r="C32143" i="3"/>
  <c r="C32142" i="3"/>
  <c r="C32141" i="3"/>
  <c r="C32140" i="3"/>
  <c r="C32139" i="3"/>
  <c r="C32138" i="3"/>
  <c r="C32137" i="3"/>
  <c r="C32136" i="3"/>
  <c r="C32135" i="3"/>
  <c r="C32134" i="3"/>
  <c r="C32133" i="3"/>
  <c r="C32132" i="3"/>
  <c r="C32131" i="3"/>
  <c r="C32130" i="3"/>
  <c r="C32129" i="3"/>
  <c r="C32128" i="3"/>
  <c r="C32127" i="3"/>
  <c r="C32126" i="3"/>
  <c r="C32125" i="3"/>
  <c r="C32124" i="3"/>
  <c r="C32123" i="3"/>
  <c r="C32122" i="3"/>
  <c r="C32121" i="3"/>
  <c r="C32120" i="3"/>
  <c r="C32119" i="3"/>
  <c r="C32118" i="3"/>
  <c r="C32117" i="3"/>
  <c r="C32116" i="3"/>
  <c r="C32115" i="3"/>
  <c r="C32114" i="3"/>
  <c r="C32113" i="3"/>
  <c r="C32112" i="3"/>
  <c r="C32111" i="3"/>
  <c r="C32110" i="3"/>
  <c r="C32109" i="3"/>
  <c r="C32108" i="3"/>
  <c r="C32107" i="3"/>
  <c r="C32106" i="3"/>
  <c r="C32105" i="3"/>
  <c r="C32104" i="3"/>
  <c r="C32103" i="3"/>
  <c r="C32102" i="3"/>
  <c r="C32101" i="3"/>
  <c r="C32100" i="3"/>
  <c r="C32099" i="3"/>
  <c r="C32098" i="3"/>
  <c r="C32097" i="3"/>
  <c r="C32096" i="3"/>
  <c r="C32095" i="3"/>
  <c r="C32094" i="3"/>
  <c r="C32093" i="3"/>
  <c r="C32092" i="3"/>
  <c r="C32091" i="3"/>
  <c r="C32090" i="3"/>
  <c r="C32089" i="3"/>
  <c r="C32088" i="3"/>
  <c r="C32087" i="3"/>
  <c r="C32086" i="3"/>
  <c r="C32085" i="3"/>
  <c r="C32084" i="3"/>
  <c r="C32083" i="3"/>
  <c r="C32082" i="3"/>
  <c r="C32081" i="3"/>
  <c r="C32080" i="3"/>
  <c r="C32079" i="3"/>
  <c r="C32078" i="3"/>
  <c r="C32077" i="3"/>
  <c r="C32076" i="3"/>
  <c r="C32075" i="3"/>
  <c r="C32074" i="3"/>
  <c r="C32073" i="3"/>
  <c r="C32072" i="3"/>
  <c r="C32071" i="3"/>
  <c r="C32070" i="3"/>
  <c r="C32069" i="3"/>
  <c r="C32068" i="3"/>
  <c r="C32067" i="3"/>
  <c r="C32066" i="3"/>
  <c r="C32065" i="3"/>
  <c r="C32064" i="3"/>
  <c r="C32063" i="3"/>
  <c r="C32062" i="3"/>
  <c r="C32061" i="3"/>
  <c r="C32060" i="3"/>
  <c r="C32059" i="3"/>
  <c r="C32058" i="3"/>
  <c r="C32057" i="3"/>
  <c r="C32056" i="3"/>
  <c r="C32055" i="3"/>
  <c r="C32054" i="3"/>
  <c r="C32053" i="3"/>
  <c r="C32052" i="3"/>
  <c r="C32051" i="3"/>
  <c r="C32050" i="3"/>
  <c r="C32049" i="3"/>
  <c r="C32048" i="3"/>
  <c r="C32047" i="3"/>
  <c r="C32046" i="3"/>
  <c r="C32045" i="3"/>
  <c r="C32044" i="3"/>
  <c r="C32043" i="3"/>
  <c r="C32042" i="3"/>
  <c r="C32041" i="3"/>
  <c r="C32040" i="3"/>
  <c r="C32039" i="3"/>
  <c r="C32038" i="3"/>
  <c r="C32037" i="3"/>
  <c r="C32036" i="3"/>
  <c r="C32035" i="3"/>
  <c r="C32034" i="3"/>
  <c r="C32033" i="3"/>
  <c r="C32032" i="3"/>
  <c r="C32031" i="3"/>
  <c r="C32030" i="3"/>
  <c r="C32029" i="3"/>
  <c r="C32028" i="3"/>
  <c r="C32027" i="3"/>
  <c r="C32026" i="3"/>
  <c r="C32025" i="3"/>
  <c r="C32024" i="3"/>
  <c r="C32023" i="3"/>
  <c r="C32022" i="3"/>
  <c r="C32021" i="3"/>
  <c r="C32020" i="3"/>
  <c r="C32019" i="3"/>
  <c r="C32018" i="3"/>
  <c r="C32017" i="3"/>
  <c r="C32016" i="3"/>
  <c r="C32015" i="3"/>
  <c r="C32014" i="3"/>
  <c r="C32013" i="3"/>
  <c r="C32012" i="3"/>
  <c r="C32011" i="3"/>
  <c r="C32010" i="3"/>
  <c r="C32009" i="3"/>
  <c r="C32008" i="3"/>
  <c r="C32007" i="3"/>
  <c r="C32006" i="3"/>
  <c r="C32005" i="3"/>
  <c r="C32004" i="3"/>
  <c r="C32003" i="3"/>
  <c r="C32002" i="3"/>
  <c r="C32001" i="3"/>
  <c r="C32000" i="3"/>
  <c r="C31999" i="3"/>
  <c r="C31998" i="3"/>
  <c r="C31997" i="3"/>
  <c r="C31996" i="3"/>
  <c r="C31995" i="3"/>
  <c r="C31994" i="3"/>
  <c r="C31993" i="3"/>
  <c r="C31992" i="3"/>
  <c r="C31991" i="3"/>
  <c r="C31990" i="3"/>
  <c r="C31989" i="3"/>
  <c r="C31988" i="3"/>
  <c r="C31987" i="3"/>
  <c r="C31986" i="3"/>
  <c r="C31985" i="3"/>
  <c r="C31984" i="3"/>
  <c r="C31983" i="3"/>
  <c r="C31982" i="3"/>
  <c r="C31981" i="3"/>
  <c r="C31980" i="3"/>
  <c r="C31979" i="3"/>
  <c r="C31978" i="3"/>
  <c r="C31977" i="3"/>
  <c r="C31976" i="3"/>
  <c r="C31975" i="3"/>
  <c r="C31974" i="3"/>
  <c r="C31973" i="3"/>
  <c r="C31972" i="3"/>
  <c r="C31971" i="3"/>
  <c r="C31970" i="3"/>
  <c r="C31969" i="3"/>
  <c r="C31968" i="3"/>
  <c r="C31967" i="3"/>
  <c r="C31966" i="3"/>
  <c r="C31965" i="3"/>
  <c r="C31964" i="3"/>
  <c r="C31963" i="3"/>
  <c r="C31962" i="3"/>
  <c r="C31961" i="3"/>
  <c r="C31960" i="3"/>
  <c r="C31959" i="3"/>
  <c r="C31958" i="3"/>
  <c r="C31957" i="3"/>
  <c r="C31956" i="3"/>
  <c r="C31955" i="3"/>
  <c r="C31954" i="3"/>
  <c r="C31953" i="3"/>
  <c r="C31952" i="3"/>
  <c r="C31951" i="3"/>
  <c r="C31950" i="3"/>
  <c r="C31949" i="3"/>
  <c r="C31948" i="3"/>
  <c r="C31947" i="3"/>
  <c r="C31946" i="3"/>
  <c r="C31945" i="3"/>
  <c r="C31944" i="3"/>
  <c r="C31943" i="3"/>
  <c r="C31942" i="3"/>
  <c r="C31941" i="3"/>
  <c r="C31940" i="3"/>
  <c r="C31939" i="3"/>
  <c r="C31938" i="3"/>
  <c r="C31937" i="3"/>
  <c r="C31936" i="3"/>
  <c r="C31935" i="3"/>
  <c r="C31934" i="3"/>
  <c r="C31933" i="3"/>
  <c r="C31932" i="3"/>
  <c r="C31931" i="3"/>
  <c r="C31930" i="3"/>
  <c r="C31929" i="3"/>
  <c r="C31928" i="3"/>
  <c r="C31927" i="3"/>
  <c r="C31926" i="3"/>
  <c r="C31925" i="3"/>
  <c r="C31924" i="3"/>
  <c r="C31923" i="3"/>
  <c r="C31922" i="3"/>
  <c r="C31921" i="3"/>
  <c r="C31920" i="3"/>
  <c r="C31919" i="3"/>
  <c r="C31918" i="3"/>
  <c r="C31917" i="3"/>
  <c r="C31916" i="3"/>
  <c r="C31915" i="3"/>
  <c r="C31914" i="3"/>
  <c r="C31913" i="3"/>
  <c r="C31912" i="3"/>
  <c r="C31911" i="3"/>
  <c r="C31910" i="3"/>
  <c r="C31909" i="3"/>
  <c r="C31908" i="3"/>
  <c r="C31907" i="3"/>
  <c r="C31906" i="3"/>
  <c r="C31905" i="3"/>
  <c r="C31904" i="3"/>
  <c r="C31903" i="3"/>
  <c r="C31902" i="3"/>
  <c r="C31901" i="3"/>
  <c r="C31900" i="3"/>
  <c r="C31899" i="3"/>
  <c r="C31898" i="3"/>
  <c r="C31897" i="3"/>
  <c r="C31896" i="3"/>
  <c r="C31895" i="3"/>
  <c r="C31894" i="3"/>
  <c r="C31893" i="3"/>
  <c r="C31892" i="3"/>
  <c r="C31891" i="3"/>
  <c r="C31890" i="3"/>
  <c r="C31889" i="3"/>
  <c r="C31888" i="3"/>
  <c r="C31887" i="3"/>
  <c r="C31886" i="3"/>
  <c r="C31885" i="3"/>
  <c r="C31884" i="3"/>
  <c r="C31883" i="3"/>
  <c r="C31882" i="3"/>
  <c r="C31881" i="3"/>
  <c r="C31880" i="3"/>
  <c r="C31879" i="3"/>
  <c r="C31878" i="3"/>
  <c r="C31877" i="3"/>
  <c r="C31876" i="3"/>
  <c r="C31875" i="3"/>
  <c r="C31874" i="3"/>
  <c r="C31873" i="3"/>
  <c r="C31872" i="3"/>
  <c r="C31871" i="3"/>
  <c r="C31870" i="3"/>
  <c r="C31869" i="3"/>
  <c r="C31868" i="3"/>
  <c r="C31867" i="3"/>
  <c r="C31866" i="3"/>
  <c r="C31865" i="3"/>
  <c r="C31864" i="3"/>
  <c r="C31863" i="3"/>
  <c r="C31862" i="3"/>
  <c r="C31861" i="3"/>
  <c r="C31860" i="3"/>
  <c r="C31859" i="3"/>
  <c r="C31858" i="3"/>
  <c r="C31857" i="3"/>
  <c r="C31856" i="3"/>
  <c r="C31855" i="3"/>
  <c r="C31854" i="3"/>
  <c r="C31853" i="3"/>
  <c r="C31852" i="3"/>
  <c r="C31851" i="3"/>
  <c r="C31850" i="3"/>
  <c r="C31849" i="3"/>
  <c r="C31848" i="3"/>
  <c r="C31847" i="3"/>
  <c r="C31846" i="3"/>
  <c r="C31845" i="3"/>
  <c r="C31844" i="3"/>
  <c r="C31843" i="3"/>
  <c r="C31842" i="3"/>
  <c r="C31841" i="3"/>
  <c r="C31840" i="3"/>
  <c r="C31839" i="3"/>
  <c r="C31838" i="3"/>
  <c r="C31837" i="3"/>
  <c r="C31836" i="3"/>
  <c r="C31835" i="3"/>
  <c r="C31834" i="3"/>
  <c r="C31833" i="3"/>
  <c r="C31832" i="3"/>
  <c r="C31831" i="3"/>
  <c r="C31830" i="3"/>
  <c r="C31829" i="3"/>
  <c r="C31828" i="3"/>
  <c r="C31827" i="3"/>
  <c r="C31826" i="3"/>
  <c r="C31825" i="3"/>
  <c r="C31824" i="3"/>
  <c r="C31823" i="3"/>
  <c r="C31822" i="3"/>
  <c r="C31821" i="3"/>
  <c r="C31820" i="3"/>
  <c r="C31819" i="3"/>
  <c r="C31818" i="3"/>
  <c r="C31817" i="3"/>
  <c r="C31816" i="3"/>
  <c r="C31815" i="3"/>
  <c r="C31814" i="3"/>
  <c r="C31813" i="3"/>
  <c r="C31812" i="3"/>
  <c r="C31811" i="3"/>
  <c r="C31810" i="3"/>
  <c r="C31809" i="3"/>
  <c r="C31808" i="3"/>
  <c r="C31807" i="3"/>
  <c r="C31806" i="3"/>
  <c r="C31805" i="3"/>
  <c r="C31804" i="3"/>
  <c r="C31803" i="3"/>
  <c r="C31802" i="3"/>
  <c r="C31801" i="3"/>
  <c r="C31800" i="3"/>
  <c r="C31799" i="3"/>
  <c r="C31798" i="3"/>
  <c r="C31797" i="3"/>
  <c r="C31796" i="3"/>
  <c r="C31795" i="3"/>
  <c r="C31794" i="3"/>
  <c r="C31793" i="3"/>
  <c r="C31792" i="3"/>
  <c r="C31791" i="3"/>
  <c r="C31790" i="3"/>
  <c r="C31789" i="3"/>
  <c r="C31788" i="3"/>
  <c r="C31787" i="3"/>
  <c r="C31786" i="3"/>
  <c r="C31785" i="3"/>
  <c r="C31784" i="3"/>
  <c r="C31783" i="3"/>
  <c r="C31782" i="3"/>
  <c r="C31781" i="3"/>
  <c r="C31780" i="3"/>
  <c r="C31779" i="3"/>
  <c r="C31778" i="3"/>
  <c r="C31777" i="3"/>
  <c r="C31776" i="3"/>
  <c r="C31775" i="3"/>
  <c r="C31774" i="3"/>
  <c r="C31773" i="3"/>
  <c r="C31772" i="3"/>
  <c r="C31771" i="3"/>
  <c r="C31770" i="3"/>
  <c r="C31769" i="3"/>
  <c r="C31768" i="3"/>
  <c r="C31767" i="3"/>
  <c r="C31766" i="3"/>
  <c r="C31765" i="3"/>
  <c r="C31764" i="3"/>
  <c r="C31763" i="3"/>
  <c r="C31762" i="3"/>
  <c r="C31761" i="3"/>
  <c r="C31760" i="3"/>
  <c r="C31759" i="3"/>
  <c r="C31758" i="3"/>
  <c r="C31757" i="3"/>
  <c r="C31756" i="3"/>
  <c r="C31755" i="3"/>
  <c r="C31754" i="3"/>
  <c r="C31753" i="3"/>
  <c r="C31752" i="3"/>
  <c r="C31751" i="3"/>
  <c r="C31750" i="3"/>
  <c r="C31749" i="3"/>
  <c r="C31748" i="3"/>
  <c r="C31747" i="3"/>
  <c r="C31746" i="3"/>
  <c r="C31745" i="3"/>
  <c r="C31744" i="3"/>
  <c r="C31743" i="3"/>
  <c r="C31742" i="3"/>
  <c r="C31741" i="3"/>
  <c r="C31740" i="3"/>
  <c r="C31739" i="3"/>
  <c r="C31738" i="3"/>
  <c r="C31737" i="3"/>
  <c r="C31736" i="3"/>
  <c r="C31735" i="3"/>
  <c r="C31734" i="3"/>
  <c r="C31733" i="3"/>
  <c r="C31732" i="3"/>
  <c r="C31731" i="3"/>
  <c r="C31730" i="3"/>
  <c r="C31729" i="3"/>
  <c r="C31728" i="3"/>
  <c r="C31727" i="3"/>
  <c r="C31726" i="3"/>
  <c r="C31725" i="3"/>
  <c r="C31724" i="3"/>
  <c r="C31723" i="3"/>
  <c r="C31722" i="3"/>
  <c r="C31721" i="3"/>
  <c r="C31720" i="3"/>
  <c r="C31719" i="3"/>
  <c r="C31718" i="3"/>
  <c r="C31717" i="3"/>
  <c r="C31716" i="3"/>
  <c r="C31715" i="3"/>
  <c r="C31714" i="3"/>
  <c r="C31713" i="3"/>
  <c r="C31712" i="3"/>
  <c r="C31711" i="3"/>
  <c r="C31710" i="3"/>
  <c r="C31709" i="3"/>
  <c r="C31708" i="3"/>
  <c r="C31707" i="3"/>
  <c r="C31706" i="3"/>
  <c r="C31705" i="3"/>
  <c r="C31704" i="3"/>
  <c r="C31703" i="3"/>
  <c r="C31702" i="3"/>
  <c r="C31701" i="3"/>
  <c r="C31700" i="3"/>
  <c r="C31699" i="3"/>
  <c r="C31698" i="3"/>
  <c r="C31697" i="3"/>
  <c r="C31696" i="3"/>
  <c r="C31695" i="3"/>
  <c r="C31694" i="3"/>
  <c r="C31693" i="3"/>
  <c r="C31692" i="3"/>
  <c r="C31691" i="3"/>
  <c r="C31690" i="3"/>
  <c r="C31689" i="3"/>
  <c r="C31688" i="3"/>
  <c r="C31687" i="3"/>
  <c r="C31686" i="3"/>
  <c r="C31685" i="3"/>
  <c r="C31684" i="3"/>
  <c r="C31683" i="3"/>
  <c r="C31682" i="3"/>
  <c r="C31681" i="3"/>
  <c r="C31680" i="3"/>
  <c r="C31679" i="3"/>
  <c r="C31678" i="3"/>
  <c r="C31677" i="3"/>
  <c r="C31676" i="3"/>
  <c r="C31675" i="3"/>
  <c r="C31674" i="3"/>
  <c r="C31673" i="3"/>
  <c r="C31672" i="3"/>
  <c r="C31671" i="3"/>
  <c r="C31670" i="3"/>
  <c r="C31669" i="3"/>
  <c r="C31668" i="3"/>
  <c r="C31667" i="3"/>
  <c r="C31666" i="3"/>
  <c r="C31665" i="3"/>
  <c r="C31664" i="3"/>
  <c r="C31663" i="3"/>
  <c r="C31662" i="3"/>
  <c r="C31661" i="3"/>
  <c r="C31660" i="3"/>
  <c r="C31659" i="3"/>
  <c r="C31658" i="3"/>
  <c r="C31657" i="3"/>
  <c r="C31656" i="3"/>
  <c r="C31655" i="3"/>
  <c r="C31654" i="3"/>
  <c r="C31653" i="3"/>
  <c r="C31652" i="3"/>
  <c r="C31651" i="3"/>
  <c r="C31650" i="3"/>
  <c r="C31649" i="3"/>
  <c r="C31648" i="3"/>
  <c r="C31647" i="3"/>
  <c r="C31646" i="3"/>
  <c r="C31645" i="3"/>
  <c r="C31644" i="3"/>
  <c r="C31643" i="3"/>
  <c r="C31642" i="3"/>
  <c r="C31641" i="3"/>
  <c r="C31640" i="3"/>
  <c r="C31639" i="3"/>
  <c r="C31638" i="3"/>
  <c r="C31637" i="3"/>
  <c r="C31636" i="3"/>
  <c r="C31635" i="3"/>
  <c r="C31634" i="3"/>
  <c r="C31633" i="3"/>
  <c r="C31632" i="3"/>
  <c r="C31631" i="3"/>
  <c r="C31630" i="3"/>
  <c r="C31629" i="3"/>
  <c r="C31628" i="3"/>
  <c r="C31627" i="3"/>
  <c r="C31626" i="3"/>
  <c r="C31625" i="3"/>
  <c r="C31624" i="3"/>
  <c r="C31623" i="3"/>
  <c r="C31622" i="3"/>
  <c r="C31621" i="3"/>
  <c r="C31620" i="3"/>
  <c r="C31619" i="3"/>
  <c r="C31618" i="3"/>
  <c r="C31617" i="3"/>
  <c r="C31616" i="3"/>
  <c r="C31615" i="3"/>
  <c r="C31614" i="3"/>
  <c r="C31613" i="3"/>
  <c r="C31612" i="3"/>
  <c r="C31611" i="3"/>
  <c r="C31610" i="3"/>
  <c r="C31609" i="3"/>
  <c r="C31608" i="3"/>
  <c r="C31607" i="3"/>
  <c r="C31606" i="3"/>
  <c r="C31605" i="3"/>
  <c r="C31604" i="3"/>
  <c r="C31603" i="3"/>
  <c r="C31602" i="3"/>
  <c r="C31601" i="3"/>
  <c r="C31600" i="3"/>
  <c r="C31599" i="3"/>
  <c r="C31598" i="3"/>
  <c r="C31597" i="3"/>
  <c r="C31596" i="3"/>
  <c r="C31595" i="3"/>
  <c r="C31594" i="3"/>
  <c r="C31593" i="3"/>
  <c r="C31592" i="3"/>
  <c r="C31591" i="3"/>
  <c r="C31590" i="3"/>
  <c r="C31589" i="3"/>
  <c r="C31588" i="3"/>
  <c r="C31587" i="3"/>
  <c r="C31586" i="3"/>
  <c r="C31585" i="3"/>
  <c r="C31584" i="3"/>
  <c r="C31583" i="3"/>
  <c r="C31582" i="3"/>
  <c r="C31581" i="3"/>
  <c r="C31580" i="3"/>
  <c r="C31579" i="3"/>
  <c r="C31578" i="3"/>
  <c r="C31577" i="3"/>
  <c r="C31576" i="3"/>
  <c r="C31575" i="3"/>
  <c r="C31574" i="3"/>
  <c r="C31573" i="3"/>
  <c r="C31572" i="3"/>
  <c r="C31571" i="3"/>
  <c r="C31570" i="3"/>
  <c r="C31569" i="3"/>
  <c r="C31568" i="3"/>
  <c r="C31567" i="3"/>
  <c r="C31566" i="3"/>
  <c r="C31565" i="3"/>
  <c r="C31564" i="3"/>
  <c r="C31563" i="3"/>
  <c r="C31562" i="3"/>
  <c r="C31561" i="3"/>
  <c r="C31560" i="3"/>
  <c r="C31559" i="3"/>
  <c r="C31558" i="3"/>
  <c r="C31557" i="3"/>
  <c r="C31556" i="3"/>
  <c r="C31555" i="3"/>
  <c r="C31554" i="3"/>
  <c r="C31553" i="3"/>
  <c r="C31552" i="3"/>
  <c r="C31551" i="3"/>
  <c r="C31550" i="3"/>
  <c r="C31549" i="3"/>
  <c r="C31548" i="3"/>
  <c r="C31547" i="3"/>
  <c r="C31546" i="3"/>
  <c r="C31545" i="3"/>
  <c r="C31544" i="3"/>
  <c r="C31543" i="3"/>
  <c r="C31542" i="3"/>
  <c r="C31541" i="3"/>
  <c r="C31540" i="3"/>
  <c r="C31539" i="3"/>
  <c r="C31538" i="3"/>
  <c r="C31537" i="3"/>
  <c r="C31536" i="3"/>
  <c r="C31535" i="3"/>
  <c r="C31534" i="3"/>
  <c r="C31533" i="3"/>
  <c r="C31532" i="3"/>
  <c r="C31531" i="3"/>
  <c r="C31530" i="3"/>
  <c r="C31529" i="3"/>
  <c r="C31528" i="3"/>
  <c r="C31527" i="3"/>
  <c r="C31526" i="3"/>
  <c r="C31525" i="3"/>
  <c r="C31524" i="3"/>
  <c r="C31523" i="3"/>
  <c r="C31522" i="3"/>
  <c r="C31521" i="3"/>
  <c r="C31520" i="3"/>
  <c r="C31519" i="3"/>
  <c r="C31518" i="3"/>
  <c r="C31517" i="3"/>
  <c r="C31516" i="3"/>
  <c r="C31515" i="3"/>
  <c r="C31514" i="3"/>
  <c r="C31513" i="3"/>
  <c r="C31512" i="3"/>
  <c r="C31511" i="3"/>
  <c r="C31510" i="3"/>
  <c r="C31509" i="3"/>
  <c r="C31508" i="3"/>
  <c r="C31507" i="3"/>
  <c r="C31506" i="3"/>
  <c r="C31505" i="3"/>
  <c r="C31504" i="3"/>
  <c r="C31503" i="3"/>
  <c r="C31502" i="3"/>
  <c r="C31501" i="3"/>
  <c r="C31500" i="3"/>
  <c r="C31499" i="3"/>
  <c r="C31498" i="3"/>
  <c r="C31497" i="3"/>
  <c r="C31496" i="3"/>
  <c r="C31495" i="3"/>
  <c r="C31494" i="3"/>
  <c r="C31493" i="3"/>
  <c r="C31492" i="3"/>
  <c r="C31491" i="3"/>
  <c r="C31490" i="3"/>
  <c r="C31489" i="3"/>
  <c r="C31488" i="3"/>
  <c r="C31487" i="3"/>
  <c r="C31486" i="3"/>
  <c r="C31485" i="3"/>
  <c r="C31484" i="3"/>
  <c r="C31483" i="3"/>
  <c r="C31482" i="3"/>
  <c r="C31481" i="3"/>
  <c r="C31480" i="3"/>
  <c r="C31479" i="3"/>
  <c r="C31478" i="3"/>
  <c r="C31477" i="3"/>
  <c r="C31476" i="3"/>
  <c r="C31475" i="3"/>
  <c r="C31474" i="3"/>
  <c r="C31473" i="3"/>
  <c r="C31472" i="3"/>
  <c r="C31471" i="3"/>
  <c r="C31470" i="3"/>
  <c r="C31469" i="3"/>
  <c r="C31468" i="3"/>
  <c r="C31467" i="3"/>
  <c r="C31466" i="3"/>
  <c r="C31465" i="3"/>
  <c r="C31464" i="3"/>
  <c r="C31463" i="3"/>
  <c r="C31462" i="3"/>
  <c r="C31461" i="3"/>
  <c r="C31460" i="3"/>
  <c r="C31459" i="3"/>
  <c r="C31458" i="3"/>
  <c r="C31457" i="3"/>
  <c r="C31456" i="3"/>
  <c r="C31455" i="3"/>
  <c r="C31454" i="3"/>
  <c r="C31453" i="3"/>
  <c r="C31452" i="3"/>
  <c r="C31451" i="3"/>
  <c r="C31450" i="3"/>
  <c r="C31449" i="3"/>
  <c r="C31448" i="3"/>
  <c r="C31447" i="3"/>
  <c r="C31446" i="3"/>
  <c r="C31445" i="3"/>
  <c r="C31444" i="3"/>
  <c r="C31443" i="3"/>
  <c r="C31442" i="3"/>
  <c r="C31441" i="3"/>
  <c r="C31440" i="3"/>
  <c r="C31439" i="3"/>
  <c r="C31438" i="3"/>
  <c r="C31437" i="3"/>
  <c r="C31436" i="3"/>
  <c r="C31435" i="3"/>
  <c r="C31434" i="3"/>
  <c r="C31433" i="3"/>
  <c r="C31432" i="3"/>
  <c r="C31431" i="3"/>
  <c r="C31430" i="3"/>
  <c r="C31429" i="3"/>
  <c r="C31428" i="3"/>
  <c r="C31427" i="3"/>
  <c r="C31426" i="3"/>
  <c r="C31425" i="3"/>
  <c r="C31424" i="3"/>
  <c r="C31423" i="3"/>
  <c r="C31422" i="3"/>
  <c r="C31421" i="3"/>
  <c r="C31420" i="3"/>
  <c r="C31419" i="3"/>
  <c r="C31418" i="3"/>
  <c r="C31417" i="3"/>
  <c r="C31416" i="3"/>
  <c r="C31415" i="3"/>
  <c r="C31414" i="3"/>
  <c r="C31413" i="3"/>
  <c r="C31412" i="3"/>
  <c r="C31411" i="3"/>
  <c r="C31410" i="3"/>
  <c r="C31409" i="3"/>
  <c r="C31408" i="3"/>
  <c r="C31407" i="3"/>
  <c r="C31406" i="3"/>
  <c r="C31405" i="3"/>
  <c r="C31404" i="3"/>
  <c r="C31403" i="3"/>
  <c r="C31402" i="3"/>
  <c r="C31401" i="3"/>
  <c r="C31400" i="3"/>
  <c r="C31399" i="3"/>
  <c r="C31398" i="3"/>
  <c r="C31397" i="3"/>
  <c r="C31396" i="3"/>
  <c r="C31395" i="3"/>
  <c r="C31394" i="3"/>
  <c r="C31393" i="3"/>
  <c r="C31392" i="3"/>
  <c r="C31391" i="3"/>
  <c r="C31390" i="3"/>
  <c r="C31389" i="3"/>
  <c r="C31388" i="3"/>
  <c r="C31387" i="3"/>
  <c r="C31386" i="3"/>
  <c r="C31385" i="3"/>
  <c r="C31384" i="3"/>
  <c r="C31383" i="3"/>
  <c r="C31382" i="3"/>
  <c r="C31381" i="3"/>
  <c r="C31380" i="3"/>
  <c r="C31379" i="3"/>
  <c r="C31378" i="3"/>
  <c r="C31377" i="3"/>
  <c r="C31376" i="3"/>
  <c r="C31375" i="3"/>
  <c r="C31374" i="3"/>
  <c r="C31373" i="3"/>
  <c r="C31372" i="3"/>
  <c r="C31371" i="3"/>
  <c r="C31370" i="3"/>
  <c r="C31369" i="3"/>
  <c r="C31368" i="3"/>
  <c r="C31367" i="3"/>
  <c r="C31366" i="3"/>
  <c r="C31365" i="3"/>
  <c r="C31364" i="3"/>
  <c r="C31363" i="3"/>
  <c r="C31362" i="3"/>
  <c r="C31361" i="3"/>
  <c r="C31360" i="3"/>
  <c r="C31359" i="3"/>
  <c r="C31358" i="3"/>
  <c r="C31357" i="3"/>
  <c r="C31356" i="3"/>
  <c r="C31355" i="3"/>
  <c r="C31354" i="3"/>
  <c r="C31353" i="3"/>
  <c r="C31352" i="3"/>
  <c r="C31351" i="3"/>
  <c r="C31350" i="3"/>
  <c r="C31349" i="3"/>
  <c r="C31348" i="3"/>
  <c r="C31347" i="3"/>
  <c r="C31346" i="3"/>
  <c r="C31345" i="3"/>
  <c r="C31344" i="3"/>
  <c r="C31343" i="3"/>
  <c r="C31342" i="3"/>
  <c r="C31341" i="3"/>
  <c r="C31340" i="3"/>
  <c r="C31339" i="3"/>
  <c r="C31338" i="3"/>
  <c r="C31337" i="3"/>
  <c r="C31336" i="3"/>
  <c r="C31335" i="3"/>
  <c r="C31334" i="3"/>
  <c r="C31333" i="3"/>
  <c r="C31332" i="3"/>
  <c r="C31331" i="3"/>
  <c r="C31330" i="3"/>
  <c r="C31329" i="3"/>
  <c r="C31328" i="3"/>
  <c r="C31327" i="3"/>
  <c r="C31326" i="3"/>
  <c r="C31325" i="3"/>
  <c r="C31324" i="3"/>
  <c r="C31323" i="3"/>
  <c r="C31322" i="3"/>
  <c r="C31321" i="3"/>
  <c r="C31320" i="3"/>
  <c r="C31319" i="3"/>
  <c r="C31318" i="3"/>
  <c r="C31317" i="3"/>
  <c r="C31316" i="3"/>
  <c r="C31315" i="3"/>
  <c r="C31314" i="3"/>
  <c r="C31313" i="3"/>
  <c r="C31312" i="3"/>
  <c r="C31311" i="3"/>
  <c r="C31310" i="3"/>
  <c r="C31309" i="3"/>
  <c r="C31308" i="3"/>
  <c r="C31307" i="3"/>
  <c r="C31306" i="3"/>
  <c r="C31305" i="3"/>
  <c r="C31304" i="3"/>
  <c r="C31303" i="3"/>
  <c r="C31302" i="3"/>
  <c r="C31301" i="3"/>
  <c r="C31300" i="3"/>
  <c r="C31299" i="3"/>
  <c r="C31298" i="3"/>
  <c r="C31297" i="3"/>
  <c r="C31296" i="3"/>
  <c r="C31295" i="3"/>
  <c r="C31294" i="3"/>
  <c r="C31293" i="3"/>
  <c r="C31292" i="3"/>
  <c r="C31291" i="3"/>
  <c r="C31290" i="3"/>
  <c r="C31289" i="3"/>
  <c r="C31288" i="3"/>
  <c r="C31287" i="3"/>
  <c r="C31286" i="3"/>
  <c r="C31285" i="3"/>
  <c r="C31284" i="3"/>
  <c r="C31283" i="3"/>
  <c r="C31282" i="3"/>
  <c r="C31281" i="3"/>
  <c r="C31280" i="3"/>
  <c r="C31279" i="3"/>
  <c r="C31278" i="3"/>
  <c r="C31277" i="3"/>
  <c r="C31276" i="3"/>
  <c r="C31275" i="3"/>
  <c r="C31274" i="3"/>
  <c r="C31273" i="3"/>
  <c r="C31272" i="3"/>
  <c r="C31271" i="3"/>
  <c r="C31270" i="3"/>
  <c r="C31269" i="3"/>
  <c r="C31268" i="3"/>
  <c r="C31267" i="3"/>
  <c r="C31266" i="3"/>
  <c r="C31265" i="3"/>
  <c r="C31264" i="3"/>
  <c r="C31263" i="3"/>
  <c r="C31262" i="3"/>
  <c r="C31261" i="3"/>
  <c r="C31260" i="3"/>
  <c r="C31259" i="3"/>
  <c r="C31258" i="3"/>
  <c r="C31257" i="3"/>
  <c r="C31256" i="3"/>
  <c r="C31255" i="3"/>
  <c r="C31254" i="3"/>
  <c r="C31253" i="3"/>
  <c r="C31252" i="3"/>
  <c r="C31251" i="3"/>
  <c r="C31250" i="3"/>
  <c r="C31249" i="3"/>
  <c r="C31248" i="3"/>
  <c r="C31247" i="3"/>
  <c r="C31246" i="3"/>
  <c r="C31245" i="3"/>
  <c r="C31244" i="3"/>
  <c r="C31243" i="3"/>
  <c r="C31242" i="3"/>
  <c r="C31241" i="3"/>
  <c r="C31240" i="3"/>
  <c r="C31239" i="3"/>
  <c r="C31238" i="3"/>
  <c r="C31237" i="3"/>
  <c r="C31236" i="3"/>
  <c r="C31235" i="3"/>
  <c r="C31234" i="3"/>
  <c r="C31233" i="3"/>
  <c r="C31232" i="3"/>
  <c r="C31231" i="3"/>
  <c r="C31230" i="3"/>
  <c r="C31229" i="3"/>
  <c r="C31228" i="3"/>
  <c r="C31227" i="3"/>
  <c r="C31226" i="3"/>
  <c r="C31225" i="3"/>
  <c r="C31224" i="3"/>
  <c r="C31223" i="3"/>
  <c r="C31222" i="3"/>
  <c r="C31221" i="3"/>
  <c r="C31220" i="3"/>
  <c r="C31219" i="3"/>
  <c r="C31218" i="3"/>
  <c r="C31217" i="3"/>
  <c r="C31216" i="3"/>
  <c r="C31215" i="3"/>
  <c r="C31214" i="3"/>
  <c r="C31213" i="3"/>
  <c r="C31212" i="3"/>
  <c r="C31211" i="3"/>
  <c r="C31210" i="3"/>
  <c r="C31209" i="3"/>
  <c r="C31208" i="3"/>
  <c r="C31207" i="3"/>
  <c r="C31206" i="3"/>
  <c r="C31205" i="3"/>
  <c r="C31204" i="3"/>
  <c r="C31203" i="3"/>
  <c r="C31202" i="3"/>
  <c r="C31201" i="3"/>
  <c r="C31200" i="3"/>
  <c r="C31199" i="3"/>
  <c r="C31198" i="3"/>
  <c r="C31197" i="3"/>
  <c r="C31196" i="3"/>
  <c r="C31195" i="3"/>
  <c r="C31194" i="3"/>
  <c r="C31193" i="3"/>
  <c r="C31192" i="3"/>
  <c r="C31191" i="3"/>
  <c r="C31190" i="3"/>
  <c r="C31189" i="3"/>
  <c r="C31188" i="3"/>
  <c r="C31187" i="3"/>
  <c r="C31186" i="3"/>
  <c r="C31185" i="3"/>
  <c r="C31184" i="3"/>
  <c r="C31183" i="3"/>
  <c r="C31182" i="3"/>
  <c r="C31181" i="3"/>
  <c r="C31180" i="3"/>
  <c r="C31179" i="3"/>
  <c r="C31178" i="3"/>
  <c r="C31177" i="3"/>
  <c r="C31176" i="3"/>
  <c r="C31175" i="3"/>
  <c r="C31174" i="3"/>
  <c r="C31173" i="3"/>
  <c r="C31172" i="3"/>
  <c r="C31171" i="3"/>
  <c r="C31170" i="3"/>
  <c r="C31169" i="3"/>
  <c r="C31168" i="3"/>
  <c r="C31167" i="3"/>
  <c r="C31166" i="3"/>
  <c r="C31165" i="3"/>
  <c r="C31164" i="3"/>
  <c r="C31163" i="3"/>
  <c r="C31162" i="3"/>
  <c r="C31161" i="3"/>
  <c r="C31160" i="3"/>
  <c r="C31159" i="3"/>
  <c r="C31158" i="3"/>
  <c r="C31157" i="3"/>
  <c r="C31156" i="3"/>
  <c r="C31155" i="3"/>
  <c r="C31154" i="3"/>
  <c r="C31153" i="3"/>
  <c r="C31152" i="3"/>
  <c r="C31151" i="3"/>
  <c r="C31150" i="3"/>
  <c r="C31149" i="3"/>
  <c r="C31148" i="3"/>
  <c r="C31147" i="3"/>
  <c r="C31146" i="3"/>
  <c r="C31145" i="3"/>
  <c r="C31144" i="3"/>
  <c r="C31143" i="3"/>
  <c r="C31142" i="3"/>
  <c r="C31141" i="3"/>
  <c r="C31140" i="3"/>
  <c r="C31139" i="3"/>
  <c r="C31138" i="3"/>
  <c r="C31137" i="3"/>
  <c r="C31136" i="3"/>
  <c r="C31135" i="3"/>
  <c r="C31134" i="3"/>
  <c r="C31133" i="3"/>
  <c r="C31132" i="3"/>
  <c r="C31131" i="3"/>
  <c r="C31130" i="3"/>
  <c r="C31129" i="3"/>
  <c r="C31128" i="3"/>
  <c r="C31127" i="3"/>
  <c r="C31126" i="3"/>
  <c r="C31125" i="3"/>
  <c r="C31124" i="3"/>
  <c r="C31123" i="3"/>
  <c r="C31122" i="3"/>
  <c r="C31121" i="3"/>
  <c r="C31120" i="3"/>
  <c r="C31119" i="3"/>
  <c r="C31118" i="3"/>
  <c r="C31117" i="3"/>
  <c r="C31116" i="3"/>
  <c r="C31115" i="3"/>
  <c r="C31114" i="3"/>
  <c r="C31113" i="3"/>
  <c r="C31112" i="3"/>
  <c r="C31111" i="3"/>
  <c r="C31110" i="3"/>
  <c r="C31109" i="3"/>
  <c r="C31108" i="3"/>
  <c r="C31107" i="3"/>
  <c r="C31106" i="3"/>
  <c r="C31105" i="3"/>
  <c r="C31104" i="3"/>
  <c r="C31103" i="3"/>
  <c r="C31102" i="3"/>
  <c r="C31101" i="3"/>
  <c r="C31100" i="3"/>
  <c r="C31099" i="3"/>
  <c r="C31098" i="3"/>
  <c r="C31097" i="3"/>
  <c r="C31096" i="3"/>
  <c r="C31095" i="3"/>
  <c r="C31094" i="3"/>
  <c r="C31093" i="3"/>
  <c r="C31092" i="3"/>
  <c r="C31091" i="3"/>
  <c r="C31090" i="3"/>
  <c r="C31089" i="3"/>
  <c r="C31088" i="3"/>
  <c r="C31087" i="3"/>
  <c r="C31086" i="3"/>
  <c r="C31085" i="3"/>
  <c r="C31084" i="3"/>
  <c r="C31083" i="3"/>
  <c r="C31082" i="3"/>
  <c r="C31081" i="3"/>
  <c r="C31080" i="3"/>
  <c r="C31079" i="3"/>
  <c r="C31078" i="3"/>
  <c r="C31077" i="3"/>
  <c r="C31076" i="3"/>
  <c r="C31075" i="3"/>
  <c r="C31074" i="3"/>
  <c r="C31073" i="3"/>
  <c r="C31072" i="3"/>
  <c r="C31071" i="3"/>
  <c r="C31070" i="3"/>
  <c r="C31069" i="3"/>
  <c r="C31068" i="3"/>
  <c r="C31067" i="3"/>
  <c r="C31066" i="3"/>
  <c r="C31065" i="3"/>
  <c r="C31064" i="3"/>
  <c r="C31063" i="3"/>
  <c r="C31062" i="3"/>
  <c r="C31061" i="3"/>
  <c r="C31060" i="3"/>
  <c r="C31059" i="3"/>
  <c r="C31058" i="3"/>
  <c r="C31057" i="3"/>
  <c r="C31056" i="3"/>
  <c r="C31055" i="3"/>
  <c r="C31054" i="3"/>
  <c r="C31053" i="3"/>
  <c r="C31052" i="3"/>
  <c r="C31051" i="3"/>
  <c r="C31050" i="3"/>
  <c r="C31049" i="3"/>
  <c r="C31048" i="3"/>
  <c r="C31047" i="3"/>
  <c r="C31046" i="3"/>
  <c r="C31045" i="3"/>
  <c r="C31044" i="3"/>
  <c r="C31043" i="3"/>
  <c r="C31042" i="3"/>
  <c r="C31041" i="3"/>
  <c r="C31040" i="3"/>
  <c r="C31039" i="3"/>
  <c r="C31038" i="3"/>
  <c r="C31037" i="3"/>
  <c r="C31036" i="3"/>
  <c r="C31035" i="3"/>
  <c r="C31034" i="3"/>
  <c r="C31033" i="3"/>
  <c r="C31032" i="3"/>
  <c r="C31031" i="3"/>
  <c r="C31030" i="3"/>
  <c r="C31029" i="3"/>
  <c r="C31028" i="3"/>
  <c r="C31027" i="3"/>
  <c r="C31026" i="3"/>
  <c r="C31025" i="3"/>
  <c r="C31024" i="3"/>
  <c r="C31023" i="3"/>
  <c r="C31022" i="3"/>
  <c r="C31021" i="3"/>
  <c r="C31020" i="3"/>
  <c r="C31019" i="3"/>
  <c r="C31018" i="3"/>
  <c r="C31017" i="3"/>
  <c r="C31016" i="3"/>
  <c r="C31015" i="3"/>
  <c r="C31014" i="3"/>
  <c r="C31013" i="3"/>
  <c r="C31012" i="3"/>
  <c r="C31011" i="3"/>
  <c r="C31010" i="3"/>
  <c r="C31009" i="3"/>
  <c r="C31008" i="3"/>
  <c r="C31007" i="3"/>
  <c r="C31006" i="3"/>
  <c r="C31005" i="3"/>
  <c r="C31004" i="3"/>
  <c r="C31003" i="3"/>
  <c r="C31002" i="3"/>
  <c r="C31001" i="3"/>
  <c r="C31000" i="3"/>
  <c r="C30999" i="3"/>
  <c r="C30998" i="3"/>
  <c r="C30997" i="3"/>
  <c r="C30996" i="3"/>
  <c r="C30995" i="3"/>
  <c r="C30994" i="3"/>
  <c r="C30993" i="3"/>
  <c r="C30992" i="3"/>
  <c r="C30991" i="3"/>
  <c r="C30990" i="3"/>
  <c r="C30989" i="3"/>
  <c r="C30988" i="3"/>
  <c r="C30987" i="3"/>
  <c r="C30986" i="3"/>
  <c r="C30985" i="3"/>
  <c r="C30984" i="3"/>
  <c r="C30983" i="3"/>
  <c r="C30982" i="3"/>
  <c r="C30981" i="3"/>
  <c r="C30980" i="3"/>
  <c r="C30979" i="3"/>
  <c r="C30978" i="3"/>
  <c r="C30977" i="3"/>
  <c r="C30976" i="3"/>
  <c r="C30975" i="3"/>
  <c r="C30974" i="3"/>
  <c r="C30973" i="3"/>
  <c r="C30972" i="3"/>
  <c r="C30971" i="3"/>
  <c r="C30970" i="3"/>
  <c r="C30969" i="3"/>
  <c r="C30968" i="3"/>
  <c r="C30967" i="3"/>
  <c r="C30966" i="3"/>
  <c r="C30965" i="3"/>
  <c r="C30964" i="3"/>
  <c r="C30963" i="3"/>
  <c r="C30962" i="3"/>
  <c r="C30961" i="3"/>
  <c r="C30960" i="3"/>
  <c r="C30959" i="3"/>
  <c r="C30958" i="3"/>
  <c r="C30957" i="3"/>
  <c r="C30956" i="3"/>
  <c r="C30955" i="3"/>
  <c r="C30954" i="3"/>
  <c r="C30953" i="3"/>
  <c r="C30952" i="3"/>
  <c r="C30951" i="3"/>
  <c r="C30950" i="3"/>
  <c r="C30949" i="3"/>
  <c r="C30948" i="3"/>
  <c r="C30947" i="3"/>
  <c r="C30946" i="3"/>
  <c r="C30945" i="3"/>
  <c r="C30944" i="3"/>
  <c r="C30943" i="3"/>
  <c r="C30942" i="3"/>
  <c r="C30941" i="3"/>
  <c r="C30940" i="3"/>
  <c r="C30939" i="3"/>
  <c r="C30938" i="3"/>
  <c r="C30937" i="3"/>
  <c r="C30936" i="3"/>
  <c r="C30935" i="3"/>
  <c r="C30934" i="3"/>
  <c r="C30933" i="3"/>
  <c r="C30932" i="3"/>
  <c r="C30931" i="3"/>
  <c r="C30930" i="3"/>
  <c r="C30929" i="3"/>
  <c r="C30928" i="3"/>
  <c r="C30927" i="3"/>
  <c r="C30926" i="3"/>
  <c r="C30925" i="3"/>
  <c r="C30924" i="3"/>
  <c r="C30923" i="3"/>
  <c r="C30922" i="3"/>
  <c r="C30921" i="3"/>
  <c r="C30920" i="3"/>
  <c r="C30919" i="3"/>
  <c r="C30918" i="3"/>
  <c r="C30917" i="3"/>
  <c r="C30916" i="3"/>
  <c r="C30915" i="3"/>
  <c r="C30914" i="3"/>
  <c r="C30913" i="3"/>
  <c r="C30912" i="3"/>
  <c r="C30911" i="3"/>
  <c r="C30910" i="3"/>
  <c r="C30909" i="3"/>
  <c r="C30908" i="3"/>
  <c r="C30907" i="3"/>
  <c r="C30906" i="3"/>
  <c r="C30905" i="3"/>
  <c r="C30904" i="3"/>
  <c r="C30903" i="3"/>
  <c r="C30902" i="3"/>
  <c r="C30901" i="3"/>
  <c r="C30900" i="3"/>
  <c r="C30899" i="3"/>
  <c r="C30898" i="3"/>
  <c r="C30897" i="3"/>
  <c r="C30896" i="3"/>
  <c r="C30895" i="3"/>
  <c r="C30894" i="3"/>
  <c r="C30893" i="3"/>
  <c r="C30892" i="3"/>
  <c r="C30891" i="3"/>
  <c r="C30890" i="3"/>
  <c r="C30889" i="3"/>
  <c r="C30888" i="3"/>
  <c r="C30887" i="3"/>
  <c r="C30886" i="3"/>
  <c r="C30885" i="3"/>
  <c r="C30884" i="3"/>
  <c r="C30883" i="3"/>
  <c r="C30882" i="3"/>
  <c r="C30881" i="3"/>
  <c r="C30880" i="3"/>
  <c r="C30879" i="3"/>
  <c r="C30878" i="3"/>
  <c r="C30877" i="3"/>
  <c r="C30876" i="3"/>
  <c r="C30875" i="3"/>
  <c r="C30874" i="3"/>
  <c r="C30873" i="3"/>
  <c r="C30872" i="3"/>
  <c r="C30871" i="3"/>
  <c r="C30870" i="3"/>
  <c r="C30869" i="3"/>
  <c r="C30868" i="3"/>
  <c r="C30867" i="3"/>
  <c r="C30866" i="3"/>
  <c r="C30865" i="3"/>
  <c r="C30864" i="3"/>
  <c r="C30863" i="3"/>
  <c r="C30862" i="3"/>
  <c r="C30861" i="3"/>
  <c r="C30860" i="3"/>
  <c r="C30859" i="3"/>
  <c r="C30858" i="3"/>
  <c r="C30857" i="3"/>
  <c r="C30856" i="3"/>
  <c r="C30855" i="3"/>
  <c r="C30854" i="3"/>
  <c r="C30853" i="3"/>
  <c r="C30852" i="3"/>
  <c r="C30851" i="3"/>
  <c r="C30850" i="3"/>
  <c r="C30849" i="3"/>
  <c r="C30848" i="3"/>
  <c r="C30847" i="3"/>
  <c r="C30846" i="3"/>
  <c r="C30845" i="3"/>
  <c r="C30844" i="3"/>
  <c r="C30843" i="3"/>
  <c r="C30842" i="3"/>
  <c r="C30841" i="3"/>
  <c r="C30840" i="3"/>
  <c r="C30839" i="3"/>
  <c r="C30838" i="3"/>
  <c r="C30837" i="3"/>
  <c r="C30836" i="3"/>
  <c r="C30835" i="3"/>
  <c r="C30834" i="3"/>
  <c r="C30833" i="3"/>
  <c r="C30832" i="3"/>
  <c r="C30831" i="3"/>
  <c r="C30830" i="3"/>
  <c r="C30829" i="3"/>
  <c r="C30828" i="3"/>
  <c r="C30827" i="3"/>
  <c r="C30826" i="3"/>
  <c r="C30825" i="3"/>
  <c r="C30824" i="3"/>
  <c r="C30823" i="3"/>
  <c r="C30822" i="3"/>
  <c r="C30821" i="3"/>
  <c r="C30820" i="3"/>
  <c r="C30819" i="3"/>
  <c r="C30818" i="3"/>
  <c r="C30817" i="3"/>
  <c r="C30816" i="3"/>
  <c r="C30815" i="3"/>
  <c r="C30814" i="3"/>
  <c r="C30813" i="3"/>
  <c r="C30812" i="3"/>
  <c r="C30811" i="3"/>
  <c r="C30810" i="3"/>
  <c r="C30809" i="3"/>
  <c r="C30808" i="3"/>
  <c r="C30807" i="3"/>
  <c r="C30806" i="3"/>
  <c r="C30805" i="3"/>
  <c r="C30804" i="3"/>
  <c r="C30803" i="3"/>
  <c r="C30802" i="3"/>
  <c r="C30801" i="3"/>
  <c r="C30800" i="3"/>
  <c r="C30799" i="3"/>
  <c r="C30798" i="3"/>
  <c r="C30797" i="3"/>
  <c r="C30796" i="3"/>
  <c r="C30795" i="3"/>
  <c r="C30794" i="3"/>
  <c r="C30793" i="3"/>
  <c r="C30792" i="3"/>
  <c r="C30791" i="3"/>
  <c r="C30790" i="3"/>
  <c r="C30789" i="3"/>
  <c r="C30788" i="3"/>
  <c r="C30787" i="3"/>
  <c r="C30786" i="3"/>
  <c r="C30785" i="3"/>
  <c r="C30784" i="3"/>
  <c r="C30783" i="3"/>
  <c r="C30782" i="3"/>
  <c r="C30781" i="3"/>
  <c r="C30780" i="3"/>
  <c r="C30779" i="3"/>
  <c r="C30778" i="3"/>
  <c r="C30777" i="3"/>
  <c r="C30776" i="3"/>
  <c r="C30775" i="3"/>
  <c r="C30774" i="3"/>
  <c r="C30773" i="3"/>
  <c r="C30772" i="3"/>
  <c r="C30771" i="3"/>
  <c r="C30770" i="3"/>
  <c r="C30769" i="3"/>
  <c r="C30768" i="3"/>
  <c r="C30767" i="3"/>
  <c r="C30766" i="3"/>
  <c r="C30765" i="3"/>
  <c r="C30764" i="3"/>
  <c r="C30763" i="3"/>
  <c r="C30762" i="3"/>
  <c r="C30761" i="3"/>
  <c r="C30760" i="3"/>
  <c r="C30759" i="3"/>
  <c r="C30758" i="3"/>
  <c r="C30757" i="3"/>
  <c r="C30756" i="3"/>
  <c r="C30755" i="3"/>
  <c r="C30754" i="3"/>
  <c r="C30753" i="3"/>
  <c r="C30752" i="3"/>
  <c r="C30751" i="3"/>
  <c r="C30750" i="3"/>
  <c r="C30749" i="3"/>
  <c r="C30748" i="3"/>
  <c r="C30747" i="3"/>
  <c r="C30746" i="3"/>
  <c r="C30745" i="3"/>
  <c r="C30744" i="3"/>
  <c r="C30743" i="3"/>
  <c r="C30742" i="3"/>
  <c r="C30741" i="3"/>
  <c r="C30740" i="3"/>
  <c r="C30739" i="3"/>
  <c r="C30738" i="3"/>
  <c r="C30737" i="3"/>
  <c r="C30736" i="3"/>
  <c r="C30735" i="3"/>
  <c r="C30734" i="3"/>
  <c r="C30733" i="3"/>
  <c r="C30732" i="3"/>
  <c r="C30731" i="3"/>
  <c r="C30730" i="3"/>
  <c r="C30729" i="3"/>
  <c r="C30728" i="3"/>
  <c r="C30727" i="3"/>
  <c r="C30726" i="3"/>
  <c r="C30725" i="3"/>
  <c r="C30724" i="3"/>
  <c r="C30723" i="3"/>
  <c r="C30722" i="3"/>
  <c r="C30721" i="3"/>
  <c r="C30720" i="3"/>
  <c r="C30719" i="3"/>
  <c r="C30718" i="3"/>
  <c r="C30717" i="3"/>
  <c r="C30716" i="3"/>
  <c r="C30715" i="3"/>
  <c r="C30714" i="3"/>
  <c r="C30713" i="3"/>
  <c r="C30712" i="3"/>
  <c r="C30711" i="3"/>
  <c r="C30710" i="3"/>
  <c r="C30709" i="3"/>
  <c r="C30708" i="3"/>
  <c r="C30707" i="3"/>
  <c r="C30706" i="3"/>
  <c r="C30705" i="3"/>
  <c r="C30704" i="3"/>
  <c r="C30703" i="3"/>
  <c r="C30702" i="3"/>
  <c r="C30701" i="3"/>
  <c r="C30700" i="3"/>
  <c r="C30699" i="3"/>
  <c r="C30698" i="3"/>
  <c r="C30697" i="3"/>
  <c r="C30696" i="3"/>
  <c r="C30695" i="3"/>
  <c r="C30694" i="3"/>
  <c r="C30693" i="3"/>
  <c r="C30692" i="3"/>
  <c r="C30691" i="3"/>
  <c r="C30690" i="3"/>
  <c r="C30689" i="3"/>
  <c r="C30688" i="3"/>
  <c r="C30687" i="3"/>
  <c r="C30686" i="3"/>
  <c r="C30685" i="3"/>
  <c r="C30684" i="3"/>
  <c r="C30683" i="3"/>
  <c r="C30682" i="3"/>
  <c r="C30681" i="3"/>
  <c r="C30680" i="3"/>
  <c r="C30679" i="3"/>
  <c r="C30678" i="3"/>
  <c r="C30677" i="3"/>
  <c r="C30676" i="3"/>
  <c r="C30675" i="3"/>
  <c r="C30674" i="3"/>
  <c r="C30673" i="3"/>
  <c r="C30672" i="3"/>
  <c r="C30671" i="3"/>
  <c r="C30670" i="3"/>
  <c r="C30669" i="3"/>
  <c r="C30668" i="3"/>
  <c r="C30667" i="3"/>
  <c r="C30666" i="3"/>
  <c r="C30665" i="3"/>
  <c r="C30664" i="3"/>
  <c r="C30663" i="3"/>
  <c r="C30662" i="3"/>
  <c r="C30661" i="3"/>
  <c r="C30660" i="3"/>
  <c r="C30659" i="3"/>
  <c r="C30658" i="3"/>
  <c r="C30657" i="3"/>
  <c r="C30656" i="3"/>
  <c r="C30655" i="3"/>
  <c r="C30654" i="3"/>
  <c r="C30653" i="3"/>
  <c r="C30652" i="3"/>
  <c r="C30651" i="3"/>
  <c r="C30650" i="3"/>
  <c r="C30649" i="3"/>
  <c r="C30648" i="3"/>
  <c r="C30647" i="3"/>
  <c r="C30646" i="3"/>
  <c r="C30645" i="3"/>
  <c r="C30644" i="3"/>
  <c r="C30643" i="3"/>
  <c r="C30642" i="3"/>
  <c r="C30641" i="3"/>
  <c r="C30640" i="3"/>
  <c r="C30639" i="3"/>
  <c r="C30638" i="3"/>
  <c r="C30637" i="3"/>
  <c r="C30636" i="3"/>
  <c r="C30635" i="3"/>
  <c r="C30634" i="3"/>
  <c r="C30633" i="3"/>
  <c r="C30632" i="3"/>
  <c r="C30631" i="3"/>
  <c r="C30630" i="3"/>
  <c r="C30629" i="3"/>
  <c r="C30628" i="3"/>
  <c r="C30627" i="3"/>
  <c r="C30626" i="3"/>
  <c r="C30625" i="3"/>
  <c r="C30624" i="3"/>
  <c r="C30623" i="3"/>
  <c r="C30622" i="3"/>
  <c r="C30621" i="3"/>
  <c r="C30620" i="3"/>
  <c r="C30619" i="3"/>
  <c r="C30618" i="3"/>
  <c r="C30617" i="3"/>
  <c r="C30616" i="3"/>
  <c r="C30615" i="3"/>
  <c r="C30614" i="3"/>
  <c r="C30613" i="3"/>
  <c r="C30612" i="3"/>
  <c r="C30611" i="3"/>
  <c r="C30610" i="3"/>
  <c r="C30609" i="3"/>
  <c r="C30608" i="3"/>
  <c r="C30607" i="3"/>
  <c r="C30606" i="3"/>
  <c r="C30605" i="3"/>
  <c r="C30604" i="3"/>
  <c r="C30603" i="3"/>
  <c r="C30602" i="3"/>
  <c r="C30601" i="3"/>
  <c r="C30600" i="3"/>
  <c r="C30599" i="3"/>
  <c r="C30598" i="3"/>
  <c r="C30597" i="3"/>
  <c r="C30596" i="3"/>
  <c r="C30595" i="3"/>
  <c r="C30594" i="3"/>
  <c r="C30593" i="3"/>
  <c r="C30592" i="3"/>
  <c r="C30591" i="3"/>
  <c r="C30590" i="3"/>
  <c r="C30589" i="3"/>
  <c r="C30588" i="3"/>
  <c r="C30587" i="3"/>
  <c r="C30586" i="3"/>
  <c r="C30585" i="3"/>
  <c r="C30584" i="3"/>
  <c r="C30583" i="3"/>
  <c r="C30582" i="3"/>
  <c r="C30581" i="3"/>
  <c r="C30580" i="3"/>
  <c r="C30579" i="3"/>
  <c r="C30578" i="3"/>
  <c r="C30577" i="3"/>
  <c r="C30576" i="3"/>
  <c r="C30575" i="3"/>
  <c r="C30574" i="3"/>
  <c r="C30573" i="3"/>
  <c r="C30572" i="3"/>
  <c r="C30571" i="3"/>
  <c r="C30570" i="3"/>
  <c r="C30569" i="3"/>
  <c r="C30568" i="3"/>
  <c r="C30567" i="3"/>
  <c r="C30566" i="3"/>
  <c r="C30565" i="3"/>
  <c r="C30564" i="3"/>
  <c r="C30563" i="3"/>
  <c r="C30562" i="3"/>
  <c r="C30561" i="3"/>
  <c r="C30560" i="3"/>
  <c r="C30559" i="3"/>
  <c r="C30558" i="3"/>
  <c r="C30557" i="3"/>
  <c r="C30556" i="3"/>
  <c r="C30555" i="3"/>
  <c r="C30554" i="3"/>
  <c r="C30553" i="3"/>
  <c r="C30552" i="3"/>
  <c r="C30551" i="3"/>
  <c r="C30550" i="3"/>
  <c r="C30549" i="3"/>
  <c r="C30548" i="3"/>
  <c r="C30547" i="3"/>
  <c r="C30546" i="3"/>
  <c r="C30545" i="3"/>
  <c r="C30544" i="3"/>
  <c r="C30543" i="3"/>
  <c r="C30542" i="3"/>
  <c r="C30541" i="3"/>
  <c r="C30540" i="3"/>
  <c r="C30539" i="3"/>
  <c r="C30538" i="3"/>
  <c r="C30537" i="3"/>
  <c r="C30536" i="3"/>
  <c r="C30535" i="3"/>
  <c r="C30534" i="3"/>
  <c r="C30533" i="3"/>
  <c r="C30532" i="3"/>
  <c r="C30531" i="3"/>
  <c r="C30530" i="3"/>
  <c r="C30529" i="3"/>
  <c r="C30528" i="3"/>
  <c r="C30527" i="3"/>
  <c r="C30526" i="3"/>
  <c r="C30525" i="3"/>
  <c r="C30524" i="3"/>
  <c r="C30523" i="3"/>
  <c r="C30522" i="3"/>
  <c r="C30521" i="3"/>
  <c r="C30520" i="3"/>
  <c r="C30519" i="3"/>
  <c r="C30518" i="3"/>
  <c r="C30517" i="3"/>
  <c r="C30516" i="3"/>
  <c r="C30515" i="3"/>
  <c r="C30514" i="3"/>
  <c r="C30513" i="3"/>
  <c r="C30512" i="3"/>
  <c r="C30511" i="3"/>
  <c r="C30510" i="3"/>
  <c r="C30509" i="3"/>
  <c r="C30508" i="3"/>
  <c r="C30507" i="3"/>
  <c r="C30506" i="3"/>
  <c r="C30505" i="3"/>
  <c r="C30504" i="3"/>
  <c r="C30503" i="3"/>
  <c r="C30502" i="3"/>
  <c r="C30501" i="3"/>
  <c r="C30500" i="3"/>
  <c r="C30499" i="3"/>
  <c r="C30498" i="3"/>
  <c r="C30497" i="3"/>
  <c r="C30496" i="3"/>
  <c r="C30495" i="3"/>
  <c r="C30494" i="3"/>
  <c r="C30493" i="3"/>
  <c r="C30492" i="3"/>
  <c r="C30491" i="3"/>
  <c r="C30490" i="3"/>
  <c r="C30489" i="3"/>
  <c r="C30488" i="3"/>
  <c r="C30487" i="3"/>
  <c r="C30486" i="3"/>
  <c r="C30485" i="3"/>
  <c r="C30484" i="3"/>
  <c r="C30483" i="3"/>
  <c r="C30482" i="3"/>
  <c r="C30481" i="3"/>
  <c r="C30480" i="3"/>
  <c r="C30479" i="3"/>
  <c r="C30478" i="3"/>
  <c r="C30477" i="3"/>
  <c r="C30476" i="3"/>
  <c r="C30475" i="3"/>
  <c r="C30474" i="3"/>
  <c r="C30473" i="3"/>
  <c r="C30472" i="3"/>
  <c r="C30471" i="3"/>
  <c r="C30470" i="3"/>
  <c r="C30469" i="3"/>
  <c r="C30468" i="3"/>
  <c r="C30467" i="3"/>
  <c r="C30466" i="3"/>
  <c r="C30465" i="3"/>
  <c r="C30464" i="3"/>
  <c r="C30463" i="3"/>
  <c r="C30462" i="3"/>
  <c r="C30461" i="3"/>
  <c r="C30460" i="3"/>
  <c r="C30459" i="3"/>
  <c r="C30458" i="3"/>
  <c r="C30457" i="3"/>
  <c r="C30456" i="3"/>
  <c r="C30455" i="3"/>
  <c r="C30454" i="3"/>
  <c r="C30453" i="3"/>
  <c r="C30452" i="3"/>
  <c r="C30451" i="3"/>
  <c r="C30450" i="3"/>
  <c r="C30449" i="3"/>
  <c r="C30448" i="3"/>
  <c r="C30447" i="3"/>
  <c r="C30446" i="3"/>
  <c r="C30445" i="3"/>
  <c r="C30444" i="3"/>
  <c r="C30443" i="3"/>
  <c r="C30442" i="3"/>
  <c r="C30441" i="3"/>
  <c r="C30440" i="3"/>
  <c r="C30439" i="3"/>
  <c r="C30438" i="3"/>
  <c r="C30437" i="3"/>
  <c r="C30436" i="3"/>
  <c r="C30435" i="3"/>
  <c r="C30434" i="3"/>
  <c r="C30433" i="3"/>
  <c r="C30432" i="3"/>
  <c r="C30431" i="3"/>
  <c r="C30430" i="3"/>
  <c r="C30429" i="3"/>
  <c r="C30428" i="3"/>
  <c r="C30427" i="3"/>
  <c r="C30426" i="3"/>
  <c r="C30425" i="3"/>
  <c r="C30424" i="3"/>
  <c r="C30423" i="3"/>
  <c r="C30422" i="3"/>
  <c r="C30421" i="3"/>
  <c r="C30420" i="3"/>
  <c r="C30419" i="3"/>
  <c r="C30418" i="3"/>
  <c r="C30417" i="3"/>
  <c r="C30416" i="3"/>
  <c r="C30415" i="3"/>
  <c r="C30414" i="3"/>
  <c r="C30413" i="3"/>
  <c r="C30412" i="3"/>
  <c r="C30411" i="3"/>
  <c r="C30410" i="3"/>
  <c r="C30409" i="3"/>
  <c r="C30408" i="3"/>
  <c r="C30407" i="3"/>
  <c r="C30406" i="3"/>
  <c r="C30405" i="3"/>
  <c r="C30404" i="3"/>
  <c r="C30403" i="3"/>
  <c r="C30402" i="3"/>
  <c r="C30401" i="3"/>
  <c r="C30400" i="3"/>
  <c r="C30399" i="3"/>
  <c r="C30398" i="3"/>
  <c r="C30397" i="3"/>
  <c r="C30396" i="3"/>
  <c r="C30395" i="3"/>
  <c r="C30394" i="3"/>
  <c r="C30393" i="3"/>
  <c r="C30392" i="3"/>
  <c r="C30391" i="3"/>
  <c r="C30390" i="3"/>
  <c r="C30389" i="3"/>
  <c r="C30388" i="3"/>
  <c r="C30387" i="3"/>
  <c r="C30386" i="3"/>
  <c r="C30385" i="3"/>
  <c r="C30384" i="3"/>
  <c r="C30383" i="3"/>
  <c r="C30382" i="3"/>
  <c r="C30381" i="3"/>
  <c r="C30380" i="3"/>
  <c r="C30379" i="3"/>
  <c r="C30378" i="3"/>
  <c r="C30377" i="3"/>
  <c r="C30376" i="3"/>
  <c r="C30375" i="3"/>
  <c r="C30374" i="3"/>
  <c r="C30373" i="3"/>
  <c r="C30372" i="3"/>
  <c r="C30371" i="3"/>
  <c r="C30370" i="3"/>
  <c r="C30369" i="3"/>
  <c r="C30368" i="3"/>
  <c r="C30367" i="3"/>
  <c r="C30366" i="3"/>
  <c r="C30365" i="3"/>
  <c r="C30364" i="3"/>
  <c r="C30363" i="3"/>
  <c r="C30362" i="3"/>
  <c r="C30361" i="3"/>
  <c r="C30360" i="3"/>
  <c r="C30359" i="3"/>
  <c r="C30358" i="3"/>
  <c r="C30357" i="3"/>
  <c r="C30356" i="3"/>
  <c r="C30355" i="3"/>
  <c r="C30354" i="3"/>
  <c r="C30353" i="3"/>
  <c r="C30352" i="3"/>
  <c r="C30351" i="3"/>
  <c r="C30350" i="3"/>
  <c r="C30349" i="3"/>
  <c r="C30348" i="3"/>
  <c r="C30347" i="3"/>
  <c r="C30346" i="3"/>
  <c r="C30345" i="3"/>
  <c r="C30344" i="3"/>
  <c r="C30343" i="3"/>
  <c r="C30342" i="3"/>
  <c r="C30341" i="3"/>
  <c r="C30340" i="3"/>
  <c r="C30339" i="3"/>
  <c r="C30338" i="3"/>
  <c r="C30337" i="3"/>
  <c r="C30336" i="3"/>
  <c r="C30335" i="3"/>
  <c r="C30334" i="3"/>
  <c r="C30333" i="3"/>
  <c r="C30332" i="3"/>
  <c r="C30331" i="3"/>
  <c r="C30330" i="3"/>
  <c r="C30329" i="3"/>
  <c r="C30328" i="3"/>
  <c r="C30327" i="3"/>
  <c r="C30326" i="3"/>
  <c r="C30325" i="3"/>
  <c r="C30324" i="3"/>
  <c r="C30323" i="3"/>
  <c r="C30322" i="3"/>
  <c r="C30321" i="3"/>
  <c r="C30320" i="3"/>
  <c r="C30319" i="3"/>
  <c r="C30318" i="3"/>
  <c r="C30317" i="3"/>
  <c r="C30316" i="3"/>
  <c r="C30315" i="3"/>
  <c r="C30314" i="3"/>
  <c r="C30313" i="3"/>
  <c r="C30312" i="3"/>
  <c r="C30311" i="3"/>
  <c r="C30310" i="3"/>
  <c r="C30309" i="3"/>
  <c r="C30308" i="3"/>
  <c r="C30307" i="3"/>
  <c r="C30306" i="3"/>
  <c r="C30305" i="3"/>
  <c r="C30304" i="3"/>
  <c r="C30303" i="3"/>
  <c r="C30302" i="3"/>
  <c r="C30301" i="3"/>
  <c r="C30300" i="3"/>
  <c r="C30299" i="3"/>
  <c r="C30298" i="3"/>
  <c r="C30297" i="3"/>
  <c r="C30296" i="3"/>
  <c r="C30295" i="3"/>
  <c r="C30294" i="3"/>
  <c r="C30293" i="3"/>
  <c r="C30292" i="3"/>
  <c r="C30291" i="3"/>
  <c r="C30290" i="3"/>
  <c r="C30289" i="3"/>
  <c r="C30288" i="3"/>
  <c r="C30287" i="3"/>
  <c r="C30286" i="3"/>
  <c r="C30285" i="3"/>
  <c r="C30284" i="3"/>
  <c r="C30283" i="3"/>
  <c r="C30282" i="3"/>
  <c r="C30281" i="3"/>
  <c r="C30280" i="3"/>
  <c r="C30279" i="3"/>
  <c r="C30278" i="3"/>
  <c r="C30277" i="3"/>
  <c r="C30276" i="3"/>
  <c r="C30275" i="3"/>
  <c r="C30274" i="3"/>
  <c r="C30273" i="3"/>
  <c r="C30272" i="3"/>
  <c r="C30271" i="3"/>
  <c r="C30270" i="3"/>
  <c r="C30269" i="3"/>
  <c r="C30268" i="3"/>
  <c r="C30267" i="3"/>
  <c r="C30266" i="3"/>
  <c r="C30265" i="3"/>
  <c r="C30264" i="3"/>
  <c r="C30263" i="3"/>
  <c r="C30262" i="3"/>
  <c r="C30261" i="3"/>
  <c r="C30260" i="3"/>
  <c r="C30259" i="3"/>
  <c r="C30258" i="3"/>
  <c r="C30257" i="3"/>
  <c r="C30256" i="3"/>
  <c r="C30255" i="3"/>
  <c r="C30254" i="3"/>
  <c r="C30253" i="3"/>
  <c r="C30252" i="3"/>
  <c r="C30251" i="3"/>
  <c r="C30250" i="3"/>
  <c r="C30249" i="3"/>
  <c r="C30248" i="3"/>
  <c r="C30247" i="3"/>
  <c r="C30246" i="3"/>
  <c r="C30245" i="3"/>
  <c r="C30244" i="3"/>
  <c r="C30243" i="3"/>
  <c r="C30242" i="3"/>
  <c r="C30241" i="3"/>
  <c r="C30240" i="3"/>
  <c r="C30239" i="3"/>
  <c r="C30238" i="3"/>
  <c r="C30237" i="3"/>
  <c r="C30236" i="3"/>
  <c r="C30235" i="3"/>
  <c r="C30234" i="3"/>
  <c r="C30233" i="3"/>
  <c r="C30232" i="3"/>
  <c r="C30231" i="3"/>
  <c r="C30230" i="3"/>
  <c r="C30229" i="3"/>
  <c r="C30228" i="3"/>
  <c r="C30227" i="3"/>
  <c r="C30226" i="3"/>
  <c r="C30225" i="3"/>
  <c r="C30224" i="3"/>
  <c r="C30223" i="3"/>
  <c r="C30222" i="3"/>
  <c r="C30221" i="3"/>
  <c r="C30220" i="3"/>
  <c r="C30219" i="3"/>
  <c r="C30218" i="3"/>
  <c r="C30217" i="3"/>
  <c r="C30216" i="3"/>
  <c r="C30215" i="3"/>
  <c r="C30214" i="3"/>
  <c r="C30213" i="3"/>
  <c r="C30212" i="3"/>
  <c r="C30211" i="3"/>
  <c r="C30210" i="3"/>
  <c r="C30209" i="3"/>
  <c r="C30208" i="3"/>
  <c r="C30207" i="3"/>
  <c r="C30206" i="3"/>
  <c r="C30205" i="3"/>
  <c r="C30204" i="3"/>
  <c r="C30203" i="3"/>
  <c r="C30202" i="3"/>
  <c r="C30201" i="3"/>
  <c r="C30200" i="3"/>
  <c r="C30199" i="3"/>
  <c r="C30198" i="3"/>
  <c r="C30197" i="3"/>
  <c r="C30196" i="3"/>
  <c r="C30195" i="3"/>
  <c r="C30194" i="3"/>
  <c r="C30193" i="3"/>
  <c r="C30192" i="3"/>
  <c r="C30191" i="3"/>
  <c r="C30190" i="3"/>
  <c r="C30189" i="3"/>
  <c r="C30188" i="3"/>
  <c r="C30187" i="3"/>
  <c r="C30186" i="3"/>
  <c r="C30185" i="3"/>
  <c r="C30184" i="3"/>
  <c r="C30183" i="3"/>
  <c r="C30182" i="3"/>
  <c r="C30181" i="3"/>
  <c r="C30180" i="3"/>
  <c r="C30179" i="3"/>
  <c r="C30178" i="3"/>
  <c r="C30177" i="3"/>
  <c r="C30176" i="3"/>
  <c r="C30175" i="3"/>
  <c r="C30174" i="3"/>
  <c r="C30173" i="3"/>
  <c r="C30172" i="3"/>
  <c r="C30171" i="3"/>
  <c r="C30170" i="3"/>
  <c r="C30169" i="3"/>
  <c r="C30168" i="3"/>
  <c r="C30167" i="3"/>
  <c r="C30166" i="3"/>
  <c r="C30165" i="3"/>
  <c r="C30164" i="3"/>
  <c r="C30163" i="3"/>
  <c r="C30162" i="3"/>
  <c r="C30161" i="3"/>
  <c r="C30160" i="3"/>
  <c r="C30159" i="3"/>
  <c r="C30158" i="3"/>
  <c r="C30157" i="3"/>
  <c r="C30156" i="3"/>
  <c r="C30155" i="3"/>
  <c r="C30154" i="3"/>
  <c r="C30153" i="3"/>
  <c r="C30152" i="3"/>
  <c r="C30151" i="3"/>
  <c r="C30150" i="3"/>
  <c r="C30149" i="3"/>
  <c r="C30148" i="3"/>
  <c r="C30147" i="3"/>
  <c r="C30146" i="3"/>
  <c r="C30145" i="3"/>
  <c r="C30144" i="3"/>
  <c r="C30143" i="3"/>
  <c r="C30142" i="3"/>
  <c r="C30141" i="3"/>
  <c r="C30140" i="3"/>
  <c r="C30139" i="3"/>
  <c r="C30138" i="3"/>
  <c r="C30137" i="3"/>
  <c r="C30136" i="3"/>
  <c r="C30135" i="3"/>
  <c r="C30134" i="3"/>
  <c r="C30133" i="3"/>
  <c r="C30132" i="3"/>
  <c r="C30131" i="3"/>
  <c r="C30130" i="3"/>
  <c r="C30129" i="3"/>
  <c r="C30128" i="3"/>
  <c r="C30127" i="3"/>
  <c r="C30126" i="3"/>
  <c r="C30125" i="3"/>
  <c r="C30124" i="3"/>
  <c r="C30123" i="3"/>
  <c r="C30122" i="3"/>
  <c r="C30121" i="3"/>
  <c r="C30120" i="3"/>
  <c r="C30119" i="3"/>
  <c r="C30118" i="3"/>
  <c r="C30117" i="3"/>
  <c r="C30116" i="3"/>
  <c r="C30115" i="3"/>
  <c r="C30114" i="3"/>
  <c r="C30113" i="3"/>
  <c r="C30112" i="3"/>
  <c r="C30111" i="3"/>
  <c r="C30110" i="3"/>
  <c r="C30109" i="3"/>
  <c r="C30108" i="3"/>
  <c r="C30107" i="3"/>
  <c r="C30106" i="3"/>
  <c r="C30105" i="3"/>
  <c r="C30104" i="3"/>
  <c r="C30103" i="3"/>
  <c r="C30102" i="3"/>
  <c r="C30101" i="3"/>
  <c r="C30100" i="3"/>
  <c r="C30099" i="3"/>
  <c r="C30098" i="3"/>
  <c r="C30097" i="3"/>
  <c r="C30096" i="3"/>
  <c r="C30095" i="3"/>
  <c r="C30094" i="3"/>
  <c r="C30093" i="3"/>
  <c r="C30092" i="3"/>
  <c r="C30091" i="3"/>
  <c r="C30090" i="3"/>
  <c r="C30089" i="3"/>
  <c r="C30088" i="3"/>
  <c r="C30087" i="3"/>
  <c r="C30086" i="3"/>
  <c r="C30085" i="3"/>
  <c r="C30084" i="3"/>
  <c r="C30083" i="3"/>
  <c r="C30082" i="3"/>
  <c r="C30081" i="3"/>
  <c r="C30080" i="3"/>
  <c r="C30079" i="3"/>
  <c r="C30078" i="3"/>
  <c r="C30077" i="3"/>
  <c r="C30076" i="3"/>
  <c r="C30075" i="3"/>
  <c r="C30074" i="3"/>
  <c r="C30073" i="3"/>
  <c r="C30072" i="3"/>
  <c r="C30071" i="3"/>
  <c r="C30070" i="3"/>
  <c r="C30069" i="3"/>
  <c r="C30068" i="3"/>
  <c r="C30067" i="3"/>
  <c r="C30066" i="3"/>
  <c r="C30065" i="3"/>
  <c r="C30064" i="3"/>
  <c r="C30063" i="3"/>
  <c r="C30062" i="3"/>
  <c r="C30061" i="3"/>
  <c r="C30060" i="3"/>
  <c r="C30059" i="3"/>
  <c r="C30058" i="3"/>
  <c r="C30057" i="3"/>
  <c r="C30056" i="3"/>
  <c r="C30055" i="3"/>
  <c r="C30054" i="3"/>
  <c r="C30053" i="3"/>
  <c r="C30052" i="3"/>
  <c r="C30051" i="3"/>
  <c r="C30050" i="3"/>
  <c r="C30049" i="3"/>
  <c r="C30048" i="3"/>
  <c r="C30047" i="3"/>
  <c r="C30046" i="3"/>
  <c r="C30045" i="3"/>
  <c r="C30044" i="3"/>
  <c r="C30043" i="3"/>
  <c r="C30042" i="3"/>
  <c r="C30041" i="3"/>
  <c r="C30040" i="3"/>
  <c r="C30039" i="3"/>
  <c r="C30038" i="3"/>
  <c r="C30037" i="3"/>
  <c r="C30036" i="3"/>
  <c r="C30035" i="3"/>
  <c r="C30034" i="3"/>
  <c r="C30033" i="3"/>
  <c r="C30032" i="3"/>
  <c r="C30031" i="3"/>
  <c r="C30030" i="3"/>
  <c r="C30029" i="3"/>
  <c r="C30028" i="3"/>
  <c r="C30027" i="3"/>
  <c r="C30026" i="3"/>
  <c r="C30025" i="3"/>
  <c r="C30024" i="3"/>
  <c r="C30023" i="3"/>
  <c r="C30022" i="3"/>
  <c r="C30021" i="3"/>
  <c r="C30020" i="3"/>
  <c r="C30019" i="3"/>
  <c r="C30018" i="3"/>
  <c r="C30017" i="3"/>
  <c r="C30016" i="3"/>
  <c r="C30015" i="3"/>
  <c r="C30014" i="3"/>
  <c r="C30013" i="3"/>
  <c r="C30012" i="3"/>
  <c r="C30011" i="3"/>
  <c r="C30010" i="3"/>
  <c r="C30009" i="3"/>
  <c r="C30008" i="3"/>
  <c r="C30007" i="3"/>
  <c r="C30006" i="3"/>
  <c r="C30005" i="3"/>
  <c r="C30004" i="3"/>
  <c r="C30003" i="3"/>
  <c r="C30002" i="3"/>
  <c r="C30001" i="3"/>
  <c r="C30000" i="3"/>
  <c r="C29999" i="3"/>
  <c r="C29998" i="3"/>
  <c r="C29997" i="3"/>
  <c r="C29996" i="3"/>
  <c r="C29995" i="3"/>
  <c r="C29994" i="3"/>
  <c r="C29993" i="3"/>
  <c r="C29992" i="3"/>
  <c r="C29991" i="3"/>
  <c r="C29990" i="3"/>
  <c r="C29989" i="3"/>
  <c r="C29988" i="3"/>
  <c r="C29987" i="3"/>
  <c r="C29986" i="3"/>
  <c r="C29985" i="3"/>
  <c r="C29984" i="3"/>
  <c r="C29983" i="3"/>
  <c r="C29982" i="3"/>
  <c r="C29981" i="3"/>
  <c r="C29980" i="3"/>
  <c r="C29979" i="3"/>
  <c r="C29978" i="3"/>
  <c r="C29977" i="3"/>
  <c r="C29976" i="3"/>
  <c r="C29975" i="3"/>
  <c r="C29974" i="3"/>
  <c r="C29973" i="3"/>
  <c r="C29972" i="3"/>
  <c r="C29971" i="3"/>
  <c r="C29970" i="3"/>
  <c r="C29969" i="3"/>
  <c r="C29968" i="3"/>
  <c r="C29967" i="3"/>
  <c r="C29966" i="3"/>
  <c r="C29965" i="3"/>
  <c r="C29964" i="3"/>
  <c r="C29963" i="3"/>
  <c r="C29962" i="3"/>
  <c r="C29961" i="3"/>
  <c r="C29960" i="3"/>
  <c r="C29959" i="3"/>
  <c r="C29958" i="3"/>
  <c r="C29957" i="3"/>
  <c r="C29956" i="3"/>
  <c r="C29955" i="3"/>
  <c r="C29954" i="3"/>
  <c r="C29953" i="3"/>
  <c r="C29952" i="3"/>
  <c r="C29951" i="3"/>
  <c r="C29950" i="3"/>
  <c r="C29949" i="3"/>
  <c r="C29948" i="3"/>
  <c r="C29947" i="3"/>
  <c r="C29946" i="3"/>
  <c r="C29945" i="3"/>
  <c r="C29944" i="3"/>
  <c r="C29943" i="3"/>
  <c r="C29942" i="3"/>
  <c r="C29941" i="3"/>
  <c r="C29940" i="3"/>
  <c r="C29939" i="3"/>
  <c r="C29938" i="3"/>
  <c r="C29937" i="3"/>
  <c r="C29936" i="3"/>
  <c r="C29935" i="3"/>
  <c r="C29934" i="3"/>
  <c r="C29933" i="3"/>
  <c r="C29932" i="3"/>
  <c r="C29931" i="3"/>
  <c r="C29930" i="3"/>
  <c r="C29929" i="3"/>
  <c r="C29928" i="3"/>
  <c r="C29927" i="3"/>
  <c r="C29926" i="3"/>
  <c r="C29925" i="3"/>
  <c r="C29924" i="3"/>
  <c r="C29923" i="3"/>
  <c r="C29922" i="3"/>
  <c r="C29921" i="3"/>
  <c r="C29920" i="3"/>
  <c r="C29919" i="3"/>
  <c r="C29918" i="3"/>
  <c r="C29917" i="3"/>
  <c r="C29916" i="3"/>
  <c r="C29915" i="3"/>
  <c r="C29914" i="3"/>
  <c r="C29913" i="3"/>
  <c r="C29912" i="3"/>
  <c r="C29911" i="3"/>
  <c r="C29910" i="3"/>
  <c r="C29909" i="3"/>
  <c r="C29908" i="3"/>
  <c r="C29907" i="3"/>
  <c r="C29906" i="3"/>
  <c r="C29905" i="3"/>
  <c r="C29904" i="3"/>
  <c r="C29903" i="3"/>
  <c r="C29902" i="3"/>
  <c r="C29901" i="3"/>
  <c r="C29900" i="3"/>
  <c r="C29899" i="3"/>
  <c r="C29898" i="3"/>
  <c r="C29897" i="3"/>
  <c r="C29896" i="3"/>
  <c r="C29895" i="3"/>
  <c r="C29894" i="3"/>
  <c r="C29893" i="3"/>
  <c r="C29892" i="3"/>
  <c r="C29891" i="3"/>
  <c r="C29890" i="3"/>
  <c r="C29889" i="3"/>
  <c r="C29888" i="3"/>
  <c r="C29887" i="3"/>
  <c r="C29886" i="3"/>
  <c r="C29885" i="3"/>
  <c r="C29884" i="3"/>
  <c r="C29883" i="3"/>
  <c r="C29882" i="3"/>
  <c r="C29881" i="3"/>
  <c r="C29880" i="3"/>
  <c r="C29879" i="3"/>
  <c r="C29878" i="3"/>
  <c r="C29877" i="3"/>
  <c r="C29876" i="3"/>
  <c r="C29875" i="3"/>
  <c r="C29874" i="3"/>
  <c r="C29873" i="3"/>
  <c r="C29872" i="3"/>
  <c r="C29871" i="3"/>
  <c r="C29870" i="3"/>
  <c r="C29869" i="3"/>
  <c r="C29868" i="3"/>
  <c r="C29867" i="3"/>
  <c r="C29866" i="3"/>
  <c r="C29865" i="3"/>
  <c r="C29864" i="3"/>
  <c r="C29863" i="3"/>
  <c r="C29862" i="3"/>
  <c r="C29861" i="3"/>
  <c r="C29860" i="3"/>
  <c r="C29859" i="3"/>
  <c r="C29858" i="3"/>
  <c r="C29857" i="3"/>
  <c r="C29856" i="3"/>
  <c r="C29855" i="3"/>
  <c r="C29854" i="3"/>
  <c r="C29853" i="3"/>
  <c r="C29852" i="3"/>
  <c r="C29851" i="3"/>
  <c r="C29850" i="3"/>
  <c r="C29849" i="3"/>
  <c r="C29848" i="3"/>
  <c r="C29847" i="3"/>
  <c r="C29846" i="3"/>
  <c r="C29845" i="3"/>
  <c r="C29844" i="3"/>
  <c r="C29843" i="3"/>
  <c r="C29842" i="3"/>
  <c r="C29841" i="3"/>
  <c r="C29840" i="3"/>
  <c r="C29839" i="3"/>
  <c r="C29838" i="3"/>
  <c r="C29837" i="3"/>
  <c r="C29836" i="3"/>
  <c r="C29835" i="3"/>
  <c r="C29834" i="3"/>
  <c r="C29833" i="3"/>
  <c r="C29832" i="3"/>
  <c r="C29831" i="3"/>
  <c r="C29830" i="3"/>
  <c r="C29829" i="3"/>
  <c r="C29828" i="3"/>
  <c r="C29827" i="3"/>
  <c r="C29826" i="3"/>
  <c r="C29825" i="3"/>
  <c r="C29824" i="3"/>
  <c r="C29823" i="3"/>
  <c r="C29822" i="3"/>
  <c r="C29821" i="3"/>
  <c r="C29820" i="3"/>
  <c r="C29819" i="3"/>
  <c r="C29818" i="3"/>
  <c r="C29817" i="3"/>
  <c r="C29816" i="3"/>
  <c r="C29815" i="3"/>
  <c r="C29814" i="3"/>
  <c r="C29813" i="3"/>
  <c r="C29812" i="3"/>
  <c r="C29811" i="3"/>
  <c r="C29810" i="3"/>
  <c r="C29809" i="3"/>
  <c r="C29808" i="3"/>
  <c r="C29807" i="3"/>
  <c r="C29806" i="3"/>
  <c r="C29805" i="3"/>
  <c r="C29804" i="3"/>
  <c r="C29803" i="3"/>
  <c r="C29802" i="3"/>
  <c r="C29801" i="3"/>
  <c r="C29800" i="3"/>
  <c r="C29799" i="3"/>
  <c r="C29798" i="3"/>
  <c r="C29797" i="3"/>
  <c r="C29796" i="3"/>
  <c r="C29795" i="3"/>
  <c r="C29794" i="3"/>
  <c r="C29793" i="3"/>
  <c r="C29792" i="3"/>
  <c r="C29791" i="3"/>
  <c r="C29790" i="3"/>
  <c r="C29789" i="3"/>
  <c r="C29788" i="3"/>
  <c r="C29787" i="3"/>
  <c r="C29786" i="3"/>
  <c r="C29785" i="3"/>
  <c r="C29784" i="3"/>
  <c r="C29783" i="3"/>
  <c r="C29782" i="3"/>
  <c r="C29781" i="3"/>
  <c r="C29780" i="3"/>
  <c r="C29779" i="3"/>
  <c r="C29778" i="3"/>
  <c r="C29777" i="3"/>
  <c r="C29776" i="3"/>
  <c r="C29775" i="3"/>
  <c r="C29774" i="3"/>
  <c r="C29773" i="3"/>
  <c r="C29772" i="3"/>
  <c r="C29771" i="3"/>
  <c r="C29770" i="3"/>
  <c r="C29769" i="3"/>
  <c r="C29768" i="3"/>
  <c r="C29767" i="3"/>
  <c r="C29766" i="3"/>
  <c r="C29765" i="3"/>
  <c r="C29764" i="3"/>
  <c r="C29763" i="3"/>
  <c r="C29762" i="3"/>
  <c r="C29761" i="3"/>
  <c r="C29760" i="3"/>
  <c r="C29759" i="3"/>
  <c r="C29758" i="3"/>
  <c r="C29757" i="3"/>
  <c r="C29756" i="3"/>
  <c r="C29755" i="3"/>
  <c r="C29754" i="3"/>
  <c r="C29753" i="3"/>
  <c r="C29752" i="3"/>
  <c r="C29751" i="3"/>
  <c r="C29750" i="3"/>
  <c r="C29749" i="3"/>
  <c r="C29748" i="3"/>
  <c r="C29747" i="3"/>
  <c r="C29746" i="3"/>
  <c r="C29745" i="3"/>
  <c r="C29744" i="3"/>
  <c r="C29743" i="3"/>
  <c r="C29742" i="3"/>
  <c r="C29741" i="3"/>
  <c r="C29740" i="3"/>
  <c r="C29739" i="3"/>
  <c r="C29738" i="3"/>
  <c r="C29737" i="3"/>
  <c r="C29736" i="3"/>
  <c r="C29735" i="3"/>
  <c r="C29734" i="3"/>
  <c r="C29733" i="3"/>
  <c r="C29732" i="3"/>
  <c r="C29731" i="3"/>
  <c r="C29730" i="3"/>
  <c r="C29729" i="3"/>
  <c r="C29728" i="3"/>
  <c r="C29727" i="3"/>
  <c r="C29726" i="3"/>
  <c r="C29725" i="3"/>
  <c r="C29724" i="3"/>
  <c r="C29723" i="3"/>
  <c r="C29722" i="3"/>
  <c r="C29721" i="3"/>
  <c r="C29720" i="3"/>
  <c r="C29719" i="3"/>
  <c r="C29718" i="3"/>
  <c r="C29717" i="3"/>
  <c r="C29716" i="3"/>
  <c r="C29715" i="3"/>
  <c r="C29714" i="3"/>
  <c r="C29713" i="3"/>
  <c r="C29712" i="3"/>
  <c r="C29711" i="3"/>
  <c r="C29710" i="3"/>
  <c r="C29709" i="3"/>
  <c r="C29708" i="3"/>
  <c r="C29707" i="3"/>
  <c r="C29706" i="3"/>
  <c r="C29705" i="3"/>
  <c r="C29704" i="3"/>
  <c r="C29703" i="3"/>
  <c r="C29702" i="3"/>
  <c r="C29701" i="3"/>
  <c r="C29700" i="3"/>
  <c r="C29699" i="3"/>
  <c r="C29698" i="3"/>
  <c r="C29697" i="3"/>
  <c r="C29696" i="3"/>
  <c r="C29695" i="3"/>
  <c r="C29694" i="3"/>
  <c r="C29693" i="3"/>
  <c r="C29692" i="3"/>
  <c r="C29691" i="3"/>
  <c r="C29690" i="3"/>
  <c r="C29689" i="3"/>
  <c r="C29688" i="3"/>
  <c r="C29687" i="3"/>
  <c r="C29686" i="3"/>
  <c r="C29685" i="3"/>
  <c r="C29684" i="3"/>
  <c r="C29683" i="3"/>
  <c r="C29682" i="3"/>
  <c r="C29681" i="3"/>
  <c r="C29680" i="3"/>
  <c r="C29679" i="3"/>
  <c r="C29678" i="3"/>
  <c r="C29677" i="3"/>
  <c r="C29676" i="3"/>
  <c r="C29675" i="3"/>
  <c r="C29674" i="3"/>
  <c r="C29673" i="3"/>
  <c r="C29672" i="3"/>
  <c r="C29671" i="3"/>
  <c r="C29670" i="3"/>
  <c r="C29669" i="3"/>
  <c r="C29668" i="3"/>
  <c r="C29667" i="3"/>
  <c r="C29666" i="3"/>
  <c r="C29665" i="3"/>
  <c r="C29664" i="3"/>
  <c r="C29663" i="3"/>
  <c r="C29662" i="3"/>
  <c r="C29661" i="3"/>
  <c r="C29660" i="3"/>
  <c r="C29659" i="3"/>
  <c r="C29658" i="3"/>
  <c r="C29657" i="3"/>
  <c r="C29656" i="3"/>
  <c r="C29655" i="3"/>
  <c r="C29654" i="3"/>
  <c r="C29653" i="3"/>
  <c r="C29652" i="3"/>
  <c r="C29651" i="3"/>
  <c r="C29650" i="3"/>
  <c r="C29649" i="3"/>
  <c r="C29648" i="3"/>
  <c r="C29647" i="3"/>
  <c r="C29646" i="3"/>
  <c r="C29645" i="3"/>
  <c r="C29644" i="3"/>
  <c r="C29643" i="3"/>
  <c r="C29642" i="3"/>
  <c r="C29641" i="3"/>
  <c r="C29640" i="3"/>
  <c r="C29639" i="3"/>
  <c r="C29638" i="3"/>
  <c r="C29637" i="3"/>
  <c r="C29636" i="3"/>
  <c r="C29635" i="3"/>
  <c r="C29634" i="3"/>
  <c r="C29633" i="3"/>
  <c r="C29632" i="3"/>
  <c r="C29631" i="3"/>
  <c r="C29630" i="3"/>
  <c r="C29629" i="3"/>
  <c r="C29628" i="3"/>
  <c r="C29627" i="3"/>
  <c r="C29626" i="3"/>
  <c r="C29625" i="3"/>
  <c r="C29624" i="3"/>
  <c r="C29623" i="3"/>
  <c r="C29622" i="3"/>
  <c r="C29621" i="3"/>
  <c r="C29620" i="3"/>
  <c r="C29619" i="3"/>
  <c r="C29618" i="3"/>
  <c r="C29617" i="3"/>
  <c r="C29616" i="3"/>
  <c r="C29615" i="3"/>
  <c r="C29614" i="3"/>
  <c r="C29613" i="3"/>
  <c r="C29612" i="3"/>
  <c r="C29611" i="3"/>
  <c r="C29610" i="3"/>
  <c r="C29609" i="3"/>
  <c r="C29608" i="3"/>
  <c r="C29607" i="3"/>
  <c r="C29606" i="3"/>
  <c r="C29605" i="3"/>
  <c r="C29604" i="3"/>
  <c r="C29603" i="3"/>
  <c r="C29602" i="3"/>
  <c r="C29601" i="3"/>
  <c r="C29600" i="3"/>
  <c r="C29599" i="3"/>
  <c r="C29598" i="3"/>
  <c r="C29597" i="3"/>
  <c r="C29596" i="3"/>
  <c r="C29595" i="3"/>
  <c r="C29594" i="3"/>
  <c r="C29593" i="3"/>
  <c r="C29592" i="3"/>
  <c r="C29591" i="3"/>
  <c r="C29590" i="3"/>
  <c r="C29589" i="3"/>
  <c r="C29588" i="3"/>
  <c r="C29587" i="3"/>
  <c r="C29586" i="3"/>
  <c r="C29585" i="3"/>
  <c r="C29584" i="3"/>
  <c r="C29583" i="3"/>
  <c r="C29582" i="3"/>
  <c r="C29581" i="3"/>
  <c r="C29580" i="3"/>
  <c r="C29579" i="3"/>
  <c r="C29578" i="3"/>
  <c r="C29577" i="3"/>
  <c r="C29576" i="3"/>
  <c r="C29575" i="3"/>
  <c r="C29574" i="3"/>
  <c r="C29573" i="3"/>
  <c r="C29572" i="3"/>
  <c r="C29571" i="3"/>
  <c r="C29570" i="3"/>
  <c r="C29569" i="3"/>
  <c r="C29568" i="3"/>
  <c r="C29567" i="3"/>
  <c r="C29566" i="3"/>
  <c r="C29565" i="3"/>
  <c r="C29564" i="3"/>
  <c r="C29563" i="3"/>
  <c r="C29562" i="3"/>
  <c r="C29561" i="3"/>
  <c r="C29560" i="3"/>
  <c r="C29559" i="3"/>
  <c r="C29558" i="3"/>
  <c r="C29557" i="3"/>
  <c r="C29556" i="3"/>
  <c r="C29555" i="3"/>
  <c r="C29554" i="3"/>
  <c r="C29553" i="3"/>
  <c r="C29552" i="3"/>
  <c r="C29551" i="3"/>
  <c r="C29550" i="3"/>
  <c r="C29549" i="3"/>
  <c r="C29548" i="3"/>
  <c r="C29547" i="3"/>
  <c r="C29546" i="3"/>
  <c r="C29545" i="3"/>
  <c r="C29544" i="3"/>
  <c r="C29543" i="3"/>
  <c r="C29542" i="3"/>
  <c r="C29541" i="3"/>
  <c r="C29540" i="3"/>
  <c r="C29539" i="3"/>
  <c r="C29538" i="3"/>
  <c r="C29537" i="3"/>
  <c r="C29536" i="3"/>
  <c r="C29535" i="3"/>
  <c r="C29534" i="3"/>
  <c r="C29533" i="3"/>
  <c r="C29532" i="3"/>
  <c r="C29531" i="3"/>
  <c r="C29530" i="3"/>
  <c r="C29529" i="3"/>
  <c r="C29528" i="3"/>
  <c r="C29527" i="3"/>
  <c r="C29526" i="3"/>
  <c r="C29525" i="3"/>
  <c r="C29524" i="3"/>
  <c r="C29523" i="3"/>
  <c r="C29522" i="3"/>
  <c r="C29521" i="3"/>
  <c r="C29520" i="3"/>
  <c r="C29519" i="3"/>
  <c r="C29518" i="3"/>
  <c r="C29517" i="3"/>
  <c r="C29516" i="3"/>
  <c r="C29515" i="3"/>
  <c r="C29514" i="3"/>
  <c r="C29513" i="3"/>
  <c r="C29512" i="3"/>
  <c r="C29511" i="3"/>
  <c r="C29510" i="3"/>
  <c r="C29509" i="3"/>
  <c r="C29508" i="3"/>
  <c r="C29507" i="3"/>
  <c r="C29506" i="3"/>
  <c r="C29505" i="3"/>
  <c r="C29504" i="3"/>
  <c r="C29503" i="3"/>
  <c r="C29502" i="3"/>
  <c r="C29501" i="3"/>
  <c r="C29500" i="3"/>
  <c r="C29499" i="3"/>
  <c r="C29498" i="3"/>
  <c r="C29497" i="3"/>
  <c r="C29496" i="3"/>
  <c r="C29495" i="3"/>
  <c r="C29494" i="3"/>
  <c r="C29493" i="3"/>
  <c r="C29492" i="3"/>
  <c r="C29491" i="3"/>
  <c r="C29490" i="3"/>
  <c r="C29489" i="3"/>
  <c r="C29488" i="3"/>
  <c r="C29487" i="3"/>
  <c r="C29486" i="3"/>
  <c r="C29485" i="3"/>
  <c r="C29484" i="3"/>
  <c r="C29483" i="3"/>
  <c r="C29482" i="3"/>
  <c r="C29481" i="3"/>
  <c r="C29480" i="3"/>
  <c r="C29479" i="3"/>
  <c r="C29478" i="3"/>
  <c r="C29477" i="3"/>
  <c r="C29476" i="3"/>
  <c r="C29475" i="3"/>
  <c r="C29474" i="3"/>
  <c r="C29473" i="3"/>
  <c r="C29472" i="3"/>
  <c r="C29471" i="3"/>
  <c r="C29470" i="3"/>
  <c r="C29469" i="3"/>
  <c r="C29468" i="3"/>
  <c r="C29467" i="3"/>
  <c r="C29466" i="3"/>
  <c r="C29465" i="3"/>
  <c r="C29464" i="3"/>
  <c r="C29463" i="3"/>
  <c r="C29462" i="3"/>
  <c r="C29461" i="3"/>
  <c r="C29460" i="3"/>
  <c r="C29459" i="3"/>
  <c r="C29458" i="3"/>
  <c r="C29457" i="3"/>
  <c r="C29456" i="3"/>
  <c r="C29455" i="3"/>
  <c r="C29454" i="3"/>
  <c r="C29453" i="3"/>
  <c r="C29452" i="3"/>
  <c r="C29451" i="3"/>
  <c r="C29450" i="3"/>
  <c r="C29449" i="3"/>
  <c r="C29448" i="3"/>
  <c r="C29447" i="3"/>
  <c r="C29446" i="3"/>
  <c r="C29445" i="3"/>
  <c r="C29444" i="3"/>
  <c r="C29443" i="3"/>
  <c r="C29442" i="3"/>
  <c r="C29441" i="3"/>
  <c r="C29440" i="3"/>
  <c r="C29439" i="3"/>
  <c r="C29438" i="3"/>
  <c r="C29437" i="3"/>
  <c r="C29436" i="3"/>
  <c r="C29435" i="3"/>
  <c r="C29434" i="3"/>
  <c r="C29433" i="3"/>
  <c r="C29432" i="3"/>
  <c r="C29431" i="3"/>
  <c r="C29430" i="3"/>
  <c r="C29429" i="3"/>
  <c r="C29428" i="3"/>
  <c r="C29427" i="3"/>
  <c r="C29426" i="3"/>
  <c r="C29425" i="3"/>
  <c r="C29424" i="3"/>
  <c r="C29423" i="3"/>
  <c r="C29422" i="3"/>
  <c r="C29421" i="3"/>
  <c r="C29420" i="3"/>
  <c r="C29419" i="3"/>
  <c r="C29418" i="3"/>
  <c r="C29417" i="3"/>
  <c r="C29416" i="3"/>
  <c r="C29415" i="3"/>
  <c r="C29414" i="3"/>
  <c r="C29413" i="3"/>
  <c r="C29412" i="3"/>
  <c r="C29411" i="3"/>
  <c r="C29410" i="3"/>
  <c r="C29409" i="3"/>
  <c r="C29408" i="3"/>
  <c r="C29407" i="3"/>
  <c r="C29406" i="3"/>
  <c r="C29405" i="3"/>
  <c r="C29404" i="3"/>
  <c r="C29403" i="3"/>
  <c r="C29402" i="3"/>
  <c r="C29401" i="3"/>
  <c r="C29400" i="3"/>
  <c r="C29399" i="3"/>
  <c r="C29398" i="3"/>
  <c r="C29397" i="3"/>
  <c r="C29396" i="3"/>
  <c r="C29395" i="3"/>
  <c r="C29394" i="3"/>
  <c r="C29393" i="3"/>
  <c r="C29392" i="3"/>
  <c r="C29391" i="3"/>
  <c r="C29390" i="3"/>
  <c r="C29389" i="3"/>
  <c r="C29388" i="3"/>
  <c r="C29387" i="3"/>
  <c r="C29386" i="3"/>
  <c r="C29385" i="3"/>
  <c r="C29384" i="3"/>
  <c r="C29383" i="3"/>
  <c r="C29382" i="3"/>
  <c r="C29381" i="3"/>
  <c r="C29380" i="3"/>
  <c r="C29379" i="3"/>
  <c r="C29378" i="3"/>
  <c r="C29377" i="3"/>
  <c r="C29376" i="3"/>
  <c r="C29375" i="3"/>
  <c r="C29374" i="3"/>
  <c r="C29373" i="3"/>
  <c r="C29372" i="3"/>
  <c r="C29371" i="3"/>
  <c r="C29370" i="3"/>
  <c r="C29369" i="3"/>
  <c r="C29368" i="3"/>
  <c r="C29367" i="3"/>
  <c r="C29366" i="3"/>
  <c r="C29365" i="3"/>
  <c r="C29364" i="3"/>
  <c r="C29363" i="3"/>
  <c r="C29362" i="3"/>
  <c r="C29361" i="3"/>
  <c r="C29360" i="3"/>
  <c r="C29359" i="3"/>
  <c r="C29358" i="3"/>
  <c r="C29357" i="3"/>
  <c r="C29356" i="3"/>
  <c r="C29355" i="3"/>
  <c r="C29354" i="3"/>
  <c r="C29353" i="3"/>
  <c r="C29352" i="3"/>
  <c r="C29351" i="3"/>
  <c r="C29350" i="3"/>
  <c r="C29349" i="3"/>
  <c r="C29348" i="3"/>
  <c r="C29347" i="3"/>
  <c r="C29346" i="3"/>
  <c r="C29345" i="3"/>
  <c r="C29344" i="3"/>
  <c r="C29343" i="3"/>
  <c r="C29342" i="3"/>
  <c r="C29341" i="3"/>
  <c r="C29340" i="3"/>
  <c r="C29339" i="3"/>
  <c r="C29338" i="3"/>
  <c r="C29337" i="3"/>
  <c r="C29336" i="3"/>
  <c r="C29335" i="3"/>
  <c r="C29334" i="3"/>
  <c r="C29333" i="3"/>
  <c r="C29332" i="3"/>
  <c r="C29331" i="3"/>
  <c r="C29330" i="3"/>
  <c r="C29329" i="3"/>
  <c r="C29328" i="3"/>
  <c r="C29327" i="3"/>
  <c r="C29326" i="3"/>
  <c r="C29325" i="3"/>
  <c r="C29324" i="3"/>
  <c r="C29323" i="3"/>
  <c r="C29322" i="3"/>
  <c r="C29321" i="3"/>
  <c r="C29320" i="3"/>
  <c r="C29319" i="3"/>
  <c r="C29318" i="3"/>
  <c r="C29317" i="3"/>
  <c r="C29316" i="3"/>
  <c r="C29315" i="3"/>
  <c r="C29314" i="3"/>
  <c r="C29313" i="3"/>
  <c r="C29312" i="3"/>
  <c r="C29311" i="3"/>
  <c r="C29310" i="3"/>
  <c r="C29309" i="3"/>
  <c r="C29308" i="3"/>
  <c r="C29307" i="3"/>
  <c r="C29306" i="3"/>
  <c r="C29305" i="3"/>
  <c r="C29304" i="3"/>
  <c r="C29303" i="3"/>
  <c r="C29302" i="3"/>
  <c r="C29301" i="3"/>
  <c r="C29300" i="3"/>
  <c r="C29299" i="3"/>
  <c r="C29298" i="3"/>
  <c r="C29297" i="3"/>
  <c r="C29296" i="3"/>
  <c r="C29295" i="3"/>
  <c r="C29294" i="3"/>
  <c r="C29293" i="3"/>
  <c r="C29292" i="3"/>
  <c r="C29291" i="3"/>
  <c r="C29290" i="3"/>
  <c r="C29289" i="3"/>
  <c r="C29288" i="3"/>
  <c r="C29287" i="3"/>
  <c r="C29286" i="3"/>
  <c r="C29285" i="3"/>
  <c r="C29284" i="3"/>
  <c r="C29283" i="3"/>
  <c r="C29282" i="3"/>
  <c r="C29281" i="3"/>
  <c r="C29280" i="3"/>
  <c r="C29279" i="3"/>
  <c r="C29278" i="3"/>
  <c r="C29277" i="3"/>
  <c r="C29276" i="3"/>
  <c r="C29275" i="3"/>
  <c r="C29274" i="3"/>
  <c r="C29273" i="3"/>
  <c r="C29272" i="3"/>
  <c r="C29271" i="3"/>
  <c r="C29270" i="3"/>
  <c r="C29269" i="3"/>
  <c r="C29268" i="3"/>
  <c r="C29267" i="3"/>
  <c r="C29266" i="3"/>
  <c r="C29265" i="3"/>
  <c r="C29264" i="3"/>
  <c r="C29263" i="3"/>
  <c r="C29262" i="3"/>
  <c r="C29261" i="3"/>
  <c r="C29260" i="3"/>
  <c r="C29259" i="3"/>
  <c r="C29258" i="3"/>
  <c r="C29257" i="3"/>
  <c r="C29256" i="3"/>
  <c r="C29255" i="3"/>
  <c r="C29254" i="3"/>
  <c r="C29253" i="3"/>
  <c r="C29252" i="3"/>
  <c r="C29251" i="3"/>
  <c r="C29250" i="3"/>
  <c r="C29249" i="3"/>
  <c r="C29248" i="3"/>
  <c r="C29247" i="3"/>
  <c r="C29246" i="3"/>
  <c r="C29245" i="3"/>
  <c r="C29244" i="3"/>
  <c r="C29243" i="3"/>
  <c r="C29242" i="3"/>
  <c r="C29241" i="3"/>
  <c r="C29240" i="3"/>
  <c r="C29239" i="3"/>
  <c r="C29238" i="3"/>
  <c r="C29237" i="3"/>
  <c r="C29236" i="3"/>
  <c r="C29235" i="3"/>
  <c r="C29234" i="3"/>
  <c r="C29233" i="3"/>
  <c r="C29232" i="3"/>
  <c r="C29231" i="3"/>
  <c r="C29230" i="3"/>
  <c r="C29229" i="3"/>
  <c r="C29228" i="3"/>
  <c r="C29227" i="3"/>
  <c r="C29226" i="3"/>
  <c r="C29225" i="3"/>
  <c r="C29224" i="3"/>
  <c r="C29223" i="3"/>
  <c r="C29222" i="3"/>
  <c r="C29221" i="3"/>
  <c r="C29220" i="3"/>
  <c r="C29219" i="3"/>
  <c r="C29218" i="3"/>
  <c r="C29217" i="3"/>
  <c r="C29216" i="3"/>
  <c r="C29215" i="3"/>
  <c r="C29214" i="3"/>
  <c r="C29213" i="3"/>
  <c r="C29212" i="3"/>
  <c r="C29211" i="3"/>
  <c r="C29210" i="3"/>
  <c r="C29209" i="3"/>
  <c r="C29208" i="3"/>
  <c r="C29207" i="3"/>
  <c r="C29206" i="3"/>
  <c r="C29205" i="3"/>
  <c r="C29204" i="3"/>
  <c r="C29203" i="3"/>
  <c r="C29202" i="3"/>
  <c r="C29201" i="3"/>
  <c r="C29200" i="3"/>
  <c r="C29199" i="3"/>
  <c r="C29198" i="3"/>
  <c r="C29197" i="3"/>
  <c r="C29196" i="3"/>
  <c r="C29195" i="3"/>
  <c r="C29194" i="3"/>
  <c r="C29193" i="3"/>
  <c r="C29192" i="3"/>
  <c r="C29191" i="3"/>
  <c r="C29190" i="3"/>
  <c r="C29189" i="3"/>
  <c r="C29188" i="3"/>
  <c r="C29187" i="3"/>
  <c r="C29186" i="3"/>
  <c r="C29185" i="3"/>
  <c r="C29184" i="3"/>
  <c r="C29183" i="3"/>
  <c r="C29182" i="3"/>
  <c r="C29181" i="3"/>
  <c r="C29180" i="3"/>
  <c r="C29179" i="3"/>
  <c r="C29178" i="3"/>
  <c r="C29177" i="3"/>
  <c r="C29176" i="3"/>
  <c r="C29175" i="3"/>
  <c r="C29174" i="3"/>
  <c r="C29173" i="3"/>
  <c r="C29172" i="3"/>
  <c r="C29171" i="3"/>
  <c r="C29170" i="3"/>
  <c r="C29169" i="3"/>
  <c r="C29168" i="3"/>
  <c r="C29167" i="3"/>
  <c r="C29166" i="3"/>
  <c r="C29165" i="3"/>
  <c r="C29164" i="3"/>
  <c r="C29163" i="3"/>
  <c r="C29162" i="3"/>
  <c r="C29161" i="3"/>
  <c r="C29160" i="3"/>
  <c r="C29159" i="3"/>
  <c r="C29158" i="3"/>
  <c r="C29157" i="3"/>
  <c r="C29156" i="3"/>
  <c r="C29155" i="3"/>
  <c r="C29154" i="3"/>
  <c r="C29153" i="3"/>
  <c r="C29152" i="3"/>
  <c r="C29151" i="3"/>
  <c r="C29150" i="3"/>
  <c r="C29149" i="3"/>
  <c r="C29148" i="3"/>
  <c r="C29147" i="3"/>
  <c r="C29146" i="3"/>
  <c r="C29145" i="3"/>
  <c r="C29144" i="3"/>
  <c r="C29143" i="3"/>
  <c r="C29142" i="3"/>
  <c r="C29141" i="3"/>
  <c r="C29140" i="3"/>
  <c r="C29139" i="3"/>
  <c r="C29138" i="3"/>
  <c r="C29137" i="3"/>
  <c r="C29136" i="3"/>
  <c r="C29135" i="3"/>
  <c r="C29134" i="3"/>
  <c r="C29133" i="3"/>
  <c r="C29132" i="3"/>
  <c r="C29131" i="3"/>
  <c r="C29130" i="3"/>
  <c r="C29129" i="3"/>
  <c r="C29128" i="3"/>
  <c r="C29127" i="3"/>
  <c r="C29126" i="3"/>
  <c r="C29125" i="3"/>
  <c r="C29124" i="3"/>
  <c r="C29123" i="3"/>
  <c r="C29122" i="3"/>
  <c r="C29121" i="3"/>
  <c r="C29120" i="3"/>
  <c r="C29119" i="3"/>
  <c r="C29118" i="3"/>
  <c r="C29117" i="3"/>
  <c r="C29116" i="3"/>
  <c r="C29115" i="3"/>
  <c r="C29114" i="3"/>
  <c r="C29113" i="3"/>
  <c r="C29112" i="3"/>
  <c r="C29111" i="3"/>
  <c r="C29110" i="3"/>
  <c r="C29109" i="3"/>
  <c r="C29108" i="3"/>
  <c r="C29107" i="3"/>
  <c r="C29106" i="3"/>
  <c r="C29105" i="3"/>
  <c r="C29104" i="3"/>
  <c r="C29103" i="3"/>
  <c r="C29102" i="3"/>
  <c r="C29101" i="3"/>
  <c r="C29100" i="3"/>
  <c r="C29099" i="3"/>
  <c r="C29098" i="3"/>
  <c r="C29097" i="3"/>
  <c r="C29096" i="3"/>
  <c r="C29095" i="3"/>
  <c r="C29094" i="3"/>
  <c r="C29093" i="3"/>
  <c r="C29092" i="3"/>
  <c r="C29091" i="3"/>
  <c r="C29090" i="3"/>
  <c r="C29089" i="3"/>
  <c r="C29088" i="3"/>
  <c r="C29087" i="3"/>
  <c r="C29086" i="3"/>
  <c r="C29085" i="3"/>
  <c r="C29084" i="3"/>
  <c r="C29083" i="3"/>
  <c r="C29082" i="3"/>
  <c r="C29081" i="3"/>
  <c r="C29080" i="3"/>
  <c r="C29079" i="3"/>
  <c r="C29078" i="3"/>
  <c r="C29077" i="3"/>
  <c r="C29076" i="3"/>
  <c r="C29075" i="3"/>
  <c r="C29074" i="3"/>
  <c r="C29073" i="3"/>
  <c r="C29072" i="3"/>
  <c r="C29071" i="3"/>
  <c r="C29070" i="3"/>
  <c r="C29069" i="3"/>
  <c r="C29068" i="3"/>
  <c r="C29067" i="3"/>
  <c r="C29066" i="3"/>
  <c r="C29065" i="3"/>
  <c r="C29064" i="3"/>
  <c r="C29063" i="3"/>
  <c r="C29062" i="3"/>
  <c r="C29061" i="3"/>
  <c r="C29060" i="3"/>
  <c r="C29059" i="3"/>
  <c r="C29058" i="3"/>
  <c r="C29057" i="3"/>
  <c r="C29056" i="3"/>
  <c r="C29055" i="3"/>
  <c r="C29054" i="3"/>
  <c r="C29053" i="3"/>
  <c r="C29052" i="3"/>
  <c r="C29051" i="3"/>
  <c r="C29050" i="3"/>
  <c r="C29049" i="3"/>
  <c r="C29048" i="3"/>
  <c r="C29047" i="3"/>
  <c r="C29046" i="3"/>
  <c r="C29045" i="3"/>
  <c r="C29044" i="3"/>
  <c r="C29043" i="3"/>
  <c r="C29042" i="3"/>
  <c r="C29041" i="3"/>
  <c r="C29040" i="3"/>
  <c r="C29039" i="3"/>
  <c r="C29038" i="3"/>
  <c r="C29037" i="3"/>
  <c r="C29036" i="3"/>
  <c r="C29035" i="3"/>
  <c r="C29034" i="3"/>
  <c r="C29033" i="3"/>
  <c r="C29032" i="3"/>
  <c r="C29031" i="3"/>
  <c r="C29030" i="3"/>
  <c r="C29029" i="3"/>
  <c r="C29028" i="3"/>
  <c r="C29027" i="3"/>
  <c r="C29026" i="3"/>
  <c r="C29025" i="3"/>
  <c r="C29024" i="3"/>
  <c r="C29023" i="3"/>
  <c r="C29022" i="3"/>
  <c r="C29021" i="3"/>
  <c r="C29020" i="3"/>
  <c r="C29019" i="3"/>
  <c r="C29018" i="3"/>
  <c r="C29017" i="3"/>
  <c r="C29016" i="3"/>
  <c r="C29015" i="3"/>
  <c r="C29014" i="3"/>
  <c r="C29013" i="3"/>
  <c r="C29012" i="3"/>
  <c r="C29011" i="3"/>
  <c r="C29010" i="3"/>
  <c r="C29009" i="3"/>
  <c r="C29008" i="3"/>
  <c r="C29007" i="3"/>
  <c r="C29006" i="3"/>
  <c r="C29005" i="3"/>
  <c r="C29004" i="3"/>
  <c r="C29003" i="3"/>
  <c r="C29002" i="3"/>
  <c r="C29001" i="3"/>
  <c r="C29000" i="3"/>
  <c r="C28999" i="3"/>
  <c r="C28998" i="3"/>
  <c r="C28997" i="3"/>
  <c r="C28996" i="3"/>
  <c r="C28995" i="3"/>
  <c r="C28994" i="3"/>
  <c r="C28993" i="3"/>
  <c r="C28992" i="3"/>
  <c r="C28991" i="3"/>
  <c r="C28990" i="3"/>
  <c r="C28989" i="3"/>
  <c r="C28988" i="3"/>
  <c r="C28987" i="3"/>
  <c r="C28986" i="3"/>
  <c r="C28985" i="3"/>
  <c r="C28984" i="3"/>
  <c r="C28983" i="3"/>
  <c r="C28982" i="3"/>
  <c r="C28981" i="3"/>
  <c r="C28980" i="3"/>
  <c r="C28979" i="3"/>
  <c r="C28978" i="3"/>
  <c r="C28977" i="3"/>
  <c r="C28976" i="3"/>
  <c r="C28975" i="3"/>
  <c r="C28974" i="3"/>
  <c r="C28973" i="3"/>
  <c r="C28972" i="3"/>
  <c r="C28971" i="3"/>
  <c r="C28970" i="3"/>
  <c r="C28969" i="3"/>
  <c r="C28968" i="3"/>
  <c r="C28967" i="3"/>
  <c r="C28966" i="3"/>
  <c r="C28965" i="3"/>
  <c r="C28964" i="3"/>
  <c r="C28963" i="3"/>
  <c r="C28962" i="3"/>
  <c r="C28961" i="3"/>
  <c r="C28960" i="3"/>
  <c r="C28959" i="3"/>
  <c r="C28958" i="3"/>
  <c r="C28957" i="3"/>
  <c r="C28956" i="3"/>
  <c r="C28955" i="3"/>
  <c r="C28954" i="3"/>
  <c r="C28953" i="3"/>
  <c r="C28952" i="3"/>
  <c r="C28951" i="3"/>
  <c r="C28950" i="3"/>
  <c r="C28949" i="3"/>
  <c r="C28948" i="3"/>
  <c r="C28947" i="3"/>
  <c r="C28946" i="3"/>
  <c r="C28945" i="3"/>
  <c r="C28944" i="3"/>
  <c r="C28943" i="3"/>
  <c r="C28942" i="3"/>
  <c r="C28941" i="3"/>
  <c r="C28940" i="3"/>
  <c r="C28939" i="3"/>
  <c r="C28938" i="3"/>
  <c r="C28937" i="3"/>
  <c r="C28936" i="3"/>
  <c r="C28935" i="3"/>
  <c r="C28934" i="3"/>
  <c r="C28933" i="3"/>
  <c r="C28932" i="3"/>
  <c r="C28931" i="3"/>
  <c r="C28930" i="3"/>
  <c r="C28929" i="3"/>
  <c r="C28928" i="3"/>
  <c r="C28927" i="3"/>
  <c r="C28926" i="3"/>
  <c r="C28925" i="3"/>
  <c r="C28924" i="3"/>
  <c r="C28923" i="3"/>
  <c r="C28922" i="3"/>
  <c r="C28921" i="3"/>
  <c r="C28920" i="3"/>
  <c r="C28919" i="3"/>
  <c r="C28918" i="3"/>
  <c r="C28917" i="3"/>
  <c r="C28916" i="3"/>
  <c r="C28915" i="3"/>
  <c r="C28914" i="3"/>
  <c r="C28913" i="3"/>
  <c r="C28912" i="3"/>
  <c r="C28911" i="3"/>
  <c r="C28910" i="3"/>
  <c r="C28909" i="3"/>
  <c r="C28908" i="3"/>
  <c r="C28907" i="3"/>
  <c r="C28906" i="3"/>
  <c r="C28905" i="3"/>
  <c r="C28904" i="3"/>
  <c r="C28903" i="3"/>
  <c r="C28902" i="3"/>
  <c r="C28901" i="3"/>
  <c r="C28900" i="3"/>
  <c r="C28899" i="3"/>
  <c r="C28898" i="3"/>
  <c r="C28897" i="3"/>
  <c r="C28896" i="3"/>
  <c r="C28895" i="3"/>
  <c r="C28894" i="3"/>
  <c r="C28893" i="3"/>
  <c r="C28892" i="3"/>
  <c r="C28891" i="3"/>
  <c r="C28890" i="3"/>
  <c r="C28889" i="3"/>
  <c r="C28888" i="3"/>
  <c r="C28887" i="3"/>
  <c r="C28886" i="3"/>
  <c r="C28885" i="3"/>
  <c r="C28884" i="3"/>
  <c r="C28883" i="3"/>
  <c r="C28882" i="3"/>
  <c r="C28881" i="3"/>
  <c r="C28880" i="3"/>
  <c r="C28879" i="3"/>
  <c r="C28878" i="3"/>
  <c r="C28877" i="3"/>
  <c r="C28876" i="3"/>
  <c r="C28875" i="3"/>
  <c r="C28874" i="3"/>
  <c r="C28873" i="3"/>
  <c r="C28872" i="3"/>
  <c r="C28871" i="3"/>
  <c r="C28870" i="3"/>
  <c r="C28869" i="3"/>
  <c r="C28868" i="3"/>
  <c r="C28867" i="3"/>
  <c r="C28866" i="3"/>
  <c r="C28865" i="3"/>
  <c r="C28864" i="3"/>
  <c r="C28863" i="3"/>
  <c r="C28862" i="3"/>
  <c r="C28861" i="3"/>
  <c r="C28860" i="3"/>
  <c r="C28859" i="3"/>
  <c r="C28858" i="3"/>
  <c r="C28857" i="3"/>
  <c r="C28856" i="3"/>
  <c r="C28855" i="3"/>
  <c r="C28854" i="3"/>
  <c r="C28853" i="3"/>
  <c r="C28852" i="3"/>
  <c r="C28851" i="3"/>
  <c r="C28850" i="3"/>
  <c r="C28849" i="3"/>
  <c r="C28848" i="3"/>
  <c r="C28847" i="3"/>
  <c r="C28846" i="3"/>
  <c r="C28845" i="3"/>
  <c r="C28844" i="3"/>
  <c r="C28843" i="3"/>
  <c r="C28842" i="3"/>
  <c r="C28841" i="3"/>
  <c r="C28840" i="3"/>
  <c r="C28839" i="3"/>
  <c r="C28838" i="3"/>
  <c r="C28837" i="3"/>
  <c r="C28836" i="3"/>
  <c r="C28835" i="3"/>
  <c r="C28834" i="3"/>
  <c r="C28833" i="3"/>
  <c r="C28832" i="3"/>
  <c r="C28831" i="3"/>
  <c r="C28830" i="3"/>
  <c r="C28829" i="3"/>
  <c r="C28828" i="3"/>
  <c r="C28827" i="3"/>
  <c r="C28826" i="3"/>
  <c r="C28825" i="3"/>
  <c r="C28824" i="3"/>
  <c r="C28823" i="3"/>
  <c r="C28822" i="3"/>
  <c r="C28821" i="3"/>
  <c r="C28820" i="3"/>
  <c r="C28819" i="3"/>
  <c r="C28818" i="3"/>
  <c r="C28817" i="3"/>
  <c r="C28816" i="3"/>
  <c r="C28815" i="3"/>
  <c r="C28814" i="3"/>
  <c r="C28813" i="3"/>
  <c r="C28812" i="3"/>
  <c r="C28811" i="3"/>
  <c r="C28810" i="3"/>
  <c r="C28809" i="3"/>
  <c r="C28808" i="3"/>
  <c r="C28807" i="3"/>
  <c r="C28806" i="3"/>
  <c r="C28805" i="3"/>
  <c r="C28804" i="3"/>
  <c r="C28803" i="3"/>
  <c r="C28802" i="3"/>
  <c r="C28801" i="3"/>
  <c r="C28800" i="3"/>
  <c r="C28799" i="3"/>
  <c r="C28798" i="3"/>
  <c r="C28797" i="3"/>
  <c r="C28796" i="3"/>
  <c r="C28795" i="3"/>
  <c r="C28794" i="3"/>
  <c r="C28793" i="3"/>
  <c r="C28792" i="3"/>
  <c r="C28791" i="3"/>
  <c r="C28790" i="3"/>
  <c r="C28789" i="3"/>
  <c r="C28788" i="3"/>
  <c r="C28787" i="3"/>
  <c r="C28786" i="3"/>
  <c r="C28785" i="3"/>
  <c r="C28784" i="3"/>
  <c r="C28783" i="3"/>
  <c r="C28782" i="3"/>
  <c r="C28781" i="3"/>
  <c r="C28780" i="3"/>
  <c r="C28779" i="3"/>
  <c r="C28778" i="3"/>
  <c r="C28777" i="3"/>
  <c r="C28776" i="3"/>
  <c r="C28775" i="3"/>
  <c r="C28774" i="3"/>
  <c r="C28773" i="3"/>
  <c r="C28772" i="3"/>
  <c r="C28771" i="3"/>
  <c r="C28770" i="3"/>
  <c r="C28769" i="3"/>
  <c r="C28768" i="3"/>
  <c r="C28767" i="3"/>
  <c r="C28766" i="3"/>
  <c r="C28765" i="3"/>
  <c r="C28764" i="3"/>
  <c r="C28763" i="3"/>
  <c r="C28762" i="3"/>
  <c r="C28761" i="3"/>
  <c r="C28760" i="3"/>
  <c r="C28759" i="3"/>
  <c r="C28758" i="3"/>
  <c r="C28757" i="3"/>
  <c r="C28756" i="3"/>
  <c r="C28755" i="3"/>
  <c r="C28754" i="3"/>
  <c r="C28753" i="3"/>
  <c r="C28752" i="3"/>
  <c r="C28751" i="3"/>
  <c r="C28750" i="3"/>
  <c r="C28749" i="3"/>
  <c r="C28748" i="3"/>
  <c r="C28747" i="3"/>
  <c r="C28746" i="3"/>
  <c r="C28745" i="3"/>
  <c r="C28744" i="3"/>
  <c r="C28743" i="3"/>
  <c r="C28742" i="3"/>
  <c r="C28741" i="3"/>
  <c r="C28740" i="3"/>
  <c r="C28739" i="3"/>
  <c r="C28738" i="3"/>
  <c r="C28737" i="3"/>
  <c r="C28736" i="3"/>
  <c r="C28735" i="3"/>
  <c r="C28734" i="3"/>
  <c r="C28733" i="3"/>
  <c r="C28732" i="3"/>
  <c r="C28731" i="3"/>
  <c r="C28730" i="3"/>
  <c r="C28729" i="3"/>
  <c r="C28728" i="3"/>
  <c r="C28727" i="3"/>
  <c r="C28726" i="3"/>
  <c r="C28725" i="3"/>
  <c r="C28724" i="3"/>
  <c r="C28723" i="3"/>
  <c r="C28722" i="3"/>
  <c r="C28721" i="3"/>
  <c r="C28720" i="3"/>
  <c r="C28719" i="3"/>
  <c r="C28718" i="3"/>
  <c r="C28717" i="3"/>
  <c r="C28716" i="3"/>
  <c r="C28715" i="3"/>
  <c r="C28714" i="3"/>
  <c r="C28713" i="3"/>
  <c r="C28712" i="3"/>
  <c r="C28711" i="3"/>
  <c r="C28710" i="3"/>
  <c r="C28709" i="3"/>
  <c r="C28708" i="3"/>
  <c r="C28707" i="3"/>
  <c r="C28706" i="3"/>
  <c r="C28705" i="3"/>
  <c r="C28704" i="3"/>
  <c r="C28703" i="3"/>
  <c r="C28702" i="3"/>
  <c r="C28701" i="3"/>
  <c r="C28700" i="3"/>
  <c r="C28699" i="3"/>
  <c r="C28698" i="3"/>
  <c r="C28697" i="3"/>
  <c r="C28696" i="3"/>
  <c r="C28695" i="3"/>
  <c r="C28694" i="3"/>
  <c r="C28693" i="3"/>
  <c r="C28692" i="3"/>
  <c r="C28691" i="3"/>
  <c r="C28690" i="3"/>
  <c r="C28689" i="3"/>
  <c r="C28688" i="3"/>
  <c r="C28687" i="3"/>
  <c r="C28686" i="3"/>
  <c r="C28685" i="3"/>
  <c r="C28684" i="3"/>
  <c r="C28683" i="3"/>
  <c r="C28682" i="3"/>
  <c r="C28681" i="3"/>
  <c r="C28680" i="3"/>
  <c r="C28679" i="3"/>
  <c r="C28678" i="3"/>
  <c r="C28677" i="3"/>
  <c r="C28676" i="3"/>
  <c r="C28675" i="3"/>
  <c r="C28674" i="3"/>
  <c r="C28673" i="3"/>
  <c r="C28672" i="3"/>
  <c r="C28671" i="3"/>
  <c r="C28670" i="3"/>
  <c r="C28669" i="3"/>
  <c r="C28668" i="3"/>
  <c r="C28667" i="3"/>
  <c r="C28666" i="3"/>
  <c r="C28665" i="3"/>
  <c r="C28664" i="3"/>
  <c r="C28663" i="3"/>
  <c r="C28662" i="3"/>
  <c r="C28661" i="3"/>
  <c r="C28660" i="3"/>
  <c r="C28659" i="3"/>
  <c r="C28658" i="3"/>
  <c r="C28657" i="3"/>
  <c r="C28656" i="3"/>
  <c r="C28655" i="3"/>
  <c r="C28654" i="3"/>
  <c r="C28653" i="3"/>
  <c r="C28652" i="3"/>
  <c r="C28651" i="3"/>
  <c r="C28650" i="3"/>
  <c r="C28649" i="3"/>
  <c r="C28648" i="3"/>
  <c r="C28647" i="3"/>
  <c r="C28646" i="3"/>
  <c r="C28645" i="3"/>
  <c r="C28644" i="3"/>
  <c r="C28643" i="3"/>
  <c r="C28642" i="3"/>
  <c r="C28641" i="3"/>
  <c r="C28640" i="3"/>
  <c r="C28639" i="3"/>
  <c r="C28638" i="3"/>
  <c r="C28637" i="3"/>
  <c r="C28636" i="3"/>
  <c r="C28635" i="3"/>
  <c r="C28634" i="3"/>
  <c r="C28633" i="3"/>
  <c r="C28632" i="3"/>
  <c r="C28631" i="3"/>
  <c r="C28630" i="3"/>
  <c r="C28629" i="3"/>
  <c r="C28628" i="3"/>
  <c r="C28627" i="3"/>
  <c r="C28626" i="3"/>
  <c r="C28625" i="3"/>
  <c r="C28624" i="3"/>
  <c r="C28623" i="3"/>
  <c r="C28622" i="3"/>
  <c r="C28621" i="3"/>
  <c r="C28620" i="3"/>
  <c r="C28619" i="3"/>
  <c r="C28618" i="3"/>
  <c r="C28617" i="3"/>
  <c r="C28616" i="3"/>
  <c r="C28615" i="3"/>
  <c r="C28614" i="3"/>
  <c r="C28613" i="3"/>
  <c r="C28612" i="3"/>
  <c r="C28611" i="3"/>
  <c r="C28610" i="3"/>
  <c r="C28609" i="3"/>
  <c r="C28608" i="3"/>
  <c r="C28607" i="3"/>
  <c r="C28606" i="3"/>
  <c r="C28605" i="3"/>
  <c r="C28604" i="3"/>
  <c r="C28603" i="3"/>
  <c r="C28602" i="3"/>
  <c r="C28601" i="3"/>
  <c r="C28600" i="3"/>
  <c r="C28599" i="3"/>
  <c r="C28598" i="3"/>
  <c r="C28597" i="3"/>
  <c r="C28596" i="3"/>
  <c r="C28595" i="3"/>
  <c r="C28594" i="3"/>
  <c r="C28593" i="3"/>
  <c r="C28592" i="3"/>
  <c r="C28591" i="3"/>
  <c r="C28590" i="3"/>
  <c r="C28589" i="3"/>
  <c r="C28588" i="3"/>
  <c r="C28587" i="3"/>
  <c r="C28586" i="3"/>
  <c r="C28585" i="3"/>
  <c r="C28584" i="3"/>
  <c r="C28583" i="3"/>
  <c r="C28582" i="3"/>
  <c r="C28581" i="3"/>
  <c r="C28580" i="3"/>
  <c r="C28579" i="3"/>
  <c r="C28578" i="3"/>
  <c r="C28577" i="3"/>
  <c r="C28576" i="3"/>
  <c r="C28575" i="3"/>
  <c r="C28574" i="3"/>
  <c r="C28573" i="3"/>
  <c r="C28572" i="3"/>
  <c r="C28571" i="3"/>
  <c r="C28570" i="3"/>
  <c r="C28569" i="3"/>
  <c r="C28568" i="3"/>
  <c r="C28567" i="3"/>
  <c r="C28566" i="3"/>
  <c r="C28565" i="3"/>
  <c r="C28564" i="3"/>
  <c r="C28563" i="3"/>
  <c r="C28562" i="3"/>
  <c r="C28561" i="3"/>
  <c r="C28560" i="3"/>
  <c r="C28559" i="3"/>
  <c r="C28558" i="3"/>
  <c r="C28557" i="3"/>
  <c r="C28556" i="3"/>
  <c r="C28555" i="3"/>
  <c r="C28554" i="3"/>
  <c r="C28553" i="3"/>
  <c r="C28552" i="3"/>
  <c r="C28551" i="3"/>
  <c r="C28550" i="3"/>
  <c r="C28549" i="3"/>
  <c r="C28548" i="3"/>
  <c r="C28547" i="3"/>
  <c r="C28546" i="3"/>
  <c r="C28545" i="3"/>
  <c r="C28544" i="3"/>
  <c r="C28543" i="3"/>
  <c r="C28542" i="3"/>
  <c r="C28541" i="3"/>
  <c r="C28540" i="3"/>
  <c r="C28539" i="3"/>
  <c r="C28538" i="3"/>
  <c r="C28537" i="3"/>
  <c r="C28536" i="3"/>
  <c r="C28535" i="3"/>
  <c r="C28534" i="3"/>
  <c r="C28533" i="3"/>
  <c r="C28532" i="3"/>
  <c r="C28531" i="3"/>
  <c r="C28530" i="3"/>
  <c r="C28529" i="3"/>
  <c r="C28528" i="3"/>
  <c r="C28527" i="3"/>
  <c r="C28526" i="3"/>
  <c r="C28525" i="3"/>
  <c r="C28524" i="3"/>
  <c r="C28523" i="3"/>
  <c r="C28522" i="3"/>
  <c r="C28521" i="3"/>
  <c r="C28520" i="3"/>
  <c r="C28519" i="3"/>
  <c r="C28518" i="3"/>
  <c r="C28517" i="3"/>
  <c r="C28516" i="3"/>
  <c r="C28515" i="3"/>
  <c r="C28514" i="3"/>
  <c r="C28513" i="3"/>
  <c r="C28512" i="3"/>
  <c r="C28511" i="3"/>
  <c r="C28510" i="3"/>
  <c r="C28509" i="3"/>
  <c r="C28508" i="3"/>
  <c r="C28507" i="3"/>
  <c r="C28506" i="3"/>
  <c r="C28505" i="3"/>
  <c r="C28504" i="3"/>
  <c r="C28503" i="3"/>
  <c r="C28502" i="3"/>
  <c r="C28501" i="3"/>
  <c r="C28500" i="3"/>
  <c r="C28499" i="3"/>
  <c r="C28498" i="3"/>
  <c r="C28497" i="3"/>
  <c r="C28496" i="3"/>
  <c r="C28495" i="3"/>
  <c r="C28494" i="3"/>
  <c r="C28493" i="3"/>
  <c r="C28492" i="3"/>
  <c r="C28491" i="3"/>
  <c r="C28490" i="3"/>
  <c r="C28489" i="3"/>
  <c r="C28488" i="3"/>
  <c r="C28487" i="3"/>
  <c r="C28486" i="3"/>
  <c r="C28485" i="3"/>
  <c r="C28484" i="3"/>
  <c r="C28483" i="3"/>
  <c r="C28482" i="3"/>
  <c r="C28481" i="3"/>
  <c r="C28480" i="3"/>
  <c r="C28479" i="3"/>
  <c r="C28478" i="3"/>
  <c r="C28477" i="3"/>
  <c r="C28476" i="3"/>
  <c r="C28475" i="3"/>
  <c r="C28474" i="3"/>
  <c r="C28473" i="3"/>
  <c r="C28472" i="3"/>
  <c r="C28471" i="3"/>
  <c r="C28470" i="3"/>
  <c r="C28469" i="3"/>
  <c r="C28468" i="3"/>
  <c r="C28467" i="3"/>
  <c r="C28466" i="3"/>
  <c r="C28465" i="3"/>
  <c r="C28464" i="3"/>
  <c r="C28463" i="3"/>
  <c r="C28462" i="3"/>
  <c r="C28461" i="3"/>
  <c r="C28460" i="3"/>
  <c r="C28459" i="3"/>
  <c r="C28458" i="3"/>
  <c r="C28457" i="3"/>
  <c r="C28456" i="3"/>
  <c r="C28455" i="3"/>
  <c r="C28454" i="3"/>
  <c r="C28453" i="3"/>
  <c r="C28452" i="3"/>
  <c r="C28451" i="3"/>
  <c r="C28450" i="3"/>
  <c r="C28449" i="3"/>
  <c r="C28448" i="3"/>
  <c r="C28447" i="3"/>
  <c r="C28446" i="3"/>
  <c r="C28445" i="3"/>
  <c r="C28444" i="3"/>
  <c r="C28443" i="3"/>
  <c r="C28442" i="3"/>
  <c r="C28441" i="3"/>
  <c r="C28440" i="3"/>
  <c r="C28439" i="3"/>
  <c r="C28438" i="3"/>
  <c r="C28437" i="3"/>
  <c r="C28436" i="3"/>
  <c r="C28435" i="3"/>
  <c r="C28434" i="3"/>
  <c r="C28433" i="3"/>
  <c r="C28432" i="3"/>
  <c r="C28431" i="3"/>
  <c r="C28430" i="3"/>
  <c r="C28429" i="3"/>
  <c r="C28428" i="3"/>
  <c r="C28427" i="3"/>
  <c r="C28426" i="3"/>
  <c r="C28425" i="3"/>
  <c r="C28424" i="3"/>
  <c r="C28423" i="3"/>
  <c r="C28422" i="3"/>
  <c r="C28421" i="3"/>
  <c r="C28420" i="3"/>
  <c r="C28419" i="3"/>
  <c r="C28418" i="3"/>
  <c r="C28417" i="3"/>
  <c r="C28416" i="3"/>
  <c r="C28415" i="3"/>
  <c r="C28414" i="3"/>
  <c r="C28413" i="3"/>
  <c r="C28412" i="3"/>
  <c r="C28411" i="3"/>
  <c r="C28410" i="3"/>
  <c r="C28409" i="3"/>
  <c r="C28408" i="3"/>
  <c r="C28407" i="3"/>
  <c r="C28406" i="3"/>
  <c r="C28405" i="3"/>
  <c r="C28404" i="3"/>
  <c r="C28403" i="3"/>
  <c r="C28402" i="3"/>
  <c r="C28401" i="3"/>
  <c r="C28400" i="3"/>
  <c r="C28399" i="3"/>
  <c r="C28398" i="3"/>
  <c r="C28397" i="3"/>
  <c r="C28396" i="3"/>
  <c r="C28395" i="3"/>
  <c r="C28394" i="3"/>
  <c r="C28393" i="3"/>
  <c r="C28392" i="3"/>
  <c r="C28391" i="3"/>
  <c r="C28390" i="3"/>
  <c r="C28389" i="3"/>
  <c r="C28388" i="3"/>
  <c r="C28387" i="3"/>
  <c r="C28386" i="3"/>
  <c r="C28385" i="3"/>
  <c r="C28384" i="3"/>
  <c r="C28383" i="3"/>
  <c r="C28382" i="3"/>
  <c r="C28381" i="3"/>
  <c r="C28380" i="3"/>
  <c r="C28379" i="3"/>
  <c r="C28378" i="3"/>
  <c r="C28377" i="3"/>
  <c r="C28376" i="3"/>
  <c r="C28375" i="3"/>
  <c r="C28374" i="3"/>
  <c r="C28373" i="3"/>
  <c r="C28372" i="3"/>
  <c r="C28371" i="3"/>
  <c r="C28370" i="3"/>
  <c r="C28369" i="3"/>
  <c r="C28368" i="3"/>
  <c r="C28367" i="3"/>
  <c r="C28366" i="3"/>
  <c r="C28365" i="3"/>
  <c r="C28364" i="3"/>
  <c r="C28363" i="3"/>
  <c r="C28362" i="3"/>
  <c r="C28361" i="3"/>
  <c r="C28360" i="3"/>
  <c r="C28359" i="3"/>
  <c r="C28358" i="3"/>
  <c r="C28357" i="3"/>
  <c r="C28356" i="3"/>
  <c r="C28355" i="3"/>
  <c r="C28354" i="3"/>
  <c r="C28353" i="3"/>
  <c r="C28352" i="3"/>
  <c r="C28351" i="3"/>
  <c r="C28350" i="3"/>
  <c r="C28349" i="3"/>
  <c r="C28348" i="3"/>
  <c r="C28347" i="3"/>
  <c r="C28346" i="3"/>
  <c r="C28345" i="3"/>
  <c r="C28344" i="3"/>
  <c r="C28343" i="3"/>
  <c r="C28342" i="3"/>
  <c r="C28341" i="3"/>
  <c r="C28340" i="3"/>
  <c r="C28339" i="3"/>
  <c r="C28338" i="3"/>
  <c r="C28337" i="3"/>
  <c r="C28336" i="3"/>
  <c r="C28335" i="3"/>
  <c r="C28334" i="3"/>
  <c r="C28333" i="3"/>
  <c r="C28332" i="3"/>
  <c r="C28331" i="3"/>
  <c r="C28330" i="3"/>
  <c r="C28329" i="3"/>
  <c r="C28328" i="3"/>
  <c r="C28327" i="3"/>
  <c r="C28326" i="3"/>
  <c r="C28325" i="3"/>
  <c r="C28324" i="3"/>
  <c r="C28323" i="3"/>
  <c r="C28322" i="3"/>
  <c r="C28321" i="3"/>
  <c r="C28320" i="3"/>
  <c r="C28319" i="3"/>
  <c r="C28318" i="3"/>
  <c r="C28317" i="3"/>
  <c r="C28316" i="3"/>
  <c r="C28315" i="3"/>
  <c r="C28314" i="3"/>
  <c r="C28313" i="3"/>
  <c r="C28312" i="3"/>
  <c r="C28311" i="3"/>
  <c r="C28310" i="3"/>
  <c r="C28309" i="3"/>
  <c r="C28308" i="3"/>
  <c r="C28307" i="3"/>
  <c r="C28306" i="3"/>
  <c r="C28305" i="3"/>
  <c r="C28304" i="3"/>
  <c r="C28303" i="3"/>
  <c r="C28302" i="3"/>
  <c r="C28301" i="3"/>
  <c r="C28300" i="3"/>
  <c r="C28299" i="3"/>
  <c r="C28298" i="3"/>
  <c r="C28297" i="3"/>
  <c r="C28296" i="3"/>
  <c r="C28295" i="3"/>
  <c r="C28294" i="3"/>
  <c r="C28293" i="3"/>
  <c r="C28292" i="3"/>
  <c r="C28291" i="3"/>
  <c r="C28290" i="3"/>
  <c r="C28289" i="3"/>
  <c r="C28288" i="3"/>
  <c r="C28287" i="3"/>
  <c r="C28286" i="3"/>
  <c r="C28285" i="3"/>
  <c r="C28284" i="3"/>
  <c r="C28283" i="3"/>
  <c r="C28282" i="3"/>
  <c r="C28281" i="3"/>
  <c r="C28280" i="3"/>
  <c r="C28279" i="3"/>
  <c r="C28278" i="3"/>
  <c r="C28277" i="3"/>
  <c r="C28276" i="3"/>
  <c r="C28275" i="3"/>
  <c r="C28274" i="3"/>
  <c r="C28273" i="3"/>
  <c r="C28272" i="3"/>
  <c r="C28271" i="3"/>
  <c r="C28270" i="3"/>
  <c r="C28269" i="3"/>
  <c r="C28268" i="3"/>
  <c r="C28267" i="3"/>
  <c r="C28266" i="3"/>
  <c r="C28265" i="3"/>
  <c r="C28264" i="3"/>
  <c r="C28263" i="3"/>
  <c r="C28262" i="3"/>
  <c r="C28261" i="3"/>
  <c r="C28260" i="3"/>
  <c r="C28259" i="3"/>
  <c r="C28258" i="3"/>
  <c r="C28257" i="3"/>
  <c r="C28256" i="3"/>
  <c r="C28255" i="3"/>
  <c r="C28254" i="3"/>
  <c r="C28253" i="3"/>
  <c r="C28252" i="3"/>
  <c r="C28251" i="3"/>
  <c r="C28250" i="3"/>
  <c r="C28249" i="3"/>
  <c r="C28248" i="3"/>
  <c r="C28247" i="3"/>
  <c r="C28246" i="3"/>
  <c r="C28245" i="3"/>
  <c r="C28244" i="3"/>
  <c r="C28243" i="3"/>
  <c r="C28242" i="3"/>
  <c r="C28241" i="3"/>
  <c r="C28240" i="3"/>
  <c r="C28239" i="3"/>
  <c r="C28238" i="3"/>
  <c r="C28237" i="3"/>
  <c r="C28236" i="3"/>
  <c r="C28235" i="3"/>
  <c r="C28234" i="3"/>
  <c r="C28233" i="3"/>
  <c r="C28232" i="3"/>
  <c r="C28231" i="3"/>
  <c r="C28230" i="3"/>
  <c r="C28229" i="3"/>
  <c r="C28228" i="3"/>
  <c r="C28227" i="3"/>
  <c r="C28226" i="3"/>
  <c r="C28225" i="3"/>
  <c r="C28224" i="3"/>
  <c r="C28223" i="3"/>
  <c r="C28222" i="3"/>
  <c r="C28221" i="3"/>
  <c r="C28220" i="3"/>
  <c r="C28219" i="3"/>
  <c r="C28218" i="3"/>
  <c r="C28217" i="3"/>
  <c r="C28216" i="3"/>
  <c r="C28215" i="3"/>
  <c r="C28214" i="3"/>
  <c r="C28213" i="3"/>
  <c r="C28212" i="3"/>
  <c r="C28211" i="3"/>
  <c r="C28210" i="3"/>
  <c r="C28209" i="3"/>
  <c r="C28208" i="3"/>
  <c r="C28207" i="3"/>
  <c r="C28206" i="3"/>
  <c r="C28205" i="3"/>
  <c r="C28204" i="3"/>
  <c r="C28203" i="3"/>
  <c r="C28202" i="3"/>
  <c r="C28201" i="3"/>
  <c r="C28200" i="3"/>
  <c r="C28199" i="3"/>
  <c r="C28198" i="3"/>
  <c r="C28197" i="3"/>
  <c r="C28196" i="3"/>
  <c r="C28195" i="3"/>
  <c r="C28194" i="3"/>
  <c r="C28193" i="3"/>
  <c r="C28192" i="3"/>
  <c r="C28191" i="3"/>
  <c r="C28190" i="3"/>
  <c r="C28189" i="3"/>
  <c r="C28188" i="3"/>
  <c r="C28187" i="3"/>
  <c r="C28186" i="3"/>
  <c r="C28185" i="3"/>
  <c r="C28184" i="3"/>
  <c r="C28183" i="3"/>
  <c r="C28182" i="3"/>
  <c r="C28181" i="3"/>
  <c r="C28180" i="3"/>
  <c r="C28179" i="3"/>
  <c r="C28178" i="3"/>
  <c r="C28177" i="3"/>
  <c r="C28176" i="3"/>
  <c r="C28175" i="3"/>
  <c r="C28174" i="3"/>
  <c r="C28173" i="3"/>
  <c r="C28172" i="3"/>
  <c r="C28171" i="3"/>
  <c r="C28170" i="3"/>
  <c r="C28169" i="3"/>
  <c r="C28168" i="3"/>
  <c r="C28167" i="3"/>
  <c r="C28166" i="3"/>
  <c r="C28165" i="3"/>
  <c r="C28164" i="3"/>
  <c r="C28163" i="3"/>
  <c r="C28162" i="3"/>
  <c r="C28161" i="3"/>
  <c r="C28160" i="3"/>
  <c r="C28159" i="3"/>
  <c r="C28158" i="3"/>
  <c r="C28157" i="3"/>
  <c r="C28156" i="3"/>
  <c r="C28155" i="3"/>
  <c r="C28154" i="3"/>
  <c r="C28153" i="3"/>
  <c r="C28152" i="3"/>
  <c r="C28151" i="3"/>
  <c r="C28150" i="3"/>
  <c r="C28149" i="3"/>
  <c r="C28148" i="3"/>
  <c r="C28147" i="3"/>
  <c r="C28146" i="3"/>
  <c r="C28145" i="3"/>
  <c r="C28144" i="3"/>
  <c r="C28143" i="3"/>
  <c r="C28142" i="3"/>
  <c r="C28141" i="3"/>
  <c r="C28140" i="3"/>
  <c r="C28139" i="3"/>
  <c r="C28138" i="3"/>
  <c r="C28137" i="3"/>
  <c r="C28136" i="3"/>
  <c r="C28135" i="3"/>
  <c r="C28134" i="3"/>
  <c r="C28133" i="3"/>
  <c r="C28132" i="3"/>
  <c r="C28131" i="3"/>
  <c r="C28130" i="3"/>
  <c r="C28129" i="3"/>
  <c r="C28128" i="3"/>
  <c r="C28127" i="3"/>
  <c r="C28126" i="3"/>
  <c r="C28125" i="3"/>
  <c r="C28124" i="3"/>
  <c r="C28123" i="3"/>
  <c r="C28122" i="3"/>
  <c r="C28121" i="3"/>
  <c r="C28120" i="3"/>
  <c r="C28119" i="3"/>
  <c r="C28118" i="3"/>
  <c r="C28117" i="3"/>
  <c r="C28116" i="3"/>
  <c r="C28115" i="3"/>
  <c r="C28114" i="3"/>
  <c r="C28113" i="3"/>
  <c r="C28112" i="3"/>
  <c r="C28111" i="3"/>
  <c r="C28110" i="3"/>
  <c r="C28109" i="3"/>
  <c r="C28108" i="3"/>
  <c r="C28107" i="3"/>
  <c r="C28106" i="3"/>
  <c r="C28105" i="3"/>
  <c r="C28104" i="3"/>
  <c r="C28103" i="3"/>
  <c r="C28102" i="3"/>
  <c r="C28101" i="3"/>
  <c r="C28100" i="3"/>
  <c r="C28099" i="3"/>
  <c r="C28098" i="3"/>
  <c r="C28097" i="3"/>
  <c r="C28096" i="3"/>
  <c r="C28095" i="3"/>
  <c r="C28094" i="3"/>
  <c r="C28093" i="3"/>
  <c r="C28092" i="3"/>
  <c r="C28091" i="3"/>
  <c r="C28090" i="3"/>
  <c r="C28089" i="3"/>
  <c r="C28088" i="3"/>
  <c r="C28087" i="3"/>
  <c r="C28086" i="3"/>
  <c r="C28085" i="3"/>
  <c r="C28084" i="3"/>
  <c r="C28083" i="3"/>
  <c r="C28082" i="3"/>
  <c r="C28081" i="3"/>
  <c r="C28080" i="3"/>
  <c r="C28079" i="3"/>
  <c r="C28078" i="3"/>
  <c r="C28077" i="3"/>
  <c r="C28076" i="3"/>
  <c r="C28075" i="3"/>
  <c r="C28074" i="3"/>
  <c r="C28073" i="3"/>
  <c r="C28072" i="3"/>
  <c r="C28071" i="3"/>
  <c r="C28070" i="3"/>
  <c r="C28069" i="3"/>
  <c r="C28068" i="3"/>
  <c r="C28067" i="3"/>
  <c r="C28066" i="3"/>
  <c r="C28065" i="3"/>
  <c r="C28064" i="3"/>
  <c r="C28063" i="3"/>
  <c r="C28062" i="3"/>
  <c r="C28061" i="3"/>
  <c r="C28060" i="3"/>
  <c r="C28059" i="3"/>
  <c r="C28058" i="3"/>
  <c r="C28057" i="3"/>
  <c r="C28056" i="3"/>
  <c r="C28055" i="3"/>
  <c r="C28054" i="3"/>
  <c r="C28053" i="3"/>
  <c r="C28052" i="3"/>
  <c r="C28051" i="3"/>
  <c r="C28050" i="3"/>
  <c r="C28049" i="3"/>
  <c r="C28048" i="3"/>
  <c r="C28047" i="3"/>
  <c r="C28046" i="3"/>
  <c r="C28045" i="3"/>
  <c r="C28044" i="3"/>
  <c r="C28043" i="3"/>
  <c r="C28042" i="3"/>
  <c r="C28041" i="3"/>
  <c r="C28040" i="3"/>
  <c r="C28039" i="3"/>
  <c r="C28038" i="3"/>
  <c r="C28037" i="3"/>
  <c r="C28036" i="3"/>
  <c r="C28035" i="3"/>
  <c r="C28034" i="3"/>
  <c r="C28033" i="3"/>
  <c r="C28032" i="3"/>
  <c r="C28031" i="3"/>
  <c r="C28030" i="3"/>
  <c r="C28029" i="3"/>
  <c r="C28028" i="3"/>
  <c r="C28027" i="3"/>
  <c r="C28026" i="3"/>
  <c r="C28025" i="3"/>
  <c r="C28024" i="3"/>
  <c r="C28023" i="3"/>
  <c r="C28022" i="3"/>
  <c r="C28021" i="3"/>
  <c r="C28020" i="3"/>
  <c r="C28019" i="3"/>
  <c r="C28018" i="3"/>
  <c r="C28017" i="3"/>
  <c r="C28016" i="3"/>
  <c r="C28015" i="3"/>
  <c r="C28014" i="3"/>
  <c r="C28013" i="3"/>
  <c r="C28012" i="3"/>
  <c r="C28011" i="3"/>
  <c r="C28010" i="3"/>
  <c r="C28009" i="3"/>
  <c r="C28008" i="3"/>
  <c r="C28007" i="3"/>
  <c r="C28006" i="3"/>
  <c r="C28005" i="3"/>
  <c r="C28004" i="3"/>
  <c r="C28003" i="3"/>
  <c r="C28002" i="3"/>
  <c r="C28001" i="3"/>
  <c r="C28000" i="3"/>
  <c r="C27999" i="3"/>
  <c r="C27998" i="3"/>
  <c r="C27997" i="3"/>
  <c r="C27996" i="3"/>
  <c r="C27995" i="3"/>
  <c r="C27994" i="3"/>
  <c r="C27993" i="3"/>
  <c r="C27992" i="3"/>
  <c r="C27991" i="3"/>
  <c r="C27990" i="3"/>
  <c r="C27989" i="3"/>
  <c r="C27988" i="3"/>
  <c r="C27987" i="3"/>
  <c r="C27986" i="3"/>
  <c r="C27985" i="3"/>
  <c r="C27984" i="3"/>
  <c r="C27983" i="3"/>
  <c r="C27982" i="3"/>
  <c r="C27981" i="3"/>
  <c r="C27980" i="3"/>
  <c r="C27979" i="3"/>
  <c r="C27978" i="3"/>
  <c r="C27977" i="3"/>
  <c r="C27976" i="3"/>
  <c r="C27975" i="3"/>
  <c r="C27974" i="3"/>
  <c r="C27973" i="3"/>
  <c r="C27972" i="3"/>
  <c r="C27971" i="3"/>
  <c r="C27970" i="3"/>
  <c r="C27969" i="3"/>
  <c r="C27968" i="3"/>
  <c r="C27967" i="3"/>
  <c r="C27966" i="3"/>
  <c r="C27965" i="3"/>
  <c r="C27964" i="3"/>
  <c r="C27963" i="3"/>
  <c r="C27962" i="3"/>
  <c r="C27961" i="3"/>
  <c r="C27960" i="3"/>
  <c r="C27959" i="3"/>
  <c r="C27958" i="3"/>
  <c r="C27957" i="3"/>
  <c r="C27956" i="3"/>
  <c r="C27955" i="3"/>
  <c r="C27954" i="3"/>
  <c r="C27953" i="3"/>
  <c r="C27952" i="3"/>
  <c r="C27951" i="3"/>
  <c r="C27950" i="3"/>
  <c r="C27949" i="3"/>
  <c r="C27948" i="3"/>
  <c r="C27947" i="3"/>
  <c r="C27946" i="3"/>
  <c r="C27945" i="3"/>
  <c r="C27944" i="3"/>
  <c r="C27943" i="3"/>
  <c r="C27942" i="3"/>
  <c r="C27941" i="3"/>
  <c r="C27940" i="3"/>
  <c r="C27939" i="3"/>
  <c r="C27938" i="3"/>
  <c r="C27937" i="3"/>
  <c r="C27936" i="3"/>
  <c r="C27935" i="3"/>
  <c r="C27934" i="3"/>
  <c r="C27933" i="3"/>
  <c r="C27932" i="3"/>
  <c r="C27931" i="3"/>
  <c r="C27930" i="3"/>
  <c r="C27929" i="3"/>
  <c r="C27928" i="3"/>
  <c r="C27927" i="3"/>
  <c r="C27926" i="3"/>
  <c r="C27925" i="3"/>
  <c r="C27924" i="3"/>
  <c r="C27923" i="3"/>
  <c r="C27922" i="3"/>
  <c r="C27921" i="3"/>
  <c r="C27920" i="3"/>
  <c r="C27919" i="3"/>
  <c r="C27918" i="3"/>
  <c r="C27917" i="3"/>
  <c r="C27916" i="3"/>
  <c r="C27915" i="3"/>
  <c r="C27914" i="3"/>
  <c r="C27913" i="3"/>
  <c r="C27912" i="3"/>
  <c r="C27911" i="3"/>
  <c r="C27910" i="3"/>
  <c r="C27909" i="3"/>
  <c r="C27908" i="3"/>
  <c r="C27907" i="3"/>
  <c r="C27906" i="3"/>
  <c r="C27905" i="3"/>
  <c r="C27904" i="3"/>
  <c r="C27903" i="3"/>
  <c r="C27902" i="3"/>
  <c r="C27901" i="3"/>
  <c r="C27900" i="3"/>
  <c r="C27899" i="3"/>
  <c r="C27898" i="3"/>
  <c r="C27897" i="3"/>
  <c r="C27896" i="3"/>
  <c r="C27895" i="3"/>
  <c r="C27894" i="3"/>
  <c r="C27893" i="3"/>
  <c r="C27892" i="3"/>
  <c r="C27891" i="3"/>
  <c r="C27890" i="3"/>
  <c r="C27889" i="3"/>
  <c r="C27888" i="3"/>
  <c r="C27887" i="3"/>
  <c r="C27886" i="3"/>
  <c r="C27885" i="3"/>
  <c r="C27884" i="3"/>
  <c r="C27883" i="3"/>
  <c r="C27882" i="3"/>
  <c r="C27881" i="3"/>
  <c r="C27880" i="3"/>
  <c r="C27879" i="3"/>
  <c r="C27878" i="3"/>
  <c r="C27877" i="3"/>
  <c r="C27876" i="3"/>
  <c r="C27875" i="3"/>
  <c r="C27874" i="3"/>
  <c r="C27873" i="3"/>
  <c r="C27872" i="3"/>
  <c r="C27871" i="3"/>
  <c r="C27870" i="3"/>
  <c r="C27869" i="3"/>
  <c r="C27868" i="3"/>
  <c r="C27867" i="3"/>
  <c r="C27866" i="3"/>
  <c r="C27865" i="3"/>
  <c r="C27864" i="3"/>
  <c r="C27863" i="3"/>
  <c r="C27862" i="3"/>
  <c r="C27861" i="3"/>
  <c r="C27860" i="3"/>
  <c r="C27859" i="3"/>
  <c r="C27858" i="3"/>
  <c r="C27857" i="3"/>
  <c r="C27856" i="3"/>
  <c r="C27855" i="3"/>
  <c r="C27854" i="3"/>
  <c r="C27853" i="3"/>
  <c r="C27852" i="3"/>
  <c r="C27851" i="3"/>
  <c r="C27850" i="3"/>
  <c r="C27849" i="3"/>
  <c r="C27848" i="3"/>
  <c r="C27847" i="3"/>
  <c r="C27846" i="3"/>
  <c r="C27845" i="3"/>
  <c r="C27844" i="3"/>
  <c r="C27843" i="3"/>
  <c r="C27842" i="3"/>
  <c r="C27841" i="3"/>
  <c r="C27840" i="3"/>
  <c r="C27839" i="3"/>
  <c r="C27838" i="3"/>
  <c r="C27837" i="3"/>
  <c r="C27836" i="3"/>
  <c r="C27835" i="3"/>
  <c r="C27834" i="3"/>
  <c r="C27833" i="3"/>
  <c r="C27832" i="3"/>
  <c r="C27831" i="3"/>
  <c r="C27830" i="3"/>
  <c r="C27829" i="3"/>
  <c r="C27828" i="3"/>
  <c r="C27827" i="3"/>
  <c r="C27826" i="3"/>
  <c r="C27825" i="3"/>
  <c r="C27824" i="3"/>
  <c r="C27823" i="3"/>
  <c r="C27822" i="3"/>
  <c r="C27821" i="3"/>
  <c r="C27820" i="3"/>
  <c r="C27819" i="3"/>
  <c r="C27818" i="3"/>
  <c r="C27817" i="3"/>
  <c r="C27816" i="3"/>
  <c r="C27815" i="3"/>
  <c r="C27814" i="3"/>
  <c r="C27813" i="3"/>
  <c r="C27812" i="3"/>
  <c r="C27811" i="3"/>
  <c r="C27810" i="3"/>
  <c r="C27809" i="3"/>
  <c r="C27808" i="3"/>
  <c r="C27807" i="3"/>
  <c r="C27806" i="3"/>
  <c r="C27805" i="3"/>
  <c r="C27804" i="3"/>
  <c r="C27803" i="3"/>
  <c r="C27802" i="3"/>
  <c r="C27801" i="3"/>
  <c r="C27800" i="3"/>
  <c r="C27799" i="3"/>
  <c r="C27798" i="3"/>
  <c r="C27797" i="3"/>
  <c r="C27796" i="3"/>
  <c r="C27795" i="3"/>
  <c r="C27794" i="3"/>
  <c r="C27793" i="3"/>
  <c r="C27792" i="3"/>
  <c r="C27791" i="3"/>
  <c r="C27790" i="3"/>
  <c r="C27789" i="3"/>
  <c r="C27788" i="3"/>
  <c r="C27787" i="3"/>
  <c r="C27786" i="3"/>
  <c r="C27785" i="3"/>
  <c r="C27784" i="3"/>
  <c r="C27783" i="3"/>
  <c r="C27782" i="3"/>
  <c r="C27781" i="3"/>
  <c r="C27780" i="3"/>
  <c r="C27779" i="3"/>
  <c r="C27778" i="3"/>
  <c r="C27777" i="3"/>
  <c r="C27776" i="3"/>
  <c r="C27775" i="3"/>
  <c r="C27774" i="3"/>
  <c r="C27773" i="3"/>
  <c r="C27772" i="3"/>
  <c r="C27771" i="3"/>
  <c r="C27770" i="3"/>
  <c r="C27769" i="3"/>
  <c r="C27768" i="3"/>
  <c r="C27767" i="3"/>
  <c r="C27766" i="3"/>
  <c r="C27765" i="3"/>
  <c r="C27764" i="3"/>
  <c r="C27763" i="3"/>
  <c r="C27762" i="3"/>
  <c r="C27761" i="3"/>
  <c r="C27760" i="3"/>
  <c r="C27759" i="3"/>
  <c r="C27758" i="3"/>
  <c r="C27757" i="3"/>
  <c r="C27756" i="3"/>
  <c r="C27755" i="3"/>
  <c r="C27754" i="3"/>
  <c r="C27753" i="3"/>
  <c r="C27752" i="3"/>
  <c r="C27751" i="3"/>
  <c r="C27750" i="3"/>
  <c r="C27749" i="3"/>
  <c r="C27748" i="3"/>
  <c r="C27747" i="3"/>
  <c r="C27746" i="3"/>
  <c r="C27745" i="3"/>
  <c r="C27744" i="3"/>
  <c r="C27743" i="3"/>
  <c r="C27742" i="3"/>
  <c r="C27741" i="3"/>
  <c r="C27740" i="3"/>
  <c r="C27739" i="3"/>
  <c r="C27738" i="3"/>
  <c r="C27737" i="3"/>
  <c r="C27736" i="3"/>
  <c r="C27735" i="3"/>
  <c r="C27734" i="3"/>
  <c r="C27733" i="3"/>
  <c r="C27732" i="3"/>
  <c r="C27731" i="3"/>
  <c r="C27730" i="3"/>
  <c r="C27729" i="3"/>
  <c r="C27728" i="3"/>
  <c r="C27727" i="3"/>
  <c r="C27726" i="3"/>
  <c r="C27725" i="3"/>
  <c r="C27724" i="3"/>
  <c r="C27723" i="3"/>
  <c r="C27722" i="3"/>
  <c r="C27721" i="3"/>
  <c r="C27720" i="3"/>
  <c r="C27719" i="3"/>
  <c r="C27718" i="3"/>
  <c r="C27717" i="3"/>
  <c r="C27716" i="3"/>
  <c r="C27715" i="3"/>
  <c r="C27714" i="3"/>
  <c r="C27713" i="3"/>
  <c r="C27712" i="3"/>
  <c r="C27711" i="3"/>
  <c r="C27710" i="3"/>
  <c r="C27709" i="3"/>
  <c r="C27708" i="3"/>
  <c r="C27707" i="3"/>
  <c r="C27706" i="3"/>
  <c r="C27705" i="3"/>
  <c r="C27704" i="3"/>
  <c r="C27703" i="3"/>
  <c r="C27702" i="3"/>
  <c r="C27701" i="3"/>
  <c r="C27700" i="3"/>
  <c r="C27699" i="3"/>
  <c r="C27698" i="3"/>
  <c r="C27697" i="3"/>
  <c r="C27696" i="3"/>
  <c r="C27695" i="3"/>
  <c r="C27694" i="3"/>
  <c r="C27693" i="3"/>
  <c r="C27692" i="3"/>
  <c r="C27691" i="3"/>
  <c r="C27690" i="3"/>
  <c r="C27689" i="3"/>
  <c r="C27688" i="3"/>
  <c r="C27687" i="3"/>
  <c r="C27686" i="3"/>
  <c r="C27685" i="3"/>
  <c r="C27684" i="3"/>
  <c r="C27683" i="3"/>
  <c r="C27682" i="3"/>
  <c r="C27681" i="3"/>
  <c r="C27680" i="3"/>
  <c r="C27679" i="3"/>
  <c r="C27678" i="3"/>
  <c r="C27677" i="3"/>
  <c r="C27676" i="3"/>
  <c r="C27675" i="3"/>
  <c r="C27674" i="3"/>
  <c r="C27673" i="3"/>
  <c r="C27672" i="3"/>
  <c r="C27671" i="3"/>
  <c r="C27670" i="3"/>
  <c r="C27669" i="3"/>
  <c r="C27668" i="3"/>
  <c r="C27667" i="3"/>
  <c r="C27666" i="3"/>
  <c r="C27665" i="3"/>
  <c r="C27664" i="3"/>
  <c r="C27663" i="3"/>
  <c r="C27662" i="3"/>
  <c r="C27661" i="3"/>
  <c r="C27660" i="3"/>
  <c r="C27659" i="3"/>
  <c r="C27658" i="3"/>
  <c r="C27657" i="3"/>
  <c r="C27656" i="3"/>
  <c r="C27655" i="3"/>
  <c r="C27654" i="3"/>
  <c r="C27653" i="3"/>
  <c r="C27652" i="3"/>
  <c r="C27651" i="3"/>
  <c r="C27650" i="3"/>
  <c r="C27649" i="3"/>
  <c r="C27648" i="3"/>
  <c r="C27647" i="3"/>
  <c r="C27646" i="3"/>
  <c r="C27645" i="3"/>
  <c r="C27644" i="3"/>
  <c r="C27643" i="3"/>
  <c r="C27642" i="3"/>
  <c r="C27641" i="3"/>
  <c r="C27640" i="3"/>
  <c r="C27639" i="3"/>
  <c r="C27638" i="3"/>
  <c r="C27637" i="3"/>
  <c r="C27636" i="3"/>
  <c r="C27635" i="3"/>
  <c r="C27634" i="3"/>
  <c r="C27633" i="3"/>
  <c r="C27632" i="3"/>
  <c r="C27631" i="3"/>
  <c r="C27630" i="3"/>
  <c r="C27629" i="3"/>
  <c r="C27628" i="3"/>
  <c r="C27627" i="3"/>
  <c r="C27626" i="3"/>
  <c r="C27625" i="3"/>
  <c r="C27624" i="3"/>
  <c r="C27623" i="3"/>
  <c r="C27622" i="3"/>
  <c r="C27621" i="3"/>
  <c r="C27620" i="3"/>
  <c r="C27619" i="3"/>
  <c r="C27618" i="3"/>
  <c r="C27617" i="3"/>
  <c r="C27616" i="3"/>
  <c r="C27615" i="3"/>
  <c r="C27614" i="3"/>
  <c r="C27613" i="3"/>
  <c r="C27612" i="3"/>
  <c r="C27611" i="3"/>
  <c r="C27610" i="3"/>
  <c r="C27609" i="3"/>
  <c r="C27608" i="3"/>
  <c r="C27607" i="3"/>
  <c r="C27606" i="3"/>
  <c r="C27605" i="3"/>
  <c r="C27604" i="3"/>
  <c r="C27603" i="3"/>
  <c r="C27602" i="3"/>
  <c r="C27601" i="3"/>
  <c r="C27600" i="3"/>
  <c r="C27599" i="3"/>
  <c r="C27598" i="3"/>
  <c r="C27597" i="3"/>
  <c r="C27596" i="3"/>
  <c r="C27595" i="3"/>
  <c r="C27594" i="3"/>
  <c r="C27593" i="3"/>
  <c r="C27592" i="3"/>
  <c r="C27591" i="3"/>
  <c r="C27590" i="3"/>
  <c r="C27589" i="3"/>
  <c r="C27588" i="3"/>
  <c r="C27587" i="3"/>
  <c r="C27586" i="3"/>
  <c r="C27585" i="3"/>
  <c r="C27584" i="3"/>
  <c r="C27583" i="3"/>
  <c r="C27582" i="3"/>
  <c r="C27581" i="3"/>
  <c r="C27580" i="3"/>
  <c r="C27579" i="3"/>
  <c r="C27578" i="3"/>
  <c r="C27577" i="3"/>
  <c r="C27576" i="3"/>
  <c r="C27575" i="3"/>
  <c r="C27574" i="3"/>
  <c r="C27573" i="3"/>
  <c r="C27572" i="3"/>
  <c r="C27571" i="3"/>
  <c r="C27570" i="3"/>
  <c r="C27569" i="3"/>
  <c r="C27568" i="3"/>
  <c r="C27567" i="3"/>
  <c r="C27566" i="3"/>
  <c r="C27565" i="3"/>
  <c r="C27564" i="3"/>
  <c r="C27563" i="3"/>
  <c r="C27562" i="3"/>
  <c r="C27561" i="3"/>
  <c r="C27560" i="3"/>
  <c r="C27559" i="3"/>
  <c r="C27558" i="3"/>
  <c r="C27557" i="3"/>
  <c r="C27556" i="3"/>
  <c r="C27555" i="3"/>
  <c r="C27554" i="3"/>
  <c r="C27553" i="3"/>
  <c r="C27552" i="3"/>
  <c r="C27551" i="3"/>
  <c r="C27550" i="3"/>
  <c r="C27549" i="3"/>
  <c r="C27548" i="3"/>
  <c r="C27547" i="3"/>
  <c r="C27546" i="3"/>
  <c r="C27545" i="3"/>
  <c r="C27544" i="3"/>
  <c r="C27543" i="3"/>
  <c r="C27542" i="3"/>
  <c r="C27541" i="3"/>
  <c r="C27540" i="3"/>
  <c r="C27539" i="3"/>
  <c r="C27538" i="3"/>
  <c r="C27537" i="3"/>
  <c r="C27536" i="3"/>
  <c r="C27535" i="3"/>
  <c r="C27534" i="3"/>
  <c r="C27533" i="3"/>
  <c r="C27532" i="3"/>
  <c r="C27531" i="3"/>
  <c r="C27530" i="3"/>
  <c r="C27529" i="3"/>
  <c r="C27528" i="3"/>
  <c r="C27527" i="3"/>
  <c r="C27526" i="3"/>
  <c r="C27525" i="3"/>
  <c r="C27524" i="3"/>
  <c r="C27523" i="3"/>
  <c r="C27522" i="3"/>
  <c r="C27521" i="3"/>
  <c r="C27520" i="3"/>
  <c r="C27519" i="3"/>
  <c r="C27518" i="3"/>
  <c r="C27517" i="3"/>
  <c r="C27516" i="3"/>
  <c r="C27515" i="3"/>
  <c r="C27514" i="3"/>
  <c r="C27513" i="3"/>
  <c r="C27512" i="3"/>
  <c r="C27511" i="3"/>
  <c r="C27510" i="3"/>
  <c r="C27509" i="3"/>
  <c r="C27508" i="3"/>
  <c r="C27507" i="3"/>
  <c r="C27506" i="3"/>
  <c r="C27505" i="3"/>
  <c r="C27504" i="3"/>
  <c r="C27503" i="3"/>
  <c r="C27502" i="3"/>
  <c r="C27501" i="3"/>
  <c r="C27500" i="3"/>
  <c r="C27499" i="3"/>
  <c r="C27498" i="3"/>
  <c r="C27497" i="3"/>
  <c r="C27496" i="3"/>
  <c r="C27495" i="3"/>
  <c r="C27494" i="3"/>
  <c r="C27493" i="3"/>
  <c r="C27492" i="3"/>
  <c r="C27491" i="3"/>
  <c r="C27490" i="3"/>
  <c r="C27489" i="3"/>
  <c r="C27488" i="3"/>
  <c r="C27487" i="3"/>
  <c r="C27486" i="3"/>
  <c r="C27485" i="3"/>
  <c r="C27484" i="3"/>
  <c r="C27483" i="3"/>
  <c r="C27482" i="3"/>
  <c r="C27481" i="3"/>
  <c r="C27480" i="3"/>
  <c r="C27479" i="3"/>
  <c r="C27478" i="3"/>
  <c r="C27477" i="3"/>
  <c r="C27476" i="3"/>
  <c r="C27475" i="3"/>
  <c r="C27474" i="3"/>
  <c r="C27473" i="3"/>
  <c r="C27472" i="3"/>
  <c r="C27471" i="3"/>
  <c r="C27470" i="3"/>
  <c r="C27469" i="3"/>
  <c r="C27468" i="3"/>
  <c r="C27467" i="3"/>
  <c r="C27466" i="3"/>
  <c r="C27465" i="3"/>
  <c r="C27464" i="3"/>
  <c r="C27463" i="3"/>
  <c r="C27462" i="3"/>
  <c r="C27461" i="3"/>
  <c r="C27460" i="3"/>
  <c r="C27459" i="3"/>
  <c r="C27458" i="3"/>
  <c r="C27457" i="3"/>
  <c r="C27456" i="3"/>
  <c r="C27455" i="3"/>
  <c r="C27454" i="3"/>
  <c r="C27453" i="3"/>
  <c r="C27452" i="3"/>
  <c r="C27451" i="3"/>
  <c r="C27450" i="3"/>
  <c r="C27449" i="3"/>
  <c r="C27448" i="3"/>
  <c r="C27447" i="3"/>
  <c r="C27446" i="3"/>
  <c r="C27445" i="3"/>
  <c r="C27444" i="3"/>
  <c r="C27443" i="3"/>
  <c r="C27442" i="3"/>
  <c r="C27441" i="3"/>
  <c r="C27440" i="3"/>
  <c r="C27439" i="3"/>
  <c r="C27438" i="3"/>
  <c r="C27437" i="3"/>
  <c r="C27436" i="3"/>
  <c r="C27435" i="3"/>
  <c r="C27434" i="3"/>
  <c r="C27433" i="3"/>
  <c r="C27432" i="3"/>
  <c r="C27431" i="3"/>
  <c r="C27430" i="3"/>
  <c r="C27429" i="3"/>
  <c r="C27428" i="3"/>
  <c r="C27427" i="3"/>
  <c r="C27426" i="3"/>
  <c r="C27425" i="3"/>
  <c r="C27424" i="3"/>
  <c r="C27423" i="3"/>
  <c r="C27422" i="3"/>
  <c r="C27421" i="3"/>
  <c r="C27420" i="3"/>
  <c r="C27419" i="3"/>
  <c r="C27418" i="3"/>
  <c r="C27417" i="3"/>
  <c r="C27416" i="3"/>
  <c r="C27415" i="3"/>
  <c r="C27414" i="3"/>
  <c r="C27413" i="3"/>
  <c r="C27412" i="3"/>
  <c r="C27411" i="3"/>
  <c r="C27410" i="3"/>
  <c r="C27409" i="3"/>
  <c r="C27408" i="3"/>
  <c r="C27407" i="3"/>
  <c r="C27406" i="3"/>
  <c r="C27405" i="3"/>
  <c r="C27404" i="3"/>
  <c r="C27403" i="3"/>
  <c r="C27402" i="3"/>
  <c r="C27401" i="3"/>
  <c r="C27400" i="3"/>
  <c r="C27399" i="3"/>
  <c r="C27398" i="3"/>
  <c r="C27397" i="3"/>
  <c r="C27396" i="3"/>
  <c r="C27395" i="3"/>
  <c r="C27394" i="3"/>
  <c r="C27393" i="3"/>
  <c r="C27392" i="3"/>
  <c r="C27391" i="3"/>
  <c r="C27390" i="3"/>
  <c r="C27389" i="3"/>
  <c r="C27388" i="3"/>
  <c r="C27387" i="3"/>
  <c r="C27386" i="3"/>
  <c r="C27385" i="3"/>
  <c r="C27384" i="3"/>
  <c r="C27383" i="3"/>
  <c r="C27382" i="3"/>
  <c r="C27381" i="3"/>
  <c r="C27380" i="3"/>
  <c r="C27379" i="3"/>
  <c r="C27378" i="3"/>
  <c r="C27377" i="3"/>
  <c r="C27376" i="3"/>
  <c r="C27375" i="3"/>
  <c r="C27374" i="3"/>
  <c r="C27373" i="3"/>
  <c r="C27372" i="3"/>
  <c r="C27371" i="3"/>
  <c r="C27370" i="3"/>
  <c r="C27369" i="3"/>
  <c r="C27368" i="3"/>
  <c r="C27367" i="3"/>
  <c r="C27366" i="3"/>
  <c r="C27365" i="3"/>
  <c r="C27364" i="3"/>
  <c r="C27363" i="3"/>
  <c r="C27362" i="3"/>
  <c r="C27361" i="3"/>
  <c r="C27360" i="3"/>
  <c r="C27359" i="3"/>
  <c r="C27358" i="3"/>
  <c r="C27357" i="3"/>
  <c r="C27356" i="3"/>
  <c r="C27355" i="3"/>
  <c r="C27354" i="3"/>
  <c r="C27353" i="3"/>
  <c r="C27352" i="3"/>
  <c r="C27351" i="3"/>
  <c r="C27350" i="3"/>
  <c r="C27349" i="3"/>
  <c r="C27348" i="3"/>
  <c r="C27347" i="3"/>
  <c r="C27346" i="3"/>
  <c r="C27345" i="3"/>
  <c r="C27344" i="3"/>
  <c r="C27343" i="3"/>
  <c r="C27342" i="3"/>
  <c r="C27341" i="3"/>
  <c r="C27340" i="3"/>
  <c r="C27339" i="3"/>
  <c r="C27338" i="3"/>
  <c r="C27337" i="3"/>
  <c r="C27336" i="3"/>
  <c r="C27335" i="3"/>
  <c r="C27334" i="3"/>
  <c r="C27333" i="3"/>
  <c r="C27332" i="3"/>
  <c r="C27331" i="3"/>
  <c r="C27330" i="3"/>
  <c r="C27329" i="3"/>
  <c r="C27328" i="3"/>
  <c r="C27327" i="3"/>
  <c r="C27326" i="3"/>
  <c r="C27325" i="3"/>
  <c r="C27324" i="3"/>
  <c r="C27323" i="3"/>
  <c r="C27322" i="3"/>
  <c r="C27321" i="3"/>
  <c r="C27320" i="3"/>
  <c r="C27319" i="3"/>
  <c r="C27318" i="3"/>
  <c r="C27317" i="3"/>
  <c r="C27316" i="3"/>
  <c r="C27315" i="3"/>
  <c r="C27314" i="3"/>
  <c r="C27313" i="3"/>
  <c r="C27312" i="3"/>
  <c r="C27311" i="3"/>
  <c r="C27310" i="3"/>
  <c r="C27309" i="3"/>
  <c r="C27308" i="3"/>
  <c r="C27307" i="3"/>
  <c r="C27306" i="3"/>
  <c r="C27305" i="3"/>
  <c r="C27304" i="3"/>
  <c r="C27303" i="3"/>
  <c r="C27302" i="3"/>
  <c r="C27301" i="3"/>
  <c r="C27300" i="3"/>
  <c r="C27299" i="3"/>
  <c r="C27298" i="3"/>
  <c r="C27297" i="3"/>
  <c r="C27296" i="3"/>
  <c r="C27295" i="3"/>
  <c r="C27294" i="3"/>
  <c r="C27293" i="3"/>
  <c r="C27292" i="3"/>
  <c r="C27291" i="3"/>
  <c r="C27290" i="3"/>
  <c r="C27289" i="3"/>
  <c r="C27288" i="3"/>
  <c r="C27287" i="3"/>
  <c r="C27286" i="3"/>
  <c r="C27285" i="3"/>
  <c r="C27284" i="3"/>
  <c r="C27283" i="3"/>
  <c r="C27282" i="3"/>
  <c r="C27281" i="3"/>
  <c r="C27280" i="3"/>
  <c r="C27279" i="3"/>
  <c r="C27278" i="3"/>
  <c r="C27277" i="3"/>
  <c r="C27276" i="3"/>
  <c r="C27275" i="3"/>
  <c r="C27274" i="3"/>
  <c r="C27273" i="3"/>
  <c r="C27272" i="3"/>
  <c r="C27271" i="3"/>
  <c r="C27270" i="3"/>
  <c r="C27269" i="3"/>
  <c r="C27268" i="3"/>
  <c r="C27267" i="3"/>
  <c r="C27266" i="3"/>
  <c r="C27265" i="3"/>
  <c r="C27264" i="3"/>
  <c r="C27263" i="3"/>
  <c r="C27262" i="3"/>
  <c r="C27261" i="3"/>
  <c r="C27260" i="3"/>
  <c r="C27259" i="3"/>
  <c r="C27258" i="3"/>
  <c r="C27257" i="3"/>
  <c r="C27256" i="3"/>
  <c r="C27255" i="3"/>
  <c r="C27254" i="3"/>
  <c r="C27253" i="3"/>
  <c r="C27252" i="3"/>
  <c r="C27251" i="3"/>
  <c r="C27250" i="3"/>
  <c r="C27249" i="3"/>
  <c r="C27248" i="3"/>
  <c r="C27247" i="3"/>
  <c r="C27246" i="3"/>
  <c r="C27245" i="3"/>
  <c r="C27244" i="3"/>
  <c r="C27243" i="3"/>
  <c r="C27242" i="3"/>
  <c r="C27241" i="3"/>
  <c r="C27240" i="3"/>
  <c r="C27239" i="3"/>
  <c r="C27238" i="3"/>
  <c r="C27237" i="3"/>
  <c r="C27236" i="3"/>
  <c r="C27235" i="3"/>
  <c r="C27234" i="3"/>
  <c r="C27233" i="3"/>
  <c r="C27232" i="3"/>
  <c r="C27231" i="3"/>
  <c r="C27230" i="3"/>
  <c r="C27229" i="3"/>
  <c r="C27228" i="3"/>
  <c r="C27227" i="3"/>
  <c r="C27226" i="3"/>
  <c r="C27225" i="3"/>
  <c r="C27224" i="3"/>
  <c r="C27223" i="3"/>
  <c r="C27222" i="3"/>
  <c r="C27221" i="3"/>
  <c r="C27220" i="3"/>
  <c r="C27219" i="3"/>
  <c r="C27218" i="3"/>
  <c r="C27217" i="3"/>
  <c r="C27216" i="3"/>
  <c r="C27215" i="3"/>
  <c r="C27214" i="3"/>
  <c r="C27213" i="3"/>
  <c r="C27212" i="3"/>
  <c r="C27211" i="3"/>
  <c r="C27210" i="3"/>
  <c r="C27209" i="3"/>
  <c r="C27208" i="3"/>
  <c r="C27207" i="3"/>
  <c r="C27206" i="3"/>
  <c r="C27205" i="3"/>
  <c r="C27204" i="3"/>
  <c r="C27203" i="3"/>
  <c r="C27202" i="3"/>
  <c r="C27201" i="3"/>
  <c r="C27200" i="3"/>
  <c r="C27199" i="3"/>
  <c r="C27198" i="3"/>
  <c r="C27197" i="3"/>
  <c r="C27196" i="3"/>
  <c r="C27195" i="3"/>
  <c r="C27194" i="3"/>
  <c r="C27193" i="3"/>
  <c r="C27192" i="3"/>
  <c r="C27191" i="3"/>
  <c r="C27190" i="3"/>
  <c r="C27189" i="3"/>
  <c r="C27188" i="3"/>
  <c r="C27187" i="3"/>
  <c r="C27186" i="3"/>
  <c r="C27185" i="3"/>
  <c r="C27184" i="3"/>
  <c r="C27183" i="3"/>
  <c r="C27182" i="3"/>
  <c r="C27181" i="3"/>
  <c r="C27180" i="3"/>
  <c r="C27179" i="3"/>
  <c r="C27178" i="3"/>
  <c r="C27177" i="3"/>
  <c r="C27176" i="3"/>
  <c r="C27175" i="3"/>
  <c r="C27174" i="3"/>
  <c r="C27173" i="3"/>
  <c r="C27172" i="3"/>
  <c r="C27171" i="3"/>
  <c r="C27170" i="3"/>
  <c r="C27169" i="3"/>
  <c r="C27168" i="3"/>
  <c r="C27167" i="3"/>
  <c r="C27166" i="3"/>
  <c r="C27165" i="3"/>
  <c r="C27164" i="3"/>
  <c r="C27163" i="3"/>
  <c r="C27162" i="3"/>
  <c r="C27161" i="3"/>
  <c r="C27160" i="3"/>
  <c r="C27159" i="3"/>
  <c r="C27158" i="3"/>
  <c r="C27157" i="3"/>
  <c r="C27156" i="3"/>
  <c r="C27155" i="3"/>
  <c r="C27154" i="3"/>
  <c r="C27153" i="3"/>
  <c r="C27152" i="3"/>
  <c r="C27151" i="3"/>
  <c r="C27150" i="3"/>
  <c r="C27149" i="3"/>
  <c r="C27148" i="3"/>
  <c r="C27147" i="3"/>
  <c r="C27146" i="3"/>
  <c r="C27145" i="3"/>
  <c r="C27144" i="3"/>
  <c r="C27143" i="3"/>
  <c r="C27142" i="3"/>
  <c r="C27141" i="3"/>
  <c r="C27140" i="3"/>
  <c r="C27139" i="3"/>
  <c r="C27138" i="3"/>
  <c r="C27137" i="3"/>
  <c r="C27136" i="3"/>
  <c r="C27135" i="3"/>
  <c r="C27134" i="3"/>
  <c r="C27133" i="3"/>
  <c r="C27132" i="3"/>
  <c r="C27131" i="3"/>
  <c r="C27130" i="3"/>
  <c r="C27129" i="3"/>
  <c r="C27128" i="3"/>
  <c r="C27127" i="3"/>
  <c r="C27126" i="3"/>
  <c r="C27125" i="3"/>
  <c r="C27124" i="3"/>
  <c r="C27123" i="3"/>
  <c r="C27122" i="3"/>
  <c r="C27121" i="3"/>
  <c r="C27120" i="3"/>
  <c r="C27119" i="3"/>
  <c r="C27118" i="3"/>
  <c r="C27117" i="3"/>
  <c r="C27116" i="3"/>
  <c r="C27115" i="3"/>
  <c r="C27114" i="3"/>
  <c r="C27113" i="3"/>
  <c r="C27112" i="3"/>
  <c r="C27111" i="3"/>
  <c r="C27110" i="3"/>
  <c r="C27109" i="3"/>
  <c r="C27108" i="3"/>
  <c r="C27107" i="3"/>
  <c r="C27106" i="3"/>
  <c r="C27105" i="3"/>
  <c r="C27104" i="3"/>
  <c r="C27103" i="3"/>
  <c r="C27102" i="3"/>
  <c r="C27101" i="3"/>
  <c r="C27100" i="3"/>
  <c r="C27099" i="3"/>
  <c r="C27098" i="3"/>
  <c r="C27097" i="3"/>
  <c r="C27096" i="3"/>
  <c r="C27095" i="3"/>
  <c r="C27094" i="3"/>
  <c r="C27093" i="3"/>
  <c r="C27092" i="3"/>
  <c r="C27091" i="3"/>
  <c r="C27090" i="3"/>
  <c r="C27089" i="3"/>
  <c r="C27088" i="3"/>
  <c r="C27087" i="3"/>
  <c r="C27086" i="3"/>
  <c r="C27085" i="3"/>
  <c r="C27084" i="3"/>
  <c r="C27083" i="3"/>
  <c r="C27082" i="3"/>
  <c r="C27081" i="3"/>
  <c r="C27080" i="3"/>
  <c r="C27079" i="3"/>
  <c r="C27078" i="3"/>
  <c r="C27077" i="3"/>
  <c r="C27076" i="3"/>
  <c r="C27075" i="3"/>
  <c r="C27074" i="3"/>
  <c r="C27073" i="3"/>
  <c r="C27072" i="3"/>
  <c r="C27071" i="3"/>
  <c r="C27070" i="3"/>
  <c r="C27069" i="3"/>
  <c r="C27068" i="3"/>
  <c r="C27067" i="3"/>
  <c r="C27066" i="3"/>
  <c r="C27065" i="3"/>
  <c r="C27064" i="3"/>
  <c r="C27063" i="3"/>
  <c r="C27062" i="3"/>
  <c r="C27061" i="3"/>
  <c r="C27060" i="3"/>
  <c r="C27059" i="3"/>
  <c r="C27058" i="3"/>
  <c r="C27057" i="3"/>
  <c r="C27056" i="3"/>
  <c r="C27055" i="3"/>
  <c r="C27054" i="3"/>
  <c r="C27053" i="3"/>
  <c r="C27052" i="3"/>
  <c r="C27051" i="3"/>
  <c r="C27050" i="3"/>
  <c r="C27049" i="3"/>
  <c r="C27048" i="3"/>
  <c r="C27047" i="3"/>
  <c r="C27046" i="3"/>
  <c r="C27045" i="3"/>
  <c r="C27044" i="3"/>
  <c r="C27043" i="3"/>
  <c r="C27042" i="3"/>
  <c r="C27041" i="3"/>
  <c r="C27040" i="3"/>
  <c r="C27039" i="3"/>
  <c r="C27038" i="3"/>
  <c r="C27037" i="3"/>
  <c r="C27036" i="3"/>
  <c r="C27035" i="3"/>
  <c r="C27034" i="3"/>
  <c r="C27033" i="3"/>
  <c r="C27032" i="3"/>
  <c r="C27031" i="3"/>
  <c r="C27030" i="3"/>
  <c r="C27029" i="3"/>
  <c r="C27028" i="3"/>
  <c r="C27027" i="3"/>
  <c r="C27026" i="3"/>
  <c r="C27025" i="3"/>
  <c r="C27024" i="3"/>
  <c r="C27023" i="3"/>
  <c r="C27022" i="3"/>
  <c r="C27021" i="3"/>
  <c r="C27020" i="3"/>
  <c r="C27019" i="3"/>
  <c r="C27018" i="3"/>
  <c r="C27017" i="3"/>
  <c r="C27016" i="3"/>
  <c r="C27015" i="3"/>
  <c r="C27014" i="3"/>
  <c r="C27013" i="3"/>
  <c r="C27012" i="3"/>
  <c r="C27011" i="3"/>
  <c r="C27010" i="3"/>
  <c r="C27009" i="3"/>
  <c r="C27008" i="3"/>
  <c r="C27007" i="3"/>
  <c r="C27006" i="3"/>
  <c r="C27005" i="3"/>
  <c r="C27004" i="3"/>
  <c r="C27003" i="3"/>
  <c r="C27002" i="3"/>
  <c r="C27001" i="3"/>
  <c r="C27000" i="3"/>
  <c r="C26999" i="3"/>
  <c r="C26998" i="3"/>
  <c r="C26997" i="3"/>
  <c r="C26996" i="3"/>
  <c r="C26995" i="3"/>
  <c r="C26994" i="3"/>
  <c r="C26993" i="3"/>
  <c r="C26992" i="3"/>
  <c r="C26991" i="3"/>
  <c r="C26990" i="3"/>
  <c r="C26989" i="3"/>
  <c r="C26988" i="3"/>
  <c r="C26987" i="3"/>
  <c r="C26986" i="3"/>
  <c r="C26985" i="3"/>
  <c r="C26984" i="3"/>
  <c r="C26983" i="3"/>
  <c r="C26982" i="3"/>
  <c r="C26981" i="3"/>
  <c r="C26980" i="3"/>
  <c r="C26979" i="3"/>
  <c r="C26978" i="3"/>
  <c r="C26977" i="3"/>
  <c r="C26976" i="3"/>
  <c r="C26975" i="3"/>
  <c r="C26974" i="3"/>
  <c r="C26973" i="3"/>
  <c r="C26972" i="3"/>
  <c r="C26971" i="3"/>
  <c r="C26970" i="3"/>
  <c r="C26969" i="3"/>
  <c r="C26968" i="3"/>
  <c r="C26967" i="3"/>
  <c r="C26966" i="3"/>
  <c r="C26965" i="3"/>
  <c r="C26964" i="3"/>
  <c r="C26963" i="3"/>
  <c r="C26962" i="3"/>
  <c r="C26961" i="3"/>
  <c r="C26960" i="3"/>
  <c r="C26959" i="3"/>
  <c r="C26958" i="3"/>
  <c r="C26957" i="3"/>
  <c r="C26956" i="3"/>
  <c r="C26955" i="3"/>
  <c r="C26954" i="3"/>
  <c r="C26953" i="3"/>
  <c r="C26952" i="3"/>
  <c r="C26951" i="3"/>
  <c r="C26950" i="3"/>
  <c r="C26949" i="3"/>
  <c r="C26948" i="3"/>
  <c r="C26947" i="3"/>
  <c r="C26946" i="3"/>
  <c r="C26945" i="3"/>
  <c r="C26944" i="3"/>
  <c r="C26943" i="3"/>
  <c r="C26942" i="3"/>
  <c r="C26941" i="3"/>
  <c r="C26940" i="3"/>
  <c r="C26939" i="3"/>
  <c r="C26938" i="3"/>
  <c r="C26937" i="3"/>
  <c r="C26936" i="3"/>
  <c r="C26935" i="3"/>
  <c r="C26934" i="3"/>
  <c r="C26933" i="3"/>
  <c r="C26932" i="3"/>
  <c r="C26931" i="3"/>
  <c r="C26930" i="3"/>
  <c r="C26929" i="3"/>
  <c r="C26928" i="3"/>
  <c r="C26927" i="3"/>
  <c r="C26926" i="3"/>
  <c r="C26925" i="3"/>
  <c r="C26924" i="3"/>
  <c r="C26923" i="3"/>
  <c r="C26922" i="3"/>
  <c r="C26921" i="3"/>
  <c r="C26920" i="3"/>
  <c r="C26919" i="3"/>
  <c r="C26918" i="3"/>
  <c r="C26917" i="3"/>
  <c r="C26916" i="3"/>
  <c r="C26915" i="3"/>
  <c r="C26914" i="3"/>
  <c r="C26913" i="3"/>
  <c r="C26912" i="3"/>
  <c r="C26911" i="3"/>
  <c r="C26910" i="3"/>
  <c r="C26909" i="3"/>
  <c r="C26908" i="3"/>
  <c r="C26907" i="3"/>
  <c r="C26906" i="3"/>
  <c r="C26905" i="3"/>
  <c r="C26904" i="3"/>
  <c r="C26903" i="3"/>
  <c r="C26902" i="3"/>
  <c r="C26901" i="3"/>
  <c r="C26900" i="3"/>
  <c r="C26899" i="3"/>
  <c r="C26898" i="3"/>
  <c r="C26897" i="3"/>
  <c r="C26896" i="3"/>
  <c r="C26895" i="3"/>
  <c r="C26894" i="3"/>
  <c r="C26893" i="3"/>
  <c r="C26892" i="3"/>
  <c r="C26891" i="3"/>
  <c r="C26890" i="3"/>
  <c r="C26889" i="3"/>
  <c r="C26888" i="3"/>
  <c r="C26887" i="3"/>
  <c r="C26886" i="3"/>
  <c r="C26885" i="3"/>
  <c r="C26884" i="3"/>
  <c r="C26883" i="3"/>
  <c r="C26882" i="3"/>
  <c r="C26881" i="3"/>
  <c r="C26880" i="3"/>
  <c r="C26879" i="3"/>
  <c r="C26878" i="3"/>
  <c r="C26877" i="3"/>
  <c r="C26876" i="3"/>
  <c r="C26875" i="3"/>
  <c r="C26874" i="3"/>
  <c r="C26873" i="3"/>
  <c r="C26872" i="3"/>
  <c r="C26871" i="3"/>
  <c r="C26870" i="3"/>
  <c r="C26869" i="3"/>
  <c r="C26868" i="3"/>
  <c r="C26867" i="3"/>
  <c r="C26866" i="3"/>
  <c r="C26865" i="3"/>
  <c r="C26864" i="3"/>
  <c r="C26863" i="3"/>
  <c r="C26862" i="3"/>
  <c r="C26861" i="3"/>
  <c r="C26860" i="3"/>
  <c r="C26859" i="3"/>
  <c r="C26858" i="3"/>
  <c r="C26857" i="3"/>
  <c r="C26856" i="3"/>
  <c r="C26855" i="3"/>
  <c r="C26854" i="3"/>
  <c r="C26853" i="3"/>
  <c r="C26852" i="3"/>
  <c r="C26851" i="3"/>
  <c r="C26850" i="3"/>
  <c r="C26849" i="3"/>
  <c r="C26848" i="3"/>
  <c r="C26847" i="3"/>
  <c r="C26846" i="3"/>
  <c r="C26845" i="3"/>
  <c r="C26844" i="3"/>
  <c r="C26843" i="3"/>
  <c r="C26842" i="3"/>
  <c r="C26841" i="3"/>
  <c r="C26840" i="3"/>
  <c r="C26839" i="3"/>
  <c r="C26838" i="3"/>
  <c r="C26837" i="3"/>
  <c r="C26836" i="3"/>
  <c r="C26835" i="3"/>
  <c r="C26834" i="3"/>
  <c r="C26833" i="3"/>
  <c r="C26832" i="3"/>
  <c r="C26831" i="3"/>
  <c r="C26830" i="3"/>
  <c r="C26829" i="3"/>
  <c r="C26828" i="3"/>
  <c r="C26827" i="3"/>
  <c r="C26826" i="3"/>
  <c r="C26825" i="3"/>
  <c r="C26824" i="3"/>
  <c r="C26823" i="3"/>
  <c r="C26822" i="3"/>
  <c r="C26821" i="3"/>
  <c r="C26820" i="3"/>
  <c r="C26819" i="3"/>
  <c r="C26818" i="3"/>
  <c r="C26817" i="3"/>
  <c r="C26816" i="3"/>
  <c r="C26815" i="3"/>
  <c r="C26814" i="3"/>
  <c r="C26813" i="3"/>
  <c r="C26812" i="3"/>
  <c r="C26811" i="3"/>
  <c r="C26810" i="3"/>
  <c r="C26809" i="3"/>
  <c r="C26808" i="3"/>
  <c r="C26807" i="3"/>
  <c r="C26806" i="3"/>
  <c r="C26805" i="3"/>
  <c r="C26804" i="3"/>
  <c r="C26803" i="3"/>
  <c r="C26802" i="3"/>
  <c r="C26801" i="3"/>
  <c r="C26800" i="3"/>
  <c r="C26799" i="3"/>
  <c r="C26798" i="3"/>
  <c r="C26797" i="3"/>
  <c r="C26796" i="3"/>
  <c r="C26795" i="3"/>
  <c r="C26794" i="3"/>
  <c r="C26793" i="3"/>
  <c r="C26792" i="3"/>
  <c r="C26791" i="3"/>
  <c r="C26790" i="3"/>
  <c r="C26789" i="3"/>
  <c r="C26788" i="3"/>
  <c r="C26787" i="3"/>
  <c r="C26786" i="3"/>
  <c r="C26785" i="3"/>
  <c r="C26784" i="3"/>
  <c r="C26783" i="3"/>
  <c r="C26782" i="3"/>
  <c r="C26781" i="3"/>
  <c r="C26780" i="3"/>
  <c r="C26779" i="3"/>
  <c r="C26778" i="3"/>
  <c r="C26777" i="3"/>
  <c r="C26776" i="3"/>
  <c r="C26775" i="3"/>
  <c r="C26774" i="3"/>
  <c r="C26773" i="3"/>
  <c r="C26772" i="3"/>
  <c r="C26771" i="3"/>
  <c r="C26770" i="3"/>
  <c r="C26769" i="3"/>
  <c r="C26768" i="3"/>
  <c r="C26767" i="3"/>
  <c r="C26766" i="3"/>
  <c r="C26765" i="3"/>
  <c r="C26764" i="3"/>
  <c r="C26763" i="3"/>
  <c r="C26762" i="3"/>
  <c r="C26761" i="3"/>
  <c r="C26760" i="3"/>
  <c r="C26759" i="3"/>
  <c r="C26758" i="3"/>
  <c r="C26757" i="3"/>
  <c r="C26756" i="3"/>
  <c r="C26755" i="3"/>
  <c r="C26754" i="3"/>
  <c r="C26753" i="3"/>
  <c r="C26752" i="3"/>
  <c r="C26751" i="3"/>
  <c r="C26750" i="3"/>
  <c r="C26749" i="3"/>
  <c r="C26748" i="3"/>
  <c r="C26747" i="3"/>
  <c r="C26746" i="3"/>
  <c r="C26745" i="3"/>
  <c r="C26744" i="3"/>
  <c r="C26743" i="3"/>
  <c r="C26742" i="3"/>
  <c r="C26741" i="3"/>
  <c r="C26740" i="3"/>
  <c r="C26739" i="3"/>
  <c r="C26738" i="3"/>
  <c r="C26737" i="3"/>
  <c r="C26736" i="3"/>
  <c r="C26735" i="3"/>
  <c r="C26734" i="3"/>
  <c r="C26733" i="3"/>
  <c r="C26732" i="3"/>
  <c r="C26731" i="3"/>
  <c r="C26730" i="3"/>
  <c r="C26729" i="3"/>
  <c r="C26728" i="3"/>
  <c r="C26727" i="3"/>
  <c r="C26726" i="3"/>
  <c r="C26725" i="3"/>
  <c r="C26724" i="3"/>
  <c r="C26723" i="3"/>
  <c r="C26722" i="3"/>
  <c r="C26721" i="3"/>
  <c r="C26720" i="3"/>
  <c r="C26719" i="3"/>
  <c r="C26718" i="3"/>
  <c r="C26717" i="3"/>
  <c r="C26716" i="3"/>
  <c r="C26715" i="3"/>
  <c r="C26714" i="3"/>
  <c r="C26713" i="3"/>
  <c r="C26712" i="3"/>
  <c r="C26711" i="3"/>
  <c r="C26710" i="3"/>
  <c r="C26709" i="3"/>
  <c r="C26708" i="3"/>
  <c r="C26707" i="3"/>
  <c r="C26706" i="3"/>
  <c r="C26705" i="3"/>
  <c r="C26704" i="3"/>
  <c r="C26703" i="3"/>
  <c r="C26702" i="3"/>
  <c r="C26701" i="3"/>
  <c r="C26700" i="3"/>
  <c r="C26699" i="3"/>
  <c r="C26698" i="3"/>
  <c r="C26697" i="3"/>
  <c r="C26696" i="3"/>
  <c r="C26695" i="3"/>
  <c r="C26694" i="3"/>
  <c r="C26693" i="3"/>
  <c r="C26692" i="3"/>
  <c r="C26691" i="3"/>
  <c r="C26690" i="3"/>
  <c r="C26689" i="3"/>
  <c r="C26688" i="3"/>
  <c r="C26687" i="3"/>
  <c r="C26686" i="3"/>
  <c r="C26685" i="3"/>
  <c r="C26684" i="3"/>
  <c r="C26683" i="3"/>
  <c r="C26682" i="3"/>
  <c r="C26681" i="3"/>
  <c r="C26680" i="3"/>
  <c r="C26679" i="3"/>
  <c r="C26678" i="3"/>
  <c r="C26677" i="3"/>
  <c r="C26676" i="3"/>
  <c r="C26675" i="3"/>
  <c r="C26674" i="3"/>
  <c r="C26673" i="3"/>
  <c r="C26672" i="3"/>
  <c r="C26671" i="3"/>
  <c r="C26670" i="3"/>
  <c r="C26669" i="3"/>
  <c r="C26668" i="3"/>
  <c r="C26667" i="3"/>
  <c r="C26666" i="3"/>
  <c r="C26665" i="3"/>
  <c r="C26664" i="3"/>
  <c r="C26663" i="3"/>
  <c r="C26662" i="3"/>
  <c r="C26661" i="3"/>
  <c r="C26660" i="3"/>
  <c r="C26659" i="3"/>
  <c r="C26658" i="3"/>
  <c r="C26657" i="3"/>
  <c r="C26656" i="3"/>
  <c r="C26655" i="3"/>
  <c r="C26654" i="3"/>
  <c r="C26653" i="3"/>
  <c r="C26652" i="3"/>
  <c r="C26651" i="3"/>
  <c r="C26650" i="3"/>
  <c r="C26649" i="3"/>
  <c r="C26648" i="3"/>
  <c r="C26647" i="3"/>
  <c r="C26646" i="3"/>
  <c r="C26645" i="3"/>
  <c r="C26644" i="3"/>
  <c r="C26643" i="3"/>
  <c r="C26642" i="3"/>
  <c r="C26641" i="3"/>
  <c r="C26640" i="3"/>
  <c r="C26639" i="3"/>
  <c r="C26638" i="3"/>
  <c r="C26637" i="3"/>
  <c r="C26636" i="3"/>
  <c r="C26635" i="3"/>
  <c r="C26634" i="3"/>
  <c r="C26633" i="3"/>
  <c r="C26632" i="3"/>
  <c r="C26631" i="3"/>
  <c r="C26630" i="3"/>
  <c r="C26629" i="3"/>
  <c r="C26628" i="3"/>
  <c r="C26627" i="3"/>
  <c r="C26626" i="3"/>
  <c r="C26625" i="3"/>
  <c r="C26624" i="3"/>
  <c r="C26623" i="3"/>
  <c r="C26622" i="3"/>
  <c r="C26621" i="3"/>
  <c r="C26620" i="3"/>
  <c r="C26619" i="3"/>
  <c r="C26618" i="3"/>
  <c r="C26617" i="3"/>
  <c r="C26616" i="3"/>
  <c r="C26615" i="3"/>
  <c r="C26614" i="3"/>
  <c r="C26613" i="3"/>
  <c r="C26612" i="3"/>
  <c r="C26611" i="3"/>
  <c r="C26610" i="3"/>
  <c r="C26609" i="3"/>
  <c r="C26608" i="3"/>
  <c r="C26607" i="3"/>
  <c r="C26606" i="3"/>
  <c r="C26605" i="3"/>
  <c r="C26604" i="3"/>
  <c r="C26603" i="3"/>
  <c r="C26602" i="3"/>
  <c r="C26601" i="3"/>
  <c r="C26600" i="3"/>
  <c r="C26599" i="3"/>
  <c r="C26598" i="3"/>
  <c r="C26597" i="3"/>
  <c r="C26596" i="3"/>
  <c r="C26595" i="3"/>
  <c r="C26594" i="3"/>
  <c r="C26593" i="3"/>
  <c r="C26592" i="3"/>
  <c r="C26591" i="3"/>
  <c r="C26590" i="3"/>
  <c r="C26589" i="3"/>
  <c r="C26588" i="3"/>
  <c r="C26587" i="3"/>
  <c r="C26586" i="3"/>
  <c r="C26585" i="3"/>
  <c r="C26584" i="3"/>
  <c r="C26583" i="3"/>
  <c r="C26582" i="3"/>
  <c r="C26581" i="3"/>
  <c r="C26580" i="3"/>
  <c r="C26579" i="3"/>
  <c r="C26578" i="3"/>
  <c r="C26577" i="3"/>
  <c r="C26576" i="3"/>
  <c r="C26575" i="3"/>
  <c r="C26574" i="3"/>
  <c r="C26573" i="3"/>
  <c r="C26572" i="3"/>
  <c r="C26571" i="3"/>
  <c r="C26570" i="3"/>
  <c r="C26569" i="3"/>
  <c r="C26568" i="3"/>
  <c r="C26567" i="3"/>
  <c r="C26566" i="3"/>
  <c r="C26565" i="3"/>
  <c r="C26564" i="3"/>
  <c r="C26563" i="3"/>
  <c r="C26562" i="3"/>
  <c r="C26561" i="3"/>
  <c r="C26560" i="3"/>
  <c r="C26559" i="3"/>
  <c r="C26558" i="3"/>
  <c r="C26557" i="3"/>
  <c r="C26556" i="3"/>
  <c r="C26555" i="3"/>
  <c r="C26554" i="3"/>
  <c r="C26553" i="3"/>
  <c r="C26552" i="3"/>
  <c r="C26551" i="3"/>
  <c r="C26550" i="3"/>
  <c r="C26549" i="3"/>
  <c r="C26548" i="3"/>
  <c r="C26547" i="3"/>
  <c r="C26546" i="3"/>
  <c r="C26545" i="3"/>
  <c r="C26544" i="3"/>
  <c r="C26543" i="3"/>
  <c r="C26542" i="3"/>
  <c r="C26541" i="3"/>
  <c r="C26540" i="3"/>
  <c r="C26539" i="3"/>
  <c r="C26538" i="3"/>
  <c r="C26537" i="3"/>
  <c r="C26536" i="3"/>
  <c r="C26535" i="3"/>
  <c r="C26534" i="3"/>
  <c r="C26533" i="3"/>
  <c r="C26532" i="3"/>
  <c r="C26531" i="3"/>
  <c r="C26530" i="3"/>
  <c r="C26529" i="3"/>
  <c r="C26528" i="3"/>
  <c r="C26527" i="3"/>
  <c r="C26526" i="3"/>
  <c r="C26525" i="3"/>
  <c r="C26524" i="3"/>
  <c r="C26523" i="3"/>
  <c r="C26522" i="3"/>
  <c r="C26521" i="3"/>
  <c r="C26520" i="3"/>
  <c r="C26519" i="3"/>
  <c r="C26518" i="3"/>
  <c r="C26517" i="3"/>
  <c r="C26516" i="3"/>
  <c r="C26515" i="3"/>
  <c r="C26514" i="3"/>
  <c r="C26513" i="3"/>
  <c r="C26512" i="3"/>
  <c r="C26511" i="3"/>
  <c r="C26510" i="3"/>
  <c r="C26509" i="3"/>
  <c r="C26508" i="3"/>
  <c r="C26507" i="3"/>
  <c r="C26506" i="3"/>
  <c r="C26505" i="3"/>
  <c r="C26504" i="3"/>
  <c r="C26503" i="3"/>
  <c r="C26502" i="3"/>
  <c r="C26501" i="3"/>
  <c r="C26500" i="3"/>
  <c r="C26499" i="3"/>
  <c r="C26498" i="3"/>
  <c r="C26497" i="3"/>
  <c r="C26496" i="3"/>
  <c r="C26495" i="3"/>
  <c r="C26494" i="3"/>
  <c r="C26493" i="3"/>
  <c r="C26492" i="3"/>
  <c r="C26491" i="3"/>
  <c r="C26490" i="3"/>
  <c r="C26489" i="3"/>
  <c r="C26488" i="3"/>
  <c r="C26487" i="3"/>
  <c r="C26486" i="3"/>
  <c r="C26485" i="3"/>
  <c r="C26484" i="3"/>
  <c r="C26483" i="3"/>
  <c r="C26482" i="3"/>
  <c r="C26481" i="3"/>
  <c r="C26480" i="3"/>
  <c r="C26479" i="3"/>
  <c r="C26478" i="3"/>
  <c r="C26477" i="3"/>
  <c r="C26476" i="3"/>
  <c r="C26475" i="3"/>
  <c r="C26474" i="3"/>
  <c r="C26473" i="3"/>
  <c r="C26472" i="3"/>
  <c r="C26471" i="3"/>
  <c r="C26470" i="3"/>
  <c r="C26469" i="3"/>
  <c r="C26468" i="3"/>
  <c r="C26467" i="3"/>
  <c r="C26466" i="3"/>
  <c r="C26465" i="3"/>
  <c r="C26464" i="3"/>
  <c r="C26463" i="3"/>
  <c r="C26462" i="3"/>
  <c r="C26461" i="3"/>
  <c r="C26460" i="3"/>
  <c r="C26459" i="3"/>
  <c r="C26458" i="3"/>
  <c r="C26457" i="3"/>
  <c r="C26456" i="3"/>
  <c r="C26455" i="3"/>
  <c r="C26454" i="3"/>
  <c r="C26453" i="3"/>
  <c r="C26452" i="3"/>
  <c r="C26451" i="3"/>
  <c r="C26450" i="3"/>
  <c r="C26449" i="3"/>
  <c r="C26448" i="3"/>
  <c r="C26447" i="3"/>
  <c r="C26446" i="3"/>
  <c r="C26445" i="3"/>
  <c r="C26444" i="3"/>
  <c r="C26443" i="3"/>
  <c r="C26442" i="3"/>
  <c r="C26441" i="3"/>
  <c r="C26440" i="3"/>
  <c r="C26439" i="3"/>
  <c r="C26438" i="3"/>
  <c r="C26437" i="3"/>
  <c r="C26436" i="3"/>
  <c r="C26435" i="3"/>
  <c r="C26434" i="3"/>
  <c r="C26433" i="3"/>
  <c r="C26432" i="3"/>
  <c r="C26431" i="3"/>
  <c r="C26430" i="3"/>
  <c r="C26429" i="3"/>
  <c r="C26428" i="3"/>
  <c r="C26427" i="3"/>
  <c r="C26426" i="3"/>
  <c r="C26425" i="3"/>
  <c r="C26424" i="3"/>
  <c r="C26423" i="3"/>
  <c r="C26422" i="3"/>
  <c r="C26421" i="3"/>
  <c r="C26420" i="3"/>
  <c r="C26419" i="3"/>
  <c r="C26418" i="3"/>
  <c r="C26417" i="3"/>
  <c r="C26416" i="3"/>
  <c r="C26415" i="3"/>
  <c r="C26414" i="3"/>
  <c r="C26413" i="3"/>
  <c r="C26412" i="3"/>
  <c r="C26411" i="3"/>
  <c r="C26410" i="3"/>
  <c r="C26409" i="3"/>
  <c r="C26408" i="3"/>
  <c r="C26407" i="3"/>
  <c r="C26406" i="3"/>
  <c r="C26405" i="3"/>
  <c r="C26404" i="3"/>
  <c r="C26403" i="3"/>
  <c r="C26402" i="3"/>
  <c r="C26401" i="3"/>
  <c r="C26400" i="3"/>
  <c r="C26399" i="3"/>
  <c r="C26398" i="3"/>
  <c r="C26397" i="3"/>
  <c r="C26396" i="3"/>
  <c r="C26395" i="3"/>
  <c r="C26394" i="3"/>
  <c r="C26393" i="3"/>
  <c r="C26392" i="3"/>
  <c r="C26391" i="3"/>
  <c r="C26390" i="3"/>
  <c r="C26389" i="3"/>
  <c r="C26388" i="3"/>
  <c r="C26387" i="3"/>
  <c r="C26386" i="3"/>
  <c r="C26385" i="3"/>
  <c r="C26384" i="3"/>
  <c r="C26383" i="3"/>
  <c r="C26382" i="3"/>
  <c r="C26381" i="3"/>
  <c r="C26380" i="3"/>
  <c r="C26379" i="3"/>
  <c r="C26378" i="3"/>
  <c r="C26377" i="3"/>
  <c r="C26376" i="3"/>
  <c r="C26375" i="3"/>
  <c r="C26374" i="3"/>
  <c r="C26373" i="3"/>
  <c r="C26372" i="3"/>
  <c r="C26371" i="3"/>
  <c r="C26370" i="3"/>
  <c r="C26369" i="3"/>
  <c r="C26368" i="3"/>
  <c r="C26367" i="3"/>
  <c r="C26366" i="3"/>
  <c r="C26365" i="3"/>
  <c r="C26364" i="3"/>
  <c r="C26363" i="3"/>
  <c r="C26362" i="3"/>
  <c r="C26361" i="3"/>
  <c r="C26360" i="3"/>
  <c r="C26359" i="3"/>
  <c r="C26358" i="3"/>
  <c r="C26357" i="3"/>
  <c r="C26356" i="3"/>
  <c r="C26355" i="3"/>
  <c r="C26354" i="3"/>
  <c r="C26353" i="3"/>
  <c r="C26352" i="3"/>
  <c r="C26351" i="3"/>
  <c r="C26350" i="3"/>
  <c r="C26349" i="3"/>
  <c r="C26348" i="3"/>
  <c r="C26347" i="3"/>
  <c r="C26346" i="3"/>
  <c r="C26345" i="3"/>
  <c r="C26344" i="3"/>
  <c r="C26343" i="3"/>
  <c r="C26342" i="3"/>
  <c r="C26341" i="3"/>
  <c r="C26340" i="3"/>
  <c r="C26339" i="3"/>
  <c r="C26338" i="3"/>
  <c r="C26337" i="3"/>
  <c r="C26336" i="3"/>
  <c r="C26335" i="3"/>
  <c r="C26334" i="3"/>
  <c r="C26333" i="3"/>
  <c r="C26332" i="3"/>
  <c r="C26331" i="3"/>
  <c r="C26330" i="3"/>
  <c r="C26329" i="3"/>
  <c r="C26328" i="3"/>
  <c r="C26327" i="3"/>
  <c r="C26326" i="3"/>
  <c r="C26325" i="3"/>
  <c r="C26324" i="3"/>
  <c r="C26323" i="3"/>
  <c r="C26322" i="3"/>
  <c r="C26321" i="3"/>
  <c r="C26320" i="3"/>
  <c r="C26319" i="3"/>
  <c r="C26318" i="3"/>
  <c r="C26317" i="3"/>
  <c r="C26316" i="3"/>
  <c r="C26315" i="3"/>
  <c r="C26314" i="3"/>
  <c r="C26313" i="3"/>
  <c r="C26312" i="3"/>
  <c r="C26311" i="3"/>
  <c r="C26310" i="3"/>
  <c r="C26309" i="3"/>
  <c r="C26308" i="3"/>
  <c r="C26307" i="3"/>
  <c r="C26306" i="3"/>
  <c r="C26305" i="3"/>
  <c r="C26304" i="3"/>
  <c r="C26303" i="3"/>
  <c r="C26302" i="3"/>
  <c r="C26301" i="3"/>
  <c r="C26300" i="3"/>
  <c r="C26299" i="3"/>
  <c r="C26298" i="3"/>
  <c r="C26297" i="3"/>
  <c r="C26296" i="3"/>
  <c r="C26295" i="3"/>
  <c r="C26294" i="3"/>
  <c r="C26293" i="3"/>
  <c r="C26292" i="3"/>
  <c r="C26291" i="3"/>
  <c r="C26290" i="3"/>
  <c r="C26289" i="3"/>
  <c r="C26288" i="3"/>
  <c r="C26287" i="3"/>
  <c r="C26286" i="3"/>
  <c r="C26285" i="3"/>
  <c r="C26284" i="3"/>
  <c r="C26283" i="3"/>
  <c r="C26282" i="3"/>
  <c r="C26281" i="3"/>
  <c r="C26280" i="3"/>
  <c r="C26279" i="3"/>
  <c r="C26278" i="3"/>
  <c r="C26277" i="3"/>
  <c r="C26276" i="3"/>
  <c r="C26275" i="3"/>
  <c r="C26274" i="3"/>
  <c r="C26273" i="3"/>
  <c r="C26272" i="3"/>
  <c r="C26271" i="3"/>
  <c r="C26270" i="3"/>
  <c r="C26269" i="3"/>
  <c r="C26268" i="3"/>
  <c r="C26267" i="3"/>
  <c r="C26266" i="3"/>
  <c r="C26265" i="3"/>
  <c r="C26264" i="3"/>
  <c r="C26263" i="3"/>
  <c r="C26262" i="3"/>
  <c r="C26261" i="3"/>
  <c r="C26260" i="3"/>
  <c r="C26259" i="3"/>
  <c r="C26258" i="3"/>
  <c r="C26257" i="3"/>
  <c r="C26256" i="3"/>
  <c r="C26255" i="3"/>
  <c r="C26254" i="3"/>
  <c r="C26253" i="3"/>
  <c r="C26252" i="3"/>
  <c r="C26251" i="3"/>
  <c r="C26250" i="3"/>
  <c r="C26249" i="3"/>
  <c r="C26248" i="3"/>
  <c r="C26247" i="3"/>
  <c r="C26246" i="3"/>
  <c r="C26245" i="3"/>
  <c r="C26244" i="3"/>
  <c r="C26243" i="3"/>
  <c r="C26242" i="3"/>
  <c r="C26241" i="3"/>
  <c r="C26240" i="3"/>
  <c r="C26239" i="3"/>
  <c r="C26238" i="3"/>
  <c r="C26237" i="3"/>
  <c r="C26236" i="3"/>
  <c r="C26235" i="3"/>
  <c r="C26234" i="3"/>
  <c r="C26233" i="3"/>
  <c r="C26232" i="3"/>
  <c r="C26231" i="3"/>
  <c r="C26230" i="3"/>
  <c r="C26229" i="3"/>
  <c r="C26228" i="3"/>
  <c r="C26227" i="3"/>
  <c r="C26226" i="3"/>
  <c r="C26225" i="3"/>
  <c r="C26224" i="3"/>
  <c r="C26223" i="3"/>
  <c r="C26222" i="3"/>
  <c r="C26221" i="3"/>
  <c r="C26220" i="3"/>
  <c r="C26219" i="3"/>
  <c r="C26218" i="3"/>
  <c r="C26217" i="3"/>
  <c r="C26216" i="3"/>
  <c r="C26215" i="3"/>
  <c r="C26214" i="3"/>
  <c r="C26213" i="3"/>
  <c r="C26212" i="3"/>
  <c r="C26211" i="3"/>
  <c r="C26210" i="3"/>
  <c r="C26209" i="3"/>
  <c r="C26208" i="3"/>
  <c r="C26207" i="3"/>
  <c r="C26206" i="3"/>
  <c r="C26205" i="3"/>
  <c r="C26204" i="3"/>
  <c r="C26203" i="3"/>
  <c r="C26202" i="3"/>
  <c r="C26201" i="3"/>
  <c r="C26200" i="3"/>
  <c r="C26199" i="3"/>
  <c r="C26198" i="3"/>
  <c r="C26197" i="3"/>
  <c r="C26196" i="3"/>
  <c r="C26195" i="3"/>
  <c r="C26194" i="3"/>
  <c r="C26193" i="3"/>
  <c r="C26192" i="3"/>
  <c r="C26191" i="3"/>
  <c r="C26190" i="3"/>
  <c r="C26189" i="3"/>
  <c r="C26188" i="3"/>
  <c r="C26187" i="3"/>
  <c r="C26186" i="3"/>
  <c r="C26185" i="3"/>
  <c r="C26184" i="3"/>
  <c r="C26183" i="3"/>
  <c r="C26182" i="3"/>
  <c r="C26181" i="3"/>
  <c r="C26180" i="3"/>
  <c r="C26179" i="3"/>
  <c r="C26178" i="3"/>
  <c r="C26177" i="3"/>
  <c r="C26176" i="3"/>
  <c r="C26175" i="3"/>
  <c r="C26174" i="3"/>
  <c r="C26173" i="3"/>
  <c r="C26172" i="3"/>
  <c r="C26171" i="3"/>
  <c r="C26170" i="3"/>
  <c r="C26169" i="3"/>
  <c r="C26168" i="3"/>
  <c r="C26167" i="3"/>
  <c r="C26166" i="3"/>
  <c r="C26165" i="3"/>
  <c r="C26164" i="3"/>
  <c r="C26163" i="3"/>
  <c r="C26162" i="3"/>
  <c r="C26161" i="3"/>
  <c r="C26160" i="3"/>
  <c r="C26159" i="3"/>
  <c r="C26158" i="3"/>
  <c r="C26157" i="3"/>
  <c r="C26156" i="3"/>
  <c r="C26155" i="3"/>
  <c r="C26154" i="3"/>
  <c r="C26153" i="3"/>
  <c r="C26152" i="3"/>
  <c r="C26151" i="3"/>
  <c r="C26150" i="3"/>
  <c r="C26149" i="3"/>
  <c r="C26148" i="3"/>
  <c r="C26147" i="3"/>
  <c r="C26146" i="3"/>
  <c r="C26145" i="3"/>
  <c r="C26144" i="3"/>
  <c r="C26143" i="3"/>
  <c r="C26142" i="3"/>
  <c r="C26141" i="3"/>
  <c r="C26140" i="3"/>
  <c r="C26139" i="3"/>
  <c r="C26138" i="3"/>
  <c r="C26137" i="3"/>
  <c r="C26136" i="3"/>
  <c r="C26135" i="3"/>
  <c r="C26134" i="3"/>
  <c r="C26133" i="3"/>
  <c r="C26132" i="3"/>
  <c r="C26131" i="3"/>
  <c r="C26130" i="3"/>
  <c r="C26129" i="3"/>
  <c r="C26128" i="3"/>
  <c r="C26127" i="3"/>
  <c r="C26126" i="3"/>
  <c r="C26125" i="3"/>
  <c r="C26124" i="3"/>
  <c r="C26123" i="3"/>
  <c r="C26122" i="3"/>
  <c r="C26121" i="3"/>
  <c r="C26120" i="3"/>
  <c r="C26119" i="3"/>
  <c r="C26118" i="3"/>
  <c r="C26117" i="3"/>
  <c r="C26116" i="3"/>
  <c r="C26115" i="3"/>
  <c r="C26114" i="3"/>
  <c r="C26113" i="3"/>
  <c r="C26112" i="3"/>
  <c r="C26111" i="3"/>
  <c r="C26110" i="3"/>
  <c r="C26109" i="3"/>
  <c r="C26108" i="3"/>
  <c r="C26107" i="3"/>
  <c r="C26106" i="3"/>
  <c r="C26105" i="3"/>
  <c r="C26104" i="3"/>
  <c r="C26103" i="3"/>
  <c r="C26102" i="3"/>
  <c r="C26101" i="3"/>
  <c r="C26100" i="3"/>
  <c r="C26099" i="3"/>
  <c r="C26098" i="3"/>
  <c r="C26097" i="3"/>
  <c r="C26096" i="3"/>
  <c r="C26095" i="3"/>
  <c r="C26094" i="3"/>
  <c r="C26093" i="3"/>
  <c r="C26092" i="3"/>
  <c r="C26091" i="3"/>
  <c r="C26090" i="3"/>
  <c r="C26089" i="3"/>
  <c r="C26088" i="3"/>
  <c r="C26087" i="3"/>
  <c r="C26086" i="3"/>
  <c r="C26085" i="3"/>
  <c r="C26084" i="3"/>
  <c r="C26083" i="3"/>
  <c r="C26082" i="3"/>
  <c r="C26081" i="3"/>
  <c r="C26080" i="3"/>
  <c r="C26079" i="3"/>
  <c r="C26078" i="3"/>
  <c r="C26077" i="3"/>
  <c r="C26076" i="3"/>
  <c r="C26075" i="3"/>
  <c r="C26074" i="3"/>
  <c r="C26073" i="3"/>
  <c r="C26072" i="3"/>
  <c r="C26071" i="3"/>
  <c r="C26070" i="3"/>
  <c r="C26069" i="3"/>
  <c r="C26068" i="3"/>
  <c r="C26067" i="3"/>
  <c r="C26066" i="3"/>
  <c r="C26065" i="3"/>
  <c r="C26064" i="3"/>
  <c r="C26063" i="3"/>
  <c r="C26062" i="3"/>
  <c r="C26061" i="3"/>
  <c r="C26060" i="3"/>
  <c r="C26059" i="3"/>
  <c r="C26058" i="3"/>
  <c r="C26057" i="3"/>
  <c r="C26056" i="3"/>
  <c r="C26055" i="3"/>
  <c r="C26054" i="3"/>
  <c r="C26053" i="3"/>
  <c r="C26052" i="3"/>
  <c r="C26051" i="3"/>
  <c r="C26050" i="3"/>
  <c r="C26049" i="3"/>
  <c r="C26048" i="3"/>
  <c r="C26047" i="3"/>
  <c r="C26046" i="3"/>
  <c r="C26045" i="3"/>
  <c r="C26044" i="3"/>
  <c r="C26043" i="3"/>
  <c r="C26042" i="3"/>
  <c r="C26041" i="3"/>
  <c r="C26040" i="3"/>
  <c r="C26039" i="3"/>
  <c r="C26038" i="3"/>
  <c r="C26037" i="3"/>
  <c r="C26036" i="3"/>
  <c r="C26035" i="3"/>
  <c r="C26034" i="3"/>
  <c r="C26033" i="3"/>
  <c r="C26032" i="3"/>
  <c r="C26031" i="3"/>
  <c r="C26030" i="3"/>
  <c r="C26029" i="3"/>
  <c r="C26028" i="3"/>
  <c r="C26027" i="3"/>
  <c r="C26026" i="3"/>
  <c r="C26025" i="3"/>
  <c r="C26024" i="3"/>
  <c r="C26023" i="3"/>
  <c r="C26022" i="3"/>
  <c r="C26021" i="3"/>
  <c r="C26020" i="3"/>
  <c r="C26019" i="3"/>
  <c r="C26018" i="3"/>
  <c r="C26017" i="3"/>
  <c r="C26016" i="3"/>
  <c r="C26015" i="3"/>
  <c r="C26014" i="3"/>
  <c r="C26013" i="3"/>
  <c r="C26012" i="3"/>
  <c r="C26011" i="3"/>
  <c r="C26010" i="3"/>
  <c r="C26009" i="3"/>
  <c r="C26008" i="3"/>
  <c r="C26007" i="3"/>
  <c r="C26006" i="3"/>
  <c r="C26005" i="3"/>
  <c r="C26004" i="3"/>
  <c r="C26003" i="3"/>
  <c r="C26002" i="3"/>
  <c r="C26001" i="3"/>
  <c r="C26000" i="3"/>
  <c r="C25999" i="3"/>
  <c r="C25998" i="3"/>
  <c r="C25997" i="3"/>
  <c r="C25996" i="3"/>
  <c r="C25995" i="3"/>
  <c r="C25994" i="3"/>
  <c r="C25993" i="3"/>
  <c r="C25992" i="3"/>
  <c r="C25991" i="3"/>
  <c r="C25990" i="3"/>
  <c r="C25989" i="3"/>
  <c r="C25988" i="3"/>
  <c r="C25987" i="3"/>
  <c r="C25986" i="3"/>
  <c r="C25985" i="3"/>
  <c r="C25984" i="3"/>
  <c r="C25983" i="3"/>
  <c r="C25982" i="3"/>
  <c r="C25981" i="3"/>
  <c r="C25980" i="3"/>
  <c r="C25979" i="3"/>
  <c r="C25978" i="3"/>
  <c r="C25977" i="3"/>
  <c r="C25976" i="3"/>
  <c r="C25975" i="3"/>
  <c r="C25974" i="3"/>
  <c r="C25973" i="3"/>
  <c r="C25972" i="3"/>
  <c r="C25971" i="3"/>
  <c r="C25970" i="3"/>
  <c r="C25969" i="3"/>
  <c r="C25968" i="3"/>
  <c r="C25967" i="3"/>
  <c r="C25966" i="3"/>
  <c r="C25965" i="3"/>
  <c r="C25964" i="3"/>
  <c r="C25963" i="3"/>
  <c r="C25962" i="3"/>
  <c r="C25961" i="3"/>
  <c r="C25960" i="3"/>
  <c r="C25959" i="3"/>
  <c r="C25958" i="3"/>
  <c r="C25957" i="3"/>
  <c r="C25956" i="3"/>
  <c r="C25955" i="3"/>
  <c r="C25954" i="3"/>
  <c r="C25953" i="3"/>
  <c r="C25952" i="3"/>
  <c r="C25951" i="3"/>
  <c r="C25950" i="3"/>
  <c r="C25949" i="3"/>
  <c r="C25948" i="3"/>
  <c r="C25947" i="3"/>
  <c r="C25946" i="3"/>
  <c r="C25945" i="3"/>
  <c r="C25944" i="3"/>
  <c r="C25943" i="3"/>
  <c r="C25942" i="3"/>
  <c r="C25941" i="3"/>
  <c r="C25940" i="3"/>
  <c r="C25939" i="3"/>
  <c r="C25938" i="3"/>
  <c r="C25937" i="3"/>
  <c r="C25936" i="3"/>
  <c r="C25935" i="3"/>
  <c r="C25934" i="3"/>
  <c r="C25933" i="3"/>
  <c r="C25932" i="3"/>
  <c r="C25931" i="3"/>
  <c r="C25930" i="3"/>
  <c r="C25929" i="3"/>
  <c r="C25928" i="3"/>
  <c r="C25927" i="3"/>
  <c r="C25926" i="3"/>
  <c r="C25925" i="3"/>
  <c r="C25924" i="3"/>
  <c r="C25923" i="3"/>
  <c r="C25922" i="3"/>
  <c r="C25921" i="3"/>
  <c r="C25920" i="3"/>
  <c r="C25919" i="3"/>
  <c r="C25918" i="3"/>
  <c r="C25917" i="3"/>
  <c r="C25916" i="3"/>
  <c r="C25915" i="3"/>
  <c r="C25914" i="3"/>
  <c r="C25913" i="3"/>
  <c r="C25912" i="3"/>
  <c r="C25911" i="3"/>
  <c r="C25910" i="3"/>
  <c r="C25909" i="3"/>
  <c r="C25908" i="3"/>
  <c r="C25907" i="3"/>
  <c r="C25906" i="3"/>
  <c r="C25905" i="3"/>
  <c r="C25904" i="3"/>
  <c r="C25903" i="3"/>
  <c r="C25902" i="3"/>
  <c r="C25901" i="3"/>
  <c r="C25900" i="3"/>
  <c r="C25899" i="3"/>
  <c r="C25898" i="3"/>
  <c r="C25897" i="3"/>
  <c r="C25896" i="3"/>
  <c r="C25895" i="3"/>
  <c r="C25894" i="3"/>
  <c r="C25893" i="3"/>
  <c r="C25892" i="3"/>
  <c r="C25891" i="3"/>
  <c r="C25890" i="3"/>
  <c r="C25889" i="3"/>
  <c r="C25888" i="3"/>
  <c r="C25887" i="3"/>
  <c r="C25886" i="3"/>
  <c r="C25885" i="3"/>
  <c r="C25884" i="3"/>
  <c r="C25883" i="3"/>
  <c r="C25882" i="3"/>
  <c r="C25881" i="3"/>
  <c r="C25880" i="3"/>
  <c r="C25879" i="3"/>
  <c r="C25878" i="3"/>
  <c r="C25877" i="3"/>
  <c r="C25876" i="3"/>
  <c r="C25875" i="3"/>
  <c r="C25874" i="3"/>
  <c r="C25873" i="3"/>
  <c r="C25872" i="3"/>
  <c r="C25871" i="3"/>
  <c r="C25870" i="3"/>
  <c r="C25869" i="3"/>
  <c r="C25868" i="3"/>
  <c r="C25867" i="3"/>
  <c r="C25866" i="3"/>
  <c r="C25865" i="3"/>
  <c r="C25864" i="3"/>
  <c r="C25863" i="3"/>
  <c r="C25862" i="3"/>
  <c r="C25861" i="3"/>
  <c r="C25860" i="3"/>
  <c r="C25859" i="3"/>
  <c r="C25858" i="3"/>
  <c r="C25857" i="3"/>
  <c r="C25856" i="3"/>
  <c r="C25855" i="3"/>
  <c r="C25854" i="3"/>
  <c r="C25853" i="3"/>
  <c r="C25852" i="3"/>
  <c r="C25851" i="3"/>
  <c r="C25850" i="3"/>
  <c r="C25849" i="3"/>
  <c r="C25848" i="3"/>
  <c r="C25847" i="3"/>
  <c r="C25846" i="3"/>
  <c r="C25845" i="3"/>
  <c r="C25844" i="3"/>
  <c r="C25843" i="3"/>
  <c r="C25842" i="3"/>
  <c r="C25841" i="3"/>
  <c r="C25840" i="3"/>
  <c r="C25839" i="3"/>
  <c r="C25838" i="3"/>
  <c r="C25837" i="3"/>
  <c r="C25836" i="3"/>
  <c r="C25835" i="3"/>
  <c r="C25834" i="3"/>
  <c r="C25833" i="3"/>
  <c r="C25832" i="3"/>
  <c r="C25831" i="3"/>
  <c r="C25830" i="3"/>
  <c r="C25829" i="3"/>
  <c r="C25828" i="3"/>
  <c r="C25827" i="3"/>
  <c r="C25826" i="3"/>
  <c r="C25825" i="3"/>
  <c r="C25824" i="3"/>
  <c r="C25823" i="3"/>
  <c r="C25822" i="3"/>
  <c r="C25821" i="3"/>
  <c r="C25820" i="3"/>
  <c r="C25819" i="3"/>
  <c r="C25818" i="3"/>
  <c r="C25817" i="3"/>
  <c r="C25816" i="3"/>
  <c r="C25815" i="3"/>
  <c r="C25814" i="3"/>
  <c r="C25813" i="3"/>
  <c r="C25812" i="3"/>
  <c r="C25811" i="3"/>
  <c r="C25810" i="3"/>
  <c r="C25809" i="3"/>
  <c r="C25808" i="3"/>
  <c r="C25807" i="3"/>
  <c r="C25806" i="3"/>
  <c r="C25805" i="3"/>
  <c r="C25804" i="3"/>
  <c r="C25803" i="3"/>
  <c r="C25802" i="3"/>
  <c r="C25801" i="3"/>
  <c r="C25800" i="3"/>
  <c r="C25799" i="3"/>
  <c r="C25798" i="3"/>
  <c r="C25797" i="3"/>
  <c r="C25796" i="3"/>
  <c r="C25795" i="3"/>
  <c r="C25794" i="3"/>
  <c r="C25793" i="3"/>
  <c r="C25792" i="3"/>
  <c r="C25791" i="3"/>
  <c r="C25790" i="3"/>
  <c r="C25789" i="3"/>
  <c r="C25788" i="3"/>
  <c r="C25787" i="3"/>
  <c r="C25786" i="3"/>
  <c r="C25785" i="3"/>
  <c r="C25784" i="3"/>
  <c r="C25783" i="3"/>
  <c r="C25782" i="3"/>
  <c r="C25781" i="3"/>
  <c r="C25780" i="3"/>
  <c r="C25779" i="3"/>
  <c r="C25778" i="3"/>
  <c r="C25777" i="3"/>
  <c r="C25776" i="3"/>
  <c r="C25775" i="3"/>
  <c r="C25774" i="3"/>
  <c r="C25773" i="3"/>
  <c r="C25772" i="3"/>
  <c r="C25771" i="3"/>
  <c r="C25770" i="3"/>
  <c r="C25769" i="3"/>
  <c r="C25768" i="3"/>
  <c r="C25767" i="3"/>
  <c r="C25766" i="3"/>
  <c r="C25765" i="3"/>
  <c r="C25764" i="3"/>
  <c r="C25763" i="3"/>
  <c r="C25762" i="3"/>
  <c r="C25761" i="3"/>
  <c r="C25760" i="3"/>
  <c r="C25759" i="3"/>
  <c r="C25758" i="3"/>
  <c r="C25757" i="3"/>
  <c r="C25756" i="3"/>
  <c r="C25755" i="3"/>
  <c r="C25754" i="3"/>
  <c r="C25753" i="3"/>
  <c r="C25752" i="3"/>
  <c r="C25751" i="3"/>
  <c r="C25750" i="3"/>
  <c r="C25749" i="3"/>
  <c r="C25748" i="3"/>
  <c r="C25747" i="3"/>
  <c r="C25746" i="3"/>
  <c r="C25745" i="3"/>
  <c r="C25744" i="3"/>
  <c r="C25743" i="3"/>
  <c r="C25742" i="3"/>
  <c r="C25741" i="3"/>
  <c r="C25740" i="3"/>
  <c r="C25739" i="3"/>
  <c r="C25738" i="3"/>
  <c r="C25737" i="3"/>
  <c r="C25736" i="3"/>
  <c r="C25735" i="3"/>
  <c r="C25734" i="3"/>
  <c r="C25733" i="3"/>
  <c r="C25732" i="3"/>
  <c r="C25731" i="3"/>
  <c r="C25730" i="3"/>
  <c r="C25729" i="3"/>
  <c r="C25728" i="3"/>
  <c r="C25727" i="3"/>
  <c r="C25726" i="3"/>
  <c r="C25725" i="3"/>
  <c r="C25724" i="3"/>
  <c r="C25723" i="3"/>
  <c r="C25722" i="3"/>
  <c r="C25721" i="3"/>
  <c r="C25720" i="3"/>
  <c r="C25719" i="3"/>
  <c r="C25718" i="3"/>
  <c r="C25717" i="3"/>
  <c r="C25716" i="3"/>
  <c r="C25715" i="3"/>
  <c r="C25714" i="3"/>
  <c r="C25713" i="3"/>
  <c r="C25712" i="3"/>
  <c r="C25711" i="3"/>
  <c r="C25710" i="3"/>
  <c r="C25709" i="3"/>
  <c r="C25708" i="3"/>
  <c r="C25707" i="3"/>
  <c r="C25706" i="3"/>
  <c r="C25705" i="3"/>
  <c r="C25704" i="3"/>
  <c r="C25703" i="3"/>
  <c r="C25702" i="3"/>
  <c r="C25701" i="3"/>
  <c r="C25700" i="3"/>
  <c r="C25699" i="3"/>
  <c r="C25698" i="3"/>
  <c r="C25697" i="3"/>
  <c r="C25696" i="3"/>
  <c r="C25695" i="3"/>
  <c r="C25694" i="3"/>
  <c r="C25693" i="3"/>
  <c r="C25692" i="3"/>
  <c r="C25691" i="3"/>
  <c r="C25690" i="3"/>
  <c r="C25689" i="3"/>
  <c r="C25688" i="3"/>
  <c r="C25687" i="3"/>
  <c r="C25686" i="3"/>
  <c r="C25685" i="3"/>
  <c r="C25684" i="3"/>
  <c r="C25683" i="3"/>
  <c r="C25682" i="3"/>
  <c r="C25681" i="3"/>
  <c r="C25680" i="3"/>
  <c r="C25679" i="3"/>
  <c r="C25678" i="3"/>
  <c r="C25677" i="3"/>
  <c r="C25676" i="3"/>
  <c r="C25675" i="3"/>
  <c r="C25674" i="3"/>
  <c r="C25673" i="3"/>
  <c r="C25672" i="3"/>
  <c r="C25671" i="3"/>
  <c r="C25670" i="3"/>
  <c r="C25669" i="3"/>
  <c r="C25668" i="3"/>
  <c r="C25667" i="3"/>
  <c r="C25666" i="3"/>
  <c r="C25665" i="3"/>
  <c r="C25664" i="3"/>
  <c r="C25663" i="3"/>
  <c r="C25662" i="3"/>
  <c r="C25661" i="3"/>
  <c r="C25660" i="3"/>
  <c r="C25659" i="3"/>
  <c r="C25658" i="3"/>
  <c r="C25657" i="3"/>
  <c r="C25656" i="3"/>
  <c r="C25655" i="3"/>
  <c r="C25654" i="3"/>
  <c r="C25653" i="3"/>
  <c r="C25652" i="3"/>
  <c r="C25651" i="3"/>
  <c r="C25650" i="3"/>
  <c r="C25649" i="3"/>
  <c r="C25648" i="3"/>
  <c r="C25647" i="3"/>
  <c r="C25646" i="3"/>
  <c r="C25645" i="3"/>
  <c r="C25644" i="3"/>
  <c r="C25643" i="3"/>
  <c r="C25642" i="3"/>
  <c r="C25641" i="3"/>
  <c r="C25640" i="3"/>
  <c r="C25639" i="3"/>
  <c r="C25638" i="3"/>
  <c r="C25637" i="3"/>
  <c r="C25636" i="3"/>
  <c r="C25635" i="3"/>
  <c r="C25634" i="3"/>
  <c r="C25633" i="3"/>
  <c r="C25632" i="3"/>
  <c r="C25631" i="3"/>
  <c r="C25630" i="3"/>
  <c r="C25629" i="3"/>
  <c r="C25628" i="3"/>
  <c r="C25627" i="3"/>
  <c r="C25626" i="3"/>
  <c r="C25625" i="3"/>
  <c r="C25624" i="3"/>
  <c r="C25623" i="3"/>
  <c r="C25622" i="3"/>
  <c r="C25621" i="3"/>
  <c r="C25620" i="3"/>
  <c r="C25619" i="3"/>
  <c r="C25618" i="3"/>
  <c r="C25617" i="3"/>
  <c r="C25616" i="3"/>
  <c r="C25615" i="3"/>
  <c r="C25614" i="3"/>
  <c r="C25613" i="3"/>
  <c r="C25612" i="3"/>
  <c r="C25611" i="3"/>
  <c r="C25610" i="3"/>
  <c r="C25609" i="3"/>
  <c r="C25608" i="3"/>
  <c r="C25607" i="3"/>
  <c r="C25606" i="3"/>
  <c r="C25605" i="3"/>
  <c r="C25604" i="3"/>
  <c r="C25603" i="3"/>
  <c r="C25602" i="3"/>
  <c r="C25601" i="3"/>
  <c r="C25600" i="3"/>
  <c r="C25599" i="3"/>
  <c r="C25598" i="3"/>
  <c r="C25597" i="3"/>
  <c r="C25596" i="3"/>
  <c r="C25595" i="3"/>
  <c r="C25594" i="3"/>
  <c r="C25593" i="3"/>
  <c r="C25592" i="3"/>
  <c r="C25591" i="3"/>
  <c r="C25590" i="3"/>
  <c r="C25589" i="3"/>
  <c r="C25588" i="3"/>
  <c r="C25587" i="3"/>
  <c r="C25586" i="3"/>
  <c r="C25585" i="3"/>
  <c r="C25584" i="3"/>
  <c r="C25583" i="3"/>
  <c r="C25582" i="3"/>
  <c r="C25581" i="3"/>
  <c r="C25580" i="3"/>
  <c r="C25579" i="3"/>
  <c r="C25578" i="3"/>
  <c r="C25577" i="3"/>
  <c r="C25576" i="3"/>
  <c r="C25575" i="3"/>
  <c r="C25574" i="3"/>
  <c r="C25573" i="3"/>
  <c r="C25572" i="3"/>
  <c r="C25571" i="3"/>
  <c r="C25570" i="3"/>
  <c r="C25569" i="3"/>
  <c r="C25568" i="3"/>
  <c r="C25567" i="3"/>
  <c r="C25566" i="3"/>
  <c r="C25565" i="3"/>
  <c r="C25564" i="3"/>
  <c r="C25563" i="3"/>
  <c r="C25562" i="3"/>
  <c r="C25561" i="3"/>
  <c r="C25560" i="3"/>
  <c r="C25559" i="3"/>
  <c r="C25558" i="3"/>
  <c r="C25557" i="3"/>
  <c r="C25556" i="3"/>
  <c r="C25555" i="3"/>
  <c r="C25554" i="3"/>
  <c r="C25553" i="3"/>
  <c r="C25552" i="3"/>
  <c r="C25551" i="3"/>
  <c r="C25550" i="3"/>
  <c r="C25549" i="3"/>
  <c r="C25548" i="3"/>
  <c r="C25547" i="3"/>
  <c r="C25546" i="3"/>
  <c r="C25545" i="3"/>
  <c r="C25544" i="3"/>
  <c r="C25543" i="3"/>
  <c r="C25542" i="3"/>
  <c r="C25541" i="3"/>
  <c r="C25540" i="3"/>
  <c r="C25539" i="3"/>
  <c r="C25538" i="3"/>
  <c r="C25537" i="3"/>
  <c r="C25536" i="3"/>
  <c r="C25535" i="3"/>
  <c r="C25534" i="3"/>
  <c r="C25533" i="3"/>
  <c r="C25532" i="3"/>
  <c r="C25531" i="3"/>
  <c r="C25530" i="3"/>
  <c r="C25529" i="3"/>
  <c r="C25528" i="3"/>
  <c r="C25527" i="3"/>
  <c r="C25526" i="3"/>
  <c r="C25525" i="3"/>
  <c r="C25524" i="3"/>
  <c r="C25523" i="3"/>
  <c r="C25522" i="3"/>
  <c r="C25521" i="3"/>
  <c r="C25520" i="3"/>
  <c r="C25519" i="3"/>
  <c r="C25518" i="3"/>
  <c r="C25517" i="3"/>
  <c r="C25516" i="3"/>
  <c r="C25515" i="3"/>
  <c r="C25514" i="3"/>
  <c r="C25513" i="3"/>
  <c r="C25512" i="3"/>
  <c r="C25511" i="3"/>
  <c r="C25510" i="3"/>
  <c r="C25509" i="3"/>
  <c r="C25508" i="3"/>
  <c r="C25507" i="3"/>
  <c r="C25506" i="3"/>
  <c r="C25505" i="3"/>
  <c r="C25504" i="3"/>
  <c r="C25503" i="3"/>
  <c r="C25502" i="3"/>
  <c r="C25501" i="3"/>
  <c r="C25500" i="3"/>
  <c r="C25499" i="3"/>
  <c r="C25498" i="3"/>
  <c r="C25497" i="3"/>
  <c r="C25496" i="3"/>
  <c r="C25495" i="3"/>
  <c r="C25494" i="3"/>
  <c r="C25493" i="3"/>
  <c r="C25492" i="3"/>
  <c r="C25491" i="3"/>
  <c r="C25490" i="3"/>
  <c r="C25489" i="3"/>
  <c r="C25488" i="3"/>
  <c r="C25487" i="3"/>
  <c r="C25486" i="3"/>
  <c r="C25485" i="3"/>
  <c r="C25484" i="3"/>
  <c r="C25483" i="3"/>
  <c r="C25482" i="3"/>
  <c r="C25481" i="3"/>
  <c r="C25480" i="3"/>
  <c r="C25479" i="3"/>
  <c r="C25478" i="3"/>
  <c r="C25477" i="3"/>
  <c r="C25476" i="3"/>
  <c r="C25475" i="3"/>
  <c r="C25474" i="3"/>
  <c r="C25473" i="3"/>
  <c r="C25472" i="3"/>
  <c r="C25471" i="3"/>
  <c r="C25470" i="3"/>
  <c r="C25469" i="3"/>
  <c r="C25468" i="3"/>
  <c r="C25467" i="3"/>
  <c r="C25466" i="3"/>
  <c r="C25465" i="3"/>
  <c r="C25464" i="3"/>
  <c r="C25463" i="3"/>
  <c r="C25462" i="3"/>
  <c r="C25461" i="3"/>
  <c r="C25460" i="3"/>
  <c r="C25459" i="3"/>
  <c r="C25458" i="3"/>
  <c r="C25457" i="3"/>
  <c r="C25456" i="3"/>
  <c r="C25455" i="3"/>
  <c r="C25454" i="3"/>
  <c r="C25453" i="3"/>
  <c r="C25452" i="3"/>
  <c r="C25451" i="3"/>
  <c r="C25450" i="3"/>
  <c r="C25449" i="3"/>
  <c r="C25448" i="3"/>
  <c r="C25447" i="3"/>
  <c r="C25446" i="3"/>
  <c r="C25445" i="3"/>
  <c r="C25444" i="3"/>
  <c r="C25443" i="3"/>
  <c r="C25442" i="3"/>
  <c r="C25441" i="3"/>
  <c r="C25440" i="3"/>
  <c r="C25439" i="3"/>
  <c r="C25438" i="3"/>
  <c r="C25437" i="3"/>
  <c r="C25436" i="3"/>
  <c r="C25435" i="3"/>
  <c r="C25434" i="3"/>
  <c r="C25433" i="3"/>
  <c r="C25432" i="3"/>
  <c r="C25431" i="3"/>
  <c r="C25430" i="3"/>
  <c r="C25429" i="3"/>
  <c r="C25428" i="3"/>
  <c r="C25427" i="3"/>
  <c r="C25426" i="3"/>
  <c r="C25425" i="3"/>
  <c r="C25424" i="3"/>
  <c r="C25423" i="3"/>
  <c r="C25422" i="3"/>
  <c r="C25421" i="3"/>
  <c r="C25420" i="3"/>
  <c r="C25419" i="3"/>
  <c r="C25418" i="3"/>
  <c r="C25417" i="3"/>
  <c r="C25416" i="3"/>
  <c r="C25415" i="3"/>
  <c r="C25414" i="3"/>
  <c r="C25413" i="3"/>
  <c r="C25412" i="3"/>
  <c r="C25411" i="3"/>
  <c r="C25410" i="3"/>
  <c r="C25409" i="3"/>
  <c r="C25408" i="3"/>
  <c r="C25407" i="3"/>
  <c r="C25406" i="3"/>
  <c r="C25405" i="3"/>
  <c r="C25404" i="3"/>
  <c r="C25403" i="3"/>
  <c r="C25402" i="3"/>
  <c r="C25401" i="3"/>
  <c r="C25400" i="3"/>
  <c r="C25399" i="3"/>
  <c r="C25398" i="3"/>
  <c r="C25397" i="3"/>
  <c r="C25396" i="3"/>
  <c r="C25395" i="3"/>
  <c r="C25394" i="3"/>
  <c r="C25393" i="3"/>
  <c r="C25392" i="3"/>
  <c r="C25391" i="3"/>
  <c r="C25390" i="3"/>
  <c r="C25389" i="3"/>
  <c r="C25388" i="3"/>
  <c r="C25387" i="3"/>
  <c r="C25386" i="3"/>
  <c r="C25385" i="3"/>
  <c r="C25384" i="3"/>
  <c r="C25383" i="3"/>
  <c r="C25382" i="3"/>
  <c r="C25381" i="3"/>
  <c r="C25380" i="3"/>
  <c r="C25379" i="3"/>
  <c r="C25378" i="3"/>
  <c r="C25377" i="3"/>
  <c r="C25376" i="3"/>
  <c r="C25375" i="3"/>
  <c r="C25374" i="3"/>
  <c r="C25373" i="3"/>
  <c r="C25372" i="3"/>
  <c r="C25371" i="3"/>
  <c r="C25370" i="3"/>
  <c r="C25369" i="3"/>
  <c r="C25368" i="3"/>
  <c r="C25367" i="3"/>
  <c r="C25366" i="3"/>
  <c r="C25365" i="3"/>
  <c r="C25364" i="3"/>
  <c r="C25363" i="3"/>
  <c r="C25362" i="3"/>
  <c r="C25361" i="3"/>
  <c r="C25360" i="3"/>
  <c r="C25359" i="3"/>
  <c r="C25358" i="3"/>
  <c r="C25357" i="3"/>
  <c r="C25356" i="3"/>
  <c r="C25355" i="3"/>
  <c r="C25354" i="3"/>
  <c r="C25353" i="3"/>
  <c r="C25352" i="3"/>
  <c r="C25351" i="3"/>
  <c r="C25350" i="3"/>
  <c r="C25349" i="3"/>
  <c r="C25348" i="3"/>
  <c r="C25347" i="3"/>
  <c r="C25346" i="3"/>
  <c r="C25345" i="3"/>
  <c r="C25344" i="3"/>
  <c r="C25343" i="3"/>
  <c r="C25342" i="3"/>
  <c r="C25341" i="3"/>
  <c r="C25340" i="3"/>
  <c r="C25339" i="3"/>
  <c r="C25338" i="3"/>
  <c r="C25337" i="3"/>
  <c r="C25336" i="3"/>
  <c r="C25335" i="3"/>
  <c r="C25334" i="3"/>
  <c r="C25333" i="3"/>
  <c r="C25332" i="3"/>
  <c r="C25331" i="3"/>
  <c r="C25330" i="3"/>
  <c r="C25329" i="3"/>
  <c r="C25328" i="3"/>
  <c r="C25327" i="3"/>
  <c r="C25326" i="3"/>
  <c r="C25325" i="3"/>
  <c r="C25324" i="3"/>
  <c r="C25323" i="3"/>
  <c r="C25322" i="3"/>
  <c r="C25321" i="3"/>
  <c r="C25320" i="3"/>
  <c r="C25319" i="3"/>
  <c r="C25318" i="3"/>
  <c r="C25317" i="3"/>
  <c r="C25316" i="3"/>
  <c r="C25315" i="3"/>
  <c r="C25314" i="3"/>
  <c r="C25313" i="3"/>
  <c r="C25312" i="3"/>
  <c r="C25311" i="3"/>
  <c r="C25310" i="3"/>
  <c r="C25309" i="3"/>
  <c r="C25308" i="3"/>
  <c r="C25307" i="3"/>
  <c r="C25306" i="3"/>
  <c r="C25305" i="3"/>
  <c r="C25304" i="3"/>
  <c r="C25303" i="3"/>
  <c r="C25302" i="3"/>
  <c r="C25301" i="3"/>
  <c r="C25300" i="3"/>
  <c r="C25299" i="3"/>
  <c r="C25298" i="3"/>
  <c r="C25297" i="3"/>
  <c r="C25296" i="3"/>
  <c r="C25295" i="3"/>
  <c r="C25294" i="3"/>
  <c r="C25293" i="3"/>
  <c r="C25292" i="3"/>
  <c r="C25291" i="3"/>
  <c r="C25290" i="3"/>
  <c r="C25289" i="3"/>
  <c r="C25288" i="3"/>
  <c r="C25287" i="3"/>
  <c r="C25286" i="3"/>
  <c r="C25285" i="3"/>
  <c r="C25284" i="3"/>
  <c r="C25283" i="3"/>
  <c r="C25282" i="3"/>
  <c r="C25281" i="3"/>
  <c r="C25280" i="3"/>
  <c r="C25279" i="3"/>
  <c r="C25278" i="3"/>
  <c r="C25277" i="3"/>
  <c r="C25276" i="3"/>
  <c r="C25275" i="3"/>
  <c r="C25274" i="3"/>
  <c r="C25273" i="3"/>
  <c r="C25272" i="3"/>
  <c r="C25271" i="3"/>
  <c r="C25270" i="3"/>
  <c r="C25269" i="3"/>
  <c r="C25268" i="3"/>
  <c r="C25267" i="3"/>
  <c r="C25266" i="3"/>
  <c r="C25265" i="3"/>
  <c r="C25264" i="3"/>
  <c r="C25263" i="3"/>
  <c r="C25262" i="3"/>
  <c r="C25261" i="3"/>
  <c r="C25260" i="3"/>
  <c r="C25259" i="3"/>
  <c r="C25258" i="3"/>
  <c r="C25257" i="3"/>
  <c r="C25256" i="3"/>
  <c r="C25255" i="3"/>
  <c r="C25254" i="3"/>
  <c r="C25253" i="3"/>
  <c r="C25252" i="3"/>
  <c r="C25251" i="3"/>
  <c r="C25250" i="3"/>
  <c r="C25249" i="3"/>
  <c r="C25248" i="3"/>
  <c r="C25247" i="3"/>
  <c r="C25246" i="3"/>
  <c r="C25245" i="3"/>
  <c r="C25244" i="3"/>
  <c r="C25243" i="3"/>
  <c r="C25242" i="3"/>
  <c r="C25241" i="3"/>
  <c r="C25240" i="3"/>
  <c r="C25239" i="3"/>
  <c r="C25238" i="3"/>
  <c r="C25237" i="3"/>
  <c r="C25236" i="3"/>
  <c r="C25235" i="3"/>
  <c r="C25234" i="3"/>
  <c r="C25233" i="3"/>
  <c r="C25232" i="3"/>
  <c r="C25231" i="3"/>
  <c r="C25230" i="3"/>
  <c r="C25229" i="3"/>
  <c r="C25228" i="3"/>
  <c r="C25227" i="3"/>
  <c r="C25226" i="3"/>
  <c r="C25225" i="3"/>
  <c r="C25224" i="3"/>
  <c r="C25223" i="3"/>
  <c r="C25222" i="3"/>
  <c r="C25221" i="3"/>
  <c r="C25220" i="3"/>
  <c r="C25219" i="3"/>
  <c r="C25218" i="3"/>
  <c r="C25217" i="3"/>
  <c r="C25216" i="3"/>
  <c r="C25215" i="3"/>
  <c r="C25214" i="3"/>
  <c r="C25213" i="3"/>
  <c r="C25212" i="3"/>
  <c r="C25211" i="3"/>
  <c r="C25210" i="3"/>
  <c r="C25209" i="3"/>
  <c r="C25208" i="3"/>
  <c r="C25207" i="3"/>
  <c r="C25206" i="3"/>
  <c r="C25205" i="3"/>
  <c r="C25204" i="3"/>
  <c r="C25203" i="3"/>
  <c r="C25202" i="3"/>
  <c r="C25201" i="3"/>
  <c r="C25200" i="3"/>
  <c r="C25199" i="3"/>
  <c r="C25198" i="3"/>
  <c r="C25197" i="3"/>
  <c r="C25196" i="3"/>
  <c r="C25195" i="3"/>
  <c r="C25194" i="3"/>
  <c r="C25193" i="3"/>
  <c r="C25192" i="3"/>
  <c r="C25191" i="3"/>
  <c r="C25190" i="3"/>
  <c r="C25189" i="3"/>
  <c r="C25188" i="3"/>
  <c r="C25187" i="3"/>
  <c r="C25186" i="3"/>
  <c r="C25185" i="3"/>
  <c r="C25184" i="3"/>
  <c r="C25183" i="3"/>
  <c r="C25182" i="3"/>
  <c r="C25181" i="3"/>
  <c r="C25180" i="3"/>
  <c r="C25179" i="3"/>
  <c r="C25178" i="3"/>
  <c r="C25177" i="3"/>
  <c r="C25176" i="3"/>
  <c r="C25175" i="3"/>
  <c r="C25174" i="3"/>
  <c r="C25173" i="3"/>
  <c r="C25172" i="3"/>
  <c r="C25171" i="3"/>
  <c r="C25170" i="3"/>
  <c r="C25169" i="3"/>
  <c r="C25168" i="3"/>
  <c r="C25167" i="3"/>
  <c r="C25166" i="3"/>
  <c r="C25165" i="3"/>
  <c r="C25164" i="3"/>
  <c r="C25163" i="3"/>
  <c r="C25162" i="3"/>
  <c r="C25161" i="3"/>
  <c r="C25160" i="3"/>
  <c r="C25159" i="3"/>
  <c r="C25158" i="3"/>
  <c r="C25157" i="3"/>
  <c r="C25156" i="3"/>
  <c r="C25155" i="3"/>
  <c r="C25154" i="3"/>
  <c r="C25153" i="3"/>
  <c r="C25152" i="3"/>
  <c r="C25151" i="3"/>
  <c r="C25150" i="3"/>
  <c r="C25149" i="3"/>
  <c r="C25148" i="3"/>
  <c r="C25147" i="3"/>
  <c r="C25146" i="3"/>
  <c r="C25145" i="3"/>
  <c r="C25144" i="3"/>
  <c r="C25143" i="3"/>
  <c r="C25142" i="3"/>
  <c r="C25141" i="3"/>
  <c r="C25140" i="3"/>
  <c r="C25139" i="3"/>
  <c r="C25138" i="3"/>
  <c r="C25137" i="3"/>
  <c r="C25136" i="3"/>
  <c r="C25135" i="3"/>
  <c r="C25134" i="3"/>
  <c r="C25133" i="3"/>
  <c r="C25132" i="3"/>
  <c r="C25131" i="3"/>
  <c r="C25130" i="3"/>
  <c r="C25129" i="3"/>
  <c r="C25128" i="3"/>
  <c r="C25127" i="3"/>
  <c r="C25126" i="3"/>
  <c r="C25125" i="3"/>
  <c r="C25124" i="3"/>
  <c r="C25123" i="3"/>
  <c r="C25122" i="3"/>
  <c r="C25121" i="3"/>
  <c r="C25120" i="3"/>
  <c r="C25119" i="3"/>
  <c r="C25118" i="3"/>
  <c r="C25117" i="3"/>
  <c r="C25116" i="3"/>
  <c r="C25115" i="3"/>
  <c r="C25114" i="3"/>
  <c r="C25113" i="3"/>
  <c r="C25112" i="3"/>
  <c r="C25111" i="3"/>
  <c r="C25110" i="3"/>
  <c r="C25109" i="3"/>
  <c r="C25108" i="3"/>
  <c r="C25107" i="3"/>
  <c r="C25106" i="3"/>
  <c r="C25105" i="3"/>
  <c r="C25104" i="3"/>
  <c r="C25103" i="3"/>
  <c r="C25102" i="3"/>
  <c r="C25101" i="3"/>
  <c r="C25100" i="3"/>
  <c r="C25099" i="3"/>
  <c r="C25098" i="3"/>
  <c r="C25097" i="3"/>
  <c r="C25096" i="3"/>
  <c r="C25095" i="3"/>
  <c r="C25094" i="3"/>
  <c r="C25093" i="3"/>
  <c r="C25092" i="3"/>
  <c r="C25091" i="3"/>
  <c r="C25090" i="3"/>
  <c r="C25089" i="3"/>
  <c r="C25088" i="3"/>
  <c r="C25087" i="3"/>
  <c r="C25086" i="3"/>
  <c r="C25085" i="3"/>
  <c r="C25084" i="3"/>
  <c r="C25083" i="3"/>
  <c r="C25082" i="3"/>
  <c r="C25081" i="3"/>
  <c r="C25080" i="3"/>
  <c r="C25079" i="3"/>
  <c r="C25078" i="3"/>
  <c r="C25077" i="3"/>
  <c r="C25076" i="3"/>
  <c r="C25075" i="3"/>
  <c r="C25074" i="3"/>
  <c r="C25073" i="3"/>
  <c r="C25072" i="3"/>
  <c r="C25071" i="3"/>
  <c r="C25070" i="3"/>
  <c r="C25069" i="3"/>
  <c r="C25068" i="3"/>
  <c r="C25067" i="3"/>
  <c r="C25066" i="3"/>
  <c r="C25065" i="3"/>
  <c r="C25064" i="3"/>
  <c r="C25063" i="3"/>
  <c r="C25062" i="3"/>
  <c r="C25061" i="3"/>
  <c r="C25060" i="3"/>
  <c r="C25059" i="3"/>
  <c r="C25058" i="3"/>
  <c r="C25057" i="3"/>
  <c r="C25056" i="3"/>
  <c r="C25055" i="3"/>
  <c r="C25054" i="3"/>
  <c r="C25053" i="3"/>
  <c r="C25052" i="3"/>
  <c r="C25051" i="3"/>
  <c r="C25050" i="3"/>
  <c r="C25049" i="3"/>
  <c r="C25048" i="3"/>
  <c r="C25047" i="3"/>
  <c r="C25046" i="3"/>
  <c r="C25045" i="3"/>
  <c r="C25044" i="3"/>
  <c r="C25043" i="3"/>
  <c r="C25042" i="3"/>
  <c r="C25041" i="3"/>
  <c r="C25040" i="3"/>
  <c r="C25039" i="3"/>
  <c r="C25038" i="3"/>
  <c r="C25037" i="3"/>
  <c r="C25036" i="3"/>
  <c r="C25035" i="3"/>
  <c r="C25034" i="3"/>
  <c r="C25033" i="3"/>
  <c r="C25032" i="3"/>
  <c r="C25031" i="3"/>
  <c r="C25030" i="3"/>
  <c r="C25029" i="3"/>
  <c r="C25028" i="3"/>
  <c r="C25027" i="3"/>
  <c r="C25026" i="3"/>
  <c r="C25025" i="3"/>
  <c r="C25024" i="3"/>
  <c r="C25023" i="3"/>
  <c r="C25022" i="3"/>
  <c r="C25021" i="3"/>
  <c r="C25020" i="3"/>
  <c r="C25019" i="3"/>
  <c r="C25018" i="3"/>
  <c r="C25017" i="3"/>
  <c r="C25016" i="3"/>
  <c r="C25015" i="3"/>
  <c r="C25014" i="3"/>
  <c r="C25013" i="3"/>
  <c r="C25012" i="3"/>
  <c r="C25011" i="3"/>
  <c r="C25010" i="3"/>
  <c r="C25009" i="3"/>
  <c r="C25008" i="3"/>
  <c r="C25007" i="3"/>
  <c r="C25006" i="3"/>
  <c r="C25005" i="3"/>
  <c r="C25004" i="3"/>
  <c r="C25003" i="3"/>
  <c r="C25002" i="3"/>
  <c r="C25001" i="3"/>
  <c r="C25000" i="3"/>
  <c r="C24999" i="3"/>
  <c r="C24998" i="3"/>
  <c r="C24997" i="3"/>
  <c r="C24996" i="3"/>
  <c r="C24995" i="3"/>
  <c r="C24994" i="3"/>
  <c r="C24993" i="3"/>
  <c r="C24992" i="3"/>
  <c r="C24991" i="3"/>
  <c r="C24990" i="3"/>
  <c r="C24989" i="3"/>
  <c r="C24988" i="3"/>
  <c r="C24987" i="3"/>
  <c r="C24986" i="3"/>
  <c r="C24985" i="3"/>
  <c r="C24984" i="3"/>
  <c r="C24983" i="3"/>
  <c r="C24982" i="3"/>
  <c r="C24981" i="3"/>
  <c r="C24980" i="3"/>
  <c r="C24979" i="3"/>
  <c r="C24978" i="3"/>
  <c r="C24977" i="3"/>
  <c r="C24976" i="3"/>
  <c r="C24975" i="3"/>
  <c r="C24974" i="3"/>
  <c r="C24973" i="3"/>
  <c r="C24972" i="3"/>
  <c r="C24971" i="3"/>
  <c r="C24970" i="3"/>
  <c r="C24969" i="3"/>
  <c r="C24968" i="3"/>
  <c r="C24967" i="3"/>
  <c r="C24966" i="3"/>
  <c r="C24965" i="3"/>
  <c r="C24964" i="3"/>
  <c r="C24963" i="3"/>
  <c r="C24962" i="3"/>
  <c r="C24961" i="3"/>
  <c r="C24960" i="3"/>
  <c r="C24959" i="3"/>
  <c r="C24958" i="3"/>
  <c r="C24957" i="3"/>
  <c r="C24956" i="3"/>
  <c r="C24955" i="3"/>
  <c r="C24954" i="3"/>
  <c r="C24953" i="3"/>
  <c r="C24952" i="3"/>
  <c r="C24951" i="3"/>
  <c r="C24950" i="3"/>
  <c r="C24949" i="3"/>
  <c r="C24948" i="3"/>
  <c r="C24947" i="3"/>
  <c r="C24946" i="3"/>
  <c r="C24945" i="3"/>
  <c r="C24944" i="3"/>
  <c r="C24943" i="3"/>
  <c r="C24942" i="3"/>
  <c r="C24941" i="3"/>
  <c r="C24940" i="3"/>
  <c r="C24939" i="3"/>
  <c r="C24938" i="3"/>
  <c r="C24937" i="3"/>
  <c r="C24936" i="3"/>
  <c r="C24935" i="3"/>
  <c r="C24934" i="3"/>
  <c r="C24933" i="3"/>
  <c r="C24932" i="3"/>
  <c r="C24931" i="3"/>
  <c r="C24930" i="3"/>
  <c r="C24929" i="3"/>
  <c r="C24928" i="3"/>
  <c r="C24927" i="3"/>
  <c r="C24926" i="3"/>
  <c r="C24925" i="3"/>
  <c r="C24924" i="3"/>
  <c r="C24923" i="3"/>
  <c r="C24922" i="3"/>
  <c r="C24921" i="3"/>
  <c r="C24920" i="3"/>
  <c r="C24919" i="3"/>
  <c r="C24918" i="3"/>
  <c r="C24917" i="3"/>
  <c r="C24916" i="3"/>
  <c r="C24915" i="3"/>
  <c r="C24914" i="3"/>
  <c r="C24913" i="3"/>
  <c r="C24912" i="3"/>
  <c r="C24911" i="3"/>
  <c r="C24910" i="3"/>
  <c r="C24909" i="3"/>
  <c r="C24908" i="3"/>
  <c r="C24907" i="3"/>
  <c r="C24906" i="3"/>
  <c r="C24905" i="3"/>
  <c r="C24904" i="3"/>
  <c r="C24903" i="3"/>
  <c r="C24902" i="3"/>
  <c r="C24901" i="3"/>
  <c r="C24900" i="3"/>
  <c r="C24899" i="3"/>
  <c r="C24898" i="3"/>
  <c r="C24897" i="3"/>
  <c r="C24896" i="3"/>
  <c r="C24895" i="3"/>
  <c r="C24894" i="3"/>
  <c r="C24893" i="3"/>
  <c r="C24892" i="3"/>
  <c r="C24891" i="3"/>
  <c r="C24890" i="3"/>
  <c r="C24889" i="3"/>
  <c r="C24888" i="3"/>
  <c r="C24887" i="3"/>
  <c r="C24886" i="3"/>
  <c r="C24885" i="3"/>
  <c r="C24884" i="3"/>
  <c r="C24883" i="3"/>
  <c r="C24882" i="3"/>
  <c r="C24881" i="3"/>
  <c r="C24880" i="3"/>
  <c r="C24879" i="3"/>
  <c r="C24878" i="3"/>
  <c r="C24877" i="3"/>
  <c r="C24876" i="3"/>
  <c r="C24875" i="3"/>
  <c r="C24874" i="3"/>
  <c r="C24873" i="3"/>
  <c r="C24872" i="3"/>
  <c r="C24871" i="3"/>
  <c r="C24870" i="3"/>
  <c r="C24869" i="3"/>
  <c r="C24868" i="3"/>
  <c r="C24867" i="3"/>
  <c r="C24866" i="3"/>
  <c r="C24865" i="3"/>
  <c r="C24864" i="3"/>
  <c r="C24863" i="3"/>
  <c r="C24862" i="3"/>
  <c r="C24861" i="3"/>
  <c r="C24860" i="3"/>
  <c r="C24859" i="3"/>
  <c r="C24858" i="3"/>
  <c r="C24857" i="3"/>
  <c r="C24856" i="3"/>
  <c r="C24855" i="3"/>
  <c r="C24854" i="3"/>
  <c r="C24853" i="3"/>
  <c r="C24852" i="3"/>
  <c r="C24851" i="3"/>
  <c r="C24850" i="3"/>
  <c r="C24849" i="3"/>
  <c r="C24848" i="3"/>
  <c r="C24847" i="3"/>
  <c r="C24846" i="3"/>
  <c r="C24845" i="3"/>
  <c r="C24844" i="3"/>
  <c r="C24843" i="3"/>
  <c r="C24842" i="3"/>
  <c r="C24841" i="3"/>
  <c r="C24840" i="3"/>
  <c r="C24839" i="3"/>
  <c r="C24838" i="3"/>
  <c r="C24837" i="3"/>
  <c r="C24836" i="3"/>
  <c r="C24835" i="3"/>
  <c r="C24834" i="3"/>
  <c r="C24833" i="3"/>
  <c r="C24832" i="3"/>
  <c r="C24831" i="3"/>
  <c r="C24830" i="3"/>
  <c r="C24829" i="3"/>
  <c r="C24828" i="3"/>
  <c r="C24827" i="3"/>
  <c r="C24826" i="3"/>
  <c r="C24825" i="3"/>
  <c r="C24824" i="3"/>
  <c r="C24823" i="3"/>
  <c r="C24822" i="3"/>
  <c r="C24821" i="3"/>
  <c r="C24820" i="3"/>
  <c r="C24819" i="3"/>
  <c r="C24818" i="3"/>
  <c r="C24817" i="3"/>
  <c r="C24816" i="3"/>
  <c r="C24815" i="3"/>
  <c r="C24814" i="3"/>
  <c r="C24813" i="3"/>
  <c r="C24812" i="3"/>
  <c r="C24811" i="3"/>
  <c r="C24810" i="3"/>
  <c r="C24809" i="3"/>
  <c r="C24808" i="3"/>
  <c r="C24807" i="3"/>
  <c r="C24806" i="3"/>
  <c r="C24805" i="3"/>
  <c r="C24804" i="3"/>
  <c r="C24803" i="3"/>
  <c r="C24802" i="3"/>
  <c r="C24801" i="3"/>
  <c r="C24800" i="3"/>
  <c r="C24799" i="3"/>
  <c r="C24798" i="3"/>
  <c r="C24797" i="3"/>
  <c r="C24796" i="3"/>
  <c r="C24795" i="3"/>
  <c r="C24794" i="3"/>
  <c r="C24793" i="3"/>
  <c r="C24792" i="3"/>
  <c r="C24791" i="3"/>
  <c r="C24790" i="3"/>
  <c r="C24789" i="3"/>
  <c r="C24788" i="3"/>
  <c r="C24787" i="3"/>
  <c r="C24786" i="3"/>
  <c r="C24785" i="3"/>
  <c r="C24784" i="3"/>
  <c r="C24783" i="3"/>
  <c r="C24782" i="3"/>
  <c r="C24781" i="3"/>
  <c r="C24780" i="3"/>
  <c r="C24779" i="3"/>
  <c r="C24778" i="3"/>
  <c r="C24777" i="3"/>
  <c r="C24776" i="3"/>
  <c r="C24775" i="3"/>
  <c r="C24774" i="3"/>
  <c r="C24773" i="3"/>
  <c r="C24772" i="3"/>
  <c r="C24771" i="3"/>
  <c r="C24770" i="3"/>
  <c r="C24769" i="3"/>
  <c r="C24768" i="3"/>
  <c r="C24767" i="3"/>
  <c r="C24766" i="3"/>
  <c r="C24765" i="3"/>
  <c r="C24764" i="3"/>
  <c r="C24763" i="3"/>
  <c r="C24762" i="3"/>
  <c r="C24761" i="3"/>
  <c r="C24760" i="3"/>
  <c r="C24759" i="3"/>
  <c r="C24758" i="3"/>
  <c r="C24757" i="3"/>
  <c r="C24756" i="3"/>
  <c r="C24755" i="3"/>
  <c r="C24754" i="3"/>
  <c r="C24753" i="3"/>
  <c r="C24752" i="3"/>
  <c r="C24751" i="3"/>
  <c r="C24750" i="3"/>
  <c r="C24749" i="3"/>
  <c r="C24748" i="3"/>
  <c r="C24747" i="3"/>
  <c r="C24746" i="3"/>
  <c r="C24745" i="3"/>
  <c r="C24744" i="3"/>
  <c r="C24743" i="3"/>
  <c r="C24742" i="3"/>
  <c r="C24741" i="3"/>
  <c r="C24740" i="3"/>
  <c r="C24739" i="3"/>
  <c r="C24738" i="3"/>
  <c r="C24737" i="3"/>
  <c r="C24736" i="3"/>
  <c r="C24735" i="3"/>
  <c r="C24734" i="3"/>
  <c r="C24733" i="3"/>
  <c r="C24732" i="3"/>
  <c r="C24731" i="3"/>
  <c r="C24730" i="3"/>
  <c r="C24729" i="3"/>
  <c r="C24728" i="3"/>
  <c r="C24727" i="3"/>
  <c r="C24726" i="3"/>
  <c r="C24725" i="3"/>
  <c r="C24724" i="3"/>
  <c r="C24723" i="3"/>
  <c r="C24722" i="3"/>
  <c r="C24721" i="3"/>
  <c r="C24720" i="3"/>
  <c r="C24719" i="3"/>
  <c r="C24718" i="3"/>
  <c r="C24717" i="3"/>
  <c r="C24716" i="3"/>
  <c r="C24715" i="3"/>
  <c r="C24714" i="3"/>
  <c r="C24713" i="3"/>
  <c r="C24712" i="3"/>
  <c r="C24711" i="3"/>
  <c r="C24710" i="3"/>
  <c r="C24709" i="3"/>
  <c r="C24708" i="3"/>
  <c r="C24707" i="3"/>
  <c r="C24706" i="3"/>
  <c r="C24705" i="3"/>
  <c r="C24704" i="3"/>
  <c r="C24703" i="3"/>
  <c r="C24702" i="3"/>
  <c r="C24701" i="3"/>
  <c r="C24700" i="3"/>
  <c r="C24699" i="3"/>
  <c r="C24698" i="3"/>
  <c r="C24697" i="3"/>
  <c r="C24696" i="3"/>
  <c r="C24695" i="3"/>
  <c r="C24694" i="3"/>
  <c r="C24693" i="3"/>
  <c r="C24692" i="3"/>
  <c r="C24691" i="3"/>
  <c r="C24690" i="3"/>
  <c r="C24689" i="3"/>
  <c r="C24688" i="3"/>
  <c r="C24687" i="3"/>
  <c r="C24686" i="3"/>
  <c r="C24685" i="3"/>
  <c r="C24684" i="3"/>
  <c r="C24683" i="3"/>
  <c r="C24682" i="3"/>
  <c r="C24681" i="3"/>
  <c r="C24680" i="3"/>
  <c r="C24679" i="3"/>
  <c r="C24678" i="3"/>
  <c r="C24677" i="3"/>
  <c r="C24676" i="3"/>
  <c r="C24675" i="3"/>
  <c r="C24674" i="3"/>
  <c r="C24673" i="3"/>
  <c r="C24672" i="3"/>
  <c r="C24671" i="3"/>
  <c r="C24670" i="3"/>
  <c r="C24669" i="3"/>
  <c r="C24668" i="3"/>
  <c r="C24667" i="3"/>
  <c r="C24666" i="3"/>
  <c r="C24665" i="3"/>
  <c r="C24664" i="3"/>
  <c r="C24663" i="3"/>
  <c r="C24662" i="3"/>
  <c r="C24661" i="3"/>
  <c r="C24660" i="3"/>
  <c r="C24659" i="3"/>
  <c r="C24658" i="3"/>
  <c r="C24657" i="3"/>
  <c r="C24656" i="3"/>
  <c r="C24655" i="3"/>
  <c r="C24654" i="3"/>
  <c r="C24653" i="3"/>
  <c r="C24652" i="3"/>
  <c r="C24651" i="3"/>
  <c r="C24650" i="3"/>
  <c r="C24649" i="3"/>
  <c r="C24648" i="3"/>
  <c r="C24647" i="3"/>
  <c r="C24646" i="3"/>
  <c r="C24645" i="3"/>
  <c r="C24644" i="3"/>
  <c r="C24643" i="3"/>
  <c r="C24642" i="3"/>
  <c r="C24641" i="3"/>
  <c r="C24640" i="3"/>
  <c r="C24639" i="3"/>
  <c r="C24638" i="3"/>
  <c r="C24637" i="3"/>
  <c r="C24636" i="3"/>
  <c r="C24635" i="3"/>
  <c r="C24634" i="3"/>
  <c r="C24633" i="3"/>
  <c r="C24632" i="3"/>
  <c r="C24631" i="3"/>
  <c r="C24630" i="3"/>
  <c r="C24629" i="3"/>
  <c r="C24628" i="3"/>
  <c r="C24627" i="3"/>
  <c r="C24626" i="3"/>
  <c r="C24625" i="3"/>
  <c r="C24624" i="3"/>
  <c r="C24623" i="3"/>
  <c r="C24622" i="3"/>
  <c r="C24621" i="3"/>
  <c r="C24620" i="3"/>
  <c r="C24619" i="3"/>
  <c r="C24618" i="3"/>
  <c r="C24617" i="3"/>
  <c r="C24616" i="3"/>
  <c r="C24615" i="3"/>
  <c r="C24614" i="3"/>
  <c r="C24613" i="3"/>
  <c r="C24612" i="3"/>
  <c r="C24611" i="3"/>
  <c r="C24610" i="3"/>
  <c r="C24609" i="3"/>
  <c r="C24608" i="3"/>
  <c r="C24607" i="3"/>
  <c r="C24606" i="3"/>
  <c r="C24605" i="3"/>
  <c r="C24604" i="3"/>
  <c r="C24603" i="3"/>
  <c r="C24602" i="3"/>
  <c r="C24601" i="3"/>
  <c r="C24600" i="3"/>
  <c r="C24599" i="3"/>
  <c r="C24598" i="3"/>
  <c r="C24597" i="3"/>
  <c r="C24596" i="3"/>
  <c r="C24595" i="3"/>
  <c r="C24594" i="3"/>
  <c r="C24593" i="3"/>
  <c r="C24592" i="3"/>
  <c r="C24591" i="3"/>
  <c r="C24590" i="3"/>
  <c r="C24589" i="3"/>
  <c r="C24588" i="3"/>
  <c r="C24587" i="3"/>
  <c r="C24586" i="3"/>
  <c r="C24585" i="3"/>
  <c r="C24584" i="3"/>
  <c r="C24583" i="3"/>
  <c r="C24582" i="3"/>
  <c r="C24581" i="3"/>
  <c r="C24580" i="3"/>
  <c r="C24579" i="3"/>
  <c r="C24578" i="3"/>
  <c r="C24577" i="3"/>
  <c r="C24576" i="3"/>
  <c r="C24575" i="3"/>
  <c r="C24574" i="3"/>
  <c r="C24573" i="3"/>
  <c r="C24572" i="3"/>
  <c r="C24571" i="3"/>
  <c r="C24570" i="3"/>
  <c r="C24569" i="3"/>
  <c r="C24568" i="3"/>
  <c r="C24567" i="3"/>
  <c r="C24566" i="3"/>
  <c r="C24565" i="3"/>
  <c r="C24564" i="3"/>
  <c r="C24563" i="3"/>
  <c r="C24562" i="3"/>
  <c r="C24561" i="3"/>
  <c r="C24560" i="3"/>
  <c r="C24559" i="3"/>
  <c r="C24558" i="3"/>
  <c r="C24557" i="3"/>
  <c r="C24556" i="3"/>
  <c r="C24555" i="3"/>
  <c r="C24554" i="3"/>
  <c r="C24553" i="3"/>
  <c r="C24552" i="3"/>
  <c r="C24551" i="3"/>
  <c r="C24550" i="3"/>
  <c r="C24549" i="3"/>
  <c r="C24548" i="3"/>
  <c r="C24547" i="3"/>
  <c r="C24546" i="3"/>
  <c r="C24545" i="3"/>
  <c r="C24544" i="3"/>
  <c r="C24543" i="3"/>
  <c r="C24542" i="3"/>
  <c r="C24541" i="3"/>
  <c r="C24540" i="3"/>
  <c r="C24539" i="3"/>
  <c r="C24538" i="3"/>
  <c r="C24537" i="3"/>
  <c r="C24536" i="3"/>
  <c r="C24535" i="3"/>
  <c r="C24534" i="3"/>
  <c r="C24533" i="3"/>
  <c r="C24532" i="3"/>
  <c r="C24531" i="3"/>
  <c r="C24530" i="3"/>
  <c r="C24529" i="3"/>
  <c r="C24528" i="3"/>
  <c r="C24527" i="3"/>
  <c r="C24526" i="3"/>
  <c r="C24525" i="3"/>
  <c r="C24524" i="3"/>
  <c r="C24523" i="3"/>
  <c r="C24522" i="3"/>
  <c r="C24521" i="3"/>
  <c r="C24520" i="3"/>
  <c r="C24519" i="3"/>
  <c r="C24518" i="3"/>
  <c r="C24517" i="3"/>
  <c r="C24516" i="3"/>
  <c r="C24515" i="3"/>
  <c r="C24514" i="3"/>
  <c r="C24513" i="3"/>
  <c r="C24512" i="3"/>
  <c r="C24511" i="3"/>
  <c r="C24510" i="3"/>
  <c r="C24509" i="3"/>
  <c r="C24508" i="3"/>
  <c r="C24507" i="3"/>
  <c r="C24506" i="3"/>
  <c r="C24505" i="3"/>
  <c r="C24504" i="3"/>
  <c r="C24503" i="3"/>
  <c r="C24502" i="3"/>
  <c r="C24501" i="3"/>
  <c r="C24500" i="3"/>
  <c r="C24499" i="3"/>
  <c r="C24498" i="3"/>
  <c r="C24497" i="3"/>
  <c r="C24496" i="3"/>
  <c r="C24495" i="3"/>
  <c r="C24494" i="3"/>
  <c r="C24493" i="3"/>
  <c r="C24492" i="3"/>
  <c r="C24491" i="3"/>
  <c r="C24490" i="3"/>
  <c r="C24489" i="3"/>
  <c r="C24488" i="3"/>
  <c r="C24487" i="3"/>
  <c r="C24486" i="3"/>
  <c r="C24485" i="3"/>
  <c r="C24484" i="3"/>
  <c r="C24483" i="3"/>
  <c r="C24482" i="3"/>
  <c r="C24481" i="3"/>
  <c r="C24480" i="3"/>
  <c r="C24479" i="3"/>
  <c r="C24478" i="3"/>
  <c r="C24477" i="3"/>
  <c r="C24476" i="3"/>
  <c r="C24475" i="3"/>
  <c r="C24474" i="3"/>
  <c r="C24473" i="3"/>
  <c r="C24472" i="3"/>
  <c r="C24471" i="3"/>
  <c r="C24470" i="3"/>
  <c r="C24469" i="3"/>
  <c r="C24468" i="3"/>
  <c r="C24467" i="3"/>
  <c r="C24466" i="3"/>
  <c r="C24465" i="3"/>
  <c r="C24464" i="3"/>
  <c r="C24463" i="3"/>
  <c r="C24462" i="3"/>
  <c r="C24461" i="3"/>
  <c r="C24460" i="3"/>
  <c r="C24459" i="3"/>
  <c r="C24458" i="3"/>
  <c r="C24457" i="3"/>
  <c r="C24456" i="3"/>
  <c r="C24455" i="3"/>
  <c r="C24454" i="3"/>
  <c r="C24453" i="3"/>
  <c r="C24452" i="3"/>
  <c r="C24451" i="3"/>
  <c r="C24450" i="3"/>
  <c r="C24449" i="3"/>
  <c r="C24448" i="3"/>
  <c r="C24447" i="3"/>
  <c r="C24446" i="3"/>
  <c r="C24445" i="3"/>
  <c r="C24444" i="3"/>
  <c r="C24443" i="3"/>
  <c r="C24442" i="3"/>
  <c r="C24441" i="3"/>
  <c r="C24440" i="3"/>
  <c r="C24439" i="3"/>
  <c r="C24438" i="3"/>
  <c r="C24437" i="3"/>
  <c r="C24436" i="3"/>
  <c r="C24435" i="3"/>
  <c r="C24434" i="3"/>
  <c r="C24433" i="3"/>
  <c r="C24432" i="3"/>
  <c r="C24431" i="3"/>
  <c r="C24430" i="3"/>
  <c r="C24429" i="3"/>
  <c r="C24428" i="3"/>
  <c r="C24427" i="3"/>
  <c r="C24426" i="3"/>
  <c r="C24425" i="3"/>
  <c r="C24424" i="3"/>
  <c r="C24423" i="3"/>
  <c r="C24422" i="3"/>
  <c r="C24421" i="3"/>
  <c r="C24420" i="3"/>
  <c r="C24419" i="3"/>
  <c r="C24418" i="3"/>
  <c r="C24417" i="3"/>
  <c r="C24416" i="3"/>
  <c r="C24415" i="3"/>
  <c r="C24414" i="3"/>
  <c r="C24413" i="3"/>
  <c r="C24412" i="3"/>
  <c r="C24411" i="3"/>
  <c r="C24410" i="3"/>
  <c r="C24409" i="3"/>
  <c r="C24408" i="3"/>
  <c r="C24407" i="3"/>
  <c r="C24406" i="3"/>
  <c r="C24405" i="3"/>
  <c r="C24404" i="3"/>
  <c r="C24403" i="3"/>
  <c r="C24402" i="3"/>
  <c r="C24401" i="3"/>
  <c r="C24400" i="3"/>
  <c r="C24399" i="3"/>
  <c r="C24398" i="3"/>
  <c r="C24397" i="3"/>
  <c r="C24396" i="3"/>
  <c r="C24395" i="3"/>
  <c r="C24394" i="3"/>
  <c r="C24393" i="3"/>
  <c r="C24392" i="3"/>
  <c r="C24391" i="3"/>
  <c r="C24390" i="3"/>
  <c r="C24389" i="3"/>
  <c r="C24388" i="3"/>
  <c r="C24387" i="3"/>
  <c r="C24386" i="3"/>
  <c r="C24385" i="3"/>
  <c r="C24384" i="3"/>
  <c r="C24383" i="3"/>
  <c r="C24382" i="3"/>
  <c r="C24381" i="3"/>
  <c r="C24380" i="3"/>
  <c r="C24379" i="3"/>
  <c r="C24378" i="3"/>
  <c r="C24377" i="3"/>
  <c r="C24376" i="3"/>
  <c r="C24375" i="3"/>
  <c r="C24374" i="3"/>
  <c r="C24373" i="3"/>
  <c r="C24372" i="3"/>
  <c r="C24371" i="3"/>
  <c r="C24370" i="3"/>
  <c r="C24369" i="3"/>
  <c r="C24368" i="3"/>
  <c r="C24367" i="3"/>
  <c r="C24366" i="3"/>
  <c r="C24365" i="3"/>
  <c r="C24364" i="3"/>
  <c r="C24363" i="3"/>
  <c r="C24362" i="3"/>
  <c r="C24361" i="3"/>
  <c r="C24360" i="3"/>
  <c r="C24359" i="3"/>
  <c r="C24358" i="3"/>
  <c r="C24357" i="3"/>
  <c r="C24356" i="3"/>
  <c r="C24355" i="3"/>
  <c r="C24354" i="3"/>
  <c r="C24353" i="3"/>
  <c r="C24352" i="3"/>
  <c r="C24351" i="3"/>
  <c r="C24350" i="3"/>
  <c r="C24349" i="3"/>
  <c r="C24348" i="3"/>
  <c r="C24347" i="3"/>
  <c r="C24346" i="3"/>
  <c r="C24345" i="3"/>
  <c r="C24344" i="3"/>
  <c r="C24343" i="3"/>
  <c r="C24342" i="3"/>
  <c r="C24341" i="3"/>
  <c r="C24340" i="3"/>
  <c r="C24339" i="3"/>
  <c r="C24338" i="3"/>
  <c r="C24337" i="3"/>
  <c r="C24336" i="3"/>
  <c r="C24335" i="3"/>
  <c r="C24334" i="3"/>
  <c r="C24333" i="3"/>
  <c r="C24332" i="3"/>
  <c r="C24331" i="3"/>
  <c r="C24330" i="3"/>
  <c r="C24329" i="3"/>
  <c r="C24328" i="3"/>
  <c r="C24327" i="3"/>
  <c r="C24326" i="3"/>
  <c r="C24325" i="3"/>
  <c r="C24324" i="3"/>
  <c r="C24323" i="3"/>
  <c r="C24322" i="3"/>
  <c r="C24321" i="3"/>
  <c r="C24320" i="3"/>
  <c r="C24319" i="3"/>
  <c r="C24318" i="3"/>
  <c r="C24317" i="3"/>
  <c r="C24316" i="3"/>
  <c r="C24315" i="3"/>
  <c r="C24314" i="3"/>
  <c r="C24313" i="3"/>
  <c r="C24312" i="3"/>
  <c r="C24311" i="3"/>
  <c r="C24310" i="3"/>
  <c r="C24309" i="3"/>
  <c r="C24308" i="3"/>
  <c r="C24307" i="3"/>
  <c r="C24306" i="3"/>
  <c r="C24305" i="3"/>
  <c r="C24304" i="3"/>
  <c r="C24303" i="3"/>
  <c r="C24302" i="3"/>
  <c r="C24301" i="3"/>
  <c r="C24300" i="3"/>
  <c r="C24299" i="3"/>
  <c r="C24298" i="3"/>
  <c r="C24297" i="3"/>
  <c r="C24296" i="3"/>
  <c r="C24295" i="3"/>
  <c r="C24294" i="3"/>
  <c r="C24293" i="3"/>
  <c r="C24292" i="3"/>
  <c r="C24291" i="3"/>
  <c r="C24290" i="3"/>
  <c r="C24289" i="3"/>
  <c r="C24288" i="3"/>
  <c r="C24287" i="3"/>
  <c r="C24286" i="3"/>
  <c r="C24285" i="3"/>
  <c r="C24284" i="3"/>
  <c r="C24283" i="3"/>
  <c r="C24282" i="3"/>
  <c r="C24281" i="3"/>
  <c r="C24280" i="3"/>
  <c r="C24279" i="3"/>
  <c r="C24278" i="3"/>
  <c r="C24277" i="3"/>
  <c r="C24276" i="3"/>
  <c r="C24275" i="3"/>
  <c r="C24274" i="3"/>
  <c r="C24273" i="3"/>
  <c r="C24272" i="3"/>
  <c r="C24271" i="3"/>
  <c r="C24270" i="3"/>
  <c r="C24269" i="3"/>
  <c r="C24268" i="3"/>
  <c r="C24267" i="3"/>
  <c r="C24266" i="3"/>
  <c r="C24265" i="3"/>
  <c r="C24264" i="3"/>
  <c r="C24263" i="3"/>
  <c r="C24262" i="3"/>
  <c r="C24261" i="3"/>
  <c r="C24260" i="3"/>
  <c r="C24259" i="3"/>
  <c r="C24258" i="3"/>
  <c r="C24257" i="3"/>
  <c r="C24256" i="3"/>
  <c r="C24255" i="3"/>
  <c r="C24254" i="3"/>
  <c r="C24253" i="3"/>
  <c r="C24252" i="3"/>
  <c r="C24251" i="3"/>
  <c r="C24250" i="3"/>
  <c r="C24249" i="3"/>
  <c r="C24248" i="3"/>
  <c r="C24247" i="3"/>
  <c r="C24246" i="3"/>
  <c r="C24245" i="3"/>
  <c r="C24244" i="3"/>
  <c r="C24243" i="3"/>
  <c r="C24242" i="3"/>
  <c r="C24241" i="3"/>
  <c r="C24240" i="3"/>
  <c r="C24239" i="3"/>
  <c r="C24238" i="3"/>
  <c r="C24237" i="3"/>
  <c r="C24236" i="3"/>
  <c r="C24235" i="3"/>
  <c r="C24234" i="3"/>
  <c r="C24233" i="3"/>
  <c r="C24232" i="3"/>
  <c r="C24231" i="3"/>
  <c r="C24230" i="3"/>
  <c r="C24229" i="3"/>
  <c r="C24228" i="3"/>
  <c r="C24227" i="3"/>
  <c r="C24226" i="3"/>
  <c r="C24225" i="3"/>
  <c r="C24224" i="3"/>
  <c r="C24223" i="3"/>
  <c r="C24222" i="3"/>
  <c r="C24221" i="3"/>
  <c r="C24220" i="3"/>
  <c r="C24219" i="3"/>
  <c r="C24218" i="3"/>
  <c r="C24217" i="3"/>
  <c r="C24216" i="3"/>
  <c r="C24215" i="3"/>
  <c r="C24214" i="3"/>
  <c r="C24213" i="3"/>
  <c r="C24212" i="3"/>
  <c r="C24211" i="3"/>
  <c r="C24210" i="3"/>
  <c r="C24209" i="3"/>
  <c r="C24208" i="3"/>
  <c r="C24207" i="3"/>
  <c r="C24206" i="3"/>
  <c r="C24205" i="3"/>
  <c r="C24204" i="3"/>
  <c r="C24203" i="3"/>
  <c r="C24202" i="3"/>
  <c r="C24201" i="3"/>
  <c r="C24200" i="3"/>
  <c r="C24199" i="3"/>
  <c r="C24198" i="3"/>
  <c r="C24197" i="3"/>
  <c r="C24196" i="3"/>
  <c r="C24195" i="3"/>
  <c r="C24194" i="3"/>
  <c r="C24193" i="3"/>
  <c r="C24192" i="3"/>
  <c r="C24191" i="3"/>
  <c r="C24190" i="3"/>
  <c r="C24189" i="3"/>
  <c r="C24188" i="3"/>
  <c r="C24187" i="3"/>
  <c r="C24186" i="3"/>
  <c r="C24185" i="3"/>
  <c r="C24184" i="3"/>
  <c r="C24183" i="3"/>
  <c r="C24182" i="3"/>
  <c r="C24181" i="3"/>
  <c r="C24180" i="3"/>
  <c r="C24179" i="3"/>
  <c r="C24178" i="3"/>
  <c r="C24177" i="3"/>
  <c r="C24176" i="3"/>
  <c r="C24175" i="3"/>
  <c r="C24174" i="3"/>
  <c r="C24173" i="3"/>
  <c r="C24172" i="3"/>
  <c r="C24171" i="3"/>
  <c r="C24170" i="3"/>
  <c r="C24169" i="3"/>
  <c r="C24168" i="3"/>
  <c r="C24167" i="3"/>
  <c r="C24166" i="3"/>
  <c r="C24165" i="3"/>
  <c r="C24164" i="3"/>
  <c r="C24163" i="3"/>
  <c r="C24162" i="3"/>
  <c r="C24161" i="3"/>
  <c r="C24160" i="3"/>
  <c r="C24159" i="3"/>
  <c r="C24158" i="3"/>
  <c r="C24157" i="3"/>
  <c r="C24156" i="3"/>
  <c r="C24155" i="3"/>
  <c r="C24154" i="3"/>
  <c r="C24153" i="3"/>
  <c r="C24152" i="3"/>
  <c r="C24151" i="3"/>
  <c r="C24150" i="3"/>
  <c r="C24149" i="3"/>
  <c r="C24148" i="3"/>
  <c r="C24147" i="3"/>
  <c r="C24146" i="3"/>
  <c r="C24145" i="3"/>
  <c r="C24144" i="3"/>
  <c r="C24143" i="3"/>
  <c r="C24142" i="3"/>
  <c r="C24141" i="3"/>
  <c r="C24140" i="3"/>
  <c r="C24139" i="3"/>
  <c r="C24138" i="3"/>
  <c r="C24137" i="3"/>
  <c r="C24136" i="3"/>
  <c r="C24135" i="3"/>
  <c r="C24134" i="3"/>
  <c r="C24133" i="3"/>
  <c r="C24132" i="3"/>
  <c r="C24131" i="3"/>
  <c r="C24130" i="3"/>
  <c r="C24129" i="3"/>
  <c r="C24128" i="3"/>
  <c r="C24127" i="3"/>
  <c r="C24126" i="3"/>
  <c r="C24125" i="3"/>
  <c r="C24124" i="3"/>
  <c r="C24123" i="3"/>
  <c r="C24122" i="3"/>
  <c r="C24121" i="3"/>
  <c r="C24120" i="3"/>
  <c r="C24119" i="3"/>
  <c r="C24118" i="3"/>
  <c r="C24117" i="3"/>
  <c r="C24116" i="3"/>
  <c r="C24115" i="3"/>
  <c r="C24114" i="3"/>
  <c r="C24113" i="3"/>
  <c r="C24112" i="3"/>
  <c r="C24111" i="3"/>
  <c r="C24110" i="3"/>
  <c r="C24109" i="3"/>
  <c r="C24108" i="3"/>
  <c r="C24107" i="3"/>
  <c r="C24106" i="3"/>
  <c r="C24105" i="3"/>
  <c r="C24104" i="3"/>
  <c r="C24103" i="3"/>
  <c r="C24102" i="3"/>
  <c r="C24101" i="3"/>
  <c r="C24100" i="3"/>
  <c r="C24099" i="3"/>
  <c r="C24098" i="3"/>
  <c r="C24097" i="3"/>
  <c r="C24096" i="3"/>
  <c r="C24095" i="3"/>
  <c r="C24094" i="3"/>
  <c r="C24093" i="3"/>
  <c r="C24092" i="3"/>
  <c r="C24091" i="3"/>
  <c r="C24090" i="3"/>
  <c r="C24089" i="3"/>
  <c r="C24088" i="3"/>
  <c r="C24087" i="3"/>
  <c r="C24086" i="3"/>
  <c r="C24085" i="3"/>
  <c r="C24084" i="3"/>
  <c r="C24083" i="3"/>
  <c r="C24082" i="3"/>
  <c r="C24081" i="3"/>
  <c r="C24080" i="3"/>
  <c r="C24079" i="3"/>
  <c r="C24078" i="3"/>
  <c r="C24077" i="3"/>
  <c r="C24076" i="3"/>
  <c r="C24075" i="3"/>
  <c r="C24074" i="3"/>
  <c r="C24073" i="3"/>
  <c r="C24072" i="3"/>
  <c r="C24071" i="3"/>
  <c r="C24070" i="3"/>
  <c r="C24069" i="3"/>
  <c r="C24068" i="3"/>
  <c r="C24067" i="3"/>
  <c r="C24066" i="3"/>
  <c r="C24065" i="3"/>
  <c r="C24064" i="3"/>
  <c r="C24063" i="3"/>
  <c r="C24062" i="3"/>
  <c r="C24061" i="3"/>
  <c r="C24060" i="3"/>
  <c r="C24059" i="3"/>
  <c r="C24058" i="3"/>
  <c r="C24057" i="3"/>
  <c r="C24056" i="3"/>
  <c r="C24055" i="3"/>
  <c r="C24054" i="3"/>
  <c r="C24053" i="3"/>
  <c r="C24052" i="3"/>
  <c r="C24051" i="3"/>
  <c r="C24050" i="3"/>
  <c r="C24049" i="3"/>
  <c r="C24048" i="3"/>
  <c r="C24047" i="3"/>
  <c r="C24046" i="3"/>
  <c r="C24045" i="3"/>
  <c r="C24044" i="3"/>
  <c r="C24043" i="3"/>
  <c r="C24042" i="3"/>
  <c r="C24041" i="3"/>
  <c r="C24040" i="3"/>
  <c r="C24039" i="3"/>
  <c r="C24038" i="3"/>
  <c r="C24037" i="3"/>
  <c r="C24036" i="3"/>
  <c r="C24035" i="3"/>
  <c r="C24034" i="3"/>
  <c r="C24033" i="3"/>
  <c r="C24032" i="3"/>
  <c r="C24031" i="3"/>
  <c r="C24030" i="3"/>
  <c r="C24029" i="3"/>
  <c r="C24028" i="3"/>
  <c r="C24027" i="3"/>
  <c r="C24026" i="3"/>
  <c r="C24025" i="3"/>
  <c r="C24024" i="3"/>
  <c r="C24023" i="3"/>
  <c r="C24022" i="3"/>
  <c r="C24021" i="3"/>
  <c r="C24020" i="3"/>
  <c r="C24019" i="3"/>
  <c r="C24018" i="3"/>
  <c r="C24017" i="3"/>
  <c r="C24016" i="3"/>
  <c r="C24015" i="3"/>
  <c r="C24014" i="3"/>
  <c r="C24013" i="3"/>
  <c r="C24012" i="3"/>
  <c r="C24011" i="3"/>
  <c r="C24010" i="3"/>
  <c r="C24009" i="3"/>
  <c r="C24008" i="3"/>
  <c r="C24007" i="3"/>
  <c r="C24006" i="3"/>
  <c r="C24005" i="3"/>
  <c r="C24004" i="3"/>
  <c r="C24003" i="3"/>
  <c r="C24002" i="3"/>
  <c r="C24001" i="3"/>
  <c r="C24000" i="3"/>
  <c r="C23999" i="3"/>
  <c r="C23998" i="3"/>
  <c r="C23997" i="3"/>
  <c r="C23996" i="3"/>
  <c r="C23995" i="3"/>
  <c r="C23994" i="3"/>
  <c r="C23993" i="3"/>
  <c r="C23992" i="3"/>
  <c r="C23991" i="3"/>
  <c r="C23990" i="3"/>
  <c r="C23989" i="3"/>
  <c r="C23988" i="3"/>
  <c r="C23987" i="3"/>
  <c r="C23986" i="3"/>
  <c r="C23985" i="3"/>
  <c r="C23984" i="3"/>
  <c r="C23983" i="3"/>
  <c r="C23982" i="3"/>
  <c r="C23981" i="3"/>
  <c r="C23980" i="3"/>
  <c r="C23979" i="3"/>
  <c r="C23978" i="3"/>
  <c r="C23977" i="3"/>
  <c r="C23976" i="3"/>
  <c r="C23975" i="3"/>
  <c r="C23974" i="3"/>
  <c r="C23973" i="3"/>
  <c r="C23972" i="3"/>
  <c r="C23971" i="3"/>
  <c r="C23970" i="3"/>
  <c r="C23969" i="3"/>
  <c r="C23968" i="3"/>
  <c r="C23967" i="3"/>
  <c r="C23966" i="3"/>
  <c r="C23965" i="3"/>
  <c r="C23964" i="3"/>
  <c r="C23963" i="3"/>
  <c r="C23962" i="3"/>
  <c r="C23961" i="3"/>
  <c r="C23960" i="3"/>
  <c r="C23959" i="3"/>
  <c r="C23958" i="3"/>
  <c r="C23957" i="3"/>
  <c r="C23956" i="3"/>
  <c r="C23955" i="3"/>
  <c r="C23954" i="3"/>
  <c r="C23953" i="3"/>
  <c r="C23952" i="3"/>
  <c r="C23951" i="3"/>
  <c r="C23950" i="3"/>
  <c r="C23949" i="3"/>
  <c r="C23948" i="3"/>
  <c r="C23947" i="3"/>
  <c r="C23946" i="3"/>
  <c r="C23945" i="3"/>
  <c r="C23944" i="3"/>
  <c r="C23943" i="3"/>
  <c r="C23942" i="3"/>
  <c r="C23941" i="3"/>
  <c r="C23940" i="3"/>
  <c r="C23939" i="3"/>
  <c r="C23938" i="3"/>
  <c r="C23937" i="3"/>
  <c r="C23936" i="3"/>
  <c r="C23935" i="3"/>
  <c r="C23934" i="3"/>
  <c r="C23933" i="3"/>
  <c r="C23932" i="3"/>
  <c r="C23931" i="3"/>
  <c r="C23930" i="3"/>
  <c r="C23929" i="3"/>
  <c r="C23928" i="3"/>
  <c r="C23927" i="3"/>
  <c r="C23926" i="3"/>
  <c r="C23925" i="3"/>
  <c r="C23924" i="3"/>
  <c r="C23923" i="3"/>
  <c r="C23922" i="3"/>
  <c r="C23921" i="3"/>
  <c r="C23920" i="3"/>
  <c r="C23919" i="3"/>
  <c r="C23918" i="3"/>
  <c r="C23917" i="3"/>
  <c r="C23916" i="3"/>
  <c r="C23915" i="3"/>
  <c r="C23914" i="3"/>
  <c r="C23913" i="3"/>
  <c r="C23912" i="3"/>
  <c r="C23911" i="3"/>
  <c r="C23910" i="3"/>
  <c r="C23909" i="3"/>
  <c r="C23908" i="3"/>
  <c r="C23907" i="3"/>
  <c r="C23906" i="3"/>
  <c r="C23905" i="3"/>
  <c r="C23904" i="3"/>
  <c r="C23903" i="3"/>
  <c r="C23902" i="3"/>
  <c r="C23901" i="3"/>
  <c r="C23900" i="3"/>
  <c r="C23899" i="3"/>
  <c r="C23898" i="3"/>
  <c r="C23897" i="3"/>
  <c r="C23896" i="3"/>
  <c r="C23895" i="3"/>
  <c r="C23894" i="3"/>
  <c r="C23893" i="3"/>
  <c r="C23892" i="3"/>
  <c r="C23891" i="3"/>
  <c r="C23890" i="3"/>
  <c r="C23889" i="3"/>
  <c r="C23888" i="3"/>
  <c r="C23887" i="3"/>
  <c r="C23886" i="3"/>
  <c r="C23885" i="3"/>
  <c r="C23884" i="3"/>
  <c r="C23883" i="3"/>
  <c r="C23882" i="3"/>
  <c r="C23881" i="3"/>
  <c r="C23880" i="3"/>
  <c r="C23879" i="3"/>
  <c r="C23878" i="3"/>
  <c r="C23877" i="3"/>
  <c r="C23876" i="3"/>
  <c r="C23875" i="3"/>
  <c r="C23874" i="3"/>
  <c r="C23873" i="3"/>
  <c r="C23872" i="3"/>
  <c r="C23871" i="3"/>
  <c r="C23870" i="3"/>
  <c r="C23869" i="3"/>
  <c r="C23868" i="3"/>
  <c r="C23867" i="3"/>
  <c r="C23866" i="3"/>
  <c r="C23865" i="3"/>
  <c r="C23864" i="3"/>
  <c r="C23863" i="3"/>
  <c r="C23862" i="3"/>
  <c r="C23861" i="3"/>
  <c r="C23860" i="3"/>
  <c r="C23859" i="3"/>
  <c r="C23858" i="3"/>
  <c r="C23857" i="3"/>
  <c r="C23856" i="3"/>
  <c r="C23855" i="3"/>
  <c r="C23854" i="3"/>
  <c r="C23853" i="3"/>
  <c r="C23852" i="3"/>
  <c r="C23851" i="3"/>
  <c r="C23850" i="3"/>
  <c r="C23849" i="3"/>
  <c r="C23848" i="3"/>
  <c r="C23847" i="3"/>
  <c r="C23846" i="3"/>
  <c r="C23845" i="3"/>
  <c r="C23844" i="3"/>
  <c r="C23843" i="3"/>
  <c r="C23842" i="3"/>
  <c r="C23841" i="3"/>
  <c r="C23840" i="3"/>
  <c r="C23839" i="3"/>
  <c r="C23838" i="3"/>
  <c r="C23837" i="3"/>
  <c r="C23836" i="3"/>
  <c r="C23835" i="3"/>
  <c r="C23834" i="3"/>
  <c r="C23833" i="3"/>
  <c r="C23832" i="3"/>
  <c r="C23831" i="3"/>
  <c r="C23830" i="3"/>
  <c r="C23829" i="3"/>
  <c r="C23828" i="3"/>
  <c r="C23827" i="3"/>
  <c r="C23826" i="3"/>
  <c r="C23825" i="3"/>
  <c r="C23824" i="3"/>
  <c r="C23823" i="3"/>
  <c r="C23822" i="3"/>
  <c r="C23821" i="3"/>
  <c r="C23820" i="3"/>
  <c r="C23819" i="3"/>
  <c r="C23818" i="3"/>
  <c r="C23817" i="3"/>
  <c r="C23816" i="3"/>
  <c r="C23815" i="3"/>
  <c r="C23814" i="3"/>
  <c r="C23813" i="3"/>
  <c r="C23812" i="3"/>
  <c r="C23811" i="3"/>
  <c r="C23810" i="3"/>
  <c r="C23809" i="3"/>
  <c r="C23808" i="3"/>
  <c r="C23807" i="3"/>
  <c r="C23806" i="3"/>
  <c r="C23805" i="3"/>
  <c r="C23804" i="3"/>
  <c r="C23803" i="3"/>
  <c r="C23802" i="3"/>
  <c r="C23801" i="3"/>
  <c r="C23800" i="3"/>
  <c r="C23799" i="3"/>
  <c r="C23798" i="3"/>
  <c r="C23797" i="3"/>
  <c r="C23796" i="3"/>
  <c r="C23795" i="3"/>
  <c r="C23794" i="3"/>
  <c r="C23793" i="3"/>
  <c r="C23792" i="3"/>
  <c r="C23791" i="3"/>
  <c r="C23790" i="3"/>
  <c r="C23789" i="3"/>
  <c r="C23788" i="3"/>
  <c r="C23787" i="3"/>
  <c r="C23786" i="3"/>
  <c r="C23785" i="3"/>
  <c r="C23784" i="3"/>
  <c r="C23783" i="3"/>
  <c r="C23782" i="3"/>
  <c r="C23781" i="3"/>
  <c r="C23780" i="3"/>
  <c r="C23779" i="3"/>
  <c r="C23778" i="3"/>
  <c r="C23777" i="3"/>
  <c r="C23776" i="3"/>
  <c r="C23775" i="3"/>
  <c r="C23774" i="3"/>
  <c r="C23773" i="3"/>
  <c r="C23772" i="3"/>
  <c r="C23771" i="3"/>
  <c r="C23770" i="3"/>
  <c r="C23769" i="3"/>
  <c r="C23768" i="3"/>
  <c r="C23767" i="3"/>
  <c r="C23766" i="3"/>
  <c r="C23765" i="3"/>
  <c r="C23764" i="3"/>
  <c r="C23763" i="3"/>
  <c r="C23762" i="3"/>
  <c r="C23761" i="3"/>
  <c r="C23760" i="3"/>
  <c r="C23759" i="3"/>
  <c r="C23758" i="3"/>
  <c r="C23757" i="3"/>
  <c r="C23756" i="3"/>
  <c r="C23755" i="3"/>
  <c r="C23754" i="3"/>
  <c r="C23753" i="3"/>
  <c r="C23752" i="3"/>
  <c r="C23751" i="3"/>
  <c r="C23750" i="3"/>
  <c r="C23749" i="3"/>
  <c r="C23748" i="3"/>
  <c r="C23747" i="3"/>
  <c r="C23746" i="3"/>
  <c r="C23745" i="3"/>
  <c r="C23744" i="3"/>
  <c r="C23743" i="3"/>
  <c r="C23742" i="3"/>
  <c r="C23741" i="3"/>
  <c r="C23740" i="3"/>
  <c r="C23739" i="3"/>
  <c r="C23738" i="3"/>
  <c r="C23737" i="3"/>
  <c r="C23736" i="3"/>
  <c r="C23735" i="3"/>
  <c r="C23734" i="3"/>
  <c r="C23733" i="3"/>
  <c r="C23732" i="3"/>
  <c r="C23731" i="3"/>
  <c r="C23730" i="3"/>
  <c r="C23729" i="3"/>
  <c r="C23728" i="3"/>
  <c r="C23727" i="3"/>
  <c r="C23726" i="3"/>
  <c r="C23725" i="3"/>
  <c r="C23724" i="3"/>
  <c r="C23723" i="3"/>
  <c r="C23722" i="3"/>
  <c r="C23721" i="3"/>
  <c r="C23720" i="3"/>
  <c r="C23719" i="3"/>
  <c r="C23718" i="3"/>
  <c r="C23717" i="3"/>
  <c r="C23716" i="3"/>
  <c r="C23715" i="3"/>
  <c r="C23714" i="3"/>
  <c r="C23713" i="3"/>
  <c r="C23712" i="3"/>
  <c r="C23711" i="3"/>
  <c r="C23710" i="3"/>
  <c r="C23709" i="3"/>
  <c r="C23708" i="3"/>
  <c r="C23707" i="3"/>
  <c r="C23706" i="3"/>
  <c r="C23705" i="3"/>
  <c r="C23704" i="3"/>
  <c r="C23703" i="3"/>
  <c r="C23702" i="3"/>
  <c r="C23701" i="3"/>
  <c r="C23700" i="3"/>
  <c r="C23699" i="3"/>
  <c r="C23698" i="3"/>
  <c r="C23697" i="3"/>
  <c r="C23696" i="3"/>
  <c r="C23695" i="3"/>
  <c r="C23694" i="3"/>
  <c r="C23693" i="3"/>
  <c r="C23692" i="3"/>
  <c r="C23691" i="3"/>
  <c r="C23690" i="3"/>
  <c r="C23689" i="3"/>
  <c r="C23688" i="3"/>
  <c r="C23687" i="3"/>
  <c r="C23686" i="3"/>
  <c r="C23685" i="3"/>
  <c r="C23684" i="3"/>
  <c r="C23683" i="3"/>
  <c r="C23682" i="3"/>
  <c r="C23681" i="3"/>
  <c r="C23680" i="3"/>
  <c r="C23679" i="3"/>
  <c r="C23678" i="3"/>
  <c r="C23677" i="3"/>
  <c r="C23676" i="3"/>
  <c r="C23675" i="3"/>
  <c r="C23674" i="3"/>
  <c r="C23673" i="3"/>
  <c r="C23672" i="3"/>
  <c r="C23671" i="3"/>
  <c r="C23670" i="3"/>
  <c r="C23669" i="3"/>
  <c r="C23668" i="3"/>
  <c r="C23667" i="3"/>
  <c r="C23666" i="3"/>
  <c r="C23665" i="3"/>
  <c r="C23664" i="3"/>
  <c r="C23663" i="3"/>
  <c r="C23662" i="3"/>
  <c r="C23661" i="3"/>
  <c r="C23660" i="3"/>
  <c r="C23659" i="3"/>
  <c r="C23658" i="3"/>
  <c r="C23657" i="3"/>
  <c r="C23656" i="3"/>
  <c r="C23655" i="3"/>
  <c r="C23654" i="3"/>
  <c r="C23653" i="3"/>
  <c r="C23652" i="3"/>
  <c r="C23651" i="3"/>
  <c r="C23650" i="3"/>
  <c r="C23649" i="3"/>
  <c r="C23648" i="3"/>
  <c r="C23647" i="3"/>
  <c r="C23646" i="3"/>
  <c r="C23645" i="3"/>
  <c r="C23644" i="3"/>
  <c r="C23643" i="3"/>
  <c r="C23642" i="3"/>
  <c r="C23641" i="3"/>
  <c r="C23640" i="3"/>
  <c r="C23639" i="3"/>
  <c r="C23638" i="3"/>
  <c r="C23637" i="3"/>
  <c r="C23636" i="3"/>
  <c r="C23635" i="3"/>
  <c r="C23634" i="3"/>
  <c r="C23633" i="3"/>
  <c r="C23632" i="3"/>
  <c r="C23631" i="3"/>
  <c r="C23630" i="3"/>
  <c r="C23629" i="3"/>
  <c r="C23628" i="3"/>
  <c r="C23627" i="3"/>
  <c r="C23626" i="3"/>
  <c r="C23625" i="3"/>
  <c r="C23624" i="3"/>
  <c r="C23623" i="3"/>
  <c r="C23622" i="3"/>
  <c r="C23621" i="3"/>
  <c r="C23620" i="3"/>
  <c r="C23619" i="3"/>
  <c r="C23618" i="3"/>
  <c r="C23617" i="3"/>
  <c r="C23616" i="3"/>
  <c r="C23615" i="3"/>
  <c r="C23614" i="3"/>
  <c r="C23613" i="3"/>
  <c r="C23612" i="3"/>
  <c r="C23611" i="3"/>
  <c r="C23610" i="3"/>
  <c r="C23609" i="3"/>
  <c r="C23608" i="3"/>
  <c r="C23607" i="3"/>
  <c r="C23606" i="3"/>
  <c r="C23605" i="3"/>
  <c r="C23604" i="3"/>
  <c r="C23603" i="3"/>
  <c r="C23602" i="3"/>
  <c r="C23601" i="3"/>
  <c r="C23600" i="3"/>
  <c r="C23599" i="3"/>
  <c r="C23598" i="3"/>
  <c r="C23597" i="3"/>
  <c r="C23596" i="3"/>
  <c r="C23595" i="3"/>
  <c r="C23594" i="3"/>
  <c r="C23593" i="3"/>
  <c r="C23592" i="3"/>
  <c r="C23591" i="3"/>
  <c r="C23590" i="3"/>
  <c r="C23589" i="3"/>
  <c r="C23588" i="3"/>
  <c r="C23587" i="3"/>
  <c r="C23586" i="3"/>
  <c r="C23585" i="3"/>
  <c r="C23584" i="3"/>
  <c r="C23583" i="3"/>
  <c r="C23582" i="3"/>
  <c r="C23581" i="3"/>
  <c r="C23580" i="3"/>
  <c r="C23579" i="3"/>
  <c r="C23578" i="3"/>
  <c r="C23577" i="3"/>
  <c r="C23576" i="3"/>
  <c r="C23575" i="3"/>
  <c r="C23574" i="3"/>
  <c r="C23573" i="3"/>
  <c r="C23572" i="3"/>
  <c r="C23571" i="3"/>
  <c r="C23570" i="3"/>
  <c r="C23569" i="3"/>
  <c r="C23568" i="3"/>
  <c r="C23567" i="3"/>
  <c r="C23566" i="3"/>
  <c r="C23565" i="3"/>
  <c r="C23564" i="3"/>
  <c r="C23563" i="3"/>
  <c r="C23562" i="3"/>
  <c r="C23561" i="3"/>
  <c r="C23560" i="3"/>
  <c r="C23559" i="3"/>
  <c r="C23558" i="3"/>
  <c r="C23557" i="3"/>
  <c r="C23556" i="3"/>
  <c r="C23555" i="3"/>
  <c r="C23554" i="3"/>
  <c r="C23553" i="3"/>
  <c r="C23552" i="3"/>
  <c r="C23551" i="3"/>
  <c r="C23550" i="3"/>
  <c r="C23549" i="3"/>
  <c r="C23548" i="3"/>
  <c r="C23547" i="3"/>
  <c r="C23546" i="3"/>
  <c r="C23545" i="3"/>
  <c r="C23544" i="3"/>
  <c r="C23543" i="3"/>
  <c r="C23542" i="3"/>
  <c r="C23541" i="3"/>
  <c r="C23540" i="3"/>
  <c r="C23539" i="3"/>
  <c r="C23538" i="3"/>
  <c r="C23537" i="3"/>
  <c r="C23536" i="3"/>
  <c r="C23535" i="3"/>
  <c r="C23534" i="3"/>
  <c r="C23533" i="3"/>
  <c r="C23532" i="3"/>
  <c r="C23531" i="3"/>
  <c r="C23530" i="3"/>
  <c r="C23529" i="3"/>
  <c r="C23528" i="3"/>
  <c r="C23527" i="3"/>
  <c r="C23526" i="3"/>
  <c r="C23525" i="3"/>
  <c r="C23524" i="3"/>
  <c r="C23523" i="3"/>
  <c r="C23522" i="3"/>
  <c r="C23521" i="3"/>
  <c r="C23520" i="3"/>
  <c r="C23519" i="3"/>
  <c r="C23518" i="3"/>
  <c r="C23517" i="3"/>
  <c r="C23516" i="3"/>
  <c r="C23515" i="3"/>
  <c r="C23514" i="3"/>
  <c r="C23513" i="3"/>
  <c r="C23512" i="3"/>
  <c r="C23511" i="3"/>
  <c r="C23510" i="3"/>
  <c r="C23509" i="3"/>
  <c r="C23508" i="3"/>
  <c r="C23507" i="3"/>
  <c r="C23506" i="3"/>
  <c r="C23505" i="3"/>
  <c r="C23504" i="3"/>
  <c r="C23503" i="3"/>
  <c r="C23502" i="3"/>
  <c r="C23501" i="3"/>
  <c r="C23500" i="3"/>
  <c r="C23499" i="3"/>
  <c r="C23498" i="3"/>
  <c r="C23497" i="3"/>
  <c r="C23496" i="3"/>
  <c r="C23495" i="3"/>
  <c r="C23494" i="3"/>
  <c r="C23493" i="3"/>
  <c r="C23492" i="3"/>
  <c r="C23491" i="3"/>
  <c r="C23490" i="3"/>
  <c r="C23489" i="3"/>
  <c r="C23488" i="3"/>
  <c r="C23487" i="3"/>
  <c r="C23486" i="3"/>
  <c r="C23485" i="3"/>
  <c r="C23484" i="3"/>
  <c r="C23483" i="3"/>
  <c r="C23482" i="3"/>
  <c r="C23481" i="3"/>
  <c r="C23480" i="3"/>
  <c r="C23479" i="3"/>
  <c r="C23478" i="3"/>
  <c r="C23477" i="3"/>
  <c r="C23476" i="3"/>
  <c r="C23475" i="3"/>
  <c r="C23474" i="3"/>
  <c r="C23473" i="3"/>
  <c r="C23472" i="3"/>
  <c r="C23471" i="3"/>
  <c r="C23470" i="3"/>
  <c r="C23469" i="3"/>
  <c r="C23468" i="3"/>
  <c r="C23467" i="3"/>
  <c r="C23466" i="3"/>
  <c r="C23465" i="3"/>
  <c r="C23464" i="3"/>
  <c r="C23463" i="3"/>
  <c r="C23462" i="3"/>
  <c r="C23461" i="3"/>
  <c r="C23460" i="3"/>
  <c r="C23459" i="3"/>
  <c r="C23458" i="3"/>
  <c r="C23457" i="3"/>
  <c r="C23456" i="3"/>
  <c r="C23455" i="3"/>
  <c r="C23454" i="3"/>
  <c r="C23453" i="3"/>
  <c r="C23452" i="3"/>
  <c r="C23451" i="3"/>
  <c r="C23450" i="3"/>
  <c r="C23449" i="3"/>
  <c r="C23448" i="3"/>
  <c r="C23447" i="3"/>
  <c r="C23446" i="3"/>
  <c r="C23445" i="3"/>
  <c r="C23444" i="3"/>
  <c r="C23443" i="3"/>
  <c r="C23442" i="3"/>
  <c r="C23441" i="3"/>
  <c r="C23440" i="3"/>
  <c r="C23439" i="3"/>
  <c r="C23438" i="3"/>
  <c r="C23437" i="3"/>
  <c r="C23436" i="3"/>
  <c r="C23435" i="3"/>
  <c r="C23434" i="3"/>
  <c r="C23433" i="3"/>
  <c r="C23432" i="3"/>
  <c r="C23431" i="3"/>
  <c r="C23430" i="3"/>
  <c r="C23429" i="3"/>
  <c r="C23428" i="3"/>
  <c r="C23427" i="3"/>
  <c r="C23426" i="3"/>
  <c r="C23425" i="3"/>
  <c r="C23424" i="3"/>
  <c r="C23423" i="3"/>
  <c r="C23422" i="3"/>
  <c r="C23421" i="3"/>
  <c r="C23420" i="3"/>
  <c r="C23419" i="3"/>
  <c r="C23418" i="3"/>
  <c r="C23417" i="3"/>
  <c r="C23416" i="3"/>
  <c r="C23415" i="3"/>
  <c r="C23414" i="3"/>
  <c r="C23413" i="3"/>
  <c r="C23412" i="3"/>
  <c r="C23411" i="3"/>
  <c r="C23410" i="3"/>
  <c r="C23409" i="3"/>
  <c r="C23408" i="3"/>
  <c r="C23407" i="3"/>
  <c r="C23406" i="3"/>
  <c r="C23405" i="3"/>
  <c r="C23404" i="3"/>
  <c r="C23403" i="3"/>
  <c r="C23402" i="3"/>
  <c r="C23401" i="3"/>
  <c r="C23400" i="3"/>
  <c r="C23399" i="3"/>
  <c r="C23398" i="3"/>
  <c r="C23397" i="3"/>
  <c r="C23396" i="3"/>
  <c r="C23395" i="3"/>
  <c r="C23394" i="3"/>
  <c r="C23393" i="3"/>
  <c r="C23392" i="3"/>
  <c r="C23391" i="3"/>
  <c r="C23390" i="3"/>
  <c r="C23389" i="3"/>
  <c r="C23388" i="3"/>
  <c r="C23387" i="3"/>
  <c r="C23386" i="3"/>
  <c r="C23385" i="3"/>
  <c r="C23384" i="3"/>
  <c r="C23383" i="3"/>
  <c r="C23382" i="3"/>
  <c r="C23381" i="3"/>
  <c r="C23380" i="3"/>
  <c r="C23379" i="3"/>
  <c r="C23378" i="3"/>
  <c r="C23377" i="3"/>
  <c r="C23376" i="3"/>
  <c r="C23375" i="3"/>
  <c r="C23374" i="3"/>
  <c r="C23373" i="3"/>
  <c r="C23372" i="3"/>
  <c r="C23371" i="3"/>
  <c r="C23370" i="3"/>
  <c r="C23369" i="3"/>
  <c r="C23368" i="3"/>
  <c r="C23367" i="3"/>
  <c r="C23366" i="3"/>
  <c r="C23365" i="3"/>
  <c r="C23364" i="3"/>
  <c r="C23363" i="3"/>
  <c r="C23362" i="3"/>
  <c r="C23361" i="3"/>
  <c r="C23360" i="3"/>
  <c r="C23359" i="3"/>
  <c r="C23358" i="3"/>
  <c r="C23357" i="3"/>
  <c r="C23356" i="3"/>
  <c r="C23355" i="3"/>
  <c r="C23354" i="3"/>
  <c r="C23353" i="3"/>
  <c r="C23352" i="3"/>
  <c r="C23351" i="3"/>
  <c r="C23350" i="3"/>
  <c r="C23349" i="3"/>
  <c r="C23348" i="3"/>
  <c r="C23347" i="3"/>
  <c r="C23346" i="3"/>
  <c r="C23345" i="3"/>
  <c r="C23344" i="3"/>
  <c r="C23343" i="3"/>
  <c r="C23342" i="3"/>
  <c r="C23341" i="3"/>
  <c r="C23340" i="3"/>
  <c r="C23339" i="3"/>
  <c r="C23338" i="3"/>
  <c r="C23337" i="3"/>
  <c r="C23336" i="3"/>
  <c r="C23335" i="3"/>
  <c r="C23334" i="3"/>
  <c r="C23333" i="3"/>
  <c r="C23332" i="3"/>
  <c r="C23331" i="3"/>
  <c r="C23330" i="3"/>
  <c r="C23329" i="3"/>
  <c r="C23328" i="3"/>
  <c r="C23327" i="3"/>
  <c r="C23326" i="3"/>
  <c r="C23325" i="3"/>
  <c r="C23324" i="3"/>
  <c r="C23323" i="3"/>
  <c r="C23322" i="3"/>
  <c r="C23321" i="3"/>
  <c r="C23320" i="3"/>
  <c r="C23319" i="3"/>
  <c r="C23318" i="3"/>
  <c r="C23317" i="3"/>
  <c r="C23316" i="3"/>
  <c r="C23315" i="3"/>
  <c r="C23314" i="3"/>
  <c r="C23313" i="3"/>
  <c r="C23312" i="3"/>
  <c r="C23311" i="3"/>
  <c r="C23310" i="3"/>
  <c r="C23309" i="3"/>
  <c r="C23308" i="3"/>
  <c r="C23307" i="3"/>
  <c r="C23306" i="3"/>
  <c r="C23305" i="3"/>
  <c r="C23304" i="3"/>
  <c r="C23303" i="3"/>
  <c r="C23302" i="3"/>
  <c r="C23301" i="3"/>
  <c r="C23300" i="3"/>
  <c r="C23299" i="3"/>
  <c r="C23298" i="3"/>
  <c r="C23297" i="3"/>
  <c r="C23296" i="3"/>
  <c r="C23295" i="3"/>
  <c r="C23294" i="3"/>
  <c r="C23293" i="3"/>
  <c r="C23292" i="3"/>
  <c r="C23291" i="3"/>
  <c r="C23290" i="3"/>
  <c r="C23289" i="3"/>
  <c r="C23288" i="3"/>
  <c r="C23287" i="3"/>
  <c r="C23286" i="3"/>
  <c r="C23285" i="3"/>
  <c r="C23284" i="3"/>
  <c r="C23283" i="3"/>
  <c r="C23282" i="3"/>
  <c r="C23281" i="3"/>
  <c r="C23280" i="3"/>
  <c r="C23279" i="3"/>
  <c r="C23278" i="3"/>
  <c r="C23277" i="3"/>
  <c r="C23276" i="3"/>
  <c r="C23275" i="3"/>
  <c r="C23274" i="3"/>
  <c r="C23273" i="3"/>
  <c r="C23272" i="3"/>
  <c r="C23271" i="3"/>
  <c r="C23270" i="3"/>
  <c r="C23269" i="3"/>
  <c r="C23268" i="3"/>
  <c r="C23267" i="3"/>
  <c r="C23266" i="3"/>
  <c r="C23265" i="3"/>
  <c r="C23264" i="3"/>
  <c r="C23263" i="3"/>
  <c r="C23262" i="3"/>
  <c r="C23261" i="3"/>
  <c r="C23260" i="3"/>
  <c r="C23259" i="3"/>
  <c r="C23258" i="3"/>
  <c r="C23257" i="3"/>
  <c r="C23256" i="3"/>
  <c r="C23255" i="3"/>
  <c r="C23254" i="3"/>
  <c r="C23253" i="3"/>
  <c r="C23252" i="3"/>
  <c r="C23251" i="3"/>
  <c r="C23250" i="3"/>
  <c r="C23249" i="3"/>
  <c r="C23248" i="3"/>
  <c r="C23247" i="3"/>
  <c r="C23246" i="3"/>
  <c r="C23245" i="3"/>
  <c r="C23244" i="3"/>
  <c r="C23243" i="3"/>
  <c r="C23242" i="3"/>
  <c r="C23241" i="3"/>
  <c r="C23240" i="3"/>
  <c r="C23239" i="3"/>
  <c r="C23238" i="3"/>
  <c r="C23237" i="3"/>
  <c r="C23236" i="3"/>
  <c r="C23235" i="3"/>
  <c r="C23234" i="3"/>
  <c r="C23233" i="3"/>
  <c r="C23232" i="3"/>
  <c r="C23231" i="3"/>
  <c r="C23230" i="3"/>
  <c r="C23229" i="3"/>
  <c r="C23228" i="3"/>
  <c r="C23227" i="3"/>
  <c r="C23226" i="3"/>
  <c r="C23225" i="3"/>
  <c r="C23224" i="3"/>
  <c r="C23223" i="3"/>
  <c r="C23222" i="3"/>
  <c r="C23221" i="3"/>
  <c r="C23220" i="3"/>
  <c r="C23219" i="3"/>
  <c r="C23218" i="3"/>
  <c r="C23217" i="3"/>
  <c r="C23216" i="3"/>
  <c r="C23215" i="3"/>
  <c r="C23214" i="3"/>
  <c r="C23213" i="3"/>
  <c r="C23212" i="3"/>
  <c r="C23211" i="3"/>
  <c r="C23210" i="3"/>
  <c r="C23209" i="3"/>
  <c r="C23208" i="3"/>
  <c r="C23207" i="3"/>
  <c r="C23206" i="3"/>
  <c r="C23205" i="3"/>
  <c r="C23204" i="3"/>
  <c r="C23203" i="3"/>
  <c r="C23202" i="3"/>
  <c r="C23201" i="3"/>
  <c r="C23200" i="3"/>
  <c r="C23199" i="3"/>
  <c r="C23198" i="3"/>
  <c r="C23197" i="3"/>
  <c r="C23196" i="3"/>
  <c r="C23195" i="3"/>
  <c r="C23194" i="3"/>
  <c r="C23193" i="3"/>
  <c r="C23192" i="3"/>
  <c r="C23191" i="3"/>
  <c r="C23190" i="3"/>
  <c r="C23189" i="3"/>
  <c r="C23188" i="3"/>
  <c r="C23187" i="3"/>
  <c r="C23186" i="3"/>
  <c r="C23185" i="3"/>
  <c r="C23184" i="3"/>
  <c r="C23183" i="3"/>
  <c r="C23182" i="3"/>
  <c r="C23181" i="3"/>
  <c r="C23180" i="3"/>
  <c r="C23179" i="3"/>
  <c r="C23178" i="3"/>
  <c r="C23177" i="3"/>
  <c r="C23176" i="3"/>
  <c r="C23175" i="3"/>
  <c r="C23174" i="3"/>
  <c r="C23173" i="3"/>
  <c r="C23172" i="3"/>
  <c r="C23171" i="3"/>
  <c r="C23170" i="3"/>
  <c r="C23169" i="3"/>
  <c r="C23168" i="3"/>
  <c r="C23167" i="3"/>
  <c r="C23166" i="3"/>
  <c r="C23165" i="3"/>
  <c r="C23164" i="3"/>
  <c r="C23163" i="3"/>
  <c r="C23162" i="3"/>
  <c r="C23161" i="3"/>
  <c r="C23160" i="3"/>
  <c r="C23159" i="3"/>
  <c r="C23158" i="3"/>
  <c r="C23157" i="3"/>
  <c r="C23156" i="3"/>
  <c r="C23155" i="3"/>
  <c r="C23154" i="3"/>
  <c r="C23153" i="3"/>
  <c r="C23152" i="3"/>
  <c r="C23151" i="3"/>
  <c r="C23150" i="3"/>
  <c r="C23149" i="3"/>
  <c r="C23148" i="3"/>
  <c r="C23147" i="3"/>
  <c r="C23146" i="3"/>
  <c r="C23145" i="3"/>
  <c r="C23144" i="3"/>
  <c r="C23143" i="3"/>
  <c r="C23142" i="3"/>
  <c r="C23141" i="3"/>
  <c r="C23140" i="3"/>
  <c r="C23139" i="3"/>
  <c r="C23138" i="3"/>
  <c r="C23137" i="3"/>
  <c r="C23136" i="3"/>
  <c r="C23135" i="3"/>
  <c r="C23134" i="3"/>
  <c r="C23133" i="3"/>
  <c r="C23132" i="3"/>
  <c r="C23131" i="3"/>
  <c r="C23130" i="3"/>
  <c r="C23129" i="3"/>
  <c r="C23128" i="3"/>
  <c r="C23127" i="3"/>
  <c r="C23126" i="3"/>
  <c r="C23125" i="3"/>
  <c r="C23124" i="3"/>
  <c r="C23123" i="3"/>
  <c r="C23122" i="3"/>
  <c r="C23121" i="3"/>
  <c r="C23120" i="3"/>
  <c r="C23119" i="3"/>
  <c r="C23118" i="3"/>
  <c r="C23117" i="3"/>
  <c r="C23116" i="3"/>
  <c r="C23115" i="3"/>
  <c r="C23114" i="3"/>
  <c r="C23113" i="3"/>
  <c r="C23112" i="3"/>
  <c r="C23111" i="3"/>
  <c r="C23110" i="3"/>
  <c r="C23109" i="3"/>
  <c r="C23108" i="3"/>
  <c r="C23107" i="3"/>
  <c r="C23106" i="3"/>
  <c r="C23105" i="3"/>
  <c r="C23104" i="3"/>
  <c r="C23103" i="3"/>
  <c r="C23102" i="3"/>
  <c r="C23101" i="3"/>
  <c r="C23100" i="3"/>
  <c r="C23099" i="3"/>
  <c r="C23098" i="3"/>
  <c r="C23097" i="3"/>
  <c r="C23096" i="3"/>
  <c r="C23095" i="3"/>
  <c r="C23094" i="3"/>
  <c r="C23093" i="3"/>
  <c r="C23092" i="3"/>
  <c r="C23091" i="3"/>
  <c r="C23090" i="3"/>
  <c r="C23089" i="3"/>
  <c r="C23088" i="3"/>
  <c r="C23087" i="3"/>
  <c r="C23086" i="3"/>
  <c r="C23085" i="3"/>
  <c r="C23084" i="3"/>
  <c r="C23083" i="3"/>
  <c r="C23082" i="3"/>
  <c r="C23081" i="3"/>
  <c r="C23080" i="3"/>
  <c r="C23079" i="3"/>
  <c r="C23078" i="3"/>
  <c r="C23077" i="3"/>
  <c r="C23076" i="3"/>
  <c r="C23075" i="3"/>
  <c r="C23074" i="3"/>
  <c r="C23073" i="3"/>
  <c r="C23072" i="3"/>
  <c r="C23071" i="3"/>
  <c r="C23070" i="3"/>
  <c r="C23069" i="3"/>
  <c r="C23068" i="3"/>
  <c r="C23067" i="3"/>
  <c r="C23066" i="3"/>
  <c r="C23065" i="3"/>
  <c r="C23064" i="3"/>
  <c r="C23063" i="3"/>
  <c r="C23062" i="3"/>
  <c r="C23061" i="3"/>
  <c r="C23060" i="3"/>
  <c r="C23059" i="3"/>
  <c r="C23058" i="3"/>
  <c r="C23057" i="3"/>
  <c r="C23056" i="3"/>
  <c r="C23055" i="3"/>
  <c r="C23054" i="3"/>
  <c r="C23053" i="3"/>
  <c r="C23052" i="3"/>
  <c r="C23051" i="3"/>
  <c r="C23050" i="3"/>
  <c r="C23049" i="3"/>
  <c r="C23048" i="3"/>
  <c r="C23047" i="3"/>
  <c r="C23046" i="3"/>
  <c r="C23045" i="3"/>
  <c r="C23044" i="3"/>
  <c r="C23043" i="3"/>
  <c r="C23042" i="3"/>
  <c r="C23041" i="3"/>
  <c r="C23040" i="3"/>
  <c r="C23039" i="3"/>
  <c r="C23038" i="3"/>
  <c r="C23037" i="3"/>
  <c r="C23036" i="3"/>
  <c r="C23035" i="3"/>
  <c r="C23034" i="3"/>
  <c r="C23033" i="3"/>
  <c r="C23032" i="3"/>
  <c r="C23031" i="3"/>
  <c r="C23030" i="3"/>
  <c r="C23029" i="3"/>
  <c r="C23028" i="3"/>
  <c r="C23027" i="3"/>
  <c r="C23026" i="3"/>
  <c r="C23025" i="3"/>
  <c r="C23024" i="3"/>
  <c r="C23023" i="3"/>
  <c r="C23022" i="3"/>
  <c r="C23021" i="3"/>
  <c r="C23020" i="3"/>
  <c r="C23019" i="3"/>
  <c r="C23018" i="3"/>
  <c r="C23017" i="3"/>
  <c r="C23016" i="3"/>
  <c r="C23015" i="3"/>
  <c r="C23014" i="3"/>
  <c r="C23013" i="3"/>
  <c r="C23012" i="3"/>
  <c r="C23011" i="3"/>
  <c r="C23010" i="3"/>
  <c r="C23009" i="3"/>
  <c r="C23008" i="3"/>
  <c r="C23007" i="3"/>
  <c r="C23006" i="3"/>
  <c r="C23005" i="3"/>
  <c r="C23004" i="3"/>
  <c r="C23003" i="3"/>
  <c r="C23002" i="3"/>
  <c r="C23001" i="3"/>
  <c r="C23000" i="3"/>
  <c r="C22999" i="3"/>
  <c r="C22998" i="3"/>
  <c r="C22997" i="3"/>
  <c r="C22996" i="3"/>
  <c r="C22995" i="3"/>
  <c r="C22994" i="3"/>
  <c r="C22993" i="3"/>
  <c r="C22992" i="3"/>
  <c r="C22991" i="3"/>
  <c r="C22990" i="3"/>
  <c r="C22989" i="3"/>
  <c r="C22988" i="3"/>
  <c r="C22987" i="3"/>
  <c r="C22986" i="3"/>
  <c r="C22985" i="3"/>
  <c r="C22984" i="3"/>
  <c r="C22983" i="3"/>
  <c r="C22982" i="3"/>
  <c r="C22981" i="3"/>
  <c r="C22980" i="3"/>
  <c r="C22979" i="3"/>
  <c r="C22978" i="3"/>
  <c r="C22977" i="3"/>
  <c r="C22976" i="3"/>
  <c r="C22975" i="3"/>
  <c r="C22974" i="3"/>
  <c r="C22973" i="3"/>
  <c r="C22972" i="3"/>
  <c r="C22971" i="3"/>
  <c r="C22970" i="3"/>
  <c r="C22969" i="3"/>
  <c r="C22968" i="3"/>
  <c r="C22967" i="3"/>
  <c r="C22966" i="3"/>
  <c r="C22965" i="3"/>
  <c r="C22964" i="3"/>
  <c r="C22963" i="3"/>
  <c r="C22962" i="3"/>
  <c r="C22961" i="3"/>
  <c r="C22960" i="3"/>
  <c r="C22959" i="3"/>
  <c r="C22958" i="3"/>
  <c r="C22957" i="3"/>
  <c r="C22956" i="3"/>
  <c r="C22955" i="3"/>
  <c r="C22954" i="3"/>
  <c r="C22953" i="3"/>
  <c r="C22952" i="3"/>
  <c r="C22951" i="3"/>
  <c r="C22950" i="3"/>
  <c r="C22949" i="3"/>
  <c r="C22948" i="3"/>
  <c r="C22947" i="3"/>
  <c r="C22946" i="3"/>
  <c r="C22945" i="3"/>
  <c r="C22944" i="3"/>
  <c r="C22943" i="3"/>
  <c r="C22942" i="3"/>
  <c r="C22941" i="3"/>
  <c r="C22940" i="3"/>
  <c r="C22939" i="3"/>
  <c r="C22938" i="3"/>
  <c r="C22937" i="3"/>
  <c r="C22936" i="3"/>
  <c r="C22935" i="3"/>
  <c r="C22934" i="3"/>
  <c r="C22933" i="3"/>
  <c r="C22932" i="3"/>
  <c r="C22931" i="3"/>
  <c r="C22930" i="3"/>
  <c r="C22929" i="3"/>
  <c r="C22928" i="3"/>
  <c r="C22927" i="3"/>
  <c r="C22926" i="3"/>
  <c r="C22925" i="3"/>
  <c r="C22924" i="3"/>
  <c r="C22923" i="3"/>
  <c r="C22922" i="3"/>
  <c r="C22921" i="3"/>
  <c r="C22920" i="3"/>
  <c r="C22919" i="3"/>
  <c r="C22918" i="3"/>
  <c r="C22917" i="3"/>
  <c r="C22916" i="3"/>
  <c r="C22915" i="3"/>
  <c r="C22914" i="3"/>
  <c r="C22913" i="3"/>
  <c r="C22912" i="3"/>
  <c r="C22911" i="3"/>
  <c r="C22910" i="3"/>
  <c r="C22909" i="3"/>
  <c r="C22908" i="3"/>
  <c r="C22907" i="3"/>
  <c r="C22906" i="3"/>
  <c r="C22905" i="3"/>
  <c r="C22904" i="3"/>
  <c r="C22903" i="3"/>
  <c r="C22902" i="3"/>
  <c r="C22901" i="3"/>
  <c r="C22900" i="3"/>
  <c r="C22899" i="3"/>
  <c r="C22898" i="3"/>
  <c r="C22897" i="3"/>
  <c r="C22896" i="3"/>
  <c r="C22895" i="3"/>
  <c r="C22894" i="3"/>
  <c r="C22893" i="3"/>
  <c r="C22892" i="3"/>
  <c r="C22891" i="3"/>
  <c r="C22890" i="3"/>
  <c r="C22889" i="3"/>
  <c r="C22888" i="3"/>
  <c r="C22887" i="3"/>
  <c r="C22886" i="3"/>
  <c r="C22885" i="3"/>
  <c r="C22884" i="3"/>
  <c r="C22883" i="3"/>
  <c r="C22882" i="3"/>
  <c r="C22881" i="3"/>
  <c r="C22880" i="3"/>
  <c r="C22879" i="3"/>
  <c r="C22878" i="3"/>
  <c r="C22877" i="3"/>
  <c r="C22876" i="3"/>
  <c r="C22875" i="3"/>
  <c r="C22874" i="3"/>
  <c r="C22873" i="3"/>
  <c r="C22872" i="3"/>
  <c r="C22871" i="3"/>
  <c r="C22870" i="3"/>
  <c r="C22869" i="3"/>
  <c r="C22868" i="3"/>
  <c r="C22867" i="3"/>
  <c r="C22866" i="3"/>
  <c r="C22865" i="3"/>
  <c r="C22864" i="3"/>
  <c r="C22863" i="3"/>
  <c r="C22862" i="3"/>
  <c r="C22861" i="3"/>
  <c r="C22860" i="3"/>
  <c r="C22859" i="3"/>
  <c r="C22858" i="3"/>
  <c r="C22857" i="3"/>
  <c r="C22856" i="3"/>
  <c r="C22855" i="3"/>
  <c r="C22854" i="3"/>
  <c r="C22853" i="3"/>
  <c r="C22852" i="3"/>
  <c r="C22851" i="3"/>
  <c r="C22850" i="3"/>
  <c r="C22849" i="3"/>
  <c r="C22848" i="3"/>
  <c r="C22847" i="3"/>
  <c r="C22846" i="3"/>
  <c r="C22845" i="3"/>
  <c r="C22844" i="3"/>
  <c r="C22843" i="3"/>
  <c r="C22842" i="3"/>
  <c r="C22841" i="3"/>
  <c r="C22840" i="3"/>
  <c r="C22839" i="3"/>
  <c r="C22838" i="3"/>
  <c r="C22837" i="3"/>
  <c r="C22836" i="3"/>
  <c r="C22835" i="3"/>
  <c r="C22834" i="3"/>
  <c r="C22833" i="3"/>
  <c r="C22832" i="3"/>
  <c r="C22831" i="3"/>
  <c r="C22830" i="3"/>
  <c r="C22829" i="3"/>
  <c r="C22828" i="3"/>
  <c r="C22827" i="3"/>
  <c r="C22826" i="3"/>
  <c r="C22825" i="3"/>
  <c r="C22824" i="3"/>
  <c r="C22823" i="3"/>
  <c r="C22822" i="3"/>
  <c r="C22821" i="3"/>
  <c r="C22820" i="3"/>
  <c r="C22819" i="3"/>
  <c r="C22818" i="3"/>
  <c r="C22817" i="3"/>
  <c r="C22816" i="3"/>
  <c r="C22815" i="3"/>
  <c r="C22814" i="3"/>
  <c r="C22813" i="3"/>
  <c r="C22812" i="3"/>
  <c r="C22811" i="3"/>
  <c r="C22810" i="3"/>
  <c r="C22809" i="3"/>
  <c r="C22808" i="3"/>
  <c r="C22807" i="3"/>
  <c r="C22806" i="3"/>
  <c r="C22805" i="3"/>
  <c r="C22804" i="3"/>
  <c r="C22803" i="3"/>
  <c r="C22802" i="3"/>
  <c r="C22801" i="3"/>
  <c r="C22800" i="3"/>
  <c r="C22799" i="3"/>
  <c r="C22798" i="3"/>
  <c r="C22797" i="3"/>
  <c r="C22796" i="3"/>
  <c r="C22795" i="3"/>
  <c r="C22794" i="3"/>
  <c r="C22793" i="3"/>
  <c r="C22792" i="3"/>
  <c r="C22791" i="3"/>
  <c r="C22790" i="3"/>
  <c r="C22789" i="3"/>
  <c r="C22788" i="3"/>
  <c r="C22787" i="3"/>
  <c r="C22786" i="3"/>
  <c r="C22785" i="3"/>
  <c r="C22784" i="3"/>
  <c r="C22783" i="3"/>
  <c r="C22782" i="3"/>
  <c r="C22781" i="3"/>
  <c r="C22780" i="3"/>
  <c r="C22779" i="3"/>
  <c r="C22778" i="3"/>
  <c r="C22777" i="3"/>
  <c r="C22776" i="3"/>
  <c r="C22775" i="3"/>
  <c r="C22774" i="3"/>
  <c r="C22773" i="3"/>
  <c r="C22772" i="3"/>
  <c r="C22771" i="3"/>
  <c r="C22770" i="3"/>
  <c r="C22769" i="3"/>
  <c r="C22768" i="3"/>
  <c r="C22767" i="3"/>
  <c r="C22766" i="3"/>
  <c r="C22765" i="3"/>
  <c r="C22764" i="3"/>
  <c r="C22763" i="3"/>
  <c r="C22762" i="3"/>
  <c r="C22761" i="3"/>
  <c r="C22760" i="3"/>
  <c r="C22759" i="3"/>
  <c r="C22758" i="3"/>
  <c r="C22757" i="3"/>
  <c r="C22756" i="3"/>
  <c r="C22755" i="3"/>
  <c r="C22754" i="3"/>
  <c r="C22753" i="3"/>
  <c r="C22752" i="3"/>
  <c r="C22751" i="3"/>
  <c r="C22750" i="3"/>
  <c r="C22749" i="3"/>
  <c r="C22748" i="3"/>
  <c r="C22747" i="3"/>
  <c r="C22746" i="3"/>
  <c r="C22745" i="3"/>
  <c r="C22744" i="3"/>
  <c r="C22743" i="3"/>
  <c r="C22742" i="3"/>
  <c r="C22741" i="3"/>
  <c r="C22740" i="3"/>
  <c r="C22739" i="3"/>
  <c r="C22738" i="3"/>
  <c r="C22737" i="3"/>
  <c r="C22736" i="3"/>
  <c r="C22735" i="3"/>
  <c r="C22734" i="3"/>
  <c r="C22733" i="3"/>
  <c r="C22732" i="3"/>
  <c r="C22731" i="3"/>
  <c r="C22730" i="3"/>
  <c r="C22729" i="3"/>
  <c r="C22728" i="3"/>
  <c r="C22727" i="3"/>
  <c r="C22726" i="3"/>
  <c r="C22725" i="3"/>
  <c r="C22724" i="3"/>
  <c r="C22723" i="3"/>
  <c r="C22722" i="3"/>
  <c r="C22721" i="3"/>
  <c r="C22720" i="3"/>
  <c r="C22719" i="3"/>
  <c r="C22718" i="3"/>
  <c r="C22717" i="3"/>
  <c r="C22716" i="3"/>
  <c r="C22715" i="3"/>
  <c r="C22714" i="3"/>
  <c r="C22713" i="3"/>
  <c r="C22712" i="3"/>
  <c r="C22711" i="3"/>
  <c r="C22710" i="3"/>
  <c r="C22709" i="3"/>
  <c r="C22708" i="3"/>
  <c r="C22707" i="3"/>
  <c r="C22706" i="3"/>
  <c r="C22705" i="3"/>
  <c r="C22704" i="3"/>
  <c r="C22703" i="3"/>
  <c r="C22702" i="3"/>
  <c r="C22701" i="3"/>
  <c r="C22700" i="3"/>
  <c r="C22699" i="3"/>
  <c r="C22698" i="3"/>
  <c r="C22697" i="3"/>
  <c r="C22696" i="3"/>
  <c r="C22695" i="3"/>
  <c r="C22694" i="3"/>
  <c r="C22693" i="3"/>
  <c r="C22692" i="3"/>
  <c r="C22691" i="3"/>
  <c r="C22690" i="3"/>
  <c r="C22689" i="3"/>
  <c r="C22688" i="3"/>
  <c r="C22687" i="3"/>
  <c r="C22686" i="3"/>
  <c r="C22685" i="3"/>
  <c r="C22684" i="3"/>
  <c r="C22683" i="3"/>
  <c r="C22682" i="3"/>
  <c r="C22681" i="3"/>
  <c r="C22680" i="3"/>
  <c r="C22679" i="3"/>
  <c r="C22678" i="3"/>
  <c r="C22677" i="3"/>
  <c r="C22676" i="3"/>
  <c r="C22675" i="3"/>
  <c r="C22674" i="3"/>
  <c r="C22673" i="3"/>
  <c r="C22672" i="3"/>
  <c r="C22671" i="3"/>
  <c r="C22670" i="3"/>
  <c r="C22669" i="3"/>
  <c r="C22668" i="3"/>
  <c r="C22667" i="3"/>
  <c r="C22666" i="3"/>
  <c r="C22665" i="3"/>
  <c r="C22664" i="3"/>
  <c r="C22663" i="3"/>
  <c r="C22662" i="3"/>
  <c r="C22661" i="3"/>
  <c r="C22660" i="3"/>
  <c r="C22659" i="3"/>
  <c r="C22658" i="3"/>
  <c r="C22657" i="3"/>
  <c r="C22656" i="3"/>
  <c r="C22655" i="3"/>
  <c r="C22654" i="3"/>
  <c r="C22653" i="3"/>
  <c r="C22652" i="3"/>
  <c r="C22651" i="3"/>
  <c r="C22650" i="3"/>
  <c r="C22649" i="3"/>
  <c r="C22648" i="3"/>
  <c r="C22647" i="3"/>
  <c r="C22646" i="3"/>
  <c r="C22645" i="3"/>
  <c r="C22644" i="3"/>
  <c r="C22643" i="3"/>
  <c r="C22642" i="3"/>
  <c r="C22641" i="3"/>
  <c r="C22640" i="3"/>
  <c r="C22639" i="3"/>
  <c r="C22638" i="3"/>
  <c r="C22637" i="3"/>
  <c r="C22636" i="3"/>
  <c r="C22635" i="3"/>
  <c r="C22634" i="3"/>
  <c r="C22633" i="3"/>
  <c r="C22632" i="3"/>
  <c r="C22631" i="3"/>
  <c r="C22630" i="3"/>
  <c r="C22629" i="3"/>
  <c r="C22628" i="3"/>
  <c r="C22627" i="3"/>
  <c r="C22626" i="3"/>
  <c r="C22625" i="3"/>
  <c r="C22624" i="3"/>
  <c r="C22623" i="3"/>
  <c r="C22622" i="3"/>
  <c r="C22621" i="3"/>
  <c r="C22620" i="3"/>
  <c r="C22619" i="3"/>
  <c r="C22618" i="3"/>
  <c r="C22617" i="3"/>
  <c r="C22616" i="3"/>
  <c r="C22615" i="3"/>
  <c r="C22614" i="3"/>
  <c r="C22613" i="3"/>
  <c r="C22612" i="3"/>
  <c r="C22611" i="3"/>
  <c r="C22610" i="3"/>
  <c r="C22609" i="3"/>
  <c r="C22608" i="3"/>
  <c r="C22607" i="3"/>
  <c r="C22606" i="3"/>
  <c r="C22605" i="3"/>
  <c r="C22604" i="3"/>
  <c r="C22603" i="3"/>
  <c r="C22602" i="3"/>
  <c r="C22601" i="3"/>
  <c r="C22600" i="3"/>
  <c r="C22599" i="3"/>
  <c r="C22598" i="3"/>
  <c r="C22597" i="3"/>
  <c r="C22596" i="3"/>
  <c r="C22595" i="3"/>
  <c r="C22594" i="3"/>
  <c r="C22593" i="3"/>
  <c r="C22592" i="3"/>
  <c r="C22591" i="3"/>
  <c r="C22590" i="3"/>
  <c r="C22589" i="3"/>
  <c r="C22588" i="3"/>
  <c r="C22587" i="3"/>
  <c r="C22586" i="3"/>
  <c r="C22585" i="3"/>
  <c r="C22584" i="3"/>
  <c r="C22583" i="3"/>
  <c r="C22582" i="3"/>
  <c r="C22581" i="3"/>
  <c r="C22580" i="3"/>
  <c r="C22579" i="3"/>
  <c r="C22578" i="3"/>
  <c r="C22577" i="3"/>
  <c r="C22576" i="3"/>
  <c r="C22575" i="3"/>
  <c r="C22574" i="3"/>
  <c r="C22573" i="3"/>
  <c r="C22572" i="3"/>
  <c r="C22571" i="3"/>
  <c r="C22570" i="3"/>
  <c r="C22569" i="3"/>
  <c r="C22568" i="3"/>
  <c r="C22567" i="3"/>
  <c r="C22566" i="3"/>
  <c r="C22565" i="3"/>
  <c r="C22564" i="3"/>
  <c r="C22563" i="3"/>
  <c r="C22562" i="3"/>
  <c r="C22561" i="3"/>
  <c r="C22560" i="3"/>
  <c r="C22559" i="3"/>
  <c r="C22558" i="3"/>
  <c r="C22557" i="3"/>
  <c r="C22556" i="3"/>
  <c r="C22555" i="3"/>
  <c r="C22554" i="3"/>
  <c r="C22553" i="3"/>
  <c r="C22552" i="3"/>
  <c r="C22551" i="3"/>
  <c r="C22550" i="3"/>
  <c r="C22549" i="3"/>
  <c r="C22548" i="3"/>
  <c r="C22547" i="3"/>
  <c r="C22546" i="3"/>
  <c r="C22545" i="3"/>
  <c r="C22544" i="3"/>
  <c r="C22543" i="3"/>
  <c r="C22542" i="3"/>
  <c r="C22541" i="3"/>
  <c r="C22540" i="3"/>
  <c r="C22539" i="3"/>
  <c r="C22538" i="3"/>
  <c r="C22537" i="3"/>
  <c r="C22536" i="3"/>
  <c r="C22535" i="3"/>
  <c r="C22534" i="3"/>
  <c r="C22533" i="3"/>
  <c r="C22532" i="3"/>
  <c r="C22531" i="3"/>
  <c r="C22530" i="3"/>
  <c r="C22529" i="3"/>
  <c r="C22528" i="3"/>
  <c r="C22527" i="3"/>
  <c r="C22526" i="3"/>
  <c r="C22525" i="3"/>
  <c r="C22524" i="3"/>
  <c r="C22523" i="3"/>
  <c r="C22522" i="3"/>
  <c r="C22521" i="3"/>
  <c r="C22520" i="3"/>
  <c r="C22519" i="3"/>
  <c r="C22518" i="3"/>
  <c r="C22517" i="3"/>
  <c r="C22516" i="3"/>
  <c r="C22515" i="3"/>
  <c r="C22514" i="3"/>
  <c r="C22513" i="3"/>
  <c r="C22512" i="3"/>
  <c r="C22511" i="3"/>
  <c r="C22510" i="3"/>
  <c r="C22509" i="3"/>
  <c r="C22508" i="3"/>
  <c r="C22507" i="3"/>
  <c r="C22506" i="3"/>
  <c r="C22505" i="3"/>
  <c r="C22504" i="3"/>
  <c r="C22503" i="3"/>
  <c r="C22502" i="3"/>
  <c r="C22501" i="3"/>
  <c r="C22500" i="3"/>
  <c r="C22499" i="3"/>
  <c r="C22498" i="3"/>
  <c r="C22497" i="3"/>
  <c r="C22496" i="3"/>
  <c r="C22495" i="3"/>
  <c r="C22494" i="3"/>
  <c r="C22493" i="3"/>
  <c r="C22492" i="3"/>
  <c r="C22491" i="3"/>
  <c r="C22490" i="3"/>
  <c r="C22489" i="3"/>
  <c r="C22488" i="3"/>
  <c r="C22487" i="3"/>
  <c r="C22486" i="3"/>
  <c r="C22485" i="3"/>
  <c r="C22484" i="3"/>
  <c r="C22483" i="3"/>
  <c r="C22482" i="3"/>
  <c r="C22481" i="3"/>
  <c r="C22480" i="3"/>
  <c r="C22479" i="3"/>
  <c r="C22478" i="3"/>
  <c r="C22477" i="3"/>
  <c r="C22476" i="3"/>
  <c r="C22475" i="3"/>
  <c r="C22474" i="3"/>
  <c r="C22473" i="3"/>
  <c r="C22472" i="3"/>
  <c r="C22471" i="3"/>
  <c r="C22470" i="3"/>
  <c r="C22469" i="3"/>
  <c r="C22468" i="3"/>
  <c r="C22467" i="3"/>
  <c r="C22466" i="3"/>
  <c r="C22465" i="3"/>
  <c r="C22464" i="3"/>
  <c r="C22463" i="3"/>
  <c r="C22462" i="3"/>
  <c r="C22461" i="3"/>
  <c r="C22460" i="3"/>
  <c r="C22459" i="3"/>
  <c r="C22458" i="3"/>
  <c r="C22457" i="3"/>
  <c r="C22456" i="3"/>
  <c r="C22455" i="3"/>
  <c r="C22454" i="3"/>
  <c r="C22453" i="3"/>
  <c r="C22452" i="3"/>
  <c r="C22451" i="3"/>
  <c r="C22450" i="3"/>
  <c r="C22449" i="3"/>
  <c r="C22448" i="3"/>
  <c r="C22447" i="3"/>
  <c r="C22446" i="3"/>
  <c r="C22445" i="3"/>
  <c r="C22444" i="3"/>
  <c r="C22443" i="3"/>
  <c r="C22442" i="3"/>
  <c r="C22441" i="3"/>
  <c r="C22440" i="3"/>
  <c r="C22439" i="3"/>
  <c r="C22438" i="3"/>
  <c r="C22437" i="3"/>
  <c r="C22436" i="3"/>
  <c r="C22435" i="3"/>
  <c r="C22434" i="3"/>
  <c r="C22433" i="3"/>
  <c r="C22432" i="3"/>
  <c r="C22431" i="3"/>
  <c r="C22430" i="3"/>
  <c r="C22429" i="3"/>
  <c r="C22428" i="3"/>
  <c r="C22427" i="3"/>
  <c r="C22426" i="3"/>
  <c r="C22425" i="3"/>
  <c r="C22424" i="3"/>
  <c r="C22423" i="3"/>
  <c r="C22422" i="3"/>
  <c r="C22421" i="3"/>
  <c r="C22420" i="3"/>
  <c r="C22419" i="3"/>
  <c r="C22418" i="3"/>
  <c r="C22417" i="3"/>
  <c r="C22416" i="3"/>
  <c r="C22415" i="3"/>
  <c r="C22414" i="3"/>
  <c r="C22413" i="3"/>
  <c r="C22412" i="3"/>
  <c r="C22411" i="3"/>
  <c r="C22410" i="3"/>
  <c r="C22409" i="3"/>
  <c r="C22408" i="3"/>
  <c r="C22407" i="3"/>
  <c r="C22406" i="3"/>
  <c r="C22405" i="3"/>
  <c r="C22404" i="3"/>
  <c r="C22403" i="3"/>
  <c r="C22402" i="3"/>
  <c r="C22401" i="3"/>
  <c r="C22400" i="3"/>
  <c r="C22399" i="3"/>
  <c r="C22398" i="3"/>
  <c r="C22397" i="3"/>
  <c r="C22396" i="3"/>
  <c r="C22395" i="3"/>
  <c r="C22394" i="3"/>
  <c r="C22393" i="3"/>
  <c r="C22392" i="3"/>
  <c r="C22391" i="3"/>
  <c r="C22390" i="3"/>
  <c r="C22389" i="3"/>
  <c r="C22388" i="3"/>
  <c r="C22387" i="3"/>
  <c r="C22386" i="3"/>
  <c r="C22385" i="3"/>
  <c r="C22384" i="3"/>
  <c r="C22383" i="3"/>
  <c r="C22382" i="3"/>
  <c r="C22381" i="3"/>
  <c r="C22380" i="3"/>
  <c r="C22379" i="3"/>
  <c r="C22378" i="3"/>
  <c r="C22377" i="3"/>
  <c r="C22376" i="3"/>
  <c r="C22375" i="3"/>
  <c r="C22374" i="3"/>
  <c r="C22373" i="3"/>
  <c r="C22372" i="3"/>
  <c r="C22371" i="3"/>
  <c r="C22370" i="3"/>
  <c r="C22369" i="3"/>
  <c r="C22368" i="3"/>
  <c r="C22367" i="3"/>
  <c r="C22366" i="3"/>
  <c r="C22365" i="3"/>
  <c r="C22364" i="3"/>
  <c r="C22363" i="3"/>
  <c r="C22362" i="3"/>
  <c r="C22361" i="3"/>
  <c r="C22360" i="3"/>
  <c r="C22359" i="3"/>
  <c r="C22358" i="3"/>
  <c r="C22357" i="3"/>
  <c r="C22356" i="3"/>
  <c r="C22355" i="3"/>
  <c r="C22354" i="3"/>
  <c r="C22353" i="3"/>
  <c r="C22352" i="3"/>
  <c r="C22351" i="3"/>
  <c r="C22350" i="3"/>
  <c r="C22349" i="3"/>
  <c r="C22348" i="3"/>
  <c r="C22347" i="3"/>
  <c r="C22346" i="3"/>
  <c r="C22345" i="3"/>
  <c r="C22344" i="3"/>
  <c r="C22343" i="3"/>
  <c r="C22342" i="3"/>
  <c r="C22341" i="3"/>
  <c r="C22340" i="3"/>
  <c r="C22339" i="3"/>
  <c r="C22338" i="3"/>
  <c r="C22337" i="3"/>
  <c r="C22336" i="3"/>
  <c r="C22335" i="3"/>
  <c r="C22334" i="3"/>
  <c r="C22333" i="3"/>
  <c r="C22332" i="3"/>
  <c r="C22331" i="3"/>
  <c r="C22330" i="3"/>
  <c r="C22329" i="3"/>
  <c r="C22328" i="3"/>
  <c r="C22327" i="3"/>
  <c r="C22326" i="3"/>
  <c r="C22325" i="3"/>
  <c r="C22324" i="3"/>
  <c r="C22323" i="3"/>
  <c r="C22322" i="3"/>
  <c r="C22321" i="3"/>
  <c r="C22320" i="3"/>
  <c r="C22319" i="3"/>
  <c r="C22318" i="3"/>
  <c r="C22317" i="3"/>
  <c r="C22316" i="3"/>
  <c r="C22315" i="3"/>
  <c r="C22314" i="3"/>
  <c r="C22313" i="3"/>
  <c r="C22312" i="3"/>
  <c r="C22311" i="3"/>
  <c r="C22310" i="3"/>
  <c r="C22309" i="3"/>
  <c r="C22308" i="3"/>
  <c r="C22307" i="3"/>
  <c r="C22306" i="3"/>
  <c r="C22305" i="3"/>
  <c r="C22304" i="3"/>
  <c r="C22303" i="3"/>
  <c r="C22302" i="3"/>
  <c r="C22301" i="3"/>
  <c r="C22300" i="3"/>
  <c r="C22299" i="3"/>
  <c r="C22298" i="3"/>
  <c r="C22297" i="3"/>
  <c r="C22296" i="3"/>
  <c r="C22295" i="3"/>
  <c r="C22294" i="3"/>
  <c r="C22293" i="3"/>
  <c r="C22292" i="3"/>
  <c r="C22291" i="3"/>
  <c r="C22290" i="3"/>
  <c r="C22289" i="3"/>
  <c r="C22288" i="3"/>
  <c r="C22287" i="3"/>
  <c r="C22286" i="3"/>
  <c r="C22285" i="3"/>
  <c r="C22284" i="3"/>
  <c r="C22283" i="3"/>
  <c r="C22282" i="3"/>
  <c r="C22281" i="3"/>
  <c r="C22280" i="3"/>
  <c r="C22279" i="3"/>
  <c r="C22278" i="3"/>
  <c r="C22277" i="3"/>
  <c r="C22276" i="3"/>
  <c r="C22275" i="3"/>
  <c r="C22274" i="3"/>
  <c r="C22273" i="3"/>
  <c r="C22272" i="3"/>
  <c r="C22271" i="3"/>
  <c r="C22270" i="3"/>
  <c r="C22269" i="3"/>
  <c r="C22268" i="3"/>
  <c r="C22267" i="3"/>
  <c r="C22266" i="3"/>
  <c r="C22265" i="3"/>
  <c r="C22264" i="3"/>
  <c r="C22263" i="3"/>
  <c r="C22262" i="3"/>
  <c r="C22261" i="3"/>
  <c r="C22260" i="3"/>
  <c r="C22259" i="3"/>
  <c r="C22258" i="3"/>
  <c r="C22257" i="3"/>
  <c r="C22256" i="3"/>
  <c r="C22255" i="3"/>
  <c r="C22254" i="3"/>
  <c r="C22253" i="3"/>
  <c r="C22252" i="3"/>
  <c r="C22251" i="3"/>
  <c r="C22250" i="3"/>
  <c r="C22249" i="3"/>
  <c r="C22248" i="3"/>
  <c r="C22247" i="3"/>
  <c r="C22246" i="3"/>
  <c r="C22245" i="3"/>
  <c r="C22244" i="3"/>
  <c r="C22243" i="3"/>
  <c r="C22242" i="3"/>
  <c r="C22241" i="3"/>
  <c r="C22240" i="3"/>
  <c r="C22239" i="3"/>
  <c r="C22238" i="3"/>
  <c r="C22237" i="3"/>
  <c r="C22236" i="3"/>
  <c r="C22235" i="3"/>
  <c r="C22234" i="3"/>
  <c r="C22233" i="3"/>
  <c r="C22232" i="3"/>
  <c r="C22231" i="3"/>
  <c r="C22230" i="3"/>
  <c r="C22229" i="3"/>
  <c r="C22228" i="3"/>
  <c r="C22227" i="3"/>
  <c r="C22226" i="3"/>
  <c r="C22225" i="3"/>
  <c r="C22224" i="3"/>
  <c r="C22223" i="3"/>
  <c r="C22222" i="3"/>
  <c r="C22221" i="3"/>
  <c r="C22220" i="3"/>
  <c r="C22219" i="3"/>
  <c r="C22218" i="3"/>
  <c r="C22217" i="3"/>
  <c r="C22216" i="3"/>
  <c r="C22215" i="3"/>
  <c r="C22214" i="3"/>
  <c r="C22213" i="3"/>
  <c r="C22212" i="3"/>
  <c r="C22211" i="3"/>
  <c r="C22210" i="3"/>
  <c r="C22209" i="3"/>
  <c r="C22208" i="3"/>
  <c r="C22207" i="3"/>
  <c r="C22206" i="3"/>
  <c r="C22205" i="3"/>
  <c r="C22204" i="3"/>
  <c r="C22203" i="3"/>
  <c r="C22202" i="3"/>
  <c r="C22201" i="3"/>
  <c r="C22200" i="3"/>
  <c r="C22199" i="3"/>
  <c r="C22198" i="3"/>
  <c r="C22197" i="3"/>
  <c r="C22196" i="3"/>
  <c r="C22195" i="3"/>
  <c r="C22194" i="3"/>
  <c r="C22193" i="3"/>
  <c r="C22192" i="3"/>
  <c r="C22191" i="3"/>
  <c r="C22190" i="3"/>
  <c r="C22189" i="3"/>
  <c r="C22188" i="3"/>
  <c r="C22187" i="3"/>
  <c r="C22186" i="3"/>
  <c r="C22185" i="3"/>
  <c r="C22184" i="3"/>
  <c r="C22183" i="3"/>
  <c r="C22182" i="3"/>
  <c r="C22181" i="3"/>
  <c r="C22180" i="3"/>
  <c r="C22179" i="3"/>
  <c r="C22178" i="3"/>
  <c r="C22177" i="3"/>
  <c r="C22176" i="3"/>
  <c r="C22175" i="3"/>
  <c r="C22174" i="3"/>
  <c r="C22173" i="3"/>
  <c r="C22172" i="3"/>
  <c r="C22171" i="3"/>
  <c r="C22170" i="3"/>
  <c r="C22169" i="3"/>
  <c r="C22168" i="3"/>
  <c r="C22167" i="3"/>
  <c r="C22166" i="3"/>
  <c r="C22165" i="3"/>
  <c r="C22164" i="3"/>
  <c r="C22163" i="3"/>
  <c r="C22162" i="3"/>
  <c r="C22161" i="3"/>
  <c r="C22160" i="3"/>
  <c r="C22159" i="3"/>
  <c r="C22158" i="3"/>
  <c r="C22157" i="3"/>
  <c r="C22156" i="3"/>
  <c r="C22155" i="3"/>
  <c r="C22154" i="3"/>
  <c r="C22153" i="3"/>
  <c r="C22152" i="3"/>
  <c r="C22151" i="3"/>
  <c r="C22150" i="3"/>
  <c r="C22149" i="3"/>
  <c r="C22148" i="3"/>
  <c r="C22147" i="3"/>
  <c r="C22146" i="3"/>
  <c r="C22145" i="3"/>
  <c r="C22144" i="3"/>
  <c r="C22143" i="3"/>
  <c r="C22142" i="3"/>
  <c r="C22141" i="3"/>
  <c r="C22140" i="3"/>
  <c r="C22139" i="3"/>
  <c r="C22138" i="3"/>
  <c r="C22137" i="3"/>
  <c r="C22136" i="3"/>
  <c r="C22135" i="3"/>
  <c r="C22134" i="3"/>
  <c r="C22133" i="3"/>
  <c r="C22132" i="3"/>
  <c r="C22131" i="3"/>
  <c r="C22130" i="3"/>
  <c r="C22129" i="3"/>
  <c r="C22128" i="3"/>
  <c r="C22127" i="3"/>
  <c r="C22126" i="3"/>
  <c r="C22125" i="3"/>
  <c r="C22124" i="3"/>
  <c r="C22123" i="3"/>
  <c r="C22122" i="3"/>
  <c r="C22121" i="3"/>
  <c r="C22120" i="3"/>
  <c r="C22119" i="3"/>
  <c r="C22118" i="3"/>
  <c r="C22117" i="3"/>
  <c r="C22116" i="3"/>
  <c r="C22115" i="3"/>
  <c r="C22114" i="3"/>
  <c r="C22113" i="3"/>
  <c r="C22112" i="3"/>
  <c r="C22111" i="3"/>
  <c r="C22110" i="3"/>
  <c r="C22109" i="3"/>
  <c r="C22108" i="3"/>
  <c r="C22107" i="3"/>
  <c r="C22106" i="3"/>
  <c r="C22105" i="3"/>
  <c r="C22104" i="3"/>
  <c r="C22103" i="3"/>
  <c r="C22102" i="3"/>
  <c r="C22101" i="3"/>
  <c r="C22100" i="3"/>
  <c r="C22099" i="3"/>
  <c r="C22098" i="3"/>
  <c r="C22097" i="3"/>
  <c r="C22096" i="3"/>
  <c r="C22095" i="3"/>
  <c r="C22094" i="3"/>
  <c r="C22093" i="3"/>
  <c r="C22092" i="3"/>
  <c r="C22091" i="3"/>
  <c r="C22090" i="3"/>
  <c r="C22089" i="3"/>
  <c r="C22088" i="3"/>
  <c r="C22087" i="3"/>
  <c r="C22086" i="3"/>
  <c r="C22085" i="3"/>
  <c r="C22084" i="3"/>
  <c r="C22083" i="3"/>
  <c r="C22082" i="3"/>
  <c r="C22081" i="3"/>
  <c r="C22080" i="3"/>
  <c r="C22079" i="3"/>
  <c r="C22078" i="3"/>
  <c r="C22077" i="3"/>
  <c r="C22076" i="3"/>
  <c r="C22075" i="3"/>
  <c r="C22074" i="3"/>
  <c r="C22073" i="3"/>
  <c r="C22072" i="3"/>
  <c r="C22071" i="3"/>
  <c r="C22070" i="3"/>
  <c r="C22069" i="3"/>
  <c r="C22068" i="3"/>
  <c r="C22067" i="3"/>
  <c r="C22066" i="3"/>
  <c r="C22065" i="3"/>
  <c r="C22064" i="3"/>
  <c r="C22063" i="3"/>
  <c r="C22062" i="3"/>
  <c r="C22061" i="3"/>
  <c r="C22060" i="3"/>
  <c r="C22059" i="3"/>
  <c r="C22058" i="3"/>
  <c r="C22057" i="3"/>
  <c r="C22056" i="3"/>
  <c r="C22055" i="3"/>
  <c r="C22054" i="3"/>
  <c r="C22053" i="3"/>
  <c r="C22052" i="3"/>
  <c r="C22051" i="3"/>
  <c r="C22050" i="3"/>
  <c r="C22049" i="3"/>
  <c r="C22048" i="3"/>
  <c r="C22047" i="3"/>
  <c r="C22046" i="3"/>
  <c r="C22045" i="3"/>
  <c r="C22044" i="3"/>
  <c r="C22043" i="3"/>
  <c r="C22042" i="3"/>
  <c r="C22041" i="3"/>
  <c r="C22040" i="3"/>
  <c r="C22039" i="3"/>
  <c r="C22038" i="3"/>
  <c r="C22037" i="3"/>
  <c r="C22036" i="3"/>
  <c r="C22035" i="3"/>
  <c r="C22034" i="3"/>
  <c r="C22033" i="3"/>
  <c r="C22032" i="3"/>
  <c r="C22031" i="3"/>
  <c r="C22030" i="3"/>
  <c r="C22029" i="3"/>
  <c r="C22028" i="3"/>
  <c r="C22027" i="3"/>
  <c r="C22026" i="3"/>
  <c r="C22025" i="3"/>
  <c r="C22024" i="3"/>
  <c r="C22023" i="3"/>
  <c r="C22022" i="3"/>
  <c r="C22021" i="3"/>
  <c r="C22020" i="3"/>
  <c r="C22019" i="3"/>
  <c r="C22018" i="3"/>
  <c r="C22017" i="3"/>
  <c r="C22016" i="3"/>
  <c r="C22015" i="3"/>
  <c r="C22014" i="3"/>
  <c r="C22013" i="3"/>
  <c r="C22012" i="3"/>
  <c r="C22011" i="3"/>
  <c r="C22010" i="3"/>
  <c r="C22009" i="3"/>
  <c r="C22008" i="3"/>
  <c r="C22007" i="3"/>
  <c r="C22006" i="3"/>
  <c r="C22005" i="3"/>
  <c r="C22004" i="3"/>
  <c r="C22003" i="3"/>
  <c r="C22002" i="3"/>
  <c r="C22001" i="3"/>
  <c r="C22000" i="3"/>
  <c r="C21999" i="3"/>
  <c r="C21998" i="3"/>
  <c r="C21997" i="3"/>
  <c r="C21996" i="3"/>
  <c r="C21995" i="3"/>
  <c r="C21994" i="3"/>
  <c r="C21993" i="3"/>
  <c r="C21992" i="3"/>
  <c r="C21991" i="3"/>
  <c r="C21990" i="3"/>
  <c r="C21989" i="3"/>
  <c r="C21988" i="3"/>
  <c r="C21987" i="3"/>
  <c r="C21986" i="3"/>
  <c r="C21985" i="3"/>
  <c r="C21984" i="3"/>
  <c r="C21983" i="3"/>
  <c r="C21982" i="3"/>
  <c r="C21981" i="3"/>
  <c r="C21980" i="3"/>
  <c r="C21979" i="3"/>
  <c r="C21978" i="3"/>
  <c r="C21977" i="3"/>
  <c r="C21976" i="3"/>
  <c r="C21975" i="3"/>
  <c r="C21974" i="3"/>
  <c r="C21973" i="3"/>
  <c r="C21972" i="3"/>
  <c r="C21971" i="3"/>
  <c r="C21970" i="3"/>
  <c r="C21969" i="3"/>
  <c r="C21968" i="3"/>
  <c r="C21967" i="3"/>
  <c r="C21966" i="3"/>
  <c r="C21965" i="3"/>
  <c r="C21964" i="3"/>
  <c r="C21963" i="3"/>
  <c r="C21962" i="3"/>
  <c r="C21961" i="3"/>
  <c r="C21960" i="3"/>
  <c r="C21959" i="3"/>
  <c r="C21958" i="3"/>
  <c r="C21957" i="3"/>
  <c r="C21956" i="3"/>
  <c r="C21955" i="3"/>
  <c r="C21954" i="3"/>
  <c r="C21953" i="3"/>
  <c r="C21952" i="3"/>
  <c r="C21951" i="3"/>
  <c r="C21950" i="3"/>
  <c r="C21949" i="3"/>
  <c r="C21948" i="3"/>
  <c r="C21947" i="3"/>
  <c r="C21946" i="3"/>
  <c r="C21945" i="3"/>
  <c r="C21944" i="3"/>
  <c r="C21943" i="3"/>
  <c r="C21942" i="3"/>
  <c r="C21941" i="3"/>
  <c r="C21940" i="3"/>
  <c r="C21939" i="3"/>
  <c r="C21938" i="3"/>
  <c r="C21937" i="3"/>
  <c r="C21936" i="3"/>
  <c r="C21935" i="3"/>
  <c r="C21934" i="3"/>
  <c r="C21933" i="3"/>
  <c r="C21932" i="3"/>
  <c r="C21931" i="3"/>
  <c r="C21930" i="3"/>
  <c r="C21929" i="3"/>
  <c r="C21928" i="3"/>
  <c r="C21927" i="3"/>
  <c r="C21926" i="3"/>
  <c r="C21925" i="3"/>
  <c r="C21924" i="3"/>
  <c r="C21923" i="3"/>
  <c r="C21922" i="3"/>
  <c r="C21921" i="3"/>
  <c r="C21920" i="3"/>
  <c r="C21919" i="3"/>
  <c r="C21918" i="3"/>
  <c r="C21917" i="3"/>
  <c r="C21916" i="3"/>
  <c r="C21915" i="3"/>
  <c r="C21914" i="3"/>
  <c r="C21913" i="3"/>
  <c r="C21912" i="3"/>
  <c r="C21911" i="3"/>
  <c r="C21910" i="3"/>
  <c r="C21909" i="3"/>
  <c r="C21908" i="3"/>
  <c r="C21907" i="3"/>
  <c r="C21906" i="3"/>
  <c r="C21905" i="3"/>
  <c r="C21904" i="3"/>
  <c r="C21903" i="3"/>
  <c r="C21902" i="3"/>
  <c r="C21901" i="3"/>
  <c r="C21900" i="3"/>
  <c r="C21899" i="3"/>
  <c r="C21898" i="3"/>
  <c r="C21897" i="3"/>
  <c r="C21896" i="3"/>
  <c r="C21895" i="3"/>
  <c r="C21894" i="3"/>
  <c r="C21893" i="3"/>
  <c r="C21892" i="3"/>
  <c r="C21891" i="3"/>
  <c r="C21890" i="3"/>
  <c r="C21889" i="3"/>
  <c r="C21888" i="3"/>
  <c r="C21887" i="3"/>
  <c r="C21886" i="3"/>
  <c r="C21885" i="3"/>
  <c r="C21884" i="3"/>
  <c r="C21883" i="3"/>
  <c r="C21882" i="3"/>
  <c r="C21881" i="3"/>
  <c r="C21880" i="3"/>
  <c r="C21879" i="3"/>
  <c r="C21878" i="3"/>
  <c r="C21877" i="3"/>
  <c r="C21876" i="3"/>
  <c r="C21875" i="3"/>
  <c r="C21874" i="3"/>
  <c r="C21873" i="3"/>
  <c r="C21872" i="3"/>
  <c r="C21871" i="3"/>
  <c r="C21870" i="3"/>
  <c r="C21869" i="3"/>
  <c r="C21868" i="3"/>
  <c r="C21867" i="3"/>
  <c r="C21866" i="3"/>
  <c r="C21865" i="3"/>
  <c r="C21864" i="3"/>
  <c r="C21863" i="3"/>
  <c r="C21862" i="3"/>
  <c r="C21861" i="3"/>
  <c r="C21860" i="3"/>
  <c r="C21859" i="3"/>
  <c r="C21858" i="3"/>
  <c r="C21857" i="3"/>
  <c r="C21856" i="3"/>
  <c r="C21855" i="3"/>
  <c r="C21854" i="3"/>
  <c r="C21853" i="3"/>
  <c r="C21852" i="3"/>
  <c r="C21851" i="3"/>
  <c r="C21850" i="3"/>
  <c r="C21849" i="3"/>
  <c r="C21848" i="3"/>
  <c r="C21847" i="3"/>
  <c r="C21846" i="3"/>
  <c r="C21845" i="3"/>
  <c r="C21844" i="3"/>
  <c r="C21843" i="3"/>
  <c r="C21842" i="3"/>
  <c r="C21841" i="3"/>
  <c r="C21840" i="3"/>
  <c r="C21839" i="3"/>
  <c r="C21838" i="3"/>
  <c r="C21837" i="3"/>
  <c r="C21836" i="3"/>
  <c r="C21835" i="3"/>
  <c r="C21834" i="3"/>
  <c r="C21833" i="3"/>
  <c r="C21832" i="3"/>
  <c r="C21831" i="3"/>
  <c r="C21830" i="3"/>
  <c r="C21829" i="3"/>
  <c r="C21828" i="3"/>
  <c r="C21827" i="3"/>
  <c r="C21826" i="3"/>
  <c r="C21825" i="3"/>
  <c r="C21824" i="3"/>
  <c r="C21823" i="3"/>
  <c r="C21822" i="3"/>
  <c r="C21821" i="3"/>
  <c r="C21820" i="3"/>
  <c r="C21819" i="3"/>
  <c r="C21818" i="3"/>
  <c r="C21817" i="3"/>
  <c r="C21816" i="3"/>
  <c r="C21815" i="3"/>
  <c r="C21814" i="3"/>
  <c r="C21813" i="3"/>
  <c r="C21812" i="3"/>
  <c r="C21811" i="3"/>
  <c r="C21810" i="3"/>
  <c r="C21809" i="3"/>
  <c r="C21808" i="3"/>
  <c r="C21807" i="3"/>
  <c r="C21806" i="3"/>
  <c r="C21805" i="3"/>
  <c r="C21804" i="3"/>
  <c r="C21803" i="3"/>
  <c r="C21802" i="3"/>
  <c r="C21801" i="3"/>
  <c r="C21800" i="3"/>
  <c r="C21799" i="3"/>
  <c r="C21798" i="3"/>
  <c r="C21797" i="3"/>
  <c r="C21796" i="3"/>
  <c r="C21795" i="3"/>
  <c r="C21794" i="3"/>
  <c r="C21793" i="3"/>
  <c r="C21792" i="3"/>
  <c r="C21791" i="3"/>
  <c r="C21790" i="3"/>
  <c r="C21789" i="3"/>
  <c r="C21788" i="3"/>
  <c r="C21787" i="3"/>
  <c r="C21786" i="3"/>
  <c r="C21785" i="3"/>
  <c r="C21784" i="3"/>
  <c r="C21783" i="3"/>
  <c r="C21782" i="3"/>
  <c r="C21781" i="3"/>
  <c r="C21780" i="3"/>
  <c r="C21779" i="3"/>
  <c r="C21778" i="3"/>
  <c r="C21777" i="3"/>
  <c r="C21776" i="3"/>
  <c r="C21775" i="3"/>
  <c r="C21774" i="3"/>
  <c r="C21773" i="3"/>
  <c r="C21772" i="3"/>
  <c r="C21771" i="3"/>
  <c r="C21770" i="3"/>
  <c r="C21769" i="3"/>
  <c r="C21768" i="3"/>
  <c r="C21767" i="3"/>
  <c r="C21766" i="3"/>
  <c r="C21765" i="3"/>
  <c r="C21764" i="3"/>
  <c r="C21763" i="3"/>
  <c r="C21762" i="3"/>
  <c r="C21761" i="3"/>
  <c r="C21760" i="3"/>
  <c r="C21759" i="3"/>
  <c r="C21758" i="3"/>
  <c r="C21757" i="3"/>
  <c r="C21756" i="3"/>
  <c r="C21755" i="3"/>
  <c r="C21754" i="3"/>
  <c r="C21753" i="3"/>
  <c r="C21752" i="3"/>
  <c r="C21751" i="3"/>
  <c r="C21750" i="3"/>
  <c r="C21749" i="3"/>
  <c r="C21748" i="3"/>
  <c r="C21747" i="3"/>
  <c r="C21746" i="3"/>
  <c r="C21745" i="3"/>
  <c r="C21744" i="3"/>
  <c r="C21743" i="3"/>
  <c r="C21742" i="3"/>
  <c r="C21741" i="3"/>
  <c r="C21740" i="3"/>
  <c r="C21739" i="3"/>
  <c r="C21738" i="3"/>
  <c r="C21737" i="3"/>
  <c r="C21736" i="3"/>
  <c r="C21735" i="3"/>
  <c r="C21734" i="3"/>
  <c r="C21733" i="3"/>
  <c r="C21732" i="3"/>
  <c r="C21731" i="3"/>
  <c r="C21730" i="3"/>
  <c r="C21729" i="3"/>
  <c r="C21728" i="3"/>
  <c r="C21727" i="3"/>
  <c r="C21726" i="3"/>
  <c r="C21725" i="3"/>
  <c r="C21724" i="3"/>
  <c r="C21723" i="3"/>
  <c r="C21722" i="3"/>
  <c r="C21721" i="3"/>
  <c r="C21720" i="3"/>
  <c r="C21719" i="3"/>
  <c r="C21718" i="3"/>
  <c r="C21717" i="3"/>
  <c r="C21716" i="3"/>
  <c r="C21715" i="3"/>
  <c r="C21714" i="3"/>
  <c r="C21713" i="3"/>
  <c r="C21712" i="3"/>
  <c r="C21711" i="3"/>
  <c r="C21710" i="3"/>
  <c r="C21709" i="3"/>
  <c r="C21708" i="3"/>
  <c r="C21707" i="3"/>
  <c r="C21706" i="3"/>
  <c r="C21705" i="3"/>
  <c r="C21704" i="3"/>
  <c r="C21703" i="3"/>
  <c r="C21702" i="3"/>
  <c r="C21701" i="3"/>
  <c r="C21700" i="3"/>
  <c r="C21699" i="3"/>
  <c r="C21698" i="3"/>
  <c r="C21697" i="3"/>
  <c r="C21696" i="3"/>
  <c r="C21695" i="3"/>
  <c r="C21694" i="3"/>
  <c r="C21693" i="3"/>
  <c r="C21692" i="3"/>
  <c r="C21691" i="3"/>
  <c r="C21690" i="3"/>
  <c r="C21689" i="3"/>
  <c r="C21688" i="3"/>
  <c r="C21687" i="3"/>
  <c r="C21686" i="3"/>
  <c r="C21685" i="3"/>
  <c r="C21684" i="3"/>
  <c r="C21683" i="3"/>
  <c r="C21682" i="3"/>
  <c r="C21681" i="3"/>
  <c r="C21680" i="3"/>
  <c r="C21679" i="3"/>
  <c r="C21678" i="3"/>
  <c r="C21677" i="3"/>
  <c r="C21676" i="3"/>
  <c r="C21675" i="3"/>
  <c r="C21674" i="3"/>
  <c r="C21673" i="3"/>
  <c r="C21672" i="3"/>
  <c r="C21671" i="3"/>
  <c r="C21670" i="3"/>
  <c r="C21669" i="3"/>
  <c r="C21668" i="3"/>
  <c r="C21667" i="3"/>
  <c r="C21666" i="3"/>
  <c r="C21665" i="3"/>
  <c r="C21664" i="3"/>
  <c r="C21663" i="3"/>
  <c r="C21662" i="3"/>
  <c r="C21661" i="3"/>
  <c r="C21660" i="3"/>
  <c r="C21659" i="3"/>
  <c r="C21658" i="3"/>
  <c r="C21657" i="3"/>
  <c r="C21656" i="3"/>
  <c r="C21655" i="3"/>
  <c r="C21654" i="3"/>
  <c r="C21653" i="3"/>
  <c r="C21652" i="3"/>
  <c r="C21651" i="3"/>
  <c r="C21650" i="3"/>
  <c r="C21649" i="3"/>
  <c r="C21648" i="3"/>
  <c r="C21647" i="3"/>
  <c r="C21646" i="3"/>
  <c r="C21645" i="3"/>
  <c r="C21644" i="3"/>
  <c r="C21643" i="3"/>
  <c r="C21642" i="3"/>
  <c r="C21641" i="3"/>
  <c r="C21640" i="3"/>
  <c r="C21639" i="3"/>
  <c r="C21638" i="3"/>
  <c r="C21637" i="3"/>
  <c r="C21636" i="3"/>
  <c r="C21635" i="3"/>
  <c r="C21634" i="3"/>
  <c r="C21633" i="3"/>
  <c r="C21632" i="3"/>
  <c r="C21631" i="3"/>
  <c r="C21630" i="3"/>
  <c r="C21629" i="3"/>
  <c r="C21628" i="3"/>
  <c r="C21627" i="3"/>
  <c r="C21626" i="3"/>
  <c r="C21625" i="3"/>
  <c r="C21624" i="3"/>
  <c r="C21623" i="3"/>
  <c r="C21622" i="3"/>
  <c r="C21621" i="3"/>
  <c r="C21620" i="3"/>
  <c r="C21619" i="3"/>
  <c r="C21618" i="3"/>
  <c r="C21617" i="3"/>
  <c r="C21616" i="3"/>
  <c r="C21615" i="3"/>
  <c r="C21614" i="3"/>
  <c r="C21613" i="3"/>
  <c r="C21612" i="3"/>
  <c r="C21611" i="3"/>
  <c r="C21610" i="3"/>
  <c r="C21609" i="3"/>
  <c r="C21608" i="3"/>
  <c r="C21607" i="3"/>
  <c r="C21606" i="3"/>
  <c r="C21605" i="3"/>
  <c r="C21604" i="3"/>
  <c r="C21603" i="3"/>
  <c r="C21602" i="3"/>
  <c r="C21601" i="3"/>
  <c r="C21600" i="3"/>
  <c r="C21599" i="3"/>
  <c r="C21598" i="3"/>
  <c r="C21597" i="3"/>
  <c r="C21596" i="3"/>
  <c r="C21595" i="3"/>
  <c r="C21594" i="3"/>
  <c r="C21593" i="3"/>
  <c r="C21592" i="3"/>
  <c r="C21591" i="3"/>
  <c r="C21590" i="3"/>
  <c r="C21589" i="3"/>
  <c r="C21588" i="3"/>
  <c r="C21587" i="3"/>
  <c r="C21586" i="3"/>
  <c r="C21585" i="3"/>
  <c r="C21584" i="3"/>
  <c r="C21583" i="3"/>
  <c r="C21582" i="3"/>
  <c r="C21581" i="3"/>
  <c r="C21580" i="3"/>
  <c r="C21579" i="3"/>
  <c r="C21578" i="3"/>
  <c r="C21577" i="3"/>
  <c r="C21576" i="3"/>
  <c r="C21575" i="3"/>
  <c r="C21574" i="3"/>
  <c r="C21573" i="3"/>
  <c r="C21572" i="3"/>
  <c r="C21571" i="3"/>
  <c r="C21570" i="3"/>
  <c r="C21569" i="3"/>
  <c r="C21568" i="3"/>
  <c r="C21567" i="3"/>
  <c r="C21566" i="3"/>
  <c r="C21565" i="3"/>
  <c r="C21564" i="3"/>
  <c r="C21563" i="3"/>
  <c r="C21562" i="3"/>
  <c r="C21561" i="3"/>
  <c r="C21560" i="3"/>
  <c r="C21559" i="3"/>
  <c r="C21558" i="3"/>
  <c r="C21557" i="3"/>
  <c r="C21556" i="3"/>
  <c r="C21555" i="3"/>
  <c r="C21554" i="3"/>
  <c r="C21553" i="3"/>
  <c r="C21552" i="3"/>
  <c r="C21551" i="3"/>
  <c r="C21550" i="3"/>
  <c r="C21549" i="3"/>
  <c r="C21548" i="3"/>
  <c r="C21547" i="3"/>
  <c r="C21546" i="3"/>
  <c r="C21545" i="3"/>
  <c r="C21544" i="3"/>
  <c r="C21543" i="3"/>
  <c r="C21542" i="3"/>
  <c r="C21541" i="3"/>
  <c r="C21540" i="3"/>
  <c r="C21539" i="3"/>
  <c r="C21538" i="3"/>
  <c r="C21537" i="3"/>
  <c r="C21536" i="3"/>
  <c r="C21535" i="3"/>
  <c r="C21534" i="3"/>
  <c r="C21533" i="3"/>
  <c r="C21532" i="3"/>
  <c r="C21531" i="3"/>
  <c r="C21530" i="3"/>
  <c r="C21529" i="3"/>
  <c r="C21528" i="3"/>
  <c r="C21527" i="3"/>
  <c r="C21526" i="3"/>
  <c r="C21525" i="3"/>
  <c r="C21524" i="3"/>
  <c r="C21523" i="3"/>
  <c r="C21522" i="3"/>
  <c r="C21521" i="3"/>
  <c r="C21520" i="3"/>
  <c r="C21519" i="3"/>
  <c r="C21518" i="3"/>
  <c r="C21517" i="3"/>
  <c r="C21516" i="3"/>
  <c r="C21515" i="3"/>
  <c r="C21514" i="3"/>
  <c r="C21513" i="3"/>
  <c r="C21512" i="3"/>
  <c r="C21511" i="3"/>
  <c r="C21510" i="3"/>
  <c r="C21509" i="3"/>
  <c r="C21508" i="3"/>
  <c r="C21507" i="3"/>
  <c r="C21506" i="3"/>
  <c r="C21505" i="3"/>
  <c r="C21504" i="3"/>
  <c r="C21503" i="3"/>
  <c r="C21502" i="3"/>
  <c r="C21501" i="3"/>
  <c r="C21500" i="3"/>
  <c r="C21499" i="3"/>
  <c r="C21498" i="3"/>
  <c r="C21497" i="3"/>
  <c r="C21496" i="3"/>
  <c r="C21495" i="3"/>
  <c r="C21494" i="3"/>
  <c r="C21493" i="3"/>
  <c r="C21492" i="3"/>
  <c r="C21491" i="3"/>
  <c r="C21490" i="3"/>
  <c r="C21489" i="3"/>
  <c r="C21488" i="3"/>
  <c r="C21487" i="3"/>
  <c r="C21486" i="3"/>
  <c r="C21485" i="3"/>
  <c r="C21484" i="3"/>
  <c r="C21483" i="3"/>
  <c r="C21482" i="3"/>
  <c r="C21481" i="3"/>
  <c r="C21480" i="3"/>
  <c r="C21479" i="3"/>
  <c r="C21478" i="3"/>
  <c r="C21477" i="3"/>
  <c r="C21476" i="3"/>
  <c r="C21475" i="3"/>
  <c r="C21474" i="3"/>
  <c r="C21473" i="3"/>
  <c r="C21472" i="3"/>
  <c r="C21471" i="3"/>
  <c r="C21470" i="3"/>
  <c r="C21469" i="3"/>
  <c r="C21468" i="3"/>
  <c r="C21467" i="3"/>
  <c r="C21466" i="3"/>
  <c r="C21465" i="3"/>
  <c r="C21464" i="3"/>
  <c r="C21463" i="3"/>
  <c r="C21462" i="3"/>
  <c r="C21461" i="3"/>
  <c r="C21460" i="3"/>
  <c r="C21459" i="3"/>
  <c r="C21458" i="3"/>
  <c r="C21457" i="3"/>
  <c r="C21456" i="3"/>
  <c r="C21455" i="3"/>
  <c r="C21454" i="3"/>
  <c r="C21453" i="3"/>
  <c r="C21452" i="3"/>
  <c r="C21451" i="3"/>
  <c r="C21450" i="3"/>
  <c r="C21449" i="3"/>
  <c r="C21448" i="3"/>
  <c r="C21447" i="3"/>
  <c r="C21446" i="3"/>
  <c r="C21445" i="3"/>
  <c r="C21444" i="3"/>
  <c r="C21443" i="3"/>
  <c r="C21442" i="3"/>
  <c r="C21441" i="3"/>
  <c r="C21440" i="3"/>
  <c r="C21439" i="3"/>
  <c r="C21438" i="3"/>
  <c r="C21437" i="3"/>
  <c r="C21436" i="3"/>
  <c r="C21435" i="3"/>
  <c r="C21434" i="3"/>
  <c r="C21433" i="3"/>
  <c r="C21432" i="3"/>
  <c r="C21431" i="3"/>
  <c r="C21430" i="3"/>
  <c r="C21429" i="3"/>
  <c r="C21428" i="3"/>
  <c r="C21427" i="3"/>
  <c r="C21426" i="3"/>
  <c r="C21425" i="3"/>
  <c r="C21424" i="3"/>
  <c r="C21423" i="3"/>
  <c r="C21422" i="3"/>
  <c r="C21421" i="3"/>
  <c r="C21420" i="3"/>
  <c r="C21419" i="3"/>
  <c r="C21418" i="3"/>
  <c r="C21417" i="3"/>
  <c r="C21416" i="3"/>
  <c r="C21415" i="3"/>
  <c r="C21414" i="3"/>
  <c r="C21413" i="3"/>
  <c r="C21412" i="3"/>
  <c r="C21411" i="3"/>
  <c r="C21410" i="3"/>
  <c r="C21409" i="3"/>
  <c r="C21408" i="3"/>
  <c r="C21407" i="3"/>
  <c r="C21406" i="3"/>
  <c r="C21405" i="3"/>
  <c r="C21404" i="3"/>
  <c r="C21403" i="3"/>
  <c r="C21402" i="3"/>
  <c r="C21401" i="3"/>
  <c r="C21400" i="3"/>
  <c r="C21399" i="3"/>
  <c r="C21398" i="3"/>
  <c r="C21397" i="3"/>
  <c r="C21396" i="3"/>
  <c r="C21395" i="3"/>
  <c r="C21394" i="3"/>
  <c r="C21393" i="3"/>
  <c r="C21392" i="3"/>
  <c r="C21391" i="3"/>
  <c r="C21390" i="3"/>
  <c r="C21389" i="3"/>
  <c r="C21388" i="3"/>
  <c r="C21387" i="3"/>
  <c r="C21386" i="3"/>
  <c r="C21385" i="3"/>
  <c r="C21384" i="3"/>
  <c r="C21383" i="3"/>
  <c r="C21382" i="3"/>
  <c r="C21381" i="3"/>
  <c r="C21380" i="3"/>
  <c r="C21379" i="3"/>
  <c r="C21378" i="3"/>
  <c r="C21377" i="3"/>
  <c r="C21376" i="3"/>
  <c r="C21375" i="3"/>
  <c r="C21374" i="3"/>
  <c r="C21373" i="3"/>
  <c r="C21372" i="3"/>
  <c r="C21371" i="3"/>
  <c r="C21370" i="3"/>
  <c r="C21369" i="3"/>
  <c r="C21368" i="3"/>
  <c r="C21367" i="3"/>
  <c r="C21366" i="3"/>
  <c r="C21365" i="3"/>
  <c r="C21364" i="3"/>
  <c r="C21363" i="3"/>
  <c r="C21362" i="3"/>
  <c r="C21361" i="3"/>
  <c r="C21360" i="3"/>
  <c r="C21359" i="3"/>
  <c r="C21358" i="3"/>
  <c r="C21357" i="3"/>
  <c r="C21356" i="3"/>
  <c r="C21355" i="3"/>
  <c r="C21354" i="3"/>
  <c r="C21353" i="3"/>
  <c r="C21352" i="3"/>
  <c r="C21351" i="3"/>
  <c r="C21350" i="3"/>
  <c r="C21349" i="3"/>
  <c r="C21348" i="3"/>
  <c r="C21347" i="3"/>
  <c r="C21346" i="3"/>
  <c r="C21345" i="3"/>
  <c r="C21344" i="3"/>
  <c r="C21343" i="3"/>
  <c r="C21342" i="3"/>
  <c r="C21341" i="3"/>
  <c r="C21340" i="3"/>
  <c r="C21339" i="3"/>
  <c r="C21338" i="3"/>
  <c r="C21337" i="3"/>
  <c r="C21336" i="3"/>
  <c r="C21335" i="3"/>
  <c r="C21334" i="3"/>
  <c r="C21333" i="3"/>
  <c r="C21332" i="3"/>
  <c r="C21331" i="3"/>
  <c r="C21330" i="3"/>
  <c r="C21329" i="3"/>
  <c r="C21328" i="3"/>
  <c r="C21327" i="3"/>
  <c r="C21326" i="3"/>
  <c r="C21325" i="3"/>
  <c r="C21324" i="3"/>
  <c r="C21323" i="3"/>
  <c r="C21322" i="3"/>
  <c r="C21321" i="3"/>
  <c r="C21320" i="3"/>
  <c r="C21319" i="3"/>
  <c r="C21318" i="3"/>
  <c r="C21317" i="3"/>
  <c r="C21316" i="3"/>
  <c r="C21315" i="3"/>
  <c r="C21314" i="3"/>
  <c r="C21313" i="3"/>
  <c r="C21312" i="3"/>
  <c r="C21311" i="3"/>
  <c r="C21310" i="3"/>
  <c r="C21309" i="3"/>
  <c r="C21308" i="3"/>
  <c r="C21307" i="3"/>
  <c r="C21306" i="3"/>
  <c r="C21305" i="3"/>
  <c r="C21304" i="3"/>
  <c r="C21303" i="3"/>
  <c r="C21302" i="3"/>
  <c r="C21301" i="3"/>
  <c r="C21300" i="3"/>
  <c r="C21299" i="3"/>
  <c r="C21298" i="3"/>
  <c r="C21297" i="3"/>
  <c r="C21296" i="3"/>
  <c r="C21295" i="3"/>
  <c r="C21294" i="3"/>
  <c r="C21293" i="3"/>
  <c r="C21292" i="3"/>
  <c r="C21291" i="3"/>
  <c r="C21290" i="3"/>
  <c r="C21289" i="3"/>
  <c r="C21288" i="3"/>
  <c r="C21287" i="3"/>
  <c r="C21286" i="3"/>
  <c r="C21285" i="3"/>
  <c r="C21284" i="3"/>
  <c r="C21283" i="3"/>
  <c r="C21282" i="3"/>
  <c r="C21281" i="3"/>
  <c r="C21280" i="3"/>
  <c r="C21279" i="3"/>
  <c r="C21278" i="3"/>
  <c r="C21277" i="3"/>
  <c r="C21276" i="3"/>
  <c r="C21275" i="3"/>
  <c r="C21274" i="3"/>
  <c r="C21273" i="3"/>
  <c r="C21272" i="3"/>
  <c r="C21271" i="3"/>
  <c r="C21270" i="3"/>
  <c r="C21269" i="3"/>
  <c r="C21268" i="3"/>
  <c r="C21267" i="3"/>
  <c r="C21266" i="3"/>
  <c r="C21265" i="3"/>
  <c r="C21264" i="3"/>
  <c r="C21263" i="3"/>
  <c r="C21262" i="3"/>
  <c r="C21261" i="3"/>
  <c r="C21260" i="3"/>
  <c r="C21259" i="3"/>
  <c r="C21258" i="3"/>
  <c r="C21257" i="3"/>
  <c r="C21256" i="3"/>
  <c r="C21255" i="3"/>
  <c r="C21254" i="3"/>
  <c r="C21253" i="3"/>
  <c r="C21252" i="3"/>
  <c r="C21251" i="3"/>
  <c r="C21250" i="3"/>
  <c r="C21249" i="3"/>
  <c r="C21248" i="3"/>
  <c r="C21247" i="3"/>
  <c r="C21246" i="3"/>
  <c r="C21245" i="3"/>
  <c r="C21244" i="3"/>
  <c r="C21243" i="3"/>
  <c r="C21242" i="3"/>
  <c r="C21241" i="3"/>
  <c r="C21240" i="3"/>
  <c r="C21239" i="3"/>
  <c r="C21238" i="3"/>
  <c r="C21237" i="3"/>
  <c r="C21236" i="3"/>
  <c r="C21235" i="3"/>
  <c r="C21234" i="3"/>
  <c r="C21233" i="3"/>
  <c r="C21232" i="3"/>
  <c r="C21231" i="3"/>
  <c r="C21230" i="3"/>
  <c r="C21229" i="3"/>
  <c r="C21228" i="3"/>
  <c r="C21227" i="3"/>
  <c r="C21226" i="3"/>
  <c r="C21225" i="3"/>
  <c r="C21224" i="3"/>
  <c r="C21223" i="3"/>
  <c r="C21222" i="3"/>
  <c r="C21221" i="3"/>
  <c r="C21220" i="3"/>
  <c r="C21219" i="3"/>
  <c r="C21218" i="3"/>
  <c r="C21217" i="3"/>
  <c r="C21216" i="3"/>
  <c r="C21215" i="3"/>
  <c r="C21214" i="3"/>
  <c r="C21213" i="3"/>
  <c r="C21212" i="3"/>
  <c r="C21211" i="3"/>
  <c r="C21210" i="3"/>
  <c r="C21209" i="3"/>
  <c r="C21208" i="3"/>
  <c r="C21207" i="3"/>
  <c r="C21206" i="3"/>
  <c r="C21205" i="3"/>
  <c r="C21204" i="3"/>
  <c r="C21203" i="3"/>
  <c r="C21202" i="3"/>
  <c r="C21201" i="3"/>
  <c r="C21200" i="3"/>
  <c r="C21199" i="3"/>
  <c r="C21198" i="3"/>
  <c r="C21197" i="3"/>
  <c r="C21196" i="3"/>
  <c r="C21195" i="3"/>
  <c r="C21194" i="3"/>
  <c r="C21193" i="3"/>
  <c r="C21192" i="3"/>
  <c r="C21191" i="3"/>
  <c r="C21190" i="3"/>
  <c r="C21189" i="3"/>
  <c r="C21188" i="3"/>
  <c r="C21187" i="3"/>
  <c r="C21186" i="3"/>
  <c r="C21185" i="3"/>
  <c r="C21184" i="3"/>
  <c r="C21183" i="3"/>
  <c r="C21182" i="3"/>
  <c r="C21181" i="3"/>
  <c r="C21180" i="3"/>
  <c r="C21179" i="3"/>
  <c r="C21178" i="3"/>
  <c r="C21177" i="3"/>
  <c r="C21176" i="3"/>
  <c r="C21175" i="3"/>
  <c r="C21174" i="3"/>
  <c r="C21173" i="3"/>
  <c r="C21172" i="3"/>
  <c r="C21171" i="3"/>
  <c r="C21170" i="3"/>
  <c r="C21169" i="3"/>
  <c r="C21168" i="3"/>
  <c r="C21167" i="3"/>
  <c r="C21166" i="3"/>
  <c r="C21165" i="3"/>
  <c r="C21164" i="3"/>
  <c r="C21163" i="3"/>
  <c r="C21162" i="3"/>
  <c r="C21161" i="3"/>
  <c r="C21160" i="3"/>
  <c r="C21159" i="3"/>
  <c r="C21158" i="3"/>
  <c r="C21157" i="3"/>
  <c r="C21156" i="3"/>
  <c r="C21155" i="3"/>
  <c r="C21154" i="3"/>
  <c r="C21153" i="3"/>
  <c r="C21152" i="3"/>
  <c r="C21151" i="3"/>
  <c r="C21150" i="3"/>
  <c r="C21149" i="3"/>
  <c r="C21148" i="3"/>
  <c r="C21147" i="3"/>
  <c r="C21146" i="3"/>
  <c r="C21145" i="3"/>
  <c r="C21144" i="3"/>
  <c r="C21143" i="3"/>
  <c r="C21142" i="3"/>
  <c r="C21141" i="3"/>
  <c r="C21140" i="3"/>
  <c r="C21139" i="3"/>
  <c r="C21138" i="3"/>
  <c r="C21137" i="3"/>
  <c r="C21136" i="3"/>
  <c r="C21135" i="3"/>
  <c r="C21134" i="3"/>
  <c r="C21133" i="3"/>
  <c r="C21132" i="3"/>
  <c r="C21131" i="3"/>
  <c r="C21130" i="3"/>
  <c r="C21129" i="3"/>
  <c r="C21128" i="3"/>
  <c r="C21127" i="3"/>
  <c r="C21126" i="3"/>
  <c r="C21125" i="3"/>
  <c r="C21124" i="3"/>
  <c r="C21123" i="3"/>
  <c r="C21122" i="3"/>
  <c r="C21121" i="3"/>
  <c r="C21120" i="3"/>
  <c r="C21119" i="3"/>
  <c r="C21118" i="3"/>
  <c r="C21117" i="3"/>
  <c r="C21116" i="3"/>
  <c r="C21115" i="3"/>
  <c r="C21114" i="3"/>
  <c r="C21113" i="3"/>
  <c r="C21112" i="3"/>
  <c r="C21111" i="3"/>
  <c r="C21110" i="3"/>
  <c r="C21109" i="3"/>
  <c r="C21108" i="3"/>
  <c r="C21107" i="3"/>
  <c r="C21106" i="3"/>
  <c r="C21105" i="3"/>
  <c r="C21104" i="3"/>
  <c r="C21103" i="3"/>
  <c r="C21102" i="3"/>
  <c r="C21101" i="3"/>
  <c r="C21100" i="3"/>
  <c r="C21099" i="3"/>
  <c r="C21098" i="3"/>
  <c r="C21097" i="3"/>
  <c r="C21096" i="3"/>
  <c r="C21095" i="3"/>
  <c r="C21094" i="3"/>
  <c r="C21093" i="3"/>
  <c r="C21092" i="3"/>
  <c r="C21091" i="3"/>
  <c r="C21090" i="3"/>
  <c r="C21089" i="3"/>
  <c r="C21088" i="3"/>
  <c r="C21087" i="3"/>
  <c r="C21086" i="3"/>
  <c r="C21085" i="3"/>
  <c r="C21084" i="3"/>
  <c r="C21083" i="3"/>
  <c r="C21082" i="3"/>
  <c r="C21081" i="3"/>
  <c r="C21080" i="3"/>
  <c r="C21079" i="3"/>
  <c r="C21078" i="3"/>
  <c r="C21077" i="3"/>
  <c r="C21076" i="3"/>
  <c r="C21075" i="3"/>
  <c r="C21074" i="3"/>
  <c r="C21073" i="3"/>
  <c r="C21072" i="3"/>
  <c r="C21071" i="3"/>
  <c r="C21070" i="3"/>
  <c r="C21069" i="3"/>
  <c r="C21068" i="3"/>
  <c r="C21067" i="3"/>
  <c r="C21066" i="3"/>
  <c r="C21065" i="3"/>
  <c r="C21064" i="3"/>
  <c r="C21063" i="3"/>
  <c r="C21062" i="3"/>
  <c r="C21061" i="3"/>
  <c r="C21060" i="3"/>
  <c r="C21059" i="3"/>
  <c r="C21058" i="3"/>
  <c r="C21057" i="3"/>
  <c r="C21056" i="3"/>
  <c r="C21055" i="3"/>
  <c r="C21054" i="3"/>
  <c r="C21053" i="3"/>
  <c r="C21052" i="3"/>
  <c r="C21051" i="3"/>
  <c r="C21050" i="3"/>
  <c r="C21049" i="3"/>
  <c r="C21048" i="3"/>
  <c r="C21047" i="3"/>
  <c r="C21046" i="3"/>
  <c r="C21045" i="3"/>
  <c r="C21044" i="3"/>
  <c r="C21043" i="3"/>
  <c r="C21042" i="3"/>
  <c r="C21041" i="3"/>
  <c r="C21040" i="3"/>
  <c r="C21039" i="3"/>
  <c r="C21038" i="3"/>
  <c r="C21037" i="3"/>
  <c r="C21036" i="3"/>
  <c r="C21035" i="3"/>
  <c r="C21034" i="3"/>
  <c r="C21033" i="3"/>
  <c r="C21032" i="3"/>
  <c r="C21031" i="3"/>
  <c r="C21030" i="3"/>
  <c r="C21029" i="3"/>
  <c r="C21028" i="3"/>
  <c r="C21027" i="3"/>
  <c r="C21026" i="3"/>
  <c r="C21025" i="3"/>
  <c r="C21024" i="3"/>
  <c r="C21023" i="3"/>
  <c r="C21022" i="3"/>
  <c r="C21021" i="3"/>
  <c r="C21020" i="3"/>
  <c r="C21019" i="3"/>
  <c r="C21018" i="3"/>
  <c r="C21017" i="3"/>
  <c r="C21016" i="3"/>
  <c r="C21015" i="3"/>
  <c r="C21014" i="3"/>
  <c r="C21013" i="3"/>
  <c r="C21012" i="3"/>
  <c r="C21011" i="3"/>
  <c r="C21010" i="3"/>
  <c r="C21009" i="3"/>
  <c r="C21008" i="3"/>
  <c r="C21007" i="3"/>
  <c r="C21006" i="3"/>
  <c r="C21005" i="3"/>
  <c r="C21004" i="3"/>
  <c r="C21003" i="3"/>
  <c r="C21002" i="3"/>
  <c r="C21001" i="3"/>
  <c r="C21000" i="3"/>
  <c r="C20999" i="3"/>
  <c r="C20998" i="3"/>
  <c r="C20997" i="3"/>
  <c r="C20996" i="3"/>
  <c r="C20995" i="3"/>
  <c r="C20994" i="3"/>
  <c r="C20993" i="3"/>
  <c r="C20992" i="3"/>
  <c r="C20991" i="3"/>
  <c r="C20990" i="3"/>
  <c r="C20989" i="3"/>
  <c r="C20988" i="3"/>
  <c r="C20987" i="3"/>
  <c r="C20986" i="3"/>
  <c r="C20985" i="3"/>
  <c r="C20984" i="3"/>
  <c r="C20983" i="3"/>
  <c r="C20982" i="3"/>
  <c r="C20981" i="3"/>
  <c r="C20980" i="3"/>
  <c r="C20979" i="3"/>
  <c r="C20978" i="3"/>
  <c r="C20977" i="3"/>
  <c r="C20976" i="3"/>
  <c r="C20975" i="3"/>
  <c r="C20974" i="3"/>
  <c r="C20973" i="3"/>
  <c r="C20972" i="3"/>
  <c r="C20971" i="3"/>
  <c r="C20970" i="3"/>
  <c r="C20969" i="3"/>
  <c r="C20968" i="3"/>
  <c r="C20967" i="3"/>
  <c r="C20966" i="3"/>
  <c r="C20965" i="3"/>
  <c r="C20964" i="3"/>
  <c r="C20963" i="3"/>
  <c r="C20962" i="3"/>
  <c r="C20961" i="3"/>
  <c r="C20960" i="3"/>
  <c r="C20959" i="3"/>
  <c r="C20958" i="3"/>
  <c r="C20957" i="3"/>
  <c r="C20956" i="3"/>
  <c r="C20955" i="3"/>
  <c r="C20954" i="3"/>
  <c r="C20953" i="3"/>
  <c r="C20952" i="3"/>
  <c r="C20951" i="3"/>
  <c r="C20950" i="3"/>
  <c r="C20949" i="3"/>
  <c r="C20948" i="3"/>
  <c r="C20947" i="3"/>
  <c r="C20946" i="3"/>
  <c r="C20945" i="3"/>
  <c r="C20944" i="3"/>
  <c r="C20943" i="3"/>
  <c r="C20942" i="3"/>
  <c r="C20941" i="3"/>
  <c r="C20940" i="3"/>
  <c r="C20939" i="3"/>
  <c r="C20938" i="3"/>
  <c r="C20937" i="3"/>
  <c r="C20936" i="3"/>
  <c r="C20935" i="3"/>
  <c r="C20934" i="3"/>
  <c r="C20933" i="3"/>
  <c r="C20932" i="3"/>
  <c r="C20931" i="3"/>
  <c r="C20930" i="3"/>
  <c r="C20929" i="3"/>
  <c r="C20928" i="3"/>
  <c r="C20927" i="3"/>
  <c r="C20926" i="3"/>
  <c r="C20925" i="3"/>
  <c r="C20924" i="3"/>
  <c r="C20923" i="3"/>
  <c r="C20922" i="3"/>
  <c r="C20921" i="3"/>
  <c r="C20920" i="3"/>
  <c r="C20919" i="3"/>
  <c r="C20918" i="3"/>
  <c r="C20917" i="3"/>
  <c r="C20916" i="3"/>
  <c r="C20915" i="3"/>
  <c r="C20914" i="3"/>
  <c r="C20913" i="3"/>
  <c r="C20912" i="3"/>
  <c r="C20911" i="3"/>
  <c r="C20910" i="3"/>
  <c r="C20909" i="3"/>
  <c r="C20908" i="3"/>
  <c r="C20907" i="3"/>
  <c r="C20906" i="3"/>
  <c r="C20905" i="3"/>
  <c r="C20904" i="3"/>
  <c r="C20903" i="3"/>
  <c r="C20902" i="3"/>
  <c r="C20901" i="3"/>
  <c r="C20900" i="3"/>
  <c r="C20899" i="3"/>
  <c r="C20898" i="3"/>
  <c r="C20897" i="3"/>
  <c r="C20896" i="3"/>
  <c r="C20895" i="3"/>
  <c r="C20894" i="3"/>
  <c r="C20893" i="3"/>
  <c r="C20892" i="3"/>
  <c r="C20891" i="3"/>
  <c r="C20890" i="3"/>
  <c r="C20889" i="3"/>
  <c r="C20888" i="3"/>
  <c r="C20887" i="3"/>
  <c r="C20886" i="3"/>
  <c r="C20885" i="3"/>
  <c r="C20884" i="3"/>
  <c r="C20883" i="3"/>
  <c r="C20882" i="3"/>
  <c r="C20881" i="3"/>
  <c r="C20880" i="3"/>
  <c r="C20879" i="3"/>
  <c r="C20878" i="3"/>
  <c r="C20877" i="3"/>
  <c r="C20876" i="3"/>
  <c r="C20875" i="3"/>
  <c r="C20874" i="3"/>
  <c r="C20873" i="3"/>
  <c r="C20872" i="3"/>
  <c r="C20871" i="3"/>
  <c r="C20870" i="3"/>
  <c r="C20869" i="3"/>
  <c r="C20868" i="3"/>
  <c r="C20867" i="3"/>
  <c r="C20866" i="3"/>
  <c r="C20865" i="3"/>
  <c r="C20864" i="3"/>
  <c r="C20863" i="3"/>
  <c r="C20862" i="3"/>
  <c r="C20861" i="3"/>
  <c r="C20860" i="3"/>
  <c r="C20859" i="3"/>
  <c r="C20858" i="3"/>
  <c r="C20857" i="3"/>
  <c r="C20856" i="3"/>
  <c r="C20855" i="3"/>
  <c r="C20854" i="3"/>
  <c r="C20853" i="3"/>
  <c r="C20852" i="3"/>
  <c r="C20851" i="3"/>
  <c r="C20850" i="3"/>
  <c r="C20849" i="3"/>
  <c r="C20848" i="3"/>
  <c r="C20847" i="3"/>
  <c r="C20846" i="3"/>
  <c r="C20845" i="3"/>
  <c r="C20844" i="3"/>
  <c r="C20843" i="3"/>
  <c r="C20842" i="3"/>
  <c r="C20841" i="3"/>
  <c r="C20840" i="3"/>
  <c r="C20839" i="3"/>
  <c r="C20838" i="3"/>
  <c r="C20837" i="3"/>
  <c r="C20836" i="3"/>
  <c r="C20835" i="3"/>
  <c r="C20834" i="3"/>
  <c r="C20833" i="3"/>
  <c r="C20832" i="3"/>
  <c r="C20831" i="3"/>
  <c r="C20830" i="3"/>
  <c r="C20829" i="3"/>
  <c r="C20828" i="3"/>
  <c r="C20827" i="3"/>
  <c r="C20826" i="3"/>
  <c r="C20825" i="3"/>
  <c r="C20824" i="3"/>
  <c r="C20823" i="3"/>
  <c r="C20822" i="3"/>
  <c r="C20821" i="3"/>
  <c r="C20820" i="3"/>
  <c r="C20819" i="3"/>
  <c r="C20818" i="3"/>
  <c r="C20817" i="3"/>
  <c r="C20816" i="3"/>
  <c r="C20815" i="3"/>
  <c r="C20814" i="3"/>
  <c r="C20813" i="3"/>
  <c r="C20812" i="3"/>
  <c r="C20811" i="3"/>
  <c r="C20810" i="3"/>
  <c r="C20809" i="3"/>
  <c r="C20808" i="3"/>
  <c r="C20807" i="3"/>
  <c r="C20806" i="3"/>
  <c r="C20805" i="3"/>
  <c r="C20804" i="3"/>
  <c r="C20803" i="3"/>
  <c r="C20802" i="3"/>
  <c r="C20801" i="3"/>
  <c r="C20800" i="3"/>
  <c r="C20799" i="3"/>
  <c r="C20798" i="3"/>
  <c r="C20797" i="3"/>
  <c r="C20796" i="3"/>
  <c r="C20795" i="3"/>
  <c r="C20794" i="3"/>
  <c r="C20793" i="3"/>
  <c r="C20792" i="3"/>
  <c r="C20791" i="3"/>
  <c r="C20790" i="3"/>
  <c r="C20789" i="3"/>
  <c r="C20788" i="3"/>
  <c r="C20787" i="3"/>
  <c r="C20786" i="3"/>
  <c r="C20785" i="3"/>
  <c r="C20784" i="3"/>
  <c r="C20783" i="3"/>
  <c r="C20782" i="3"/>
  <c r="C20781" i="3"/>
  <c r="C20780" i="3"/>
  <c r="C20779" i="3"/>
  <c r="C20778" i="3"/>
  <c r="C20777" i="3"/>
  <c r="C20776" i="3"/>
  <c r="C20775" i="3"/>
  <c r="C20774" i="3"/>
  <c r="C20773" i="3"/>
  <c r="C20772" i="3"/>
  <c r="C20771" i="3"/>
  <c r="C20770" i="3"/>
  <c r="C20769" i="3"/>
  <c r="C20768" i="3"/>
  <c r="C20767" i="3"/>
  <c r="C20766" i="3"/>
  <c r="C20765" i="3"/>
  <c r="C20764" i="3"/>
  <c r="C20763" i="3"/>
  <c r="C20762" i="3"/>
  <c r="C20761" i="3"/>
  <c r="C20760" i="3"/>
  <c r="C20759" i="3"/>
  <c r="C20758" i="3"/>
  <c r="C20757" i="3"/>
  <c r="C20756" i="3"/>
  <c r="C20755" i="3"/>
  <c r="C20754" i="3"/>
  <c r="C20753" i="3"/>
  <c r="C20752" i="3"/>
  <c r="C20751" i="3"/>
  <c r="C20750" i="3"/>
  <c r="C20749" i="3"/>
  <c r="C20748" i="3"/>
  <c r="C20747" i="3"/>
  <c r="C20746" i="3"/>
  <c r="C20745" i="3"/>
  <c r="C20744" i="3"/>
  <c r="C20743" i="3"/>
  <c r="C20742" i="3"/>
  <c r="C20741" i="3"/>
  <c r="C20740" i="3"/>
  <c r="C20739" i="3"/>
  <c r="C20738" i="3"/>
  <c r="C20737" i="3"/>
  <c r="C20736" i="3"/>
  <c r="C20735" i="3"/>
  <c r="C20734" i="3"/>
  <c r="C20733" i="3"/>
  <c r="C20732" i="3"/>
  <c r="C20731" i="3"/>
  <c r="C20730" i="3"/>
  <c r="C20729" i="3"/>
  <c r="C20728" i="3"/>
  <c r="C20727" i="3"/>
  <c r="C20726" i="3"/>
  <c r="C20725" i="3"/>
  <c r="C20724" i="3"/>
  <c r="C20723" i="3"/>
  <c r="C20722" i="3"/>
  <c r="C20721" i="3"/>
  <c r="C20720" i="3"/>
  <c r="C20719" i="3"/>
  <c r="C20718" i="3"/>
  <c r="C20717" i="3"/>
  <c r="C20716" i="3"/>
  <c r="C20715" i="3"/>
  <c r="C20714" i="3"/>
  <c r="C20713" i="3"/>
  <c r="C20712" i="3"/>
  <c r="C20711" i="3"/>
  <c r="C20710" i="3"/>
  <c r="C20709" i="3"/>
  <c r="C20708" i="3"/>
  <c r="C20707" i="3"/>
  <c r="C20706" i="3"/>
  <c r="C20705" i="3"/>
  <c r="C20704" i="3"/>
  <c r="C20703" i="3"/>
  <c r="C20702" i="3"/>
  <c r="C20701" i="3"/>
  <c r="C20700" i="3"/>
  <c r="C20699" i="3"/>
  <c r="C20698" i="3"/>
  <c r="C20697" i="3"/>
  <c r="C20696" i="3"/>
  <c r="C20695" i="3"/>
  <c r="C20694" i="3"/>
  <c r="C20693" i="3"/>
  <c r="C20692" i="3"/>
  <c r="C20691" i="3"/>
  <c r="C20690" i="3"/>
  <c r="C20689" i="3"/>
  <c r="C20688" i="3"/>
  <c r="C20687" i="3"/>
  <c r="C20686" i="3"/>
  <c r="C20685" i="3"/>
  <c r="C20684" i="3"/>
  <c r="C20683" i="3"/>
  <c r="C20682" i="3"/>
  <c r="C20681" i="3"/>
  <c r="C20680" i="3"/>
  <c r="C20679" i="3"/>
  <c r="C20678" i="3"/>
  <c r="C20677" i="3"/>
  <c r="C20676" i="3"/>
  <c r="C20675" i="3"/>
  <c r="C20674" i="3"/>
  <c r="C20673" i="3"/>
  <c r="C20672" i="3"/>
  <c r="C20671" i="3"/>
  <c r="C20670" i="3"/>
  <c r="C20669" i="3"/>
  <c r="C20668" i="3"/>
  <c r="C20667" i="3"/>
  <c r="C20666" i="3"/>
  <c r="C20665" i="3"/>
  <c r="C20664" i="3"/>
  <c r="C20663" i="3"/>
  <c r="C20662" i="3"/>
  <c r="C20661" i="3"/>
  <c r="C20660" i="3"/>
  <c r="C20659" i="3"/>
  <c r="C20658" i="3"/>
  <c r="C20657" i="3"/>
  <c r="C20656" i="3"/>
  <c r="C20655" i="3"/>
  <c r="C20654" i="3"/>
  <c r="C20653" i="3"/>
  <c r="C20652" i="3"/>
  <c r="C20651" i="3"/>
  <c r="C20650" i="3"/>
  <c r="C20649" i="3"/>
  <c r="C20648" i="3"/>
  <c r="C20647" i="3"/>
  <c r="C20646" i="3"/>
  <c r="C20645" i="3"/>
  <c r="C20644" i="3"/>
  <c r="C20643" i="3"/>
  <c r="C20642" i="3"/>
  <c r="C20641" i="3"/>
  <c r="C20640" i="3"/>
  <c r="C20639" i="3"/>
  <c r="C20638" i="3"/>
  <c r="C20637" i="3"/>
  <c r="C20636" i="3"/>
  <c r="C20635" i="3"/>
  <c r="C20634" i="3"/>
  <c r="C20633" i="3"/>
  <c r="C20632" i="3"/>
  <c r="C20631" i="3"/>
  <c r="C20630" i="3"/>
  <c r="C20629" i="3"/>
  <c r="C20628" i="3"/>
  <c r="C20627" i="3"/>
  <c r="C20626" i="3"/>
  <c r="C20625" i="3"/>
  <c r="C20624" i="3"/>
  <c r="C20623" i="3"/>
  <c r="C20622" i="3"/>
  <c r="C20621" i="3"/>
  <c r="C20620" i="3"/>
  <c r="C20619" i="3"/>
  <c r="C20618" i="3"/>
  <c r="C20617" i="3"/>
  <c r="C20616" i="3"/>
  <c r="C20615" i="3"/>
  <c r="C20614" i="3"/>
  <c r="C20613" i="3"/>
  <c r="C20612" i="3"/>
  <c r="C20611" i="3"/>
  <c r="C20610" i="3"/>
  <c r="C20609" i="3"/>
  <c r="C20608" i="3"/>
  <c r="C20607" i="3"/>
  <c r="C20606" i="3"/>
  <c r="C20605" i="3"/>
  <c r="C20604" i="3"/>
  <c r="C20603" i="3"/>
  <c r="C20602" i="3"/>
  <c r="C20601" i="3"/>
  <c r="C20600" i="3"/>
  <c r="C20599" i="3"/>
  <c r="C20598" i="3"/>
  <c r="C20597" i="3"/>
  <c r="C20596" i="3"/>
  <c r="C20595" i="3"/>
  <c r="C20594" i="3"/>
  <c r="C20593" i="3"/>
  <c r="C20592" i="3"/>
  <c r="C20591" i="3"/>
  <c r="C20590" i="3"/>
  <c r="C20589" i="3"/>
  <c r="C20588" i="3"/>
  <c r="C20587" i="3"/>
  <c r="C20586" i="3"/>
  <c r="C20585" i="3"/>
  <c r="C20584" i="3"/>
  <c r="C20583" i="3"/>
  <c r="C20582" i="3"/>
  <c r="C20581" i="3"/>
  <c r="C20580" i="3"/>
  <c r="C20579" i="3"/>
  <c r="C20578" i="3"/>
  <c r="C20577" i="3"/>
  <c r="C20576" i="3"/>
  <c r="C20575" i="3"/>
  <c r="C20574" i="3"/>
  <c r="C20573" i="3"/>
  <c r="C20572" i="3"/>
  <c r="C20571" i="3"/>
  <c r="C20570" i="3"/>
  <c r="C20569" i="3"/>
  <c r="C20568" i="3"/>
  <c r="C20567" i="3"/>
  <c r="C20566" i="3"/>
  <c r="C20565" i="3"/>
  <c r="C20564" i="3"/>
  <c r="C20563" i="3"/>
  <c r="C20562" i="3"/>
  <c r="C20561" i="3"/>
  <c r="C20560" i="3"/>
  <c r="C20559" i="3"/>
  <c r="C20558" i="3"/>
  <c r="C20557" i="3"/>
  <c r="C20556" i="3"/>
  <c r="C20555" i="3"/>
  <c r="C20554" i="3"/>
  <c r="C20553" i="3"/>
  <c r="C20552" i="3"/>
  <c r="C20551" i="3"/>
  <c r="C20550" i="3"/>
  <c r="C20549" i="3"/>
  <c r="C20548" i="3"/>
  <c r="C20547" i="3"/>
  <c r="C20546" i="3"/>
  <c r="C20545" i="3"/>
  <c r="C20544" i="3"/>
  <c r="C20543" i="3"/>
  <c r="C20542" i="3"/>
  <c r="C20541" i="3"/>
  <c r="C20540" i="3"/>
  <c r="C20539" i="3"/>
  <c r="C20538" i="3"/>
  <c r="C20537" i="3"/>
  <c r="C20536" i="3"/>
  <c r="C20535" i="3"/>
  <c r="C20534" i="3"/>
  <c r="C20533" i="3"/>
  <c r="C20532" i="3"/>
  <c r="C20531" i="3"/>
  <c r="C20530" i="3"/>
  <c r="C20529" i="3"/>
  <c r="C20528" i="3"/>
  <c r="C20527" i="3"/>
  <c r="C20526" i="3"/>
  <c r="C20525" i="3"/>
  <c r="C20524" i="3"/>
  <c r="C20523" i="3"/>
  <c r="C20522" i="3"/>
  <c r="C20521" i="3"/>
  <c r="C20520" i="3"/>
  <c r="C20519" i="3"/>
  <c r="C20518" i="3"/>
  <c r="C20517" i="3"/>
  <c r="C20516" i="3"/>
  <c r="C20515" i="3"/>
  <c r="C20514" i="3"/>
  <c r="C20513" i="3"/>
  <c r="C20512" i="3"/>
  <c r="C20511" i="3"/>
  <c r="C20510" i="3"/>
  <c r="C20509" i="3"/>
  <c r="C20508" i="3"/>
  <c r="C20507" i="3"/>
  <c r="C20506" i="3"/>
  <c r="C20505" i="3"/>
  <c r="C20504" i="3"/>
  <c r="C20503" i="3"/>
  <c r="C20502" i="3"/>
  <c r="C20501" i="3"/>
  <c r="C20500" i="3"/>
  <c r="C20499" i="3"/>
  <c r="C20498" i="3"/>
  <c r="C20497" i="3"/>
  <c r="C20496" i="3"/>
  <c r="C20495" i="3"/>
  <c r="C20494" i="3"/>
  <c r="C20493" i="3"/>
  <c r="C20492" i="3"/>
  <c r="C20491" i="3"/>
  <c r="C20490" i="3"/>
  <c r="C20489" i="3"/>
  <c r="C20488" i="3"/>
  <c r="C20487" i="3"/>
  <c r="C20486" i="3"/>
  <c r="C20485" i="3"/>
  <c r="C20484" i="3"/>
  <c r="C20483" i="3"/>
  <c r="C20482" i="3"/>
  <c r="C20481" i="3"/>
  <c r="C20480" i="3"/>
  <c r="C20479" i="3"/>
  <c r="C20478" i="3"/>
  <c r="C20477" i="3"/>
  <c r="C20476" i="3"/>
  <c r="C20475" i="3"/>
  <c r="C20474" i="3"/>
  <c r="C20473" i="3"/>
  <c r="C20472" i="3"/>
  <c r="C20471" i="3"/>
  <c r="C20470" i="3"/>
  <c r="C20469" i="3"/>
  <c r="C20468" i="3"/>
  <c r="C20467" i="3"/>
  <c r="C20466" i="3"/>
  <c r="C20465" i="3"/>
  <c r="C20464" i="3"/>
  <c r="C20463" i="3"/>
  <c r="C20462" i="3"/>
  <c r="C20461" i="3"/>
  <c r="C20460" i="3"/>
  <c r="C20459" i="3"/>
  <c r="C20458" i="3"/>
  <c r="C20457" i="3"/>
  <c r="C20456" i="3"/>
  <c r="C20455" i="3"/>
  <c r="C20454" i="3"/>
  <c r="C20453" i="3"/>
  <c r="C20452" i="3"/>
  <c r="C20451" i="3"/>
  <c r="C20450" i="3"/>
  <c r="C20449" i="3"/>
  <c r="C20448" i="3"/>
  <c r="C20447" i="3"/>
  <c r="C20446" i="3"/>
  <c r="C20445" i="3"/>
  <c r="C20444" i="3"/>
  <c r="C20443" i="3"/>
  <c r="C20442" i="3"/>
  <c r="C20441" i="3"/>
  <c r="C20440" i="3"/>
  <c r="C20439" i="3"/>
  <c r="C20438" i="3"/>
  <c r="C20437" i="3"/>
  <c r="C20436" i="3"/>
  <c r="C20435" i="3"/>
  <c r="C20434" i="3"/>
  <c r="C20433" i="3"/>
  <c r="C20432" i="3"/>
  <c r="C20431" i="3"/>
  <c r="C20430" i="3"/>
  <c r="C20429" i="3"/>
  <c r="C20428" i="3"/>
  <c r="C20427" i="3"/>
  <c r="C20426" i="3"/>
  <c r="C20425" i="3"/>
  <c r="C20424" i="3"/>
  <c r="C20423" i="3"/>
  <c r="C20422" i="3"/>
  <c r="C20421" i="3"/>
  <c r="C20420" i="3"/>
  <c r="C20419" i="3"/>
  <c r="C20418" i="3"/>
  <c r="C20417" i="3"/>
  <c r="C20416" i="3"/>
  <c r="C20415" i="3"/>
  <c r="C20414" i="3"/>
  <c r="C20413" i="3"/>
  <c r="C20412" i="3"/>
  <c r="C20411" i="3"/>
  <c r="C20410" i="3"/>
  <c r="C20409" i="3"/>
  <c r="C20408" i="3"/>
  <c r="C20407" i="3"/>
  <c r="C20406" i="3"/>
  <c r="C20405" i="3"/>
  <c r="C20404" i="3"/>
  <c r="C20403" i="3"/>
  <c r="C20402" i="3"/>
  <c r="C20401" i="3"/>
  <c r="C20400" i="3"/>
  <c r="C20399" i="3"/>
  <c r="C20398" i="3"/>
  <c r="C20397" i="3"/>
  <c r="C20396" i="3"/>
  <c r="C20395" i="3"/>
  <c r="C20394" i="3"/>
  <c r="C20393" i="3"/>
  <c r="C20392" i="3"/>
  <c r="C20391" i="3"/>
  <c r="C20390" i="3"/>
  <c r="C20389" i="3"/>
  <c r="C20388" i="3"/>
  <c r="C20387" i="3"/>
  <c r="C20386" i="3"/>
  <c r="C20385" i="3"/>
  <c r="C20384" i="3"/>
  <c r="C20383" i="3"/>
  <c r="C20382" i="3"/>
  <c r="C20381" i="3"/>
  <c r="C20380" i="3"/>
  <c r="C20379" i="3"/>
  <c r="C20378" i="3"/>
  <c r="C20377" i="3"/>
  <c r="C20376" i="3"/>
  <c r="C20375" i="3"/>
  <c r="C20374" i="3"/>
  <c r="C20373" i="3"/>
  <c r="C20372" i="3"/>
  <c r="C20371" i="3"/>
  <c r="C20370" i="3"/>
  <c r="C20369" i="3"/>
  <c r="C20368" i="3"/>
  <c r="C20367" i="3"/>
  <c r="C20366" i="3"/>
  <c r="C20365" i="3"/>
  <c r="C20364" i="3"/>
  <c r="C20363" i="3"/>
  <c r="C20362" i="3"/>
  <c r="C20361" i="3"/>
  <c r="C20360" i="3"/>
  <c r="C20359" i="3"/>
  <c r="C20358" i="3"/>
  <c r="C20357" i="3"/>
  <c r="C20356" i="3"/>
  <c r="C20355" i="3"/>
  <c r="C20354" i="3"/>
  <c r="C20353" i="3"/>
  <c r="C20352" i="3"/>
  <c r="C20351" i="3"/>
  <c r="C20350" i="3"/>
  <c r="C20349" i="3"/>
  <c r="C20348" i="3"/>
  <c r="C20347" i="3"/>
  <c r="C20346" i="3"/>
  <c r="C20345" i="3"/>
  <c r="C20344" i="3"/>
  <c r="C20343" i="3"/>
  <c r="C20342" i="3"/>
  <c r="C20341" i="3"/>
  <c r="C20340" i="3"/>
  <c r="C20339" i="3"/>
  <c r="C20338" i="3"/>
  <c r="C20337" i="3"/>
  <c r="C20336" i="3"/>
  <c r="C20335" i="3"/>
  <c r="C20334" i="3"/>
  <c r="C20333" i="3"/>
  <c r="C20332" i="3"/>
  <c r="C20331" i="3"/>
  <c r="C20330" i="3"/>
  <c r="C20329" i="3"/>
  <c r="C20328" i="3"/>
  <c r="C20327" i="3"/>
  <c r="C20326" i="3"/>
  <c r="C20325" i="3"/>
  <c r="C20324" i="3"/>
  <c r="C20323" i="3"/>
  <c r="C20322" i="3"/>
  <c r="C20321" i="3"/>
  <c r="C20320" i="3"/>
  <c r="C20319" i="3"/>
  <c r="C20318" i="3"/>
  <c r="C20317" i="3"/>
  <c r="C20316" i="3"/>
  <c r="C20315" i="3"/>
  <c r="C20314" i="3"/>
  <c r="C20313" i="3"/>
  <c r="C20312" i="3"/>
  <c r="C20311" i="3"/>
  <c r="C20310" i="3"/>
  <c r="C20309" i="3"/>
  <c r="C20308" i="3"/>
  <c r="C20307" i="3"/>
  <c r="C20306" i="3"/>
  <c r="C20305" i="3"/>
  <c r="C20304" i="3"/>
  <c r="C20303" i="3"/>
  <c r="C20302" i="3"/>
  <c r="C20301" i="3"/>
  <c r="C20300" i="3"/>
  <c r="C20299" i="3"/>
  <c r="C20298" i="3"/>
  <c r="C20297" i="3"/>
  <c r="C20296" i="3"/>
  <c r="C20295" i="3"/>
  <c r="C20294" i="3"/>
  <c r="C20293" i="3"/>
  <c r="C20292" i="3"/>
  <c r="C20291" i="3"/>
  <c r="C20290" i="3"/>
  <c r="C20289" i="3"/>
  <c r="C20288" i="3"/>
  <c r="C20287" i="3"/>
  <c r="C20286" i="3"/>
  <c r="C20285" i="3"/>
  <c r="C20284" i="3"/>
  <c r="C20283" i="3"/>
  <c r="C20282" i="3"/>
  <c r="C20281" i="3"/>
  <c r="C20280" i="3"/>
  <c r="C20279" i="3"/>
  <c r="C20278" i="3"/>
  <c r="C20277" i="3"/>
  <c r="C20276" i="3"/>
  <c r="C20275" i="3"/>
  <c r="C20274" i="3"/>
  <c r="C20273" i="3"/>
  <c r="C20272" i="3"/>
  <c r="C20271" i="3"/>
  <c r="C20270" i="3"/>
  <c r="C20269" i="3"/>
  <c r="C20268" i="3"/>
  <c r="C20267" i="3"/>
  <c r="C20266" i="3"/>
  <c r="C20265" i="3"/>
  <c r="C20264" i="3"/>
  <c r="C20263" i="3"/>
  <c r="C20262" i="3"/>
  <c r="C20261" i="3"/>
  <c r="C20260" i="3"/>
  <c r="C20259" i="3"/>
  <c r="C20258" i="3"/>
  <c r="C20257" i="3"/>
  <c r="C20256" i="3"/>
  <c r="C20255" i="3"/>
  <c r="C20254" i="3"/>
  <c r="C20253" i="3"/>
  <c r="C20252" i="3"/>
  <c r="C20251" i="3"/>
  <c r="C20250" i="3"/>
  <c r="C20249" i="3"/>
  <c r="C20248" i="3"/>
  <c r="C20247" i="3"/>
  <c r="C20246" i="3"/>
  <c r="C20245" i="3"/>
  <c r="C20244" i="3"/>
  <c r="C20243" i="3"/>
  <c r="C20242" i="3"/>
  <c r="C20241" i="3"/>
  <c r="C20240" i="3"/>
  <c r="C20239" i="3"/>
  <c r="C20238" i="3"/>
  <c r="C20237" i="3"/>
  <c r="C20236" i="3"/>
  <c r="C20235" i="3"/>
  <c r="C20234" i="3"/>
  <c r="C20233" i="3"/>
  <c r="C20232" i="3"/>
  <c r="C20231" i="3"/>
  <c r="C20230" i="3"/>
  <c r="C20229" i="3"/>
  <c r="C20228" i="3"/>
  <c r="C20227" i="3"/>
  <c r="C20226" i="3"/>
  <c r="C20225" i="3"/>
  <c r="C20224" i="3"/>
  <c r="C20223" i="3"/>
  <c r="C20222" i="3"/>
  <c r="C20221" i="3"/>
  <c r="C20220" i="3"/>
  <c r="C20219" i="3"/>
  <c r="C20218" i="3"/>
  <c r="C20217" i="3"/>
  <c r="C20216" i="3"/>
  <c r="C20215" i="3"/>
  <c r="C20214" i="3"/>
  <c r="C20213" i="3"/>
  <c r="C20212" i="3"/>
  <c r="C20211" i="3"/>
  <c r="C20210" i="3"/>
  <c r="C20209" i="3"/>
  <c r="C20208" i="3"/>
  <c r="C20207" i="3"/>
  <c r="C20206" i="3"/>
  <c r="C20205" i="3"/>
  <c r="C20204" i="3"/>
  <c r="C20203" i="3"/>
  <c r="C20202" i="3"/>
  <c r="C20201" i="3"/>
  <c r="C20200" i="3"/>
  <c r="C20199" i="3"/>
  <c r="C20198" i="3"/>
  <c r="C20197" i="3"/>
  <c r="C20196" i="3"/>
  <c r="C20195" i="3"/>
  <c r="C20194" i="3"/>
  <c r="C20193" i="3"/>
  <c r="C20192" i="3"/>
  <c r="C20191" i="3"/>
  <c r="C20190" i="3"/>
  <c r="C20189" i="3"/>
  <c r="C20188" i="3"/>
  <c r="C20187" i="3"/>
  <c r="C20186" i="3"/>
  <c r="C20185" i="3"/>
  <c r="C20184" i="3"/>
  <c r="C20183" i="3"/>
  <c r="C20182" i="3"/>
  <c r="C20181" i="3"/>
  <c r="C20180" i="3"/>
  <c r="C20179" i="3"/>
  <c r="C20178" i="3"/>
  <c r="C20177" i="3"/>
  <c r="C20176" i="3"/>
  <c r="C20175" i="3"/>
  <c r="C20174" i="3"/>
  <c r="C20173" i="3"/>
  <c r="C20172" i="3"/>
  <c r="C20171" i="3"/>
  <c r="C20170" i="3"/>
  <c r="C20169" i="3"/>
  <c r="C20168" i="3"/>
  <c r="C20167" i="3"/>
  <c r="C20166" i="3"/>
  <c r="C20165" i="3"/>
  <c r="C20164" i="3"/>
  <c r="C20163" i="3"/>
  <c r="C20162" i="3"/>
  <c r="C20161" i="3"/>
  <c r="C20160" i="3"/>
  <c r="C20159" i="3"/>
  <c r="C20158" i="3"/>
  <c r="C20157" i="3"/>
  <c r="C20156" i="3"/>
  <c r="C20155" i="3"/>
  <c r="C20154" i="3"/>
  <c r="C20153" i="3"/>
  <c r="C20152" i="3"/>
  <c r="C20151" i="3"/>
  <c r="C20150" i="3"/>
  <c r="C20149" i="3"/>
  <c r="C20148" i="3"/>
  <c r="C20147" i="3"/>
  <c r="C20146" i="3"/>
  <c r="C20145" i="3"/>
  <c r="C20144" i="3"/>
  <c r="C20143" i="3"/>
  <c r="C20142" i="3"/>
  <c r="C20141" i="3"/>
  <c r="C20140" i="3"/>
  <c r="C20139" i="3"/>
  <c r="C20138" i="3"/>
  <c r="C20137" i="3"/>
  <c r="C20136" i="3"/>
  <c r="C20135" i="3"/>
  <c r="C20134" i="3"/>
  <c r="C20133" i="3"/>
  <c r="C20132" i="3"/>
  <c r="C20131" i="3"/>
  <c r="C20130" i="3"/>
  <c r="C20129" i="3"/>
  <c r="C20128" i="3"/>
  <c r="C20127" i="3"/>
  <c r="C20126" i="3"/>
  <c r="C20125" i="3"/>
  <c r="C20124" i="3"/>
  <c r="C20123" i="3"/>
  <c r="C20122" i="3"/>
  <c r="C20121" i="3"/>
  <c r="C20120" i="3"/>
  <c r="C20119" i="3"/>
  <c r="C20118" i="3"/>
  <c r="C20117" i="3"/>
  <c r="C20116" i="3"/>
  <c r="C20115" i="3"/>
  <c r="C20114" i="3"/>
  <c r="C20113" i="3"/>
  <c r="C20112" i="3"/>
  <c r="C20111" i="3"/>
  <c r="C20110" i="3"/>
  <c r="C20109" i="3"/>
  <c r="C20108" i="3"/>
  <c r="C20107" i="3"/>
  <c r="C20106" i="3"/>
  <c r="C20105" i="3"/>
  <c r="C20104" i="3"/>
  <c r="C20103" i="3"/>
  <c r="C20102" i="3"/>
  <c r="C20101" i="3"/>
  <c r="C20100" i="3"/>
  <c r="C20099" i="3"/>
  <c r="C20098" i="3"/>
  <c r="C20097" i="3"/>
  <c r="C20096" i="3"/>
  <c r="C20095" i="3"/>
  <c r="C20094" i="3"/>
  <c r="C20093" i="3"/>
  <c r="C20092" i="3"/>
  <c r="C20091" i="3"/>
  <c r="C20090" i="3"/>
  <c r="C20089" i="3"/>
  <c r="C20088" i="3"/>
  <c r="C20087" i="3"/>
  <c r="C20086" i="3"/>
  <c r="C20085" i="3"/>
  <c r="C20084" i="3"/>
  <c r="C20083" i="3"/>
  <c r="C20082" i="3"/>
  <c r="C20081" i="3"/>
  <c r="C20080" i="3"/>
  <c r="C20079" i="3"/>
  <c r="C20078" i="3"/>
  <c r="C20077" i="3"/>
  <c r="C20076" i="3"/>
  <c r="C20075" i="3"/>
  <c r="C20074" i="3"/>
  <c r="C20073" i="3"/>
  <c r="C20072" i="3"/>
  <c r="C20071" i="3"/>
  <c r="C20070" i="3"/>
  <c r="C20069" i="3"/>
  <c r="C20068" i="3"/>
  <c r="C20067" i="3"/>
  <c r="C20066" i="3"/>
  <c r="C20065" i="3"/>
  <c r="C20064" i="3"/>
  <c r="C20063" i="3"/>
  <c r="C20062" i="3"/>
  <c r="C20061" i="3"/>
  <c r="C20060" i="3"/>
  <c r="C20059" i="3"/>
  <c r="C20058" i="3"/>
  <c r="C20057" i="3"/>
  <c r="C20056" i="3"/>
  <c r="C20055" i="3"/>
  <c r="C20054" i="3"/>
  <c r="C20053" i="3"/>
  <c r="C20052" i="3"/>
  <c r="C20051" i="3"/>
  <c r="C20050" i="3"/>
  <c r="C20049" i="3"/>
  <c r="C20048" i="3"/>
  <c r="C20047" i="3"/>
  <c r="C20046" i="3"/>
  <c r="C20045" i="3"/>
  <c r="C20044" i="3"/>
  <c r="C20043" i="3"/>
  <c r="C20042" i="3"/>
  <c r="C20041" i="3"/>
  <c r="C20040" i="3"/>
  <c r="C20039" i="3"/>
  <c r="C20038" i="3"/>
  <c r="C20037" i="3"/>
  <c r="C20036" i="3"/>
  <c r="C20035" i="3"/>
  <c r="C20034" i="3"/>
  <c r="C20033" i="3"/>
  <c r="C20032" i="3"/>
  <c r="C20031" i="3"/>
  <c r="C20030" i="3"/>
  <c r="C20029" i="3"/>
  <c r="C20028" i="3"/>
  <c r="C20027" i="3"/>
  <c r="C20026" i="3"/>
  <c r="C20025" i="3"/>
  <c r="C20024" i="3"/>
  <c r="C20023" i="3"/>
  <c r="C20022" i="3"/>
  <c r="C20021" i="3"/>
  <c r="C20020" i="3"/>
  <c r="C20019" i="3"/>
  <c r="C20018" i="3"/>
  <c r="C20017" i="3"/>
  <c r="C20016" i="3"/>
  <c r="C20015" i="3"/>
  <c r="C20014" i="3"/>
  <c r="C20013" i="3"/>
  <c r="C20012" i="3"/>
  <c r="C20011" i="3"/>
  <c r="C20010" i="3"/>
  <c r="C20009" i="3"/>
  <c r="C20008" i="3"/>
  <c r="C20007" i="3"/>
  <c r="C20006" i="3"/>
  <c r="C20005" i="3"/>
  <c r="C20004" i="3"/>
  <c r="C20003" i="3"/>
  <c r="C20002" i="3"/>
  <c r="C20001" i="3"/>
  <c r="C20000" i="3"/>
  <c r="C19999" i="3"/>
  <c r="C19998" i="3"/>
  <c r="C19997" i="3"/>
  <c r="C19996" i="3"/>
  <c r="C19995" i="3"/>
  <c r="C19994" i="3"/>
  <c r="C19993" i="3"/>
  <c r="C19992" i="3"/>
  <c r="C19991" i="3"/>
  <c r="C19990" i="3"/>
  <c r="C19989" i="3"/>
  <c r="C19988" i="3"/>
  <c r="C19987" i="3"/>
  <c r="C19986" i="3"/>
  <c r="C19985" i="3"/>
  <c r="C19984" i="3"/>
  <c r="C19983" i="3"/>
  <c r="C19982" i="3"/>
  <c r="C19981" i="3"/>
  <c r="C19980" i="3"/>
  <c r="C19979" i="3"/>
  <c r="C19978" i="3"/>
  <c r="C19977" i="3"/>
  <c r="C19976" i="3"/>
  <c r="C19975" i="3"/>
  <c r="C19974" i="3"/>
  <c r="C19973" i="3"/>
  <c r="C19972" i="3"/>
  <c r="C19971" i="3"/>
  <c r="C19970" i="3"/>
  <c r="C19969" i="3"/>
  <c r="C19968" i="3"/>
  <c r="C19967" i="3"/>
  <c r="C19966" i="3"/>
  <c r="C19965" i="3"/>
  <c r="C19964" i="3"/>
  <c r="C19963" i="3"/>
  <c r="C19962" i="3"/>
  <c r="C19961" i="3"/>
  <c r="C19960" i="3"/>
  <c r="C19959" i="3"/>
  <c r="C19958" i="3"/>
  <c r="C19957" i="3"/>
  <c r="C19956" i="3"/>
  <c r="C19955" i="3"/>
  <c r="C19954" i="3"/>
  <c r="C19953" i="3"/>
  <c r="C19952" i="3"/>
  <c r="C19951" i="3"/>
  <c r="C19950" i="3"/>
  <c r="C19949" i="3"/>
  <c r="C19948" i="3"/>
  <c r="C19947" i="3"/>
  <c r="C19946" i="3"/>
  <c r="C19945" i="3"/>
  <c r="C19944" i="3"/>
  <c r="C19943" i="3"/>
  <c r="C19942" i="3"/>
  <c r="C19941" i="3"/>
  <c r="C19940" i="3"/>
  <c r="C19939" i="3"/>
  <c r="C19938" i="3"/>
  <c r="C19937" i="3"/>
  <c r="C19936" i="3"/>
  <c r="C19935" i="3"/>
  <c r="C19934" i="3"/>
  <c r="C19933" i="3"/>
  <c r="C19932" i="3"/>
  <c r="C19931" i="3"/>
  <c r="C19930" i="3"/>
  <c r="C19929" i="3"/>
  <c r="C19928" i="3"/>
  <c r="C19927" i="3"/>
  <c r="C19926" i="3"/>
  <c r="C19925" i="3"/>
  <c r="C19924" i="3"/>
  <c r="C19923" i="3"/>
  <c r="C19922" i="3"/>
  <c r="C19921" i="3"/>
  <c r="C19920" i="3"/>
  <c r="C19919" i="3"/>
  <c r="C19918" i="3"/>
  <c r="C19917" i="3"/>
  <c r="C19916" i="3"/>
  <c r="C19915" i="3"/>
  <c r="C19914" i="3"/>
  <c r="C19913" i="3"/>
  <c r="C19912" i="3"/>
  <c r="C19911" i="3"/>
  <c r="C19910" i="3"/>
  <c r="C19909" i="3"/>
  <c r="C19908" i="3"/>
  <c r="C19907" i="3"/>
  <c r="C19906" i="3"/>
  <c r="C19905" i="3"/>
  <c r="C19904" i="3"/>
  <c r="C19903" i="3"/>
  <c r="C19902" i="3"/>
  <c r="C19901" i="3"/>
  <c r="C19900" i="3"/>
  <c r="C19899" i="3"/>
  <c r="C19898" i="3"/>
  <c r="C19897" i="3"/>
  <c r="C19896" i="3"/>
  <c r="C19895" i="3"/>
  <c r="C19894" i="3"/>
  <c r="C19893" i="3"/>
  <c r="C19892" i="3"/>
  <c r="C19891" i="3"/>
  <c r="C19890" i="3"/>
  <c r="C19889" i="3"/>
  <c r="C19888" i="3"/>
  <c r="C19887" i="3"/>
  <c r="C19886" i="3"/>
  <c r="C19885" i="3"/>
  <c r="C19884" i="3"/>
  <c r="C19883" i="3"/>
  <c r="C19882" i="3"/>
  <c r="C19881" i="3"/>
  <c r="C19880" i="3"/>
  <c r="C19879" i="3"/>
  <c r="C19878" i="3"/>
  <c r="C19877" i="3"/>
  <c r="C19876" i="3"/>
  <c r="C19875" i="3"/>
  <c r="C19874" i="3"/>
  <c r="C19873" i="3"/>
  <c r="C19872" i="3"/>
  <c r="C19871" i="3"/>
  <c r="C19870" i="3"/>
  <c r="C19869" i="3"/>
  <c r="C19868" i="3"/>
  <c r="C19867" i="3"/>
  <c r="C19866" i="3"/>
  <c r="C19865" i="3"/>
  <c r="C19864" i="3"/>
  <c r="C19863" i="3"/>
  <c r="C19862" i="3"/>
  <c r="C19861" i="3"/>
  <c r="C19860" i="3"/>
  <c r="C19859" i="3"/>
  <c r="C19858" i="3"/>
  <c r="C19857" i="3"/>
  <c r="C19856" i="3"/>
  <c r="C19855" i="3"/>
  <c r="C19854" i="3"/>
  <c r="C19853" i="3"/>
  <c r="C19852" i="3"/>
  <c r="C19851" i="3"/>
  <c r="C19850" i="3"/>
  <c r="C19849" i="3"/>
  <c r="C19848" i="3"/>
  <c r="C19847" i="3"/>
  <c r="C19846" i="3"/>
  <c r="C19845" i="3"/>
  <c r="C19844" i="3"/>
  <c r="C19843" i="3"/>
  <c r="C19842" i="3"/>
  <c r="C19841" i="3"/>
  <c r="C19840" i="3"/>
  <c r="C19839" i="3"/>
  <c r="C19838" i="3"/>
  <c r="C19837" i="3"/>
  <c r="C19836" i="3"/>
  <c r="C19835" i="3"/>
  <c r="C19834" i="3"/>
  <c r="C19833" i="3"/>
  <c r="C19832" i="3"/>
  <c r="C19831" i="3"/>
  <c r="C19830" i="3"/>
  <c r="C19829" i="3"/>
  <c r="C19828" i="3"/>
  <c r="C19827" i="3"/>
  <c r="C19826" i="3"/>
  <c r="C19825" i="3"/>
  <c r="C19824" i="3"/>
  <c r="C19823" i="3"/>
  <c r="C19822" i="3"/>
  <c r="C19821" i="3"/>
  <c r="C19820" i="3"/>
  <c r="C19819" i="3"/>
  <c r="C19818" i="3"/>
  <c r="C19817" i="3"/>
  <c r="C19816" i="3"/>
  <c r="C19815" i="3"/>
  <c r="C19814" i="3"/>
  <c r="C19813" i="3"/>
  <c r="C19812" i="3"/>
  <c r="C19811" i="3"/>
  <c r="C19810" i="3"/>
  <c r="C19809" i="3"/>
  <c r="C19808" i="3"/>
  <c r="C19807" i="3"/>
  <c r="C19806" i="3"/>
  <c r="C19805" i="3"/>
  <c r="C19804" i="3"/>
  <c r="C19803" i="3"/>
  <c r="C19802" i="3"/>
  <c r="C19801" i="3"/>
  <c r="C19800" i="3"/>
  <c r="C19799" i="3"/>
  <c r="C19798" i="3"/>
  <c r="C19797" i="3"/>
  <c r="C19796" i="3"/>
  <c r="C19795" i="3"/>
  <c r="C19794" i="3"/>
  <c r="C19793" i="3"/>
  <c r="C19792" i="3"/>
  <c r="C19791" i="3"/>
  <c r="C19790" i="3"/>
  <c r="C19789" i="3"/>
  <c r="C19788" i="3"/>
  <c r="C19787" i="3"/>
  <c r="C19786" i="3"/>
  <c r="C19785" i="3"/>
  <c r="C19784" i="3"/>
  <c r="C19783" i="3"/>
  <c r="C19782" i="3"/>
  <c r="C19781" i="3"/>
  <c r="C19780" i="3"/>
  <c r="C19779" i="3"/>
  <c r="C19778" i="3"/>
  <c r="C19777" i="3"/>
  <c r="C19776" i="3"/>
  <c r="C19775" i="3"/>
  <c r="C19774" i="3"/>
  <c r="C19773" i="3"/>
  <c r="C19772" i="3"/>
  <c r="C19771" i="3"/>
  <c r="C19770" i="3"/>
  <c r="C19769" i="3"/>
  <c r="C19768" i="3"/>
  <c r="C19767" i="3"/>
  <c r="C19766" i="3"/>
  <c r="C19765" i="3"/>
  <c r="C19764" i="3"/>
  <c r="C19763" i="3"/>
  <c r="C19762" i="3"/>
  <c r="C19761" i="3"/>
  <c r="C19760" i="3"/>
  <c r="C19759" i="3"/>
  <c r="C19758" i="3"/>
  <c r="C19757" i="3"/>
  <c r="C19756" i="3"/>
  <c r="C19755" i="3"/>
  <c r="C19754" i="3"/>
  <c r="C19753" i="3"/>
  <c r="C19752" i="3"/>
  <c r="C19751" i="3"/>
  <c r="C19750" i="3"/>
  <c r="C19749" i="3"/>
  <c r="C19748" i="3"/>
  <c r="C19747" i="3"/>
  <c r="C19746" i="3"/>
  <c r="C19745" i="3"/>
  <c r="C19744" i="3"/>
  <c r="C19743" i="3"/>
  <c r="C19742" i="3"/>
  <c r="C19741" i="3"/>
  <c r="C19740" i="3"/>
  <c r="C19739" i="3"/>
  <c r="C19738" i="3"/>
  <c r="C19737" i="3"/>
  <c r="C19736" i="3"/>
  <c r="C19735" i="3"/>
  <c r="C19734" i="3"/>
  <c r="C19733" i="3"/>
  <c r="C19732" i="3"/>
  <c r="C19731" i="3"/>
  <c r="C19730" i="3"/>
  <c r="C19729" i="3"/>
  <c r="C19728" i="3"/>
  <c r="C19727" i="3"/>
  <c r="C19726" i="3"/>
  <c r="C19725" i="3"/>
  <c r="C19724" i="3"/>
  <c r="C19723" i="3"/>
  <c r="C19722" i="3"/>
  <c r="C19721" i="3"/>
  <c r="C19720" i="3"/>
  <c r="C19719" i="3"/>
  <c r="C19718" i="3"/>
  <c r="C19717" i="3"/>
  <c r="C19716" i="3"/>
  <c r="C19715" i="3"/>
  <c r="C19714" i="3"/>
  <c r="C19713" i="3"/>
  <c r="C19712" i="3"/>
  <c r="C19711" i="3"/>
  <c r="C19710" i="3"/>
  <c r="C19709" i="3"/>
  <c r="C19708" i="3"/>
  <c r="C19707" i="3"/>
  <c r="C19706" i="3"/>
  <c r="C19705" i="3"/>
  <c r="C19704" i="3"/>
  <c r="C19703" i="3"/>
  <c r="C19702" i="3"/>
  <c r="C19701" i="3"/>
  <c r="C19700" i="3"/>
  <c r="C19699" i="3"/>
  <c r="C19698" i="3"/>
  <c r="C19697" i="3"/>
  <c r="C19696" i="3"/>
  <c r="C19695" i="3"/>
  <c r="C19694" i="3"/>
  <c r="C19693" i="3"/>
  <c r="C19692" i="3"/>
  <c r="C19691" i="3"/>
  <c r="C19690" i="3"/>
  <c r="C19689" i="3"/>
  <c r="C19688" i="3"/>
  <c r="C19687" i="3"/>
  <c r="C19686" i="3"/>
  <c r="C19685" i="3"/>
  <c r="C19684" i="3"/>
  <c r="C19683" i="3"/>
  <c r="C19682" i="3"/>
  <c r="C19681" i="3"/>
  <c r="C19680" i="3"/>
  <c r="C19679" i="3"/>
  <c r="C19678" i="3"/>
  <c r="C19677" i="3"/>
  <c r="C19676" i="3"/>
  <c r="C19675" i="3"/>
  <c r="C19674" i="3"/>
  <c r="C19673" i="3"/>
  <c r="C19672" i="3"/>
  <c r="C19671" i="3"/>
  <c r="C19670" i="3"/>
  <c r="C19669" i="3"/>
  <c r="C19668" i="3"/>
  <c r="C19667" i="3"/>
  <c r="C19666" i="3"/>
  <c r="C19665" i="3"/>
  <c r="C19664" i="3"/>
  <c r="C19663" i="3"/>
  <c r="C19662" i="3"/>
  <c r="C19661" i="3"/>
  <c r="C19660" i="3"/>
  <c r="C19659" i="3"/>
  <c r="C19658" i="3"/>
  <c r="C19657" i="3"/>
  <c r="C19656" i="3"/>
  <c r="C19655" i="3"/>
  <c r="C19654" i="3"/>
  <c r="C19653" i="3"/>
  <c r="C19652" i="3"/>
  <c r="C19651" i="3"/>
  <c r="C19650" i="3"/>
  <c r="C19649" i="3"/>
  <c r="C19648" i="3"/>
  <c r="C19647" i="3"/>
  <c r="C19646" i="3"/>
  <c r="C19645" i="3"/>
  <c r="C19644" i="3"/>
  <c r="C19643" i="3"/>
  <c r="C19642" i="3"/>
  <c r="C19641" i="3"/>
  <c r="C19640" i="3"/>
  <c r="C19639" i="3"/>
  <c r="C19638" i="3"/>
  <c r="C19637" i="3"/>
  <c r="C19636" i="3"/>
  <c r="C19635" i="3"/>
  <c r="C19634" i="3"/>
  <c r="C19633" i="3"/>
  <c r="C19632" i="3"/>
  <c r="C19631" i="3"/>
  <c r="C19630" i="3"/>
  <c r="C19629" i="3"/>
  <c r="C19628" i="3"/>
  <c r="C19627" i="3"/>
  <c r="C19626" i="3"/>
  <c r="C19625" i="3"/>
  <c r="C19624" i="3"/>
  <c r="C19623" i="3"/>
  <c r="C19622" i="3"/>
  <c r="C19621" i="3"/>
  <c r="C19620" i="3"/>
  <c r="C19619" i="3"/>
  <c r="C19618" i="3"/>
  <c r="C19617" i="3"/>
  <c r="C19616" i="3"/>
  <c r="C19615" i="3"/>
  <c r="C19614" i="3"/>
  <c r="C19613" i="3"/>
  <c r="C19612" i="3"/>
  <c r="C19611" i="3"/>
  <c r="C19610" i="3"/>
  <c r="C19609" i="3"/>
  <c r="C19608" i="3"/>
  <c r="C19607" i="3"/>
  <c r="C19606" i="3"/>
  <c r="C19605" i="3"/>
  <c r="C19604" i="3"/>
  <c r="C19603" i="3"/>
  <c r="C19602" i="3"/>
  <c r="C19601" i="3"/>
  <c r="C19600" i="3"/>
  <c r="C19599" i="3"/>
  <c r="C19598" i="3"/>
  <c r="C19597" i="3"/>
  <c r="C19596" i="3"/>
  <c r="C19595" i="3"/>
  <c r="C19594" i="3"/>
  <c r="C19593" i="3"/>
  <c r="C19592" i="3"/>
  <c r="C19591" i="3"/>
  <c r="C19590" i="3"/>
  <c r="C19589" i="3"/>
  <c r="C19588" i="3"/>
  <c r="C19587" i="3"/>
  <c r="C19586" i="3"/>
  <c r="C19585" i="3"/>
  <c r="C19584" i="3"/>
  <c r="C19583" i="3"/>
  <c r="C19582" i="3"/>
  <c r="C19581" i="3"/>
  <c r="C19580" i="3"/>
  <c r="C19579" i="3"/>
  <c r="C19578" i="3"/>
  <c r="C19577" i="3"/>
  <c r="C19576" i="3"/>
  <c r="C19575" i="3"/>
  <c r="C19574" i="3"/>
  <c r="C19573" i="3"/>
  <c r="C19572" i="3"/>
  <c r="C19571" i="3"/>
  <c r="C19570" i="3"/>
  <c r="C19569" i="3"/>
  <c r="C19568" i="3"/>
  <c r="C19567" i="3"/>
  <c r="C19566" i="3"/>
  <c r="C19565" i="3"/>
  <c r="C19564" i="3"/>
  <c r="C19563" i="3"/>
  <c r="C19562" i="3"/>
  <c r="C19561" i="3"/>
  <c r="C19560" i="3"/>
  <c r="C19559" i="3"/>
  <c r="C19558" i="3"/>
  <c r="C19557" i="3"/>
  <c r="C19556" i="3"/>
  <c r="C19555" i="3"/>
  <c r="C19554" i="3"/>
  <c r="C19553" i="3"/>
  <c r="C19552" i="3"/>
  <c r="C19551" i="3"/>
  <c r="C19550" i="3"/>
  <c r="C19549" i="3"/>
  <c r="C19548" i="3"/>
  <c r="C19547" i="3"/>
  <c r="C19546" i="3"/>
  <c r="C19545" i="3"/>
  <c r="C19544" i="3"/>
  <c r="C19543" i="3"/>
  <c r="C19542" i="3"/>
  <c r="C19541" i="3"/>
  <c r="C19540" i="3"/>
  <c r="C19539" i="3"/>
  <c r="C19538" i="3"/>
  <c r="C19537" i="3"/>
  <c r="C19536" i="3"/>
  <c r="C19535" i="3"/>
  <c r="C19534" i="3"/>
  <c r="C19533" i="3"/>
  <c r="C19532" i="3"/>
  <c r="C19531" i="3"/>
  <c r="C19530" i="3"/>
  <c r="C19529" i="3"/>
  <c r="C19528" i="3"/>
  <c r="C19527" i="3"/>
  <c r="C19526" i="3"/>
  <c r="C19525" i="3"/>
  <c r="C19524" i="3"/>
  <c r="C19523" i="3"/>
  <c r="C19522" i="3"/>
  <c r="C19521" i="3"/>
  <c r="C19520" i="3"/>
  <c r="C19519" i="3"/>
  <c r="C19518" i="3"/>
  <c r="C19517" i="3"/>
  <c r="C19516" i="3"/>
  <c r="C19515" i="3"/>
  <c r="C19514" i="3"/>
  <c r="C19513" i="3"/>
  <c r="C19512" i="3"/>
  <c r="C19511" i="3"/>
  <c r="C19510" i="3"/>
  <c r="C19509" i="3"/>
  <c r="C19508" i="3"/>
  <c r="C19507" i="3"/>
  <c r="C19506" i="3"/>
  <c r="C19505" i="3"/>
  <c r="C19504" i="3"/>
  <c r="C19503" i="3"/>
  <c r="C19502" i="3"/>
  <c r="C19501" i="3"/>
  <c r="C19500" i="3"/>
  <c r="C19499" i="3"/>
  <c r="C19498" i="3"/>
  <c r="C19497" i="3"/>
  <c r="C19496" i="3"/>
  <c r="C19495" i="3"/>
  <c r="C19494" i="3"/>
  <c r="C19493" i="3"/>
  <c r="C19492" i="3"/>
  <c r="C19491" i="3"/>
  <c r="C19490" i="3"/>
  <c r="C19489" i="3"/>
  <c r="C19488" i="3"/>
  <c r="C19487" i="3"/>
  <c r="C19486" i="3"/>
  <c r="C19485" i="3"/>
  <c r="C19484" i="3"/>
  <c r="C19483" i="3"/>
  <c r="C19482" i="3"/>
  <c r="C19481" i="3"/>
  <c r="C19480" i="3"/>
  <c r="C19479" i="3"/>
  <c r="C19478" i="3"/>
  <c r="C19477" i="3"/>
  <c r="C19476" i="3"/>
  <c r="C19475" i="3"/>
  <c r="C19474" i="3"/>
  <c r="C19473" i="3"/>
  <c r="C19472" i="3"/>
  <c r="C19471" i="3"/>
  <c r="C19470" i="3"/>
  <c r="C19469" i="3"/>
  <c r="C19468" i="3"/>
  <c r="C19467" i="3"/>
  <c r="C19466" i="3"/>
  <c r="C19465" i="3"/>
  <c r="C19464" i="3"/>
  <c r="C19463" i="3"/>
  <c r="C19462" i="3"/>
  <c r="C19461" i="3"/>
  <c r="C19460" i="3"/>
  <c r="C19459" i="3"/>
  <c r="C19458" i="3"/>
  <c r="C19457" i="3"/>
  <c r="C19456" i="3"/>
  <c r="C19455" i="3"/>
  <c r="C19454" i="3"/>
  <c r="C19453" i="3"/>
  <c r="C19452" i="3"/>
  <c r="C19451" i="3"/>
  <c r="C19450" i="3"/>
  <c r="C19449" i="3"/>
  <c r="C19448" i="3"/>
  <c r="C19447" i="3"/>
  <c r="C19446" i="3"/>
  <c r="C19445" i="3"/>
  <c r="C19444" i="3"/>
  <c r="C19443" i="3"/>
  <c r="C19442" i="3"/>
  <c r="C19441" i="3"/>
  <c r="C19440" i="3"/>
  <c r="C19439" i="3"/>
  <c r="C19438" i="3"/>
  <c r="C19437" i="3"/>
  <c r="C19436" i="3"/>
  <c r="C19435" i="3"/>
  <c r="C19434" i="3"/>
  <c r="C19433" i="3"/>
  <c r="C19432" i="3"/>
  <c r="C19431" i="3"/>
  <c r="C19430" i="3"/>
  <c r="C19429" i="3"/>
  <c r="C19428" i="3"/>
  <c r="C19427" i="3"/>
  <c r="C19426" i="3"/>
  <c r="C19425" i="3"/>
  <c r="C19424" i="3"/>
  <c r="C19423" i="3"/>
  <c r="C19422" i="3"/>
  <c r="C19421" i="3"/>
  <c r="C19420" i="3"/>
  <c r="C19419" i="3"/>
  <c r="C19418" i="3"/>
  <c r="C19417" i="3"/>
  <c r="C19416" i="3"/>
  <c r="C19415" i="3"/>
  <c r="C19414" i="3"/>
  <c r="C19413" i="3"/>
  <c r="C19412" i="3"/>
  <c r="C19411" i="3"/>
  <c r="C19410" i="3"/>
  <c r="C19409" i="3"/>
  <c r="C19408" i="3"/>
  <c r="C19407" i="3"/>
  <c r="C19406" i="3"/>
  <c r="C19405" i="3"/>
  <c r="C19404" i="3"/>
  <c r="C19403" i="3"/>
  <c r="C19402" i="3"/>
  <c r="C19401" i="3"/>
  <c r="C19400" i="3"/>
  <c r="C19399" i="3"/>
  <c r="C19398" i="3"/>
  <c r="C19397" i="3"/>
  <c r="C19396" i="3"/>
  <c r="C19395" i="3"/>
  <c r="C19394" i="3"/>
  <c r="C19393" i="3"/>
  <c r="C19392" i="3"/>
  <c r="C19391" i="3"/>
  <c r="C19390" i="3"/>
  <c r="C19389" i="3"/>
  <c r="C19388" i="3"/>
  <c r="C19387" i="3"/>
  <c r="C19386" i="3"/>
  <c r="C19385" i="3"/>
  <c r="C19384" i="3"/>
  <c r="C19383" i="3"/>
  <c r="C19382" i="3"/>
  <c r="C19381" i="3"/>
  <c r="C19380" i="3"/>
  <c r="C19379" i="3"/>
  <c r="C19378" i="3"/>
  <c r="C19377" i="3"/>
  <c r="C19376" i="3"/>
  <c r="C19375" i="3"/>
  <c r="C19374" i="3"/>
  <c r="C19373" i="3"/>
  <c r="C19372" i="3"/>
  <c r="C19371" i="3"/>
  <c r="C19370" i="3"/>
  <c r="C19369" i="3"/>
  <c r="C19368" i="3"/>
  <c r="C19367" i="3"/>
  <c r="C19366" i="3"/>
  <c r="C19365" i="3"/>
  <c r="C19364" i="3"/>
  <c r="C19363" i="3"/>
  <c r="C19362" i="3"/>
  <c r="C19361" i="3"/>
  <c r="C19360" i="3"/>
  <c r="C19359" i="3"/>
  <c r="C19358" i="3"/>
  <c r="C19357" i="3"/>
  <c r="C19356" i="3"/>
  <c r="C19355" i="3"/>
  <c r="C19354" i="3"/>
  <c r="C19353" i="3"/>
  <c r="C19352" i="3"/>
  <c r="C19351" i="3"/>
  <c r="C19350" i="3"/>
  <c r="C19349" i="3"/>
  <c r="C19348" i="3"/>
  <c r="C19347" i="3"/>
  <c r="C19346" i="3"/>
  <c r="C19345" i="3"/>
  <c r="C19344" i="3"/>
  <c r="C19343" i="3"/>
  <c r="C19342" i="3"/>
  <c r="C19341" i="3"/>
  <c r="C19340" i="3"/>
  <c r="C19339" i="3"/>
  <c r="C19338" i="3"/>
  <c r="C19337" i="3"/>
  <c r="C19336" i="3"/>
  <c r="C19335" i="3"/>
  <c r="C19334" i="3"/>
  <c r="C19333" i="3"/>
  <c r="C19332" i="3"/>
  <c r="C19331" i="3"/>
  <c r="C19330" i="3"/>
  <c r="C19329" i="3"/>
  <c r="C19328" i="3"/>
  <c r="C19327" i="3"/>
  <c r="C19326" i="3"/>
  <c r="C19325" i="3"/>
  <c r="C19324" i="3"/>
  <c r="C19323" i="3"/>
  <c r="C19322" i="3"/>
  <c r="C19321" i="3"/>
  <c r="C19320" i="3"/>
  <c r="C19319" i="3"/>
  <c r="C19318" i="3"/>
  <c r="C19317" i="3"/>
  <c r="C19316" i="3"/>
  <c r="C19315" i="3"/>
  <c r="C19314" i="3"/>
  <c r="C19313" i="3"/>
  <c r="C19312" i="3"/>
  <c r="C19311" i="3"/>
  <c r="C19310" i="3"/>
  <c r="C19309" i="3"/>
  <c r="C19308" i="3"/>
  <c r="C19307" i="3"/>
  <c r="C19306" i="3"/>
  <c r="C19305" i="3"/>
  <c r="C19304" i="3"/>
  <c r="C19303" i="3"/>
  <c r="C19302" i="3"/>
  <c r="C19301" i="3"/>
  <c r="C19300" i="3"/>
  <c r="C19299" i="3"/>
  <c r="C19298" i="3"/>
  <c r="C19297" i="3"/>
  <c r="C19296" i="3"/>
  <c r="C19295" i="3"/>
  <c r="C19294" i="3"/>
  <c r="C19293" i="3"/>
  <c r="C19292" i="3"/>
  <c r="C19291" i="3"/>
  <c r="C19290" i="3"/>
  <c r="C19289" i="3"/>
  <c r="C19288" i="3"/>
  <c r="C19287" i="3"/>
  <c r="C19286" i="3"/>
  <c r="C19285" i="3"/>
  <c r="C19284" i="3"/>
  <c r="C19283" i="3"/>
  <c r="C19282" i="3"/>
  <c r="C19281" i="3"/>
  <c r="C19280" i="3"/>
  <c r="C19279" i="3"/>
  <c r="C19278" i="3"/>
  <c r="C19277" i="3"/>
  <c r="C19276" i="3"/>
  <c r="C19275" i="3"/>
  <c r="C19274" i="3"/>
  <c r="C19273" i="3"/>
  <c r="C19272" i="3"/>
  <c r="C19271" i="3"/>
  <c r="C19270" i="3"/>
  <c r="C19269" i="3"/>
  <c r="C19268" i="3"/>
  <c r="C19267" i="3"/>
  <c r="C19266" i="3"/>
  <c r="C19265" i="3"/>
  <c r="C19264" i="3"/>
  <c r="C19263" i="3"/>
  <c r="C19262" i="3"/>
  <c r="C19261" i="3"/>
  <c r="C19260" i="3"/>
  <c r="C19259" i="3"/>
  <c r="C19258" i="3"/>
  <c r="C19257" i="3"/>
  <c r="C19256" i="3"/>
  <c r="C19255" i="3"/>
  <c r="C19254" i="3"/>
  <c r="C19253" i="3"/>
  <c r="C19252" i="3"/>
  <c r="C19251" i="3"/>
  <c r="C19250" i="3"/>
  <c r="C19249" i="3"/>
  <c r="C19248" i="3"/>
  <c r="C19247" i="3"/>
  <c r="C19246" i="3"/>
  <c r="C19245" i="3"/>
  <c r="C19244" i="3"/>
  <c r="C19243" i="3"/>
  <c r="C19242" i="3"/>
  <c r="C19241" i="3"/>
  <c r="C19240" i="3"/>
  <c r="C19239" i="3"/>
  <c r="C19238" i="3"/>
  <c r="C19237" i="3"/>
  <c r="C19236" i="3"/>
  <c r="C19235" i="3"/>
  <c r="C19234" i="3"/>
  <c r="C19233" i="3"/>
  <c r="C19232" i="3"/>
  <c r="C19231" i="3"/>
  <c r="C19230" i="3"/>
  <c r="C19229" i="3"/>
  <c r="C19228" i="3"/>
  <c r="C19227" i="3"/>
  <c r="C19226" i="3"/>
  <c r="C19225" i="3"/>
  <c r="C19224" i="3"/>
  <c r="C19223" i="3"/>
  <c r="C19222" i="3"/>
  <c r="C19221" i="3"/>
  <c r="C19220" i="3"/>
  <c r="C19219" i="3"/>
  <c r="C19218" i="3"/>
  <c r="C19217" i="3"/>
  <c r="C19216" i="3"/>
  <c r="C19215" i="3"/>
  <c r="C19214" i="3"/>
  <c r="C19213" i="3"/>
  <c r="C19212" i="3"/>
  <c r="C19211" i="3"/>
  <c r="C19210" i="3"/>
  <c r="C19209" i="3"/>
  <c r="C19208" i="3"/>
  <c r="C19207" i="3"/>
  <c r="C19206" i="3"/>
  <c r="C19205" i="3"/>
  <c r="C19204" i="3"/>
  <c r="C19203" i="3"/>
  <c r="C19202" i="3"/>
  <c r="C19201" i="3"/>
  <c r="C19200" i="3"/>
  <c r="C19199" i="3"/>
  <c r="C19198" i="3"/>
  <c r="C19197" i="3"/>
  <c r="C19196" i="3"/>
  <c r="C19195" i="3"/>
  <c r="C19194" i="3"/>
  <c r="C19193" i="3"/>
  <c r="C19192" i="3"/>
  <c r="C19191" i="3"/>
  <c r="C19190" i="3"/>
  <c r="C19189" i="3"/>
  <c r="C19188" i="3"/>
  <c r="C19187" i="3"/>
  <c r="C19186" i="3"/>
  <c r="C19185" i="3"/>
  <c r="C19184" i="3"/>
  <c r="C19183" i="3"/>
  <c r="C19182" i="3"/>
  <c r="C19181" i="3"/>
  <c r="C19180" i="3"/>
  <c r="C19179" i="3"/>
  <c r="C19178" i="3"/>
  <c r="C19177" i="3"/>
  <c r="C19176" i="3"/>
  <c r="C19175" i="3"/>
  <c r="C19174" i="3"/>
  <c r="C19173" i="3"/>
  <c r="C19172" i="3"/>
  <c r="C19171" i="3"/>
  <c r="C19170" i="3"/>
  <c r="C19169" i="3"/>
  <c r="C19168" i="3"/>
  <c r="C19167" i="3"/>
  <c r="C19166" i="3"/>
  <c r="C19165" i="3"/>
  <c r="C19164" i="3"/>
  <c r="C19163" i="3"/>
  <c r="C19162" i="3"/>
  <c r="C19161" i="3"/>
  <c r="C19160" i="3"/>
  <c r="C19159" i="3"/>
  <c r="C19158" i="3"/>
  <c r="C19157" i="3"/>
  <c r="C19156" i="3"/>
  <c r="C19155" i="3"/>
  <c r="C19154" i="3"/>
  <c r="C19153" i="3"/>
  <c r="C19152" i="3"/>
  <c r="C19151" i="3"/>
  <c r="C19150" i="3"/>
  <c r="C19149" i="3"/>
  <c r="C19148" i="3"/>
  <c r="C19147" i="3"/>
  <c r="C19146" i="3"/>
  <c r="C19145" i="3"/>
  <c r="C19144" i="3"/>
  <c r="C19143" i="3"/>
  <c r="C19142" i="3"/>
  <c r="C19141" i="3"/>
  <c r="C19140" i="3"/>
  <c r="C19139" i="3"/>
  <c r="C19138" i="3"/>
  <c r="C19137" i="3"/>
  <c r="C19136" i="3"/>
  <c r="C19135" i="3"/>
  <c r="C19134" i="3"/>
  <c r="C19133" i="3"/>
  <c r="C19132" i="3"/>
  <c r="C19131" i="3"/>
  <c r="C19130" i="3"/>
  <c r="C19129" i="3"/>
  <c r="C19128" i="3"/>
  <c r="C19127" i="3"/>
  <c r="C19126" i="3"/>
  <c r="C19125" i="3"/>
  <c r="C19124" i="3"/>
  <c r="C19123" i="3"/>
  <c r="C19122" i="3"/>
  <c r="C19121" i="3"/>
  <c r="C19120" i="3"/>
  <c r="C19119" i="3"/>
  <c r="C19118" i="3"/>
  <c r="C19117" i="3"/>
  <c r="C19116" i="3"/>
  <c r="C19115" i="3"/>
  <c r="C19114" i="3"/>
  <c r="C19113" i="3"/>
  <c r="C19112" i="3"/>
  <c r="C19111" i="3"/>
  <c r="C19110" i="3"/>
  <c r="C19109" i="3"/>
  <c r="C19108" i="3"/>
  <c r="C19107" i="3"/>
  <c r="C19106" i="3"/>
  <c r="C19105" i="3"/>
  <c r="C19104" i="3"/>
  <c r="C19103" i="3"/>
  <c r="C19102" i="3"/>
  <c r="C19101" i="3"/>
  <c r="C19100" i="3"/>
  <c r="C19099" i="3"/>
  <c r="C19098" i="3"/>
  <c r="C19097" i="3"/>
  <c r="C19096" i="3"/>
  <c r="C19095" i="3"/>
  <c r="C19094" i="3"/>
  <c r="C19093" i="3"/>
  <c r="C19092" i="3"/>
  <c r="C19091" i="3"/>
  <c r="C19090" i="3"/>
  <c r="C19089" i="3"/>
  <c r="C19088" i="3"/>
  <c r="C19087" i="3"/>
  <c r="C19086" i="3"/>
  <c r="C19085" i="3"/>
  <c r="C19084" i="3"/>
  <c r="C19083" i="3"/>
  <c r="C19082" i="3"/>
  <c r="C19081" i="3"/>
  <c r="C19080" i="3"/>
  <c r="C19079" i="3"/>
  <c r="C19078" i="3"/>
  <c r="C19077" i="3"/>
  <c r="C19076" i="3"/>
  <c r="C19075" i="3"/>
  <c r="C19074" i="3"/>
  <c r="C19073" i="3"/>
  <c r="C19072" i="3"/>
  <c r="C19071" i="3"/>
  <c r="C19070" i="3"/>
  <c r="C19069" i="3"/>
  <c r="C19068" i="3"/>
  <c r="C19067" i="3"/>
  <c r="C19066" i="3"/>
  <c r="C19065" i="3"/>
  <c r="C19064" i="3"/>
  <c r="C19063" i="3"/>
  <c r="C19062" i="3"/>
  <c r="C19061" i="3"/>
  <c r="C19060" i="3"/>
  <c r="C19059" i="3"/>
  <c r="C19058" i="3"/>
  <c r="C19057" i="3"/>
  <c r="C19056" i="3"/>
  <c r="C19055" i="3"/>
  <c r="C19054" i="3"/>
  <c r="C19053" i="3"/>
  <c r="C19052" i="3"/>
  <c r="C19051" i="3"/>
  <c r="C19050" i="3"/>
  <c r="C19049" i="3"/>
  <c r="C19048" i="3"/>
  <c r="C19047" i="3"/>
  <c r="C19046" i="3"/>
  <c r="C19045" i="3"/>
  <c r="C19044" i="3"/>
  <c r="C19043" i="3"/>
  <c r="C19042" i="3"/>
  <c r="C19041" i="3"/>
  <c r="C19040" i="3"/>
  <c r="C19039" i="3"/>
  <c r="C19038" i="3"/>
  <c r="C19037" i="3"/>
  <c r="C19036" i="3"/>
  <c r="C19035" i="3"/>
  <c r="C19034" i="3"/>
  <c r="C19033" i="3"/>
  <c r="C19032" i="3"/>
  <c r="C19031" i="3"/>
  <c r="C19030" i="3"/>
  <c r="C19029" i="3"/>
  <c r="C19028" i="3"/>
  <c r="C19027" i="3"/>
  <c r="C19026" i="3"/>
  <c r="C19025" i="3"/>
  <c r="C19024" i="3"/>
  <c r="C19023" i="3"/>
  <c r="C19022" i="3"/>
  <c r="C19021" i="3"/>
  <c r="C19020" i="3"/>
  <c r="C19019" i="3"/>
  <c r="C19018" i="3"/>
  <c r="C19017" i="3"/>
  <c r="C19016" i="3"/>
  <c r="C19015" i="3"/>
  <c r="C19014" i="3"/>
  <c r="C19013" i="3"/>
  <c r="C19012" i="3"/>
  <c r="C19011" i="3"/>
  <c r="C19010" i="3"/>
  <c r="C19009" i="3"/>
  <c r="C19008" i="3"/>
  <c r="C19007" i="3"/>
  <c r="C19006" i="3"/>
  <c r="C19005" i="3"/>
  <c r="C19004" i="3"/>
  <c r="C19003" i="3"/>
  <c r="C19002" i="3"/>
  <c r="C19001" i="3"/>
  <c r="C19000" i="3"/>
  <c r="C18999" i="3"/>
  <c r="C18998" i="3"/>
  <c r="C18997" i="3"/>
  <c r="C18996" i="3"/>
  <c r="C18995" i="3"/>
  <c r="C18994" i="3"/>
  <c r="C18993" i="3"/>
  <c r="C18992" i="3"/>
  <c r="C18991" i="3"/>
  <c r="C18990" i="3"/>
  <c r="C18989" i="3"/>
  <c r="C18988" i="3"/>
  <c r="C18987" i="3"/>
  <c r="C18986" i="3"/>
  <c r="C18985" i="3"/>
  <c r="C18984" i="3"/>
  <c r="C18983" i="3"/>
  <c r="C18982" i="3"/>
  <c r="C18981" i="3"/>
  <c r="C18980" i="3"/>
  <c r="C18979" i="3"/>
  <c r="C18978" i="3"/>
  <c r="C18977" i="3"/>
  <c r="C18976" i="3"/>
  <c r="C18975" i="3"/>
  <c r="C18974" i="3"/>
  <c r="C18973" i="3"/>
  <c r="C18972" i="3"/>
  <c r="C18971" i="3"/>
  <c r="C18970" i="3"/>
  <c r="C18969" i="3"/>
  <c r="C18968" i="3"/>
  <c r="C18967" i="3"/>
  <c r="C18966" i="3"/>
  <c r="C18965" i="3"/>
  <c r="C18964" i="3"/>
  <c r="C18963" i="3"/>
  <c r="C18962" i="3"/>
  <c r="C18961" i="3"/>
  <c r="C18960" i="3"/>
  <c r="C18959" i="3"/>
  <c r="C18958" i="3"/>
  <c r="C18957" i="3"/>
  <c r="C18956" i="3"/>
  <c r="C18955" i="3"/>
  <c r="C18954" i="3"/>
  <c r="C18953" i="3"/>
  <c r="C18952" i="3"/>
  <c r="C18951" i="3"/>
  <c r="C18950" i="3"/>
  <c r="C18949" i="3"/>
  <c r="C18948" i="3"/>
  <c r="C18947" i="3"/>
  <c r="C18946" i="3"/>
  <c r="C18945" i="3"/>
  <c r="C18944" i="3"/>
  <c r="C18943" i="3"/>
  <c r="C18942" i="3"/>
  <c r="C18941" i="3"/>
  <c r="C18940" i="3"/>
  <c r="C18939" i="3"/>
  <c r="C18938" i="3"/>
  <c r="C18937" i="3"/>
  <c r="C18936" i="3"/>
  <c r="C18935" i="3"/>
  <c r="C18934" i="3"/>
  <c r="C18933" i="3"/>
  <c r="C18932" i="3"/>
  <c r="C18931" i="3"/>
  <c r="C18930" i="3"/>
  <c r="C18929" i="3"/>
  <c r="C18928" i="3"/>
  <c r="C18927" i="3"/>
  <c r="C18926" i="3"/>
  <c r="C18925" i="3"/>
  <c r="C18924" i="3"/>
  <c r="C18923" i="3"/>
  <c r="C18922" i="3"/>
  <c r="C18921" i="3"/>
  <c r="C18920" i="3"/>
  <c r="C18919" i="3"/>
  <c r="C18918" i="3"/>
  <c r="C18917" i="3"/>
  <c r="C18916" i="3"/>
  <c r="C18915" i="3"/>
  <c r="C18914" i="3"/>
  <c r="C18913" i="3"/>
  <c r="C18912" i="3"/>
  <c r="C18911" i="3"/>
  <c r="C18910" i="3"/>
  <c r="C18909" i="3"/>
  <c r="C18908" i="3"/>
  <c r="C18907" i="3"/>
  <c r="C18906" i="3"/>
  <c r="C18905" i="3"/>
  <c r="C18904" i="3"/>
  <c r="C18903" i="3"/>
  <c r="C18902" i="3"/>
  <c r="C18901" i="3"/>
  <c r="C18900" i="3"/>
  <c r="C18899" i="3"/>
  <c r="C18898" i="3"/>
  <c r="C18897" i="3"/>
  <c r="C18896" i="3"/>
  <c r="C18895" i="3"/>
  <c r="C18894" i="3"/>
  <c r="C18893" i="3"/>
  <c r="C18892" i="3"/>
  <c r="C18891" i="3"/>
  <c r="C18890" i="3"/>
  <c r="C18889" i="3"/>
  <c r="C18888" i="3"/>
  <c r="C18887" i="3"/>
  <c r="C18886" i="3"/>
  <c r="C18885" i="3"/>
  <c r="C18884" i="3"/>
  <c r="C18883" i="3"/>
  <c r="C18882" i="3"/>
  <c r="C18881" i="3"/>
  <c r="C18880" i="3"/>
  <c r="C18879" i="3"/>
  <c r="C18878" i="3"/>
  <c r="C18877" i="3"/>
  <c r="C18876" i="3"/>
  <c r="C18875" i="3"/>
  <c r="C18874" i="3"/>
  <c r="C18873" i="3"/>
  <c r="C18872" i="3"/>
  <c r="C18871" i="3"/>
  <c r="C18870" i="3"/>
  <c r="C18869" i="3"/>
  <c r="C18868" i="3"/>
  <c r="C18867" i="3"/>
  <c r="C18866" i="3"/>
  <c r="C18865" i="3"/>
  <c r="C18864" i="3"/>
  <c r="C18863" i="3"/>
  <c r="C18862" i="3"/>
  <c r="C18861" i="3"/>
  <c r="C18860" i="3"/>
  <c r="C18859" i="3"/>
  <c r="C18858" i="3"/>
  <c r="C18857" i="3"/>
  <c r="C18856" i="3"/>
  <c r="C18855" i="3"/>
  <c r="C18854" i="3"/>
  <c r="C18853" i="3"/>
  <c r="C18852" i="3"/>
  <c r="C18851" i="3"/>
  <c r="C18850" i="3"/>
  <c r="C18849" i="3"/>
  <c r="C18848" i="3"/>
  <c r="C18847" i="3"/>
  <c r="C18846" i="3"/>
  <c r="C18845" i="3"/>
  <c r="C18844" i="3"/>
  <c r="C18843" i="3"/>
  <c r="C18842" i="3"/>
  <c r="C18841" i="3"/>
  <c r="C18840" i="3"/>
  <c r="C18839" i="3"/>
  <c r="C18838" i="3"/>
  <c r="C18837" i="3"/>
  <c r="C18836" i="3"/>
  <c r="C18835" i="3"/>
  <c r="C18834" i="3"/>
  <c r="C18833" i="3"/>
  <c r="C18832" i="3"/>
  <c r="C18831" i="3"/>
  <c r="C18830" i="3"/>
  <c r="C18829" i="3"/>
  <c r="C18828" i="3"/>
  <c r="C18827" i="3"/>
  <c r="C18826" i="3"/>
  <c r="C18825" i="3"/>
  <c r="C18824" i="3"/>
  <c r="C18823" i="3"/>
  <c r="C18822" i="3"/>
  <c r="C18821" i="3"/>
  <c r="C18820" i="3"/>
  <c r="C18819" i="3"/>
  <c r="C18818" i="3"/>
  <c r="C18817" i="3"/>
  <c r="C18816" i="3"/>
  <c r="C18815" i="3"/>
  <c r="C18814" i="3"/>
  <c r="C18813" i="3"/>
  <c r="C18812" i="3"/>
  <c r="C18811" i="3"/>
  <c r="C18810" i="3"/>
  <c r="C18809" i="3"/>
  <c r="C18808" i="3"/>
  <c r="C18807" i="3"/>
  <c r="C18806" i="3"/>
  <c r="C18805" i="3"/>
  <c r="C18804" i="3"/>
  <c r="C18803" i="3"/>
  <c r="C18802" i="3"/>
  <c r="C18801" i="3"/>
  <c r="C18800" i="3"/>
  <c r="C18799" i="3"/>
  <c r="C18798" i="3"/>
  <c r="C18797" i="3"/>
  <c r="C18796" i="3"/>
  <c r="C18795" i="3"/>
  <c r="C18794" i="3"/>
  <c r="C18793" i="3"/>
  <c r="C18792" i="3"/>
  <c r="C18791" i="3"/>
  <c r="C18790" i="3"/>
  <c r="C18789" i="3"/>
  <c r="C18788" i="3"/>
  <c r="C18787" i="3"/>
  <c r="C18786" i="3"/>
  <c r="C18785" i="3"/>
  <c r="C18784" i="3"/>
  <c r="C18783" i="3"/>
  <c r="C18782" i="3"/>
  <c r="C18781" i="3"/>
  <c r="C18780" i="3"/>
  <c r="C18779" i="3"/>
  <c r="C18778" i="3"/>
  <c r="C18777" i="3"/>
  <c r="C18776" i="3"/>
  <c r="C18775" i="3"/>
  <c r="C18774" i="3"/>
  <c r="C18773" i="3"/>
  <c r="C18772" i="3"/>
  <c r="C18771" i="3"/>
  <c r="C18770" i="3"/>
  <c r="C18769" i="3"/>
  <c r="C18768" i="3"/>
  <c r="C18767" i="3"/>
  <c r="C18766" i="3"/>
  <c r="C18765" i="3"/>
  <c r="C18764" i="3"/>
  <c r="C18763" i="3"/>
  <c r="C18762" i="3"/>
  <c r="C18761" i="3"/>
  <c r="C18760" i="3"/>
  <c r="C18759" i="3"/>
  <c r="C18758" i="3"/>
  <c r="C18757" i="3"/>
  <c r="C18756" i="3"/>
  <c r="C18755" i="3"/>
  <c r="C18754" i="3"/>
  <c r="C18753" i="3"/>
  <c r="C18752" i="3"/>
  <c r="C18751" i="3"/>
  <c r="C18750" i="3"/>
  <c r="C18749" i="3"/>
  <c r="C18748" i="3"/>
  <c r="C18747" i="3"/>
  <c r="C18746" i="3"/>
  <c r="C18745" i="3"/>
  <c r="C18744" i="3"/>
  <c r="C18743" i="3"/>
  <c r="C18742" i="3"/>
  <c r="C18741" i="3"/>
  <c r="C18740" i="3"/>
  <c r="C18739" i="3"/>
  <c r="C18738" i="3"/>
  <c r="C18737" i="3"/>
  <c r="C18736" i="3"/>
  <c r="C18735" i="3"/>
  <c r="C18734" i="3"/>
  <c r="C18733" i="3"/>
  <c r="C18732" i="3"/>
  <c r="C18731" i="3"/>
  <c r="C18730" i="3"/>
  <c r="C18729" i="3"/>
  <c r="C18728" i="3"/>
  <c r="C18727" i="3"/>
  <c r="C18726" i="3"/>
  <c r="C18725" i="3"/>
  <c r="C18724" i="3"/>
  <c r="C18723" i="3"/>
  <c r="C18722" i="3"/>
  <c r="C18721" i="3"/>
  <c r="C18720" i="3"/>
  <c r="C18719" i="3"/>
  <c r="C18718" i="3"/>
  <c r="C18717" i="3"/>
  <c r="C18716" i="3"/>
  <c r="C18715" i="3"/>
  <c r="C18714" i="3"/>
  <c r="C18713" i="3"/>
  <c r="C18712" i="3"/>
  <c r="C18711" i="3"/>
  <c r="C18710" i="3"/>
  <c r="C18709" i="3"/>
  <c r="C18708" i="3"/>
  <c r="C18707" i="3"/>
  <c r="C18706" i="3"/>
  <c r="C18705" i="3"/>
  <c r="C18704" i="3"/>
  <c r="C18703" i="3"/>
  <c r="C18702" i="3"/>
  <c r="C18701" i="3"/>
  <c r="C18700" i="3"/>
  <c r="C18699" i="3"/>
  <c r="C18698" i="3"/>
  <c r="C18697" i="3"/>
  <c r="C18696" i="3"/>
  <c r="C18695" i="3"/>
  <c r="C18694" i="3"/>
  <c r="C18693" i="3"/>
  <c r="C18692" i="3"/>
  <c r="C18691" i="3"/>
  <c r="C18690" i="3"/>
  <c r="C18689" i="3"/>
  <c r="C18688" i="3"/>
  <c r="C18687" i="3"/>
  <c r="C18686" i="3"/>
  <c r="C18685" i="3"/>
  <c r="C18684" i="3"/>
  <c r="C18683" i="3"/>
  <c r="C18682" i="3"/>
  <c r="C18681" i="3"/>
  <c r="C18680" i="3"/>
  <c r="C18679" i="3"/>
  <c r="C18678" i="3"/>
  <c r="C18677" i="3"/>
  <c r="C18676" i="3"/>
  <c r="C18675" i="3"/>
  <c r="C18674" i="3"/>
  <c r="C18673" i="3"/>
  <c r="C18672" i="3"/>
  <c r="C18671" i="3"/>
  <c r="C18670" i="3"/>
  <c r="C18669" i="3"/>
  <c r="C18668" i="3"/>
  <c r="C18667" i="3"/>
  <c r="C18666" i="3"/>
  <c r="C18665" i="3"/>
  <c r="C18664" i="3"/>
  <c r="C18663" i="3"/>
  <c r="C18662" i="3"/>
  <c r="C18661" i="3"/>
  <c r="C18660" i="3"/>
  <c r="C18659" i="3"/>
  <c r="C18658" i="3"/>
  <c r="C18657" i="3"/>
  <c r="C18656" i="3"/>
  <c r="C18655" i="3"/>
  <c r="C18654" i="3"/>
  <c r="C18653" i="3"/>
  <c r="C18652" i="3"/>
  <c r="C18651" i="3"/>
  <c r="C18650" i="3"/>
  <c r="C18649" i="3"/>
  <c r="C18648" i="3"/>
  <c r="C18647" i="3"/>
  <c r="C18646" i="3"/>
  <c r="C18645" i="3"/>
  <c r="C18644" i="3"/>
  <c r="C18643" i="3"/>
  <c r="C18642" i="3"/>
  <c r="C18641" i="3"/>
  <c r="C18640" i="3"/>
  <c r="C18639" i="3"/>
  <c r="C18638" i="3"/>
  <c r="C18637" i="3"/>
  <c r="C18636" i="3"/>
  <c r="C18635" i="3"/>
  <c r="C18634" i="3"/>
  <c r="C18633" i="3"/>
  <c r="C18632" i="3"/>
  <c r="C18631" i="3"/>
  <c r="C18630" i="3"/>
  <c r="C18629" i="3"/>
  <c r="C18628" i="3"/>
  <c r="C18627" i="3"/>
  <c r="C18626" i="3"/>
  <c r="C18625" i="3"/>
  <c r="C18624" i="3"/>
  <c r="C18623" i="3"/>
  <c r="C18622" i="3"/>
  <c r="C18621" i="3"/>
  <c r="C18620" i="3"/>
  <c r="C18619" i="3"/>
  <c r="C18618" i="3"/>
  <c r="C18617" i="3"/>
  <c r="C18616" i="3"/>
  <c r="C18615" i="3"/>
  <c r="C18614" i="3"/>
  <c r="C18613" i="3"/>
  <c r="C18612" i="3"/>
  <c r="C18611" i="3"/>
  <c r="C18610" i="3"/>
  <c r="C18609" i="3"/>
  <c r="C18608" i="3"/>
  <c r="C18607" i="3"/>
  <c r="C18606" i="3"/>
  <c r="C18605" i="3"/>
  <c r="C18604" i="3"/>
  <c r="C18603" i="3"/>
  <c r="C18602" i="3"/>
  <c r="C18601" i="3"/>
  <c r="C18600" i="3"/>
  <c r="C18599" i="3"/>
  <c r="C18598" i="3"/>
  <c r="C18597" i="3"/>
  <c r="C18596" i="3"/>
  <c r="C18595" i="3"/>
  <c r="C18594" i="3"/>
  <c r="C18593" i="3"/>
  <c r="C18592" i="3"/>
  <c r="C18591" i="3"/>
  <c r="C18590" i="3"/>
  <c r="C18589" i="3"/>
  <c r="C18588" i="3"/>
  <c r="C18587" i="3"/>
  <c r="C18586" i="3"/>
  <c r="C18585" i="3"/>
  <c r="C18584" i="3"/>
  <c r="C18583" i="3"/>
  <c r="C18582" i="3"/>
  <c r="C18581" i="3"/>
  <c r="C18580" i="3"/>
  <c r="C18579" i="3"/>
  <c r="C18578" i="3"/>
  <c r="C18577" i="3"/>
  <c r="C18576" i="3"/>
  <c r="C18575" i="3"/>
  <c r="C18574" i="3"/>
  <c r="C18573" i="3"/>
  <c r="C18572" i="3"/>
  <c r="C18571" i="3"/>
  <c r="C18570" i="3"/>
  <c r="C18569" i="3"/>
  <c r="C18568" i="3"/>
  <c r="C18567" i="3"/>
  <c r="C18566" i="3"/>
  <c r="C18565" i="3"/>
  <c r="C18564" i="3"/>
  <c r="C18563" i="3"/>
  <c r="C18562" i="3"/>
  <c r="C18561" i="3"/>
  <c r="C18560" i="3"/>
  <c r="C18559" i="3"/>
  <c r="C18558" i="3"/>
  <c r="C18557" i="3"/>
  <c r="C18556" i="3"/>
  <c r="C18555" i="3"/>
  <c r="C18554" i="3"/>
  <c r="C18553" i="3"/>
  <c r="C18552" i="3"/>
  <c r="C18551" i="3"/>
  <c r="C18550" i="3"/>
  <c r="C18549" i="3"/>
  <c r="C18548" i="3"/>
  <c r="C18547" i="3"/>
  <c r="C18546" i="3"/>
  <c r="C18545" i="3"/>
  <c r="C18544" i="3"/>
  <c r="C18543" i="3"/>
  <c r="C18542" i="3"/>
  <c r="C18541" i="3"/>
  <c r="C18540" i="3"/>
  <c r="C18539" i="3"/>
  <c r="C18538" i="3"/>
  <c r="C18537" i="3"/>
  <c r="C18536" i="3"/>
  <c r="C18535" i="3"/>
  <c r="C18534" i="3"/>
  <c r="C18533" i="3"/>
  <c r="C18532" i="3"/>
  <c r="C18531" i="3"/>
  <c r="C18530" i="3"/>
  <c r="C18529" i="3"/>
  <c r="C18528" i="3"/>
  <c r="C18527" i="3"/>
  <c r="C18526" i="3"/>
  <c r="C18525" i="3"/>
  <c r="C18524" i="3"/>
  <c r="C18523" i="3"/>
  <c r="C18522" i="3"/>
  <c r="C18521" i="3"/>
  <c r="C18520" i="3"/>
  <c r="C18519" i="3"/>
  <c r="C18518" i="3"/>
  <c r="C18517" i="3"/>
  <c r="C18516" i="3"/>
  <c r="C18515" i="3"/>
  <c r="C18514" i="3"/>
  <c r="C18513" i="3"/>
  <c r="C18512" i="3"/>
  <c r="C18511" i="3"/>
  <c r="C18510" i="3"/>
  <c r="C18509" i="3"/>
  <c r="C18508" i="3"/>
  <c r="C18507" i="3"/>
  <c r="C18506" i="3"/>
  <c r="C18505" i="3"/>
  <c r="C18504" i="3"/>
  <c r="C18503" i="3"/>
  <c r="C18502" i="3"/>
  <c r="C18501" i="3"/>
  <c r="C18500" i="3"/>
  <c r="C18499" i="3"/>
  <c r="C18498" i="3"/>
  <c r="C18497" i="3"/>
  <c r="C18496" i="3"/>
  <c r="C18495" i="3"/>
  <c r="C18494" i="3"/>
  <c r="C18493" i="3"/>
  <c r="C18492" i="3"/>
  <c r="C18491" i="3"/>
  <c r="C18490" i="3"/>
  <c r="C18489" i="3"/>
  <c r="C18488" i="3"/>
  <c r="C18487" i="3"/>
  <c r="C18486" i="3"/>
  <c r="C18485" i="3"/>
  <c r="C18484" i="3"/>
  <c r="C18483" i="3"/>
  <c r="C18482" i="3"/>
  <c r="C18481" i="3"/>
  <c r="C18480" i="3"/>
  <c r="C18479" i="3"/>
  <c r="C18478" i="3"/>
  <c r="C18477" i="3"/>
  <c r="C18476" i="3"/>
  <c r="C18475" i="3"/>
  <c r="C18474" i="3"/>
  <c r="C18473" i="3"/>
  <c r="C18472" i="3"/>
  <c r="C18471" i="3"/>
  <c r="C18470" i="3"/>
  <c r="C18469" i="3"/>
  <c r="C18468" i="3"/>
  <c r="C18467" i="3"/>
  <c r="C18466" i="3"/>
  <c r="C18465" i="3"/>
  <c r="C18464" i="3"/>
  <c r="C18463" i="3"/>
  <c r="C18462" i="3"/>
  <c r="C18461" i="3"/>
  <c r="C18460" i="3"/>
  <c r="C18459" i="3"/>
  <c r="C18458" i="3"/>
  <c r="C18457" i="3"/>
  <c r="C18456" i="3"/>
  <c r="C18455" i="3"/>
  <c r="C18454" i="3"/>
  <c r="C18453" i="3"/>
  <c r="C18452" i="3"/>
  <c r="C18451" i="3"/>
  <c r="C18450" i="3"/>
  <c r="C18449" i="3"/>
  <c r="C18448" i="3"/>
  <c r="C18447" i="3"/>
  <c r="C18446" i="3"/>
  <c r="C18445" i="3"/>
  <c r="C18444" i="3"/>
  <c r="C18443" i="3"/>
  <c r="C18442" i="3"/>
  <c r="C18441" i="3"/>
  <c r="C18440" i="3"/>
  <c r="C18439" i="3"/>
  <c r="C18438" i="3"/>
  <c r="C18437" i="3"/>
  <c r="C18436" i="3"/>
  <c r="C18435" i="3"/>
  <c r="C18434" i="3"/>
  <c r="C18433" i="3"/>
  <c r="C18432" i="3"/>
  <c r="C18431" i="3"/>
  <c r="C18430" i="3"/>
  <c r="C18429" i="3"/>
  <c r="C18428" i="3"/>
  <c r="C18427" i="3"/>
  <c r="C18426" i="3"/>
  <c r="C18425" i="3"/>
  <c r="C18424" i="3"/>
  <c r="C18423" i="3"/>
  <c r="C18422" i="3"/>
  <c r="C18421" i="3"/>
  <c r="C18420" i="3"/>
  <c r="C18419" i="3"/>
  <c r="C18418" i="3"/>
  <c r="C18417" i="3"/>
  <c r="C18416" i="3"/>
  <c r="C18415" i="3"/>
  <c r="C18414" i="3"/>
  <c r="C18413" i="3"/>
  <c r="C18412" i="3"/>
  <c r="C18411" i="3"/>
  <c r="C18410" i="3"/>
  <c r="C18409" i="3"/>
  <c r="C18408" i="3"/>
  <c r="C18407" i="3"/>
  <c r="C18406" i="3"/>
  <c r="C18405" i="3"/>
  <c r="C18404" i="3"/>
  <c r="C18403" i="3"/>
  <c r="C18402" i="3"/>
  <c r="C18401" i="3"/>
  <c r="C18400" i="3"/>
  <c r="C18399" i="3"/>
  <c r="C18398" i="3"/>
  <c r="C18397" i="3"/>
  <c r="C18396" i="3"/>
  <c r="C18395" i="3"/>
  <c r="C18394" i="3"/>
  <c r="C18393" i="3"/>
  <c r="C18392" i="3"/>
  <c r="C18391" i="3"/>
  <c r="C18390" i="3"/>
  <c r="C18389" i="3"/>
  <c r="C18388" i="3"/>
  <c r="C18387" i="3"/>
  <c r="C18386" i="3"/>
  <c r="C18385" i="3"/>
  <c r="C18384" i="3"/>
  <c r="C18383" i="3"/>
  <c r="C18382" i="3"/>
  <c r="C18381" i="3"/>
  <c r="C18380" i="3"/>
  <c r="C18379" i="3"/>
  <c r="C18378" i="3"/>
  <c r="C18377" i="3"/>
  <c r="C18376" i="3"/>
  <c r="C18375" i="3"/>
  <c r="C18374" i="3"/>
  <c r="C18373" i="3"/>
  <c r="C18372" i="3"/>
  <c r="C18371" i="3"/>
  <c r="C18370" i="3"/>
  <c r="C18369" i="3"/>
  <c r="C18368" i="3"/>
  <c r="C18367" i="3"/>
  <c r="C18366" i="3"/>
  <c r="C18365" i="3"/>
  <c r="C18364" i="3"/>
  <c r="C18363" i="3"/>
  <c r="C18362" i="3"/>
  <c r="C18361" i="3"/>
  <c r="C18360" i="3"/>
  <c r="C18359" i="3"/>
  <c r="C18358" i="3"/>
  <c r="C18357" i="3"/>
  <c r="C18356" i="3"/>
  <c r="C18355" i="3"/>
  <c r="C18354" i="3"/>
  <c r="C18353" i="3"/>
  <c r="C18352" i="3"/>
  <c r="C18351" i="3"/>
  <c r="C18350" i="3"/>
  <c r="C18349" i="3"/>
  <c r="C18348" i="3"/>
  <c r="C18347" i="3"/>
  <c r="C18346" i="3"/>
  <c r="C18345" i="3"/>
  <c r="C18344" i="3"/>
  <c r="C18343" i="3"/>
  <c r="C18342" i="3"/>
  <c r="C18341" i="3"/>
  <c r="C18340" i="3"/>
  <c r="C18339" i="3"/>
  <c r="C18338" i="3"/>
  <c r="C18337" i="3"/>
  <c r="C18336" i="3"/>
  <c r="C18335" i="3"/>
  <c r="C18334" i="3"/>
  <c r="C18333" i="3"/>
  <c r="C18332" i="3"/>
  <c r="C18331" i="3"/>
  <c r="C18330" i="3"/>
  <c r="C18329" i="3"/>
  <c r="C18328" i="3"/>
  <c r="C18327" i="3"/>
  <c r="C18326" i="3"/>
  <c r="C18325" i="3"/>
  <c r="C18324" i="3"/>
  <c r="C18323" i="3"/>
  <c r="C18322" i="3"/>
  <c r="C18321" i="3"/>
  <c r="C18320" i="3"/>
  <c r="C18319" i="3"/>
  <c r="C18318" i="3"/>
  <c r="C18317" i="3"/>
  <c r="C18316" i="3"/>
  <c r="C18315" i="3"/>
  <c r="C18314" i="3"/>
  <c r="C18313" i="3"/>
  <c r="C18312" i="3"/>
  <c r="C18311" i="3"/>
  <c r="C18310" i="3"/>
  <c r="C18309" i="3"/>
  <c r="C18308" i="3"/>
  <c r="C18307" i="3"/>
  <c r="C18306" i="3"/>
  <c r="C18305" i="3"/>
  <c r="C18304" i="3"/>
  <c r="C18303" i="3"/>
  <c r="C18302" i="3"/>
  <c r="C18301" i="3"/>
  <c r="C18300" i="3"/>
  <c r="C18299" i="3"/>
  <c r="C18298" i="3"/>
  <c r="C18297" i="3"/>
  <c r="C18296" i="3"/>
  <c r="C18295" i="3"/>
  <c r="C18294" i="3"/>
  <c r="C18293" i="3"/>
  <c r="C18292" i="3"/>
  <c r="C18291" i="3"/>
  <c r="C18290" i="3"/>
  <c r="C18289" i="3"/>
  <c r="C18288" i="3"/>
  <c r="C18287" i="3"/>
  <c r="C18286" i="3"/>
  <c r="C18285" i="3"/>
  <c r="C18284" i="3"/>
  <c r="C18283" i="3"/>
  <c r="C18282" i="3"/>
  <c r="C18281" i="3"/>
  <c r="C18280" i="3"/>
  <c r="C18279" i="3"/>
  <c r="C18278" i="3"/>
  <c r="C18277" i="3"/>
  <c r="C18276" i="3"/>
  <c r="C18275" i="3"/>
  <c r="C18274" i="3"/>
  <c r="C18273" i="3"/>
  <c r="C18272" i="3"/>
  <c r="C18271" i="3"/>
  <c r="C18270" i="3"/>
  <c r="C18269" i="3"/>
  <c r="C18268" i="3"/>
  <c r="C18267" i="3"/>
  <c r="C18266" i="3"/>
  <c r="C18265" i="3"/>
  <c r="C18264" i="3"/>
  <c r="C18263" i="3"/>
  <c r="C18262" i="3"/>
  <c r="C18261" i="3"/>
  <c r="C18260" i="3"/>
  <c r="C18259" i="3"/>
  <c r="C18258" i="3"/>
  <c r="C18257" i="3"/>
  <c r="C18256" i="3"/>
  <c r="C18255" i="3"/>
  <c r="C18254" i="3"/>
  <c r="C18253" i="3"/>
  <c r="C18252" i="3"/>
  <c r="C18251" i="3"/>
  <c r="C18250" i="3"/>
  <c r="C18249" i="3"/>
  <c r="C18248" i="3"/>
  <c r="C18247" i="3"/>
  <c r="C18246" i="3"/>
  <c r="C18245" i="3"/>
  <c r="C18244" i="3"/>
  <c r="C18243" i="3"/>
  <c r="C18242" i="3"/>
  <c r="C18241" i="3"/>
  <c r="C18240" i="3"/>
  <c r="C18239" i="3"/>
  <c r="C18238" i="3"/>
  <c r="C18237" i="3"/>
  <c r="C18236" i="3"/>
  <c r="C18235" i="3"/>
  <c r="C18234" i="3"/>
  <c r="C18233" i="3"/>
  <c r="C18232" i="3"/>
  <c r="C18231" i="3"/>
  <c r="C18230" i="3"/>
  <c r="C18229" i="3"/>
  <c r="C18228" i="3"/>
  <c r="C18227" i="3"/>
  <c r="C18226" i="3"/>
  <c r="C18225" i="3"/>
  <c r="C18224" i="3"/>
  <c r="C18223" i="3"/>
  <c r="C18222" i="3"/>
  <c r="C18221" i="3"/>
  <c r="C18220" i="3"/>
  <c r="C18219" i="3"/>
  <c r="C18218" i="3"/>
  <c r="C18217" i="3"/>
  <c r="C18216" i="3"/>
  <c r="C18215" i="3"/>
  <c r="C18214" i="3"/>
  <c r="C18213" i="3"/>
  <c r="C18212" i="3"/>
  <c r="C18211" i="3"/>
  <c r="C18210" i="3"/>
  <c r="C18209" i="3"/>
  <c r="C18208" i="3"/>
  <c r="C18207" i="3"/>
  <c r="C18206" i="3"/>
  <c r="C18205" i="3"/>
  <c r="C18204" i="3"/>
  <c r="C18203" i="3"/>
  <c r="C18202" i="3"/>
  <c r="C18201" i="3"/>
  <c r="C18200" i="3"/>
  <c r="C18199" i="3"/>
  <c r="C18198" i="3"/>
  <c r="C18197" i="3"/>
  <c r="C18196" i="3"/>
  <c r="C18195" i="3"/>
  <c r="C18194" i="3"/>
  <c r="C18193" i="3"/>
  <c r="C18192" i="3"/>
  <c r="C18191" i="3"/>
  <c r="C18190" i="3"/>
  <c r="C18189" i="3"/>
  <c r="C18188" i="3"/>
  <c r="C18187" i="3"/>
  <c r="C18186" i="3"/>
  <c r="C18185" i="3"/>
  <c r="C18184" i="3"/>
  <c r="C18183" i="3"/>
  <c r="C18182" i="3"/>
  <c r="C18181" i="3"/>
  <c r="C18180" i="3"/>
  <c r="C18179" i="3"/>
  <c r="C18178" i="3"/>
  <c r="C18177" i="3"/>
  <c r="C18176" i="3"/>
  <c r="C18175" i="3"/>
  <c r="C18174" i="3"/>
  <c r="C18173" i="3"/>
  <c r="C18172" i="3"/>
  <c r="C18171" i="3"/>
  <c r="C18170" i="3"/>
  <c r="C18169" i="3"/>
  <c r="C18168" i="3"/>
  <c r="C18167" i="3"/>
  <c r="C18166" i="3"/>
  <c r="C18165" i="3"/>
  <c r="C18164" i="3"/>
  <c r="C18163" i="3"/>
  <c r="C18162" i="3"/>
  <c r="C18161" i="3"/>
  <c r="C18160" i="3"/>
  <c r="C18159" i="3"/>
  <c r="C18158" i="3"/>
  <c r="C18157" i="3"/>
  <c r="C18156" i="3"/>
  <c r="C18155" i="3"/>
  <c r="C18154" i="3"/>
  <c r="C18153" i="3"/>
  <c r="C18152" i="3"/>
  <c r="C18151" i="3"/>
  <c r="C18150" i="3"/>
  <c r="C18149" i="3"/>
  <c r="C18148" i="3"/>
  <c r="C18147" i="3"/>
  <c r="C18146" i="3"/>
  <c r="C18145" i="3"/>
  <c r="C18144" i="3"/>
  <c r="C18143" i="3"/>
  <c r="C18142" i="3"/>
  <c r="C18141" i="3"/>
  <c r="C18140" i="3"/>
  <c r="C18139" i="3"/>
  <c r="C18138" i="3"/>
  <c r="C18137" i="3"/>
  <c r="C18136" i="3"/>
  <c r="C18135" i="3"/>
  <c r="C18134" i="3"/>
  <c r="C18133" i="3"/>
  <c r="C18132" i="3"/>
  <c r="C18131" i="3"/>
  <c r="C18130" i="3"/>
  <c r="C18129" i="3"/>
  <c r="C18128" i="3"/>
  <c r="C18127" i="3"/>
  <c r="C18126" i="3"/>
  <c r="C18125" i="3"/>
  <c r="C18124" i="3"/>
  <c r="C18123" i="3"/>
  <c r="C18122" i="3"/>
  <c r="C18121" i="3"/>
  <c r="C18120" i="3"/>
  <c r="C18119" i="3"/>
  <c r="C18118" i="3"/>
  <c r="C18117" i="3"/>
  <c r="C18116" i="3"/>
  <c r="C18115" i="3"/>
  <c r="C18114" i="3"/>
  <c r="C18113" i="3"/>
  <c r="C18112" i="3"/>
  <c r="C18111" i="3"/>
  <c r="C18110" i="3"/>
  <c r="C18109" i="3"/>
  <c r="C18108" i="3"/>
  <c r="C18107" i="3"/>
  <c r="C18106" i="3"/>
  <c r="C18105" i="3"/>
  <c r="C18104" i="3"/>
  <c r="C18103" i="3"/>
  <c r="C18102" i="3"/>
  <c r="C18101" i="3"/>
  <c r="C18100" i="3"/>
  <c r="C18099" i="3"/>
  <c r="C18098" i="3"/>
  <c r="C18097" i="3"/>
  <c r="C18096" i="3"/>
  <c r="C18095" i="3"/>
  <c r="C18094" i="3"/>
  <c r="C18093" i="3"/>
  <c r="C18092" i="3"/>
  <c r="C18091" i="3"/>
  <c r="C18090" i="3"/>
  <c r="C18089" i="3"/>
  <c r="C18088" i="3"/>
  <c r="C18087" i="3"/>
  <c r="C18086" i="3"/>
  <c r="C18085" i="3"/>
  <c r="C18084" i="3"/>
  <c r="C18083" i="3"/>
  <c r="C18082" i="3"/>
  <c r="C18081" i="3"/>
  <c r="C18080" i="3"/>
  <c r="C18079" i="3"/>
  <c r="C18078" i="3"/>
  <c r="C18077" i="3"/>
  <c r="C18076" i="3"/>
  <c r="C18075" i="3"/>
  <c r="C18074" i="3"/>
  <c r="C18073" i="3"/>
  <c r="C18072" i="3"/>
  <c r="C18071" i="3"/>
  <c r="C18070" i="3"/>
  <c r="C18069" i="3"/>
  <c r="C18068" i="3"/>
  <c r="C18067" i="3"/>
  <c r="C18066" i="3"/>
  <c r="C18065" i="3"/>
  <c r="C18064" i="3"/>
  <c r="C18063" i="3"/>
  <c r="C18062" i="3"/>
  <c r="C18061" i="3"/>
  <c r="C18060" i="3"/>
  <c r="C18059" i="3"/>
  <c r="C18058" i="3"/>
  <c r="C18057" i="3"/>
  <c r="C18056" i="3"/>
  <c r="C18055" i="3"/>
  <c r="C18054" i="3"/>
  <c r="C18053" i="3"/>
  <c r="C18052" i="3"/>
  <c r="C18051" i="3"/>
  <c r="C18050" i="3"/>
  <c r="C18049" i="3"/>
  <c r="C18048" i="3"/>
  <c r="C18047" i="3"/>
  <c r="C18046" i="3"/>
  <c r="C18045" i="3"/>
  <c r="C18044" i="3"/>
  <c r="C18043" i="3"/>
  <c r="C18042" i="3"/>
  <c r="C18041" i="3"/>
  <c r="C18040" i="3"/>
  <c r="C18039" i="3"/>
  <c r="C18038" i="3"/>
  <c r="C18037" i="3"/>
  <c r="C18036" i="3"/>
  <c r="C18035" i="3"/>
  <c r="C18034" i="3"/>
  <c r="C18033" i="3"/>
  <c r="C18032" i="3"/>
  <c r="C18031" i="3"/>
  <c r="C18030" i="3"/>
  <c r="C18029" i="3"/>
  <c r="C18028" i="3"/>
  <c r="C18027" i="3"/>
  <c r="C18026" i="3"/>
  <c r="C18025" i="3"/>
  <c r="C18024" i="3"/>
  <c r="C18023" i="3"/>
  <c r="C18022" i="3"/>
  <c r="C18021" i="3"/>
  <c r="C18020" i="3"/>
  <c r="C18019" i="3"/>
  <c r="C18018" i="3"/>
  <c r="C18017" i="3"/>
  <c r="C18016" i="3"/>
  <c r="C18015" i="3"/>
  <c r="C18014" i="3"/>
  <c r="C18013" i="3"/>
  <c r="C18012" i="3"/>
  <c r="C18011" i="3"/>
  <c r="C18010" i="3"/>
  <c r="C18009" i="3"/>
  <c r="C18008" i="3"/>
  <c r="C18007" i="3"/>
  <c r="C18006" i="3"/>
  <c r="C18005" i="3"/>
  <c r="C18004" i="3"/>
  <c r="C18003" i="3"/>
  <c r="C18002" i="3"/>
  <c r="C18001" i="3"/>
  <c r="C18000" i="3"/>
  <c r="C17999" i="3"/>
  <c r="C17998" i="3"/>
  <c r="C17997" i="3"/>
  <c r="C17996" i="3"/>
  <c r="C17995" i="3"/>
  <c r="C17994" i="3"/>
  <c r="C17993" i="3"/>
  <c r="C17992" i="3"/>
  <c r="C17991" i="3"/>
  <c r="C17990" i="3"/>
  <c r="C17989" i="3"/>
  <c r="C17988" i="3"/>
  <c r="C17987" i="3"/>
  <c r="C17986" i="3"/>
  <c r="C17985" i="3"/>
  <c r="C17984" i="3"/>
  <c r="C17983" i="3"/>
  <c r="C17982" i="3"/>
  <c r="C17981" i="3"/>
  <c r="C17980" i="3"/>
  <c r="C17979" i="3"/>
  <c r="C17978" i="3"/>
  <c r="C17977" i="3"/>
  <c r="C17976" i="3"/>
  <c r="C17975" i="3"/>
  <c r="C17974" i="3"/>
  <c r="C17973" i="3"/>
  <c r="C17972" i="3"/>
  <c r="C17971" i="3"/>
  <c r="C17970" i="3"/>
  <c r="C17969" i="3"/>
  <c r="C17968" i="3"/>
  <c r="C17967" i="3"/>
  <c r="C17966" i="3"/>
  <c r="C17965" i="3"/>
  <c r="C17964" i="3"/>
  <c r="C17963" i="3"/>
  <c r="C17962" i="3"/>
  <c r="C17961" i="3"/>
  <c r="C17960" i="3"/>
  <c r="C17959" i="3"/>
  <c r="C17958" i="3"/>
  <c r="C17957" i="3"/>
  <c r="C17956" i="3"/>
  <c r="C17955" i="3"/>
  <c r="C17954" i="3"/>
  <c r="C17953" i="3"/>
  <c r="C17952" i="3"/>
  <c r="C17951" i="3"/>
  <c r="C17950" i="3"/>
  <c r="C17949" i="3"/>
  <c r="C17948" i="3"/>
  <c r="C17947" i="3"/>
  <c r="C17946" i="3"/>
  <c r="C17945" i="3"/>
  <c r="C17944" i="3"/>
  <c r="C17943" i="3"/>
  <c r="C17942" i="3"/>
  <c r="C17941" i="3"/>
  <c r="C17940" i="3"/>
  <c r="C17939" i="3"/>
  <c r="C17938" i="3"/>
  <c r="C17937" i="3"/>
  <c r="C17936" i="3"/>
  <c r="C17935" i="3"/>
  <c r="C17934" i="3"/>
  <c r="C17933" i="3"/>
  <c r="C17932" i="3"/>
  <c r="C17931" i="3"/>
  <c r="C17930" i="3"/>
  <c r="C17929" i="3"/>
  <c r="C17928" i="3"/>
  <c r="C17927" i="3"/>
  <c r="C17926" i="3"/>
  <c r="C17925" i="3"/>
  <c r="C17924" i="3"/>
  <c r="C17923" i="3"/>
  <c r="C17922" i="3"/>
  <c r="C17921" i="3"/>
  <c r="C17920" i="3"/>
  <c r="C17919" i="3"/>
  <c r="C17918" i="3"/>
  <c r="C17917" i="3"/>
  <c r="C17916" i="3"/>
  <c r="C17915" i="3"/>
  <c r="C17914" i="3"/>
  <c r="C17913" i="3"/>
  <c r="C17912" i="3"/>
  <c r="C17911" i="3"/>
  <c r="C17910" i="3"/>
  <c r="C17909" i="3"/>
  <c r="C17908" i="3"/>
  <c r="C17907" i="3"/>
  <c r="C17906" i="3"/>
  <c r="C17905" i="3"/>
  <c r="C17904" i="3"/>
  <c r="C17903" i="3"/>
  <c r="C17902" i="3"/>
  <c r="C17901" i="3"/>
  <c r="C17900" i="3"/>
  <c r="C17899" i="3"/>
  <c r="C17898" i="3"/>
  <c r="C17897" i="3"/>
  <c r="C17896" i="3"/>
  <c r="C17895" i="3"/>
  <c r="C17894" i="3"/>
  <c r="C17893" i="3"/>
  <c r="C17892" i="3"/>
  <c r="C17891" i="3"/>
  <c r="C17890" i="3"/>
  <c r="C17889" i="3"/>
  <c r="C17888" i="3"/>
  <c r="C17887" i="3"/>
  <c r="C17886" i="3"/>
  <c r="C17885" i="3"/>
  <c r="C17884" i="3"/>
  <c r="C17883" i="3"/>
  <c r="C17882" i="3"/>
  <c r="C17881" i="3"/>
  <c r="C17880" i="3"/>
  <c r="C17879" i="3"/>
  <c r="C17878" i="3"/>
  <c r="C17877" i="3"/>
  <c r="C17876" i="3"/>
  <c r="C17875" i="3"/>
  <c r="C17874" i="3"/>
  <c r="C17873" i="3"/>
  <c r="C17872" i="3"/>
  <c r="C17871" i="3"/>
  <c r="C17870" i="3"/>
  <c r="C17869" i="3"/>
  <c r="C17868" i="3"/>
  <c r="C17867" i="3"/>
  <c r="C17866" i="3"/>
  <c r="C17865" i="3"/>
  <c r="C17864" i="3"/>
  <c r="C17863" i="3"/>
  <c r="C17862" i="3"/>
  <c r="C17861" i="3"/>
  <c r="C17860" i="3"/>
  <c r="C17859" i="3"/>
  <c r="C17858" i="3"/>
  <c r="C17857" i="3"/>
  <c r="C17856" i="3"/>
  <c r="C17855" i="3"/>
  <c r="C17854" i="3"/>
  <c r="C17853" i="3"/>
  <c r="C17852" i="3"/>
  <c r="C17851" i="3"/>
  <c r="C17850" i="3"/>
  <c r="C17849" i="3"/>
  <c r="C17848" i="3"/>
  <c r="C17847" i="3"/>
  <c r="C17846" i="3"/>
  <c r="C17845" i="3"/>
  <c r="C17844" i="3"/>
  <c r="C17843" i="3"/>
  <c r="C17842" i="3"/>
  <c r="C17841" i="3"/>
  <c r="C17840" i="3"/>
  <c r="C17839" i="3"/>
  <c r="C17838" i="3"/>
  <c r="C17837" i="3"/>
  <c r="C17836" i="3"/>
  <c r="C17835" i="3"/>
  <c r="C17834" i="3"/>
  <c r="C17833" i="3"/>
  <c r="C17832" i="3"/>
  <c r="C17831" i="3"/>
  <c r="C17830" i="3"/>
  <c r="C17829" i="3"/>
  <c r="C17828" i="3"/>
  <c r="C17827" i="3"/>
  <c r="C17826" i="3"/>
  <c r="C17825" i="3"/>
  <c r="C17824" i="3"/>
  <c r="C17823" i="3"/>
  <c r="C17822" i="3"/>
  <c r="C17821" i="3"/>
  <c r="C17820" i="3"/>
  <c r="C17819" i="3"/>
  <c r="C17818" i="3"/>
  <c r="C17817" i="3"/>
  <c r="C17816" i="3"/>
  <c r="C17815" i="3"/>
  <c r="C17814" i="3"/>
  <c r="C17813" i="3"/>
  <c r="C17812" i="3"/>
  <c r="C17811" i="3"/>
  <c r="C17810" i="3"/>
  <c r="C17809" i="3"/>
  <c r="C17808" i="3"/>
  <c r="C17807" i="3"/>
  <c r="C17806" i="3"/>
  <c r="C17805" i="3"/>
  <c r="C17804" i="3"/>
  <c r="C17803" i="3"/>
  <c r="C17802" i="3"/>
  <c r="C17801" i="3"/>
  <c r="C17800" i="3"/>
  <c r="C17799" i="3"/>
  <c r="C17798" i="3"/>
  <c r="C17797" i="3"/>
  <c r="C17796" i="3"/>
  <c r="C17795" i="3"/>
  <c r="C17794" i="3"/>
  <c r="C17793" i="3"/>
  <c r="C17792" i="3"/>
  <c r="C17791" i="3"/>
  <c r="C17790" i="3"/>
  <c r="C17789" i="3"/>
  <c r="C17788" i="3"/>
  <c r="C17787" i="3"/>
  <c r="C17786" i="3"/>
  <c r="C17785" i="3"/>
  <c r="C17784" i="3"/>
  <c r="C17783" i="3"/>
  <c r="C17782" i="3"/>
  <c r="C17781" i="3"/>
  <c r="C17780" i="3"/>
  <c r="C17779" i="3"/>
  <c r="C17778" i="3"/>
  <c r="C17777" i="3"/>
  <c r="C17776" i="3"/>
  <c r="C17775" i="3"/>
  <c r="C17774" i="3"/>
  <c r="C17773" i="3"/>
  <c r="C17772" i="3"/>
  <c r="C17771" i="3"/>
  <c r="C17770" i="3"/>
  <c r="C17769" i="3"/>
  <c r="C17768" i="3"/>
  <c r="C17767" i="3"/>
  <c r="C17766" i="3"/>
  <c r="C17765" i="3"/>
  <c r="C17764" i="3"/>
  <c r="C17763" i="3"/>
  <c r="C17762" i="3"/>
  <c r="C17761" i="3"/>
  <c r="C17760" i="3"/>
  <c r="C17759" i="3"/>
  <c r="C17758" i="3"/>
  <c r="C17757" i="3"/>
  <c r="C17756" i="3"/>
  <c r="C17755" i="3"/>
  <c r="C17754" i="3"/>
  <c r="C17753" i="3"/>
  <c r="C17752" i="3"/>
  <c r="C17751" i="3"/>
  <c r="C17750" i="3"/>
  <c r="C17749" i="3"/>
  <c r="C17748" i="3"/>
  <c r="C17747" i="3"/>
  <c r="C17746" i="3"/>
  <c r="C17745" i="3"/>
  <c r="C17744" i="3"/>
  <c r="C17743" i="3"/>
  <c r="C17742" i="3"/>
  <c r="C17741" i="3"/>
  <c r="C17740" i="3"/>
  <c r="C17739" i="3"/>
  <c r="C17738" i="3"/>
  <c r="C17737" i="3"/>
  <c r="C17736" i="3"/>
  <c r="C17735" i="3"/>
  <c r="C17734" i="3"/>
  <c r="C17733" i="3"/>
  <c r="C17732" i="3"/>
  <c r="C17731" i="3"/>
  <c r="C17730" i="3"/>
  <c r="C17729" i="3"/>
  <c r="C17728" i="3"/>
  <c r="C17727" i="3"/>
  <c r="C17726" i="3"/>
  <c r="C17725" i="3"/>
  <c r="C17724" i="3"/>
  <c r="C17723" i="3"/>
  <c r="C17722" i="3"/>
  <c r="C17721" i="3"/>
  <c r="C17720" i="3"/>
  <c r="C17719" i="3"/>
  <c r="C17718" i="3"/>
  <c r="C17717" i="3"/>
  <c r="C17716" i="3"/>
  <c r="C17715" i="3"/>
  <c r="C17714" i="3"/>
  <c r="C17713" i="3"/>
  <c r="C17712" i="3"/>
  <c r="C17711" i="3"/>
  <c r="C17710" i="3"/>
  <c r="C17709" i="3"/>
  <c r="C17708" i="3"/>
  <c r="C17707" i="3"/>
  <c r="C17706" i="3"/>
  <c r="C17705" i="3"/>
  <c r="C17704" i="3"/>
  <c r="C17703" i="3"/>
  <c r="C17702" i="3"/>
  <c r="C17701" i="3"/>
  <c r="C17700" i="3"/>
  <c r="C17699" i="3"/>
  <c r="C17698" i="3"/>
  <c r="C17697" i="3"/>
  <c r="C17696" i="3"/>
  <c r="C17695" i="3"/>
  <c r="C17694" i="3"/>
  <c r="C17693" i="3"/>
  <c r="C17692" i="3"/>
  <c r="C17691" i="3"/>
  <c r="C17690" i="3"/>
  <c r="C17689" i="3"/>
  <c r="C17688" i="3"/>
  <c r="C17687" i="3"/>
  <c r="C17686" i="3"/>
  <c r="C17685" i="3"/>
  <c r="C17684" i="3"/>
  <c r="C17683" i="3"/>
  <c r="C17682" i="3"/>
  <c r="C17681" i="3"/>
  <c r="C17680" i="3"/>
  <c r="C17679" i="3"/>
  <c r="C17678" i="3"/>
  <c r="C17677" i="3"/>
  <c r="C17676" i="3"/>
  <c r="C17675" i="3"/>
  <c r="C17674" i="3"/>
  <c r="C17673" i="3"/>
  <c r="C17672" i="3"/>
  <c r="C17671" i="3"/>
  <c r="C17670" i="3"/>
  <c r="C17669" i="3"/>
  <c r="C17668" i="3"/>
  <c r="C17667" i="3"/>
  <c r="C17666" i="3"/>
  <c r="C17665" i="3"/>
  <c r="C17664" i="3"/>
  <c r="C17663" i="3"/>
  <c r="C17662" i="3"/>
  <c r="C17661" i="3"/>
  <c r="C17660" i="3"/>
  <c r="C17659" i="3"/>
  <c r="C17658" i="3"/>
  <c r="C17657" i="3"/>
  <c r="C17656" i="3"/>
  <c r="C17655" i="3"/>
  <c r="C17654" i="3"/>
  <c r="C17653" i="3"/>
  <c r="C17652" i="3"/>
  <c r="C17651" i="3"/>
  <c r="C17650" i="3"/>
  <c r="C17649" i="3"/>
  <c r="C17648" i="3"/>
  <c r="C17647" i="3"/>
  <c r="C17646" i="3"/>
  <c r="C17645" i="3"/>
  <c r="C17644" i="3"/>
  <c r="C17643" i="3"/>
  <c r="C17642" i="3"/>
  <c r="C17641" i="3"/>
  <c r="C17640" i="3"/>
  <c r="C17639" i="3"/>
  <c r="C17638" i="3"/>
  <c r="C17637" i="3"/>
  <c r="C17636" i="3"/>
  <c r="C17635" i="3"/>
  <c r="C17634" i="3"/>
  <c r="C17633" i="3"/>
  <c r="C17632" i="3"/>
  <c r="C17631" i="3"/>
  <c r="C17630" i="3"/>
  <c r="C17629" i="3"/>
  <c r="C17628" i="3"/>
  <c r="C17627" i="3"/>
  <c r="C17626" i="3"/>
  <c r="C17625" i="3"/>
  <c r="C17624" i="3"/>
  <c r="C17623" i="3"/>
  <c r="C17622" i="3"/>
  <c r="C17621" i="3"/>
  <c r="C17620" i="3"/>
  <c r="C17619" i="3"/>
  <c r="C17618" i="3"/>
  <c r="C17617" i="3"/>
  <c r="C17616" i="3"/>
  <c r="C17615" i="3"/>
  <c r="C17614" i="3"/>
  <c r="C17613" i="3"/>
  <c r="C17612" i="3"/>
  <c r="C17611" i="3"/>
  <c r="C17610" i="3"/>
  <c r="C17609" i="3"/>
  <c r="C17608" i="3"/>
  <c r="C17607" i="3"/>
  <c r="C17606" i="3"/>
  <c r="C17605" i="3"/>
  <c r="C17604" i="3"/>
  <c r="C17603" i="3"/>
  <c r="C17602" i="3"/>
  <c r="C17601" i="3"/>
  <c r="C17600" i="3"/>
  <c r="C17599" i="3"/>
  <c r="C17598" i="3"/>
  <c r="C17597" i="3"/>
  <c r="C17596" i="3"/>
  <c r="C17595" i="3"/>
  <c r="C17594" i="3"/>
  <c r="C17593" i="3"/>
  <c r="C17592" i="3"/>
  <c r="C17591" i="3"/>
  <c r="C17590" i="3"/>
  <c r="C17589" i="3"/>
  <c r="C17588" i="3"/>
  <c r="C17587" i="3"/>
  <c r="C17586" i="3"/>
  <c r="C17585" i="3"/>
  <c r="C17584" i="3"/>
  <c r="C17583" i="3"/>
  <c r="C17582" i="3"/>
  <c r="C17581" i="3"/>
  <c r="C17580" i="3"/>
  <c r="C17579" i="3"/>
  <c r="C17578" i="3"/>
  <c r="C17577" i="3"/>
  <c r="C17576" i="3"/>
  <c r="C17575" i="3"/>
  <c r="C17574" i="3"/>
  <c r="C17573" i="3"/>
  <c r="C17572" i="3"/>
  <c r="C17571" i="3"/>
  <c r="C17570" i="3"/>
  <c r="C17569" i="3"/>
  <c r="C17568" i="3"/>
  <c r="C17567" i="3"/>
  <c r="C17566" i="3"/>
  <c r="C17565" i="3"/>
  <c r="C17564" i="3"/>
  <c r="C17563" i="3"/>
  <c r="C17562" i="3"/>
  <c r="C17561" i="3"/>
  <c r="C17560" i="3"/>
  <c r="C17559" i="3"/>
  <c r="C17558" i="3"/>
  <c r="C17557" i="3"/>
  <c r="C17556" i="3"/>
  <c r="C17555" i="3"/>
  <c r="C17554" i="3"/>
  <c r="C17553" i="3"/>
  <c r="C17552" i="3"/>
  <c r="C17551" i="3"/>
  <c r="C17550" i="3"/>
  <c r="C17549" i="3"/>
  <c r="C17548" i="3"/>
  <c r="C17547" i="3"/>
  <c r="C17546" i="3"/>
  <c r="C17545" i="3"/>
  <c r="C17544" i="3"/>
  <c r="C17543" i="3"/>
  <c r="C17542" i="3"/>
  <c r="C17541" i="3"/>
  <c r="C17540" i="3"/>
  <c r="C17539" i="3"/>
  <c r="C17538" i="3"/>
  <c r="C17537" i="3"/>
  <c r="C17536" i="3"/>
  <c r="C17535" i="3"/>
  <c r="C17534" i="3"/>
  <c r="C17533" i="3"/>
  <c r="C17532" i="3"/>
  <c r="C17531" i="3"/>
  <c r="C17530" i="3"/>
  <c r="C17529" i="3"/>
  <c r="C17528" i="3"/>
  <c r="C17527" i="3"/>
  <c r="C17526" i="3"/>
  <c r="C17525" i="3"/>
  <c r="C17524" i="3"/>
  <c r="C17523" i="3"/>
  <c r="C17522" i="3"/>
  <c r="C17521" i="3"/>
  <c r="C17520" i="3"/>
  <c r="C17519" i="3"/>
  <c r="C17518" i="3"/>
  <c r="C17517" i="3"/>
  <c r="C17516" i="3"/>
  <c r="C17515" i="3"/>
  <c r="C17514" i="3"/>
  <c r="C17513" i="3"/>
  <c r="C17512" i="3"/>
  <c r="C17511" i="3"/>
  <c r="C17510" i="3"/>
  <c r="C17509" i="3"/>
  <c r="C17508" i="3"/>
  <c r="C17507" i="3"/>
  <c r="C17506" i="3"/>
  <c r="C17505" i="3"/>
  <c r="C17504" i="3"/>
  <c r="C17503" i="3"/>
  <c r="C17502" i="3"/>
  <c r="C17501" i="3"/>
  <c r="C17500" i="3"/>
  <c r="C17499" i="3"/>
  <c r="C17498" i="3"/>
  <c r="C17497" i="3"/>
  <c r="C17496" i="3"/>
  <c r="C17495" i="3"/>
  <c r="C17494" i="3"/>
  <c r="C17493" i="3"/>
  <c r="C17492" i="3"/>
  <c r="C17491" i="3"/>
  <c r="C17490" i="3"/>
  <c r="C17489" i="3"/>
  <c r="C17488" i="3"/>
  <c r="C17487" i="3"/>
  <c r="C17486" i="3"/>
  <c r="C17485" i="3"/>
  <c r="C17484" i="3"/>
  <c r="C17483" i="3"/>
  <c r="C17482" i="3"/>
  <c r="C17481" i="3"/>
  <c r="C17480" i="3"/>
  <c r="C17479" i="3"/>
  <c r="C17478" i="3"/>
  <c r="C17477" i="3"/>
  <c r="C17476" i="3"/>
  <c r="C17475" i="3"/>
  <c r="C17474" i="3"/>
  <c r="C17473" i="3"/>
  <c r="C17472" i="3"/>
  <c r="C17471" i="3"/>
  <c r="C17470" i="3"/>
  <c r="C17469" i="3"/>
  <c r="C17468" i="3"/>
  <c r="C17467" i="3"/>
  <c r="C17466" i="3"/>
  <c r="C17465" i="3"/>
  <c r="C17464" i="3"/>
  <c r="C17463" i="3"/>
  <c r="C17462" i="3"/>
  <c r="C17461" i="3"/>
  <c r="C17460" i="3"/>
  <c r="C17459" i="3"/>
  <c r="C17458" i="3"/>
  <c r="C17457" i="3"/>
  <c r="C17456" i="3"/>
  <c r="C17455" i="3"/>
  <c r="C17454" i="3"/>
  <c r="C17453" i="3"/>
  <c r="C17452" i="3"/>
  <c r="C17451" i="3"/>
  <c r="C17450" i="3"/>
  <c r="C17449" i="3"/>
  <c r="C17448" i="3"/>
  <c r="C17447" i="3"/>
  <c r="C17446" i="3"/>
  <c r="C17445" i="3"/>
  <c r="C17444" i="3"/>
  <c r="C17443" i="3"/>
  <c r="C17442" i="3"/>
  <c r="C17441" i="3"/>
  <c r="C17440" i="3"/>
  <c r="C17439" i="3"/>
  <c r="C17438" i="3"/>
  <c r="C17437" i="3"/>
  <c r="C17436" i="3"/>
  <c r="C17435" i="3"/>
  <c r="C17434" i="3"/>
  <c r="C17433" i="3"/>
  <c r="C17432" i="3"/>
  <c r="C17431" i="3"/>
  <c r="C17430" i="3"/>
  <c r="C17429" i="3"/>
  <c r="C17428" i="3"/>
  <c r="C17427" i="3"/>
  <c r="C17426" i="3"/>
  <c r="C17425" i="3"/>
  <c r="C17424" i="3"/>
  <c r="C17423" i="3"/>
  <c r="C17422" i="3"/>
  <c r="C17421" i="3"/>
  <c r="C17420" i="3"/>
  <c r="C17419" i="3"/>
  <c r="C17418" i="3"/>
  <c r="C17417" i="3"/>
  <c r="C17416" i="3"/>
  <c r="C17415" i="3"/>
  <c r="C17414" i="3"/>
  <c r="C17413" i="3"/>
  <c r="C17412" i="3"/>
  <c r="C17411" i="3"/>
  <c r="C17410" i="3"/>
  <c r="C17409" i="3"/>
  <c r="C17408" i="3"/>
  <c r="C17407" i="3"/>
  <c r="C17406" i="3"/>
  <c r="C17405" i="3"/>
  <c r="C17404" i="3"/>
  <c r="C17403" i="3"/>
  <c r="C17402" i="3"/>
  <c r="C17401" i="3"/>
  <c r="C17400" i="3"/>
  <c r="C17399" i="3"/>
  <c r="C17398" i="3"/>
  <c r="C17397" i="3"/>
  <c r="C17396" i="3"/>
  <c r="C17395" i="3"/>
  <c r="C17394" i="3"/>
  <c r="C17393" i="3"/>
  <c r="C17392" i="3"/>
  <c r="C17391" i="3"/>
  <c r="C17390" i="3"/>
  <c r="C17389" i="3"/>
  <c r="C17388" i="3"/>
  <c r="C17387" i="3"/>
  <c r="C17386" i="3"/>
  <c r="C17385" i="3"/>
  <c r="C17384" i="3"/>
  <c r="C17383" i="3"/>
  <c r="C17382" i="3"/>
  <c r="C17381" i="3"/>
  <c r="C17380" i="3"/>
  <c r="C17379" i="3"/>
  <c r="C17378" i="3"/>
  <c r="C17377" i="3"/>
  <c r="C17376" i="3"/>
  <c r="C17375" i="3"/>
  <c r="C17374" i="3"/>
  <c r="C17373" i="3"/>
  <c r="C17372" i="3"/>
  <c r="C17371" i="3"/>
  <c r="C17370" i="3"/>
  <c r="C17369" i="3"/>
  <c r="C17368" i="3"/>
  <c r="C17367" i="3"/>
  <c r="C17366" i="3"/>
  <c r="C17365" i="3"/>
  <c r="C17364" i="3"/>
  <c r="C17363" i="3"/>
  <c r="C17362" i="3"/>
  <c r="C17361" i="3"/>
  <c r="C17360" i="3"/>
  <c r="C17359" i="3"/>
  <c r="C17358" i="3"/>
  <c r="C17357" i="3"/>
  <c r="C17356" i="3"/>
  <c r="C17355" i="3"/>
  <c r="C17354" i="3"/>
  <c r="C17353" i="3"/>
  <c r="C17352" i="3"/>
  <c r="C17351" i="3"/>
  <c r="C17350" i="3"/>
  <c r="C17349" i="3"/>
  <c r="C17348" i="3"/>
  <c r="C17347" i="3"/>
  <c r="C17346" i="3"/>
  <c r="C17345" i="3"/>
  <c r="C17344" i="3"/>
  <c r="C17343" i="3"/>
  <c r="C17342" i="3"/>
  <c r="C17341" i="3"/>
  <c r="C17340" i="3"/>
  <c r="C17339" i="3"/>
  <c r="C17338" i="3"/>
  <c r="C17337" i="3"/>
  <c r="C17336" i="3"/>
  <c r="C17335" i="3"/>
  <c r="C17334" i="3"/>
  <c r="C17333" i="3"/>
  <c r="C17332" i="3"/>
  <c r="C17331" i="3"/>
  <c r="C17330" i="3"/>
  <c r="C17329" i="3"/>
  <c r="C17328" i="3"/>
  <c r="C17327" i="3"/>
  <c r="C17326" i="3"/>
  <c r="C17325" i="3"/>
  <c r="C17324" i="3"/>
  <c r="C17323" i="3"/>
  <c r="C17322" i="3"/>
  <c r="C17321" i="3"/>
  <c r="C17320" i="3"/>
  <c r="C17319" i="3"/>
  <c r="C17318" i="3"/>
  <c r="C17317" i="3"/>
  <c r="C17316" i="3"/>
  <c r="C17315" i="3"/>
  <c r="C17314" i="3"/>
  <c r="C17313" i="3"/>
  <c r="C17312" i="3"/>
  <c r="C17311" i="3"/>
  <c r="C17310" i="3"/>
  <c r="C17309" i="3"/>
  <c r="C17308" i="3"/>
  <c r="C17307" i="3"/>
  <c r="C17306" i="3"/>
  <c r="C17305" i="3"/>
  <c r="C17304" i="3"/>
  <c r="C17303" i="3"/>
  <c r="C17302" i="3"/>
  <c r="C17301" i="3"/>
  <c r="C17300" i="3"/>
  <c r="C17299" i="3"/>
  <c r="C17298" i="3"/>
  <c r="C17297" i="3"/>
  <c r="C17296" i="3"/>
  <c r="C17295" i="3"/>
  <c r="C17294" i="3"/>
  <c r="C17293" i="3"/>
  <c r="C17292" i="3"/>
  <c r="C17291" i="3"/>
  <c r="C17290" i="3"/>
  <c r="C17289" i="3"/>
  <c r="C17288" i="3"/>
  <c r="C17287" i="3"/>
  <c r="C17286" i="3"/>
  <c r="C17285" i="3"/>
  <c r="C17284" i="3"/>
  <c r="C17283" i="3"/>
  <c r="C17282" i="3"/>
  <c r="C17281" i="3"/>
  <c r="C17280" i="3"/>
  <c r="C17279" i="3"/>
  <c r="C17278" i="3"/>
  <c r="C17277" i="3"/>
  <c r="C17276" i="3"/>
  <c r="C17275" i="3"/>
  <c r="C17274" i="3"/>
  <c r="C17273" i="3"/>
  <c r="C17272" i="3"/>
  <c r="C17271" i="3"/>
  <c r="C17270" i="3"/>
  <c r="C17269" i="3"/>
  <c r="C17268" i="3"/>
  <c r="C17267" i="3"/>
  <c r="C17266" i="3"/>
  <c r="C17265" i="3"/>
  <c r="C17264" i="3"/>
  <c r="C17263" i="3"/>
  <c r="C17262" i="3"/>
  <c r="C17261" i="3"/>
  <c r="C17260" i="3"/>
  <c r="C17259" i="3"/>
  <c r="C17258" i="3"/>
  <c r="C17257" i="3"/>
  <c r="C17256" i="3"/>
  <c r="C17255" i="3"/>
  <c r="C17254" i="3"/>
  <c r="C17253" i="3"/>
  <c r="C17252" i="3"/>
  <c r="C17251" i="3"/>
  <c r="C17250" i="3"/>
  <c r="C17249" i="3"/>
  <c r="C17248" i="3"/>
  <c r="C17247" i="3"/>
  <c r="C17246" i="3"/>
  <c r="C17245" i="3"/>
  <c r="C17244" i="3"/>
  <c r="C17243" i="3"/>
  <c r="C17242" i="3"/>
  <c r="C17241" i="3"/>
  <c r="C17240" i="3"/>
  <c r="C17239" i="3"/>
  <c r="C17238" i="3"/>
  <c r="C17237" i="3"/>
  <c r="C17236" i="3"/>
  <c r="C17235" i="3"/>
  <c r="C17234" i="3"/>
  <c r="C17233" i="3"/>
  <c r="C17232" i="3"/>
  <c r="C17231" i="3"/>
  <c r="C17230" i="3"/>
  <c r="C17229" i="3"/>
  <c r="C17228" i="3"/>
  <c r="C17227" i="3"/>
  <c r="C17226" i="3"/>
  <c r="C17225" i="3"/>
  <c r="C17224" i="3"/>
  <c r="C17223" i="3"/>
  <c r="C17222" i="3"/>
  <c r="C17221" i="3"/>
  <c r="C17220" i="3"/>
  <c r="C17219" i="3"/>
  <c r="C17218" i="3"/>
  <c r="C17217" i="3"/>
  <c r="C17216" i="3"/>
  <c r="C17215" i="3"/>
  <c r="C17214" i="3"/>
  <c r="C17213" i="3"/>
  <c r="C17212" i="3"/>
  <c r="C17211" i="3"/>
  <c r="C17210" i="3"/>
  <c r="C17209" i="3"/>
  <c r="C17208" i="3"/>
  <c r="C17207" i="3"/>
  <c r="C17206" i="3"/>
  <c r="C17205" i="3"/>
  <c r="C17204" i="3"/>
  <c r="C17203" i="3"/>
  <c r="C17202" i="3"/>
  <c r="C17201" i="3"/>
  <c r="C17200" i="3"/>
  <c r="C17199" i="3"/>
  <c r="C17198" i="3"/>
  <c r="C17197" i="3"/>
  <c r="C17196" i="3"/>
  <c r="C17195" i="3"/>
  <c r="C17194" i="3"/>
  <c r="C17193" i="3"/>
  <c r="C17192" i="3"/>
  <c r="C17191" i="3"/>
  <c r="C17190" i="3"/>
  <c r="C17189" i="3"/>
  <c r="C17188" i="3"/>
  <c r="C17187" i="3"/>
  <c r="C17186" i="3"/>
  <c r="C17185" i="3"/>
  <c r="C17184" i="3"/>
  <c r="C17183" i="3"/>
  <c r="C17182" i="3"/>
  <c r="C17181" i="3"/>
  <c r="C17180" i="3"/>
  <c r="C17179" i="3"/>
  <c r="C17178" i="3"/>
  <c r="C17177" i="3"/>
  <c r="C17176" i="3"/>
  <c r="C17175" i="3"/>
  <c r="C17174" i="3"/>
  <c r="C17173" i="3"/>
  <c r="C17172" i="3"/>
  <c r="C17171" i="3"/>
  <c r="C17170" i="3"/>
  <c r="C17169" i="3"/>
  <c r="C17168" i="3"/>
  <c r="C17167" i="3"/>
  <c r="C17166" i="3"/>
  <c r="C17165" i="3"/>
  <c r="C17164" i="3"/>
  <c r="C17163" i="3"/>
  <c r="C17162" i="3"/>
  <c r="C17161" i="3"/>
  <c r="C17160" i="3"/>
  <c r="C17159" i="3"/>
  <c r="C17158" i="3"/>
  <c r="C17157" i="3"/>
  <c r="C17156" i="3"/>
  <c r="C17155" i="3"/>
  <c r="C17154" i="3"/>
  <c r="C17153" i="3"/>
  <c r="C17152" i="3"/>
  <c r="C17151" i="3"/>
  <c r="C17150" i="3"/>
  <c r="C17149" i="3"/>
  <c r="C17148" i="3"/>
  <c r="C17147" i="3"/>
  <c r="C17146" i="3"/>
  <c r="C17145" i="3"/>
  <c r="C17144" i="3"/>
  <c r="C17143" i="3"/>
  <c r="C17142" i="3"/>
  <c r="C17141" i="3"/>
  <c r="C17140" i="3"/>
  <c r="C17139" i="3"/>
  <c r="C17138" i="3"/>
  <c r="C17137" i="3"/>
  <c r="C17136" i="3"/>
  <c r="C17135" i="3"/>
  <c r="C17134" i="3"/>
  <c r="C17133" i="3"/>
  <c r="C17132" i="3"/>
  <c r="C17131" i="3"/>
  <c r="C17130" i="3"/>
  <c r="C17129" i="3"/>
  <c r="C17128" i="3"/>
  <c r="C17127" i="3"/>
  <c r="C17126" i="3"/>
  <c r="C17125" i="3"/>
  <c r="C17124" i="3"/>
  <c r="C17123" i="3"/>
  <c r="C17122" i="3"/>
  <c r="C17121" i="3"/>
  <c r="C17120" i="3"/>
  <c r="C17119" i="3"/>
  <c r="C17118" i="3"/>
  <c r="C17117" i="3"/>
  <c r="C17116" i="3"/>
  <c r="C17115" i="3"/>
  <c r="C17114" i="3"/>
  <c r="C17113" i="3"/>
  <c r="C17112" i="3"/>
  <c r="C17111" i="3"/>
  <c r="C17110" i="3"/>
  <c r="C17109" i="3"/>
  <c r="C17108" i="3"/>
  <c r="C17107" i="3"/>
  <c r="C17106" i="3"/>
  <c r="C17105" i="3"/>
  <c r="C17104" i="3"/>
  <c r="C17103" i="3"/>
  <c r="C17102" i="3"/>
  <c r="C17101" i="3"/>
  <c r="C17100" i="3"/>
  <c r="C17099" i="3"/>
  <c r="C17098" i="3"/>
  <c r="C17097" i="3"/>
  <c r="C17096" i="3"/>
  <c r="C17095" i="3"/>
  <c r="C17094" i="3"/>
  <c r="C17093" i="3"/>
  <c r="C17092" i="3"/>
  <c r="C17091" i="3"/>
  <c r="C17090" i="3"/>
  <c r="C17089" i="3"/>
  <c r="C17088" i="3"/>
  <c r="C17087" i="3"/>
  <c r="C17086" i="3"/>
  <c r="C17085" i="3"/>
  <c r="C17084" i="3"/>
  <c r="C17083" i="3"/>
  <c r="C17082" i="3"/>
  <c r="C17081" i="3"/>
  <c r="C17080" i="3"/>
  <c r="C17079" i="3"/>
  <c r="C17078" i="3"/>
  <c r="C17077" i="3"/>
  <c r="C17076" i="3"/>
  <c r="C17075" i="3"/>
  <c r="C17074" i="3"/>
  <c r="C17073" i="3"/>
  <c r="C17072" i="3"/>
  <c r="C17071" i="3"/>
  <c r="C17070" i="3"/>
  <c r="C17069" i="3"/>
  <c r="C17068" i="3"/>
  <c r="C17067" i="3"/>
  <c r="C17066" i="3"/>
  <c r="C17065" i="3"/>
  <c r="C17064" i="3"/>
  <c r="C17063" i="3"/>
  <c r="C17062" i="3"/>
  <c r="C17061" i="3"/>
  <c r="C17060" i="3"/>
  <c r="C17059" i="3"/>
  <c r="C17058" i="3"/>
  <c r="C17057" i="3"/>
  <c r="C17056" i="3"/>
  <c r="C17055" i="3"/>
  <c r="C17054" i="3"/>
  <c r="C17053" i="3"/>
  <c r="C17052" i="3"/>
  <c r="C17051" i="3"/>
  <c r="C17050" i="3"/>
  <c r="C17049" i="3"/>
  <c r="C17048" i="3"/>
  <c r="C17047" i="3"/>
  <c r="C17046" i="3"/>
  <c r="C17045" i="3"/>
  <c r="C17044" i="3"/>
  <c r="C17043" i="3"/>
  <c r="C17042" i="3"/>
  <c r="C17041" i="3"/>
  <c r="C17040" i="3"/>
  <c r="C17039" i="3"/>
  <c r="C17038" i="3"/>
  <c r="C17037" i="3"/>
  <c r="C17036" i="3"/>
  <c r="C17035" i="3"/>
  <c r="C17034" i="3"/>
  <c r="C17033" i="3"/>
  <c r="C17032" i="3"/>
  <c r="C17031" i="3"/>
  <c r="C17030" i="3"/>
  <c r="C17029" i="3"/>
  <c r="C17028" i="3"/>
  <c r="C17027" i="3"/>
  <c r="C17026" i="3"/>
  <c r="C17025" i="3"/>
  <c r="C17024" i="3"/>
  <c r="C17023" i="3"/>
  <c r="C17022" i="3"/>
  <c r="C17021" i="3"/>
  <c r="C17020" i="3"/>
  <c r="C17019" i="3"/>
  <c r="C17018" i="3"/>
  <c r="C17017" i="3"/>
  <c r="C17016" i="3"/>
  <c r="C17015" i="3"/>
  <c r="C17014" i="3"/>
  <c r="C17013" i="3"/>
  <c r="C17012" i="3"/>
  <c r="C17011" i="3"/>
  <c r="C17010" i="3"/>
  <c r="C17009" i="3"/>
  <c r="C17008" i="3"/>
  <c r="C17007" i="3"/>
  <c r="C17006" i="3"/>
  <c r="C17005" i="3"/>
  <c r="C17004" i="3"/>
  <c r="C17003" i="3"/>
  <c r="C17002" i="3"/>
  <c r="C17001" i="3"/>
  <c r="C17000" i="3"/>
  <c r="C16999" i="3"/>
  <c r="C16998" i="3"/>
  <c r="C16997" i="3"/>
  <c r="C16996" i="3"/>
  <c r="C16995" i="3"/>
  <c r="C16994" i="3"/>
  <c r="C16993" i="3"/>
  <c r="C16992" i="3"/>
  <c r="C16991" i="3"/>
  <c r="C16990" i="3"/>
  <c r="C16989" i="3"/>
  <c r="C16988" i="3"/>
  <c r="C16987" i="3"/>
  <c r="C16986" i="3"/>
  <c r="C16985" i="3"/>
  <c r="C16984" i="3"/>
  <c r="C16983" i="3"/>
  <c r="C16982" i="3"/>
  <c r="C16981" i="3"/>
  <c r="C16980" i="3"/>
  <c r="C16979" i="3"/>
  <c r="C16978" i="3"/>
  <c r="C16977" i="3"/>
  <c r="C16976" i="3"/>
  <c r="C16975" i="3"/>
  <c r="C16974" i="3"/>
  <c r="C16973" i="3"/>
  <c r="C16972" i="3"/>
  <c r="C16971" i="3"/>
  <c r="C16970" i="3"/>
  <c r="C16969" i="3"/>
  <c r="C16968" i="3"/>
  <c r="C16967" i="3"/>
  <c r="C16966" i="3"/>
  <c r="C16965" i="3"/>
  <c r="C16964" i="3"/>
  <c r="C16963" i="3"/>
  <c r="C16962" i="3"/>
  <c r="C16961" i="3"/>
  <c r="C16960" i="3"/>
  <c r="C16959" i="3"/>
  <c r="C16958" i="3"/>
  <c r="C16957" i="3"/>
  <c r="C16956" i="3"/>
  <c r="C16955" i="3"/>
  <c r="C16954" i="3"/>
  <c r="C16953" i="3"/>
  <c r="C16952" i="3"/>
  <c r="C16951" i="3"/>
  <c r="C16950" i="3"/>
  <c r="C16949" i="3"/>
  <c r="C16948" i="3"/>
  <c r="C16947" i="3"/>
  <c r="C16946" i="3"/>
  <c r="C16945" i="3"/>
  <c r="C16944" i="3"/>
  <c r="C16943" i="3"/>
  <c r="C16942" i="3"/>
  <c r="C16941" i="3"/>
  <c r="C16940" i="3"/>
  <c r="C16939" i="3"/>
  <c r="C16938" i="3"/>
  <c r="C16937" i="3"/>
  <c r="C16936" i="3"/>
  <c r="C16935" i="3"/>
  <c r="C16934" i="3"/>
  <c r="C16933" i="3"/>
  <c r="C16932" i="3"/>
  <c r="C16931" i="3"/>
  <c r="C16930" i="3"/>
  <c r="C16929" i="3"/>
  <c r="C16928" i="3"/>
  <c r="C16927" i="3"/>
  <c r="C16926" i="3"/>
  <c r="C16925" i="3"/>
  <c r="C16924" i="3"/>
  <c r="C16923" i="3"/>
  <c r="C16922" i="3"/>
  <c r="C16921" i="3"/>
  <c r="C16920" i="3"/>
  <c r="C16919" i="3"/>
  <c r="C16918" i="3"/>
  <c r="C16917" i="3"/>
  <c r="C16916" i="3"/>
  <c r="C16915" i="3"/>
  <c r="C16914" i="3"/>
  <c r="C16913" i="3"/>
  <c r="C16912" i="3"/>
  <c r="C16911" i="3"/>
  <c r="C16910" i="3"/>
  <c r="C16909" i="3"/>
  <c r="C16908" i="3"/>
  <c r="C16907" i="3"/>
  <c r="C16906" i="3"/>
  <c r="C16905" i="3"/>
  <c r="C16904" i="3"/>
  <c r="C16903" i="3"/>
  <c r="C16902" i="3"/>
  <c r="C16901" i="3"/>
  <c r="C16900" i="3"/>
  <c r="C16899" i="3"/>
  <c r="C16898" i="3"/>
  <c r="C16897" i="3"/>
  <c r="C16896" i="3"/>
  <c r="C16895" i="3"/>
  <c r="C16894" i="3"/>
  <c r="C16893" i="3"/>
  <c r="C16892" i="3"/>
  <c r="C16891" i="3"/>
  <c r="C16890" i="3"/>
  <c r="C16889" i="3"/>
  <c r="C16888" i="3"/>
  <c r="C16887" i="3"/>
  <c r="C16886" i="3"/>
  <c r="C16885" i="3"/>
  <c r="C16884" i="3"/>
  <c r="C16883" i="3"/>
  <c r="C16882" i="3"/>
  <c r="C16881" i="3"/>
  <c r="C16880" i="3"/>
  <c r="C16879" i="3"/>
  <c r="C16878" i="3"/>
  <c r="C16877" i="3"/>
  <c r="C16876" i="3"/>
  <c r="C16875" i="3"/>
  <c r="C16874" i="3"/>
  <c r="C16873" i="3"/>
  <c r="C16872" i="3"/>
  <c r="C16871" i="3"/>
  <c r="C16870" i="3"/>
  <c r="C16869" i="3"/>
  <c r="C16868" i="3"/>
  <c r="C16867" i="3"/>
  <c r="C16866" i="3"/>
  <c r="C16865" i="3"/>
  <c r="C16864" i="3"/>
  <c r="C16863" i="3"/>
  <c r="C16862" i="3"/>
  <c r="C16861" i="3"/>
  <c r="C16860" i="3"/>
  <c r="C16859" i="3"/>
  <c r="C16858" i="3"/>
  <c r="C16857" i="3"/>
  <c r="C16856" i="3"/>
  <c r="C16855" i="3"/>
  <c r="C16854" i="3"/>
  <c r="C16853" i="3"/>
  <c r="C16852" i="3"/>
  <c r="C16851" i="3"/>
  <c r="C16850" i="3"/>
  <c r="C16849" i="3"/>
  <c r="C16848" i="3"/>
  <c r="C16847" i="3"/>
  <c r="C16846" i="3"/>
  <c r="C16845" i="3"/>
  <c r="C16844" i="3"/>
  <c r="C16843" i="3"/>
  <c r="C16842" i="3"/>
  <c r="C16841" i="3"/>
  <c r="C16840" i="3"/>
  <c r="C16839" i="3"/>
  <c r="C16838" i="3"/>
  <c r="C16837" i="3"/>
  <c r="C16836" i="3"/>
  <c r="C16835" i="3"/>
  <c r="C16834" i="3"/>
  <c r="C16833" i="3"/>
  <c r="C16832" i="3"/>
  <c r="C16831" i="3"/>
  <c r="C16830" i="3"/>
  <c r="C16829" i="3"/>
  <c r="C16828" i="3"/>
  <c r="C16827" i="3"/>
  <c r="C16826" i="3"/>
  <c r="C16825" i="3"/>
  <c r="C16824" i="3"/>
  <c r="C16823" i="3"/>
  <c r="C16822" i="3"/>
  <c r="C16821" i="3"/>
  <c r="C16820" i="3"/>
  <c r="C16819" i="3"/>
  <c r="C16818" i="3"/>
  <c r="C16817" i="3"/>
  <c r="C16816" i="3"/>
  <c r="C16815" i="3"/>
  <c r="C16814" i="3"/>
  <c r="C16813" i="3"/>
  <c r="C16812" i="3"/>
  <c r="C16811" i="3"/>
  <c r="C16810" i="3"/>
  <c r="C16809" i="3"/>
  <c r="C16808" i="3"/>
  <c r="C16807" i="3"/>
  <c r="C16806" i="3"/>
  <c r="C16805" i="3"/>
  <c r="C16804" i="3"/>
  <c r="C16803" i="3"/>
  <c r="C16802" i="3"/>
  <c r="C16801" i="3"/>
  <c r="C16800" i="3"/>
  <c r="C16799" i="3"/>
  <c r="C16798" i="3"/>
  <c r="C16797" i="3"/>
  <c r="C16796" i="3"/>
  <c r="C16795" i="3"/>
  <c r="C16794" i="3"/>
  <c r="C16793" i="3"/>
  <c r="C16792" i="3"/>
  <c r="C16791" i="3"/>
  <c r="C16790" i="3"/>
  <c r="C16789" i="3"/>
  <c r="C16788" i="3"/>
  <c r="C16787" i="3"/>
  <c r="C16786" i="3"/>
  <c r="C16785" i="3"/>
  <c r="C16784" i="3"/>
  <c r="C16783" i="3"/>
  <c r="C16782" i="3"/>
  <c r="C16781" i="3"/>
  <c r="C16780" i="3"/>
  <c r="C16779" i="3"/>
  <c r="C16778" i="3"/>
  <c r="C16777" i="3"/>
  <c r="C16776" i="3"/>
  <c r="C16775" i="3"/>
  <c r="C16774" i="3"/>
  <c r="C16773" i="3"/>
  <c r="C16772" i="3"/>
  <c r="C16771" i="3"/>
  <c r="C16770" i="3"/>
  <c r="C16769" i="3"/>
  <c r="C16768" i="3"/>
  <c r="C16767" i="3"/>
  <c r="C16766" i="3"/>
  <c r="C16765" i="3"/>
  <c r="C16764" i="3"/>
  <c r="C16763" i="3"/>
  <c r="C16762" i="3"/>
  <c r="C16761" i="3"/>
  <c r="C16760" i="3"/>
  <c r="C16759" i="3"/>
  <c r="C16758" i="3"/>
  <c r="C16757" i="3"/>
  <c r="C16756" i="3"/>
  <c r="C16755" i="3"/>
  <c r="C16754" i="3"/>
  <c r="C16753" i="3"/>
  <c r="C16752" i="3"/>
  <c r="C16751" i="3"/>
  <c r="C16750" i="3"/>
  <c r="C16749" i="3"/>
  <c r="C16748" i="3"/>
  <c r="C16747" i="3"/>
  <c r="C16746" i="3"/>
  <c r="C16745" i="3"/>
  <c r="C16744" i="3"/>
  <c r="C16743" i="3"/>
  <c r="C16742" i="3"/>
  <c r="C16741" i="3"/>
  <c r="C16740" i="3"/>
  <c r="C16739" i="3"/>
  <c r="C16738" i="3"/>
  <c r="C16737" i="3"/>
  <c r="C16736" i="3"/>
  <c r="C16735" i="3"/>
  <c r="C16734" i="3"/>
  <c r="C16733" i="3"/>
  <c r="C16732" i="3"/>
  <c r="C16731" i="3"/>
  <c r="C16730" i="3"/>
  <c r="C16729" i="3"/>
  <c r="C16728" i="3"/>
  <c r="C16727" i="3"/>
  <c r="C16726" i="3"/>
  <c r="C16725" i="3"/>
  <c r="C16724" i="3"/>
  <c r="C16723" i="3"/>
  <c r="C16722" i="3"/>
  <c r="C16721" i="3"/>
  <c r="C16720" i="3"/>
  <c r="C16719" i="3"/>
  <c r="C16718" i="3"/>
  <c r="C16717" i="3"/>
  <c r="C16716" i="3"/>
  <c r="C16715" i="3"/>
  <c r="C16714" i="3"/>
  <c r="C16713" i="3"/>
  <c r="C16712" i="3"/>
  <c r="C16711" i="3"/>
  <c r="C16710" i="3"/>
  <c r="C16709" i="3"/>
  <c r="C16708" i="3"/>
  <c r="C16707" i="3"/>
  <c r="C16706" i="3"/>
  <c r="C16705" i="3"/>
  <c r="C16704" i="3"/>
  <c r="C16703" i="3"/>
  <c r="C16702" i="3"/>
  <c r="C16701" i="3"/>
  <c r="C16700" i="3"/>
  <c r="C16699" i="3"/>
  <c r="C16698" i="3"/>
  <c r="C16697" i="3"/>
  <c r="C16696" i="3"/>
  <c r="C16695" i="3"/>
  <c r="C16694" i="3"/>
  <c r="C16693" i="3"/>
  <c r="C16692" i="3"/>
  <c r="C16691" i="3"/>
  <c r="C16690" i="3"/>
  <c r="C16689" i="3"/>
  <c r="C16688" i="3"/>
  <c r="C16687" i="3"/>
  <c r="C16686" i="3"/>
  <c r="C16685" i="3"/>
  <c r="C16684" i="3"/>
  <c r="C16683" i="3"/>
  <c r="C16682" i="3"/>
  <c r="C16681" i="3"/>
  <c r="C16680" i="3"/>
  <c r="C16679" i="3"/>
  <c r="C16678" i="3"/>
  <c r="C16677" i="3"/>
  <c r="C16676" i="3"/>
  <c r="C16675" i="3"/>
  <c r="C16674" i="3"/>
  <c r="C16673" i="3"/>
  <c r="C16672" i="3"/>
  <c r="C16671" i="3"/>
  <c r="C16670" i="3"/>
  <c r="C16669" i="3"/>
  <c r="C16668" i="3"/>
  <c r="C16667" i="3"/>
  <c r="C16666" i="3"/>
  <c r="C16665" i="3"/>
  <c r="C16664" i="3"/>
  <c r="C16663" i="3"/>
  <c r="C16662" i="3"/>
  <c r="C16661" i="3"/>
  <c r="C16660" i="3"/>
  <c r="C16659" i="3"/>
  <c r="C16658" i="3"/>
  <c r="C16657" i="3"/>
  <c r="C16656" i="3"/>
  <c r="C16655" i="3"/>
  <c r="C16654" i="3"/>
  <c r="C16653" i="3"/>
  <c r="C16652" i="3"/>
  <c r="C16651" i="3"/>
  <c r="C16650" i="3"/>
  <c r="C16649" i="3"/>
  <c r="C16648" i="3"/>
  <c r="C16647" i="3"/>
  <c r="C16646" i="3"/>
  <c r="C16645" i="3"/>
  <c r="C16644" i="3"/>
  <c r="C16643" i="3"/>
  <c r="C16642" i="3"/>
  <c r="C16641" i="3"/>
  <c r="C16640" i="3"/>
  <c r="C16639" i="3"/>
  <c r="C16638" i="3"/>
  <c r="C16637" i="3"/>
  <c r="C16636" i="3"/>
  <c r="C16635" i="3"/>
  <c r="C16634" i="3"/>
  <c r="C16633" i="3"/>
  <c r="C16632" i="3"/>
  <c r="C16631" i="3"/>
  <c r="C16630" i="3"/>
  <c r="C16629" i="3"/>
  <c r="C16628" i="3"/>
  <c r="C16627" i="3"/>
  <c r="C16626" i="3"/>
  <c r="C16625" i="3"/>
  <c r="C16624" i="3"/>
  <c r="C16623" i="3"/>
  <c r="C16622" i="3"/>
  <c r="C16621" i="3"/>
  <c r="C16620" i="3"/>
  <c r="C16619" i="3"/>
  <c r="C16618" i="3"/>
  <c r="C16617" i="3"/>
  <c r="C16616" i="3"/>
  <c r="C16615" i="3"/>
  <c r="C16614" i="3"/>
  <c r="C16613" i="3"/>
  <c r="C16612" i="3"/>
  <c r="C16611" i="3"/>
  <c r="C16610" i="3"/>
  <c r="C16609" i="3"/>
  <c r="C16608" i="3"/>
  <c r="C16607" i="3"/>
  <c r="C16606" i="3"/>
  <c r="C16605" i="3"/>
  <c r="C16604" i="3"/>
  <c r="C16603" i="3"/>
  <c r="C16602" i="3"/>
  <c r="C16601" i="3"/>
  <c r="C16600" i="3"/>
  <c r="C16599" i="3"/>
  <c r="C16598" i="3"/>
  <c r="C16597" i="3"/>
  <c r="C16596" i="3"/>
  <c r="C16595" i="3"/>
  <c r="C16594" i="3"/>
  <c r="C16593" i="3"/>
  <c r="C16592" i="3"/>
  <c r="C16591" i="3"/>
  <c r="C16590" i="3"/>
  <c r="C16589" i="3"/>
  <c r="C16588" i="3"/>
  <c r="C16587" i="3"/>
  <c r="C16586" i="3"/>
  <c r="C16585" i="3"/>
  <c r="C16584" i="3"/>
  <c r="C16583" i="3"/>
  <c r="C16582" i="3"/>
  <c r="C16581" i="3"/>
  <c r="C16580" i="3"/>
  <c r="C16579" i="3"/>
  <c r="C16578" i="3"/>
  <c r="C16577" i="3"/>
  <c r="C16576" i="3"/>
  <c r="C16575" i="3"/>
  <c r="C16574" i="3"/>
  <c r="C16573" i="3"/>
  <c r="C16572" i="3"/>
  <c r="C16571" i="3"/>
  <c r="C16570" i="3"/>
  <c r="C16569" i="3"/>
  <c r="C16568" i="3"/>
  <c r="C16567" i="3"/>
  <c r="C16566" i="3"/>
  <c r="C16565" i="3"/>
  <c r="C16564" i="3"/>
  <c r="C16563" i="3"/>
  <c r="C16562" i="3"/>
  <c r="C16561" i="3"/>
  <c r="C16560" i="3"/>
  <c r="C16559" i="3"/>
  <c r="C16558" i="3"/>
  <c r="C16557" i="3"/>
  <c r="C16556" i="3"/>
  <c r="C16555" i="3"/>
  <c r="C16554" i="3"/>
  <c r="C16553" i="3"/>
  <c r="C16552" i="3"/>
  <c r="C16551" i="3"/>
  <c r="C16550" i="3"/>
  <c r="C16549" i="3"/>
  <c r="C16548" i="3"/>
  <c r="C16547" i="3"/>
  <c r="C16546" i="3"/>
  <c r="C16545" i="3"/>
  <c r="C16544" i="3"/>
  <c r="C16543" i="3"/>
  <c r="C16542" i="3"/>
  <c r="C16541" i="3"/>
  <c r="C16540" i="3"/>
  <c r="C16539" i="3"/>
  <c r="C16538" i="3"/>
  <c r="C16537" i="3"/>
  <c r="C16536" i="3"/>
  <c r="C16535" i="3"/>
  <c r="C16534" i="3"/>
  <c r="C16533" i="3"/>
  <c r="C16532" i="3"/>
  <c r="C16531" i="3"/>
  <c r="C16530" i="3"/>
  <c r="C16529" i="3"/>
  <c r="C16528" i="3"/>
  <c r="C16527" i="3"/>
  <c r="C16526" i="3"/>
  <c r="C16525" i="3"/>
  <c r="C16524" i="3"/>
  <c r="C16523" i="3"/>
  <c r="C16522" i="3"/>
  <c r="C16521" i="3"/>
  <c r="C16520" i="3"/>
  <c r="C16519" i="3"/>
  <c r="C16518" i="3"/>
  <c r="C16517" i="3"/>
  <c r="C16516" i="3"/>
  <c r="C16515" i="3"/>
  <c r="C16514" i="3"/>
  <c r="C16513" i="3"/>
  <c r="C16512" i="3"/>
  <c r="C16511" i="3"/>
  <c r="C16510" i="3"/>
  <c r="C16509" i="3"/>
  <c r="C16508" i="3"/>
  <c r="C16507" i="3"/>
  <c r="C16506" i="3"/>
  <c r="C16505" i="3"/>
  <c r="C16504" i="3"/>
  <c r="C16503" i="3"/>
  <c r="C16502" i="3"/>
  <c r="C16501" i="3"/>
  <c r="C16500" i="3"/>
  <c r="C16499" i="3"/>
  <c r="C16498" i="3"/>
  <c r="C16497" i="3"/>
  <c r="C16496" i="3"/>
  <c r="C16495" i="3"/>
  <c r="C16494" i="3"/>
  <c r="C16493" i="3"/>
  <c r="C16492" i="3"/>
  <c r="C16491" i="3"/>
  <c r="C16490" i="3"/>
  <c r="C16489" i="3"/>
  <c r="C16488" i="3"/>
  <c r="C16487" i="3"/>
  <c r="C16486" i="3"/>
  <c r="C16485" i="3"/>
  <c r="C16484" i="3"/>
  <c r="C16483" i="3"/>
  <c r="C16482" i="3"/>
  <c r="C16481" i="3"/>
  <c r="C16480" i="3"/>
  <c r="C16479" i="3"/>
  <c r="C16478" i="3"/>
  <c r="C16477" i="3"/>
  <c r="C16476" i="3"/>
  <c r="C16475" i="3"/>
  <c r="C16474" i="3"/>
  <c r="C16473" i="3"/>
  <c r="C16472" i="3"/>
  <c r="C16471" i="3"/>
  <c r="C16470" i="3"/>
  <c r="C16469" i="3"/>
  <c r="C16468" i="3"/>
  <c r="C16467" i="3"/>
  <c r="C16466" i="3"/>
  <c r="C16465" i="3"/>
  <c r="C16464" i="3"/>
  <c r="C16463" i="3"/>
  <c r="C16462" i="3"/>
  <c r="C16461" i="3"/>
  <c r="C16460" i="3"/>
  <c r="C16459" i="3"/>
  <c r="C16458" i="3"/>
  <c r="C16457" i="3"/>
  <c r="C16456" i="3"/>
  <c r="C16455" i="3"/>
  <c r="C16454" i="3"/>
  <c r="C16453" i="3"/>
  <c r="C16452" i="3"/>
  <c r="C16451" i="3"/>
  <c r="C16450" i="3"/>
  <c r="C16449" i="3"/>
  <c r="C16448" i="3"/>
  <c r="C16447" i="3"/>
  <c r="C16446" i="3"/>
  <c r="C16445" i="3"/>
  <c r="C16444" i="3"/>
  <c r="C16443" i="3"/>
  <c r="C16442" i="3"/>
  <c r="C16441" i="3"/>
  <c r="C16440" i="3"/>
  <c r="C16439" i="3"/>
  <c r="C16438" i="3"/>
  <c r="C16437" i="3"/>
  <c r="C16436" i="3"/>
  <c r="C16435" i="3"/>
  <c r="C16434" i="3"/>
  <c r="C16433" i="3"/>
  <c r="C16432" i="3"/>
  <c r="C16431" i="3"/>
  <c r="C16430" i="3"/>
  <c r="C16429" i="3"/>
  <c r="C16428" i="3"/>
  <c r="C16427" i="3"/>
  <c r="C16426" i="3"/>
  <c r="C16425" i="3"/>
  <c r="C16424" i="3"/>
  <c r="C16423" i="3"/>
  <c r="C16422" i="3"/>
  <c r="C16421" i="3"/>
  <c r="C16420" i="3"/>
  <c r="C16419" i="3"/>
  <c r="C16418" i="3"/>
  <c r="C16417" i="3"/>
  <c r="C16416" i="3"/>
  <c r="C16415" i="3"/>
  <c r="C16414" i="3"/>
  <c r="C16413" i="3"/>
  <c r="C16412" i="3"/>
  <c r="C16411" i="3"/>
  <c r="C16410" i="3"/>
  <c r="C16409" i="3"/>
  <c r="C16408" i="3"/>
  <c r="C16407" i="3"/>
  <c r="C16406" i="3"/>
  <c r="C16405" i="3"/>
  <c r="C16404" i="3"/>
  <c r="C16403" i="3"/>
  <c r="C16402" i="3"/>
  <c r="C16401" i="3"/>
  <c r="C16400" i="3"/>
  <c r="C16399" i="3"/>
  <c r="C16398" i="3"/>
  <c r="C16397" i="3"/>
  <c r="C16396" i="3"/>
  <c r="C16395" i="3"/>
  <c r="C16394" i="3"/>
  <c r="C16393" i="3"/>
  <c r="C16392" i="3"/>
  <c r="C16391" i="3"/>
  <c r="C16390" i="3"/>
  <c r="C16389" i="3"/>
  <c r="C16388" i="3"/>
  <c r="C16387" i="3"/>
  <c r="C16386" i="3"/>
  <c r="C16385" i="3"/>
  <c r="C16384" i="3"/>
  <c r="C16383" i="3"/>
  <c r="C16382" i="3"/>
  <c r="C16381" i="3"/>
  <c r="C16380" i="3"/>
  <c r="C16379" i="3"/>
  <c r="C16378" i="3"/>
  <c r="C16377" i="3"/>
  <c r="C16376" i="3"/>
  <c r="C16375" i="3"/>
  <c r="C16374" i="3"/>
  <c r="C16373" i="3"/>
  <c r="C16372" i="3"/>
  <c r="C16371" i="3"/>
  <c r="C16370" i="3"/>
  <c r="C16369" i="3"/>
  <c r="C16368" i="3"/>
  <c r="C16367" i="3"/>
  <c r="C16366" i="3"/>
  <c r="C16365" i="3"/>
  <c r="C16364" i="3"/>
  <c r="C16363" i="3"/>
  <c r="C16362" i="3"/>
  <c r="C16361" i="3"/>
  <c r="C16360" i="3"/>
  <c r="C16359" i="3"/>
  <c r="C16358" i="3"/>
  <c r="C16357" i="3"/>
  <c r="C16356" i="3"/>
  <c r="C16355" i="3"/>
  <c r="C16354" i="3"/>
  <c r="C16353" i="3"/>
  <c r="C16352" i="3"/>
  <c r="C16351" i="3"/>
  <c r="C16350" i="3"/>
  <c r="C16349" i="3"/>
  <c r="C16348" i="3"/>
  <c r="C16347" i="3"/>
  <c r="C16346" i="3"/>
  <c r="C16345" i="3"/>
  <c r="C16344" i="3"/>
  <c r="C16343" i="3"/>
  <c r="C16342" i="3"/>
  <c r="C16341" i="3"/>
  <c r="C16340" i="3"/>
  <c r="C16339" i="3"/>
  <c r="C16338" i="3"/>
  <c r="C16337" i="3"/>
  <c r="C16336" i="3"/>
  <c r="C16335" i="3"/>
  <c r="C16334" i="3"/>
  <c r="C16333" i="3"/>
  <c r="C16332" i="3"/>
  <c r="C16331" i="3"/>
  <c r="C16330" i="3"/>
  <c r="C16329" i="3"/>
  <c r="C16328" i="3"/>
  <c r="C16327" i="3"/>
  <c r="C16326" i="3"/>
  <c r="C16325" i="3"/>
  <c r="C16324" i="3"/>
  <c r="C16323" i="3"/>
  <c r="C16322" i="3"/>
  <c r="C16321" i="3"/>
  <c r="C16320" i="3"/>
  <c r="C16319" i="3"/>
  <c r="C16318" i="3"/>
  <c r="C16317" i="3"/>
  <c r="C16316" i="3"/>
  <c r="C16315" i="3"/>
  <c r="C16314" i="3"/>
  <c r="C16313" i="3"/>
  <c r="C16312" i="3"/>
  <c r="C16311" i="3"/>
  <c r="C16310" i="3"/>
  <c r="C16309" i="3"/>
  <c r="C16308" i="3"/>
  <c r="C16307" i="3"/>
  <c r="C16306" i="3"/>
  <c r="C16305" i="3"/>
  <c r="C16304" i="3"/>
  <c r="C16303" i="3"/>
  <c r="C16302" i="3"/>
  <c r="C16301" i="3"/>
  <c r="C16300" i="3"/>
  <c r="C16299" i="3"/>
  <c r="C16298" i="3"/>
  <c r="C16297" i="3"/>
  <c r="C16296" i="3"/>
  <c r="C16295" i="3"/>
  <c r="C16294" i="3"/>
  <c r="C16293" i="3"/>
  <c r="C16292" i="3"/>
  <c r="C16291" i="3"/>
  <c r="C16290" i="3"/>
  <c r="C16289" i="3"/>
  <c r="C16288" i="3"/>
  <c r="C16287" i="3"/>
  <c r="C16286" i="3"/>
  <c r="C16285" i="3"/>
  <c r="C16284" i="3"/>
  <c r="C16283" i="3"/>
  <c r="C16282" i="3"/>
  <c r="C16281" i="3"/>
  <c r="C16280" i="3"/>
  <c r="C16279" i="3"/>
  <c r="C16278" i="3"/>
  <c r="C16277" i="3"/>
  <c r="C16276" i="3"/>
  <c r="C16275" i="3"/>
  <c r="C16274" i="3"/>
  <c r="C16273" i="3"/>
  <c r="C16272" i="3"/>
  <c r="C16271" i="3"/>
  <c r="C16270" i="3"/>
  <c r="C16269" i="3"/>
  <c r="C16268" i="3"/>
  <c r="C16267" i="3"/>
  <c r="C16266" i="3"/>
  <c r="C16265" i="3"/>
  <c r="C16264" i="3"/>
  <c r="C16263" i="3"/>
  <c r="C16262" i="3"/>
  <c r="C16261" i="3"/>
  <c r="C16260" i="3"/>
  <c r="C16259" i="3"/>
  <c r="C16258" i="3"/>
  <c r="C16257" i="3"/>
  <c r="C16256" i="3"/>
  <c r="C16255" i="3"/>
  <c r="C16254" i="3"/>
  <c r="C16253" i="3"/>
  <c r="C16252" i="3"/>
  <c r="C16251" i="3"/>
  <c r="C16250" i="3"/>
  <c r="C16249" i="3"/>
  <c r="C16248" i="3"/>
  <c r="C16247" i="3"/>
  <c r="C16246" i="3"/>
  <c r="C16245" i="3"/>
  <c r="C16244" i="3"/>
  <c r="C16243" i="3"/>
  <c r="C16242" i="3"/>
  <c r="C16241" i="3"/>
  <c r="C16240" i="3"/>
  <c r="C16239" i="3"/>
  <c r="C16238" i="3"/>
  <c r="C16237" i="3"/>
  <c r="C16236" i="3"/>
  <c r="C16235" i="3"/>
  <c r="C16234" i="3"/>
  <c r="C16233" i="3"/>
  <c r="C16232" i="3"/>
  <c r="C16231" i="3"/>
  <c r="C16230" i="3"/>
  <c r="C16229" i="3"/>
  <c r="C16228" i="3"/>
  <c r="C16227" i="3"/>
  <c r="C16226" i="3"/>
  <c r="C16225" i="3"/>
  <c r="C16224" i="3"/>
  <c r="C16223" i="3"/>
  <c r="C16222" i="3"/>
  <c r="C16221" i="3"/>
  <c r="C16220" i="3"/>
  <c r="C16219" i="3"/>
  <c r="C16218" i="3"/>
  <c r="C16217" i="3"/>
  <c r="C16216" i="3"/>
  <c r="C16215" i="3"/>
  <c r="C16214" i="3"/>
  <c r="C16213" i="3"/>
  <c r="C16212" i="3"/>
  <c r="C16211" i="3"/>
  <c r="C16210" i="3"/>
  <c r="C16209" i="3"/>
  <c r="C16208" i="3"/>
  <c r="C16207" i="3"/>
  <c r="C16206" i="3"/>
  <c r="C16205" i="3"/>
  <c r="C16204" i="3"/>
  <c r="C16203" i="3"/>
  <c r="C16202" i="3"/>
  <c r="C16201" i="3"/>
  <c r="C16200" i="3"/>
  <c r="C16199" i="3"/>
  <c r="C16198" i="3"/>
  <c r="C16197" i="3"/>
  <c r="C16196" i="3"/>
  <c r="C16195" i="3"/>
  <c r="C16194" i="3"/>
  <c r="C16193" i="3"/>
  <c r="C16192" i="3"/>
  <c r="C16191" i="3"/>
  <c r="C16190" i="3"/>
  <c r="C16189" i="3"/>
  <c r="C16188" i="3"/>
  <c r="C16187" i="3"/>
  <c r="C16186" i="3"/>
  <c r="C16185" i="3"/>
  <c r="C16184" i="3"/>
  <c r="C16183" i="3"/>
  <c r="C16182" i="3"/>
  <c r="C16181" i="3"/>
  <c r="C16180" i="3"/>
  <c r="C16179" i="3"/>
  <c r="C16178" i="3"/>
  <c r="C16177" i="3"/>
  <c r="C16176" i="3"/>
  <c r="C16175" i="3"/>
  <c r="C16174" i="3"/>
  <c r="C16173" i="3"/>
  <c r="C16172" i="3"/>
  <c r="C16171" i="3"/>
  <c r="C16170" i="3"/>
  <c r="C16169" i="3"/>
  <c r="C16168" i="3"/>
  <c r="C16167" i="3"/>
  <c r="C16166" i="3"/>
  <c r="C16165" i="3"/>
  <c r="C16164" i="3"/>
  <c r="C16163" i="3"/>
  <c r="C16162" i="3"/>
  <c r="C16161" i="3"/>
  <c r="C16160" i="3"/>
  <c r="C16159" i="3"/>
  <c r="C16158" i="3"/>
  <c r="C16157" i="3"/>
  <c r="C16156" i="3"/>
  <c r="C16155" i="3"/>
  <c r="C16154" i="3"/>
  <c r="C16153" i="3"/>
  <c r="C16152" i="3"/>
  <c r="C16151" i="3"/>
  <c r="C16150" i="3"/>
  <c r="C16149" i="3"/>
  <c r="C16148" i="3"/>
  <c r="C16147" i="3"/>
  <c r="C16146" i="3"/>
  <c r="C16145" i="3"/>
  <c r="C16144" i="3"/>
  <c r="C16143" i="3"/>
  <c r="C16142" i="3"/>
  <c r="C16141" i="3"/>
  <c r="C16140" i="3"/>
  <c r="C16139" i="3"/>
  <c r="C16138" i="3"/>
  <c r="C16137" i="3"/>
  <c r="C16136" i="3"/>
  <c r="C16135" i="3"/>
  <c r="C16134" i="3"/>
  <c r="C16133" i="3"/>
  <c r="C16132" i="3"/>
  <c r="C16131" i="3"/>
  <c r="C16130" i="3"/>
  <c r="C16129" i="3"/>
  <c r="C16128" i="3"/>
  <c r="C16127" i="3"/>
  <c r="C16126" i="3"/>
  <c r="C16125" i="3"/>
  <c r="C16124" i="3"/>
  <c r="C16123" i="3"/>
  <c r="C16122" i="3"/>
  <c r="C16121" i="3"/>
  <c r="C16120" i="3"/>
  <c r="C16119" i="3"/>
  <c r="C16118" i="3"/>
  <c r="C16117" i="3"/>
  <c r="C16116" i="3"/>
  <c r="C16115" i="3"/>
  <c r="C16114" i="3"/>
  <c r="C16113" i="3"/>
  <c r="C16112" i="3"/>
  <c r="C16111" i="3"/>
  <c r="C16110" i="3"/>
  <c r="C16109" i="3"/>
  <c r="C16108" i="3"/>
  <c r="C16107" i="3"/>
  <c r="C16106" i="3"/>
  <c r="C16105" i="3"/>
  <c r="C16104" i="3"/>
  <c r="C16103" i="3"/>
  <c r="C16102" i="3"/>
  <c r="C16101" i="3"/>
  <c r="C16100" i="3"/>
  <c r="C16099" i="3"/>
  <c r="C16098" i="3"/>
  <c r="C16097" i="3"/>
  <c r="C16096" i="3"/>
  <c r="C16095" i="3"/>
  <c r="C16094" i="3"/>
  <c r="C16093" i="3"/>
  <c r="C16092" i="3"/>
  <c r="C16091" i="3"/>
  <c r="C16090" i="3"/>
  <c r="C16089" i="3"/>
  <c r="C16088" i="3"/>
  <c r="C16087" i="3"/>
  <c r="C16086" i="3"/>
  <c r="C16085" i="3"/>
  <c r="C16084" i="3"/>
  <c r="C16083" i="3"/>
  <c r="C16082" i="3"/>
  <c r="C16081" i="3"/>
  <c r="C16080" i="3"/>
  <c r="C16079" i="3"/>
  <c r="C16078" i="3"/>
  <c r="C16077" i="3"/>
  <c r="C16076" i="3"/>
  <c r="C16075" i="3"/>
  <c r="C16074" i="3"/>
  <c r="C16073" i="3"/>
  <c r="C16072" i="3"/>
  <c r="C16071" i="3"/>
  <c r="C16070" i="3"/>
  <c r="C16069" i="3"/>
  <c r="C16068" i="3"/>
  <c r="C16067" i="3"/>
  <c r="C16066" i="3"/>
  <c r="C16065" i="3"/>
  <c r="C16064" i="3"/>
  <c r="C16063" i="3"/>
  <c r="C16062" i="3"/>
  <c r="C16061" i="3"/>
  <c r="C16060" i="3"/>
  <c r="C16059" i="3"/>
  <c r="C16058" i="3"/>
  <c r="C16057" i="3"/>
  <c r="C16056" i="3"/>
  <c r="C16055" i="3"/>
  <c r="C16054" i="3"/>
  <c r="C16053" i="3"/>
  <c r="C16052" i="3"/>
  <c r="C16051" i="3"/>
  <c r="C16050" i="3"/>
  <c r="C16049" i="3"/>
  <c r="C16048" i="3"/>
  <c r="C16047" i="3"/>
  <c r="C16046" i="3"/>
  <c r="C16045" i="3"/>
  <c r="C16044" i="3"/>
  <c r="C16043" i="3"/>
  <c r="C16042" i="3"/>
  <c r="C16041" i="3"/>
  <c r="C16040" i="3"/>
  <c r="C16039" i="3"/>
  <c r="C16038" i="3"/>
  <c r="C16037" i="3"/>
  <c r="C16036" i="3"/>
  <c r="C16035" i="3"/>
  <c r="C16034" i="3"/>
  <c r="C16033" i="3"/>
  <c r="C16032" i="3"/>
  <c r="C16031" i="3"/>
  <c r="C16030" i="3"/>
  <c r="C16029" i="3"/>
  <c r="C16028" i="3"/>
  <c r="C16027" i="3"/>
  <c r="C16026" i="3"/>
  <c r="C16025" i="3"/>
  <c r="C16024" i="3"/>
  <c r="C16023" i="3"/>
  <c r="C16022" i="3"/>
  <c r="C16021" i="3"/>
  <c r="C16020" i="3"/>
  <c r="C16019" i="3"/>
  <c r="C16018" i="3"/>
  <c r="C16017" i="3"/>
  <c r="C16016" i="3"/>
  <c r="C16015" i="3"/>
  <c r="C16014" i="3"/>
  <c r="C16013" i="3"/>
  <c r="C16012" i="3"/>
  <c r="C16011" i="3"/>
  <c r="C16010" i="3"/>
  <c r="C16009" i="3"/>
  <c r="C16008" i="3"/>
  <c r="C16007" i="3"/>
  <c r="C16006" i="3"/>
  <c r="C16005" i="3"/>
  <c r="C16004" i="3"/>
  <c r="C16003" i="3"/>
  <c r="C16002" i="3"/>
  <c r="C16001" i="3"/>
  <c r="C16000" i="3"/>
  <c r="C15999" i="3"/>
  <c r="C15998" i="3"/>
  <c r="C15997" i="3"/>
  <c r="C15996" i="3"/>
  <c r="C15995" i="3"/>
  <c r="C15994" i="3"/>
  <c r="C15993" i="3"/>
  <c r="C15992" i="3"/>
  <c r="C15991" i="3"/>
  <c r="C15990" i="3"/>
  <c r="C15989" i="3"/>
  <c r="C15988" i="3"/>
  <c r="C15987" i="3"/>
  <c r="C15986" i="3"/>
  <c r="C15985" i="3"/>
  <c r="C15984" i="3"/>
  <c r="C15983" i="3"/>
  <c r="C15982" i="3"/>
  <c r="C15981" i="3"/>
  <c r="C15980" i="3"/>
  <c r="C15979" i="3"/>
  <c r="C15978" i="3"/>
  <c r="C15977" i="3"/>
  <c r="C15976" i="3"/>
  <c r="C15975" i="3"/>
  <c r="C15974" i="3"/>
  <c r="C15973" i="3"/>
  <c r="C15972" i="3"/>
  <c r="C15971" i="3"/>
  <c r="C15970" i="3"/>
  <c r="C15969" i="3"/>
  <c r="C15968" i="3"/>
  <c r="C15967" i="3"/>
  <c r="C15966" i="3"/>
  <c r="C15965" i="3"/>
  <c r="C15964" i="3"/>
  <c r="C15963" i="3"/>
  <c r="C15962" i="3"/>
  <c r="C15961" i="3"/>
  <c r="C15960" i="3"/>
  <c r="C15959" i="3"/>
  <c r="C15958" i="3"/>
  <c r="C15957" i="3"/>
  <c r="C15956" i="3"/>
  <c r="C15955" i="3"/>
  <c r="C15954" i="3"/>
  <c r="C15953" i="3"/>
  <c r="C15952" i="3"/>
  <c r="C15951" i="3"/>
  <c r="C15950" i="3"/>
  <c r="C15949" i="3"/>
  <c r="C15948" i="3"/>
  <c r="C15947" i="3"/>
  <c r="C15946" i="3"/>
  <c r="C15945" i="3"/>
  <c r="C15944" i="3"/>
  <c r="C15943" i="3"/>
  <c r="C15942" i="3"/>
  <c r="C15941" i="3"/>
  <c r="C15940" i="3"/>
  <c r="C15939" i="3"/>
  <c r="C15938" i="3"/>
  <c r="C15937" i="3"/>
  <c r="C15936" i="3"/>
  <c r="C15935" i="3"/>
  <c r="C15934" i="3"/>
  <c r="C15933" i="3"/>
  <c r="C15932" i="3"/>
  <c r="C15931" i="3"/>
  <c r="C15930" i="3"/>
  <c r="C15929" i="3"/>
  <c r="C15928" i="3"/>
  <c r="C15927" i="3"/>
  <c r="C15926" i="3"/>
  <c r="C15925" i="3"/>
  <c r="C15924" i="3"/>
  <c r="C15923" i="3"/>
  <c r="C15922" i="3"/>
  <c r="C15921" i="3"/>
  <c r="C15920" i="3"/>
  <c r="C15919" i="3"/>
  <c r="C15918" i="3"/>
  <c r="C15917" i="3"/>
  <c r="C15916" i="3"/>
  <c r="C15915" i="3"/>
  <c r="C15914" i="3"/>
  <c r="C15913" i="3"/>
  <c r="C15912" i="3"/>
  <c r="C15911" i="3"/>
  <c r="C15910" i="3"/>
  <c r="C15909" i="3"/>
  <c r="C15908" i="3"/>
  <c r="C15907" i="3"/>
  <c r="C15906" i="3"/>
  <c r="C15905" i="3"/>
  <c r="C15904" i="3"/>
  <c r="C15903" i="3"/>
  <c r="C15902" i="3"/>
  <c r="C15901" i="3"/>
  <c r="C15900" i="3"/>
  <c r="C15899" i="3"/>
  <c r="C15898" i="3"/>
  <c r="C15897" i="3"/>
  <c r="C15896" i="3"/>
  <c r="C15895" i="3"/>
  <c r="C15894" i="3"/>
  <c r="C15893" i="3"/>
  <c r="C15892" i="3"/>
  <c r="C15891" i="3"/>
  <c r="C15890" i="3"/>
  <c r="C15889" i="3"/>
  <c r="C15888" i="3"/>
  <c r="C15887" i="3"/>
  <c r="C15886" i="3"/>
  <c r="C15885" i="3"/>
  <c r="C15884" i="3"/>
  <c r="C15883" i="3"/>
  <c r="C15882" i="3"/>
  <c r="C15881" i="3"/>
  <c r="C15880" i="3"/>
  <c r="C15879" i="3"/>
  <c r="C15878" i="3"/>
  <c r="C15877" i="3"/>
  <c r="C15876" i="3"/>
  <c r="C15875" i="3"/>
  <c r="C15874" i="3"/>
  <c r="C15873" i="3"/>
  <c r="C15872" i="3"/>
  <c r="C15871" i="3"/>
  <c r="C15870" i="3"/>
  <c r="C15869" i="3"/>
  <c r="C15868" i="3"/>
  <c r="C15867" i="3"/>
  <c r="C15866" i="3"/>
  <c r="C15865" i="3"/>
  <c r="C15864" i="3"/>
  <c r="C15863" i="3"/>
  <c r="C15862" i="3"/>
  <c r="C15861" i="3"/>
  <c r="C15860" i="3"/>
  <c r="C15859" i="3"/>
  <c r="C15858" i="3"/>
  <c r="C15857" i="3"/>
  <c r="C15856" i="3"/>
  <c r="C15855" i="3"/>
  <c r="C15854" i="3"/>
  <c r="C15853" i="3"/>
  <c r="C15852" i="3"/>
  <c r="C15851" i="3"/>
  <c r="C15850" i="3"/>
  <c r="C15849" i="3"/>
  <c r="C15848" i="3"/>
  <c r="C15847" i="3"/>
  <c r="C15846" i="3"/>
  <c r="C15845" i="3"/>
  <c r="C15844" i="3"/>
  <c r="C15843" i="3"/>
  <c r="C15842" i="3"/>
  <c r="C15841" i="3"/>
  <c r="C15840" i="3"/>
  <c r="C15839" i="3"/>
  <c r="C15838" i="3"/>
  <c r="C15837" i="3"/>
  <c r="C15836" i="3"/>
  <c r="C15835" i="3"/>
  <c r="C15834" i="3"/>
  <c r="C15833" i="3"/>
  <c r="C15832" i="3"/>
  <c r="C15831" i="3"/>
  <c r="C15830" i="3"/>
  <c r="C15829" i="3"/>
  <c r="C15828" i="3"/>
  <c r="C15827" i="3"/>
  <c r="C15826" i="3"/>
  <c r="C15825" i="3"/>
  <c r="C15824" i="3"/>
  <c r="C15823" i="3"/>
  <c r="C15822" i="3"/>
  <c r="C15821" i="3"/>
  <c r="C15820" i="3"/>
  <c r="C15819" i="3"/>
  <c r="C15818" i="3"/>
  <c r="C15817" i="3"/>
  <c r="C15816" i="3"/>
  <c r="C15815" i="3"/>
  <c r="C15814" i="3"/>
  <c r="C15813" i="3"/>
  <c r="C15812" i="3"/>
  <c r="C15811" i="3"/>
  <c r="C15810" i="3"/>
  <c r="C15809" i="3"/>
  <c r="C15808" i="3"/>
  <c r="C15807" i="3"/>
  <c r="C15806" i="3"/>
  <c r="C15805" i="3"/>
  <c r="C15804" i="3"/>
  <c r="C15803" i="3"/>
  <c r="C15802" i="3"/>
  <c r="C15801" i="3"/>
  <c r="C15800" i="3"/>
  <c r="C15799" i="3"/>
  <c r="C15798" i="3"/>
  <c r="C15797" i="3"/>
  <c r="C15796" i="3"/>
  <c r="C15795" i="3"/>
  <c r="C15794" i="3"/>
  <c r="C15793" i="3"/>
  <c r="C15792" i="3"/>
  <c r="C15791" i="3"/>
  <c r="C15790" i="3"/>
  <c r="C15789" i="3"/>
  <c r="C15788" i="3"/>
  <c r="C15787" i="3"/>
  <c r="C15786" i="3"/>
  <c r="C15785" i="3"/>
  <c r="C15784" i="3"/>
  <c r="C15783" i="3"/>
  <c r="C15782" i="3"/>
  <c r="C15781" i="3"/>
  <c r="C15780" i="3"/>
  <c r="C15779" i="3"/>
  <c r="C15778" i="3"/>
  <c r="C15777" i="3"/>
  <c r="C15776" i="3"/>
  <c r="C15775" i="3"/>
  <c r="C15774" i="3"/>
  <c r="C15773" i="3"/>
  <c r="C15772" i="3"/>
  <c r="C15771" i="3"/>
  <c r="C15770" i="3"/>
  <c r="C15769" i="3"/>
  <c r="C15768" i="3"/>
  <c r="C15767" i="3"/>
  <c r="C15766" i="3"/>
  <c r="C15765" i="3"/>
  <c r="C15764" i="3"/>
  <c r="C15763" i="3"/>
  <c r="C15762" i="3"/>
  <c r="C15761" i="3"/>
  <c r="C15760" i="3"/>
  <c r="C15759" i="3"/>
  <c r="C15758" i="3"/>
  <c r="C15757" i="3"/>
  <c r="C15756" i="3"/>
  <c r="C15755" i="3"/>
  <c r="C15754" i="3"/>
  <c r="C15753" i="3"/>
  <c r="C15752" i="3"/>
  <c r="C15751" i="3"/>
  <c r="C15750" i="3"/>
  <c r="C15749" i="3"/>
  <c r="C15748" i="3"/>
  <c r="C15747" i="3"/>
  <c r="C15746" i="3"/>
  <c r="C15745" i="3"/>
  <c r="C15744" i="3"/>
  <c r="C15743" i="3"/>
  <c r="C15742" i="3"/>
  <c r="C15741" i="3"/>
  <c r="C15740" i="3"/>
  <c r="C15739" i="3"/>
  <c r="C15738" i="3"/>
  <c r="C15737" i="3"/>
  <c r="C15736" i="3"/>
  <c r="C15735" i="3"/>
  <c r="C15734" i="3"/>
  <c r="C15733" i="3"/>
  <c r="C15732" i="3"/>
  <c r="C15731" i="3"/>
  <c r="C15730" i="3"/>
  <c r="C15729" i="3"/>
  <c r="C15728" i="3"/>
  <c r="C15727" i="3"/>
  <c r="C15726" i="3"/>
  <c r="C15725" i="3"/>
  <c r="C15724" i="3"/>
  <c r="C15723" i="3"/>
  <c r="C15722" i="3"/>
  <c r="C15721" i="3"/>
  <c r="C15720" i="3"/>
  <c r="C15719" i="3"/>
  <c r="C15718" i="3"/>
  <c r="C15717" i="3"/>
  <c r="C15716" i="3"/>
  <c r="C15715" i="3"/>
  <c r="C15714" i="3"/>
  <c r="C15713" i="3"/>
  <c r="C15712" i="3"/>
  <c r="C15711" i="3"/>
  <c r="C15710" i="3"/>
  <c r="C15709" i="3"/>
  <c r="C15708" i="3"/>
  <c r="C15707" i="3"/>
  <c r="C15706" i="3"/>
  <c r="C15705" i="3"/>
  <c r="C15704" i="3"/>
  <c r="C15703" i="3"/>
  <c r="C15702" i="3"/>
  <c r="C15701" i="3"/>
  <c r="C15700" i="3"/>
  <c r="C15699" i="3"/>
  <c r="C15698" i="3"/>
  <c r="C15697" i="3"/>
  <c r="C15696" i="3"/>
  <c r="C15695" i="3"/>
  <c r="C15694" i="3"/>
  <c r="C15693" i="3"/>
  <c r="C15692" i="3"/>
  <c r="C15691" i="3"/>
  <c r="C15690" i="3"/>
  <c r="C15689" i="3"/>
  <c r="C15688" i="3"/>
  <c r="C15687" i="3"/>
  <c r="C15686" i="3"/>
  <c r="C15685" i="3"/>
  <c r="C15684" i="3"/>
  <c r="C15683" i="3"/>
  <c r="C15682" i="3"/>
  <c r="C15681" i="3"/>
  <c r="C15680" i="3"/>
  <c r="C15679" i="3"/>
  <c r="C15678" i="3"/>
  <c r="C15677" i="3"/>
  <c r="C15676" i="3"/>
  <c r="C15675" i="3"/>
  <c r="C15674" i="3"/>
  <c r="C15673" i="3"/>
  <c r="C15672" i="3"/>
  <c r="C15671" i="3"/>
  <c r="C15670" i="3"/>
  <c r="C15669" i="3"/>
  <c r="C15668" i="3"/>
  <c r="C15667" i="3"/>
  <c r="C15666" i="3"/>
  <c r="C15665" i="3"/>
  <c r="C15664" i="3"/>
  <c r="C15663" i="3"/>
  <c r="C15662" i="3"/>
  <c r="C15661" i="3"/>
  <c r="C15660" i="3"/>
  <c r="C15659" i="3"/>
  <c r="C15658" i="3"/>
  <c r="C15657" i="3"/>
  <c r="C15656" i="3"/>
  <c r="C15655" i="3"/>
  <c r="C15654" i="3"/>
  <c r="C15653" i="3"/>
  <c r="C15652" i="3"/>
  <c r="C15651" i="3"/>
  <c r="C15650" i="3"/>
  <c r="C15649" i="3"/>
  <c r="C15648" i="3"/>
  <c r="C15647" i="3"/>
  <c r="C15646" i="3"/>
  <c r="C15645" i="3"/>
  <c r="C15644" i="3"/>
  <c r="C15643" i="3"/>
  <c r="C15642" i="3"/>
  <c r="C15641" i="3"/>
  <c r="C15640" i="3"/>
  <c r="C15639" i="3"/>
  <c r="C15638" i="3"/>
  <c r="C15637" i="3"/>
  <c r="C15636" i="3"/>
  <c r="C15635" i="3"/>
  <c r="C15634" i="3"/>
  <c r="C15633" i="3"/>
  <c r="C15632" i="3"/>
  <c r="C15631" i="3"/>
  <c r="C15630" i="3"/>
  <c r="C15629" i="3"/>
  <c r="C15628" i="3"/>
  <c r="C15627" i="3"/>
  <c r="C15626" i="3"/>
  <c r="C15625" i="3"/>
  <c r="C15624" i="3"/>
  <c r="C15623" i="3"/>
  <c r="C15622" i="3"/>
  <c r="C15621" i="3"/>
  <c r="C15620" i="3"/>
  <c r="C15619" i="3"/>
  <c r="C15618" i="3"/>
  <c r="C15617" i="3"/>
  <c r="C15616" i="3"/>
  <c r="C15615" i="3"/>
  <c r="C15614" i="3"/>
  <c r="C15613" i="3"/>
  <c r="C15612" i="3"/>
  <c r="C15611" i="3"/>
  <c r="C15610" i="3"/>
  <c r="C15609" i="3"/>
  <c r="C15608" i="3"/>
  <c r="C15607" i="3"/>
  <c r="C15606" i="3"/>
  <c r="C15605" i="3"/>
  <c r="C15604" i="3"/>
  <c r="C15603" i="3"/>
  <c r="C15602" i="3"/>
  <c r="C15601" i="3"/>
  <c r="C15600" i="3"/>
  <c r="C15599" i="3"/>
  <c r="C15598" i="3"/>
  <c r="C15597" i="3"/>
  <c r="C15596" i="3"/>
  <c r="C15595" i="3"/>
  <c r="C15594" i="3"/>
  <c r="C15593" i="3"/>
  <c r="C15592" i="3"/>
  <c r="C15591" i="3"/>
  <c r="C15590" i="3"/>
  <c r="C15589" i="3"/>
  <c r="C15588" i="3"/>
  <c r="C15587" i="3"/>
  <c r="C15586" i="3"/>
  <c r="C15585" i="3"/>
  <c r="C15584" i="3"/>
  <c r="C15583" i="3"/>
  <c r="C15582" i="3"/>
  <c r="C15581" i="3"/>
  <c r="C15580" i="3"/>
  <c r="C15579" i="3"/>
  <c r="C15578" i="3"/>
  <c r="C15577" i="3"/>
  <c r="C15576" i="3"/>
  <c r="C15575" i="3"/>
  <c r="C15574" i="3"/>
  <c r="C15573" i="3"/>
  <c r="C15572" i="3"/>
  <c r="C15571" i="3"/>
  <c r="C15570" i="3"/>
  <c r="C15569" i="3"/>
  <c r="C15568" i="3"/>
  <c r="C15567" i="3"/>
  <c r="C15566" i="3"/>
  <c r="C15565" i="3"/>
  <c r="C15564" i="3"/>
  <c r="C15563" i="3"/>
  <c r="C15562" i="3"/>
  <c r="C15561" i="3"/>
  <c r="C15560" i="3"/>
  <c r="C15559" i="3"/>
  <c r="C15558" i="3"/>
  <c r="C15557" i="3"/>
  <c r="C15556" i="3"/>
  <c r="C15555" i="3"/>
  <c r="C15554" i="3"/>
  <c r="C15553" i="3"/>
  <c r="C15552" i="3"/>
  <c r="C15551" i="3"/>
  <c r="C15550" i="3"/>
  <c r="C15549" i="3"/>
  <c r="C15548" i="3"/>
  <c r="C15547" i="3"/>
  <c r="C15546" i="3"/>
  <c r="C15545" i="3"/>
  <c r="C15544" i="3"/>
  <c r="C15543" i="3"/>
  <c r="C15542" i="3"/>
  <c r="C15541" i="3"/>
  <c r="C15540" i="3"/>
  <c r="C15539" i="3"/>
  <c r="C15538" i="3"/>
  <c r="C15537" i="3"/>
  <c r="C15536" i="3"/>
  <c r="C15535" i="3"/>
  <c r="C15534" i="3"/>
  <c r="C15533" i="3"/>
  <c r="C15532" i="3"/>
  <c r="C15531" i="3"/>
  <c r="C15530" i="3"/>
  <c r="C15529" i="3"/>
  <c r="C15528" i="3"/>
  <c r="C15527" i="3"/>
  <c r="C15526" i="3"/>
  <c r="C15525" i="3"/>
  <c r="C15524" i="3"/>
  <c r="C15523" i="3"/>
  <c r="C15522" i="3"/>
  <c r="C15521" i="3"/>
  <c r="C15520" i="3"/>
  <c r="C15519" i="3"/>
  <c r="C15518" i="3"/>
  <c r="C15517" i="3"/>
  <c r="C15516" i="3"/>
  <c r="C15515" i="3"/>
  <c r="C15514" i="3"/>
  <c r="C15513" i="3"/>
  <c r="C15512" i="3"/>
  <c r="C15511" i="3"/>
  <c r="C15510" i="3"/>
  <c r="C15509" i="3"/>
  <c r="C15508" i="3"/>
  <c r="C15507" i="3"/>
  <c r="C15506" i="3"/>
  <c r="C15505" i="3"/>
  <c r="C15504" i="3"/>
  <c r="C15503" i="3"/>
  <c r="C15502" i="3"/>
  <c r="C15501" i="3"/>
  <c r="C15500" i="3"/>
  <c r="C15499" i="3"/>
  <c r="C15498" i="3"/>
  <c r="C15497" i="3"/>
  <c r="C15496" i="3"/>
  <c r="C15495" i="3"/>
  <c r="C15494" i="3"/>
  <c r="C15493" i="3"/>
  <c r="C15492" i="3"/>
  <c r="C15491" i="3"/>
  <c r="C15490" i="3"/>
  <c r="C15489" i="3"/>
  <c r="C15488" i="3"/>
  <c r="C15487" i="3"/>
  <c r="C15486" i="3"/>
  <c r="C15485" i="3"/>
  <c r="C15484" i="3"/>
  <c r="C15483" i="3"/>
  <c r="C15482" i="3"/>
  <c r="C15481" i="3"/>
  <c r="C15480" i="3"/>
  <c r="C15479" i="3"/>
  <c r="C15478" i="3"/>
  <c r="C15477" i="3"/>
  <c r="C15476" i="3"/>
  <c r="C15475" i="3"/>
  <c r="C15474" i="3"/>
  <c r="C15473" i="3"/>
  <c r="C15472" i="3"/>
  <c r="C15471" i="3"/>
  <c r="C15470" i="3"/>
  <c r="C15469" i="3"/>
  <c r="C15468" i="3"/>
  <c r="C15467" i="3"/>
  <c r="C15466" i="3"/>
  <c r="C15465" i="3"/>
  <c r="C15464" i="3"/>
  <c r="C15463" i="3"/>
  <c r="C15462" i="3"/>
  <c r="C15461" i="3"/>
  <c r="C15460" i="3"/>
  <c r="C15459" i="3"/>
  <c r="C15458" i="3"/>
  <c r="C15457" i="3"/>
  <c r="C15456" i="3"/>
  <c r="C15455" i="3"/>
  <c r="C15454" i="3"/>
  <c r="C15453" i="3"/>
  <c r="C15452" i="3"/>
  <c r="C15451" i="3"/>
  <c r="C15450" i="3"/>
  <c r="C15449" i="3"/>
  <c r="C15448" i="3"/>
  <c r="C15447" i="3"/>
  <c r="C15446" i="3"/>
  <c r="C15445" i="3"/>
  <c r="C15444" i="3"/>
  <c r="C15443" i="3"/>
  <c r="C15442" i="3"/>
  <c r="C15441" i="3"/>
  <c r="C15440" i="3"/>
  <c r="C15439" i="3"/>
  <c r="C15438" i="3"/>
  <c r="C15437" i="3"/>
  <c r="C15436" i="3"/>
  <c r="C15435" i="3"/>
  <c r="C15434" i="3"/>
  <c r="C15433" i="3"/>
  <c r="C15432" i="3"/>
  <c r="C15431" i="3"/>
  <c r="C15430" i="3"/>
  <c r="C15429" i="3"/>
  <c r="C15428" i="3"/>
  <c r="C15427" i="3"/>
  <c r="C15426" i="3"/>
  <c r="C15425" i="3"/>
  <c r="C15424" i="3"/>
  <c r="C15423" i="3"/>
  <c r="C15422" i="3"/>
  <c r="C15421" i="3"/>
  <c r="C15420" i="3"/>
  <c r="C15419" i="3"/>
  <c r="C15418" i="3"/>
  <c r="C15417" i="3"/>
  <c r="C15416" i="3"/>
  <c r="C15415" i="3"/>
  <c r="C15414" i="3"/>
  <c r="C15413" i="3"/>
  <c r="C15412" i="3"/>
  <c r="C15411" i="3"/>
  <c r="C15410" i="3"/>
  <c r="C15409" i="3"/>
  <c r="C15408" i="3"/>
  <c r="C15407" i="3"/>
  <c r="C15406" i="3"/>
  <c r="C15405" i="3"/>
  <c r="C15404" i="3"/>
  <c r="C15403" i="3"/>
  <c r="C15402" i="3"/>
  <c r="C15401" i="3"/>
  <c r="C15400" i="3"/>
  <c r="C15399" i="3"/>
  <c r="C15398" i="3"/>
  <c r="C15397" i="3"/>
  <c r="C15396" i="3"/>
  <c r="C15395" i="3"/>
  <c r="C15394" i="3"/>
  <c r="C15393" i="3"/>
  <c r="C15392" i="3"/>
  <c r="C15391" i="3"/>
  <c r="C15390" i="3"/>
  <c r="C15389" i="3"/>
  <c r="C15388" i="3"/>
  <c r="C15387" i="3"/>
  <c r="C15386" i="3"/>
  <c r="C15385" i="3"/>
  <c r="C15384" i="3"/>
  <c r="C15383" i="3"/>
  <c r="C15382" i="3"/>
  <c r="C15381" i="3"/>
  <c r="C15380" i="3"/>
  <c r="C15379" i="3"/>
  <c r="C15378" i="3"/>
  <c r="C15377" i="3"/>
  <c r="C15376" i="3"/>
  <c r="C15375" i="3"/>
  <c r="C15374" i="3"/>
  <c r="C15373" i="3"/>
  <c r="C15372" i="3"/>
  <c r="C15371" i="3"/>
  <c r="C15370" i="3"/>
  <c r="C15369" i="3"/>
  <c r="C15368" i="3"/>
  <c r="C15367" i="3"/>
  <c r="C15366" i="3"/>
  <c r="C15365" i="3"/>
  <c r="C15364" i="3"/>
  <c r="C15363" i="3"/>
  <c r="C15362" i="3"/>
  <c r="C15361" i="3"/>
  <c r="C15360" i="3"/>
  <c r="C15359" i="3"/>
  <c r="C15358" i="3"/>
  <c r="C15357" i="3"/>
  <c r="C15356" i="3"/>
  <c r="C15355" i="3"/>
  <c r="C15354" i="3"/>
  <c r="C15353" i="3"/>
  <c r="C15352" i="3"/>
  <c r="C15351" i="3"/>
  <c r="C15350" i="3"/>
  <c r="C15349" i="3"/>
  <c r="C15348" i="3"/>
  <c r="C15347" i="3"/>
  <c r="C15346" i="3"/>
  <c r="C15345" i="3"/>
  <c r="C15344" i="3"/>
  <c r="C15343" i="3"/>
  <c r="C15342" i="3"/>
  <c r="C15341" i="3"/>
  <c r="C15340" i="3"/>
  <c r="C15339" i="3"/>
  <c r="C15338" i="3"/>
  <c r="C15337" i="3"/>
  <c r="C15336" i="3"/>
  <c r="C15335" i="3"/>
  <c r="C15334" i="3"/>
  <c r="C15333" i="3"/>
  <c r="C15332" i="3"/>
  <c r="C15331" i="3"/>
  <c r="C15330" i="3"/>
  <c r="C15329" i="3"/>
  <c r="C15328" i="3"/>
  <c r="C15327" i="3"/>
  <c r="C15326" i="3"/>
  <c r="C15325" i="3"/>
  <c r="C15324" i="3"/>
  <c r="C15323" i="3"/>
  <c r="C15322" i="3"/>
  <c r="C15321" i="3"/>
  <c r="C15320" i="3"/>
  <c r="C15319" i="3"/>
  <c r="C15318" i="3"/>
  <c r="C15317" i="3"/>
  <c r="C15316" i="3"/>
  <c r="C15315" i="3"/>
  <c r="C15314" i="3"/>
  <c r="C15313" i="3"/>
  <c r="C15312" i="3"/>
  <c r="C15311" i="3"/>
  <c r="C15310" i="3"/>
  <c r="C15309" i="3"/>
  <c r="C15308" i="3"/>
  <c r="C15307" i="3"/>
  <c r="C15306" i="3"/>
  <c r="C15305" i="3"/>
  <c r="C15304" i="3"/>
  <c r="C15303" i="3"/>
  <c r="C15302" i="3"/>
  <c r="C15301" i="3"/>
  <c r="C15300" i="3"/>
  <c r="C15299" i="3"/>
  <c r="C15298" i="3"/>
  <c r="C15297" i="3"/>
  <c r="C15296" i="3"/>
  <c r="C15295" i="3"/>
  <c r="C15294" i="3"/>
  <c r="C15293" i="3"/>
  <c r="C15292" i="3"/>
  <c r="C15291" i="3"/>
  <c r="C15290" i="3"/>
  <c r="C15289" i="3"/>
  <c r="C15288" i="3"/>
  <c r="C15287" i="3"/>
  <c r="C15286" i="3"/>
  <c r="C15285" i="3"/>
  <c r="C15284" i="3"/>
  <c r="C15283" i="3"/>
  <c r="C15282" i="3"/>
  <c r="C15281" i="3"/>
  <c r="C15280" i="3"/>
  <c r="C15279" i="3"/>
  <c r="C15278" i="3"/>
  <c r="C15277" i="3"/>
  <c r="C15276" i="3"/>
  <c r="C15275" i="3"/>
  <c r="C15274" i="3"/>
  <c r="C15273" i="3"/>
  <c r="C15272" i="3"/>
  <c r="C15271" i="3"/>
  <c r="C15270" i="3"/>
  <c r="C15269" i="3"/>
  <c r="C15268" i="3"/>
  <c r="C15267" i="3"/>
  <c r="C15266" i="3"/>
  <c r="C15265" i="3"/>
  <c r="C15264" i="3"/>
  <c r="C15263" i="3"/>
  <c r="C15262" i="3"/>
  <c r="C15261" i="3"/>
  <c r="C15260" i="3"/>
  <c r="C15259" i="3"/>
  <c r="C15258" i="3"/>
  <c r="C15257" i="3"/>
  <c r="C15256" i="3"/>
  <c r="C15255" i="3"/>
  <c r="C15254" i="3"/>
  <c r="C15253" i="3"/>
  <c r="C15252" i="3"/>
  <c r="C15251" i="3"/>
  <c r="C15250" i="3"/>
  <c r="C15249" i="3"/>
  <c r="C15248" i="3"/>
  <c r="C15247" i="3"/>
  <c r="C15246" i="3"/>
  <c r="C15245" i="3"/>
  <c r="C15244" i="3"/>
  <c r="C15243" i="3"/>
  <c r="C15242" i="3"/>
  <c r="C15241" i="3"/>
  <c r="C15240" i="3"/>
  <c r="C15239" i="3"/>
  <c r="C15238" i="3"/>
  <c r="C15237" i="3"/>
  <c r="C15236" i="3"/>
  <c r="C15235" i="3"/>
  <c r="C15234" i="3"/>
  <c r="C15233" i="3"/>
  <c r="C15232" i="3"/>
  <c r="C15231" i="3"/>
  <c r="C15230" i="3"/>
  <c r="C15229" i="3"/>
  <c r="C15228" i="3"/>
  <c r="C15227" i="3"/>
  <c r="C15226" i="3"/>
  <c r="C15225" i="3"/>
  <c r="C15224" i="3"/>
  <c r="C15223" i="3"/>
  <c r="C15222" i="3"/>
  <c r="C15221" i="3"/>
  <c r="C15220" i="3"/>
  <c r="C15219" i="3"/>
  <c r="C15218" i="3"/>
  <c r="C15217" i="3"/>
  <c r="C15216" i="3"/>
  <c r="C15215" i="3"/>
  <c r="C15214" i="3"/>
  <c r="C15213" i="3"/>
  <c r="C15212" i="3"/>
  <c r="C15211" i="3"/>
  <c r="C15210" i="3"/>
  <c r="C15209" i="3"/>
  <c r="C15208" i="3"/>
  <c r="C15207" i="3"/>
  <c r="C15206" i="3"/>
  <c r="C15205" i="3"/>
  <c r="C15204" i="3"/>
  <c r="C15203" i="3"/>
  <c r="C15202" i="3"/>
  <c r="C15201" i="3"/>
  <c r="C15200" i="3"/>
  <c r="C15199" i="3"/>
  <c r="C15198" i="3"/>
  <c r="C15197" i="3"/>
  <c r="C15196" i="3"/>
  <c r="C15195" i="3"/>
  <c r="C15194" i="3"/>
  <c r="C15193" i="3"/>
  <c r="C15192" i="3"/>
  <c r="C15191" i="3"/>
  <c r="C15190" i="3"/>
  <c r="C15189" i="3"/>
  <c r="C15188" i="3"/>
  <c r="C15187" i="3"/>
  <c r="C15186" i="3"/>
  <c r="C15185" i="3"/>
  <c r="C15184" i="3"/>
  <c r="C15183" i="3"/>
  <c r="C15182" i="3"/>
  <c r="C15181" i="3"/>
  <c r="C15180" i="3"/>
  <c r="C15179" i="3"/>
  <c r="C15178" i="3"/>
  <c r="C15177" i="3"/>
  <c r="C15176" i="3"/>
  <c r="C15175" i="3"/>
  <c r="C15174" i="3"/>
  <c r="C15173" i="3"/>
  <c r="C15172" i="3"/>
  <c r="C15171" i="3"/>
  <c r="C15170" i="3"/>
  <c r="C15169" i="3"/>
  <c r="C15168" i="3"/>
  <c r="C15167" i="3"/>
  <c r="C15166" i="3"/>
  <c r="C15165" i="3"/>
  <c r="C15164" i="3"/>
  <c r="C15163" i="3"/>
  <c r="C15162" i="3"/>
  <c r="C15161" i="3"/>
  <c r="C15160" i="3"/>
  <c r="C15159" i="3"/>
  <c r="C15158" i="3"/>
  <c r="C15157" i="3"/>
  <c r="C15156" i="3"/>
  <c r="C15155" i="3"/>
  <c r="C15154" i="3"/>
  <c r="C15153" i="3"/>
  <c r="C15152" i="3"/>
  <c r="C15151" i="3"/>
  <c r="C15150" i="3"/>
  <c r="C15149" i="3"/>
  <c r="C15148" i="3"/>
  <c r="C15147" i="3"/>
  <c r="C15146" i="3"/>
  <c r="C15145" i="3"/>
  <c r="C15144" i="3"/>
  <c r="C15143" i="3"/>
  <c r="C15142" i="3"/>
  <c r="C15141" i="3"/>
  <c r="C15140" i="3"/>
  <c r="C15139" i="3"/>
  <c r="C15138" i="3"/>
  <c r="C15137" i="3"/>
  <c r="C15136" i="3"/>
  <c r="C15135" i="3"/>
  <c r="C15134" i="3"/>
  <c r="C15133" i="3"/>
  <c r="C15132" i="3"/>
  <c r="C15131" i="3"/>
  <c r="C15130" i="3"/>
  <c r="C15129" i="3"/>
  <c r="C15128" i="3"/>
  <c r="C15127" i="3"/>
  <c r="C15126" i="3"/>
  <c r="C15125" i="3"/>
  <c r="C15124" i="3"/>
  <c r="C15123" i="3"/>
  <c r="C15122" i="3"/>
  <c r="C15121" i="3"/>
  <c r="C15120" i="3"/>
  <c r="C15119" i="3"/>
  <c r="C15118" i="3"/>
  <c r="C15117" i="3"/>
  <c r="C15116" i="3"/>
  <c r="C15115" i="3"/>
  <c r="C15114" i="3"/>
  <c r="C15113" i="3"/>
  <c r="C15112" i="3"/>
  <c r="C15111" i="3"/>
  <c r="C15110" i="3"/>
  <c r="C15109" i="3"/>
  <c r="C15108" i="3"/>
  <c r="C15107" i="3"/>
  <c r="C15106" i="3"/>
  <c r="C15105" i="3"/>
  <c r="C15104" i="3"/>
  <c r="C15103" i="3"/>
  <c r="C15102" i="3"/>
  <c r="C15101" i="3"/>
  <c r="C15100" i="3"/>
  <c r="C15099" i="3"/>
  <c r="C15098" i="3"/>
  <c r="C15097" i="3"/>
  <c r="C15096" i="3"/>
  <c r="C15095" i="3"/>
  <c r="C15094" i="3"/>
  <c r="C15093" i="3"/>
  <c r="C15092" i="3"/>
  <c r="C15091" i="3"/>
  <c r="C15090" i="3"/>
  <c r="C15089" i="3"/>
  <c r="C15088" i="3"/>
  <c r="C15087" i="3"/>
  <c r="C15086" i="3"/>
  <c r="C15085" i="3"/>
  <c r="C15084" i="3"/>
  <c r="C15083" i="3"/>
  <c r="C15082" i="3"/>
  <c r="C15081" i="3"/>
  <c r="C15080" i="3"/>
  <c r="C15079" i="3"/>
  <c r="C15078" i="3"/>
  <c r="C15077" i="3"/>
  <c r="C15076" i="3"/>
  <c r="C15075" i="3"/>
  <c r="C15074" i="3"/>
  <c r="C15073" i="3"/>
  <c r="C15072" i="3"/>
  <c r="C15071" i="3"/>
  <c r="C15070" i="3"/>
  <c r="C15069" i="3"/>
  <c r="C15068" i="3"/>
  <c r="C15067" i="3"/>
  <c r="C15066" i="3"/>
  <c r="C15065" i="3"/>
  <c r="C15064" i="3"/>
  <c r="C15063" i="3"/>
  <c r="C15062" i="3"/>
  <c r="C15061" i="3"/>
  <c r="C15060" i="3"/>
  <c r="C15059" i="3"/>
  <c r="C15058" i="3"/>
  <c r="C15057" i="3"/>
  <c r="C15056" i="3"/>
  <c r="C15055" i="3"/>
  <c r="C15054" i="3"/>
  <c r="C15053" i="3"/>
  <c r="C15052" i="3"/>
  <c r="C15051" i="3"/>
  <c r="C15050" i="3"/>
  <c r="C15049" i="3"/>
  <c r="C15048" i="3"/>
  <c r="C15047" i="3"/>
  <c r="C15046" i="3"/>
  <c r="C15045" i="3"/>
  <c r="C15044" i="3"/>
  <c r="C15043" i="3"/>
  <c r="C15042" i="3"/>
  <c r="C15041" i="3"/>
  <c r="C15040" i="3"/>
  <c r="C15039" i="3"/>
  <c r="C15038" i="3"/>
  <c r="C15037" i="3"/>
  <c r="C15036" i="3"/>
  <c r="C15035" i="3"/>
  <c r="C15034" i="3"/>
  <c r="C15033" i="3"/>
  <c r="C15032" i="3"/>
  <c r="C15031" i="3"/>
  <c r="C15030" i="3"/>
  <c r="C15029" i="3"/>
  <c r="C15028" i="3"/>
  <c r="C15027" i="3"/>
  <c r="C15026" i="3"/>
  <c r="C15025" i="3"/>
  <c r="C15024" i="3"/>
  <c r="C15023" i="3"/>
  <c r="C15022" i="3"/>
  <c r="C15021" i="3"/>
  <c r="C15020" i="3"/>
  <c r="C15019" i="3"/>
  <c r="C15018" i="3"/>
  <c r="C15017" i="3"/>
  <c r="C15016" i="3"/>
  <c r="C15015" i="3"/>
  <c r="C15014" i="3"/>
  <c r="C15013" i="3"/>
  <c r="C15012" i="3"/>
  <c r="C15011" i="3"/>
  <c r="C15010" i="3"/>
  <c r="C15009" i="3"/>
  <c r="C15008" i="3"/>
  <c r="C15007" i="3"/>
  <c r="C15006" i="3"/>
  <c r="C15005" i="3"/>
  <c r="C15004" i="3"/>
  <c r="C15003" i="3"/>
  <c r="C15002" i="3"/>
  <c r="C15001" i="3"/>
  <c r="C15000" i="3"/>
  <c r="C14999" i="3"/>
  <c r="C14998" i="3"/>
  <c r="C14997" i="3"/>
  <c r="C14996" i="3"/>
  <c r="C14995" i="3"/>
  <c r="C14994" i="3"/>
  <c r="C14993" i="3"/>
  <c r="C14992" i="3"/>
  <c r="C14991" i="3"/>
  <c r="C14990" i="3"/>
  <c r="C14989" i="3"/>
  <c r="C14988" i="3"/>
  <c r="C14987" i="3"/>
  <c r="C14986" i="3"/>
  <c r="C14985" i="3"/>
  <c r="C14984" i="3"/>
  <c r="C14983" i="3"/>
  <c r="C14982" i="3"/>
  <c r="C14981" i="3"/>
  <c r="C14980" i="3"/>
  <c r="C14979" i="3"/>
  <c r="C14978" i="3"/>
  <c r="C14977" i="3"/>
  <c r="C14976" i="3"/>
  <c r="C14975" i="3"/>
  <c r="C14974" i="3"/>
  <c r="C14973" i="3"/>
  <c r="C14972" i="3"/>
  <c r="C14971" i="3"/>
  <c r="C14970" i="3"/>
  <c r="C14969" i="3"/>
  <c r="C14968" i="3"/>
  <c r="C14967" i="3"/>
  <c r="C14966" i="3"/>
  <c r="C14965" i="3"/>
  <c r="C14964" i="3"/>
  <c r="C14963" i="3"/>
  <c r="C14962" i="3"/>
  <c r="C14961" i="3"/>
  <c r="C14960" i="3"/>
  <c r="C14959" i="3"/>
  <c r="C14958" i="3"/>
  <c r="C14957" i="3"/>
  <c r="C14956" i="3"/>
  <c r="C14955" i="3"/>
  <c r="C14954" i="3"/>
  <c r="C14953" i="3"/>
  <c r="C14952" i="3"/>
  <c r="C14951" i="3"/>
  <c r="C14950" i="3"/>
  <c r="C14949" i="3"/>
  <c r="C14948" i="3"/>
  <c r="C14947" i="3"/>
  <c r="C14946" i="3"/>
  <c r="C14945" i="3"/>
  <c r="C14944" i="3"/>
  <c r="C14943" i="3"/>
  <c r="C14942" i="3"/>
  <c r="C14941" i="3"/>
  <c r="C14940" i="3"/>
  <c r="C14939" i="3"/>
  <c r="C14938" i="3"/>
  <c r="C14937" i="3"/>
  <c r="C14936" i="3"/>
  <c r="C14935" i="3"/>
  <c r="C14934" i="3"/>
  <c r="C14933" i="3"/>
  <c r="C14932" i="3"/>
  <c r="C14931" i="3"/>
  <c r="C14930" i="3"/>
  <c r="C14929" i="3"/>
  <c r="C14928" i="3"/>
  <c r="C14927" i="3"/>
  <c r="C14926" i="3"/>
  <c r="C14925" i="3"/>
  <c r="C14924" i="3"/>
  <c r="C14923" i="3"/>
  <c r="C14922" i="3"/>
  <c r="C14921" i="3"/>
  <c r="C14920" i="3"/>
  <c r="C14919" i="3"/>
  <c r="C14918" i="3"/>
  <c r="C14917" i="3"/>
  <c r="C14916" i="3"/>
  <c r="C14915" i="3"/>
  <c r="C14914" i="3"/>
  <c r="C14913" i="3"/>
  <c r="C14912" i="3"/>
  <c r="C14911" i="3"/>
  <c r="C14910" i="3"/>
  <c r="C14909" i="3"/>
  <c r="C14908" i="3"/>
  <c r="C14907" i="3"/>
  <c r="C14906" i="3"/>
  <c r="C14905" i="3"/>
  <c r="C14904" i="3"/>
  <c r="C14903" i="3"/>
  <c r="C14902" i="3"/>
  <c r="C14901" i="3"/>
  <c r="C14900" i="3"/>
  <c r="C14899" i="3"/>
  <c r="C14898" i="3"/>
  <c r="C14897" i="3"/>
  <c r="C14896" i="3"/>
  <c r="C14895" i="3"/>
  <c r="C14894" i="3"/>
  <c r="C14893" i="3"/>
  <c r="C14892" i="3"/>
  <c r="C14891" i="3"/>
  <c r="C14890" i="3"/>
  <c r="C14889" i="3"/>
  <c r="C14888" i="3"/>
  <c r="C14887" i="3"/>
  <c r="C14886" i="3"/>
  <c r="C14885" i="3"/>
  <c r="C14884" i="3"/>
  <c r="C14883" i="3"/>
  <c r="C14882" i="3"/>
  <c r="C14881" i="3"/>
  <c r="C14880" i="3"/>
  <c r="C14879" i="3"/>
  <c r="C14878" i="3"/>
  <c r="C14877" i="3"/>
  <c r="C14876" i="3"/>
  <c r="C14875" i="3"/>
  <c r="C14874" i="3"/>
  <c r="C14873" i="3"/>
  <c r="C14872" i="3"/>
  <c r="C14871" i="3"/>
  <c r="C14870" i="3"/>
  <c r="C14869" i="3"/>
  <c r="C14868" i="3"/>
  <c r="C14867" i="3"/>
  <c r="C14866" i="3"/>
  <c r="C14865" i="3"/>
  <c r="C14864" i="3"/>
  <c r="C14863" i="3"/>
  <c r="C14862" i="3"/>
  <c r="C14861" i="3"/>
  <c r="C14860" i="3"/>
  <c r="C14859" i="3"/>
  <c r="C14858" i="3"/>
  <c r="C14857" i="3"/>
  <c r="C14856" i="3"/>
  <c r="C14855" i="3"/>
  <c r="C14854" i="3"/>
  <c r="C14853" i="3"/>
  <c r="C14852" i="3"/>
  <c r="C14851" i="3"/>
  <c r="C14850" i="3"/>
  <c r="C14849" i="3"/>
  <c r="C14848" i="3"/>
  <c r="C14847" i="3"/>
  <c r="C14846" i="3"/>
  <c r="C14845" i="3"/>
  <c r="C14844" i="3"/>
  <c r="C14843" i="3"/>
  <c r="C14842" i="3"/>
  <c r="C14841" i="3"/>
  <c r="C14840" i="3"/>
  <c r="C14839" i="3"/>
  <c r="C14838" i="3"/>
  <c r="C14837" i="3"/>
  <c r="C14836" i="3"/>
  <c r="C14835" i="3"/>
  <c r="C14834" i="3"/>
  <c r="C14833" i="3"/>
  <c r="C14832" i="3"/>
  <c r="C14831" i="3"/>
  <c r="C14830" i="3"/>
  <c r="C14829" i="3"/>
  <c r="C14828" i="3"/>
  <c r="C14827" i="3"/>
  <c r="C14826" i="3"/>
  <c r="C14825" i="3"/>
  <c r="C14824" i="3"/>
  <c r="C14823" i="3"/>
  <c r="C14822" i="3"/>
  <c r="C14821" i="3"/>
  <c r="C14820" i="3"/>
  <c r="C14819" i="3"/>
  <c r="C14818" i="3"/>
  <c r="C14817" i="3"/>
  <c r="C14816" i="3"/>
  <c r="C14815" i="3"/>
  <c r="C14814" i="3"/>
  <c r="C14813" i="3"/>
  <c r="C14812" i="3"/>
  <c r="C14811" i="3"/>
  <c r="C14810" i="3"/>
  <c r="C14809" i="3"/>
  <c r="C14808" i="3"/>
  <c r="C14807" i="3"/>
  <c r="C14806" i="3"/>
  <c r="C14805" i="3"/>
  <c r="C14804" i="3"/>
  <c r="C14803" i="3"/>
  <c r="C14802" i="3"/>
  <c r="C14801" i="3"/>
  <c r="C14800" i="3"/>
  <c r="C14799" i="3"/>
  <c r="C14798" i="3"/>
  <c r="C14797" i="3"/>
  <c r="C14796" i="3"/>
  <c r="C14795" i="3"/>
  <c r="C14794" i="3"/>
  <c r="C14793" i="3"/>
  <c r="C14792" i="3"/>
  <c r="C14791" i="3"/>
  <c r="C14790" i="3"/>
  <c r="C14789" i="3"/>
  <c r="C14788" i="3"/>
  <c r="C14787" i="3"/>
  <c r="C14786" i="3"/>
  <c r="C14785" i="3"/>
  <c r="C14784" i="3"/>
  <c r="C14783" i="3"/>
  <c r="C14782" i="3"/>
  <c r="C14781" i="3"/>
  <c r="C14780" i="3"/>
  <c r="C14779" i="3"/>
  <c r="C14778" i="3"/>
  <c r="C14777" i="3"/>
  <c r="C14776" i="3"/>
  <c r="C14775" i="3"/>
  <c r="C14774" i="3"/>
  <c r="C14773" i="3"/>
  <c r="C14772" i="3"/>
  <c r="C14771" i="3"/>
  <c r="C14770" i="3"/>
  <c r="C14769" i="3"/>
  <c r="C14768" i="3"/>
  <c r="C14767" i="3"/>
  <c r="C14766" i="3"/>
  <c r="C14765" i="3"/>
  <c r="C14764" i="3"/>
  <c r="C14763" i="3"/>
  <c r="C14762" i="3"/>
  <c r="C14761" i="3"/>
  <c r="C14760" i="3"/>
  <c r="C14759" i="3"/>
  <c r="C14758" i="3"/>
  <c r="C14757" i="3"/>
  <c r="C14756" i="3"/>
  <c r="C14755" i="3"/>
  <c r="C14754" i="3"/>
  <c r="C14753" i="3"/>
  <c r="C14752" i="3"/>
  <c r="C14751" i="3"/>
  <c r="C14750" i="3"/>
  <c r="C14749" i="3"/>
  <c r="C14748" i="3"/>
  <c r="C14747" i="3"/>
  <c r="C14746" i="3"/>
  <c r="C14745" i="3"/>
  <c r="C14744" i="3"/>
  <c r="C14743" i="3"/>
  <c r="C14742" i="3"/>
  <c r="C14741" i="3"/>
  <c r="C14740" i="3"/>
  <c r="C14739" i="3"/>
  <c r="C14738" i="3"/>
  <c r="C14737" i="3"/>
  <c r="C14736" i="3"/>
  <c r="C14735" i="3"/>
  <c r="C14734" i="3"/>
  <c r="C14733" i="3"/>
  <c r="C14732" i="3"/>
  <c r="C14731" i="3"/>
  <c r="C14730" i="3"/>
  <c r="C14729" i="3"/>
  <c r="C14728" i="3"/>
  <c r="C14727" i="3"/>
  <c r="C14726" i="3"/>
  <c r="C14725" i="3"/>
  <c r="C14724" i="3"/>
  <c r="C14723" i="3"/>
  <c r="C14722" i="3"/>
  <c r="C14721" i="3"/>
  <c r="C14720" i="3"/>
  <c r="C14719" i="3"/>
  <c r="C14718" i="3"/>
  <c r="C14717" i="3"/>
  <c r="C14716" i="3"/>
  <c r="C14715" i="3"/>
  <c r="C14714" i="3"/>
  <c r="C14713" i="3"/>
  <c r="C14712" i="3"/>
  <c r="C14711" i="3"/>
  <c r="C14710" i="3"/>
  <c r="C14709" i="3"/>
  <c r="C14708" i="3"/>
  <c r="C14707" i="3"/>
  <c r="C14706" i="3"/>
  <c r="C14705" i="3"/>
  <c r="C14704" i="3"/>
  <c r="C14703" i="3"/>
  <c r="C14702" i="3"/>
  <c r="C14701" i="3"/>
  <c r="C14700" i="3"/>
  <c r="C14699" i="3"/>
  <c r="C14698" i="3"/>
  <c r="C14697" i="3"/>
  <c r="C14696" i="3"/>
  <c r="C14695" i="3"/>
  <c r="C14694" i="3"/>
  <c r="C14693" i="3"/>
  <c r="C14692" i="3"/>
  <c r="C14691" i="3"/>
  <c r="C14690" i="3"/>
  <c r="C14689" i="3"/>
  <c r="C14688" i="3"/>
  <c r="C14687" i="3"/>
  <c r="C14686" i="3"/>
  <c r="C14685" i="3"/>
  <c r="C14684" i="3"/>
  <c r="C14683" i="3"/>
  <c r="C14682" i="3"/>
  <c r="C14681" i="3"/>
  <c r="C14680" i="3"/>
  <c r="C14679" i="3"/>
  <c r="C14678" i="3"/>
  <c r="C14677" i="3"/>
  <c r="C14676" i="3"/>
  <c r="C14675" i="3"/>
  <c r="C14674" i="3"/>
  <c r="C14673" i="3"/>
  <c r="C14672" i="3"/>
  <c r="C14671" i="3"/>
  <c r="C14670" i="3"/>
  <c r="C14669" i="3"/>
  <c r="C14668" i="3"/>
  <c r="C14667" i="3"/>
  <c r="C14666" i="3"/>
  <c r="C14665" i="3"/>
  <c r="C14664" i="3"/>
  <c r="C14663" i="3"/>
  <c r="C14662" i="3"/>
  <c r="C14661" i="3"/>
  <c r="C14660" i="3"/>
  <c r="C14659" i="3"/>
  <c r="C14658" i="3"/>
  <c r="C14657" i="3"/>
  <c r="C14656" i="3"/>
  <c r="C14655" i="3"/>
  <c r="C14654" i="3"/>
  <c r="C14653" i="3"/>
  <c r="C14652" i="3"/>
  <c r="C14651" i="3"/>
  <c r="C14650" i="3"/>
  <c r="C14649" i="3"/>
  <c r="C14648" i="3"/>
  <c r="C14647" i="3"/>
  <c r="C14646" i="3"/>
  <c r="C14645" i="3"/>
  <c r="C14644" i="3"/>
  <c r="C14643" i="3"/>
  <c r="C14642" i="3"/>
  <c r="C14641" i="3"/>
  <c r="C14640" i="3"/>
  <c r="C14639" i="3"/>
  <c r="C14638" i="3"/>
  <c r="C14637" i="3"/>
  <c r="C14636" i="3"/>
  <c r="C14635" i="3"/>
  <c r="C14634" i="3"/>
  <c r="C14633" i="3"/>
  <c r="C14632" i="3"/>
  <c r="C14631" i="3"/>
  <c r="C14630" i="3"/>
  <c r="C14629" i="3"/>
  <c r="C14628" i="3"/>
  <c r="C14627" i="3"/>
  <c r="C14626" i="3"/>
  <c r="C14625" i="3"/>
  <c r="C14624" i="3"/>
  <c r="C14623" i="3"/>
  <c r="C14622" i="3"/>
  <c r="C14621" i="3"/>
  <c r="C14620" i="3"/>
  <c r="C14619" i="3"/>
  <c r="C14618" i="3"/>
  <c r="C14617" i="3"/>
  <c r="C14616" i="3"/>
  <c r="C14615" i="3"/>
  <c r="C14614" i="3"/>
  <c r="C14613" i="3"/>
  <c r="C14612" i="3"/>
  <c r="C14611" i="3"/>
  <c r="C14610" i="3"/>
  <c r="C14609" i="3"/>
  <c r="C14608" i="3"/>
  <c r="C14607" i="3"/>
  <c r="C14606" i="3"/>
  <c r="C14605" i="3"/>
  <c r="C14604" i="3"/>
  <c r="C14603" i="3"/>
  <c r="C14602" i="3"/>
  <c r="C14601" i="3"/>
  <c r="C14600" i="3"/>
  <c r="C14599" i="3"/>
  <c r="C14598" i="3"/>
  <c r="C14597" i="3"/>
  <c r="C14596" i="3"/>
  <c r="C14595" i="3"/>
  <c r="C14594" i="3"/>
  <c r="C14593" i="3"/>
  <c r="C14592" i="3"/>
  <c r="C14591" i="3"/>
  <c r="C14590" i="3"/>
  <c r="C14589" i="3"/>
  <c r="C14588" i="3"/>
  <c r="C14587" i="3"/>
  <c r="C14586" i="3"/>
  <c r="C14585" i="3"/>
  <c r="C14584" i="3"/>
  <c r="C14583" i="3"/>
  <c r="C14582" i="3"/>
  <c r="C14581" i="3"/>
  <c r="C14580" i="3"/>
  <c r="C14579" i="3"/>
  <c r="C14578" i="3"/>
  <c r="C14577" i="3"/>
  <c r="C14576" i="3"/>
  <c r="C14575" i="3"/>
  <c r="C14574" i="3"/>
  <c r="C14573" i="3"/>
  <c r="C14572" i="3"/>
  <c r="C14571" i="3"/>
  <c r="C14570" i="3"/>
  <c r="C14569" i="3"/>
  <c r="C14568" i="3"/>
  <c r="C14567" i="3"/>
  <c r="C14566" i="3"/>
  <c r="C14565" i="3"/>
  <c r="C14564" i="3"/>
  <c r="C14563" i="3"/>
  <c r="C14562" i="3"/>
  <c r="C14561" i="3"/>
  <c r="C14560" i="3"/>
  <c r="C14559" i="3"/>
  <c r="C14558" i="3"/>
  <c r="C14557" i="3"/>
  <c r="C14556" i="3"/>
  <c r="C14555" i="3"/>
  <c r="C14554" i="3"/>
  <c r="C14553" i="3"/>
  <c r="C14552" i="3"/>
  <c r="C14551" i="3"/>
  <c r="C14550" i="3"/>
  <c r="C14549" i="3"/>
  <c r="C14548" i="3"/>
  <c r="C14547" i="3"/>
  <c r="C14546" i="3"/>
  <c r="C14545" i="3"/>
  <c r="C14544" i="3"/>
  <c r="C14543" i="3"/>
  <c r="C14542" i="3"/>
  <c r="C14541" i="3"/>
  <c r="C14540" i="3"/>
  <c r="C14539" i="3"/>
  <c r="C14538" i="3"/>
  <c r="C14537" i="3"/>
  <c r="C14536" i="3"/>
  <c r="C14535" i="3"/>
  <c r="C14534" i="3"/>
  <c r="C14533" i="3"/>
  <c r="C14532" i="3"/>
  <c r="C14531" i="3"/>
  <c r="C14530" i="3"/>
  <c r="C14529" i="3"/>
  <c r="C14528" i="3"/>
  <c r="C14527" i="3"/>
  <c r="C14526" i="3"/>
  <c r="C14525" i="3"/>
  <c r="C14524" i="3"/>
  <c r="C14523" i="3"/>
  <c r="C14522" i="3"/>
  <c r="C14521" i="3"/>
  <c r="C14520" i="3"/>
  <c r="C14519" i="3"/>
  <c r="C14518" i="3"/>
  <c r="C14517" i="3"/>
  <c r="C14516" i="3"/>
  <c r="C14515" i="3"/>
  <c r="C14514" i="3"/>
  <c r="C14513" i="3"/>
  <c r="C14512" i="3"/>
  <c r="C14511" i="3"/>
  <c r="C14510" i="3"/>
  <c r="C14509" i="3"/>
  <c r="C14508" i="3"/>
  <c r="C14507" i="3"/>
  <c r="C14506" i="3"/>
  <c r="C14505" i="3"/>
  <c r="C14504" i="3"/>
  <c r="C14503" i="3"/>
  <c r="C14502" i="3"/>
  <c r="C14501" i="3"/>
  <c r="C14500" i="3"/>
  <c r="C14499" i="3"/>
  <c r="C14498" i="3"/>
  <c r="C14497" i="3"/>
  <c r="C14496" i="3"/>
  <c r="C14495" i="3"/>
  <c r="C14494" i="3"/>
  <c r="C14493" i="3"/>
  <c r="C14492" i="3"/>
  <c r="C14491" i="3"/>
  <c r="C14490" i="3"/>
  <c r="C14489" i="3"/>
  <c r="C14488" i="3"/>
  <c r="C14487" i="3"/>
  <c r="C14486" i="3"/>
  <c r="C14485" i="3"/>
  <c r="C14484" i="3"/>
  <c r="C14483" i="3"/>
  <c r="C14482" i="3"/>
  <c r="C14481" i="3"/>
  <c r="C14480" i="3"/>
  <c r="C14479" i="3"/>
  <c r="C14478" i="3"/>
  <c r="C14477" i="3"/>
  <c r="C14476" i="3"/>
  <c r="C14475" i="3"/>
  <c r="C14474" i="3"/>
  <c r="C14473" i="3"/>
  <c r="C14472" i="3"/>
  <c r="C14471" i="3"/>
  <c r="C14470" i="3"/>
  <c r="C14469" i="3"/>
  <c r="C14468" i="3"/>
  <c r="C14467" i="3"/>
  <c r="C14466" i="3"/>
  <c r="C14465" i="3"/>
  <c r="C14464" i="3"/>
  <c r="C14463" i="3"/>
  <c r="C14462" i="3"/>
  <c r="C14461" i="3"/>
  <c r="C14460" i="3"/>
  <c r="C14459" i="3"/>
  <c r="C14458" i="3"/>
  <c r="C14457" i="3"/>
  <c r="C14456" i="3"/>
  <c r="C14455" i="3"/>
  <c r="C14454" i="3"/>
  <c r="C14453" i="3"/>
  <c r="C14452" i="3"/>
  <c r="C14451" i="3"/>
  <c r="C14450" i="3"/>
  <c r="C14449" i="3"/>
  <c r="C14448" i="3"/>
  <c r="C14447" i="3"/>
  <c r="C14446" i="3"/>
  <c r="C14445" i="3"/>
  <c r="C14444" i="3"/>
  <c r="C14443" i="3"/>
  <c r="C14442" i="3"/>
  <c r="C14441" i="3"/>
  <c r="C14440" i="3"/>
  <c r="C14439" i="3"/>
  <c r="C14438" i="3"/>
  <c r="C14437" i="3"/>
  <c r="C14436" i="3"/>
  <c r="C14435" i="3"/>
  <c r="C14434" i="3"/>
  <c r="C14433" i="3"/>
  <c r="C14432" i="3"/>
  <c r="C14431" i="3"/>
  <c r="C14430" i="3"/>
  <c r="C14429" i="3"/>
  <c r="C14428" i="3"/>
  <c r="C14427" i="3"/>
  <c r="C14426" i="3"/>
  <c r="C14425" i="3"/>
  <c r="C14424" i="3"/>
  <c r="C14423" i="3"/>
  <c r="C14422" i="3"/>
  <c r="C14421" i="3"/>
  <c r="C14420" i="3"/>
  <c r="C14419" i="3"/>
  <c r="C14418" i="3"/>
  <c r="C14417" i="3"/>
  <c r="C14416" i="3"/>
  <c r="C14415" i="3"/>
  <c r="C14414" i="3"/>
  <c r="C14413" i="3"/>
  <c r="C14412" i="3"/>
  <c r="C14411" i="3"/>
  <c r="C14410" i="3"/>
  <c r="C14409" i="3"/>
  <c r="C14408" i="3"/>
  <c r="C14407" i="3"/>
  <c r="C14406" i="3"/>
  <c r="C14405" i="3"/>
  <c r="C14404" i="3"/>
  <c r="C14403" i="3"/>
  <c r="C14402" i="3"/>
  <c r="C14401" i="3"/>
  <c r="C14400" i="3"/>
  <c r="C14399" i="3"/>
  <c r="C14398" i="3"/>
  <c r="C14397" i="3"/>
  <c r="C14396" i="3"/>
  <c r="C14395" i="3"/>
  <c r="C14394" i="3"/>
  <c r="C14393" i="3"/>
  <c r="C14392" i="3"/>
  <c r="C14391" i="3"/>
  <c r="C14390" i="3"/>
  <c r="C14389" i="3"/>
  <c r="C14388" i="3"/>
  <c r="C14387" i="3"/>
  <c r="C14386" i="3"/>
  <c r="C14385" i="3"/>
  <c r="C14384" i="3"/>
  <c r="C14383" i="3"/>
  <c r="C14382" i="3"/>
  <c r="C14381" i="3"/>
  <c r="C14380" i="3"/>
  <c r="C14379" i="3"/>
  <c r="C14378" i="3"/>
  <c r="C14377" i="3"/>
  <c r="C14376" i="3"/>
  <c r="C14375" i="3"/>
  <c r="C14374" i="3"/>
  <c r="C14373" i="3"/>
  <c r="C14372" i="3"/>
  <c r="C14371" i="3"/>
  <c r="C14370" i="3"/>
  <c r="C14369" i="3"/>
  <c r="C14368" i="3"/>
  <c r="C14367" i="3"/>
  <c r="C14366" i="3"/>
  <c r="C14365" i="3"/>
  <c r="C14364" i="3"/>
  <c r="C14363" i="3"/>
  <c r="C14362" i="3"/>
  <c r="C14361" i="3"/>
  <c r="C14360" i="3"/>
  <c r="C14359" i="3"/>
  <c r="C14358" i="3"/>
  <c r="C14357" i="3"/>
  <c r="C14356" i="3"/>
  <c r="C14355" i="3"/>
  <c r="C14354" i="3"/>
  <c r="C14353" i="3"/>
  <c r="C14352" i="3"/>
  <c r="C14351" i="3"/>
  <c r="C14350" i="3"/>
  <c r="C14349" i="3"/>
  <c r="C14348" i="3"/>
  <c r="C14347" i="3"/>
  <c r="C14346" i="3"/>
  <c r="C14345" i="3"/>
  <c r="C14344" i="3"/>
  <c r="C14343" i="3"/>
  <c r="C14342" i="3"/>
  <c r="C14341" i="3"/>
  <c r="C14340" i="3"/>
  <c r="C14339" i="3"/>
  <c r="C14338" i="3"/>
  <c r="C14337" i="3"/>
  <c r="C14336" i="3"/>
  <c r="C14335" i="3"/>
  <c r="C14334" i="3"/>
  <c r="C14333" i="3"/>
  <c r="C14332" i="3"/>
  <c r="C14331" i="3"/>
  <c r="C14330" i="3"/>
  <c r="C14329" i="3"/>
  <c r="C14328" i="3"/>
  <c r="C14327" i="3"/>
  <c r="C14326" i="3"/>
  <c r="C14325" i="3"/>
  <c r="C14324" i="3"/>
  <c r="C14323" i="3"/>
  <c r="C14322" i="3"/>
  <c r="C14321" i="3"/>
  <c r="C14320" i="3"/>
  <c r="C14319" i="3"/>
  <c r="C14318" i="3"/>
  <c r="C14317" i="3"/>
  <c r="C14316" i="3"/>
  <c r="C14315" i="3"/>
  <c r="C14314" i="3"/>
  <c r="C14313" i="3"/>
  <c r="C14312" i="3"/>
  <c r="C14311" i="3"/>
  <c r="C14310" i="3"/>
  <c r="C14309" i="3"/>
  <c r="C14308" i="3"/>
  <c r="C14307" i="3"/>
  <c r="C14306" i="3"/>
  <c r="C14305" i="3"/>
  <c r="C14304" i="3"/>
  <c r="C14303" i="3"/>
  <c r="C14302" i="3"/>
  <c r="C14301" i="3"/>
  <c r="C14300" i="3"/>
  <c r="C14299" i="3"/>
  <c r="C14298" i="3"/>
  <c r="C14297" i="3"/>
  <c r="C14296" i="3"/>
  <c r="C14295" i="3"/>
  <c r="C14294" i="3"/>
  <c r="C14293" i="3"/>
  <c r="C14292" i="3"/>
  <c r="C14291" i="3"/>
  <c r="C14290" i="3"/>
  <c r="C14289" i="3"/>
  <c r="C14288" i="3"/>
  <c r="C14287" i="3"/>
  <c r="C14286" i="3"/>
  <c r="C14285" i="3"/>
  <c r="C14284" i="3"/>
  <c r="C14283" i="3"/>
  <c r="C14282" i="3"/>
  <c r="C14281" i="3"/>
  <c r="C14280" i="3"/>
  <c r="C14279" i="3"/>
  <c r="C14278" i="3"/>
  <c r="C14277" i="3"/>
  <c r="C14276" i="3"/>
  <c r="C14275" i="3"/>
  <c r="C14274" i="3"/>
  <c r="C14273" i="3"/>
  <c r="C14272" i="3"/>
  <c r="C14271" i="3"/>
  <c r="C14270" i="3"/>
  <c r="C14269" i="3"/>
  <c r="C14268" i="3"/>
  <c r="C14267" i="3"/>
  <c r="C14266" i="3"/>
  <c r="C14265" i="3"/>
  <c r="C14264" i="3"/>
  <c r="C14263" i="3"/>
  <c r="C14262" i="3"/>
  <c r="C14261" i="3"/>
  <c r="C14260" i="3"/>
  <c r="C14259" i="3"/>
  <c r="C14258" i="3"/>
  <c r="C14257" i="3"/>
  <c r="C14256" i="3"/>
  <c r="C14255" i="3"/>
  <c r="C14254" i="3"/>
  <c r="C14253" i="3"/>
  <c r="C14252" i="3"/>
  <c r="C14251" i="3"/>
  <c r="C14250" i="3"/>
  <c r="C14249" i="3"/>
  <c r="C14248" i="3"/>
  <c r="C14247" i="3"/>
  <c r="C14246" i="3"/>
  <c r="C14245" i="3"/>
  <c r="C14244" i="3"/>
  <c r="C14243" i="3"/>
  <c r="C14242" i="3"/>
  <c r="C14241" i="3"/>
  <c r="C14240" i="3"/>
  <c r="C14239" i="3"/>
  <c r="C14238" i="3"/>
  <c r="C14237" i="3"/>
  <c r="C14236" i="3"/>
  <c r="C14235" i="3"/>
  <c r="C14234" i="3"/>
  <c r="C14233" i="3"/>
  <c r="C14232" i="3"/>
  <c r="C14231" i="3"/>
  <c r="C14230" i="3"/>
  <c r="C14229" i="3"/>
  <c r="C14228" i="3"/>
  <c r="C14227" i="3"/>
  <c r="C14226" i="3"/>
  <c r="C14225" i="3"/>
  <c r="C14224" i="3"/>
  <c r="C14223" i="3"/>
  <c r="C14222" i="3"/>
  <c r="C14221" i="3"/>
  <c r="C14220" i="3"/>
  <c r="C14219" i="3"/>
  <c r="C14218" i="3"/>
  <c r="C14217" i="3"/>
  <c r="C14216" i="3"/>
  <c r="C14215" i="3"/>
  <c r="C14214" i="3"/>
  <c r="C14213" i="3"/>
  <c r="C14212" i="3"/>
  <c r="C14211" i="3"/>
  <c r="C14210" i="3"/>
  <c r="C14209" i="3"/>
  <c r="C14208" i="3"/>
  <c r="C14207" i="3"/>
  <c r="C14206" i="3"/>
  <c r="C14205" i="3"/>
  <c r="C14204" i="3"/>
  <c r="C14203" i="3"/>
  <c r="C14202" i="3"/>
  <c r="C14201" i="3"/>
  <c r="C14200" i="3"/>
  <c r="C14199" i="3"/>
  <c r="C14198" i="3"/>
  <c r="C14197" i="3"/>
  <c r="C14196" i="3"/>
  <c r="C14195" i="3"/>
  <c r="C14194" i="3"/>
  <c r="C14193" i="3"/>
  <c r="C14192" i="3"/>
  <c r="C14191" i="3"/>
  <c r="C14190" i="3"/>
  <c r="C14189" i="3"/>
  <c r="C14188" i="3"/>
  <c r="C14187" i="3"/>
  <c r="C14186" i="3"/>
  <c r="C14185" i="3"/>
  <c r="C14184" i="3"/>
  <c r="C14183" i="3"/>
  <c r="C14182" i="3"/>
  <c r="C14181" i="3"/>
  <c r="C14180" i="3"/>
  <c r="C14179" i="3"/>
  <c r="C14178" i="3"/>
  <c r="C14177" i="3"/>
  <c r="C14176" i="3"/>
  <c r="C14175" i="3"/>
  <c r="C14174" i="3"/>
  <c r="C14173" i="3"/>
  <c r="C14172" i="3"/>
  <c r="C14171" i="3"/>
  <c r="C14170" i="3"/>
  <c r="C14169" i="3"/>
  <c r="C14168" i="3"/>
  <c r="C14167" i="3"/>
  <c r="C14166" i="3"/>
  <c r="C14165" i="3"/>
  <c r="C14164" i="3"/>
  <c r="C14163" i="3"/>
  <c r="C14162" i="3"/>
  <c r="C14161" i="3"/>
  <c r="C14160" i="3"/>
  <c r="C14159" i="3"/>
  <c r="C14158" i="3"/>
  <c r="C14157" i="3"/>
  <c r="C14156" i="3"/>
  <c r="C14155" i="3"/>
  <c r="C14154" i="3"/>
  <c r="C14153" i="3"/>
  <c r="C14152" i="3"/>
  <c r="C14151" i="3"/>
  <c r="C14150" i="3"/>
  <c r="C14149" i="3"/>
  <c r="C14148" i="3"/>
  <c r="C14147" i="3"/>
  <c r="C14146" i="3"/>
  <c r="C14145" i="3"/>
  <c r="C14144" i="3"/>
  <c r="C14143" i="3"/>
  <c r="C14142" i="3"/>
  <c r="C14141" i="3"/>
  <c r="C14140" i="3"/>
  <c r="C14139" i="3"/>
  <c r="C14138" i="3"/>
  <c r="C14137" i="3"/>
  <c r="C14136" i="3"/>
  <c r="C14135" i="3"/>
  <c r="C14134" i="3"/>
  <c r="C14133" i="3"/>
  <c r="C14132" i="3"/>
  <c r="C14131" i="3"/>
  <c r="C14130" i="3"/>
  <c r="C14129" i="3"/>
  <c r="C14128" i="3"/>
  <c r="C14127" i="3"/>
  <c r="C14126" i="3"/>
  <c r="C14125" i="3"/>
  <c r="C14124" i="3"/>
  <c r="C14123" i="3"/>
  <c r="C14122" i="3"/>
  <c r="C14121" i="3"/>
  <c r="C14120" i="3"/>
  <c r="C14119" i="3"/>
  <c r="C14118" i="3"/>
  <c r="C14117" i="3"/>
  <c r="C14116" i="3"/>
  <c r="C14115" i="3"/>
  <c r="C14114" i="3"/>
  <c r="C14113" i="3"/>
  <c r="C14112" i="3"/>
  <c r="C14111" i="3"/>
  <c r="C14110" i="3"/>
  <c r="C14109" i="3"/>
  <c r="C14108" i="3"/>
  <c r="C14107" i="3"/>
  <c r="C14106" i="3"/>
  <c r="C14105" i="3"/>
  <c r="C14104" i="3"/>
  <c r="C14103" i="3"/>
  <c r="C14102" i="3"/>
  <c r="C14101" i="3"/>
  <c r="C14100" i="3"/>
  <c r="C14099" i="3"/>
  <c r="C14098" i="3"/>
  <c r="C14097" i="3"/>
  <c r="C14096" i="3"/>
  <c r="C14095" i="3"/>
  <c r="C14094" i="3"/>
  <c r="C14093" i="3"/>
  <c r="C14092" i="3"/>
  <c r="C14091" i="3"/>
  <c r="C14090" i="3"/>
  <c r="C14089" i="3"/>
  <c r="C14088" i="3"/>
  <c r="C14087" i="3"/>
  <c r="C14086" i="3"/>
  <c r="C14085" i="3"/>
  <c r="C14084" i="3"/>
  <c r="C14083" i="3"/>
  <c r="C14082" i="3"/>
  <c r="C14081" i="3"/>
  <c r="C14080" i="3"/>
  <c r="C14079" i="3"/>
  <c r="C14078" i="3"/>
  <c r="C14077" i="3"/>
  <c r="C14076" i="3"/>
  <c r="C14075" i="3"/>
  <c r="C14074" i="3"/>
  <c r="C14073" i="3"/>
  <c r="C14072" i="3"/>
  <c r="C14071" i="3"/>
  <c r="C14070" i="3"/>
  <c r="C14069" i="3"/>
  <c r="C14068" i="3"/>
  <c r="C14067" i="3"/>
  <c r="C14066" i="3"/>
  <c r="C14065" i="3"/>
  <c r="C14064" i="3"/>
  <c r="C14063" i="3"/>
  <c r="C14062" i="3"/>
  <c r="C14061" i="3"/>
  <c r="C14060" i="3"/>
  <c r="C14059" i="3"/>
  <c r="C14058" i="3"/>
  <c r="C14057" i="3"/>
  <c r="C14056" i="3"/>
  <c r="C14055" i="3"/>
  <c r="C14054" i="3"/>
  <c r="C14053" i="3"/>
  <c r="C14052" i="3"/>
  <c r="C14051" i="3"/>
  <c r="C14050" i="3"/>
  <c r="C14049" i="3"/>
  <c r="C14048" i="3"/>
  <c r="C14047" i="3"/>
  <c r="C14046" i="3"/>
  <c r="C14045" i="3"/>
  <c r="C14044" i="3"/>
  <c r="C14043" i="3"/>
  <c r="C14042" i="3"/>
  <c r="C14041" i="3"/>
  <c r="C14040" i="3"/>
  <c r="C14039" i="3"/>
  <c r="C14038" i="3"/>
  <c r="C14037" i="3"/>
  <c r="C14036" i="3"/>
  <c r="C14035" i="3"/>
  <c r="C14034" i="3"/>
  <c r="C14033" i="3"/>
  <c r="C14032" i="3"/>
  <c r="C14031" i="3"/>
  <c r="C14030" i="3"/>
  <c r="C14029" i="3"/>
  <c r="C14028" i="3"/>
  <c r="C14027" i="3"/>
  <c r="C14026" i="3"/>
  <c r="C14025" i="3"/>
  <c r="C14024" i="3"/>
  <c r="C14023" i="3"/>
  <c r="C14022" i="3"/>
  <c r="C14021" i="3"/>
  <c r="C14020" i="3"/>
  <c r="C14019" i="3"/>
  <c r="C14018" i="3"/>
  <c r="C14017" i="3"/>
  <c r="C14016" i="3"/>
  <c r="C14015" i="3"/>
  <c r="C14014" i="3"/>
  <c r="C14013" i="3"/>
  <c r="C14012" i="3"/>
  <c r="C14011" i="3"/>
  <c r="C14010" i="3"/>
  <c r="C14009" i="3"/>
  <c r="C14008" i="3"/>
  <c r="C14007" i="3"/>
  <c r="C14006" i="3"/>
  <c r="C14005" i="3"/>
  <c r="C14004" i="3"/>
  <c r="C14003" i="3"/>
  <c r="C14002" i="3"/>
  <c r="C14001" i="3"/>
  <c r="C14000" i="3"/>
  <c r="C13999" i="3"/>
  <c r="C13998" i="3"/>
  <c r="C13997" i="3"/>
  <c r="C13996" i="3"/>
  <c r="C13995" i="3"/>
  <c r="C13994" i="3"/>
  <c r="C13993" i="3"/>
  <c r="C13992" i="3"/>
  <c r="C13991" i="3"/>
  <c r="C13990" i="3"/>
  <c r="C13989" i="3"/>
  <c r="C13988" i="3"/>
  <c r="C13987" i="3"/>
  <c r="C13986" i="3"/>
  <c r="C13985" i="3"/>
  <c r="C13984" i="3"/>
  <c r="C13983" i="3"/>
  <c r="C13982" i="3"/>
  <c r="C13981" i="3"/>
  <c r="C13980" i="3"/>
  <c r="C13979" i="3"/>
  <c r="C13978" i="3"/>
  <c r="C13977" i="3"/>
  <c r="C13976" i="3"/>
  <c r="C13975" i="3"/>
  <c r="C13974" i="3"/>
  <c r="C13973" i="3"/>
  <c r="C13972" i="3"/>
  <c r="C13971" i="3"/>
  <c r="C13970" i="3"/>
  <c r="C13969" i="3"/>
  <c r="C13968" i="3"/>
  <c r="C13967" i="3"/>
  <c r="C13966" i="3"/>
  <c r="C13965" i="3"/>
  <c r="C13964" i="3"/>
  <c r="C13963" i="3"/>
  <c r="C13962" i="3"/>
  <c r="C13961" i="3"/>
  <c r="C13960" i="3"/>
  <c r="C13959" i="3"/>
  <c r="C13958" i="3"/>
  <c r="C13957" i="3"/>
  <c r="C13956" i="3"/>
  <c r="C13955" i="3"/>
  <c r="C13954" i="3"/>
  <c r="C13953" i="3"/>
  <c r="C13952" i="3"/>
  <c r="C13951" i="3"/>
  <c r="C13950" i="3"/>
  <c r="C13949" i="3"/>
  <c r="C13948" i="3"/>
  <c r="C13947" i="3"/>
  <c r="C13946" i="3"/>
  <c r="C13945" i="3"/>
  <c r="C13944" i="3"/>
  <c r="C13943" i="3"/>
  <c r="C13942" i="3"/>
  <c r="C13941" i="3"/>
  <c r="C13940" i="3"/>
  <c r="C13939" i="3"/>
  <c r="C13938" i="3"/>
  <c r="C13937" i="3"/>
  <c r="C13936" i="3"/>
  <c r="C13935" i="3"/>
  <c r="C13934" i="3"/>
  <c r="C13933" i="3"/>
  <c r="C13932" i="3"/>
  <c r="C13931" i="3"/>
  <c r="C13930" i="3"/>
  <c r="C13929" i="3"/>
  <c r="C13928" i="3"/>
  <c r="C13927" i="3"/>
  <c r="C13926" i="3"/>
  <c r="C13925" i="3"/>
  <c r="C13924" i="3"/>
  <c r="C13923" i="3"/>
  <c r="C13922" i="3"/>
  <c r="C13921" i="3"/>
  <c r="C13920" i="3"/>
  <c r="C13919" i="3"/>
  <c r="C13918" i="3"/>
  <c r="C13917" i="3"/>
  <c r="C13916" i="3"/>
  <c r="C13915" i="3"/>
  <c r="C13914" i="3"/>
  <c r="C13913" i="3"/>
  <c r="C13912" i="3"/>
  <c r="C13911" i="3"/>
  <c r="C13910" i="3"/>
  <c r="C13909" i="3"/>
  <c r="C13908" i="3"/>
  <c r="C13907" i="3"/>
  <c r="C13906" i="3"/>
  <c r="C13905" i="3"/>
  <c r="C13904" i="3"/>
  <c r="C13903" i="3"/>
  <c r="C13902" i="3"/>
  <c r="C13901" i="3"/>
  <c r="C13900" i="3"/>
  <c r="C13899" i="3"/>
  <c r="C13898" i="3"/>
  <c r="C13897" i="3"/>
  <c r="C13896" i="3"/>
  <c r="C13895" i="3"/>
  <c r="C13894" i="3"/>
  <c r="C13893" i="3"/>
  <c r="C13892" i="3"/>
  <c r="C13891" i="3"/>
  <c r="C13890" i="3"/>
  <c r="C13889" i="3"/>
  <c r="C13888" i="3"/>
  <c r="C13887" i="3"/>
  <c r="C13886" i="3"/>
  <c r="C13885" i="3"/>
  <c r="C13884" i="3"/>
  <c r="C13883" i="3"/>
  <c r="C13882" i="3"/>
  <c r="C13881" i="3"/>
  <c r="C13880" i="3"/>
  <c r="C13879" i="3"/>
  <c r="C13878" i="3"/>
  <c r="C13877" i="3"/>
  <c r="C13876" i="3"/>
  <c r="C13875" i="3"/>
  <c r="C13874" i="3"/>
  <c r="C13873" i="3"/>
  <c r="C13872" i="3"/>
  <c r="C13871" i="3"/>
  <c r="C13870" i="3"/>
  <c r="C13869" i="3"/>
  <c r="C13868" i="3"/>
  <c r="C13867" i="3"/>
  <c r="C13866" i="3"/>
  <c r="C13865" i="3"/>
  <c r="C13864" i="3"/>
  <c r="C13863" i="3"/>
  <c r="C13862" i="3"/>
  <c r="C13861" i="3"/>
  <c r="C13860" i="3"/>
  <c r="C13859" i="3"/>
  <c r="C13858" i="3"/>
  <c r="C13857" i="3"/>
  <c r="C13856" i="3"/>
  <c r="C13855" i="3"/>
  <c r="C13854" i="3"/>
  <c r="C13853" i="3"/>
  <c r="C13852" i="3"/>
  <c r="C13851" i="3"/>
  <c r="C13850" i="3"/>
  <c r="C13849" i="3"/>
  <c r="C13848" i="3"/>
  <c r="C13847" i="3"/>
  <c r="C13846" i="3"/>
  <c r="C13845" i="3"/>
  <c r="C13844" i="3"/>
  <c r="C13843" i="3"/>
  <c r="C13842" i="3"/>
  <c r="C13841" i="3"/>
  <c r="C13840" i="3"/>
  <c r="C13839" i="3"/>
  <c r="C13838" i="3"/>
  <c r="C13837" i="3"/>
  <c r="C13836" i="3"/>
  <c r="C13835" i="3"/>
  <c r="C13834" i="3"/>
  <c r="C13833" i="3"/>
  <c r="C13832" i="3"/>
  <c r="C13831" i="3"/>
  <c r="C13830" i="3"/>
  <c r="C13829" i="3"/>
  <c r="C13828" i="3"/>
  <c r="C13827" i="3"/>
  <c r="C13826" i="3"/>
  <c r="C13825" i="3"/>
  <c r="C13824" i="3"/>
  <c r="C13823" i="3"/>
  <c r="C13822" i="3"/>
  <c r="C13821" i="3"/>
  <c r="C13820" i="3"/>
  <c r="C13819" i="3"/>
  <c r="C13818" i="3"/>
  <c r="C13817" i="3"/>
  <c r="C13816" i="3"/>
  <c r="C13815" i="3"/>
  <c r="C13814" i="3"/>
  <c r="C13813" i="3"/>
  <c r="C13812" i="3"/>
  <c r="C13811" i="3"/>
  <c r="C13810" i="3"/>
  <c r="C13809" i="3"/>
  <c r="C13808" i="3"/>
  <c r="C13807" i="3"/>
  <c r="C13806" i="3"/>
  <c r="C13805" i="3"/>
  <c r="C13804" i="3"/>
  <c r="C13803" i="3"/>
  <c r="C13802" i="3"/>
  <c r="C13801" i="3"/>
  <c r="C13800" i="3"/>
  <c r="C13799" i="3"/>
  <c r="C13798" i="3"/>
  <c r="C13797" i="3"/>
  <c r="C13796" i="3"/>
  <c r="C13795" i="3"/>
  <c r="C13794" i="3"/>
  <c r="C13793" i="3"/>
  <c r="C13792" i="3"/>
  <c r="C13791" i="3"/>
  <c r="C13790" i="3"/>
  <c r="C13789" i="3"/>
  <c r="C13788" i="3"/>
  <c r="C13787" i="3"/>
  <c r="C13786" i="3"/>
  <c r="C13785" i="3"/>
  <c r="C13784" i="3"/>
  <c r="C13783" i="3"/>
  <c r="C13782" i="3"/>
  <c r="C13781" i="3"/>
  <c r="C13780" i="3"/>
  <c r="C13779" i="3"/>
  <c r="C13778" i="3"/>
  <c r="C13777" i="3"/>
  <c r="C13776" i="3"/>
  <c r="C13775" i="3"/>
  <c r="C13774" i="3"/>
  <c r="C13773" i="3"/>
  <c r="C13772" i="3"/>
  <c r="C13771" i="3"/>
  <c r="C13770" i="3"/>
  <c r="C13769" i="3"/>
  <c r="C13768" i="3"/>
  <c r="C13767" i="3"/>
  <c r="C13766" i="3"/>
  <c r="C13765" i="3"/>
  <c r="C13764" i="3"/>
  <c r="C13763" i="3"/>
  <c r="C13762" i="3"/>
  <c r="C13761" i="3"/>
  <c r="C13760" i="3"/>
  <c r="C13759" i="3"/>
  <c r="C13758" i="3"/>
  <c r="C13757" i="3"/>
  <c r="C13756" i="3"/>
  <c r="C13755" i="3"/>
  <c r="C13754" i="3"/>
  <c r="C13753" i="3"/>
  <c r="C13752" i="3"/>
  <c r="C13751" i="3"/>
  <c r="C13750" i="3"/>
  <c r="C13749" i="3"/>
  <c r="C13748" i="3"/>
  <c r="C13747" i="3"/>
  <c r="C13746" i="3"/>
  <c r="C13745" i="3"/>
  <c r="C13744" i="3"/>
  <c r="C13743" i="3"/>
  <c r="C13742" i="3"/>
  <c r="C13741" i="3"/>
  <c r="C13740" i="3"/>
  <c r="C13739" i="3"/>
  <c r="C13738" i="3"/>
  <c r="C13737" i="3"/>
  <c r="C13736" i="3"/>
  <c r="C13735" i="3"/>
  <c r="C13734" i="3"/>
  <c r="C13733" i="3"/>
  <c r="C13732" i="3"/>
  <c r="C13731" i="3"/>
  <c r="C13730" i="3"/>
  <c r="C13729" i="3"/>
  <c r="C13728" i="3"/>
  <c r="C13727" i="3"/>
  <c r="C13726" i="3"/>
  <c r="C13725" i="3"/>
  <c r="C13724" i="3"/>
  <c r="C13723" i="3"/>
  <c r="C13722" i="3"/>
  <c r="C13721" i="3"/>
  <c r="C13720" i="3"/>
  <c r="C13719" i="3"/>
  <c r="C13718" i="3"/>
  <c r="C13717" i="3"/>
  <c r="C13716" i="3"/>
  <c r="C13715" i="3"/>
  <c r="C13714" i="3"/>
  <c r="C13713" i="3"/>
  <c r="C13712" i="3"/>
  <c r="C13711" i="3"/>
  <c r="C13710" i="3"/>
  <c r="C13709" i="3"/>
  <c r="C13708" i="3"/>
  <c r="C13707" i="3"/>
  <c r="C13706" i="3"/>
  <c r="C13705" i="3"/>
  <c r="C13704" i="3"/>
  <c r="C13703" i="3"/>
  <c r="C13702" i="3"/>
  <c r="C13701" i="3"/>
  <c r="C13700" i="3"/>
  <c r="C13699" i="3"/>
  <c r="C13698" i="3"/>
  <c r="C13697" i="3"/>
  <c r="C13696" i="3"/>
  <c r="C13695" i="3"/>
  <c r="C13694" i="3"/>
  <c r="C13693" i="3"/>
  <c r="C13692" i="3"/>
  <c r="C13691" i="3"/>
  <c r="C13690" i="3"/>
  <c r="C13689" i="3"/>
  <c r="C13688" i="3"/>
  <c r="C13687" i="3"/>
  <c r="C13686" i="3"/>
  <c r="C13685" i="3"/>
  <c r="C13684" i="3"/>
  <c r="C13683" i="3"/>
  <c r="C13682" i="3"/>
  <c r="C13681" i="3"/>
  <c r="C13680" i="3"/>
  <c r="C13679" i="3"/>
  <c r="C13678" i="3"/>
  <c r="C13677" i="3"/>
  <c r="C13676" i="3"/>
  <c r="C13675" i="3"/>
  <c r="C13674" i="3"/>
  <c r="C13673" i="3"/>
  <c r="C13672" i="3"/>
  <c r="C13671" i="3"/>
  <c r="C13670" i="3"/>
  <c r="C13669" i="3"/>
  <c r="C13668" i="3"/>
  <c r="C13667" i="3"/>
  <c r="C13666" i="3"/>
  <c r="C13665" i="3"/>
  <c r="C13664" i="3"/>
  <c r="C13663" i="3"/>
  <c r="C13662" i="3"/>
  <c r="C13661" i="3"/>
  <c r="C13660" i="3"/>
  <c r="C13659" i="3"/>
  <c r="C13658" i="3"/>
  <c r="C13657" i="3"/>
  <c r="C13656" i="3"/>
  <c r="C13655" i="3"/>
  <c r="C13654" i="3"/>
  <c r="C13653" i="3"/>
  <c r="C13652" i="3"/>
  <c r="C13651" i="3"/>
  <c r="C13650" i="3"/>
  <c r="C13649" i="3"/>
  <c r="C13648" i="3"/>
  <c r="C13647" i="3"/>
  <c r="C13646" i="3"/>
  <c r="C13645" i="3"/>
  <c r="C13644" i="3"/>
  <c r="C13643" i="3"/>
  <c r="C13642" i="3"/>
  <c r="C13641" i="3"/>
  <c r="C13640" i="3"/>
  <c r="C13639" i="3"/>
  <c r="C13638" i="3"/>
  <c r="C13637" i="3"/>
  <c r="C13636" i="3"/>
  <c r="C13635" i="3"/>
  <c r="C13634" i="3"/>
  <c r="C13633" i="3"/>
  <c r="C13632" i="3"/>
  <c r="C13631" i="3"/>
  <c r="C13630" i="3"/>
  <c r="C13629" i="3"/>
  <c r="C13628" i="3"/>
  <c r="C13627" i="3"/>
  <c r="C13626" i="3"/>
  <c r="C13625" i="3"/>
  <c r="C13624" i="3"/>
  <c r="C13623" i="3"/>
  <c r="C13622" i="3"/>
  <c r="C13621" i="3"/>
  <c r="C13620" i="3"/>
  <c r="C13619" i="3"/>
  <c r="C13618" i="3"/>
  <c r="C13617" i="3"/>
  <c r="C13616" i="3"/>
  <c r="C13615" i="3"/>
  <c r="C13614" i="3"/>
  <c r="C13613" i="3"/>
  <c r="C13612" i="3"/>
  <c r="C13611" i="3"/>
  <c r="C13610" i="3"/>
  <c r="C13609" i="3"/>
  <c r="C13608" i="3"/>
  <c r="C13607" i="3"/>
  <c r="C13606" i="3"/>
  <c r="C13605" i="3"/>
  <c r="C13604" i="3"/>
  <c r="C13603" i="3"/>
  <c r="C13602" i="3"/>
  <c r="C13601" i="3"/>
  <c r="C13600" i="3"/>
  <c r="C13599" i="3"/>
  <c r="C13598" i="3"/>
  <c r="C13597" i="3"/>
  <c r="C13596" i="3"/>
  <c r="C13595" i="3"/>
  <c r="C13594" i="3"/>
  <c r="C13593" i="3"/>
  <c r="C13592" i="3"/>
  <c r="C13591" i="3"/>
  <c r="C13590" i="3"/>
  <c r="C13589" i="3"/>
  <c r="C13588" i="3"/>
  <c r="C13587" i="3"/>
  <c r="C13586" i="3"/>
  <c r="C13585" i="3"/>
  <c r="C13584" i="3"/>
  <c r="C13583" i="3"/>
  <c r="C13582" i="3"/>
  <c r="C13581" i="3"/>
  <c r="C13580" i="3"/>
  <c r="C13579" i="3"/>
  <c r="C13578" i="3"/>
  <c r="C13577" i="3"/>
  <c r="C13576" i="3"/>
  <c r="C13575" i="3"/>
  <c r="C13574" i="3"/>
  <c r="C13573" i="3"/>
  <c r="C13572" i="3"/>
  <c r="C13571" i="3"/>
  <c r="C13570" i="3"/>
  <c r="C13569" i="3"/>
  <c r="C13568" i="3"/>
  <c r="C13567" i="3"/>
  <c r="C13566" i="3"/>
  <c r="C13565" i="3"/>
  <c r="C13564" i="3"/>
  <c r="C13563" i="3"/>
  <c r="C13562" i="3"/>
  <c r="C13561" i="3"/>
  <c r="C13560" i="3"/>
  <c r="C13559" i="3"/>
  <c r="C13558" i="3"/>
  <c r="C13557" i="3"/>
  <c r="C13556" i="3"/>
  <c r="C13555" i="3"/>
  <c r="C13554" i="3"/>
  <c r="C13553" i="3"/>
  <c r="C13552" i="3"/>
  <c r="C13551" i="3"/>
  <c r="C13550" i="3"/>
  <c r="C13549" i="3"/>
  <c r="C13548" i="3"/>
  <c r="C13547" i="3"/>
  <c r="C13546" i="3"/>
  <c r="C13545" i="3"/>
  <c r="C13544" i="3"/>
  <c r="C13543" i="3"/>
  <c r="C13542" i="3"/>
  <c r="C13541" i="3"/>
  <c r="C13540" i="3"/>
  <c r="C13539" i="3"/>
  <c r="C13538" i="3"/>
  <c r="C13537" i="3"/>
  <c r="C13536" i="3"/>
  <c r="C13535" i="3"/>
  <c r="C13534" i="3"/>
  <c r="C13533" i="3"/>
  <c r="C13532" i="3"/>
  <c r="C13531" i="3"/>
  <c r="C13530" i="3"/>
  <c r="C13529" i="3"/>
  <c r="C13528" i="3"/>
  <c r="C13527" i="3"/>
  <c r="C13526" i="3"/>
  <c r="C13525" i="3"/>
  <c r="C13524" i="3"/>
  <c r="C13523" i="3"/>
  <c r="C13522" i="3"/>
  <c r="C13521" i="3"/>
  <c r="C13520" i="3"/>
  <c r="C13519" i="3"/>
  <c r="C13518" i="3"/>
  <c r="C13517" i="3"/>
  <c r="C13516" i="3"/>
  <c r="C13515" i="3"/>
  <c r="C13514" i="3"/>
  <c r="C13513" i="3"/>
  <c r="C13512" i="3"/>
  <c r="C13511" i="3"/>
  <c r="C13510" i="3"/>
  <c r="C13509" i="3"/>
  <c r="C13508" i="3"/>
  <c r="C13507" i="3"/>
  <c r="C13506" i="3"/>
  <c r="C13505" i="3"/>
  <c r="C13504" i="3"/>
  <c r="C13503" i="3"/>
  <c r="C13502" i="3"/>
  <c r="C13501" i="3"/>
  <c r="C13500" i="3"/>
  <c r="C13499" i="3"/>
  <c r="C13498" i="3"/>
  <c r="C13497" i="3"/>
  <c r="C13496" i="3"/>
  <c r="C13495" i="3"/>
  <c r="C13494" i="3"/>
  <c r="C13493" i="3"/>
  <c r="C13492" i="3"/>
  <c r="C13491" i="3"/>
  <c r="C13490" i="3"/>
  <c r="C13489" i="3"/>
  <c r="C13488" i="3"/>
  <c r="C13487" i="3"/>
  <c r="C13486" i="3"/>
  <c r="C13485" i="3"/>
  <c r="C13484" i="3"/>
  <c r="C13483" i="3"/>
  <c r="C13482" i="3"/>
  <c r="C13481" i="3"/>
  <c r="C13480" i="3"/>
  <c r="C13479" i="3"/>
  <c r="C13478" i="3"/>
  <c r="C13477" i="3"/>
  <c r="C13476" i="3"/>
  <c r="C13475" i="3"/>
  <c r="C13474" i="3"/>
  <c r="C13473" i="3"/>
  <c r="C13472" i="3"/>
  <c r="C13471" i="3"/>
  <c r="C13470" i="3"/>
  <c r="C13469" i="3"/>
  <c r="C13468" i="3"/>
  <c r="C13467" i="3"/>
  <c r="C13466" i="3"/>
  <c r="C13465" i="3"/>
  <c r="C13464" i="3"/>
  <c r="C13463" i="3"/>
  <c r="C13462" i="3"/>
  <c r="C13461" i="3"/>
  <c r="C13460" i="3"/>
  <c r="C13459" i="3"/>
  <c r="C13458" i="3"/>
  <c r="C13457" i="3"/>
  <c r="C13456" i="3"/>
  <c r="C13455" i="3"/>
  <c r="C13454" i="3"/>
  <c r="C13453" i="3"/>
  <c r="C13452" i="3"/>
  <c r="C13451" i="3"/>
  <c r="C13450" i="3"/>
  <c r="C13449" i="3"/>
  <c r="C13448" i="3"/>
  <c r="C13447" i="3"/>
  <c r="C13446" i="3"/>
  <c r="C13445" i="3"/>
  <c r="C13444" i="3"/>
  <c r="C13443" i="3"/>
  <c r="C13442" i="3"/>
  <c r="C13441" i="3"/>
  <c r="C13440" i="3"/>
  <c r="C13439" i="3"/>
  <c r="C13438" i="3"/>
  <c r="C13437" i="3"/>
  <c r="C13436" i="3"/>
  <c r="C13435" i="3"/>
  <c r="C13434" i="3"/>
  <c r="C13433" i="3"/>
  <c r="C13432" i="3"/>
  <c r="C13431" i="3"/>
  <c r="C13430" i="3"/>
  <c r="C13429" i="3"/>
  <c r="C13428" i="3"/>
  <c r="C13427" i="3"/>
  <c r="C13426" i="3"/>
  <c r="C13425" i="3"/>
  <c r="C13424" i="3"/>
  <c r="C13423" i="3"/>
  <c r="C13422" i="3"/>
  <c r="C13421" i="3"/>
  <c r="C13420" i="3"/>
  <c r="C13419" i="3"/>
  <c r="C13418" i="3"/>
  <c r="C13417" i="3"/>
  <c r="C13416" i="3"/>
  <c r="C13415" i="3"/>
  <c r="C13414" i="3"/>
  <c r="C13413" i="3"/>
  <c r="C13412" i="3"/>
  <c r="C13411" i="3"/>
  <c r="C13410" i="3"/>
  <c r="C13409" i="3"/>
  <c r="C13408" i="3"/>
  <c r="C13407" i="3"/>
  <c r="C13406" i="3"/>
  <c r="C13405" i="3"/>
  <c r="C13404" i="3"/>
  <c r="C13403" i="3"/>
  <c r="C13402" i="3"/>
  <c r="C13401" i="3"/>
  <c r="C13400" i="3"/>
  <c r="C13399" i="3"/>
  <c r="C13398" i="3"/>
  <c r="C13397" i="3"/>
  <c r="C13396" i="3"/>
  <c r="C13395" i="3"/>
  <c r="C13394" i="3"/>
  <c r="C13393" i="3"/>
  <c r="C13392" i="3"/>
  <c r="C13391" i="3"/>
  <c r="C13390" i="3"/>
  <c r="C13389" i="3"/>
  <c r="C13388" i="3"/>
  <c r="C13387" i="3"/>
  <c r="C13386" i="3"/>
  <c r="C13385" i="3"/>
  <c r="C13384" i="3"/>
  <c r="C13383" i="3"/>
  <c r="C13382" i="3"/>
  <c r="C13381" i="3"/>
  <c r="C13380" i="3"/>
  <c r="C13379" i="3"/>
  <c r="C13378" i="3"/>
  <c r="C13377" i="3"/>
  <c r="C13376" i="3"/>
  <c r="C13375" i="3"/>
  <c r="C13374" i="3"/>
  <c r="C13373" i="3"/>
  <c r="C13372" i="3"/>
  <c r="C13371" i="3"/>
  <c r="C13370" i="3"/>
  <c r="C13369" i="3"/>
  <c r="C13368" i="3"/>
  <c r="C13367" i="3"/>
  <c r="C13366" i="3"/>
  <c r="C13365" i="3"/>
  <c r="C13364" i="3"/>
  <c r="C13363" i="3"/>
  <c r="C13362" i="3"/>
  <c r="C13361" i="3"/>
  <c r="C13360" i="3"/>
  <c r="C13359" i="3"/>
  <c r="C13358" i="3"/>
  <c r="C13357" i="3"/>
  <c r="C13356" i="3"/>
  <c r="C13355" i="3"/>
  <c r="C13354" i="3"/>
  <c r="C13353" i="3"/>
  <c r="C13352" i="3"/>
  <c r="C13351" i="3"/>
  <c r="C13350" i="3"/>
  <c r="C13349" i="3"/>
  <c r="C13348" i="3"/>
  <c r="C13347" i="3"/>
  <c r="C13346" i="3"/>
  <c r="C13345" i="3"/>
  <c r="C13344" i="3"/>
  <c r="C13343" i="3"/>
  <c r="C13342" i="3"/>
  <c r="C13341" i="3"/>
  <c r="C13340" i="3"/>
  <c r="C13339" i="3"/>
  <c r="C13338" i="3"/>
  <c r="C13337" i="3"/>
  <c r="C13336" i="3"/>
  <c r="C13335" i="3"/>
  <c r="C13334" i="3"/>
  <c r="C13333" i="3"/>
  <c r="C13332" i="3"/>
  <c r="C13331" i="3"/>
  <c r="C13330" i="3"/>
  <c r="C13329" i="3"/>
  <c r="C13328" i="3"/>
  <c r="C13327" i="3"/>
  <c r="C13326" i="3"/>
  <c r="C13325" i="3"/>
  <c r="C13324" i="3"/>
  <c r="C13323" i="3"/>
  <c r="C13322" i="3"/>
  <c r="C13321" i="3"/>
  <c r="C13320" i="3"/>
  <c r="C13319" i="3"/>
  <c r="C13318" i="3"/>
  <c r="C13317" i="3"/>
  <c r="C13316" i="3"/>
  <c r="C13315" i="3"/>
  <c r="C13314" i="3"/>
  <c r="C13313" i="3"/>
  <c r="C13312" i="3"/>
  <c r="C13311" i="3"/>
  <c r="C13310" i="3"/>
  <c r="C13309" i="3"/>
  <c r="C13308" i="3"/>
  <c r="C13307" i="3"/>
  <c r="C13306" i="3"/>
  <c r="C13305" i="3"/>
  <c r="C13304" i="3"/>
  <c r="C13303" i="3"/>
  <c r="C13302" i="3"/>
  <c r="C13301" i="3"/>
  <c r="C13300" i="3"/>
  <c r="C13299" i="3"/>
  <c r="C13298" i="3"/>
  <c r="C13297" i="3"/>
  <c r="C13296" i="3"/>
  <c r="C13295" i="3"/>
  <c r="C13294" i="3"/>
  <c r="C13293" i="3"/>
  <c r="C13292" i="3"/>
  <c r="C13291" i="3"/>
  <c r="C13290" i="3"/>
  <c r="C13289" i="3"/>
  <c r="C13288" i="3"/>
  <c r="C13287" i="3"/>
  <c r="C13286" i="3"/>
  <c r="C13285" i="3"/>
  <c r="C13284" i="3"/>
  <c r="C13283" i="3"/>
  <c r="C13282" i="3"/>
  <c r="C13281" i="3"/>
  <c r="C13280" i="3"/>
  <c r="C13279" i="3"/>
  <c r="C13278" i="3"/>
  <c r="C13277" i="3"/>
  <c r="C13276" i="3"/>
  <c r="C13275" i="3"/>
  <c r="C13274" i="3"/>
  <c r="C13273" i="3"/>
  <c r="C13272" i="3"/>
  <c r="C13271" i="3"/>
  <c r="C13270" i="3"/>
  <c r="C13269" i="3"/>
  <c r="C13268" i="3"/>
  <c r="C13267" i="3"/>
  <c r="C13266" i="3"/>
  <c r="C13265" i="3"/>
  <c r="C13264" i="3"/>
  <c r="C13263" i="3"/>
  <c r="C13262" i="3"/>
  <c r="C13261" i="3"/>
  <c r="C13260" i="3"/>
  <c r="C13259" i="3"/>
  <c r="C13258" i="3"/>
  <c r="C13257" i="3"/>
  <c r="C13256" i="3"/>
  <c r="C13255" i="3"/>
  <c r="C13254" i="3"/>
  <c r="C13253" i="3"/>
  <c r="C13252" i="3"/>
  <c r="C13251" i="3"/>
  <c r="C13250" i="3"/>
  <c r="C13249" i="3"/>
  <c r="C13248" i="3"/>
  <c r="C13247" i="3"/>
  <c r="C13246" i="3"/>
  <c r="C13245" i="3"/>
  <c r="C13244" i="3"/>
  <c r="C13243" i="3"/>
  <c r="C13242" i="3"/>
  <c r="C13241" i="3"/>
  <c r="C13240" i="3"/>
  <c r="C13239" i="3"/>
  <c r="C13238" i="3"/>
  <c r="C13237" i="3"/>
  <c r="C13236" i="3"/>
  <c r="C13235" i="3"/>
  <c r="C13234" i="3"/>
  <c r="C13233" i="3"/>
  <c r="C13232" i="3"/>
  <c r="C13231" i="3"/>
  <c r="C13230" i="3"/>
  <c r="C13229" i="3"/>
  <c r="C13228" i="3"/>
  <c r="C13227" i="3"/>
  <c r="C13226" i="3"/>
  <c r="C13225" i="3"/>
  <c r="C13224" i="3"/>
  <c r="C13223" i="3"/>
  <c r="C13222" i="3"/>
  <c r="C13221" i="3"/>
  <c r="C13220" i="3"/>
  <c r="C13219" i="3"/>
  <c r="C13218" i="3"/>
  <c r="C13217" i="3"/>
  <c r="C13216" i="3"/>
  <c r="C13215" i="3"/>
  <c r="C13214" i="3"/>
  <c r="C13213" i="3"/>
  <c r="C13212" i="3"/>
  <c r="C13211" i="3"/>
  <c r="C13210" i="3"/>
  <c r="C13209" i="3"/>
  <c r="C13208" i="3"/>
  <c r="C13207" i="3"/>
  <c r="C13206" i="3"/>
  <c r="C13205" i="3"/>
  <c r="C13204" i="3"/>
  <c r="C13203" i="3"/>
  <c r="C13202" i="3"/>
  <c r="C13201" i="3"/>
  <c r="C13200" i="3"/>
  <c r="C13199" i="3"/>
  <c r="C13198" i="3"/>
  <c r="C13197" i="3"/>
  <c r="C13196" i="3"/>
  <c r="C13195" i="3"/>
  <c r="C13194" i="3"/>
  <c r="C13193" i="3"/>
  <c r="C13192" i="3"/>
  <c r="C13191" i="3"/>
  <c r="C13190" i="3"/>
  <c r="C13189" i="3"/>
  <c r="C13188" i="3"/>
  <c r="C13187" i="3"/>
  <c r="C13186" i="3"/>
  <c r="C13185" i="3"/>
  <c r="C13184" i="3"/>
  <c r="C13183" i="3"/>
  <c r="C13182" i="3"/>
  <c r="C13181" i="3"/>
  <c r="C13180" i="3"/>
  <c r="C13179" i="3"/>
  <c r="C13178" i="3"/>
  <c r="C13177" i="3"/>
  <c r="C13176" i="3"/>
  <c r="C13175" i="3"/>
  <c r="C13174" i="3"/>
  <c r="C13173" i="3"/>
  <c r="C13172" i="3"/>
  <c r="C13171" i="3"/>
  <c r="C13170" i="3"/>
  <c r="C13169" i="3"/>
  <c r="C13168" i="3"/>
  <c r="C13167" i="3"/>
  <c r="C13166" i="3"/>
  <c r="C13165" i="3"/>
  <c r="C13164" i="3"/>
  <c r="C13163" i="3"/>
  <c r="C13162" i="3"/>
  <c r="C13161" i="3"/>
  <c r="C13160" i="3"/>
  <c r="C13159" i="3"/>
  <c r="C13158" i="3"/>
  <c r="C13157" i="3"/>
  <c r="C13156" i="3"/>
  <c r="C13155" i="3"/>
  <c r="C13154" i="3"/>
  <c r="C13153" i="3"/>
  <c r="C13152" i="3"/>
  <c r="C13151" i="3"/>
  <c r="C13150" i="3"/>
  <c r="C13149" i="3"/>
  <c r="C13148" i="3"/>
  <c r="C13147" i="3"/>
  <c r="C13146" i="3"/>
  <c r="C13145" i="3"/>
  <c r="C13144" i="3"/>
  <c r="C13143" i="3"/>
  <c r="C13142" i="3"/>
  <c r="C13141" i="3"/>
  <c r="C13140" i="3"/>
  <c r="C13139" i="3"/>
  <c r="C13138" i="3"/>
  <c r="C13137" i="3"/>
  <c r="C13136" i="3"/>
  <c r="C13135" i="3"/>
  <c r="C13134" i="3"/>
  <c r="C13133" i="3"/>
  <c r="C13132" i="3"/>
  <c r="C13131" i="3"/>
  <c r="C13130" i="3"/>
  <c r="C13129" i="3"/>
  <c r="C13128" i="3"/>
  <c r="C13127" i="3"/>
  <c r="C13126" i="3"/>
  <c r="C13125" i="3"/>
  <c r="C13124" i="3"/>
  <c r="C13123" i="3"/>
  <c r="C13122" i="3"/>
  <c r="C13121" i="3"/>
  <c r="C13120" i="3"/>
  <c r="C13119" i="3"/>
  <c r="C13118" i="3"/>
  <c r="C13117" i="3"/>
  <c r="C13116" i="3"/>
  <c r="C13115" i="3"/>
  <c r="C13114" i="3"/>
  <c r="C13113" i="3"/>
  <c r="C13112" i="3"/>
  <c r="C13111" i="3"/>
  <c r="C13110" i="3"/>
  <c r="C13109" i="3"/>
  <c r="C13108" i="3"/>
  <c r="C13107" i="3"/>
  <c r="C13106" i="3"/>
  <c r="C13105" i="3"/>
  <c r="C13104" i="3"/>
  <c r="C13103" i="3"/>
  <c r="C13102" i="3"/>
  <c r="C13101" i="3"/>
  <c r="C13100" i="3"/>
  <c r="C13099" i="3"/>
  <c r="C13098" i="3"/>
  <c r="C13097" i="3"/>
  <c r="C13096" i="3"/>
  <c r="C13095" i="3"/>
  <c r="C13094" i="3"/>
  <c r="C13093" i="3"/>
  <c r="C13092" i="3"/>
  <c r="C13091" i="3"/>
  <c r="C13090" i="3"/>
  <c r="C13089" i="3"/>
  <c r="C13088" i="3"/>
  <c r="C13087" i="3"/>
  <c r="C13086" i="3"/>
  <c r="C13085" i="3"/>
  <c r="C13084" i="3"/>
  <c r="C13083" i="3"/>
  <c r="C13082" i="3"/>
  <c r="C13081" i="3"/>
  <c r="C13080" i="3"/>
  <c r="C13079" i="3"/>
  <c r="C13078" i="3"/>
  <c r="C13077" i="3"/>
  <c r="C13076" i="3"/>
  <c r="C13075" i="3"/>
  <c r="C13074" i="3"/>
  <c r="C13073" i="3"/>
  <c r="C13072" i="3"/>
  <c r="C13071" i="3"/>
  <c r="C13070" i="3"/>
  <c r="C13069" i="3"/>
  <c r="C13068" i="3"/>
  <c r="C13067" i="3"/>
  <c r="C13066" i="3"/>
  <c r="C13065" i="3"/>
  <c r="C13064" i="3"/>
  <c r="C13063" i="3"/>
  <c r="C13062" i="3"/>
  <c r="C13061" i="3"/>
  <c r="C13060" i="3"/>
  <c r="C13059" i="3"/>
  <c r="C13058" i="3"/>
  <c r="C13057" i="3"/>
  <c r="C13056" i="3"/>
  <c r="C13055" i="3"/>
  <c r="C13054" i="3"/>
  <c r="C13053" i="3"/>
  <c r="C13052" i="3"/>
  <c r="C13051" i="3"/>
  <c r="C13050" i="3"/>
  <c r="C13049" i="3"/>
  <c r="C13048" i="3"/>
  <c r="C13047" i="3"/>
  <c r="C13046" i="3"/>
  <c r="C13045" i="3"/>
  <c r="C13044" i="3"/>
  <c r="C13043" i="3"/>
  <c r="C13042" i="3"/>
  <c r="C13041" i="3"/>
  <c r="C13040" i="3"/>
  <c r="C13039" i="3"/>
  <c r="C13038" i="3"/>
  <c r="C13037" i="3"/>
  <c r="C13036" i="3"/>
  <c r="C13035" i="3"/>
  <c r="C13034" i="3"/>
  <c r="C13033" i="3"/>
  <c r="C13032" i="3"/>
  <c r="C13031" i="3"/>
  <c r="C13030" i="3"/>
  <c r="C13029" i="3"/>
  <c r="C13028" i="3"/>
  <c r="C13027" i="3"/>
  <c r="C13026" i="3"/>
  <c r="C13025" i="3"/>
  <c r="C13024" i="3"/>
  <c r="C13023" i="3"/>
  <c r="C13022" i="3"/>
  <c r="C13021" i="3"/>
  <c r="C13020" i="3"/>
  <c r="C13019" i="3"/>
  <c r="C13018" i="3"/>
  <c r="C13017" i="3"/>
  <c r="C13016" i="3"/>
  <c r="C13015" i="3"/>
  <c r="C13014" i="3"/>
  <c r="C13013" i="3"/>
  <c r="C13012" i="3"/>
  <c r="C13011" i="3"/>
  <c r="C13010" i="3"/>
  <c r="C13009" i="3"/>
  <c r="C13008" i="3"/>
  <c r="C13007" i="3"/>
  <c r="C13006" i="3"/>
  <c r="C13005" i="3"/>
  <c r="C13004" i="3"/>
  <c r="C13003" i="3"/>
  <c r="C13002" i="3"/>
  <c r="C13001" i="3"/>
  <c r="C13000" i="3"/>
  <c r="C12999" i="3"/>
  <c r="C12998" i="3"/>
  <c r="C12997" i="3"/>
  <c r="C12996" i="3"/>
  <c r="C12995" i="3"/>
  <c r="C12994" i="3"/>
  <c r="C12993" i="3"/>
  <c r="C12992" i="3"/>
  <c r="C12991" i="3"/>
  <c r="C12990" i="3"/>
  <c r="C12989" i="3"/>
  <c r="C12988" i="3"/>
  <c r="C12987" i="3"/>
  <c r="C12986" i="3"/>
  <c r="C12985" i="3"/>
  <c r="C12984" i="3"/>
  <c r="C12983" i="3"/>
  <c r="C12982" i="3"/>
  <c r="C12981" i="3"/>
  <c r="C12980" i="3"/>
  <c r="C12979" i="3"/>
  <c r="C12978" i="3"/>
  <c r="C12977" i="3"/>
  <c r="C12976" i="3"/>
  <c r="C12975" i="3"/>
  <c r="C12974" i="3"/>
  <c r="C12973" i="3"/>
  <c r="C12972" i="3"/>
  <c r="C12971" i="3"/>
  <c r="C12970" i="3"/>
  <c r="C12969" i="3"/>
  <c r="C12968" i="3"/>
  <c r="C12967" i="3"/>
  <c r="C12966" i="3"/>
  <c r="C12965" i="3"/>
  <c r="C12964" i="3"/>
  <c r="C12963" i="3"/>
  <c r="C12962" i="3"/>
  <c r="C12961" i="3"/>
  <c r="C12960" i="3"/>
  <c r="C12959" i="3"/>
  <c r="C12958" i="3"/>
  <c r="C12957" i="3"/>
  <c r="C12956" i="3"/>
  <c r="C12955" i="3"/>
  <c r="C12954" i="3"/>
  <c r="C12953" i="3"/>
  <c r="C12952" i="3"/>
  <c r="C12951" i="3"/>
  <c r="C12950" i="3"/>
  <c r="C12949" i="3"/>
  <c r="C12948" i="3"/>
  <c r="C12947" i="3"/>
  <c r="C12946" i="3"/>
  <c r="C12945" i="3"/>
  <c r="C12944" i="3"/>
  <c r="C12943" i="3"/>
  <c r="C12942" i="3"/>
  <c r="C12941" i="3"/>
  <c r="C12940" i="3"/>
  <c r="C12939" i="3"/>
  <c r="C12938" i="3"/>
  <c r="C12937" i="3"/>
  <c r="C12936" i="3"/>
  <c r="C12935" i="3"/>
  <c r="C12934" i="3"/>
  <c r="C12933" i="3"/>
  <c r="C12932" i="3"/>
  <c r="C12931" i="3"/>
  <c r="C12930" i="3"/>
  <c r="C12929" i="3"/>
  <c r="C12928" i="3"/>
  <c r="C12927" i="3"/>
  <c r="C12926" i="3"/>
  <c r="C12925" i="3"/>
  <c r="C12924" i="3"/>
  <c r="C12923" i="3"/>
  <c r="C12922" i="3"/>
  <c r="C12921" i="3"/>
  <c r="C12920" i="3"/>
  <c r="C12919" i="3"/>
  <c r="C12918" i="3"/>
  <c r="C12917" i="3"/>
  <c r="C12916" i="3"/>
  <c r="C12915" i="3"/>
  <c r="C12914" i="3"/>
  <c r="C12913" i="3"/>
  <c r="C12912" i="3"/>
  <c r="C12911" i="3"/>
  <c r="C12910" i="3"/>
  <c r="C12909" i="3"/>
  <c r="C12908" i="3"/>
  <c r="C12907" i="3"/>
  <c r="C12906" i="3"/>
  <c r="C12905" i="3"/>
  <c r="C12904" i="3"/>
  <c r="C12903" i="3"/>
  <c r="C12902" i="3"/>
  <c r="C12901" i="3"/>
  <c r="C12900" i="3"/>
  <c r="C12899" i="3"/>
  <c r="C12898" i="3"/>
  <c r="C12897" i="3"/>
  <c r="C12896" i="3"/>
  <c r="C12895" i="3"/>
  <c r="C12894" i="3"/>
  <c r="C12893" i="3"/>
  <c r="C12892" i="3"/>
  <c r="C12891" i="3"/>
  <c r="C12890" i="3"/>
  <c r="C12889" i="3"/>
  <c r="C12888" i="3"/>
  <c r="C12887" i="3"/>
  <c r="C12886" i="3"/>
  <c r="C12885" i="3"/>
  <c r="C12884" i="3"/>
  <c r="C12883" i="3"/>
  <c r="C12882" i="3"/>
  <c r="C12881" i="3"/>
  <c r="C12880" i="3"/>
  <c r="C12879" i="3"/>
  <c r="C12878" i="3"/>
  <c r="C12877" i="3"/>
  <c r="C12876" i="3"/>
  <c r="C12875" i="3"/>
  <c r="C12874" i="3"/>
  <c r="C12873" i="3"/>
  <c r="C12872" i="3"/>
  <c r="C12871" i="3"/>
  <c r="C12870" i="3"/>
  <c r="C12869" i="3"/>
  <c r="C12868" i="3"/>
  <c r="C12867" i="3"/>
  <c r="C12866" i="3"/>
  <c r="C12865" i="3"/>
  <c r="C12864" i="3"/>
  <c r="C12863" i="3"/>
  <c r="C12862" i="3"/>
  <c r="C12861" i="3"/>
  <c r="C12860" i="3"/>
  <c r="C12859" i="3"/>
  <c r="C12858" i="3"/>
  <c r="C12857" i="3"/>
  <c r="C12856" i="3"/>
  <c r="C12855" i="3"/>
  <c r="C12854" i="3"/>
  <c r="C12853" i="3"/>
  <c r="C12852" i="3"/>
  <c r="C12851" i="3"/>
  <c r="C12850" i="3"/>
  <c r="C12849" i="3"/>
  <c r="C12848" i="3"/>
  <c r="C12847" i="3"/>
  <c r="C12846" i="3"/>
  <c r="C12845" i="3"/>
  <c r="C12844" i="3"/>
  <c r="C12843" i="3"/>
  <c r="C12842" i="3"/>
  <c r="C12841" i="3"/>
  <c r="C12840" i="3"/>
  <c r="C12839" i="3"/>
  <c r="C12838" i="3"/>
  <c r="C12837" i="3"/>
  <c r="C12836" i="3"/>
  <c r="C12835" i="3"/>
  <c r="C12834" i="3"/>
  <c r="C12833" i="3"/>
  <c r="C12832" i="3"/>
  <c r="C12831" i="3"/>
  <c r="C12830" i="3"/>
  <c r="C12829" i="3"/>
  <c r="C12828" i="3"/>
  <c r="C12827" i="3"/>
  <c r="C12826" i="3"/>
  <c r="C12825" i="3"/>
  <c r="C12824" i="3"/>
  <c r="C12823" i="3"/>
  <c r="C12822" i="3"/>
  <c r="C12821" i="3"/>
  <c r="C12820" i="3"/>
  <c r="C12819" i="3"/>
  <c r="C12818" i="3"/>
  <c r="C12817" i="3"/>
  <c r="C12816" i="3"/>
  <c r="C12815" i="3"/>
  <c r="C12814" i="3"/>
  <c r="C12813" i="3"/>
  <c r="C12812" i="3"/>
  <c r="C12811" i="3"/>
  <c r="C12810" i="3"/>
  <c r="C12809" i="3"/>
  <c r="C12808" i="3"/>
  <c r="C12807" i="3"/>
  <c r="C12806" i="3"/>
  <c r="C12805" i="3"/>
  <c r="C12804" i="3"/>
  <c r="C12803" i="3"/>
  <c r="C12802" i="3"/>
  <c r="C12801" i="3"/>
  <c r="C12800" i="3"/>
  <c r="C12799" i="3"/>
  <c r="C12798" i="3"/>
  <c r="C12797" i="3"/>
  <c r="C12796" i="3"/>
  <c r="C12795" i="3"/>
  <c r="C12794" i="3"/>
  <c r="C12793" i="3"/>
  <c r="C12792" i="3"/>
  <c r="C12791" i="3"/>
  <c r="C12790" i="3"/>
  <c r="C12789" i="3"/>
  <c r="C12788" i="3"/>
  <c r="C12787" i="3"/>
  <c r="C12786" i="3"/>
  <c r="C12785" i="3"/>
  <c r="C12784" i="3"/>
  <c r="C12783" i="3"/>
  <c r="C12782" i="3"/>
  <c r="C12781" i="3"/>
  <c r="C12780" i="3"/>
  <c r="C12779" i="3"/>
  <c r="C12778" i="3"/>
  <c r="C12777" i="3"/>
  <c r="C12776" i="3"/>
  <c r="C12775" i="3"/>
  <c r="C12774" i="3"/>
  <c r="C12773" i="3"/>
  <c r="C12772" i="3"/>
  <c r="C12771" i="3"/>
  <c r="C12770" i="3"/>
  <c r="C12769" i="3"/>
  <c r="C12768" i="3"/>
  <c r="C12767" i="3"/>
  <c r="C12766" i="3"/>
  <c r="C12765" i="3"/>
  <c r="C12764" i="3"/>
  <c r="C12763" i="3"/>
  <c r="C12762" i="3"/>
  <c r="C12761" i="3"/>
  <c r="C12760" i="3"/>
  <c r="C12759" i="3"/>
  <c r="C12758" i="3"/>
  <c r="C12757" i="3"/>
  <c r="C12756" i="3"/>
  <c r="C12755" i="3"/>
  <c r="C12754" i="3"/>
  <c r="C12753" i="3"/>
  <c r="C12752" i="3"/>
  <c r="C12751" i="3"/>
  <c r="C12750" i="3"/>
  <c r="C12749" i="3"/>
  <c r="C12748" i="3"/>
  <c r="C12747" i="3"/>
  <c r="C12746" i="3"/>
  <c r="C12745" i="3"/>
  <c r="C12744" i="3"/>
  <c r="C12743" i="3"/>
  <c r="C12742" i="3"/>
  <c r="C12741" i="3"/>
  <c r="C12740" i="3"/>
  <c r="C12739" i="3"/>
  <c r="C12738" i="3"/>
  <c r="C12737" i="3"/>
  <c r="C12736" i="3"/>
  <c r="C12735" i="3"/>
  <c r="C12734" i="3"/>
  <c r="C12733" i="3"/>
  <c r="C12732" i="3"/>
  <c r="C12731" i="3"/>
  <c r="C12730" i="3"/>
  <c r="C12729" i="3"/>
  <c r="C12728" i="3"/>
  <c r="C12727" i="3"/>
  <c r="C12726" i="3"/>
  <c r="C12725" i="3"/>
  <c r="C12724" i="3"/>
  <c r="C12723" i="3"/>
  <c r="C12722" i="3"/>
  <c r="C12721" i="3"/>
  <c r="C12720" i="3"/>
  <c r="C12719" i="3"/>
  <c r="C12718" i="3"/>
  <c r="C12717" i="3"/>
  <c r="C12716" i="3"/>
  <c r="C12715" i="3"/>
  <c r="C12714" i="3"/>
  <c r="C12713" i="3"/>
  <c r="C12712" i="3"/>
  <c r="C12711" i="3"/>
  <c r="C12710" i="3"/>
  <c r="C12709" i="3"/>
  <c r="C12708" i="3"/>
  <c r="C12707" i="3"/>
  <c r="C12706" i="3"/>
  <c r="C12705" i="3"/>
  <c r="C12704" i="3"/>
  <c r="C12703" i="3"/>
  <c r="C12702" i="3"/>
  <c r="C12701" i="3"/>
  <c r="C12700" i="3"/>
  <c r="C12699" i="3"/>
  <c r="C12698" i="3"/>
  <c r="C12697" i="3"/>
  <c r="C12696" i="3"/>
  <c r="C12695" i="3"/>
  <c r="C12694" i="3"/>
  <c r="C12693" i="3"/>
  <c r="C12692" i="3"/>
  <c r="C12691" i="3"/>
  <c r="C12690" i="3"/>
  <c r="C12689" i="3"/>
  <c r="C12688" i="3"/>
  <c r="C12687" i="3"/>
  <c r="C12686" i="3"/>
  <c r="C12685" i="3"/>
  <c r="C12684" i="3"/>
  <c r="C12683" i="3"/>
  <c r="C12682" i="3"/>
  <c r="C12681" i="3"/>
  <c r="C12680" i="3"/>
  <c r="C12679" i="3"/>
  <c r="C12678" i="3"/>
  <c r="C12677" i="3"/>
  <c r="C12676" i="3"/>
  <c r="C12675" i="3"/>
  <c r="C12674" i="3"/>
  <c r="C12673" i="3"/>
  <c r="C12672" i="3"/>
  <c r="C12671" i="3"/>
  <c r="C12670" i="3"/>
  <c r="C12669" i="3"/>
  <c r="C12668" i="3"/>
  <c r="C12667" i="3"/>
  <c r="C12666" i="3"/>
  <c r="C12665" i="3"/>
  <c r="C12664" i="3"/>
  <c r="C12663" i="3"/>
  <c r="C12662" i="3"/>
  <c r="C12661" i="3"/>
  <c r="C12660" i="3"/>
  <c r="C12659" i="3"/>
  <c r="C12658" i="3"/>
  <c r="C12657" i="3"/>
  <c r="C12656" i="3"/>
  <c r="C12655" i="3"/>
  <c r="C12654" i="3"/>
  <c r="C12653" i="3"/>
  <c r="C12652" i="3"/>
  <c r="C12651" i="3"/>
  <c r="C12650" i="3"/>
  <c r="C12649" i="3"/>
  <c r="C12648" i="3"/>
  <c r="C12647" i="3"/>
  <c r="C12646" i="3"/>
  <c r="C12645" i="3"/>
  <c r="C12644" i="3"/>
  <c r="C12643" i="3"/>
  <c r="C12642" i="3"/>
  <c r="C12641" i="3"/>
  <c r="C12640" i="3"/>
  <c r="C12639" i="3"/>
  <c r="C12638" i="3"/>
  <c r="C12637" i="3"/>
  <c r="C12636" i="3"/>
  <c r="C12635" i="3"/>
  <c r="C12634" i="3"/>
  <c r="C12633" i="3"/>
  <c r="C12632" i="3"/>
  <c r="C12631" i="3"/>
  <c r="C12630" i="3"/>
  <c r="C12629" i="3"/>
  <c r="C12628" i="3"/>
  <c r="C12627" i="3"/>
  <c r="C12626" i="3"/>
  <c r="C12625" i="3"/>
  <c r="C12624" i="3"/>
  <c r="C12623" i="3"/>
  <c r="C12622" i="3"/>
  <c r="C12621" i="3"/>
  <c r="C12620" i="3"/>
  <c r="C12619" i="3"/>
  <c r="C12618" i="3"/>
  <c r="C12617" i="3"/>
  <c r="C12616" i="3"/>
  <c r="C12615" i="3"/>
  <c r="C12614" i="3"/>
  <c r="C12613" i="3"/>
  <c r="C12612" i="3"/>
  <c r="C12611" i="3"/>
  <c r="C12610" i="3"/>
  <c r="C12609" i="3"/>
  <c r="C12608" i="3"/>
  <c r="C12607" i="3"/>
  <c r="C12606" i="3"/>
  <c r="C12605" i="3"/>
  <c r="C12604" i="3"/>
  <c r="C12603" i="3"/>
  <c r="C12602" i="3"/>
  <c r="C12601" i="3"/>
  <c r="C12600" i="3"/>
  <c r="C12599" i="3"/>
  <c r="C12598" i="3"/>
  <c r="C12597" i="3"/>
  <c r="C12596" i="3"/>
  <c r="C12595" i="3"/>
  <c r="C12594" i="3"/>
  <c r="C12593" i="3"/>
  <c r="C12592" i="3"/>
  <c r="C12591" i="3"/>
  <c r="C12590" i="3"/>
  <c r="C12589" i="3"/>
  <c r="C12588" i="3"/>
  <c r="C12587" i="3"/>
  <c r="C12586" i="3"/>
  <c r="C12585" i="3"/>
  <c r="C12584" i="3"/>
  <c r="C12583" i="3"/>
  <c r="C12582" i="3"/>
  <c r="C12581" i="3"/>
  <c r="C12580" i="3"/>
  <c r="C12579" i="3"/>
  <c r="C12578" i="3"/>
  <c r="C12577" i="3"/>
  <c r="C12576" i="3"/>
  <c r="C12575" i="3"/>
  <c r="C12574" i="3"/>
  <c r="C12573" i="3"/>
  <c r="C12572" i="3"/>
  <c r="C12571" i="3"/>
  <c r="C12570" i="3"/>
  <c r="C12569" i="3"/>
  <c r="C12568" i="3"/>
  <c r="C12567" i="3"/>
  <c r="C12566" i="3"/>
  <c r="C12565" i="3"/>
  <c r="C12564" i="3"/>
  <c r="C12563" i="3"/>
  <c r="C12562" i="3"/>
  <c r="C12561" i="3"/>
  <c r="C12560" i="3"/>
  <c r="C12559" i="3"/>
  <c r="C12558" i="3"/>
  <c r="C12557" i="3"/>
  <c r="C12556" i="3"/>
  <c r="C12555" i="3"/>
  <c r="C12554" i="3"/>
  <c r="C12553" i="3"/>
  <c r="C12552" i="3"/>
  <c r="C12551" i="3"/>
  <c r="C12550" i="3"/>
  <c r="C12549" i="3"/>
  <c r="C12548" i="3"/>
  <c r="C12547" i="3"/>
  <c r="C12546" i="3"/>
  <c r="C12545" i="3"/>
  <c r="C12544" i="3"/>
  <c r="C12543" i="3"/>
  <c r="C12542" i="3"/>
  <c r="C12541" i="3"/>
  <c r="C12540" i="3"/>
  <c r="C12539" i="3"/>
  <c r="C12538" i="3"/>
  <c r="C12537" i="3"/>
  <c r="C12536" i="3"/>
  <c r="C12535" i="3"/>
  <c r="C12534" i="3"/>
  <c r="C12533" i="3"/>
  <c r="C12532" i="3"/>
  <c r="C12531" i="3"/>
  <c r="C12530" i="3"/>
  <c r="C12529" i="3"/>
  <c r="C12528" i="3"/>
  <c r="C12527" i="3"/>
  <c r="C12526" i="3"/>
  <c r="C12525" i="3"/>
  <c r="C12524" i="3"/>
  <c r="C12523" i="3"/>
  <c r="C12522" i="3"/>
  <c r="C12521" i="3"/>
  <c r="C12520" i="3"/>
  <c r="C12519" i="3"/>
  <c r="C12518" i="3"/>
  <c r="C12517" i="3"/>
  <c r="C12516" i="3"/>
  <c r="C12515" i="3"/>
  <c r="C12514" i="3"/>
  <c r="C12513" i="3"/>
  <c r="C12512" i="3"/>
  <c r="C12511" i="3"/>
  <c r="C12510" i="3"/>
  <c r="C12509" i="3"/>
  <c r="C12508" i="3"/>
  <c r="C12507" i="3"/>
  <c r="C12506" i="3"/>
  <c r="C12505" i="3"/>
  <c r="C12504" i="3"/>
  <c r="C12503" i="3"/>
  <c r="C12502" i="3"/>
  <c r="C12501" i="3"/>
  <c r="C12500" i="3"/>
  <c r="C12499" i="3"/>
  <c r="C12498" i="3"/>
  <c r="C12497" i="3"/>
  <c r="C12496" i="3"/>
  <c r="C12495" i="3"/>
  <c r="C12494" i="3"/>
  <c r="C12493" i="3"/>
  <c r="C12492" i="3"/>
  <c r="C12491" i="3"/>
  <c r="C12490" i="3"/>
  <c r="C12489" i="3"/>
  <c r="C12488" i="3"/>
  <c r="C12487" i="3"/>
  <c r="C12486" i="3"/>
  <c r="C12485" i="3"/>
  <c r="C12484" i="3"/>
  <c r="C12483" i="3"/>
  <c r="C12482" i="3"/>
  <c r="C12481" i="3"/>
  <c r="C12480" i="3"/>
  <c r="C12479" i="3"/>
  <c r="C12478" i="3"/>
  <c r="C12477" i="3"/>
  <c r="C12476" i="3"/>
  <c r="C12475" i="3"/>
  <c r="C12474" i="3"/>
  <c r="C12473" i="3"/>
  <c r="C12472" i="3"/>
  <c r="C12471" i="3"/>
  <c r="C12470" i="3"/>
  <c r="C12469" i="3"/>
  <c r="C12468" i="3"/>
  <c r="C12467" i="3"/>
  <c r="C12466" i="3"/>
  <c r="C12465" i="3"/>
  <c r="C12464" i="3"/>
  <c r="C12463" i="3"/>
  <c r="C12462" i="3"/>
  <c r="C12461" i="3"/>
  <c r="C12460" i="3"/>
  <c r="C12459" i="3"/>
  <c r="C12458" i="3"/>
  <c r="C12457" i="3"/>
  <c r="C12456" i="3"/>
  <c r="C12455" i="3"/>
  <c r="C12454" i="3"/>
  <c r="C12453" i="3"/>
  <c r="C12452" i="3"/>
  <c r="C12451" i="3"/>
  <c r="C12450" i="3"/>
  <c r="C12449" i="3"/>
  <c r="C12448" i="3"/>
  <c r="C12447" i="3"/>
  <c r="C12446" i="3"/>
  <c r="C12445" i="3"/>
  <c r="C12444" i="3"/>
  <c r="C12443" i="3"/>
  <c r="C12442" i="3"/>
  <c r="C12441" i="3"/>
  <c r="C12440" i="3"/>
  <c r="C12439" i="3"/>
  <c r="C12438" i="3"/>
  <c r="C12437" i="3"/>
  <c r="C12436" i="3"/>
  <c r="C12435" i="3"/>
  <c r="C12434" i="3"/>
  <c r="C12433" i="3"/>
  <c r="C12432" i="3"/>
  <c r="C12431" i="3"/>
  <c r="C12430" i="3"/>
  <c r="C12429" i="3"/>
  <c r="C12428" i="3"/>
  <c r="C12427" i="3"/>
  <c r="C12426" i="3"/>
  <c r="C12425" i="3"/>
  <c r="C12424" i="3"/>
  <c r="C12423" i="3"/>
  <c r="C12422" i="3"/>
  <c r="C12421" i="3"/>
  <c r="C12420" i="3"/>
  <c r="C12419" i="3"/>
  <c r="C12418" i="3"/>
  <c r="C12417" i="3"/>
  <c r="C12416" i="3"/>
  <c r="C12415" i="3"/>
  <c r="C12414" i="3"/>
  <c r="C12413" i="3"/>
  <c r="C12412" i="3"/>
  <c r="C12411" i="3"/>
  <c r="C12410" i="3"/>
  <c r="C12409" i="3"/>
  <c r="C12408" i="3"/>
  <c r="C12407" i="3"/>
  <c r="C12406" i="3"/>
  <c r="C12405" i="3"/>
  <c r="C12404" i="3"/>
  <c r="C12403" i="3"/>
  <c r="C12402" i="3"/>
  <c r="C12401" i="3"/>
  <c r="C12400" i="3"/>
  <c r="C12399" i="3"/>
  <c r="C12398" i="3"/>
  <c r="C12397" i="3"/>
  <c r="C12396" i="3"/>
  <c r="C12395" i="3"/>
  <c r="C12394" i="3"/>
  <c r="C12393" i="3"/>
  <c r="C12392" i="3"/>
  <c r="C12391" i="3"/>
  <c r="C12390" i="3"/>
  <c r="C12389" i="3"/>
  <c r="C12388" i="3"/>
  <c r="C12387" i="3"/>
  <c r="C12386" i="3"/>
  <c r="C12385" i="3"/>
  <c r="C12384" i="3"/>
  <c r="C12383" i="3"/>
  <c r="C12382" i="3"/>
  <c r="C12381" i="3"/>
  <c r="C12380" i="3"/>
  <c r="C12379" i="3"/>
  <c r="C12378" i="3"/>
  <c r="C12377" i="3"/>
  <c r="C12376" i="3"/>
  <c r="C12375" i="3"/>
  <c r="C12374" i="3"/>
  <c r="C12373" i="3"/>
  <c r="C12372" i="3"/>
  <c r="C12371" i="3"/>
  <c r="C12370" i="3"/>
  <c r="C12369" i="3"/>
  <c r="C12368" i="3"/>
  <c r="C12367" i="3"/>
  <c r="C12366" i="3"/>
  <c r="C12365" i="3"/>
  <c r="C12364" i="3"/>
  <c r="C12363" i="3"/>
  <c r="C12362" i="3"/>
  <c r="C12361" i="3"/>
  <c r="C12360" i="3"/>
  <c r="C12359" i="3"/>
  <c r="C12358" i="3"/>
  <c r="C12357" i="3"/>
  <c r="C12356" i="3"/>
  <c r="C12355" i="3"/>
  <c r="C12354" i="3"/>
  <c r="C12353" i="3"/>
  <c r="C12352" i="3"/>
  <c r="C12351" i="3"/>
  <c r="C12350" i="3"/>
  <c r="C12349" i="3"/>
  <c r="C12348" i="3"/>
  <c r="C12347" i="3"/>
  <c r="C12346" i="3"/>
  <c r="C12345" i="3"/>
  <c r="C12344" i="3"/>
  <c r="C12343" i="3"/>
  <c r="C12342" i="3"/>
  <c r="C12341" i="3"/>
  <c r="C12340" i="3"/>
  <c r="C12339" i="3"/>
  <c r="C12338" i="3"/>
  <c r="C12337" i="3"/>
  <c r="C12336" i="3"/>
  <c r="C12335" i="3"/>
  <c r="C12334" i="3"/>
  <c r="C12333" i="3"/>
  <c r="C12332" i="3"/>
  <c r="C12331" i="3"/>
  <c r="C12330" i="3"/>
  <c r="C12329" i="3"/>
  <c r="C12328" i="3"/>
  <c r="C12327" i="3"/>
  <c r="C12326" i="3"/>
  <c r="C12325" i="3"/>
  <c r="C12324" i="3"/>
  <c r="C12323" i="3"/>
  <c r="C12322" i="3"/>
  <c r="C12321" i="3"/>
  <c r="C12320" i="3"/>
  <c r="C12319" i="3"/>
  <c r="C12318" i="3"/>
  <c r="C12317" i="3"/>
  <c r="C12316" i="3"/>
  <c r="C12315" i="3"/>
  <c r="C12314" i="3"/>
  <c r="C12313" i="3"/>
  <c r="C12312" i="3"/>
  <c r="C12311" i="3"/>
  <c r="C12310" i="3"/>
  <c r="C12309" i="3"/>
  <c r="C12308" i="3"/>
  <c r="C12307" i="3"/>
  <c r="C12306" i="3"/>
  <c r="C12305" i="3"/>
  <c r="C12304" i="3"/>
  <c r="C12303" i="3"/>
  <c r="C12302" i="3"/>
  <c r="C12301" i="3"/>
  <c r="C12300" i="3"/>
  <c r="C12299" i="3"/>
  <c r="C12298" i="3"/>
  <c r="C12297" i="3"/>
  <c r="C12296" i="3"/>
  <c r="C12295" i="3"/>
  <c r="C12294" i="3"/>
  <c r="C12293" i="3"/>
  <c r="C12292" i="3"/>
  <c r="C12291" i="3"/>
  <c r="C12290" i="3"/>
  <c r="C12289" i="3"/>
  <c r="C12288" i="3"/>
  <c r="C12287" i="3"/>
  <c r="C12286" i="3"/>
  <c r="C12285" i="3"/>
  <c r="C12284" i="3"/>
  <c r="C12283" i="3"/>
  <c r="C12282" i="3"/>
  <c r="C12281" i="3"/>
  <c r="C12280" i="3"/>
  <c r="C12279" i="3"/>
  <c r="C12278" i="3"/>
  <c r="C12277" i="3"/>
  <c r="C12276" i="3"/>
  <c r="C12275" i="3"/>
  <c r="C12274" i="3"/>
  <c r="C12273" i="3"/>
  <c r="C12272" i="3"/>
  <c r="C12271" i="3"/>
  <c r="C12270" i="3"/>
  <c r="C12269" i="3"/>
  <c r="C12268" i="3"/>
  <c r="C12267" i="3"/>
  <c r="C12266" i="3"/>
  <c r="C12265" i="3"/>
  <c r="C12264" i="3"/>
  <c r="C12263" i="3"/>
  <c r="C12262" i="3"/>
  <c r="C12261" i="3"/>
  <c r="C12260" i="3"/>
  <c r="C12259" i="3"/>
  <c r="C12258" i="3"/>
  <c r="C12257" i="3"/>
  <c r="C12256" i="3"/>
  <c r="C12255" i="3"/>
  <c r="C12254" i="3"/>
  <c r="C12253" i="3"/>
  <c r="C12252" i="3"/>
  <c r="C12251" i="3"/>
  <c r="C12250" i="3"/>
  <c r="C12249" i="3"/>
  <c r="C12248" i="3"/>
  <c r="C12247" i="3"/>
  <c r="C12246" i="3"/>
  <c r="C12245" i="3"/>
  <c r="C12244" i="3"/>
  <c r="C12243" i="3"/>
  <c r="C12242" i="3"/>
  <c r="C12241" i="3"/>
  <c r="C12240" i="3"/>
  <c r="C12239" i="3"/>
  <c r="C12238" i="3"/>
  <c r="C12237" i="3"/>
  <c r="C12236" i="3"/>
  <c r="C12235" i="3"/>
  <c r="C12234" i="3"/>
  <c r="C12233" i="3"/>
  <c r="C12232" i="3"/>
  <c r="C12231" i="3"/>
  <c r="C12230" i="3"/>
  <c r="C12229" i="3"/>
  <c r="C12228" i="3"/>
  <c r="C12227" i="3"/>
  <c r="C12226" i="3"/>
  <c r="C12225" i="3"/>
  <c r="C12224" i="3"/>
  <c r="C12223" i="3"/>
  <c r="C12222" i="3"/>
  <c r="C12221" i="3"/>
  <c r="C12220" i="3"/>
  <c r="C12219" i="3"/>
  <c r="C12218" i="3"/>
  <c r="C12217" i="3"/>
  <c r="C12216" i="3"/>
  <c r="C12215" i="3"/>
  <c r="C12214" i="3"/>
  <c r="C12213" i="3"/>
  <c r="C12212" i="3"/>
  <c r="C12211" i="3"/>
  <c r="C12210" i="3"/>
  <c r="C12209" i="3"/>
  <c r="C12208" i="3"/>
  <c r="C12207" i="3"/>
  <c r="C12206" i="3"/>
  <c r="C12205" i="3"/>
  <c r="C12204" i="3"/>
  <c r="C12203" i="3"/>
  <c r="C12202" i="3"/>
  <c r="C12201" i="3"/>
  <c r="C12200" i="3"/>
  <c r="C12199" i="3"/>
  <c r="C12198" i="3"/>
  <c r="C12197" i="3"/>
  <c r="C12196" i="3"/>
  <c r="C12195" i="3"/>
  <c r="C12194" i="3"/>
  <c r="C12193" i="3"/>
  <c r="C12192" i="3"/>
  <c r="C12191" i="3"/>
  <c r="C12190" i="3"/>
  <c r="C12189" i="3"/>
  <c r="C12188" i="3"/>
  <c r="C12187" i="3"/>
  <c r="C12186" i="3"/>
  <c r="C12185" i="3"/>
  <c r="C12184" i="3"/>
  <c r="C12183" i="3"/>
  <c r="C12182" i="3"/>
  <c r="C12181" i="3"/>
  <c r="C12180" i="3"/>
  <c r="C12179" i="3"/>
  <c r="C12178" i="3"/>
  <c r="C12177" i="3"/>
  <c r="C12176" i="3"/>
  <c r="C12175" i="3"/>
  <c r="C12174" i="3"/>
  <c r="C12173" i="3"/>
  <c r="C12172" i="3"/>
  <c r="C12171" i="3"/>
  <c r="C12170" i="3"/>
  <c r="C12169" i="3"/>
  <c r="C12168" i="3"/>
  <c r="C12167" i="3"/>
  <c r="C12166" i="3"/>
  <c r="C12165" i="3"/>
  <c r="C12164" i="3"/>
  <c r="C12163" i="3"/>
  <c r="C12162" i="3"/>
  <c r="C12161" i="3"/>
  <c r="C12160" i="3"/>
  <c r="C12159" i="3"/>
  <c r="C12158" i="3"/>
  <c r="C12157" i="3"/>
  <c r="C12156" i="3"/>
  <c r="C12155" i="3"/>
  <c r="C12154" i="3"/>
  <c r="C12153" i="3"/>
  <c r="C12152" i="3"/>
  <c r="C12151" i="3"/>
  <c r="C12150" i="3"/>
  <c r="C12149" i="3"/>
  <c r="C12148" i="3"/>
  <c r="C12147" i="3"/>
  <c r="C12146" i="3"/>
  <c r="C12145" i="3"/>
  <c r="C12144" i="3"/>
  <c r="C12143" i="3"/>
  <c r="C12142" i="3"/>
  <c r="C12141" i="3"/>
  <c r="C12140" i="3"/>
  <c r="C12139" i="3"/>
  <c r="C12138" i="3"/>
  <c r="C12137" i="3"/>
  <c r="C12136" i="3"/>
  <c r="C12135" i="3"/>
  <c r="C12134" i="3"/>
  <c r="C12133" i="3"/>
  <c r="C12132" i="3"/>
  <c r="C12131" i="3"/>
  <c r="C12130" i="3"/>
  <c r="C12129" i="3"/>
  <c r="C12128" i="3"/>
  <c r="C12127" i="3"/>
  <c r="C12126" i="3"/>
  <c r="C12125" i="3"/>
  <c r="C12124" i="3"/>
  <c r="C12123" i="3"/>
  <c r="C12122" i="3"/>
  <c r="C12121" i="3"/>
  <c r="C12120" i="3"/>
  <c r="C12119" i="3"/>
  <c r="C12118" i="3"/>
  <c r="C12117" i="3"/>
  <c r="C12116" i="3"/>
  <c r="C12115" i="3"/>
  <c r="C12114" i="3"/>
  <c r="C12113" i="3"/>
  <c r="C12112" i="3"/>
  <c r="C12111" i="3"/>
  <c r="C12110" i="3"/>
  <c r="C12109" i="3"/>
  <c r="C12108" i="3"/>
  <c r="C12107" i="3"/>
  <c r="C12106" i="3"/>
  <c r="C12105" i="3"/>
  <c r="C12104" i="3"/>
  <c r="C12103" i="3"/>
  <c r="C12102" i="3"/>
  <c r="C12101" i="3"/>
  <c r="C12100" i="3"/>
  <c r="C12099" i="3"/>
  <c r="C12098" i="3"/>
  <c r="C12097" i="3"/>
  <c r="C12096" i="3"/>
  <c r="C12095" i="3"/>
  <c r="C12094" i="3"/>
  <c r="C12093" i="3"/>
  <c r="C12092" i="3"/>
  <c r="C12091" i="3"/>
  <c r="C12090" i="3"/>
  <c r="C12089" i="3"/>
  <c r="C12088" i="3"/>
  <c r="C12087" i="3"/>
  <c r="C12086" i="3"/>
  <c r="C12085" i="3"/>
  <c r="C12084" i="3"/>
  <c r="C12083" i="3"/>
  <c r="C12082" i="3"/>
  <c r="C12081" i="3"/>
  <c r="C12080" i="3"/>
  <c r="C12079" i="3"/>
  <c r="C12078" i="3"/>
  <c r="C12077" i="3"/>
  <c r="C12076" i="3"/>
  <c r="C12075" i="3"/>
  <c r="C12074" i="3"/>
  <c r="C12073" i="3"/>
  <c r="C12072" i="3"/>
  <c r="C12071" i="3"/>
  <c r="C12070" i="3"/>
  <c r="C12069" i="3"/>
  <c r="C12068" i="3"/>
  <c r="C12067" i="3"/>
  <c r="C12066" i="3"/>
  <c r="C12065" i="3"/>
  <c r="C12064" i="3"/>
  <c r="C12063" i="3"/>
  <c r="C12062" i="3"/>
  <c r="C12061" i="3"/>
  <c r="C12060" i="3"/>
  <c r="C12059" i="3"/>
  <c r="C12058" i="3"/>
  <c r="C12057" i="3"/>
  <c r="C12056" i="3"/>
  <c r="C12055" i="3"/>
  <c r="C12054" i="3"/>
  <c r="C12053" i="3"/>
  <c r="C12052" i="3"/>
  <c r="C12051" i="3"/>
  <c r="C12050" i="3"/>
  <c r="C12049" i="3"/>
  <c r="C12048" i="3"/>
  <c r="C12047" i="3"/>
  <c r="C12046" i="3"/>
  <c r="C12045" i="3"/>
  <c r="C12044" i="3"/>
  <c r="C12043" i="3"/>
  <c r="C12042" i="3"/>
  <c r="C12041" i="3"/>
  <c r="C12040" i="3"/>
  <c r="C12039" i="3"/>
  <c r="C12038" i="3"/>
  <c r="C12037" i="3"/>
  <c r="C12036" i="3"/>
  <c r="C12035" i="3"/>
  <c r="C12034" i="3"/>
  <c r="C12033" i="3"/>
  <c r="C12032" i="3"/>
  <c r="C12031" i="3"/>
  <c r="C12030" i="3"/>
  <c r="C12029" i="3"/>
  <c r="C12028" i="3"/>
  <c r="C12027" i="3"/>
  <c r="C12026" i="3"/>
  <c r="C12025" i="3"/>
  <c r="C12024" i="3"/>
  <c r="C12023" i="3"/>
  <c r="C12022" i="3"/>
  <c r="C12021" i="3"/>
  <c r="C12020" i="3"/>
  <c r="C12019" i="3"/>
  <c r="C12018" i="3"/>
  <c r="C12017" i="3"/>
  <c r="C12016" i="3"/>
  <c r="C12015" i="3"/>
  <c r="C12014" i="3"/>
  <c r="C12013" i="3"/>
  <c r="C12012" i="3"/>
  <c r="C12011" i="3"/>
  <c r="C12010" i="3"/>
  <c r="C12009" i="3"/>
  <c r="C12008" i="3"/>
  <c r="C12007" i="3"/>
  <c r="C12006" i="3"/>
  <c r="C12005" i="3"/>
  <c r="C12004" i="3"/>
  <c r="C12003" i="3"/>
  <c r="C12002" i="3"/>
  <c r="C12001" i="3"/>
  <c r="C12000" i="3"/>
  <c r="C11999" i="3"/>
  <c r="C11998" i="3"/>
  <c r="C11997" i="3"/>
  <c r="C11996" i="3"/>
  <c r="C11995" i="3"/>
  <c r="C11994" i="3"/>
  <c r="C11993" i="3"/>
  <c r="C11992" i="3"/>
  <c r="C11991" i="3"/>
  <c r="C11990" i="3"/>
  <c r="C11989" i="3"/>
  <c r="C11988" i="3"/>
  <c r="C11987" i="3"/>
  <c r="C11986" i="3"/>
  <c r="C11985" i="3"/>
  <c r="C11984" i="3"/>
  <c r="C11983" i="3"/>
  <c r="C11982" i="3"/>
  <c r="C11981" i="3"/>
  <c r="C11980" i="3"/>
  <c r="C11979" i="3"/>
  <c r="C11978" i="3"/>
  <c r="C11977" i="3"/>
  <c r="C11976" i="3"/>
  <c r="C11975" i="3"/>
  <c r="C11974" i="3"/>
  <c r="C11973" i="3"/>
  <c r="C11972" i="3"/>
  <c r="C11971" i="3"/>
  <c r="C11970" i="3"/>
  <c r="C11969" i="3"/>
  <c r="C11968" i="3"/>
  <c r="C11967" i="3"/>
  <c r="C11966" i="3"/>
  <c r="C11965" i="3"/>
  <c r="C11964" i="3"/>
  <c r="C11963" i="3"/>
  <c r="C11962" i="3"/>
  <c r="C11961" i="3"/>
  <c r="C11960" i="3"/>
  <c r="C11959" i="3"/>
  <c r="C11958" i="3"/>
  <c r="C11957" i="3"/>
  <c r="C11956" i="3"/>
  <c r="C11955" i="3"/>
  <c r="C11954" i="3"/>
  <c r="C11953" i="3"/>
  <c r="C11952" i="3"/>
  <c r="C11951" i="3"/>
  <c r="C11950" i="3"/>
  <c r="C11949" i="3"/>
  <c r="C11948" i="3"/>
  <c r="C11947" i="3"/>
  <c r="C11946" i="3"/>
  <c r="C11945" i="3"/>
  <c r="C11944" i="3"/>
  <c r="C11943" i="3"/>
  <c r="C11942" i="3"/>
  <c r="C11941" i="3"/>
  <c r="C11940" i="3"/>
  <c r="C11939" i="3"/>
  <c r="C11938" i="3"/>
  <c r="C11937" i="3"/>
  <c r="C11936" i="3"/>
  <c r="C11935" i="3"/>
  <c r="C11934" i="3"/>
  <c r="C11933" i="3"/>
  <c r="C11932" i="3"/>
  <c r="C11931" i="3"/>
  <c r="C11930" i="3"/>
  <c r="C11929" i="3"/>
  <c r="C11928" i="3"/>
  <c r="C11927" i="3"/>
  <c r="C11926" i="3"/>
  <c r="C11925" i="3"/>
  <c r="C11924" i="3"/>
  <c r="C11923" i="3"/>
  <c r="C11922" i="3"/>
  <c r="C11921" i="3"/>
  <c r="C11920" i="3"/>
  <c r="C11919" i="3"/>
  <c r="C11918" i="3"/>
  <c r="C11917" i="3"/>
  <c r="C11916" i="3"/>
  <c r="C11915" i="3"/>
  <c r="C11914" i="3"/>
  <c r="C11913" i="3"/>
  <c r="C11912" i="3"/>
  <c r="C11911" i="3"/>
  <c r="C11910" i="3"/>
  <c r="C11909" i="3"/>
  <c r="C11908" i="3"/>
  <c r="C11907" i="3"/>
  <c r="C11906" i="3"/>
  <c r="C11905" i="3"/>
  <c r="C11904" i="3"/>
  <c r="C11903" i="3"/>
  <c r="C11902" i="3"/>
  <c r="C11901" i="3"/>
  <c r="C11900" i="3"/>
  <c r="C11899" i="3"/>
  <c r="C11898" i="3"/>
  <c r="C11897" i="3"/>
  <c r="C11896" i="3"/>
  <c r="C11895" i="3"/>
  <c r="C11894" i="3"/>
  <c r="C11893" i="3"/>
  <c r="C11892" i="3"/>
  <c r="C11891" i="3"/>
  <c r="C11890" i="3"/>
  <c r="C11889" i="3"/>
  <c r="C11888" i="3"/>
  <c r="C11887" i="3"/>
  <c r="C11886" i="3"/>
  <c r="C11885" i="3"/>
  <c r="C11884" i="3"/>
  <c r="C11883" i="3"/>
  <c r="C11882" i="3"/>
  <c r="C11881" i="3"/>
  <c r="C11880" i="3"/>
  <c r="C11879" i="3"/>
  <c r="C11878" i="3"/>
  <c r="C11877" i="3"/>
  <c r="C11876" i="3"/>
  <c r="C11875" i="3"/>
  <c r="C11874" i="3"/>
  <c r="C11873" i="3"/>
  <c r="C11872" i="3"/>
  <c r="C11871" i="3"/>
  <c r="C11870" i="3"/>
  <c r="C11869" i="3"/>
  <c r="C11868" i="3"/>
  <c r="C11867" i="3"/>
  <c r="C11866" i="3"/>
  <c r="C11865" i="3"/>
  <c r="C11864" i="3"/>
  <c r="C11863" i="3"/>
  <c r="C11862" i="3"/>
  <c r="C11861" i="3"/>
  <c r="C11860" i="3"/>
  <c r="C11859" i="3"/>
  <c r="C11858" i="3"/>
  <c r="C11857" i="3"/>
  <c r="C11856" i="3"/>
  <c r="C11855" i="3"/>
  <c r="C11854" i="3"/>
  <c r="C11853" i="3"/>
  <c r="C11852" i="3"/>
  <c r="C11851" i="3"/>
  <c r="C11850" i="3"/>
  <c r="C11849" i="3"/>
  <c r="C11848" i="3"/>
  <c r="C11847" i="3"/>
  <c r="C11846" i="3"/>
  <c r="C11845" i="3"/>
  <c r="C11844" i="3"/>
  <c r="C11843" i="3"/>
  <c r="C11842" i="3"/>
  <c r="C11841" i="3"/>
  <c r="C11840" i="3"/>
  <c r="C11839" i="3"/>
  <c r="C11838" i="3"/>
  <c r="C11837" i="3"/>
  <c r="C11836" i="3"/>
  <c r="C11835" i="3"/>
  <c r="C11834" i="3"/>
  <c r="C11833" i="3"/>
  <c r="C11832" i="3"/>
  <c r="C11831" i="3"/>
  <c r="C11830" i="3"/>
  <c r="C11829" i="3"/>
  <c r="C11828" i="3"/>
  <c r="C11827" i="3"/>
  <c r="C11826" i="3"/>
  <c r="C11825" i="3"/>
  <c r="C11824" i="3"/>
  <c r="C11823" i="3"/>
  <c r="C11822" i="3"/>
  <c r="C11821" i="3"/>
  <c r="C11820" i="3"/>
  <c r="C11819" i="3"/>
  <c r="C11818" i="3"/>
  <c r="C11817" i="3"/>
  <c r="C11816" i="3"/>
  <c r="C11815" i="3"/>
  <c r="C11814" i="3"/>
  <c r="C11813" i="3"/>
  <c r="C11812" i="3"/>
  <c r="C11811" i="3"/>
  <c r="C11810" i="3"/>
  <c r="C11809" i="3"/>
  <c r="C11808" i="3"/>
  <c r="C11807" i="3"/>
  <c r="C11806" i="3"/>
  <c r="C11805" i="3"/>
  <c r="C11804" i="3"/>
  <c r="C11803" i="3"/>
  <c r="C11802" i="3"/>
  <c r="C11801" i="3"/>
  <c r="C11800" i="3"/>
  <c r="C11799" i="3"/>
  <c r="C11798" i="3"/>
  <c r="C11797" i="3"/>
  <c r="C11796" i="3"/>
  <c r="C11795" i="3"/>
  <c r="C11794" i="3"/>
  <c r="C11793" i="3"/>
  <c r="C11792" i="3"/>
  <c r="C11791" i="3"/>
  <c r="C11790" i="3"/>
  <c r="C11789" i="3"/>
  <c r="C11788" i="3"/>
  <c r="C11787" i="3"/>
  <c r="C11786" i="3"/>
  <c r="C11785" i="3"/>
  <c r="C11784" i="3"/>
  <c r="C11783" i="3"/>
  <c r="C11782" i="3"/>
  <c r="C11781" i="3"/>
  <c r="C11780" i="3"/>
  <c r="C11779" i="3"/>
  <c r="C11778" i="3"/>
  <c r="C11777" i="3"/>
  <c r="C11776" i="3"/>
  <c r="C11775" i="3"/>
  <c r="C11774" i="3"/>
  <c r="C11773" i="3"/>
  <c r="C11772" i="3"/>
  <c r="C11771" i="3"/>
  <c r="C11770" i="3"/>
  <c r="C11769" i="3"/>
  <c r="C11768" i="3"/>
  <c r="C11767" i="3"/>
  <c r="C11766" i="3"/>
  <c r="C11765" i="3"/>
  <c r="C11764" i="3"/>
  <c r="C11763" i="3"/>
  <c r="C11762" i="3"/>
  <c r="C11761" i="3"/>
  <c r="C11760" i="3"/>
  <c r="C11759" i="3"/>
  <c r="C11758" i="3"/>
  <c r="C11757" i="3"/>
  <c r="C11756" i="3"/>
  <c r="C11755" i="3"/>
  <c r="C11754" i="3"/>
  <c r="C11753" i="3"/>
  <c r="C11752" i="3"/>
  <c r="C11751" i="3"/>
  <c r="C11750" i="3"/>
  <c r="C11749" i="3"/>
  <c r="C11748" i="3"/>
  <c r="C11747" i="3"/>
  <c r="C11746" i="3"/>
  <c r="C11745" i="3"/>
  <c r="C11744" i="3"/>
  <c r="C11743" i="3"/>
  <c r="C11742" i="3"/>
  <c r="C11741" i="3"/>
  <c r="C11740" i="3"/>
  <c r="C11739" i="3"/>
  <c r="C11738" i="3"/>
  <c r="C11737" i="3"/>
  <c r="C11736" i="3"/>
  <c r="C11735" i="3"/>
  <c r="C11734" i="3"/>
  <c r="C11733" i="3"/>
  <c r="C11732" i="3"/>
  <c r="C11731" i="3"/>
  <c r="C11730" i="3"/>
  <c r="C11729" i="3"/>
  <c r="C11728" i="3"/>
  <c r="C11727" i="3"/>
  <c r="C11726" i="3"/>
  <c r="C11725" i="3"/>
  <c r="C11724" i="3"/>
  <c r="C11723" i="3"/>
  <c r="C11722" i="3"/>
  <c r="C11721" i="3"/>
  <c r="C11720" i="3"/>
  <c r="C11719" i="3"/>
  <c r="C11718" i="3"/>
  <c r="C11717" i="3"/>
  <c r="C11716" i="3"/>
  <c r="C11715" i="3"/>
  <c r="C11714" i="3"/>
  <c r="C11713" i="3"/>
  <c r="C11712" i="3"/>
  <c r="C11711" i="3"/>
  <c r="C11710" i="3"/>
  <c r="C11709" i="3"/>
  <c r="C11708" i="3"/>
  <c r="C11707" i="3"/>
  <c r="C11706" i="3"/>
  <c r="C11705" i="3"/>
  <c r="C11704" i="3"/>
  <c r="C11703" i="3"/>
  <c r="C11702" i="3"/>
  <c r="C11701" i="3"/>
  <c r="C11700" i="3"/>
  <c r="C11699" i="3"/>
  <c r="C11698" i="3"/>
  <c r="C11697" i="3"/>
  <c r="C11696" i="3"/>
  <c r="C11695" i="3"/>
  <c r="C11694" i="3"/>
  <c r="C11693" i="3"/>
  <c r="C11692" i="3"/>
  <c r="C11691" i="3"/>
  <c r="C11690" i="3"/>
  <c r="C11689" i="3"/>
  <c r="C11688" i="3"/>
  <c r="C11687" i="3"/>
  <c r="C11686" i="3"/>
  <c r="C11685" i="3"/>
  <c r="C11684" i="3"/>
  <c r="C11683" i="3"/>
  <c r="C11682" i="3"/>
  <c r="C11681" i="3"/>
  <c r="C11680" i="3"/>
  <c r="C11679" i="3"/>
  <c r="C11678" i="3"/>
  <c r="C11677" i="3"/>
  <c r="C11676" i="3"/>
  <c r="C11675" i="3"/>
  <c r="C11674" i="3"/>
  <c r="C11673" i="3"/>
  <c r="C11672" i="3"/>
  <c r="C11671" i="3"/>
  <c r="C11670" i="3"/>
  <c r="C11669" i="3"/>
  <c r="C11668" i="3"/>
  <c r="C11667" i="3"/>
  <c r="C11666" i="3"/>
  <c r="C11665" i="3"/>
  <c r="C11664" i="3"/>
  <c r="C11663" i="3"/>
  <c r="C11662" i="3"/>
  <c r="C11661" i="3"/>
  <c r="C11660" i="3"/>
  <c r="C11659" i="3"/>
  <c r="C11658" i="3"/>
  <c r="C11657" i="3"/>
  <c r="C11656" i="3"/>
  <c r="C11655" i="3"/>
  <c r="C11654" i="3"/>
  <c r="C11653" i="3"/>
  <c r="C11652" i="3"/>
  <c r="C11651" i="3"/>
  <c r="C11650" i="3"/>
  <c r="C11649" i="3"/>
  <c r="C11648" i="3"/>
  <c r="C11647" i="3"/>
  <c r="C11646" i="3"/>
  <c r="C11645" i="3"/>
  <c r="C11644" i="3"/>
  <c r="C11643" i="3"/>
  <c r="C11642" i="3"/>
  <c r="C11641" i="3"/>
  <c r="C11640" i="3"/>
  <c r="C11639" i="3"/>
  <c r="C11638" i="3"/>
  <c r="C11637" i="3"/>
  <c r="C11636" i="3"/>
  <c r="C11635" i="3"/>
  <c r="C11634" i="3"/>
  <c r="C11633" i="3"/>
  <c r="C11632" i="3"/>
  <c r="C11631" i="3"/>
  <c r="C11630" i="3"/>
  <c r="C11629" i="3"/>
  <c r="C11628" i="3"/>
  <c r="C11627" i="3"/>
  <c r="C11626" i="3"/>
  <c r="C11625" i="3"/>
  <c r="C11624" i="3"/>
  <c r="C11623" i="3"/>
  <c r="C11622" i="3"/>
  <c r="C11621" i="3"/>
  <c r="C11620" i="3"/>
  <c r="C11619" i="3"/>
  <c r="C11618" i="3"/>
  <c r="C11617" i="3"/>
  <c r="C11616" i="3"/>
  <c r="C11615" i="3"/>
  <c r="C11614" i="3"/>
  <c r="C11613" i="3"/>
  <c r="C11612" i="3"/>
  <c r="C11611" i="3"/>
  <c r="C11610" i="3"/>
  <c r="C11609" i="3"/>
  <c r="C11608" i="3"/>
  <c r="C11607" i="3"/>
  <c r="C11606" i="3"/>
  <c r="C11605" i="3"/>
  <c r="C11604" i="3"/>
  <c r="C11603" i="3"/>
  <c r="C11602" i="3"/>
  <c r="C11601" i="3"/>
  <c r="C11600" i="3"/>
  <c r="C11599" i="3"/>
  <c r="C11598" i="3"/>
  <c r="C11597" i="3"/>
  <c r="C11596" i="3"/>
  <c r="C11595" i="3"/>
  <c r="C11594" i="3"/>
  <c r="C11593" i="3"/>
  <c r="C11592" i="3"/>
  <c r="C11591" i="3"/>
  <c r="C11590" i="3"/>
  <c r="C11589" i="3"/>
  <c r="C11588" i="3"/>
  <c r="C11587" i="3"/>
  <c r="C11586" i="3"/>
  <c r="C11585" i="3"/>
  <c r="C11584" i="3"/>
  <c r="C11583" i="3"/>
  <c r="C11582" i="3"/>
  <c r="C11581" i="3"/>
  <c r="C11580" i="3"/>
  <c r="C11579" i="3"/>
  <c r="C11578" i="3"/>
  <c r="C11577" i="3"/>
  <c r="C11576" i="3"/>
  <c r="C11575" i="3"/>
  <c r="C11574" i="3"/>
  <c r="C11573" i="3"/>
  <c r="C11572" i="3"/>
  <c r="C11571" i="3"/>
  <c r="C11570" i="3"/>
  <c r="C11569" i="3"/>
  <c r="C11568" i="3"/>
  <c r="C11567" i="3"/>
  <c r="C11566" i="3"/>
  <c r="C11565" i="3"/>
  <c r="C11564" i="3"/>
  <c r="C11563" i="3"/>
  <c r="C11562" i="3"/>
  <c r="C11561" i="3"/>
  <c r="C11560" i="3"/>
  <c r="C11559" i="3"/>
  <c r="C11558" i="3"/>
  <c r="C11557" i="3"/>
  <c r="C11556" i="3"/>
  <c r="C11555" i="3"/>
  <c r="C11554" i="3"/>
  <c r="C11553" i="3"/>
  <c r="C11552" i="3"/>
  <c r="C11551" i="3"/>
  <c r="C11550" i="3"/>
  <c r="C11549" i="3"/>
  <c r="C11548" i="3"/>
  <c r="C11547" i="3"/>
  <c r="C11546" i="3"/>
  <c r="C11545" i="3"/>
  <c r="C11544" i="3"/>
  <c r="C11543" i="3"/>
  <c r="C11542" i="3"/>
  <c r="C11541" i="3"/>
  <c r="C11540" i="3"/>
  <c r="C11539" i="3"/>
  <c r="C11538" i="3"/>
  <c r="C11537" i="3"/>
  <c r="C11536" i="3"/>
  <c r="C11535" i="3"/>
  <c r="C11534" i="3"/>
  <c r="C11533" i="3"/>
  <c r="C11532" i="3"/>
  <c r="C11531" i="3"/>
  <c r="C11530" i="3"/>
  <c r="C11529" i="3"/>
  <c r="C11528" i="3"/>
  <c r="C11527" i="3"/>
  <c r="C11526" i="3"/>
  <c r="C11525" i="3"/>
  <c r="C11524" i="3"/>
  <c r="C11523" i="3"/>
  <c r="C11522" i="3"/>
  <c r="C11521" i="3"/>
  <c r="C11520" i="3"/>
  <c r="C11519" i="3"/>
  <c r="C11518" i="3"/>
  <c r="C11517" i="3"/>
  <c r="C11516" i="3"/>
  <c r="C11515" i="3"/>
  <c r="C11514" i="3"/>
  <c r="C11513" i="3"/>
  <c r="C11512" i="3"/>
  <c r="C11511" i="3"/>
  <c r="C11510" i="3"/>
  <c r="C11509" i="3"/>
  <c r="C11508" i="3"/>
  <c r="C11507" i="3"/>
  <c r="C11506" i="3"/>
  <c r="C11505" i="3"/>
  <c r="C11504" i="3"/>
  <c r="C11503" i="3"/>
  <c r="C11502" i="3"/>
  <c r="C11501" i="3"/>
  <c r="C11500" i="3"/>
  <c r="C11499" i="3"/>
  <c r="C11498" i="3"/>
  <c r="C11497" i="3"/>
  <c r="C11496" i="3"/>
  <c r="C11495" i="3"/>
  <c r="C11494" i="3"/>
  <c r="C11493" i="3"/>
  <c r="C11492" i="3"/>
  <c r="C11491" i="3"/>
  <c r="C11490" i="3"/>
  <c r="C11489" i="3"/>
  <c r="C11488" i="3"/>
  <c r="C11487" i="3"/>
  <c r="C11486" i="3"/>
  <c r="C11485" i="3"/>
  <c r="C11484" i="3"/>
  <c r="C11483" i="3"/>
  <c r="C11482" i="3"/>
  <c r="C11481" i="3"/>
  <c r="C11480" i="3"/>
  <c r="C11479" i="3"/>
  <c r="C11478" i="3"/>
  <c r="C11477" i="3"/>
  <c r="C11476" i="3"/>
  <c r="C11475" i="3"/>
  <c r="C11474" i="3"/>
  <c r="C11473" i="3"/>
  <c r="C11472" i="3"/>
  <c r="C11471" i="3"/>
  <c r="C11470" i="3"/>
  <c r="C11469" i="3"/>
  <c r="C11468" i="3"/>
  <c r="C11467" i="3"/>
  <c r="C11466" i="3"/>
  <c r="C11465" i="3"/>
  <c r="C11464" i="3"/>
  <c r="C11463" i="3"/>
  <c r="C11462" i="3"/>
  <c r="C11461" i="3"/>
  <c r="C11460" i="3"/>
  <c r="C11459" i="3"/>
  <c r="C11458" i="3"/>
  <c r="C11457" i="3"/>
  <c r="C11456" i="3"/>
  <c r="C11455" i="3"/>
  <c r="C11454" i="3"/>
  <c r="C11453" i="3"/>
  <c r="C11452" i="3"/>
  <c r="C11451" i="3"/>
  <c r="C11450" i="3"/>
  <c r="C11449" i="3"/>
  <c r="C11448" i="3"/>
  <c r="C11447" i="3"/>
  <c r="C11446" i="3"/>
  <c r="C11445" i="3"/>
  <c r="C11444" i="3"/>
  <c r="C11443" i="3"/>
  <c r="C11442" i="3"/>
  <c r="C11441" i="3"/>
  <c r="C11440" i="3"/>
  <c r="C11439" i="3"/>
  <c r="C11438" i="3"/>
  <c r="C11437" i="3"/>
  <c r="C11436" i="3"/>
  <c r="C11435" i="3"/>
  <c r="C11434" i="3"/>
  <c r="C11433" i="3"/>
  <c r="C11432" i="3"/>
  <c r="C11431" i="3"/>
  <c r="C11430" i="3"/>
  <c r="C11429" i="3"/>
  <c r="C11428" i="3"/>
  <c r="C11427" i="3"/>
  <c r="C11426" i="3"/>
  <c r="C11425" i="3"/>
  <c r="C11424" i="3"/>
  <c r="C11423" i="3"/>
  <c r="C11422" i="3"/>
  <c r="C11421" i="3"/>
  <c r="C11420" i="3"/>
  <c r="C11419" i="3"/>
  <c r="C11418" i="3"/>
  <c r="C11417" i="3"/>
  <c r="C11416" i="3"/>
  <c r="C11415" i="3"/>
  <c r="C11414" i="3"/>
  <c r="C11413" i="3"/>
  <c r="C11412" i="3"/>
  <c r="C11411" i="3"/>
  <c r="C11410" i="3"/>
  <c r="C11409" i="3"/>
  <c r="C11408" i="3"/>
  <c r="C11407" i="3"/>
  <c r="C11406" i="3"/>
  <c r="C11405" i="3"/>
  <c r="C11404" i="3"/>
  <c r="C11403" i="3"/>
  <c r="C11402" i="3"/>
  <c r="C11401" i="3"/>
  <c r="C11400" i="3"/>
  <c r="C11399" i="3"/>
  <c r="C11398" i="3"/>
  <c r="C11397" i="3"/>
  <c r="C11396" i="3"/>
  <c r="C11395" i="3"/>
  <c r="C11394" i="3"/>
  <c r="C11393" i="3"/>
  <c r="C11392" i="3"/>
  <c r="C11391" i="3"/>
  <c r="C11390" i="3"/>
  <c r="C11389" i="3"/>
  <c r="C11388" i="3"/>
  <c r="C11387" i="3"/>
  <c r="C11386" i="3"/>
  <c r="C11385" i="3"/>
  <c r="C11384" i="3"/>
  <c r="C11383" i="3"/>
  <c r="C11382" i="3"/>
  <c r="C11381" i="3"/>
  <c r="C11380" i="3"/>
  <c r="C11379" i="3"/>
  <c r="C11378" i="3"/>
  <c r="C11377" i="3"/>
  <c r="C11376" i="3"/>
  <c r="C11375" i="3"/>
  <c r="C11374" i="3"/>
  <c r="C11373" i="3"/>
  <c r="C11372" i="3"/>
  <c r="C11371" i="3"/>
  <c r="C11370" i="3"/>
  <c r="C11369" i="3"/>
  <c r="C11368" i="3"/>
  <c r="C11367" i="3"/>
  <c r="C11366" i="3"/>
  <c r="C11365" i="3"/>
  <c r="C11364" i="3"/>
  <c r="C11363" i="3"/>
  <c r="C11362" i="3"/>
  <c r="C11361" i="3"/>
  <c r="C11360" i="3"/>
  <c r="C11359" i="3"/>
  <c r="C11358" i="3"/>
  <c r="C11357" i="3"/>
  <c r="C11356" i="3"/>
  <c r="C11355" i="3"/>
  <c r="C11354" i="3"/>
  <c r="C11353" i="3"/>
  <c r="C11352" i="3"/>
  <c r="C11351" i="3"/>
  <c r="C11350" i="3"/>
  <c r="C11349" i="3"/>
  <c r="C11348" i="3"/>
  <c r="C11347" i="3"/>
  <c r="C11346" i="3"/>
  <c r="C11345" i="3"/>
  <c r="C11344" i="3"/>
  <c r="C11343" i="3"/>
  <c r="C11342" i="3"/>
  <c r="C11341" i="3"/>
  <c r="C11340" i="3"/>
  <c r="C11339" i="3"/>
  <c r="C11338" i="3"/>
  <c r="C11337" i="3"/>
  <c r="C11336" i="3"/>
  <c r="C11335" i="3"/>
  <c r="C11334" i="3"/>
  <c r="C11333" i="3"/>
  <c r="C11332" i="3"/>
  <c r="C11331" i="3"/>
  <c r="C11330" i="3"/>
  <c r="C11329" i="3"/>
  <c r="C11328" i="3"/>
  <c r="C11327" i="3"/>
  <c r="C11326" i="3"/>
  <c r="C11325" i="3"/>
  <c r="C11324" i="3"/>
  <c r="C11323" i="3"/>
  <c r="C11322" i="3"/>
  <c r="C11321" i="3"/>
  <c r="C11320" i="3"/>
  <c r="C11319" i="3"/>
  <c r="C11318" i="3"/>
  <c r="C11317" i="3"/>
  <c r="C11316" i="3"/>
  <c r="C11315" i="3"/>
  <c r="C11314" i="3"/>
  <c r="C11313" i="3"/>
  <c r="C11312" i="3"/>
  <c r="C11311" i="3"/>
  <c r="C11310" i="3"/>
  <c r="C11309" i="3"/>
  <c r="C11308" i="3"/>
  <c r="C11307" i="3"/>
  <c r="C11306" i="3"/>
  <c r="C11305" i="3"/>
  <c r="C11304" i="3"/>
  <c r="C11303" i="3"/>
  <c r="C11302" i="3"/>
  <c r="C11301" i="3"/>
  <c r="C11300" i="3"/>
  <c r="C11299" i="3"/>
  <c r="C11298" i="3"/>
  <c r="C11297" i="3"/>
  <c r="C11296" i="3"/>
  <c r="C11295" i="3"/>
  <c r="C11294" i="3"/>
  <c r="C11293" i="3"/>
  <c r="C11292" i="3"/>
  <c r="C11291" i="3"/>
  <c r="C11290" i="3"/>
  <c r="C11289" i="3"/>
  <c r="C11288" i="3"/>
  <c r="C11287" i="3"/>
  <c r="C11286" i="3"/>
  <c r="C11285" i="3"/>
  <c r="C11284" i="3"/>
  <c r="C11283" i="3"/>
  <c r="C11282" i="3"/>
  <c r="C11281" i="3"/>
  <c r="C11280" i="3"/>
  <c r="C11279" i="3"/>
  <c r="C11278" i="3"/>
  <c r="C11277" i="3"/>
  <c r="C11276" i="3"/>
  <c r="C11275" i="3"/>
  <c r="C11274" i="3"/>
  <c r="C11273" i="3"/>
  <c r="C11272" i="3"/>
  <c r="C11271" i="3"/>
  <c r="C11270" i="3"/>
  <c r="C11269" i="3"/>
  <c r="C11268" i="3"/>
  <c r="C11267" i="3"/>
  <c r="C11266" i="3"/>
  <c r="C11265" i="3"/>
  <c r="C11264" i="3"/>
  <c r="C11263" i="3"/>
  <c r="C11262" i="3"/>
  <c r="C11261" i="3"/>
  <c r="C11260" i="3"/>
  <c r="C11259" i="3"/>
  <c r="C11258" i="3"/>
  <c r="C11257" i="3"/>
  <c r="C11256" i="3"/>
  <c r="C11255" i="3"/>
  <c r="C11254" i="3"/>
  <c r="C11253" i="3"/>
  <c r="C11252" i="3"/>
  <c r="C11251" i="3"/>
  <c r="C11250" i="3"/>
  <c r="C11249" i="3"/>
  <c r="C11248" i="3"/>
  <c r="C11247" i="3"/>
  <c r="C11246" i="3"/>
  <c r="C11245" i="3"/>
  <c r="C11244" i="3"/>
  <c r="C11243" i="3"/>
  <c r="C11242" i="3"/>
  <c r="C11241" i="3"/>
  <c r="C11240" i="3"/>
  <c r="C11239" i="3"/>
  <c r="C11238" i="3"/>
  <c r="C11237" i="3"/>
  <c r="C11236" i="3"/>
  <c r="C11235" i="3"/>
  <c r="C11234" i="3"/>
  <c r="C11233" i="3"/>
  <c r="C11232" i="3"/>
  <c r="C11231" i="3"/>
  <c r="C11230" i="3"/>
  <c r="C11229" i="3"/>
  <c r="C11228" i="3"/>
  <c r="C11227" i="3"/>
  <c r="C11226" i="3"/>
  <c r="C11225" i="3"/>
  <c r="C11224" i="3"/>
  <c r="C11223" i="3"/>
  <c r="C11222" i="3"/>
  <c r="C11221" i="3"/>
  <c r="C11220" i="3"/>
  <c r="C11219" i="3"/>
  <c r="C11218" i="3"/>
  <c r="C11217" i="3"/>
  <c r="C11216" i="3"/>
  <c r="C11215" i="3"/>
  <c r="C11214" i="3"/>
  <c r="C11213" i="3"/>
  <c r="C11212" i="3"/>
  <c r="C11211" i="3"/>
  <c r="C11210" i="3"/>
  <c r="C11209" i="3"/>
  <c r="C11208" i="3"/>
  <c r="C11207" i="3"/>
  <c r="C11206" i="3"/>
  <c r="C11205" i="3"/>
  <c r="C11204" i="3"/>
  <c r="C11203" i="3"/>
  <c r="C11202" i="3"/>
  <c r="C11201" i="3"/>
  <c r="C11200" i="3"/>
  <c r="C11199" i="3"/>
  <c r="C11198" i="3"/>
  <c r="C11197" i="3"/>
  <c r="C11196" i="3"/>
  <c r="C11195" i="3"/>
  <c r="C11194" i="3"/>
  <c r="C11193" i="3"/>
  <c r="C11192" i="3"/>
  <c r="C11191" i="3"/>
  <c r="C11190" i="3"/>
  <c r="C11189" i="3"/>
  <c r="C11188" i="3"/>
  <c r="C11187" i="3"/>
  <c r="C11186" i="3"/>
  <c r="C11185" i="3"/>
  <c r="C11184" i="3"/>
  <c r="C11183" i="3"/>
  <c r="C11182" i="3"/>
  <c r="C11181" i="3"/>
  <c r="C11180" i="3"/>
  <c r="C11179" i="3"/>
  <c r="C11178" i="3"/>
  <c r="C11177" i="3"/>
  <c r="C11176" i="3"/>
  <c r="C11175" i="3"/>
  <c r="C11174" i="3"/>
  <c r="C11173" i="3"/>
  <c r="C11172" i="3"/>
  <c r="C11171" i="3"/>
  <c r="C11170" i="3"/>
  <c r="C11169" i="3"/>
  <c r="C11168" i="3"/>
  <c r="C11167" i="3"/>
  <c r="C11166" i="3"/>
  <c r="C11165" i="3"/>
  <c r="C11164" i="3"/>
  <c r="C11163" i="3"/>
  <c r="C11162" i="3"/>
  <c r="C11161" i="3"/>
  <c r="C11160" i="3"/>
  <c r="C11159" i="3"/>
  <c r="C11158" i="3"/>
  <c r="C11157" i="3"/>
  <c r="C11156" i="3"/>
  <c r="C11155" i="3"/>
  <c r="C11154" i="3"/>
  <c r="C11153" i="3"/>
  <c r="C11152" i="3"/>
  <c r="C11151" i="3"/>
  <c r="C11150" i="3"/>
  <c r="C11149" i="3"/>
  <c r="C11148" i="3"/>
  <c r="C11147" i="3"/>
  <c r="C11146" i="3"/>
  <c r="C11145" i="3"/>
  <c r="C11144" i="3"/>
  <c r="C11143" i="3"/>
  <c r="C11142" i="3"/>
  <c r="C11141" i="3"/>
  <c r="C11140" i="3"/>
  <c r="C11139" i="3"/>
  <c r="C11138" i="3"/>
  <c r="C11137" i="3"/>
  <c r="C11136" i="3"/>
  <c r="C11135" i="3"/>
  <c r="C11134" i="3"/>
  <c r="C11133" i="3"/>
  <c r="C11132" i="3"/>
  <c r="C11131" i="3"/>
  <c r="C11130" i="3"/>
  <c r="C11129" i="3"/>
  <c r="C11128" i="3"/>
  <c r="C11127" i="3"/>
  <c r="C11126" i="3"/>
  <c r="C11125" i="3"/>
  <c r="C11124" i="3"/>
  <c r="C11123" i="3"/>
  <c r="C11122" i="3"/>
  <c r="C11121" i="3"/>
  <c r="C11120" i="3"/>
  <c r="C11119" i="3"/>
  <c r="C11118" i="3"/>
  <c r="C11117" i="3"/>
  <c r="C11116" i="3"/>
  <c r="C11115" i="3"/>
  <c r="C11114" i="3"/>
  <c r="C11113" i="3"/>
  <c r="C11112" i="3"/>
  <c r="C11111" i="3"/>
  <c r="C11110" i="3"/>
  <c r="C11109" i="3"/>
  <c r="C11108" i="3"/>
  <c r="C11107" i="3"/>
  <c r="C11106" i="3"/>
  <c r="C11105" i="3"/>
  <c r="C11104" i="3"/>
  <c r="C11103" i="3"/>
  <c r="C11102" i="3"/>
  <c r="C11101" i="3"/>
  <c r="C11100" i="3"/>
  <c r="C11099" i="3"/>
  <c r="C11098" i="3"/>
  <c r="C11097" i="3"/>
  <c r="C11096" i="3"/>
  <c r="C11095" i="3"/>
  <c r="C11094" i="3"/>
  <c r="C11093" i="3"/>
  <c r="C11092" i="3"/>
  <c r="C11091" i="3"/>
  <c r="C11090" i="3"/>
  <c r="C11089" i="3"/>
  <c r="C11088" i="3"/>
  <c r="C11087" i="3"/>
  <c r="C11086" i="3"/>
  <c r="C11085" i="3"/>
  <c r="C11084" i="3"/>
  <c r="C11083" i="3"/>
  <c r="C11082" i="3"/>
  <c r="C11081" i="3"/>
  <c r="C11080" i="3"/>
  <c r="C11079" i="3"/>
  <c r="C11078" i="3"/>
  <c r="C11077" i="3"/>
  <c r="C11076" i="3"/>
  <c r="C11075" i="3"/>
  <c r="C11074" i="3"/>
  <c r="C11073" i="3"/>
  <c r="C11072" i="3"/>
  <c r="C11071" i="3"/>
  <c r="C11070" i="3"/>
  <c r="C11069" i="3"/>
  <c r="C11068" i="3"/>
  <c r="C11067" i="3"/>
  <c r="C11066" i="3"/>
  <c r="C11065" i="3"/>
  <c r="C11064" i="3"/>
  <c r="C11063" i="3"/>
  <c r="C11062" i="3"/>
  <c r="C11061" i="3"/>
  <c r="C11060" i="3"/>
  <c r="C11059" i="3"/>
  <c r="C11058" i="3"/>
  <c r="C11057" i="3"/>
  <c r="C11056" i="3"/>
  <c r="C11055" i="3"/>
  <c r="C11054" i="3"/>
  <c r="C11053" i="3"/>
  <c r="C11052" i="3"/>
  <c r="C11051" i="3"/>
  <c r="C11050" i="3"/>
  <c r="C11049" i="3"/>
  <c r="C11048" i="3"/>
  <c r="C11047" i="3"/>
  <c r="C11046" i="3"/>
  <c r="C11045" i="3"/>
  <c r="C11044" i="3"/>
  <c r="C11043" i="3"/>
  <c r="C11042" i="3"/>
  <c r="C11041" i="3"/>
  <c r="C11040" i="3"/>
  <c r="C11039" i="3"/>
  <c r="C11038" i="3"/>
  <c r="C11037" i="3"/>
  <c r="C11036" i="3"/>
  <c r="C11035" i="3"/>
  <c r="C11034" i="3"/>
  <c r="C11033" i="3"/>
  <c r="C11032" i="3"/>
  <c r="C11031" i="3"/>
  <c r="C11030" i="3"/>
  <c r="C11029" i="3"/>
  <c r="C11028" i="3"/>
  <c r="C11027" i="3"/>
  <c r="C11026" i="3"/>
  <c r="C11025" i="3"/>
  <c r="C11024" i="3"/>
  <c r="C11023" i="3"/>
  <c r="C11022" i="3"/>
  <c r="C11021" i="3"/>
  <c r="C11020" i="3"/>
  <c r="C11019" i="3"/>
  <c r="C11018" i="3"/>
  <c r="C11017" i="3"/>
  <c r="C11016" i="3"/>
  <c r="C11015" i="3"/>
  <c r="C11014" i="3"/>
  <c r="C11013" i="3"/>
  <c r="C11012" i="3"/>
  <c r="C11011" i="3"/>
  <c r="C11010" i="3"/>
  <c r="C11009" i="3"/>
  <c r="C11008" i="3"/>
  <c r="C11007" i="3"/>
  <c r="C11006" i="3"/>
  <c r="C11005" i="3"/>
  <c r="C11004" i="3"/>
  <c r="C11003" i="3"/>
  <c r="C11002" i="3"/>
  <c r="C11001" i="3"/>
  <c r="C11000" i="3"/>
  <c r="C10999" i="3"/>
  <c r="C10998" i="3"/>
  <c r="C10997" i="3"/>
  <c r="C10996" i="3"/>
  <c r="C10995" i="3"/>
  <c r="C10994" i="3"/>
  <c r="C10993" i="3"/>
  <c r="C10992" i="3"/>
  <c r="C10991" i="3"/>
  <c r="C10990" i="3"/>
  <c r="C10989" i="3"/>
  <c r="C10988" i="3"/>
  <c r="C10987" i="3"/>
  <c r="C10986" i="3"/>
  <c r="C10985" i="3"/>
  <c r="C10984" i="3"/>
  <c r="C10983" i="3"/>
  <c r="C10982" i="3"/>
  <c r="C10981" i="3"/>
  <c r="C10980" i="3"/>
  <c r="C10979" i="3"/>
  <c r="C10978" i="3"/>
  <c r="C10977" i="3"/>
  <c r="C10976" i="3"/>
  <c r="C10975" i="3"/>
  <c r="C10974" i="3"/>
  <c r="C10973" i="3"/>
  <c r="C10972" i="3"/>
  <c r="C10971" i="3"/>
  <c r="C10970" i="3"/>
  <c r="C10969" i="3"/>
  <c r="C10968" i="3"/>
  <c r="C10967" i="3"/>
  <c r="C10966" i="3"/>
  <c r="C10965" i="3"/>
  <c r="C10964" i="3"/>
  <c r="C10963" i="3"/>
  <c r="C10962" i="3"/>
  <c r="C10961" i="3"/>
  <c r="C10960" i="3"/>
  <c r="C10959" i="3"/>
  <c r="C10958" i="3"/>
  <c r="C10957" i="3"/>
  <c r="C10956" i="3"/>
  <c r="C10955" i="3"/>
  <c r="C10954" i="3"/>
  <c r="C10953" i="3"/>
  <c r="C10952" i="3"/>
  <c r="C10951" i="3"/>
  <c r="C10950" i="3"/>
  <c r="C10949" i="3"/>
  <c r="C10948" i="3"/>
  <c r="C10947" i="3"/>
  <c r="C10946" i="3"/>
  <c r="C10945" i="3"/>
  <c r="C10944" i="3"/>
  <c r="C10943" i="3"/>
  <c r="C10942" i="3"/>
  <c r="C10941" i="3"/>
  <c r="C10940" i="3"/>
  <c r="C10939" i="3"/>
  <c r="C10938" i="3"/>
  <c r="C10937" i="3"/>
  <c r="C10936" i="3"/>
  <c r="C10935" i="3"/>
  <c r="C10934" i="3"/>
  <c r="C10933" i="3"/>
  <c r="C10932" i="3"/>
  <c r="C10931" i="3"/>
  <c r="C10930" i="3"/>
  <c r="C10929" i="3"/>
  <c r="C10928" i="3"/>
  <c r="C10927" i="3"/>
  <c r="C10926" i="3"/>
  <c r="C10925" i="3"/>
  <c r="C10924" i="3"/>
  <c r="C10923" i="3"/>
  <c r="C10922" i="3"/>
  <c r="C10921" i="3"/>
  <c r="C10920" i="3"/>
  <c r="C10919" i="3"/>
  <c r="C10918" i="3"/>
  <c r="C10917" i="3"/>
  <c r="C10916" i="3"/>
  <c r="C10915" i="3"/>
  <c r="C10914" i="3"/>
  <c r="C10913" i="3"/>
  <c r="C10912" i="3"/>
  <c r="C10911" i="3"/>
  <c r="C10910" i="3"/>
  <c r="C10909" i="3"/>
  <c r="C10908" i="3"/>
  <c r="C10907" i="3"/>
  <c r="C10906" i="3"/>
  <c r="C10905" i="3"/>
  <c r="C10904" i="3"/>
  <c r="C10903" i="3"/>
  <c r="C10902" i="3"/>
  <c r="C10901" i="3"/>
  <c r="C10900" i="3"/>
  <c r="C10899" i="3"/>
  <c r="C10898" i="3"/>
  <c r="C10897" i="3"/>
  <c r="C10896" i="3"/>
  <c r="C10895" i="3"/>
  <c r="C10894" i="3"/>
  <c r="C10893" i="3"/>
  <c r="C10892" i="3"/>
  <c r="C10891" i="3"/>
  <c r="C10890" i="3"/>
  <c r="C10889" i="3"/>
  <c r="C10888" i="3"/>
  <c r="C10887" i="3"/>
  <c r="C10886" i="3"/>
  <c r="C10885" i="3"/>
  <c r="C10884" i="3"/>
  <c r="C10883" i="3"/>
  <c r="C10882" i="3"/>
  <c r="C10881" i="3"/>
  <c r="C10880" i="3"/>
  <c r="C10879" i="3"/>
  <c r="C10878" i="3"/>
  <c r="C10877" i="3"/>
  <c r="C10876" i="3"/>
  <c r="C10875" i="3"/>
  <c r="C10874" i="3"/>
  <c r="C10873" i="3"/>
  <c r="C10872" i="3"/>
  <c r="C10871" i="3"/>
  <c r="C10870" i="3"/>
  <c r="C10869" i="3"/>
  <c r="C10868" i="3"/>
  <c r="C10867" i="3"/>
  <c r="C10866" i="3"/>
  <c r="C10865" i="3"/>
  <c r="C10864" i="3"/>
  <c r="C10863" i="3"/>
  <c r="C10862" i="3"/>
  <c r="C10861" i="3"/>
  <c r="C10860" i="3"/>
  <c r="C10859" i="3"/>
  <c r="C10858" i="3"/>
  <c r="C10857" i="3"/>
  <c r="C10856" i="3"/>
  <c r="C10855" i="3"/>
  <c r="C10854" i="3"/>
  <c r="C10853" i="3"/>
  <c r="C10852" i="3"/>
  <c r="C10851" i="3"/>
  <c r="C10850" i="3"/>
  <c r="C10849" i="3"/>
  <c r="C10848" i="3"/>
  <c r="C10847" i="3"/>
  <c r="C10846" i="3"/>
  <c r="C10845" i="3"/>
  <c r="C10844" i="3"/>
  <c r="C10843" i="3"/>
  <c r="C10842" i="3"/>
  <c r="C10841" i="3"/>
  <c r="C10840" i="3"/>
  <c r="C10839" i="3"/>
  <c r="C10838" i="3"/>
  <c r="C10837" i="3"/>
  <c r="C10836" i="3"/>
  <c r="C10835" i="3"/>
  <c r="C10834" i="3"/>
  <c r="C10833" i="3"/>
  <c r="C10832" i="3"/>
  <c r="C10831" i="3"/>
  <c r="C10830" i="3"/>
  <c r="C10829" i="3"/>
  <c r="C10828" i="3"/>
  <c r="C10827" i="3"/>
  <c r="C10826" i="3"/>
  <c r="C10825" i="3"/>
  <c r="C10824" i="3"/>
  <c r="C10823" i="3"/>
  <c r="C10822" i="3"/>
  <c r="C10821" i="3"/>
  <c r="C10820" i="3"/>
  <c r="C10819" i="3"/>
  <c r="C10818" i="3"/>
  <c r="C10817" i="3"/>
  <c r="C10816" i="3"/>
  <c r="C10815" i="3"/>
  <c r="C10814" i="3"/>
  <c r="C10813" i="3"/>
  <c r="C10812" i="3"/>
  <c r="C10811" i="3"/>
  <c r="C10810" i="3"/>
  <c r="C10809" i="3"/>
  <c r="C10808" i="3"/>
  <c r="C10807" i="3"/>
  <c r="C10806" i="3"/>
  <c r="C10805" i="3"/>
  <c r="C10804" i="3"/>
  <c r="C10803" i="3"/>
  <c r="C10802" i="3"/>
  <c r="C10801" i="3"/>
  <c r="C10800" i="3"/>
  <c r="C10799" i="3"/>
  <c r="C10798" i="3"/>
  <c r="C10797" i="3"/>
  <c r="C10796" i="3"/>
  <c r="C10795" i="3"/>
  <c r="C10794" i="3"/>
  <c r="C10793" i="3"/>
  <c r="C10792" i="3"/>
  <c r="C10791" i="3"/>
  <c r="C10790" i="3"/>
  <c r="C10789" i="3"/>
  <c r="C10788" i="3"/>
  <c r="C10787" i="3"/>
  <c r="C10786" i="3"/>
  <c r="C10785" i="3"/>
  <c r="C10784" i="3"/>
  <c r="C10783" i="3"/>
  <c r="C10782" i="3"/>
  <c r="C10781" i="3"/>
  <c r="C10780" i="3"/>
  <c r="C10779" i="3"/>
  <c r="C10778" i="3"/>
  <c r="C10777" i="3"/>
  <c r="C10776" i="3"/>
  <c r="C10775" i="3"/>
  <c r="C10774" i="3"/>
  <c r="C10773" i="3"/>
  <c r="C10772" i="3"/>
  <c r="C10771" i="3"/>
  <c r="C10770" i="3"/>
  <c r="C10769" i="3"/>
  <c r="C10768" i="3"/>
  <c r="C10767" i="3"/>
  <c r="C10766" i="3"/>
  <c r="C10765" i="3"/>
  <c r="C10764" i="3"/>
  <c r="C10763" i="3"/>
  <c r="C10762" i="3"/>
  <c r="C10761" i="3"/>
  <c r="C10760" i="3"/>
  <c r="C10759" i="3"/>
  <c r="C10758" i="3"/>
  <c r="C10757" i="3"/>
  <c r="C10756" i="3"/>
  <c r="C10755" i="3"/>
  <c r="C10754" i="3"/>
  <c r="C10753" i="3"/>
  <c r="C10752" i="3"/>
  <c r="C10751" i="3"/>
  <c r="C10750" i="3"/>
  <c r="C10749" i="3"/>
  <c r="C10748" i="3"/>
  <c r="C10747" i="3"/>
  <c r="C10746" i="3"/>
  <c r="C10745" i="3"/>
  <c r="C10744" i="3"/>
  <c r="C10743" i="3"/>
  <c r="C10742" i="3"/>
  <c r="C10741" i="3"/>
  <c r="C10740" i="3"/>
  <c r="C10739" i="3"/>
  <c r="C10738" i="3"/>
  <c r="C10737" i="3"/>
  <c r="C10736" i="3"/>
  <c r="C10735" i="3"/>
  <c r="C10734" i="3"/>
  <c r="C10733" i="3"/>
  <c r="C10732" i="3"/>
  <c r="C10731" i="3"/>
  <c r="C10730" i="3"/>
  <c r="C10729" i="3"/>
  <c r="C10728" i="3"/>
  <c r="C10727" i="3"/>
  <c r="C10726" i="3"/>
  <c r="C10725" i="3"/>
  <c r="C10724" i="3"/>
  <c r="C10723" i="3"/>
  <c r="C10722" i="3"/>
  <c r="C10721" i="3"/>
  <c r="C10720" i="3"/>
  <c r="C10719" i="3"/>
  <c r="C10718" i="3"/>
  <c r="C10717" i="3"/>
  <c r="C10716" i="3"/>
  <c r="C10715" i="3"/>
  <c r="C10714" i="3"/>
  <c r="C10713" i="3"/>
  <c r="C10712" i="3"/>
  <c r="C10711" i="3"/>
  <c r="C10710" i="3"/>
  <c r="C10709" i="3"/>
  <c r="C10708" i="3"/>
  <c r="C10707" i="3"/>
  <c r="C10706" i="3"/>
  <c r="C10705" i="3"/>
  <c r="C10704" i="3"/>
  <c r="C10703" i="3"/>
  <c r="C10702" i="3"/>
  <c r="C10701" i="3"/>
  <c r="C10700" i="3"/>
  <c r="C10699" i="3"/>
  <c r="C10698" i="3"/>
  <c r="C10697" i="3"/>
  <c r="C10696" i="3"/>
  <c r="C10695" i="3"/>
  <c r="C10694" i="3"/>
  <c r="C10693" i="3"/>
  <c r="C10692" i="3"/>
  <c r="C10691" i="3"/>
  <c r="C10690" i="3"/>
  <c r="C10689" i="3"/>
  <c r="C10688" i="3"/>
  <c r="C10687" i="3"/>
  <c r="C10686" i="3"/>
  <c r="C10685" i="3"/>
  <c r="C10684" i="3"/>
  <c r="C10683" i="3"/>
  <c r="C10682" i="3"/>
  <c r="C10681" i="3"/>
  <c r="C10680" i="3"/>
  <c r="C10679" i="3"/>
  <c r="C10678" i="3"/>
  <c r="C10677" i="3"/>
  <c r="C10676" i="3"/>
  <c r="C10675" i="3"/>
  <c r="C10674" i="3"/>
  <c r="C10673" i="3"/>
  <c r="C10672" i="3"/>
  <c r="C10671" i="3"/>
  <c r="C10670" i="3"/>
  <c r="C10669" i="3"/>
  <c r="C10668" i="3"/>
  <c r="C10667" i="3"/>
  <c r="C10666" i="3"/>
  <c r="C10665" i="3"/>
  <c r="C10664" i="3"/>
  <c r="C10663" i="3"/>
  <c r="C10662" i="3"/>
  <c r="C10661" i="3"/>
  <c r="C10660" i="3"/>
  <c r="C10659" i="3"/>
  <c r="C10658" i="3"/>
  <c r="C10657" i="3"/>
  <c r="C10656" i="3"/>
  <c r="C10655" i="3"/>
  <c r="C10654" i="3"/>
  <c r="C10653" i="3"/>
  <c r="C10652" i="3"/>
  <c r="C10651" i="3"/>
  <c r="C10650" i="3"/>
  <c r="C10649" i="3"/>
  <c r="C10648" i="3"/>
  <c r="C10647" i="3"/>
  <c r="C10646" i="3"/>
  <c r="C10645" i="3"/>
  <c r="C10644" i="3"/>
  <c r="C10643" i="3"/>
  <c r="C10642" i="3"/>
  <c r="C10641" i="3"/>
  <c r="C10640" i="3"/>
  <c r="C10639" i="3"/>
  <c r="C10638" i="3"/>
  <c r="C10637" i="3"/>
  <c r="C10636" i="3"/>
  <c r="C10635" i="3"/>
  <c r="C10634" i="3"/>
  <c r="C10633" i="3"/>
  <c r="C10632" i="3"/>
  <c r="C10631" i="3"/>
  <c r="C10630" i="3"/>
  <c r="C10629" i="3"/>
  <c r="C10628" i="3"/>
  <c r="C10627" i="3"/>
  <c r="C10626" i="3"/>
  <c r="C10625" i="3"/>
  <c r="C10624" i="3"/>
  <c r="C10623" i="3"/>
  <c r="C10622" i="3"/>
  <c r="C10621" i="3"/>
  <c r="C10620" i="3"/>
  <c r="C10619" i="3"/>
  <c r="C10618" i="3"/>
  <c r="C10617" i="3"/>
  <c r="C10616" i="3"/>
  <c r="C10615" i="3"/>
  <c r="C10614" i="3"/>
  <c r="C10613" i="3"/>
  <c r="C10612" i="3"/>
  <c r="C10611" i="3"/>
  <c r="C10610" i="3"/>
  <c r="C10609" i="3"/>
  <c r="C10608" i="3"/>
  <c r="C10607" i="3"/>
  <c r="C10606" i="3"/>
  <c r="C10605" i="3"/>
  <c r="C10604" i="3"/>
  <c r="C10603" i="3"/>
  <c r="C10602" i="3"/>
  <c r="C10601" i="3"/>
  <c r="C10600" i="3"/>
  <c r="C10599" i="3"/>
  <c r="C10598" i="3"/>
  <c r="C10597" i="3"/>
  <c r="C10596" i="3"/>
  <c r="C10595" i="3"/>
  <c r="C10594" i="3"/>
  <c r="C10593" i="3"/>
  <c r="C10592" i="3"/>
  <c r="C10591" i="3"/>
  <c r="C10590" i="3"/>
  <c r="C10589" i="3"/>
  <c r="C10588" i="3"/>
  <c r="C10587" i="3"/>
  <c r="C10586" i="3"/>
  <c r="C10585" i="3"/>
  <c r="C10584" i="3"/>
  <c r="C10583" i="3"/>
  <c r="C10582" i="3"/>
  <c r="C10581" i="3"/>
  <c r="C10580" i="3"/>
  <c r="C10579" i="3"/>
  <c r="C10578" i="3"/>
  <c r="C10577" i="3"/>
  <c r="C10576" i="3"/>
  <c r="C10575" i="3"/>
  <c r="C10574" i="3"/>
  <c r="C10573" i="3"/>
  <c r="C10572" i="3"/>
  <c r="C10571" i="3"/>
  <c r="C10570" i="3"/>
  <c r="C10569" i="3"/>
  <c r="C10568" i="3"/>
  <c r="C10567" i="3"/>
  <c r="C10566" i="3"/>
  <c r="C10565" i="3"/>
  <c r="C10564" i="3"/>
  <c r="C10563" i="3"/>
  <c r="C10562" i="3"/>
  <c r="C10561" i="3"/>
  <c r="C10560" i="3"/>
  <c r="C10559" i="3"/>
  <c r="C10558" i="3"/>
  <c r="C10557" i="3"/>
  <c r="C10556" i="3"/>
  <c r="C10555" i="3"/>
  <c r="C10554" i="3"/>
  <c r="C10553" i="3"/>
  <c r="C10552" i="3"/>
  <c r="C10551" i="3"/>
  <c r="C10550" i="3"/>
  <c r="C10549" i="3"/>
  <c r="C10548" i="3"/>
  <c r="C10547" i="3"/>
  <c r="C10546" i="3"/>
  <c r="C10545" i="3"/>
  <c r="C10544" i="3"/>
  <c r="C10543" i="3"/>
  <c r="C10542" i="3"/>
  <c r="C10541" i="3"/>
  <c r="C10540" i="3"/>
  <c r="C10539" i="3"/>
  <c r="C10538" i="3"/>
  <c r="C10537" i="3"/>
  <c r="C10536" i="3"/>
  <c r="C10535" i="3"/>
  <c r="C10534" i="3"/>
  <c r="C10533" i="3"/>
  <c r="C10532" i="3"/>
  <c r="C10531" i="3"/>
  <c r="C10530" i="3"/>
  <c r="C10529" i="3"/>
  <c r="C10528" i="3"/>
  <c r="C10527" i="3"/>
  <c r="C10526" i="3"/>
  <c r="C10525" i="3"/>
  <c r="C10524" i="3"/>
  <c r="C10523" i="3"/>
  <c r="C10522" i="3"/>
  <c r="C10521" i="3"/>
  <c r="C10520" i="3"/>
  <c r="C10519" i="3"/>
  <c r="C10518" i="3"/>
  <c r="C10517" i="3"/>
  <c r="C10516" i="3"/>
  <c r="C10515" i="3"/>
  <c r="C10514" i="3"/>
  <c r="C10513" i="3"/>
  <c r="C10512" i="3"/>
  <c r="C10511" i="3"/>
  <c r="C10510" i="3"/>
  <c r="C10509" i="3"/>
  <c r="C10508" i="3"/>
  <c r="C10507" i="3"/>
  <c r="C10506" i="3"/>
  <c r="C10505" i="3"/>
  <c r="C10504" i="3"/>
  <c r="C10503" i="3"/>
  <c r="C10502" i="3"/>
  <c r="C10501" i="3"/>
  <c r="C10500" i="3"/>
  <c r="C10499" i="3"/>
  <c r="C10498" i="3"/>
  <c r="C10497" i="3"/>
  <c r="C10496" i="3"/>
  <c r="C10495" i="3"/>
  <c r="C10494" i="3"/>
  <c r="C10493" i="3"/>
  <c r="C10492" i="3"/>
  <c r="C10491" i="3"/>
  <c r="C10490" i="3"/>
  <c r="C10489" i="3"/>
  <c r="C10488" i="3"/>
  <c r="C10487" i="3"/>
  <c r="C10486" i="3"/>
  <c r="C10485" i="3"/>
  <c r="C10484" i="3"/>
  <c r="C10483" i="3"/>
  <c r="C10482" i="3"/>
  <c r="C10481" i="3"/>
  <c r="C10480" i="3"/>
  <c r="C10479" i="3"/>
  <c r="C10478" i="3"/>
  <c r="C10477" i="3"/>
  <c r="C10476" i="3"/>
  <c r="C10475" i="3"/>
  <c r="C10474" i="3"/>
  <c r="C10473" i="3"/>
  <c r="C10472" i="3"/>
  <c r="C10471" i="3"/>
  <c r="C10470" i="3"/>
  <c r="C10469" i="3"/>
  <c r="C10468" i="3"/>
  <c r="C10467" i="3"/>
  <c r="C10466" i="3"/>
  <c r="C10465" i="3"/>
  <c r="C10464" i="3"/>
  <c r="C10463" i="3"/>
  <c r="C10462" i="3"/>
  <c r="C10461" i="3"/>
  <c r="C10460" i="3"/>
  <c r="C10459" i="3"/>
  <c r="C10458" i="3"/>
  <c r="C10457" i="3"/>
  <c r="C10456" i="3"/>
  <c r="C10455" i="3"/>
  <c r="C10454" i="3"/>
  <c r="C10453" i="3"/>
  <c r="C10452" i="3"/>
  <c r="C10451" i="3"/>
  <c r="C10450" i="3"/>
  <c r="C10449" i="3"/>
  <c r="C10448" i="3"/>
  <c r="C10447" i="3"/>
  <c r="C10446" i="3"/>
  <c r="C10445" i="3"/>
  <c r="C10444" i="3"/>
  <c r="C10443" i="3"/>
  <c r="C10442" i="3"/>
  <c r="C10441" i="3"/>
  <c r="C10440" i="3"/>
  <c r="C10439" i="3"/>
  <c r="C10438" i="3"/>
  <c r="C10437" i="3"/>
  <c r="C10436" i="3"/>
  <c r="C10435" i="3"/>
  <c r="C10434" i="3"/>
  <c r="C10433" i="3"/>
  <c r="C10432" i="3"/>
  <c r="C10431" i="3"/>
  <c r="C10430" i="3"/>
  <c r="C10429" i="3"/>
  <c r="C10428" i="3"/>
  <c r="C10427" i="3"/>
  <c r="C10426" i="3"/>
  <c r="C10425" i="3"/>
  <c r="C10424" i="3"/>
  <c r="C10423" i="3"/>
  <c r="C10422" i="3"/>
  <c r="C10421" i="3"/>
  <c r="C10420" i="3"/>
  <c r="C10419" i="3"/>
  <c r="C10418" i="3"/>
  <c r="C10417" i="3"/>
  <c r="C10416" i="3"/>
  <c r="C10415" i="3"/>
  <c r="C10414" i="3"/>
  <c r="C10413" i="3"/>
  <c r="C10412" i="3"/>
  <c r="C10411" i="3"/>
  <c r="C10410" i="3"/>
  <c r="C10409" i="3"/>
  <c r="C10408" i="3"/>
  <c r="C10407" i="3"/>
  <c r="C10406" i="3"/>
  <c r="C10405" i="3"/>
  <c r="C10404" i="3"/>
  <c r="C10403" i="3"/>
  <c r="C10402" i="3"/>
  <c r="C10401" i="3"/>
  <c r="C10400" i="3"/>
  <c r="C10399" i="3"/>
  <c r="C10398" i="3"/>
  <c r="C10397" i="3"/>
  <c r="C10396" i="3"/>
  <c r="C10395" i="3"/>
  <c r="C10394" i="3"/>
  <c r="C10393" i="3"/>
  <c r="C10392" i="3"/>
  <c r="C10391" i="3"/>
  <c r="C10390" i="3"/>
  <c r="C10389" i="3"/>
  <c r="C10388" i="3"/>
  <c r="C10387" i="3"/>
  <c r="C10386" i="3"/>
  <c r="C10385" i="3"/>
  <c r="C10384" i="3"/>
  <c r="C10383" i="3"/>
  <c r="C10382" i="3"/>
  <c r="C10381" i="3"/>
  <c r="C10380" i="3"/>
  <c r="C10379" i="3"/>
  <c r="C10378" i="3"/>
  <c r="C10377" i="3"/>
  <c r="C10376" i="3"/>
  <c r="C10375" i="3"/>
  <c r="C10374" i="3"/>
  <c r="C10373" i="3"/>
  <c r="C10372" i="3"/>
  <c r="C10371" i="3"/>
  <c r="C10370" i="3"/>
  <c r="C10369" i="3"/>
  <c r="C10368" i="3"/>
  <c r="C10367" i="3"/>
  <c r="C10366" i="3"/>
  <c r="C10365" i="3"/>
  <c r="C10364" i="3"/>
  <c r="C10363" i="3"/>
  <c r="C10362" i="3"/>
  <c r="C10361" i="3"/>
  <c r="C10360" i="3"/>
  <c r="C10359" i="3"/>
  <c r="C10358" i="3"/>
  <c r="C10357" i="3"/>
  <c r="C10356" i="3"/>
  <c r="C10355" i="3"/>
  <c r="C10354" i="3"/>
  <c r="C10353" i="3"/>
  <c r="C10352" i="3"/>
  <c r="C10351" i="3"/>
  <c r="C10350" i="3"/>
  <c r="C10349" i="3"/>
  <c r="C10348" i="3"/>
  <c r="C10347" i="3"/>
  <c r="C10346" i="3"/>
  <c r="C10345" i="3"/>
  <c r="C10344" i="3"/>
  <c r="C10343" i="3"/>
  <c r="C10342" i="3"/>
  <c r="C10341" i="3"/>
  <c r="C10340" i="3"/>
  <c r="C10339" i="3"/>
  <c r="C10338" i="3"/>
  <c r="C10337" i="3"/>
  <c r="C10336" i="3"/>
  <c r="C10335" i="3"/>
  <c r="C10334" i="3"/>
  <c r="C10333" i="3"/>
  <c r="C10332" i="3"/>
  <c r="C10331" i="3"/>
  <c r="C10330" i="3"/>
  <c r="C10329" i="3"/>
  <c r="C10328" i="3"/>
  <c r="C10327" i="3"/>
  <c r="C10326" i="3"/>
  <c r="C10325" i="3"/>
  <c r="C10324" i="3"/>
  <c r="C10323" i="3"/>
  <c r="C10322" i="3"/>
  <c r="C10321" i="3"/>
  <c r="C10320" i="3"/>
  <c r="C10319" i="3"/>
  <c r="C10318" i="3"/>
  <c r="C10317" i="3"/>
  <c r="C10316" i="3"/>
  <c r="C10315" i="3"/>
  <c r="C10314" i="3"/>
  <c r="C10313" i="3"/>
  <c r="C10312" i="3"/>
  <c r="C10311" i="3"/>
  <c r="C10310" i="3"/>
  <c r="C10309" i="3"/>
  <c r="C10308" i="3"/>
  <c r="C10307" i="3"/>
  <c r="C10306" i="3"/>
  <c r="C10305" i="3"/>
  <c r="C10304" i="3"/>
  <c r="C10303" i="3"/>
  <c r="C10302" i="3"/>
  <c r="C10301" i="3"/>
  <c r="C10300" i="3"/>
  <c r="C10299" i="3"/>
  <c r="C10298" i="3"/>
  <c r="C10297" i="3"/>
  <c r="C10296" i="3"/>
  <c r="C10295" i="3"/>
  <c r="C10294" i="3"/>
  <c r="C10293" i="3"/>
  <c r="C10292" i="3"/>
  <c r="C10291" i="3"/>
  <c r="C10290" i="3"/>
  <c r="C10289" i="3"/>
  <c r="C10288" i="3"/>
  <c r="C10287" i="3"/>
  <c r="C10286" i="3"/>
  <c r="C10285" i="3"/>
  <c r="C10284" i="3"/>
  <c r="C10283" i="3"/>
  <c r="C10282" i="3"/>
  <c r="C10281" i="3"/>
  <c r="C10280" i="3"/>
  <c r="C10279" i="3"/>
  <c r="C10278" i="3"/>
  <c r="C10277" i="3"/>
  <c r="C10276" i="3"/>
  <c r="C10275" i="3"/>
  <c r="C10274" i="3"/>
  <c r="C10273" i="3"/>
  <c r="C10272" i="3"/>
  <c r="C10271" i="3"/>
  <c r="C10270" i="3"/>
  <c r="C10269" i="3"/>
  <c r="C10268" i="3"/>
  <c r="C10267" i="3"/>
  <c r="C10266" i="3"/>
  <c r="C10265" i="3"/>
  <c r="C10264" i="3"/>
  <c r="C10263" i="3"/>
  <c r="C10262" i="3"/>
  <c r="C10261" i="3"/>
  <c r="C10260" i="3"/>
  <c r="C10259" i="3"/>
  <c r="C10258" i="3"/>
  <c r="C10257" i="3"/>
  <c r="C10256" i="3"/>
  <c r="C10255" i="3"/>
  <c r="C10254" i="3"/>
  <c r="C10253" i="3"/>
  <c r="C10252" i="3"/>
  <c r="C10251" i="3"/>
  <c r="C10250" i="3"/>
  <c r="C10249" i="3"/>
  <c r="C10248" i="3"/>
  <c r="C10247" i="3"/>
  <c r="C10246" i="3"/>
  <c r="C10245" i="3"/>
  <c r="C10244" i="3"/>
  <c r="C10243" i="3"/>
  <c r="C10242" i="3"/>
  <c r="C10241" i="3"/>
  <c r="C10240" i="3"/>
  <c r="C10239" i="3"/>
  <c r="C10238" i="3"/>
  <c r="C10237" i="3"/>
  <c r="C10236" i="3"/>
  <c r="C10235" i="3"/>
  <c r="C10234" i="3"/>
  <c r="C10233" i="3"/>
  <c r="C10232" i="3"/>
  <c r="C10231" i="3"/>
  <c r="C10230" i="3"/>
  <c r="C10229" i="3"/>
  <c r="C10228" i="3"/>
  <c r="C10227" i="3"/>
  <c r="C10226" i="3"/>
  <c r="C10225" i="3"/>
  <c r="C10224" i="3"/>
  <c r="C10223" i="3"/>
  <c r="C10222" i="3"/>
  <c r="C10221" i="3"/>
  <c r="C10220" i="3"/>
  <c r="C10219" i="3"/>
  <c r="C10218" i="3"/>
  <c r="C10217" i="3"/>
  <c r="C10216" i="3"/>
  <c r="C10215" i="3"/>
  <c r="C10214" i="3"/>
  <c r="C10213" i="3"/>
  <c r="C10212" i="3"/>
  <c r="C10211" i="3"/>
  <c r="C10210" i="3"/>
  <c r="C10209" i="3"/>
  <c r="C10208" i="3"/>
  <c r="C10207" i="3"/>
  <c r="C10206" i="3"/>
  <c r="C10205" i="3"/>
  <c r="C10204" i="3"/>
  <c r="C10203" i="3"/>
  <c r="C10202" i="3"/>
  <c r="C10201" i="3"/>
  <c r="C10200" i="3"/>
  <c r="C10199" i="3"/>
  <c r="C10198" i="3"/>
  <c r="C10197" i="3"/>
  <c r="C10196" i="3"/>
  <c r="C10195" i="3"/>
  <c r="C10194" i="3"/>
  <c r="C10193" i="3"/>
  <c r="C10192" i="3"/>
  <c r="C10191" i="3"/>
  <c r="C10190" i="3"/>
  <c r="C10189" i="3"/>
  <c r="C10188" i="3"/>
  <c r="C10187" i="3"/>
  <c r="C10186" i="3"/>
  <c r="C10185" i="3"/>
  <c r="C10184" i="3"/>
  <c r="C10183" i="3"/>
  <c r="C10182" i="3"/>
  <c r="C10181" i="3"/>
  <c r="C10180" i="3"/>
  <c r="C10179" i="3"/>
  <c r="C10178" i="3"/>
  <c r="C10177" i="3"/>
  <c r="C10176" i="3"/>
  <c r="C10175" i="3"/>
  <c r="C10174" i="3"/>
  <c r="C10173" i="3"/>
  <c r="C10172" i="3"/>
  <c r="C10171" i="3"/>
  <c r="C10170" i="3"/>
  <c r="C10169" i="3"/>
  <c r="C10168" i="3"/>
  <c r="C10167" i="3"/>
  <c r="C10166" i="3"/>
  <c r="C10165" i="3"/>
  <c r="C10164" i="3"/>
  <c r="C10163" i="3"/>
  <c r="C10162" i="3"/>
  <c r="C10161" i="3"/>
  <c r="C10160" i="3"/>
  <c r="C10159" i="3"/>
  <c r="C10158" i="3"/>
  <c r="C10157" i="3"/>
  <c r="C10156" i="3"/>
  <c r="C10155" i="3"/>
  <c r="C10154" i="3"/>
  <c r="C10153" i="3"/>
  <c r="C10152" i="3"/>
  <c r="C10151" i="3"/>
  <c r="C10150" i="3"/>
  <c r="C10149" i="3"/>
  <c r="C10148" i="3"/>
  <c r="C10147" i="3"/>
  <c r="C10146" i="3"/>
  <c r="C10145" i="3"/>
  <c r="C10144" i="3"/>
  <c r="C10143" i="3"/>
  <c r="C10142" i="3"/>
  <c r="C10141" i="3"/>
  <c r="C10140" i="3"/>
  <c r="C10139" i="3"/>
  <c r="C10138" i="3"/>
  <c r="C10137" i="3"/>
  <c r="C10136" i="3"/>
  <c r="C10135" i="3"/>
  <c r="C10134" i="3"/>
  <c r="C10133" i="3"/>
  <c r="C10132" i="3"/>
  <c r="C10131" i="3"/>
  <c r="C10130" i="3"/>
  <c r="C10129" i="3"/>
  <c r="C10128" i="3"/>
  <c r="C10127" i="3"/>
  <c r="C10126" i="3"/>
  <c r="C10125" i="3"/>
  <c r="C10124" i="3"/>
  <c r="C10123" i="3"/>
  <c r="C10122" i="3"/>
  <c r="C10121" i="3"/>
  <c r="C10120" i="3"/>
  <c r="C10119" i="3"/>
  <c r="C10118" i="3"/>
  <c r="C10117" i="3"/>
  <c r="C10116" i="3"/>
  <c r="C10115" i="3"/>
  <c r="C10114" i="3"/>
  <c r="C10113" i="3"/>
  <c r="C10112" i="3"/>
  <c r="C10111" i="3"/>
  <c r="C10110" i="3"/>
  <c r="C10109" i="3"/>
  <c r="C10108" i="3"/>
  <c r="C10107" i="3"/>
  <c r="C10106" i="3"/>
  <c r="C10105" i="3"/>
  <c r="C10104" i="3"/>
  <c r="C10103" i="3"/>
  <c r="C10102" i="3"/>
  <c r="C10101" i="3"/>
  <c r="C10100" i="3"/>
  <c r="C10099" i="3"/>
  <c r="C10098" i="3"/>
  <c r="C10097" i="3"/>
  <c r="C10096" i="3"/>
  <c r="C10095" i="3"/>
  <c r="C10094" i="3"/>
  <c r="C10093" i="3"/>
  <c r="C10092" i="3"/>
  <c r="C10091" i="3"/>
  <c r="C10090" i="3"/>
  <c r="C10089" i="3"/>
  <c r="C10088" i="3"/>
  <c r="C10087" i="3"/>
  <c r="C10086" i="3"/>
  <c r="C10085" i="3"/>
  <c r="C10084" i="3"/>
  <c r="C10083" i="3"/>
  <c r="C10082" i="3"/>
  <c r="C10081" i="3"/>
  <c r="C10080" i="3"/>
  <c r="C10079" i="3"/>
  <c r="C10078" i="3"/>
  <c r="C10077" i="3"/>
  <c r="C10076" i="3"/>
  <c r="C10075" i="3"/>
  <c r="C10074" i="3"/>
  <c r="C10073" i="3"/>
  <c r="C10072" i="3"/>
  <c r="C10071" i="3"/>
  <c r="C10070" i="3"/>
  <c r="C10069" i="3"/>
  <c r="C10068" i="3"/>
  <c r="C10067" i="3"/>
  <c r="C10066" i="3"/>
  <c r="C10065" i="3"/>
  <c r="C10064" i="3"/>
  <c r="C10063" i="3"/>
  <c r="C10062" i="3"/>
  <c r="C10061" i="3"/>
  <c r="C10060" i="3"/>
  <c r="C10059" i="3"/>
  <c r="C10058" i="3"/>
  <c r="C10057" i="3"/>
  <c r="C10056" i="3"/>
  <c r="C10055" i="3"/>
  <c r="C10054" i="3"/>
  <c r="C10053" i="3"/>
  <c r="C10052" i="3"/>
  <c r="C10051" i="3"/>
  <c r="C10050" i="3"/>
  <c r="C10049" i="3"/>
  <c r="C10048" i="3"/>
  <c r="C10047" i="3"/>
  <c r="C10046" i="3"/>
  <c r="C10045" i="3"/>
  <c r="C10044" i="3"/>
  <c r="C10043" i="3"/>
  <c r="C10042" i="3"/>
  <c r="C10041" i="3"/>
  <c r="C10040" i="3"/>
  <c r="C10039" i="3"/>
  <c r="C10038" i="3"/>
  <c r="C10037" i="3"/>
  <c r="C10036" i="3"/>
  <c r="C10035" i="3"/>
  <c r="C10034" i="3"/>
  <c r="C10033" i="3"/>
  <c r="C10032" i="3"/>
  <c r="C10031" i="3"/>
  <c r="C10030" i="3"/>
  <c r="C10029" i="3"/>
  <c r="C10028" i="3"/>
  <c r="C10027" i="3"/>
  <c r="C10026" i="3"/>
  <c r="C10025" i="3"/>
  <c r="C10024" i="3"/>
  <c r="C10023" i="3"/>
  <c r="C10022" i="3"/>
  <c r="C10021" i="3"/>
  <c r="C10020" i="3"/>
  <c r="C10019" i="3"/>
  <c r="C10018" i="3"/>
  <c r="C10017" i="3"/>
  <c r="C10016" i="3"/>
  <c r="C10015" i="3"/>
  <c r="C10014" i="3"/>
  <c r="C10013" i="3"/>
  <c r="C10012" i="3"/>
  <c r="C10011" i="3"/>
  <c r="C10010" i="3"/>
  <c r="C10009" i="3"/>
  <c r="C10008" i="3"/>
  <c r="C10007" i="3"/>
  <c r="C10006" i="3"/>
  <c r="C10005" i="3"/>
  <c r="C10004" i="3"/>
  <c r="C10003" i="3"/>
  <c r="C10002" i="3"/>
  <c r="C10001" i="3"/>
  <c r="C10000" i="3"/>
  <c r="C9999" i="3"/>
  <c r="C9998" i="3"/>
  <c r="C9997" i="3"/>
  <c r="C9996" i="3"/>
  <c r="C9995" i="3"/>
  <c r="C9994" i="3"/>
  <c r="C9993" i="3"/>
  <c r="C9992" i="3"/>
  <c r="C9991" i="3"/>
  <c r="C9990" i="3"/>
  <c r="C9989" i="3"/>
  <c r="C9988" i="3"/>
  <c r="C9987" i="3"/>
  <c r="C9986" i="3"/>
  <c r="C9985" i="3"/>
  <c r="C9984" i="3"/>
  <c r="C9983" i="3"/>
  <c r="C9982" i="3"/>
  <c r="C9981" i="3"/>
  <c r="C9980" i="3"/>
  <c r="C9979" i="3"/>
  <c r="C9978" i="3"/>
  <c r="C9977" i="3"/>
  <c r="C9976" i="3"/>
  <c r="C9975" i="3"/>
  <c r="C9974" i="3"/>
  <c r="C9973" i="3"/>
  <c r="C9972" i="3"/>
  <c r="C9971" i="3"/>
  <c r="C9970" i="3"/>
  <c r="C9969" i="3"/>
  <c r="C9968" i="3"/>
  <c r="C9967" i="3"/>
  <c r="C9966" i="3"/>
  <c r="C9965" i="3"/>
  <c r="C9964" i="3"/>
  <c r="C9963" i="3"/>
  <c r="C9962" i="3"/>
  <c r="C9961" i="3"/>
  <c r="C9960" i="3"/>
  <c r="C9959" i="3"/>
  <c r="C9958" i="3"/>
  <c r="C9957" i="3"/>
  <c r="C9956" i="3"/>
  <c r="C9955" i="3"/>
  <c r="C9954" i="3"/>
  <c r="C9953" i="3"/>
  <c r="C9952" i="3"/>
  <c r="C9951" i="3"/>
  <c r="C9950" i="3"/>
  <c r="C9949" i="3"/>
  <c r="C9948" i="3"/>
  <c r="C9947" i="3"/>
  <c r="C9946" i="3"/>
  <c r="C9945" i="3"/>
  <c r="C9944" i="3"/>
  <c r="C9943" i="3"/>
  <c r="C9942" i="3"/>
  <c r="C9941" i="3"/>
  <c r="C9940" i="3"/>
  <c r="C9939" i="3"/>
  <c r="C9938" i="3"/>
  <c r="C9937" i="3"/>
  <c r="C9936" i="3"/>
  <c r="C9935" i="3"/>
  <c r="C9934" i="3"/>
  <c r="C9933" i="3"/>
  <c r="C9932" i="3"/>
  <c r="C9931" i="3"/>
  <c r="C9930" i="3"/>
  <c r="C9929" i="3"/>
  <c r="C9928" i="3"/>
  <c r="C9927" i="3"/>
  <c r="C9926" i="3"/>
  <c r="C9925" i="3"/>
  <c r="C9924" i="3"/>
  <c r="C9923" i="3"/>
  <c r="C9922" i="3"/>
  <c r="C9921" i="3"/>
  <c r="C9920" i="3"/>
  <c r="C9919" i="3"/>
  <c r="C9918" i="3"/>
  <c r="C9917" i="3"/>
  <c r="C9916" i="3"/>
  <c r="C9915" i="3"/>
  <c r="C9914" i="3"/>
  <c r="C9913" i="3"/>
  <c r="C9912" i="3"/>
  <c r="C9911" i="3"/>
  <c r="C9910" i="3"/>
  <c r="C9909" i="3"/>
  <c r="C9908" i="3"/>
  <c r="C9907" i="3"/>
  <c r="C9906" i="3"/>
  <c r="C9905" i="3"/>
  <c r="C9904" i="3"/>
  <c r="C9903" i="3"/>
  <c r="C9902" i="3"/>
  <c r="C9901" i="3"/>
  <c r="C9900" i="3"/>
  <c r="C9899" i="3"/>
  <c r="C9898" i="3"/>
  <c r="C9897" i="3"/>
  <c r="C9896" i="3"/>
  <c r="C9895" i="3"/>
  <c r="C9894" i="3"/>
  <c r="C9893" i="3"/>
  <c r="C9892" i="3"/>
  <c r="C9891" i="3"/>
  <c r="C9890" i="3"/>
  <c r="C9889" i="3"/>
  <c r="C9888" i="3"/>
  <c r="C9887" i="3"/>
  <c r="C9886" i="3"/>
  <c r="C9885" i="3"/>
  <c r="C9884" i="3"/>
  <c r="C9883" i="3"/>
  <c r="C9882" i="3"/>
  <c r="C9881" i="3"/>
  <c r="C9880" i="3"/>
  <c r="C9879" i="3"/>
  <c r="C9878" i="3"/>
  <c r="C9877" i="3"/>
  <c r="C9876" i="3"/>
  <c r="C9875" i="3"/>
  <c r="C9874" i="3"/>
  <c r="C9873" i="3"/>
  <c r="C9872" i="3"/>
  <c r="C9871" i="3"/>
  <c r="C9870" i="3"/>
  <c r="C9869" i="3"/>
  <c r="C9868" i="3"/>
  <c r="C9867" i="3"/>
  <c r="C9866" i="3"/>
  <c r="C9865" i="3"/>
  <c r="C9864" i="3"/>
  <c r="C9863" i="3"/>
  <c r="C9862" i="3"/>
  <c r="C9861" i="3"/>
  <c r="C9860" i="3"/>
  <c r="C9859" i="3"/>
  <c r="C9858" i="3"/>
  <c r="C9857" i="3"/>
  <c r="C9856" i="3"/>
  <c r="C9855" i="3"/>
  <c r="C9854" i="3"/>
  <c r="C9853" i="3"/>
  <c r="C9852" i="3"/>
  <c r="C9851" i="3"/>
  <c r="C9850" i="3"/>
  <c r="C9849" i="3"/>
  <c r="C9848" i="3"/>
  <c r="C9847" i="3"/>
  <c r="C9846" i="3"/>
  <c r="C9845" i="3"/>
  <c r="C9844" i="3"/>
  <c r="C9843" i="3"/>
  <c r="C9842" i="3"/>
  <c r="C9841" i="3"/>
  <c r="C9840" i="3"/>
  <c r="C9839" i="3"/>
  <c r="C9838" i="3"/>
  <c r="C9837" i="3"/>
  <c r="C9836" i="3"/>
  <c r="C9835" i="3"/>
  <c r="C9834" i="3"/>
  <c r="C9833" i="3"/>
  <c r="C9832" i="3"/>
  <c r="C9831" i="3"/>
  <c r="C9830" i="3"/>
  <c r="C9829" i="3"/>
  <c r="C9828" i="3"/>
  <c r="C9827" i="3"/>
  <c r="C9826" i="3"/>
  <c r="C9825" i="3"/>
  <c r="C9824" i="3"/>
  <c r="C9823" i="3"/>
  <c r="C9822" i="3"/>
  <c r="C9821" i="3"/>
  <c r="C9820" i="3"/>
  <c r="C9819" i="3"/>
  <c r="C9818" i="3"/>
  <c r="C9817" i="3"/>
  <c r="C9816" i="3"/>
  <c r="C9815" i="3"/>
  <c r="C9814" i="3"/>
  <c r="C9813" i="3"/>
  <c r="C9812" i="3"/>
  <c r="C9811" i="3"/>
  <c r="C9810" i="3"/>
  <c r="C9809" i="3"/>
  <c r="C9808" i="3"/>
  <c r="C9807" i="3"/>
  <c r="C9806" i="3"/>
  <c r="C9805" i="3"/>
  <c r="C9804" i="3"/>
  <c r="C9803" i="3"/>
  <c r="C9802" i="3"/>
  <c r="C9801" i="3"/>
  <c r="C9800" i="3"/>
  <c r="C9799" i="3"/>
  <c r="C9798" i="3"/>
  <c r="C9797" i="3"/>
  <c r="C9796" i="3"/>
  <c r="C9795" i="3"/>
  <c r="C9794" i="3"/>
  <c r="C9793" i="3"/>
  <c r="C9792" i="3"/>
  <c r="C9791" i="3"/>
  <c r="C9790" i="3"/>
  <c r="C9789" i="3"/>
  <c r="C9788" i="3"/>
  <c r="C9787" i="3"/>
  <c r="C9786" i="3"/>
  <c r="C9785" i="3"/>
  <c r="C9784" i="3"/>
  <c r="C9783" i="3"/>
  <c r="C9782" i="3"/>
  <c r="C9781" i="3"/>
  <c r="C9780" i="3"/>
  <c r="C9779" i="3"/>
  <c r="C9778" i="3"/>
  <c r="C9777" i="3"/>
  <c r="C9776" i="3"/>
  <c r="C9775" i="3"/>
  <c r="C9774" i="3"/>
  <c r="C9773" i="3"/>
  <c r="C9772" i="3"/>
  <c r="C9771" i="3"/>
  <c r="C9770" i="3"/>
  <c r="C9769" i="3"/>
  <c r="C9768" i="3"/>
  <c r="C9767" i="3"/>
  <c r="C9766" i="3"/>
  <c r="C9765" i="3"/>
  <c r="C9764" i="3"/>
  <c r="C9763" i="3"/>
  <c r="C9762" i="3"/>
  <c r="C9761" i="3"/>
  <c r="C9760" i="3"/>
  <c r="C9759" i="3"/>
  <c r="C9758" i="3"/>
  <c r="C9757" i="3"/>
  <c r="C9756" i="3"/>
  <c r="C9755" i="3"/>
  <c r="C9754" i="3"/>
  <c r="C9753" i="3"/>
  <c r="C9752" i="3"/>
  <c r="C9751" i="3"/>
  <c r="C9750" i="3"/>
  <c r="C9749" i="3"/>
  <c r="C9748" i="3"/>
  <c r="C9747" i="3"/>
  <c r="C9746" i="3"/>
  <c r="C9745" i="3"/>
  <c r="C9744" i="3"/>
  <c r="C9743" i="3"/>
  <c r="C9742" i="3"/>
  <c r="C9741" i="3"/>
  <c r="C9740" i="3"/>
  <c r="C9739" i="3"/>
  <c r="C9738" i="3"/>
  <c r="C9737" i="3"/>
  <c r="C9736" i="3"/>
  <c r="C9735" i="3"/>
  <c r="C9734" i="3"/>
  <c r="C9733" i="3"/>
  <c r="C9732" i="3"/>
  <c r="C9731" i="3"/>
  <c r="C9730" i="3"/>
  <c r="C9729" i="3"/>
  <c r="C9728" i="3"/>
  <c r="C9727" i="3"/>
  <c r="C9726" i="3"/>
  <c r="C9725" i="3"/>
  <c r="C9724" i="3"/>
  <c r="C9723" i="3"/>
  <c r="C9722" i="3"/>
  <c r="C9721" i="3"/>
  <c r="C9720" i="3"/>
  <c r="C9719" i="3"/>
  <c r="C9718" i="3"/>
  <c r="C9717" i="3"/>
  <c r="C9716" i="3"/>
  <c r="C9715" i="3"/>
  <c r="C9714" i="3"/>
  <c r="C9713" i="3"/>
  <c r="C9712" i="3"/>
  <c r="C9711" i="3"/>
  <c r="C9710" i="3"/>
  <c r="C9709" i="3"/>
  <c r="C9708" i="3"/>
  <c r="C9707" i="3"/>
  <c r="C9706" i="3"/>
  <c r="C9705" i="3"/>
  <c r="C9704" i="3"/>
  <c r="C9703" i="3"/>
  <c r="C9702" i="3"/>
  <c r="C9701" i="3"/>
  <c r="C9700" i="3"/>
  <c r="C9699" i="3"/>
  <c r="C9698" i="3"/>
  <c r="C9697" i="3"/>
  <c r="C9696" i="3"/>
  <c r="C9695" i="3"/>
  <c r="C9694" i="3"/>
  <c r="C9693" i="3"/>
  <c r="C9692" i="3"/>
  <c r="C9691" i="3"/>
  <c r="C9690" i="3"/>
  <c r="C9689" i="3"/>
  <c r="C9688" i="3"/>
  <c r="C9687" i="3"/>
  <c r="C9686" i="3"/>
  <c r="C9685" i="3"/>
  <c r="C9684" i="3"/>
  <c r="C9683" i="3"/>
  <c r="C9682" i="3"/>
  <c r="C9681" i="3"/>
  <c r="C9680" i="3"/>
  <c r="C9679" i="3"/>
  <c r="C9678" i="3"/>
  <c r="C9677" i="3"/>
  <c r="C9676" i="3"/>
  <c r="C9675" i="3"/>
  <c r="C9674" i="3"/>
  <c r="C9673" i="3"/>
  <c r="C9672" i="3"/>
  <c r="C9671" i="3"/>
  <c r="C9670" i="3"/>
  <c r="C9669" i="3"/>
  <c r="C9668" i="3"/>
  <c r="C9667" i="3"/>
  <c r="C9666" i="3"/>
  <c r="C9665" i="3"/>
  <c r="C9664" i="3"/>
  <c r="C9663" i="3"/>
  <c r="C9662" i="3"/>
  <c r="C9661" i="3"/>
  <c r="C9660" i="3"/>
  <c r="C9659" i="3"/>
  <c r="C9658" i="3"/>
  <c r="C9657" i="3"/>
  <c r="C9656" i="3"/>
  <c r="C9655" i="3"/>
  <c r="C9654" i="3"/>
  <c r="C9653" i="3"/>
  <c r="C9652" i="3"/>
  <c r="C9651" i="3"/>
  <c r="C9650" i="3"/>
  <c r="C9649" i="3"/>
  <c r="C9648" i="3"/>
  <c r="C9647" i="3"/>
  <c r="C9646" i="3"/>
  <c r="C9645" i="3"/>
  <c r="C9644" i="3"/>
  <c r="C9643" i="3"/>
  <c r="C9642" i="3"/>
  <c r="C9641" i="3"/>
  <c r="C9640" i="3"/>
  <c r="C9639" i="3"/>
  <c r="C9638" i="3"/>
  <c r="C9637" i="3"/>
  <c r="C9636" i="3"/>
  <c r="C9635" i="3"/>
  <c r="C9634" i="3"/>
  <c r="C9633" i="3"/>
  <c r="C9632" i="3"/>
  <c r="C9631" i="3"/>
  <c r="C9630" i="3"/>
  <c r="C9629" i="3"/>
  <c r="C9628" i="3"/>
  <c r="C9627" i="3"/>
  <c r="C9626" i="3"/>
  <c r="C9625" i="3"/>
  <c r="C9624" i="3"/>
  <c r="C9623" i="3"/>
  <c r="C9622" i="3"/>
  <c r="C9621" i="3"/>
  <c r="C9620" i="3"/>
  <c r="C9619" i="3"/>
  <c r="C9618" i="3"/>
  <c r="C9617" i="3"/>
  <c r="C9616" i="3"/>
  <c r="C9615" i="3"/>
  <c r="C9614" i="3"/>
  <c r="C9613" i="3"/>
  <c r="C9612" i="3"/>
  <c r="C9611" i="3"/>
  <c r="C9610" i="3"/>
  <c r="C9609" i="3"/>
  <c r="C9608" i="3"/>
  <c r="C9607" i="3"/>
  <c r="C9606" i="3"/>
  <c r="C9605" i="3"/>
  <c r="C9604" i="3"/>
  <c r="C9603" i="3"/>
  <c r="C9602" i="3"/>
  <c r="C9601" i="3"/>
  <c r="C9600" i="3"/>
  <c r="C9599" i="3"/>
  <c r="C9598" i="3"/>
  <c r="C9597" i="3"/>
  <c r="C9596" i="3"/>
  <c r="C9595" i="3"/>
  <c r="C9594" i="3"/>
  <c r="C9593" i="3"/>
  <c r="C9592" i="3"/>
  <c r="C9591" i="3"/>
  <c r="C9590" i="3"/>
  <c r="C9589" i="3"/>
  <c r="C9588" i="3"/>
  <c r="C9587" i="3"/>
  <c r="C9586" i="3"/>
  <c r="C9585" i="3"/>
  <c r="C9584" i="3"/>
  <c r="C9583" i="3"/>
  <c r="C9582" i="3"/>
  <c r="C9581" i="3"/>
  <c r="C9580" i="3"/>
  <c r="C9579" i="3"/>
  <c r="C9578" i="3"/>
  <c r="C9577" i="3"/>
  <c r="C9576" i="3"/>
  <c r="C9575" i="3"/>
  <c r="C9574" i="3"/>
  <c r="C9573" i="3"/>
  <c r="C9572" i="3"/>
  <c r="C9571" i="3"/>
  <c r="C9570" i="3"/>
  <c r="C9569" i="3"/>
  <c r="C9568" i="3"/>
  <c r="C9567" i="3"/>
  <c r="C9566" i="3"/>
  <c r="C9565" i="3"/>
  <c r="C9564" i="3"/>
  <c r="C9563" i="3"/>
  <c r="C9562" i="3"/>
  <c r="C9561" i="3"/>
  <c r="C9560" i="3"/>
  <c r="C9559" i="3"/>
  <c r="C9558" i="3"/>
  <c r="C9557" i="3"/>
  <c r="C9556" i="3"/>
  <c r="C9555" i="3"/>
  <c r="C9554" i="3"/>
  <c r="C9553" i="3"/>
  <c r="C9552" i="3"/>
  <c r="C9551" i="3"/>
  <c r="C9550" i="3"/>
  <c r="C9549" i="3"/>
  <c r="C9548" i="3"/>
  <c r="C9547" i="3"/>
  <c r="C9546" i="3"/>
  <c r="C9545" i="3"/>
  <c r="C9544" i="3"/>
  <c r="C9543" i="3"/>
  <c r="C9542" i="3"/>
  <c r="C9541" i="3"/>
  <c r="C9540" i="3"/>
  <c r="C9539" i="3"/>
  <c r="C9538" i="3"/>
  <c r="C9537" i="3"/>
  <c r="C9536" i="3"/>
  <c r="C9535" i="3"/>
  <c r="C9534" i="3"/>
  <c r="C9533" i="3"/>
  <c r="C9532" i="3"/>
  <c r="C9531" i="3"/>
  <c r="C9530" i="3"/>
  <c r="C9529" i="3"/>
  <c r="C9528" i="3"/>
  <c r="C9527" i="3"/>
  <c r="C9526" i="3"/>
  <c r="C9525" i="3"/>
  <c r="C9524" i="3"/>
  <c r="C9523" i="3"/>
  <c r="C9522" i="3"/>
  <c r="C9521" i="3"/>
  <c r="C9520" i="3"/>
  <c r="C9519" i="3"/>
  <c r="C9518" i="3"/>
  <c r="C9517" i="3"/>
  <c r="C9516" i="3"/>
  <c r="C9515" i="3"/>
  <c r="C9514" i="3"/>
  <c r="C9513" i="3"/>
  <c r="C9512" i="3"/>
  <c r="C9511" i="3"/>
  <c r="C9510" i="3"/>
  <c r="C9509" i="3"/>
  <c r="C9508" i="3"/>
  <c r="C9507" i="3"/>
  <c r="C9506" i="3"/>
  <c r="C9505" i="3"/>
  <c r="C9504" i="3"/>
  <c r="C9503" i="3"/>
  <c r="C9502" i="3"/>
  <c r="C9501" i="3"/>
  <c r="C9500" i="3"/>
  <c r="C9499" i="3"/>
  <c r="C9498" i="3"/>
  <c r="C9497" i="3"/>
  <c r="C9496" i="3"/>
  <c r="C9495" i="3"/>
  <c r="C9494" i="3"/>
  <c r="C9493" i="3"/>
  <c r="C9492" i="3"/>
  <c r="C9491" i="3"/>
  <c r="C9490" i="3"/>
  <c r="C9489" i="3"/>
  <c r="C9488" i="3"/>
  <c r="C9487" i="3"/>
  <c r="C9486" i="3"/>
  <c r="C9485" i="3"/>
  <c r="C9484" i="3"/>
  <c r="C9483" i="3"/>
  <c r="C9482" i="3"/>
  <c r="C9481" i="3"/>
  <c r="C9480" i="3"/>
  <c r="C9479" i="3"/>
  <c r="C9478" i="3"/>
  <c r="C9477" i="3"/>
  <c r="C9476" i="3"/>
  <c r="C9475" i="3"/>
  <c r="C9474" i="3"/>
  <c r="C9473" i="3"/>
  <c r="C9472" i="3"/>
  <c r="C9471" i="3"/>
  <c r="C9470" i="3"/>
  <c r="C9469" i="3"/>
  <c r="C9468" i="3"/>
  <c r="C9467" i="3"/>
  <c r="C9466" i="3"/>
  <c r="C9465" i="3"/>
  <c r="C9464" i="3"/>
  <c r="C9463" i="3"/>
  <c r="C9462" i="3"/>
  <c r="C9461" i="3"/>
  <c r="C9460" i="3"/>
  <c r="C9459" i="3"/>
  <c r="C9458" i="3"/>
  <c r="C9457" i="3"/>
  <c r="C9456" i="3"/>
  <c r="C9455" i="3"/>
  <c r="C9454" i="3"/>
  <c r="C9453" i="3"/>
  <c r="C9452" i="3"/>
  <c r="C9451" i="3"/>
  <c r="C9450" i="3"/>
  <c r="C9449" i="3"/>
  <c r="C9448" i="3"/>
  <c r="C9447" i="3"/>
  <c r="C9446" i="3"/>
  <c r="C9445" i="3"/>
  <c r="C9444" i="3"/>
  <c r="C9443" i="3"/>
  <c r="C9442" i="3"/>
  <c r="C9441" i="3"/>
  <c r="C9440" i="3"/>
  <c r="C9439" i="3"/>
  <c r="C9438" i="3"/>
  <c r="C9437" i="3"/>
  <c r="C9436" i="3"/>
  <c r="C9435" i="3"/>
  <c r="C9434" i="3"/>
  <c r="C9433" i="3"/>
  <c r="C9432" i="3"/>
  <c r="C9431" i="3"/>
  <c r="C9430" i="3"/>
  <c r="C9429" i="3"/>
  <c r="C9428" i="3"/>
  <c r="C9427" i="3"/>
  <c r="C9426" i="3"/>
  <c r="C9425" i="3"/>
  <c r="C9424" i="3"/>
  <c r="C9423" i="3"/>
  <c r="C9422" i="3"/>
  <c r="C9421" i="3"/>
  <c r="C9420" i="3"/>
  <c r="C9419" i="3"/>
  <c r="C9418" i="3"/>
  <c r="C9417" i="3"/>
  <c r="C9416" i="3"/>
  <c r="C9415" i="3"/>
  <c r="C9414" i="3"/>
  <c r="C9413" i="3"/>
  <c r="C9412" i="3"/>
  <c r="C9411" i="3"/>
  <c r="C9410" i="3"/>
  <c r="C9409" i="3"/>
  <c r="C9408" i="3"/>
  <c r="C9407" i="3"/>
  <c r="C9406" i="3"/>
  <c r="C9405" i="3"/>
  <c r="C9404" i="3"/>
  <c r="C9403" i="3"/>
  <c r="C9402" i="3"/>
  <c r="C9401" i="3"/>
  <c r="C9400" i="3"/>
  <c r="C9399" i="3"/>
  <c r="C9398" i="3"/>
  <c r="C9397" i="3"/>
  <c r="C9396" i="3"/>
  <c r="C9395" i="3"/>
  <c r="C9394" i="3"/>
  <c r="C9393" i="3"/>
  <c r="C9392" i="3"/>
  <c r="C9391" i="3"/>
  <c r="C9390" i="3"/>
  <c r="C9389" i="3"/>
  <c r="C9388" i="3"/>
  <c r="C9387" i="3"/>
  <c r="C9386" i="3"/>
  <c r="C9385" i="3"/>
  <c r="C9384" i="3"/>
  <c r="C9383" i="3"/>
  <c r="C9382" i="3"/>
  <c r="C9381" i="3"/>
  <c r="C9380" i="3"/>
  <c r="C9379" i="3"/>
  <c r="C9378" i="3"/>
  <c r="C9377" i="3"/>
  <c r="C9376" i="3"/>
  <c r="C9375" i="3"/>
  <c r="C9374" i="3"/>
  <c r="C9373" i="3"/>
  <c r="C9372" i="3"/>
  <c r="C9371" i="3"/>
  <c r="C9370" i="3"/>
  <c r="C9369" i="3"/>
  <c r="C9368" i="3"/>
  <c r="C9367" i="3"/>
  <c r="C9366" i="3"/>
  <c r="C9365" i="3"/>
  <c r="C9364" i="3"/>
  <c r="C9363" i="3"/>
  <c r="C9362" i="3"/>
  <c r="C9361" i="3"/>
  <c r="C9360" i="3"/>
  <c r="C9359" i="3"/>
  <c r="C9358" i="3"/>
  <c r="C9357" i="3"/>
  <c r="C9356" i="3"/>
  <c r="C9355" i="3"/>
  <c r="C9354" i="3"/>
  <c r="C9353" i="3"/>
  <c r="C9352" i="3"/>
  <c r="C9351" i="3"/>
  <c r="C9350" i="3"/>
  <c r="C9349" i="3"/>
  <c r="C9348" i="3"/>
  <c r="C9347" i="3"/>
  <c r="C9346" i="3"/>
  <c r="C9345" i="3"/>
  <c r="C9344" i="3"/>
  <c r="C9343" i="3"/>
  <c r="C9342" i="3"/>
  <c r="C9341" i="3"/>
  <c r="C9340" i="3"/>
  <c r="C9339" i="3"/>
  <c r="C9338" i="3"/>
  <c r="C9337" i="3"/>
  <c r="C9336" i="3"/>
  <c r="C9335" i="3"/>
  <c r="C9334" i="3"/>
  <c r="C9333" i="3"/>
  <c r="C9332" i="3"/>
  <c r="C9331" i="3"/>
  <c r="C9330" i="3"/>
  <c r="C9329" i="3"/>
  <c r="C9328" i="3"/>
  <c r="C9327" i="3"/>
  <c r="C9326" i="3"/>
  <c r="C9325" i="3"/>
  <c r="C9324" i="3"/>
  <c r="C9323" i="3"/>
  <c r="C9322" i="3"/>
  <c r="C9321" i="3"/>
  <c r="C9320" i="3"/>
  <c r="C9319" i="3"/>
  <c r="C9318" i="3"/>
  <c r="C9317" i="3"/>
  <c r="C9316" i="3"/>
  <c r="C9315" i="3"/>
  <c r="C9314" i="3"/>
  <c r="C9313" i="3"/>
  <c r="C9312" i="3"/>
  <c r="C9311" i="3"/>
  <c r="C9310" i="3"/>
  <c r="C9309" i="3"/>
  <c r="C9308" i="3"/>
  <c r="C9307" i="3"/>
  <c r="C9306" i="3"/>
  <c r="C9305" i="3"/>
  <c r="C9304" i="3"/>
  <c r="C9303" i="3"/>
  <c r="C9302" i="3"/>
  <c r="C9301" i="3"/>
  <c r="C9300" i="3"/>
  <c r="C9299" i="3"/>
  <c r="C9298" i="3"/>
  <c r="C9297" i="3"/>
  <c r="C9296" i="3"/>
  <c r="C9295" i="3"/>
  <c r="C9294" i="3"/>
  <c r="C9293" i="3"/>
  <c r="C9292" i="3"/>
  <c r="C9291" i="3"/>
  <c r="C9290" i="3"/>
  <c r="C9289" i="3"/>
  <c r="C9288" i="3"/>
  <c r="C9287" i="3"/>
  <c r="C9286" i="3"/>
  <c r="C9285" i="3"/>
  <c r="C9284" i="3"/>
  <c r="C9283" i="3"/>
  <c r="C9282" i="3"/>
  <c r="C9281" i="3"/>
  <c r="C9280" i="3"/>
  <c r="C9279" i="3"/>
  <c r="C9278" i="3"/>
  <c r="C9277" i="3"/>
  <c r="C9276" i="3"/>
  <c r="C9275" i="3"/>
  <c r="C9274" i="3"/>
  <c r="C9273" i="3"/>
  <c r="C9272" i="3"/>
  <c r="C9271" i="3"/>
  <c r="C9270" i="3"/>
  <c r="C9269" i="3"/>
  <c r="C9268" i="3"/>
  <c r="C9267" i="3"/>
  <c r="C9266" i="3"/>
  <c r="C9265" i="3"/>
  <c r="C9264" i="3"/>
  <c r="C9263" i="3"/>
  <c r="C9262" i="3"/>
  <c r="C9261" i="3"/>
  <c r="C9260" i="3"/>
  <c r="C9259" i="3"/>
  <c r="C9258" i="3"/>
  <c r="C9257" i="3"/>
  <c r="C9256" i="3"/>
  <c r="C9255" i="3"/>
  <c r="C9254" i="3"/>
  <c r="C9253" i="3"/>
  <c r="C9252" i="3"/>
  <c r="C9251" i="3"/>
  <c r="C9250" i="3"/>
  <c r="C9249" i="3"/>
  <c r="C9248" i="3"/>
  <c r="C9247" i="3"/>
  <c r="C9246" i="3"/>
  <c r="C9245" i="3"/>
  <c r="C9244" i="3"/>
  <c r="C9243" i="3"/>
  <c r="C9242" i="3"/>
  <c r="C9241" i="3"/>
  <c r="C9240" i="3"/>
  <c r="C9239" i="3"/>
  <c r="C9238" i="3"/>
  <c r="C9237" i="3"/>
  <c r="C9236" i="3"/>
  <c r="C9235" i="3"/>
  <c r="C9234" i="3"/>
  <c r="C9233" i="3"/>
  <c r="C9232" i="3"/>
  <c r="C9231" i="3"/>
  <c r="C9230" i="3"/>
  <c r="C9229" i="3"/>
  <c r="C9228" i="3"/>
  <c r="C9227" i="3"/>
  <c r="C9226" i="3"/>
  <c r="C9225" i="3"/>
  <c r="C9224" i="3"/>
  <c r="C9223" i="3"/>
  <c r="C9222" i="3"/>
  <c r="C9221" i="3"/>
  <c r="C9220" i="3"/>
  <c r="C9219" i="3"/>
  <c r="C9218" i="3"/>
  <c r="C9217" i="3"/>
  <c r="C9216" i="3"/>
  <c r="C9215" i="3"/>
  <c r="C9214" i="3"/>
  <c r="C9213" i="3"/>
  <c r="C9212" i="3"/>
  <c r="C9211" i="3"/>
  <c r="C9210" i="3"/>
  <c r="C9209" i="3"/>
  <c r="C9208" i="3"/>
  <c r="C9207" i="3"/>
  <c r="C9206" i="3"/>
  <c r="C9205" i="3"/>
  <c r="C9204" i="3"/>
  <c r="C9203" i="3"/>
  <c r="C9202" i="3"/>
  <c r="C9201" i="3"/>
  <c r="C9200" i="3"/>
  <c r="C9199" i="3"/>
  <c r="C9198" i="3"/>
  <c r="C9197" i="3"/>
  <c r="C9196" i="3"/>
  <c r="C9195" i="3"/>
  <c r="C9194" i="3"/>
  <c r="C9193" i="3"/>
  <c r="C9192" i="3"/>
  <c r="C9191" i="3"/>
  <c r="C9190" i="3"/>
  <c r="C9189" i="3"/>
  <c r="C9188" i="3"/>
  <c r="C9187" i="3"/>
  <c r="C9186" i="3"/>
  <c r="C9185" i="3"/>
  <c r="C9184" i="3"/>
  <c r="C9183" i="3"/>
  <c r="C9182" i="3"/>
  <c r="C9181" i="3"/>
  <c r="C9180" i="3"/>
  <c r="C9179" i="3"/>
  <c r="C9178" i="3"/>
  <c r="C9177" i="3"/>
  <c r="C9176" i="3"/>
  <c r="C9175" i="3"/>
  <c r="C9174" i="3"/>
  <c r="C9173" i="3"/>
  <c r="C9172" i="3"/>
  <c r="C9171" i="3"/>
  <c r="C9170" i="3"/>
  <c r="C9169" i="3"/>
  <c r="C9168" i="3"/>
  <c r="C9167" i="3"/>
  <c r="C9166" i="3"/>
  <c r="C9165" i="3"/>
  <c r="C9164" i="3"/>
  <c r="C9163" i="3"/>
  <c r="C9162" i="3"/>
  <c r="C9161" i="3"/>
  <c r="C9160" i="3"/>
  <c r="C9159" i="3"/>
  <c r="C9158" i="3"/>
  <c r="C9157" i="3"/>
  <c r="C9156" i="3"/>
  <c r="C9155" i="3"/>
  <c r="C9154" i="3"/>
  <c r="C9153" i="3"/>
  <c r="C9152" i="3"/>
  <c r="C9151" i="3"/>
  <c r="C9150" i="3"/>
  <c r="C9149" i="3"/>
  <c r="C9148" i="3"/>
  <c r="C9147" i="3"/>
  <c r="C9146" i="3"/>
  <c r="C9145" i="3"/>
  <c r="C9144" i="3"/>
  <c r="C9143" i="3"/>
  <c r="C9142" i="3"/>
  <c r="C9141" i="3"/>
  <c r="C9140" i="3"/>
  <c r="C9139" i="3"/>
  <c r="C9138" i="3"/>
  <c r="C9137" i="3"/>
  <c r="C9136" i="3"/>
  <c r="C9135" i="3"/>
  <c r="C9134" i="3"/>
  <c r="C9133" i="3"/>
  <c r="C9132" i="3"/>
  <c r="C9131" i="3"/>
  <c r="C9130" i="3"/>
  <c r="C9129" i="3"/>
  <c r="C9128" i="3"/>
  <c r="C9127" i="3"/>
  <c r="C9126" i="3"/>
  <c r="C9125" i="3"/>
  <c r="C9124" i="3"/>
  <c r="C9123" i="3"/>
  <c r="C9122" i="3"/>
  <c r="C9121" i="3"/>
  <c r="C9120" i="3"/>
  <c r="C9119" i="3"/>
  <c r="C9118" i="3"/>
  <c r="C9117" i="3"/>
  <c r="C9116" i="3"/>
  <c r="C9115" i="3"/>
  <c r="C9114" i="3"/>
  <c r="C9113" i="3"/>
  <c r="C9112" i="3"/>
  <c r="C9111" i="3"/>
  <c r="C9110" i="3"/>
  <c r="C9109" i="3"/>
  <c r="C9108" i="3"/>
  <c r="C9107" i="3"/>
  <c r="C9106" i="3"/>
  <c r="C9105" i="3"/>
  <c r="C9104" i="3"/>
  <c r="C9103" i="3"/>
  <c r="C9102" i="3"/>
  <c r="C9101" i="3"/>
  <c r="C9100" i="3"/>
  <c r="C9099" i="3"/>
  <c r="C9098" i="3"/>
  <c r="C9097" i="3"/>
  <c r="C9096" i="3"/>
  <c r="C9095" i="3"/>
  <c r="C9094" i="3"/>
  <c r="C9093" i="3"/>
  <c r="C9092" i="3"/>
  <c r="C9091" i="3"/>
  <c r="C9090" i="3"/>
  <c r="C9089" i="3"/>
  <c r="C9088" i="3"/>
  <c r="C9087" i="3"/>
  <c r="C9086" i="3"/>
  <c r="C9085" i="3"/>
  <c r="C9084" i="3"/>
  <c r="C9083" i="3"/>
  <c r="C9082" i="3"/>
  <c r="C9081" i="3"/>
  <c r="C9080" i="3"/>
  <c r="C9079" i="3"/>
  <c r="C9078" i="3"/>
  <c r="C9077" i="3"/>
  <c r="C9076" i="3"/>
  <c r="C9075" i="3"/>
  <c r="C9074" i="3"/>
  <c r="C9073" i="3"/>
  <c r="C9072" i="3"/>
  <c r="C9071" i="3"/>
  <c r="C9070" i="3"/>
  <c r="C9069" i="3"/>
  <c r="C9068" i="3"/>
  <c r="C9067" i="3"/>
  <c r="C9066" i="3"/>
  <c r="C9065" i="3"/>
  <c r="C9064" i="3"/>
  <c r="C9063" i="3"/>
  <c r="C9062" i="3"/>
  <c r="C9061" i="3"/>
  <c r="C9060" i="3"/>
  <c r="C9059" i="3"/>
  <c r="C9058" i="3"/>
  <c r="C9057" i="3"/>
  <c r="C9056" i="3"/>
  <c r="C9055" i="3"/>
  <c r="C9054" i="3"/>
  <c r="C9053" i="3"/>
  <c r="C9052" i="3"/>
  <c r="C9051" i="3"/>
  <c r="C9050" i="3"/>
  <c r="C9049" i="3"/>
  <c r="C9048" i="3"/>
  <c r="C9047" i="3"/>
  <c r="C9046" i="3"/>
  <c r="C9045" i="3"/>
  <c r="C9044" i="3"/>
  <c r="C9043" i="3"/>
  <c r="C9042" i="3"/>
  <c r="C9041" i="3"/>
  <c r="C9040" i="3"/>
  <c r="C9039" i="3"/>
  <c r="C9038" i="3"/>
  <c r="C9037" i="3"/>
  <c r="C9036" i="3"/>
  <c r="C9035" i="3"/>
  <c r="C9034" i="3"/>
  <c r="C9033" i="3"/>
  <c r="C9032" i="3"/>
  <c r="C9031" i="3"/>
  <c r="C9030" i="3"/>
  <c r="C9029" i="3"/>
  <c r="C9028" i="3"/>
  <c r="C9027" i="3"/>
  <c r="C9026" i="3"/>
  <c r="C9025" i="3"/>
  <c r="C9024" i="3"/>
  <c r="C9023" i="3"/>
  <c r="C9022" i="3"/>
  <c r="C9021" i="3"/>
  <c r="C9020" i="3"/>
  <c r="C9019" i="3"/>
  <c r="C9018" i="3"/>
  <c r="C9017" i="3"/>
  <c r="C9016" i="3"/>
  <c r="C9015" i="3"/>
  <c r="C9014" i="3"/>
  <c r="C9013" i="3"/>
  <c r="C9012" i="3"/>
  <c r="C9011" i="3"/>
  <c r="C9010" i="3"/>
  <c r="C9009" i="3"/>
  <c r="C9008" i="3"/>
  <c r="C9007" i="3"/>
  <c r="C9006" i="3"/>
  <c r="C9005" i="3"/>
  <c r="C9004" i="3"/>
  <c r="C9003" i="3"/>
  <c r="C9002" i="3"/>
  <c r="C9001" i="3"/>
  <c r="C9000" i="3"/>
  <c r="C8999" i="3"/>
  <c r="C8998" i="3"/>
  <c r="C8997" i="3"/>
  <c r="C8996" i="3"/>
  <c r="C8995" i="3"/>
  <c r="C8994" i="3"/>
  <c r="C8993" i="3"/>
  <c r="C8992" i="3"/>
  <c r="C8991" i="3"/>
  <c r="C8990" i="3"/>
  <c r="C8989" i="3"/>
  <c r="C8988" i="3"/>
  <c r="C8987" i="3"/>
  <c r="C8986" i="3"/>
  <c r="C8985" i="3"/>
  <c r="C8984" i="3"/>
  <c r="C8983" i="3"/>
  <c r="C8982" i="3"/>
  <c r="C8981" i="3"/>
  <c r="C8980" i="3"/>
  <c r="C8979" i="3"/>
  <c r="C8978" i="3"/>
  <c r="C8977" i="3"/>
  <c r="C8976" i="3"/>
  <c r="C8975" i="3"/>
  <c r="C8974" i="3"/>
  <c r="C8973" i="3"/>
  <c r="C8972" i="3"/>
  <c r="C8971" i="3"/>
  <c r="C8970" i="3"/>
  <c r="C8969" i="3"/>
  <c r="C8968" i="3"/>
  <c r="C8967" i="3"/>
  <c r="C8966" i="3"/>
  <c r="C8965" i="3"/>
  <c r="C8964" i="3"/>
  <c r="C8963" i="3"/>
  <c r="C8962" i="3"/>
  <c r="C8961" i="3"/>
  <c r="C8960" i="3"/>
  <c r="C8959" i="3"/>
  <c r="C8958" i="3"/>
  <c r="C8957" i="3"/>
  <c r="C8956" i="3"/>
  <c r="C8955" i="3"/>
  <c r="C8954" i="3"/>
  <c r="C8953" i="3"/>
  <c r="C8952" i="3"/>
  <c r="C8951" i="3"/>
  <c r="C8950" i="3"/>
  <c r="C8949" i="3"/>
  <c r="C8948" i="3"/>
  <c r="C8947" i="3"/>
  <c r="C8946" i="3"/>
  <c r="C8945" i="3"/>
  <c r="C8944" i="3"/>
  <c r="C8943" i="3"/>
  <c r="C8942" i="3"/>
  <c r="C8941" i="3"/>
  <c r="C8940" i="3"/>
  <c r="C8939" i="3"/>
  <c r="C8938" i="3"/>
  <c r="C8937" i="3"/>
  <c r="C8936" i="3"/>
  <c r="C8935" i="3"/>
  <c r="C8934" i="3"/>
  <c r="C8933" i="3"/>
  <c r="C8932" i="3"/>
  <c r="C8931" i="3"/>
  <c r="C8930" i="3"/>
  <c r="C8929" i="3"/>
  <c r="C8928" i="3"/>
  <c r="C8927" i="3"/>
  <c r="C8926" i="3"/>
  <c r="C8925" i="3"/>
  <c r="C8924" i="3"/>
  <c r="C8923" i="3"/>
  <c r="C8922" i="3"/>
  <c r="C8921" i="3"/>
  <c r="C8920" i="3"/>
  <c r="C8919" i="3"/>
  <c r="C8918" i="3"/>
  <c r="C8917" i="3"/>
  <c r="C8916" i="3"/>
  <c r="C8915" i="3"/>
  <c r="C8914" i="3"/>
  <c r="C8913" i="3"/>
  <c r="C8912" i="3"/>
  <c r="C8911" i="3"/>
  <c r="C8910" i="3"/>
  <c r="C8909" i="3"/>
  <c r="C8908" i="3"/>
  <c r="C8907" i="3"/>
  <c r="C8906" i="3"/>
  <c r="C8905" i="3"/>
  <c r="C8904" i="3"/>
  <c r="C8903" i="3"/>
  <c r="C8902" i="3"/>
  <c r="C8901" i="3"/>
  <c r="C8900" i="3"/>
  <c r="C8899" i="3"/>
  <c r="C8898" i="3"/>
  <c r="C8897" i="3"/>
  <c r="C8896" i="3"/>
  <c r="C8895" i="3"/>
  <c r="C8894" i="3"/>
  <c r="C8893" i="3"/>
  <c r="C8892" i="3"/>
  <c r="C8891" i="3"/>
  <c r="C8890" i="3"/>
  <c r="C8889" i="3"/>
  <c r="C8888" i="3"/>
  <c r="C8887" i="3"/>
  <c r="C8886" i="3"/>
  <c r="C8885" i="3"/>
  <c r="C8884" i="3"/>
  <c r="C8883" i="3"/>
  <c r="C8882" i="3"/>
  <c r="C8881" i="3"/>
  <c r="C8880" i="3"/>
  <c r="C8879" i="3"/>
  <c r="C8878" i="3"/>
  <c r="C8877" i="3"/>
  <c r="C8876" i="3"/>
  <c r="C8875" i="3"/>
  <c r="C8874" i="3"/>
  <c r="C8873" i="3"/>
  <c r="C8872" i="3"/>
  <c r="C8871" i="3"/>
  <c r="C8870" i="3"/>
  <c r="C8869" i="3"/>
  <c r="C8868" i="3"/>
  <c r="C8867" i="3"/>
  <c r="C8866" i="3"/>
  <c r="C8865" i="3"/>
  <c r="C8864" i="3"/>
  <c r="C8863" i="3"/>
  <c r="C8862" i="3"/>
  <c r="C8861" i="3"/>
  <c r="C8860" i="3"/>
  <c r="C8859" i="3"/>
  <c r="C8858" i="3"/>
  <c r="C8857" i="3"/>
  <c r="C8856" i="3"/>
  <c r="C8855" i="3"/>
  <c r="C8854" i="3"/>
  <c r="C8853" i="3"/>
  <c r="C8852" i="3"/>
  <c r="C8851" i="3"/>
  <c r="C8850" i="3"/>
  <c r="C8849" i="3"/>
  <c r="C8848" i="3"/>
  <c r="C8847" i="3"/>
  <c r="C8846" i="3"/>
  <c r="C8845" i="3"/>
  <c r="C8844" i="3"/>
  <c r="C8843" i="3"/>
  <c r="C8842" i="3"/>
  <c r="C8841" i="3"/>
  <c r="C8840" i="3"/>
  <c r="C8839" i="3"/>
  <c r="C8838" i="3"/>
  <c r="C8837" i="3"/>
  <c r="C8836" i="3"/>
  <c r="C8835" i="3"/>
  <c r="C8834" i="3"/>
  <c r="C8833" i="3"/>
  <c r="C8832" i="3"/>
  <c r="C8831" i="3"/>
  <c r="C8830" i="3"/>
  <c r="C8829" i="3"/>
  <c r="C8828" i="3"/>
  <c r="C8827" i="3"/>
  <c r="C8826" i="3"/>
  <c r="C8825" i="3"/>
  <c r="C8824" i="3"/>
  <c r="C8823" i="3"/>
  <c r="C8822" i="3"/>
  <c r="C8821" i="3"/>
  <c r="C8820" i="3"/>
  <c r="C8819" i="3"/>
  <c r="C8818" i="3"/>
  <c r="C8817" i="3"/>
  <c r="C8816" i="3"/>
  <c r="C8815" i="3"/>
  <c r="C8814" i="3"/>
  <c r="C8813" i="3"/>
  <c r="C8812" i="3"/>
  <c r="C8811" i="3"/>
  <c r="C8810" i="3"/>
  <c r="C8809" i="3"/>
  <c r="C8808" i="3"/>
  <c r="C8807" i="3"/>
  <c r="C8806" i="3"/>
  <c r="C8805" i="3"/>
  <c r="C8804" i="3"/>
  <c r="C8803" i="3"/>
  <c r="C8802" i="3"/>
  <c r="C8801" i="3"/>
  <c r="C8800" i="3"/>
  <c r="C8799" i="3"/>
  <c r="C8798" i="3"/>
  <c r="C8797" i="3"/>
  <c r="C8796" i="3"/>
  <c r="C8795" i="3"/>
  <c r="C8794" i="3"/>
  <c r="C8793" i="3"/>
  <c r="C8792" i="3"/>
  <c r="C8791" i="3"/>
  <c r="C8790" i="3"/>
  <c r="C8789" i="3"/>
  <c r="C8788" i="3"/>
  <c r="C8787" i="3"/>
  <c r="C8786" i="3"/>
  <c r="C8785" i="3"/>
  <c r="C8784" i="3"/>
  <c r="C8783" i="3"/>
  <c r="C8782" i="3"/>
  <c r="C8781" i="3"/>
  <c r="C8780" i="3"/>
  <c r="C8779" i="3"/>
  <c r="C8778" i="3"/>
  <c r="C8777" i="3"/>
  <c r="C8776" i="3"/>
  <c r="C8775" i="3"/>
  <c r="C8774" i="3"/>
  <c r="C8773" i="3"/>
  <c r="C8772" i="3"/>
  <c r="C8771" i="3"/>
  <c r="C8770" i="3"/>
  <c r="C8769" i="3"/>
  <c r="C8768" i="3"/>
  <c r="C8767" i="3"/>
  <c r="C8766" i="3"/>
  <c r="C8765" i="3"/>
  <c r="C8764" i="3"/>
  <c r="C8763" i="3"/>
  <c r="C8762" i="3"/>
  <c r="C8761" i="3"/>
  <c r="C8760" i="3"/>
  <c r="C8759" i="3"/>
  <c r="C8758" i="3"/>
  <c r="C8757" i="3"/>
  <c r="C8756" i="3"/>
  <c r="C8755" i="3"/>
  <c r="C8754" i="3"/>
  <c r="C8753" i="3"/>
  <c r="C8752" i="3"/>
  <c r="C8751" i="3"/>
  <c r="C8750" i="3"/>
  <c r="C8749" i="3"/>
  <c r="C8748" i="3"/>
  <c r="C8747" i="3"/>
  <c r="C8746" i="3"/>
  <c r="C8745" i="3"/>
  <c r="C8744" i="3"/>
  <c r="C8743" i="3"/>
  <c r="C8742" i="3"/>
  <c r="C8741" i="3"/>
  <c r="C8740" i="3"/>
  <c r="C8739" i="3"/>
  <c r="C8738" i="3"/>
  <c r="C8737" i="3"/>
  <c r="C8736" i="3"/>
  <c r="C8735" i="3"/>
  <c r="C8734" i="3"/>
  <c r="C8733" i="3"/>
  <c r="C8732" i="3"/>
  <c r="C8731" i="3"/>
  <c r="C8730" i="3"/>
  <c r="C8729" i="3"/>
  <c r="C8728" i="3"/>
  <c r="C8727" i="3"/>
  <c r="C8726" i="3"/>
  <c r="C8725" i="3"/>
  <c r="C8724" i="3"/>
  <c r="C8723" i="3"/>
  <c r="C8722" i="3"/>
  <c r="C8721" i="3"/>
  <c r="C8720" i="3"/>
  <c r="C8719" i="3"/>
  <c r="C8718" i="3"/>
  <c r="C8717" i="3"/>
  <c r="C8716" i="3"/>
  <c r="C8715" i="3"/>
  <c r="C8714" i="3"/>
  <c r="C8713" i="3"/>
  <c r="C8712" i="3"/>
  <c r="C8711" i="3"/>
  <c r="C8710" i="3"/>
  <c r="C8709" i="3"/>
  <c r="C8708" i="3"/>
  <c r="C8707" i="3"/>
  <c r="C8706" i="3"/>
  <c r="C8705" i="3"/>
  <c r="C8704" i="3"/>
  <c r="C8703" i="3"/>
  <c r="C8702" i="3"/>
  <c r="C8701" i="3"/>
  <c r="C8700" i="3"/>
  <c r="C8699" i="3"/>
  <c r="C8698" i="3"/>
  <c r="C8697" i="3"/>
  <c r="C8696" i="3"/>
  <c r="C8695" i="3"/>
  <c r="C8694" i="3"/>
  <c r="C8693" i="3"/>
  <c r="C8692" i="3"/>
  <c r="C8691" i="3"/>
  <c r="C8690" i="3"/>
  <c r="C8689" i="3"/>
  <c r="C8688" i="3"/>
  <c r="C8687" i="3"/>
  <c r="C8686" i="3"/>
  <c r="C8685" i="3"/>
  <c r="C8684" i="3"/>
  <c r="C8683" i="3"/>
  <c r="C8682" i="3"/>
  <c r="C8681" i="3"/>
  <c r="C8680" i="3"/>
  <c r="C8679" i="3"/>
  <c r="C8678" i="3"/>
  <c r="C8677" i="3"/>
  <c r="C8676" i="3"/>
  <c r="C8675" i="3"/>
  <c r="C8674" i="3"/>
  <c r="C8673" i="3"/>
  <c r="C8672" i="3"/>
  <c r="C8671" i="3"/>
  <c r="C8670" i="3"/>
  <c r="C8669" i="3"/>
  <c r="C8668" i="3"/>
  <c r="C8667" i="3"/>
  <c r="C8666" i="3"/>
  <c r="C8665" i="3"/>
  <c r="C8664" i="3"/>
  <c r="C8663" i="3"/>
  <c r="C8662" i="3"/>
  <c r="C8661" i="3"/>
  <c r="C8660" i="3"/>
  <c r="C8659" i="3"/>
  <c r="C8658" i="3"/>
  <c r="C8657" i="3"/>
  <c r="C8656" i="3"/>
  <c r="C8655" i="3"/>
  <c r="C8654" i="3"/>
  <c r="C8653" i="3"/>
  <c r="C8652" i="3"/>
  <c r="C8651" i="3"/>
  <c r="C8650" i="3"/>
  <c r="C8649" i="3"/>
  <c r="C8648" i="3"/>
  <c r="C8647" i="3"/>
  <c r="C8646" i="3"/>
  <c r="C8645" i="3"/>
  <c r="C8644" i="3"/>
  <c r="C8643" i="3"/>
  <c r="C8642" i="3"/>
  <c r="C8641" i="3"/>
  <c r="C8640" i="3"/>
  <c r="C8639" i="3"/>
  <c r="C8638" i="3"/>
  <c r="C8637" i="3"/>
  <c r="C8636" i="3"/>
  <c r="C8635" i="3"/>
  <c r="C8634" i="3"/>
  <c r="C8633" i="3"/>
  <c r="C8632" i="3"/>
  <c r="C8631" i="3"/>
  <c r="C8630" i="3"/>
  <c r="C8629" i="3"/>
  <c r="C8628" i="3"/>
  <c r="C8627" i="3"/>
  <c r="C8626" i="3"/>
  <c r="C8625" i="3"/>
  <c r="C8624" i="3"/>
  <c r="C8623" i="3"/>
  <c r="C8622" i="3"/>
  <c r="C8621" i="3"/>
  <c r="C8620" i="3"/>
  <c r="C8619" i="3"/>
  <c r="C8618" i="3"/>
  <c r="C8617" i="3"/>
  <c r="C8616" i="3"/>
  <c r="C8615" i="3"/>
  <c r="C8614" i="3"/>
  <c r="C8613" i="3"/>
  <c r="C8612" i="3"/>
  <c r="C8611" i="3"/>
  <c r="C8610" i="3"/>
  <c r="C8609" i="3"/>
  <c r="C8608" i="3"/>
  <c r="C8607" i="3"/>
  <c r="C8606" i="3"/>
  <c r="C8605" i="3"/>
  <c r="C8604" i="3"/>
  <c r="C8603" i="3"/>
  <c r="C8602" i="3"/>
  <c r="C8601" i="3"/>
  <c r="C8600" i="3"/>
  <c r="C8599" i="3"/>
  <c r="C8598" i="3"/>
  <c r="C8597" i="3"/>
  <c r="C8596" i="3"/>
  <c r="C8595" i="3"/>
  <c r="C8594" i="3"/>
  <c r="C8593" i="3"/>
  <c r="C8592" i="3"/>
  <c r="C8591" i="3"/>
  <c r="C8590" i="3"/>
  <c r="C8589" i="3"/>
  <c r="C8588" i="3"/>
  <c r="C8587" i="3"/>
  <c r="C8586" i="3"/>
  <c r="C8585" i="3"/>
  <c r="C8584" i="3"/>
  <c r="C8583" i="3"/>
  <c r="C8582" i="3"/>
  <c r="C8581" i="3"/>
  <c r="C8580" i="3"/>
  <c r="C8579" i="3"/>
  <c r="C8578" i="3"/>
  <c r="C8577" i="3"/>
  <c r="C8576" i="3"/>
  <c r="C8575" i="3"/>
  <c r="C8574" i="3"/>
  <c r="C8573" i="3"/>
  <c r="C8572" i="3"/>
  <c r="C8571" i="3"/>
  <c r="C8570" i="3"/>
  <c r="C8569" i="3"/>
  <c r="C8568" i="3"/>
  <c r="C8567" i="3"/>
  <c r="C8566" i="3"/>
  <c r="C8565" i="3"/>
  <c r="C8564" i="3"/>
  <c r="C8563" i="3"/>
  <c r="C8562" i="3"/>
  <c r="C8561" i="3"/>
  <c r="C8560" i="3"/>
  <c r="C8559" i="3"/>
  <c r="C8558" i="3"/>
  <c r="C8557" i="3"/>
  <c r="C8556" i="3"/>
  <c r="C8555" i="3"/>
  <c r="C8554" i="3"/>
  <c r="C8553" i="3"/>
  <c r="C8552" i="3"/>
  <c r="C8551" i="3"/>
  <c r="C8550" i="3"/>
  <c r="C8549" i="3"/>
  <c r="C8548" i="3"/>
  <c r="C8547" i="3"/>
  <c r="C8546" i="3"/>
  <c r="C8545" i="3"/>
  <c r="C8544" i="3"/>
  <c r="C8543" i="3"/>
  <c r="C8542" i="3"/>
  <c r="C8541" i="3"/>
  <c r="C8540" i="3"/>
  <c r="C8539" i="3"/>
  <c r="C8538" i="3"/>
  <c r="C8537" i="3"/>
  <c r="C8536" i="3"/>
  <c r="C8535" i="3"/>
  <c r="C8534" i="3"/>
  <c r="C8533" i="3"/>
  <c r="C8532" i="3"/>
  <c r="C8531" i="3"/>
  <c r="C8530" i="3"/>
  <c r="C8529" i="3"/>
  <c r="C8528" i="3"/>
  <c r="C8527" i="3"/>
  <c r="C8526" i="3"/>
  <c r="C8525" i="3"/>
  <c r="C8524" i="3"/>
  <c r="C8523" i="3"/>
  <c r="C8522" i="3"/>
  <c r="C8521" i="3"/>
  <c r="C8520" i="3"/>
  <c r="C8519" i="3"/>
  <c r="C8518" i="3"/>
  <c r="C8517" i="3"/>
  <c r="C8516" i="3"/>
  <c r="C8515" i="3"/>
  <c r="C8514" i="3"/>
  <c r="C8513" i="3"/>
  <c r="C8512" i="3"/>
  <c r="C8511" i="3"/>
  <c r="C8510" i="3"/>
  <c r="C8509" i="3"/>
  <c r="C8508" i="3"/>
  <c r="C8507" i="3"/>
  <c r="C8506" i="3"/>
  <c r="C8505" i="3"/>
  <c r="C8504" i="3"/>
  <c r="C8503" i="3"/>
  <c r="C8502" i="3"/>
  <c r="C8501" i="3"/>
  <c r="C8500" i="3"/>
  <c r="C8499" i="3"/>
  <c r="C8498" i="3"/>
  <c r="C8497" i="3"/>
  <c r="C8496" i="3"/>
  <c r="C8495" i="3"/>
  <c r="C8494" i="3"/>
  <c r="C8493" i="3"/>
  <c r="C8492" i="3"/>
  <c r="C8491" i="3"/>
  <c r="C8490" i="3"/>
  <c r="C8489" i="3"/>
  <c r="C8488" i="3"/>
  <c r="C8487" i="3"/>
  <c r="C8486" i="3"/>
  <c r="C8485" i="3"/>
  <c r="C8484" i="3"/>
  <c r="C8483" i="3"/>
  <c r="C8482" i="3"/>
  <c r="C8481" i="3"/>
  <c r="C8480" i="3"/>
  <c r="C8479" i="3"/>
  <c r="C8478" i="3"/>
  <c r="C8477" i="3"/>
  <c r="C8476" i="3"/>
  <c r="C8475" i="3"/>
  <c r="C8474" i="3"/>
  <c r="C8473" i="3"/>
  <c r="C8472" i="3"/>
  <c r="C8471" i="3"/>
  <c r="C8470" i="3"/>
  <c r="C8469" i="3"/>
  <c r="C8468" i="3"/>
  <c r="C8467" i="3"/>
  <c r="C8466" i="3"/>
  <c r="C8465" i="3"/>
  <c r="C8464" i="3"/>
  <c r="C8463" i="3"/>
  <c r="C8462" i="3"/>
  <c r="C8461" i="3"/>
  <c r="C8460" i="3"/>
  <c r="C8459" i="3"/>
  <c r="C8458" i="3"/>
  <c r="C8457" i="3"/>
  <c r="C8456" i="3"/>
  <c r="C8455" i="3"/>
  <c r="C8454" i="3"/>
  <c r="C8453" i="3"/>
  <c r="C8452" i="3"/>
  <c r="C8451" i="3"/>
  <c r="C8450" i="3"/>
  <c r="C8449" i="3"/>
  <c r="C8448" i="3"/>
  <c r="C8447" i="3"/>
  <c r="C8446" i="3"/>
  <c r="C8445" i="3"/>
  <c r="C8444" i="3"/>
  <c r="C8443" i="3"/>
  <c r="C8442" i="3"/>
  <c r="C8441" i="3"/>
  <c r="C8440" i="3"/>
  <c r="C8439" i="3"/>
  <c r="C8438" i="3"/>
  <c r="C8437" i="3"/>
  <c r="C8436" i="3"/>
  <c r="C8435" i="3"/>
  <c r="C8434" i="3"/>
  <c r="C8433" i="3"/>
  <c r="C8432" i="3"/>
  <c r="C8431" i="3"/>
  <c r="C8430" i="3"/>
  <c r="C8429" i="3"/>
  <c r="C8428" i="3"/>
  <c r="C8427" i="3"/>
  <c r="C8426" i="3"/>
  <c r="C8425" i="3"/>
  <c r="C8424" i="3"/>
  <c r="C8423" i="3"/>
  <c r="C8422" i="3"/>
  <c r="C8421" i="3"/>
  <c r="C8420" i="3"/>
  <c r="C8419" i="3"/>
  <c r="C8418" i="3"/>
  <c r="C8417" i="3"/>
  <c r="C8416" i="3"/>
  <c r="C8415" i="3"/>
  <c r="C8414" i="3"/>
  <c r="C8413" i="3"/>
  <c r="C8412" i="3"/>
  <c r="C8411" i="3"/>
  <c r="C8410" i="3"/>
  <c r="C8409" i="3"/>
  <c r="C8408" i="3"/>
  <c r="C8407" i="3"/>
  <c r="C8406" i="3"/>
  <c r="C8405" i="3"/>
  <c r="C8404" i="3"/>
  <c r="C8403" i="3"/>
  <c r="C8402" i="3"/>
  <c r="C8401" i="3"/>
  <c r="C8400" i="3"/>
  <c r="C8399" i="3"/>
  <c r="C8398" i="3"/>
  <c r="C8397" i="3"/>
  <c r="C8396" i="3"/>
  <c r="C8395" i="3"/>
  <c r="C8394" i="3"/>
  <c r="C8393" i="3"/>
  <c r="C8392" i="3"/>
  <c r="C8391" i="3"/>
  <c r="C8390" i="3"/>
  <c r="C8389" i="3"/>
  <c r="C8388" i="3"/>
  <c r="C8387" i="3"/>
  <c r="C8386" i="3"/>
  <c r="C8385" i="3"/>
  <c r="C8384" i="3"/>
  <c r="C8383" i="3"/>
  <c r="C8382" i="3"/>
  <c r="C8381" i="3"/>
  <c r="C8380" i="3"/>
  <c r="C8379" i="3"/>
  <c r="C8378" i="3"/>
  <c r="C8377" i="3"/>
  <c r="C8376" i="3"/>
  <c r="C8375" i="3"/>
  <c r="C8374" i="3"/>
  <c r="C8373" i="3"/>
  <c r="C8372" i="3"/>
  <c r="C8371" i="3"/>
  <c r="C8370" i="3"/>
  <c r="C8369" i="3"/>
  <c r="C8368" i="3"/>
  <c r="C8367" i="3"/>
  <c r="C8366" i="3"/>
  <c r="C8365" i="3"/>
  <c r="C8364" i="3"/>
  <c r="C8363" i="3"/>
  <c r="C8362" i="3"/>
  <c r="C8361" i="3"/>
  <c r="C8360" i="3"/>
  <c r="C8359" i="3"/>
  <c r="C8358" i="3"/>
  <c r="C8357" i="3"/>
  <c r="C8356" i="3"/>
  <c r="C8355" i="3"/>
  <c r="C8354" i="3"/>
  <c r="C8353" i="3"/>
  <c r="C8352" i="3"/>
  <c r="C8351" i="3"/>
  <c r="C8350" i="3"/>
  <c r="C8349" i="3"/>
  <c r="C8348" i="3"/>
  <c r="C8347" i="3"/>
  <c r="C8346" i="3"/>
  <c r="C8345" i="3"/>
  <c r="C8344" i="3"/>
  <c r="C8343" i="3"/>
  <c r="C8342" i="3"/>
  <c r="C8341" i="3"/>
  <c r="C8340" i="3"/>
  <c r="C8339" i="3"/>
  <c r="C8338" i="3"/>
  <c r="C8337" i="3"/>
  <c r="C8336" i="3"/>
  <c r="C8335" i="3"/>
  <c r="C8334" i="3"/>
  <c r="C8333" i="3"/>
  <c r="C8332" i="3"/>
  <c r="C8331" i="3"/>
  <c r="C8330" i="3"/>
  <c r="C8329" i="3"/>
  <c r="C8328" i="3"/>
  <c r="C8327" i="3"/>
  <c r="C8326" i="3"/>
  <c r="C8325" i="3"/>
  <c r="C8324" i="3"/>
  <c r="C8323" i="3"/>
  <c r="C8322" i="3"/>
  <c r="C8321" i="3"/>
  <c r="C8320" i="3"/>
  <c r="C8319" i="3"/>
  <c r="C8318" i="3"/>
  <c r="C8317" i="3"/>
  <c r="C8316" i="3"/>
  <c r="C8315" i="3"/>
  <c r="C8314" i="3"/>
  <c r="C8313" i="3"/>
  <c r="C8312" i="3"/>
  <c r="C8311" i="3"/>
  <c r="C8310" i="3"/>
  <c r="C8309" i="3"/>
  <c r="C8308" i="3"/>
  <c r="C8307" i="3"/>
  <c r="C8306" i="3"/>
  <c r="C8305" i="3"/>
  <c r="C8304" i="3"/>
  <c r="C8303" i="3"/>
  <c r="C8302" i="3"/>
  <c r="C8301" i="3"/>
  <c r="C8300" i="3"/>
  <c r="C8299" i="3"/>
  <c r="C8298" i="3"/>
  <c r="C8297" i="3"/>
  <c r="C8296" i="3"/>
  <c r="C8295" i="3"/>
  <c r="C8294" i="3"/>
  <c r="C8293" i="3"/>
  <c r="C8292" i="3"/>
  <c r="C8291" i="3"/>
  <c r="C8290" i="3"/>
  <c r="C8289" i="3"/>
  <c r="C8288" i="3"/>
  <c r="C8287" i="3"/>
  <c r="C8286" i="3"/>
  <c r="C8285" i="3"/>
  <c r="C8284" i="3"/>
  <c r="C8283" i="3"/>
  <c r="C8282" i="3"/>
  <c r="C8281" i="3"/>
  <c r="C8280" i="3"/>
  <c r="C8279" i="3"/>
  <c r="C8278" i="3"/>
  <c r="C8277" i="3"/>
  <c r="C8276" i="3"/>
  <c r="C8275" i="3"/>
  <c r="C8274" i="3"/>
  <c r="C8273" i="3"/>
  <c r="C8272" i="3"/>
  <c r="C8271" i="3"/>
  <c r="C8270" i="3"/>
  <c r="C8269" i="3"/>
  <c r="C8268" i="3"/>
  <c r="C8267" i="3"/>
  <c r="C8266" i="3"/>
  <c r="C8265" i="3"/>
  <c r="C8264" i="3"/>
  <c r="C8263" i="3"/>
  <c r="C8262" i="3"/>
  <c r="C8261" i="3"/>
  <c r="C8260" i="3"/>
  <c r="C8259" i="3"/>
  <c r="C8258" i="3"/>
  <c r="C8257" i="3"/>
  <c r="C8256" i="3"/>
  <c r="C8255" i="3"/>
  <c r="C8254" i="3"/>
  <c r="C8253" i="3"/>
  <c r="C8252" i="3"/>
  <c r="C8251" i="3"/>
  <c r="C8250" i="3"/>
  <c r="C8249" i="3"/>
  <c r="C8248" i="3"/>
  <c r="C8247" i="3"/>
  <c r="C8246" i="3"/>
  <c r="C8245" i="3"/>
  <c r="C8244" i="3"/>
  <c r="C8243" i="3"/>
  <c r="C8242" i="3"/>
  <c r="C8241" i="3"/>
  <c r="C8240" i="3"/>
  <c r="C8239" i="3"/>
  <c r="C8238" i="3"/>
  <c r="C8237" i="3"/>
  <c r="C8236" i="3"/>
  <c r="C8235" i="3"/>
  <c r="C8234" i="3"/>
  <c r="C8233" i="3"/>
  <c r="C8232" i="3"/>
  <c r="C8231" i="3"/>
  <c r="C8230" i="3"/>
  <c r="C8229" i="3"/>
  <c r="C8228" i="3"/>
  <c r="C8227" i="3"/>
  <c r="C8226" i="3"/>
  <c r="C8225" i="3"/>
  <c r="C8224" i="3"/>
  <c r="C8223" i="3"/>
  <c r="C8222" i="3"/>
  <c r="C8221" i="3"/>
  <c r="C8220" i="3"/>
  <c r="C8219" i="3"/>
  <c r="C8218" i="3"/>
  <c r="C8217" i="3"/>
  <c r="C8216" i="3"/>
  <c r="C8215" i="3"/>
  <c r="C8214" i="3"/>
  <c r="C8213" i="3"/>
  <c r="C8212" i="3"/>
  <c r="C8211" i="3"/>
  <c r="C8210" i="3"/>
  <c r="C8209" i="3"/>
  <c r="C8208" i="3"/>
  <c r="C8207" i="3"/>
  <c r="C8206" i="3"/>
  <c r="C8205" i="3"/>
  <c r="C8204" i="3"/>
  <c r="C8203" i="3"/>
  <c r="C8202" i="3"/>
  <c r="C8201" i="3"/>
  <c r="C8200" i="3"/>
  <c r="C8199" i="3"/>
  <c r="C8198" i="3"/>
  <c r="C8197" i="3"/>
  <c r="C8196" i="3"/>
  <c r="C8195" i="3"/>
  <c r="C8194" i="3"/>
  <c r="C8193" i="3"/>
  <c r="C8192" i="3"/>
  <c r="C8191" i="3"/>
  <c r="C8190" i="3"/>
  <c r="C8189" i="3"/>
  <c r="C8188" i="3"/>
  <c r="C8187" i="3"/>
  <c r="C8186" i="3"/>
  <c r="C8185" i="3"/>
  <c r="C8184" i="3"/>
  <c r="C8183" i="3"/>
  <c r="C8182" i="3"/>
  <c r="C8181" i="3"/>
  <c r="C8180" i="3"/>
  <c r="C8179" i="3"/>
  <c r="C8178" i="3"/>
  <c r="C8177" i="3"/>
  <c r="C8176" i="3"/>
  <c r="C8175" i="3"/>
  <c r="C8174" i="3"/>
  <c r="C8173" i="3"/>
  <c r="C8172" i="3"/>
  <c r="C8171" i="3"/>
  <c r="C8170" i="3"/>
  <c r="C8169" i="3"/>
  <c r="C8168" i="3"/>
  <c r="C8167" i="3"/>
  <c r="C8166" i="3"/>
  <c r="C8165" i="3"/>
  <c r="C8164" i="3"/>
  <c r="C8163" i="3"/>
  <c r="C8162" i="3"/>
  <c r="C8161" i="3"/>
  <c r="C8160" i="3"/>
  <c r="C8159" i="3"/>
  <c r="C8158" i="3"/>
  <c r="C8157" i="3"/>
  <c r="C8156" i="3"/>
  <c r="C8155" i="3"/>
  <c r="C8154" i="3"/>
  <c r="C8153" i="3"/>
  <c r="C8152" i="3"/>
  <c r="C8151" i="3"/>
  <c r="C8150" i="3"/>
  <c r="C8149" i="3"/>
  <c r="C8148" i="3"/>
  <c r="C8147" i="3"/>
  <c r="C8146" i="3"/>
  <c r="C8145" i="3"/>
  <c r="C8144" i="3"/>
  <c r="C8143" i="3"/>
  <c r="C8142" i="3"/>
  <c r="C8141" i="3"/>
  <c r="C8140" i="3"/>
  <c r="C8139" i="3"/>
  <c r="C8138" i="3"/>
  <c r="C8137" i="3"/>
  <c r="C8136" i="3"/>
  <c r="C8135" i="3"/>
  <c r="C8134" i="3"/>
  <c r="C8133" i="3"/>
  <c r="C8132" i="3"/>
  <c r="C8131" i="3"/>
  <c r="C8130" i="3"/>
  <c r="C8129" i="3"/>
  <c r="C8128" i="3"/>
  <c r="C8127" i="3"/>
  <c r="C8126" i="3"/>
  <c r="C8125" i="3"/>
  <c r="C8124" i="3"/>
  <c r="C8123" i="3"/>
  <c r="C8122" i="3"/>
  <c r="C8121" i="3"/>
  <c r="C8120" i="3"/>
  <c r="C8119" i="3"/>
  <c r="C8118" i="3"/>
  <c r="C8117" i="3"/>
  <c r="C8116" i="3"/>
  <c r="C8115" i="3"/>
  <c r="C8114" i="3"/>
  <c r="C8113" i="3"/>
  <c r="C8112" i="3"/>
  <c r="C8111" i="3"/>
  <c r="C8110" i="3"/>
  <c r="C8109" i="3"/>
  <c r="C8108" i="3"/>
  <c r="C8107" i="3"/>
  <c r="C8106" i="3"/>
  <c r="C8105" i="3"/>
  <c r="C8104" i="3"/>
  <c r="C8103" i="3"/>
  <c r="C8102" i="3"/>
  <c r="C8101" i="3"/>
  <c r="C8100" i="3"/>
  <c r="C8099" i="3"/>
  <c r="C8098" i="3"/>
  <c r="C8097" i="3"/>
  <c r="C8096" i="3"/>
  <c r="C8095" i="3"/>
  <c r="C8094" i="3"/>
  <c r="C8093" i="3"/>
  <c r="C8092" i="3"/>
  <c r="C8091" i="3"/>
  <c r="C8090" i="3"/>
  <c r="C8089" i="3"/>
  <c r="C8088" i="3"/>
  <c r="C8087" i="3"/>
  <c r="C8086" i="3"/>
  <c r="C8085" i="3"/>
  <c r="C8084" i="3"/>
  <c r="C8083" i="3"/>
  <c r="C8082" i="3"/>
  <c r="C8081" i="3"/>
  <c r="C8080" i="3"/>
  <c r="C8079" i="3"/>
  <c r="C8078" i="3"/>
  <c r="C8077" i="3"/>
  <c r="C8076" i="3"/>
  <c r="C8075" i="3"/>
  <c r="C8074" i="3"/>
  <c r="C8073" i="3"/>
  <c r="C8072" i="3"/>
  <c r="C8071" i="3"/>
  <c r="C8070" i="3"/>
  <c r="C8069" i="3"/>
  <c r="C8068" i="3"/>
  <c r="C8067" i="3"/>
  <c r="C8066" i="3"/>
  <c r="C8065" i="3"/>
  <c r="C8064" i="3"/>
  <c r="C8063" i="3"/>
  <c r="C8062" i="3"/>
  <c r="C8061" i="3"/>
  <c r="C8060" i="3"/>
  <c r="C8059" i="3"/>
  <c r="C8058" i="3"/>
  <c r="C8057" i="3"/>
  <c r="C8056" i="3"/>
  <c r="C8055" i="3"/>
  <c r="C8054" i="3"/>
  <c r="C8053" i="3"/>
  <c r="C8052" i="3"/>
  <c r="C8051" i="3"/>
  <c r="C8050" i="3"/>
  <c r="C8049" i="3"/>
  <c r="C8048" i="3"/>
  <c r="C8047" i="3"/>
  <c r="C8046" i="3"/>
  <c r="C8045" i="3"/>
  <c r="C8044" i="3"/>
  <c r="C8043" i="3"/>
  <c r="C8042" i="3"/>
  <c r="C8041" i="3"/>
  <c r="C8040" i="3"/>
  <c r="C8039" i="3"/>
  <c r="C8038" i="3"/>
  <c r="C8037" i="3"/>
  <c r="C8036" i="3"/>
  <c r="C8035" i="3"/>
  <c r="C8034" i="3"/>
  <c r="C8033" i="3"/>
  <c r="C8032" i="3"/>
  <c r="C8031" i="3"/>
  <c r="C8030" i="3"/>
  <c r="C8029" i="3"/>
  <c r="C8028" i="3"/>
  <c r="C8027" i="3"/>
  <c r="C8026" i="3"/>
  <c r="C8025" i="3"/>
  <c r="C8024" i="3"/>
  <c r="C8023" i="3"/>
  <c r="C8022" i="3"/>
  <c r="C8021" i="3"/>
  <c r="C8020" i="3"/>
  <c r="C8019" i="3"/>
  <c r="C8018" i="3"/>
  <c r="C8017" i="3"/>
  <c r="C8016" i="3"/>
  <c r="C8015" i="3"/>
  <c r="C8014" i="3"/>
  <c r="C8013" i="3"/>
  <c r="C8012" i="3"/>
  <c r="C8011" i="3"/>
  <c r="C8010" i="3"/>
  <c r="C8009" i="3"/>
  <c r="C8008" i="3"/>
  <c r="C8007" i="3"/>
  <c r="C8006" i="3"/>
  <c r="C8005" i="3"/>
  <c r="C8004" i="3"/>
  <c r="C8003" i="3"/>
  <c r="C8002" i="3"/>
  <c r="C8001" i="3"/>
  <c r="C8000" i="3"/>
  <c r="C7999" i="3"/>
  <c r="C7998" i="3"/>
  <c r="C7997" i="3"/>
  <c r="C7996" i="3"/>
  <c r="C7995" i="3"/>
  <c r="C7994" i="3"/>
  <c r="C7993" i="3"/>
  <c r="C7992" i="3"/>
  <c r="C7991" i="3"/>
  <c r="C7990" i="3"/>
  <c r="C7989" i="3"/>
  <c r="C7988" i="3"/>
  <c r="C7987" i="3"/>
  <c r="C7986" i="3"/>
  <c r="C7985" i="3"/>
  <c r="C7984" i="3"/>
  <c r="C7983" i="3"/>
  <c r="C7982" i="3"/>
  <c r="C7981" i="3"/>
  <c r="C7980" i="3"/>
  <c r="C7979" i="3"/>
  <c r="C7978" i="3"/>
  <c r="C7977" i="3"/>
  <c r="C7976" i="3"/>
  <c r="C7975" i="3"/>
  <c r="C7974" i="3"/>
  <c r="C7973" i="3"/>
  <c r="C7972" i="3"/>
  <c r="C7971" i="3"/>
  <c r="C7970" i="3"/>
  <c r="C7969" i="3"/>
  <c r="C7968" i="3"/>
  <c r="C7967" i="3"/>
  <c r="C7966" i="3"/>
  <c r="C7965" i="3"/>
  <c r="C7964" i="3"/>
  <c r="C7963" i="3"/>
  <c r="C7962" i="3"/>
  <c r="C7961" i="3"/>
  <c r="C7960" i="3"/>
  <c r="C7959" i="3"/>
  <c r="C7958" i="3"/>
  <c r="C7957" i="3"/>
  <c r="C7956" i="3"/>
  <c r="C7955" i="3"/>
  <c r="C7954" i="3"/>
  <c r="C7953" i="3"/>
  <c r="C7952" i="3"/>
  <c r="C7951" i="3"/>
  <c r="C7950" i="3"/>
  <c r="C7949" i="3"/>
  <c r="C7948" i="3"/>
  <c r="C7947" i="3"/>
  <c r="C7946" i="3"/>
  <c r="C7945" i="3"/>
  <c r="C7944" i="3"/>
  <c r="C7943" i="3"/>
  <c r="C7942" i="3"/>
  <c r="C7941" i="3"/>
  <c r="C7940" i="3"/>
  <c r="C7939" i="3"/>
  <c r="C7938" i="3"/>
  <c r="C7937" i="3"/>
  <c r="C7936" i="3"/>
  <c r="C7935" i="3"/>
  <c r="C7934" i="3"/>
  <c r="C7933" i="3"/>
  <c r="C7932" i="3"/>
  <c r="C7931" i="3"/>
  <c r="C7930" i="3"/>
  <c r="C7929" i="3"/>
  <c r="C7928" i="3"/>
  <c r="C7927" i="3"/>
  <c r="C7926" i="3"/>
  <c r="C7925" i="3"/>
  <c r="C7924" i="3"/>
  <c r="C7923" i="3"/>
  <c r="C7922" i="3"/>
  <c r="C7921" i="3"/>
  <c r="C7920" i="3"/>
  <c r="C7919" i="3"/>
  <c r="C7918" i="3"/>
  <c r="C7917" i="3"/>
  <c r="C7916" i="3"/>
  <c r="C7915" i="3"/>
  <c r="C7914" i="3"/>
  <c r="C7913" i="3"/>
  <c r="C7912" i="3"/>
  <c r="C7911" i="3"/>
  <c r="C7910" i="3"/>
  <c r="C7909" i="3"/>
  <c r="C7908" i="3"/>
  <c r="C7907" i="3"/>
  <c r="C7906" i="3"/>
  <c r="C7905" i="3"/>
  <c r="C7904" i="3"/>
  <c r="C7903" i="3"/>
  <c r="C7902" i="3"/>
  <c r="C7901" i="3"/>
  <c r="C7900" i="3"/>
  <c r="C7899" i="3"/>
  <c r="C7898" i="3"/>
  <c r="C7897" i="3"/>
  <c r="C7896" i="3"/>
  <c r="C7895" i="3"/>
  <c r="C7894" i="3"/>
  <c r="C7893" i="3"/>
  <c r="C7892" i="3"/>
  <c r="C7891" i="3"/>
  <c r="C7890" i="3"/>
  <c r="C7889" i="3"/>
  <c r="C7888" i="3"/>
  <c r="C7887" i="3"/>
  <c r="C7886" i="3"/>
  <c r="C7885" i="3"/>
  <c r="C7884" i="3"/>
  <c r="C7883" i="3"/>
  <c r="C7882" i="3"/>
  <c r="C7881" i="3"/>
  <c r="C7880" i="3"/>
  <c r="C7879" i="3"/>
  <c r="C7878" i="3"/>
  <c r="C7877" i="3"/>
  <c r="C7876" i="3"/>
  <c r="C7875" i="3"/>
  <c r="C7874" i="3"/>
  <c r="C7873" i="3"/>
  <c r="C7872" i="3"/>
  <c r="C7871" i="3"/>
  <c r="C7870" i="3"/>
  <c r="C7869" i="3"/>
  <c r="C7868" i="3"/>
  <c r="C7867" i="3"/>
  <c r="C7866" i="3"/>
  <c r="C7865" i="3"/>
  <c r="C7864" i="3"/>
  <c r="C7863" i="3"/>
  <c r="C7862" i="3"/>
  <c r="C7861" i="3"/>
  <c r="C7860" i="3"/>
  <c r="C7859" i="3"/>
  <c r="C7858" i="3"/>
  <c r="C7857" i="3"/>
  <c r="C7856" i="3"/>
  <c r="C7855" i="3"/>
  <c r="C7854" i="3"/>
  <c r="C7853" i="3"/>
  <c r="C7852" i="3"/>
  <c r="C7851" i="3"/>
  <c r="C7850" i="3"/>
  <c r="C7849" i="3"/>
  <c r="C7848" i="3"/>
  <c r="C7847" i="3"/>
  <c r="C7846" i="3"/>
  <c r="C7845" i="3"/>
  <c r="C7844" i="3"/>
  <c r="C7843" i="3"/>
  <c r="C7842" i="3"/>
  <c r="C7841" i="3"/>
  <c r="C7840" i="3"/>
  <c r="C7839" i="3"/>
  <c r="C7838" i="3"/>
  <c r="C7837" i="3"/>
  <c r="C7836" i="3"/>
  <c r="C7835" i="3"/>
  <c r="C7834" i="3"/>
  <c r="C7833" i="3"/>
  <c r="C7832" i="3"/>
  <c r="C7831" i="3"/>
  <c r="C7830" i="3"/>
  <c r="C7829" i="3"/>
  <c r="C7828" i="3"/>
  <c r="C7827" i="3"/>
  <c r="C7826" i="3"/>
  <c r="C7825" i="3"/>
  <c r="C7824" i="3"/>
  <c r="C7823" i="3"/>
  <c r="C7822" i="3"/>
  <c r="C7821" i="3"/>
  <c r="C7820" i="3"/>
  <c r="C7819" i="3"/>
  <c r="C7818" i="3"/>
  <c r="C7817" i="3"/>
  <c r="C7816" i="3"/>
  <c r="C7815" i="3"/>
  <c r="C7814" i="3"/>
  <c r="C7813" i="3"/>
  <c r="C7812" i="3"/>
  <c r="C7811" i="3"/>
  <c r="C7810" i="3"/>
  <c r="C7809" i="3"/>
  <c r="C7808" i="3"/>
  <c r="C7807" i="3"/>
  <c r="C7806" i="3"/>
  <c r="C7805" i="3"/>
  <c r="C7804" i="3"/>
  <c r="C7803" i="3"/>
  <c r="C7802" i="3"/>
  <c r="C7801" i="3"/>
  <c r="C7800" i="3"/>
  <c r="C7799" i="3"/>
  <c r="C7798" i="3"/>
  <c r="C7797" i="3"/>
  <c r="C7796" i="3"/>
  <c r="C7795" i="3"/>
  <c r="C7794" i="3"/>
  <c r="C7793" i="3"/>
  <c r="C7792" i="3"/>
  <c r="C7791" i="3"/>
  <c r="C7790" i="3"/>
  <c r="C7789" i="3"/>
  <c r="C7788" i="3"/>
  <c r="C7787" i="3"/>
  <c r="C7786" i="3"/>
  <c r="C7785" i="3"/>
  <c r="C7784" i="3"/>
  <c r="C7783" i="3"/>
  <c r="C7782" i="3"/>
  <c r="C7781" i="3"/>
  <c r="C7780" i="3"/>
  <c r="C7779" i="3"/>
  <c r="C7778" i="3"/>
  <c r="C7777" i="3"/>
  <c r="C7776" i="3"/>
  <c r="C7775" i="3"/>
  <c r="C7774" i="3"/>
  <c r="C7773" i="3"/>
  <c r="C7772" i="3"/>
  <c r="C7771" i="3"/>
  <c r="C7770" i="3"/>
  <c r="C7769" i="3"/>
  <c r="C7768" i="3"/>
  <c r="C7767" i="3"/>
  <c r="C7766" i="3"/>
  <c r="C7765" i="3"/>
  <c r="C7764" i="3"/>
  <c r="C7763" i="3"/>
  <c r="C7762" i="3"/>
  <c r="C7761" i="3"/>
  <c r="C7760" i="3"/>
  <c r="C7759" i="3"/>
  <c r="C7758" i="3"/>
  <c r="C7757" i="3"/>
  <c r="C7756" i="3"/>
  <c r="C7755" i="3"/>
  <c r="C7754" i="3"/>
  <c r="C7753" i="3"/>
  <c r="C7752" i="3"/>
  <c r="C7751" i="3"/>
  <c r="C7750" i="3"/>
  <c r="C7749" i="3"/>
  <c r="C7748" i="3"/>
  <c r="C7747" i="3"/>
  <c r="C7746" i="3"/>
  <c r="C7745" i="3"/>
  <c r="C7744" i="3"/>
  <c r="C7743" i="3"/>
  <c r="C7742" i="3"/>
  <c r="C7741" i="3"/>
  <c r="C7740" i="3"/>
  <c r="C7739" i="3"/>
  <c r="C7738" i="3"/>
  <c r="C7737" i="3"/>
  <c r="C7736" i="3"/>
  <c r="C7735" i="3"/>
  <c r="C7734" i="3"/>
  <c r="C7733" i="3"/>
  <c r="C7732" i="3"/>
  <c r="C7731" i="3"/>
  <c r="C7730" i="3"/>
  <c r="C7729" i="3"/>
  <c r="C7728" i="3"/>
  <c r="C7727" i="3"/>
  <c r="C7726" i="3"/>
  <c r="C7725" i="3"/>
  <c r="C7724" i="3"/>
  <c r="C7723" i="3"/>
  <c r="C7722" i="3"/>
  <c r="C7721" i="3"/>
  <c r="C7720" i="3"/>
  <c r="C7719" i="3"/>
  <c r="C7718" i="3"/>
  <c r="C7717" i="3"/>
  <c r="C7716" i="3"/>
  <c r="C7715" i="3"/>
  <c r="C7714" i="3"/>
  <c r="C7713" i="3"/>
  <c r="C7712" i="3"/>
  <c r="C7711" i="3"/>
  <c r="C7710" i="3"/>
  <c r="C7709" i="3"/>
  <c r="C7708" i="3"/>
  <c r="C7707" i="3"/>
  <c r="C7706" i="3"/>
  <c r="C7705" i="3"/>
  <c r="C7704" i="3"/>
  <c r="C7703" i="3"/>
  <c r="C7702" i="3"/>
  <c r="C7701" i="3"/>
  <c r="C7700" i="3"/>
  <c r="C7699" i="3"/>
  <c r="C7698" i="3"/>
  <c r="C7697" i="3"/>
  <c r="C7696" i="3"/>
  <c r="C7695" i="3"/>
  <c r="C7694" i="3"/>
  <c r="C7693" i="3"/>
  <c r="C7692" i="3"/>
  <c r="C7691" i="3"/>
  <c r="C7690" i="3"/>
  <c r="C7689" i="3"/>
  <c r="C7688" i="3"/>
  <c r="C7687" i="3"/>
  <c r="C7686" i="3"/>
  <c r="C7685" i="3"/>
  <c r="C7684" i="3"/>
  <c r="C7683" i="3"/>
  <c r="C7682" i="3"/>
  <c r="C7681" i="3"/>
  <c r="C7680" i="3"/>
  <c r="C7679" i="3"/>
  <c r="C7678" i="3"/>
  <c r="C7677" i="3"/>
  <c r="C7676" i="3"/>
  <c r="C7675" i="3"/>
  <c r="C7674" i="3"/>
  <c r="C7673" i="3"/>
  <c r="C7672" i="3"/>
  <c r="C7671" i="3"/>
  <c r="C7670" i="3"/>
  <c r="C7669" i="3"/>
  <c r="C7668" i="3"/>
  <c r="C7667" i="3"/>
  <c r="C7666" i="3"/>
  <c r="C7665" i="3"/>
  <c r="C7664" i="3"/>
  <c r="C7663" i="3"/>
  <c r="C7662" i="3"/>
  <c r="C7661" i="3"/>
  <c r="C7660" i="3"/>
  <c r="C7659" i="3"/>
  <c r="C7658" i="3"/>
  <c r="C7657" i="3"/>
  <c r="C7656" i="3"/>
  <c r="C7655" i="3"/>
  <c r="C7654" i="3"/>
  <c r="C7653" i="3"/>
  <c r="C7652" i="3"/>
  <c r="C7651" i="3"/>
  <c r="C7650" i="3"/>
  <c r="C7649" i="3"/>
  <c r="C7648" i="3"/>
  <c r="C7647" i="3"/>
  <c r="C7646" i="3"/>
  <c r="C7645" i="3"/>
  <c r="C7644" i="3"/>
  <c r="C7643" i="3"/>
  <c r="C7642" i="3"/>
  <c r="C7641" i="3"/>
  <c r="C7640" i="3"/>
  <c r="C7639" i="3"/>
  <c r="C7638" i="3"/>
  <c r="C7637" i="3"/>
  <c r="C7636" i="3"/>
  <c r="C7635" i="3"/>
  <c r="C7634" i="3"/>
  <c r="C7633" i="3"/>
  <c r="C7632" i="3"/>
  <c r="C7631" i="3"/>
  <c r="C7630" i="3"/>
  <c r="C7629" i="3"/>
  <c r="C7628" i="3"/>
  <c r="C7627" i="3"/>
  <c r="C7626" i="3"/>
  <c r="C7625" i="3"/>
  <c r="C7624" i="3"/>
  <c r="C7623" i="3"/>
  <c r="C7622" i="3"/>
  <c r="C7621" i="3"/>
  <c r="C7620" i="3"/>
  <c r="C7619" i="3"/>
  <c r="C7618" i="3"/>
  <c r="C7617" i="3"/>
  <c r="C7616" i="3"/>
  <c r="C7615" i="3"/>
  <c r="C7614" i="3"/>
  <c r="C7613" i="3"/>
  <c r="C7612" i="3"/>
  <c r="C7611" i="3"/>
  <c r="C7610" i="3"/>
  <c r="C7609" i="3"/>
  <c r="C7608" i="3"/>
  <c r="C7607" i="3"/>
  <c r="C7606" i="3"/>
  <c r="C7605" i="3"/>
  <c r="C7604" i="3"/>
  <c r="C7603" i="3"/>
  <c r="C7602" i="3"/>
  <c r="C7601" i="3"/>
  <c r="C7600" i="3"/>
  <c r="C7599" i="3"/>
  <c r="C7598" i="3"/>
  <c r="C7597" i="3"/>
  <c r="C7596" i="3"/>
  <c r="C7595" i="3"/>
  <c r="C7594" i="3"/>
  <c r="C7593" i="3"/>
  <c r="C7592" i="3"/>
  <c r="C7591" i="3"/>
  <c r="C7590" i="3"/>
  <c r="C7589" i="3"/>
  <c r="C7588" i="3"/>
  <c r="C7587" i="3"/>
  <c r="C7586" i="3"/>
  <c r="C7585" i="3"/>
  <c r="C7584" i="3"/>
  <c r="C7583" i="3"/>
  <c r="C7582" i="3"/>
  <c r="C7581" i="3"/>
  <c r="C7580" i="3"/>
  <c r="C7579" i="3"/>
  <c r="C7578" i="3"/>
  <c r="C7577" i="3"/>
  <c r="C7576" i="3"/>
  <c r="C7575" i="3"/>
  <c r="C7574" i="3"/>
  <c r="C7573" i="3"/>
  <c r="C7572" i="3"/>
  <c r="C7571" i="3"/>
  <c r="C7570" i="3"/>
  <c r="C7569" i="3"/>
  <c r="C7568" i="3"/>
  <c r="C7567" i="3"/>
  <c r="C7566" i="3"/>
  <c r="C7565" i="3"/>
  <c r="C7564" i="3"/>
  <c r="C7563" i="3"/>
  <c r="C7562" i="3"/>
  <c r="C7561" i="3"/>
  <c r="C7560" i="3"/>
  <c r="C7559" i="3"/>
  <c r="C7558" i="3"/>
  <c r="C7557" i="3"/>
  <c r="C7556" i="3"/>
  <c r="C7555" i="3"/>
  <c r="C7554" i="3"/>
  <c r="C7553" i="3"/>
  <c r="C7552" i="3"/>
  <c r="C7551" i="3"/>
  <c r="C7550" i="3"/>
  <c r="C7549" i="3"/>
  <c r="C7548" i="3"/>
  <c r="C7547" i="3"/>
  <c r="C7546" i="3"/>
  <c r="C7545" i="3"/>
  <c r="C7544" i="3"/>
  <c r="C7543" i="3"/>
  <c r="C7542" i="3"/>
  <c r="C7541" i="3"/>
  <c r="C7540" i="3"/>
  <c r="C7539" i="3"/>
  <c r="C7538" i="3"/>
  <c r="C7537" i="3"/>
  <c r="C7536" i="3"/>
  <c r="C7535" i="3"/>
  <c r="C7534" i="3"/>
  <c r="C7533" i="3"/>
  <c r="C7532" i="3"/>
  <c r="C7531" i="3"/>
  <c r="C7530" i="3"/>
  <c r="C7529" i="3"/>
  <c r="C7528" i="3"/>
  <c r="C7527" i="3"/>
  <c r="C7526" i="3"/>
  <c r="C7525" i="3"/>
  <c r="C7524" i="3"/>
  <c r="C7523" i="3"/>
  <c r="C7522" i="3"/>
  <c r="C7521" i="3"/>
  <c r="C7520" i="3"/>
  <c r="C7519" i="3"/>
  <c r="C7518" i="3"/>
  <c r="C7517" i="3"/>
  <c r="C7516" i="3"/>
  <c r="C7515" i="3"/>
  <c r="C7514" i="3"/>
  <c r="C7513" i="3"/>
  <c r="C7512" i="3"/>
  <c r="C7511" i="3"/>
  <c r="C7510" i="3"/>
  <c r="C7509" i="3"/>
  <c r="C7508" i="3"/>
  <c r="C7507" i="3"/>
  <c r="C7506" i="3"/>
  <c r="C7505" i="3"/>
  <c r="C7504" i="3"/>
  <c r="C7503" i="3"/>
  <c r="C7502" i="3"/>
  <c r="C7501" i="3"/>
  <c r="C7500" i="3"/>
  <c r="C7499" i="3"/>
  <c r="C7498" i="3"/>
  <c r="C7497" i="3"/>
  <c r="C7496" i="3"/>
  <c r="C7495" i="3"/>
  <c r="C7494" i="3"/>
  <c r="C7493" i="3"/>
  <c r="C7492" i="3"/>
  <c r="C7491" i="3"/>
  <c r="C7490" i="3"/>
  <c r="C7489" i="3"/>
  <c r="C7488" i="3"/>
  <c r="C7487" i="3"/>
  <c r="C7486" i="3"/>
  <c r="C7485" i="3"/>
  <c r="C7484" i="3"/>
  <c r="C7483" i="3"/>
  <c r="C7482" i="3"/>
  <c r="C7481" i="3"/>
  <c r="C7480" i="3"/>
  <c r="C7479" i="3"/>
  <c r="C7478" i="3"/>
  <c r="C7477" i="3"/>
  <c r="C7476" i="3"/>
  <c r="C7475" i="3"/>
  <c r="C7474" i="3"/>
  <c r="C7473" i="3"/>
  <c r="C7472" i="3"/>
  <c r="C7471" i="3"/>
  <c r="C7470" i="3"/>
  <c r="C7469" i="3"/>
  <c r="C7468" i="3"/>
  <c r="C7467" i="3"/>
  <c r="C7466" i="3"/>
  <c r="C7465" i="3"/>
  <c r="C7464" i="3"/>
  <c r="C7463" i="3"/>
  <c r="C7462" i="3"/>
  <c r="C7461" i="3"/>
  <c r="C7460" i="3"/>
  <c r="C7459" i="3"/>
  <c r="C7458" i="3"/>
  <c r="C7457" i="3"/>
  <c r="C7456" i="3"/>
  <c r="C7455" i="3"/>
  <c r="C7454" i="3"/>
  <c r="C7453" i="3"/>
  <c r="C7452" i="3"/>
  <c r="C7451" i="3"/>
  <c r="C7450" i="3"/>
  <c r="C7449" i="3"/>
  <c r="C7448" i="3"/>
  <c r="C7447" i="3"/>
  <c r="C7446" i="3"/>
  <c r="C7445" i="3"/>
  <c r="C7444" i="3"/>
  <c r="C7443" i="3"/>
  <c r="C7442" i="3"/>
  <c r="C7441" i="3"/>
  <c r="C7440" i="3"/>
  <c r="C7439" i="3"/>
  <c r="C7438" i="3"/>
  <c r="C7437" i="3"/>
  <c r="C7436" i="3"/>
  <c r="C7435" i="3"/>
  <c r="C7434" i="3"/>
  <c r="C7433" i="3"/>
  <c r="C7432" i="3"/>
  <c r="C7431" i="3"/>
  <c r="C7430" i="3"/>
  <c r="C7429" i="3"/>
  <c r="C7428" i="3"/>
  <c r="C7427" i="3"/>
  <c r="C7426" i="3"/>
  <c r="C7425" i="3"/>
  <c r="C7424" i="3"/>
  <c r="C7423" i="3"/>
  <c r="C7422" i="3"/>
  <c r="C7421" i="3"/>
  <c r="C7420" i="3"/>
  <c r="C7419" i="3"/>
  <c r="C7418" i="3"/>
  <c r="C7417" i="3"/>
  <c r="C7416" i="3"/>
  <c r="C7415" i="3"/>
  <c r="C7414" i="3"/>
  <c r="C7413" i="3"/>
  <c r="C7412" i="3"/>
  <c r="C7411" i="3"/>
  <c r="C7410" i="3"/>
  <c r="C7409" i="3"/>
  <c r="C7408" i="3"/>
  <c r="C7407" i="3"/>
  <c r="C7406" i="3"/>
  <c r="C7405" i="3"/>
  <c r="C7404" i="3"/>
  <c r="C7403" i="3"/>
  <c r="C7402" i="3"/>
  <c r="C7401" i="3"/>
  <c r="C7400" i="3"/>
  <c r="C7399" i="3"/>
  <c r="C7398" i="3"/>
  <c r="C7397" i="3"/>
  <c r="C7396" i="3"/>
  <c r="C7395" i="3"/>
  <c r="C7394" i="3"/>
  <c r="C7393" i="3"/>
  <c r="C7392" i="3"/>
  <c r="C7391" i="3"/>
  <c r="C7390" i="3"/>
  <c r="C7389" i="3"/>
  <c r="C7388" i="3"/>
  <c r="C7387" i="3"/>
  <c r="C7386" i="3"/>
  <c r="C7385" i="3"/>
  <c r="C7384" i="3"/>
  <c r="C7383" i="3"/>
  <c r="C7382" i="3"/>
  <c r="C7381" i="3"/>
  <c r="C7380" i="3"/>
  <c r="C7379" i="3"/>
  <c r="C7378" i="3"/>
  <c r="C7377" i="3"/>
  <c r="C7376" i="3"/>
  <c r="C7375" i="3"/>
  <c r="C7374" i="3"/>
  <c r="C7373" i="3"/>
  <c r="C7372" i="3"/>
  <c r="C7371" i="3"/>
  <c r="C7370" i="3"/>
  <c r="C7369" i="3"/>
  <c r="C7368" i="3"/>
  <c r="C7367" i="3"/>
  <c r="C7366" i="3"/>
  <c r="C7365" i="3"/>
  <c r="C7364" i="3"/>
  <c r="C7363" i="3"/>
  <c r="C7362" i="3"/>
  <c r="C7361" i="3"/>
  <c r="C7360" i="3"/>
  <c r="C7359" i="3"/>
  <c r="C7358" i="3"/>
  <c r="C7357" i="3"/>
  <c r="C7356" i="3"/>
  <c r="C7355" i="3"/>
  <c r="C7354" i="3"/>
  <c r="C7353" i="3"/>
  <c r="C7352" i="3"/>
  <c r="C7351" i="3"/>
  <c r="C7350" i="3"/>
  <c r="C7349" i="3"/>
  <c r="C7348" i="3"/>
  <c r="C7347" i="3"/>
  <c r="C7346" i="3"/>
  <c r="C7345" i="3"/>
  <c r="C7344" i="3"/>
  <c r="C7343" i="3"/>
  <c r="C7342" i="3"/>
  <c r="C7341" i="3"/>
  <c r="C7340" i="3"/>
  <c r="C7339" i="3"/>
  <c r="C7338" i="3"/>
  <c r="C7337" i="3"/>
  <c r="C7336" i="3"/>
  <c r="C7335" i="3"/>
  <c r="C7334" i="3"/>
  <c r="C7333" i="3"/>
  <c r="C7332" i="3"/>
  <c r="C7331" i="3"/>
  <c r="C7330" i="3"/>
  <c r="C7329" i="3"/>
  <c r="C7328" i="3"/>
  <c r="C7327" i="3"/>
  <c r="C7326" i="3"/>
  <c r="C7325" i="3"/>
  <c r="C7324" i="3"/>
  <c r="C7323" i="3"/>
  <c r="C7322" i="3"/>
  <c r="C7321" i="3"/>
  <c r="C7320" i="3"/>
  <c r="C7319" i="3"/>
  <c r="C7318" i="3"/>
  <c r="C7317" i="3"/>
  <c r="C7316" i="3"/>
  <c r="C7315" i="3"/>
  <c r="C7314" i="3"/>
  <c r="C7313" i="3"/>
  <c r="C7312" i="3"/>
  <c r="C7311" i="3"/>
  <c r="C7310" i="3"/>
  <c r="C7309" i="3"/>
  <c r="C7308" i="3"/>
  <c r="C7307" i="3"/>
  <c r="C7306" i="3"/>
  <c r="C7305" i="3"/>
  <c r="C7304" i="3"/>
  <c r="C7303" i="3"/>
  <c r="C7302" i="3"/>
  <c r="C7301" i="3"/>
  <c r="C7300" i="3"/>
  <c r="C7299" i="3"/>
  <c r="C7298" i="3"/>
  <c r="C7297" i="3"/>
  <c r="C7296" i="3"/>
  <c r="C7295" i="3"/>
  <c r="C7294" i="3"/>
  <c r="C7293" i="3"/>
  <c r="C7292" i="3"/>
  <c r="C7291" i="3"/>
  <c r="C7290" i="3"/>
  <c r="C7289" i="3"/>
  <c r="C7288" i="3"/>
  <c r="C7287" i="3"/>
  <c r="C7286" i="3"/>
  <c r="C7285" i="3"/>
  <c r="C7284" i="3"/>
  <c r="C7283" i="3"/>
  <c r="C7282" i="3"/>
  <c r="C7281" i="3"/>
  <c r="C7280" i="3"/>
  <c r="C7279" i="3"/>
  <c r="C7278" i="3"/>
  <c r="C7277" i="3"/>
  <c r="C7276" i="3"/>
  <c r="C7275" i="3"/>
  <c r="C7274" i="3"/>
  <c r="C7273" i="3"/>
  <c r="C7272" i="3"/>
  <c r="C7271" i="3"/>
  <c r="C7270" i="3"/>
  <c r="C7269" i="3"/>
  <c r="C7268" i="3"/>
  <c r="C7267" i="3"/>
  <c r="C7266" i="3"/>
  <c r="C7265" i="3"/>
  <c r="C7264" i="3"/>
  <c r="C7263" i="3"/>
  <c r="C7262" i="3"/>
  <c r="C7261" i="3"/>
  <c r="C7260" i="3"/>
  <c r="C7259" i="3"/>
  <c r="C7258" i="3"/>
  <c r="C7257" i="3"/>
  <c r="C7256" i="3"/>
  <c r="C7255" i="3"/>
  <c r="C7254" i="3"/>
  <c r="C7253" i="3"/>
  <c r="C7252" i="3"/>
  <c r="C7251" i="3"/>
  <c r="C7250" i="3"/>
  <c r="C7249" i="3"/>
  <c r="C7248" i="3"/>
  <c r="C7247" i="3"/>
  <c r="C7246" i="3"/>
  <c r="C7245" i="3"/>
  <c r="C7244" i="3"/>
  <c r="C7243" i="3"/>
  <c r="C7242" i="3"/>
  <c r="C7241" i="3"/>
  <c r="C7240" i="3"/>
  <c r="C7239" i="3"/>
  <c r="C7238" i="3"/>
  <c r="C7237" i="3"/>
  <c r="C7236" i="3"/>
  <c r="C7235" i="3"/>
  <c r="C7234" i="3"/>
  <c r="C7233" i="3"/>
  <c r="C7232" i="3"/>
  <c r="C7231" i="3"/>
  <c r="C7230" i="3"/>
  <c r="C7229" i="3"/>
  <c r="C7228" i="3"/>
  <c r="C7227" i="3"/>
  <c r="C7226" i="3"/>
  <c r="C7225" i="3"/>
  <c r="C7224" i="3"/>
  <c r="C7223" i="3"/>
  <c r="C7222" i="3"/>
  <c r="C7221" i="3"/>
  <c r="C7220" i="3"/>
  <c r="C7219" i="3"/>
  <c r="C7218" i="3"/>
  <c r="C7217" i="3"/>
  <c r="C7216" i="3"/>
  <c r="C7215" i="3"/>
  <c r="C7214" i="3"/>
  <c r="C7213" i="3"/>
  <c r="C7212" i="3"/>
  <c r="C7211" i="3"/>
  <c r="C7210" i="3"/>
  <c r="C7209" i="3"/>
  <c r="C7208" i="3"/>
  <c r="C7207" i="3"/>
  <c r="C7206" i="3"/>
  <c r="C7205" i="3"/>
  <c r="C7204" i="3"/>
  <c r="C7203" i="3"/>
  <c r="C7202" i="3"/>
  <c r="C7201" i="3"/>
  <c r="C7200" i="3"/>
  <c r="C7199" i="3"/>
  <c r="C7198" i="3"/>
  <c r="C7197" i="3"/>
  <c r="C7196" i="3"/>
  <c r="C7195" i="3"/>
  <c r="C7194" i="3"/>
  <c r="C7193" i="3"/>
  <c r="C7192" i="3"/>
  <c r="C7191" i="3"/>
  <c r="C7190" i="3"/>
  <c r="C7189" i="3"/>
  <c r="C7188" i="3"/>
  <c r="C7187" i="3"/>
  <c r="C7186" i="3"/>
  <c r="C7185" i="3"/>
  <c r="C7184" i="3"/>
  <c r="C7183" i="3"/>
  <c r="C7182" i="3"/>
  <c r="C7181" i="3"/>
  <c r="C7180" i="3"/>
  <c r="C7179" i="3"/>
  <c r="C7178" i="3"/>
  <c r="C7177" i="3"/>
  <c r="C7176" i="3"/>
  <c r="C7175" i="3"/>
  <c r="C7174" i="3"/>
  <c r="C7173" i="3"/>
  <c r="C7172" i="3"/>
  <c r="C7171" i="3"/>
  <c r="C7170" i="3"/>
  <c r="C7169" i="3"/>
  <c r="C7168" i="3"/>
  <c r="C7167" i="3"/>
  <c r="C7166" i="3"/>
  <c r="C7165" i="3"/>
  <c r="C7164" i="3"/>
  <c r="C7163" i="3"/>
  <c r="C7162" i="3"/>
  <c r="C7161" i="3"/>
  <c r="C7160" i="3"/>
  <c r="C7159" i="3"/>
  <c r="C7158" i="3"/>
  <c r="C7157" i="3"/>
  <c r="C7156" i="3"/>
  <c r="C7155" i="3"/>
  <c r="C7154" i="3"/>
  <c r="C7153" i="3"/>
  <c r="C7152" i="3"/>
  <c r="C7151" i="3"/>
  <c r="C7150" i="3"/>
  <c r="C7149" i="3"/>
  <c r="C7148" i="3"/>
  <c r="C7147" i="3"/>
  <c r="C7146" i="3"/>
  <c r="C7145" i="3"/>
  <c r="C7144" i="3"/>
  <c r="C7143" i="3"/>
  <c r="C7142" i="3"/>
  <c r="C7141" i="3"/>
  <c r="C7140" i="3"/>
  <c r="C7139" i="3"/>
  <c r="C7138" i="3"/>
  <c r="C7137" i="3"/>
  <c r="C7136" i="3"/>
  <c r="C7135" i="3"/>
  <c r="C7134" i="3"/>
  <c r="C7133" i="3"/>
  <c r="C7132" i="3"/>
  <c r="C7131" i="3"/>
  <c r="C7130" i="3"/>
  <c r="C7129" i="3"/>
  <c r="C7128" i="3"/>
  <c r="C7127" i="3"/>
  <c r="C7126" i="3"/>
  <c r="C7125" i="3"/>
  <c r="C7124" i="3"/>
  <c r="C7123" i="3"/>
  <c r="C7122" i="3"/>
  <c r="C7121" i="3"/>
  <c r="C7120" i="3"/>
  <c r="C7119" i="3"/>
  <c r="C7118" i="3"/>
  <c r="C7117" i="3"/>
  <c r="C7116" i="3"/>
  <c r="C7115" i="3"/>
  <c r="C7114" i="3"/>
  <c r="C7113" i="3"/>
  <c r="C7112" i="3"/>
  <c r="C7111" i="3"/>
  <c r="C7110" i="3"/>
  <c r="C7109" i="3"/>
  <c r="C7108" i="3"/>
  <c r="C7107" i="3"/>
  <c r="C7106" i="3"/>
  <c r="C7105" i="3"/>
  <c r="C7104" i="3"/>
  <c r="C7103" i="3"/>
  <c r="C7102" i="3"/>
  <c r="C7101" i="3"/>
  <c r="C7100" i="3"/>
  <c r="C7099" i="3"/>
  <c r="C7098" i="3"/>
  <c r="C7097" i="3"/>
  <c r="C7096" i="3"/>
  <c r="C7095" i="3"/>
  <c r="C7094" i="3"/>
  <c r="C7093" i="3"/>
  <c r="C7092" i="3"/>
  <c r="C7091" i="3"/>
  <c r="C7090" i="3"/>
  <c r="C7089" i="3"/>
  <c r="C7088" i="3"/>
  <c r="C7087" i="3"/>
  <c r="C7086" i="3"/>
  <c r="C7085" i="3"/>
  <c r="C7084" i="3"/>
  <c r="C7083" i="3"/>
  <c r="C7082" i="3"/>
  <c r="C7081" i="3"/>
  <c r="C7080" i="3"/>
  <c r="C7079" i="3"/>
  <c r="C7078" i="3"/>
  <c r="C7077" i="3"/>
  <c r="C7076" i="3"/>
  <c r="C7075" i="3"/>
  <c r="C7074" i="3"/>
  <c r="C7073" i="3"/>
  <c r="C7072" i="3"/>
  <c r="C7071" i="3"/>
  <c r="C7070" i="3"/>
  <c r="C7069" i="3"/>
  <c r="C7068" i="3"/>
  <c r="C7067" i="3"/>
  <c r="C7066" i="3"/>
  <c r="C7065" i="3"/>
  <c r="C7064" i="3"/>
  <c r="C7063" i="3"/>
  <c r="C7062" i="3"/>
  <c r="C7061" i="3"/>
  <c r="C7060" i="3"/>
  <c r="C7059" i="3"/>
  <c r="C7058" i="3"/>
  <c r="C7057" i="3"/>
  <c r="C7056" i="3"/>
  <c r="C7055" i="3"/>
  <c r="C7054" i="3"/>
  <c r="C7053" i="3"/>
  <c r="C7052" i="3"/>
  <c r="C7051" i="3"/>
  <c r="C7050" i="3"/>
  <c r="C7049" i="3"/>
  <c r="C7048" i="3"/>
  <c r="C7047" i="3"/>
  <c r="C7046" i="3"/>
  <c r="C7045" i="3"/>
  <c r="C7044" i="3"/>
  <c r="C7043" i="3"/>
  <c r="C7042" i="3"/>
  <c r="C7041" i="3"/>
  <c r="C7040" i="3"/>
  <c r="C7039" i="3"/>
  <c r="C7038" i="3"/>
  <c r="C7037" i="3"/>
  <c r="C7036" i="3"/>
  <c r="C7035" i="3"/>
  <c r="C7034" i="3"/>
  <c r="C7033" i="3"/>
  <c r="C7032" i="3"/>
  <c r="C7031" i="3"/>
  <c r="C7030" i="3"/>
  <c r="C7029" i="3"/>
  <c r="C7028" i="3"/>
  <c r="C7027" i="3"/>
  <c r="C7026" i="3"/>
  <c r="C7025" i="3"/>
  <c r="C7024" i="3"/>
  <c r="C7023" i="3"/>
  <c r="C7022" i="3"/>
  <c r="C7021" i="3"/>
  <c r="C7020" i="3"/>
  <c r="C7019" i="3"/>
  <c r="C7018" i="3"/>
  <c r="C7017" i="3"/>
  <c r="C7016" i="3"/>
  <c r="C7015" i="3"/>
  <c r="C7014" i="3"/>
  <c r="C7013" i="3"/>
  <c r="C7012" i="3"/>
  <c r="C7011" i="3"/>
  <c r="C7010" i="3"/>
  <c r="C7009" i="3"/>
  <c r="C7008" i="3"/>
  <c r="C7007" i="3"/>
  <c r="C7006" i="3"/>
  <c r="C7005" i="3"/>
  <c r="C7004" i="3"/>
  <c r="C7003" i="3"/>
  <c r="C7002" i="3"/>
  <c r="C7001" i="3"/>
  <c r="C7000" i="3"/>
  <c r="C6999" i="3"/>
  <c r="C6998" i="3"/>
  <c r="C6997" i="3"/>
  <c r="C6996" i="3"/>
  <c r="C6995" i="3"/>
  <c r="C6994" i="3"/>
  <c r="C6993" i="3"/>
  <c r="C6992" i="3"/>
  <c r="C6991" i="3"/>
  <c r="C6990" i="3"/>
  <c r="C6989" i="3"/>
  <c r="C6988" i="3"/>
  <c r="C6987" i="3"/>
  <c r="C6986" i="3"/>
  <c r="C6985" i="3"/>
  <c r="C6984" i="3"/>
  <c r="C6983" i="3"/>
  <c r="C6982" i="3"/>
  <c r="C6981" i="3"/>
  <c r="C6980" i="3"/>
  <c r="C6979" i="3"/>
  <c r="C6978" i="3"/>
  <c r="C6977" i="3"/>
  <c r="C6976" i="3"/>
  <c r="C6975" i="3"/>
  <c r="C6974" i="3"/>
  <c r="C6973" i="3"/>
  <c r="C6972" i="3"/>
  <c r="C6971" i="3"/>
  <c r="C6970" i="3"/>
  <c r="C6969" i="3"/>
  <c r="C6968" i="3"/>
  <c r="C6967" i="3"/>
  <c r="C6966" i="3"/>
  <c r="C6965" i="3"/>
  <c r="C6964" i="3"/>
  <c r="C6963" i="3"/>
  <c r="C6962" i="3"/>
  <c r="C6961" i="3"/>
  <c r="C6960" i="3"/>
  <c r="C6959" i="3"/>
  <c r="C6958" i="3"/>
  <c r="C6957" i="3"/>
  <c r="C6956" i="3"/>
  <c r="C6955" i="3"/>
  <c r="C6954" i="3"/>
  <c r="C6953" i="3"/>
  <c r="C6952" i="3"/>
  <c r="C6951" i="3"/>
  <c r="C6950" i="3"/>
  <c r="C6949" i="3"/>
  <c r="C6948" i="3"/>
  <c r="C6947" i="3"/>
  <c r="C6946" i="3"/>
  <c r="C6945" i="3"/>
  <c r="C6944" i="3"/>
  <c r="C6943" i="3"/>
  <c r="C6942" i="3"/>
  <c r="C6941" i="3"/>
  <c r="C6940" i="3"/>
  <c r="C6939" i="3"/>
  <c r="C6938" i="3"/>
  <c r="C6937" i="3"/>
  <c r="C6936" i="3"/>
  <c r="C6935" i="3"/>
  <c r="C6934" i="3"/>
  <c r="C6933" i="3"/>
  <c r="C6932" i="3"/>
  <c r="C6931" i="3"/>
  <c r="C6930" i="3"/>
  <c r="C6929" i="3"/>
  <c r="C6928" i="3"/>
  <c r="C6927" i="3"/>
  <c r="C6926" i="3"/>
  <c r="C6925" i="3"/>
  <c r="C6924" i="3"/>
  <c r="C6923" i="3"/>
  <c r="C6922" i="3"/>
  <c r="C6921" i="3"/>
  <c r="C6920" i="3"/>
  <c r="C6919" i="3"/>
  <c r="C6918" i="3"/>
  <c r="C6917" i="3"/>
  <c r="C6916" i="3"/>
  <c r="C6915" i="3"/>
  <c r="C6914" i="3"/>
  <c r="C6913" i="3"/>
  <c r="C6912" i="3"/>
  <c r="C6911" i="3"/>
  <c r="C6910" i="3"/>
  <c r="C6909" i="3"/>
  <c r="C6908" i="3"/>
  <c r="C6907" i="3"/>
  <c r="C6906" i="3"/>
  <c r="C6905" i="3"/>
  <c r="C6904" i="3"/>
  <c r="C6903" i="3"/>
  <c r="C6902" i="3"/>
  <c r="C6901" i="3"/>
  <c r="C6900" i="3"/>
  <c r="C6899" i="3"/>
  <c r="C6898" i="3"/>
  <c r="C6897" i="3"/>
  <c r="C6896" i="3"/>
  <c r="C6895" i="3"/>
  <c r="C6894" i="3"/>
  <c r="C6893" i="3"/>
  <c r="C6892" i="3"/>
  <c r="C6891" i="3"/>
  <c r="C6890" i="3"/>
  <c r="C6889" i="3"/>
  <c r="C6888" i="3"/>
  <c r="C6887" i="3"/>
  <c r="C6886" i="3"/>
  <c r="C6885" i="3"/>
  <c r="C6884" i="3"/>
  <c r="C6883" i="3"/>
  <c r="C6882" i="3"/>
  <c r="C6881" i="3"/>
  <c r="C6880" i="3"/>
  <c r="C6879" i="3"/>
  <c r="C6878" i="3"/>
  <c r="C6877" i="3"/>
  <c r="C6876" i="3"/>
  <c r="C6875" i="3"/>
  <c r="C6874" i="3"/>
  <c r="C6873" i="3"/>
  <c r="C6872" i="3"/>
  <c r="C6871" i="3"/>
  <c r="C6870" i="3"/>
  <c r="C6869" i="3"/>
  <c r="C6868" i="3"/>
  <c r="C6867" i="3"/>
  <c r="C6866" i="3"/>
  <c r="C6865" i="3"/>
  <c r="C6864" i="3"/>
  <c r="C6863" i="3"/>
  <c r="C6862" i="3"/>
  <c r="C6861" i="3"/>
  <c r="C6860" i="3"/>
  <c r="C6859" i="3"/>
  <c r="C6858" i="3"/>
  <c r="C6857" i="3"/>
  <c r="C6856" i="3"/>
  <c r="C6855" i="3"/>
  <c r="C6854" i="3"/>
  <c r="C6853" i="3"/>
  <c r="C6852" i="3"/>
  <c r="C6851" i="3"/>
  <c r="C6850" i="3"/>
  <c r="C6849" i="3"/>
  <c r="C6848" i="3"/>
  <c r="C6847" i="3"/>
  <c r="C6846" i="3"/>
  <c r="C6845" i="3"/>
  <c r="C6844" i="3"/>
  <c r="C6843" i="3"/>
  <c r="C6842" i="3"/>
  <c r="C6841" i="3"/>
  <c r="C6840" i="3"/>
  <c r="C6839" i="3"/>
  <c r="C6838" i="3"/>
  <c r="C6837" i="3"/>
  <c r="C6836" i="3"/>
  <c r="C6835" i="3"/>
  <c r="C6834" i="3"/>
  <c r="C6833" i="3"/>
  <c r="C6832" i="3"/>
  <c r="C6831" i="3"/>
  <c r="C6830" i="3"/>
  <c r="C6829" i="3"/>
  <c r="C6828" i="3"/>
  <c r="C6827" i="3"/>
  <c r="C6826" i="3"/>
  <c r="C6825" i="3"/>
  <c r="C6824" i="3"/>
  <c r="C6823" i="3"/>
  <c r="C6822" i="3"/>
  <c r="C6821" i="3"/>
  <c r="C6820" i="3"/>
  <c r="C6819" i="3"/>
  <c r="C6818" i="3"/>
  <c r="C6817" i="3"/>
  <c r="C6816" i="3"/>
  <c r="C6815" i="3"/>
  <c r="C6814" i="3"/>
  <c r="C6813" i="3"/>
  <c r="C6812" i="3"/>
  <c r="C6811" i="3"/>
  <c r="C6810" i="3"/>
  <c r="C6809" i="3"/>
  <c r="C6808" i="3"/>
  <c r="C6807" i="3"/>
  <c r="C6806" i="3"/>
  <c r="C6805" i="3"/>
  <c r="C6804" i="3"/>
  <c r="C6803" i="3"/>
  <c r="C6802" i="3"/>
  <c r="C6801" i="3"/>
  <c r="C6800" i="3"/>
  <c r="C6799" i="3"/>
  <c r="C6798" i="3"/>
  <c r="C6797" i="3"/>
  <c r="C6796" i="3"/>
  <c r="C6795" i="3"/>
  <c r="C6794" i="3"/>
  <c r="C6793" i="3"/>
  <c r="C6792" i="3"/>
  <c r="C6791" i="3"/>
  <c r="C6790" i="3"/>
  <c r="C6789" i="3"/>
  <c r="C6788" i="3"/>
  <c r="C6787" i="3"/>
  <c r="C6786" i="3"/>
  <c r="C6785" i="3"/>
  <c r="C6784" i="3"/>
  <c r="C6783" i="3"/>
  <c r="C6782" i="3"/>
  <c r="C6781" i="3"/>
  <c r="C6780" i="3"/>
  <c r="C6779" i="3"/>
  <c r="C6778" i="3"/>
  <c r="C6777" i="3"/>
  <c r="C6776" i="3"/>
  <c r="C6775" i="3"/>
  <c r="C6774" i="3"/>
  <c r="C6773" i="3"/>
  <c r="C6772" i="3"/>
  <c r="C6771" i="3"/>
  <c r="C6770" i="3"/>
  <c r="C6769" i="3"/>
  <c r="C6768" i="3"/>
  <c r="C6767" i="3"/>
  <c r="C6766" i="3"/>
  <c r="C6765" i="3"/>
  <c r="C6764" i="3"/>
  <c r="C6763" i="3"/>
  <c r="C6762" i="3"/>
  <c r="C6761" i="3"/>
  <c r="C6760" i="3"/>
  <c r="C6759" i="3"/>
  <c r="C6758" i="3"/>
  <c r="C6757" i="3"/>
  <c r="C6756" i="3"/>
  <c r="C6755" i="3"/>
  <c r="C6754" i="3"/>
  <c r="C6753" i="3"/>
  <c r="C6752" i="3"/>
  <c r="C6751" i="3"/>
  <c r="C6750" i="3"/>
  <c r="C6749" i="3"/>
  <c r="C6748" i="3"/>
  <c r="C6747" i="3"/>
  <c r="C6746" i="3"/>
  <c r="C6745" i="3"/>
  <c r="C6744" i="3"/>
  <c r="C6743" i="3"/>
  <c r="C6742" i="3"/>
  <c r="C6741" i="3"/>
  <c r="C6740" i="3"/>
  <c r="C6739" i="3"/>
  <c r="C6738" i="3"/>
  <c r="C6737" i="3"/>
  <c r="C6736" i="3"/>
  <c r="C6735" i="3"/>
  <c r="C6734" i="3"/>
  <c r="C6733" i="3"/>
  <c r="C6732" i="3"/>
  <c r="C6731" i="3"/>
  <c r="C6730" i="3"/>
  <c r="C6729" i="3"/>
  <c r="C6728" i="3"/>
  <c r="C6727" i="3"/>
  <c r="C6726" i="3"/>
  <c r="C6725" i="3"/>
  <c r="C6724" i="3"/>
  <c r="C6723" i="3"/>
  <c r="C6722" i="3"/>
  <c r="C6721" i="3"/>
  <c r="C6720" i="3"/>
  <c r="C6719" i="3"/>
  <c r="C6718" i="3"/>
  <c r="C6717" i="3"/>
  <c r="C6716" i="3"/>
  <c r="C6715" i="3"/>
  <c r="C6714" i="3"/>
  <c r="C6713" i="3"/>
  <c r="C6712" i="3"/>
  <c r="C6711" i="3"/>
  <c r="C6710" i="3"/>
  <c r="C6709" i="3"/>
  <c r="C6708" i="3"/>
  <c r="C6707" i="3"/>
  <c r="C6706" i="3"/>
  <c r="C6705" i="3"/>
  <c r="C6704" i="3"/>
  <c r="C6703" i="3"/>
  <c r="C6702" i="3"/>
  <c r="C6701" i="3"/>
  <c r="C6700" i="3"/>
  <c r="C6699" i="3"/>
  <c r="C6698" i="3"/>
  <c r="C6697" i="3"/>
  <c r="C6696" i="3"/>
  <c r="C6695" i="3"/>
  <c r="C6694" i="3"/>
  <c r="C6693" i="3"/>
  <c r="C6692" i="3"/>
  <c r="C6691" i="3"/>
  <c r="C6690" i="3"/>
  <c r="C6689" i="3"/>
  <c r="C6688" i="3"/>
  <c r="C6687" i="3"/>
  <c r="C6686" i="3"/>
  <c r="C6685" i="3"/>
  <c r="C6684" i="3"/>
  <c r="C6683" i="3"/>
  <c r="C6682" i="3"/>
  <c r="C6681" i="3"/>
  <c r="C6680" i="3"/>
  <c r="C6679" i="3"/>
  <c r="C6678" i="3"/>
  <c r="C6677" i="3"/>
  <c r="C6676" i="3"/>
  <c r="C6675" i="3"/>
  <c r="C6674" i="3"/>
  <c r="C6673" i="3"/>
  <c r="C6672" i="3"/>
  <c r="C6671" i="3"/>
  <c r="C6670" i="3"/>
  <c r="C6669" i="3"/>
  <c r="C6668" i="3"/>
  <c r="C6667" i="3"/>
  <c r="C6666" i="3"/>
  <c r="C6665" i="3"/>
  <c r="C6664" i="3"/>
  <c r="C6663" i="3"/>
  <c r="C6662" i="3"/>
  <c r="C6661" i="3"/>
  <c r="C6660" i="3"/>
  <c r="C6659" i="3"/>
  <c r="C6658" i="3"/>
  <c r="C6657" i="3"/>
  <c r="C6656" i="3"/>
  <c r="C6655" i="3"/>
  <c r="C6654" i="3"/>
  <c r="C6653" i="3"/>
  <c r="C6652" i="3"/>
  <c r="C6651" i="3"/>
  <c r="C6650" i="3"/>
  <c r="C6649" i="3"/>
  <c r="C6648" i="3"/>
  <c r="C6647" i="3"/>
  <c r="C6646" i="3"/>
  <c r="C6645" i="3"/>
  <c r="C6644" i="3"/>
  <c r="C6643" i="3"/>
  <c r="C6642" i="3"/>
  <c r="C6641" i="3"/>
  <c r="C6640" i="3"/>
  <c r="C6639" i="3"/>
  <c r="C6638" i="3"/>
  <c r="C6637" i="3"/>
  <c r="C6636" i="3"/>
  <c r="C6635" i="3"/>
  <c r="C6634" i="3"/>
  <c r="C6633" i="3"/>
  <c r="C6632" i="3"/>
  <c r="C6631" i="3"/>
  <c r="C6630" i="3"/>
  <c r="C6629" i="3"/>
  <c r="C6628" i="3"/>
  <c r="C6627" i="3"/>
  <c r="C6626" i="3"/>
  <c r="C6625" i="3"/>
  <c r="C6624" i="3"/>
  <c r="C6623" i="3"/>
  <c r="C6622" i="3"/>
  <c r="C6621" i="3"/>
  <c r="C6620" i="3"/>
  <c r="C6619" i="3"/>
  <c r="C6618" i="3"/>
  <c r="C6617" i="3"/>
  <c r="C6616" i="3"/>
  <c r="C6615" i="3"/>
  <c r="C6614" i="3"/>
  <c r="C6613" i="3"/>
  <c r="C6612" i="3"/>
  <c r="C6611" i="3"/>
  <c r="C6610" i="3"/>
  <c r="C6609" i="3"/>
  <c r="C6608" i="3"/>
  <c r="C6607" i="3"/>
  <c r="C6606" i="3"/>
  <c r="C6605" i="3"/>
  <c r="C6604" i="3"/>
  <c r="C6603" i="3"/>
  <c r="C6602" i="3"/>
  <c r="C6601" i="3"/>
  <c r="C6600" i="3"/>
  <c r="C6599" i="3"/>
  <c r="C6598" i="3"/>
  <c r="C6597" i="3"/>
  <c r="C6596" i="3"/>
  <c r="C6595" i="3"/>
  <c r="C6594" i="3"/>
  <c r="C6593" i="3"/>
  <c r="C6592" i="3"/>
  <c r="C6591" i="3"/>
  <c r="C6590" i="3"/>
  <c r="C6589" i="3"/>
  <c r="C6588" i="3"/>
  <c r="C6587" i="3"/>
  <c r="C6586" i="3"/>
  <c r="C6585" i="3"/>
  <c r="C6584" i="3"/>
  <c r="C6583" i="3"/>
  <c r="C6582" i="3"/>
  <c r="C6581" i="3"/>
  <c r="C6580" i="3"/>
  <c r="C6579" i="3"/>
  <c r="C6578" i="3"/>
  <c r="C6577" i="3"/>
  <c r="C6576" i="3"/>
  <c r="C6575" i="3"/>
  <c r="C6574" i="3"/>
  <c r="C6573" i="3"/>
  <c r="C6572" i="3"/>
  <c r="C6571" i="3"/>
  <c r="C6570" i="3"/>
  <c r="C6569" i="3"/>
  <c r="C6568" i="3"/>
  <c r="C6567" i="3"/>
  <c r="C6566" i="3"/>
  <c r="C6565" i="3"/>
  <c r="C6564" i="3"/>
  <c r="C6563" i="3"/>
  <c r="C6562" i="3"/>
  <c r="C6561" i="3"/>
  <c r="C6560" i="3"/>
  <c r="C6559" i="3"/>
  <c r="C6558" i="3"/>
  <c r="C6557" i="3"/>
  <c r="C6556" i="3"/>
  <c r="C6555" i="3"/>
  <c r="C6554" i="3"/>
  <c r="C6553" i="3"/>
  <c r="C6552" i="3"/>
  <c r="C6551" i="3"/>
  <c r="C6550" i="3"/>
  <c r="C6549" i="3"/>
  <c r="C6548" i="3"/>
  <c r="C6547" i="3"/>
  <c r="C6546" i="3"/>
  <c r="C6545" i="3"/>
  <c r="C6544" i="3"/>
  <c r="C6543" i="3"/>
  <c r="C6542" i="3"/>
  <c r="C6541" i="3"/>
  <c r="C6540" i="3"/>
  <c r="C6539" i="3"/>
  <c r="C6538" i="3"/>
  <c r="C6537" i="3"/>
  <c r="C6536" i="3"/>
  <c r="C6535" i="3"/>
  <c r="C6534" i="3"/>
  <c r="C6533" i="3"/>
  <c r="C6532" i="3"/>
  <c r="C6531" i="3"/>
  <c r="C6530" i="3"/>
  <c r="C6529" i="3"/>
  <c r="C6528" i="3"/>
  <c r="C6527" i="3"/>
  <c r="C6526" i="3"/>
  <c r="C6525" i="3"/>
  <c r="C6524" i="3"/>
  <c r="C6523" i="3"/>
  <c r="C6522" i="3"/>
  <c r="C6521" i="3"/>
  <c r="C6520" i="3"/>
  <c r="C6519" i="3"/>
  <c r="C6518" i="3"/>
  <c r="C6517" i="3"/>
  <c r="C6516" i="3"/>
  <c r="C6515" i="3"/>
  <c r="C6514" i="3"/>
  <c r="C6513" i="3"/>
  <c r="C6512" i="3"/>
  <c r="C6511" i="3"/>
  <c r="C6510" i="3"/>
  <c r="C6509" i="3"/>
  <c r="C6508" i="3"/>
  <c r="C6507" i="3"/>
  <c r="C6506" i="3"/>
  <c r="C6505" i="3"/>
  <c r="C6504" i="3"/>
  <c r="C6503" i="3"/>
  <c r="C6502" i="3"/>
  <c r="C6501" i="3"/>
  <c r="C6500" i="3"/>
  <c r="C6499" i="3"/>
  <c r="C6498" i="3"/>
  <c r="C6497" i="3"/>
  <c r="C6496" i="3"/>
  <c r="C6495" i="3"/>
  <c r="C6494" i="3"/>
  <c r="C6493" i="3"/>
  <c r="C6492" i="3"/>
  <c r="C6491" i="3"/>
  <c r="C6490" i="3"/>
  <c r="C6489" i="3"/>
  <c r="C6488" i="3"/>
  <c r="C6487" i="3"/>
  <c r="C6486" i="3"/>
  <c r="C6485" i="3"/>
  <c r="C6484" i="3"/>
  <c r="C6483" i="3"/>
  <c r="C6482" i="3"/>
  <c r="C6481" i="3"/>
  <c r="C6480" i="3"/>
  <c r="C6479" i="3"/>
  <c r="C6478" i="3"/>
  <c r="C6477" i="3"/>
  <c r="C6476" i="3"/>
  <c r="C6475" i="3"/>
  <c r="C6474" i="3"/>
  <c r="C6473" i="3"/>
  <c r="C6472" i="3"/>
  <c r="C6471" i="3"/>
  <c r="C6470" i="3"/>
  <c r="C6469" i="3"/>
  <c r="C6468" i="3"/>
  <c r="C6467" i="3"/>
  <c r="C6466" i="3"/>
  <c r="C6465" i="3"/>
  <c r="C6464" i="3"/>
  <c r="C6463" i="3"/>
  <c r="C6462" i="3"/>
  <c r="C6461" i="3"/>
  <c r="C6460" i="3"/>
  <c r="C6459" i="3"/>
  <c r="C6458" i="3"/>
  <c r="C6457" i="3"/>
  <c r="C6456" i="3"/>
  <c r="C6455" i="3"/>
  <c r="C6454" i="3"/>
  <c r="C6453" i="3"/>
  <c r="C6452" i="3"/>
  <c r="C6451" i="3"/>
  <c r="C6450" i="3"/>
  <c r="C6449" i="3"/>
  <c r="C6448" i="3"/>
  <c r="C6447" i="3"/>
  <c r="C6446" i="3"/>
  <c r="C6445" i="3"/>
  <c r="C6444" i="3"/>
  <c r="C6443" i="3"/>
  <c r="C6442" i="3"/>
  <c r="C6441" i="3"/>
  <c r="C6440" i="3"/>
  <c r="C6439" i="3"/>
  <c r="C6438" i="3"/>
  <c r="C6437" i="3"/>
  <c r="C6436" i="3"/>
  <c r="C6435" i="3"/>
  <c r="C6434" i="3"/>
  <c r="C6433" i="3"/>
  <c r="C6432" i="3"/>
  <c r="C6431" i="3"/>
  <c r="C6430" i="3"/>
  <c r="C6429" i="3"/>
  <c r="C6428" i="3"/>
  <c r="C6427" i="3"/>
  <c r="C6426" i="3"/>
  <c r="C6425" i="3"/>
  <c r="C6424" i="3"/>
  <c r="C6423" i="3"/>
  <c r="C6422" i="3"/>
  <c r="C6421" i="3"/>
  <c r="C6420" i="3"/>
  <c r="C6419" i="3"/>
  <c r="C6418" i="3"/>
  <c r="C6417" i="3"/>
  <c r="C6416" i="3"/>
  <c r="C6415" i="3"/>
  <c r="C6414" i="3"/>
  <c r="C6413" i="3"/>
  <c r="C6412" i="3"/>
  <c r="C6411" i="3"/>
  <c r="C6410" i="3"/>
  <c r="C6409" i="3"/>
  <c r="C6408" i="3"/>
  <c r="C6407" i="3"/>
  <c r="C6406" i="3"/>
  <c r="C6405" i="3"/>
  <c r="C6404" i="3"/>
  <c r="C6403" i="3"/>
  <c r="C6402" i="3"/>
  <c r="C6401" i="3"/>
  <c r="C6400" i="3"/>
  <c r="C6399" i="3"/>
  <c r="C6398" i="3"/>
  <c r="C6397" i="3"/>
  <c r="C6396" i="3"/>
  <c r="C6395" i="3"/>
  <c r="C6394" i="3"/>
  <c r="C6393" i="3"/>
  <c r="C6392" i="3"/>
  <c r="C6391" i="3"/>
  <c r="C6390" i="3"/>
  <c r="C6389" i="3"/>
  <c r="C6388" i="3"/>
  <c r="C6387" i="3"/>
  <c r="C6386" i="3"/>
  <c r="C6385" i="3"/>
  <c r="C6384" i="3"/>
  <c r="C6383" i="3"/>
  <c r="C6382" i="3"/>
  <c r="C6381" i="3"/>
  <c r="C6380" i="3"/>
  <c r="C6379" i="3"/>
  <c r="C6378" i="3"/>
  <c r="C6377" i="3"/>
  <c r="C6376" i="3"/>
  <c r="C6375" i="3"/>
  <c r="C6374" i="3"/>
  <c r="C6373" i="3"/>
  <c r="C6372" i="3"/>
  <c r="C6371" i="3"/>
  <c r="C6370" i="3"/>
  <c r="C6369" i="3"/>
  <c r="C6368" i="3"/>
  <c r="C6367" i="3"/>
  <c r="C6366" i="3"/>
  <c r="C6365" i="3"/>
  <c r="C6364" i="3"/>
  <c r="C6363" i="3"/>
  <c r="C6362" i="3"/>
  <c r="C6361" i="3"/>
  <c r="C6360" i="3"/>
  <c r="C6359" i="3"/>
  <c r="C6358" i="3"/>
  <c r="C6357" i="3"/>
  <c r="C6356" i="3"/>
  <c r="C6355" i="3"/>
  <c r="C6354" i="3"/>
  <c r="C6353" i="3"/>
  <c r="C6352" i="3"/>
  <c r="C6351" i="3"/>
  <c r="C6350" i="3"/>
  <c r="C6349" i="3"/>
  <c r="C6348" i="3"/>
  <c r="C6347" i="3"/>
  <c r="C6346" i="3"/>
  <c r="C6345" i="3"/>
  <c r="C6344" i="3"/>
  <c r="C6343" i="3"/>
  <c r="C6342" i="3"/>
  <c r="C6341" i="3"/>
  <c r="C6340" i="3"/>
  <c r="C6339" i="3"/>
  <c r="C6338" i="3"/>
  <c r="C6337" i="3"/>
  <c r="C6336" i="3"/>
  <c r="C6335" i="3"/>
  <c r="C6334" i="3"/>
  <c r="C6333" i="3"/>
  <c r="C6332" i="3"/>
  <c r="C6331" i="3"/>
  <c r="C6330" i="3"/>
  <c r="C6329" i="3"/>
  <c r="C6328" i="3"/>
  <c r="C6327" i="3"/>
  <c r="C6326" i="3"/>
  <c r="C6325" i="3"/>
  <c r="C6324" i="3"/>
  <c r="C6323" i="3"/>
  <c r="C6322" i="3"/>
  <c r="C6321" i="3"/>
  <c r="C6320" i="3"/>
  <c r="C6319" i="3"/>
  <c r="C6318" i="3"/>
  <c r="C6317" i="3"/>
  <c r="C6316" i="3"/>
  <c r="C6315" i="3"/>
  <c r="C6314" i="3"/>
  <c r="C6313" i="3"/>
  <c r="C6312" i="3"/>
  <c r="C6311" i="3"/>
  <c r="C6310" i="3"/>
  <c r="C6309" i="3"/>
  <c r="C6308" i="3"/>
  <c r="C6307" i="3"/>
  <c r="C6306" i="3"/>
  <c r="C6305" i="3"/>
  <c r="C6304" i="3"/>
  <c r="C6303" i="3"/>
  <c r="C6302" i="3"/>
  <c r="C6301" i="3"/>
  <c r="C6300" i="3"/>
  <c r="C6299" i="3"/>
  <c r="C6298" i="3"/>
  <c r="C6297" i="3"/>
  <c r="C6296" i="3"/>
  <c r="C6295" i="3"/>
  <c r="C6294" i="3"/>
  <c r="C6293" i="3"/>
  <c r="C6292" i="3"/>
  <c r="C6291" i="3"/>
  <c r="C6290" i="3"/>
  <c r="C6289" i="3"/>
  <c r="C6288" i="3"/>
  <c r="C6287" i="3"/>
  <c r="C6286" i="3"/>
  <c r="C6285" i="3"/>
  <c r="C6284" i="3"/>
  <c r="C6283" i="3"/>
  <c r="C6282" i="3"/>
  <c r="C6281" i="3"/>
  <c r="C6280" i="3"/>
  <c r="C6279" i="3"/>
  <c r="C6278" i="3"/>
  <c r="C6277" i="3"/>
  <c r="C6276" i="3"/>
  <c r="C6275" i="3"/>
  <c r="C6274" i="3"/>
  <c r="C6273" i="3"/>
  <c r="C6272" i="3"/>
  <c r="C6271" i="3"/>
  <c r="C6270" i="3"/>
  <c r="C6269" i="3"/>
  <c r="C6268" i="3"/>
  <c r="C6267" i="3"/>
  <c r="C6266" i="3"/>
  <c r="C6265" i="3"/>
  <c r="C6264" i="3"/>
  <c r="C6263" i="3"/>
  <c r="C6262" i="3"/>
  <c r="C6261" i="3"/>
  <c r="C6260" i="3"/>
  <c r="C6259" i="3"/>
  <c r="C6258" i="3"/>
  <c r="C6257" i="3"/>
  <c r="C6256" i="3"/>
  <c r="C6255" i="3"/>
  <c r="C6254" i="3"/>
  <c r="C6253" i="3"/>
  <c r="C6252" i="3"/>
  <c r="C6251" i="3"/>
  <c r="C6250" i="3"/>
  <c r="C6249" i="3"/>
  <c r="C6248" i="3"/>
  <c r="C6247" i="3"/>
  <c r="C6246" i="3"/>
  <c r="C6245" i="3"/>
  <c r="C6244" i="3"/>
  <c r="C6243" i="3"/>
  <c r="C6242" i="3"/>
  <c r="C6241" i="3"/>
  <c r="C6240" i="3"/>
  <c r="C6239" i="3"/>
  <c r="C6238" i="3"/>
  <c r="C6237" i="3"/>
  <c r="C6236" i="3"/>
  <c r="C6235" i="3"/>
  <c r="C6234" i="3"/>
  <c r="C6233" i="3"/>
  <c r="C6232" i="3"/>
  <c r="C6231" i="3"/>
  <c r="C6230" i="3"/>
  <c r="C6229" i="3"/>
  <c r="C6228" i="3"/>
  <c r="C6227" i="3"/>
  <c r="C6226" i="3"/>
  <c r="C6225" i="3"/>
  <c r="C6224" i="3"/>
  <c r="C6223" i="3"/>
  <c r="C6222" i="3"/>
  <c r="C6221" i="3"/>
  <c r="C6220" i="3"/>
  <c r="C6219" i="3"/>
  <c r="C6218" i="3"/>
  <c r="C6217" i="3"/>
  <c r="C6216" i="3"/>
  <c r="C6215" i="3"/>
  <c r="C6214" i="3"/>
  <c r="C6213" i="3"/>
  <c r="C6212" i="3"/>
  <c r="C6211" i="3"/>
  <c r="C6210" i="3"/>
  <c r="C6209" i="3"/>
  <c r="C6208" i="3"/>
  <c r="C6207" i="3"/>
  <c r="C6206" i="3"/>
  <c r="C6205" i="3"/>
  <c r="C6204" i="3"/>
  <c r="C6203" i="3"/>
  <c r="C6202" i="3"/>
  <c r="C6201" i="3"/>
  <c r="C6200" i="3"/>
  <c r="C6199" i="3"/>
  <c r="C6198" i="3"/>
  <c r="C6197" i="3"/>
  <c r="C6196" i="3"/>
  <c r="C6195" i="3"/>
  <c r="C6194" i="3"/>
  <c r="C6193" i="3"/>
  <c r="C6192" i="3"/>
  <c r="C6191" i="3"/>
  <c r="C6190" i="3"/>
  <c r="C6189" i="3"/>
  <c r="C6188" i="3"/>
  <c r="C6187" i="3"/>
  <c r="C6186" i="3"/>
  <c r="C6185" i="3"/>
  <c r="C6184" i="3"/>
  <c r="C6183" i="3"/>
  <c r="C6182" i="3"/>
  <c r="C6181" i="3"/>
  <c r="C6180" i="3"/>
  <c r="C6179" i="3"/>
  <c r="C6178" i="3"/>
  <c r="C6177" i="3"/>
  <c r="C6176" i="3"/>
  <c r="C6175" i="3"/>
  <c r="C6174" i="3"/>
  <c r="C6173" i="3"/>
  <c r="C6172" i="3"/>
  <c r="C6171" i="3"/>
  <c r="C6170" i="3"/>
  <c r="C6169" i="3"/>
  <c r="C6168" i="3"/>
  <c r="C6167" i="3"/>
  <c r="C6166" i="3"/>
  <c r="C6165" i="3"/>
  <c r="C6164" i="3"/>
  <c r="C6163" i="3"/>
  <c r="C6162" i="3"/>
  <c r="C6161" i="3"/>
  <c r="C6160" i="3"/>
  <c r="C6159" i="3"/>
  <c r="C6158" i="3"/>
  <c r="C6157" i="3"/>
  <c r="C6156" i="3"/>
  <c r="C6155" i="3"/>
  <c r="C6154" i="3"/>
  <c r="C6153" i="3"/>
  <c r="C6152" i="3"/>
  <c r="C6151" i="3"/>
  <c r="C6150" i="3"/>
  <c r="C6149" i="3"/>
  <c r="C6148" i="3"/>
  <c r="C6147" i="3"/>
  <c r="C6146" i="3"/>
  <c r="C6145" i="3"/>
  <c r="C6144" i="3"/>
  <c r="C6143" i="3"/>
  <c r="C6142" i="3"/>
  <c r="C6141" i="3"/>
  <c r="C6140" i="3"/>
  <c r="C6139" i="3"/>
  <c r="C6138" i="3"/>
  <c r="C6137" i="3"/>
  <c r="C6136" i="3"/>
  <c r="C6135" i="3"/>
  <c r="C6134" i="3"/>
  <c r="C6133" i="3"/>
  <c r="C6132" i="3"/>
  <c r="C6131" i="3"/>
  <c r="C6130" i="3"/>
  <c r="C6129" i="3"/>
  <c r="C6128" i="3"/>
  <c r="C6127" i="3"/>
  <c r="C6126" i="3"/>
  <c r="C6125" i="3"/>
  <c r="C6124" i="3"/>
  <c r="C6123" i="3"/>
  <c r="C6122" i="3"/>
  <c r="C6121" i="3"/>
  <c r="C6120" i="3"/>
  <c r="C6119" i="3"/>
  <c r="C6118" i="3"/>
  <c r="C6117" i="3"/>
  <c r="C6116" i="3"/>
  <c r="C6115" i="3"/>
  <c r="C6114" i="3"/>
  <c r="C6113" i="3"/>
  <c r="C6112" i="3"/>
  <c r="C6111" i="3"/>
  <c r="C6110" i="3"/>
  <c r="C6109" i="3"/>
  <c r="C6108" i="3"/>
  <c r="C6107" i="3"/>
  <c r="C6106" i="3"/>
  <c r="C6105" i="3"/>
  <c r="C6104" i="3"/>
  <c r="C6103" i="3"/>
  <c r="C6102" i="3"/>
  <c r="C6101" i="3"/>
  <c r="C6100" i="3"/>
  <c r="C6099" i="3"/>
  <c r="C6098" i="3"/>
  <c r="C6097" i="3"/>
  <c r="C6096" i="3"/>
  <c r="C6095" i="3"/>
  <c r="C6094" i="3"/>
  <c r="C6093" i="3"/>
  <c r="C6092" i="3"/>
  <c r="C6091" i="3"/>
  <c r="C6090" i="3"/>
  <c r="C6089" i="3"/>
  <c r="C6088" i="3"/>
  <c r="C6087" i="3"/>
  <c r="C6086" i="3"/>
  <c r="C6085" i="3"/>
  <c r="C6084" i="3"/>
  <c r="C6083" i="3"/>
  <c r="C6082" i="3"/>
  <c r="C6081" i="3"/>
  <c r="C6080" i="3"/>
  <c r="C6079" i="3"/>
  <c r="C6078" i="3"/>
  <c r="C6077" i="3"/>
  <c r="C6076" i="3"/>
  <c r="C6075" i="3"/>
  <c r="C6074" i="3"/>
  <c r="C6073" i="3"/>
  <c r="C6072" i="3"/>
  <c r="C6071" i="3"/>
  <c r="C6070" i="3"/>
  <c r="C6069" i="3"/>
  <c r="C6068" i="3"/>
  <c r="C6067" i="3"/>
  <c r="C6066" i="3"/>
  <c r="C6065" i="3"/>
  <c r="C6064" i="3"/>
  <c r="C6063" i="3"/>
  <c r="C6062" i="3"/>
  <c r="C6061" i="3"/>
  <c r="C6060" i="3"/>
  <c r="C6059" i="3"/>
  <c r="C6058" i="3"/>
  <c r="C6057" i="3"/>
  <c r="C6056" i="3"/>
  <c r="C6055" i="3"/>
  <c r="C6054" i="3"/>
  <c r="C6053" i="3"/>
  <c r="C6052" i="3"/>
  <c r="C6051" i="3"/>
  <c r="C6050" i="3"/>
  <c r="C6049" i="3"/>
  <c r="C6048" i="3"/>
  <c r="C6047" i="3"/>
  <c r="C6046" i="3"/>
  <c r="C6045" i="3"/>
  <c r="C6044" i="3"/>
  <c r="C6043" i="3"/>
  <c r="C6042" i="3"/>
  <c r="C6041" i="3"/>
  <c r="C6040" i="3"/>
  <c r="C6039" i="3"/>
  <c r="C6038" i="3"/>
  <c r="C6037" i="3"/>
  <c r="C6036" i="3"/>
  <c r="C6035" i="3"/>
  <c r="C6034" i="3"/>
  <c r="C6033" i="3"/>
  <c r="C6032" i="3"/>
  <c r="C6031" i="3"/>
  <c r="C6030" i="3"/>
  <c r="C6029" i="3"/>
  <c r="C6028" i="3"/>
  <c r="C6027" i="3"/>
  <c r="C6026" i="3"/>
  <c r="C6025" i="3"/>
  <c r="C6024" i="3"/>
  <c r="C6023" i="3"/>
  <c r="C6022" i="3"/>
  <c r="C6021" i="3"/>
  <c r="C6020" i="3"/>
  <c r="C6019" i="3"/>
  <c r="C6018" i="3"/>
  <c r="C6017" i="3"/>
  <c r="C6016" i="3"/>
  <c r="C6015" i="3"/>
  <c r="C6014" i="3"/>
  <c r="C6013" i="3"/>
  <c r="C6012" i="3"/>
  <c r="C6011" i="3"/>
  <c r="C6010" i="3"/>
  <c r="C6009" i="3"/>
  <c r="C6008" i="3"/>
  <c r="C6007" i="3"/>
  <c r="C6006" i="3"/>
  <c r="C6005" i="3"/>
  <c r="C6004" i="3"/>
  <c r="C6003" i="3"/>
  <c r="C6002" i="3"/>
  <c r="C6001" i="3"/>
  <c r="C6000" i="3"/>
  <c r="C5999" i="3"/>
  <c r="C5998" i="3"/>
  <c r="C5997" i="3"/>
  <c r="C5996" i="3"/>
  <c r="C5995" i="3"/>
  <c r="C5994" i="3"/>
  <c r="C5993" i="3"/>
  <c r="C5992" i="3"/>
  <c r="C5991" i="3"/>
  <c r="C5990" i="3"/>
  <c r="C5989" i="3"/>
  <c r="C5988" i="3"/>
  <c r="C5987" i="3"/>
  <c r="C5986" i="3"/>
  <c r="C5985" i="3"/>
  <c r="C5984" i="3"/>
  <c r="C5983" i="3"/>
  <c r="C5982" i="3"/>
  <c r="C5981" i="3"/>
  <c r="C5980" i="3"/>
  <c r="C5979" i="3"/>
  <c r="C5978" i="3"/>
  <c r="C5977" i="3"/>
  <c r="C5976" i="3"/>
  <c r="C5975" i="3"/>
  <c r="C5974" i="3"/>
  <c r="C5973" i="3"/>
  <c r="C5972" i="3"/>
  <c r="C5971" i="3"/>
  <c r="C5970" i="3"/>
  <c r="C5969" i="3"/>
  <c r="C5968" i="3"/>
  <c r="C5967" i="3"/>
  <c r="C5966" i="3"/>
  <c r="C5965" i="3"/>
  <c r="C5964" i="3"/>
  <c r="C5963" i="3"/>
  <c r="C5962" i="3"/>
  <c r="C5961" i="3"/>
  <c r="C5960" i="3"/>
  <c r="C5959" i="3"/>
  <c r="C5958" i="3"/>
  <c r="C5957" i="3"/>
  <c r="C5956" i="3"/>
  <c r="C5955" i="3"/>
  <c r="C5954" i="3"/>
  <c r="C5953" i="3"/>
  <c r="C5952" i="3"/>
  <c r="C5951" i="3"/>
  <c r="C5950" i="3"/>
  <c r="C5949" i="3"/>
  <c r="C5948" i="3"/>
  <c r="C5947" i="3"/>
  <c r="C5946" i="3"/>
  <c r="C5945" i="3"/>
  <c r="C5944" i="3"/>
  <c r="C5943" i="3"/>
  <c r="C5942" i="3"/>
  <c r="C5941" i="3"/>
  <c r="C5940" i="3"/>
  <c r="C5939" i="3"/>
  <c r="C5938" i="3"/>
  <c r="C5937" i="3"/>
  <c r="C5936" i="3"/>
  <c r="C5935" i="3"/>
  <c r="C5934" i="3"/>
  <c r="C5933" i="3"/>
  <c r="C5932" i="3"/>
  <c r="C5931" i="3"/>
  <c r="C5930" i="3"/>
  <c r="C5929" i="3"/>
  <c r="C5928" i="3"/>
  <c r="C5927" i="3"/>
  <c r="C5926" i="3"/>
  <c r="C5925" i="3"/>
  <c r="C5924" i="3"/>
  <c r="C5923" i="3"/>
  <c r="C5922" i="3"/>
  <c r="C5921" i="3"/>
  <c r="C5920" i="3"/>
  <c r="C5919" i="3"/>
  <c r="C5918" i="3"/>
  <c r="C5917" i="3"/>
  <c r="C5916" i="3"/>
  <c r="C5915" i="3"/>
  <c r="C5914" i="3"/>
  <c r="C5913" i="3"/>
  <c r="C5912" i="3"/>
  <c r="C5911" i="3"/>
  <c r="C5910" i="3"/>
  <c r="C5909" i="3"/>
  <c r="C5908" i="3"/>
  <c r="C5907" i="3"/>
  <c r="C5906" i="3"/>
  <c r="C5905" i="3"/>
  <c r="C5904" i="3"/>
  <c r="C5903" i="3"/>
  <c r="C5902" i="3"/>
  <c r="C5901" i="3"/>
  <c r="C5900" i="3"/>
  <c r="C5899" i="3"/>
  <c r="C5898" i="3"/>
  <c r="C5897" i="3"/>
  <c r="C5896" i="3"/>
  <c r="C5895" i="3"/>
  <c r="C5894" i="3"/>
  <c r="C5893" i="3"/>
  <c r="C5892" i="3"/>
  <c r="C5891" i="3"/>
  <c r="C5890" i="3"/>
  <c r="C5889" i="3"/>
  <c r="C5888" i="3"/>
  <c r="C5887" i="3"/>
  <c r="C5886" i="3"/>
  <c r="C5885" i="3"/>
  <c r="C5884" i="3"/>
  <c r="C5883" i="3"/>
  <c r="C5882" i="3"/>
  <c r="C5881" i="3"/>
  <c r="C5880" i="3"/>
  <c r="C5879" i="3"/>
  <c r="C5878" i="3"/>
  <c r="C5877" i="3"/>
  <c r="C5876" i="3"/>
  <c r="C5875" i="3"/>
  <c r="C5874" i="3"/>
  <c r="C5873" i="3"/>
  <c r="C5872" i="3"/>
  <c r="C5871" i="3"/>
  <c r="C5870" i="3"/>
  <c r="C5869" i="3"/>
  <c r="C5868" i="3"/>
  <c r="C5867" i="3"/>
  <c r="C5866" i="3"/>
  <c r="C5865" i="3"/>
  <c r="C5864" i="3"/>
  <c r="C5863" i="3"/>
  <c r="C5862" i="3"/>
  <c r="C5861" i="3"/>
  <c r="C5860" i="3"/>
  <c r="C5859" i="3"/>
  <c r="C5858" i="3"/>
  <c r="C5857" i="3"/>
  <c r="C5856" i="3"/>
  <c r="C5855" i="3"/>
  <c r="C5854" i="3"/>
  <c r="C5853" i="3"/>
  <c r="C5852" i="3"/>
  <c r="C5851" i="3"/>
  <c r="C5850" i="3"/>
  <c r="C5849" i="3"/>
  <c r="C5848" i="3"/>
  <c r="C5847" i="3"/>
  <c r="C5846" i="3"/>
  <c r="C5845" i="3"/>
  <c r="C5844" i="3"/>
  <c r="C5843" i="3"/>
  <c r="C5842" i="3"/>
  <c r="C5841" i="3"/>
  <c r="C5840" i="3"/>
  <c r="C5839" i="3"/>
  <c r="C5838" i="3"/>
  <c r="C5837" i="3"/>
  <c r="C5836" i="3"/>
  <c r="C5835" i="3"/>
  <c r="C5834" i="3"/>
  <c r="C5833" i="3"/>
  <c r="C5832" i="3"/>
  <c r="C5831" i="3"/>
  <c r="C5830" i="3"/>
  <c r="C5829" i="3"/>
  <c r="C5828" i="3"/>
  <c r="C5827" i="3"/>
  <c r="C5826" i="3"/>
  <c r="C5825" i="3"/>
  <c r="C5824" i="3"/>
  <c r="C5823" i="3"/>
  <c r="C5822" i="3"/>
  <c r="C5821" i="3"/>
  <c r="C5820" i="3"/>
  <c r="C5819" i="3"/>
  <c r="C5818" i="3"/>
  <c r="C5817" i="3"/>
  <c r="C5816" i="3"/>
  <c r="C5815" i="3"/>
  <c r="C5814" i="3"/>
  <c r="C5813" i="3"/>
  <c r="C5812" i="3"/>
  <c r="C5811" i="3"/>
  <c r="C5810" i="3"/>
  <c r="C5809" i="3"/>
  <c r="C5808" i="3"/>
  <c r="C5807" i="3"/>
  <c r="C5806" i="3"/>
  <c r="C5805" i="3"/>
  <c r="C5804" i="3"/>
  <c r="C5803" i="3"/>
  <c r="C5802" i="3"/>
  <c r="C5801" i="3"/>
  <c r="C5800" i="3"/>
  <c r="C5799" i="3"/>
  <c r="C5798" i="3"/>
  <c r="C5797" i="3"/>
  <c r="C5796" i="3"/>
  <c r="C5795" i="3"/>
  <c r="C5794" i="3"/>
  <c r="C5793" i="3"/>
  <c r="C5792" i="3"/>
  <c r="C5791" i="3"/>
  <c r="C5790" i="3"/>
  <c r="C5789" i="3"/>
  <c r="C5788" i="3"/>
  <c r="C5787" i="3"/>
  <c r="C5786" i="3"/>
  <c r="C5785" i="3"/>
  <c r="C5784" i="3"/>
  <c r="C5783" i="3"/>
  <c r="C5782" i="3"/>
  <c r="C5781" i="3"/>
  <c r="C5780" i="3"/>
  <c r="C5779" i="3"/>
  <c r="C5778" i="3"/>
  <c r="C5777" i="3"/>
  <c r="C5776" i="3"/>
  <c r="C5775" i="3"/>
  <c r="C5774" i="3"/>
  <c r="C5773" i="3"/>
  <c r="C5772" i="3"/>
  <c r="C5771" i="3"/>
  <c r="C5770" i="3"/>
  <c r="C5769" i="3"/>
  <c r="C5768" i="3"/>
  <c r="C5767" i="3"/>
  <c r="C5766" i="3"/>
  <c r="C5765" i="3"/>
  <c r="C5764" i="3"/>
  <c r="C5763" i="3"/>
  <c r="C5762" i="3"/>
  <c r="C5761" i="3"/>
  <c r="C5760" i="3"/>
  <c r="C5759" i="3"/>
  <c r="C5758" i="3"/>
  <c r="C5757" i="3"/>
  <c r="C5756" i="3"/>
  <c r="C5755" i="3"/>
  <c r="C5754" i="3"/>
  <c r="C5753" i="3"/>
  <c r="C5752" i="3"/>
  <c r="C5751" i="3"/>
  <c r="C5750" i="3"/>
  <c r="C5749" i="3"/>
  <c r="C5748" i="3"/>
  <c r="C5747" i="3"/>
  <c r="C5746" i="3"/>
  <c r="C5745" i="3"/>
  <c r="C5744" i="3"/>
  <c r="C5743" i="3"/>
  <c r="C5742" i="3"/>
  <c r="C5741" i="3"/>
  <c r="C5740" i="3"/>
  <c r="C5739" i="3"/>
  <c r="C5738" i="3"/>
  <c r="C5737" i="3"/>
  <c r="C5736" i="3"/>
  <c r="C5735" i="3"/>
  <c r="C5734" i="3"/>
  <c r="C5733" i="3"/>
  <c r="C5732" i="3"/>
  <c r="C5731" i="3"/>
  <c r="C5730" i="3"/>
  <c r="C5729" i="3"/>
  <c r="C5728" i="3"/>
  <c r="C5727" i="3"/>
  <c r="C5726" i="3"/>
  <c r="C5725" i="3"/>
  <c r="C5724" i="3"/>
  <c r="C5723" i="3"/>
  <c r="C5722" i="3"/>
  <c r="C5721" i="3"/>
  <c r="C5720" i="3"/>
  <c r="C5719" i="3"/>
  <c r="C5718" i="3"/>
  <c r="C5717" i="3"/>
  <c r="C5716" i="3"/>
  <c r="C5715" i="3"/>
  <c r="C5714" i="3"/>
  <c r="C5713" i="3"/>
  <c r="C5712" i="3"/>
  <c r="C5711" i="3"/>
  <c r="C5710" i="3"/>
  <c r="C5709" i="3"/>
  <c r="C5708" i="3"/>
  <c r="C5707" i="3"/>
  <c r="C5706" i="3"/>
  <c r="C5705" i="3"/>
  <c r="C5704" i="3"/>
  <c r="C5703" i="3"/>
  <c r="C5702" i="3"/>
  <c r="C5701" i="3"/>
  <c r="C5700" i="3"/>
  <c r="C5699" i="3"/>
  <c r="C5698" i="3"/>
  <c r="C5697" i="3"/>
  <c r="C5696" i="3"/>
  <c r="C5695" i="3"/>
  <c r="C5694" i="3"/>
  <c r="C5693" i="3"/>
  <c r="C5692" i="3"/>
  <c r="C5691" i="3"/>
  <c r="C5690" i="3"/>
  <c r="C5689" i="3"/>
  <c r="C5688" i="3"/>
  <c r="C5687" i="3"/>
  <c r="C5686" i="3"/>
  <c r="C5685" i="3"/>
  <c r="C5684" i="3"/>
  <c r="C5683" i="3"/>
  <c r="C5682" i="3"/>
  <c r="C5681" i="3"/>
  <c r="C5680" i="3"/>
  <c r="C5679" i="3"/>
  <c r="C5678" i="3"/>
  <c r="C5677" i="3"/>
  <c r="C5676" i="3"/>
  <c r="C5675" i="3"/>
  <c r="C5674" i="3"/>
  <c r="C5673" i="3"/>
  <c r="C5672" i="3"/>
  <c r="C5671" i="3"/>
  <c r="C5670" i="3"/>
  <c r="C5669" i="3"/>
  <c r="C5668" i="3"/>
  <c r="C5667" i="3"/>
  <c r="C5666" i="3"/>
  <c r="C5665" i="3"/>
  <c r="C5664" i="3"/>
  <c r="C5663" i="3"/>
  <c r="C5662" i="3"/>
  <c r="C5661" i="3"/>
  <c r="C5660" i="3"/>
  <c r="C5659" i="3"/>
  <c r="C5658" i="3"/>
  <c r="C5657" i="3"/>
  <c r="C5656" i="3"/>
  <c r="C5655" i="3"/>
  <c r="C5654" i="3"/>
  <c r="C5653" i="3"/>
  <c r="C5652" i="3"/>
  <c r="C5651" i="3"/>
  <c r="C5650" i="3"/>
  <c r="C5649" i="3"/>
  <c r="C5648" i="3"/>
  <c r="C5647" i="3"/>
  <c r="C5646" i="3"/>
  <c r="C5645" i="3"/>
  <c r="C5644" i="3"/>
  <c r="C5643" i="3"/>
  <c r="C5642" i="3"/>
  <c r="C5641" i="3"/>
  <c r="C5640" i="3"/>
  <c r="C5639" i="3"/>
  <c r="C5638" i="3"/>
  <c r="C5637" i="3"/>
  <c r="C5636" i="3"/>
  <c r="C5635" i="3"/>
  <c r="C5634" i="3"/>
  <c r="C5633" i="3"/>
  <c r="C5632" i="3"/>
  <c r="C5631" i="3"/>
  <c r="C5630" i="3"/>
  <c r="C5629" i="3"/>
  <c r="C5628" i="3"/>
  <c r="C5627" i="3"/>
  <c r="C5626" i="3"/>
  <c r="C5625" i="3"/>
  <c r="C5624" i="3"/>
  <c r="C5623" i="3"/>
  <c r="C5622" i="3"/>
  <c r="C5621" i="3"/>
  <c r="C5620" i="3"/>
  <c r="C5619" i="3"/>
  <c r="C5618" i="3"/>
  <c r="C5617" i="3"/>
  <c r="C5616" i="3"/>
  <c r="C5615" i="3"/>
  <c r="C5614" i="3"/>
  <c r="C5613" i="3"/>
  <c r="C5612" i="3"/>
  <c r="C5611" i="3"/>
  <c r="C5610" i="3"/>
  <c r="C5609" i="3"/>
  <c r="C5608" i="3"/>
  <c r="C5607" i="3"/>
  <c r="C5606" i="3"/>
  <c r="C5605" i="3"/>
  <c r="C5604" i="3"/>
  <c r="C5603" i="3"/>
  <c r="C5602" i="3"/>
  <c r="C5601" i="3"/>
  <c r="C5600" i="3"/>
  <c r="C5599" i="3"/>
  <c r="C5598" i="3"/>
  <c r="C5597" i="3"/>
  <c r="C5596" i="3"/>
  <c r="C5595" i="3"/>
  <c r="C5594" i="3"/>
  <c r="C5593" i="3"/>
  <c r="C5592" i="3"/>
  <c r="C5591" i="3"/>
  <c r="C5590" i="3"/>
  <c r="C5589" i="3"/>
  <c r="C5588" i="3"/>
  <c r="C5587" i="3"/>
  <c r="C5586" i="3"/>
  <c r="C5585" i="3"/>
  <c r="C5584" i="3"/>
  <c r="C5583" i="3"/>
  <c r="C5582" i="3"/>
  <c r="C5581" i="3"/>
  <c r="C5580" i="3"/>
  <c r="C5579" i="3"/>
  <c r="C5578" i="3"/>
  <c r="C5577" i="3"/>
  <c r="C5576" i="3"/>
  <c r="C5575" i="3"/>
  <c r="C5574" i="3"/>
  <c r="C5573" i="3"/>
  <c r="C5572" i="3"/>
  <c r="C5571" i="3"/>
  <c r="C5570" i="3"/>
  <c r="C5569" i="3"/>
  <c r="C5568" i="3"/>
  <c r="C5567" i="3"/>
  <c r="C5566" i="3"/>
  <c r="C5565" i="3"/>
  <c r="C5564" i="3"/>
  <c r="C5563" i="3"/>
  <c r="C5562" i="3"/>
  <c r="C5561" i="3"/>
  <c r="C5560" i="3"/>
  <c r="C5559" i="3"/>
  <c r="C5558" i="3"/>
  <c r="C5557" i="3"/>
  <c r="C5556" i="3"/>
  <c r="C5555" i="3"/>
  <c r="C5554" i="3"/>
  <c r="C5553" i="3"/>
  <c r="C5552" i="3"/>
  <c r="C5551" i="3"/>
  <c r="C5550" i="3"/>
  <c r="C5549" i="3"/>
  <c r="C5548" i="3"/>
  <c r="C5547" i="3"/>
  <c r="C5546" i="3"/>
  <c r="C5545" i="3"/>
  <c r="C5544" i="3"/>
  <c r="C5543" i="3"/>
  <c r="C5542" i="3"/>
  <c r="C5541" i="3"/>
  <c r="C5540" i="3"/>
  <c r="C5539" i="3"/>
  <c r="C5538" i="3"/>
  <c r="C5537" i="3"/>
  <c r="C5536" i="3"/>
  <c r="C5535" i="3"/>
  <c r="C5534" i="3"/>
  <c r="C5533" i="3"/>
  <c r="C5532" i="3"/>
  <c r="C5531" i="3"/>
  <c r="C5530" i="3"/>
  <c r="C5529" i="3"/>
  <c r="C5528" i="3"/>
  <c r="C5527" i="3"/>
  <c r="C5526" i="3"/>
  <c r="C5525" i="3"/>
  <c r="C5524" i="3"/>
  <c r="C5523" i="3"/>
  <c r="C5522" i="3"/>
  <c r="C5521" i="3"/>
  <c r="C5520" i="3"/>
  <c r="C5519" i="3"/>
  <c r="C5518" i="3"/>
  <c r="C5517" i="3"/>
  <c r="C5516" i="3"/>
  <c r="C5515" i="3"/>
  <c r="C5514" i="3"/>
  <c r="C5513" i="3"/>
  <c r="C5512" i="3"/>
  <c r="C5511" i="3"/>
  <c r="C5510" i="3"/>
  <c r="C5509" i="3"/>
  <c r="C5508" i="3"/>
  <c r="C5507" i="3"/>
  <c r="C5506" i="3"/>
  <c r="C5505" i="3"/>
  <c r="C5504" i="3"/>
  <c r="C5503" i="3"/>
  <c r="C5502" i="3"/>
  <c r="C5501" i="3"/>
  <c r="C5500" i="3"/>
  <c r="C5499" i="3"/>
  <c r="C5498" i="3"/>
  <c r="C5497" i="3"/>
  <c r="C5496" i="3"/>
  <c r="C5495" i="3"/>
  <c r="C5494" i="3"/>
  <c r="C5493" i="3"/>
  <c r="C5492" i="3"/>
  <c r="C5491" i="3"/>
  <c r="C5490" i="3"/>
  <c r="C5489" i="3"/>
  <c r="C5488" i="3"/>
  <c r="C5487" i="3"/>
  <c r="C5486" i="3"/>
  <c r="C5485" i="3"/>
  <c r="C5484" i="3"/>
  <c r="C5483" i="3"/>
  <c r="C5482" i="3"/>
  <c r="C5481" i="3"/>
  <c r="C5480" i="3"/>
  <c r="C5479" i="3"/>
  <c r="C5478" i="3"/>
  <c r="C5477" i="3"/>
  <c r="C5476" i="3"/>
  <c r="C5475" i="3"/>
  <c r="C5474" i="3"/>
  <c r="C5473" i="3"/>
  <c r="C5472" i="3"/>
  <c r="C5471" i="3"/>
  <c r="C5470" i="3"/>
  <c r="C5469" i="3"/>
  <c r="C5468" i="3"/>
  <c r="C5467" i="3"/>
  <c r="C5466" i="3"/>
  <c r="C5465" i="3"/>
  <c r="C5464" i="3"/>
  <c r="C5463" i="3"/>
  <c r="C5462" i="3"/>
  <c r="C5461" i="3"/>
  <c r="C5460" i="3"/>
  <c r="C5459" i="3"/>
  <c r="C5458" i="3"/>
  <c r="C5457" i="3"/>
  <c r="C5456" i="3"/>
  <c r="C5455" i="3"/>
  <c r="C5454" i="3"/>
  <c r="C5453" i="3"/>
  <c r="C5452" i="3"/>
  <c r="C5451" i="3"/>
  <c r="C5450" i="3"/>
  <c r="C5449" i="3"/>
  <c r="C5448" i="3"/>
  <c r="C5447" i="3"/>
  <c r="C5446" i="3"/>
  <c r="C5445" i="3"/>
  <c r="C5444" i="3"/>
  <c r="C5443" i="3"/>
  <c r="C5442" i="3"/>
  <c r="C5441" i="3"/>
  <c r="C5440" i="3"/>
  <c r="C5439" i="3"/>
  <c r="C5438" i="3"/>
  <c r="C5437" i="3"/>
  <c r="C5436" i="3"/>
  <c r="C5435" i="3"/>
  <c r="C5434" i="3"/>
  <c r="C5433" i="3"/>
  <c r="C5432" i="3"/>
  <c r="C5431" i="3"/>
  <c r="C5430" i="3"/>
  <c r="C5429" i="3"/>
  <c r="C5428" i="3"/>
  <c r="C5427" i="3"/>
  <c r="C5426" i="3"/>
  <c r="C5425" i="3"/>
  <c r="C5424" i="3"/>
  <c r="C5423" i="3"/>
  <c r="C5422" i="3"/>
  <c r="C5421" i="3"/>
  <c r="C5420" i="3"/>
  <c r="C5419" i="3"/>
  <c r="C5418" i="3"/>
  <c r="C5417" i="3"/>
  <c r="C5416" i="3"/>
  <c r="C5415" i="3"/>
  <c r="C5414" i="3"/>
  <c r="C5413" i="3"/>
  <c r="C5412" i="3"/>
  <c r="C5411" i="3"/>
  <c r="C5410" i="3"/>
  <c r="C5409" i="3"/>
  <c r="C5408" i="3"/>
  <c r="C5407" i="3"/>
  <c r="C5406" i="3"/>
  <c r="C5405" i="3"/>
  <c r="C5404" i="3"/>
  <c r="C5403" i="3"/>
  <c r="C5402" i="3"/>
  <c r="C5401" i="3"/>
  <c r="C5400" i="3"/>
  <c r="C5399" i="3"/>
  <c r="C5398" i="3"/>
  <c r="C5397" i="3"/>
  <c r="C5396" i="3"/>
  <c r="C5395" i="3"/>
  <c r="C5394" i="3"/>
  <c r="C5393" i="3"/>
  <c r="C5392" i="3"/>
  <c r="C5391" i="3"/>
  <c r="C5390" i="3"/>
  <c r="C5389" i="3"/>
  <c r="C5388" i="3"/>
  <c r="C5387" i="3"/>
  <c r="C5386" i="3"/>
  <c r="C5385" i="3"/>
  <c r="C5384" i="3"/>
  <c r="C5383" i="3"/>
  <c r="C5382" i="3"/>
  <c r="C5381" i="3"/>
  <c r="C5380" i="3"/>
  <c r="C5379" i="3"/>
  <c r="C5378" i="3"/>
  <c r="C5377" i="3"/>
  <c r="C5376" i="3"/>
  <c r="C5375" i="3"/>
  <c r="C5374" i="3"/>
  <c r="C5373" i="3"/>
  <c r="C5372" i="3"/>
  <c r="C5371" i="3"/>
  <c r="C5370" i="3"/>
  <c r="C5369" i="3"/>
  <c r="C5368" i="3"/>
  <c r="C5367" i="3"/>
  <c r="C5366" i="3"/>
  <c r="C5365" i="3"/>
  <c r="C5364" i="3"/>
  <c r="C5363" i="3"/>
  <c r="C5362" i="3"/>
  <c r="C5361" i="3"/>
  <c r="C5360" i="3"/>
  <c r="C5359" i="3"/>
  <c r="C5358" i="3"/>
  <c r="C5357" i="3"/>
  <c r="C5356" i="3"/>
  <c r="C5355" i="3"/>
  <c r="C5354" i="3"/>
  <c r="C5353" i="3"/>
  <c r="C5352" i="3"/>
  <c r="C5351" i="3"/>
  <c r="C5350" i="3"/>
  <c r="C5349" i="3"/>
  <c r="C5348" i="3"/>
  <c r="C5347" i="3"/>
  <c r="C5346" i="3"/>
  <c r="C5345" i="3"/>
  <c r="C5344" i="3"/>
  <c r="C5343" i="3"/>
  <c r="C5342" i="3"/>
  <c r="C5341" i="3"/>
  <c r="C5340" i="3"/>
  <c r="C5339" i="3"/>
  <c r="C5338" i="3"/>
  <c r="C5337" i="3"/>
  <c r="C5336" i="3"/>
  <c r="C5335" i="3"/>
  <c r="C5334" i="3"/>
  <c r="C5333" i="3"/>
  <c r="C5332" i="3"/>
  <c r="C5331" i="3"/>
  <c r="C5330" i="3"/>
  <c r="C5329" i="3"/>
  <c r="C5328" i="3"/>
  <c r="C5327" i="3"/>
  <c r="C5326" i="3"/>
  <c r="C5325" i="3"/>
  <c r="C5324" i="3"/>
  <c r="C5323" i="3"/>
  <c r="C5322" i="3"/>
  <c r="C5321" i="3"/>
  <c r="C5320" i="3"/>
  <c r="C5319" i="3"/>
  <c r="C5318" i="3"/>
  <c r="C5317" i="3"/>
  <c r="C5316" i="3"/>
  <c r="C5315" i="3"/>
  <c r="C5314" i="3"/>
  <c r="C5313" i="3"/>
  <c r="C5312" i="3"/>
  <c r="C5311" i="3"/>
  <c r="C5310" i="3"/>
  <c r="C5309" i="3"/>
  <c r="C5308" i="3"/>
  <c r="C5307" i="3"/>
  <c r="C5306" i="3"/>
  <c r="C5305" i="3"/>
  <c r="C5304" i="3"/>
  <c r="C5303" i="3"/>
  <c r="C5302" i="3"/>
  <c r="C5301" i="3"/>
  <c r="C5300" i="3"/>
  <c r="C5299" i="3"/>
  <c r="C5298" i="3"/>
  <c r="C5297" i="3"/>
  <c r="C5296" i="3"/>
  <c r="C5295" i="3"/>
  <c r="C5294" i="3"/>
  <c r="C5293" i="3"/>
  <c r="C5292" i="3"/>
  <c r="C5291" i="3"/>
  <c r="C5290" i="3"/>
  <c r="C5289" i="3"/>
  <c r="C5288" i="3"/>
  <c r="C5287" i="3"/>
  <c r="C5286" i="3"/>
  <c r="C5285" i="3"/>
  <c r="C5284" i="3"/>
  <c r="C5283" i="3"/>
  <c r="C5282" i="3"/>
  <c r="C5281" i="3"/>
  <c r="C5280" i="3"/>
  <c r="C5279" i="3"/>
  <c r="C5278" i="3"/>
  <c r="C5277" i="3"/>
  <c r="C5276" i="3"/>
  <c r="C5275" i="3"/>
  <c r="C5274" i="3"/>
  <c r="C5273" i="3"/>
  <c r="C5272" i="3"/>
  <c r="C5271" i="3"/>
  <c r="C5270" i="3"/>
  <c r="C5269" i="3"/>
  <c r="C5268" i="3"/>
  <c r="C5267" i="3"/>
  <c r="C5266" i="3"/>
  <c r="C5265" i="3"/>
  <c r="C5264" i="3"/>
  <c r="C5263" i="3"/>
  <c r="C5262" i="3"/>
  <c r="C5261" i="3"/>
  <c r="C5260" i="3"/>
  <c r="C5259" i="3"/>
  <c r="C5258" i="3"/>
  <c r="C5257" i="3"/>
  <c r="C5256" i="3"/>
  <c r="C5255" i="3"/>
  <c r="C5254" i="3"/>
  <c r="C5253" i="3"/>
  <c r="C5252" i="3"/>
  <c r="C5251" i="3"/>
  <c r="C5250" i="3"/>
  <c r="C5249" i="3"/>
  <c r="C5248" i="3"/>
  <c r="C5247" i="3"/>
  <c r="C5246" i="3"/>
  <c r="C5245" i="3"/>
  <c r="C5244" i="3"/>
  <c r="C5243" i="3"/>
  <c r="C5242" i="3"/>
  <c r="C5241" i="3"/>
  <c r="C5240" i="3"/>
  <c r="C5239" i="3"/>
  <c r="C5238" i="3"/>
  <c r="C5237" i="3"/>
  <c r="C5236" i="3"/>
  <c r="C5235" i="3"/>
  <c r="C5234" i="3"/>
  <c r="C5233" i="3"/>
  <c r="C5232" i="3"/>
  <c r="C5231" i="3"/>
  <c r="C5230" i="3"/>
  <c r="C5229" i="3"/>
  <c r="C5228" i="3"/>
  <c r="C5227" i="3"/>
  <c r="C5226" i="3"/>
  <c r="C5225" i="3"/>
  <c r="C5224" i="3"/>
  <c r="C5223" i="3"/>
  <c r="C5222" i="3"/>
  <c r="C5221" i="3"/>
  <c r="C5220" i="3"/>
  <c r="C5219" i="3"/>
  <c r="C5218" i="3"/>
  <c r="C5217" i="3"/>
  <c r="C5216" i="3"/>
  <c r="C5215" i="3"/>
  <c r="C5214" i="3"/>
  <c r="C5213" i="3"/>
  <c r="C5212" i="3"/>
  <c r="C5211" i="3"/>
  <c r="C5210" i="3"/>
  <c r="C5209" i="3"/>
  <c r="C5208" i="3"/>
  <c r="C5207" i="3"/>
  <c r="C5206" i="3"/>
  <c r="C5205" i="3"/>
  <c r="C5204" i="3"/>
  <c r="C5203" i="3"/>
  <c r="C5202" i="3"/>
  <c r="C5201" i="3"/>
  <c r="C5200" i="3"/>
  <c r="C5199" i="3"/>
  <c r="C5198" i="3"/>
  <c r="C5197" i="3"/>
  <c r="C5196" i="3"/>
  <c r="C5195" i="3"/>
  <c r="C5194" i="3"/>
  <c r="C5193" i="3"/>
  <c r="C5192" i="3"/>
  <c r="C5191" i="3"/>
  <c r="C5190" i="3"/>
  <c r="C5189" i="3"/>
  <c r="C5188" i="3"/>
  <c r="C5187" i="3"/>
  <c r="C5186" i="3"/>
  <c r="C5185" i="3"/>
  <c r="C5184" i="3"/>
  <c r="C5183" i="3"/>
  <c r="C5182" i="3"/>
  <c r="C5181" i="3"/>
  <c r="C5180" i="3"/>
  <c r="C5179" i="3"/>
  <c r="C5178" i="3"/>
  <c r="C5177" i="3"/>
  <c r="C5176" i="3"/>
  <c r="C5175" i="3"/>
  <c r="C5174" i="3"/>
  <c r="C5173" i="3"/>
  <c r="C5172" i="3"/>
  <c r="C5171" i="3"/>
  <c r="C5170" i="3"/>
  <c r="C5169" i="3"/>
  <c r="C5168" i="3"/>
  <c r="C5167" i="3"/>
  <c r="C5166" i="3"/>
  <c r="C5165" i="3"/>
  <c r="C5164" i="3"/>
  <c r="C5163" i="3"/>
  <c r="C5162" i="3"/>
  <c r="C5161" i="3"/>
  <c r="C5160" i="3"/>
  <c r="C5159" i="3"/>
  <c r="C5158" i="3"/>
  <c r="C5157" i="3"/>
  <c r="C5156" i="3"/>
  <c r="C5155" i="3"/>
  <c r="C5154" i="3"/>
  <c r="C5153" i="3"/>
  <c r="C5152" i="3"/>
  <c r="C5151" i="3"/>
  <c r="C5150" i="3"/>
  <c r="C5149" i="3"/>
  <c r="C5148" i="3"/>
  <c r="C5147" i="3"/>
  <c r="C5146" i="3"/>
  <c r="C5145" i="3"/>
  <c r="C5144" i="3"/>
  <c r="C5143" i="3"/>
  <c r="C5142" i="3"/>
  <c r="C5141" i="3"/>
  <c r="C5140" i="3"/>
  <c r="C5139" i="3"/>
  <c r="C5138" i="3"/>
  <c r="C5137" i="3"/>
  <c r="C5136" i="3"/>
  <c r="C5135" i="3"/>
  <c r="C5134" i="3"/>
  <c r="C5133" i="3"/>
  <c r="C5132" i="3"/>
  <c r="C5131" i="3"/>
  <c r="C5130" i="3"/>
  <c r="C5129" i="3"/>
  <c r="C5128" i="3"/>
  <c r="C5127" i="3"/>
  <c r="C5126" i="3"/>
  <c r="C5125" i="3"/>
  <c r="C5124" i="3"/>
  <c r="C5123" i="3"/>
  <c r="C5122" i="3"/>
  <c r="C5121" i="3"/>
  <c r="C5120" i="3"/>
  <c r="C5119" i="3"/>
  <c r="C5118" i="3"/>
  <c r="C5117" i="3"/>
  <c r="C5116" i="3"/>
  <c r="C5115" i="3"/>
  <c r="C5114" i="3"/>
  <c r="C5113" i="3"/>
  <c r="C5112" i="3"/>
  <c r="C5111" i="3"/>
  <c r="C5110" i="3"/>
  <c r="C5109" i="3"/>
  <c r="C5108" i="3"/>
  <c r="C5107" i="3"/>
  <c r="C5106" i="3"/>
  <c r="C5105" i="3"/>
  <c r="C5104" i="3"/>
  <c r="C5103" i="3"/>
  <c r="C5102" i="3"/>
  <c r="C5101" i="3"/>
  <c r="C5100" i="3"/>
  <c r="C5099" i="3"/>
  <c r="C5098" i="3"/>
  <c r="C5097" i="3"/>
  <c r="C5096" i="3"/>
  <c r="C5095" i="3"/>
  <c r="C5094" i="3"/>
  <c r="C5093" i="3"/>
  <c r="C5092" i="3"/>
  <c r="C5091" i="3"/>
  <c r="C5090" i="3"/>
  <c r="C5089" i="3"/>
  <c r="C5088" i="3"/>
  <c r="C5087" i="3"/>
  <c r="C5086" i="3"/>
  <c r="C5085" i="3"/>
  <c r="C5084" i="3"/>
  <c r="C5083" i="3"/>
  <c r="C5082" i="3"/>
  <c r="C5081" i="3"/>
  <c r="C5080" i="3"/>
  <c r="C5079" i="3"/>
  <c r="C5078" i="3"/>
  <c r="C5077" i="3"/>
  <c r="C5076" i="3"/>
  <c r="C5075" i="3"/>
  <c r="C5074" i="3"/>
  <c r="C5073" i="3"/>
  <c r="C5072" i="3"/>
  <c r="C5071" i="3"/>
  <c r="C5070" i="3"/>
  <c r="C5069" i="3"/>
  <c r="C5068" i="3"/>
  <c r="C5067" i="3"/>
  <c r="C5066" i="3"/>
  <c r="C5065" i="3"/>
  <c r="C5064" i="3"/>
  <c r="C5063" i="3"/>
  <c r="C5062" i="3"/>
  <c r="C5061" i="3"/>
  <c r="C5060" i="3"/>
  <c r="C5059" i="3"/>
  <c r="C5058" i="3"/>
  <c r="C5057" i="3"/>
  <c r="C5056" i="3"/>
  <c r="C5055" i="3"/>
  <c r="C5054" i="3"/>
  <c r="C5053" i="3"/>
  <c r="C5052" i="3"/>
  <c r="C5051" i="3"/>
  <c r="C5050" i="3"/>
  <c r="C5049" i="3"/>
  <c r="C5048" i="3"/>
  <c r="C5047" i="3"/>
  <c r="C5046" i="3"/>
  <c r="C5045" i="3"/>
  <c r="C5044" i="3"/>
  <c r="C5043" i="3"/>
  <c r="C5042" i="3"/>
  <c r="C5041" i="3"/>
  <c r="C5040" i="3"/>
  <c r="C5039" i="3"/>
  <c r="C5038" i="3"/>
  <c r="C5037" i="3"/>
  <c r="C5036" i="3"/>
  <c r="C5035" i="3"/>
  <c r="C5034" i="3"/>
  <c r="C5033" i="3"/>
  <c r="C5032" i="3"/>
  <c r="C5031" i="3"/>
  <c r="C5030" i="3"/>
  <c r="C5029" i="3"/>
  <c r="C5028" i="3"/>
  <c r="C5027" i="3"/>
  <c r="C5026" i="3"/>
  <c r="C5025" i="3"/>
  <c r="C5024" i="3"/>
  <c r="C5023" i="3"/>
  <c r="C5022" i="3"/>
  <c r="C5021" i="3"/>
  <c r="C5020" i="3"/>
  <c r="C5019" i="3"/>
  <c r="C5018" i="3"/>
  <c r="C5017" i="3"/>
  <c r="C5016" i="3"/>
  <c r="C5015" i="3"/>
  <c r="C5014" i="3"/>
  <c r="C5013" i="3"/>
  <c r="C5012" i="3"/>
  <c r="C5011" i="3"/>
  <c r="C5010" i="3"/>
  <c r="C5009" i="3"/>
  <c r="C5008" i="3"/>
  <c r="C5007" i="3"/>
  <c r="C5006" i="3"/>
  <c r="C5005" i="3"/>
  <c r="C5004" i="3"/>
  <c r="C5003" i="3"/>
  <c r="C5002" i="3"/>
  <c r="C5001" i="3"/>
  <c r="C5000" i="3"/>
  <c r="C4999" i="3"/>
  <c r="C4998" i="3"/>
  <c r="C4997" i="3"/>
  <c r="C4996" i="3"/>
  <c r="C4995" i="3"/>
  <c r="C4994" i="3"/>
  <c r="C4993" i="3"/>
  <c r="C4992" i="3"/>
  <c r="C4991" i="3"/>
  <c r="C4990" i="3"/>
  <c r="C4989" i="3"/>
  <c r="C4988" i="3"/>
  <c r="C4987" i="3"/>
  <c r="C4986" i="3"/>
  <c r="C4985" i="3"/>
  <c r="C4984" i="3"/>
  <c r="C4983" i="3"/>
  <c r="C4982" i="3"/>
  <c r="C4981" i="3"/>
  <c r="C4980" i="3"/>
  <c r="C4979" i="3"/>
  <c r="C4978" i="3"/>
  <c r="C4977" i="3"/>
  <c r="C4976" i="3"/>
  <c r="C4975" i="3"/>
  <c r="C4974" i="3"/>
  <c r="C4973" i="3"/>
  <c r="C4972" i="3"/>
  <c r="C4971" i="3"/>
  <c r="C4970" i="3"/>
  <c r="C4969" i="3"/>
  <c r="C4968" i="3"/>
  <c r="C4967" i="3"/>
  <c r="C4966" i="3"/>
  <c r="C4965" i="3"/>
  <c r="C4964" i="3"/>
  <c r="C4963" i="3"/>
  <c r="C4962" i="3"/>
  <c r="C4961" i="3"/>
  <c r="C4960" i="3"/>
  <c r="C4959" i="3"/>
  <c r="C4958" i="3"/>
  <c r="C4957" i="3"/>
  <c r="C4956" i="3"/>
  <c r="C4955" i="3"/>
  <c r="C4954" i="3"/>
  <c r="C4953" i="3"/>
  <c r="C4952" i="3"/>
  <c r="C4951" i="3"/>
  <c r="C4950" i="3"/>
  <c r="C4949" i="3"/>
  <c r="C4948" i="3"/>
  <c r="C4947" i="3"/>
  <c r="C4946" i="3"/>
  <c r="C4945" i="3"/>
  <c r="C4944" i="3"/>
  <c r="C4943" i="3"/>
  <c r="C4942" i="3"/>
  <c r="C4941" i="3"/>
  <c r="C4940" i="3"/>
  <c r="C4939" i="3"/>
  <c r="C4938" i="3"/>
  <c r="C4937" i="3"/>
  <c r="C4936" i="3"/>
  <c r="C4935" i="3"/>
  <c r="C4934" i="3"/>
  <c r="C4933" i="3"/>
  <c r="C4932" i="3"/>
  <c r="C4931" i="3"/>
  <c r="C4930" i="3"/>
  <c r="C4929" i="3"/>
  <c r="C4928" i="3"/>
  <c r="C4927" i="3"/>
  <c r="C4926" i="3"/>
  <c r="C4925" i="3"/>
  <c r="C4924" i="3"/>
  <c r="C4923" i="3"/>
  <c r="C4922" i="3"/>
  <c r="C4921" i="3"/>
  <c r="C4920" i="3"/>
  <c r="C4919" i="3"/>
  <c r="C4918" i="3"/>
  <c r="C4917" i="3"/>
  <c r="C4916" i="3"/>
  <c r="C4915" i="3"/>
  <c r="C4914" i="3"/>
  <c r="C4913" i="3"/>
  <c r="C4912" i="3"/>
  <c r="C4911" i="3"/>
  <c r="C4910" i="3"/>
  <c r="C4909" i="3"/>
  <c r="C4908" i="3"/>
  <c r="C4907" i="3"/>
  <c r="C4906" i="3"/>
  <c r="C4905" i="3"/>
  <c r="C4904" i="3"/>
  <c r="C4903" i="3"/>
  <c r="C4902" i="3"/>
  <c r="C4901" i="3"/>
  <c r="C4900" i="3"/>
  <c r="C4899" i="3"/>
  <c r="C4898" i="3"/>
  <c r="C4897" i="3"/>
  <c r="C4896" i="3"/>
  <c r="C4895" i="3"/>
  <c r="C4894" i="3"/>
  <c r="C4893" i="3"/>
  <c r="C4892" i="3"/>
  <c r="C4891" i="3"/>
  <c r="C4890" i="3"/>
  <c r="C4889" i="3"/>
  <c r="C4888" i="3"/>
  <c r="C4887" i="3"/>
  <c r="C4886" i="3"/>
  <c r="C4885" i="3"/>
  <c r="C4884" i="3"/>
  <c r="C4883" i="3"/>
  <c r="C4882" i="3"/>
  <c r="C4881" i="3"/>
  <c r="C4880" i="3"/>
  <c r="C4879" i="3"/>
  <c r="C4878" i="3"/>
  <c r="C4877" i="3"/>
  <c r="C4876" i="3"/>
  <c r="C4875" i="3"/>
  <c r="C4874" i="3"/>
  <c r="C4873" i="3"/>
  <c r="C4872" i="3"/>
  <c r="C4871" i="3"/>
  <c r="C4870" i="3"/>
  <c r="C4869" i="3"/>
  <c r="C4868" i="3"/>
  <c r="C4867" i="3"/>
  <c r="C4866" i="3"/>
  <c r="C4865" i="3"/>
  <c r="C4864" i="3"/>
  <c r="C4863" i="3"/>
  <c r="C4862" i="3"/>
  <c r="C4861" i="3"/>
  <c r="C4860" i="3"/>
  <c r="C4859" i="3"/>
  <c r="C4858" i="3"/>
  <c r="C4857" i="3"/>
  <c r="C4856" i="3"/>
  <c r="C4855" i="3"/>
  <c r="C4854" i="3"/>
  <c r="C4853" i="3"/>
  <c r="C4852" i="3"/>
  <c r="C4851" i="3"/>
  <c r="C4850" i="3"/>
  <c r="C4849" i="3"/>
  <c r="C4848" i="3"/>
  <c r="C4847" i="3"/>
  <c r="C4846" i="3"/>
  <c r="C4845" i="3"/>
  <c r="C4844" i="3"/>
  <c r="C4843" i="3"/>
  <c r="C4842" i="3"/>
  <c r="C4841" i="3"/>
  <c r="C4840" i="3"/>
  <c r="C4839" i="3"/>
  <c r="C4838" i="3"/>
  <c r="C4837" i="3"/>
  <c r="C4836" i="3"/>
  <c r="C4835" i="3"/>
  <c r="C4834" i="3"/>
  <c r="C4833" i="3"/>
  <c r="C4832" i="3"/>
  <c r="C4831" i="3"/>
  <c r="C4830" i="3"/>
  <c r="C4829" i="3"/>
  <c r="C4828" i="3"/>
  <c r="C4827" i="3"/>
  <c r="C4826" i="3"/>
  <c r="C4825" i="3"/>
  <c r="C4824" i="3"/>
  <c r="C4823" i="3"/>
  <c r="C4822" i="3"/>
  <c r="C4821" i="3"/>
  <c r="C4820" i="3"/>
  <c r="C4819" i="3"/>
  <c r="C4818" i="3"/>
  <c r="C4817" i="3"/>
  <c r="C4816" i="3"/>
  <c r="C4815" i="3"/>
  <c r="C4814" i="3"/>
  <c r="C4813" i="3"/>
  <c r="C4812" i="3"/>
  <c r="C4811" i="3"/>
  <c r="C4810" i="3"/>
  <c r="C4809" i="3"/>
  <c r="C4808" i="3"/>
  <c r="C4807" i="3"/>
  <c r="C4806" i="3"/>
  <c r="C4805" i="3"/>
  <c r="C4804" i="3"/>
  <c r="C4803" i="3"/>
  <c r="C4802" i="3"/>
  <c r="C4801" i="3"/>
  <c r="C4800" i="3"/>
  <c r="C4799" i="3"/>
  <c r="C4798" i="3"/>
  <c r="C4797" i="3"/>
  <c r="C4796" i="3"/>
  <c r="C4795" i="3"/>
  <c r="C4794" i="3"/>
  <c r="C4793" i="3"/>
  <c r="C4792" i="3"/>
  <c r="C4791" i="3"/>
  <c r="C4790" i="3"/>
  <c r="C4789" i="3"/>
  <c r="C4788" i="3"/>
  <c r="C4787" i="3"/>
  <c r="C4786" i="3"/>
  <c r="C4785" i="3"/>
  <c r="C4784" i="3"/>
  <c r="C4783" i="3"/>
  <c r="C4782" i="3"/>
  <c r="C4781" i="3"/>
  <c r="C4780" i="3"/>
  <c r="C4779" i="3"/>
  <c r="C4778" i="3"/>
  <c r="C4777" i="3"/>
  <c r="C4776" i="3"/>
  <c r="C4775" i="3"/>
  <c r="C4774" i="3"/>
  <c r="C4773" i="3"/>
  <c r="C4772" i="3"/>
  <c r="C4771" i="3"/>
  <c r="C4770" i="3"/>
  <c r="C4769" i="3"/>
  <c r="C4768" i="3"/>
  <c r="C4767" i="3"/>
  <c r="C4766" i="3"/>
  <c r="C4765" i="3"/>
  <c r="C4764" i="3"/>
  <c r="C4763" i="3"/>
  <c r="C4762" i="3"/>
  <c r="C4761" i="3"/>
  <c r="C4760" i="3"/>
  <c r="C4759" i="3"/>
  <c r="C4758" i="3"/>
  <c r="C4757" i="3"/>
  <c r="C4756" i="3"/>
  <c r="C4755" i="3"/>
  <c r="C4754" i="3"/>
  <c r="C4753" i="3"/>
  <c r="C4752" i="3"/>
  <c r="C4751" i="3"/>
  <c r="C4750" i="3"/>
  <c r="C4749" i="3"/>
  <c r="C4748" i="3"/>
  <c r="C4747" i="3"/>
  <c r="C4746" i="3"/>
  <c r="C4745" i="3"/>
  <c r="C4744" i="3"/>
  <c r="C4743" i="3"/>
  <c r="C4742" i="3"/>
  <c r="C4741" i="3"/>
  <c r="C4740" i="3"/>
  <c r="C4739" i="3"/>
  <c r="C4738" i="3"/>
  <c r="C4737" i="3"/>
  <c r="C4736" i="3"/>
  <c r="C4735" i="3"/>
  <c r="C4734" i="3"/>
  <c r="C4733" i="3"/>
  <c r="C4732" i="3"/>
  <c r="C4731" i="3"/>
  <c r="C4730" i="3"/>
  <c r="C4729" i="3"/>
  <c r="C4728" i="3"/>
  <c r="C4727" i="3"/>
  <c r="C4726" i="3"/>
  <c r="C4725" i="3"/>
  <c r="C4724" i="3"/>
  <c r="C4723" i="3"/>
  <c r="C4722" i="3"/>
  <c r="C4721" i="3"/>
  <c r="C4720" i="3"/>
  <c r="C4719" i="3"/>
  <c r="C4718" i="3"/>
  <c r="C4717" i="3"/>
  <c r="C4716" i="3"/>
  <c r="C4715" i="3"/>
  <c r="C4714" i="3"/>
  <c r="C4713" i="3"/>
  <c r="C4712" i="3"/>
  <c r="C4711" i="3"/>
  <c r="C4710" i="3"/>
  <c r="C4709" i="3"/>
  <c r="C4708" i="3"/>
  <c r="C4707" i="3"/>
  <c r="C4706" i="3"/>
  <c r="C4705" i="3"/>
  <c r="C4704" i="3"/>
  <c r="C4703" i="3"/>
  <c r="C4702" i="3"/>
  <c r="C4701" i="3"/>
  <c r="C4700" i="3"/>
  <c r="C4699" i="3"/>
  <c r="C4698" i="3"/>
  <c r="C4697" i="3"/>
  <c r="C4696" i="3"/>
  <c r="C4695" i="3"/>
  <c r="C4694" i="3"/>
  <c r="C4693" i="3"/>
  <c r="C4692" i="3"/>
  <c r="C4691" i="3"/>
  <c r="C4690" i="3"/>
  <c r="C4689" i="3"/>
  <c r="C4688" i="3"/>
  <c r="C4687" i="3"/>
  <c r="C4686" i="3"/>
  <c r="C4685" i="3"/>
  <c r="C4684" i="3"/>
  <c r="C4683" i="3"/>
  <c r="C4682" i="3"/>
  <c r="C4681" i="3"/>
  <c r="C4680" i="3"/>
  <c r="C4679" i="3"/>
  <c r="C4678" i="3"/>
  <c r="C4677" i="3"/>
  <c r="C4676" i="3"/>
  <c r="C4675" i="3"/>
  <c r="C4674" i="3"/>
  <c r="C4673" i="3"/>
  <c r="C4672" i="3"/>
  <c r="C4671" i="3"/>
  <c r="C4670" i="3"/>
  <c r="C4669" i="3"/>
  <c r="C4668" i="3"/>
  <c r="C4667" i="3"/>
  <c r="C4666" i="3"/>
  <c r="C4665" i="3"/>
  <c r="C4664" i="3"/>
  <c r="C4663" i="3"/>
  <c r="C4662" i="3"/>
  <c r="C4661" i="3"/>
  <c r="C4660" i="3"/>
  <c r="C4659" i="3"/>
  <c r="C4658" i="3"/>
  <c r="C4657" i="3"/>
  <c r="C4656" i="3"/>
  <c r="C4655" i="3"/>
  <c r="C4654" i="3"/>
  <c r="C4653" i="3"/>
  <c r="C4652" i="3"/>
  <c r="C4651" i="3"/>
  <c r="C4650" i="3"/>
  <c r="C4649" i="3"/>
  <c r="C4648" i="3"/>
  <c r="C4647" i="3"/>
  <c r="C4646" i="3"/>
  <c r="C4645" i="3"/>
  <c r="C4644" i="3"/>
  <c r="C4643" i="3"/>
  <c r="C4642" i="3"/>
  <c r="C4641" i="3"/>
  <c r="C4640" i="3"/>
  <c r="C4639" i="3"/>
  <c r="C4638" i="3"/>
  <c r="C4637" i="3"/>
  <c r="C4636" i="3"/>
  <c r="C4635" i="3"/>
  <c r="C4634" i="3"/>
  <c r="C4633" i="3"/>
  <c r="C4632" i="3"/>
  <c r="C4631" i="3"/>
  <c r="C4630" i="3"/>
  <c r="C4629" i="3"/>
  <c r="C4628" i="3"/>
  <c r="C4627" i="3"/>
  <c r="C4626" i="3"/>
  <c r="C4625" i="3"/>
  <c r="C4624" i="3"/>
  <c r="C4623" i="3"/>
  <c r="C4622" i="3"/>
  <c r="C4621" i="3"/>
  <c r="C4620" i="3"/>
  <c r="C4619" i="3"/>
  <c r="C4618" i="3"/>
  <c r="C4617" i="3"/>
  <c r="C4616" i="3"/>
  <c r="C4615" i="3"/>
  <c r="C4614" i="3"/>
  <c r="C4613" i="3"/>
  <c r="C4612" i="3"/>
  <c r="C4611" i="3"/>
  <c r="C4610" i="3"/>
  <c r="C4609" i="3"/>
  <c r="C4608" i="3"/>
  <c r="C4607" i="3"/>
  <c r="C4606" i="3"/>
  <c r="C4605" i="3"/>
  <c r="C4604" i="3"/>
  <c r="C4603" i="3"/>
  <c r="C4602" i="3"/>
  <c r="C4601" i="3"/>
  <c r="C4600" i="3"/>
  <c r="C4599" i="3"/>
  <c r="C4598" i="3"/>
  <c r="C4597" i="3"/>
  <c r="C4596" i="3"/>
  <c r="C4595" i="3"/>
  <c r="C4594" i="3"/>
  <c r="C4593" i="3"/>
  <c r="C4592" i="3"/>
  <c r="C4591" i="3"/>
  <c r="C4590" i="3"/>
  <c r="C4589" i="3"/>
  <c r="C4588" i="3"/>
  <c r="C4587" i="3"/>
  <c r="C4586" i="3"/>
  <c r="C4585" i="3"/>
  <c r="C4584" i="3"/>
  <c r="C4583" i="3"/>
  <c r="C4582" i="3"/>
  <c r="C4581" i="3"/>
  <c r="C4580" i="3"/>
  <c r="C4579" i="3"/>
  <c r="C4578" i="3"/>
  <c r="C4577" i="3"/>
  <c r="C4576" i="3"/>
  <c r="C4575" i="3"/>
  <c r="C4574" i="3"/>
  <c r="C4573" i="3"/>
  <c r="C4572" i="3"/>
  <c r="C4571" i="3"/>
  <c r="C4570" i="3"/>
  <c r="C4569" i="3"/>
  <c r="C4568" i="3"/>
  <c r="C4567" i="3"/>
  <c r="C4566" i="3"/>
  <c r="C4565" i="3"/>
  <c r="C4564" i="3"/>
  <c r="C4563" i="3"/>
  <c r="C4562" i="3"/>
  <c r="C4561" i="3"/>
  <c r="C4560" i="3"/>
  <c r="C4559" i="3"/>
  <c r="C4558" i="3"/>
  <c r="C4557" i="3"/>
  <c r="C4556" i="3"/>
  <c r="C4555" i="3"/>
  <c r="C4554" i="3"/>
  <c r="C4553" i="3"/>
  <c r="C4552" i="3"/>
  <c r="C4551" i="3"/>
  <c r="C4550" i="3"/>
  <c r="C4549" i="3"/>
  <c r="C4548" i="3"/>
  <c r="C4547" i="3"/>
  <c r="C4546" i="3"/>
  <c r="C4545" i="3"/>
  <c r="C4544" i="3"/>
  <c r="C4543" i="3"/>
  <c r="C4542" i="3"/>
  <c r="C4541" i="3"/>
  <c r="C4540" i="3"/>
  <c r="C4539" i="3"/>
  <c r="C4538" i="3"/>
  <c r="C4537" i="3"/>
  <c r="C4536" i="3"/>
  <c r="C4535" i="3"/>
  <c r="C4534" i="3"/>
  <c r="C4533" i="3"/>
  <c r="C4532" i="3"/>
  <c r="C4531" i="3"/>
  <c r="C4530" i="3"/>
  <c r="C4529" i="3"/>
  <c r="C4528" i="3"/>
  <c r="C4527" i="3"/>
  <c r="C4526" i="3"/>
  <c r="C4525" i="3"/>
  <c r="C4524" i="3"/>
  <c r="C4523" i="3"/>
  <c r="C4522" i="3"/>
  <c r="C4521" i="3"/>
  <c r="C4520" i="3"/>
  <c r="C4519" i="3"/>
  <c r="C4518" i="3"/>
  <c r="C4517" i="3"/>
  <c r="C4516" i="3"/>
  <c r="C4515" i="3"/>
  <c r="C4514" i="3"/>
  <c r="C4513" i="3"/>
  <c r="C4512" i="3"/>
  <c r="C4511" i="3"/>
  <c r="C4510" i="3"/>
  <c r="C4509" i="3"/>
  <c r="C4508" i="3"/>
  <c r="C4507" i="3"/>
  <c r="C4506" i="3"/>
  <c r="C4505" i="3"/>
  <c r="C4504" i="3"/>
  <c r="C4503" i="3"/>
  <c r="C4502" i="3"/>
  <c r="C4501" i="3"/>
  <c r="C4500" i="3"/>
  <c r="C4499" i="3"/>
  <c r="C4498" i="3"/>
  <c r="C4497" i="3"/>
  <c r="C4496" i="3"/>
  <c r="C4495" i="3"/>
  <c r="C4494" i="3"/>
  <c r="C4493" i="3"/>
  <c r="C4492" i="3"/>
  <c r="C4491" i="3"/>
  <c r="C4490" i="3"/>
  <c r="C4489" i="3"/>
  <c r="C4488" i="3"/>
  <c r="C4487" i="3"/>
  <c r="C4486" i="3"/>
  <c r="C4485" i="3"/>
  <c r="C4484" i="3"/>
  <c r="C4483" i="3"/>
  <c r="C4482" i="3"/>
  <c r="C4481" i="3"/>
  <c r="C4480" i="3"/>
  <c r="C4479" i="3"/>
  <c r="C4478" i="3"/>
  <c r="C4477" i="3"/>
  <c r="C4476" i="3"/>
  <c r="C4475" i="3"/>
  <c r="C4474" i="3"/>
  <c r="C4473" i="3"/>
  <c r="C4472" i="3"/>
  <c r="C4471" i="3"/>
  <c r="C4470" i="3"/>
  <c r="C4469" i="3"/>
  <c r="C4468" i="3"/>
  <c r="C4467" i="3"/>
  <c r="C4466" i="3"/>
  <c r="C4465" i="3"/>
  <c r="C4464" i="3"/>
  <c r="C4463" i="3"/>
  <c r="C4462" i="3"/>
  <c r="C4461" i="3"/>
  <c r="C4460" i="3"/>
  <c r="C4459" i="3"/>
  <c r="C4458" i="3"/>
  <c r="C4457" i="3"/>
  <c r="C4456" i="3"/>
  <c r="C4455" i="3"/>
  <c r="C4454" i="3"/>
  <c r="C4453" i="3"/>
  <c r="C4452" i="3"/>
  <c r="C4451" i="3"/>
  <c r="C4450" i="3"/>
  <c r="C4449" i="3"/>
  <c r="C4448" i="3"/>
  <c r="C4447" i="3"/>
  <c r="C4446" i="3"/>
  <c r="C4445" i="3"/>
  <c r="C4444" i="3"/>
  <c r="C4443" i="3"/>
  <c r="C4442" i="3"/>
  <c r="C4441" i="3"/>
  <c r="C4440" i="3"/>
  <c r="C4439" i="3"/>
  <c r="C4438" i="3"/>
  <c r="C4437" i="3"/>
  <c r="C4436" i="3"/>
  <c r="C4435" i="3"/>
  <c r="C4434" i="3"/>
  <c r="C4433" i="3"/>
  <c r="C4432" i="3"/>
  <c r="C4431" i="3"/>
  <c r="C4430" i="3"/>
  <c r="C4429" i="3"/>
  <c r="C4428" i="3"/>
  <c r="C4427" i="3"/>
  <c r="C4426" i="3"/>
  <c r="C4425" i="3"/>
  <c r="C4424" i="3"/>
  <c r="C4423" i="3"/>
  <c r="C4422" i="3"/>
  <c r="C4421" i="3"/>
  <c r="C4420" i="3"/>
  <c r="C4419" i="3"/>
  <c r="C4418" i="3"/>
  <c r="C4417" i="3"/>
  <c r="C4416" i="3"/>
  <c r="C4415" i="3"/>
  <c r="C4414" i="3"/>
  <c r="C4413" i="3"/>
  <c r="C4412" i="3"/>
  <c r="C4411" i="3"/>
  <c r="C4410" i="3"/>
  <c r="C4409" i="3"/>
  <c r="C4408" i="3"/>
  <c r="C4407" i="3"/>
  <c r="C4406" i="3"/>
  <c r="C4405" i="3"/>
  <c r="C4404" i="3"/>
  <c r="C4403" i="3"/>
  <c r="C4402" i="3"/>
  <c r="C4401" i="3"/>
  <c r="C4400" i="3"/>
  <c r="C4399" i="3"/>
  <c r="C4398" i="3"/>
  <c r="C4397" i="3"/>
  <c r="C4396" i="3"/>
  <c r="C4395" i="3"/>
  <c r="C4394" i="3"/>
  <c r="C4393" i="3"/>
  <c r="C4392" i="3"/>
  <c r="C4391" i="3"/>
  <c r="C4390" i="3"/>
  <c r="C4389" i="3"/>
  <c r="C4388" i="3"/>
  <c r="C4387" i="3"/>
  <c r="C4386" i="3"/>
  <c r="C4385" i="3"/>
  <c r="C4384" i="3"/>
  <c r="C4383" i="3"/>
  <c r="C4382" i="3"/>
  <c r="C4381" i="3"/>
  <c r="C4380" i="3"/>
  <c r="C4379" i="3"/>
  <c r="C4378" i="3"/>
  <c r="C4377" i="3"/>
  <c r="C4376" i="3"/>
  <c r="C4375" i="3"/>
  <c r="C4374" i="3"/>
  <c r="C4373" i="3"/>
  <c r="C4372" i="3"/>
  <c r="C4371" i="3"/>
  <c r="C4370" i="3"/>
  <c r="C4369" i="3"/>
  <c r="C4368" i="3"/>
  <c r="C4367" i="3"/>
  <c r="C4366" i="3"/>
  <c r="C4365" i="3"/>
  <c r="C4364" i="3"/>
  <c r="C4363" i="3"/>
  <c r="C4362" i="3"/>
  <c r="C4361" i="3"/>
  <c r="C4360" i="3"/>
  <c r="C4359" i="3"/>
  <c r="C4358" i="3"/>
  <c r="C4357" i="3"/>
  <c r="C4356" i="3"/>
  <c r="C4355" i="3"/>
  <c r="C4354" i="3"/>
  <c r="C4353" i="3"/>
  <c r="C4352" i="3"/>
  <c r="C4351" i="3"/>
  <c r="C4350" i="3"/>
  <c r="C4349" i="3"/>
  <c r="C4348" i="3"/>
  <c r="C4347" i="3"/>
  <c r="C4346" i="3"/>
  <c r="C4345" i="3"/>
  <c r="C4344" i="3"/>
  <c r="C4343" i="3"/>
  <c r="C4342" i="3"/>
  <c r="C4341" i="3"/>
  <c r="C4340" i="3"/>
  <c r="C4339" i="3"/>
  <c r="C4338" i="3"/>
  <c r="C4337" i="3"/>
  <c r="C4336" i="3"/>
  <c r="C4335" i="3"/>
  <c r="C4334" i="3"/>
  <c r="C4333" i="3"/>
  <c r="C4332" i="3"/>
  <c r="C4331" i="3"/>
  <c r="C4330" i="3"/>
  <c r="C4329" i="3"/>
  <c r="C4328" i="3"/>
  <c r="C4327" i="3"/>
  <c r="C4326" i="3"/>
  <c r="C4325" i="3"/>
  <c r="C4324" i="3"/>
  <c r="C4323" i="3"/>
  <c r="C4322" i="3"/>
  <c r="C4321" i="3"/>
  <c r="C4320" i="3"/>
  <c r="C4319" i="3"/>
  <c r="C4318" i="3"/>
  <c r="C4317" i="3"/>
  <c r="C4316" i="3"/>
  <c r="C4315" i="3"/>
  <c r="C4314" i="3"/>
  <c r="C4313" i="3"/>
  <c r="C4312" i="3"/>
  <c r="C4311" i="3"/>
  <c r="C4310" i="3"/>
  <c r="C4309" i="3"/>
  <c r="C4308" i="3"/>
  <c r="C4307" i="3"/>
  <c r="C4306" i="3"/>
  <c r="C4305" i="3"/>
  <c r="C4304" i="3"/>
  <c r="C4303" i="3"/>
  <c r="C4302" i="3"/>
  <c r="C4301" i="3"/>
  <c r="C4300" i="3"/>
  <c r="C4299" i="3"/>
  <c r="C4298" i="3"/>
  <c r="C4297" i="3"/>
  <c r="C4296" i="3"/>
  <c r="C4295" i="3"/>
  <c r="C4294" i="3"/>
  <c r="C4293" i="3"/>
  <c r="C4292" i="3"/>
  <c r="C4291" i="3"/>
  <c r="C4290" i="3"/>
  <c r="C4289" i="3"/>
  <c r="C4288" i="3"/>
  <c r="C4287" i="3"/>
  <c r="C4286" i="3"/>
  <c r="C4285" i="3"/>
  <c r="C4284" i="3"/>
  <c r="C4283" i="3"/>
  <c r="C4282" i="3"/>
  <c r="C4281" i="3"/>
  <c r="C4280" i="3"/>
  <c r="C4279" i="3"/>
  <c r="C4278" i="3"/>
  <c r="C4277" i="3"/>
  <c r="C4276" i="3"/>
  <c r="C4275" i="3"/>
  <c r="C4274" i="3"/>
  <c r="C4273" i="3"/>
  <c r="C4272" i="3"/>
  <c r="C4271" i="3"/>
  <c r="C4270" i="3"/>
  <c r="C4269" i="3"/>
  <c r="C4268" i="3"/>
  <c r="C4267" i="3"/>
  <c r="C4266" i="3"/>
  <c r="C4265" i="3"/>
  <c r="C4264" i="3"/>
  <c r="C4263" i="3"/>
  <c r="C4262" i="3"/>
  <c r="C4261" i="3"/>
  <c r="C4260" i="3"/>
  <c r="C4259" i="3"/>
  <c r="C4258" i="3"/>
  <c r="C4257" i="3"/>
  <c r="C4256" i="3"/>
  <c r="C4255" i="3"/>
  <c r="C4254" i="3"/>
  <c r="C4253" i="3"/>
  <c r="C4252" i="3"/>
  <c r="C4251" i="3"/>
  <c r="C4250" i="3"/>
  <c r="C4249" i="3"/>
  <c r="C4248" i="3"/>
  <c r="C4247" i="3"/>
  <c r="C4246" i="3"/>
  <c r="C4245" i="3"/>
  <c r="C4244" i="3"/>
  <c r="C4243" i="3"/>
  <c r="C4242" i="3"/>
  <c r="C4241" i="3"/>
  <c r="C4240" i="3"/>
  <c r="C4239" i="3"/>
  <c r="C4238" i="3"/>
  <c r="C4237" i="3"/>
  <c r="C4236" i="3"/>
  <c r="C4235" i="3"/>
  <c r="C4234" i="3"/>
  <c r="C4233" i="3"/>
  <c r="C4232" i="3"/>
  <c r="C4231" i="3"/>
  <c r="C4230" i="3"/>
  <c r="C4229" i="3"/>
  <c r="C4228" i="3"/>
  <c r="C4227" i="3"/>
  <c r="C4226" i="3"/>
  <c r="C4225" i="3"/>
  <c r="C4224" i="3"/>
  <c r="C4223" i="3"/>
  <c r="C4222" i="3"/>
  <c r="C4221" i="3"/>
  <c r="C4220" i="3"/>
  <c r="C4219" i="3"/>
  <c r="C4218" i="3"/>
  <c r="C4217" i="3"/>
  <c r="C4216" i="3"/>
  <c r="C4215" i="3"/>
  <c r="C4214" i="3"/>
  <c r="C4213" i="3"/>
  <c r="C4212" i="3"/>
  <c r="C4211" i="3"/>
  <c r="C4210" i="3"/>
  <c r="C4209" i="3"/>
  <c r="C4208" i="3"/>
  <c r="C4207" i="3"/>
  <c r="C4206" i="3"/>
  <c r="C4205" i="3"/>
  <c r="C4204" i="3"/>
  <c r="C4203" i="3"/>
  <c r="C4202" i="3"/>
  <c r="C4201" i="3"/>
  <c r="C4200" i="3"/>
  <c r="C4199" i="3"/>
  <c r="C4198" i="3"/>
  <c r="C4197" i="3"/>
  <c r="C4196" i="3"/>
  <c r="C4195" i="3"/>
  <c r="C4194" i="3"/>
  <c r="C4193" i="3"/>
  <c r="C4192" i="3"/>
  <c r="C4191" i="3"/>
  <c r="C4190" i="3"/>
  <c r="C4189" i="3"/>
  <c r="C4188" i="3"/>
  <c r="C4187" i="3"/>
  <c r="C4186" i="3"/>
  <c r="C4185" i="3"/>
  <c r="C4184" i="3"/>
  <c r="C4183" i="3"/>
  <c r="C4182" i="3"/>
  <c r="C4181" i="3"/>
  <c r="C4180" i="3"/>
  <c r="C4179" i="3"/>
  <c r="C4178" i="3"/>
  <c r="C4177" i="3"/>
  <c r="C4176" i="3"/>
  <c r="C4175" i="3"/>
  <c r="C4174" i="3"/>
  <c r="C4173" i="3"/>
  <c r="C4172" i="3"/>
  <c r="C4171" i="3"/>
  <c r="C4170" i="3"/>
  <c r="C4169" i="3"/>
  <c r="C4168" i="3"/>
  <c r="C4167" i="3"/>
  <c r="C4166" i="3"/>
  <c r="C4165" i="3"/>
  <c r="C4164" i="3"/>
  <c r="C4163" i="3"/>
  <c r="C4162" i="3"/>
  <c r="C4161" i="3"/>
  <c r="C4160" i="3"/>
  <c r="C4159" i="3"/>
  <c r="C4158" i="3"/>
  <c r="C4157" i="3"/>
  <c r="C4156" i="3"/>
  <c r="C4155" i="3"/>
  <c r="C4154" i="3"/>
  <c r="C4153" i="3"/>
  <c r="C4152" i="3"/>
  <c r="C4151" i="3"/>
  <c r="C4150" i="3"/>
  <c r="C4149" i="3"/>
  <c r="C4148" i="3"/>
  <c r="C4147" i="3"/>
  <c r="C4146" i="3"/>
  <c r="C4145" i="3"/>
  <c r="C4144" i="3"/>
  <c r="C4143" i="3"/>
  <c r="C4142" i="3"/>
  <c r="C4141" i="3"/>
  <c r="C4140" i="3"/>
  <c r="C4139" i="3"/>
  <c r="C4138" i="3"/>
  <c r="C4137" i="3"/>
  <c r="C4136" i="3"/>
  <c r="C4135" i="3"/>
  <c r="C4134" i="3"/>
  <c r="C4133" i="3"/>
  <c r="C4132" i="3"/>
  <c r="C4131" i="3"/>
  <c r="C4130" i="3"/>
  <c r="C4129" i="3"/>
  <c r="C4128" i="3"/>
  <c r="C4127" i="3"/>
  <c r="C4126" i="3"/>
  <c r="C4125" i="3"/>
  <c r="C4124" i="3"/>
  <c r="C4123" i="3"/>
  <c r="C4122" i="3"/>
  <c r="C4121" i="3"/>
  <c r="C4120" i="3"/>
  <c r="C4119" i="3"/>
  <c r="C4118" i="3"/>
  <c r="C4117" i="3"/>
  <c r="C4116" i="3"/>
  <c r="C4115" i="3"/>
  <c r="C4114" i="3"/>
  <c r="C4113" i="3"/>
  <c r="C4112" i="3"/>
  <c r="C4111" i="3"/>
  <c r="C4110" i="3"/>
  <c r="C4109" i="3"/>
  <c r="C4108" i="3"/>
  <c r="C4107" i="3"/>
  <c r="C4106" i="3"/>
  <c r="C4105" i="3"/>
  <c r="C4104" i="3"/>
  <c r="C4103" i="3"/>
  <c r="C4102" i="3"/>
  <c r="C4101" i="3"/>
  <c r="C4100" i="3"/>
  <c r="C4099" i="3"/>
  <c r="C4098" i="3"/>
  <c r="C4097" i="3"/>
  <c r="C4096" i="3"/>
  <c r="C4095" i="3"/>
  <c r="C4094" i="3"/>
  <c r="C4093" i="3"/>
  <c r="C4092" i="3"/>
  <c r="C4091" i="3"/>
  <c r="C4090" i="3"/>
  <c r="C4089" i="3"/>
  <c r="C4088" i="3"/>
  <c r="C4087" i="3"/>
  <c r="C4086" i="3"/>
  <c r="C4085" i="3"/>
  <c r="C4084" i="3"/>
  <c r="C4083" i="3"/>
  <c r="C4082" i="3"/>
  <c r="C4081" i="3"/>
  <c r="C4080" i="3"/>
  <c r="C4079" i="3"/>
  <c r="C4078" i="3"/>
  <c r="C4077" i="3"/>
  <c r="C4076" i="3"/>
  <c r="C4075" i="3"/>
  <c r="C4074" i="3"/>
  <c r="C4073" i="3"/>
  <c r="C4072" i="3"/>
  <c r="C4071" i="3"/>
  <c r="C4070" i="3"/>
  <c r="C4069" i="3"/>
  <c r="C4068" i="3"/>
  <c r="C4067" i="3"/>
  <c r="C4066" i="3"/>
  <c r="C4065" i="3"/>
  <c r="C4064" i="3"/>
  <c r="C4063" i="3"/>
  <c r="C4062" i="3"/>
  <c r="C4061" i="3"/>
  <c r="C4060" i="3"/>
  <c r="C4059" i="3"/>
  <c r="C4058" i="3"/>
  <c r="C4057" i="3"/>
  <c r="C4056" i="3"/>
  <c r="C4055" i="3"/>
  <c r="C4054" i="3"/>
  <c r="C4053" i="3"/>
  <c r="C4052" i="3"/>
  <c r="C4051" i="3"/>
  <c r="C4050" i="3"/>
  <c r="C4049" i="3"/>
  <c r="C4048" i="3"/>
  <c r="C4047" i="3"/>
  <c r="C4046" i="3"/>
  <c r="C4045" i="3"/>
  <c r="C4044" i="3"/>
  <c r="C4043" i="3"/>
  <c r="C4042" i="3"/>
  <c r="C4041" i="3"/>
  <c r="C4040" i="3"/>
  <c r="C4039" i="3"/>
  <c r="C4038" i="3"/>
  <c r="C4037" i="3"/>
  <c r="C4036" i="3"/>
  <c r="C4035" i="3"/>
  <c r="C4034" i="3"/>
  <c r="C4033" i="3"/>
  <c r="C4032" i="3"/>
  <c r="C4031" i="3"/>
  <c r="C4030" i="3"/>
  <c r="C4029" i="3"/>
  <c r="C4028" i="3"/>
  <c r="C4027" i="3"/>
  <c r="C4026" i="3"/>
  <c r="C4025" i="3"/>
  <c r="C4024" i="3"/>
  <c r="C4023" i="3"/>
  <c r="C4022" i="3"/>
  <c r="C4021" i="3"/>
  <c r="C4020" i="3"/>
  <c r="C4019" i="3"/>
  <c r="C4018" i="3"/>
  <c r="C4017" i="3"/>
  <c r="C4016" i="3"/>
  <c r="C4015" i="3"/>
  <c r="C4014" i="3"/>
  <c r="C4013" i="3"/>
  <c r="C4012" i="3"/>
  <c r="C4011" i="3"/>
  <c r="C4010" i="3"/>
  <c r="C4009" i="3"/>
  <c r="C4008" i="3"/>
  <c r="C4007" i="3"/>
  <c r="C4006" i="3"/>
  <c r="C4005" i="3"/>
  <c r="C4004" i="3"/>
  <c r="C4003" i="3"/>
  <c r="C4002" i="3"/>
  <c r="C4001" i="3"/>
  <c r="C4000" i="3"/>
  <c r="C3999" i="3"/>
  <c r="C3998" i="3"/>
  <c r="C3997" i="3"/>
  <c r="C3996" i="3"/>
  <c r="C3995" i="3"/>
  <c r="C3994" i="3"/>
  <c r="C3993" i="3"/>
  <c r="C3992" i="3"/>
  <c r="C3991" i="3"/>
  <c r="C3990" i="3"/>
  <c r="C3989" i="3"/>
  <c r="C3988" i="3"/>
  <c r="C3987" i="3"/>
  <c r="C3986" i="3"/>
  <c r="C3985" i="3"/>
  <c r="C3984" i="3"/>
  <c r="C3983" i="3"/>
  <c r="C3982" i="3"/>
  <c r="C3981" i="3"/>
  <c r="C3980" i="3"/>
  <c r="C3979" i="3"/>
  <c r="C3978" i="3"/>
  <c r="C3977" i="3"/>
  <c r="C3976" i="3"/>
  <c r="C3975" i="3"/>
  <c r="C3974" i="3"/>
  <c r="C3973" i="3"/>
  <c r="C3972" i="3"/>
  <c r="C3971" i="3"/>
  <c r="C3970" i="3"/>
  <c r="C3969" i="3"/>
  <c r="C3968" i="3"/>
  <c r="C3967" i="3"/>
  <c r="C3966" i="3"/>
  <c r="C3965" i="3"/>
  <c r="C3964" i="3"/>
  <c r="C3963" i="3"/>
  <c r="C3962" i="3"/>
  <c r="C3961" i="3"/>
  <c r="C3960" i="3"/>
  <c r="C3959" i="3"/>
  <c r="C3958" i="3"/>
  <c r="C3957" i="3"/>
  <c r="C3956" i="3"/>
  <c r="C3955" i="3"/>
  <c r="C3954" i="3"/>
  <c r="C3953" i="3"/>
  <c r="C3952" i="3"/>
  <c r="C3951" i="3"/>
  <c r="C3950" i="3"/>
  <c r="C3949" i="3"/>
  <c r="C3948" i="3"/>
  <c r="C3947" i="3"/>
  <c r="C3946" i="3"/>
  <c r="C3945" i="3"/>
  <c r="C3944" i="3"/>
  <c r="C3943" i="3"/>
  <c r="C3942" i="3"/>
  <c r="C3941" i="3"/>
  <c r="C3940" i="3"/>
  <c r="C3939" i="3"/>
  <c r="C3938" i="3"/>
  <c r="C3937" i="3"/>
  <c r="C3936" i="3"/>
  <c r="C3935" i="3"/>
  <c r="C3934" i="3"/>
  <c r="C3933" i="3"/>
  <c r="C3932" i="3"/>
  <c r="C3931" i="3"/>
  <c r="C3930" i="3"/>
  <c r="C3929" i="3"/>
  <c r="C3928" i="3"/>
  <c r="C3927" i="3"/>
  <c r="C3926" i="3"/>
  <c r="C3925" i="3"/>
  <c r="C3924" i="3"/>
  <c r="C3923" i="3"/>
  <c r="C3922" i="3"/>
  <c r="C3921" i="3"/>
  <c r="C3920" i="3"/>
  <c r="C3919" i="3"/>
  <c r="C3918" i="3"/>
  <c r="C3917" i="3"/>
  <c r="C3916" i="3"/>
  <c r="C3915" i="3"/>
  <c r="C3914" i="3"/>
  <c r="C3913" i="3"/>
  <c r="C3912" i="3"/>
  <c r="C3911" i="3"/>
  <c r="C3910" i="3"/>
  <c r="C3909" i="3"/>
  <c r="C3908" i="3"/>
  <c r="C3907" i="3"/>
  <c r="C3906" i="3"/>
  <c r="C3905" i="3"/>
  <c r="C3904" i="3"/>
  <c r="C3903" i="3"/>
  <c r="C3902" i="3"/>
  <c r="C3901" i="3"/>
  <c r="C3900" i="3"/>
  <c r="C3899" i="3"/>
  <c r="C3898" i="3"/>
  <c r="C3897" i="3"/>
  <c r="C3896" i="3"/>
  <c r="C3895" i="3"/>
  <c r="C3894" i="3"/>
  <c r="C3893" i="3"/>
  <c r="C3892" i="3"/>
  <c r="C3891" i="3"/>
  <c r="C3890" i="3"/>
  <c r="C3889" i="3"/>
  <c r="C3888" i="3"/>
  <c r="C3887" i="3"/>
  <c r="C3886" i="3"/>
  <c r="C3885" i="3"/>
  <c r="C3884" i="3"/>
  <c r="C3883" i="3"/>
  <c r="C3882" i="3"/>
  <c r="C3881" i="3"/>
  <c r="C3880" i="3"/>
  <c r="C3879" i="3"/>
  <c r="C3878" i="3"/>
  <c r="C3877" i="3"/>
  <c r="C3876" i="3"/>
  <c r="C3875" i="3"/>
  <c r="C3874" i="3"/>
  <c r="C3873" i="3"/>
  <c r="C3872" i="3"/>
  <c r="C3871" i="3"/>
  <c r="C3870" i="3"/>
  <c r="C3869" i="3"/>
  <c r="C3868" i="3"/>
  <c r="C3867" i="3"/>
  <c r="C3866" i="3"/>
  <c r="C3865" i="3"/>
  <c r="C3864" i="3"/>
  <c r="C3863" i="3"/>
  <c r="C3862" i="3"/>
  <c r="C3861" i="3"/>
  <c r="C3860" i="3"/>
  <c r="C3859" i="3"/>
  <c r="C3858" i="3"/>
  <c r="C3857" i="3"/>
  <c r="C3856" i="3"/>
  <c r="C3855" i="3"/>
  <c r="C3854" i="3"/>
  <c r="C3853" i="3"/>
  <c r="C3852" i="3"/>
  <c r="C3851" i="3"/>
  <c r="C3850" i="3"/>
  <c r="C3849" i="3"/>
  <c r="C3848" i="3"/>
  <c r="C3847" i="3"/>
  <c r="C3846" i="3"/>
  <c r="C3845" i="3"/>
  <c r="C3844" i="3"/>
  <c r="C3843" i="3"/>
  <c r="C3842" i="3"/>
  <c r="C3841" i="3"/>
  <c r="C3840" i="3"/>
  <c r="C3839" i="3"/>
  <c r="C3838" i="3"/>
  <c r="C3837" i="3"/>
  <c r="C3836" i="3"/>
  <c r="C3835" i="3"/>
  <c r="C3834" i="3"/>
  <c r="C3833" i="3"/>
  <c r="C3832" i="3"/>
  <c r="C3831" i="3"/>
  <c r="C3830" i="3"/>
  <c r="C3829" i="3"/>
  <c r="C3828" i="3"/>
  <c r="C3827" i="3"/>
  <c r="C3826" i="3"/>
  <c r="C3825" i="3"/>
  <c r="C3824" i="3"/>
  <c r="C3823" i="3"/>
  <c r="C3822" i="3"/>
  <c r="C3821" i="3"/>
  <c r="C3820" i="3"/>
  <c r="C3819" i="3"/>
  <c r="C3818" i="3"/>
  <c r="C3817" i="3"/>
  <c r="C3816" i="3"/>
  <c r="C3815" i="3"/>
  <c r="C3814" i="3"/>
  <c r="C3813" i="3"/>
  <c r="C3812" i="3"/>
  <c r="C3811" i="3"/>
  <c r="C3810" i="3"/>
  <c r="C3809" i="3"/>
  <c r="C3808" i="3"/>
  <c r="C3807" i="3"/>
  <c r="C3806" i="3"/>
  <c r="C3805" i="3"/>
  <c r="C3804" i="3"/>
  <c r="C3803" i="3"/>
  <c r="C3802" i="3"/>
  <c r="C3801" i="3"/>
  <c r="C3800" i="3"/>
  <c r="C3799" i="3"/>
  <c r="C3798" i="3"/>
  <c r="C3797" i="3"/>
  <c r="C3796" i="3"/>
  <c r="C3795" i="3"/>
  <c r="C3794" i="3"/>
  <c r="C3793" i="3"/>
  <c r="C3792" i="3"/>
  <c r="C3791" i="3"/>
  <c r="C3790" i="3"/>
  <c r="C3789" i="3"/>
  <c r="C3788" i="3"/>
  <c r="C3787" i="3"/>
  <c r="C3786" i="3"/>
  <c r="C3785" i="3"/>
  <c r="C3784" i="3"/>
  <c r="C3783" i="3"/>
  <c r="C3782" i="3"/>
  <c r="C3781" i="3"/>
  <c r="C3780" i="3"/>
  <c r="C3779" i="3"/>
  <c r="C3778" i="3"/>
  <c r="C3777" i="3"/>
  <c r="C3776" i="3"/>
  <c r="C3775" i="3"/>
  <c r="C3774" i="3"/>
  <c r="C3773" i="3"/>
  <c r="C3772" i="3"/>
  <c r="C3771" i="3"/>
  <c r="C3770" i="3"/>
  <c r="C3769" i="3"/>
  <c r="C3768" i="3"/>
  <c r="C3767" i="3"/>
  <c r="C3766" i="3"/>
  <c r="C3765" i="3"/>
  <c r="C3764" i="3"/>
  <c r="C3763" i="3"/>
  <c r="C3762" i="3"/>
  <c r="C3761" i="3"/>
  <c r="C3760" i="3"/>
  <c r="C3759" i="3"/>
  <c r="C3758" i="3"/>
  <c r="C3757" i="3"/>
  <c r="C3756" i="3"/>
  <c r="C3755" i="3"/>
  <c r="C3754" i="3"/>
  <c r="C3753" i="3"/>
  <c r="C3752" i="3"/>
  <c r="C3751" i="3"/>
  <c r="C3750" i="3"/>
  <c r="C3749" i="3"/>
  <c r="C3748" i="3"/>
  <c r="C3747" i="3"/>
  <c r="C3746" i="3"/>
  <c r="C3745" i="3"/>
  <c r="C3744" i="3"/>
  <c r="C3743" i="3"/>
  <c r="C3742" i="3"/>
  <c r="C3741" i="3"/>
  <c r="C3740" i="3"/>
  <c r="C3739" i="3"/>
  <c r="C3738" i="3"/>
  <c r="C3737" i="3"/>
  <c r="C3736" i="3"/>
  <c r="C3735" i="3"/>
  <c r="C3734" i="3"/>
  <c r="C3733" i="3"/>
  <c r="C3732" i="3"/>
  <c r="C3731" i="3"/>
  <c r="C3730" i="3"/>
  <c r="C3729" i="3"/>
  <c r="C3728" i="3"/>
  <c r="C3727" i="3"/>
  <c r="C3726" i="3"/>
  <c r="C3725" i="3"/>
  <c r="C3724" i="3"/>
  <c r="C3723" i="3"/>
  <c r="C3722" i="3"/>
  <c r="C3721" i="3"/>
  <c r="C3720" i="3"/>
  <c r="C3719" i="3"/>
  <c r="C3718" i="3"/>
  <c r="C3717" i="3"/>
  <c r="C3716" i="3"/>
  <c r="C3715" i="3"/>
  <c r="C3714" i="3"/>
  <c r="C3713" i="3"/>
  <c r="C3712" i="3"/>
  <c r="C3711" i="3"/>
  <c r="C3710" i="3"/>
  <c r="C3709" i="3"/>
  <c r="C3708" i="3"/>
  <c r="C3707" i="3"/>
  <c r="C3706" i="3"/>
  <c r="C3705" i="3"/>
  <c r="C3704" i="3"/>
  <c r="C3703" i="3"/>
  <c r="C3702" i="3"/>
  <c r="C3701" i="3"/>
  <c r="C3700" i="3"/>
  <c r="C3699" i="3"/>
  <c r="C3698" i="3"/>
  <c r="C3697" i="3"/>
  <c r="C3696" i="3"/>
  <c r="C3695" i="3"/>
  <c r="C3694" i="3"/>
  <c r="C3693" i="3"/>
  <c r="C3692" i="3"/>
  <c r="C3691" i="3"/>
  <c r="C3690" i="3"/>
  <c r="C3689" i="3"/>
  <c r="C3688" i="3"/>
  <c r="C3687" i="3"/>
  <c r="C3686" i="3"/>
  <c r="C3685" i="3"/>
  <c r="C3684" i="3"/>
  <c r="C3683" i="3"/>
  <c r="C3682" i="3"/>
  <c r="C3681" i="3"/>
  <c r="C3680" i="3"/>
  <c r="C3679" i="3"/>
  <c r="C3678" i="3"/>
  <c r="C3677" i="3"/>
  <c r="C3676" i="3"/>
  <c r="C3675" i="3"/>
  <c r="C3674" i="3"/>
  <c r="C3673" i="3"/>
  <c r="C3672" i="3"/>
  <c r="C3671" i="3"/>
  <c r="C3670" i="3"/>
  <c r="C3669" i="3"/>
  <c r="C3668" i="3"/>
  <c r="C3667" i="3"/>
  <c r="C3666" i="3"/>
  <c r="C3665" i="3"/>
  <c r="C3664" i="3"/>
  <c r="C3663" i="3"/>
  <c r="C3662" i="3"/>
  <c r="C3661" i="3"/>
  <c r="C3660" i="3"/>
  <c r="C3659" i="3"/>
  <c r="C3658" i="3"/>
  <c r="C3657" i="3"/>
  <c r="C3656" i="3"/>
  <c r="C3655" i="3"/>
  <c r="C3654" i="3"/>
  <c r="C3653" i="3"/>
  <c r="C3652" i="3"/>
  <c r="C3651" i="3"/>
  <c r="C3650" i="3"/>
  <c r="C3649" i="3"/>
  <c r="C3648" i="3"/>
  <c r="C3647" i="3"/>
  <c r="C3646" i="3"/>
  <c r="C3645" i="3"/>
  <c r="C3644" i="3"/>
  <c r="C3643" i="3"/>
  <c r="C3642" i="3"/>
  <c r="C3641" i="3"/>
  <c r="C3640" i="3"/>
  <c r="C3639" i="3"/>
  <c r="C3638" i="3"/>
  <c r="C3637" i="3"/>
  <c r="C3636" i="3"/>
  <c r="C3635" i="3"/>
  <c r="C3634" i="3"/>
  <c r="C3633" i="3"/>
  <c r="C3632" i="3"/>
  <c r="C3631" i="3"/>
  <c r="C3630" i="3"/>
  <c r="C3629" i="3"/>
  <c r="C3628" i="3"/>
  <c r="C3627" i="3"/>
  <c r="C3626" i="3"/>
  <c r="C3625" i="3"/>
  <c r="C3624" i="3"/>
  <c r="C3623" i="3"/>
  <c r="C3622" i="3"/>
  <c r="C3621" i="3"/>
  <c r="C3620" i="3"/>
  <c r="C3619" i="3"/>
  <c r="C3618" i="3"/>
  <c r="C3617" i="3"/>
  <c r="C3616" i="3"/>
  <c r="C3615" i="3"/>
  <c r="C3614" i="3"/>
  <c r="C3613" i="3"/>
  <c r="C3612" i="3"/>
  <c r="C3611" i="3"/>
  <c r="C3610" i="3"/>
  <c r="C3609" i="3"/>
  <c r="C3608" i="3"/>
  <c r="C3607" i="3"/>
  <c r="C3606" i="3"/>
  <c r="C3605" i="3"/>
  <c r="C3604" i="3"/>
  <c r="C3603" i="3"/>
  <c r="C3602" i="3"/>
  <c r="C3601" i="3"/>
  <c r="C3600" i="3"/>
  <c r="C3599" i="3"/>
  <c r="C3598" i="3"/>
  <c r="C3597" i="3"/>
  <c r="C3596" i="3"/>
  <c r="C3595" i="3"/>
  <c r="C3594" i="3"/>
  <c r="C3593" i="3"/>
  <c r="C3592" i="3"/>
  <c r="C3591" i="3"/>
  <c r="C3590" i="3"/>
  <c r="C3589" i="3"/>
  <c r="C3588" i="3"/>
  <c r="C3587" i="3"/>
  <c r="C3586" i="3"/>
  <c r="C3585" i="3"/>
  <c r="C3584" i="3"/>
  <c r="C3583" i="3"/>
  <c r="C3582" i="3"/>
  <c r="C3581" i="3"/>
  <c r="C3580" i="3"/>
  <c r="C3579" i="3"/>
  <c r="C3578" i="3"/>
  <c r="C3577" i="3"/>
  <c r="C3576" i="3"/>
  <c r="C3575" i="3"/>
  <c r="C3574" i="3"/>
  <c r="C3573" i="3"/>
  <c r="C3572" i="3"/>
  <c r="C3571" i="3"/>
  <c r="C3570" i="3"/>
  <c r="C3569" i="3"/>
  <c r="C3568" i="3"/>
  <c r="C3567" i="3"/>
  <c r="C3566" i="3"/>
  <c r="C3565" i="3"/>
  <c r="C3564" i="3"/>
  <c r="C3563" i="3"/>
  <c r="C3562" i="3"/>
  <c r="C3561" i="3"/>
  <c r="C3560" i="3"/>
  <c r="C3559" i="3"/>
  <c r="C3558" i="3"/>
  <c r="C3557" i="3"/>
  <c r="C3556" i="3"/>
  <c r="C3555" i="3"/>
  <c r="C3554" i="3"/>
  <c r="C3553" i="3"/>
  <c r="C3552" i="3"/>
  <c r="C3551" i="3"/>
  <c r="C3550" i="3"/>
  <c r="C3549" i="3"/>
  <c r="C3548" i="3"/>
  <c r="C3547" i="3"/>
  <c r="C3546" i="3"/>
  <c r="C3545" i="3"/>
  <c r="C3544" i="3"/>
  <c r="C3543" i="3"/>
  <c r="C3542" i="3"/>
  <c r="C3541" i="3"/>
  <c r="C3540" i="3"/>
  <c r="C3539" i="3"/>
  <c r="C3538" i="3"/>
  <c r="C3537" i="3"/>
  <c r="C3536" i="3"/>
  <c r="C3535" i="3"/>
  <c r="C3534" i="3"/>
  <c r="C3533" i="3"/>
  <c r="C3532" i="3"/>
  <c r="C3531" i="3"/>
  <c r="C3530" i="3"/>
  <c r="C3529" i="3"/>
  <c r="C3528" i="3"/>
  <c r="C3527" i="3"/>
  <c r="C3526" i="3"/>
  <c r="C3525" i="3"/>
  <c r="C3524" i="3"/>
  <c r="C3523" i="3"/>
  <c r="C3522" i="3"/>
  <c r="C3521" i="3"/>
  <c r="C3520" i="3"/>
  <c r="C3519" i="3"/>
  <c r="C3518" i="3"/>
  <c r="C3517" i="3"/>
  <c r="C3516" i="3"/>
  <c r="C3515" i="3"/>
  <c r="C3514" i="3"/>
  <c r="C3513" i="3"/>
  <c r="C3512" i="3"/>
  <c r="C3511" i="3"/>
  <c r="C3510" i="3"/>
  <c r="C3509" i="3"/>
  <c r="C3508" i="3"/>
  <c r="C3507" i="3"/>
  <c r="C3506" i="3"/>
  <c r="C3505" i="3"/>
  <c r="C3504" i="3"/>
  <c r="C3503" i="3"/>
  <c r="C3502" i="3"/>
  <c r="C3501" i="3"/>
  <c r="C3500" i="3"/>
  <c r="C3499" i="3"/>
  <c r="C3498" i="3"/>
  <c r="C3497" i="3"/>
  <c r="C3496" i="3"/>
  <c r="C3495" i="3"/>
  <c r="C3494" i="3"/>
  <c r="C3493" i="3"/>
  <c r="C3492" i="3"/>
  <c r="C3491" i="3"/>
  <c r="C3490" i="3"/>
  <c r="C3489" i="3"/>
  <c r="C3488" i="3"/>
  <c r="C3487" i="3"/>
  <c r="C3486" i="3"/>
  <c r="C3485" i="3"/>
  <c r="C3484" i="3"/>
  <c r="C3483" i="3"/>
  <c r="C3482" i="3"/>
  <c r="C3481" i="3"/>
  <c r="C3480" i="3"/>
  <c r="C3479" i="3"/>
  <c r="C3478" i="3"/>
  <c r="C3477" i="3"/>
  <c r="C3476" i="3"/>
  <c r="C3475" i="3"/>
  <c r="C3474" i="3"/>
  <c r="C3473" i="3"/>
  <c r="C3472" i="3"/>
  <c r="C3471" i="3"/>
  <c r="C3470" i="3"/>
  <c r="C3469" i="3"/>
  <c r="C3468" i="3"/>
  <c r="C3467" i="3"/>
  <c r="C3466" i="3"/>
  <c r="C3465" i="3"/>
  <c r="C3464" i="3"/>
  <c r="C3463" i="3"/>
  <c r="C3462" i="3"/>
  <c r="C3461" i="3"/>
  <c r="C3460" i="3"/>
  <c r="C3459" i="3"/>
  <c r="C3458" i="3"/>
  <c r="C3457" i="3"/>
  <c r="C3456" i="3"/>
  <c r="C3455" i="3"/>
  <c r="C3454" i="3"/>
  <c r="C3453" i="3"/>
  <c r="C3452" i="3"/>
  <c r="C3451" i="3"/>
  <c r="C3450" i="3"/>
  <c r="C3449" i="3"/>
  <c r="C3448" i="3"/>
  <c r="C3447" i="3"/>
  <c r="C3446" i="3"/>
  <c r="C3445" i="3"/>
  <c r="C3444" i="3"/>
  <c r="C3443" i="3"/>
  <c r="C3442" i="3"/>
  <c r="C3441" i="3"/>
  <c r="C3440" i="3"/>
  <c r="C3439" i="3"/>
  <c r="C3438" i="3"/>
  <c r="C3437" i="3"/>
  <c r="C3436" i="3"/>
  <c r="C3435" i="3"/>
  <c r="C3434" i="3"/>
  <c r="C3433" i="3"/>
  <c r="C3432" i="3"/>
  <c r="C3431" i="3"/>
  <c r="C3430" i="3"/>
  <c r="C3429" i="3"/>
  <c r="C3428" i="3"/>
  <c r="C3427" i="3"/>
  <c r="C3426" i="3"/>
  <c r="C3425" i="3"/>
  <c r="C3424" i="3"/>
  <c r="C3423" i="3"/>
  <c r="C3422" i="3"/>
  <c r="C3421" i="3"/>
  <c r="C3420" i="3"/>
  <c r="C3419" i="3"/>
  <c r="C3418" i="3"/>
  <c r="C3417" i="3"/>
  <c r="C3416" i="3"/>
  <c r="C3415" i="3"/>
  <c r="C3414" i="3"/>
  <c r="C3413" i="3"/>
  <c r="C3412" i="3"/>
  <c r="C3411" i="3"/>
  <c r="C3410" i="3"/>
  <c r="C3409" i="3"/>
  <c r="C3408" i="3"/>
  <c r="C3407" i="3"/>
  <c r="C3406" i="3"/>
  <c r="C3405" i="3"/>
  <c r="C3404" i="3"/>
  <c r="C3403" i="3"/>
  <c r="C3402" i="3"/>
  <c r="C3401" i="3"/>
  <c r="C3400" i="3"/>
  <c r="C3399" i="3"/>
  <c r="C3398" i="3"/>
  <c r="C3397" i="3"/>
  <c r="C3396" i="3"/>
  <c r="C3395" i="3"/>
  <c r="C3394" i="3"/>
  <c r="C3393" i="3"/>
  <c r="C3392" i="3"/>
  <c r="C3391" i="3"/>
  <c r="C3390" i="3"/>
  <c r="C3389" i="3"/>
  <c r="C3388" i="3"/>
  <c r="C3387" i="3"/>
  <c r="C3386" i="3"/>
  <c r="C3385" i="3"/>
  <c r="C3384" i="3"/>
  <c r="C3383" i="3"/>
  <c r="C3382" i="3"/>
  <c r="C3381" i="3"/>
  <c r="C3380" i="3"/>
  <c r="C3379" i="3"/>
  <c r="C3378" i="3"/>
  <c r="C3377" i="3"/>
  <c r="C3376" i="3"/>
  <c r="C3375" i="3"/>
  <c r="C3374" i="3"/>
  <c r="C3373" i="3"/>
  <c r="C3372" i="3"/>
  <c r="C3371" i="3"/>
  <c r="C3370" i="3"/>
  <c r="C3369" i="3"/>
  <c r="C3368" i="3"/>
  <c r="C3367" i="3"/>
  <c r="C3366" i="3"/>
  <c r="C3365" i="3"/>
  <c r="C3364" i="3"/>
  <c r="C3363" i="3"/>
  <c r="C3362" i="3"/>
  <c r="C3361" i="3"/>
  <c r="C3360" i="3"/>
  <c r="C3359" i="3"/>
  <c r="C3358" i="3"/>
  <c r="C3357" i="3"/>
  <c r="C3356" i="3"/>
  <c r="C3355" i="3"/>
  <c r="C3354" i="3"/>
  <c r="C3353" i="3"/>
  <c r="C3352" i="3"/>
  <c r="C3351" i="3"/>
  <c r="C3350" i="3"/>
  <c r="C3349" i="3"/>
  <c r="C3348" i="3"/>
  <c r="C3347" i="3"/>
  <c r="C3346" i="3"/>
  <c r="C3345" i="3"/>
  <c r="C3344" i="3"/>
  <c r="C3343" i="3"/>
  <c r="C3342" i="3"/>
  <c r="C3341" i="3"/>
  <c r="C3340" i="3"/>
  <c r="C3339" i="3"/>
  <c r="C3338" i="3"/>
  <c r="C3337" i="3"/>
  <c r="C3336" i="3"/>
  <c r="C3335" i="3"/>
  <c r="C3334" i="3"/>
  <c r="C3333" i="3"/>
  <c r="C3332" i="3"/>
  <c r="C3331" i="3"/>
  <c r="C3330" i="3"/>
  <c r="C3329" i="3"/>
  <c r="C3328" i="3"/>
  <c r="C3327" i="3"/>
  <c r="C3326" i="3"/>
  <c r="C3325" i="3"/>
  <c r="C3324" i="3"/>
  <c r="C3323" i="3"/>
  <c r="C3322" i="3"/>
  <c r="C3321" i="3"/>
  <c r="C3320" i="3"/>
  <c r="C3319" i="3"/>
  <c r="C3318" i="3"/>
  <c r="C3317" i="3"/>
  <c r="C3316" i="3"/>
  <c r="C3315" i="3"/>
  <c r="C3314" i="3"/>
  <c r="C3313" i="3"/>
  <c r="C3312" i="3"/>
  <c r="C3311" i="3"/>
  <c r="C3310" i="3"/>
  <c r="C3309" i="3"/>
  <c r="C3308" i="3"/>
  <c r="C3307" i="3"/>
  <c r="C3306" i="3"/>
  <c r="C3305" i="3"/>
  <c r="C3304" i="3"/>
  <c r="C3303" i="3"/>
  <c r="C3302" i="3"/>
  <c r="C3301" i="3"/>
  <c r="C3300" i="3"/>
  <c r="C3299" i="3"/>
  <c r="C3298" i="3"/>
  <c r="C3297" i="3"/>
  <c r="C3296" i="3"/>
  <c r="C3295" i="3"/>
  <c r="C3294" i="3"/>
  <c r="C3293" i="3"/>
  <c r="C3292" i="3"/>
  <c r="C3291" i="3"/>
  <c r="C3290" i="3"/>
  <c r="C3289" i="3"/>
  <c r="C3288" i="3"/>
  <c r="C3287" i="3"/>
  <c r="C3286" i="3"/>
  <c r="C3285" i="3"/>
  <c r="C3284" i="3"/>
  <c r="C3283" i="3"/>
  <c r="C3282" i="3"/>
  <c r="C3281" i="3"/>
  <c r="C3280" i="3"/>
  <c r="C3279" i="3"/>
  <c r="C3278" i="3"/>
  <c r="C3277" i="3"/>
  <c r="C3276" i="3"/>
  <c r="C3275" i="3"/>
  <c r="C3274" i="3"/>
  <c r="C3273" i="3"/>
  <c r="C3272" i="3"/>
  <c r="C3271" i="3"/>
  <c r="C3270" i="3"/>
  <c r="C3269" i="3"/>
  <c r="C3268" i="3"/>
  <c r="C3267" i="3"/>
  <c r="C3266" i="3"/>
  <c r="C3265" i="3"/>
  <c r="C3264" i="3"/>
  <c r="C3263" i="3"/>
  <c r="C3262" i="3"/>
  <c r="C3261" i="3"/>
  <c r="C3260" i="3"/>
  <c r="C3259" i="3"/>
  <c r="C3258" i="3"/>
  <c r="C3257" i="3"/>
  <c r="C3256" i="3"/>
  <c r="C3255" i="3"/>
  <c r="C3254" i="3"/>
  <c r="C3253" i="3"/>
  <c r="C3252" i="3"/>
  <c r="C3251" i="3"/>
  <c r="C3250" i="3"/>
  <c r="C3249" i="3"/>
  <c r="C3248" i="3"/>
  <c r="C3247" i="3"/>
  <c r="C3246" i="3"/>
  <c r="C3245" i="3"/>
  <c r="C3244" i="3"/>
  <c r="C3243" i="3"/>
  <c r="C3242" i="3"/>
  <c r="C3241" i="3"/>
  <c r="C3240" i="3"/>
  <c r="C3239" i="3"/>
  <c r="C3238" i="3"/>
  <c r="C3237" i="3"/>
  <c r="C3236" i="3"/>
  <c r="C3235" i="3"/>
  <c r="C3234" i="3"/>
  <c r="C3233" i="3"/>
  <c r="C3232" i="3"/>
  <c r="C3231" i="3"/>
  <c r="C3230" i="3"/>
  <c r="C3229" i="3"/>
  <c r="C3228" i="3"/>
  <c r="C3227" i="3"/>
  <c r="C3226" i="3"/>
  <c r="C3225" i="3"/>
  <c r="C3224" i="3"/>
  <c r="C3223" i="3"/>
  <c r="C3222" i="3"/>
  <c r="C3221" i="3"/>
  <c r="C3220" i="3"/>
  <c r="C3219" i="3"/>
  <c r="C3218" i="3"/>
  <c r="C3217" i="3"/>
  <c r="C3216" i="3"/>
  <c r="C3215" i="3"/>
  <c r="C3214" i="3"/>
  <c r="C3213" i="3"/>
  <c r="C3212" i="3"/>
  <c r="C3211" i="3"/>
  <c r="C3210" i="3"/>
  <c r="C3209" i="3"/>
  <c r="C3208" i="3"/>
  <c r="C3207" i="3"/>
  <c r="C3206" i="3"/>
  <c r="C3205" i="3"/>
  <c r="C3204" i="3"/>
  <c r="C3203" i="3"/>
  <c r="C3202" i="3"/>
  <c r="C3201" i="3"/>
  <c r="C3200" i="3"/>
  <c r="C3199" i="3"/>
  <c r="C3198" i="3"/>
  <c r="C3197" i="3"/>
  <c r="C3196" i="3"/>
  <c r="C3195" i="3"/>
  <c r="C3194" i="3"/>
  <c r="C3193" i="3"/>
  <c r="C3192" i="3"/>
  <c r="C3191" i="3"/>
  <c r="C3190" i="3"/>
  <c r="C3189" i="3"/>
  <c r="C3188" i="3"/>
  <c r="C3187" i="3"/>
  <c r="C3186" i="3"/>
  <c r="C3185" i="3"/>
  <c r="C3184" i="3"/>
  <c r="C3183" i="3"/>
  <c r="C3182" i="3"/>
  <c r="C3181" i="3"/>
  <c r="C3180" i="3"/>
  <c r="C3179" i="3"/>
  <c r="C3178" i="3"/>
  <c r="C3177" i="3"/>
  <c r="C3176" i="3"/>
  <c r="C3175" i="3"/>
  <c r="C3174" i="3"/>
  <c r="C3173" i="3"/>
  <c r="C3172" i="3"/>
  <c r="C3171" i="3"/>
  <c r="C3170" i="3"/>
  <c r="C3169" i="3"/>
  <c r="C3168" i="3"/>
  <c r="C3167" i="3"/>
  <c r="C3166" i="3"/>
  <c r="C3165" i="3"/>
  <c r="C3164" i="3"/>
  <c r="C3163" i="3"/>
  <c r="C3162" i="3"/>
  <c r="C3161" i="3"/>
  <c r="C3160" i="3"/>
  <c r="C3159" i="3"/>
  <c r="C3158" i="3"/>
  <c r="C3157" i="3"/>
  <c r="C3156" i="3"/>
  <c r="C3155" i="3"/>
  <c r="C3154" i="3"/>
  <c r="C3153" i="3"/>
  <c r="C3152" i="3"/>
  <c r="C3151" i="3"/>
  <c r="C3150" i="3"/>
  <c r="C3149" i="3"/>
  <c r="C3148" i="3"/>
  <c r="C3147" i="3"/>
  <c r="C3146" i="3"/>
  <c r="C3145" i="3"/>
  <c r="C3144" i="3"/>
  <c r="C3143" i="3"/>
  <c r="C3142" i="3"/>
  <c r="C3141" i="3"/>
  <c r="C3140" i="3"/>
  <c r="C3139" i="3"/>
  <c r="C3138" i="3"/>
  <c r="C3137" i="3"/>
  <c r="C3136" i="3"/>
  <c r="C3135" i="3"/>
  <c r="C3134" i="3"/>
  <c r="C3133" i="3"/>
  <c r="C3132" i="3"/>
  <c r="C3131" i="3"/>
  <c r="C3130" i="3"/>
  <c r="C3129" i="3"/>
  <c r="C3128" i="3"/>
  <c r="C3127" i="3"/>
  <c r="C3126" i="3"/>
  <c r="C3125" i="3"/>
  <c r="C3124" i="3"/>
  <c r="C3123" i="3"/>
  <c r="C3122" i="3"/>
  <c r="C3121" i="3"/>
  <c r="C3120" i="3"/>
  <c r="C3119" i="3"/>
  <c r="C3118" i="3"/>
  <c r="C3117" i="3"/>
  <c r="C3116" i="3"/>
  <c r="C3115" i="3"/>
  <c r="C3114" i="3"/>
  <c r="C3113" i="3"/>
  <c r="C3112" i="3"/>
  <c r="C3111" i="3"/>
  <c r="C3110" i="3"/>
  <c r="C3109" i="3"/>
  <c r="C3108" i="3"/>
  <c r="C3107" i="3"/>
  <c r="C3106" i="3"/>
  <c r="C3105" i="3"/>
  <c r="C3104" i="3"/>
  <c r="C3103" i="3"/>
  <c r="C3102" i="3"/>
  <c r="C3101" i="3"/>
  <c r="C3100" i="3"/>
  <c r="C3099" i="3"/>
  <c r="C3098" i="3"/>
  <c r="C3097" i="3"/>
  <c r="C3096" i="3"/>
  <c r="C3095" i="3"/>
  <c r="C3094" i="3"/>
  <c r="C3093" i="3"/>
  <c r="C3092" i="3"/>
  <c r="C3091" i="3"/>
  <c r="C3090" i="3"/>
  <c r="C3089" i="3"/>
  <c r="C3088" i="3"/>
  <c r="C3087" i="3"/>
  <c r="C3086" i="3"/>
  <c r="C3085" i="3"/>
  <c r="C3084" i="3"/>
  <c r="C3083" i="3"/>
  <c r="C3082" i="3"/>
  <c r="C3081" i="3"/>
  <c r="C3080" i="3"/>
  <c r="C3079" i="3"/>
  <c r="C3078" i="3"/>
  <c r="C3077" i="3"/>
  <c r="C3076" i="3"/>
  <c r="C3075" i="3"/>
  <c r="C3074" i="3"/>
  <c r="C3073" i="3"/>
  <c r="C3072" i="3"/>
  <c r="C3071" i="3"/>
  <c r="C3070" i="3"/>
  <c r="C3069" i="3"/>
  <c r="C3068" i="3"/>
  <c r="C3067" i="3"/>
  <c r="C3066" i="3"/>
  <c r="C3065" i="3"/>
  <c r="C3064" i="3"/>
  <c r="C3063" i="3"/>
  <c r="C3062" i="3"/>
  <c r="C3061" i="3"/>
  <c r="C3060" i="3"/>
  <c r="C3059" i="3"/>
  <c r="C3058" i="3"/>
  <c r="C3057" i="3"/>
  <c r="C3056" i="3"/>
  <c r="C3055" i="3"/>
  <c r="C3054" i="3"/>
  <c r="C3053" i="3"/>
  <c r="C3052" i="3"/>
  <c r="C3051" i="3"/>
  <c r="C3050" i="3"/>
  <c r="C3049" i="3"/>
  <c r="C3048" i="3"/>
  <c r="C3047" i="3"/>
  <c r="C3046" i="3"/>
  <c r="C3045" i="3"/>
  <c r="C3044" i="3"/>
  <c r="C3043" i="3"/>
  <c r="C3042" i="3"/>
  <c r="C3041" i="3"/>
  <c r="C3040" i="3"/>
  <c r="C3039" i="3"/>
  <c r="C3038" i="3"/>
  <c r="C3037" i="3"/>
  <c r="C3036" i="3"/>
  <c r="C3035" i="3"/>
  <c r="C3034" i="3"/>
  <c r="C3033" i="3"/>
  <c r="C3032" i="3"/>
  <c r="C3031" i="3"/>
  <c r="C3030" i="3"/>
  <c r="C3029" i="3"/>
  <c r="C3028" i="3"/>
  <c r="C3027" i="3"/>
  <c r="C3026" i="3"/>
  <c r="C3025" i="3"/>
  <c r="C3024" i="3"/>
  <c r="C3023" i="3"/>
  <c r="C3022" i="3"/>
  <c r="C3021" i="3"/>
  <c r="C3020" i="3"/>
  <c r="C3019" i="3"/>
  <c r="C3018" i="3"/>
  <c r="C3017" i="3"/>
  <c r="C3016" i="3"/>
  <c r="C3015" i="3"/>
  <c r="C3014" i="3"/>
  <c r="C3013" i="3"/>
  <c r="C3012" i="3"/>
  <c r="C3011" i="3"/>
  <c r="C3010" i="3"/>
  <c r="C3009" i="3"/>
  <c r="C3008" i="3"/>
  <c r="C3007" i="3"/>
  <c r="C3006" i="3"/>
  <c r="C3005" i="3"/>
  <c r="C3004" i="3"/>
  <c r="C3003" i="3"/>
  <c r="C3002" i="3"/>
  <c r="C3001" i="3"/>
  <c r="C3000" i="3"/>
  <c r="C2999" i="3"/>
  <c r="C2998" i="3"/>
  <c r="C2997" i="3"/>
  <c r="C2996" i="3"/>
  <c r="C2995" i="3"/>
  <c r="C2994" i="3"/>
  <c r="C2993" i="3"/>
  <c r="C2992" i="3"/>
  <c r="C2991" i="3"/>
  <c r="C2990" i="3"/>
  <c r="C2989" i="3"/>
  <c r="C2988" i="3"/>
  <c r="C2987" i="3"/>
  <c r="C2986" i="3"/>
  <c r="C2985" i="3"/>
  <c r="C2984" i="3"/>
  <c r="C2983" i="3"/>
  <c r="C2982" i="3"/>
  <c r="C2981" i="3"/>
  <c r="C2980" i="3"/>
  <c r="C2979" i="3"/>
  <c r="C2978" i="3"/>
  <c r="C2977" i="3"/>
  <c r="C2976" i="3"/>
  <c r="C2975" i="3"/>
  <c r="C2974" i="3"/>
  <c r="C2973" i="3"/>
  <c r="C2972" i="3"/>
  <c r="C2971" i="3"/>
  <c r="C2970" i="3"/>
  <c r="C2969" i="3"/>
  <c r="C2968" i="3"/>
  <c r="C2967" i="3"/>
  <c r="C2966" i="3"/>
  <c r="C2965" i="3"/>
  <c r="C2964" i="3"/>
  <c r="C2963" i="3"/>
  <c r="C2962" i="3"/>
  <c r="C2961" i="3"/>
  <c r="C2960" i="3"/>
  <c r="C2959" i="3"/>
  <c r="C2958" i="3"/>
  <c r="C2957" i="3"/>
  <c r="C2956" i="3"/>
  <c r="C2955" i="3"/>
  <c r="C2954" i="3"/>
  <c r="C2953" i="3"/>
  <c r="C2952" i="3"/>
  <c r="C2951" i="3"/>
  <c r="C2950" i="3"/>
  <c r="C2949" i="3"/>
  <c r="C2948" i="3"/>
  <c r="C2947" i="3"/>
  <c r="C2946" i="3"/>
  <c r="C2945" i="3"/>
  <c r="C2944" i="3"/>
  <c r="C2943" i="3"/>
  <c r="C2942" i="3"/>
  <c r="C2941" i="3"/>
  <c r="C2940" i="3"/>
  <c r="C2939" i="3"/>
  <c r="C2938" i="3"/>
  <c r="C2937" i="3"/>
  <c r="C2936" i="3"/>
  <c r="C2935" i="3"/>
  <c r="C2934" i="3"/>
  <c r="C2933" i="3"/>
  <c r="C2932" i="3"/>
  <c r="C2931" i="3"/>
  <c r="C2930" i="3"/>
  <c r="C2929" i="3"/>
  <c r="C2928" i="3"/>
  <c r="C2927" i="3"/>
  <c r="C2926" i="3"/>
  <c r="C2925" i="3"/>
  <c r="C2924" i="3"/>
  <c r="C2923" i="3"/>
  <c r="C2922" i="3"/>
  <c r="C2921" i="3"/>
  <c r="C2920" i="3"/>
  <c r="C2919" i="3"/>
  <c r="C2918" i="3"/>
  <c r="C2917" i="3"/>
  <c r="C2916" i="3"/>
  <c r="C2915" i="3"/>
  <c r="C2914" i="3"/>
  <c r="C2913" i="3"/>
  <c r="C2912" i="3"/>
  <c r="C2911" i="3"/>
  <c r="C2910" i="3"/>
  <c r="C2909" i="3"/>
  <c r="C2908" i="3"/>
  <c r="C2907" i="3"/>
  <c r="C2906" i="3"/>
  <c r="C2905" i="3"/>
  <c r="C2904" i="3"/>
  <c r="C2903" i="3"/>
  <c r="C2902" i="3"/>
  <c r="C2901" i="3"/>
  <c r="C2900" i="3"/>
  <c r="C2899" i="3"/>
  <c r="C2898" i="3"/>
  <c r="C2897" i="3"/>
  <c r="C2896" i="3"/>
  <c r="C2895" i="3"/>
  <c r="C2894" i="3"/>
  <c r="C2893" i="3"/>
  <c r="C2892" i="3"/>
  <c r="C2891" i="3"/>
  <c r="C2890" i="3"/>
  <c r="C2889" i="3"/>
  <c r="C2888" i="3"/>
  <c r="C2887" i="3"/>
  <c r="C2886" i="3"/>
  <c r="C2885" i="3"/>
  <c r="C2884" i="3"/>
  <c r="C2883" i="3"/>
  <c r="C2882" i="3"/>
  <c r="C2881" i="3"/>
  <c r="C2880" i="3"/>
  <c r="C2879" i="3"/>
  <c r="C2878" i="3"/>
  <c r="C2877" i="3"/>
  <c r="C2876" i="3"/>
  <c r="C2875" i="3"/>
  <c r="C2874" i="3"/>
  <c r="C2873" i="3"/>
  <c r="C2872" i="3"/>
  <c r="C2871" i="3"/>
  <c r="C2870" i="3"/>
  <c r="C2869" i="3"/>
  <c r="C2868" i="3"/>
  <c r="C2867" i="3"/>
  <c r="C2866" i="3"/>
  <c r="C2865" i="3"/>
  <c r="C2864" i="3"/>
  <c r="C2863" i="3"/>
  <c r="C2862" i="3"/>
  <c r="C2861" i="3"/>
  <c r="C2860" i="3"/>
  <c r="C2859" i="3"/>
  <c r="C2858" i="3"/>
  <c r="C2857" i="3"/>
  <c r="C2856" i="3"/>
  <c r="C2855" i="3"/>
  <c r="C2854" i="3"/>
  <c r="C2853" i="3"/>
  <c r="C2852" i="3"/>
  <c r="C2851" i="3"/>
  <c r="C2850" i="3"/>
  <c r="C2849" i="3"/>
  <c r="C2848" i="3"/>
  <c r="C2847" i="3"/>
  <c r="C2846" i="3"/>
  <c r="C2845" i="3"/>
  <c r="C2844" i="3"/>
  <c r="C2843" i="3"/>
  <c r="C2842" i="3"/>
  <c r="C2841" i="3"/>
  <c r="C2840" i="3"/>
  <c r="C2839" i="3"/>
  <c r="C2838" i="3"/>
  <c r="C2837" i="3"/>
  <c r="C2836" i="3"/>
  <c r="C2835" i="3"/>
  <c r="C2834" i="3"/>
  <c r="C2833" i="3"/>
  <c r="C2832" i="3"/>
  <c r="C2831" i="3"/>
  <c r="C2830" i="3"/>
  <c r="C2829" i="3"/>
  <c r="C2828" i="3"/>
  <c r="C2827" i="3"/>
  <c r="C2826" i="3"/>
  <c r="C2825" i="3"/>
  <c r="C2824" i="3"/>
  <c r="C2823" i="3"/>
  <c r="C2822" i="3"/>
  <c r="C2821" i="3"/>
  <c r="C2820" i="3"/>
  <c r="C2819" i="3"/>
  <c r="C2818" i="3"/>
  <c r="C2817" i="3"/>
  <c r="C2816" i="3"/>
  <c r="C2815" i="3"/>
  <c r="C2814" i="3"/>
  <c r="C2813" i="3"/>
  <c r="C2812" i="3"/>
  <c r="C2811" i="3"/>
  <c r="C2810" i="3"/>
  <c r="C2809" i="3"/>
  <c r="C2808" i="3"/>
  <c r="C2807" i="3"/>
  <c r="C2806" i="3"/>
  <c r="C2805" i="3"/>
  <c r="C2804" i="3"/>
  <c r="C2803" i="3"/>
  <c r="C2802" i="3"/>
  <c r="C2801" i="3"/>
  <c r="C2800" i="3"/>
  <c r="C2799" i="3"/>
  <c r="C2798" i="3"/>
  <c r="C2797" i="3"/>
  <c r="C2796" i="3"/>
  <c r="C2795" i="3"/>
  <c r="C2794" i="3"/>
  <c r="C2793" i="3"/>
  <c r="C2792" i="3"/>
  <c r="C2791" i="3"/>
  <c r="C2790" i="3"/>
  <c r="C2789" i="3"/>
  <c r="C2788" i="3"/>
  <c r="C2787" i="3"/>
  <c r="C2786" i="3"/>
  <c r="C2785" i="3"/>
  <c r="C2784" i="3"/>
  <c r="C2783" i="3"/>
  <c r="C2782" i="3"/>
  <c r="C2781" i="3"/>
  <c r="C2780" i="3"/>
  <c r="C2779" i="3"/>
  <c r="C2778" i="3"/>
  <c r="C2777" i="3"/>
  <c r="C2776" i="3"/>
  <c r="C2775" i="3"/>
  <c r="C2774" i="3"/>
  <c r="C2773" i="3"/>
  <c r="C2772" i="3"/>
  <c r="C2771" i="3"/>
  <c r="C2770" i="3"/>
  <c r="C2769" i="3"/>
  <c r="C2768" i="3"/>
  <c r="C2767" i="3"/>
  <c r="C2766" i="3"/>
  <c r="C2765" i="3"/>
  <c r="C2764" i="3"/>
  <c r="C2763" i="3"/>
  <c r="C2762" i="3"/>
  <c r="C2761" i="3"/>
  <c r="C2760" i="3"/>
  <c r="C2759" i="3"/>
  <c r="C2758" i="3"/>
  <c r="C2757" i="3"/>
  <c r="C2756" i="3"/>
  <c r="C2755" i="3"/>
  <c r="C2754" i="3"/>
  <c r="C2753" i="3"/>
  <c r="C2752" i="3"/>
  <c r="C2751" i="3"/>
  <c r="C2750" i="3"/>
  <c r="C2749" i="3"/>
  <c r="C2748" i="3"/>
  <c r="C2747" i="3"/>
  <c r="C2746" i="3"/>
  <c r="C2745" i="3"/>
  <c r="C2744" i="3"/>
  <c r="C2743" i="3"/>
  <c r="C2742" i="3"/>
  <c r="C2741" i="3"/>
  <c r="C2740" i="3"/>
  <c r="C2739" i="3"/>
  <c r="C2738" i="3"/>
  <c r="C2737" i="3"/>
  <c r="C2736" i="3"/>
  <c r="C2735" i="3"/>
  <c r="C2734" i="3"/>
  <c r="C2733" i="3"/>
  <c r="C2732" i="3"/>
  <c r="C2731" i="3"/>
  <c r="C2730" i="3"/>
  <c r="C2729" i="3"/>
  <c r="C2728" i="3"/>
  <c r="C2727" i="3"/>
  <c r="C2726" i="3"/>
  <c r="C2725" i="3"/>
  <c r="C2724" i="3"/>
  <c r="C2723" i="3"/>
  <c r="C2722" i="3"/>
  <c r="C2721" i="3"/>
  <c r="C2720" i="3"/>
  <c r="C2719" i="3"/>
  <c r="C2718" i="3"/>
  <c r="C2717" i="3"/>
  <c r="C2716" i="3"/>
  <c r="C2715" i="3"/>
  <c r="C2714" i="3"/>
  <c r="C2713" i="3"/>
  <c r="C2712" i="3"/>
  <c r="C2711" i="3"/>
  <c r="C2710" i="3"/>
  <c r="C2709" i="3"/>
  <c r="C2708" i="3"/>
  <c r="C2707" i="3"/>
  <c r="C2706" i="3"/>
  <c r="C2705" i="3"/>
  <c r="C2704" i="3"/>
  <c r="C2703" i="3"/>
  <c r="C2702" i="3"/>
  <c r="C2701" i="3"/>
  <c r="C2700" i="3"/>
  <c r="C2699" i="3"/>
  <c r="C2698" i="3"/>
  <c r="C2697" i="3"/>
  <c r="C2696" i="3"/>
  <c r="C2695" i="3"/>
  <c r="C2694" i="3"/>
  <c r="C2693" i="3"/>
  <c r="C2692" i="3"/>
  <c r="C2691" i="3"/>
  <c r="C2690" i="3"/>
  <c r="C2689" i="3"/>
  <c r="C2688" i="3"/>
  <c r="C2687" i="3"/>
  <c r="C2686" i="3"/>
  <c r="C2685" i="3"/>
  <c r="C2684" i="3"/>
  <c r="C2683" i="3"/>
  <c r="C2682" i="3"/>
  <c r="C2681" i="3"/>
  <c r="C2680" i="3"/>
  <c r="C2679" i="3"/>
  <c r="C2678" i="3"/>
  <c r="C2677" i="3"/>
  <c r="C2676" i="3"/>
  <c r="C2675" i="3"/>
  <c r="C2674" i="3"/>
  <c r="C2673" i="3"/>
  <c r="C2672" i="3"/>
  <c r="C2671" i="3"/>
  <c r="C2670" i="3"/>
  <c r="C2669" i="3"/>
  <c r="C2668" i="3"/>
  <c r="C2667" i="3"/>
  <c r="C2666" i="3"/>
  <c r="C2665" i="3"/>
  <c r="C2664" i="3"/>
  <c r="C2663" i="3"/>
  <c r="C2662" i="3"/>
  <c r="C2661" i="3"/>
  <c r="C2660" i="3"/>
  <c r="C2659" i="3"/>
  <c r="C2658" i="3"/>
  <c r="C2657" i="3"/>
  <c r="C2656" i="3"/>
  <c r="C2655" i="3"/>
  <c r="C2654" i="3"/>
  <c r="C2653" i="3"/>
  <c r="C2652" i="3"/>
  <c r="C2651" i="3"/>
  <c r="C2650" i="3"/>
  <c r="C2649" i="3"/>
  <c r="C2648" i="3"/>
  <c r="C2647" i="3"/>
  <c r="C2646" i="3"/>
  <c r="C2645" i="3"/>
  <c r="C2644" i="3"/>
  <c r="C2643" i="3"/>
  <c r="C2642" i="3"/>
  <c r="C2641" i="3"/>
  <c r="C2640" i="3"/>
  <c r="C2639" i="3"/>
  <c r="C2638" i="3"/>
  <c r="C2637" i="3"/>
  <c r="C2636" i="3"/>
  <c r="C2635" i="3"/>
  <c r="C2634" i="3"/>
  <c r="C2633" i="3"/>
  <c r="C2632" i="3"/>
  <c r="C2631" i="3"/>
  <c r="C2630" i="3"/>
  <c r="C2629" i="3"/>
  <c r="C2628" i="3"/>
  <c r="C2627" i="3"/>
  <c r="C2626" i="3"/>
  <c r="C2625" i="3"/>
  <c r="C2624" i="3"/>
  <c r="C2623" i="3"/>
  <c r="C2622" i="3"/>
  <c r="C2621" i="3"/>
  <c r="C2620" i="3"/>
  <c r="C2619" i="3"/>
  <c r="C2618" i="3"/>
  <c r="C2617" i="3"/>
  <c r="C2616" i="3"/>
  <c r="C2615" i="3"/>
  <c r="C2614" i="3"/>
  <c r="C2613" i="3"/>
  <c r="C2612" i="3"/>
  <c r="C2611" i="3"/>
  <c r="C2610" i="3"/>
  <c r="C2609" i="3"/>
  <c r="C2608" i="3"/>
  <c r="C2607" i="3"/>
  <c r="C2606" i="3"/>
  <c r="C2605" i="3"/>
  <c r="C2604" i="3"/>
  <c r="C2603" i="3"/>
  <c r="C2602" i="3"/>
  <c r="C2601" i="3"/>
  <c r="C2600" i="3"/>
  <c r="C2599" i="3"/>
  <c r="C2598" i="3"/>
  <c r="C2597" i="3"/>
  <c r="C2596" i="3"/>
  <c r="C2595" i="3"/>
  <c r="C2594" i="3"/>
  <c r="C2593" i="3"/>
  <c r="C2592" i="3"/>
  <c r="C2591" i="3"/>
  <c r="C2590" i="3"/>
  <c r="C2589" i="3"/>
  <c r="C2588" i="3"/>
  <c r="C2587" i="3"/>
  <c r="C2586" i="3"/>
  <c r="C2585" i="3"/>
  <c r="C2584" i="3"/>
  <c r="C2583" i="3"/>
  <c r="C2582" i="3"/>
  <c r="C2581" i="3"/>
  <c r="C2580" i="3"/>
  <c r="C2579" i="3"/>
  <c r="C2578" i="3"/>
  <c r="C2577" i="3"/>
  <c r="C2576" i="3"/>
  <c r="C2575" i="3"/>
  <c r="C2574" i="3"/>
  <c r="C2573" i="3"/>
  <c r="C2572" i="3"/>
  <c r="C2571" i="3"/>
  <c r="C2570" i="3"/>
  <c r="C2569" i="3"/>
  <c r="C2568" i="3"/>
  <c r="C2567" i="3"/>
  <c r="C2566" i="3"/>
  <c r="C2565" i="3"/>
  <c r="C2564" i="3"/>
  <c r="C2563" i="3"/>
  <c r="C2562" i="3"/>
  <c r="C2561" i="3"/>
  <c r="C2560" i="3"/>
  <c r="C2559" i="3"/>
  <c r="C2558" i="3"/>
  <c r="C2557" i="3"/>
  <c r="C2556" i="3"/>
  <c r="C2555" i="3"/>
  <c r="C2554" i="3"/>
  <c r="C2553" i="3"/>
  <c r="C2552" i="3"/>
  <c r="C2551" i="3"/>
  <c r="C2550" i="3"/>
  <c r="C2549" i="3"/>
  <c r="C2548" i="3"/>
  <c r="C2547" i="3"/>
  <c r="C2546" i="3"/>
  <c r="C2545" i="3"/>
  <c r="C2544" i="3"/>
  <c r="C2543" i="3"/>
  <c r="C2542" i="3"/>
  <c r="C2541" i="3"/>
  <c r="C2540" i="3"/>
  <c r="C2539" i="3"/>
  <c r="C2538" i="3"/>
  <c r="C2537" i="3"/>
  <c r="C2536" i="3"/>
  <c r="C2535" i="3"/>
  <c r="C2534" i="3"/>
  <c r="C2533" i="3"/>
  <c r="C2532" i="3"/>
  <c r="C2531" i="3"/>
  <c r="C2530" i="3"/>
  <c r="C2529" i="3"/>
  <c r="C2528" i="3"/>
  <c r="C2527" i="3"/>
  <c r="C2526" i="3"/>
  <c r="C2525" i="3"/>
  <c r="C2524" i="3"/>
  <c r="C2523" i="3"/>
  <c r="C2522" i="3"/>
  <c r="C2521" i="3"/>
  <c r="C2520" i="3"/>
  <c r="C2519" i="3"/>
  <c r="C2518" i="3"/>
  <c r="C2517" i="3"/>
  <c r="C2516" i="3"/>
  <c r="C2515" i="3"/>
  <c r="C2514" i="3"/>
  <c r="C2513" i="3"/>
  <c r="C2512" i="3"/>
  <c r="C2511" i="3"/>
  <c r="C2510" i="3"/>
  <c r="C2509" i="3"/>
  <c r="C2508" i="3"/>
  <c r="C2507" i="3"/>
  <c r="C2506" i="3"/>
  <c r="C2505" i="3"/>
  <c r="C2504" i="3"/>
  <c r="C2503" i="3"/>
  <c r="C2502" i="3"/>
  <c r="C2501" i="3"/>
  <c r="C2500" i="3"/>
  <c r="C2499" i="3"/>
  <c r="C2498" i="3"/>
  <c r="C2497" i="3"/>
  <c r="C2496" i="3"/>
  <c r="C2495" i="3"/>
  <c r="C2494" i="3"/>
  <c r="C2493" i="3"/>
  <c r="C2492" i="3"/>
  <c r="C2491" i="3"/>
  <c r="C2490" i="3"/>
  <c r="C2489" i="3"/>
  <c r="C2488" i="3"/>
  <c r="C2487" i="3"/>
  <c r="C2486" i="3"/>
  <c r="C2485" i="3"/>
  <c r="C2484" i="3"/>
  <c r="C2483" i="3"/>
  <c r="C2482" i="3"/>
  <c r="C2481" i="3"/>
  <c r="C2480" i="3"/>
  <c r="C2479" i="3"/>
  <c r="C2478" i="3"/>
  <c r="C2477" i="3"/>
  <c r="C2476" i="3"/>
  <c r="C2475" i="3"/>
  <c r="C2474" i="3"/>
  <c r="C2473" i="3"/>
  <c r="C2472" i="3"/>
  <c r="C2471" i="3"/>
  <c r="C2470" i="3"/>
  <c r="C2469" i="3"/>
  <c r="C2468" i="3"/>
  <c r="C2467" i="3"/>
  <c r="C2466" i="3"/>
  <c r="C2465" i="3"/>
  <c r="C2464" i="3"/>
  <c r="C2463" i="3"/>
  <c r="C2462" i="3"/>
  <c r="C2461" i="3"/>
  <c r="C2460" i="3"/>
  <c r="C2459" i="3"/>
  <c r="C2458" i="3"/>
  <c r="C2457" i="3"/>
  <c r="C2456" i="3"/>
  <c r="C2455" i="3"/>
  <c r="C2454" i="3"/>
  <c r="C2453" i="3"/>
  <c r="C2452" i="3"/>
  <c r="C2451" i="3"/>
  <c r="C2450" i="3"/>
  <c r="C2449" i="3"/>
  <c r="C2448" i="3"/>
  <c r="C2447" i="3"/>
  <c r="C2446" i="3"/>
  <c r="C2445" i="3"/>
  <c r="C2444" i="3"/>
  <c r="C2443" i="3"/>
  <c r="C2442" i="3"/>
  <c r="C2441" i="3"/>
  <c r="C2440" i="3"/>
  <c r="C2439" i="3"/>
  <c r="C2438" i="3"/>
  <c r="C2437" i="3"/>
  <c r="C2436" i="3"/>
  <c r="C2435" i="3"/>
  <c r="C2434" i="3"/>
  <c r="C2433" i="3"/>
  <c r="C2432" i="3"/>
  <c r="C2431" i="3"/>
  <c r="C2430" i="3"/>
  <c r="C2429" i="3"/>
  <c r="C2428" i="3"/>
  <c r="C2427" i="3"/>
  <c r="C2426" i="3"/>
  <c r="C2425" i="3"/>
  <c r="C2424" i="3"/>
  <c r="C2423" i="3"/>
  <c r="C2422" i="3"/>
  <c r="C2421" i="3"/>
  <c r="C2420" i="3"/>
  <c r="C2419" i="3"/>
  <c r="C2418" i="3"/>
  <c r="C2417" i="3"/>
  <c r="C2416" i="3"/>
  <c r="C2415" i="3"/>
  <c r="C2414" i="3"/>
  <c r="C2413" i="3"/>
  <c r="C2412" i="3"/>
  <c r="C2411" i="3"/>
  <c r="C2410" i="3"/>
  <c r="C2409" i="3"/>
  <c r="C2408" i="3"/>
  <c r="C2407" i="3"/>
  <c r="C2406" i="3"/>
  <c r="C2405" i="3"/>
  <c r="C2404" i="3"/>
  <c r="C2403" i="3"/>
  <c r="C2402" i="3"/>
  <c r="C2401" i="3"/>
  <c r="C2400" i="3"/>
  <c r="C2399" i="3"/>
  <c r="C2398" i="3"/>
  <c r="C2397" i="3"/>
  <c r="C2396" i="3"/>
  <c r="C2395" i="3"/>
  <c r="C2394" i="3"/>
  <c r="C2393" i="3"/>
  <c r="C2392" i="3"/>
  <c r="C2391" i="3"/>
  <c r="C2390" i="3"/>
  <c r="C2389" i="3"/>
  <c r="C2388" i="3"/>
  <c r="C2387" i="3"/>
  <c r="C2386" i="3"/>
  <c r="C2385" i="3"/>
  <c r="C2384" i="3"/>
  <c r="C2383" i="3"/>
  <c r="C2382" i="3"/>
  <c r="C2381" i="3"/>
  <c r="C2380" i="3"/>
  <c r="C2379" i="3"/>
  <c r="C2378" i="3"/>
  <c r="C2377" i="3"/>
  <c r="C2376" i="3"/>
  <c r="C2375" i="3"/>
  <c r="C2374" i="3"/>
  <c r="C2373" i="3"/>
  <c r="C2372" i="3"/>
  <c r="C2371" i="3"/>
  <c r="C2370" i="3"/>
  <c r="C2369" i="3"/>
  <c r="C2368" i="3"/>
  <c r="C2367" i="3"/>
  <c r="C2366" i="3"/>
  <c r="C2365" i="3"/>
  <c r="C2364" i="3"/>
  <c r="C2363" i="3"/>
  <c r="C2362" i="3"/>
  <c r="C2361" i="3"/>
  <c r="C2360" i="3"/>
  <c r="C2359" i="3"/>
  <c r="C2358" i="3"/>
  <c r="C2357" i="3"/>
  <c r="C2356" i="3"/>
  <c r="C2355" i="3"/>
  <c r="C2354" i="3"/>
  <c r="C2353" i="3"/>
  <c r="C2352" i="3"/>
  <c r="C2351" i="3"/>
  <c r="C2350" i="3"/>
  <c r="C2349" i="3"/>
  <c r="C2348" i="3"/>
  <c r="C2347" i="3"/>
  <c r="C2346" i="3"/>
  <c r="C2345" i="3"/>
  <c r="C2344" i="3"/>
  <c r="C2343" i="3"/>
  <c r="C2342" i="3"/>
  <c r="C2341" i="3"/>
  <c r="C2340" i="3"/>
  <c r="C2339" i="3"/>
  <c r="C2338" i="3"/>
  <c r="C2337" i="3"/>
  <c r="C2336" i="3"/>
  <c r="C2335" i="3"/>
  <c r="C2334" i="3"/>
  <c r="C2333" i="3"/>
  <c r="C2332" i="3"/>
  <c r="C2331" i="3"/>
  <c r="C2330" i="3"/>
  <c r="C2329" i="3"/>
  <c r="C2328" i="3"/>
  <c r="C2327" i="3"/>
  <c r="C2326" i="3"/>
  <c r="C2325" i="3"/>
  <c r="C2324" i="3"/>
  <c r="C2323" i="3"/>
  <c r="C2322" i="3"/>
  <c r="C2321" i="3"/>
  <c r="C2320" i="3"/>
  <c r="C2319" i="3"/>
  <c r="C2318" i="3"/>
  <c r="C2317" i="3"/>
  <c r="C2316" i="3"/>
  <c r="C2315" i="3"/>
  <c r="C2314" i="3"/>
  <c r="C2313" i="3"/>
  <c r="C2312" i="3"/>
  <c r="C2311" i="3"/>
  <c r="C2310" i="3"/>
  <c r="C2309" i="3"/>
  <c r="C2308" i="3"/>
  <c r="C2307" i="3"/>
  <c r="C2306" i="3"/>
  <c r="C2305" i="3"/>
  <c r="C2304" i="3"/>
  <c r="C2303" i="3"/>
  <c r="C2302" i="3"/>
  <c r="C2301" i="3"/>
  <c r="C2300" i="3"/>
  <c r="C2299" i="3"/>
  <c r="C2298" i="3"/>
  <c r="C2297" i="3"/>
  <c r="C2296" i="3"/>
  <c r="C2295" i="3"/>
  <c r="C2294" i="3"/>
  <c r="C2293" i="3"/>
  <c r="C2292" i="3"/>
  <c r="C2291" i="3"/>
  <c r="C2290" i="3"/>
  <c r="C2289" i="3"/>
  <c r="C2288" i="3"/>
  <c r="C2287" i="3"/>
  <c r="C2286" i="3"/>
  <c r="C2285" i="3"/>
  <c r="C2284" i="3"/>
  <c r="C2283" i="3"/>
  <c r="C2282" i="3"/>
  <c r="C2281" i="3"/>
  <c r="C2280" i="3"/>
  <c r="C2279" i="3"/>
  <c r="C2278" i="3"/>
  <c r="C2277" i="3"/>
  <c r="C2276" i="3"/>
  <c r="C2275" i="3"/>
  <c r="C2274" i="3"/>
  <c r="C2273" i="3"/>
  <c r="C2272" i="3"/>
  <c r="C2271" i="3"/>
  <c r="C2270" i="3"/>
  <c r="C2269" i="3"/>
  <c r="C2268" i="3"/>
  <c r="C2267" i="3"/>
  <c r="C2266" i="3"/>
  <c r="C2265" i="3"/>
  <c r="C2264" i="3"/>
  <c r="C2263" i="3"/>
  <c r="C2262" i="3"/>
  <c r="C2261" i="3"/>
  <c r="C2260" i="3"/>
  <c r="C2259" i="3"/>
  <c r="C2258" i="3"/>
  <c r="C2257" i="3"/>
  <c r="C2256" i="3"/>
  <c r="C2255" i="3"/>
  <c r="C2254" i="3"/>
  <c r="C2253" i="3"/>
  <c r="C2252" i="3"/>
  <c r="C2251" i="3"/>
  <c r="C2250" i="3"/>
  <c r="C2249" i="3"/>
  <c r="C2248" i="3"/>
  <c r="C2247" i="3"/>
  <c r="C2246" i="3"/>
  <c r="C2245" i="3"/>
  <c r="C2244" i="3"/>
  <c r="C2243" i="3"/>
  <c r="C2242" i="3"/>
  <c r="C2241" i="3"/>
  <c r="C2240" i="3"/>
  <c r="C2239" i="3"/>
  <c r="C2238" i="3"/>
  <c r="C2237" i="3"/>
  <c r="C2236" i="3"/>
  <c r="C2235" i="3"/>
  <c r="C2234" i="3"/>
  <c r="C2233" i="3"/>
  <c r="C2232" i="3"/>
  <c r="C2231" i="3"/>
  <c r="C2230" i="3"/>
  <c r="C2229" i="3"/>
  <c r="C2228" i="3"/>
  <c r="C2227" i="3"/>
  <c r="C2226" i="3"/>
  <c r="C2225" i="3"/>
  <c r="C2224" i="3"/>
  <c r="C2223" i="3"/>
  <c r="C2222" i="3"/>
  <c r="C2221" i="3"/>
  <c r="C2220" i="3"/>
  <c r="C2219" i="3"/>
  <c r="C2218" i="3"/>
  <c r="C2217" i="3"/>
  <c r="C2216" i="3"/>
  <c r="C2215" i="3"/>
  <c r="C2214" i="3"/>
  <c r="C2213" i="3"/>
  <c r="C2212" i="3"/>
  <c r="C2211" i="3"/>
  <c r="C2210" i="3"/>
  <c r="C2209" i="3"/>
  <c r="C2208" i="3"/>
  <c r="C2207" i="3"/>
  <c r="C2206" i="3"/>
  <c r="C2205" i="3"/>
  <c r="C2204" i="3"/>
  <c r="C2203" i="3"/>
  <c r="C2202" i="3"/>
  <c r="C2201" i="3"/>
  <c r="C2200" i="3"/>
  <c r="C2199" i="3"/>
  <c r="C2198" i="3"/>
  <c r="C2197" i="3"/>
  <c r="C2196" i="3"/>
  <c r="C2195" i="3"/>
  <c r="C2194" i="3"/>
  <c r="C2193" i="3"/>
  <c r="C2192" i="3"/>
  <c r="C2191" i="3"/>
  <c r="C2190" i="3"/>
  <c r="C2189" i="3"/>
  <c r="C2188" i="3"/>
  <c r="C2187" i="3"/>
  <c r="C2186" i="3"/>
  <c r="C2185" i="3"/>
  <c r="C2184" i="3"/>
  <c r="C2183" i="3"/>
  <c r="C2182" i="3"/>
  <c r="C2181" i="3"/>
  <c r="C2180" i="3"/>
  <c r="C2179" i="3"/>
  <c r="C2178" i="3"/>
  <c r="C2177" i="3"/>
  <c r="C2176" i="3"/>
  <c r="C2175" i="3"/>
  <c r="C2174" i="3"/>
  <c r="C2173" i="3"/>
  <c r="C2172" i="3"/>
  <c r="C2171" i="3"/>
  <c r="C2170" i="3"/>
  <c r="C2169" i="3"/>
  <c r="C2168" i="3"/>
  <c r="C2167" i="3"/>
  <c r="C2166" i="3"/>
  <c r="C2165" i="3"/>
  <c r="C2164" i="3"/>
  <c r="C2163" i="3"/>
  <c r="C2162" i="3"/>
  <c r="C2161" i="3"/>
  <c r="C2160" i="3"/>
  <c r="C2159" i="3"/>
  <c r="C2158" i="3"/>
  <c r="C2157" i="3"/>
  <c r="C2156" i="3"/>
  <c r="C2155" i="3"/>
  <c r="C2154" i="3"/>
  <c r="C2153" i="3"/>
  <c r="C2152" i="3"/>
  <c r="C2151" i="3"/>
  <c r="C2150" i="3"/>
  <c r="C2149" i="3"/>
  <c r="C2148" i="3"/>
  <c r="C2147" i="3"/>
  <c r="C2146" i="3"/>
  <c r="C2145" i="3"/>
  <c r="C2144" i="3"/>
  <c r="C2143" i="3"/>
  <c r="C2142" i="3"/>
  <c r="C2141" i="3"/>
  <c r="C2140" i="3"/>
  <c r="C2139" i="3"/>
  <c r="C2138" i="3"/>
  <c r="C2137" i="3"/>
  <c r="C2136" i="3"/>
  <c r="C2135" i="3"/>
  <c r="C2134" i="3"/>
  <c r="C2133" i="3"/>
  <c r="C2132" i="3"/>
  <c r="C2131" i="3"/>
  <c r="C2130" i="3"/>
  <c r="C2129" i="3"/>
  <c r="C2128" i="3"/>
  <c r="C2127" i="3"/>
  <c r="C2126" i="3"/>
  <c r="C2125" i="3"/>
  <c r="C2124" i="3"/>
  <c r="C2123" i="3"/>
  <c r="C2122" i="3"/>
  <c r="C2121" i="3"/>
  <c r="C2120" i="3"/>
  <c r="C2119" i="3"/>
  <c r="C2118" i="3"/>
  <c r="C2117" i="3"/>
  <c r="C2116" i="3"/>
  <c r="C2115" i="3"/>
  <c r="C2114" i="3"/>
  <c r="C2113" i="3"/>
  <c r="C2112" i="3"/>
  <c r="C2111" i="3"/>
  <c r="C2110" i="3"/>
  <c r="C2109" i="3"/>
  <c r="C2108" i="3"/>
  <c r="C2107" i="3"/>
  <c r="C2106" i="3"/>
  <c r="C2105" i="3"/>
  <c r="C2104" i="3"/>
  <c r="C2103" i="3"/>
  <c r="C2102" i="3"/>
  <c r="C2101" i="3"/>
  <c r="C2100" i="3"/>
  <c r="C2099" i="3"/>
  <c r="C2098" i="3"/>
  <c r="C2097" i="3"/>
  <c r="C2096" i="3"/>
  <c r="C2095" i="3"/>
  <c r="C2094" i="3"/>
  <c r="C2093" i="3"/>
  <c r="C2092" i="3"/>
  <c r="C2091" i="3"/>
  <c r="C2090" i="3"/>
  <c r="C2089" i="3"/>
  <c r="C2088" i="3"/>
  <c r="C2087" i="3"/>
  <c r="C2086" i="3"/>
  <c r="C2085" i="3"/>
  <c r="C2084" i="3"/>
  <c r="C2083" i="3"/>
  <c r="C2082" i="3"/>
  <c r="C2081" i="3"/>
  <c r="C2080" i="3"/>
  <c r="C2079" i="3"/>
  <c r="C2078" i="3"/>
  <c r="C2077" i="3"/>
  <c r="C2076" i="3"/>
  <c r="C2075" i="3"/>
  <c r="C2074" i="3"/>
  <c r="C2073" i="3"/>
  <c r="C2072" i="3"/>
  <c r="C2071" i="3"/>
  <c r="C2070" i="3"/>
  <c r="C2069" i="3"/>
  <c r="C2068" i="3"/>
  <c r="C2067" i="3"/>
  <c r="C2066" i="3"/>
  <c r="C2065" i="3"/>
  <c r="C2064" i="3"/>
  <c r="C2063" i="3"/>
  <c r="C2062" i="3"/>
  <c r="C2061" i="3"/>
  <c r="C2060" i="3"/>
  <c r="C2059" i="3"/>
  <c r="C2058" i="3"/>
  <c r="C2057" i="3"/>
  <c r="C2056" i="3"/>
  <c r="C2055" i="3"/>
  <c r="C2054" i="3"/>
  <c r="C2053" i="3"/>
  <c r="C2052" i="3"/>
  <c r="C2051" i="3"/>
  <c r="C2050" i="3"/>
  <c r="C2049" i="3"/>
  <c r="C2048" i="3"/>
  <c r="C2047" i="3"/>
  <c r="C2046" i="3"/>
  <c r="C2045" i="3"/>
  <c r="C2044" i="3"/>
  <c r="C2043" i="3"/>
  <c r="C2042" i="3"/>
  <c r="C2041" i="3"/>
  <c r="C2040" i="3"/>
  <c r="C2039" i="3"/>
  <c r="C2038" i="3"/>
  <c r="C2037" i="3"/>
  <c r="C2036" i="3"/>
  <c r="C2035" i="3"/>
  <c r="C2034" i="3"/>
  <c r="C2033" i="3"/>
  <c r="C2032" i="3"/>
  <c r="C2031" i="3"/>
  <c r="C2030" i="3"/>
  <c r="C2029" i="3"/>
  <c r="C2028" i="3"/>
  <c r="C2027" i="3"/>
  <c r="C2026" i="3"/>
  <c r="C2025" i="3"/>
  <c r="C2024" i="3"/>
  <c r="C2023" i="3"/>
  <c r="C2022" i="3"/>
  <c r="C2021" i="3"/>
  <c r="C2020" i="3"/>
  <c r="C2019" i="3"/>
  <c r="C2018" i="3"/>
  <c r="C2017" i="3"/>
  <c r="C2016" i="3"/>
  <c r="C2015" i="3"/>
  <c r="C2014" i="3"/>
  <c r="C2013" i="3"/>
  <c r="C2012" i="3"/>
  <c r="C2011" i="3"/>
  <c r="C2010" i="3"/>
  <c r="C2009" i="3"/>
  <c r="C2008" i="3"/>
  <c r="C2007" i="3"/>
  <c r="C2006" i="3"/>
  <c r="C2005" i="3"/>
  <c r="C2004" i="3"/>
  <c r="C2003" i="3"/>
  <c r="C2002" i="3"/>
  <c r="C2001" i="3"/>
  <c r="C2000" i="3"/>
  <c r="C1999" i="3"/>
  <c r="C1998" i="3"/>
  <c r="C1997" i="3"/>
  <c r="C1996" i="3"/>
  <c r="C1995" i="3"/>
  <c r="C1994" i="3"/>
  <c r="C1993" i="3"/>
  <c r="C1992" i="3"/>
  <c r="C1991" i="3"/>
  <c r="C1990" i="3"/>
  <c r="C1989" i="3"/>
  <c r="C1988" i="3"/>
  <c r="C1987" i="3"/>
  <c r="C1986" i="3"/>
  <c r="C1985" i="3"/>
  <c r="C1984" i="3"/>
  <c r="C1983" i="3"/>
  <c r="C1982" i="3"/>
  <c r="C1981" i="3"/>
  <c r="C1980" i="3"/>
  <c r="C1979" i="3"/>
  <c r="C1978" i="3"/>
  <c r="C1977" i="3"/>
  <c r="C1976" i="3"/>
  <c r="C1975" i="3"/>
  <c r="C1974" i="3"/>
  <c r="C1973" i="3"/>
  <c r="C1972" i="3"/>
  <c r="C1971" i="3"/>
  <c r="C1970" i="3"/>
  <c r="C1969" i="3"/>
  <c r="C1968" i="3"/>
  <c r="C1967" i="3"/>
  <c r="C1966" i="3"/>
  <c r="C1965" i="3"/>
  <c r="C1964" i="3"/>
  <c r="C1963" i="3"/>
  <c r="C1962" i="3"/>
  <c r="C1961" i="3"/>
  <c r="C1960" i="3"/>
  <c r="C1959" i="3"/>
  <c r="C1958" i="3"/>
  <c r="C1957" i="3"/>
  <c r="C1956" i="3"/>
  <c r="C1955" i="3"/>
  <c r="C1954" i="3"/>
  <c r="C1953" i="3"/>
  <c r="C1952" i="3"/>
  <c r="C1951" i="3"/>
  <c r="C1950" i="3"/>
  <c r="C1949" i="3"/>
  <c r="C1948" i="3"/>
  <c r="C1947" i="3"/>
  <c r="C1946" i="3"/>
  <c r="C1945" i="3"/>
  <c r="C1944" i="3"/>
  <c r="C1943" i="3"/>
  <c r="C1942" i="3"/>
  <c r="C1941" i="3"/>
  <c r="C1940" i="3"/>
  <c r="C1939" i="3"/>
  <c r="C1938" i="3"/>
  <c r="C1937" i="3"/>
  <c r="C1936" i="3"/>
  <c r="C1935" i="3"/>
  <c r="C1934" i="3"/>
  <c r="C1933" i="3"/>
  <c r="C1932" i="3"/>
  <c r="C1931" i="3"/>
  <c r="C1930" i="3"/>
  <c r="C1929" i="3"/>
  <c r="C1928" i="3"/>
  <c r="C1927" i="3"/>
  <c r="C1926" i="3"/>
  <c r="C1925" i="3"/>
  <c r="C1924" i="3"/>
  <c r="C1923" i="3"/>
  <c r="C1922" i="3"/>
  <c r="C1921" i="3"/>
  <c r="C1920" i="3"/>
  <c r="C1919" i="3"/>
  <c r="C1918" i="3"/>
  <c r="C1917" i="3"/>
  <c r="C1916" i="3"/>
  <c r="C1915" i="3"/>
  <c r="C1914" i="3"/>
  <c r="C1913" i="3"/>
  <c r="C1912" i="3"/>
  <c r="C1911" i="3"/>
  <c r="C1910" i="3"/>
  <c r="C1909" i="3"/>
  <c r="C1908" i="3"/>
  <c r="C1907" i="3"/>
  <c r="C1906" i="3"/>
  <c r="C1905" i="3"/>
  <c r="C1904" i="3"/>
  <c r="C1903" i="3"/>
  <c r="C1902" i="3"/>
  <c r="C1901" i="3"/>
  <c r="C1900" i="3"/>
  <c r="C1899" i="3"/>
  <c r="C1898" i="3"/>
  <c r="C1897" i="3"/>
  <c r="C1896" i="3"/>
  <c r="C1895" i="3"/>
  <c r="C1894" i="3"/>
  <c r="C1893" i="3"/>
  <c r="C1892" i="3"/>
  <c r="C1891" i="3"/>
  <c r="C1890" i="3"/>
  <c r="C1889" i="3"/>
  <c r="C1888" i="3"/>
  <c r="C1887" i="3"/>
  <c r="C1886" i="3"/>
  <c r="C1885" i="3"/>
  <c r="C1884" i="3"/>
  <c r="C1883" i="3"/>
  <c r="C1882" i="3"/>
  <c r="C1881" i="3"/>
  <c r="C1880" i="3"/>
  <c r="C1879" i="3"/>
  <c r="C1878" i="3"/>
  <c r="C1877" i="3"/>
  <c r="C1876" i="3"/>
  <c r="C1875" i="3"/>
  <c r="C1874" i="3"/>
  <c r="C1873" i="3"/>
  <c r="C1872" i="3"/>
  <c r="C1871" i="3"/>
  <c r="C1870" i="3"/>
  <c r="C1869" i="3"/>
  <c r="C1868" i="3"/>
  <c r="C1867" i="3"/>
  <c r="C1866" i="3"/>
  <c r="C1865" i="3"/>
  <c r="C1864" i="3"/>
  <c r="C1863" i="3"/>
  <c r="C1862" i="3"/>
  <c r="C1861" i="3"/>
  <c r="C1860" i="3"/>
  <c r="C1859" i="3"/>
  <c r="C1858" i="3"/>
  <c r="C1857" i="3"/>
  <c r="C1856" i="3"/>
  <c r="C1855" i="3"/>
  <c r="C1854" i="3"/>
  <c r="C1853" i="3"/>
  <c r="C1852" i="3"/>
  <c r="C1851" i="3"/>
  <c r="C1850" i="3"/>
  <c r="C1849" i="3"/>
  <c r="C1848" i="3"/>
  <c r="C1847" i="3"/>
  <c r="C1846" i="3"/>
  <c r="C1845" i="3"/>
  <c r="C1844" i="3"/>
  <c r="C1843" i="3"/>
  <c r="C1842" i="3"/>
  <c r="C1841" i="3"/>
  <c r="C1840" i="3"/>
  <c r="C1839" i="3"/>
  <c r="C1838" i="3"/>
  <c r="C1837" i="3"/>
  <c r="C1836" i="3"/>
  <c r="C1835" i="3"/>
  <c r="C1834" i="3"/>
  <c r="C1833" i="3"/>
  <c r="C1832" i="3"/>
  <c r="C1831" i="3"/>
  <c r="C1830" i="3"/>
  <c r="C1829" i="3"/>
  <c r="C1828" i="3"/>
  <c r="C1827" i="3"/>
  <c r="C1826" i="3"/>
  <c r="C1825" i="3"/>
  <c r="C1824" i="3"/>
  <c r="C1823" i="3"/>
  <c r="C1822" i="3"/>
  <c r="C1821" i="3"/>
  <c r="C1820" i="3"/>
  <c r="C1819" i="3"/>
  <c r="C1818" i="3"/>
  <c r="C1817" i="3"/>
  <c r="C1816" i="3"/>
  <c r="C1815" i="3"/>
  <c r="C1814" i="3"/>
  <c r="C1813" i="3"/>
  <c r="C1812" i="3"/>
  <c r="C1811" i="3"/>
  <c r="C1810" i="3"/>
  <c r="C1809" i="3"/>
  <c r="C1808" i="3"/>
  <c r="C1807" i="3"/>
  <c r="C1806" i="3"/>
  <c r="C1805" i="3"/>
  <c r="C1804" i="3"/>
  <c r="C1803" i="3"/>
  <c r="C1802" i="3"/>
  <c r="C1801" i="3"/>
  <c r="C1800" i="3"/>
  <c r="C1799" i="3"/>
  <c r="C1798" i="3"/>
  <c r="C1797" i="3"/>
  <c r="C1796" i="3"/>
  <c r="C1795" i="3"/>
  <c r="C1794" i="3"/>
  <c r="C1793" i="3"/>
  <c r="C1792" i="3"/>
  <c r="C1791" i="3"/>
  <c r="C1790" i="3"/>
  <c r="C1789" i="3"/>
  <c r="C1788" i="3"/>
  <c r="C1787" i="3"/>
  <c r="C1786" i="3"/>
  <c r="C1785" i="3"/>
  <c r="C1784" i="3"/>
  <c r="C1783" i="3"/>
  <c r="C1782" i="3"/>
  <c r="C1781" i="3"/>
  <c r="C1780" i="3"/>
  <c r="C1779" i="3"/>
  <c r="C1778" i="3"/>
  <c r="C1777" i="3"/>
  <c r="C1776" i="3"/>
  <c r="C1775" i="3"/>
  <c r="C1774" i="3"/>
  <c r="C1773" i="3"/>
  <c r="C1772" i="3"/>
  <c r="C1771" i="3"/>
  <c r="C1770" i="3"/>
  <c r="C1769" i="3"/>
  <c r="C1768" i="3"/>
  <c r="C1767" i="3"/>
  <c r="C1766" i="3"/>
  <c r="C1765" i="3"/>
  <c r="C1764" i="3"/>
  <c r="C1763" i="3"/>
  <c r="C1762" i="3"/>
  <c r="C1761" i="3"/>
  <c r="C1760" i="3"/>
  <c r="C1759" i="3"/>
  <c r="C1758" i="3"/>
  <c r="C1757" i="3"/>
  <c r="C1756" i="3"/>
  <c r="C1755" i="3"/>
  <c r="C1754" i="3"/>
  <c r="C1753" i="3"/>
  <c r="C1752" i="3"/>
  <c r="C1751" i="3"/>
  <c r="C1750" i="3"/>
  <c r="C1749" i="3"/>
  <c r="C1748" i="3"/>
  <c r="C1747" i="3"/>
  <c r="C1746" i="3"/>
  <c r="C1745" i="3"/>
  <c r="C1744" i="3"/>
  <c r="C1743" i="3"/>
  <c r="C1742" i="3"/>
  <c r="C1741" i="3"/>
  <c r="C1740" i="3"/>
  <c r="C1739" i="3"/>
  <c r="C1738" i="3"/>
  <c r="C1737" i="3"/>
  <c r="C1736" i="3"/>
  <c r="C1735" i="3"/>
  <c r="C1734" i="3"/>
  <c r="C1733" i="3"/>
  <c r="C1732" i="3"/>
  <c r="C1731" i="3"/>
  <c r="C1730" i="3"/>
  <c r="C1729" i="3"/>
  <c r="C1728" i="3"/>
  <c r="C1727" i="3"/>
  <c r="C1726" i="3"/>
  <c r="C1725" i="3"/>
  <c r="C1724" i="3"/>
  <c r="C1723" i="3"/>
  <c r="C1722" i="3"/>
  <c r="C1721" i="3"/>
  <c r="C1720" i="3"/>
  <c r="C1719" i="3"/>
  <c r="C1718" i="3"/>
  <c r="C1717" i="3"/>
  <c r="C1716" i="3"/>
  <c r="C1715" i="3"/>
  <c r="C1714" i="3"/>
  <c r="C1713" i="3"/>
  <c r="C1712" i="3"/>
  <c r="C1711" i="3"/>
  <c r="C1710" i="3"/>
  <c r="C1709" i="3"/>
  <c r="C1708" i="3"/>
  <c r="C1707" i="3"/>
  <c r="C1706" i="3"/>
  <c r="C1705" i="3"/>
  <c r="C1704" i="3"/>
  <c r="C1703" i="3"/>
  <c r="C1702" i="3"/>
  <c r="C1701" i="3"/>
  <c r="C1700" i="3"/>
  <c r="C1699" i="3"/>
  <c r="C1698" i="3"/>
  <c r="C1697" i="3"/>
  <c r="C1696" i="3"/>
  <c r="C1695" i="3"/>
  <c r="C1694" i="3"/>
  <c r="C1693" i="3"/>
  <c r="C1692" i="3"/>
  <c r="C1691" i="3"/>
  <c r="C1690" i="3"/>
  <c r="C1689" i="3"/>
  <c r="C1688" i="3"/>
  <c r="C1687" i="3"/>
  <c r="C1686" i="3"/>
  <c r="C1685" i="3"/>
  <c r="C1684" i="3"/>
  <c r="C1683" i="3"/>
  <c r="C1682" i="3"/>
  <c r="C1681" i="3"/>
  <c r="C1680" i="3"/>
  <c r="C1679" i="3"/>
  <c r="C1678" i="3"/>
  <c r="C1677" i="3"/>
  <c r="C1676" i="3"/>
  <c r="C1675" i="3"/>
  <c r="C1674" i="3"/>
  <c r="C1673" i="3"/>
  <c r="C1672" i="3"/>
  <c r="C1671" i="3"/>
  <c r="C1670" i="3"/>
  <c r="C1669" i="3"/>
  <c r="C1668" i="3"/>
  <c r="C1667" i="3"/>
  <c r="C1666" i="3"/>
  <c r="C1665" i="3"/>
  <c r="C1664" i="3"/>
  <c r="C1663" i="3"/>
  <c r="C1662" i="3"/>
  <c r="C1661" i="3"/>
  <c r="C1660" i="3"/>
  <c r="C1659" i="3"/>
  <c r="C1658" i="3"/>
  <c r="C1657" i="3"/>
  <c r="C1656" i="3"/>
  <c r="C1655" i="3"/>
  <c r="C1654" i="3"/>
  <c r="C1653" i="3"/>
  <c r="C1652" i="3"/>
  <c r="C1651" i="3"/>
  <c r="C1650" i="3"/>
  <c r="C1649" i="3"/>
  <c r="C1648" i="3"/>
  <c r="C1647" i="3"/>
  <c r="C1646" i="3"/>
  <c r="C1645" i="3"/>
  <c r="C1644" i="3"/>
  <c r="C1643" i="3"/>
  <c r="C1642" i="3"/>
  <c r="C1641" i="3"/>
  <c r="C1640" i="3"/>
  <c r="C1639" i="3"/>
  <c r="C1638" i="3"/>
  <c r="C1637" i="3"/>
  <c r="C1636" i="3"/>
  <c r="C1635" i="3"/>
  <c r="C1634" i="3"/>
  <c r="C1633" i="3"/>
  <c r="C1632" i="3"/>
  <c r="C1631" i="3"/>
  <c r="C1630" i="3"/>
  <c r="C1629" i="3"/>
  <c r="C1628" i="3"/>
  <c r="C1627" i="3"/>
  <c r="C1626" i="3"/>
  <c r="C1625" i="3"/>
  <c r="C1624" i="3"/>
  <c r="C1623" i="3"/>
  <c r="C1622" i="3"/>
  <c r="C1621" i="3"/>
  <c r="C1620" i="3"/>
  <c r="C1619" i="3"/>
  <c r="C1618" i="3"/>
  <c r="C1617" i="3"/>
  <c r="C1616" i="3"/>
  <c r="C1615" i="3"/>
  <c r="C1614" i="3"/>
  <c r="C1613" i="3"/>
  <c r="C1612" i="3"/>
  <c r="C1611" i="3"/>
  <c r="C1610" i="3"/>
  <c r="C1609" i="3"/>
  <c r="C1608" i="3"/>
  <c r="C1607" i="3"/>
  <c r="C1606" i="3"/>
  <c r="C1605" i="3"/>
  <c r="C1604" i="3"/>
  <c r="C1603" i="3"/>
  <c r="C1602" i="3"/>
  <c r="C1601" i="3"/>
  <c r="C1600" i="3"/>
  <c r="C1599" i="3"/>
  <c r="C1598" i="3"/>
  <c r="C1597" i="3"/>
  <c r="C1596" i="3"/>
  <c r="C1595" i="3"/>
  <c r="C1594" i="3"/>
  <c r="C1593" i="3"/>
  <c r="C1592" i="3"/>
  <c r="C1591" i="3"/>
  <c r="C1590" i="3"/>
  <c r="C1589" i="3"/>
  <c r="C1588" i="3"/>
  <c r="C1587" i="3"/>
  <c r="C1586" i="3"/>
  <c r="C1585" i="3"/>
  <c r="C1584" i="3"/>
  <c r="C1583" i="3"/>
  <c r="C1582" i="3"/>
  <c r="C1581" i="3"/>
  <c r="C1580" i="3"/>
  <c r="C1579" i="3"/>
  <c r="C1578" i="3"/>
  <c r="C1577" i="3"/>
  <c r="C1576" i="3"/>
  <c r="C1575" i="3"/>
  <c r="C1574" i="3"/>
  <c r="C1573" i="3"/>
  <c r="C1572" i="3"/>
  <c r="C1571" i="3"/>
  <c r="C1570" i="3"/>
  <c r="C1569" i="3"/>
  <c r="C1568" i="3"/>
  <c r="C1567" i="3"/>
  <c r="C1566" i="3"/>
  <c r="C1565" i="3"/>
  <c r="C1564" i="3"/>
  <c r="C1563" i="3"/>
  <c r="C1562" i="3"/>
  <c r="C1561" i="3"/>
  <c r="C1560" i="3"/>
  <c r="C1559" i="3"/>
  <c r="C1558" i="3"/>
  <c r="C1557" i="3"/>
  <c r="C1556" i="3"/>
  <c r="C1555" i="3"/>
  <c r="C1554" i="3"/>
  <c r="C1553" i="3"/>
  <c r="C1552" i="3"/>
  <c r="C1551" i="3"/>
  <c r="C1550" i="3"/>
  <c r="C1549" i="3"/>
  <c r="C1548" i="3"/>
  <c r="C1547" i="3"/>
  <c r="C1546" i="3"/>
  <c r="C1545" i="3"/>
  <c r="C1544" i="3"/>
  <c r="C1543" i="3"/>
  <c r="C1542" i="3"/>
  <c r="C1541" i="3"/>
  <c r="C1540" i="3"/>
  <c r="C1539" i="3"/>
  <c r="C1538" i="3"/>
  <c r="C1537" i="3"/>
  <c r="C1536" i="3"/>
  <c r="C1535" i="3"/>
  <c r="C1534" i="3"/>
  <c r="C1533" i="3"/>
  <c r="C1532" i="3"/>
  <c r="C1531" i="3"/>
  <c r="C1530" i="3"/>
  <c r="C1529" i="3"/>
  <c r="C1528" i="3"/>
  <c r="C1527" i="3"/>
  <c r="C1526" i="3"/>
  <c r="C1525" i="3"/>
  <c r="C1524" i="3"/>
  <c r="C1523" i="3"/>
  <c r="C1522" i="3"/>
  <c r="C1521" i="3"/>
  <c r="C1520" i="3"/>
  <c r="C1519" i="3"/>
  <c r="C1518" i="3"/>
  <c r="C1517" i="3"/>
  <c r="C1516" i="3"/>
  <c r="C1515" i="3"/>
  <c r="C1514" i="3"/>
  <c r="C1513" i="3"/>
  <c r="C1512" i="3"/>
  <c r="C1511" i="3"/>
  <c r="C1510" i="3"/>
  <c r="C1509" i="3"/>
  <c r="C1508" i="3"/>
  <c r="C1507" i="3"/>
  <c r="C1506" i="3"/>
  <c r="C1505" i="3"/>
  <c r="C1504" i="3"/>
  <c r="C1503" i="3"/>
  <c r="C1502" i="3"/>
  <c r="C1501" i="3"/>
  <c r="C1500" i="3"/>
  <c r="C1499" i="3"/>
  <c r="C1498" i="3"/>
  <c r="C1497" i="3"/>
  <c r="C1496" i="3"/>
  <c r="C1495" i="3"/>
  <c r="C1494" i="3"/>
  <c r="C1493" i="3"/>
  <c r="C1492" i="3"/>
  <c r="C1491" i="3"/>
  <c r="C1490" i="3"/>
  <c r="C1489" i="3"/>
  <c r="C1488" i="3"/>
  <c r="C1487" i="3"/>
  <c r="C1486" i="3"/>
  <c r="C1485" i="3"/>
  <c r="C1484" i="3"/>
  <c r="C1483" i="3"/>
  <c r="C1482" i="3"/>
  <c r="C1481" i="3"/>
  <c r="C1480" i="3"/>
  <c r="C1479" i="3"/>
  <c r="C1478" i="3"/>
  <c r="C1477" i="3"/>
  <c r="C1476" i="3"/>
  <c r="C1475" i="3"/>
  <c r="C1474" i="3"/>
  <c r="C1473" i="3"/>
  <c r="C1472" i="3"/>
  <c r="C1471" i="3"/>
  <c r="C1470" i="3"/>
  <c r="C1469" i="3"/>
  <c r="C1468" i="3"/>
  <c r="C1467" i="3"/>
  <c r="C1466" i="3"/>
  <c r="C1465" i="3"/>
  <c r="C1464" i="3"/>
  <c r="C1463" i="3"/>
  <c r="C1462" i="3"/>
  <c r="C1461" i="3"/>
  <c r="C1460" i="3"/>
  <c r="C1459" i="3"/>
  <c r="C1458" i="3"/>
  <c r="C1457" i="3"/>
  <c r="C1456" i="3"/>
  <c r="C1455" i="3"/>
  <c r="C1454" i="3"/>
  <c r="C1453" i="3"/>
  <c r="C1452" i="3"/>
  <c r="C1451" i="3"/>
  <c r="C1450" i="3"/>
  <c r="C1449" i="3"/>
  <c r="C1448" i="3"/>
  <c r="C1447" i="3"/>
  <c r="C1446" i="3"/>
  <c r="C1445" i="3"/>
  <c r="C1444" i="3"/>
  <c r="C1443" i="3"/>
  <c r="C1442" i="3"/>
  <c r="C1441" i="3"/>
  <c r="C1440" i="3"/>
  <c r="C1439" i="3"/>
  <c r="C1438" i="3"/>
  <c r="C1437" i="3"/>
  <c r="C1436" i="3"/>
  <c r="C1435" i="3"/>
  <c r="C1434" i="3"/>
  <c r="C1433" i="3"/>
  <c r="C1432" i="3"/>
  <c r="C1431" i="3"/>
  <c r="C1430" i="3"/>
  <c r="C1429" i="3"/>
  <c r="C1428" i="3"/>
  <c r="C1427" i="3"/>
  <c r="C1426" i="3"/>
  <c r="C1425" i="3"/>
  <c r="C1424" i="3"/>
  <c r="C1423" i="3"/>
  <c r="C1422" i="3"/>
  <c r="C1421" i="3"/>
  <c r="C1420" i="3"/>
  <c r="C1419" i="3"/>
  <c r="C1418" i="3"/>
  <c r="C1417" i="3"/>
  <c r="C1416" i="3"/>
  <c r="C1415" i="3"/>
  <c r="C1414" i="3"/>
  <c r="C1413" i="3"/>
  <c r="C1412" i="3"/>
  <c r="C1411" i="3"/>
  <c r="C1410" i="3"/>
  <c r="C1409" i="3"/>
  <c r="C1408" i="3"/>
  <c r="C1407" i="3"/>
  <c r="C1406" i="3"/>
  <c r="C1405" i="3"/>
  <c r="C1404" i="3"/>
  <c r="C1403" i="3"/>
  <c r="C1402" i="3"/>
  <c r="C1401" i="3"/>
  <c r="C1400" i="3"/>
  <c r="C1399" i="3"/>
  <c r="C1398" i="3"/>
  <c r="C1397" i="3"/>
  <c r="C1396" i="3"/>
  <c r="C1395" i="3"/>
  <c r="C1394" i="3"/>
  <c r="C1393" i="3"/>
  <c r="C1392" i="3"/>
  <c r="C1391" i="3"/>
  <c r="C1390" i="3"/>
  <c r="C1389" i="3"/>
  <c r="C1388" i="3"/>
  <c r="C1387" i="3"/>
  <c r="C1386" i="3"/>
  <c r="C1385" i="3"/>
  <c r="C1384" i="3"/>
  <c r="C1383" i="3"/>
  <c r="C1382" i="3"/>
  <c r="C1381" i="3"/>
  <c r="C1380" i="3"/>
  <c r="C1379" i="3"/>
  <c r="C1378" i="3"/>
  <c r="C1377" i="3"/>
  <c r="C1376" i="3"/>
  <c r="C1375" i="3"/>
  <c r="C1374" i="3"/>
  <c r="C1373" i="3"/>
  <c r="C1372" i="3"/>
  <c r="C1371" i="3"/>
  <c r="C1370" i="3"/>
  <c r="C1369" i="3"/>
  <c r="C1368" i="3"/>
  <c r="C1367" i="3"/>
  <c r="C1366" i="3"/>
  <c r="C1365" i="3"/>
  <c r="C1364" i="3"/>
  <c r="C1363" i="3"/>
  <c r="C1362" i="3"/>
  <c r="C1361" i="3"/>
  <c r="C1360" i="3"/>
  <c r="C1359" i="3"/>
  <c r="C1358" i="3"/>
  <c r="C1357" i="3"/>
  <c r="C1356" i="3"/>
  <c r="C1355" i="3"/>
  <c r="C1354" i="3"/>
  <c r="C1353" i="3"/>
  <c r="C1352" i="3"/>
  <c r="C1351" i="3"/>
  <c r="C1350" i="3"/>
  <c r="C1349" i="3"/>
  <c r="C1348" i="3"/>
  <c r="C1347" i="3"/>
  <c r="C1346" i="3"/>
  <c r="C1345" i="3"/>
  <c r="C1344" i="3"/>
  <c r="C1343" i="3"/>
  <c r="C1342" i="3"/>
  <c r="C1341" i="3"/>
  <c r="C1340" i="3"/>
  <c r="C1339" i="3"/>
  <c r="C1338" i="3"/>
  <c r="C1337" i="3"/>
  <c r="C1336" i="3"/>
  <c r="C1335" i="3"/>
  <c r="C1334" i="3"/>
  <c r="C1333" i="3"/>
  <c r="C1332" i="3"/>
  <c r="C1331" i="3"/>
  <c r="C1330" i="3"/>
  <c r="C1329" i="3"/>
  <c r="C1328" i="3"/>
  <c r="C1327" i="3"/>
  <c r="C1326" i="3"/>
  <c r="C1325" i="3"/>
  <c r="C1324" i="3"/>
  <c r="C1323" i="3"/>
  <c r="C1322" i="3"/>
  <c r="C1321" i="3"/>
  <c r="C1320" i="3"/>
  <c r="C1319" i="3"/>
  <c r="C1318" i="3"/>
  <c r="C1317" i="3"/>
  <c r="C1316" i="3"/>
  <c r="C1315" i="3"/>
  <c r="C1314" i="3"/>
  <c r="C1313" i="3"/>
  <c r="C1312" i="3"/>
  <c r="C1311" i="3"/>
  <c r="C1310" i="3"/>
  <c r="C1309" i="3"/>
  <c r="C1308" i="3"/>
  <c r="C1307" i="3"/>
  <c r="C1306" i="3"/>
  <c r="C1305" i="3"/>
  <c r="C1304" i="3"/>
  <c r="C1303" i="3"/>
  <c r="C1302" i="3"/>
  <c r="C1301" i="3"/>
  <c r="C1300" i="3"/>
  <c r="C1299" i="3"/>
  <c r="C1298" i="3"/>
  <c r="C1297" i="3"/>
  <c r="C1296" i="3"/>
  <c r="C1295" i="3"/>
  <c r="C1294" i="3"/>
  <c r="C1293" i="3"/>
  <c r="C1292" i="3"/>
  <c r="C1291" i="3"/>
  <c r="C1290" i="3"/>
  <c r="C1289" i="3"/>
  <c r="C1288" i="3"/>
  <c r="C1287" i="3"/>
  <c r="C1286" i="3"/>
  <c r="C1285" i="3"/>
  <c r="C1284" i="3"/>
  <c r="C1283" i="3"/>
  <c r="C1282" i="3"/>
  <c r="C1281" i="3"/>
  <c r="C1280" i="3"/>
  <c r="C1279" i="3"/>
  <c r="C1278" i="3"/>
  <c r="C1277" i="3"/>
  <c r="C1276" i="3"/>
  <c r="C1275" i="3"/>
  <c r="C1274" i="3"/>
  <c r="C1273" i="3"/>
  <c r="C1272" i="3"/>
  <c r="C1271" i="3"/>
  <c r="C1270" i="3"/>
  <c r="C1269" i="3"/>
  <c r="C1268" i="3"/>
  <c r="C1267" i="3"/>
  <c r="C1266" i="3"/>
  <c r="C1265" i="3"/>
  <c r="C1264" i="3"/>
  <c r="C1263" i="3"/>
  <c r="C1262" i="3"/>
  <c r="C1261" i="3"/>
  <c r="C1260" i="3"/>
  <c r="C1259" i="3"/>
  <c r="C1258" i="3"/>
  <c r="C1257" i="3"/>
  <c r="C1256" i="3"/>
  <c r="C1255" i="3"/>
  <c r="C1254" i="3"/>
  <c r="C1253" i="3"/>
  <c r="C1252" i="3"/>
  <c r="C1251" i="3"/>
  <c r="C1250" i="3"/>
  <c r="C1249" i="3"/>
  <c r="C1248" i="3"/>
  <c r="C1247" i="3"/>
  <c r="C1246" i="3"/>
  <c r="C1245" i="3"/>
  <c r="C1244" i="3"/>
  <c r="C1243" i="3"/>
  <c r="C1242" i="3"/>
  <c r="C1241" i="3"/>
  <c r="C1240" i="3"/>
  <c r="C1239" i="3"/>
  <c r="C1238" i="3"/>
  <c r="C1237" i="3"/>
  <c r="C1236" i="3"/>
  <c r="C1235" i="3"/>
  <c r="C1234" i="3"/>
  <c r="C1233" i="3"/>
  <c r="C1232" i="3"/>
  <c r="C1231" i="3"/>
  <c r="C1230" i="3"/>
  <c r="C1229" i="3"/>
  <c r="C1228" i="3"/>
  <c r="C1227" i="3"/>
  <c r="C1226" i="3"/>
  <c r="C1225" i="3"/>
  <c r="C1224" i="3"/>
  <c r="C1223" i="3"/>
  <c r="C1222" i="3"/>
  <c r="C1221" i="3"/>
  <c r="C1220" i="3"/>
  <c r="C1219" i="3"/>
  <c r="C1218" i="3"/>
  <c r="C1217" i="3"/>
  <c r="C1216" i="3"/>
  <c r="C1215" i="3"/>
  <c r="C1214" i="3"/>
  <c r="C1213" i="3"/>
  <c r="C1212" i="3"/>
  <c r="C1211" i="3"/>
  <c r="C1210" i="3"/>
  <c r="C1209" i="3"/>
  <c r="C1208" i="3"/>
  <c r="C1207" i="3"/>
  <c r="C1206" i="3"/>
  <c r="C1205" i="3"/>
  <c r="C1204" i="3"/>
  <c r="C1203" i="3"/>
  <c r="C1202" i="3"/>
  <c r="C1201" i="3"/>
  <c r="C1200" i="3"/>
  <c r="C1199" i="3"/>
  <c r="C1198" i="3"/>
  <c r="C1197" i="3"/>
  <c r="C1196" i="3"/>
  <c r="C1195" i="3"/>
  <c r="C1194" i="3"/>
  <c r="C1193" i="3"/>
  <c r="C1192" i="3"/>
  <c r="C1191" i="3"/>
  <c r="C1190" i="3"/>
  <c r="C1189" i="3"/>
  <c r="C1188" i="3"/>
  <c r="C1187" i="3"/>
  <c r="C1186" i="3"/>
  <c r="C1185" i="3"/>
  <c r="C1184" i="3"/>
  <c r="C1183" i="3"/>
  <c r="C1182" i="3"/>
  <c r="C1181" i="3"/>
  <c r="C1180" i="3"/>
  <c r="C1179" i="3"/>
  <c r="C1178" i="3"/>
  <c r="C1177" i="3"/>
  <c r="C1176" i="3"/>
  <c r="C1175" i="3"/>
  <c r="C1174" i="3"/>
  <c r="C1173" i="3"/>
  <c r="C1172" i="3"/>
  <c r="C1171" i="3"/>
  <c r="C1170" i="3"/>
  <c r="C1169" i="3"/>
  <c r="C1168" i="3"/>
  <c r="C1167" i="3"/>
  <c r="C1166" i="3"/>
  <c r="C1165" i="3"/>
  <c r="C1164" i="3"/>
  <c r="C1163" i="3"/>
  <c r="C1162" i="3"/>
  <c r="C1161" i="3"/>
  <c r="C1160" i="3"/>
  <c r="C1159" i="3"/>
  <c r="C1158" i="3"/>
  <c r="C1157" i="3"/>
  <c r="C1156" i="3"/>
  <c r="C1155" i="3"/>
  <c r="C1154" i="3"/>
  <c r="C1153" i="3"/>
  <c r="C1152" i="3"/>
  <c r="C1151" i="3"/>
  <c r="C1150" i="3"/>
  <c r="C1149" i="3"/>
  <c r="C1148" i="3"/>
  <c r="C1147" i="3"/>
  <c r="C1146" i="3"/>
  <c r="C1145" i="3"/>
  <c r="C1144" i="3"/>
  <c r="C1143" i="3"/>
  <c r="C1142" i="3"/>
  <c r="C1141" i="3"/>
  <c r="C1140" i="3"/>
  <c r="C1139" i="3"/>
  <c r="C1138" i="3"/>
  <c r="C1137" i="3"/>
  <c r="C1136" i="3"/>
  <c r="C1135" i="3"/>
  <c r="C1134" i="3"/>
  <c r="C1133" i="3"/>
  <c r="C1132" i="3"/>
  <c r="C1131" i="3"/>
  <c r="C1130" i="3"/>
  <c r="C1129" i="3"/>
  <c r="C1128" i="3"/>
  <c r="C1127" i="3"/>
  <c r="C1126" i="3"/>
  <c r="C1125" i="3"/>
  <c r="C1124" i="3"/>
  <c r="C1123" i="3"/>
  <c r="C1122" i="3"/>
  <c r="C1121" i="3"/>
  <c r="C1120" i="3"/>
  <c r="C1119" i="3"/>
  <c r="C1118" i="3"/>
  <c r="C1117" i="3"/>
  <c r="C1116" i="3"/>
  <c r="C1115" i="3"/>
  <c r="C1114" i="3"/>
  <c r="C1113" i="3"/>
  <c r="C1112" i="3"/>
  <c r="C1111" i="3"/>
  <c r="C1110" i="3"/>
  <c r="C1109" i="3"/>
  <c r="C1108" i="3"/>
  <c r="C1107" i="3"/>
  <c r="C1106" i="3"/>
  <c r="C1105" i="3"/>
  <c r="C1104" i="3"/>
  <c r="C1103" i="3"/>
  <c r="C1102" i="3"/>
  <c r="C1101" i="3"/>
  <c r="C1100" i="3"/>
  <c r="C1099" i="3"/>
  <c r="C1098" i="3"/>
  <c r="C1097" i="3"/>
  <c r="C1096" i="3"/>
  <c r="C1095" i="3"/>
  <c r="C1094" i="3"/>
  <c r="C1093" i="3"/>
  <c r="C1092" i="3"/>
  <c r="C1091" i="3"/>
  <c r="C1090" i="3"/>
  <c r="C1089" i="3"/>
  <c r="C1088" i="3"/>
  <c r="C1087" i="3"/>
  <c r="C1086" i="3"/>
  <c r="C1085" i="3"/>
  <c r="C1084" i="3"/>
  <c r="C1083" i="3"/>
  <c r="C1082" i="3"/>
  <c r="C1081" i="3"/>
  <c r="C1080" i="3"/>
  <c r="C1079" i="3"/>
  <c r="C1078" i="3"/>
  <c r="C1077" i="3"/>
  <c r="C1076" i="3"/>
  <c r="C1075" i="3"/>
  <c r="C1074" i="3"/>
  <c r="C1073" i="3"/>
  <c r="C1072" i="3"/>
  <c r="C1071" i="3"/>
  <c r="C1070" i="3"/>
  <c r="C1069" i="3"/>
  <c r="C1068" i="3"/>
  <c r="C1067" i="3"/>
  <c r="C1066" i="3"/>
  <c r="C1065" i="3"/>
  <c r="C1064" i="3"/>
  <c r="C1063" i="3"/>
  <c r="C1062" i="3"/>
  <c r="C1061" i="3"/>
  <c r="C1060" i="3"/>
  <c r="C1059" i="3"/>
  <c r="C1058" i="3"/>
  <c r="C1057" i="3"/>
  <c r="C1056" i="3"/>
  <c r="C1055" i="3"/>
  <c r="C1054" i="3"/>
  <c r="C1053" i="3"/>
  <c r="C1052" i="3"/>
  <c r="C1051" i="3"/>
  <c r="C1050" i="3"/>
  <c r="C1049" i="3"/>
  <c r="C1048" i="3"/>
  <c r="C1047" i="3"/>
  <c r="C1046" i="3"/>
  <c r="C1045" i="3"/>
  <c r="C1044" i="3"/>
  <c r="C1043" i="3"/>
  <c r="C1042" i="3"/>
  <c r="C1041" i="3"/>
  <c r="C1040" i="3"/>
  <c r="C1039" i="3"/>
  <c r="C1038" i="3"/>
  <c r="C1037" i="3"/>
  <c r="C1036" i="3"/>
  <c r="C1035" i="3"/>
  <c r="C1034" i="3"/>
  <c r="C1033" i="3"/>
  <c r="C1032" i="3"/>
  <c r="C1031" i="3"/>
  <c r="C1030" i="3"/>
  <c r="C1029" i="3"/>
  <c r="C1028" i="3"/>
  <c r="C1027" i="3"/>
  <c r="C1026" i="3"/>
  <c r="C1025" i="3"/>
  <c r="C1024" i="3"/>
  <c r="C1023" i="3"/>
  <c r="C1022" i="3"/>
  <c r="C1021" i="3"/>
  <c r="C1020" i="3"/>
  <c r="C1019" i="3"/>
  <c r="C1018" i="3"/>
  <c r="C1017" i="3"/>
  <c r="C1016" i="3"/>
  <c r="C1015" i="3"/>
  <c r="C1014" i="3"/>
  <c r="C1013" i="3"/>
  <c r="C1012" i="3"/>
  <c r="C1011" i="3"/>
  <c r="C1010" i="3"/>
  <c r="C1009" i="3"/>
  <c r="C1008" i="3"/>
  <c r="C1007" i="3"/>
  <c r="C1006" i="3"/>
  <c r="C1005" i="3"/>
  <c r="C1004" i="3"/>
  <c r="C1003" i="3"/>
  <c r="C1002" i="3"/>
  <c r="C1001" i="3"/>
  <c r="C1000" i="3"/>
  <c r="C999" i="3"/>
  <c r="C998" i="3"/>
  <c r="C997" i="3"/>
  <c r="C996" i="3"/>
  <c r="C995" i="3"/>
  <c r="C994" i="3"/>
  <c r="C993" i="3"/>
  <c r="C992" i="3"/>
  <c r="C991" i="3"/>
  <c r="C990" i="3"/>
  <c r="C989" i="3"/>
  <c r="C988" i="3"/>
  <c r="C987" i="3"/>
  <c r="C986" i="3"/>
  <c r="C985" i="3"/>
  <c r="C984" i="3"/>
  <c r="C983" i="3"/>
  <c r="C982" i="3"/>
  <c r="C981" i="3"/>
  <c r="C980" i="3"/>
  <c r="C979" i="3"/>
  <c r="C978" i="3"/>
  <c r="C977" i="3"/>
  <c r="C976" i="3"/>
  <c r="C975" i="3"/>
  <c r="C974" i="3"/>
  <c r="C973" i="3"/>
  <c r="C972" i="3"/>
  <c r="C971" i="3"/>
  <c r="C970" i="3"/>
  <c r="C969" i="3"/>
  <c r="C968" i="3"/>
  <c r="C967" i="3"/>
  <c r="C966" i="3"/>
  <c r="C965" i="3"/>
  <c r="C964" i="3"/>
  <c r="C963" i="3"/>
  <c r="C962" i="3"/>
  <c r="C961" i="3"/>
  <c r="C960" i="3"/>
  <c r="C959" i="3"/>
  <c r="C958" i="3"/>
  <c r="C957" i="3"/>
  <c r="C956" i="3"/>
  <c r="C955" i="3"/>
  <c r="C954" i="3"/>
  <c r="C953" i="3"/>
  <c r="C952" i="3"/>
  <c r="C951" i="3"/>
  <c r="C950" i="3"/>
  <c r="C949" i="3"/>
  <c r="C948" i="3"/>
  <c r="C947" i="3"/>
  <c r="C946" i="3"/>
  <c r="C945" i="3"/>
  <c r="C944" i="3"/>
  <c r="C943" i="3"/>
  <c r="C942" i="3"/>
  <c r="C941" i="3"/>
  <c r="C940" i="3"/>
  <c r="C939" i="3"/>
  <c r="C938" i="3"/>
  <c r="C937" i="3"/>
  <c r="C936" i="3"/>
  <c r="C935" i="3"/>
  <c r="C934" i="3"/>
  <c r="C933" i="3"/>
  <c r="C932" i="3"/>
  <c r="C931" i="3"/>
  <c r="C930" i="3"/>
  <c r="C929" i="3"/>
  <c r="C928" i="3"/>
  <c r="C927" i="3"/>
  <c r="C926" i="3"/>
  <c r="C925" i="3"/>
  <c r="C924" i="3"/>
  <c r="C923" i="3"/>
  <c r="C922" i="3"/>
  <c r="C921" i="3"/>
  <c r="C920" i="3"/>
  <c r="C919" i="3"/>
  <c r="C918" i="3"/>
  <c r="C917" i="3"/>
  <c r="C916" i="3"/>
  <c r="C915" i="3"/>
  <c r="C914" i="3"/>
  <c r="C913" i="3"/>
  <c r="C912" i="3"/>
  <c r="C911" i="3"/>
  <c r="C910" i="3"/>
  <c r="C909" i="3"/>
  <c r="C908" i="3"/>
  <c r="C907" i="3"/>
  <c r="C906" i="3"/>
  <c r="C905" i="3"/>
  <c r="C904" i="3"/>
  <c r="C903" i="3"/>
  <c r="C902" i="3"/>
  <c r="C901" i="3"/>
  <c r="C900" i="3"/>
  <c r="C899" i="3"/>
  <c r="C898" i="3"/>
  <c r="C897" i="3"/>
  <c r="C896" i="3"/>
  <c r="C895" i="3"/>
  <c r="C894" i="3"/>
  <c r="C893" i="3"/>
  <c r="C892" i="3"/>
  <c r="C891" i="3"/>
  <c r="C890" i="3"/>
  <c r="C889" i="3"/>
  <c r="C888" i="3"/>
  <c r="C887" i="3"/>
  <c r="C886" i="3"/>
  <c r="C885" i="3"/>
  <c r="C884" i="3"/>
  <c r="C883" i="3"/>
  <c r="C882" i="3"/>
  <c r="C881" i="3"/>
  <c r="C880" i="3"/>
  <c r="C879" i="3"/>
  <c r="C878" i="3"/>
  <c r="C877" i="3"/>
  <c r="C876" i="3"/>
  <c r="C875" i="3"/>
  <c r="C874" i="3"/>
  <c r="C873" i="3"/>
  <c r="C872" i="3"/>
  <c r="C871" i="3"/>
  <c r="C870" i="3"/>
  <c r="C869" i="3"/>
  <c r="C868" i="3"/>
  <c r="C867" i="3"/>
  <c r="C866" i="3"/>
  <c r="C865" i="3"/>
  <c r="C864" i="3"/>
  <c r="C863" i="3"/>
  <c r="C862" i="3"/>
  <c r="C861" i="3"/>
  <c r="C860" i="3"/>
  <c r="C859" i="3"/>
  <c r="C858" i="3"/>
  <c r="C857" i="3"/>
  <c r="C856" i="3"/>
  <c r="C855" i="3"/>
  <c r="C854" i="3"/>
  <c r="C853" i="3"/>
  <c r="C852" i="3"/>
  <c r="C851" i="3"/>
  <c r="C850" i="3"/>
  <c r="C849" i="3"/>
  <c r="C848" i="3"/>
  <c r="C847" i="3"/>
  <c r="C846" i="3"/>
  <c r="C845" i="3"/>
  <c r="C844" i="3"/>
  <c r="C843" i="3"/>
  <c r="C842" i="3"/>
  <c r="C841" i="3"/>
  <c r="C840" i="3"/>
  <c r="C839" i="3"/>
  <c r="C838" i="3"/>
  <c r="C837" i="3"/>
  <c r="C836" i="3"/>
  <c r="C835" i="3"/>
  <c r="C834" i="3"/>
  <c r="C833" i="3"/>
  <c r="C832" i="3"/>
  <c r="C831" i="3"/>
  <c r="C830" i="3"/>
  <c r="C829" i="3"/>
  <c r="C828" i="3"/>
  <c r="C827" i="3"/>
  <c r="C826" i="3"/>
  <c r="C825" i="3"/>
  <c r="C824" i="3"/>
  <c r="C823" i="3"/>
  <c r="C822" i="3"/>
  <c r="C821" i="3"/>
  <c r="C820" i="3"/>
  <c r="C819" i="3"/>
  <c r="C818" i="3"/>
  <c r="C817" i="3"/>
  <c r="C816" i="3"/>
  <c r="C815" i="3"/>
  <c r="C814" i="3"/>
  <c r="C813" i="3"/>
  <c r="C812" i="3"/>
  <c r="C811" i="3"/>
  <c r="C810" i="3"/>
  <c r="C809" i="3"/>
  <c r="C808" i="3"/>
  <c r="C807" i="3"/>
  <c r="C806" i="3"/>
  <c r="C805" i="3"/>
  <c r="C804" i="3"/>
  <c r="C803" i="3"/>
  <c r="C802" i="3"/>
  <c r="C801" i="3"/>
  <c r="C800" i="3"/>
  <c r="C799" i="3"/>
  <c r="C798" i="3"/>
  <c r="C797" i="3"/>
  <c r="C796" i="3"/>
  <c r="C795" i="3"/>
  <c r="C794" i="3"/>
  <c r="C793" i="3"/>
  <c r="C792" i="3"/>
  <c r="C791" i="3"/>
  <c r="C790" i="3"/>
  <c r="C789" i="3"/>
  <c r="C788" i="3"/>
  <c r="C787" i="3"/>
  <c r="C786" i="3"/>
  <c r="C785" i="3"/>
  <c r="C784" i="3"/>
  <c r="C783" i="3"/>
  <c r="C782" i="3"/>
  <c r="C781" i="3"/>
  <c r="C780" i="3"/>
  <c r="C779" i="3"/>
  <c r="C778" i="3"/>
  <c r="C777" i="3"/>
  <c r="C776" i="3"/>
  <c r="C775" i="3"/>
  <c r="C774" i="3"/>
  <c r="C773" i="3"/>
  <c r="C772" i="3"/>
  <c r="C771" i="3"/>
  <c r="C770" i="3"/>
  <c r="C769" i="3"/>
  <c r="C768" i="3"/>
  <c r="C767" i="3"/>
  <c r="C766" i="3"/>
  <c r="C765" i="3"/>
  <c r="C764" i="3"/>
  <c r="C763" i="3"/>
  <c r="C762" i="3"/>
  <c r="C761" i="3"/>
  <c r="C760" i="3"/>
  <c r="C759" i="3"/>
  <c r="C758" i="3"/>
  <c r="C757" i="3"/>
  <c r="C756" i="3"/>
  <c r="C755" i="3"/>
  <c r="C754" i="3"/>
  <c r="C753" i="3"/>
  <c r="C752" i="3"/>
  <c r="C751" i="3"/>
  <c r="C750" i="3"/>
  <c r="C749" i="3"/>
  <c r="C748" i="3"/>
  <c r="C747" i="3"/>
  <c r="C746" i="3"/>
  <c r="C745" i="3"/>
  <c r="C744" i="3"/>
  <c r="C743" i="3"/>
  <c r="C742" i="3"/>
  <c r="C741" i="3"/>
  <c r="C740" i="3"/>
  <c r="C739" i="3"/>
  <c r="C738" i="3"/>
  <c r="C737" i="3"/>
  <c r="C736" i="3"/>
  <c r="C735" i="3"/>
  <c r="C734" i="3"/>
  <c r="C733" i="3"/>
  <c r="C732" i="3"/>
  <c r="C731" i="3"/>
  <c r="C730" i="3"/>
  <c r="C729" i="3"/>
  <c r="C728" i="3"/>
  <c r="C727" i="3"/>
  <c r="C726" i="3"/>
  <c r="C725" i="3"/>
  <c r="C724" i="3"/>
  <c r="C723" i="3"/>
  <c r="C722" i="3"/>
  <c r="C721" i="3"/>
  <c r="C720" i="3"/>
  <c r="C719" i="3"/>
  <c r="C718" i="3"/>
  <c r="C717" i="3"/>
  <c r="C716" i="3"/>
  <c r="C715" i="3"/>
  <c r="C714" i="3"/>
  <c r="C713" i="3"/>
  <c r="C712" i="3"/>
  <c r="C711" i="3"/>
  <c r="C710" i="3"/>
  <c r="C709" i="3"/>
  <c r="C708" i="3"/>
  <c r="C707" i="3"/>
  <c r="C706" i="3"/>
  <c r="C705" i="3"/>
  <c r="C704" i="3"/>
  <c r="C703" i="3"/>
  <c r="C702" i="3"/>
  <c r="C701" i="3"/>
  <c r="C700" i="3"/>
  <c r="C699" i="3"/>
  <c r="C698" i="3"/>
  <c r="C697" i="3"/>
  <c r="C696" i="3"/>
  <c r="C695" i="3"/>
  <c r="C694" i="3"/>
  <c r="C693" i="3"/>
  <c r="C692" i="3"/>
  <c r="C691" i="3"/>
  <c r="C690" i="3"/>
  <c r="C689" i="3"/>
  <c r="C688" i="3"/>
  <c r="C687" i="3"/>
  <c r="C686" i="3"/>
  <c r="C685" i="3"/>
  <c r="C684" i="3"/>
  <c r="C683" i="3"/>
  <c r="C682" i="3"/>
  <c r="C681" i="3"/>
  <c r="C680" i="3"/>
  <c r="C679" i="3"/>
  <c r="C678" i="3"/>
  <c r="C677" i="3"/>
  <c r="C676" i="3"/>
  <c r="C675" i="3"/>
  <c r="C674" i="3"/>
  <c r="C673" i="3"/>
  <c r="C672" i="3"/>
  <c r="C671" i="3"/>
  <c r="C670" i="3"/>
  <c r="C669" i="3"/>
  <c r="C668" i="3"/>
  <c r="C667" i="3"/>
  <c r="C666" i="3"/>
  <c r="C665" i="3"/>
  <c r="C664" i="3"/>
  <c r="C663" i="3"/>
  <c r="C662" i="3"/>
  <c r="C661" i="3"/>
  <c r="C660" i="3"/>
  <c r="C659" i="3"/>
  <c r="C658" i="3"/>
  <c r="C657" i="3"/>
  <c r="C656" i="3"/>
  <c r="C655" i="3"/>
  <c r="C654" i="3"/>
  <c r="C653" i="3"/>
  <c r="C652" i="3"/>
  <c r="C651" i="3"/>
  <c r="C650" i="3"/>
  <c r="C649" i="3"/>
  <c r="C648" i="3"/>
  <c r="C647" i="3"/>
  <c r="C646" i="3"/>
  <c r="C645" i="3"/>
  <c r="C644" i="3"/>
  <c r="C643" i="3"/>
  <c r="C642" i="3"/>
  <c r="C641" i="3"/>
  <c r="C640" i="3"/>
  <c r="C639" i="3"/>
  <c r="C638" i="3"/>
  <c r="C637" i="3"/>
  <c r="C636" i="3"/>
  <c r="C635" i="3"/>
  <c r="C634" i="3"/>
  <c r="C633" i="3"/>
  <c r="C632" i="3"/>
  <c r="C631" i="3"/>
  <c r="C630" i="3"/>
  <c r="C629" i="3"/>
  <c r="C628" i="3"/>
  <c r="C627" i="3"/>
  <c r="C626" i="3"/>
  <c r="C625" i="3"/>
  <c r="C624" i="3"/>
  <c r="C623" i="3"/>
  <c r="C622" i="3"/>
  <c r="C621" i="3"/>
  <c r="C620" i="3"/>
  <c r="C619" i="3"/>
  <c r="C618" i="3"/>
  <c r="C617" i="3"/>
  <c r="C616" i="3"/>
  <c r="C615" i="3"/>
  <c r="C614" i="3"/>
  <c r="C613" i="3"/>
  <c r="C612" i="3"/>
  <c r="C611" i="3"/>
  <c r="C610" i="3"/>
  <c r="C609" i="3"/>
  <c r="C608" i="3"/>
  <c r="C607" i="3"/>
  <c r="C606" i="3"/>
  <c r="C605" i="3"/>
  <c r="C604" i="3"/>
  <c r="C603" i="3"/>
  <c r="C602" i="3"/>
  <c r="C601" i="3"/>
  <c r="C600" i="3"/>
  <c r="C599" i="3"/>
  <c r="C598" i="3"/>
  <c r="C597" i="3"/>
  <c r="C596" i="3"/>
  <c r="C595" i="3"/>
  <c r="C594" i="3"/>
  <c r="C593" i="3"/>
  <c r="C592" i="3"/>
  <c r="C591" i="3"/>
  <c r="C590" i="3"/>
  <c r="C589" i="3"/>
  <c r="C588" i="3"/>
  <c r="C587" i="3"/>
  <c r="C586" i="3"/>
  <c r="C585" i="3"/>
  <c r="C584" i="3"/>
  <c r="C583" i="3"/>
  <c r="C582" i="3"/>
  <c r="C581" i="3"/>
  <c r="C580" i="3"/>
  <c r="C579" i="3"/>
  <c r="C578" i="3"/>
  <c r="C577" i="3"/>
  <c r="C576" i="3"/>
  <c r="C575" i="3"/>
  <c r="C574" i="3"/>
  <c r="C573" i="3"/>
  <c r="C572" i="3"/>
  <c r="C571" i="3"/>
  <c r="C570" i="3"/>
  <c r="C569" i="3"/>
  <c r="C568" i="3"/>
  <c r="C567" i="3"/>
  <c r="C566" i="3"/>
  <c r="C565" i="3"/>
  <c r="C564" i="3"/>
  <c r="C563" i="3"/>
  <c r="C562" i="3"/>
  <c r="C561" i="3"/>
  <c r="C560" i="3"/>
  <c r="C559" i="3"/>
  <c r="C558" i="3"/>
  <c r="C557" i="3"/>
  <c r="C556" i="3"/>
  <c r="C555" i="3"/>
  <c r="C554" i="3"/>
  <c r="C553" i="3"/>
  <c r="C552" i="3"/>
  <c r="C551" i="3"/>
  <c r="C550" i="3"/>
  <c r="C549" i="3"/>
  <c r="C548" i="3"/>
  <c r="C547" i="3"/>
  <c r="C546" i="3"/>
  <c r="C545" i="3"/>
  <c r="C544" i="3"/>
  <c r="C543" i="3"/>
  <c r="C542" i="3"/>
  <c r="C541" i="3"/>
  <c r="C540" i="3"/>
  <c r="C539" i="3"/>
  <c r="C538" i="3"/>
  <c r="C537" i="3"/>
  <c r="C536" i="3"/>
  <c r="C535" i="3"/>
  <c r="C534" i="3"/>
  <c r="C533" i="3"/>
  <c r="C532" i="3"/>
  <c r="C531" i="3"/>
  <c r="C530" i="3"/>
  <c r="C529" i="3"/>
  <c r="C528" i="3"/>
  <c r="C527" i="3"/>
  <c r="C526" i="3"/>
  <c r="C525" i="3"/>
  <c r="C524" i="3"/>
  <c r="C523" i="3"/>
  <c r="C522" i="3"/>
  <c r="C521" i="3"/>
  <c r="C520" i="3"/>
  <c r="C519" i="3"/>
  <c r="C518" i="3"/>
  <c r="C517" i="3"/>
  <c r="C516" i="3"/>
  <c r="C515" i="3"/>
  <c r="C514" i="3"/>
  <c r="C513" i="3"/>
  <c r="C512" i="3"/>
  <c r="C511" i="3"/>
  <c r="C510" i="3"/>
  <c r="C509" i="3"/>
  <c r="C508" i="3"/>
  <c r="C507" i="3"/>
  <c r="C506" i="3"/>
  <c r="C505" i="3"/>
  <c r="C504" i="3"/>
  <c r="C503" i="3"/>
  <c r="C502" i="3"/>
  <c r="C501" i="3"/>
  <c r="C500" i="3"/>
  <c r="C499" i="3"/>
  <c r="C498" i="3"/>
  <c r="C497" i="3"/>
  <c r="C496" i="3"/>
  <c r="C495" i="3"/>
  <c r="C494" i="3"/>
  <c r="C493" i="3"/>
  <c r="C492" i="3"/>
  <c r="C491" i="3"/>
  <c r="C490" i="3"/>
  <c r="C489" i="3"/>
  <c r="C488" i="3"/>
  <c r="C487" i="3"/>
  <c r="C486" i="3"/>
  <c r="C485" i="3"/>
  <c r="C484" i="3"/>
  <c r="C483" i="3"/>
  <c r="C482" i="3"/>
  <c r="C481" i="3"/>
  <c r="C480" i="3"/>
  <c r="C479" i="3"/>
  <c r="C478" i="3"/>
  <c r="C477" i="3"/>
  <c r="C476" i="3"/>
  <c r="C475" i="3"/>
  <c r="C474" i="3"/>
  <c r="C473" i="3"/>
  <c r="C472" i="3"/>
  <c r="C471" i="3"/>
  <c r="C470" i="3"/>
  <c r="C469" i="3"/>
  <c r="C468" i="3"/>
  <c r="C467" i="3"/>
  <c r="C466" i="3"/>
  <c r="C465" i="3"/>
  <c r="C464" i="3"/>
  <c r="C463" i="3"/>
  <c r="C462" i="3"/>
  <c r="C461" i="3"/>
  <c r="C460" i="3"/>
  <c r="C459" i="3"/>
  <c r="C458" i="3"/>
  <c r="C457" i="3"/>
  <c r="C456" i="3"/>
  <c r="C455" i="3"/>
  <c r="C454" i="3"/>
  <c r="C453" i="3"/>
  <c r="C452" i="3"/>
  <c r="C451" i="3"/>
  <c r="C450" i="3"/>
  <c r="C449" i="3"/>
  <c r="C448" i="3"/>
  <c r="C447" i="3"/>
  <c r="C446" i="3"/>
  <c r="C445" i="3"/>
  <c r="C444" i="3"/>
  <c r="C443" i="3"/>
  <c r="C442" i="3"/>
  <c r="C441" i="3"/>
  <c r="C440" i="3"/>
  <c r="C439" i="3"/>
  <c r="C438" i="3"/>
  <c r="C437" i="3"/>
  <c r="C436" i="3"/>
  <c r="C435" i="3"/>
  <c r="C434" i="3"/>
  <c r="C433" i="3"/>
  <c r="C432" i="3"/>
  <c r="C431" i="3"/>
  <c r="C430" i="3"/>
  <c r="C429" i="3"/>
  <c r="C428" i="3"/>
  <c r="C427" i="3"/>
  <c r="C426" i="3"/>
  <c r="C425" i="3"/>
  <c r="C424" i="3"/>
  <c r="C423" i="3"/>
  <c r="C422" i="3"/>
  <c r="C421" i="3"/>
  <c r="C420" i="3"/>
  <c r="C419" i="3"/>
  <c r="C418" i="3"/>
  <c r="C417" i="3"/>
  <c r="C416" i="3"/>
  <c r="C415" i="3"/>
  <c r="C414" i="3"/>
  <c r="C413" i="3"/>
  <c r="C412" i="3"/>
  <c r="C411" i="3"/>
  <c r="C410" i="3"/>
  <c r="C409" i="3"/>
  <c r="C408" i="3"/>
  <c r="C407" i="3"/>
  <c r="C406" i="3"/>
  <c r="C405" i="3"/>
  <c r="C404" i="3"/>
  <c r="C403" i="3"/>
  <c r="C402" i="3"/>
  <c r="C401" i="3"/>
  <c r="C400" i="3"/>
  <c r="C399" i="3"/>
  <c r="C398" i="3"/>
  <c r="C397" i="3"/>
  <c r="C396" i="3"/>
  <c r="C395" i="3"/>
  <c r="C394" i="3"/>
  <c r="C393" i="3"/>
  <c r="C392" i="3"/>
  <c r="C391" i="3"/>
  <c r="C390" i="3"/>
  <c r="C389" i="3"/>
  <c r="C388" i="3"/>
  <c r="C387" i="3"/>
  <c r="C386" i="3"/>
  <c r="C385" i="3"/>
  <c r="C384" i="3"/>
  <c r="C383" i="3"/>
  <c r="C382" i="3"/>
  <c r="C381" i="3"/>
  <c r="C380" i="3"/>
  <c r="C379" i="3"/>
  <c r="C378" i="3"/>
  <c r="C377" i="3"/>
  <c r="C376" i="3"/>
  <c r="C375" i="3"/>
  <c r="C374" i="3"/>
  <c r="C373" i="3"/>
  <c r="C372" i="3"/>
  <c r="C371" i="3"/>
  <c r="C370" i="3"/>
  <c r="C369" i="3"/>
  <c r="C368" i="3"/>
  <c r="C367" i="3"/>
  <c r="C366" i="3"/>
  <c r="C365" i="3"/>
  <c r="C364" i="3"/>
  <c r="C363" i="3"/>
  <c r="C362" i="3"/>
  <c r="C361" i="3"/>
  <c r="C360" i="3"/>
  <c r="C359" i="3"/>
  <c r="C358" i="3"/>
  <c r="C357" i="3"/>
  <c r="C356" i="3"/>
  <c r="C355" i="3"/>
  <c r="C354" i="3"/>
  <c r="C353" i="3"/>
  <c r="C352" i="3"/>
  <c r="C351" i="3"/>
  <c r="C350" i="3"/>
  <c r="C349" i="3"/>
  <c r="C348" i="3"/>
  <c r="C347" i="3"/>
  <c r="C346" i="3"/>
  <c r="C345" i="3"/>
  <c r="C344" i="3"/>
  <c r="C343" i="3"/>
  <c r="C342" i="3"/>
  <c r="C341" i="3"/>
  <c r="C340" i="3"/>
  <c r="C339" i="3"/>
  <c r="C338" i="3"/>
  <c r="C337" i="3"/>
  <c r="C336" i="3"/>
  <c r="C335" i="3"/>
  <c r="C334" i="3"/>
  <c r="C333" i="3"/>
  <c r="C332" i="3"/>
  <c r="C331" i="3"/>
  <c r="C330" i="3"/>
  <c r="C329" i="3"/>
  <c r="C328" i="3"/>
  <c r="C327" i="3"/>
  <c r="C326" i="3"/>
  <c r="C325" i="3"/>
  <c r="C324" i="3"/>
  <c r="C323" i="3"/>
  <c r="C322" i="3"/>
  <c r="C321" i="3"/>
  <c r="C320" i="3"/>
  <c r="C319" i="3"/>
  <c r="C31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C7" i="3"/>
  <c r="C6" i="3"/>
  <c r="C5" i="3"/>
  <c r="C4" i="3"/>
  <c r="C3" i="3"/>
  <c r="C2" i="3"/>
  <c r="M40671" i="1"/>
  <c r="M40670" i="1"/>
  <c r="M40669" i="1"/>
  <c r="M40668" i="1"/>
  <c r="M40667" i="1"/>
  <c r="M40666" i="1"/>
  <c r="M40665" i="1"/>
  <c r="M40664" i="1"/>
  <c r="M40663" i="1"/>
  <c r="M40662" i="1"/>
  <c r="M40661" i="1"/>
  <c r="M40660" i="1"/>
  <c r="M40659" i="1"/>
  <c r="M40658" i="1"/>
  <c r="M40657" i="1"/>
  <c r="M40656" i="1"/>
  <c r="M40655" i="1"/>
  <c r="M40654" i="1"/>
  <c r="M40653" i="1"/>
  <c r="M40652" i="1"/>
  <c r="M40651" i="1"/>
  <c r="M40650" i="1"/>
  <c r="M40649" i="1"/>
  <c r="M40648" i="1"/>
  <c r="M40647" i="1"/>
  <c r="M40646" i="1"/>
  <c r="M40645" i="1"/>
  <c r="M40644" i="1"/>
  <c r="M40643" i="1"/>
  <c r="M40642" i="1"/>
  <c r="M40641" i="1"/>
  <c r="M40640" i="1"/>
  <c r="M40639" i="1"/>
  <c r="M40638" i="1"/>
  <c r="M40637" i="1"/>
  <c r="M40636" i="1"/>
  <c r="M40635" i="1"/>
  <c r="M40634" i="1"/>
  <c r="M40633" i="1"/>
  <c r="M40632" i="1"/>
  <c r="M40631" i="1"/>
  <c r="M40630" i="1"/>
  <c r="M40629" i="1"/>
  <c r="M40628" i="1"/>
  <c r="M40627" i="1"/>
  <c r="M40626" i="1"/>
  <c r="M40625" i="1"/>
  <c r="M40624" i="1"/>
  <c r="M40623" i="1"/>
  <c r="M40622" i="1"/>
  <c r="M40621" i="1"/>
  <c r="M40620" i="1"/>
  <c r="M40619" i="1"/>
  <c r="M40618" i="1"/>
  <c r="M40617" i="1"/>
  <c r="M40616" i="1"/>
  <c r="M40615" i="1"/>
  <c r="M40614" i="1"/>
  <c r="M40613" i="1"/>
  <c r="M40612" i="1"/>
  <c r="M40611" i="1"/>
  <c r="M40610" i="1"/>
  <c r="M40609" i="1"/>
  <c r="M40608" i="1"/>
  <c r="M40607" i="1"/>
  <c r="M40606" i="1"/>
  <c r="M40605" i="1"/>
  <c r="M40604" i="1"/>
  <c r="M40603" i="1"/>
  <c r="M40602" i="1"/>
  <c r="M40601" i="1"/>
  <c r="M40600" i="1"/>
  <c r="M40599" i="1"/>
  <c r="M40598" i="1"/>
  <c r="M40597" i="1"/>
  <c r="M40596" i="1"/>
  <c r="M40595" i="1"/>
  <c r="M40594" i="1"/>
  <c r="M40593" i="1"/>
  <c r="M40592" i="1"/>
  <c r="M40591" i="1"/>
  <c r="M40590" i="1"/>
  <c r="M40589" i="1"/>
  <c r="M40588" i="1"/>
  <c r="M40587" i="1"/>
  <c r="M40586" i="1"/>
  <c r="M40585" i="1"/>
  <c r="M40584" i="1"/>
  <c r="M40583" i="1"/>
  <c r="M40582" i="1"/>
  <c r="M40581" i="1"/>
  <c r="M40580" i="1"/>
  <c r="M40579" i="1"/>
  <c r="M40578" i="1"/>
  <c r="M40577" i="1"/>
  <c r="M40576" i="1"/>
  <c r="M40575" i="1"/>
  <c r="M40574" i="1"/>
  <c r="M40573" i="1"/>
  <c r="M40572" i="1"/>
  <c r="M40571" i="1"/>
  <c r="M40570" i="1"/>
  <c r="M40569" i="1"/>
  <c r="M40568" i="1"/>
  <c r="M40567" i="1"/>
  <c r="M40566" i="1"/>
  <c r="M40565" i="1"/>
  <c r="M40564" i="1"/>
  <c r="M40563" i="1"/>
  <c r="M40562" i="1"/>
  <c r="M40561" i="1"/>
  <c r="M40560" i="1"/>
  <c r="M40559" i="1"/>
  <c r="M40558" i="1"/>
  <c r="M40557" i="1"/>
  <c r="M40556" i="1"/>
  <c r="M40555" i="1"/>
  <c r="M40554" i="1"/>
  <c r="M40553" i="1"/>
  <c r="M40552" i="1"/>
  <c r="M40551" i="1"/>
  <c r="M40550" i="1"/>
  <c r="M40549" i="1"/>
  <c r="M40548" i="1"/>
  <c r="M40547" i="1"/>
  <c r="M40546" i="1"/>
  <c r="M40545" i="1"/>
  <c r="M40544" i="1"/>
  <c r="M40543" i="1"/>
  <c r="M40542" i="1"/>
  <c r="M40541" i="1"/>
  <c r="M40540" i="1"/>
  <c r="M40539" i="1"/>
  <c r="M40538" i="1"/>
  <c r="M40537" i="1"/>
  <c r="M40536" i="1"/>
  <c r="M40535" i="1"/>
  <c r="M40534" i="1"/>
  <c r="M40533" i="1"/>
  <c r="M40532" i="1"/>
  <c r="M40531" i="1"/>
  <c r="M40530" i="1"/>
  <c r="M40529" i="1"/>
  <c r="M40528" i="1"/>
  <c r="M40527" i="1"/>
  <c r="M40526" i="1"/>
  <c r="M40525" i="1"/>
  <c r="M40524" i="1"/>
  <c r="M40523" i="1"/>
  <c r="M40522" i="1"/>
  <c r="M40521" i="1"/>
  <c r="M40520" i="1"/>
  <c r="M40519" i="1"/>
  <c r="M40518" i="1"/>
  <c r="M40517" i="1"/>
  <c r="M40516" i="1"/>
  <c r="M40515" i="1"/>
  <c r="M40514" i="1"/>
  <c r="M40513" i="1"/>
  <c r="M40512" i="1"/>
  <c r="M40511" i="1"/>
  <c r="M40510" i="1"/>
  <c r="M40509" i="1"/>
  <c r="M40508" i="1"/>
  <c r="M40507" i="1"/>
  <c r="M40506" i="1"/>
  <c r="M40505" i="1"/>
  <c r="M40504" i="1"/>
  <c r="M40503" i="1"/>
  <c r="M40502" i="1"/>
  <c r="M40501" i="1"/>
  <c r="M40500" i="1"/>
  <c r="M40499" i="1"/>
  <c r="M40498" i="1"/>
  <c r="M40497" i="1"/>
  <c r="M40496" i="1"/>
  <c r="M40495" i="1"/>
  <c r="M40494" i="1"/>
  <c r="M40493" i="1"/>
  <c r="M40492" i="1"/>
  <c r="M40491" i="1"/>
  <c r="M40490" i="1"/>
  <c r="M40489" i="1"/>
  <c r="M40488" i="1"/>
  <c r="M40487" i="1"/>
  <c r="M40486" i="1"/>
  <c r="M40485" i="1"/>
  <c r="M40484" i="1"/>
  <c r="M40483" i="1"/>
  <c r="M40482" i="1"/>
  <c r="M40481" i="1"/>
  <c r="M40480" i="1"/>
  <c r="M40479" i="1"/>
  <c r="M40478" i="1"/>
  <c r="M40477" i="1"/>
  <c r="M40476" i="1"/>
  <c r="M40475" i="1"/>
  <c r="M40474" i="1"/>
  <c r="M40473" i="1"/>
  <c r="M40472" i="1"/>
  <c r="M40471" i="1"/>
  <c r="M40470" i="1"/>
  <c r="M40469" i="1"/>
  <c r="M40468" i="1"/>
  <c r="M40467" i="1"/>
  <c r="M40466" i="1"/>
  <c r="M40465" i="1"/>
  <c r="M40464" i="1"/>
  <c r="M40463" i="1"/>
  <c r="M40462" i="1"/>
  <c r="M40461" i="1"/>
  <c r="M40460" i="1"/>
  <c r="M40459" i="1"/>
  <c r="M40458" i="1"/>
  <c r="M40457" i="1"/>
  <c r="M40456" i="1"/>
  <c r="M40455" i="1"/>
  <c r="M40454" i="1"/>
  <c r="M40453" i="1"/>
  <c r="M40452" i="1"/>
  <c r="M40451" i="1"/>
  <c r="M40450" i="1"/>
  <c r="M40449" i="1"/>
  <c r="M40448" i="1"/>
  <c r="M40447" i="1"/>
  <c r="M40446" i="1"/>
  <c r="M40445" i="1"/>
  <c r="M40444" i="1"/>
  <c r="M40443" i="1"/>
  <c r="M40442" i="1"/>
  <c r="M40441" i="1"/>
  <c r="M40440" i="1"/>
  <c r="M40439" i="1"/>
  <c r="M40438" i="1"/>
  <c r="M40437" i="1"/>
  <c r="M40436" i="1"/>
  <c r="M40435" i="1"/>
  <c r="M40434" i="1"/>
  <c r="M40433" i="1"/>
  <c r="M40432" i="1"/>
  <c r="M40431" i="1"/>
  <c r="M40430" i="1"/>
  <c r="M40429" i="1"/>
  <c r="M40428" i="1"/>
  <c r="M40427" i="1"/>
  <c r="M40426" i="1"/>
  <c r="M40425" i="1"/>
  <c r="M40424" i="1"/>
  <c r="M40423" i="1"/>
  <c r="M40422" i="1"/>
  <c r="M40421" i="1"/>
  <c r="M40420" i="1"/>
  <c r="M40419" i="1"/>
  <c r="M40418" i="1"/>
  <c r="M40417" i="1"/>
  <c r="M40416" i="1"/>
  <c r="M40415" i="1"/>
  <c r="M40414" i="1"/>
  <c r="M40413" i="1"/>
  <c r="M40412" i="1"/>
  <c r="M40411" i="1"/>
  <c r="M40410" i="1"/>
  <c r="M40409" i="1"/>
  <c r="M40408" i="1"/>
  <c r="M40407" i="1"/>
  <c r="M40406" i="1"/>
  <c r="M40405" i="1"/>
  <c r="M40404" i="1"/>
  <c r="M40403" i="1"/>
  <c r="M40402" i="1"/>
  <c r="M40401" i="1"/>
  <c r="M40400" i="1"/>
  <c r="M40399" i="1"/>
  <c r="M40398" i="1"/>
  <c r="M40397" i="1"/>
  <c r="M40396" i="1"/>
  <c r="M40395" i="1"/>
  <c r="M40394" i="1"/>
  <c r="M40393" i="1"/>
  <c r="M40392" i="1"/>
  <c r="M40391" i="1"/>
  <c r="M40390" i="1"/>
  <c r="M40389" i="1"/>
  <c r="M40388" i="1"/>
  <c r="M40387" i="1"/>
  <c r="M40386" i="1"/>
  <c r="M40385" i="1"/>
  <c r="M40384" i="1"/>
  <c r="M40383" i="1"/>
  <c r="M40382" i="1"/>
  <c r="M40381" i="1"/>
  <c r="M40380" i="1"/>
  <c r="M40379" i="1"/>
  <c r="M40378" i="1"/>
  <c r="M40377" i="1"/>
  <c r="M40376" i="1"/>
  <c r="M40375" i="1"/>
  <c r="M40374" i="1"/>
  <c r="M40373" i="1"/>
  <c r="M40372" i="1"/>
  <c r="M40371" i="1"/>
  <c r="M40370" i="1"/>
  <c r="M40369" i="1"/>
  <c r="M40368" i="1"/>
  <c r="M40367" i="1"/>
  <c r="M40366" i="1"/>
  <c r="M40365" i="1"/>
  <c r="M40364" i="1"/>
  <c r="M40363" i="1"/>
  <c r="M40362" i="1"/>
  <c r="M40361" i="1"/>
  <c r="M40360" i="1"/>
  <c r="M40359" i="1"/>
  <c r="M40358" i="1"/>
  <c r="M40357" i="1"/>
  <c r="M40356" i="1"/>
  <c r="M40355" i="1"/>
  <c r="M40354" i="1"/>
  <c r="M40353" i="1"/>
  <c r="M40352" i="1"/>
  <c r="M40351" i="1"/>
  <c r="M40350" i="1"/>
  <c r="M40349" i="1"/>
  <c r="M40348" i="1"/>
  <c r="M40347" i="1"/>
  <c r="M40346" i="1"/>
  <c r="M40345" i="1"/>
  <c r="M40344" i="1"/>
  <c r="M40343" i="1"/>
  <c r="M40342" i="1"/>
  <c r="M40341" i="1"/>
  <c r="M40340" i="1"/>
  <c r="M40339" i="1"/>
  <c r="M40338" i="1"/>
  <c r="M40337" i="1"/>
  <c r="M40336" i="1"/>
  <c r="M40335" i="1"/>
  <c r="M40334" i="1"/>
  <c r="M40333" i="1"/>
  <c r="M40332" i="1"/>
  <c r="M40331" i="1"/>
  <c r="M40330" i="1"/>
  <c r="M40329" i="1"/>
  <c r="M40328" i="1"/>
  <c r="M40327" i="1"/>
  <c r="M40326" i="1"/>
  <c r="M40325" i="1"/>
  <c r="M40324" i="1"/>
  <c r="M40323" i="1"/>
  <c r="M40322" i="1"/>
  <c r="M40321" i="1"/>
  <c r="M40320" i="1"/>
  <c r="M40319" i="1"/>
  <c r="M40318" i="1"/>
  <c r="M40317" i="1"/>
  <c r="M40316" i="1"/>
  <c r="M40315" i="1"/>
  <c r="M40314" i="1"/>
  <c r="M40313" i="1"/>
  <c r="M40312" i="1"/>
  <c r="M40311" i="1"/>
  <c r="M40310" i="1"/>
  <c r="M40309" i="1"/>
  <c r="M40308" i="1"/>
  <c r="M40307" i="1"/>
  <c r="M40306" i="1"/>
  <c r="M40305" i="1"/>
  <c r="M40304" i="1"/>
  <c r="M40303" i="1"/>
  <c r="M40302" i="1"/>
  <c r="M40301" i="1"/>
  <c r="M40300" i="1"/>
  <c r="M40299" i="1"/>
  <c r="M40298" i="1"/>
  <c r="M40297" i="1"/>
  <c r="M40296" i="1"/>
  <c r="M40295" i="1"/>
  <c r="M40294" i="1"/>
  <c r="M40293" i="1"/>
  <c r="M40292" i="1"/>
  <c r="M40291" i="1"/>
  <c r="M40290" i="1"/>
  <c r="M40289" i="1"/>
  <c r="M40288" i="1"/>
  <c r="M40287" i="1"/>
  <c r="M40286" i="1"/>
  <c r="M40285" i="1"/>
  <c r="M40284" i="1"/>
  <c r="M40283" i="1"/>
  <c r="M40282" i="1"/>
  <c r="M40281" i="1"/>
  <c r="M40280" i="1"/>
  <c r="M40279" i="1"/>
  <c r="M40278" i="1"/>
  <c r="M40277" i="1"/>
  <c r="M40276" i="1"/>
  <c r="M40275" i="1"/>
  <c r="M40274" i="1"/>
  <c r="M40273" i="1"/>
  <c r="M40272" i="1"/>
  <c r="M40271" i="1"/>
  <c r="M40270" i="1"/>
  <c r="M40269" i="1"/>
  <c r="M40268" i="1"/>
  <c r="M40267" i="1"/>
  <c r="M40266" i="1"/>
  <c r="M40265" i="1"/>
  <c r="M40264" i="1"/>
  <c r="M40263" i="1"/>
  <c r="M40262" i="1"/>
  <c r="M40261" i="1"/>
  <c r="M40260" i="1"/>
  <c r="M40259" i="1"/>
  <c r="M40258" i="1"/>
  <c r="M40257" i="1"/>
  <c r="M40256" i="1"/>
  <c r="M40255" i="1"/>
  <c r="M40254" i="1"/>
  <c r="M40253" i="1"/>
  <c r="M40252" i="1"/>
  <c r="M40251" i="1"/>
  <c r="M40250" i="1"/>
  <c r="M40249" i="1"/>
  <c r="M40248" i="1"/>
  <c r="M40247" i="1"/>
  <c r="M40246" i="1"/>
  <c r="M40245" i="1"/>
  <c r="M40244" i="1"/>
  <c r="M40243" i="1"/>
  <c r="M40242" i="1"/>
  <c r="M40241" i="1"/>
  <c r="M40240" i="1"/>
  <c r="M40239" i="1"/>
  <c r="M40238" i="1"/>
  <c r="M40237" i="1"/>
  <c r="M40236" i="1"/>
  <c r="M40235" i="1"/>
  <c r="M40234" i="1"/>
  <c r="M40233" i="1"/>
  <c r="M40232" i="1"/>
  <c r="M40231" i="1"/>
  <c r="M40230" i="1"/>
  <c r="M40229" i="1"/>
  <c r="M40228" i="1"/>
  <c r="M40227" i="1"/>
  <c r="M40226" i="1"/>
  <c r="M40225" i="1"/>
  <c r="M40224" i="1"/>
  <c r="M40223" i="1"/>
  <c r="M40222" i="1"/>
  <c r="M40221" i="1"/>
  <c r="M40220" i="1"/>
  <c r="M40219" i="1"/>
  <c r="M40218" i="1"/>
  <c r="M40217" i="1"/>
  <c r="M40216" i="1"/>
  <c r="M40215" i="1"/>
  <c r="M40214" i="1"/>
  <c r="M40213" i="1"/>
  <c r="M40212" i="1"/>
  <c r="M40211" i="1"/>
  <c r="M40210" i="1"/>
  <c r="M40209" i="1"/>
  <c r="M40208" i="1"/>
  <c r="M40207" i="1"/>
  <c r="M40206" i="1"/>
  <c r="M40205" i="1"/>
  <c r="M40204" i="1"/>
  <c r="M40203" i="1"/>
  <c r="M40202" i="1"/>
  <c r="M40201" i="1"/>
  <c r="M40200" i="1"/>
  <c r="M40199" i="1"/>
  <c r="M40198" i="1"/>
  <c r="M40197" i="1"/>
  <c r="M40196" i="1"/>
  <c r="M40195" i="1"/>
  <c r="M40194" i="1"/>
  <c r="M40193" i="1"/>
  <c r="M40192" i="1"/>
  <c r="M40191" i="1"/>
  <c r="M40190" i="1"/>
  <c r="M40189" i="1"/>
  <c r="M40188" i="1"/>
  <c r="M40187" i="1"/>
  <c r="M40186" i="1"/>
  <c r="M40185" i="1"/>
  <c r="M40184" i="1"/>
  <c r="M40183" i="1"/>
  <c r="M40182" i="1"/>
  <c r="M40181" i="1"/>
  <c r="M40180" i="1"/>
  <c r="M40179" i="1"/>
  <c r="M40178" i="1"/>
  <c r="M40177" i="1"/>
  <c r="M40176" i="1"/>
  <c r="M40175" i="1"/>
  <c r="M40174" i="1"/>
  <c r="M40173" i="1"/>
  <c r="M40172" i="1"/>
  <c r="M40171" i="1"/>
  <c r="M40170" i="1"/>
  <c r="M40169" i="1"/>
  <c r="M40168" i="1"/>
  <c r="M40167" i="1"/>
  <c r="M40166" i="1"/>
  <c r="M40165" i="1"/>
  <c r="M40164" i="1"/>
  <c r="M40163" i="1"/>
  <c r="M40162" i="1"/>
  <c r="M40161" i="1"/>
  <c r="M40160" i="1"/>
  <c r="M40159" i="1"/>
  <c r="M40158" i="1"/>
  <c r="M40157" i="1"/>
  <c r="M40156" i="1"/>
  <c r="M40155" i="1"/>
  <c r="M40154" i="1"/>
  <c r="M40153" i="1"/>
  <c r="M40152" i="1"/>
  <c r="M40151" i="1"/>
  <c r="M40150" i="1"/>
  <c r="M40149" i="1"/>
  <c r="M40148" i="1"/>
  <c r="M40147" i="1"/>
  <c r="M40146" i="1"/>
  <c r="M40145" i="1"/>
  <c r="M40144" i="1"/>
  <c r="M40143" i="1"/>
  <c r="M40142" i="1"/>
  <c r="M40141" i="1"/>
  <c r="M40140" i="1"/>
  <c r="M40139" i="1"/>
  <c r="M40138" i="1"/>
  <c r="M40137" i="1"/>
  <c r="M40136" i="1"/>
  <c r="M40135" i="1"/>
  <c r="M40134" i="1"/>
  <c r="M40133" i="1"/>
  <c r="M40132" i="1"/>
  <c r="M40131" i="1"/>
  <c r="M40130" i="1"/>
  <c r="M40129" i="1"/>
  <c r="M40128" i="1"/>
  <c r="M40127" i="1"/>
  <c r="M40126" i="1"/>
  <c r="M40125" i="1"/>
  <c r="M40124" i="1"/>
  <c r="M40123" i="1"/>
  <c r="M40122" i="1"/>
  <c r="M40121" i="1"/>
  <c r="M40120" i="1"/>
  <c r="M40119" i="1"/>
  <c r="M40118" i="1"/>
  <c r="M40117" i="1"/>
  <c r="M40116" i="1"/>
  <c r="M40115" i="1"/>
  <c r="M40114" i="1"/>
  <c r="M40113" i="1"/>
  <c r="M40112" i="1"/>
  <c r="M40111" i="1"/>
  <c r="M40110" i="1"/>
  <c r="M40109" i="1"/>
  <c r="M40108" i="1"/>
  <c r="M40107" i="1"/>
  <c r="M40106" i="1"/>
  <c r="M40105" i="1"/>
  <c r="M40104" i="1"/>
  <c r="M40103" i="1"/>
  <c r="M40102" i="1"/>
  <c r="M40101" i="1"/>
  <c r="M40100" i="1"/>
  <c r="M40099" i="1"/>
  <c r="M40098" i="1"/>
  <c r="M40097" i="1"/>
  <c r="M40096" i="1"/>
  <c r="M40095" i="1"/>
  <c r="M40094" i="1"/>
  <c r="M40093" i="1"/>
  <c r="M40092" i="1"/>
  <c r="M40091" i="1"/>
  <c r="M40090" i="1"/>
  <c r="M40089" i="1"/>
  <c r="M40088" i="1"/>
  <c r="M40087" i="1"/>
  <c r="M40086" i="1"/>
  <c r="M40085" i="1"/>
  <c r="M40084" i="1"/>
  <c r="M40083" i="1"/>
  <c r="M40082" i="1"/>
  <c r="M40081" i="1"/>
  <c r="M40080" i="1"/>
  <c r="M40079" i="1"/>
  <c r="M40078" i="1"/>
  <c r="M40077" i="1"/>
  <c r="M40076" i="1"/>
  <c r="M40075" i="1"/>
  <c r="M40074" i="1"/>
  <c r="M40073" i="1"/>
  <c r="M40072" i="1"/>
  <c r="M40071" i="1"/>
  <c r="M40070" i="1"/>
  <c r="M40069" i="1"/>
  <c r="M40068" i="1"/>
  <c r="M40067" i="1"/>
  <c r="M40066" i="1"/>
  <c r="M40065" i="1"/>
  <c r="M40064" i="1"/>
  <c r="M40063" i="1"/>
  <c r="M40062" i="1"/>
  <c r="M40061" i="1"/>
  <c r="M40060" i="1"/>
  <c r="M40059" i="1"/>
  <c r="M40058" i="1"/>
  <c r="M40057" i="1"/>
  <c r="M40056" i="1"/>
  <c r="M40055" i="1"/>
  <c r="M40054" i="1"/>
  <c r="M40053" i="1"/>
  <c r="M40052" i="1"/>
  <c r="M40051" i="1"/>
  <c r="M40050" i="1"/>
  <c r="M40049" i="1"/>
  <c r="M40048" i="1"/>
  <c r="M40047" i="1"/>
  <c r="M40046" i="1"/>
  <c r="M40045" i="1"/>
  <c r="M40044" i="1"/>
  <c r="M40043" i="1"/>
  <c r="M40042" i="1"/>
  <c r="M40041" i="1"/>
  <c r="M40040" i="1"/>
  <c r="M40039" i="1"/>
  <c r="M40038" i="1"/>
  <c r="M40037" i="1"/>
  <c r="M40036" i="1"/>
  <c r="M40035" i="1"/>
  <c r="M40034" i="1"/>
  <c r="M40033" i="1"/>
  <c r="M40032" i="1"/>
  <c r="M40031" i="1"/>
  <c r="M40030" i="1"/>
  <c r="M40029" i="1"/>
  <c r="M40028" i="1"/>
  <c r="M40027" i="1"/>
  <c r="M40026" i="1"/>
  <c r="M40025" i="1"/>
  <c r="M40024" i="1"/>
  <c r="M40023" i="1"/>
  <c r="M40022" i="1"/>
  <c r="M40021" i="1"/>
  <c r="M40020" i="1"/>
  <c r="M40019" i="1"/>
  <c r="M40018" i="1"/>
  <c r="M40017" i="1"/>
  <c r="M40016" i="1"/>
  <c r="M40015" i="1"/>
  <c r="M40014" i="1"/>
  <c r="M40013" i="1"/>
  <c r="M40012" i="1"/>
  <c r="M40011" i="1"/>
  <c r="M40010" i="1"/>
  <c r="M40009" i="1"/>
  <c r="M40008" i="1"/>
  <c r="M40007" i="1"/>
  <c r="M40006" i="1"/>
  <c r="M40005" i="1"/>
  <c r="M40004" i="1"/>
  <c r="M40003" i="1"/>
  <c r="M40002" i="1"/>
  <c r="M40001" i="1"/>
  <c r="M40000" i="1"/>
  <c r="M39999" i="1"/>
  <c r="M39998" i="1"/>
  <c r="M39997" i="1"/>
  <c r="M39996" i="1"/>
  <c r="M39995" i="1"/>
  <c r="M39994" i="1"/>
  <c r="M39993" i="1"/>
  <c r="M39992" i="1"/>
  <c r="M39991" i="1"/>
  <c r="M39990" i="1"/>
  <c r="M39989" i="1"/>
  <c r="M39988" i="1"/>
  <c r="M39987" i="1"/>
  <c r="M39986" i="1"/>
  <c r="M39985" i="1"/>
  <c r="M39984" i="1"/>
  <c r="M39983" i="1"/>
  <c r="M39982" i="1"/>
  <c r="M39981" i="1"/>
  <c r="M39980" i="1"/>
  <c r="M39979" i="1"/>
  <c r="M39978" i="1"/>
  <c r="M39977" i="1"/>
  <c r="M39976" i="1"/>
  <c r="M39975" i="1"/>
  <c r="M39974" i="1"/>
  <c r="M39973" i="1"/>
  <c r="M39972" i="1"/>
  <c r="M39971" i="1"/>
  <c r="M39970" i="1"/>
  <c r="M39969" i="1"/>
  <c r="M39968" i="1"/>
  <c r="M39967" i="1"/>
  <c r="M39966" i="1"/>
  <c r="M39965" i="1"/>
  <c r="M39964" i="1"/>
  <c r="M39963" i="1"/>
  <c r="M39962" i="1"/>
  <c r="M39961" i="1"/>
  <c r="M39960" i="1"/>
  <c r="M39959" i="1"/>
  <c r="M39958" i="1"/>
  <c r="M39957" i="1"/>
  <c r="M39956" i="1"/>
  <c r="M39955" i="1"/>
  <c r="M39954" i="1"/>
  <c r="M39953" i="1"/>
  <c r="M39952" i="1"/>
  <c r="M39951" i="1"/>
  <c r="M39950" i="1"/>
  <c r="M39949" i="1"/>
  <c r="M39948" i="1"/>
  <c r="M39947" i="1"/>
  <c r="M39946" i="1"/>
  <c r="M39945" i="1"/>
  <c r="M39944" i="1"/>
  <c r="M39943" i="1"/>
  <c r="M39942" i="1"/>
  <c r="M39941" i="1"/>
  <c r="M39940" i="1"/>
  <c r="M39939" i="1"/>
  <c r="M39938" i="1"/>
  <c r="M39937" i="1"/>
  <c r="M39936" i="1"/>
  <c r="M39935" i="1"/>
  <c r="M39934" i="1"/>
  <c r="M39933" i="1"/>
  <c r="M39932" i="1"/>
  <c r="M39931" i="1"/>
  <c r="M39930" i="1"/>
  <c r="M39929" i="1"/>
  <c r="M39928" i="1"/>
  <c r="M39927" i="1"/>
  <c r="M39926" i="1"/>
  <c r="M39925" i="1"/>
  <c r="M39924" i="1"/>
  <c r="M39923" i="1"/>
  <c r="M39922" i="1"/>
  <c r="M39921" i="1"/>
  <c r="M39920" i="1"/>
  <c r="M39919" i="1"/>
  <c r="M39918" i="1"/>
  <c r="M39917" i="1"/>
  <c r="M39916" i="1"/>
  <c r="M39915" i="1"/>
  <c r="M39914" i="1"/>
  <c r="M39913" i="1"/>
  <c r="M39912" i="1"/>
  <c r="M39911" i="1"/>
  <c r="M39910" i="1"/>
  <c r="M39909" i="1"/>
  <c r="M39908" i="1"/>
  <c r="M39907" i="1"/>
  <c r="M39906" i="1"/>
  <c r="M39905" i="1"/>
  <c r="M39904" i="1"/>
  <c r="M39903" i="1"/>
  <c r="M39902" i="1"/>
  <c r="M39901" i="1"/>
  <c r="M39900" i="1"/>
  <c r="M39899" i="1"/>
  <c r="M39898" i="1"/>
  <c r="M39897" i="1"/>
  <c r="M39896" i="1"/>
  <c r="M39895" i="1"/>
  <c r="M39894" i="1"/>
  <c r="M39893" i="1"/>
  <c r="M39892" i="1"/>
  <c r="M39891" i="1"/>
  <c r="M39890" i="1"/>
  <c r="M39889" i="1"/>
  <c r="M39888" i="1"/>
  <c r="M39887" i="1"/>
  <c r="M39886" i="1"/>
  <c r="M39885" i="1"/>
  <c r="M39884" i="1"/>
  <c r="M39883" i="1"/>
  <c r="M39882" i="1"/>
  <c r="M39881" i="1"/>
  <c r="M39880" i="1"/>
  <c r="M39879" i="1"/>
  <c r="M39878" i="1"/>
  <c r="M39877" i="1"/>
  <c r="M39876" i="1"/>
  <c r="M39875" i="1"/>
  <c r="M39874" i="1"/>
  <c r="M39873" i="1"/>
  <c r="M39872" i="1"/>
  <c r="M39871" i="1"/>
  <c r="M39870" i="1"/>
  <c r="M39869" i="1"/>
  <c r="M39868" i="1"/>
  <c r="M39867" i="1"/>
  <c r="M39866" i="1"/>
  <c r="M39865" i="1"/>
  <c r="M39864" i="1"/>
  <c r="M39863" i="1"/>
  <c r="M39862" i="1"/>
  <c r="M39861" i="1"/>
  <c r="M39860" i="1"/>
  <c r="M39859" i="1"/>
  <c r="M39858" i="1"/>
  <c r="M39857" i="1"/>
  <c r="M39856" i="1"/>
  <c r="M39855" i="1"/>
  <c r="M39854" i="1"/>
  <c r="M39853" i="1"/>
  <c r="M39852" i="1"/>
  <c r="M39851" i="1"/>
  <c r="M39850" i="1"/>
  <c r="M39849" i="1"/>
  <c r="M39848" i="1"/>
  <c r="M39847" i="1"/>
  <c r="M39846" i="1"/>
  <c r="M39845" i="1"/>
  <c r="M39844" i="1"/>
  <c r="M39843" i="1"/>
  <c r="M39842" i="1"/>
  <c r="M39841" i="1"/>
  <c r="M39840" i="1"/>
  <c r="M39839" i="1"/>
  <c r="M39838" i="1"/>
  <c r="M39837" i="1"/>
  <c r="M39836" i="1"/>
  <c r="M39835" i="1"/>
  <c r="M39834" i="1"/>
  <c r="M39833" i="1"/>
  <c r="M39832" i="1"/>
  <c r="M39831" i="1"/>
  <c r="M39830" i="1"/>
  <c r="M39829" i="1"/>
  <c r="M39828" i="1"/>
  <c r="M39827" i="1"/>
  <c r="M39826" i="1"/>
  <c r="M39825" i="1"/>
  <c r="M39824" i="1"/>
  <c r="M39823" i="1"/>
  <c r="M39822" i="1"/>
  <c r="M39821" i="1"/>
  <c r="M39820" i="1"/>
  <c r="M39819" i="1"/>
  <c r="M39818" i="1"/>
  <c r="M39817" i="1"/>
  <c r="M39816" i="1"/>
  <c r="M39815" i="1"/>
  <c r="M39814" i="1"/>
  <c r="M39813" i="1"/>
  <c r="M39812" i="1"/>
  <c r="M39811" i="1"/>
  <c r="M39810" i="1"/>
  <c r="M39809" i="1"/>
  <c r="M39808" i="1"/>
  <c r="M39807" i="1"/>
  <c r="M39806" i="1"/>
  <c r="M39805" i="1"/>
  <c r="M39804" i="1"/>
  <c r="M39803" i="1"/>
  <c r="M39802" i="1"/>
  <c r="M39801" i="1"/>
  <c r="M39800" i="1"/>
  <c r="M39799" i="1"/>
  <c r="M39798" i="1"/>
  <c r="M39797" i="1"/>
  <c r="M39796" i="1"/>
  <c r="M39795" i="1"/>
  <c r="M39794" i="1"/>
  <c r="M39793" i="1"/>
  <c r="M39792" i="1"/>
  <c r="M39791" i="1"/>
  <c r="M39790" i="1"/>
  <c r="M39789" i="1"/>
  <c r="M39788" i="1"/>
  <c r="M39787" i="1"/>
  <c r="M39786" i="1"/>
  <c r="M39785" i="1"/>
  <c r="M39784" i="1"/>
  <c r="M39783" i="1"/>
  <c r="M39782" i="1"/>
  <c r="M39781" i="1"/>
  <c r="M39780" i="1"/>
  <c r="M39779" i="1"/>
  <c r="M39778" i="1"/>
  <c r="M39777" i="1"/>
  <c r="M39776" i="1"/>
  <c r="M39775" i="1"/>
  <c r="M39774" i="1"/>
  <c r="M39773" i="1"/>
  <c r="M39772" i="1"/>
  <c r="M39771" i="1"/>
  <c r="M39770" i="1"/>
  <c r="M39769" i="1"/>
  <c r="M39768" i="1"/>
  <c r="M39767" i="1"/>
  <c r="M39766" i="1"/>
  <c r="M39765" i="1"/>
  <c r="M39764" i="1"/>
  <c r="M39763" i="1"/>
  <c r="M39762" i="1"/>
  <c r="M39761" i="1"/>
  <c r="M39760" i="1"/>
  <c r="M39759" i="1"/>
  <c r="M39758" i="1"/>
  <c r="M39757" i="1"/>
  <c r="M39756" i="1"/>
  <c r="M39755" i="1"/>
  <c r="M39754" i="1"/>
  <c r="M39753" i="1"/>
  <c r="M39752" i="1"/>
  <c r="M39751" i="1"/>
  <c r="M39750" i="1"/>
  <c r="M39749" i="1"/>
  <c r="M39748" i="1"/>
  <c r="M39747" i="1"/>
  <c r="M39746" i="1"/>
  <c r="M39745" i="1"/>
  <c r="M39744" i="1"/>
  <c r="M39743" i="1"/>
  <c r="M39742" i="1"/>
  <c r="M39741" i="1"/>
  <c r="M39740" i="1"/>
  <c r="M39739" i="1"/>
  <c r="M39738" i="1"/>
  <c r="M39737" i="1"/>
  <c r="M39736" i="1"/>
  <c r="M39735" i="1"/>
  <c r="M39734" i="1"/>
  <c r="M39733" i="1"/>
  <c r="M39732" i="1"/>
  <c r="M39731" i="1"/>
  <c r="M39730" i="1"/>
  <c r="M39729" i="1"/>
  <c r="M39728" i="1"/>
  <c r="M39727" i="1"/>
  <c r="M39726" i="1"/>
  <c r="M39725" i="1"/>
  <c r="M39724" i="1"/>
  <c r="M39723" i="1"/>
  <c r="M39722" i="1"/>
  <c r="M39721" i="1"/>
  <c r="M39720" i="1"/>
  <c r="M39719" i="1"/>
  <c r="M39718" i="1"/>
  <c r="M39717" i="1"/>
  <c r="M39716" i="1"/>
  <c r="M39715" i="1"/>
  <c r="M39714" i="1"/>
  <c r="M39713" i="1"/>
  <c r="M39712" i="1"/>
  <c r="M39711" i="1"/>
  <c r="M39710" i="1"/>
  <c r="M39709" i="1"/>
  <c r="M39708" i="1"/>
  <c r="M39707" i="1"/>
  <c r="M39706" i="1"/>
  <c r="M39705" i="1"/>
  <c r="M39704" i="1"/>
  <c r="M39703" i="1"/>
  <c r="M39702" i="1"/>
  <c r="M39701" i="1"/>
  <c r="M39700" i="1"/>
  <c r="M39699" i="1"/>
  <c r="M39698" i="1"/>
  <c r="M39697" i="1"/>
  <c r="M39696" i="1"/>
  <c r="M39695" i="1"/>
  <c r="M39694" i="1"/>
  <c r="M39693" i="1"/>
  <c r="M39692" i="1"/>
  <c r="M39691" i="1"/>
  <c r="M39690" i="1"/>
  <c r="M39689" i="1"/>
  <c r="M39688" i="1"/>
  <c r="M39687" i="1"/>
  <c r="M39686" i="1"/>
  <c r="M39685" i="1"/>
  <c r="M39684" i="1"/>
  <c r="M39683" i="1"/>
  <c r="M39682" i="1"/>
  <c r="M39681" i="1"/>
  <c r="M39680" i="1"/>
  <c r="M39679" i="1"/>
  <c r="M39678" i="1"/>
  <c r="M39677" i="1"/>
  <c r="M39676" i="1"/>
  <c r="M39675" i="1"/>
  <c r="M39674" i="1"/>
  <c r="M39673" i="1"/>
  <c r="M39672" i="1"/>
  <c r="M39671" i="1"/>
  <c r="M39670" i="1"/>
  <c r="M39669" i="1"/>
  <c r="M39668" i="1"/>
  <c r="M39667" i="1"/>
  <c r="M39666" i="1"/>
  <c r="M39665" i="1"/>
  <c r="M39664" i="1"/>
  <c r="M39663" i="1"/>
  <c r="M39662" i="1"/>
  <c r="M39661" i="1"/>
  <c r="M39660" i="1"/>
  <c r="M39659" i="1"/>
  <c r="M39658" i="1"/>
  <c r="M39657" i="1"/>
  <c r="M39656" i="1"/>
  <c r="M39655" i="1"/>
  <c r="M39654" i="1"/>
  <c r="M39653" i="1"/>
  <c r="M39652" i="1"/>
  <c r="M39651" i="1"/>
  <c r="M39650" i="1"/>
  <c r="M39649" i="1"/>
  <c r="M39648" i="1"/>
  <c r="M39647" i="1"/>
  <c r="M39646" i="1"/>
  <c r="M39645" i="1"/>
  <c r="M39644" i="1"/>
  <c r="M39643" i="1"/>
  <c r="M39642" i="1"/>
  <c r="M39641" i="1"/>
  <c r="M39640" i="1"/>
  <c r="M39639" i="1"/>
  <c r="M39638" i="1"/>
  <c r="M39637" i="1"/>
  <c r="M39636" i="1"/>
  <c r="M39635" i="1"/>
  <c r="M39634" i="1"/>
  <c r="M39633" i="1"/>
  <c r="M39632" i="1"/>
  <c r="M39631" i="1"/>
  <c r="M39630" i="1"/>
  <c r="M39629" i="1"/>
  <c r="M39628" i="1"/>
  <c r="M39627" i="1"/>
  <c r="M39626" i="1"/>
  <c r="M39625" i="1"/>
  <c r="M39624" i="1"/>
  <c r="M39623" i="1"/>
  <c r="M39622" i="1"/>
  <c r="M39621" i="1"/>
  <c r="M39620" i="1"/>
  <c r="M39619" i="1"/>
  <c r="M39618" i="1"/>
  <c r="M39617" i="1"/>
  <c r="M39616" i="1"/>
  <c r="M39615" i="1"/>
  <c r="M39614" i="1"/>
  <c r="M39613" i="1"/>
  <c r="M39612" i="1"/>
  <c r="M39611" i="1"/>
  <c r="M39610" i="1"/>
  <c r="M39609" i="1"/>
  <c r="M39608" i="1"/>
  <c r="M39607" i="1"/>
  <c r="M39606" i="1"/>
  <c r="M39605" i="1"/>
  <c r="M39604" i="1"/>
  <c r="M39603" i="1"/>
  <c r="M39602" i="1"/>
  <c r="M39601" i="1"/>
  <c r="M39600" i="1"/>
  <c r="M39599" i="1"/>
  <c r="M39598" i="1"/>
  <c r="M39597" i="1"/>
  <c r="M39596" i="1"/>
  <c r="M39595" i="1"/>
  <c r="M39594" i="1"/>
  <c r="M39593" i="1"/>
  <c r="M39592" i="1"/>
  <c r="M39591" i="1"/>
  <c r="M39590" i="1"/>
  <c r="M39589" i="1"/>
  <c r="M39588" i="1"/>
  <c r="M39587" i="1"/>
  <c r="M39586" i="1"/>
  <c r="M39585" i="1"/>
  <c r="M39584" i="1"/>
  <c r="M39583" i="1"/>
  <c r="M39582" i="1"/>
  <c r="M39581" i="1"/>
  <c r="M39580" i="1"/>
  <c r="M39579" i="1"/>
  <c r="M39578" i="1"/>
  <c r="M39577" i="1"/>
  <c r="M39576" i="1"/>
  <c r="M39575" i="1"/>
  <c r="M39574" i="1"/>
  <c r="M39573" i="1"/>
  <c r="M39572" i="1"/>
  <c r="M39571" i="1"/>
  <c r="M39570" i="1"/>
  <c r="M39569" i="1"/>
  <c r="M39568" i="1"/>
  <c r="M39567" i="1"/>
  <c r="M39566" i="1"/>
  <c r="M39565" i="1"/>
  <c r="M39564" i="1"/>
  <c r="M39563" i="1"/>
  <c r="M39562" i="1"/>
  <c r="M39561" i="1"/>
  <c r="M39560" i="1"/>
  <c r="M39559" i="1"/>
  <c r="M39558" i="1"/>
  <c r="M39557" i="1"/>
  <c r="M39556" i="1"/>
  <c r="M39555" i="1"/>
  <c r="M39554" i="1"/>
  <c r="M39553" i="1"/>
  <c r="M39552" i="1"/>
  <c r="M39551" i="1"/>
  <c r="M39550" i="1"/>
  <c r="M39549" i="1"/>
  <c r="M39548" i="1"/>
  <c r="M39547" i="1"/>
  <c r="M39546" i="1"/>
  <c r="M39545" i="1"/>
  <c r="M39544" i="1"/>
  <c r="M39543" i="1"/>
  <c r="M39542" i="1"/>
  <c r="M39541" i="1"/>
  <c r="M39540" i="1"/>
  <c r="M39539" i="1"/>
  <c r="M39538" i="1"/>
  <c r="M39537" i="1"/>
  <c r="M39536" i="1"/>
  <c r="M39535" i="1"/>
  <c r="M39534" i="1"/>
  <c r="M39533" i="1"/>
  <c r="M39532" i="1"/>
  <c r="M39531" i="1"/>
  <c r="M39530" i="1"/>
  <c r="M39529" i="1"/>
  <c r="M39528" i="1"/>
  <c r="M39527" i="1"/>
  <c r="M39526" i="1"/>
  <c r="M39525" i="1"/>
  <c r="M39524" i="1"/>
  <c r="M39523" i="1"/>
  <c r="M39522" i="1"/>
  <c r="M39521" i="1"/>
  <c r="M39520" i="1"/>
  <c r="M39519" i="1"/>
  <c r="M39518" i="1"/>
  <c r="M39517" i="1"/>
  <c r="M39516" i="1"/>
  <c r="M39515" i="1"/>
  <c r="M39514" i="1"/>
  <c r="M39513" i="1"/>
  <c r="M39512" i="1"/>
  <c r="M39511" i="1"/>
  <c r="M39510" i="1"/>
  <c r="M39509" i="1"/>
  <c r="M39508" i="1"/>
  <c r="M39507" i="1"/>
  <c r="M39506" i="1"/>
  <c r="M39505" i="1"/>
  <c r="M39504" i="1"/>
  <c r="M39503" i="1"/>
  <c r="M39502" i="1"/>
  <c r="M39501" i="1"/>
  <c r="M39500" i="1"/>
  <c r="M39499" i="1"/>
  <c r="M39498" i="1"/>
  <c r="M39497" i="1"/>
  <c r="M39496" i="1"/>
  <c r="M39495" i="1"/>
  <c r="M39494" i="1"/>
  <c r="M39493" i="1"/>
  <c r="M39492" i="1"/>
  <c r="M39491" i="1"/>
  <c r="M39490" i="1"/>
  <c r="M39489" i="1"/>
  <c r="M39488" i="1"/>
  <c r="M39487" i="1"/>
  <c r="M39486" i="1"/>
  <c r="M39485" i="1"/>
  <c r="M39484" i="1"/>
  <c r="M39483" i="1"/>
  <c r="M39482" i="1"/>
  <c r="M39481" i="1"/>
  <c r="M39480" i="1"/>
  <c r="M39479" i="1"/>
  <c r="M39478" i="1"/>
  <c r="M39477" i="1"/>
  <c r="M39476" i="1"/>
  <c r="M39475" i="1"/>
  <c r="M39474" i="1"/>
  <c r="M39473" i="1"/>
  <c r="M39472" i="1"/>
  <c r="M39471" i="1"/>
  <c r="M39470" i="1"/>
  <c r="M39469" i="1"/>
  <c r="M39468" i="1"/>
  <c r="M39467" i="1"/>
  <c r="M39466" i="1"/>
  <c r="M39465" i="1"/>
  <c r="M39464" i="1"/>
  <c r="M39463" i="1"/>
  <c r="M39462" i="1"/>
  <c r="M39461" i="1"/>
  <c r="M39460" i="1"/>
  <c r="M39459" i="1"/>
  <c r="M39458" i="1"/>
  <c r="M39457" i="1"/>
  <c r="M39456" i="1"/>
  <c r="M39455" i="1"/>
  <c r="M39454" i="1"/>
  <c r="M39453" i="1"/>
  <c r="M39452" i="1"/>
  <c r="M39451" i="1"/>
  <c r="M39450" i="1"/>
  <c r="M39449" i="1"/>
  <c r="M39448" i="1"/>
  <c r="M39447" i="1"/>
  <c r="M39446" i="1"/>
  <c r="M39445" i="1"/>
  <c r="M39444" i="1"/>
  <c r="M39443" i="1"/>
  <c r="M39442" i="1"/>
  <c r="M39441" i="1"/>
  <c r="M39440" i="1"/>
  <c r="M39439" i="1"/>
  <c r="M39438" i="1"/>
  <c r="M39437" i="1"/>
  <c r="M39436" i="1"/>
  <c r="M39435" i="1"/>
  <c r="M39434" i="1"/>
  <c r="M39433" i="1"/>
  <c r="M39432" i="1"/>
  <c r="M39431" i="1"/>
  <c r="M39430" i="1"/>
  <c r="M39429" i="1"/>
  <c r="M39428" i="1"/>
  <c r="M39427" i="1"/>
  <c r="M39426" i="1"/>
  <c r="M39425" i="1"/>
  <c r="M39424" i="1"/>
  <c r="M39423" i="1"/>
  <c r="M39422" i="1"/>
  <c r="M39421" i="1"/>
  <c r="M39420" i="1"/>
  <c r="M39419" i="1"/>
  <c r="M39418" i="1"/>
  <c r="M39417" i="1"/>
  <c r="M39416" i="1"/>
  <c r="M39415" i="1"/>
  <c r="M39414" i="1"/>
  <c r="M39413" i="1"/>
  <c r="M39412" i="1"/>
  <c r="M39411" i="1"/>
  <c r="M39410" i="1"/>
  <c r="M39409" i="1"/>
  <c r="M39408" i="1"/>
  <c r="M39407" i="1"/>
  <c r="M39406" i="1"/>
  <c r="M39405" i="1"/>
  <c r="M39404" i="1"/>
  <c r="M39403" i="1"/>
  <c r="M39402" i="1"/>
  <c r="M39401" i="1"/>
  <c r="M39400" i="1"/>
  <c r="M39399" i="1"/>
  <c r="M39398" i="1"/>
  <c r="M39397" i="1"/>
  <c r="M39396" i="1"/>
  <c r="M39395" i="1"/>
  <c r="M39394" i="1"/>
  <c r="M39393" i="1"/>
  <c r="M39392" i="1"/>
  <c r="M39391" i="1"/>
  <c r="M39390" i="1"/>
  <c r="M39389" i="1"/>
  <c r="M39388" i="1"/>
  <c r="M39387" i="1"/>
  <c r="M39386" i="1"/>
  <c r="M39385" i="1"/>
  <c r="M39384" i="1"/>
  <c r="M39383" i="1"/>
  <c r="M39382" i="1"/>
  <c r="M39381" i="1"/>
  <c r="M39380" i="1"/>
  <c r="M39379" i="1"/>
  <c r="M39378" i="1"/>
  <c r="M39377" i="1"/>
  <c r="M39376" i="1"/>
  <c r="M39375" i="1"/>
  <c r="M39374" i="1"/>
  <c r="M39373" i="1"/>
  <c r="M39372" i="1"/>
  <c r="M39371" i="1"/>
  <c r="M39370" i="1"/>
  <c r="M39369" i="1"/>
  <c r="M39368" i="1"/>
  <c r="M39367" i="1"/>
  <c r="M39366" i="1"/>
  <c r="M39365" i="1"/>
  <c r="M39364" i="1"/>
  <c r="M39363" i="1"/>
  <c r="M39362" i="1"/>
  <c r="M39361" i="1"/>
  <c r="M39360" i="1"/>
  <c r="M39359" i="1"/>
  <c r="M39358" i="1"/>
  <c r="M39357" i="1"/>
  <c r="M39356" i="1"/>
  <c r="M39355" i="1"/>
  <c r="M39354" i="1"/>
  <c r="M39353" i="1"/>
  <c r="M39352" i="1"/>
  <c r="M39351" i="1"/>
  <c r="M39350" i="1"/>
  <c r="M39349" i="1"/>
  <c r="M39348" i="1"/>
  <c r="M39347" i="1"/>
  <c r="M39346" i="1"/>
  <c r="M39345" i="1"/>
  <c r="M39344" i="1"/>
  <c r="M39343" i="1"/>
  <c r="M39342" i="1"/>
  <c r="M39341" i="1"/>
  <c r="M39340" i="1"/>
  <c r="M39339" i="1"/>
  <c r="M39338" i="1"/>
  <c r="M39337" i="1"/>
  <c r="M39336" i="1"/>
  <c r="M39335" i="1"/>
  <c r="M39334" i="1"/>
  <c r="M39333" i="1"/>
  <c r="M39332" i="1"/>
  <c r="M39331" i="1"/>
  <c r="M39330" i="1"/>
  <c r="M39329" i="1"/>
  <c r="M39328" i="1"/>
  <c r="M39327" i="1"/>
  <c r="M39326" i="1"/>
  <c r="M39325" i="1"/>
  <c r="M39324" i="1"/>
  <c r="M39323" i="1"/>
  <c r="M39322" i="1"/>
  <c r="M39321" i="1"/>
  <c r="M39320" i="1"/>
  <c r="M39319" i="1"/>
  <c r="M39318" i="1"/>
  <c r="M39317" i="1"/>
  <c r="M39316" i="1"/>
  <c r="M39315" i="1"/>
  <c r="M39314" i="1"/>
  <c r="M39313" i="1"/>
  <c r="M39312" i="1"/>
  <c r="M39311" i="1"/>
  <c r="M39310" i="1"/>
  <c r="M39309" i="1"/>
  <c r="M39308" i="1"/>
  <c r="M39307" i="1"/>
  <c r="M39306" i="1"/>
  <c r="M39305" i="1"/>
  <c r="M39304" i="1"/>
  <c r="M39303" i="1"/>
  <c r="M39302" i="1"/>
  <c r="M39301" i="1"/>
  <c r="M39300" i="1"/>
  <c r="M39299" i="1"/>
  <c r="M39298" i="1"/>
  <c r="M39297" i="1"/>
  <c r="M39296" i="1"/>
  <c r="M39295" i="1"/>
  <c r="M39294" i="1"/>
  <c r="M39293" i="1"/>
  <c r="M39292" i="1"/>
  <c r="M39291" i="1"/>
  <c r="M39290" i="1"/>
  <c r="M39289" i="1"/>
  <c r="M39288" i="1"/>
  <c r="M39287" i="1"/>
  <c r="M39286" i="1"/>
  <c r="M39285" i="1"/>
  <c r="M39284" i="1"/>
  <c r="M39283" i="1"/>
  <c r="M39282" i="1"/>
  <c r="M39281" i="1"/>
  <c r="M39280" i="1"/>
  <c r="M39279" i="1"/>
  <c r="M39278" i="1"/>
  <c r="M39277" i="1"/>
  <c r="M39276" i="1"/>
  <c r="M39275" i="1"/>
  <c r="M39274" i="1"/>
  <c r="M39273" i="1"/>
  <c r="M39272" i="1"/>
  <c r="M39271" i="1"/>
  <c r="M39270" i="1"/>
  <c r="M39269" i="1"/>
  <c r="M39268" i="1"/>
  <c r="M39267" i="1"/>
  <c r="M39266" i="1"/>
  <c r="M39265" i="1"/>
  <c r="M39264" i="1"/>
  <c r="M39263" i="1"/>
  <c r="M39262" i="1"/>
  <c r="M39261" i="1"/>
  <c r="M39260" i="1"/>
  <c r="M39259" i="1"/>
  <c r="M39258" i="1"/>
  <c r="M39257" i="1"/>
  <c r="M39256" i="1"/>
  <c r="M39255" i="1"/>
  <c r="M39254" i="1"/>
  <c r="M39253" i="1"/>
  <c r="M39252" i="1"/>
  <c r="M39251" i="1"/>
  <c r="M39250" i="1"/>
  <c r="M39249" i="1"/>
  <c r="M39248" i="1"/>
  <c r="M39247" i="1"/>
  <c r="M39246" i="1"/>
  <c r="M39245" i="1"/>
  <c r="M39244" i="1"/>
  <c r="M39243" i="1"/>
  <c r="M39242" i="1"/>
  <c r="M39241" i="1"/>
  <c r="M39240" i="1"/>
  <c r="M39239" i="1"/>
  <c r="M39238" i="1"/>
  <c r="M39237" i="1"/>
  <c r="M39236" i="1"/>
  <c r="M39235" i="1"/>
  <c r="M39234" i="1"/>
  <c r="M39233" i="1"/>
  <c r="M39232" i="1"/>
  <c r="M39231" i="1"/>
  <c r="M39230" i="1"/>
  <c r="M39229" i="1"/>
  <c r="M39228" i="1"/>
  <c r="M39227" i="1"/>
  <c r="M39226" i="1"/>
  <c r="M39225" i="1"/>
  <c r="M39224" i="1"/>
  <c r="M39223" i="1"/>
  <c r="M39222" i="1"/>
  <c r="M39221" i="1"/>
  <c r="M39220" i="1"/>
  <c r="M39219" i="1"/>
  <c r="M39218" i="1"/>
  <c r="M39217" i="1"/>
  <c r="M39216" i="1"/>
  <c r="M39215" i="1"/>
  <c r="M39214" i="1"/>
  <c r="M39213" i="1"/>
  <c r="M39212" i="1"/>
  <c r="M39211" i="1"/>
  <c r="M39210" i="1"/>
  <c r="M39209" i="1"/>
  <c r="M39208" i="1"/>
  <c r="M39207" i="1"/>
  <c r="M39206" i="1"/>
  <c r="M39205" i="1"/>
  <c r="M39204" i="1"/>
  <c r="M39203" i="1"/>
  <c r="M39202" i="1"/>
  <c r="M39201" i="1"/>
  <c r="M39200" i="1"/>
  <c r="M39199" i="1"/>
  <c r="M39198" i="1"/>
  <c r="M39197" i="1"/>
  <c r="M39196" i="1"/>
  <c r="M39195" i="1"/>
  <c r="M39194" i="1"/>
  <c r="M39193" i="1"/>
  <c r="M39192" i="1"/>
  <c r="M39191" i="1"/>
  <c r="M39190" i="1"/>
  <c r="M39189" i="1"/>
  <c r="M39188" i="1"/>
  <c r="M39187" i="1"/>
  <c r="M39186" i="1"/>
  <c r="M39185" i="1"/>
  <c r="M39184" i="1"/>
  <c r="M39183" i="1"/>
  <c r="M39182" i="1"/>
  <c r="M39181" i="1"/>
  <c r="M39180" i="1"/>
  <c r="M39179" i="1"/>
  <c r="M39178" i="1"/>
  <c r="M39177" i="1"/>
  <c r="M39176" i="1"/>
  <c r="M39175" i="1"/>
  <c r="M39174" i="1"/>
  <c r="M39173" i="1"/>
  <c r="M39172" i="1"/>
  <c r="M39171" i="1"/>
  <c r="M39170" i="1"/>
  <c r="M39169" i="1"/>
  <c r="M39168" i="1"/>
  <c r="M39167" i="1"/>
  <c r="M39166" i="1"/>
  <c r="M39165" i="1"/>
  <c r="M39164" i="1"/>
  <c r="M39163" i="1"/>
  <c r="M39162" i="1"/>
  <c r="M39161" i="1"/>
  <c r="M39160" i="1"/>
  <c r="M39159" i="1"/>
  <c r="M39158" i="1"/>
  <c r="M39157" i="1"/>
  <c r="M39156" i="1"/>
  <c r="M39155" i="1"/>
  <c r="M39154" i="1"/>
  <c r="M39153" i="1"/>
  <c r="M39152" i="1"/>
  <c r="M39151" i="1"/>
  <c r="M39150" i="1"/>
  <c r="M39149" i="1"/>
  <c r="M39148" i="1"/>
  <c r="M39147" i="1"/>
  <c r="M39146" i="1"/>
  <c r="M39145" i="1"/>
  <c r="M39144" i="1"/>
  <c r="M39143" i="1"/>
  <c r="M39142" i="1"/>
  <c r="M39141" i="1"/>
  <c r="M39140" i="1"/>
  <c r="M39139" i="1"/>
  <c r="M39138" i="1"/>
  <c r="M39137" i="1"/>
  <c r="M39136" i="1"/>
  <c r="M39135" i="1"/>
  <c r="M39134" i="1"/>
  <c r="M39133" i="1"/>
  <c r="M39132" i="1"/>
  <c r="M39131" i="1"/>
  <c r="M39130" i="1"/>
  <c r="M39129" i="1"/>
  <c r="M39128" i="1"/>
  <c r="M39127" i="1"/>
  <c r="M39126" i="1"/>
  <c r="M39125" i="1"/>
  <c r="M39124" i="1"/>
  <c r="M39123" i="1"/>
  <c r="M39122" i="1"/>
  <c r="M39121" i="1"/>
  <c r="M39120" i="1"/>
  <c r="M39119" i="1"/>
  <c r="M39118" i="1"/>
  <c r="M39117" i="1"/>
  <c r="M39116" i="1"/>
  <c r="M39115" i="1"/>
  <c r="M39114" i="1"/>
  <c r="M39113" i="1"/>
  <c r="M39112" i="1"/>
  <c r="M39111" i="1"/>
  <c r="M39110" i="1"/>
  <c r="M39109" i="1"/>
  <c r="M39108" i="1"/>
  <c r="M39107" i="1"/>
  <c r="M39106" i="1"/>
  <c r="M39105" i="1"/>
  <c r="M39104" i="1"/>
  <c r="M39103" i="1"/>
  <c r="M39102" i="1"/>
  <c r="M39101" i="1"/>
  <c r="M39100" i="1"/>
  <c r="M39099" i="1"/>
  <c r="M39098" i="1"/>
  <c r="M39097" i="1"/>
  <c r="M39096" i="1"/>
  <c r="M39095" i="1"/>
  <c r="M39094" i="1"/>
  <c r="M39093" i="1"/>
  <c r="M39092" i="1"/>
  <c r="M39091" i="1"/>
  <c r="M39090" i="1"/>
  <c r="M39089" i="1"/>
  <c r="M39088" i="1"/>
  <c r="M39087" i="1"/>
  <c r="M39086" i="1"/>
  <c r="M39085" i="1"/>
  <c r="M39084" i="1"/>
  <c r="M39083" i="1"/>
  <c r="M39082" i="1"/>
  <c r="M39081" i="1"/>
  <c r="M39080" i="1"/>
  <c r="M39079" i="1"/>
  <c r="M39078" i="1"/>
  <c r="M39077" i="1"/>
  <c r="M39076" i="1"/>
  <c r="M39075" i="1"/>
  <c r="M39074" i="1"/>
  <c r="M39073" i="1"/>
  <c r="M39072" i="1"/>
  <c r="M39071" i="1"/>
  <c r="M39070" i="1"/>
  <c r="M39069" i="1"/>
  <c r="M39068" i="1"/>
  <c r="M39067" i="1"/>
  <c r="M39066" i="1"/>
  <c r="M39065" i="1"/>
  <c r="M39064" i="1"/>
  <c r="M39063" i="1"/>
  <c r="M39062" i="1"/>
  <c r="M39061" i="1"/>
  <c r="M39060" i="1"/>
  <c r="M39059" i="1"/>
  <c r="M39058" i="1"/>
  <c r="M39057" i="1"/>
  <c r="M39056" i="1"/>
  <c r="M39055" i="1"/>
  <c r="M39054" i="1"/>
  <c r="M39053" i="1"/>
  <c r="M39052" i="1"/>
  <c r="M39051" i="1"/>
  <c r="M39050" i="1"/>
  <c r="M39049" i="1"/>
  <c r="M39048" i="1"/>
  <c r="M39047" i="1"/>
  <c r="M39046" i="1"/>
  <c r="M39045" i="1"/>
  <c r="M39044" i="1"/>
  <c r="M39043" i="1"/>
  <c r="M39042" i="1"/>
  <c r="M39041" i="1"/>
  <c r="M39040" i="1"/>
  <c r="M39039" i="1"/>
  <c r="M39038" i="1"/>
  <c r="M39037" i="1"/>
  <c r="M39036" i="1"/>
  <c r="M39035" i="1"/>
  <c r="M39034" i="1"/>
  <c r="M39033" i="1"/>
  <c r="M39032" i="1"/>
  <c r="M39031" i="1"/>
  <c r="M39030" i="1"/>
  <c r="M39029" i="1"/>
  <c r="M39028" i="1"/>
  <c r="M39027" i="1"/>
  <c r="M39026" i="1"/>
  <c r="M39025" i="1"/>
  <c r="M39024" i="1"/>
  <c r="M39023" i="1"/>
  <c r="M39022" i="1"/>
  <c r="M39021" i="1"/>
  <c r="M39020" i="1"/>
  <c r="M39019" i="1"/>
  <c r="M39018" i="1"/>
  <c r="M39017" i="1"/>
  <c r="M39016" i="1"/>
  <c r="M39015" i="1"/>
  <c r="M39014" i="1"/>
  <c r="M39013" i="1"/>
  <c r="M39012" i="1"/>
  <c r="M39011" i="1"/>
  <c r="M39010" i="1"/>
  <c r="M39009" i="1"/>
  <c r="M39008" i="1"/>
  <c r="M39007" i="1"/>
  <c r="M39006" i="1"/>
  <c r="M39005" i="1"/>
  <c r="M39004" i="1"/>
  <c r="M39003" i="1"/>
  <c r="M39002" i="1"/>
  <c r="M39001" i="1"/>
  <c r="M39000" i="1"/>
  <c r="M38999" i="1"/>
  <c r="M38998" i="1"/>
  <c r="M38997" i="1"/>
  <c r="M38996" i="1"/>
  <c r="M38995" i="1"/>
  <c r="M38994" i="1"/>
  <c r="M38993" i="1"/>
  <c r="M38992" i="1"/>
  <c r="M38991" i="1"/>
  <c r="M38990" i="1"/>
  <c r="M38989" i="1"/>
  <c r="M38988" i="1"/>
  <c r="M38987" i="1"/>
  <c r="M38986" i="1"/>
  <c r="M38985" i="1"/>
  <c r="M38984" i="1"/>
  <c r="M38983" i="1"/>
  <c r="M38982" i="1"/>
  <c r="M38981" i="1"/>
  <c r="M38980" i="1"/>
  <c r="M38979" i="1"/>
  <c r="M38978" i="1"/>
  <c r="M38977" i="1"/>
  <c r="M38976" i="1"/>
  <c r="M38975" i="1"/>
  <c r="M38974" i="1"/>
  <c r="M38973" i="1"/>
  <c r="M38972" i="1"/>
  <c r="M38971" i="1"/>
  <c r="M38970" i="1"/>
  <c r="M38969" i="1"/>
  <c r="M38968" i="1"/>
  <c r="M38967" i="1"/>
  <c r="M38966" i="1"/>
  <c r="M38965" i="1"/>
  <c r="M38964" i="1"/>
  <c r="M38963" i="1"/>
  <c r="M38962" i="1"/>
  <c r="M38961" i="1"/>
  <c r="M38960" i="1"/>
  <c r="M38959" i="1"/>
  <c r="M38958" i="1"/>
  <c r="M38957" i="1"/>
  <c r="M38956" i="1"/>
  <c r="M38955" i="1"/>
  <c r="M38954" i="1"/>
  <c r="M38953" i="1"/>
  <c r="M38952" i="1"/>
  <c r="M38951" i="1"/>
  <c r="M38950" i="1"/>
  <c r="M38949" i="1"/>
  <c r="M38948" i="1"/>
  <c r="M38947" i="1"/>
  <c r="M38946" i="1"/>
  <c r="M38945" i="1"/>
  <c r="M38944" i="1"/>
  <c r="M38943" i="1"/>
  <c r="M38942" i="1"/>
  <c r="M38941" i="1"/>
  <c r="M38940" i="1"/>
  <c r="M38939" i="1"/>
  <c r="M38938" i="1"/>
  <c r="M38937" i="1"/>
  <c r="M38936" i="1"/>
  <c r="M38935" i="1"/>
  <c r="M38934" i="1"/>
  <c r="M38933" i="1"/>
  <c r="M38932" i="1"/>
  <c r="M38931" i="1"/>
  <c r="M38930" i="1"/>
  <c r="M38929" i="1"/>
  <c r="M38928" i="1"/>
  <c r="M38927" i="1"/>
  <c r="M38926" i="1"/>
  <c r="M38925" i="1"/>
  <c r="M38924" i="1"/>
  <c r="M38923" i="1"/>
  <c r="M38922" i="1"/>
  <c r="M38921" i="1"/>
  <c r="M38920" i="1"/>
  <c r="M38919" i="1"/>
  <c r="M38918" i="1"/>
  <c r="M38917" i="1"/>
  <c r="M38916" i="1"/>
  <c r="M38915" i="1"/>
  <c r="M38914" i="1"/>
  <c r="M38913" i="1"/>
  <c r="M38912" i="1"/>
  <c r="M38911" i="1"/>
  <c r="M38910" i="1"/>
  <c r="M38909" i="1"/>
  <c r="M38908" i="1"/>
  <c r="M38907" i="1"/>
  <c r="M38906" i="1"/>
  <c r="M38905" i="1"/>
  <c r="M38904" i="1"/>
  <c r="M38903" i="1"/>
  <c r="M38902" i="1"/>
  <c r="M38901" i="1"/>
  <c r="M38900" i="1"/>
  <c r="M38899" i="1"/>
  <c r="M38898" i="1"/>
  <c r="M38897" i="1"/>
  <c r="M38896" i="1"/>
  <c r="M38895" i="1"/>
  <c r="M38894" i="1"/>
  <c r="M38893" i="1"/>
  <c r="M38892" i="1"/>
  <c r="M38891" i="1"/>
  <c r="M38890" i="1"/>
  <c r="M38889" i="1"/>
  <c r="M38888" i="1"/>
  <c r="M38887" i="1"/>
  <c r="M38886" i="1"/>
  <c r="M38885" i="1"/>
  <c r="M38884" i="1"/>
  <c r="M38883" i="1"/>
  <c r="M38882" i="1"/>
  <c r="M38881" i="1"/>
  <c r="M38880" i="1"/>
  <c r="M38879" i="1"/>
  <c r="M38878" i="1"/>
  <c r="M38877" i="1"/>
  <c r="M38876" i="1"/>
  <c r="M38875" i="1"/>
  <c r="M38874" i="1"/>
  <c r="M38873" i="1"/>
  <c r="M38872" i="1"/>
  <c r="M38871" i="1"/>
  <c r="M38870" i="1"/>
  <c r="M38869" i="1"/>
  <c r="M38868" i="1"/>
  <c r="M38867" i="1"/>
  <c r="M38866" i="1"/>
  <c r="M38865" i="1"/>
  <c r="M38864" i="1"/>
  <c r="M38863" i="1"/>
  <c r="M38862" i="1"/>
  <c r="M38861" i="1"/>
  <c r="M38860" i="1"/>
  <c r="M38859" i="1"/>
  <c r="M38858" i="1"/>
  <c r="M38857" i="1"/>
  <c r="M38856" i="1"/>
  <c r="M38855" i="1"/>
  <c r="M38854" i="1"/>
  <c r="M38853" i="1"/>
  <c r="M38852" i="1"/>
  <c r="M38851" i="1"/>
  <c r="M38850" i="1"/>
  <c r="M38849" i="1"/>
  <c r="M38848" i="1"/>
  <c r="M38847" i="1"/>
  <c r="M38846" i="1"/>
  <c r="M38845" i="1"/>
  <c r="M38844" i="1"/>
  <c r="M38843" i="1"/>
  <c r="M38842" i="1"/>
  <c r="M38841" i="1"/>
  <c r="M38840" i="1"/>
  <c r="M38839" i="1"/>
  <c r="M38838" i="1"/>
  <c r="M38837" i="1"/>
  <c r="M38836" i="1"/>
  <c r="M38835" i="1"/>
  <c r="M38834" i="1"/>
  <c r="M38833" i="1"/>
  <c r="M38832" i="1"/>
  <c r="M38831" i="1"/>
  <c r="M38830" i="1"/>
  <c r="M38829" i="1"/>
  <c r="M38828" i="1"/>
  <c r="M38827" i="1"/>
  <c r="M38826" i="1"/>
  <c r="M38825" i="1"/>
  <c r="M38824" i="1"/>
  <c r="M38823" i="1"/>
  <c r="M38822" i="1"/>
  <c r="M38821" i="1"/>
  <c r="M38820" i="1"/>
  <c r="M38819" i="1"/>
  <c r="M38818" i="1"/>
  <c r="M38817" i="1"/>
  <c r="M38816" i="1"/>
  <c r="M38815" i="1"/>
  <c r="M38814" i="1"/>
  <c r="M38813" i="1"/>
  <c r="M38812" i="1"/>
  <c r="M38811" i="1"/>
  <c r="M38810" i="1"/>
  <c r="M38809" i="1"/>
  <c r="M38808" i="1"/>
  <c r="M38807" i="1"/>
  <c r="M38806" i="1"/>
  <c r="M38805" i="1"/>
  <c r="M38804" i="1"/>
  <c r="M38803" i="1"/>
  <c r="M38802" i="1"/>
  <c r="M38801" i="1"/>
  <c r="M38800" i="1"/>
  <c r="M38799" i="1"/>
  <c r="M38798" i="1"/>
  <c r="M38797" i="1"/>
  <c r="M38796" i="1"/>
  <c r="M38795" i="1"/>
  <c r="M38794" i="1"/>
  <c r="M38793" i="1"/>
  <c r="M38792" i="1"/>
  <c r="M38791" i="1"/>
  <c r="M38790" i="1"/>
  <c r="M38789" i="1"/>
  <c r="M38788" i="1"/>
  <c r="M38787" i="1"/>
  <c r="M38786" i="1"/>
  <c r="M38785" i="1"/>
  <c r="M38784" i="1"/>
  <c r="M38783" i="1"/>
  <c r="M38782" i="1"/>
  <c r="M38781" i="1"/>
  <c r="M38780" i="1"/>
  <c r="M38779" i="1"/>
  <c r="M38778" i="1"/>
  <c r="M38777" i="1"/>
  <c r="M38776" i="1"/>
  <c r="M38775" i="1"/>
  <c r="M38774" i="1"/>
  <c r="M38773" i="1"/>
  <c r="M38772" i="1"/>
  <c r="M38771" i="1"/>
  <c r="M38770" i="1"/>
  <c r="M38769" i="1"/>
  <c r="M38768" i="1"/>
  <c r="M38767" i="1"/>
  <c r="M38766" i="1"/>
  <c r="M38765" i="1"/>
  <c r="M38764" i="1"/>
  <c r="M38763" i="1"/>
  <c r="M38762" i="1"/>
  <c r="M38761" i="1"/>
  <c r="M38760" i="1"/>
  <c r="M38759" i="1"/>
  <c r="M38758" i="1"/>
  <c r="M38757" i="1"/>
  <c r="M38756" i="1"/>
  <c r="M38755" i="1"/>
  <c r="M38754" i="1"/>
  <c r="M38753" i="1"/>
  <c r="M38752" i="1"/>
  <c r="M38751" i="1"/>
  <c r="M38750" i="1"/>
  <c r="M38749" i="1"/>
  <c r="M38748" i="1"/>
  <c r="M38747" i="1"/>
  <c r="M38746" i="1"/>
  <c r="M38745" i="1"/>
  <c r="M38744" i="1"/>
  <c r="M38743" i="1"/>
  <c r="M38742" i="1"/>
  <c r="M38741" i="1"/>
  <c r="M38740" i="1"/>
  <c r="M38739" i="1"/>
  <c r="M38738" i="1"/>
  <c r="M38737" i="1"/>
  <c r="M38736" i="1"/>
  <c r="M38735" i="1"/>
  <c r="M38734" i="1"/>
  <c r="M38733" i="1"/>
  <c r="M38732" i="1"/>
  <c r="M38731" i="1"/>
  <c r="M38730" i="1"/>
  <c r="M38729" i="1"/>
  <c r="M38728" i="1"/>
  <c r="M38727" i="1"/>
  <c r="M38726" i="1"/>
  <c r="M38725" i="1"/>
  <c r="M38724" i="1"/>
  <c r="M38723" i="1"/>
  <c r="M38722" i="1"/>
  <c r="M38721" i="1"/>
  <c r="M38720" i="1"/>
  <c r="M38719" i="1"/>
  <c r="M38718" i="1"/>
  <c r="M38717" i="1"/>
  <c r="M38716" i="1"/>
  <c r="M38715" i="1"/>
  <c r="M38714" i="1"/>
  <c r="M38713" i="1"/>
  <c r="M38712" i="1"/>
  <c r="M38711" i="1"/>
  <c r="M38710" i="1"/>
  <c r="M38709" i="1"/>
  <c r="M38708" i="1"/>
  <c r="M38707" i="1"/>
  <c r="M38706" i="1"/>
  <c r="M38705" i="1"/>
  <c r="M38704" i="1"/>
  <c r="M38703" i="1"/>
  <c r="M38702" i="1"/>
  <c r="M38701" i="1"/>
  <c r="M38700" i="1"/>
  <c r="M38699" i="1"/>
  <c r="M38698" i="1"/>
  <c r="M38697" i="1"/>
  <c r="M38696" i="1"/>
  <c r="M38695" i="1"/>
  <c r="M38694" i="1"/>
  <c r="M38693" i="1"/>
  <c r="M38692" i="1"/>
  <c r="M38691" i="1"/>
  <c r="M38690" i="1"/>
  <c r="M38689" i="1"/>
  <c r="M38688" i="1"/>
  <c r="M38687" i="1"/>
  <c r="M38686" i="1"/>
  <c r="M38685" i="1"/>
  <c r="M38684" i="1"/>
  <c r="M38683" i="1"/>
  <c r="M38682" i="1"/>
  <c r="M38681" i="1"/>
  <c r="M38680" i="1"/>
  <c r="M38679" i="1"/>
  <c r="M38678" i="1"/>
  <c r="M38677" i="1"/>
  <c r="M38676" i="1"/>
  <c r="M38675" i="1"/>
  <c r="M38674" i="1"/>
  <c r="M38673" i="1"/>
  <c r="M38672" i="1"/>
  <c r="M38671" i="1"/>
  <c r="M38670" i="1"/>
  <c r="M38669" i="1"/>
  <c r="M38668" i="1"/>
  <c r="M38667" i="1"/>
  <c r="M38666" i="1"/>
  <c r="M38665" i="1"/>
  <c r="M38664" i="1"/>
  <c r="M38663" i="1"/>
  <c r="M38662" i="1"/>
  <c r="M38661" i="1"/>
  <c r="M38660" i="1"/>
  <c r="M38659" i="1"/>
  <c r="M38658" i="1"/>
  <c r="M38657" i="1"/>
  <c r="M38656" i="1"/>
  <c r="M38655" i="1"/>
  <c r="M38654" i="1"/>
  <c r="M38653" i="1"/>
  <c r="M38652" i="1"/>
  <c r="M38651" i="1"/>
  <c r="M38650" i="1"/>
  <c r="M38649" i="1"/>
  <c r="M38648" i="1"/>
  <c r="M38647" i="1"/>
  <c r="M38646" i="1"/>
  <c r="M38645" i="1"/>
  <c r="M38644" i="1"/>
  <c r="M38643" i="1"/>
  <c r="M38642" i="1"/>
  <c r="M38641" i="1"/>
  <c r="M38640" i="1"/>
  <c r="M38639" i="1"/>
  <c r="M38638" i="1"/>
  <c r="M38637" i="1"/>
  <c r="M38636" i="1"/>
  <c r="M38635" i="1"/>
  <c r="M38634" i="1"/>
  <c r="M38633" i="1"/>
  <c r="M38632" i="1"/>
  <c r="M38631" i="1"/>
  <c r="M38630" i="1"/>
  <c r="M38629" i="1"/>
  <c r="M38628" i="1"/>
  <c r="M38627" i="1"/>
  <c r="M38626" i="1"/>
  <c r="M38625" i="1"/>
  <c r="M38624" i="1"/>
  <c r="M38623" i="1"/>
  <c r="M38622" i="1"/>
  <c r="M38621" i="1"/>
  <c r="M38620" i="1"/>
  <c r="M38619" i="1"/>
  <c r="M38618" i="1"/>
  <c r="M38617" i="1"/>
  <c r="M38616" i="1"/>
  <c r="M38615" i="1"/>
  <c r="M38614" i="1"/>
  <c r="M38613" i="1"/>
  <c r="M38612" i="1"/>
  <c r="M38611" i="1"/>
  <c r="M38610" i="1"/>
  <c r="M38609" i="1"/>
  <c r="M38608" i="1"/>
  <c r="M38607" i="1"/>
  <c r="M38606" i="1"/>
  <c r="M38605" i="1"/>
  <c r="M38604" i="1"/>
  <c r="M38603" i="1"/>
  <c r="M38602" i="1"/>
  <c r="M38601" i="1"/>
  <c r="M38600" i="1"/>
  <c r="M38599" i="1"/>
  <c r="M38598" i="1"/>
  <c r="M38597" i="1"/>
  <c r="M38596" i="1"/>
  <c r="M38595" i="1"/>
  <c r="M38594" i="1"/>
  <c r="M38593" i="1"/>
  <c r="M38592" i="1"/>
  <c r="M38591" i="1"/>
  <c r="M38590" i="1"/>
  <c r="M38589" i="1"/>
  <c r="M38588" i="1"/>
  <c r="M38587" i="1"/>
  <c r="M38586" i="1"/>
  <c r="M38585" i="1"/>
  <c r="M38584" i="1"/>
  <c r="M38583" i="1"/>
  <c r="M38582" i="1"/>
  <c r="M38581" i="1"/>
  <c r="M38580" i="1"/>
  <c r="M38579" i="1"/>
  <c r="M38578" i="1"/>
  <c r="M38577" i="1"/>
  <c r="M38576" i="1"/>
  <c r="M38575" i="1"/>
  <c r="M38574" i="1"/>
  <c r="M38573" i="1"/>
  <c r="M38572" i="1"/>
  <c r="M38571" i="1"/>
  <c r="M38570" i="1"/>
  <c r="M38569" i="1"/>
  <c r="M38568" i="1"/>
  <c r="M38567" i="1"/>
  <c r="M38566" i="1"/>
  <c r="M38565" i="1"/>
  <c r="M38564" i="1"/>
  <c r="M38563" i="1"/>
  <c r="M38562" i="1"/>
  <c r="M38561" i="1"/>
  <c r="M38560" i="1"/>
  <c r="M38559" i="1"/>
  <c r="M38558" i="1"/>
  <c r="M38557" i="1"/>
  <c r="M38556" i="1"/>
  <c r="M38555" i="1"/>
  <c r="M38554" i="1"/>
  <c r="M38553" i="1"/>
  <c r="M38552" i="1"/>
  <c r="M38551" i="1"/>
  <c r="M38550" i="1"/>
  <c r="M38549" i="1"/>
  <c r="M38548" i="1"/>
  <c r="M38547" i="1"/>
  <c r="M38546" i="1"/>
  <c r="M38545" i="1"/>
  <c r="M38544" i="1"/>
  <c r="M38543" i="1"/>
  <c r="M38542" i="1"/>
  <c r="M38541" i="1"/>
  <c r="M38540" i="1"/>
  <c r="M38539" i="1"/>
  <c r="M38538" i="1"/>
  <c r="M38537" i="1"/>
  <c r="M38536" i="1"/>
  <c r="M38535" i="1"/>
  <c r="M38534" i="1"/>
  <c r="M38533" i="1"/>
  <c r="M38532" i="1"/>
  <c r="M38531" i="1"/>
  <c r="M38530" i="1"/>
  <c r="M38529" i="1"/>
  <c r="M38528" i="1"/>
  <c r="M38527" i="1"/>
  <c r="M38526" i="1"/>
  <c r="M38525" i="1"/>
  <c r="M38524" i="1"/>
  <c r="M38523" i="1"/>
  <c r="M38522" i="1"/>
  <c r="M38521" i="1"/>
  <c r="M38520" i="1"/>
  <c r="M38519" i="1"/>
  <c r="M38518" i="1"/>
  <c r="M38517" i="1"/>
  <c r="M38516" i="1"/>
  <c r="M38515" i="1"/>
  <c r="M38514" i="1"/>
  <c r="M38513" i="1"/>
  <c r="M38512" i="1"/>
  <c r="M38511" i="1"/>
  <c r="M38510" i="1"/>
  <c r="M38509" i="1"/>
  <c r="M38508" i="1"/>
  <c r="M38507" i="1"/>
  <c r="M38506" i="1"/>
  <c r="M38505" i="1"/>
  <c r="M38504" i="1"/>
  <c r="M38503" i="1"/>
  <c r="M38502" i="1"/>
  <c r="M38501" i="1"/>
  <c r="M38500" i="1"/>
  <c r="M38499" i="1"/>
  <c r="M38498" i="1"/>
  <c r="M38497" i="1"/>
  <c r="M38496" i="1"/>
  <c r="M38495" i="1"/>
  <c r="M38494" i="1"/>
  <c r="M38493" i="1"/>
  <c r="M38492" i="1"/>
  <c r="M38491" i="1"/>
  <c r="M38490" i="1"/>
  <c r="M38489" i="1"/>
  <c r="M38488" i="1"/>
  <c r="M38487" i="1"/>
  <c r="M38486" i="1"/>
  <c r="M38485" i="1"/>
  <c r="M38484" i="1"/>
  <c r="M38483" i="1"/>
  <c r="M38482" i="1"/>
  <c r="M38481" i="1"/>
  <c r="M38480" i="1"/>
  <c r="M38479" i="1"/>
  <c r="M38478" i="1"/>
  <c r="M38477" i="1"/>
  <c r="M38476" i="1"/>
  <c r="M38475" i="1"/>
  <c r="M38474" i="1"/>
  <c r="M38473" i="1"/>
  <c r="M38472" i="1"/>
  <c r="M38471" i="1"/>
  <c r="M38470" i="1"/>
  <c r="M38469" i="1"/>
  <c r="M38468" i="1"/>
  <c r="M38467" i="1"/>
  <c r="M38466" i="1"/>
  <c r="M38465" i="1"/>
  <c r="M38464" i="1"/>
  <c r="M38463" i="1"/>
  <c r="M38462" i="1"/>
  <c r="M38461" i="1"/>
  <c r="M38460" i="1"/>
  <c r="M38459" i="1"/>
  <c r="M38458" i="1"/>
  <c r="M38457" i="1"/>
  <c r="M38456" i="1"/>
  <c r="M38455" i="1"/>
  <c r="M38454" i="1"/>
  <c r="M38453" i="1"/>
  <c r="M38452" i="1"/>
  <c r="M38451" i="1"/>
  <c r="M38450" i="1"/>
  <c r="M38449" i="1"/>
  <c r="M38448" i="1"/>
  <c r="M38447" i="1"/>
  <c r="M38446" i="1"/>
  <c r="M38445" i="1"/>
  <c r="M38444" i="1"/>
  <c r="M38443" i="1"/>
  <c r="M38442" i="1"/>
  <c r="M38441" i="1"/>
  <c r="M38440" i="1"/>
  <c r="M38439" i="1"/>
  <c r="M38438" i="1"/>
  <c r="M38437" i="1"/>
  <c r="M38436" i="1"/>
  <c r="M38435" i="1"/>
  <c r="M38434" i="1"/>
  <c r="M38433" i="1"/>
  <c r="M38432" i="1"/>
  <c r="M38431" i="1"/>
  <c r="M38430" i="1"/>
  <c r="M38429" i="1"/>
  <c r="M38428" i="1"/>
  <c r="M38427" i="1"/>
  <c r="M38426" i="1"/>
  <c r="M38425" i="1"/>
  <c r="M38424" i="1"/>
  <c r="M38423" i="1"/>
  <c r="M38422" i="1"/>
  <c r="M38421" i="1"/>
  <c r="M38420" i="1"/>
  <c r="M38419" i="1"/>
  <c r="M38418" i="1"/>
  <c r="M38417" i="1"/>
  <c r="M38416" i="1"/>
  <c r="M38415" i="1"/>
  <c r="M38414" i="1"/>
  <c r="M38413" i="1"/>
  <c r="M38412" i="1"/>
  <c r="M38411" i="1"/>
  <c r="M38410" i="1"/>
  <c r="M38409" i="1"/>
  <c r="M38408" i="1"/>
  <c r="M38407" i="1"/>
  <c r="M38406" i="1"/>
  <c r="M38405" i="1"/>
  <c r="M38404" i="1"/>
  <c r="M38403" i="1"/>
  <c r="M38402" i="1"/>
  <c r="M38401" i="1"/>
  <c r="M38400" i="1"/>
  <c r="M38399" i="1"/>
  <c r="M38398" i="1"/>
  <c r="M38397" i="1"/>
  <c r="M38396" i="1"/>
  <c r="M38395" i="1"/>
  <c r="M38394" i="1"/>
  <c r="M38393" i="1"/>
  <c r="M38392" i="1"/>
  <c r="M38391" i="1"/>
  <c r="M38390" i="1"/>
  <c r="M38389" i="1"/>
  <c r="M38388" i="1"/>
  <c r="M38387" i="1"/>
  <c r="M38386" i="1"/>
  <c r="M38385" i="1"/>
  <c r="M38384" i="1"/>
  <c r="M38383" i="1"/>
  <c r="M38382" i="1"/>
  <c r="M38381" i="1"/>
  <c r="M38380" i="1"/>
  <c r="M38379" i="1"/>
  <c r="M38378" i="1"/>
  <c r="M38377" i="1"/>
  <c r="M38376" i="1"/>
  <c r="M38375" i="1"/>
  <c r="M38374" i="1"/>
  <c r="M38373" i="1"/>
  <c r="M38372" i="1"/>
  <c r="M38371" i="1"/>
  <c r="M38370" i="1"/>
  <c r="M38369" i="1"/>
  <c r="M38368" i="1"/>
  <c r="M38367" i="1"/>
  <c r="M38366" i="1"/>
  <c r="M38365" i="1"/>
  <c r="M38364" i="1"/>
  <c r="M38363" i="1"/>
  <c r="M38362" i="1"/>
  <c r="M38361" i="1"/>
  <c r="M38360" i="1"/>
  <c r="M38359" i="1"/>
  <c r="M38358" i="1"/>
  <c r="M38357" i="1"/>
  <c r="M38356" i="1"/>
  <c r="M38355" i="1"/>
  <c r="M38354" i="1"/>
  <c r="M38353" i="1"/>
  <c r="M38352" i="1"/>
  <c r="M38351" i="1"/>
  <c r="M38350" i="1"/>
  <c r="M38349" i="1"/>
  <c r="M38348" i="1"/>
  <c r="M38347" i="1"/>
  <c r="M38346" i="1"/>
  <c r="M38345" i="1"/>
  <c r="M38344" i="1"/>
  <c r="M38343" i="1"/>
  <c r="M38342" i="1"/>
  <c r="M38341" i="1"/>
  <c r="M38340" i="1"/>
  <c r="M38339" i="1"/>
  <c r="M38338" i="1"/>
  <c r="M38337" i="1"/>
  <c r="M38336" i="1"/>
  <c r="M38335" i="1"/>
  <c r="M38334" i="1"/>
  <c r="M38333" i="1"/>
  <c r="M38332" i="1"/>
  <c r="M38331" i="1"/>
  <c r="M38330" i="1"/>
  <c r="M38329" i="1"/>
  <c r="M38328" i="1"/>
  <c r="M38327" i="1"/>
  <c r="M38326" i="1"/>
  <c r="M38325" i="1"/>
  <c r="M38324" i="1"/>
  <c r="M38323" i="1"/>
  <c r="M38322" i="1"/>
  <c r="M38321" i="1"/>
  <c r="M38320" i="1"/>
  <c r="M38319" i="1"/>
  <c r="M38318" i="1"/>
  <c r="M38317" i="1"/>
  <c r="M38316" i="1"/>
  <c r="M38315" i="1"/>
  <c r="M38314" i="1"/>
  <c r="M38313" i="1"/>
  <c r="M38312" i="1"/>
  <c r="M38311" i="1"/>
  <c r="M38310" i="1"/>
  <c r="M38309" i="1"/>
  <c r="M38308" i="1"/>
  <c r="M38307" i="1"/>
  <c r="M38306" i="1"/>
  <c r="M38305" i="1"/>
  <c r="M38304" i="1"/>
  <c r="M38303" i="1"/>
  <c r="M38302" i="1"/>
  <c r="M38301" i="1"/>
  <c r="M38300" i="1"/>
  <c r="M38299" i="1"/>
  <c r="M38298" i="1"/>
  <c r="M38297" i="1"/>
  <c r="M38296" i="1"/>
  <c r="M38295" i="1"/>
  <c r="M38294" i="1"/>
  <c r="M38293" i="1"/>
  <c r="M38292" i="1"/>
  <c r="M38291" i="1"/>
  <c r="M38290" i="1"/>
  <c r="M38289" i="1"/>
  <c r="M38288" i="1"/>
  <c r="M38287" i="1"/>
  <c r="M38286" i="1"/>
  <c r="M38285" i="1"/>
  <c r="M38284" i="1"/>
  <c r="M38283" i="1"/>
  <c r="M38282" i="1"/>
  <c r="M38281" i="1"/>
  <c r="M38280" i="1"/>
  <c r="M38279" i="1"/>
  <c r="M38278" i="1"/>
  <c r="M38277" i="1"/>
  <c r="M38276" i="1"/>
  <c r="M38275" i="1"/>
  <c r="M38274" i="1"/>
  <c r="M38273" i="1"/>
  <c r="M38272" i="1"/>
  <c r="M38271" i="1"/>
  <c r="M38270" i="1"/>
  <c r="M38269" i="1"/>
  <c r="M38268" i="1"/>
  <c r="M38267" i="1"/>
  <c r="M38266" i="1"/>
  <c r="M38265" i="1"/>
  <c r="M38264" i="1"/>
  <c r="M38263" i="1"/>
  <c r="M38262" i="1"/>
  <c r="M38261" i="1"/>
  <c r="M38260" i="1"/>
  <c r="M38259" i="1"/>
  <c r="M38258" i="1"/>
  <c r="M38257" i="1"/>
  <c r="M38256" i="1"/>
  <c r="M38255" i="1"/>
  <c r="M38254" i="1"/>
  <c r="M38253" i="1"/>
  <c r="M38252" i="1"/>
  <c r="M38251" i="1"/>
  <c r="M38250" i="1"/>
  <c r="M38249" i="1"/>
  <c r="M38248" i="1"/>
  <c r="M38247" i="1"/>
  <c r="M38246" i="1"/>
  <c r="M38245" i="1"/>
  <c r="M38244" i="1"/>
  <c r="M38243" i="1"/>
  <c r="M38242" i="1"/>
  <c r="M38241" i="1"/>
  <c r="M38240" i="1"/>
  <c r="M38239" i="1"/>
  <c r="M38238" i="1"/>
  <c r="M38237" i="1"/>
  <c r="M38236" i="1"/>
  <c r="M38235" i="1"/>
  <c r="M38234" i="1"/>
  <c r="M38233" i="1"/>
  <c r="M38232" i="1"/>
  <c r="M38231" i="1"/>
  <c r="M38230" i="1"/>
  <c r="M38229" i="1"/>
  <c r="M38228" i="1"/>
  <c r="M38227" i="1"/>
  <c r="M38226" i="1"/>
  <c r="M38225" i="1"/>
  <c r="M38224" i="1"/>
  <c r="M38223" i="1"/>
  <c r="M38222" i="1"/>
  <c r="M38221" i="1"/>
  <c r="M38220" i="1"/>
  <c r="M38219" i="1"/>
  <c r="M38218" i="1"/>
  <c r="M38217" i="1"/>
  <c r="M38216" i="1"/>
  <c r="M38215" i="1"/>
  <c r="M38214" i="1"/>
  <c r="M38213" i="1"/>
  <c r="M38212" i="1"/>
  <c r="M38211" i="1"/>
  <c r="M38210" i="1"/>
  <c r="M38209" i="1"/>
  <c r="M38208" i="1"/>
  <c r="M38207" i="1"/>
  <c r="M38206" i="1"/>
  <c r="M38205" i="1"/>
  <c r="M38204" i="1"/>
  <c r="M38203" i="1"/>
  <c r="M38202" i="1"/>
  <c r="M38201" i="1"/>
  <c r="M38200" i="1"/>
  <c r="M38199" i="1"/>
  <c r="M38198" i="1"/>
  <c r="M38197" i="1"/>
  <c r="M38196" i="1"/>
  <c r="M38195" i="1"/>
  <c r="M38194" i="1"/>
  <c r="M38193" i="1"/>
  <c r="M38192" i="1"/>
  <c r="M38191" i="1"/>
  <c r="M38190" i="1"/>
  <c r="M38189" i="1"/>
  <c r="M38188" i="1"/>
  <c r="M38187" i="1"/>
  <c r="M38186" i="1"/>
  <c r="M38185" i="1"/>
  <c r="M38184" i="1"/>
  <c r="M38183" i="1"/>
  <c r="M38182" i="1"/>
  <c r="M38181" i="1"/>
  <c r="M38180" i="1"/>
  <c r="M38179" i="1"/>
  <c r="M38178" i="1"/>
  <c r="M38177" i="1"/>
  <c r="M38176" i="1"/>
  <c r="M38175" i="1"/>
  <c r="M38174" i="1"/>
  <c r="M38173" i="1"/>
  <c r="M38172" i="1"/>
  <c r="M38171" i="1"/>
  <c r="M38170" i="1"/>
  <c r="M38169" i="1"/>
  <c r="M38168" i="1"/>
  <c r="M38167" i="1"/>
  <c r="M38166" i="1"/>
  <c r="M38165" i="1"/>
  <c r="M38164" i="1"/>
  <c r="M38163" i="1"/>
  <c r="M38162" i="1"/>
  <c r="M38161" i="1"/>
  <c r="M38160" i="1"/>
  <c r="M38159" i="1"/>
  <c r="M38158" i="1"/>
  <c r="M38157" i="1"/>
  <c r="M38156" i="1"/>
  <c r="M38155" i="1"/>
  <c r="M38154" i="1"/>
  <c r="M38153" i="1"/>
  <c r="M38152" i="1"/>
  <c r="M38151" i="1"/>
  <c r="M38150" i="1"/>
  <c r="M38149" i="1"/>
  <c r="M38148" i="1"/>
  <c r="M38147" i="1"/>
  <c r="M38146" i="1"/>
  <c r="M38145" i="1"/>
  <c r="M38144" i="1"/>
  <c r="M38143" i="1"/>
  <c r="M38142" i="1"/>
  <c r="M38141" i="1"/>
  <c r="M38140" i="1"/>
  <c r="M38139" i="1"/>
  <c r="M38138" i="1"/>
  <c r="M38137" i="1"/>
  <c r="M38136" i="1"/>
  <c r="M38135" i="1"/>
  <c r="M38134" i="1"/>
  <c r="M38133" i="1"/>
  <c r="M38132" i="1"/>
  <c r="M38131" i="1"/>
  <c r="M38130" i="1"/>
  <c r="M38129" i="1"/>
  <c r="M38128" i="1"/>
  <c r="M38127" i="1"/>
  <c r="M38126" i="1"/>
  <c r="M38125" i="1"/>
  <c r="M38124" i="1"/>
  <c r="M38123" i="1"/>
  <c r="M38122" i="1"/>
  <c r="M38121" i="1"/>
  <c r="M38120" i="1"/>
  <c r="M38119" i="1"/>
  <c r="M38118" i="1"/>
  <c r="M38117" i="1"/>
  <c r="M38116" i="1"/>
  <c r="M38115" i="1"/>
  <c r="M38114" i="1"/>
  <c r="M38113" i="1"/>
  <c r="M38112" i="1"/>
  <c r="M38111" i="1"/>
  <c r="M38110" i="1"/>
  <c r="M38109" i="1"/>
  <c r="M38108" i="1"/>
  <c r="M38107" i="1"/>
  <c r="M38106" i="1"/>
  <c r="M38105" i="1"/>
  <c r="M38104" i="1"/>
  <c r="M38103" i="1"/>
  <c r="M38102" i="1"/>
  <c r="M38101" i="1"/>
  <c r="M38100" i="1"/>
  <c r="M38099" i="1"/>
  <c r="M38098" i="1"/>
  <c r="M38097" i="1"/>
  <c r="M38096" i="1"/>
  <c r="M38095" i="1"/>
  <c r="M38094" i="1"/>
  <c r="M38093" i="1"/>
  <c r="M38092" i="1"/>
  <c r="M38091" i="1"/>
  <c r="M38090" i="1"/>
  <c r="M38089" i="1"/>
  <c r="M38088" i="1"/>
  <c r="M38087" i="1"/>
  <c r="M38086" i="1"/>
  <c r="M38085" i="1"/>
  <c r="M38084" i="1"/>
  <c r="M38083" i="1"/>
  <c r="M38082" i="1"/>
  <c r="M38081" i="1"/>
  <c r="M38080" i="1"/>
  <c r="M38079" i="1"/>
  <c r="M38078" i="1"/>
  <c r="M38077" i="1"/>
  <c r="M38076" i="1"/>
  <c r="M38075" i="1"/>
  <c r="M38074" i="1"/>
  <c r="M38073" i="1"/>
  <c r="M38072" i="1"/>
  <c r="M38071" i="1"/>
  <c r="M38070" i="1"/>
  <c r="M38069" i="1"/>
  <c r="M38068" i="1"/>
  <c r="M38067" i="1"/>
  <c r="M38066" i="1"/>
  <c r="M38065" i="1"/>
  <c r="M38064" i="1"/>
  <c r="M38063" i="1"/>
  <c r="M38062" i="1"/>
  <c r="M38061" i="1"/>
  <c r="M38060" i="1"/>
  <c r="M38059" i="1"/>
  <c r="M38058" i="1"/>
  <c r="M38057" i="1"/>
  <c r="M38056" i="1"/>
  <c r="M38055" i="1"/>
  <c r="M38054" i="1"/>
  <c r="M38053" i="1"/>
  <c r="M38052" i="1"/>
  <c r="M38051" i="1"/>
  <c r="M38050" i="1"/>
  <c r="M38049" i="1"/>
  <c r="M38048" i="1"/>
  <c r="M38047" i="1"/>
  <c r="M38046" i="1"/>
  <c r="M38045" i="1"/>
  <c r="M38044" i="1"/>
  <c r="M38043" i="1"/>
  <c r="M38042" i="1"/>
  <c r="M38041" i="1"/>
  <c r="M38040" i="1"/>
  <c r="M38039" i="1"/>
  <c r="M38038" i="1"/>
  <c r="M38037" i="1"/>
  <c r="M38036" i="1"/>
  <c r="M38035" i="1"/>
  <c r="M38034" i="1"/>
  <c r="M38033" i="1"/>
  <c r="M38032" i="1"/>
  <c r="M38031" i="1"/>
  <c r="M38030" i="1"/>
  <c r="M38029" i="1"/>
  <c r="M38028" i="1"/>
  <c r="M38027" i="1"/>
  <c r="M38026" i="1"/>
  <c r="M38025" i="1"/>
  <c r="M38024" i="1"/>
  <c r="M38023" i="1"/>
  <c r="M38022" i="1"/>
  <c r="M38021" i="1"/>
  <c r="M38020" i="1"/>
  <c r="M38019" i="1"/>
  <c r="M38018" i="1"/>
  <c r="M38017" i="1"/>
  <c r="M38016" i="1"/>
  <c r="M38015" i="1"/>
  <c r="M38014" i="1"/>
  <c r="M38013" i="1"/>
  <c r="M38012" i="1"/>
  <c r="M38011" i="1"/>
  <c r="M38010" i="1"/>
  <c r="M38009" i="1"/>
  <c r="M38008" i="1"/>
  <c r="M38007" i="1"/>
  <c r="M38006" i="1"/>
  <c r="M38005" i="1"/>
  <c r="M38004" i="1"/>
  <c r="M38003" i="1"/>
  <c r="M38002" i="1"/>
  <c r="M38001" i="1"/>
  <c r="M38000" i="1"/>
  <c r="M37999" i="1"/>
  <c r="M37998" i="1"/>
  <c r="M37997" i="1"/>
  <c r="M37996" i="1"/>
  <c r="M37995" i="1"/>
  <c r="M37994" i="1"/>
  <c r="M37993" i="1"/>
  <c r="M37992" i="1"/>
  <c r="M37991" i="1"/>
  <c r="M37990" i="1"/>
  <c r="M37989" i="1"/>
  <c r="M37988" i="1"/>
  <c r="M37987" i="1"/>
  <c r="M37986" i="1"/>
  <c r="M37985" i="1"/>
  <c r="M37984" i="1"/>
  <c r="M37983" i="1"/>
  <c r="M37982" i="1"/>
  <c r="M37981" i="1"/>
  <c r="M37980" i="1"/>
  <c r="M37979" i="1"/>
  <c r="M37978" i="1"/>
  <c r="M37977" i="1"/>
  <c r="M37976" i="1"/>
  <c r="M37975" i="1"/>
  <c r="M37974" i="1"/>
  <c r="M37973" i="1"/>
  <c r="M37972" i="1"/>
  <c r="M37971" i="1"/>
  <c r="M37970" i="1"/>
  <c r="M37969" i="1"/>
  <c r="M37968" i="1"/>
  <c r="M37967" i="1"/>
  <c r="M37966" i="1"/>
  <c r="M37965" i="1"/>
  <c r="M37964" i="1"/>
  <c r="M37963" i="1"/>
  <c r="M37962" i="1"/>
  <c r="M37961" i="1"/>
  <c r="M37960" i="1"/>
  <c r="M37959" i="1"/>
  <c r="M37958" i="1"/>
  <c r="M37957" i="1"/>
  <c r="M37956" i="1"/>
  <c r="M37955" i="1"/>
  <c r="M37954" i="1"/>
  <c r="M37953" i="1"/>
  <c r="M37952" i="1"/>
  <c r="M37951" i="1"/>
  <c r="M37950" i="1"/>
  <c r="M37949" i="1"/>
  <c r="M37948" i="1"/>
  <c r="M37947" i="1"/>
  <c r="M37946" i="1"/>
  <c r="M37945" i="1"/>
  <c r="M37944" i="1"/>
  <c r="M37943" i="1"/>
  <c r="M37942" i="1"/>
  <c r="M37941" i="1"/>
  <c r="M37940" i="1"/>
  <c r="M37939" i="1"/>
  <c r="M37938" i="1"/>
  <c r="M37937" i="1"/>
  <c r="M37936" i="1"/>
  <c r="M37935" i="1"/>
  <c r="M37934" i="1"/>
  <c r="M37933" i="1"/>
  <c r="M37932" i="1"/>
  <c r="M37931" i="1"/>
  <c r="M37930" i="1"/>
  <c r="M37929" i="1"/>
  <c r="M37928" i="1"/>
  <c r="M37927" i="1"/>
  <c r="M37926" i="1"/>
  <c r="M37925" i="1"/>
  <c r="M37924" i="1"/>
  <c r="M37923" i="1"/>
  <c r="M37922" i="1"/>
  <c r="M37921" i="1"/>
  <c r="M37920" i="1"/>
  <c r="M37919" i="1"/>
  <c r="M37918" i="1"/>
  <c r="M37917" i="1"/>
  <c r="M37916" i="1"/>
  <c r="M37915" i="1"/>
  <c r="M37914" i="1"/>
  <c r="M37913" i="1"/>
  <c r="M37912" i="1"/>
  <c r="M37911" i="1"/>
  <c r="M37910" i="1"/>
  <c r="M37909" i="1"/>
  <c r="M37908" i="1"/>
  <c r="M37907" i="1"/>
  <c r="M37906" i="1"/>
  <c r="M37905" i="1"/>
  <c r="M37904" i="1"/>
  <c r="M37903" i="1"/>
  <c r="M37902" i="1"/>
  <c r="M37901" i="1"/>
  <c r="M37900" i="1"/>
  <c r="M37899" i="1"/>
  <c r="M37898" i="1"/>
  <c r="M37897" i="1"/>
  <c r="M37896" i="1"/>
  <c r="M37895" i="1"/>
  <c r="M37894" i="1"/>
  <c r="M37893" i="1"/>
  <c r="M37892" i="1"/>
  <c r="M37891" i="1"/>
  <c r="M37890" i="1"/>
  <c r="M37889" i="1"/>
  <c r="M37888" i="1"/>
  <c r="M37887" i="1"/>
  <c r="M37886" i="1"/>
  <c r="M37885" i="1"/>
  <c r="M37884" i="1"/>
  <c r="M37883" i="1"/>
  <c r="M37882" i="1"/>
  <c r="M37881" i="1"/>
  <c r="M37880" i="1"/>
  <c r="M37879" i="1"/>
  <c r="M37878" i="1"/>
  <c r="M37877" i="1"/>
  <c r="M37876" i="1"/>
  <c r="M37875" i="1"/>
  <c r="M37874" i="1"/>
  <c r="M37873" i="1"/>
  <c r="M37872" i="1"/>
  <c r="M37871" i="1"/>
  <c r="M37870" i="1"/>
  <c r="M37869" i="1"/>
  <c r="M37868" i="1"/>
  <c r="M37867" i="1"/>
  <c r="M37866" i="1"/>
  <c r="M37865" i="1"/>
  <c r="M37864" i="1"/>
  <c r="M37863" i="1"/>
  <c r="M37862" i="1"/>
  <c r="M37861" i="1"/>
  <c r="M37860" i="1"/>
  <c r="M37859" i="1"/>
  <c r="M37858" i="1"/>
  <c r="M37857" i="1"/>
  <c r="M37856" i="1"/>
  <c r="M37855" i="1"/>
  <c r="M37854" i="1"/>
  <c r="M37853" i="1"/>
  <c r="M37852" i="1"/>
  <c r="M37851" i="1"/>
  <c r="M37850" i="1"/>
  <c r="M37849" i="1"/>
  <c r="M37848" i="1"/>
  <c r="M37847" i="1"/>
  <c r="M37846" i="1"/>
  <c r="M37845" i="1"/>
  <c r="M37844" i="1"/>
  <c r="M37843" i="1"/>
  <c r="M37842" i="1"/>
  <c r="M37841" i="1"/>
  <c r="M37840" i="1"/>
  <c r="M37839" i="1"/>
  <c r="M37838" i="1"/>
  <c r="M37837" i="1"/>
  <c r="M37836" i="1"/>
  <c r="M37835" i="1"/>
  <c r="M37834" i="1"/>
  <c r="M37833" i="1"/>
  <c r="M37832" i="1"/>
  <c r="M37831" i="1"/>
  <c r="M37830" i="1"/>
  <c r="M37829" i="1"/>
  <c r="M37828" i="1"/>
  <c r="M37827" i="1"/>
  <c r="M37826" i="1"/>
  <c r="M37825" i="1"/>
  <c r="M37824" i="1"/>
  <c r="M37823" i="1"/>
  <c r="M37822" i="1"/>
  <c r="M37821" i="1"/>
  <c r="M37820" i="1"/>
  <c r="M37819" i="1"/>
  <c r="M37818" i="1"/>
  <c r="M37817" i="1"/>
  <c r="M37816" i="1"/>
  <c r="M37815" i="1"/>
  <c r="M37814" i="1"/>
  <c r="M37813" i="1"/>
  <c r="M37812" i="1"/>
  <c r="M37811" i="1"/>
  <c r="M37810" i="1"/>
  <c r="M37809" i="1"/>
  <c r="M37808" i="1"/>
  <c r="M37807" i="1"/>
  <c r="M37806" i="1"/>
  <c r="M37805" i="1"/>
  <c r="M37804" i="1"/>
  <c r="M37803" i="1"/>
  <c r="M37802" i="1"/>
  <c r="M37801" i="1"/>
  <c r="M37800" i="1"/>
  <c r="M37799" i="1"/>
  <c r="M37798" i="1"/>
  <c r="M37797" i="1"/>
  <c r="M37796" i="1"/>
  <c r="M37795" i="1"/>
  <c r="M37794" i="1"/>
  <c r="M37793" i="1"/>
  <c r="M37792" i="1"/>
  <c r="M37791" i="1"/>
  <c r="M37790" i="1"/>
  <c r="M37789" i="1"/>
  <c r="M37788" i="1"/>
  <c r="M37787" i="1"/>
  <c r="M37786" i="1"/>
  <c r="M37785" i="1"/>
  <c r="M37784" i="1"/>
  <c r="M37783" i="1"/>
  <c r="M37782" i="1"/>
  <c r="M37781" i="1"/>
  <c r="M37780" i="1"/>
  <c r="M37779" i="1"/>
  <c r="M37778" i="1"/>
  <c r="M37777" i="1"/>
  <c r="M37776" i="1"/>
  <c r="M37775" i="1"/>
  <c r="M37774" i="1"/>
  <c r="M37773" i="1"/>
  <c r="M37772" i="1"/>
  <c r="M37771" i="1"/>
  <c r="M37770" i="1"/>
  <c r="M37769" i="1"/>
  <c r="M37768" i="1"/>
  <c r="M37767" i="1"/>
  <c r="M37766" i="1"/>
  <c r="M37765" i="1"/>
  <c r="M37764" i="1"/>
  <c r="M37763" i="1"/>
  <c r="M37762" i="1"/>
  <c r="M37761" i="1"/>
  <c r="M37760" i="1"/>
  <c r="M37759" i="1"/>
  <c r="M37758" i="1"/>
  <c r="M37757" i="1"/>
  <c r="M37756" i="1"/>
  <c r="M37755" i="1"/>
  <c r="M37754" i="1"/>
  <c r="M37753" i="1"/>
  <c r="M37752" i="1"/>
  <c r="M37751" i="1"/>
  <c r="M37750" i="1"/>
  <c r="M37749" i="1"/>
  <c r="M37748" i="1"/>
  <c r="M37747" i="1"/>
  <c r="M37746" i="1"/>
  <c r="M37745" i="1"/>
  <c r="M37744" i="1"/>
  <c r="M37743" i="1"/>
  <c r="M37742" i="1"/>
  <c r="M37741" i="1"/>
  <c r="M37740" i="1"/>
  <c r="M37739" i="1"/>
  <c r="M37738" i="1"/>
  <c r="M37737" i="1"/>
  <c r="M37736" i="1"/>
  <c r="M37735" i="1"/>
  <c r="M37734" i="1"/>
  <c r="M37733" i="1"/>
  <c r="M37732" i="1"/>
  <c r="M37731" i="1"/>
  <c r="M37730" i="1"/>
  <c r="M37729" i="1"/>
  <c r="M37728" i="1"/>
  <c r="M37727" i="1"/>
  <c r="M37726" i="1"/>
  <c r="M37725" i="1"/>
  <c r="M37724" i="1"/>
  <c r="M37723" i="1"/>
  <c r="M37722" i="1"/>
  <c r="M37721" i="1"/>
  <c r="M37720" i="1"/>
  <c r="M37719" i="1"/>
  <c r="M37718" i="1"/>
  <c r="M37717" i="1"/>
  <c r="M37716" i="1"/>
  <c r="M37715" i="1"/>
  <c r="M37714" i="1"/>
  <c r="M37713" i="1"/>
  <c r="M37712" i="1"/>
  <c r="M37711" i="1"/>
  <c r="M37710" i="1"/>
  <c r="M37709" i="1"/>
  <c r="M37708" i="1"/>
  <c r="M37707" i="1"/>
  <c r="M37706" i="1"/>
  <c r="M37705" i="1"/>
  <c r="M37704" i="1"/>
  <c r="M37703" i="1"/>
  <c r="M37702" i="1"/>
  <c r="M37701" i="1"/>
  <c r="M37700" i="1"/>
  <c r="M37699" i="1"/>
  <c r="M37698" i="1"/>
  <c r="M37697" i="1"/>
  <c r="M37696" i="1"/>
  <c r="M37695" i="1"/>
  <c r="M37694" i="1"/>
  <c r="M37693" i="1"/>
  <c r="M37692" i="1"/>
  <c r="M37691" i="1"/>
  <c r="M37690" i="1"/>
  <c r="M37689" i="1"/>
  <c r="M37688" i="1"/>
  <c r="M37687" i="1"/>
  <c r="M37686" i="1"/>
  <c r="M37685" i="1"/>
  <c r="M37684" i="1"/>
  <c r="M37683" i="1"/>
  <c r="M37682" i="1"/>
  <c r="M37681" i="1"/>
  <c r="M37680" i="1"/>
  <c r="M37679" i="1"/>
  <c r="M37678" i="1"/>
  <c r="M37677" i="1"/>
  <c r="M37676" i="1"/>
  <c r="M37675" i="1"/>
  <c r="M37674" i="1"/>
  <c r="M37673" i="1"/>
  <c r="M37672" i="1"/>
  <c r="M37671" i="1"/>
  <c r="M37670" i="1"/>
  <c r="M37669" i="1"/>
  <c r="M37668" i="1"/>
  <c r="M37667" i="1"/>
  <c r="M37666" i="1"/>
  <c r="M37665" i="1"/>
  <c r="M37664" i="1"/>
  <c r="M37663" i="1"/>
  <c r="M37662" i="1"/>
  <c r="M37661" i="1"/>
  <c r="M37660" i="1"/>
  <c r="M37659" i="1"/>
  <c r="M37658" i="1"/>
  <c r="M37657" i="1"/>
  <c r="M37656" i="1"/>
  <c r="M37655" i="1"/>
  <c r="M37654" i="1"/>
  <c r="M37653" i="1"/>
  <c r="M37652" i="1"/>
  <c r="M37651" i="1"/>
  <c r="M37650" i="1"/>
  <c r="M37649" i="1"/>
  <c r="M37648" i="1"/>
  <c r="M37647" i="1"/>
  <c r="M37646" i="1"/>
  <c r="M37645" i="1"/>
  <c r="M37644" i="1"/>
  <c r="M37643" i="1"/>
  <c r="M37642" i="1"/>
  <c r="M37641" i="1"/>
  <c r="M37640" i="1"/>
  <c r="M37639" i="1"/>
  <c r="M37638" i="1"/>
  <c r="M37637" i="1"/>
  <c r="M37636" i="1"/>
  <c r="M37635" i="1"/>
  <c r="M37634" i="1"/>
  <c r="M37633" i="1"/>
  <c r="M37632" i="1"/>
  <c r="M37631" i="1"/>
  <c r="M37630" i="1"/>
  <c r="M37629" i="1"/>
  <c r="M37628" i="1"/>
  <c r="M37627" i="1"/>
  <c r="M37626" i="1"/>
  <c r="M37625" i="1"/>
  <c r="M37624" i="1"/>
  <c r="M37623" i="1"/>
  <c r="M37622" i="1"/>
  <c r="M37621" i="1"/>
  <c r="M37620" i="1"/>
  <c r="M37619" i="1"/>
  <c r="M37618" i="1"/>
  <c r="M37617" i="1"/>
  <c r="M37616" i="1"/>
  <c r="M37615" i="1"/>
  <c r="M37614" i="1"/>
  <c r="M37613" i="1"/>
  <c r="M37612" i="1"/>
  <c r="M37611" i="1"/>
  <c r="M37610" i="1"/>
  <c r="M37609" i="1"/>
  <c r="M37608" i="1"/>
  <c r="M37607" i="1"/>
  <c r="M37606" i="1"/>
  <c r="M37605" i="1"/>
  <c r="M37604" i="1"/>
  <c r="M37603" i="1"/>
  <c r="M37602" i="1"/>
  <c r="M37601" i="1"/>
  <c r="M37600" i="1"/>
  <c r="M37599" i="1"/>
  <c r="M37598" i="1"/>
  <c r="M37597" i="1"/>
  <c r="M37596" i="1"/>
  <c r="M37595" i="1"/>
  <c r="M37594" i="1"/>
  <c r="M37593" i="1"/>
  <c r="M37592" i="1"/>
  <c r="M37591" i="1"/>
  <c r="M37590" i="1"/>
  <c r="M37589" i="1"/>
  <c r="M37588" i="1"/>
  <c r="M37587" i="1"/>
  <c r="M37586" i="1"/>
  <c r="M37585" i="1"/>
  <c r="M37584" i="1"/>
  <c r="M37583" i="1"/>
  <c r="M37582" i="1"/>
  <c r="M37581" i="1"/>
  <c r="M37580" i="1"/>
  <c r="M37579" i="1"/>
  <c r="M37578" i="1"/>
  <c r="M37577" i="1"/>
  <c r="M37576" i="1"/>
  <c r="M37575" i="1"/>
  <c r="M37574" i="1"/>
  <c r="M37573" i="1"/>
  <c r="M37572" i="1"/>
  <c r="M37571" i="1"/>
  <c r="M37570" i="1"/>
  <c r="M37569" i="1"/>
  <c r="M37568" i="1"/>
  <c r="M37567" i="1"/>
  <c r="M37566" i="1"/>
  <c r="M37565" i="1"/>
  <c r="M37564" i="1"/>
  <c r="M37563" i="1"/>
  <c r="M37562" i="1"/>
  <c r="M37561" i="1"/>
  <c r="M37560" i="1"/>
  <c r="M37559" i="1"/>
  <c r="M37558" i="1"/>
  <c r="M37557" i="1"/>
  <c r="M37556" i="1"/>
  <c r="M37555" i="1"/>
  <c r="M37554" i="1"/>
  <c r="M37553" i="1"/>
  <c r="M37552" i="1"/>
  <c r="M37551" i="1"/>
  <c r="M37550" i="1"/>
  <c r="M37549" i="1"/>
  <c r="M37548" i="1"/>
  <c r="M37547" i="1"/>
  <c r="M37546" i="1"/>
  <c r="M37545" i="1"/>
  <c r="M37544" i="1"/>
  <c r="M37543" i="1"/>
  <c r="M37542" i="1"/>
  <c r="M37541" i="1"/>
  <c r="M37540" i="1"/>
  <c r="M37539" i="1"/>
  <c r="M37538" i="1"/>
  <c r="M37537" i="1"/>
  <c r="M37536" i="1"/>
  <c r="M37535" i="1"/>
  <c r="M37534" i="1"/>
  <c r="M37533" i="1"/>
  <c r="M37532" i="1"/>
  <c r="M37531" i="1"/>
  <c r="M37530" i="1"/>
  <c r="M37529" i="1"/>
  <c r="M37528" i="1"/>
  <c r="M37527" i="1"/>
  <c r="M37526" i="1"/>
  <c r="M37525" i="1"/>
  <c r="M37524" i="1"/>
  <c r="M37523" i="1"/>
  <c r="M37522" i="1"/>
  <c r="M37521" i="1"/>
  <c r="M37520" i="1"/>
  <c r="M37519" i="1"/>
  <c r="M37518" i="1"/>
  <c r="M37517" i="1"/>
  <c r="M37516" i="1"/>
  <c r="M37515" i="1"/>
  <c r="M37514" i="1"/>
  <c r="M37513" i="1"/>
  <c r="M37512" i="1"/>
  <c r="M37511" i="1"/>
  <c r="M37510" i="1"/>
  <c r="M37509" i="1"/>
  <c r="M37508" i="1"/>
  <c r="M37507" i="1"/>
  <c r="M37506" i="1"/>
  <c r="M37505" i="1"/>
  <c r="M37504" i="1"/>
  <c r="M37503" i="1"/>
  <c r="M37502" i="1"/>
  <c r="M37501" i="1"/>
  <c r="M37500" i="1"/>
  <c r="M37499" i="1"/>
  <c r="M37498" i="1"/>
  <c r="M37497" i="1"/>
  <c r="M37496" i="1"/>
  <c r="M37495" i="1"/>
  <c r="M37494" i="1"/>
  <c r="M37493" i="1"/>
  <c r="M37492" i="1"/>
  <c r="M37491" i="1"/>
  <c r="M37490" i="1"/>
  <c r="M37489" i="1"/>
  <c r="M37488" i="1"/>
  <c r="M37487" i="1"/>
  <c r="M37486" i="1"/>
  <c r="M37485" i="1"/>
  <c r="M37484" i="1"/>
  <c r="M37483" i="1"/>
  <c r="M37482" i="1"/>
  <c r="M37481" i="1"/>
  <c r="M37480" i="1"/>
  <c r="M37479" i="1"/>
  <c r="M37478" i="1"/>
  <c r="M37477" i="1"/>
  <c r="M37476" i="1"/>
  <c r="M37475" i="1"/>
  <c r="M37474" i="1"/>
  <c r="M37473" i="1"/>
  <c r="M37472" i="1"/>
  <c r="M37471" i="1"/>
  <c r="M37470" i="1"/>
  <c r="M37469" i="1"/>
  <c r="M37468" i="1"/>
  <c r="M37467" i="1"/>
  <c r="M37466" i="1"/>
  <c r="M37465" i="1"/>
  <c r="M37464" i="1"/>
  <c r="M37463" i="1"/>
  <c r="M37462" i="1"/>
  <c r="M37461" i="1"/>
  <c r="M37460" i="1"/>
  <c r="M37459" i="1"/>
  <c r="M37458" i="1"/>
  <c r="M37457" i="1"/>
  <c r="M37456" i="1"/>
  <c r="M37455" i="1"/>
  <c r="M37454" i="1"/>
  <c r="M37453" i="1"/>
  <c r="M37452" i="1"/>
  <c r="M37451" i="1"/>
  <c r="M37450" i="1"/>
  <c r="M37449" i="1"/>
  <c r="M37448" i="1"/>
  <c r="M37447" i="1"/>
  <c r="M37446" i="1"/>
  <c r="M37445" i="1"/>
  <c r="M37444" i="1"/>
  <c r="M37443" i="1"/>
  <c r="M37442" i="1"/>
  <c r="M37441" i="1"/>
  <c r="M37440" i="1"/>
  <c r="M37439" i="1"/>
  <c r="M37438" i="1"/>
  <c r="M37437" i="1"/>
  <c r="M37436" i="1"/>
  <c r="M37435" i="1"/>
  <c r="M37434" i="1"/>
  <c r="M37433" i="1"/>
  <c r="M37432" i="1"/>
  <c r="M37431" i="1"/>
  <c r="M37430" i="1"/>
  <c r="M37429" i="1"/>
  <c r="M37428" i="1"/>
  <c r="M37427" i="1"/>
  <c r="M37426" i="1"/>
  <c r="M37425" i="1"/>
  <c r="M37424" i="1"/>
  <c r="M37423" i="1"/>
  <c r="M37422" i="1"/>
  <c r="M37421" i="1"/>
  <c r="M37420" i="1"/>
  <c r="M37419" i="1"/>
  <c r="M37418" i="1"/>
  <c r="M37417" i="1"/>
  <c r="M37416" i="1"/>
  <c r="M37415" i="1"/>
  <c r="M37414" i="1"/>
  <c r="M37413" i="1"/>
  <c r="M37412" i="1"/>
  <c r="M37411" i="1"/>
  <c r="M37410" i="1"/>
  <c r="M37409" i="1"/>
  <c r="M37408" i="1"/>
  <c r="M37407" i="1"/>
  <c r="M37406" i="1"/>
  <c r="M37405" i="1"/>
  <c r="M37404" i="1"/>
  <c r="M37403" i="1"/>
  <c r="M37402" i="1"/>
  <c r="M37401" i="1"/>
  <c r="M37400" i="1"/>
  <c r="M37399" i="1"/>
  <c r="M37398" i="1"/>
  <c r="M37397" i="1"/>
  <c r="M37396" i="1"/>
  <c r="M37395" i="1"/>
  <c r="M37394" i="1"/>
  <c r="M37393" i="1"/>
  <c r="M37392" i="1"/>
  <c r="M37391" i="1"/>
  <c r="M37390" i="1"/>
  <c r="M37389" i="1"/>
  <c r="M37388" i="1"/>
  <c r="M37387" i="1"/>
  <c r="M37386" i="1"/>
  <c r="M37385" i="1"/>
  <c r="M37384" i="1"/>
  <c r="M37383" i="1"/>
  <c r="M37382" i="1"/>
  <c r="M37381" i="1"/>
  <c r="M37380" i="1"/>
  <c r="M37379" i="1"/>
  <c r="M37378" i="1"/>
  <c r="M37377" i="1"/>
  <c r="M37376" i="1"/>
  <c r="M37375" i="1"/>
  <c r="M37374" i="1"/>
  <c r="M37373" i="1"/>
  <c r="M37372" i="1"/>
  <c r="M37371" i="1"/>
  <c r="M37370" i="1"/>
  <c r="M37369" i="1"/>
  <c r="M37368" i="1"/>
  <c r="M37367" i="1"/>
  <c r="M37366" i="1"/>
  <c r="M37365" i="1"/>
  <c r="M37364" i="1"/>
  <c r="M37363" i="1"/>
  <c r="M37362" i="1"/>
  <c r="M37361" i="1"/>
  <c r="M37360" i="1"/>
  <c r="M37359" i="1"/>
  <c r="M37358" i="1"/>
  <c r="M37357" i="1"/>
  <c r="M37356" i="1"/>
  <c r="M37355" i="1"/>
  <c r="M37354" i="1"/>
  <c r="M37353" i="1"/>
  <c r="M37352" i="1"/>
  <c r="M37351" i="1"/>
  <c r="M37350" i="1"/>
  <c r="M37349" i="1"/>
  <c r="M37348" i="1"/>
  <c r="M37347" i="1"/>
  <c r="M37346" i="1"/>
  <c r="M37345" i="1"/>
  <c r="M37344" i="1"/>
  <c r="M37343" i="1"/>
  <c r="M37342" i="1"/>
  <c r="M37341" i="1"/>
  <c r="M37340" i="1"/>
  <c r="M37339" i="1"/>
  <c r="M37338" i="1"/>
  <c r="M37337" i="1"/>
  <c r="M37336" i="1"/>
  <c r="M37335" i="1"/>
  <c r="M37334" i="1"/>
  <c r="M37333" i="1"/>
  <c r="M37332" i="1"/>
  <c r="M37331" i="1"/>
  <c r="M37330" i="1"/>
  <c r="M37329" i="1"/>
  <c r="M37328" i="1"/>
  <c r="M37327" i="1"/>
  <c r="M37326" i="1"/>
  <c r="M37325" i="1"/>
  <c r="M37324" i="1"/>
  <c r="M37323" i="1"/>
  <c r="M37322" i="1"/>
  <c r="M37321" i="1"/>
  <c r="M37320" i="1"/>
  <c r="M37319" i="1"/>
  <c r="M37318" i="1"/>
  <c r="M37317" i="1"/>
  <c r="M37316" i="1"/>
  <c r="M37315" i="1"/>
  <c r="M37314" i="1"/>
  <c r="M37313" i="1"/>
  <c r="M37312" i="1"/>
  <c r="M37311" i="1"/>
  <c r="M37310" i="1"/>
  <c r="M37309" i="1"/>
  <c r="M37308" i="1"/>
  <c r="M37307" i="1"/>
  <c r="M37306" i="1"/>
  <c r="M37305" i="1"/>
  <c r="M37304" i="1"/>
  <c r="M37303" i="1"/>
  <c r="M37302" i="1"/>
  <c r="M37301" i="1"/>
  <c r="M37300" i="1"/>
  <c r="M37299" i="1"/>
  <c r="M37298" i="1"/>
  <c r="M37297" i="1"/>
  <c r="M37296" i="1"/>
  <c r="M37295" i="1"/>
  <c r="M37294" i="1"/>
  <c r="M37293" i="1"/>
  <c r="M37292" i="1"/>
  <c r="M37291" i="1"/>
  <c r="M37290" i="1"/>
  <c r="M37289" i="1"/>
  <c r="M37288" i="1"/>
  <c r="M37287" i="1"/>
  <c r="M37286" i="1"/>
  <c r="M37285" i="1"/>
  <c r="M37284" i="1"/>
  <c r="M37283" i="1"/>
  <c r="M37282" i="1"/>
  <c r="M37281" i="1"/>
  <c r="M37280" i="1"/>
  <c r="M37279" i="1"/>
  <c r="M37278" i="1"/>
  <c r="M37277" i="1"/>
  <c r="M37276" i="1"/>
  <c r="M37275" i="1"/>
  <c r="M37274" i="1"/>
  <c r="M37273" i="1"/>
  <c r="M37272" i="1"/>
  <c r="M37271" i="1"/>
  <c r="M37270" i="1"/>
  <c r="M37269" i="1"/>
  <c r="M37268" i="1"/>
  <c r="M37267" i="1"/>
  <c r="M37266" i="1"/>
  <c r="M37265" i="1"/>
  <c r="M37264" i="1"/>
  <c r="M37263" i="1"/>
  <c r="M37262" i="1"/>
  <c r="M37261" i="1"/>
  <c r="M37260" i="1"/>
  <c r="M37259" i="1"/>
  <c r="M37258" i="1"/>
  <c r="M37257" i="1"/>
  <c r="M37256" i="1"/>
  <c r="M37255" i="1"/>
  <c r="M37254" i="1"/>
  <c r="M37253" i="1"/>
  <c r="M37252" i="1"/>
  <c r="M37251" i="1"/>
  <c r="M37250" i="1"/>
  <c r="M37249" i="1"/>
  <c r="M37248" i="1"/>
  <c r="M37247" i="1"/>
  <c r="M37246" i="1"/>
  <c r="M37245" i="1"/>
  <c r="M37244" i="1"/>
  <c r="M37243" i="1"/>
  <c r="M37242" i="1"/>
  <c r="M37241" i="1"/>
  <c r="M37240" i="1"/>
  <c r="M37239" i="1"/>
  <c r="M37238" i="1"/>
  <c r="M37237" i="1"/>
  <c r="M37236" i="1"/>
  <c r="M37235" i="1"/>
  <c r="M37234" i="1"/>
  <c r="M37233" i="1"/>
  <c r="M37232" i="1"/>
  <c r="M37231" i="1"/>
  <c r="M37230" i="1"/>
  <c r="M37229" i="1"/>
  <c r="M37228" i="1"/>
  <c r="M37227" i="1"/>
  <c r="M37226" i="1"/>
  <c r="M37225" i="1"/>
  <c r="M37224" i="1"/>
  <c r="M37223" i="1"/>
  <c r="M37222" i="1"/>
  <c r="M37221" i="1"/>
  <c r="M37220" i="1"/>
  <c r="M37219" i="1"/>
  <c r="M37218" i="1"/>
  <c r="M37217" i="1"/>
  <c r="M37216" i="1"/>
  <c r="M37215" i="1"/>
  <c r="M37214" i="1"/>
  <c r="M37213" i="1"/>
  <c r="M37212" i="1"/>
  <c r="M37211" i="1"/>
  <c r="M37210" i="1"/>
  <c r="M37209" i="1"/>
  <c r="M37208" i="1"/>
  <c r="M37207" i="1"/>
  <c r="M37206" i="1"/>
  <c r="M37205" i="1"/>
  <c r="M37204" i="1"/>
  <c r="M37203" i="1"/>
  <c r="M37202" i="1"/>
  <c r="M37201" i="1"/>
  <c r="M37200" i="1"/>
  <c r="M37199" i="1"/>
  <c r="M37198" i="1"/>
  <c r="M37197" i="1"/>
  <c r="M37196" i="1"/>
  <c r="M37195" i="1"/>
  <c r="M37194" i="1"/>
  <c r="M37193" i="1"/>
  <c r="M37192" i="1"/>
  <c r="M37191" i="1"/>
  <c r="M37190" i="1"/>
  <c r="M37189" i="1"/>
  <c r="M37188" i="1"/>
  <c r="M37187" i="1"/>
  <c r="M37186" i="1"/>
  <c r="M37185" i="1"/>
  <c r="M37184" i="1"/>
  <c r="M37183" i="1"/>
  <c r="M37182" i="1"/>
  <c r="M37181" i="1"/>
  <c r="M37180" i="1"/>
  <c r="M37179" i="1"/>
  <c r="M37178" i="1"/>
  <c r="M37177" i="1"/>
  <c r="M37176" i="1"/>
  <c r="M37175" i="1"/>
  <c r="M37174" i="1"/>
  <c r="M37173" i="1"/>
  <c r="M37172" i="1"/>
  <c r="M37171" i="1"/>
  <c r="M37170" i="1"/>
  <c r="M37169" i="1"/>
  <c r="M37168" i="1"/>
  <c r="M37167" i="1"/>
  <c r="M37166" i="1"/>
  <c r="M37165" i="1"/>
  <c r="M37164" i="1"/>
  <c r="M37163" i="1"/>
  <c r="M37162" i="1"/>
  <c r="M37161" i="1"/>
  <c r="M37160" i="1"/>
  <c r="M37159" i="1"/>
  <c r="M37158" i="1"/>
  <c r="M37157" i="1"/>
  <c r="M37156" i="1"/>
  <c r="M37155" i="1"/>
  <c r="M37154" i="1"/>
  <c r="M37153" i="1"/>
  <c r="M37152" i="1"/>
  <c r="M37151" i="1"/>
  <c r="M37150" i="1"/>
  <c r="M37149" i="1"/>
  <c r="M37148" i="1"/>
  <c r="M37147" i="1"/>
  <c r="M37146" i="1"/>
  <c r="M37145" i="1"/>
  <c r="M37144" i="1"/>
  <c r="M37143" i="1"/>
  <c r="M37142" i="1"/>
  <c r="M37141" i="1"/>
  <c r="M37140" i="1"/>
  <c r="M37139" i="1"/>
  <c r="M37138" i="1"/>
  <c r="M37137" i="1"/>
  <c r="M37136" i="1"/>
  <c r="M37135" i="1"/>
  <c r="M37134" i="1"/>
  <c r="M37133" i="1"/>
  <c r="M37132" i="1"/>
  <c r="M37131" i="1"/>
  <c r="M37130" i="1"/>
  <c r="M37129" i="1"/>
  <c r="M37128" i="1"/>
  <c r="M37127" i="1"/>
  <c r="M37126" i="1"/>
  <c r="M37125" i="1"/>
  <c r="M37124" i="1"/>
  <c r="M37123" i="1"/>
  <c r="M37122" i="1"/>
  <c r="M37121" i="1"/>
  <c r="M37120" i="1"/>
  <c r="M37119" i="1"/>
  <c r="M37118" i="1"/>
  <c r="M37117" i="1"/>
  <c r="M37116" i="1"/>
  <c r="M37115" i="1"/>
  <c r="M37114" i="1"/>
  <c r="M37113" i="1"/>
  <c r="M37112" i="1"/>
  <c r="M37111" i="1"/>
  <c r="M37110" i="1"/>
  <c r="M37109" i="1"/>
  <c r="M37108" i="1"/>
  <c r="M37107" i="1"/>
  <c r="M37106" i="1"/>
  <c r="M37105" i="1"/>
  <c r="M37104" i="1"/>
  <c r="M37103" i="1"/>
  <c r="M37102" i="1"/>
  <c r="M37101" i="1"/>
  <c r="M37100" i="1"/>
  <c r="M37099" i="1"/>
  <c r="M37098" i="1"/>
  <c r="M37097" i="1"/>
  <c r="M37096" i="1"/>
  <c r="M37095" i="1"/>
  <c r="M37094" i="1"/>
  <c r="M37093" i="1"/>
  <c r="M37092" i="1"/>
  <c r="M37091" i="1"/>
  <c r="M37090" i="1"/>
  <c r="M37089" i="1"/>
  <c r="M37088" i="1"/>
  <c r="M37087" i="1"/>
  <c r="M37086" i="1"/>
  <c r="M37085" i="1"/>
  <c r="M37084" i="1"/>
  <c r="M37083" i="1"/>
  <c r="M37082" i="1"/>
  <c r="M37081" i="1"/>
  <c r="M37080" i="1"/>
  <c r="M37079" i="1"/>
  <c r="M37078" i="1"/>
  <c r="M37077" i="1"/>
  <c r="M37076" i="1"/>
  <c r="M37075" i="1"/>
  <c r="M37074" i="1"/>
  <c r="M37073" i="1"/>
  <c r="M37072" i="1"/>
  <c r="M37071" i="1"/>
  <c r="M37070" i="1"/>
  <c r="M37069" i="1"/>
  <c r="M37068" i="1"/>
  <c r="M37067" i="1"/>
  <c r="M37066" i="1"/>
  <c r="M37065" i="1"/>
  <c r="M37064" i="1"/>
  <c r="M37063" i="1"/>
  <c r="M37062" i="1"/>
  <c r="M37061" i="1"/>
  <c r="M37060" i="1"/>
  <c r="M37059" i="1"/>
  <c r="M37058" i="1"/>
  <c r="M37057" i="1"/>
  <c r="M37056" i="1"/>
  <c r="M37055" i="1"/>
  <c r="M37054" i="1"/>
  <c r="M37053" i="1"/>
  <c r="M37052" i="1"/>
  <c r="M37051" i="1"/>
  <c r="M37050" i="1"/>
  <c r="M37049" i="1"/>
  <c r="M37048" i="1"/>
  <c r="M37047" i="1"/>
  <c r="M37046" i="1"/>
  <c r="M37045" i="1"/>
  <c r="M37044" i="1"/>
  <c r="M37043" i="1"/>
  <c r="M37042" i="1"/>
  <c r="M37041" i="1"/>
  <c r="M37040" i="1"/>
  <c r="M37039" i="1"/>
  <c r="M37038" i="1"/>
  <c r="M37037" i="1"/>
  <c r="M37036" i="1"/>
  <c r="M37035" i="1"/>
  <c r="M37034" i="1"/>
  <c r="M37033" i="1"/>
  <c r="M37032" i="1"/>
  <c r="M37031" i="1"/>
  <c r="M37030" i="1"/>
  <c r="M37029" i="1"/>
  <c r="M37028" i="1"/>
  <c r="M37027" i="1"/>
  <c r="M37026" i="1"/>
  <c r="M37025" i="1"/>
  <c r="M37024" i="1"/>
  <c r="M37023" i="1"/>
  <c r="M37022" i="1"/>
  <c r="M37021" i="1"/>
  <c r="M37020" i="1"/>
  <c r="M37019" i="1"/>
  <c r="M37018" i="1"/>
  <c r="M37017" i="1"/>
  <c r="M37016" i="1"/>
  <c r="M37015" i="1"/>
  <c r="M37014" i="1"/>
  <c r="M37013" i="1"/>
  <c r="M37012" i="1"/>
  <c r="M37011" i="1"/>
  <c r="M37010" i="1"/>
  <c r="M37009" i="1"/>
  <c r="M37008" i="1"/>
  <c r="M37007" i="1"/>
  <c r="M37006" i="1"/>
  <c r="M37005" i="1"/>
  <c r="M37004" i="1"/>
  <c r="M37003" i="1"/>
  <c r="M37002" i="1"/>
  <c r="M37001" i="1"/>
  <c r="M37000" i="1"/>
  <c r="M36999" i="1"/>
  <c r="M36998" i="1"/>
  <c r="M36997" i="1"/>
  <c r="M36996" i="1"/>
  <c r="M36995" i="1"/>
  <c r="M36994" i="1"/>
  <c r="M36993" i="1"/>
  <c r="M36992" i="1"/>
  <c r="M36991" i="1"/>
  <c r="M36990" i="1"/>
  <c r="M36989" i="1"/>
  <c r="M36988" i="1"/>
  <c r="M36987" i="1"/>
  <c r="M36986" i="1"/>
  <c r="M36985" i="1"/>
  <c r="M36984" i="1"/>
  <c r="M36983" i="1"/>
  <c r="M36982" i="1"/>
  <c r="M36981" i="1"/>
  <c r="M36980" i="1"/>
  <c r="M36979" i="1"/>
  <c r="M36978" i="1"/>
  <c r="M36977" i="1"/>
  <c r="M36976" i="1"/>
  <c r="M36975" i="1"/>
  <c r="M36974" i="1"/>
  <c r="M36973" i="1"/>
  <c r="M36972" i="1"/>
  <c r="M36971" i="1"/>
  <c r="M36970" i="1"/>
  <c r="M36969" i="1"/>
  <c r="M36968" i="1"/>
  <c r="M36967" i="1"/>
  <c r="M36966" i="1"/>
  <c r="M36965" i="1"/>
  <c r="M36964" i="1"/>
  <c r="M36963" i="1"/>
  <c r="M36962" i="1"/>
  <c r="M36961" i="1"/>
  <c r="M36960" i="1"/>
  <c r="M36959" i="1"/>
  <c r="M36958" i="1"/>
  <c r="M36957" i="1"/>
  <c r="M36956" i="1"/>
  <c r="M36955" i="1"/>
  <c r="M36954" i="1"/>
  <c r="M36953" i="1"/>
  <c r="M36952" i="1"/>
  <c r="M36951" i="1"/>
  <c r="M36950" i="1"/>
  <c r="M36949" i="1"/>
  <c r="M36948" i="1"/>
  <c r="M36947" i="1"/>
  <c r="M36946" i="1"/>
  <c r="M36945" i="1"/>
  <c r="M36944" i="1"/>
  <c r="M36943" i="1"/>
  <c r="M36942" i="1"/>
  <c r="M36941" i="1"/>
  <c r="M36940" i="1"/>
  <c r="M36939" i="1"/>
  <c r="M36938" i="1"/>
  <c r="M36937" i="1"/>
  <c r="M36936" i="1"/>
  <c r="M36935" i="1"/>
  <c r="M36934" i="1"/>
  <c r="M36933" i="1"/>
  <c r="M36932" i="1"/>
  <c r="M36931" i="1"/>
  <c r="M36930" i="1"/>
  <c r="M36929" i="1"/>
  <c r="M36928" i="1"/>
  <c r="M36927" i="1"/>
  <c r="M36926" i="1"/>
  <c r="M36925" i="1"/>
  <c r="M36924" i="1"/>
  <c r="M36923" i="1"/>
  <c r="M36922" i="1"/>
  <c r="M36921" i="1"/>
  <c r="M36920" i="1"/>
  <c r="M36919" i="1"/>
  <c r="M36918" i="1"/>
  <c r="M36917" i="1"/>
  <c r="M36916" i="1"/>
  <c r="M36915" i="1"/>
  <c r="M36914" i="1"/>
  <c r="M36913" i="1"/>
  <c r="M36912" i="1"/>
  <c r="M36911" i="1"/>
  <c r="M36910" i="1"/>
  <c r="M36909" i="1"/>
  <c r="M36908" i="1"/>
  <c r="M36907" i="1"/>
  <c r="M36906" i="1"/>
  <c r="M36905" i="1"/>
  <c r="M36904" i="1"/>
  <c r="M36903" i="1"/>
  <c r="M36902" i="1"/>
  <c r="M36901" i="1"/>
  <c r="M36900" i="1"/>
  <c r="M36899" i="1"/>
  <c r="M36898" i="1"/>
  <c r="M36897" i="1"/>
  <c r="M36896" i="1"/>
  <c r="M36895" i="1"/>
  <c r="M36894" i="1"/>
  <c r="M36893" i="1"/>
  <c r="M36892" i="1"/>
  <c r="M36891" i="1"/>
  <c r="M36890" i="1"/>
  <c r="M36889" i="1"/>
  <c r="M36888" i="1"/>
  <c r="M36887" i="1"/>
  <c r="M36886" i="1"/>
  <c r="M36885" i="1"/>
  <c r="M36884" i="1"/>
  <c r="M36883" i="1"/>
  <c r="M36882" i="1"/>
  <c r="M36881" i="1"/>
  <c r="M36880" i="1"/>
  <c r="M36879" i="1"/>
  <c r="M36878" i="1"/>
  <c r="M36877" i="1"/>
  <c r="M36876" i="1"/>
  <c r="M36875" i="1"/>
  <c r="M36874" i="1"/>
  <c r="M36873" i="1"/>
  <c r="M36872" i="1"/>
  <c r="M36871" i="1"/>
  <c r="M36870" i="1"/>
  <c r="M36869" i="1"/>
  <c r="M36868" i="1"/>
  <c r="M36867" i="1"/>
  <c r="M36866" i="1"/>
  <c r="M36865" i="1"/>
  <c r="M36864" i="1"/>
  <c r="M36863" i="1"/>
  <c r="M36862" i="1"/>
  <c r="M36861" i="1"/>
  <c r="M36860" i="1"/>
  <c r="M36859" i="1"/>
  <c r="M36858" i="1"/>
  <c r="M36857" i="1"/>
  <c r="M36856" i="1"/>
  <c r="M36855" i="1"/>
  <c r="M36854" i="1"/>
  <c r="M36853" i="1"/>
  <c r="M36852" i="1"/>
  <c r="M36851" i="1"/>
  <c r="M36850" i="1"/>
  <c r="M36849" i="1"/>
  <c r="M36848" i="1"/>
  <c r="M36847" i="1"/>
  <c r="M36846" i="1"/>
  <c r="M36845" i="1"/>
  <c r="M36844" i="1"/>
  <c r="M36843" i="1"/>
  <c r="M36842" i="1"/>
  <c r="M36841" i="1"/>
  <c r="M36840" i="1"/>
  <c r="M36839" i="1"/>
  <c r="M36838" i="1"/>
  <c r="M36837" i="1"/>
  <c r="M36836" i="1"/>
  <c r="M36835" i="1"/>
  <c r="M36834" i="1"/>
  <c r="M36833" i="1"/>
  <c r="M36832" i="1"/>
  <c r="M36831" i="1"/>
  <c r="M36830" i="1"/>
  <c r="M36829" i="1"/>
  <c r="M36828" i="1"/>
  <c r="M36827" i="1"/>
  <c r="M36826" i="1"/>
  <c r="M36825" i="1"/>
  <c r="M36824" i="1"/>
  <c r="M36823" i="1"/>
  <c r="M36822" i="1"/>
  <c r="M36821" i="1"/>
  <c r="M36820" i="1"/>
  <c r="M36819" i="1"/>
  <c r="M36818" i="1"/>
  <c r="M36817" i="1"/>
  <c r="M36816" i="1"/>
  <c r="M36815" i="1"/>
  <c r="M36814" i="1"/>
  <c r="M36813" i="1"/>
  <c r="M36812" i="1"/>
  <c r="M36811" i="1"/>
  <c r="M36810" i="1"/>
  <c r="M36809" i="1"/>
  <c r="M36808" i="1"/>
  <c r="M36807" i="1"/>
  <c r="M36806" i="1"/>
  <c r="M36805" i="1"/>
  <c r="M36804" i="1"/>
  <c r="M36803" i="1"/>
  <c r="M36802" i="1"/>
  <c r="M36801" i="1"/>
  <c r="M36800" i="1"/>
  <c r="M36799" i="1"/>
  <c r="M36798" i="1"/>
  <c r="M36797" i="1"/>
  <c r="M36796" i="1"/>
  <c r="M36795" i="1"/>
  <c r="M36794" i="1"/>
  <c r="M36793" i="1"/>
  <c r="M36792" i="1"/>
  <c r="M36791" i="1"/>
  <c r="M36790" i="1"/>
  <c r="M36789" i="1"/>
  <c r="M36788" i="1"/>
  <c r="M36787" i="1"/>
  <c r="M36786" i="1"/>
  <c r="M36785" i="1"/>
  <c r="M36784" i="1"/>
  <c r="M36783" i="1"/>
  <c r="M36782" i="1"/>
  <c r="M36781" i="1"/>
  <c r="M36780" i="1"/>
  <c r="M36779" i="1"/>
  <c r="M36778" i="1"/>
  <c r="M36777" i="1"/>
  <c r="M36776" i="1"/>
  <c r="M36775" i="1"/>
  <c r="M36774" i="1"/>
  <c r="M36773" i="1"/>
  <c r="M36772" i="1"/>
  <c r="M36771" i="1"/>
  <c r="M36770" i="1"/>
  <c r="M36769" i="1"/>
  <c r="M36768" i="1"/>
  <c r="M36767" i="1"/>
  <c r="M36766" i="1"/>
  <c r="M36765" i="1"/>
  <c r="M36764" i="1"/>
  <c r="M36763" i="1"/>
  <c r="M36762" i="1"/>
  <c r="M36761" i="1"/>
  <c r="M36760" i="1"/>
  <c r="M36759" i="1"/>
  <c r="M36758" i="1"/>
  <c r="M36757" i="1"/>
  <c r="M36756" i="1"/>
  <c r="M36755" i="1"/>
  <c r="M36754" i="1"/>
  <c r="M36753" i="1"/>
  <c r="M36752" i="1"/>
  <c r="M36751" i="1"/>
  <c r="M36750" i="1"/>
  <c r="M36749" i="1"/>
  <c r="M36748" i="1"/>
  <c r="M36747" i="1"/>
  <c r="M36746" i="1"/>
  <c r="M36745" i="1"/>
  <c r="M36744" i="1"/>
  <c r="M36743" i="1"/>
  <c r="M36742" i="1"/>
  <c r="M36741" i="1"/>
  <c r="M36740" i="1"/>
  <c r="M36739" i="1"/>
  <c r="M36738" i="1"/>
  <c r="M36737" i="1"/>
  <c r="M36736" i="1"/>
  <c r="M36735" i="1"/>
  <c r="M36734" i="1"/>
  <c r="M36733" i="1"/>
  <c r="M36732" i="1"/>
  <c r="M36731" i="1"/>
  <c r="M36730" i="1"/>
  <c r="M36729" i="1"/>
  <c r="M36728" i="1"/>
  <c r="M36727" i="1"/>
  <c r="M36726" i="1"/>
  <c r="M36725" i="1"/>
  <c r="M36724" i="1"/>
  <c r="M36723" i="1"/>
  <c r="M36722" i="1"/>
  <c r="M36721" i="1"/>
  <c r="M36720" i="1"/>
  <c r="M36719" i="1"/>
  <c r="M36718" i="1"/>
  <c r="M36717" i="1"/>
  <c r="M36716" i="1"/>
  <c r="M36715" i="1"/>
  <c r="M36714" i="1"/>
  <c r="M36713" i="1"/>
  <c r="M36712" i="1"/>
  <c r="M36711" i="1"/>
  <c r="M36710" i="1"/>
  <c r="M36709" i="1"/>
  <c r="M36708" i="1"/>
  <c r="M36707" i="1"/>
  <c r="M36706" i="1"/>
  <c r="M36705" i="1"/>
  <c r="M36704" i="1"/>
  <c r="M36703" i="1"/>
  <c r="M36702" i="1"/>
  <c r="M36701" i="1"/>
  <c r="M36700" i="1"/>
  <c r="M36699" i="1"/>
  <c r="M36698" i="1"/>
  <c r="M36697" i="1"/>
  <c r="M36696" i="1"/>
  <c r="M36695" i="1"/>
  <c r="M36694" i="1"/>
  <c r="M36693" i="1"/>
  <c r="M36692" i="1"/>
  <c r="M36691" i="1"/>
  <c r="M36690" i="1"/>
  <c r="M36689" i="1"/>
  <c r="M36688" i="1"/>
  <c r="M36687" i="1"/>
  <c r="M36686" i="1"/>
  <c r="M36685" i="1"/>
  <c r="M36684" i="1"/>
  <c r="M36683" i="1"/>
  <c r="M36682" i="1"/>
  <c r="M36681" i="1"/>
  <c r="M36680" i="1"/>
  <c r="M36679" i="1"/>
  <c r="M36678" i="1"/>
  <c r="M36677" i="1"/>
  <c r="M36676" i="1"/>
  <c r="M36675" i="1"/>
  <c r="M36674" i="1"/>
  <c r="M36673" i="1"/>
  <c r="M36672" i="1"/>
  <c r="M36671" i="1"/>
  <c r="M36670" i="1"/>
  <c r="M36669" i="1"/>
  <c r="M36668" i="1"/>
  <c r="M36667" i="1"/>
  <c r="M36666" i="1"/>
  <c r="M36665" i="1"/>
  <c r="M36664" i="1"/>
  <c r="M36663" i="1"/>
  <c r="M36662" i="1"/>
  <c r="M36661" i="1"/>
  <c r="M36660" i="1"/>
  <c r="M36659" i="1"/>
  <c r="M36658" i="1"/>
  <c r="M36657" i="1"/>
  <c r="M36656" i="1"/>
  <c r="M36655" i="1"/>
  <c r="M36654" i="1"/>
  <c r="M36653" i="1"/>
  <c r="M36652" i="1"/>
  <c r="M36651" i="1"/>
  <c r="M36650" i="1"/>
  <c r="M36649" i="1"/>
  <c r="M36648" i="1"/>
  <c r="M36647" i="1"/>
  <c r="M36646" i="1"/>
  <c r="M36645" i="1"/>
  <c r="M36644" i="1"/>
  <c r="M36643" i="1"/>
  <c r="M36642" i="1"/>
  <c r="M36641" i="1"/>
  <c r="M36640" i="1"/>
  <c r="M36639" i="1"/>
  <c r="M36638" i="1"/>
  <c r="M36637" i="1"/>
  <c r="M36636" i="1"/>
  <c r="M36635" i="1"/>
  <c r="M36634" i="1"/>
  <c r="M36633" i="1"/>
  <c r="M36632" i="1"/>
  <c r="M36631" i="1"/>
  <c r="M36630" i="1"/>
  <c r="M36629" i="1"/>
  <c r="M36628" i="1"/>
  <c r="M36627" i="1"/>
  <c r="M36626" i="1"/>
  <c r="M36625" i="1"/>
  <c r="M36624" i="1"/>
  <c r="M36623" i="1"/>
  <c r="M36622" i="1"/>
  <c r="M36621" i="1"/>
  <c r="M36620" i="1"/>
  <c r="M36619" i="1"/>
  <c r="M36618" i="1"/>
  <c r="M36617" i="1"/>
  <c r="M36616" i="1"/>
  <c r="M36615" i="1"/>
  <c r="M36614" i="1"/>
  <c r="M36613" i="1"/>
  <c r="M36612" i="1"/>
  <c r="M36611" i="1"/>
  <c r="M36610" i="1"/>
  <c r="M36609" i="1"/>
  <c r="M36608" i="1"/>
  <c r="M36607" i="1"/>
  <c r="M36606" i="1"/>
  <c r="M36605" i="1"/>
  <c r="M36604" i="1"/>
  <c r="M36603" i="1"/>
  <c r="M36602" i="1"/>
  <c r="M36601" i="1"/>
  <c r="M36600" i="1"/>
  <c r="M36599" i="1"/>
  <c r="M36598" i="1"/>
  <c r="M36597" i="1"/>
  <c r="M36596" i="1"/>
  <c r="M36595" i="1"/>
  <c r="M36594" i="1"/>
  <c r="M36593" i="1"/>
  <c r="M36592" i="1"/>
  <c r="M36591" i="1"/>
  <c r="M36590" i="1"/>
  <c r="M36589" i="1"/>
  <c r="M36588" i="1"/>
  <c r="M36587" i="1"/>
  <c r="M36586" i="1"/>
  <c r="M36585" i="1"/>
  <c r="M36584" i="1"/>
  <c r="M36583" i="1"/>
  <c r="M36582" i="1"/>
  <c r="M36581" i="1"/>
  <c r="M36580" i="1"/>
  <c r="M36579" i="1"/>
  <c r="M36578" i="1"/>
  <c r="M36577" i="1"/>
  <c r="M36576" i="1"/>
  <c r="M36575" i="1"/>
  <c r="M36574" i="1"/>
  <c r="M36573" i="1"/>
  <c r="M36572" i="1"/>
  <c r="M36571" i="1"/>
  <c r="M36570" i="1"/>
  <c r="M36569" i="1"/>
  <c r="M36568" i="1"/>
  <c r="M36567" i="1"/>
  <c r="M36566" i="1"/>
  <c r="M36565" i="1"/>
  <c r="M36564" i="1"/>
  <c r="M36563" i="1"/>
  <c r="M36562" i="1"/>
  <c r="M36561" i="1"/>
  <c r="M36560" i="1"/>
  <c r="M36559" i="1"/>
  <c r="M36558" i="1"/>
  <c r="M36557" i="1"/>
  <c r="M36556" i="1"/>
  <c r="M36555" i="1"/>
  <c r="M36554" i="1"/>
  <c r="M36553" i="1"/>
  <c r="M36552" i="1"/>
  <c r="M36551" i="1"/>
  <c r="M36550" i="1"/>
  <c r="M36549" i="1"/>
  <c r="M36548" i="1"/>
  <c r="M36547" i="1"/>
  <c r="M36546" i="1"/>
  <c r="M36545" i="1"/>
  <c r="M36544" i="1"/>
  <c r="M36543" i="1"/>
  <c r="M36542" i="1"/>
  <c r="M36541" i="1"/>
  <c r="M36540" i="1"/>
  <c r="M36539" i="1"/>
  <c r="M36538" i="1"/>
  <c r="M36537" i="1"/>
  <c r="M36536" i="1"/>
  <c r="M36535" i="1"/>
  <c r="M36534" i="1"/>
  <c r="M36533" i="1"/>
  <c r="M36532" i="1"/>
  <c r="M36531" i="1"/>
  <c r="M36530" i="1"/>
  <c r="M36529" i="1"/>
  <c r="M36528" i="1"/>
  <c r="M36527" i="1"/>
  <c r="M36526" i="1"/>
  <c r="M36525" i="1"/>
  <c r="M36524" i="1"/>
  <c r="M36523" i="1"/>
  <c r="M36522" i="1"/>
  <c r="M36521" i="1"/>
  <c r="M36520" i="1"/>
  <c r="M36519" i="1"/>
  <c r="M36518" i="1"/>
  <c r="M36517" i="1"/>
  <c r="M36516" i="1"/>
  <c r="M36515" i="1"/>
  <c r="M36514" i="1"/>
  <c r="M36513" i="1"/>
  <c r="M36512" i="1"/>
  <c r="M36511" i="1"/>
  <c r="M36510" i="1"/>
  <c r="M36509" i="1"/>
  <c r="M36508" i="1"/>
  <c r="M36507" i="1"/>
  <c r="M36506" i="1"/>
  <c r="M36505" i="1"/>
  <c r="M36504" i="1"/>
  <c r="M36503" i="1"/>
  <c r="M36502" i="1"/>
  <c r="M36501" i="1"/>
  <c r="M36500" i="1"/>
  <c r="M36499" i="1"/>
  <c r="M36498" i="1"/>
  <c r="M36497" i="1"/>
  <c r="M36496" i="1"/>
  <c r="M36495" i="1"/>
  <c r="M36494" i="1"/>
  <c r="M36493" i="1"/>
  <c r="M36492" i="1"/>
  <c r="M36491" i="1"/>
  <c r="M36490" i="1"/>
  <c r="M36489" i="1"/>
  <c r="M36488" i="1"/>
  <c r="M36487" i="1"/>
  <c r="M36486" i="1"/>
  <c r="M36485" i="1"/>
  <c r="M36484" i="1"/>
  <c r="M36483" i="1"/>
  <c r="M36482" i="1"/>
  <c r="M36481" i="1"/>
  <c r="M36480" i="1"/>
  <c r="M36479" i="1"/>
  <c r="M36478" i="1"/>
  <c r="M36477" i="1"/>
  <c r="M36476" i="1"/>
  <c r="M36475" i="1"/>
  <c r="M36474" i="1"/>
  <c r="M36473" i="1"/>
  <c r="M36472" i="1"/>
  <c r="M36471" i="1"/>
  <c r="M36470" i="1"/>
  <c r="M36469" i="1"/>
  <c r="M36468" i="1"/>
  <c r="M36467" i="1"/>
  <c r="M36466" i="1"/>
  <c r="M36465" i="1"/>
  <c r="M36464" i="1"/>
  <c r="M36463" i="1"/>
  <c r="M36462" i="1"/>
  <c r="M36461" i="1"/>
  <c r="M36460" i="1"/>
  <c r="M36459" i="1"/>
  <c r="M36458" i="1"/>
  <c r="M36457" i="1"/>
  <c r="M36456" i="1"/>
  <c r="M36455" i="1"/>
  <c r="M36454" i="1"/>
  <c r="M36453" i="1"/>
  <c r="M36452" i="1"/>
  <c r="M36451" i="1"/>
  <c r="M36450" i="1"/>
  <c r="M36449" i="1"/>
  <c r="M36448" i="1"/>
  <c r="M36447" i="1"/>
  <c r="M36446" i="1"/>
  <c r="M36445" i="1"/>
  <c r="M36444" i="1"/>
  <c r="M36443" i="1"/>
  <c r="M36442" i="1"/>
  <c r="M36441" i="1"/>
  <c r="M36440" i="1"/>
  <c r="M36439" i="1"/>
  <c r="M36438" i="1"/>
  <c r="M36437" i="1"/>
  <c r="M36436" i="1"/>
  <c r="M36435" i="1"/>
  <c r="M36434" i="1"/>
  <c r="M36433" i="1"/>
  <c r="M36432" i="1"/>
  <c r="M36431" i="1"/>
  <c r="M36430" i="1"/>
  <c r="M36429" i="1"/>
  <c r="M36428" i="1"/>
  <c r="M36427" i="1"/>
  <c r="M36426" i="1"/>
  <c r="M36425" i="1"/>
  <c r="M36424" i="1"/>
  <c r="M36423" i="1"/>
  <c r="M36422" i="1"/>
  <c r="M36421" i="1"/>
  <c r="M36420" i="1"/>
  <c r="M36419" i="1"/>
  <c r="M36418" i="1"/>
  <c r="M36417" i="1"/>
  <c r="M36416" i="1"/>
  <c r="M36415" i="1"/>
  <c r="M36414" i="1"/>
  <c r="M36413" i="1"/>
  <c r="M36412" i="1"/>
  <c r="M36411" i="1"/>
  <c r="M36410" i="1"/>
  <c r="M36409" i="1"/>
  <c r="M36408" i="1"/>
  <c r="M36407" i="1"/>
  <c r="M36406" i="1"/>
  <c r="M36405" i="1"/>
  <c r="M36404" i="1"/>
  <c r="M36403" i="1"/>
  <c r="M36402" i="1"/>
  <c r="M36401" i="1"/>
  <c r="M36400" i="1"/>
  <c r="M36399" i="1"/>
  <c r="M36398" i="1"/>
  <c r="M36397" i="1"/>
  <c r="M36396" i="1"/>
  <c r="M36395" i="1"/>
  <c r="M36394" i="1"/>
  <c r="M36393" i="1"/>
  <c r="M36392" i="1"/>
  <c r="M36391" i="1"/>
  <c r="M36390" i="1"/>
  <c r="M36389" i="1"/>
  <c r="M36388" i="1"/>
  <c r="M36387" i="1"/>
  <c r="M36386" i="1"/>
  <c r="M36385" i="1"/>
  <c r="M36384" i="1"/>
  <c r="M36383" i="1"/>
  <c r="M36382" i="1"/>
  <c r="M36381" i="1"/>
  <c r="M36380" i="1"/>
  <c r="M36379" i="1"/>
  <c r="M36378" i="1"/>
  <c r="M36377" i="1"/>
  <c r="M36376" i="1"/>
  <c r="M36375" i="1"/>
  <c r="M36374" i="1"/>
  <c r="M36373" i="1"/>
  <c r="M36372" i="1"/>
  <c r="M36371" i="1"/>
  <c r="M36370" i="1"/>
  <c r="M36369" i="1"/>
  <c r="M36368" i="1"/>
  <c r="M36367" i="1"/>
  <c r="M36366" i="1"/>
  <c r="M36365" i="1"/>
  <c r="M36364" i="1"/>
  <c r="M36363" i="1"/>
  <c r="M36362" i="1"/>
  <c r="M36361" i="1"/>
  <c r="M36360" i="1"/>
  <c r="M36359" i="1"/>
  <c r="M36358" i="1"/>
  <c r="M36357" i="1"/>
  <c r="M36356" i="1"/>
  <c r="M36355" i="1"/>
  <c r="M36354" i="1"/>
  <c r="M36353" i="1"/>
  <c r="M36352" i="1"/>
  <c r="M36351" i="1"/>
  <c r="M36350" i="1"/>
  <c r="M36349" i="1"/>
  <c r="M36348" i="1"/>
  <c r="M36347" i="1"/>
  <c r="M36346" i="1"/>
  <c r="M36345" i="1"/>
  <c r="M36344" i="1"/>
  <c r="M36343" i="1"/>
  <c r="M36342" i="1"/>
  <c r="M36341" i="1"/>
  <c r="M36340" i="1"/>
  <c r="M36339" i="1"/>
  <c r="M36338" i="1"/>
  <c r="M36337" i="1"/>
  <c r="M36336" i="1"/>
  <c r="M36335" i="1"/>
  <c r="M36334" i="1"/>
  <c r="M36333" i="1"/>
  <c r="M36332" i="1"/>
  <c r="M36331" i="1"/>
  <c r="M36330" i="1"/>
  <c r="M36329" i="1"/>
  <c r="M36328" i="1"/>
  <c r="M36327" i="1"/>
  <c r="M36326" i="1"/>
  <c r="M36325" i="1"/>
  <c r="M36324" i="1"/>
  <c r="M36323" i="1"/>
  <c r="M36322" i="1"/>
  <c r="M36321" i="1"/>
  <c r="M36320" i="1"/>
  <c r="M36319" i="1"/>
  <c r="M36318" i="1"/>
  <c r="M36317" i="1"/>
  <c r="M36316" i="1"/>
  <c r="M36315" i="1"/>
  <c r="M36314" i="1"/>
  <c r="M36313" i="1"/>
  <c r="M36312" i="1"/>
  <c r="M36311" i="1"/>
  <c r="M36310" i="1"/>
  <c r="M36309" i="1"/>
  <c r="M36308" i="1"/>
  <c r="M36307" i="1"/>
  <c r="M36306" i="1"/>
  <c r="M36305" i="1"/>
  <c r="M36304" i="1"/>
  <c r="M36303" i="1"/>
  <c r="M36302" i="1"/>
  <c r="M36301" i="1"/>
  <c r="M36300" i="1"/>
  <c r="M36299" i="1"/>
  <c r="M36298" i="1"/>
  <c r="M36297" i="1"/>
  <c r="M36296" i="1"/>
  <c r="M36295" i="1"/>
  <c r="M36294" i="1"/>
  <c r="M36293" i="1"/>
  <c r="M36292" i="1"/>
  <c r="M36291" i="1"/>
  <c r="M36290" i="1"/>
  <c r="M36289" i="1"/>
  <c r="M36288" i="1"/>
  <c r="M36287" i="1"/>
  <c r="M36286" i="1"/>
  <c r="M36285" i="1"/>
  <c r="M36284" i="1"/>
  <c r="M36283" i="1"/>
  <c r="M36282" i="1"/>
  <c r="M36281" i="1"/>
  <c r="M36280" i="1"/>
  <c r="M36279" i="1"/>
  <c r="M36278" i="1"/>
  <c r="M36277" i="1"/>
  <c r="M36276" i="1"/>
  <c r="M36275" i="1"/>
  <c r="M36274" i="1"/>
  <c r="M36273" i="1"/>
  <c r="M36272" i="1"/>
  <c r="M36271" i="1"/>
  <c r="M36270" i="1"/>
  <c r="M36269" i="1"/>
  <c r="M36268" i="1"/>
  <c r="M36267" i="1"/>
  <c r="M36266" i="1"/>
  <c r="M36265" i="1"/>
  <c r="M36264" i="1"/>
  <c r="M36263" i="1"/>
  <c r="M36262" i="1"/>
  <c r="M36261" i="1"/>
  <c r="M36260" i="1"/>
  <c r="M36259" i="1"/>
  <c r="M36258" i="1"/>
  <c r="M36257" i="1"/>
  <c r="M36256" i="1"/>
  <c r="M36255" i="1"/>
  <c r="M36254" i="1"/>
  <c r="M36253" i="1"/>
  <c r="M36252" i="1"/>
  <c r="M36251" i="1"/>
  <c r="M36250" i="1"/>
  <c r="M36249" i="1"/>
  <c r="M36248" i="1"/>
  <c r="M36247" i="1"/>
  <c r="M36246" i="1"/>
  <c r="M36245" i="1"/>
  <c r="M36244" i="1"/>
  <c r="M36243" i="1"/>
  <c r="M36242" i="1"/>
  <c r="M36241" i="1"/>
  <c r="M36240" i="1"/>
  <c r="M36239" i="1"/>
  <c r="M36238" i="1"/>
  <c r="M36237" i="1"/>
  <c r="M36236" i="1"/>
  <c r="M36235" i="1"/>
  <c r="M36234" i="1"/>
  <c r="M36233" i="1"/>
  <c r="M36232" i="1"/>
  <c r="M36231" i="1"/>
  <c r="M36230" i="1"/>
  <c r="M36229" i="1"/>
  <c r="M36228" i="1"/>
  <c r="M36227" i="1"/>
  <c r="M36226" i="1"/>
  <c r="M36225" i="1"/>
  <c r="M36224" i="1"/>
  <c r="M36223" i="1"/>
  <c r="M36222" i="1"/>
  <c r="M36221" i="1"/>
  <c r="M36220" i="1"/>
  <c r="M36219" i="1"/>
  <c r="M36218" i="1"/>
  <c r="M36217" i="1"/>
  <c r="M36216" i="1"/>
  <c r="M36215" i="1"/>
  <c r="M36214" i="1"/>
  <c r="M36213" i="1"/>
  <c r="M36212" i="1"/>
  <c r="M36211" i="1"/>
  <c r="M36210" i="1"/>
  <c r="M36209" i="1"/>
  <c r="M36208" i="1"/>
  <c r="M36207" i="1"/>
  <c r="M36206" i="1"/>
  <c r="M36205" i="1"/>
  <c r="M36204" i="1"/>
  <c r="M36203" i="1"/>
  <c r="M36202" i="1"/>
  <c r="M36201" i="1"/>
  <c r="M36200" i="1"/>
  <c r="M36199" i="1"/>
  <c r="M36198" i="1"/>
  <c r="M36197" i="1"/>
  <c r="M36196" i="1"/>
  <c r="M36195" i="1"/>
  <c r="M36194" i="1"/>
  <c r="M36193" i="1"/>
  <c r="M36192" i="1"/>
  <c r="M36191" i="1"/>
  <c r="M36190" i="1"/>
  <c r="M36189" i="1"/>
  <c r="M36188" i="1"/>
  <c r="M36187" i="1"/>
  <c r="M36186" i="1"/>
  <c r="M36185" i="1"/>
  <c r="M36184" i="1"/>
  <c r="M36183" i="1"/>
  <c r="M36182" i="1"/>
  <c r="M36181" i="1"/>
  <c r="M36180" i="1"/>
  <c r="M36179" i="1"/>
  <c r="M36178" i="1"/>
  <c r="M36177" i="1"/>
  <c r="M36176" i="1"/>
  <c r="M36175" i="1"/>
  <c r="M36174" i="1"/>
  <c r="M36173" i="1"/>
  <c r="M36172" i="1"/>
  <c r="M36171" i="1"/>
  <c r="M36170" i="1"/>
  <c r="M36169" i="1"/>
  <c r="M36168" i="1"/>
  <c r="M36167" i="1"/>
  <c r="M36166" i="1"/>
  <c r="M36165" i="1"/>
  <c r="M36164" i="1"/>
  <c r="M36163" i="1"/>
  <c r="M36162" i="1"/>
  <c r="M36161" i="1"/>
  <c r="M36160" i="1"/>
  <c r="M36159" i="1"/>
  <c r="M36158" i="1"/>
  <c r="M36157" i="1"/>
  <c r="M36156" i="1"/>
  <c r="M36155" i="1"/>
  <c r="M36154" i="1"/>
  <c r="M36153" i="1"/>
  <c r="M36152" i="1"/>
  <c r="M36151" i="1"/>
  <c r="M36150" i="1"/>
  <c r="M36149" i="1"/>
  <c r="M36148" i="1"/>
  <c r="M36147" i="1"/>
  <c r="M36146" i="1"/>
  <c r="M36145" i="1"/>
  <c r="M36144" i="1"/>
  <c r="M36143" i="1"/>
  <c r="M36142" i="1"/>
  <c r="M36141" i="1"/>
  <c r="M36140" i="1"/>
  <c r="M36139" i="1"/>
  <c r="M36138" i="1"/>
  <c r="M36137" i="1"/>
  <c r="M36136" i="1"/>
  <c r="M36135" i="1"/>
  <c r="M36134" i="1"/>
  <c r="M36133" i="1"/>
  <c r="M36132" i="1"/>
  <c r="M36131" i="1"/>
  <c r="M36130" i="1"/>
  <c r="M36129" i="1"/>
  <c r="M36128" i="1"/>
  <c r="M36127" i="1"/>
  <c r="M36126" i="1"/>
  <c r="M36125" i="1"/>
  <c r="M36124" i="1"/>
  <c r="M36123" i="1"/>
  <c r="M36122" i="1"/>
  <c r="M36121" i="1"/>
  <c r="M36120" i="1"/>
  <c r="M36119" i="1"/>
  <c r="M36118" i="1"/>
  <c r="M36117" i="1"/>
  <c r="M36116" i="1"/>
  <c r="M36115" i="1"/>
  <c r="M36114" i="1"/>
  <c r="M36113" i="1"/>
  <c r="M36112" i="1"/>
  <c r="M36111" i="1"/>
  <c r="M36110" i="1"/>
  <c r="M36109" i="1"/>
  <c r="M36108" i="1"/>
  <c r="M36107" i="1"/>
  <c r="M36106" i="1"/>
  <c r="M36105" i="1"/>
  <c r="M36104" i="1"/>
  <c r="M36103" i="1"/>
  <c r="M36102" i="1"/>
  <c r="M36101" i="1"/>
  <c r="M36100" i="1"/>
  <c r="M36099" i="1"/>
  <c r="M36098" i="1"/>
  <c r="M36097" i="1"/>
  <c r="M36096" i="1"/>
  <c r="M36095" i="1"/>
  <c r="M36094" i="1"/>
  <c r="M36093" i="1"/>
  <c r="M36092" i="1"/>
  <c r="M36091" i="1"/>
  <c r="M36090" i="1"/>
  <c r="M36089" i="1"/>
  <c r="M36088" i="1"/>
  <c r="M36087" i="1"/>
  <c r="M36086" i="1"/>
  <c r="M36085" i="1"/>
  <c r="M36084" i="1"/>
  <c r="M36083" i="1"/>
  <c r="M36082" i="1"/>
  <c r="M36081" i="1"/>
  <c r="M36080" i="1"/>
  <c r="M36079" i="1"/>
  <c r="M36078" i="1"/>
  <c r="M36077" i="1"/>
  <c r="M36076" i="1"/>
  <c r="M36075" i="1"/>
  <c r="M36074" i="1"/>
  <c r="M36073" i="1"/>
  <c r="M36072" i="1"/>
  <c r="M36071" i="1"/>
  <c r="M36070" i="1"/>
  <c r="M36069" i="1"/>
  <c r="M36068" i="1"/>
  <c r="M36067" i="1"/>
  <c r="M36066" i="1"/>
  <c r="M36065" i="1"/>
  <c r="M36064" i="1"/>
  <c r="M36063" i="1"/>
  <c r="M36062" i="1"/>
  <c r="M36061" i="1"/>
  <c r="M36060" i="1"/>
  <c r="M36059" i="1"/>
  <c r="M36058" i="1"/>
  <c r="M36057" i="1"/>
  <c r="M36056" i="1"/>
  <c r="M36055" i="1"/>
  <c r="M36054" i="1"/>
  <c r="M36053" i="1"/>
  <c r="M36052" i="1"/>
  <c r="M36051" i="1"/>
  <c r="M36050" i="1"/>
  <c r="M36049" i="1"/>
  <c r="M36048" i="1"/>
  <c r="M36047" i="1"/>
  <c r="M36046" i="1"/>
  <c r="M36045" i="1"/>
  <c r="M36044" i="1"/>
  <c r="M36043" i="1"/>
  <c r="M36042" i="1"/>
  <c r="M36041" i="1"/>
  <c r="M36040" i="1"/>
  <c r="M36039" i="1"/>
  <c r="M36038" i="1"/>
  <c r="M36037" i="1"/>
  <c r="M36036" i="1"/>
  <c r="M36035" i="1"/>
  <c r="M36034" i="1"/>
  <c r="M36033" i="1"/>
  <c r="M36032" i="1"/>
  <c r="M36031" i="1"/>
  <c r="M36030" i="1"/>
  <c r="M36029" i="1"/>
  <c r="M36028" i="1"/>
  <c r="M36027" i="1"/>
  <c r="M36026" i="1"/>
  <c r="M36025" i="1"/>
  <c r="M36024" i="1"/>
  <c r="M36023" i="1"/>
  <c r="M36022" i="1"/>
  <c r="M36021" i="1"/>
  <c r="M36020" i="1"/>
  <c r="M36019" i="1"/>
  <c r="M36018" i="1"/>
  <c r="M36017" i="1"/>
  <c r="M36016" i="1"/>
  <c r="M36015" i="1"/>
  <c r="M36014" i="1"/>
  <c r="M36013" i="1"/>
  <c r="M36012" i="1"/>
  <c r="M36011" i="1"/>
  <c r="M36010" i="1"/>
  <c r="M36009" i="1"/>
  <c r="M36008" i="1"/>
  <c r="M36007" i="1"/>
  <c r="M36006" i="1"/>
  <c r="M36005" i="1"/>
  <c r="M36004" i="1"/>
  <c r="M36003" i="1"/>
  <c r="M36002" i="1"/>
  <c r="M36001" i="1"/>
  <c r="M36000" i="1"/>
  <c r="M35999" i="1"/>
  <c r="M35998" i="1"/>
  <c r="M35997" i="1"/>
  <c r="M35996" i="1"/>
  <c r="M35995" i="1"/>
  <c r="M35994" i="1"/>
  <c r="M35993" i="1"/>
  <c r="M35992" i="1"/>
  <c r="M35991" i="1"/>
  <c r="M35990" i="1"/>
  <c r="M35989" i="1"/>
  <c r="M35988" i="1"/>
  <c r="M35987" i="1"/>
  <c r="M35986" i="1"/>
  <c r="M35985" i="1"/>
  <c r="M35984" i="1"/>
  <c r="M35983" i="1"/>
  <c r="M35982" i="1"/>
  <c r="M35981" i="1"/>
  <c r="M35980" i="1"/>
  <c r="M35979" i="1"/>
  <c r="M35978" i="1"/>
  <c r="M35977" i="1"/>
  <c r="M35976" i="1"/>
  <c r="M35975" i="1"/>
  <c r="M35974" i="1"/>
  <c r="M35973" i="1"/>
  <c r="M35972" i="1"/>
  <c r="M35971" i="1"/>
  <c r="M35970" i="1"/>
  <c r="M35969" i="1"/>
  <c r="M35968" i="1"/>
  <c r="M35967" i="1"/>
  <c r="M35966" i="1"/>
  <c r="M35965" i="1"/>
  <c r="M35964" i="1"/>
  <c r="M35963" i="1"/>
  <c r="M35962" i="1"/>
  <c r="M35961" i="1"/>
  <c r="M35960" i="1"/>
  <c r="M35959" i="1"/>
  <c r="M35958" i="1"/>
  <c r="M35957" i="1"/>
  <c r="M35956" i="1"/>
  <c r="M35955" i="1"/>
  <c r="M35954" i="1"/>
  <c r="M35953" i="1"/>
  <c r="M35952" i="1"/>
  <c r="M35951" i="1"/>
  <c r="M35950" i="1"/>
  <c r="M35949" i="1"/>
  <c r="M35948" i="1"/>
  <c r="M35947" i="1"/>
  <c r="M35946" i="1"/>
  <c r="M35945" i="1"/>
  <c r="M35944" i="1"/>
  <c r="M35943" i="1"/>
  <c r="M35942" i="1"/>
  <c r="M35941" i="1"/>
  <c r="M35940" i="1"/>
  <c r="M35939" i="1"/>
  <c r="M35938" i="1"/>
  <c r="M35937" i="1"/>
  <c r="M35936" i="1"/>
  <c r="M35935" i="1"/>
  <c r="M35934" i="1"/>
  <c r="M35933" i="1"/>
  <c r="M35932" i="1"/>
  <c r="M35931" i="1"/>
  <c r="M35930" i="1"/>
  <c r="M35929" i="1"/>
  <c r="M35928" i="1"/>
  <c r="M35927" i="1"/>
  <c r="M35926" i="1"/>
  <c r="M35925" i="1"/>
  <c r="M35924" i="1"/>
  <c r="M35923" i="1"/>
  <c r="M35922" i="1"/>
  <c r="M35921" i="1"/>
  <c r="M35920" i="1"/>
  <c r="M35919" i="1"/>
  <c r="M35918" i="1"/>
  <c r="M35917" i="1"/>
  <c r="M35916" i="1"/>
  <c r="M35915" i="1"/>
  <c r="M35914" i="1"/>
  <c r="M35913" i="1"/>
  <c r="M35912" i="1"/>
  <c r="M35911" i="1"/>
  <c r="M35910" i="1"/>
  <c r="M35909" i="1"/>
  <c r="M35908" i="1"/>
  <c r="M35907" i="1"/>
  <c r="M35906" i="1"/>
  <c r="M35905" i="1"/>
  <c r="M35904" i="1"/>
  <c r="M35903" i="1"/>
  <c r="M35902" i="1"/>
  <c r="M35901" i="1"/>
  <c r="M35900" i="1"/>
  <c r="M35899" i="1"/>
  <c r="M35898" i="1"/>
  <c r="M35897" i="1"/>
  <c r="M35896" i="1"/>
  <c r="M35895" i="1"/>
  <c r="M35894" i="1"/>
  <c r="M35893" i="1"/>
  <c r="M35892" i="1"/>
  <c r="M35891" i="1"/>
  <c r="M35890" i="1"/>
  <c r="M35889" i="1"/>
  <c r="M35888" i="1"/>
  <c r="M35887" i="1"/>
  <c r="M35886" i="1"/>
  <c r="M35885" i="1"/>
  <c r="M35884" i="1"/>
  <c r="M35883" i="1"/>
  <c r="M35882" i="1"/>
  <c r="M35881" i="1"/>
  <c r="M35880" i="1"/>
  <c r="M35879" i="1"/>
  <c r="M35878" i="1"/>
  <c r="M35877" i="1"/>
  <c r="M35876" i="1"/>
  <c r="M35875" i="1"/>
  <c r="M35874" i="1"/>
  <c r="M35873" i="1"/>
  <c r="M35872" i="1"/>
  <c r="M35871" i="1"/>
  <c r="M35870" i="1"/>
  <c r="M35869" i="1"/>
  <c r="M35868" i="1"/>
  <c r="M35867" i="1"/>
  <c r="M35866" i="1"/>
  <c r="M35865" i="1"/>
  <c r="M35864" i="1"/>
  <c r="M35863" i="1"/>
  <c r="M35862" i="1"/>
  <c r="M35861" i="1"/>
  <c r="M35860" i="1"/>
  <c r="M35859" i="1"/>
  <c r="M35858" i="1"/>
  <c r="M35857" i="1"/>
  <c r="M35856" i="1"/>
  <c r="M35855" i="1"/>
  <c r="M35854" i="1"/>
  <c r="M35853" i="1"/>
  <c r="M35852" i="1"/>
  <c r="M35851" i="1"/>
  <c r="M35850" i="1"/>
  <c r="M35849" i="1"/>
  <c r="M35848" i="1"/>
  <c r="M35847" i="1"/>
  <c r="M35846" i="1"/>
  <c r="M35845" i="1"/>
  <c r="M35844" i="1"/>
  <c r="M35843" i="1"/>
  <c r="M35842" i="1"/>
  <c r="M35841" i="1"/>
  <c r="M35840" i="1"/>
  <c r="M35839" i="1"/>
  <c r="M35838" i="1"/>
  <c r="M35837" i="1"/>
  <c r="M35836" i="1"/>
  <c r="M35835" i="1"/>
  <c r="M35834" i="1"/>
  <c r="M35833" i="1"/>
  <c r="M35832" i="1"/>
  <c r="M35831" i="1"/>
  <c r="M35830" i="1"/>
  <c r="M35829" i="1"/>
  <c r="M35828" i="1"/>
  <c r="M35827" i="1"/>
  <c r="M35826" i="1"/>
  <c r="M35825" i="1"/>
  <c r="M35824" i="1"/>
  <c r="M35823" i="1"/>
  <c r="M35822" i="1"/>
  <c r="M35821" i="1"/>
  <c r="M35820" i="1"/>
  <c r="M35819" i="1"/>
  <c r="M35818" i="1"/>
  <c r="M35817" i="1"/>
  <c r="M35816" i="1"/>
  <c r="M35815" i="1"/>
  <c r="M35814" i="1"/>
  <c r="M35813" i="1"/>
  <c r="M35812" i="1"/>
  <c r="M35811" i="1"/>
  <c r="M35810" i="1"/>
  <c r="M35809" i="1"/>
  <c r="M35808" i="1"/>
  <c r="M35807" i="1"/>
  <c r="M35806" i="1"/>
  <c r="M35805" i="1"/>
  <c r="M35804" i="1"/>
  <c r="M35803" i="1"/>
  <c r="M35802" i="1"/>
  <c r="M35801" i="1"/>
  <c r="M35800" i="1"/>
  <c r="M35799" i="1"/>
  <c r="M35798" i="1"/>
  <c r="M35797" i="1"/>
  <c r="M35796" i="1"/>
  <c r="M35795" i="1"/>
  <c r="M35794" i="1"/>
  <c r="M35793" i="1"/>
  <c r="M35792" i="1"/>
  <c r="M35791" i="1"/>
  <c r="M35790" i="1"/>
  <c r="M35789" i="1"/>
  <c r="M35788" i="1"/>
  <c r="M35787" i="1"/>
  <c r="M35786" i="1"/>
  <c r="M35785" i="1"/>
  <c r="M35784" i="1"/>
  <c r="M35783" i="1"/>
  <c r="M35782" i="1"/>
  <c r="M35781" i="1"/>
  <c r="M35780" i="1"/>
  <c r="M35779" i="1"/>
  <c r="M35778" i="1"/>
  <c r="M35777" i="1"/>
  <c r="M35776" i="1"/>
  <c r="M35775" i="1"/>
  <c r="M35774" i="1"/>
  <c r="M35773" i="1"/>
  <c r="M35772" i="1"/>
  <c r="M35771" i="1"/>
  <c r="M35770" i="1"/>
  <c r="M35769" i="1"/>
  <c r="M35768" i="1"/>
  <c r="M35767" i="1"/>
  <c r="M35766" i="1"/>
  <c r="M35765" i="1"/>
  <c r="M35764" i="1"/>
  <c r="M35763" i="1"/>
  <c r="M35762" i="1"/>
  <c r="M35761" i="1"/>
  <c r="M35760" i="1"/>
  <c r="M35759" i="1"/>
  <c r="M35758" i="1"/>
  <c r="M35757" i="1"/>
  <c r="M35756" i="1"/>
  <c r="M35755" i="1"/>
  <c r="M35754" i="1"/>
  <c r="M35753" i="1"/>
  <c r="M35752" i="1"/>
  <c r="M35751" i="1"/>
  <c r="M35750" i="1"/>
  <c r="M35749" i="1"/>
  <c r="M35748" i="1"/>
  <c r="M35747" i="1"/>
  <c r="M35746" i="1"/>
  <c r="M35745" i="1"/>
  <c r="M35744" i="1"/>
  <c r="M35743" i="1"/>
  <c r="M35742" i="1"/>
  <c r="M35741" i="1"/>
  <c r="M35740" i="1"/>
  <c r="M35739" i="1"/>
  <c r="M35738" i="1"/>
  <c r="M35737" i="1"/>
  <c r="M35736" i="1"/>
  <c r="M35735" i="1"/>
  <c r="M35734" i="1"/>
  <c r="M35733" i="1"/>
  <c r="M35732" i="1"/>
  <c r="M35731" i="1"/>
  <c r="M35730" i="1"/>
  <c r="M35729" i="1"/>
  <c r="M35728" i="1"/>
  <c r="M35727" i="1"/>
  <c r="M35726" i="1"/>
  <c r="M35725" i="1"/>
  <c r="M35724" i="1"/>
  <c r="M35723" i="1"/>
  <c r="M35722" i="1"/>
  <c r="M35721" i="1"/>
  <c r="M35720" i="1"/>
  <c r="M35719" i="1"/>
  <c r="M35718" i="1"/>
  <c r="M35717" i="1"/>
  <c r="M35716" i="1"/>
  <c r="M35715" i="1"/>
  <c r="M35714" i="1"/>
  <c r="M35713" i="1"/>
  <c r="M35712" i="1"/>
  <c r="M35711" i="1"/>
  <c r="M35710" i="1"/>
  <c r="M35709" i="1"/>
  <c r="M35708" i="1"/>
  <c r="M35707" i="1"/>
  <c r="M35706" i="1"/>
  <c r="M35705" i="1"/>
  <c r="M35704" i="1"/>
  <c r="M35703" i="1"/>
  <c r="M35702" i="1"/>
  <c r="M35701" i="1"/>
  <c r="M35700" i="1"/>
  <c r="M35699" i="1"/>
  <c r="M35698" i="1"/>
  <c r="M35697" i="1"/>
  <c r="M35696" i="1"/>
  <c r="M35695" i="1"/>
  <c r="M35694" i="1"/>
  <c r="M35693" i="1"/>
  <c r="M35692" i="1"/>
  <c r="M35691" i="1"/>
  <c r="M35690" i="1"/>
  <c r="M35689" i="1"/>
  <c r="M35688" i="1"/>
  <c r="M35687" i="1"/>
  <c r="M35686" i="1"/>
  <c r="M35685" i="1"/>
  <c r="M35684" i="1"/>
  <c r="M35683" i="1"/>
  <c r="M35682" i="1"/>
  <c r="M35681" i="1"/>
  <c r="M35680" i="1"/>
  <c r="M35679" i="1"/>
  <c r="M35678" i="1"/>
  <c r="M35677" i="1"/>
  <c r="M35676" i="1"/>
  <c r="M35675" i="1"/>
  <c r="M35674" i="1"/>
  <c r="M35673" i="1"/>
  <c r="M35672" i="1"/>
  <c r="M35671" i="1"/>
  <c r="M35670" i="1"/>
  <c r="M35669" i="1"/>
  <c r="M35668" i="1"/>
  <c r="M35667" i="1"/>
  <c r="M35666" i="1"/>
  <c r="M35665" i="1"/>
  <c r="M35664" i="1"/>
  <c r="M35663" i="1"/>
  <c r="M35662" i="1"/>
  <c r="M35661" i="1"/>
  <c r="M35660" i="1"/>
  <c r="M35659" i="1"/>
  <c r="M35658" i="1"/>
  <c r="M35657" i="1"/>
  <c r="M35656" i="1"/>
  <c r="M35655" i="1"/>
  <c r="M35654" i="1"/>
  <c r="M35653" i="1"/>
  <c r="M35652" i="1"/>
  <c r="M35651" i="1"/>
  <c r="M35650" i="1"/>
  <c r="M35649" i="1"/>
  <c r="M35648" i="1"/>
  <c r="M35647" i="1"/>
  <c r="M35646" i="1"/>
  <c r="M35645" i="1"/>
  <c r="M35644" i="1"/>
  <c r="M35643" i="1"/>
  <c r="M35642" i="1"/>
  <c r="M35641" i="1"/>
  <c r="M35640" i="1"/>
  <c r="M35639" i="1"/>
  <c r="M35638" i="1"/>
  <c r="M35637" i="1"/>
  <c r="M35636" i="1"/>
  <c r="M35635" i="1"/>
  <c r="M35634" i="1"/>
  <c r="M35633" i="1"/>
  <c r="M35632" i="1"/>
  <c r="M35631" i="1"/>
  <c r="M35630" i="1"/>
  <c r="M35629" i="1"/>
  <c r="M35628" i="1"/>
  <c r="M35627" i="1"/>
  <c r="M35626" i="1"/>
  <c r="M35625" i="1"/>
  <c r="M35624" i="1"/>
  <c r="M35623" i="1"/>
  <c r="M35622" i="1"/>
  <c r="M35621" i="1"/>
  <c r="M35620" i="1"/>
  <c r="M35619" i="1"/>
  <c r="M35618" i="1"/>
  <c r="M35617" i="1"/>
  <c r="M35616" i="1"/>
  <c r="M35615" i="1"/>
  <c r="M35614" i="1"/>
  <c r="M35613" i="1"/>
  <c r="M35612" i="1"/>
  <c r="M35611" i="1"/>
  <c r="M35610" i="1"/>
  <c r="M35609" i="1"/>
  <c r="M35608" i="1"/>
  <c r="M35607" i="1"/>
  <c r="M35606" i="1"/>
  <c r="M35605" i="1"/>
  <c r="M35604" i="1"/>
  <c r="M35603" i="1"/>
  <c r="M35602" i="1"/>
  <c r="M35601" i="1"/>
  <c r="M35600" i="1"/>
  <c r="M35599" i="1"/>
  <c r="M35598" i="1"/>
  <c r="M35597" i="1"/>
  <c r="M35596" i="1"/>
  <c r="M35595" i="1"/>
  <c r="M35594" i="1"/>
  <c r="M35593" i="1"/>
  <c r="M35592" i="1"/>
  <c r="M35591" i="1"/>
  <c r="M35590" i="1"/>
  <c r="M35589" i="1"/>
  <c r="M35588" i="1"/>
  <c r="M35587" i="1"/>
  <c r="M35586" i="1"/>
  <c r="M35585" i="1"/>
  <c r="M35584" i="1"/>
  <c r="M35583" i="1"/>
  <c r="M35582" i="1"/>
  <c r="M35581" i="1"/>
  <c r="M35580" i="1"/>
  <c r="M35579" i="1"/>
  <c r="M35578" i="1"/>
  <c r="M35577" i="1"/>
  <c r="M35576" i="1"/>
  <c r="M35575" i="1"/>
  <c r="M35574" i="1"/>
  <c r="M35573" i="1"/>
  <c r="M35572" i="1"/>
  <c r="M35571" i="1"/>
  <c r="M35570" i="1"/>
  <c r="M35569" i="1"/>
  <c r="M35568" i="1"/>
  <c r="M35567" i="1"/>
  <c r="M35566" i="1"/>
  <c r="M35565" i="1"/>
  <c r="M35564" i="1"/>
  <c r="M35563" i="1"/>
  <c r="M35562" i="1"/>
  <c r="M35561" i="1"/>
  <c r="M35560" i="1"/>
  <c r="M35559" i="1"/>
  <c r="M35558" i="1"/>
  <c r="M35557" i="1"/>
  <c r="M35556" i="1"/>
  <c r="M35555" i="1"/>
  <c r="M35554" i="1"/>
  <c r="M35553" i="1"/>
  <c r="M35552" i="1"/>
  <c r="M35551" i="1"/>
  <c r="M35550" i="1"/>
  <c r="M35549" i="1"/>
  <c r="M35548" i="1"/>
  <c r="M35547" i="1"/>
  <c r="M35546" i="1"/>
  <c r="M35545" i="1"/>
  <c r="M35544" i="1"/>
  <c r="M35543" i="1"/>
  <c r="M35542" i="1"/>
  <c r="M35541" i="1"/>
  <c r="M35540" i="1"/>
  <c r="M35539" i="1"/>
  <c r="M35538" i="1"/>
  <c r="M35537" i="1"/>
  <c r="M35536" i="1"/>
  <c r="M35535" i="1"/>
  <c r="M35534" i="1"/>
  <c r="M35533" i="1"/>
  <c r="M35532" i="1"/>
  <c r="M35531" i="1"/>
  <c r="M35530" i="1"/>
  <c r="M35529" i="1"/>
  <c r="M35528" i="1"/>
  <c r="M35527" i="1"/>
  <c r="M35526" i="1"/>
  <c r="M35525" i="1"/>
  <c r="M35524" i="1"/>
  <c r="M35523" i="1"/>
  <c r="M35522" i="1"/>
  <c r="M35521" i="1"/>
  <c r="M35520" i="1"/>
  <c r="M35519" i="1"/>
  <c r="M35518" i="1"/>
  <c r="M35517" i="1"/>
  <c r="M35516" i="1"/>
  <c r="M35515" i="1"/>
  <c r="M35514" i="1"/>
  <c r="M35513" i="1"/>
  <c r="M35512" i="1"/>
  <c r="M35511" i="1"/>
  <c r="M35510" i="1"/>
  <c r="M35509" i="1"/>
  <c r="M35508" i="1"/>
  <c r="M35507" i="1"/>
  <c r="M35506" i="1"/>
  <c r="M35505" i="1"/>
  <c r="M35504" i="1"/>
  <c r="M35503" i="1"/>
  <c r="M35502" i="1"/>
  <c r="M35501" i="1"/>
  <c r="M35500" i="1"/>
  <c r="M35499" i="1"/>
  <c r="M35498" i="1"/>
  <c r="M35497" i="1"/>
  <c r="M35496" i="1"/>
  <c r="M35495" i="1"/>
  <c r="M35494" i="1"/>
  <c r="M35493" i="1"/>
  <c r="M35492" i="1"/>
  <c r="M35491" i="1"/>
  <c r="M35490" i="1"/>
  <c r="M35489" i="1"/>
  <c r="M35488" i="1"/>
  <c r="M35487" i="1"/>
  <c r="M35486" i="1"/>
  <c r="M35485" i="1"/>
  <c r="M35484" i="1"/>
  <c r="M35483" i="1"/>
  <c r="M35482" i="1"/>
  <c r="M35481" i="1"/>
  <c r="M35480" i="1"/>
  <c r="M35479" i="1"/>
  <c r="M35478" i="1"/>
  <c r="M35477" i="1"/>
  <c r="M35476" i="1"/>
  <c r="M35475" i="1"/>
  <c r="M35474" i="1"/>
  <c r="M35473" i="1"/>
  <c r="M35472" i="1"/>
  <c r="M35471" i="1"/>
  <c r="M35470" i="1"/>
  <c r="M35469" i="1"/>
  <c r="M35468" i="1"/>
  <c r="M35467" i="1"/>
  <c r="M35466" i="1"/>
  <c r="M35465" i="1"/>
  <c r="M35464" i="1"/>
  <c r="M35463" i="1"/>
  <c r="M35462" i="1"/>
  <c r="M35461" i="1"/>
  <c r="M35460" i="1"/>
  <c r="M35459" i="1"/>
  <c r="M35458" i="1"/>
  <c r="M35457" i="1"/>
  <c r="M35456" i="1"/>
  <c r="M35455" i="1"/>
  <c r="M35454" i="1"/>
  <c r="M35453" i="1"/>
  <c r="M35452" i="1"/>
  <c r="M35451" i="1"/>
  <c r="M35450" i="1"/>
  <c r="M35449" i="1"/>
  <c r="M35448" i="1"/>
  <c r="M35447" i="1"/>
  <c r="M35446" i="1"/>
  <c r="M35445" i="1"/>
  <c r="M35444" i="1"/>
  <c r="M35443" i="1"/>
  <c r="M35442" i="1"/>
  <c r="M35441" i="1"/>
  <c r="M35440" i="1"/>
  <c r="M35439" i="1"/>
  <c r="M35438" i="1"/>
  <c r="M35437" i="1"/>
  <c r="M35436" i="1"/>
  <c r="M35435" i="1"/>
  <c r="M35434" i="1"/>
  <c r="M35433" i="1"/>
  <c r="M35432" i="1"/>
  <c r="M35431" i="1"/>
  <c r="M35430" i="1"/>
  <c r="M35429" i="1"/>
  <c r="M35428" i="1"/>
  <c r="M35427" i="1"/>
  <c r="M35426" i="1"/>
  <c r="M35425" i="1"/>
  <c r="M35424" i="1"/>
  <c r="M35423" i="1"/>
  <c r="M35422" i="1"/>
  <c r="M35421" i="1"/>
  <c r="M35420" i="1"/>
  <c r="M35419" i="1"/>
  <c r="M35418" i="1"/>
  <c r="M35417" i="1"/>
  <c r="M35416" i="1"/>
  <c r="M35415" i="1"/>
  <c r="M35414" i="1"/>
  <c r="M35413" i="1"/>
  <c r="M35412" i="1"/>
  <c r="M35411" i="1"/>
  <c r="M35410" i="1"/>
  <c r="M35409" i="1"/>
  <c r="M35408" i="1"/>
  <c r="M35407" i="1"/>
  <c r="M35406" i="1"/>
  <c r="M35405" i="1"/>
  <c r="M35404" i="1"/>
  <c r="M35403" i="1"/>
  <c r="M35402" i="1"/>
  <c r="M35401" i="1"/>
  <c r="M35400" i="1"/>
  <c r="M35399" i="1"/>
  <c r="M35398" i="1"/>
  <c r="M35397" i="1"/>
  <c r="M35396" i="1"/>
  <c r="M35395" i="1"/>
  <c r="M35394" i="1"/>
  <c r="M35393" i="1"/>
  <c r="M35392" i="1"/>
  <c r="M35391" i="1"/>
  <c r="M35390" i="1"/>
  <c r="M35389" i="1"/>
  <c r="M35388" i="1"/>
  <c r="M35387" i="1"/>
  <c r="M35386" i="1"/>
  <c r="M35385" i="1"/>
  <c r="M35384" i="1"/>
  <c r="M35383" i="1"/>
  <c r="M35382" i="1"/>
  <c r="M35381" i="1"/>
  <c r="M35380" i="1"/>
  <c r="M35379" i="1"/>
  <c r="M35378" i="1"/>
  <c r="M35377" i="1"/>
  <c r="M35376" i="1"/>
  <c r="M35375" i="1"/>
  <c r="M35374" i="1"/>
  <c r="M35373" i="1"/>
  <c r="M35372" i="1"/>
  <c r="M35371" i="1"/>
  <c r="M35370" i="1"/>
  <c r="M35369" i="1"/>
  <c r="M35368" i="1"/>
  <c r="M35367" i="1"/>
  <c r="M35366" i="1"/>
  <c r="M35365" i="1"/>
  <c r="M35364" i="1"/>
  <c r="M35363" i="1"/>
  <c r="M35362" i="1"/>
  <c r="M35361" i="1"/>
  <c r="M35360" i="1"/>
  <c r="M35359" i="1"/>
  <c r="M35358" i="1"/>
  <c r="M35357" i="1"/>
  <c r="M35356" i="1"/>
  <c r="M35355" i="1"/>
  <c r="M35354" i="1"/>
  <c r="M35353" i="1"/>
  <c r="M35352" i="1"/>
  <c r="M35351" i="1"/>
  <c r="M35350" i="1"/>
  <c r="M35349" i="1"/>
  <c r="M35348" i="1"/>
  <c r="M35347" i="1"/>
  <c r="M35346" i="1"/>
  <c r="M35345" i="1"/>
  <c r="M35344" i="1"/>
  <c r="M35343" i="1"/>
  <c r="M35342" i="1"/>
  <c r="M35341" i="1"/>
  <c r="M35340" i="1"/>
  <c r="M35339" i="1"/>
  <c r="M35338" i="1"/>
  <c r="M35337" i="1"/>
  <c r="M35336" i="1"/>
  <c r="M35335" i="1"/>
  <c r="M35334" i="1"/>
  <c r="M35333" i="1"/>
  <c r="M35332" i="1"/>
  <c r="M35331" i="1"/>
  <c r="M35330" i="1"/>
  <c r="M35329" i="1"/>
  <c r="M35328" i="1"/>
  <c r="M35327" i="1"/>
  <c r="M35326" i="1"/>
  <c r="M35325" i="1"/>
  <c r="M35324" i="1"/>
  <c r="M35323" i="1"/>
  <c r="M35322" i="1"/>
  <c r="M35321" i="1"/>
  <c r="M35320" i="1"/>
  <c r="M35319" i="1"/>
  <c r="M35318" i="1"/>
  <c r="M35317" i="1"/>
  <c r="M35316" i="1"/>
  <c r="M35315" i="1"/>
  <c r="M35314" i="1"/>
  <c r="M35313" i="1"/>
  <c r="M35312" i="1"/>
  <c r="M35311" i="1"/>
  <c r="M35310" i="1"/>
  <c r="M35309" i="1"/>
  <c r="M35308" i="1"/>
  <c r="M35307" i="1"/>
  <c r="M35306" i="1"/>
  <c r="M35305" i="1"/>
  <c r="M35304" i="1"/>
  <c r="M35303" i="1"/>
  <c r="M35302" i="1"/>
  <c r="M35301" i="1"/>
  <c r="M35300" i="1"/>
  <c r="M35299" i="1"/>
  <c r="M35298" i="1"/>
  <c r="M35297" i="1"/>
  <c r="M35296" i="1"/>
  <c r="M35295" i="1"/>
  <c r="M35294" i="1"/>
  <c r="M35293" i="1"/>
  <c r="M35292" i="1"/>
  <c r="M35291" i="1"/>
  <c r="M35290" i="1"/>
  <c r="M35289" i="1"/>
  <c r="M35288" i="1"/>
  <c r="M35287" i="1"/>
  <c r="M35286" i="1"/>
  <c r="M35285" i="1"/>
  <c r="M35284" i="1"/>
  <c r="M35283" i="1"/>
  <c r="M35282" i="1"/>
  <c r="M35281" i="1"/>
  <c r="M35280" i="1"/>
  <c r="M35279" i="1"/>
  <c r="M35278" i="1"/>
  <c r="M35277" i="1"/>
  <c r="M35276" i="1"/>
  <c r="M35275" i="1"/>
  <c r="M35274" i="1"/>
  <c r="M35273" i="1"/>
  <c r="M35272" i="1"/>
  <c r="M35271" i="1"/>
  <c r="M35270" i="1"/>
  <c r="M35269" i="1"/>
  <c r="M35268" i="1"/>
  <c r="M35267" i="1"/>
  <c r="M35266" i="1"/>
  <c r="M35265" i="1"/>
  <c r="M35264" i="1"/>
  <c r="M35263" i="1"/>
  <c r="M35262" i="1"/>
  <c r="M35261" i="1"/>
  <c r="M35260" i="1"/>
  <c r="M35259" i="1"/>
  <c r="M35258" i="1"/>
  <c r="M35257" i="1"/>
  <c r="M35256" i="1"/>
  <c r="M35255" i="1"/>
  <c r="M35254" i="1"/>
  <c r="M35253" i="1"/>
  <c r="M35252" i="1"/>
  <c r="M35251" i="1"/>
  <c r="M35250" i="1"/>
  <c r="M35249" i="1"/>
  <c r="M35248" i="1"/>
  <c r="M35247" i="1"/>
  <c r="M35246" i="1"/>
  <c r="M35245" i="1"/>
  <c r="M35244" i="1"/>
  <c r="M35243" i="1"/>
  <c r="M35242" i="1"/>
  <c r="M35241" i="1"/>
  <c r="M35240" i="1"/>
  <c r="M35239" i="1"/>
  <c r="M35238" i="1"/>
  <c r="M35237" i="1"/>
  <c r="M35236" i="1"/>
  <c r="M35235" i="1"/>
  <c r="M35234" i="1"/>
  <c r="M35233" i="1"/>
  <c r="M35232" i="1"/>
  <c r="M35231" i="1"/>
  <c r="M35230" i="1"/>
  <c r="M35229" i="1"/>
  <c r="M35228" i="1"/>
  <c r="M35227" i="1"/>
  <c r="M35226" i="1"/>
  <c r="M35225" i="1"/>
  <c r="M35224" i="1"/>
  <c r="M35223" i="1"/>
  <c r="M35222" i="1"/>
  <c r="M35221" i="1"/>
  <c r="M35220" i="1"/>
  <c r="M35219" i="1"/>
  <c r="M35218" i="1"/>
  <c r="M35217" i="1"/>
  <c r="M35216" i="1"/>
  <c r="M35215" i="1"/>
  <c r="M35214" i="1"/>
  <c r="M35213" i="1"/>
  <c r="M35212" i="1"/>
  <c r="M35211" i="1"/>
  <c r="M35210" i="1"/>
  <c r="M35209" i="1"/>
  <c r="M35208" i="1"/>
  <c r="M35207" i="1"/>
  <c r="M35206" i="1"/>
  <c r="M35205" i="1"/>
  <c r="M35204" i="1"/>
  <c r="M35203" i="1"/>
  <c r="M35202" i="1"/>
  <c r="M35201" i="1"/>
  <c r="M35200" i="1"/>
  <c r="M35199" i="1"/>
  <c r="M35198" i="1"/>
  <c r="M35197" i="1"/>
  <c r="M35196" i="1"/>
  <c r="M35195" i="1"/>
  <c r="M35194" i="1"/>
  <c r="M35193" i="1"/>
  <c r="M35192" i="1"/>
  <c r="M35191" i="1"/>
  <c r="M35190" i="1"/>
  <c r="M35189" i="1"/>
  <c r="M35188" i="1"/>
  <c r="M35187" i="1"/>
  <c r="M35186" i="1"/>
  <c r="M35185" i="1"/>
  <c r="M35184" i="1"/>
  <c r="M35183" i="1"/>
  <c r="M35182" i="1"/>
  <c r="M35181" i="1"/>
  <c r="M35180" i="1"/>
  <c r="M35179" i="1"/>
  <c r="M35178" i="1"/>
  <c r="M35177" i="1"/>
  <c r="M35176" i="1"/>
  <c r="M35175" i="1"/>
  <c r="M35174" i="1"/>
  <c r="M35173" i="1"/>
  <c r="M35172" i="1"/>
  <c r="M35171" i="1"/>
  <c r="M35170" i="1"/>
  <c r="M35169" i="1"/>
  <c r="M35168" i="1"/>
  <c r="M35167" i="1"/>
  <c r="M35166" i="1"/>
  <c r="M35165" i="1"/>
  <c r="M35164" i="1"/>
  <c r="M35163" i="1"/>
  <c r="M35162" i="1"/>
  <c r="M35161" i="1"/>
  <c r="M35160" i="1"/>
  <c r="M35159" i="1"/>
  <c r="M35158" i="1"/>
  <c r="M35157" i="1"/>
  <c r="M35156" i="1"/>
  <c r="M35155" i="1"/>
  <c r="M35154" i="1"/>
  <c r="M35153" i="1"/>
  <c r="M35152" i="1"/>
  <c r="M35151" i="1"/>
  <c r="M35150" i="1"/>
  <c r="M35149" i="1"/>
  <c r="M35148" i="1"/>
  <c r="M35147" i="1"/>
  <c r="M35146" i="1"/>
  <c r="M35145" i="1"/>
  <c r="M35144" i="1"/>
  <c r="M35143" i="1"/>
  <c r="M35142" i="1"/>
  <c r="M35141" i="1"/>
  <c r="M35140" i="1"/>
  <c r="M35139" i="1"/>
  <c r="M35138" i="1"/>
  <c r="M35137" i="1"/>
  <c r="M35136" i="1"/>
  <c r="M35135" i="1"/>
  <c r="M35134" i="1"/>
  <c r="M35133" i="1"/>
  <c r="M35132" i="1"/>
  <c r="M35131" i="1"/>
  <c r="M35130" i="1"/>
  <c r="M35129" i="1"/>
  <c r="M35128" i="1"/>
  <c r="M35127" i="1"/>
  <c r="M35126" i="1"/>
  <c r="M35125" i="1"/>
  <c r="M35124" i="1"/>
  <c r="M35123" i="1"/>
  <c r="M35122" i="1"/>
  <c r="M35121" i="1"/>
  <c r="M35120" i="1"/>
  <c r="M35119" i="1"/>
  <c r="M35118" i="1"/>
  <c r="M35117" i="1"/>
  <c r="M35116" i="1"/>
  <c r="M35115" i="1"/>
  <c r="M35114" i="1"/>
  <c r="M35113" i="1"/>
  <c r="M35112" i="1"/>
  <c r="M35111" i="1"/>
  <c r="M35110" i="1"/>
  <c r="M35109" i="1"/>
  <c r="M35108" i="1"/>
  <c r="M35107" i="1"/>
  <c r="M35106" i="1"/>
  <c r="M35105" i="1"/>
  <c r="M35104" i="1"/>
  <c r="M35103" i="1"/>
  <c r="M35102" i="1"/>
  <c r="M35101" i="1"/>
  <c r="M35100" i="1"/>
  <c r="M35099" i="1"/>
  <c r="M35098" i="1"/>
  <c r="M35097" i="1"/>
  <c r="M35096" i="1"/>
  <c r="M35095" i="1"/>
  <c r="M35094" i="1"/>
  <c r="M35093" i="1"/>
  <c r="M35092" i="1"/>
  <c r="M35091" i="1"/>
  <c r="M35090" i="1"/>
  <c r="M35089" i="1"/>
  <c r="M35088" i="1"/>
  <c r="M35087" i="1"/>
  <c r="M35086" i="1"/>
  <c r="M35085" i="1"/>
  <c r="M35084" i="1"/>
  <c r="M35083" i="1"/>
  <c r="M35082" i="1"/>
  <c r="M35081" i="1"/>
  <c r="M35080" i="1"/>
  <c r="M35079" i="1"/>
  <c r="M35078" i="1"/>
  <c r="M35077" i="1"/>
  <c r="M35076" i="1"/>
  <c r="M35075" i="1"/>
  <c r="M35074" i="1"/>
  <c r="M35073" i="1"/>
  <c r="M35072" i="1"/>
  <c r="M35071" i="1"/>
  <c r="M35070" i="1"/>
  <c r="M35069" i="1"/>
  <c r="M35068" i="1"/>
  <c r="M35067" i="1"/>
  <c r="M35066" i="1"/>
  <c r="M35065" i="1"/>
  <c r="M35064" i="1"/>
  <c r="M35063" i="1"/>
  <c r="M35062" i="1"/>
  <c r="M35061" i="1"/>
  <c r="M35060" i="1"/>
  <c r="M35059" i="1"/>
  <c r="M35058" i="1"/>
  <c r="M35057" i="1"/>
  <c r="M35056" i="1"/>
  <c r="M35055" i="1"/>
  <c r="M35054" i="1"/>
  <c r="M35053" i="1"/>
  <c r="M35052" i="1"/>
  <c r="M35051" i="1"/>
  <c r="M35050" i="1"/>
  <c r="M35049" i="1"/>
  <c r="M35048" i="1"/>
  <c r="M35047" i="1"/>
  <c r="M35046" i="1"/>
  <c r="M35045" i="1"/>
  <c r="M35044" i="1"/>
  <c r="M35043" i="1"/>
  <c r="M35042" i="1"/>
  <c r="M35041" i="1"/>
  <c r="M35040" i="1"/>
  <c r="M35039" i="1"/>
  <c r="M35038" i="1"/>
  <c r="M35037" i="1"/>
  <c r="M35036" i="1"/>
  <c r="M35035" i="1"/>
  <c r="M35034" i="1"/>
  <c r="M35033" i="1"/>
  <c r="M35032" i="1"/>
  <c r="M35031" i="1"/>
  <c r="M35030" i="1"/>
  <c r="M35029" i="1"/>
  <c r="M35028" i="1"/>
  <c r="M35027" i="1"/>
  <c r="M35026" i="1"/>
  <c r="M35025" i="1"/>
  <c r="M35024" i="1"/>
  <c r="M35023" i="1"/>
  <c r="M35022" i="1"/>
  <c r="M35021" i="1"/>
  <c r="M35020" i="1"/>
  <c r="M35019" i="1"/>
  <c r="M35018" i="1"/>
  <c r="M35017" i="1"/>
  <c r="M35016" i="1"/>
  <c r="M35015" i="1"/>
  <c r="M35014" i="1"/>
  <c r="M35013" i="1"/>
  <c r="M35012" i="1"/>
  <c r="M35011" i="1"/>
  <c r="M35010" i="1"/>
  <c r="M35009" i="1"/>
  <c r="M35008" i="1"/>
  <c r="M35007" i="1"/>
  <c r="M35006" i="1"/>
  <c r="M35005" i="1"/>
  <c r="M35004" i="1"/>
  <c r="M35003" i="1"/>
  <c r="M35002" i="1"/>
  <c r="M35001" i="1"/>
  <c r="M35000" i="1"/>
  <c r="M34999" i="1"/>
  <c r="M34998" i="1"/>
  <c r="M34997" i="1"/>
  <c r="M34996" i="1"/>
  <c r="M34995" i="1"/>
  <c r="M34994" i="1"/>
  <c r="M34993" i="1"/>
  <c r="M34992" i="1"/>
  <c r="M34991" i="1"/>
  <c r="M34990" i="1"/>
  <c r="M34989" i="1"/>
  <c r="M34988" i="1"/>
  <c r="M34987" i="1"/>
  <c r="M34986" i="1"/>
  <c r="M34985" i="1"/>
  <c r="M34984" i="1"/>
  <c r="M34983" i="1"/>
  <c r="M34982" i="1"/>
  <c r="M34981" i="1"/>
  <c r="M34980" i="1"/>
  <c r="M34979" i="1"/>
  <c r="M34978" i="1"/>
  <c r="M34977" i="1"/>
  <c r="M34976" i="1"/>
  <c r="M34975" i="1"/>
  <c r="M34974" i="1"/>
  <c r="M34973" i="1"/>
  <c r="M34972" i="1"/>
  <c r="M34971" i="1"/>
  <c r="M34970" i="1"/>
  <c r="M34969" i="1"/>
  <c r="M34968" i="1"/>
  <c r="M34967" i="1"/>
  <c r="M34966" i="1"/>
  <c r="M34965" i="1"/>
  <c r="M34964" i="1"/>
  <c r="M34963" i="1"/>
  <c r="M34962" i="1"/>
  <c r="M34961" i="1"/>
  <c r="M34960" i="1"/>
  <c r="M34959" i="1"/>
  <c r="M34958" i="1"/>
  <c r="M34957" i="1"/>
  <c r="M34956" i="1"/>
  <c r="M34955" i="1"/>
  <c r="M34954" i="1"/>
  <c r="M34953" i="1"/>
  <c r="M34952" i="1"/>
  <c r="M34951" i="1"/>
  <c r="M34950" i="1"/>
  <c r="M34949" i="1"/>
  <c r="M34948" i="1"/>
  <c r="M34947" i="1"/>
  <c r="M34946" i="1"/>
  <c r="M34945" i="1"/>
  <c r="M34944" i="1"/>
  <c r="M34943" i="1"/>
  <c r="M34942" i="1"/>
  <c r="M34941" i="1"/>
  <c r="M34940" i="1"/>
  <c r="M34939" i="1"/>
  <c r="M34938" i="1"/>
  <c r="M34937" i="1"/>
  <c r="M34936" i="1"/>
  <c r="M34935" i="1"/>
  <c r="M34934" i="1"/>
  <c r="M34933" i="1"/>
  <c r="M34932" i="1"/>
  <c r="M34931" i="1"/>
  <c r="M34930" i="1"/>
  <c r="M34929" i="1"/>
  <c r="M34928" i="1"/>
  <c r="M34927" i="1"/>
  <c r="M34926" i="1"/>
  <c r="M34925" i="1"/>
  <c r="M34924" i="1"/>
  <c r="M34923" i="1"/>
  <c r="M34922" i="1"/>
  <c r="M34921" i="1"/>
  <c r="M34920" i="1"/>
  <c r="M34919" i="1"/>
  <c r="M34918" i="1"/>
  <c r="M34917" i="1"/>
  <c r="M34916" i="1"/>
  <c r="M34915" i="1"/>
  <c r="M34914" i="1"/>
  <c r="M34913" i="1"/>
  <c r="M34912" i="1"/>
  <c r="M34911" i="1"/>
  <c r="M34910" i="1"/>
  <c r="M34909" i="1"/>
  <c r="M34908" i="1"/>
  <c r="M34907" i="1"/>
  <c r="M34906" i="1"/>
  <c r="M34905" i="1"/>
  <c r="M34904" i="1"/>
  <c r="M34903" i="1"/>
  <c r="M34902" i="1"/>
  <c r="M34901" i="1"/>
  <c r="M34900" i="1"/>
  <c r="M34899" i="1"/>
  <c r="M34898" i="1"/>
  <c r="M34897" i="1"/>
  <c r="M34896" i="1"/>
  <c r="M34895" i="1"/>
  <c r="M34894" i="1"/>
  <c r="M34893" i="1"/>
  <c r="M34892" i="1"/>
  <c r="M34891" i="1"/>
  <c r="M34890" i="1"/>
  <c r="M34889" i="1"/>
  <c r="M34888" i="1"/>
  <c r="M34887" i="1"/>
  <c r="M34886" i="1"/>
  <c r="M34885" i="1"/>
  <c r="M34884" i="1"/>
  <c r="M34883" i="1"/>
  <c r="M34882" i="1"/>
  <c r="M34881" i="1"/>
  <c r="M34880" i="1"/>
  <c r="M34879" i="1"/>
  <c r="M34878" i="1"/>
  <c r="M34877" i="1"/>
  <c r="M34876" i="1"/>
  <c r="M34875" i="1"/>
  <c r="M34874" i="1"/>
  <c r="M34873" i="1"/>
  <c r="M34872" i="1"/>
  <c r="M34871" i="1"/>
  <c r="M34870" i="1"/>
  <c r="M34869" i="1"/>
  <c r="M34868" i="1"/>
  <c r="M34867" i="1"/>
  <c r="M34866" i="1"/>
  <c r="M34865" i="1"/>
  <c r="M34864" i="1"/>
  <c r="M34863" i="1"/>
  <c r="M34862" i="1"/>
  <c r="M34861" i="1"/>
  <c r="M34860" i="1"/>
  <c r="M34859" i="1"/>
  <c r="M34858" i="1"/>
  <c r="M34857" i="1"/>
  <c r="M34856" i="1"/>
  <c r="M34855" i="1"/>
  <c r="M34854" i="1"/>
  <c r="M34853" i="1"/>
  <c r="M34852" i="1"/>
  <c r="M34851" i="1"/>
  <c r="M34850" i="1"/>
  <c r="M34849" i="1"/>
  <c r="M34848" i="1"/>
  <c r="M34847" i="1"/>
  <c r="M34846" i="1"/>
  <c r="M34845" i="1"/>
  <c r="M34844" i="1"/>
  <c r="M34843" i="1"/>
  <c r="M34842" i="1"/>
  <c r="M34841" i="1"/>
  <c r="M34840" i="1"/>
  <c r="M34839" i="1"/>
  <c r="M34838" i="1"/>
  <c r="M34837" i="1"/>
  <c r="M34836" i="1"/>
  <c r="M34835" i="1"/>
  <c r="M34834" i="1"/>
  <c r="M34833" i="1"/>
  <c r="M34832" i="1"/>
  <c r="M34831" i="1"/>
  <c r="M34830" i="1"/>
  <c r="M34829" i="1"/>
  <c r="M34828" i="1"/>
  <c r="M34827" i="1"/>
  <c r="M34826" i="1"/>
  <c r="M34825" i="1"/>
  <c r="M34824" i="1"/>
  <c r="M34823" i="1"/>
  <c r="M34822" i="1"/>
  <c r="M34821" i="1"/>
  <c r="M34820" i="1"/>
  <c r="M34819" i="1"/>
  <c r="M34818" i="1"/>
  <c r="M34817" i="1"/>
  <c r="M34816" i="1"/>
  <c r="M34815" i="1"/>
  <c r="M34814" i="1"/>
  <c r="M34813" i="1"/>
  <c r="M34812" i="1"/>
  <c r="M34811" i="1"/>
  <c r="M34810" i="1"/>
  <c r="M34809" i="1"/>
  <c r="M34808" i="1"/>
  <c r="M34807" i="1"/>
  <c r="M34806" i="1"/>
  <c r="M34805" i="1"/>
  <c r="M34804" i="1"/>
  <c r="M34803" i="1"/>
  <c r="M34802" i="1"/>
  <c r="M34801" i="1"/>
  <c r="M34800" i="1"/>
  <c r="M34799" i="1"/>
  <c r="M34798" i="1"/>
  <c r="M34797" i="1"/>
  <c r="M34796" i="1"/>
  <c r="M34795" i="1"/>
  <c r="M34794" i="1"/>
  <c r="M34793" i="1"/>
  <c r="M34792" i="1"/>
  <c r="M34791" i="1"/>
  <c r="M34790" i="1"/>
  <c r="M34789" i="1"/>
  <c r="M34788" i="1"/>
  <c r="M34787" i="1"/>
  <c r="M34786" i="1"/>
  <c r="M34785" i="1"/>
  <c r="M34784" i="1"/>
  <c r="M34783" i="1"/>
  <c r="M34782" i="1"/>
  <c r="M34781" i="1"/>
  <c r="M34780" i="1"/>
  <c r="M34779" i="1"/>
  <c r="M34778" i="1"/>
  <c r="M34777" i="1"/>
  <c r="M34776" i="1"/>
  <c r="M34775" i="1"/>
  <c r="M34774" i="1"/>
  <c r="M34773" i="1"/>
  <c r="M34772" i="1"/>
  <c r="M34771" i="1"/>
  <c r="M34770" i="1"/>
  <c r="M34769" i="1"/>
  <c r="M34768" i="1"/>
  <c r="M34767" i="1"/>
  <c r="M34766" i="1"/>
  <c r="M34765" i="1"/>
  <c r="M34764" i="1"/>
  <c r="M34763" i="1"/>
  <c r="M34762" i="1"/>
  <c r="M34761" i="1"/>
  <c r="M34760" i="1"/>
  <c r="M34759" i="1"/>
  <c r="M34758" i="1"/>
  <c r="M34757" i="1"/>
  <c r="M34756" i="1"/>
  <c r="M34755" i="1"/>
  <c r="M34754" i="1"/>
  <c r="M34753" i="1"/>
  <c r="M34752" i="1"/>
  <c r="M34751" i="1"/>
  <c r="M34750" i="1"/>
  <c r="M34749" i="1"/>
  <c r="M34748" i="1"/>
  <c r="M34747" i="1"/>
  <c r="M34746" i="1"/>
  <c r="M34745" i="1"/>
  <c r="M34744" i="1"/>
  <c r="M34743" i="1"/>
  <c r="M34742" i="1"/>
  <c r="M34741" i="1"/>
  <c r="M34740" i="1"/>
  <c r="M34739" i="1"/>
  <c r="M34738" i="1"/>
  <c r="M34737" i="1"/>
  <c r="M34736" i="1"/>
  <c r="M34735" i="1"/>
  <c r="M34734" i="1"/>
  <c r="M34733" i="1"/>
  <c r="M34732" i="1"/>
  <c r="M34731" i="1"/>
  <c r="M34730" i="1"/>
  <c r="M34729" i="1"/>
  <c r="M34728" i="1"/>
  <c r="M34727" i="1"/>
  <c r="M34726" i="1"/>
  <c r="M34725" i="1"/>
  <c r="M34724" i="1"/>
  <c r="M34723" i="1"/>
  <c r="M34722" i="1"/>
  <c r="M34721" i="1"/>
  <c r="M34720" i="1"/>
  <c r="M34719" i="1"/>
  <c r="M34718" i="1"/>
  <c r="M34717" i="1"/>
  <c r="M34716" i="1"/>
  <c r="M34715" i="1"/>
  <c r="M34714" i="1"/>
  <c r="M34713" i="1"/>
  <c r="M34712" i="1"/>
  <c r="M34711" i="1"/>
  <c r="M34710" i="1"/>
  <c r="M34709" i="1"/>
  <c r="M34708" i="1"/>
  <c r="M34707" i="1"/>
  <c r="M34706" i="1"/>
  <c r="M34705" i="1"/>
  <c r="M34704" i="1"/>
  <c r="M34703" i="1"/>
  <c r="M34702" i="1"/>
  <c r="M34701" i="1"/>
  <c r="M34700" i="1"/>
  <c r="M34699" i="1"/>
  <c r="M34698" i="1"/>
  <c r="M34697" i="1"/>
  <c r="M34696" i="1"/>
  <c r="M34695" i="1"/>
  <c r="M34694" i="1"/>
  <c r="M34693" i="1"/>
  <c r="M34692" i="1"/>
  <c r="M34691" i="1"/>
  <c r="M34690" i="1"/>
  <c r="M34689" i="1"/>
  <c r="M34688" i="1"/>
  <c r="M34687" i="1"/>
  <c r="M34686" i="1"/>
  <c r="M34685" i="1"/>
  <c r="M34684" i="1"/>
  <c r="M34683" i="1"/>
  <c r="M34682" i="1"/>
  <c r="M34681" i="1"/>
  <c r="M34680" i="1"/>
  <c r="M34679" i="1"/>
  <c r="M34678" i="1"/>
  <c r="M34677" i="1"/>
  <c r="M34676" i="1"/>
  <c r="M34675" i="1"/>
  <c r="M34674" i="1"/>
  <c r="M34673" i="1"/>
  <c r="M34672" i="1"/>
  <c r="M34671" i="1"/>
  <c r="M34670" i="1"/>
  <c r="M34669" i="1"/>
  <c r="M34668" i="1"/>
  <c r="M34667" i="1"/>
  <c r="M34666" i="1"/>
  <c r="M34665" i="1"/>
  <c r="M34664" i="1"/>
  <c r="M34663" i="1"/>
  <c r="M34662" i="1"/>
  <c r="M34661" i="1"/>
  <c r="M34660" i="1"/>
  <c r="M34659" i="1"/>
  <c r="M34658" i="1"/>
  <c r="M34657" i="1"/>
  <c r="M34656" i="1"/>
  <c r="M34655" i="1"/>
  <c r="M34654" i="1"/>
  <c r="M34653" i="1"/>
  <c r="M34652" i="1"/>
  <c r="M34651" i="1"/>
  <c r="M34650" i="1"/>
  <c r="M34649" i="1"/>
  <c r="M34648" i="1"/>
  <c r="M34647" i="1"/>
  <c r="M34646" i="1"/>
  <c r="M34645" i="1"/>
  <c r="M34644" i="1"/>
  <c r="M34643" i="1"/>
  <c r="M34642" i="1"/>
  <c r="M34641" i="1"/>
  <c r="M34640" i="1"/>
  <c r="M34639" i="1"/>
  <c r="M34638" i="1"/>
  <c r="M34637" i="1"/>
  <c r="M34636" i="1"/>
  <c r="M34635" i="1"/>
  <c r="M34634" i="1"/>
  <c r="M34633" i="1"/>
  <c r="M34632" i="1"/>
  <c r="M34631" i="1"/>
  <c r="M34630" i="1"/>
  <c r="M34629" i="1"/>
  <c r="M34628" i="1"/>
  <c r="M34627" i="1"/>
  <c r="M34626" i="1"/>
  <c r="M34625" i="1"/>
  <c r="M34624" i="1"/>
  <c r="M34623" i="1"/>
  <c r="M34622" i="1"/>
  <c r="M34621" i="1"/>
  <c r="M34620" i="1"/>
  <c r="M34619" i="1"/>
  <c r="M34618" i="1"/>
  <c r="M34617" i="1"/>
  <c r="M34616" i="1"/>
  <c r="M34615" i="1"/>
  <c r="M34614" i="1"/>
  <c r="M34613" i="1"/>
  <c r="M34612" i="1"/>
  <c r="M34611" i="1"/>
  <c r="M34610" i="1"/>
  <c r="M34609" i="1"/>
  <c r="M34608" i="1"/>
  <c r="M34607" i="1"/>
  <c r="M34606" i="1"/>
  <c r="M34605" i="1"/>
  <c r="M34604" i="1"/>
  <c r="M34603" i="1"/>
  <c r="M34602" i="1"/>
  <c r="M34601" i="1"/>
  <c r="M34600" i="1"/>
  <c r="M34599" i="1"/>
  <c r="M34598" i="1"/>
  <c r="M34597" i="1"/>
  <c r="M34596" i="1"/>
  <c r="M34595" i="1"/>
  <c r="M34594" i="1"/>
  <c r="M34593" i="1"/>
  <c r="M34592" i="1"/>
  <c r="M34591" i="1"/>
  <c r="M34590" i="1"/>
  <c r="M34589" i="1"/>
  <c r="M34588" i="1"/>
  <c r="M34587" i="1"/>
  <c r="M34586" i="1"/>
  <c r="M34585" i="1"/>
  <c r="M34584" i="1"/>
  <c r="M34583" i="1"/>
  <c r="M34582" i="1"/>
  <c r="M34581" i="1"/>
  <c r="M34580" i="1"/>
  <c r="M34579" i="1"/>
  <c r="M34578" i="1"/>
  <c r="M34577" i="1"/>
  <c r="M34576" i="1"/>
  <c r="M34575" i="1"/>
  <c r="M34574" i="1"/>
  <c r="M34573" i="1"/>
  <c r="M34572" i="1"/>
  <c r="M34571" i="1"/>
  <c r="M34570" i="1"/>
  <c r="M34569" i="1"/>
  <c r="M34568" i="1"/>
  <c r="M34567" i="1"/>
  <c r="M34566" i="1"/>
  <c r="M34565" i="1"/>
  <c r="M34564" i="1"/>
  <c r="M34563" i="1"/>
  <c r="M34562" i="1"/>
  <c r="M34561" i="1"/>
  <c r="M34560" i="1"/>
  <c r="M34559" i="1"/>
  <c r="M34558" i="1"/>
  <c r="M34557" i="1"/>
  <c r="M34556" i="1"/>
  <c r="M34555" i="1"/>
  <c r="M34554" i="1"/>
  <c r="M34553" i="1"/>
  <c r="M34552" i="1"/>
  <c r="M34551" i="1"/>
  <c r="M34550" i="1"/>
  <c r="M34549" i="1"/>
  <c r="M34548" i="1"/>
  <c r="M34547" i="1"/>
  <c r="M34546" i="1"/>
  <c r="M34545" i="1"/>
  <c r="M34544" i="1"/>
  <c r="M34543" i="1"/>
  <c r="M34542" i="1"/>
  <c r="M34541" i="1"/>
  <c r="M34540" i="1"/>
  <c r="M34539" i="1"/>
  <c r="M34538" i="1"/>
  <c r="M34537" i="1"/>
  <c r="M34536" i="1"/>
  <c r="M34535" i="1"/>
  <c r="M34534" i="1"/>
  <c r="M34533" i="1"/>
  <c r="M34532" i="1"/>
  <c r="M34531" i="1"/>
  <c r="M34530" i="1"/>
  <c r="M34529" i="1"/>
  <c r="M34528" i="1"/>
  <c r="M34527" i="1"/>
  <c r="M34526" i="1"/>
  <c r="M34525" i="1"/>
  <c r="M34524" i="1"/>
  <c r="M34523" i="1"/>
  <c r="M34522" i="1"/>
  <c r="M34521" i="1"/>
  <c r="M34520" i="1"/>
  <c r="M34519" i="1"/>
  <c r="M34518" i="1"/>
  <c r="M34517" i="1"/>
  <c r="M34516" i="1"/>
  <c r="M34515" i="1"/>
  <c r="M34514" i="1"/>
  <c r="M34513" i="1"/>
  <c r="M34512" i="1"/>
  <c r="M34511" i="1"/>
  <c r="M34510" i="1"/>
  <c r="M34509" i="1"/>
  <c r="M34508" i="1"/>
  <c r="M34507" i="1"/>
  <c r="M34506" i="1"/>
  <c r="M34505" i="1"/>
  <c r="M34504" i="1"/>
  <c r="M34503" i="1"/>
  <c r="M34502" i="1"/>
  <c r="M34501" i="1"/>
  <c r="M34500" i="1"/>
  <c r="M34499" i="1"/>
  <c r="M34498" i="1"/>
  <c r="M34497" i="1"/>
  <c r="M34496" i="1"/>
  <c r="M34495" i="1"/>
  <c r="M34494" i="1"/>
  <c r="M34493" i="1"/>
  <c r="M34492" i="1"/>
  <c r="M34491" i="1"/>
  <c r="M34490" i="1"/>
  <c r="M34489" i="1"/>
  <c r="M34488" i="1"/>
  <c r="M34487" i="1"/>
  <c r="M34486" i="1"/>
  <c r="M34485" i="1"/>
  <c r="M34484" i="1"/>
  <c r="M34483" i="1"/>
  <c r="M34482" i="1"/>
  <c r="M34481" i="1"/>
  <c r="M34480" i="1"/>
  <c r="M34479" i="1"/>
  <c r="M34478" i="1"/>
  <c r="M34477" i="1"/>
  <c r="M34476" i="1"/>
  <c r="M34475" i="1"/>
  <c r="M34474" i="1"/>
  <c r="M34473" i="1"/>
  <c r="M34472" i="1"/>
  <c r="M34471" i="1"/>
  <c r="M34470" i="1"/>
  <c r="M34469" i="1"/>
  <c r="M34468" i="1"/>
  <c r="M34467" i="1"/>
  <c r="M34466" i="1"/>
  <c r="M34465" i="1"/>
  <c r="M34464" i="1"/>
  <c r="M34463" i="1"/>
  <c r="M34462" i="1"/>
  <c r="M34461" i="1"/>
  <c r="M34460" i="1"/>
  <c r="M34459" i="1"/>
  <c r="M34458" i="1"/>
  <c r="M34457" i="1"/>
  <c r="M34456" i="1"/>
  <c r="M34455" i="1"/>
  <c r="M34454" i="1"/>
  <c r="M34453" i="1"/>
  <c r="M34452" i="1"/>
  <c r="M34451" i="1"/>
  <c r="M34450" i="1"/>
  <c r="M34449" i="1"/>
  <c r="M34448" i="1"/>
  <c r="M34447" i="1"/>
  <c r="M34446" i="1"/>
  <c r="M34445" i="1"/>
  <c r="M34444" i="1"/>
  <c r="M34443" i="1"/>
  <c r="M34442" i="1"/>
  <c r="M34441" i="1"/>
  <c r="M34440" i="1"/>
  <c r="M34439" i="1"/>
  <c r="M34438" i="1"/>
  <c r="M34437" i="1"/>
  <c r="M34436" i="1"/>
  <c r="M34435" i="1"/>
  <c r="M34434" i="1"/>
  <c r="M34433" i="1"/>
  <c r="M34432" i="1"/>
  <c r="M34431" i="1"/>
  <c r="M34430" i="1"/>
  <c r="M34429" i="1"/>
  <c r="M34428" i="1"/>
  <c r="M34427" i="1"/>
  <c r="M34426" i="1"/>
  <c r="M34425" i="1"/>
  <c r="M34424" i="1"/>
  <c r="M34423" i="1"/>
  <c r="M34422" i="1"/>
  <c r="M34421" i="1"/>
  <c r="M34420" i="1"/>
  <c r="M34419" i="1"/>
  <c r="M34418" i="1"/>
  <c r="M34417" i="1"/>
  <c r="M34416" i="1"/>
  <c r="M34415" i="1"/>
  <c r="M34414" i="1"/>
  <c r="M34413" i="1"/>
  <c r="M34412" i="1"/>
  <c r="M34411" i="1"/>
  <c r="M34410" i="1"/>
  <c r="M34409" i="1"/>
  <c r="M34408" i="1"/>
  <c r="M34407" i="1"/>
  <c r="M34406" i="1"/>
  <c r="M34405" i="1"/>
  <c r="M34404" i="1"/>
  <c r="M34403" i="1"/>
  <c r="M34402" i="1"/>
  <c r="M34401" i="1"/>
  <c r="M34400" i="1"/>
  <c r="M34399" i="1"/>
  <c r="M34398" i="1"/>
  <c r="M34397" i="1"/>
  <c r="M34396" i="1"/>
  <c r="M34395" i="1"/>
  <c r="M34394" i="1"/>
  <c r="M34393" i="1"/>
  <c r="M34392" i="1"/>
  <c r="M34391" i="1"/>
  <c r="M34390" i="1"/>
  <c r="M34389" i="1"/>
  <c r="M34388" i="1"/>
  <c r="M34387" i="1"/>
  <c r="M34386" i="1"/>
  <c r="M34385" i="1"/>
  <c r="M34384" i="1"/>
  <c r="M34383" i="1"/>
  <c r="M34382" i="1"/>
  <c r="M34381" i="1"/>
  <c r="M34380" i="1"/>
  <c r="M34379" i="1"/>
  <c r="M34378" i="1"/>
  <c r="M34377" i="1"/>
  <c r="M34376" i="1"/>
  <c r="M34375" i="1"/>
  <c r="M34374" i="1"/>
  <c r="M34373" i="1"/>
  <c r="M34372" i="1"/>
  <c r="M34371" i="1"/>
  <c r="M34370" i="1"/>
  <c r="M34369" i="1"/>
  <c r="M34368" i="1"/>
  <c r="M34367" i="1"/>
  <c r="M34366" i="1"/>
  <c r="M34365" i="1"/>
  <c r="M34364" i="1"/>
  <c r="M34363" i="1"/>
  <c r="M34362" i="1"/>
  <c r="M34361" i="1"/>
  <c r="M34360" i="1"/>
  <c r="M34359" i="1"/>
  <c r="M34358" i="1"/>
  <c r="M34357" i="1"/>
  <c r="M34356" i="1"/>
  <c r="M34355" i="1"/>
  <c r="M34354" i="1"/>
  <c r="M34353" i="1"/>
  <c r="M34352" i="1"/>
  <c r="M34351" i="1"/>
  <c r="M34350" i="1"/>
  <c r="M34349" i="1"/>
  <c r="M34348" i="1"/>
  <c r="M34347" i="1"/>
  <c r="M34346" i="1"/>
  <c r="M34345" i="1"/>
  <c r="M34344" i="1"/>
  <c r="M34343" i="1"/>
  <c r="M34342" i="1"/>
  <c r="M34341" i="1"/>
  <c r="M34340" i="1"/>
  <c r="M34339" i="1"/>
  <c r="M34338" i="1"/>
  <c r="M34337" i="1"/>
  <c r="M34336" i="1"/>
  <c r="M34335" i="1"/>
  <c r="M34334" i="1"/>
  <c r="M34333" i="1"/>
  <c r="M34332" i="1"/>
  <c r="M34331" i="1"/>
  <c r="M34330" i="1"/>
  <c r="M34329" i="1"/>
  <c r="M34328" i="1"/>
  <c r="M34327" i="1"/>
  <c r="M34326" i="1"/>
  <c r="M34325" i="1"/>
  <c r="M34324" i="1"/>
  <c r="M34323" i="1"/>
  <c r="M34322" i="1"/>
  <c r="M34321" i="1"/>
  <c r="M34320" i="1"/>
  <c r="M34319" i="1"/>
  <c r="M34318" i="1"/>
  <c r="M34317" i="1"/>
  <c r="M34316" i="1"/>
  <c r="M34315" i="1"/>
  <c r="M34314" i="1"/>
  <c r="M34313" i="1"/>
  <c r="M34312" i="1"/>
  <c r="M34311" i="1"/>
  <c r="M34310" i="1"/>
  <c r="M34309" i="1"/>
  <c r="M34308" i="1"/>
  <c r="M34307" i="1"/>
  <c r="M34306" i="1"/>
  <c r="M34305" i="1"/>
  <c r="M34304" i="1"/>
  <c r="M34303" i="1"/>
  <c r="M34302" i="1"/>
  <c r="M34301" i="1"/>
  <c r="M34300" i="1"/>
  <c r="M34299" i="1"/>
  <c r="M34298" i="1"/>
  <c r="M34297" i="1"/>
  <c r="M34296" i="1"/>
  <c r="M34295" i="1"/>
  <c r="M34294" i="1"/>
  <c r="M34293" i="1"/>
  <c r="M34292" i="1"/>
  <c r="M34291" i="1"/>
  <c r="M34290" i="1"/>
  <c r="M34289" i="1"/>
  <c r="M34288" i="1"/>
  <c r="M34287" i="1"/>
  <c r="M34286" i="1"/>
  <c r="M34285" i="1"/>
  <c r="M34284" i="1"/>
  <c r="M34283" i="1"/>
  <c r="M34282" i="1"/>
  <c r="M34281" i="1"/>
  <c r="M34280" i="1"/>
  <c r="M34279" i="1"/>
  <c r="M34278" i="1"/>
  <c r="M34277" i="1"/>
  <c r="M34276" i="1"/>
  <c r="M34275" i="1"/>
  <c r="M34274" i="1"/>
  <c r="M34273" i="1"/>
  <c r="M34272" i="1"/>
  <c r="M34271" i="1"/>
  <c r="M34270" i="1"/>
  <c r="M34269" i="1"/>
  <c r="M34268" i="1"/>
  <c r="M34267" i="1"/>
  <c r="M34266" i="1"/>
  <c r="M34265" i="1"/>
  <c r="M34264" i="1"/>
  <c r="M34263" i="1"/>
  <c r="M34262" i="1"/>
  <c r="M34261" i="1"/>
  <c r="M34260" i="1"/>
  <c r="M34259" i="1"/>
  <c r="M34258" i="1"/>
  <c r="M34257" i="1"/>
  <c r="M34256" i="1"/>
  <c r="M34255" i="1"/>
  <c r="M34254" i="1"/>
  <c r="M34253" i="1"/>
  <c r="M34252" i="1"/>
  <c r="M34251" i="1"/>
  <c r="M34250" i="1"/>
  <c r="M34249" i="1"/>
  <c r="M34248" i="1"/>
  <c r="M34247" i="1"/>
  <c r="M34246" i="1"/>
  <c r="M34245" i="1"/>
  <c r="M34244" i="1"/>
  <c r="M34243" i="1"/>
  <c r="M34242" i="1"/>
  <c r="M34241" i="1"/>
  <c r="M34240" i="1"/>
  <c r="M34239" i="1"/>
  <c r="M34238" i="1"/>
  <c r="M34237" i="1"/>
  <c r="M34236" i="1"/>
  <c r="M34235" i="1"/>
  <c r="M34234" i="1"/>
  <c r="M34233" i="1"/>
  <c r="M34232" i="1"/>
  <c r="M34231" i="1"/>
  <c r="M34230" i="1"/>
  <c r="M34229" i="1"/>
  <c r="M34228" i="1"/>
  <c r="M34227" i="1"/>
  <c r="M34226" i="1"/>
  <c r="M34225" i="1"/>
  <c r="M34224" i="1"/>
  <c r="M34223" i="1"/>
  <c r="M34222" i="1"/>
  <c r="M34221" i="1"/>
  <c r="M34220" i="1"/>
  <c r="M34219" i="1"/>
  <c r="M34218" i="1"/>
  <c r="M34217" i="1"/>
  <c r="M34216" i="1"/>
  <c r="M34215" i="1"/>
  <c r="M34214" i="1"/>
  <c r="M34213" i="1"/>
  <c r="M34212" i="1"/>
  <c r="M34211" i="1"/>
  <c r="M34210" i="1"/>
  <c r="M34209" i="1"/>
  <c r="M34208" i="1"/>
  <c r="M34207" i="1"/>
  <c r="M34206" i="1"/>
  <c r="M34205" i="1"/>
  <c r="M34204" i="1"/>
  <c r="M34203" i="1"/>
  <c r="M34202" i="1"/>
  <c r="M34201" i="1"/>
  <c r="M34200" i="1"/>
  <c r="M34199" i="1"/>
  <c r="M34198" i="1"/>
  <c r="M34197" i="1"/>
  <c r="M34196" i="1"/>
  <c r="M34195" i="1"/>
  <c r="M34194" i="1"/>
  <c r="M34193" i="1"/>
  <c r="M34192" i="1"/>
  <c r="M34191" i="1"/>
  <c r="M34190" i="1"/>
  <c r="M34189" i="1"/>
  <c r="M34188" i="1"/>
  <c r="M34187" i="1"/>
  <c r="M34186" i="1"/>
  <c r="M34185" i="1"/>
  <c r="M34184" i="1"/>
  <c r="M34183" i="1"/>
  <c r="M34182" i="1"/>
  <c r="M34181" i="1"/>
  <c r="M34180" i="1"/>
  <c r="M34179" i="1"/>
  <c r="M34178" i="1"/>
  <c r="M34177" i="1"/>
  <c r="M34176" i="1"/>
  <c r="M34175" i="1"/>
  <c r="M34174" i="1"/>
  <c r="M34173" i="1"/>
  <c r="M34172" i="1"/>
  <c r="M34171" i="1"/>
  <c r="M34170" i="1"/>
  <c r="M34169" i="1"/>
  <c r="M34168" i="1"/>
  <c r="M34167" i="1"/>
  <c r="M34166" i="1"/>
  <c r="M34165" i="1"/>
  <c r="M34164" i="1"/>
  <c r="M34163" i="1"/>
  <c r="M34162" i="1"/>
  <c r="M34161" i="1"/>
  <c r="M34160" i="1"/>
  <c r="M34159" i="1"/>
  <c r="M34158" i="1"/>
  <c r="M34157" i="1"/>
  <c r="M34156" i="1"/>
  <c r="M34155" i="1"/>
  <c r="M34154" i="1"/>
  <c r="M34153" i="1"/>
  <c r="M34152" i="1"/>
  <c r="M34151" i="1"/>
  <c r="M34150" i="1"/>
  <c r="M34149" i="1"/>
  <c r="M34148" i="1"/>
  <c r="M34147" i="1"/>
  <c r="M34146" i="1"/>
  <c r="M34145" i="1"/>
  <c r="M34144" i="1"/>
  <c r="M34143" i="1"/>
  <c r="M34142" i="1"/>
  <c r="M34141" i="1"/>
  <c r="M34140" i="1"/>
  <c r="M34139" i="1"/>
  <c r="M34138" i="1"/>
  <c r="M34137" i="1"/>
  <c r="M34136" i="1"/>
  <c r="M34135" i="1"/>
  <c r="M34134" i="1"/>
  <c r="M34133" i="1"/>
  <c r="M34132" i="1"/>
  <c r="M34131" i="1"/>
  <c r="M34130" i="1"/>
  <c r="M34129" i="1"/>
  <c r="M34128" i="1"/>
  <c r="M34127" i="1"/>
  <c r="M34126" i="1"/>
  <c r="M34125" i="1"/>
  <c r="M34124" i="1"/>
  <c r="M34123" i="1"/>
  <c r="M34122" i="1"/>
  <c r="M34121" i="1"/>
  <c r="M34120" i="1"/>
  <c r="M34119" i="1"/>
  <c r="M34118" i="1"/>
  <c r="M34117" i="1"/>
  <c r="M34116" i="1"/>
  <c r="M34115" i="1"/>
  <c r="M34114" i="1"/>
  <c r="M34113" i="1"/>
  <c r="M34112" i="1"/>
  <c r="M34111" i="1"/>
  <c r="M34110" i="1"/>
  <c r="M34109" i="1"/>
  <c r="M34108" i="1"/>
  <c r="M34107" i="1"/>
  <c r="M34106" i="1"/>
  <c r="M34105" i="1"/>
  <c r="M34104" i="1"/>
  <c r="M34103" i="1"/>
  <c r="M34102" i="1"/>
  <c r="M34101" i="1"/>
  <c r="M34100" i="1"/>
  <c r="M34099" i="1"/>
  <c r="M34098" i="1"/>
  <c r="M34097" i="1"/>
  <c r="M34096" i="1"/>
  <c r="M34095" i="1"/>
  <c r="M34094" i="1"/>
  <c r="M34093" i="1"/>
  <c r="M34092" i="1"/>
  <c r="M34091" i="1"/>
  <c r="M34090" i="1"/>
  <c r="M34089" i="1"/>
  <c r="M34088" i="1"/>
  <c r="M34087" i="1"/>
  <c r="M34086" i="1"/>
  <c r="M34085" i="1"/>
  <c r="M34084" i="1"/>
  <c r="M34083" i="1"/>
  <c r="M34082" i="1"/>
  <c r="M34081" i="1"/>
  <c r="M34080" i="1"/>
  <c r="M34079" i="1"/>
  <c r="M34078" i="1"/>
  <c r="M34077" i="1"/>
  <c r="M34076" i="1"/>
  <c r="M34075" i="1"/>
  <c r="M34074" i="1"/>
  <c r="M34073" i="1"/>
  <c r="M34072" i="1"/>
  <c r="M34071" i="1"/>
  <c r="M34070" i="1"/>
  <c r="M34069" i="1"/>
  <c r="M34068" i="1"/>
  <c r="M34067" i="1"/>
  <c r="M34066" i="1"/>
  <c r="M34065" i="1"/>
  <c r="M34064" i="1"/>
  <c r="M34063" i="1"/>
  <c r="M34062" i="1"/>
  <c r="M34061" i="1"/>
  <c r="M34060" i="1"/>
  <c r="M34059" i="1"/>
  <c r="M34058" i="1"/>
  <c r="M34057" i="1"/>
  <c r="M34056" i="1"/>
  <c r="M34055" i="1"/>
  <c r="M34054" i="1"/>
  <c r="M34053" i="1"/>
  <c r="M34052" i="1"/>
  <c r="M34051" i="1"/>
  <c r="M34050" i="1"/>
  <c r="M34049" i="1"/>
  <c r="M34048" i="1"/>
  <c r="M34047" i="1"/>
  <c r="M34046" i="1"/>
  <c r="M34045" i="1"/>
  <c r="M34044" i="1"/>
  <c r="M34043" i="1"/>
  <c r="M34042" i="1"/>
  <c r="M34041" i="1"/>
  <c r="M34040" i="1"/>
  <c r="M34039" i="1"/>
  <c r="M34038" i="1"/>
  <c r="M34037" i="1"/>
  <c r="M34036" i="1"/>
  <c r="M34035" i="1"/>
  <c r="M34034" i="1"/>
  <c r="M34033" i="1"/>
  <c r="M34032" i="1"/>
  <c r="M34031" i="1"/>
  <c r="M34030" i="1"/>
  <c r="M34029" i="1"/>
  <c r="M34028" i="1"/>
  <c r="M34027" i="1"/>
  <c r="M34026" i="1"/>
  <c r="M34025" i="1"/>
  <c r="M34024" i="1"/>
  <c r="M34023" i="1"/>
  <c r="M34022" i="1"/>
  <c r="M34021" i="1"/>
  <c r="M34020" i="1"/>
  <c r="M34019" i="1"/>
  <c r="M34018" i="1"/>
  <c r="M34017" i="1"/>
  <c r="M34016" i="1"/>
  <c r="M34015" i="1"/>
  <c r="M34014" i="1"/>
  <c r="M34013" i="1"/>
  <c r="M34012" i="1"/>
  <c r="M34011" i="1"/>
  <c r="M34010" i="1"/>
  <c r="M34009" i="1"/>
  <c r="M34008" i="1"/>
  <c r="M34007" i="1"/>
  <c r="M34006" i="1"/>
  <c r="M34005" i="1"/>
  <c r="M34004" i="1"/>
  <c r="M34003" i="1"/>
  <c r="M34002" i="1"/>
  <c r="M34001" i="1"/>
  <c r="M34000" i="1"/>
  <c r="M33999" i="1"/>
  <c r="M33998" i="1"/>
  <c r="M33997" i="1"/>
  <c r="M33996" i="1"/>
  <c r="M33995" i="1"/>
  <c r="M33994" i="1"/>
  <c r="M33993" i="1"/>
  <c r="M33992" i="1"/>
  <c r="M33991" i="1"/>
  <c r="M33990" i="1"/>
  <c r="M33989" i="1"/>
  <c r="M33988" i="1"/>
  <c r="M33987" i="1"/>
  <c r="M33986" i="1"/>
  <c r="M33985" i="1"/>
  <c r="M33984" i="1"/>
  <c r="M33983" i="1"/>
  <c r="M33982" i="1"/>
  <c r="M33981" i="1"/>
  <c r="M33980" i="1"/>
  <c r="M33979" i="1"/>
  <c r="M33978" i="1"/>
  <c r="M33977" i="1"/>
  <c r="M33976" i="1"/>
  <c r="M33975" i="1"/>
  <c r="M33974" i="1"/>
  <c r="M33973" i="1"/>
  <c r="M33972" i="1"/>
  <c r="M33971" i="1"/>
  <c r="M33970" i="1"/>
  <c r="M33969" i="1"/>
  <c r="M33968" i="1"/>
  <c r="M33967" i="1"/>
  <c r="M33966" i="1"/>
  <c r="M33965" i="1"/>
  <c r="M33964" i="1"/>
  <c r="M33963" i="1"/>
  <c r="M33962" i="1"/>
  <c r="M33961" i="1"/>
  <c r="M33960" i="1"/>
  <c r="M33959" i="1"/>
  <c r="M33958" i="1"/>
  <c r="M33957" i="1"/>
  <c r="M33956" i="1"/>
  <c r="M33955" i="1"/>
  <c r="M33954" i="1"/>
  <c r="M33953" i="1"/>
  <c r="M33952" i="1"/>
  <c r="M33951" i="1"/>
  <c r="M33950" i="1"/>
  <c r="M33949" i="1"/>
  <c r="M33948" i="1"/>
  <c r="M33947" i="1"/>
  <c r="M33946" i="1"/>
  <c r="M33945" i="1"/>
  <c r="M33944" i="1"/>
  <c r="M33943" i="1"/>
  <c r="M33942" i="1"/>
  <c r="M33941" i="1"/>
  <c r="M33940" i="1"/>
  <c r="M33939" i="1"/>
  <c r="M33938" i="1"/>
  <c r="M33937" i="1"/>
  <c r="M33936" i="1"/>
  <c r="M33935" i="1"/>
  <c r="M33934" i="1"/>
  <c r="M33933" i="1"/>
  <c r="M33932" i="1"/>
  <c r="M33931" i="1"/>
  <c r="M33930" i="1"/>
  <c r="M33929" i="1"/>
  <c r="M33928" i="1"/>
  <c r="M33927" i="1"/>
  <c r="M33926" i="1"/>
  <c r="M33925" i="1"/>
  <c r="M33924" i="1"/>
  <c r="M33923" i="1"/>
  <c r="M33922" i="1"/>
  <c r="M33921" i="1"/>
  <c r="M33920" i="1"/>
  <c r="M33919" i="1"/>
  <c r="M33918" i="1"/>
  <c r="M33917" i="1"/>
  <c r="M33916" i="1"/>
  <c r="M33915" i="1"/>
  <c r="M33914" i="1"/>
  <c r="M33913" i="1"/>
  <c r="M33912" i="1"/>
  <c r="M33911" i="1"/>
  <c r="M33910" i="1"/>
  <c r="M33909" i="1"/>
  <c r="M33908" i="1"/>
  <c r="M33907" i="1"/>
  <c r="M33906" i="1"/>
  <c r="M33905" i="1"/>
  <c r="M33904" i="1"/>
  <c r="M33903" i="1"/>
  <c r="M33902" i="1"/>
  <c r="M33901" i="1"/>
  <c r="M33900" i="1"/>
  <c r="M33899" i="1"/>
  <c r="M33898" i="1"/>
  <c r="M33897" i="1"/>
  <c r="M33896" i="1"/>
  <c r="M33895" i="1"/>
  <c r="M33894" i="1"/>
  <c r="M33893" i="1"/>
  <c r="M33892" i="1"/>
  <c r="M33891" i="1"/>
  <c r="M33890" i="1"/>
  <c r="M33889" i="1"/>
  <c r="M33888" i="1"/>
  <c r="M33887" i="1"/>
  <c r="M33886" i="1"/>
  <c r="M33885" i="1"/>
  <c r="M33884" i="1"/>
  <c r="M33883" i="1"/>
  <c r="M33882" i="1"/>
  <c r="M33881" i="1"/>
  <c r="M33880" i="1"/>
  <c r="M33879" i="1"/>
  <c r="M33878" i="1"/>
  <c r="M33877" i="1"/>
  <c r="M33876" i="1"/>
  <c r="M33875" i="1"/>
  <c r="M33874" i="1"/>
  <c r="M33873" i="1"/>
  <c r="M33872" i="1"/>
  <c r="M33871" i="1"/>
  <c r="M33870" i="1"/>
  <c r="M33869" i="1"/>
  <c r="M33868" i="1"/>
  <c r="M33867" i="1"/>
  <c r="M33866" i="1"/>
  <c r="M33865" i="1"/>
  <c r="M33864" i="1"/>
  <c r="M33863" i="1"/>
  <c r="M33862" i="1"/>
  <c r="M33861" i="1"/>
  <c r="M33860" i="1"/>
  <c r="M33859" i="1"/>
  <c r="M33858" i="1"/>
  <c r="M33857" i="1"/>
  <c r="M33856" i="1"/>
  <c r="M33855" i="1"/>
  <c r="M33854" i="1"/>
  <c r="M33853" i="1"/>
  <c r="M33852" i="1"/>
  <c r="M33851" i="1"/>
  <c r="M33850" i="1"/>
  <c r="M33849" i="1"/>
  <c r="M33848" i="1"/>
  <c r="M33847" i="1"/>
  <c r="M33846" i="1"/>
  <c r="M33845" i="1"/>
  <c r="M33844" i="1"/>
  <c r="M33843" i="1"/>
  <c r="M33842" i="1"/>
  <c r="M33841" i="1"/>
  <c r="M33840" i="1"/>
  <c r="M33839" i="1"/>
  <c r="M33838" i="1"/>
  <c r="M33837" i="1"/>
  <c r="M33836" i="1"/>
  <c r="M33835" i="1"/>
  <c r="M33834" i="1"/>
  <c r="M33833" i="1"/>
  <c r="M33832" i="1"/>
  <c r="M33831" i="1"/>
  <c r="M33830" i="1"/>
  <c r="M33829" i="1"/>
  <c r="M33828" i="1"/>
  <c r="M33827" i="1"/>
  <c r="M33826" i="1"/>
  <c r="M33825" i="1"/>
  <c r="M33824" i="1"/>
  <c r="M33823" i="1"/>
  <c r="M33822" i="1"/>
  <c r="M33821" i="1"/>
  <c r="M33820" i="1"/>
  <c r="M33819" i="1"/>
  <c r="M33818" i="1"/>
  <c r="M33817" i="1"/>
  <c r="M33816" i="1"/>
  <c r="M33815" i="1"/>
  <c r="M33814" i="1"/>
  <c r="M33813" i="1"/>
  <c r="M33812" i="1"/>
  <c r="M33811" i="1"/>
  <c r="M33810" i="1"/>
  <c r="M33809" i="1"/>
  <c r="M33808" i="1"/>
  <c r="M33807" i="1"/>
  <c r="M33806" i="1"/>
  <c r="M33805" i="1"/>
  <c r="M33804" i="1"/>
  <c r="M33803" i="1"/>
  <c r="M33802" i="1"/>
  <c r="M33801" i="1"/>
  <c r="M33800" i="1"/>
  <c r="M33799" i="1"/>
  <c r="M33798" i="1"/>
  <c r="M33797" i="1"/>
  <c r="M33796" i="1"/>
  <c r="M33795" i="1"/>
  <c r="M33794" i="1"/>
  <c r="M33793" i="1"/>
  <c r="M33792" i="1"/>
  <c r="M33791" i="1"/>
  <c r="M33790" i="1"/>
  <c r="M33789" i="1"/>
  <c r="M33788" i="1"/>
  <c r="M33787" i="1"/>
  <c r="M33786" i="1"/>
  <c r="M33785" i="1"/>
  <c r="M33784" i="1"/>
  <c r="M33783" i="1"/>
  <c r="M33782" i="1"/>
  <c r="M33781" i="1"/>
  <c r="M33780" i="1"/>
  <c r="M33779" i="1"/>
  <c r="M33778" i="1"/>
  <c r="M33777" i="1"/>
  <c r="M33776" i="1"/>
  <c r="M33775" i="1"/>
  <c r="M33774" i="1"/>
  <c r="M33773" i="1"/>
  <c r="M33772" i="1"/>
  <c r="M33771" i="1"/>
  <c r="M33770" i="1"/>
  <c r="M33769" i="1"/>
  <c r="M33768" i="1"/>
  <c r="M33767" i="1"/>
  <c r="M33766" i="1"/>
  <c r="M33765" i="1"/>
  <c r="M33764" i="1"/>
  <c r="M33763" i="1"/>
  <c r="M33762" i="1"/>
  <c r="M33761" i="1"/>
  <c r="M33760" i="1"/>
  <c r="M33759" i="1"/>
  <c r="M33758" i="1"/>
  <c r="M33757" i="1"/>
  <c r="M33756" i="1"/>
  <c r="M33755" i="1"/>
  <c r="M33754" i="1"/>
  <c r="M33753" i="1"/>
  <c r="M33752" i="1"/>
  <c r="M33751" i="1"/>
  <c r="M33750" i="1"/>
  <c r="M33749" i="1"/>
  <c r="M33748" i="1"/>
  <c r="M33747" i="1"/>
  <c r="M33746" i="1"/>
  <c r="M33745" i="1"/>
  <c r="M33744" i="1"/>
  <c r="M33743" i="1"/>
  <c r="M33742" i="1"/>
  <c r="M33741" i="1"/>
  <c r="M33740" i="1"/>
  <c r="M33739" i="1"/>
  <c r="M33738" i="1"/>
  <c r="M33737" i="1"/>
  <c r="M33736" i="1"/>
  <c r="M33735" i="1"/>
  <c r="M33734" i="1"/>
  <c r="M33733" i="1"/>
  <c r="M33732" i="1"/>
  <c r="M33731" i="1"/>
  <c r="M33730" i="1"/>
  <c r="M33729" i="1"/>
  <c r="M33728" i="1"/>
  <c r="M33727" i="1"/>
  <c r="M33726" i="1"/>
  <c r="M33725" i="1"/>
  <c r="M33724" i="1"/>
  <c r="M33723" i="1"/>
  <c r="M33722" i="1"/>
  <c r="M33721" i="1"/>
  <c r="M33720" i="1"/>
  <c r="M33719" i="1"/>
  <c r="M33718" i="1"/>
  <c r="M33717" i="1"/>
  <c r="M33716" i="1"/>
  <c r="M33715" i="1"/>
  <c r="M33714" i="1"/>
  <c r="M33713" i="1"/>
  <c r="M33712" i="1"/>
  <c r="M33711" i="1"/>
  <c r="M33710" i="1"/>
  <c r="M33709" i="1"/>
  <c r="M33708" i="1"/>
  <c r="M33707" i="1"/>
  <c r="M33706" i="1"/>
  <c r="M33705" i="1"/>
  <c r="M33704" i="1"/>
  <c r="M33703" i="1"/>
  <c r="M33702" i="1"/>
  <c r="M33701" i="1"/>
  <c r="M33700" i="1"/>
  <c r="M33699" i="1"/>
  <c r="M33698" i="1"/>
  <c r="M33697" i="1"/>
  <c r="M33696" i="1"/>
  <c r="M33695" i="1"/>
  <c r="M33694" i="1"/>
  <c r="M33693" i="1"/>
  <c r="M33692" i="1"/>
  <c r="M33691" i="1"/>
  <c r="M33690" i="1"/>
  <c r="M33689" i="1"/>
  <c r="M33688" i="1"/>
  <c r="M33687" i="1"/>
  <c r="M33686" i="1"/>
  <c r="M33685" i="1"/>
  <c r="M33684" i="1"/>
  <c r="M33683" i="1"/>
  <c r="M33682" i="1"/>
  <c r="M33681" i="1"/>
  <c r="M33680" i="1"/>
  <c r="M33679" i="1"/>
  <c r="M33678" i="1"/>
  <c r="M33677" i="1"/>
  <c r="M33676" i="1"/>
  <c r="M33675" i="1"/>
  <c r="M33674" i="1"/>
  <c r="M33673" i="1"/>
  <c r="M33672" i="1"/>
  <c r="M33671" i="1"/>
  <c r="M33670" i="1"/>
  <c r="M33669" i="1"/>
  <c r="M33668" i="1"/>
  <c r="M33667" i="1"/>
  <c r="M33666" i="1"/>
  <c r="M33665" i="1"/>
  <c r="M33664" i="1"/>
  <c r="M33663" i="1"/>
  <c r="M33662" i="1"/>
  <c r="M33661" i="1"/>
  <c r="M33660" i="1"/>
  <c r="M33659" i="1"/>
  <c r="M33658" i="1"/>
  <c r="M33657" i="1"/>
  <c r="M33656" i="1"/>
  <c r="M33655" i="1"/>
  <c r="M33654" i="1"/>
  <c r="M33653" i="1"/>
  <c r="M33652" i="1"/>
  <c r="M33651" i="1"/>
  <c r="M33650" i="1"/>
  <c r="M33649" i="1"/>
  <c r="M33648" i="1"/>
  <c r="M33647" i="1"/>
  <c r="M33646" i="1"/>
  <c r="M33645" i="1"/>
  <c r="M33644" i="1"/>
  <c r="M33643" i="1"/>
  <c r="M33642" i="1"/>
  <c r="M33641" i="1"/>
  <c r="M33640" i="1"/>
  <c r="M33639" i="1"/>
  <c r="M33638" i="1"/>
  <c r="M33637" i="1"/>
  <c r="M33636" i="1"/>
  <c r="M33635" i="1"/>
  <c r="M33634" i="1"/>
  <c r="M33633" i="1"/>
  <c r="M33632" i="1"/>
  <c r="M33631" i="1"/>
  <c r="M33630" i="1"/>
  <c r="M33629" i="1"/>
  <c r="M33628" i="1"/>
  <c r="M33627" i="1"/>
  <c r="M33626" i="1"/>
  <c r="M33625" i="1"/>
  <c r="M33624" i="1"/>
  <c r="M33623" i="1"/>
  <c r="M33622" i="1"/>
  <c r="M33621" i="1"/>
  <c r="M33620" i="1"/>
  <c r="M33619" i="1"/>
  <c r="M33618" i="1"/>
  <c r="M33617" i="1"/>
  <c r="M33616" i="1"/>
  <c r="M33615" i="1"/>
  <c r="M33614" i="1"/>
  <c r="M33613" i="1"/>
  <c r="M33612" i="1"/>
  <c r="M33611" i="1"/>
  <c r="M33610" i="1"/>
  <c r="M33609" i="1"/>
  <c r="M33608" i="1"/>
  <c r="M33607" i="1"/>
  <c r="M33606" i="1"/>
  <c r="M33605" i="1"/>
  <c r="M33604" i="1"/>
  <c r="M33603" i="1"/>
  <c r="M33602" i="1"/>
  <c r="M33601" i="1"/>
  <c r="M33600" i="1"/>
  <c r="M33599" i="1"/>
  <c r="M33598" i="1"/>
  <c r="M33597" i="1"/>
  <c r="M33596" i="1"/>
  <c r="M33595" i="1"/>
  <c r="M33594" i="1"/>
  <c r="M33593" i="1"/>
  <c r="M33592" i="1"/>
  <c r="M33591" i="1"/>
  <c r="M33590" i="1"/>
  <c r="M33589" i="1"/>
  <c r="M33588" i="1"/>
  <c r="M33587" i="1"/>
  <c r="M33586" i="1"/>
  <c r="M33585" i="1"/>
  <c r="M33584" i="1"/>
  <c r="M33583" i="1"/>
  <c r="M33582" i="1"/>
  <c r="M33581" i="1"/>
  <c r="M33580" i="1"/>
  <c r="M33579" i="1"/>
  <c r="M33578" i="1"/>
  <c r="M33577" i="1"/>
  <c r="M33576" i="1"/>
  <c r="M33575" i="1"/>
  <c r="M33574" i="1"/>
  <c r="M33573" i="1"/>
  <c r="M33572" i="1"/>
  <c r="M33571" i="1"/>
  <c r="M33570" i="1"/>
  <c r="M33569" i="1"/>
  <c r="M33568" i="1"/>
  <c r="M33567" i="1"/>
  <c r="M33566" i="1"/>
  <c r="M33565" i="1"/>
  <c r="M33564" i="1"/>
  <c r="M33563" i="1"/>
  <c r="M33562" i="1"/>
  <c r="M33561" i="1"/>
  <c r="M33560" i="1"/>
  <c r="M33559" i="1"/>
  <c r="M33558" i="1"/>
  <c r="M33557" i="1"/>
  <c r="M33556" i="1"/>
  <c r="M33555" i="1"/>
  <c r="M33554" i="1"/>
  <c r="M33553" i="1"/>
  <c r="M33552" i="1"/>
  <c r="M33551" i="1"/>
  <c r="M33550" i="1"/>
  <c r="M33549" i="1"/>
  <c r="M33548" i="1"/>
  <c r="M33547" i="1"/>
  <c r="M33546" i="1"/>
  <c r="M33545" i="1"/>
  <c r="M33544" i="1"/>
  <c r="M33543" i="1"/>
  <c r="M33542" i="1"/>
  <c r="M33541" i="1"/>
  <c r="M33540" i="1"/>
  <c r="M33539" i="1"/>
  <c r="M33538" i="1"/>
  <c r="M33537" i="1"/>
  <c r="M33536" i="1"/>
  <c r="M33535" i="1"/>
  <c r="M33534" i="1"/>
  <c r="M33533" i="1"/>
  <c r="M33532" i="1"/>
  <c r="M33531" i="1"/>
  <c r="M33530" i="1"/>
  <c r="M33529" i="1"/>
  <c r="M33528" i="1"/>
  <c r="M33527" i="1"/>
  <c r="M33526" i="1"/>
  <c r="M33525" i="1"/>
  <c r="M33524" i="1"/>
  <c r="M33523" i="1"/>
  <c r="M33522" i="1"/>
  <c r="M33521" i="1"/>
  <c r="M33520" i="1"/>
  <c r="M33519" i="1"/>
  <c r="M33518" i="1"/>
  <c r="M33517" i="1"/>
  <c r="M33516" i="1"/>
  <c r="M33515" i="1"/>
  <c r="M33514" i="1"/>
  <c r="M33513" i="1"/>
  <c r="M33512" i="1"/>
  <c r="M33511" i="1"/>
  <c r="M33510" i="1"/>
  <c r="M33509" i="1"/>
  <c r="M33508" i="1"/>
  <c r="M33507" i="1"/>
  <c r="M33506" i="1"/>
  <c r="M33505" i="1"/>
  <c r="M33504" i="1"/>
  <c r="M33503" i="1"/>
  <c r="M33502" i="1"/>
  <c r="M33501" i="1"/>
  <c r="M33500" i="1"/>
  <c r="M33499" i="1"/>
  <c r="M33498" i="1"/>
  <c r="M33497" i="1"/>
  <c r="M33496" i="1"/>
  <c r="M33495" i="1"/>
  <c r="M33494" i="1"/>
  <c r="M33493" i="1"/>
  <c r="M33492" i="1"/>
  <c r="M33491" i="1"/>
  <c r="M33490" i="1"/>
  <c r="M33489" i="1"/>
  <c r="M33488" i="1"/>
  <c r="M33487" i="1"/>
  <c r="M33486" i="1"/>
  <c r="M33485" i="1"/>
  <c r="M33484" i="1"/>
  <c r="M33483" i="1"/>
  <c r="M33482" i="1"/>
  <c r="M33481" i="1"/>
  <c r="M33480" i="1"/>
  <c r="M33479" i="1"/>
  <c r="M33478" i="1"/>
  <c r="M33477" i="1"/>
  <c r="M33476" i="1"/>
  <c r="M33475" i="1"/>
  <c r="M33474" i="1"/>
  <c r="M33473" i="1"/>
  <c r="M33472" i="1"/>
  <c r="M33471" i="1"/>
  <c r="M33470" i="1"/>
  <c r="M33469" i="1"/>
  <c r="M33468" i="1"/>
  <c r="M33467" i="1"/>
  <c r="M33466" i="1"/>
  <c r="M33465" i="1"/>
  <c r="M33464" i="1"/>
  <c r="M33463" i="1"/>
  <c r="M33462" i="1"/>
  <c r="M33461" i="1"/>
  <c r="M33460" i="1"/>
  <c r="M33459" i="1"/>
  <c r="M33458" i="1"/>
  <c r="M33457" i="1"/>
  <c r="M33456" i="1"/>
  <c r="M33455" i="1"/>
  <c r="M33454" i="1"/>
  <c r="M33453" i="1"/>
  <c r="M33452" i="1"/>
  <c r="M33451" i="1"/>
  <c r="M33450" i="1"/>
  <c r="M33449" i="1"/>
  <c r="M33448" i="1"/>
  <c r="M33447" i="1"/>
  <c r="M33446" i="1"/>
  <c r="M33445" i="1"/>
  <c r="M33444" i="1"/>
  <c r="M33443" i="1"/>
  <c r="M33442" i="1"/>
  <c r="M33441" i="1"/>
  <c r="M33440" i="1"/>
  <c r="M33439" i="1"/>
  <c r="M33438" i="1"/>
  <c r="M33437" i="1"/>
  <c r="M33436" i="1"/>
  <c r="M33435" i="1"/>
  <c r="M33434" i="1"/>
  <c r="M33433" i="1"/>
  <c r="M33432" i="1"/>
  <c r="M33431" i="1"/>
  <c r="M33430" i="1"/>
  <c r="M33429" i="1"/>
  <c r="M33428" i="1"/>
  <c r="M33427" i="1"/>
  <c r="M33426" i="1"/>
  <c r="M33425" i="1"/>
  <c r="M33424" i="1"/>
  <c r="M33423" i="1"/>
  <c r="M33422" i="1"/>
  <c r="M33421" i="1"/>
  <c r="M33420" i="1"/>
  <c r="M33419" i="1"/>
  <c r="M33418" i="1"/>
  <c r="M33417" i="1"/>
  <c r="M33416" i="1"/>
  <c r="M33415" i="1"/>
  <c r="M33414" i="1"/>
  <c r="M33413" i="1"/>
  <c r="M33412" i="1"/>
  <c r="M33411" i="1"/>
  <c r="M33410" i="1"/>
  <c r="M33409" i="1"/>
  <c r="M33408" i="1"/>
  <c r="M33407" i="1"/>
  <c r="M33406" i="1"/>
  <c r="M33405" i="1"/>
  <c r="M33404" i="1"/>
  <c r="M33403" i="1"/>
  <c r="M33402" i="1"/>
  <c r="M33401" i="1"/>
  <c r="M33400" i="1"/>
  <c r="M33399" i="1"/>
  <c r="M33398" i="1"/>
  <c r="M33397" i="1"/>
  <c r="M33396" i="1"/>
  <c r="M33395" i="1"/>
  <c r="M33394" i="1"/>
  <c r="M33393" i="1"/>
  <c r="M33392" i="1"/>
  <c r="M33391" i="1"/>
  <c r="M33390" i="1"/>
  <c r="M33389" i="1"/>
  <c r="M33388" i="1"/>
  <c r="M33387" i="1"/>
  <c r="M33386" i="1"/>
  <c r="M33385" i="1"/>
  <c r="M33384" i="1"/>
  <c r="M33383" i="1"/>
  <c r="M33382" i="1"/>
  <c r="M33381" i="1"/>
  <c r="M33380" i="1"/>
  <c r="M33379" i="1"/>
  <c r="M33378" i="1"/>
  <c r="M33377" i="1"/>
  <c r="M33376" i="1"/>
  <c r="M33375" i="1"/>
  <c r="M33374" i="1"/>
  <c r="M33373" i="1"/>
  <c r="M33372" i="1"/>
  <c r="M33371" i="1"/>
  <c r="M33370" i="1"/>
  <c r="M33369" i="1"/>
  <c r="M33368" i="1"/>
  <c r="M33367" i="1"/>
  <c r="M33366" i="1"/>
  <c r="M33365" i="1"/>
  <c r="M33364" i="1"/>
  <c r="M33363" i="1"/>
  <c r="M33362" i="1"/>
  <c r="M33361" i="1"/>
  <c r="M33360" i="1"/>
  <c r="M33359" i="1"/>
  <c r="M33358" i="1"/>
  <c r="M33357" i="1"/>
  <c r="M33356" i="1"/>
  <c r="M33355" i="1"/>
  <c r="M33354" i="1"/>
  <c r="M33353" i="1"/>
  <c r="M33352" i="1"/>
  <c r="M33351" i="1"/>
  <c r="M33350" i="1"/>
  <c r="M33349" i="1"/>
  <c r="M33348" i="1"/>
  <c r="M33347" i="1"/>
  <c r="M33346" i="1"/>
  <c r="M33345" i="1"/>
  <c r="M33344" i="1"/>
  <c r="M33343" i="1"/>
  <c r="M33342" i="1"/>
  <c r="M33341" i="1"/>
  <c r="M33340" i="1"/>
  <c r="M33339" i="1"/>
  <c r="M33338" i="1"/>
  <c r="M33337" i="1"/>
  <c r="M33336" i="1"/>
  <c r="M33335" i="1"/>
  <c r="M33334" i="1"/>
  <c r="M33333" i="1"/>
  <c r="M33332" i="1"/>
  <c r="M33331" i="1"/>
  <c r="M33330" i="1"/>
  <c r="M33329" i="1"/>
  <c r="M33328" i="1"/>
  <c r="M33327" i="1"/>
  <c r="M33326" i="1"/>
  <c r="M33325" i="1"/>
  <c r="M33324" i="1"/>
  <c r="M33323" i="1"/>
  <c r="M33322" i="1"/>
  <c r="M33321" i="1"/>
  <c r="M33320" i="1"/>
  <c r="M33319" i="1"/>
  <c r="M33318" i="1"/>
  <c r="M33317" i="1"/>
  <c r="M33316" i="1"/>
  <c r="M33315" i="1"/>
  <c r="M33314" i="1"/>
  <c r="M33313" i="1"/>
  <c r="M33312" i="1"/>
  <c r="M33311" i="1"/>
  <c r="M33310" i="1"/>
  <c r="M33309" i="1"/>
  <c r="M33308" i="1"/>
  <c r="M33307" i="1"/>
  <c r="M33306" i="1"/>
  <c r="M33305" i="1"/>
  <c r="M33304" i="1"/>
  <c r="M33303" i="1"/>
  <c r="M33302" i="1"/>
  <c r="M33301" i="1"/>
  <c r="M33300" i="1"/>
  <c r="M33299" i="1"/>
  <c r="M33298" i="1"/>
  <c r="M33297" i="1"/>
  <c r="M33296" i="1"/>
  <c r="M33295" i="1"/>
  <c r="M33294" i="1"/>
  <c r="M33293" i="1"/>
  <c r="M33292" i="1"/>
  <c r="M33291" i="1"/>
  <c r="M33290" i="1"/>
  <c r="M33289" i="1"/>
  <c r="M33288" i="1"/>
  <c r="M33287" i="1"/>
  <c r="M33286" i="1"/>
  <c r="M33285" i="1"/>
  <c r="M33284" i="1"/>
  <c r="M33283" i="1"/>
  <c r="M33282" i="1"/>
  <c r="M33281" i="1"/>
  <c r="M33280" i="1"/>
  <c r="M33279" i="1"/>
  <c r="M33278" i="1"/>
  <c r="M33277" i="1"/>
  <c r="M33276" i="1"/>
  <c r="M33275" i="1"/>
  <c r="M33274" i="1"/>
  <c r="M33273" i="1"/>
  <c r="M33272" i="1"/>
  <c r="M33271" i="1"/>
  <c r="M33270" i="1"/>
  <c r="M33269" i="1"/>
  <c r="M33268" i="1"/>
  <c r="M33267" i="1"/>
  <c r="M33266" i="1"/>
  <c r="M33265" i="1"/>
  <c r="M33264" i="1"/>
  <c r="M33263" i="1"/>
  <c r="M33262" i="1"/>
  <c r="M33261" i="1"/>
  <c r="M33260" i="1"/>
  <c r="M33259" i="1"/>
  <c r="M33258" i="1"/>
  <c r="M33257" i="1"/>
  <c r="M33256" i="1"/>
  <c r="M33255" i="1"/>
  <c r="M33254" i="1"/>
  <c r="M33253" i="1"/>
  <c r="M33252" i="1"/>
  <c r="M33251" i="1"/>
  <c r="M33250" i="1"/>
  <c r="M33249" i="1"/>
  <c r="M33248" i="1"/>
  <c r="M33247" i="1"/>
  <c r="M33246" i="1"/>
  <c r="M33245" i="1"/>
  <c r="M33244" i="1"/>
  <c r="M33243" i="1"/>
  <c r="M33242" i="1"/>
  <c r="M33241" i="1"/>
  <c r="M33240" i="1"/>
  <c r="M33239" i="1"/>
  <c r="M33238" i="1"/>
  <c r="M33237" i="1"/>
  <c r="M33236" i="1"/>
  <c r="M33235" i="1"/>
  <c r="M33234" i="1"/>
  <c r="M33233" i="1"/>
  <c r="M33232" i="1"/>
  <c r="M33231" i="1"/>
  <c r="M33230" i="1"/>
  <c r="M33229" i="1"/>
  <c r="M33228" i="1"/>
  <c r="M33227" i="1"/>
  <c r="M33226" i="1"/>
  <c r="M33225" i="1"/>
  <c r="M33224" i="1"/>
  <c r="M33223" i="1"/>
  <c r="M33222" i="1"/>
  <c r="M33221" i="1"/>
  <c r="M33220" i="1"/>
  <c r="M33219" i="1"/>
  <c r="M33218" i="1"/>
  <c r="M33217" i="1"/>
  <c r="M33216" i="1"/>
  <c r="M33215" i="1"/>
  <c r="M33214" i="1"/>
  <c r="M33213" i="1"/>
  <c r="M33212" i="1"/>
  <c r="M33211" i="1"/>
  <c r="M33210" i="1"/>
  <c r="M33209" i="1"/>
  <c r="M33208" i="1"/>
  <c r="M33207" i="1"/>
  <c r="M33206" i="1"/>
  <c r="M33205" i="1"/>
  <c r="M33204" i="1"/>
  <c r="M33203" i="1"/>
  <c r="M33202" i="1"/>
  <c r="M33201" i="1"/>
  <c r="M33200" i="1"/>
  <c r="M33199" i="1"/>
  <c r="M33198" i="1"/>
  <c r="M33197" i="1"/>
  <c r="M33196" i="1"/>
  <c r="M33195" i="1"/>
  <c r="M33194" i="1"/>
  <c r="M33193" i="1"/>
  <c r="M33192" i="1"/>
  <c r="M33191" i="1"/>
  <c r="M33190" i="1"/>
  <c r="M33189" i="1"/>
  <c r="M33188" i="1"/>
  <c r="M33187" i="1"/>
  <c r="M33186" i="1"/>
  <c r="M33185" i="1"/>
  <c r="M33184" i="1"/>
  <c r="M33183" i="1"/>
  <c r="M33182" i="1"/>
  <c r="M33181" i="1"/>
  <c r="M33180" i="1"/>
  <c r="M33179" i="1"/>
  <c r="M33178" i="1"/>
  <c r="M33177" i="1"/>
  <c r="M33176" i="1"/>
  <c r="M33175" i="1"/>
  <c r="M33174" i="1"/>
  <c r="M33173" i="1"/>
  <c r="M33172" i="1"/>
  <c r="M33171" i="1"/>
  <c r="M33170" i="1"/>
  <c r="M33169" i="1"/>
  <c r="M33168" i="1"/>
  <c r="M33167" i="1"/>
  <c r="M33166" i="1"/>
  <c r="M33165" i="1"/>
  <c r="M33164" i="1"/>
  <c r="M33163" i="1"/>
  <c r="M33162" i="1"/>
  <c r="M33161" i="1"/>
  <c r="M33160" i="1"/>
  <c r="M33159" i="1"/>
  <c r="M33158" i="1"/>
  <c r="M33157" i="1"/>
  <c r="M33156" i="1"/>
  <c r="M33155" i="1"/>
  <c r="M33154" i="1"/>
  <c r="M33153" i="1"/>
  <c r="M33152" i="1"/>
  <c r="M33151" i="1"/>
  <c r="M33150" i="1"/>
  <c r="M33149" i="1"/>
  <c r="M33148" i="1"/>
  <c r="M33147" i="1"/>
  <c r="M33146" i="1"/>
  <c r="M33145" i="1"/>
  <c r="M33144" i="1"/>
  <c r="M33143" i="1"/>
  <c r="M33142" i="1"/>
  <c r="M33141" i="1"/>
  <c r="M33140" i="1"/>
  <c r="M33139" i="1"/>
  <c r="M33138" i="1"/>
  <c r="M33137" i="1"/>
  <c r="M33136" i="1"/>
  <c r="M33135" i="1"/>
  <c r="M33134" i="1"/>
  <c r="M33133" i="1"/>
  <c r="M33132" i="1"/>
  <c r="M33131" i="1"/>
  <c r="M33130" i="1"/>
  <c r="M33129" i="1"/>
  <c r="M33128" i="1"/>
  <c r="M33127" i="1"/>
  <c r="M33126" i="1"/>
  <c r="M33125" i="1"/>
  <c r="M33124" i="1"/>
  <c r="M33123" i="1"/>
  <c r="M33122" i="1"/>
  <c r="M33121" i="1"/>
  <c r="M33120" i="1"/>
  <c r="M33119" i="1"/>
  <c r="M33118" i="1"/>
  <c r="M33117" i="1"/>
  <c r="M33116" i="1"/>
  <c r="M33115" i="1"/>
  <c r="M33114" i="1"/>
  <c r="M33113" i="1"/>
  <c r="M33112" i="1"/>
  <c r="M33111" i="1"/>
  <c r="M33110" i="1"/>
  <c r="M33109" i="1"/>
  <c r="M33108" i="1"/>
  <c r="M33107" i="1"/>
  <c r="M33106" i="1"/>
  <c r="M33105" i="1"/>
  <c r="M33104" i="1"/>
  <c r="M33103" i="1"/>
  <c r="M33102" i="1"/>
  <c r="M33101" i="1"/>
  <c r="M33100" i="1"/>
  <c r="M33099" i="1"/>
  <c r="M33098" i="1"/>
  <c r="M33097" i="1"/>
  <c r="M33096" i="1"/>
  <c r="M33095" i="1"/>
  <c r="M33094" i="1"/>
  <c r="M33093" i="1"/>
  <c r="M33092" i="1"/>
  <c r="M33091" i="1"/>
  <c r="M33090" i="1"/>
  <c r="M33089" i="1"/>
  <c r="M33088" i="1"/>
  <c r="M33087" i="1"/>
  <c r="M33086" i="1"/>
  <c r="M33085" i="1"/>
  <c r="M33084" i="1"/>
  <c r="M33083" i="1"/>
  <c r="M33082" i="1"/>
  <c r="M33081" i="1"/>
  <c r="M33080" i="1"/>
  <c r="M33079" i="1"/>
  <c r="M33078" i="1"/>
  <c r="M33077" i="1"/>
  <c r="M33076" i="1"/>
  <c r="M33075" i="1"/>
  <c r="M33074" i="1"/>
  <c r="M33073" i="1"/>
  <c r="M33072" i="1"/>
  <c r="M33071" i="1"/>
  <c r="M33070" i="1"/>
  <c r="M33069" i="1"/>
  <c r="M33068" i="1"/>
  <c r="M33067" i="1"/>
  <c r="M33066" i="1"/>
  <c r="M33065" i="1"/>
  <c r="M33064" i="1"/>
  <c r="M33063" i="1"/>
  <c r="M33062" i="1"/>
  <c r="M33061" i="1"/>
  <c r="M33060" i="1"/>
  <c r="M33059" i="1"/>
  <c r="M33058" i="1"/>
  <c r="M33057" i="1"/>
  <c r="M33056" i="1"/>
  <c r="M33055" i="1"/>
  <c r="M33054" i="1"/>
  <c r="M33053" i="1"/>
  <c r="M33052" i="1"/>
  <c r="M33051" i="1"/>
  <c r="M33050" i="1"/>
  <c r="M33049" i="1"/>
  <c r="M33048" i="1"/>
  <c r="M33047" i="1"/>
  <c r="M33046" i="1"/>
  <c r="M33045" i="1"/>
  <c r="M33044" i="1"/>
  <c r="M33043" i="1"/>
  <c r="M33042" i="1"/>
  <c r="M33041" i="1"/>
  <c r="M33040" i="1"/>
  <c r="M33039" i="1"/>
  <c r="M33038" i="1"/>
  <c r="M33037" i="1"/>
  <c r="M33036" i="1"/>
  <c r="M33035" i="1"/>
  <c r="M33034" i="1"/>
  <c r="M33033" i="1"/>
  <c r="M33032" i="1"/>
  <c r="M33031" i="1"/>
  <c r="M33030" i="1"/>
  <c r="M33029" i="1"/>
  <c r="M33028" i="1"/>
  <c r="M33027" i="1"/>
  <c r="M33026" i="1"/>
  <c r="M33025" i="1"/>
  <c r="M33024" i="1"/>
  <c r="M33023" i="1"/>
  <c r="M33022" i="1"/>
  <c r="M33021" i="1"/>
  <c r="M33020" i="1"/>
  <c r="M33019" i="1"/>
  <c r="M33018" i="1"/>
  <c r="M33017" i="1"/>
  <c r="M33016" i="1"/>
  <c r="M33015" i="1"/>
  <c r="M33014" i="1"/>
  <c r="M33013" i="1"/>
  <c r="M33012" i="1"/>
  <c r="M33011" i="1"/>
  <c r="M33010" i="1"/>
  <c r="M33009" i="1"/>
  <c r="M33008" i="1"/>
  <c r="M33007" i="1"/>
  <c r="M33006" i="1"/>
  <c r="M33005" i="1"/>
  <c r="M33004" i="1"/>
  <c r="M33003" i="1"/>
  <c r="M33002" i="1"/>
  <c r="M33001" i="1"/>
  <c r="M33000" i="1"/>
  <c r="M32999" i="1"/>
  <c r="M32998" i="1"/>
  <c r="M32997" i="1"/>
  <c r="M32996" i="1"/>
  <c r="M32995" i="1"/>
  <c r="M32994" i="1"/>
  <c r="M32993" i="1"/>
  <c r="M32992" i="1"/>
  <c r="M32991" i="1"/>
  <c r="M32990" i="1"/>
  <c r="M32989" i="1"/>
  <c r="M32988" i="1"/>
  <c r="M32987" i="1"/>
  <c r="M32986" i="1"/>
  <c r="M32985" i="1"/>
  <c r="M32984" i="1"/>
  <c r="M32983" i="1"/>
  <c r="M32982" i="1"/>
  <c r="M32981" i="1"/>
  <c r="M32980" i="1"/>
  <c r="M32979" i="1"/>
  <c r="M32978" i="1"/>
  <c r="M32977" i="1"/>
  <c r="M32976" i="1"/>
  <c r="M32975" i="1"/>
  <c r="M32974" i="1"/>
  <c r="M32973" i="1"/>
  <c r="M32972" i="1"/>
  <c r="M32971" i="1"/>
  <c r="M32970" i="1"/>
  <c r="M32969" i="1"/>
  <c r="M32968" i="1"/>
  <c r="M32967" i="1"/>
  <c r="M32966" i="1"/>
  <c r="M32965" i="1"/>
  <c r="M32964" i="1"/>
  <c r="M32963" i="1"/>
  <c r="M32962" i="1"/>
  <c r="M32961" i="1"/>
  <c r="M32960" i="1"/>
  <c r="M32959" i="1"/>
  <c r="M32958" i="1"/>
  <c r="M32957" i="1"/>
  <c r="M32956" i="1"/>
  <c r="M32955" i="1"/>
  <c r="M32954" i="1"/>
  <c r="M32953" i="1"/>
  <c r="M32952" i="1"/>
  <c r="M32951" i="1"/>
  <c r="M32950" i="1"/>
  <c r="M32949" i="1"/>
  <c r="M32948" i="1"/>
  <c r="M32947" i="1"/>
  <c r="M32946" i="1"/>
  <c r="M32945" i="1"/>
  <c r="M32944" i="1"/>
  <c r="M32943" i="1"/>
  <c r="M32942" i="1"/>
  <c r="M32941" i="1"/>
  <c r="M32940" i="1"/>
  <c r="M32939" i="1"/>
  <c r="M32938" i="1"/>
  <c r="M32937" i="1"/>
  <c r="M32936" i="1"/>
  <c r="M32935" i="1"/>
  <c r="M32934" i="1"/>
  <c r="M32933" i="1"/>
  <c r="M32932" i="1"/>
  <c r="M32931" i="1"/>
  <c r="M32930" i="1"/>
  <c r="M32929" i="1"/>
  <c r="M32928" i="1"/>
  <c r="M32927" i="1"/>
  <c r="M32926" i="1"/>
  <c r="M32925" i="1"/>
  <c r="M32924" i="1"/>
  <c r="M32923" i="1"/>
  <c r="M32922" i="1"/>
  <c r="M32921" i="1"/>
  <c r="M32920" i="1"/>
  <c r="M32919" i="1"/>
  <c r="M32918" i="1"/>
  <c r="M32917" i="1"/>
  <c r="M32916" i="1"/>
  <c r="M32915" i="1"/>
  <c r="M32914" i="1"/>
  <c r="M32913" i="1"/>
  <c r="M32912" i="1"/>
  <c r="M32911" i="1"/>
  <c r="M32910" i="1"/>
  <c r="M32909" i="1"/>
  <c r="M32908" i="1"/>
  <c r="M32907" i="1"/>
  <c r="M32906" i="1"/>
  <c r="M32905" i="1"/>
  <c r="M32904" i="1"/>
  <c r="M32903" i="1"/>
  <c r="M32902" i="1"/>
  <c r="M32901" i="1"/>
  <c r="M32900" i="1"/>
  <c r="M32899" i="1"/>
  <c r="M32898" i="1"/>
  <c r="M32897" i="1"/>
  <c r="M32896" i="1"/>
  <c r="M32895" i="1"/>
  <c r="M32894" i="1"/>
  <c r="M32893" i="1"/>
  <c r="M32892" i="1"/>
  <c r="M32891" i="1"/>
  <c r="M32890" i="1"/>
  <c r="M32889" i="1"/>
  <c r="M32888" i="1"/>
  <c r="M32887" i="1"/>
  <c r="M32886" i="1"/>
  <c r="M32885" i="1"/>
  <c r="M32884" i="1"/>
  <c r="M32883" i="1"/>
  <c r="M32882" i="1"/>
  <c r="M32881" i="1"/>
  <c r="M32880" i="1"/>
  <c r="M32879" i="1"/>
  <c r="M32878" i="1"/>
  <c r="M32877" i="1"/>
  <c r="M32876" i="1"/>
  <c r="M32875" i="1"/>
  <c r="M32874" i="1"/>
  <c r="M32873" i="1"/>
  <c r="M32872" i="1"/>
  <c r="M32871" i="1"/>
  <c r="M32870" i="1"/>
  <c r="M32869" i="1"/>
  <c r="M32868" i="1"/>
  <c r="M32867" i="1"/>
  <c r="M32866" i="1"/>
  <c r="M32865" i="1"/>
  <c r="M32864" i="1"/>
  <c r="M32863" i="1"/>
  <c r="M32862" i="1"/>
  <c r="M32861" i="1"/>
  <c r="M32860" i="1"/>
  <c r="M32859" i="1"/>
  <c r="M32858" i="1"/>
  <c r="M32857" i="1"/>
  <c r="M32856" i="1"/>
  <c r="M32855" i="1"/>
  <c r="M32854" i="1"/>
  <c r="M32853" i="1"/>
  <c r="M32852" i="1"/>
  <c r="M32851" i="1"/>
  <c r="M32850" i="1"/>
  <c r="M32849" i="1"/>
  <c r="M32848" i="1"/>
  <c r="M32847" i="1"/>
  <c r="M32846" i="1"/>
  <c r="M32845" i="1"/>
  <c r="M32844" i="1"/>
  <c r="M32843" i="1"/>
  <c r="M32842" i="1"/>
  <c r="M32841" i="1"/>
  <c r="M32840" i="1"/>
  <c r="M32839" i="1"/>
  <c r="M32838" i="1"/>
  <c r="M32837" i="1"/>
  <c r="M32836" i="1"/>
  <c r="M32835" i="1"/>
  <c r="M32834" i="1"/>
  <c r="M32833" i="1"/>
  <c r="M32832" i="1"/>
  <c r="M32831" i="1"/>
  <c r="M32830" i="1"/>
  <c r="M32829" i="1"/>
  <c r="M32828" i="1"/>
  <c r="M32827" i="1"/>
  <c r="M32826" i="1"/>
  <c r="M32825" i="1"/>
  <c r="M32824" i="1"/>
  <c r="M32823" i="1"/>
  <c r="M32822" i="1"/>
  <c r="M32821" i="1"/>
  <c r="M32820" i="1"/>
  <c r="M32819" i="1"/>
  <c r="M32818" i="1"/>
  <c r="M32817" i="1"/>
  <c r="M32816" i="1"/>
  <c r="M32815" i="1"/>
  <c r="M32814" i="1"/>
  <c r="M32813" i="1"/>
  <c r="M32812" i="1"/>
  <c r="M32811" i="1"/>
  <c r="M32810" i="1"/>
  <c r="M32809" i="1"/>
  <c r="M32808" i="1"/>
  <c r="M32807" i="1"/>
  <c r="M32806" i="1"/>
  <c r="M32805" i="1"/>
  <c r="M32804" i="1"/>
  <c r="M32803" i="1"/>
  <c r="M32802" i="1"/>
  <c r="M32801" i="1"/>
  <c r="M32800" i="1"/>
  <c r="M32799" i="1"/>
  <c r="M32798" i="1"/>
  <c r="M32797" i="1"/>
  <c r="M32796" i="1"/>
  <c r="M32795" i="1"/>
  <c r="M32794" i="1"/>
  <c r="M32793" i="1"/>
  <c r="M32792" i="1"/>
  <c r="M32791" i="1"/>
  <c r="M32790" i="1"/>
  <c r="M32789" i="1"/>
  <c r="M32788" i="1"/>
  <c r="M32787" i="1"/>
  <c r="M32786" i="1"/>
  <c r="M32785" i="1"/>
  <c r="M32784" i="1"/>
  <c r="M32783" i="1"/>
  <c r="M32782" i="1"/>
  <c r="M32781" i="1"/>
  <c r="M32780" i="1"/>
  <c r="M32779" i="1"/>
  <c r="M32778" i="1"/>
  <c r="M32777" i="1"/>
  <c r="M32776" i="1"/>
  <c r="M32775" i="1"/>
  <c r="M32774" i="1"/>
  <c r="M32773" i="1"/>
  <c r="M32772" i="1"/>
  <c r="M32771" i="1"/>
  <c r="M32770" i="1"/>
  <c r="M32769" i="1"/>
  <c r="M32768" i="1"/>
  <c r="M32767" i="1"/>
  <c r="M32766" i="1"/>
  <c r="M32765" i="1"/>
  <c r="M32764" i="1"/>
  <c r="M32763" i="1"/>
  <c r="M32762" i="1"/>
  <c r="M32761" i="1"/>
  <c r="M32760" i="1"/>
  <c r="M32759" i="1"/>
  <c r="M32758" i="1"/>
  <c r="M32757" i="1"/>
  <c r="M32756" i="1"/>
  <c r="M32755" i="1"/>
  <c r="M32754" i="1"/>
  <c r="M32753" i="1"/>
  <c r="M32752" i="1"/>
  <c r="M32751" i="1"/>
  <c r="M32750" i="1"/>
  <c r="M32749" i="1"/>
  <c r="M32748" i="1"/>
  <c r="M32747" i="1"/>
  <c r="M32746" i="1"/>
  <c r="M32745" i="1"/>
  <c r="M32744" i="1"/>
  <c r="M32743" i="1"/>
  <c r="M32742" i="1"/>
  <c r="M32741" i="1"/>
  <c r="M32740" i="1"/>
  <c r="M32739" i="1"/>
  <c r="M32738" i="1"/>
  <c r="M32737" i="1"/>
  <c r="M32736" i="1"/>
  <c r="M32735" i="1"/>
  <c r="M32734" i="1"/>
  <c r="M32733" i="1"/>
  <c r="M32732" i="1"/>
  <c r="M32731" i="1"/>
  <c r="M32730" i="1"/>
  <c r="M32729" i="1"/>
  <c r="M32728" i="1"/>
  <c r="M32727" i="1"/>
  <c r="M32726" i="1"/>
  <c r="M32725" i="1"/>
  <c r="M32724" i="1"/>
  <c r="M32723" i="1"/>
  <c r="M32722" i="1"/>
  <c r="M32721" i="1"/>
  <c r="M32720" i="1"/>
  <c r="M32719" i="1"/>
  <c r="M32718" i="1"/>
  <c r="M32717" i="1"/>
  <c r="M32716" i="1"/>
  <c r="M32715" i="1"/>
  <c r="M32714" i="1"/>
  <c r="M32713" i="1"/>
  <c r="M32712" i="1"/>
  <c r="M32711" i="1"/>
  <c r="M32710" i="1"/>
  <c r="M32709" i="1"/>
  <c r="M32708" i="1"/>
  <c r="M32707" i="1"/>
  <c r="M32706" i="1"/>
  <c r="M32705" i="1"/>
  <c r="M32704" i="1"/>
  <c r="M32703" i="1"/>
  <c r="M32702" i="1"/>
  <c r="M32701" i="1"/>
  <c r="M32700" i="1"/>
  <c r="M32699" i="1"/>
  <c r="M32698" i="1"/>
  <c r="M32697" i="1"/>
  <c r="M32696" i="1"/>
  <c r="M32695" i="1"/>
  <c r="M32694" i="1"/>
  <c r="M32693" i="1"/>
  <c r="M32692" i="1"/>
  <c r="M32691" i="1"/>
  <c r="M32690" i="1"/>
  <c r="M32689" i="1"/>
  <c r="M32688" i="1"/>
  <c r="M32687" i="1"/>
  <c r="M32686" i="1"/>
  <c r="M32685" i="1"/>
  <c r="M32684" i="1"/>
  <c r="M32683" i="1"/>
  <c r="M32682" i="1"/>
  <c r="M32681" i="1"/>
  <c r="M32680" i="1"/>
  <c r="M32679" i="1"/>
  <c r="M32678" i="1"/>
  <c r="M32677" i="1"/>
  <c r="M32676" i="1"/>
  <c r="M32675" i="1"/>
  <c r="M32674" i="1"/>
  <c r="M32673" i="1"/>
  <c r="M32672" i="1"/>
  <c r="M32671" i="1"/>
  <c r="M32670" i="1"/>
  <c r="M32669" i="1"/>
  <c r="M32668" i="1"/>
  <c r="M32667" i="1"/>
  <c r="M32666" i="1"/>
  <c r="M32665" i="1"/>
  <c r="M32664" i="1"/>
  <c r="M32663" i="1"/>
  <c r="M32662" i="1"/>
  <c r="M32661" i="1"/>
  <c r="M32660" i="1"/>
  <c r="M32659" i="1"/>
  <c r="M32658" i="1"/>
  <c r="M32657" i="1"/>
  <c r="M32656" i="1"/>
  <c r="M32655" i="1"/>
  <c r="M32654" i="1"/>
  <c r="M32653" i="1"/>
  <c r="M32652" i="1"/>
  <c r="M32651" i="1"/>
  <c r="M32650" i="1"/>
  <c r="M32649" i="1"/>
  <c r="M32648" i="1"/>
  <c r="M32647" i="1"/>
  <c r="M32646" i="1"/>
  <c r="M32645" i="1"/>
  <c r="M32644" i="1"/>
  <c r="M32643" i="1"/>
  <c r="M32642" i="1"/>
  <c r="M32641" i="1"/>
  <c r="M32640" i="1"/>
  <c r="M32639" i="1"/>
  <c r="M32638" i="1"/>
  <c r="M32637" i="1"/>
  <c r="M32636" i="1"/>
  <c r="M32635" i="1"/>
  <c r="M32634" i="1"/>
  <c r="M32633" i="1"/>
  <c r="M32632" i="1"/>
  <c r="M32631" i="1"/>
  <c r="M32630" i="1"/>
  <c r="M32629" i="1"/>
  <c r="M32628" i="1"/>
  <c r="M32627" i="1"/>
  <c r="M32626" i="1"/>
  <c r="M32625" i="1"/>
  <c r="M32624" i="1"/>
  <c r="M32623" i="1"/>
  <c r="M32622" i="1"/>
  <c r="M32621" i="1"/>
  <c r="M32620" i="1"/>
  <c r="M32619" i="1"/>
  <c r="M32618" i="1"/>
  <c r="M32617" i="1"/>
  <c r="M32616" i="1"/>
  <c r="M32615" i="1"/>
  <c r="M32614" i="1"/>
  <c r="M32613" i="1"/>
  <c r="M32612" i="1"/>
  <c r="M32611" i="1"/>
  <c r="M32610" i="1"/>
  <c r="M32609" i="1"/>
  <c r="M32608" i="1"/>
  <c r="M32607" i="1"/>
  <c r="M32606" i="1"/>
  <c r="M32605" i="1"/>
  <c r="M32604" i="1"/>
  <c r="M32603" i="1"/>
  <c r="M32602" i="1"/>
  <c r="M32601" i="1"/>
  <c r="M32600" i="1"/>
  <c r="M32599" i="1"/>
  <c r="M32598" i="1"/>
  <c r="M32597" i="1"/>
  <c r="M32596" i="1"/>
  <c r="M32595" i="1"/>
  <c r="M32594" i="1"/>
  <c r="M32593" i="1"/>
  <c r="M32592" i="1"/>
  <c r="M32591" i="1"/>
  <c r="M32590" i="1"/>
  <c r="M32589" i="1"/>
  <c r="M32588" i="1"/>
  <c r="M32587" i="1"/>
  <c r="M32586" i="1"/>
  <c r="M32585" i="1"/>
  <c r="M32584" i="1"/>
  <c r="M32583" i="1"/>
  <c r="M32582" i="1"/>
  <c r="M32581" i="1"/>
  <c r="M32580" i="1"/>
  <c r="M32579" i="1"/>
  <c r="M32578" i="1"/>
  <c r="M32577" i="1"/>
  <c r="M32576" i="1"/>
  <c r="M32575" i="1"/>
  <c r="M32574" i="1"/>
  <c r="M32573" i="1"/>
  <c r="M32572" i="1"/>
  <c r="M32571" i="1"/>
  <c r="M32570" i="1"/>
  <c r="M32569" i="1"/>
  <c r="M32568" i="1"/>
  <c r="M32567" i="1"/>
  <c r="M32566" i="1"/>
  <c r="M32565" i="1"/>
  <c r="M32564" i="1"/>
  <c r="M32563" i="1"/>
  <c r="M32562" i="1"/>
  <c r="M32561" i="1"/>
  <c r="M32560" i="1"/>
  <c r="M32559" i="1"/>
  <c r="M32558" i="1"/>
  <c r="M32557" i="1"/>
  <c r="M32556" i="1"/>
  <c r="M32555" i="1"/>
  <c r="M32554" i="1"/>
  <c r="M32553" i="1"/>
  <c r="M32552" i="1"/>
  <c r="M32551" i="1"/>
  <c r="M32550" i="1"/>
  <c r="M32549" i="1"/>
  <c r="M32548" i="1"/>
  <c r="M32547" i="1"/>
  <c r="M32546" i="1"/>
  <c r="M32545" i="1"/>
  <c r="M32544" i="1"/>
  <c r="M32543" i="1"/>
  <c r="M32542" i="1"/>
  <c r="M32541" i="1"/>
  <c r="M32540" i="1"/>
  <c r="M32539" i="1"/>
  <c r="M32538" i="1"/>
  <c r="M32537" i="1"/>
  <c r="M32536" i="1"/>
  <c r="M32535" i="1"/>
  <c r="M32534" i="1"/>
  <c r="M32533" i="1"/>
  <c r="M32532" i="1"/>
  <c r="M32531" i="1"/>
  <c r="M32530" i="1"/>
  <c r="M32529" i="1"/>
  <c r="M32528" i="1"/>
  <c r="M32527" i="1"/>
  <c r="M32526" i="1"/>
  <c r="M32525" i="1"/>
  <c r="M32524" i="1"/>
  <c r="M32523" i="1"/>
  <c r="M32522" i="1"/>
  <c r="M32521" i="1"/>
  <c r="M32520" i="1"/>
  <c r="M32519" i="1"/>
  <c r="M32518" i="1"/>
  <c r="M32517" i="1"/>
  <c r="M32516" i="1"/>
  <c r="M32515" i="1"/>
  <c r="M32514" i="1"/>
  <c r="M32513" i="1"/>
  <c r="M32512" i="1"/>
  <c r="M32511" i="1"/>
  <c r="M32510" i="1"/>
  <c r="M32509" i="1"/>
  <c r="M32508" i="1"/>
  <c r="M32507" i="1"/>
  <c r="M32506" i="1"/>
  <c r="M32505" i="1"/>
  <c r="M32504" i="1"/>
  <c r="M32503" i="1"/>
  <c r="M32502" i="1"/>
  <c r="M32501" i="1"/>
  <c r="M32500" i="1"/>
  <c r="M32499" i="1"/>
  <c r="M32498" i="1"/>
  <c r="M32497" i="1"/>
  <c r="M32496" i="1"/>
  <c r="M32495" i="1"/>
  <c r="M32494" i="1"/>
  <c r="M32493" i="1"/>
  <c r="M32492" i="1"/>
  <c r="M32491" i="1"/>
  <c r="M32490" i="1"/>
  <c r="M32489" i="1"/>
  <c r="M32488" i="1"/>
  <c r="M32487" i="1"/>
  <c r="M32486" i="1"/>
  <c r="M32485" i="1"/>
  <c r="M32484" i="1"/>
  <c r="M32483" i="1"/>
  <c r="M32482" i="1"/>
  <c r="M32481" i="1"/>
  <c r="M32480" i="1"/>
  <c r="M32479" i="1"/>
  <c r="M32478" i="1"/>
  <c r="M32477" i="1"/>
  <c r="M32476" i="1"/>
  <c r="M32475" i="1"/>
  <c r="M32474" i="1"/>
  <c r="M32473" i="1"/>
  <c r="M32472" i="1"/>
  <c r="M32471" i="1"/>
  <c r="M32470" i="1"/>
  <c r="M32469" i="1"/>
  <c r="M32468" i="1"/>
  <c r="M32467" i="1"/>
  <c r="M32466" i="1"/>
  <c r="M32465" i="1"/>
  <c r="M32464" i="1"/>
  <c r="M32463" i="1"/>
  <c r="M32462" i="1"/>
  <c r="M32461" i="1"/>
  <c r="M32460" i="1"/>
  <c r="M32459" i="1"/>
  <c r="M32458" i="1"/>
  <c r="M32457" i="1"/>
  <c r="M32456" i="1"/>
  <c r="M32455" i="1"/>
  <c r="M32454" i="1"/>
  <c r="M32453" i="1"/>
  <c r="M32452" i="1"/>
  <c r="M32451" i="1"/>
  <c r="M32450" i="1"/>
  <c r="M32449" i="1"/>
  <c r="M32448" i="1"/>
  <c r="M32447" i="1"/>
  <c r="M32446" i="1"/>
  <c r="M32445" i="1"/>
  <c r="M32444" i="1"/>
  <c r="M32443" i="1"/>
  <c r="M32442" i="1"/>
  <c r="M32441" i="1"/>
  <c r="M32440" i="1"/>
  <c r="M32439" i="1"/>
  <c r="M32438" i="1"/>
  <c r="M32437" i="1"/>
  <c r="M32436" i="1"/>
  <c r="M32435" i="1"/>
  <c r="M32434" i="1"/>
  <c r="M32433" i="1"/>
  <c r="M32432" i="1"/>
  <c r="M32431" i="1"/>
  <c r="M32430" i="1"/>
  <c r="M32429" i="1"/>
  <c r="M32428" i="1"/>
  <c r="M32427" i="1"/>
  <c r="M32426" i="1"/>
  <c r="M32425" i="1"/>
  <c r="M32424" i="1"/>
  <c r="M32423" i="1"/>
  <c r="M32422" i="1"/>
  <c r="M32421" i="1"/>
  <c r="M32420" i="1"/>
  <c r="M32419" i="1"/>
  <c r="M32418" i="1"/>
  <c r="M32417" i="1"/>
  <c r="M32416" i="1"/>
  <c r="M32415" i="1"/>
  <c r="M32414" i="1"/>
  <c r="M32413" i="1"/>
  <c r="M32412" i="1"/>
  <c r="M32411" i="1"/>
  <c r="M32410" i="1"/>
  <c r="M32409" i="1"/>
  <c r="M32408" i="1"/>
  <c r="M32407" i="1"/>
  <c r="M32406" i="1"/>
  <c r="M32405" i="1"/>
  <c r="M32404" i="1"/>
  <c r="M32403" i="1"/>
  <c r="M32402" i="1"/>
  <c r="M32401" i="1"/>
  <c r="M32400" i="1"/>
  <c r="M32399" i="1"/>
  <c r="M32398" i="1"/>
  <c r="M32397" i="1"/>
  <c r="M32396" i="1"/>
  <c r="M32395" i="1"/>
  <c r="M32394" i="1"/>
  <c r="M32393" i="1"/>
  <c r="M32392" i="1"/>
  <c r="M32391" i="1"/>
  <c r="M32390" i="1"/>
  <c r="M32389" i="1"/>
  <c r="M32388" i="1"/>
  <c r="M32387" i="1"/>
  <c r="M32386" i="1"/>
  <c r="M32385" i="1"/>
  <c r="M32384" i="1"/>
  <c r="M32383" i="1"/>
  <c r="M32382" i="1"/>
  <c r="M32381" i="1"/>
  <c r="M32380" i="1"/>
  <c r="M32379" i="1"/>
  <c r="M32378" i="1"/>
  <c r="M32377" i="1"/>
  <c r="M32376" i="1"/>
  <c r="M32375" i="1"/>
  <c r="M32374" i="1"/>
  <c r="M32373" i="1"/>
  <c r="M32372" i="1"/>
  <c r="M32371" i="1"/>
  <c r="M32370" i="1"/>
  <c r="M32369" i="1"/>
  <c r="M32368" i="1"/>
  <c r="M32367" i="1"/>
  <c r="M32366" i="1"/>
  <c r="M32365" i="1"/>
  <c r="M32364" i="1"/>
  <c r="M32363" i="1"/>
  <c r="M32362" i="1"/>
  <c r="M32361" i="1"/>
  <c r="M32360" i="1"/>
  <c r="M32359" i="1"/>
  <c r="M32358" i="1"/>
  <c r="M32357" i="1"/>
  <c r="M32356" i="1"/>
  <c r="M32355" i="1"/>
  <c r="M32354" i="1"/>
  <c r="M32353" i="1"/>
  <c r="M32352" i="1"/>
  <c r="M32351" i="1"/>
  <c r="M32350" i="1"/>
  <c r="M32349" i="1"/>
  <c r="M32348" i="1"/>
  <c r="M32347" i="1"/>
  <c r="M32346" i="1"/>
  <c r="M32345" i="1"/>
  <c r="M32344" i="1"/>
  <c r="M32343" i="1"/>
  <c r="M32342" i="1"/>
  <c r="M32341" i="1"/>
  <c r="M32340" i="1"/>
  <c r="M32339" i="1"/>
  <c r="M32338" i="1"/>
  <c r="M32337" i="1"/>
  <c r="M32336" i="1"/>
  <c r="M32335" i="1"/>
  <c r="M32334" i="1"/>
  <c r="M32333" i="1"/>
  <c r="M32332" i="1"/>
  <c r="M32331" i="1"/>
  <c r="M32330" i="1"/>
  <c r="M32329" i="1"/>
  <c r="M32328" i="1"/>
  <c r="M32327" i="1"/>
  <c r="M32326" i="1"/>
  <c r="M32325" i="1"/>
  <c r="M32324" i="1"/>
  <c r="M32323" i="1"/>
  <c r="M32322" i="1"/>
  <c r="M32321" i="1"/>
  <c r="M32320" i="1"/>
  <c r="M32319" i="1"/>
  <c r="M32318" i="1"/>
  <c r="M32317" i="1"/>
  <c r="M32316" i="1"/>
  <c r="M32315" i="1"/>
  <c r="M32314" i="1"/>
  <c r="M32313" i="1"/>
  <c r="M32312" i="1"/>
  <c r="M32311" i="1"/>
  <c r="M32310" i="1"/>
  <c r="M32309" i="1"/>
  <c r="M32308" i="1"/>
  <c r="M32307" i="1"/>
  <c r="M32306" i="1"/>
  <c r="M32305" i="1"/>
  <c r="M32304" i="1"/>
  <c r="M32303" i="1"/>
  <c r="M32302" i="1"/>
  <c r="M32301" i="1"/>
  <c r="M32300" i="1"/>
  <c r="M32299" i="1"/>
  <c r="M32298" i="1"/>
  <c r="M32297" i="1"/>
  <c r="M32296" i="1"/>
  <c r="M32295" i="1"/>
  <c r="M32294" i="1"/>
  <c r="M32293" i="1"/>
  <c r="M32292" i="1"/>
  <c r="M32291" i="1"/>
  <c r="M32290" i="1"/>
  <c r="M32289" i="1"/>
  <c r="M32288" i="1"/>
  <c r="M32287" i="1"/>
  <c r="M32286" i="1"/>
  <c r="M32285" i="1"/>
  <c r="M32284" i="1"/>
  <c r="M32283" i="1"/>
  <c r="M32282" i="1"/>
  <c r="M32281" i="1"/>
  <c r="M32280" i="1"/>
  <c r="M32279" i="1"/>
  <c r="M32278" i="1"/>
  <c r="M32277" i="1"/>
  <c r="M32276" i="1"/>
  <c r="M32275" i="1"/>
  <c r="M32274" i="1"/>
  <c r="M32273" i="1"/>
  <c r="M32272" i="1"/>
  <c r="M32271" i="1"/>
  <c r="M32270" i="1"/>
  <c r="M32269" i="1"/>
  <c r="M32268" i="1"/>
  <c r="M32267" i="1"/>
  <c r="M32266" i="1"/>
  <c r="M32265" i="1"/>
  <c r="M32264" i="1"/>
  <c r="M32263" i="1"/>
  <c r="M32262" i="1"/>
  <c r="M32261" i="1"/>
  <c r="M32260" i="1"/>
  <c r="M32259" i="1"/>
  <c r="M32258" i="1"/>
  <c r="M32257" i="1"/>
  <c r="M32256" i="1"/>
  <c r="M32255" i="1"/>
  <c r="M32254" i="1"/>
  <c r="M32253" i="1"/>
  <c r="M32252" i="1"/>
  <c r="M32251" i="1"/>
  <c r="M32250" i="1"/>
  <c r="M32249" i="1"/>
  <c r="M32248" i="1"/>
  <c r="M32247" i="1"/>
  <c r="M32246" i="1"/>
  <c r="M32245" i="1"/>
  <c r="M32244" i="1"/>
  <c r="M32243" i="1"/>
  <c r="M32242" i="1"/>
  <c r="M32241" i="1"/>
  <c r="M32240" i="1"/>
  <c r="M32239" i="1"/>
  <c r="M32238" i="1"/>
  <c r="M32237" i="1"/>
  <c r="M32236" i="1"/>
  <c r="M32235" i="1"/>
  <c r="M32234" i="1"/>
  <c r="M32233" i="1"/>
  <c r="M32232" i="1"/>
  <c r="M32231" i="1"/>
  <c r="M32230" i="1"/>
  <c r="M32229" i="1"/>
  <c r="M32228" i="1"/>
  <c r="M32227" i="1"/>
  <c r="M32226" i="1"/>
  <c r="M32225" i="1"/>
  <c r="M32224" i="1"/>
  <c r="M32223" i="1"/>
  <c r="M32222" i="1"/>
  <c r="M32221" i="1"/>
  <c r="M32220" i="1"/>
  <c r="M32219" i="1"/>
  <c r="M32218" i="1"/>
  <c r="M32217" i="1"/>
  <c r="M32216" i="1"/>
  <c r="M32215" i="1"/>
  <c r="M32214" i="1"/>
  <c r="M32213" i="1"/>
  <c r="M32212" i="1"/>
  <c r="M32211" i="1"/>
  <c r="M32210" i="1"/>
  <c r="M32209" i="1"/>
  <c r="M32208" i="1"/>
  <c r="M32207" i="1"/>
  <c r="M32206" i="1"/>
  <c r="M32205" i="1"/>
  <c r="M32204" i="1"/>
  <c r="M32203" i="1"/>
  <c r="M32202" i="1"/>
  <c r="M32201" i="1"/>
  <c r="M32200" i="1"/>
  <c r="M32199" i="1"/>
  <c r="M32198" i="1"/>
  <c r="M32197" i="1"/>
  <c r="M32196" i="1"/>
  <c r="M32195" i="1"/>
  <c r="M32194" i="1"/>
  <c r="M32193" i="1"/>
  <c r="M32192" i="1"/>
  <c r="M32191" i="1"/>
  <c r="M32190" i="1"/>
  <c r="M32189" i="1"/>
  <c r="M32188" i="1"/>
  <c r="M32187" i="1"/>
  <c r="M32186" i="1"/>
  <c r="M32185" i="1"/>
  <c r="M32184" i="1"/>
  <c r="M32183" i="1"/>
  <c r="M32182" i="1"/>
  <c r="M32181" i="1"/>
  <c r="M32180" i="1"/>
  <c r="M32179" i="1"/>
  <c r="M32178" i="1"/>
  <c r="M32177" i="1"/>
  <c r="M32176" i="1"/>
  <c r="M32175" i="1"/>
  <c r="M32174" i="1"/>
  <c r="M32173" i="1"/>
  <c r="M32172" i="1"/>
  <c r="M32171" i="1"/>
  <c r="M32170" i="1"/>
  <c r="M32169" i="1"/>
  <c r="M32168" i="1"/>
  <c r="M32167" i="1"/>
  <c r="M32166" i="1"/>
  <c r="M32165" i="1"/>
  <c r="M32164" i="1"/>
  <c r="M32163" i="1"/>
  <c r="M32162" i="1"/>
  <c r="M32161" i="1"/>
  <c r="M32160" i="1"/>
  <c r="M32159" i="1"/>
  <c r="M32158" i="1"/>
  <c r="M32157" i="1"/>
  <c r="M32156" i="1"/>
  <c r="M32155" i="1"/>
  <c r="M32154" i="1"/>
  <c r="M32153" i="1"/>
  <c r="M32152" i="1"/>
  <c r="M32151" i="1"/>
  <c r="M32150" i="1"/>
  <c r="M32149" i="1"/>
  <c r="M32148" i="1"/>
  <c r="M32147" i="1"/>
  <c r="M32146" i="1"/>
  <c r="M32145" i="1"/>
  <c r="M32144" i="1"/>
  <c r="M32143" i="1"/>
  <c r="M32142" i="1"/>
  <c r="M32141" i="1"/>
  <c r="M32140" i="1"/>
  <c r="M32139" i="1"/>
  <c r="M32138" i="1"/>
  <c r="M32137" i="1"/>
  <c r="M32136" i="1"/>
  <c r="M32135" i="1"/>
  <c r="M32134" i="1"/>
  <c r="M32133" i="1"/>
  <c r="M32132" i="1"/>
  <c r="M32131" i="1"/>
  <c r="M32130" i="1"/>
  <c r="M32129" i="1"/>
  <c r="M32128" i="1"/>
  <c r="M32127" i="1"/>
  <c r="M32126" i="1"/>
  <c r="M32125" i="1"/>
  <c r="M32124" i="1"/>
  <c r="M32123" i="1"/>
  <c r="M32122" i="1"/>
  <c r="M32121" i="1"/>
  <c r="M32120" i="1"/>
  <c r="M32119" i="1"/>
  <c r="M32118" i="1"/>
  <c r="M32117" i="1"/>
  <c r="M32116" i="1"/>
  <c r="M32115" i="1"/>
  <c r="M32114" i="1"/>
  <c r="M32113" i="1"/>
  <c r="M32112" i="1"/>
  <c r="M32111" i="1"/>
  <c r="M32110" i="1"/>
  <c r="M32109" i="1"/>
  <c r="M32108" i="1"/>
  <c r="M32107" i="1"/>
  <c r="M32106" i="1"/>
  <c r="M32105" i="1"/>
  <c r="M32104" i="1"/>
  <c r="M32103" i="1"/>
  <c r="M32102" i="1"/>
  <c r="M32101" i="1"/>
  <c r="M32100" i="1"/>
  <c r="M32099" i="1"/>
  <c r="M32098" i="1"/>
  <c r="M32097" i="1"/>
  <c r="M32096" i="1"/>
  <c r="M32095" i="1"/>
  <c r="M32094" i="1"/>
  <c r="M32093" i="1"/>
  <c r="M32092" i="1"/>
  <c r="M32091" i="1"/>
  <c r="M32090" i="1"/>
  <c r="M32089" i="1"/>
  <c r="M32088" i="1"/>
  <c r="M32087" i="1"/>
  <c r="M32086" i="1"/>
  <c r="M32085" i="1"/>
  <c r="M32084" i="1"/>
  <c r="M32083" i="1"/>
  <c r="M32082" i="1"/>
  <c r="M32081" i="1"/>
  <c r="M32080" i="1"/>
  <c r="M32079" i="1"/>
  <c r="M32078" i="1"/>
  <c r="M32077" i="1"/>
  <c r="M32076" i="1"/>
  <c r="M32075" i="1"/>
  <c r="M32074" i="1"/>
  <c r="M32073" i="1"/>
  <c r="M32072" i="1"/>
  <c r="M32071" i="1"/>
  <c r="M32070" i="1"/>
  <c r="M32069" i="1"/>
  <c r="M32068" i="1"/>
  <c r="M32067" i="1"/>
  <c r="M32066" i="1"/>
  <c r="M32065" i="1"/>
  <c r="M32064" i="1"/>
  <c r="M32063" i="1"/>
  <c r="M32062" i="1"/>
  <c r="M32061" i="1"/>
  <c r="M32060" i="1"/>
  <c r="M32059" i="1"/>
  <c r="M32058" i="1"/>
  <c r="M32057" i="1"/>
  <c r="M32056" i="1"/>
  <c r="M32055" i="1"/>
  <c r="M32054" i="1"/>
  <c r="M32053" i="1"/>
  <c r="M32052" i="1"/>
  <c r="M32051" i="1"/>
  <c r="M32050" i="1"/>
  <c r="M32049" i="1"/>
  <c r="M32048" i="1"/>
  <c r="M32047" i="1"/>
  <c r="M32046" i="1"/>
  <c r="M32045" i="1"/>
  <c r="M32044" i="1"/>
  <c r="M32043" i="1"/>
  <c r="M32042" i="1"/>
  <c r="M32041" i="1"/>
  <c r="M32040" i="1"/>
  <c r="M32039" i="1"/>
  <c r="M32038" i="1"/>
  <c r="M32037" i="1"/>
  <c r="M32036" i="1"/>
  <c r="M32035" i="1"/>
  <c r="M32034" i="1"/>
  <c r="M32033" i="1"/>
  <c r="M32032" i="1"/>
  <c r="M32031" i="1"/>
  <c r="M32030" i="1"/>
  <c r="M32029" i="1"/>
  <c r="M32028" i="1"/>
  <c r="M32027" i="1"/>
  <c r="M32026" i="1"/>
  <c r="M32025" i="1"/>
  <c r="M32024" i="1"/>
  <c r="M32023" i="1"/>
  <c r="M32022" i="1"/>
  <c r="M32021" i="1"/>
  <c r="M32020" i="1"/>
  <c r="M32019" i="1"/>
  <c r="M32018" i="1"/>
  <c r="M32017" i="1"/>
  <c r="M32016" i="1"/>
  <c r="M32015" i="1"/>
  <c r="M32014" i="1"/>
  <c r="M32013" i="1"/>
  <c r="M32012" i="1"/>
  <c r="M32011" i="1"/>
  <c r="M32010" i="1"/>
  <c r="M32009" i="1"/>
  <c r="M32008" i="1"/>
  <c r="M32007" i="1"/>
  <c r="M32006" i="1"/>
  <c r="M32005" i="1"/>
  <c r="M32004" i="1"/>
  <c r="M32003" i="1"/>
  <c r="M32002" i="1"/>
  <c r="M32001" i="1"/>
  <c r="M32000" i="1"/>
  <c r="M31999" i="1"/>
  <c r="M31998" i="1"/>
  <c r="M31997" i="1"/>
  <c r="M31996" i="1"/>
  <c r="M31995" i="1"/>
  <c r="M31994" i="1"/>
  <c r="M31993" i="1"/>
  <c r="M31992" i="1"/>
  <c r="M31991" i="1"/>
  <c r="M31990" i="1"/>
  <c r="M31989" i="1"/>
  <c r="M31988" i="1"/>
  <c r="M31987" i="1"/>
  <c r="M31986" i="1"/>
  <c r="M31985" i="1"/>
  <c r="M31984" i="1"/>
  <c r="M31983" i="1"/>
  <c r="M31982" i="1"/>
  <c r="M31981" i="1"/>
  <c r="M31980" i="1"/>
  <c r="M31979" i="1"/>
  <c r="M31978" i="1"/>
  <c r="M31977" i="1"/>
  <c r="M31976" i="1"/>
  <c r="M31975" i="1"/>
  <c r="M31974" i="1"/>
  <c r="M31973" i="1"/>
  <c r="M31972" i="1"/>
  <c r="M31971" i="1"/>
  <c r="M31970" i="1"/>
  <c r="M31969" i="1"/>
  <c r="M31968" i="1"/>
  <c r="M31967" i="1"/>
  <c r="M31966" i="1"/>
  <c r="M31965" i="1"/>
  <c r="M31964" i="1"/>
  <c r="M31963" i="1"/>
  <c r="M31962" i="1"/>
  <c r="M31961" i="1"/>
  <c r="M31960" i="1"/>
  <c r="M31959" i="1"/>
  <c r="M31958" i="1"/>
  <c r="M31957" i="1"/>
  <c r="M31956" i="1"/>
  <c r="M31955" i="1"/>
  <c r="M31954" i="1"/>
  <c r="M31953" i="1"/>
  <c r="M31952" i="1"/>
  <c r="M31951" i="1"/>
  <c r="M31950" i="1"/>
  <c r="M31949" i="1"/>
  <c r="M31948" i="1"/>
  <c r="M31947" i="1"/>
  <c r="M31946" i="1"/>
  <c r="M31945" i="1"/>
  <c r="M31944" i="1"/>
  <c r="M31943" i="1"/>
  <c r="M31942" i="1"/>
  <c r="M31941" i="1"/>
  <c r="M31940" i="1"/>
  <c r="M31939" i="1"/>
  <c r="M31938" i="1"/>
  <c r="M31937" i="1"/>
  <c r="M31936" i="1"/>
  <c r="M31935" i="1"/>
  <c r="M31934" i="1"/>
  <c r="M31933" i="1"/>
  <c r="M31932" i="1"/>
  <c r="M31931" i="1"/>
  <c r="M31930" i="1"/>
  <c r="M31929" i="1"/>
  <c r="M31928" i="1"/>
  <c r="M31927" i="1"/>
  <c r="M31926" i="1"/>
  <c r="M31925" i="1"/>
  <c r="M31924" i="1"/>
  <c r="M31923" i="1"/>
  <c r="M31922" i="1"/>
  <c r="M31921" i="1"/>
  <c r="M31920" i="1"/>
  <c r="M31919" i="1"/>
  <c r="M31918" i="1"/>
  <c r="M31917" i="1"/>
  <c r="M31916" i="1"/>
  <c r="M31915" i="1"/>
  <c r="M31914" i="1"/>
  <c r="M31913" i="1"/>
  <c r="M31912" i="1"/>
  <c r="M31911" i="1"/>
  <c r="M31910" i="1"/>
  <c r="M31909" i="1"/>
  <c r="M31908" i="1"/>
  <c r="M31907" i="1"/>
  <c r="M31906" i="1"/>
  <c r="M31905" i="1"/>
  <c r="M31904" i="1"/>
  <c r="M31903" i="1"/>
  <c r="M31902" i="1"/>
  <c r="M31901" i="1"/>
  <c r="M31900" i="1"/>
  <c r="M31899" i="1"/>
  <c r="M31898" i="1"/>
  <c r="M31897" i="1"/>
  <c r="M31896" i="1"/>
  <c r="M31895" i="1"/>
  <c r="M31894" i="1"/>
  <c r="M31893" i="1"/>
  <c r="M31892" i="1"/>
  <c r="M31891" i="1"/>
  <c r="M31890" i="1"/>
  <c r="M31889" i="1"/>
  <c r="M31888" i="1"/>
  <c r="M31887" i="1"/>
  <c r="M31886" i="1"/>
  <c r="M31885" i="1"/>
  <c r="M31884" i="1"/>
  <c r="M31883" i="1"/>
  <c r="M31882" i="1"/>
  <c r="M31881" i="1"/>
  <c r="M31880" i="1"/>
  <c r="M31879" i="1"/>
  <c r="M31878" i="1"/>
  <c r="M31877" i="1"/>
  <c r="M31876" i="1"/>
  <c r="M31875" i="1"/>
  <c r="M31874" i="1"/>
  <c r="M31873" i="1"/>
  <c r="M31872" i="1"/>
  <c r="M31871" i="1"/>
  <c r="M31870" i="1"/>
  <c r="M31869" i="1"/>
  <c r="M31868" i="1"/>
  <c r="M31867" i="1"/>
  <c r="M31866" i="1"/>
  <c r="M31865" i="1"/>
  <c r="M31864" i="1"/>
  <c r="M31863" i="1"/>
  <c r="M31862" i="1"/>
  <c r="M31861" i="1"/>
  <c r="M31860" i="1"/>
  <c r="M31859" i="1"/>
  <c r="M31858" i="1"/>
  <c r="M31857" i="1"/>
  <c r="M31856" i="1"/>
  <c r="M31855" i="1"/>
  <c r="M31854" i="1"/>
  <c r="M31853" i="1"/>
  <c r="M31852" i="1"/>
  <c r="M31851" i="1"/>
  <c r="M31850" i="1"/>
  <c r="M31849" i="1"/>
  <c r="M31848" i="1"/>
  <c r="M31847" i="1"/>
  <c r="M31846" i="1"/>
  <c r="M31845" i="1"/>
  <c r="M31844" i="1"/>
  <c r="M31843" i="1"/>
  <c r="M31842" i="1"/>
  <c r="M31841" i="1"/>
  <c r="M31840" i="1"/>
  <c r="M31839" i="1"/>
  <c r="M31838" i="1"/>
  <c r="M31837" i="1"/>
  <c r="M31836" i="1"/>
  <c r="M31835" i="1"/>
  <c r="M31834" i="1"/>
  <c r="M31833" i="1"/>
  <c r="M31832" i="1"/>
  <c r="M31831" i="1"/>
  <c r="M31830" i="1"/>
  <c r="M31829" i="1"/>
  <c r="M31828" i="1"/>
  <c r="M31827" i="1"/>
  <c r="M31826" i="1"/>
  <c r="M31825" i="1"/>
  <c r="M31824" i="1"/>
  <c r="M31823" i="1"/>
  <c r="M31822" i="1"/>
  <c r="M31821" i="1"/>
  <c r="M31820" i="1"/>
  <c r="M31819" i="1"/>
  <c r="M31818" i="1"/>
  <c r="M31817" i="1"/>
  <c r="M31816" i="1"/>
  <c r="M31815" i="1"/>
  <c r="M31814" i="1"/>
  <c r="M31813" i="1"/>
  <c r="M31812" i="1"/>
  <c r="M31811" i="1"/>
  <c r="M31810" i="1"/>
  <c r="M31809" i="1"/>
  <c r="M31808" i="1"/>
  <c r="M31807" i="1"/>
  <c r="M31806" i="1"/>
  <c r="M31805" i="1"/>
  <c r="M31804" i="1"/>
  <c r="M31803" i="1"/>
  <c r="M31802" i="1"/>
  <c r="M31801" i="1"/>
  <c r="M31800" i="1"/>
  <c r="M31799" i="1"/>
  <c r="M31798" i="1"/>
  <c r="M31797" i="1"/>
  <c r="M31796" i="1"/>
  <c r="M31795" i="1"/>
  <c r="M31794" i="1"/>
  <c r="M31793" i="1"/>
  <c r="M31792" i="1"/>
  <c r="M31791" i="1"/>
  <c r="M31790" i="1"/>
  <c r="M31789" i="1"/>
  <c r="M31788" i="1"/>
  <c r="M31787" i="1"/>
  <c r="M31786" i="1"/>
  <c r="M31785" i="1"/>
  <c r="M31784" i="1"/>
  <c r="M31783" i="1"/>
  <c r="M31782" i="1"/>
  <c r="M31781" i="1"/>
  <c r="M31780" i="1"/>
  <c r="M31779" i="1"/>
  <c r="M31778" i="1"/>
  <c r="M31777" i="1"/>
  <c r="M31776" i="1"/>
  <c r="M31775" i="1"/>
  <c r="M31774" i="1"/>
  <c r="M31773" i="1"/>
  <c r="M31772" i="1"/>
  <c r="M31771" i="1"/>
  <c r="M31770" i="1"/>
  <c r="M31769" i="1"/>
  <c r="M31768" i="1"/>
  <c r="M31767" i="1"/>
  <c r="M31766" i="1"/>
  <c r="M31765" i="1"/>
  <c r="M31764" i="1"/>
  <c r="M31763" i="1"/>
  <c r="M31762" i="1"/>
  <c r="M31761" i="1"/>
  <c r="M31760" i="1"/>
  <c r="M31759" i="1"/>
  <c r="M31758" i="1"/>
  <c r="M31757" i="1"/>
  <c r="M31756" i="1"/>
  <c r="M31755" i="1"/>
  <c r="M31754" i="1"/>
  <c r="M31753" i="1"/>
  <c r="M31752" i="1"/>
  <c r="M31751" i="1"/>
  <c r="M31750" i="1"/>
  <c r="M31749" i="1"/>
  <c r="M31748" i="1"/>
  <c r="M31747" i="1"/>
  <c r="M31746" i="1"/>
  <c r="M31745" i="1"/>
  <c r="M31744" i="1"/>
  <c r="M31743" i="1"/>
  <c r="M31742" i="1"/>
  <c r="M31741" i="1"/>
  <c r="M31740" i="1"/>
  <c r="M31739" i="1"/>
  <c r="M31738" i="1"/>
  <c r="M31737" i="1"/>
  <c r="M31736" i="1"/>
  <c r="M31735" i="1"/>
  <c r="M31734" i="1"/>
  <c r="M31733" i="1"/>
  <c r="M31732" i="1"/>
  <c r="M31731" i="1"/>
  <c r="M31730" i="1"/>
  <c r="M31729" i="1"/>
  <c r="M31728" i="1"/>
  <c r="M31727" i="1"/>
  <c r="M31726" i="1"/>
  <c r="M31725" i="1"/>
  <c r="M31724" i="1"/>
  <c r="M31723" i="1"/>
  <c r="M31722" i="1"/>
  <c r="M31721" i="1"/>
  <c r="M31720" i="1"/>
  <c r="M31719" i="1"/>
  <c r="M31718" i="1"/>
  <c r="M31717" i="1"/>
  <c r="M31716" i="1"/>
  <c r="M31715" i="1"/>
  <c r="M31714" i="1"/>
  <c r="M31713" i="1"/>
  <c r="M31712" i="1"/>
  <c r="M31711" i="1"/>
  <c r="M31710" i="1"/>
  <c r="M31709" i="1"/>
  <c r="M31708" i="1"/>
  <c r="M31707" i="1"/>
  <c r="M31706" i="1"/>
  <c r="M31705" i="1"/>
  <c r="M31704" i="1"/>
  <c r="M31703" i="1"/>
  <c r="M31702" i="1"/>
  <c r="M31701" i="1"/>
  <c r="M31700" i="1"/>
  <c r="M31699" i="1"/>
  <c r="M31698" i="1"/>
  <c r="M31697" i="1"/>
  <c r="M31696" i="1"/>
  <c r="M31695" i="1"/>
  <c r="M31694" i="1"/>
  <c r="M31693" i="1"/>
  <c r="M31692" i="1"/>
  <c r="M31691" i="1"/>
  <c r="M31690" i="1"/>
  <c r="M31689" i="1"/>
  <c r="M31688" i="1"/>
  <c r="M31687" i="1"/>
  <c r="M31686" i="1"/>
  <c r="M31685" i="1"/>
  <c r="M31684" i="1"/>
  <c r="M31683" i="1"/>
  <c r="M31682" i="1"/>
  <c r="M31681" i="1"/>
  <c r="M31680" i="1"/>
  <c r="M31679" i="1"/>
  <c r="M31678" i="1"/>
  <c r="M31677" i="1"/>
  <c r="M31676" i="1"/>
  <c r="M31675" i="1"/>
  <c r="M31674" i="1"/>
  <c r="M31673" i="1"/>
  <c r="M31672" i="1"/>
  <c r="M31671" i="1"/>
  <c r="M31670" i="1"/>
  <c r="M31669" i="1"/>
  <c r="M31668" i="1"/>
  <c r="M31667" i="1"/>
  <c r="M31666" i="1"/>
  <c r="M31665" i="1"/>
  <c r="M31664" i="1"/>
  <c r="M31663" i="1"/>
  <c r="M31662" i="1"/>
  <c r="M31661" i="1"/>
  <c r="M31660" i="1"/>
  <c r="M31659" i="1"/>
  <c r="M31658" i="1"/>
  <c r="M31657" i="1"/>
  <c r="M31656" i="1"/>
  <c r="M31655" i="1"/>
  <c r="M31654" i="1"/>
  <c r="M31653" i="1"/>
  <c r="M31652" i="1"/>
  <c r="M31651" i="1"/>
  <c r="M31650" i="1"/>
  <c r="M31649" i="1"/>
  <c r="M31648" i="1"/>
  <c r="M31647" i="1"/>
  <c r="M31646" i="1"/>
  <c r="M31645" i="1"/>
  <c r="M31644" i="1"/>
  <c r="M31643" i="1"/>
  <c r="M31642" i="1"/>
  <c r="M31641" i="1"/>
  <c r="M31640" i="1"/>
  <c r="M31639" i="1"/>
  <c r="M31638" i="1"/>
  <c r="M31637" i="1"/>
  <c r="M31636" i="1"/>
  <c r="M31635" i="1"/>
  <c r="M31634" i="1"/>
  <c r="M31633" i="1"/>
  <c r="M31632" i="1"/>
  <c r="M31631" i="1"/>
  <c r="M31630" i="1"/>
  <c r="M31629" i="1"/>
  <c r="M31628" i="1"/>
  <c r="M31627" i="1"/>
  <c r="M31626" i="1"/>
  <c r="M31625" i="1"/>
  <c r="M31624" i="1"/>
  <c r="M31623" i="1"/>
  <c r="M31622" i="1"/>
  <c r="M31621" i="1"/>
  <c r="M31620" i="1"/>
  <c r="M31619" i="1"/>
  <c r="M31618" i="1"/>
  <c r="M31617" i="1"/>
  <c r="M31616" i="1"/>
  <c r="M31615" i="1"/>
  <c r="M31614" i="1"/>
  <c r="M31613" i="1"/>
  <c r="M31612" i="1"/>
  <c r="M31611" i="1"/>
  <c r="M31610" i="1"/>
  <c r="M31609" i="1"/>
  <c r="M31608" i="1"/>
  <c r="M31607" i="1"/>
  <c r="M31606" i="1"/>
  <c r="M31605" i="1"/>
  <c r="M31604" i="1"/>
  <c r="M31603" i="1"/>
  <c r="M31602" i="1"/>
  <c r="M31601" i="1"/>
  <c r="M31600" i="1"/>
  <c r="M31599" i="1"/>
  <c r="M31598" i="1"/>
  <c r="M31597" i="1"/>
  <c r="M31596" i="1"/>
  <c r="M31595" i="1"/>
  <c r="M31594" i="1"/>
  <c r="M31593" i="1"/>
  <c r="M31592" i="1"/>
  <c r="M31591" i="1"/>
  <c r="M31590" i="1"/>
  <c r="M31589" i="1"/>
  <c r="M31588" i="1"/>
  <c r="M31587" i="1"/>
  <c r="M31586" i="1"/>
  <c r="M31585" i="1"/>
  <c r="M31584" i="1"/>
  <c r="M31583" i="1"/>
  <c r="M31582" i="1"/>
  <c r="M31581" i="1"/>
  <c r="M31580" i="1"/>
  <c r="M31579" i="1"/>
  <c r="M31578" i="1"/>
  <c r="M31577" i="1"/>
  <c r="M31576" i="1"/>
  <c r="M31575" i="1"/>
  <c r="M31574" i="1"/>
  <c r="M31573" i="1"/>
  <c r="M31572" i="1"/>
  <c r="M31571" i="1"/>
  <c r="M31570" i="1"/>
  <c r="M31569" i="1"/>
  <c r="M31568" i="1"/>
  <c r="M31567" i="1"/>
  <c r="M31566" i="1"/>
  <c r="M31565" i="1"/>
  <c r="M31564" i="1"/>
  <c r="M31563" i="1"/>
  <c r="M31562" i="1"/>
  <c r="M31561" i="1"/>
  <c r="M31560" i="1"/>
  <c r="M31559" i="1"/>
  <c r="M31558" i="1"/>
  <c r="M31557" i="1"/>
  <c r="M31556" i="1"/>
  <c r="M31555" i="1"/>
  <c r="M31554" i="1"/>
  <c r="M31553" i="1"/>
  <c r="M31552" i="1"/>
  <c r="M31551" i="1"/>
  <c r="M31550" i="1"/>
  <c r="M31549" i="1"/>
  <c r="M31548" i="1"/>
  <c r="M31547" i="1"/>
  <c r="M31546" i="1"/>
  <c r="M31545" i="1"/>
  <c r="M31544" i="1"/>
  <c r="M31543" i="1"/>
  <c r="M31542" i="1"/>
  <c r="M31541" i="1"/>
  <c r="M31540" i="1"/>
  <c r="M31539" i="1"/>
  <c r="M31538" i="1"/>
  <c r="M31537" i="1"/>
  <c r="M31536" i="1"/>
  <c r="M31535" i="1"/>
  <c r="M31534" i="1"/>
  <c r="M31533" i="1"/>
  <c r="M31532" i="1"/>
  <c r="M31531" i="1"/>
  <c r="M31530" i="1"/>
  <c r="M31529" i="1"/>
  <c r="M31528" i="1"/>
  <c r="M31527" i="1"/>
  <c r="M31526" i="1"/>
  <c r="M31525" i="1"/>
  <c r="M31524" i="1"/>
  <c r="M31523" i="1"/>
  <c r="M31522" i="1"/>
  <c r="M31521" i="1"/>
  <c r="M31520" i="1"/>
  <c r="M31519" i="1"/>
  <c r="M31518" i="1"/>
  <c r="M31517" i="1"/>
  <c r="M31516" i="1"/>
  <c r="M31515" i="1"/>
  <c r="M31514" i="1"/>
  <c r="M31513" i="1"/>
  <c r="M31512" i="1"/>
  <c r="M31511" i="1"/>
  <c r="M31510" i="1"/>
  <c r="M31509" i="1"/>
  <c r="M31508" i="1"/>
  <c r="M31507" i="1"/>
  <c r="M31506" i="1"/>
  <c r="M31505" i="1"/>
  <c r="M31504" i="1"/>
  <c r="M31503" i="1"/>
  <c r="M31502" i="1"/>
  <c r="M31501" i="1"/>
  <c r="M31500" i="1"/>
  <c r="M31499" i="1"/>
  <c r="M31498" i="1"/>
  <c r="M31497" i="1"/>
  <c r="M31496" i="1"/>
  <c r="M31495" i="1"/>
  <c r="M31494" i="1"/>
  <c r="M31493" i="1"/>
  <c r="M31492" i="1"/>
  <c r="M31491" i="1"/>
  <c r="M31490" i="1"/>
  <c r="M31489" i="1"/>
  <c r="M31488" i="1"/>
  <c r="M31487" i="1"/>
  <c r="M31486" i="1"/>
  <c r="M31485" i="1"/>
  <c r="M31484" i="1"/>
  <c r="M31483" i="1"/>
  <c r="M31482" i="1"/>
  <c r="M31481" i="1"/>
  <c r="M31480" i="1"/>
  <c r="M31479" i="1"/>
  <c r="M31478" i="1"/>
  <c r="M31477" i="1"/>
  <c r="M31476" i="1"/>
  <c r="M31475" i="1"/>
  <c r="M31474" i="1"/>
  <c r="M31473" i="1"/>
  <c r="M31472" i="1"/>
  <c r="M31471" i="1"/>
  <c r="M31470" i="1"/>
  <c r="M31469" i="1"/>
  <c r="M31468" i="1"/>
  <c r="M31467" i="1"/>
  <c r="M31466" i="1"/>
  <c r="M31465" i="1"/>
  <c r="M31464" i="1"/>
  <c r="M31463" i="1"/>
  <c r="M31462" i="1"/>
  <c r="M31461" i="1"/>
  <c r="M31460" i="1"/>
  <c r="M31459" i="1"/>
  <c r="M31458" i="1"/>
  <c r="M31457" i="1"/>
  <c r="M31456" i="1"/>
  <c r="M31455" i="1"/>
  <c r="M31454" i="1"/>
  <c r="M31453" i="1"/>
  <c r="M31452" i="1"/>
  <c r="M31451" i="1"/>
  <c r="M31450" i="1"/>
  <c r="M31449" i="1"/>
  <c r="M31448" i="1"/>
  <c r="M31447" i="1"/>
  <c r="M31446" i="1"/>
  <c r="M31445" i="1"/>
  <c r="M31444" i="1"/>
  <c r="M31443" i="1"/>
  <c r="M31442" i="1"/>
  <c r="M31441" i="1"/>
  <c r="M31440" i="1"/>
  <c r="M31439" i="1"/>
  <c r="M31438" i="1"/>
  <c r="M31437" i="1"/>
  <c r="M31436" i="1"/>
  <c r="M31435" i="1"/>
  <c r="M31434" i="1"/>
  <c r="M31433" i="1"/>
  <c r="M31432" i="1"/>
  <c r="M31431" i="1"/>
  <c r="M31430" i="1"/>
  <c r="M31429" i="1"/>
  <c r="M31428" i="1"/>
  <c r="M31427" i="1"/>
  <c r="M31426" i="1"/>
  <c r="M31425" i="1"/>
  <c r="M31424" i="1"/>
  <c r="M31423" i="1"/>
  <c r="M31422" i="1"/>
  <c r="M31421" i="1"/>
  <c r="M31420" i="1"/>
  <c r="M31419" i="1"/>
  <c r="M31418" i="1"/>
  <c r="M31417" i="1"/>
  <c r="M31416" i="1"/>
  <c r="M31415" i="1"/>
  <c r="M31414" i="1"/>
  <c r="M31413" i="1"/>
  <c r="M31412" i="1"/>
  <c r="M31411" i="1"/>
  <c r="M31410" i="1"/>
  <c r="M31409" i="1"/>
  <c r="M31408" i="1"/>
  <c r="M31407" i="1"/>
  <c r="M31406" i="1"/>
  <c r="M31405" i="1"/>
  <c r="M31404" i="1"/>
  <c r="M31403" i="1"/>
  <c r="M31402" i="1"/>
  <c r="M31401" i="1"/>
  <c r="M31400" i="1"/>
  <c r="M31399" i="1"/>
  <c r="M31398" i="1"/>
  <c r="M31397" i="1"/>
  <c r="M31396" i="1"/>
  <c r="M31395" i="1"/>
  <c r="M31394" i="1"/>
  <c r="M31393" i="1"/>
  <c r="M31392" i="1"/>
  <c r="M31391" i="1"/>
  <c r="M31390" i="1"/>
  <c r="M31389" i="1"/>
  <c r="M31388" i="1"/>
  <c r="M31387" i="1"/>
  <c r="M31386" i="1"/>
  <c r="M31385" i="1"/>
  <c r="M31384" i="1"/>
  <c r="M31383" i="1"/>
  <c r="M31382" i="1"/>
  <c r="M31381" i="1"/>
  <c r="M31380" i="1"/>
  <c r="M31379" i="1"/>
  <c r="M31378" i="1"/>
  <c r="M31377" i="1"/>
  <c r="M31376" i="1"/>
  <c r="M31375" i="1"/>
  <c r="M31374" i="1"/>
  <c r="M31373" i="1"/>
  <c r="M31372" i="1"/>
  <c r="M31371" i="1"/>
  <c r="M31370" i="1"/>
  <c r="M31369" i="1"/>
  <c r="M31368" i="1"/>
  <c r="M31367" i="1"/>
  <c r="M31366" i="1"/>
  <c r="M31365" i="1"/>
  <c r="M31364" i="1"/>
  <c r="M31363" i="1"/>
  <c r="M31362" i="1"/>
  <c r="M31361" i="1"/>
  <c r="M31360" i="1"/>
  <c r="M31359" i="1"/>
  <c r="M31358" i="1"/>
  <c r="M31357" i="1"/>
  <c r="M31356" i="1"/>
  <c r="M31355" i="1"/>
  <c r="M31354" i="1"/>
  <c r="M31353" i="1"/>
  <c r="M31352" i="1"/>
  <c r="M31351" i="1"/>
  <c r="M31350" i="1"/>
  <c r="M31349" i="1"/>
  <c r="M31348" i="1"/>
  <c r="M31347" i="1"/>
  <c r="M31346" i="1"/>
  <c r="M31345" i="1"/>
  <c r="M31344" i="1"/>
  <c r="M31343" i="1"/>
  <c r="M31342" i="1"/>
  <c r="M31341" i="1"/>
  <c r="M31340" i="1"/>
  <c r="M31339" i="1"/>
  <c r="M31338" i="1"/>
  <c r="M31337" i="1"/>
  <c r="M31336" i="1"/>
  <c r="M31335" i="1"/>
  <c r="M31334" i="1"/>
  <c r="M31333" i="1"/>
  <c r="M31332" i="1"/>
  <c r="M31331" i="1"/>
  <c r="M31330" i="1"/>
  <c r="M31329" i="1"/>
  <c r="M31328" i="1"/>
  <c r="M31327" i="1"/>
  <c r="M31326" i="1"/>
  <c r="M31325" i="1"/>
  <c r="M31324" i="1"/>
  <c r="M31323" i="1"/>
  <c r="M31322" i="1"/>
  <c r="M31321" i="1"/>
  <c r="M31320" i="1"/>
  <c r="M31319" i="1"/>
  <c r="M31318" i="1"/>
  <c r="M31317" i="1"/>
  <c r="M31316" i="1"/>
  <c r="M31315" i="1"/>
  <c r="M31314" i="1"/>
  <c r="M31313" i="1"/>
  <c r="M31312" i="1"/>
  <c r="M31311" i="1"/>
  <c r="M31310" i="1"/>
  <c r="M31309" i="1"/>
  <c r="M31308" i="1"/>
  <c r="M31307" i="1"/>
  <c r="M31306" i="1"/>
  <c r="M31305" i="1"/>
  <c r="M31304" i="1"/>
  <c r="M31303" i="1"/>
  <c r="M31302" i="1"/>
  <c r="M31301" i="1"/>
  <c r="M31300" i="1"/>
  <c r="M31299" i="1"/>
  <c r="M31298" i="1"/>
  <c r="M31297" i="1"/>
  <c r="M31296" i="1"/>
  <c r="M31295" i="1"/>
  <c r="M31294" i="1"/>
  <c r="M31293" i="1"/>
  <c r="M31292" i="1"/>
  <c r="M31291" i="1"/>
  <c r="M31290" i="1"/>
  <c r="M31289" i="1"/>
  <c r="M31288" i="1"/>
  <c r="M31287" i="1"/>
  <c r="M31286" i="1"/>
  <c r="M31285" i="1"/>
  <c r="M31284" i="1"/>
  <c r="M31283" i="1"/>
  <c r="M31282" i="1"/>
  <c r="M31281" i="1"/>
  <c r="M31280" i="1"/>
  <c r="M31279" i="1"/>
  <c r="M31278" i="1"/>
  <c r="M31277" i="1"/>
  <c r="M31276" i="1"/>
  <c r="M31275" i="1"/>
  <c r="M31274" i="1"/>
  <c r="M31273" i="1"/>
  <c r="M31272" i="1"/>
  <c r="M31271" i="1"/>
  <c r="M31270" i="1"/>
  <c r="M31269" i="1"/>
  <c r="M31268" i="1"/>
  <c r="M31267" i="1"/>
  <c r="M31266" i="1"/>
  <c r="M31265" i="1"/>
  <c r="M31264" i="1"/>
  <c r="M31263" i="1"/>
  <c r="M31262" i="1"/>
  <c r="M31261" i="1"/>
  <c r="M31260" i="1"/>
  <c r="M31259" i="1"/>
  <c r="M31258" i="1"/>
  <c r="M31257" i="1"/>
  <c r="M31256" i="1"/>
  <c r="M31255" i="1"/>
  <c r="M31254" i="1"/>
  <c r="M31253" i="1"/>
  <c r="M31252" i="1"/>
  <c r="M31251" i="1"/>
  <c r="M31250" i="1"/>
  <c r="M31249" i="1"/>
  <c r="M31248" i="1"/>
  <c r="M31247" i="1"/>
  <c r="M31246" i="1"/>
  <c r="M31245" i="1"/>
  <c r="M31244" i="1"/>
  <c r="M31243" i="1"/>
  <c r="M31242" i="1"/>
  <c r="M31241" i="1"/>
  <c r="M31240" i="1"/>
  <c r="M31239" i="1"/>
  <c r="M31238" i="1"/>
  <c r="M31237" i="1"/>
  <c r="M31236" i="1"/>
  <c r="M31235" i="1"/>
  <c r="M31234" i="1"/>
  <c r="M31233" i="1"/>
  <c r="M31232" i="1"/>
  <c r="M31231" i="1"/>
  <c r="M31230" i="1"/>
  <c r="M31229" i="1"/>
  <c r="M31228" i="1"/>
  <c r="M31227" i="1"/>
  <c r="M31226" i="1"/>
  <c r="M31225" i="1"/>
  <c r="M31224" i="1"/>
  <c r="M31223" i="1"/>
  <c r="M31222" i="1"/>
  <c r="M31221" i="1"/>
  <c r="M31220" i="1"/>
  <c r="M31219" i="1"/>
  <c r="M31218" i="1"/>
  <c r="M31217" i="1"/>
  <c r="M31216" i="1"/>
  <c r="M31215" i="1"/>
  <c r="M31214" i="1"/>
  <c r="M31213" i="1"/>
  <c r="M31212" i="1"/>
  <c r="M31211" i="1"/>
  <c r="M31210" i="1"/>
  <c r="M31209" i="1"/>
  <c r="M31208" i="1"/>
  <c r="M31207" i="1"/>
  <c r="M31206" i="1"/>
  <c r="M31205" i="1"/>
  <c r="M31204" i="1"/>
  <c r="M31203" i="1"/>
  <c r="M31202" i="1"/>
  <c r="M31201" i="1"/>
  <c r="M31200" i="1"/>
  <c r="M31199" i="1"/>
  <c r="M31198" i="1"/>
  <c r="M31197" i="1"/>
  <c r="M31196" i="1"/>
  <c r="M31195" i="1"/>
  <c r="M31194" i="1"/>
  <c r="M31193" i="1"/>
  <c r="M31192" i="1"/>
  <c r="M31191" i="1"/>
  <c r="M31190" i="1"/>
  <c r="M31189" i="1"/>
  <c r="M31188" i="1"/>
  <c r="M31187" i="1"/>
  <c r="M31186" i="1"/>
  <c r="M31185" i="1"/>
  <c r="M31184" i="1"/>
  <c r="M31183" i="1"/>
  <c r="M31182" i="1"/>
  <c r="M31181" i="1"/>
  <c r="M31180" i="1"/>
  <c r="M31179" i="1"/>
  <c r="M31178" i="1"/>
  <c r="M31177" i="1"/>
  <c r="M31176" i="1"/>
  <c r="M31175" i="1"/>
  <c r="M31174" i="1"/>
  <c r="M31173" i="1"/>
  <c r="M31172" i="1"/>
  <c r="M31171" i="1"/>
  <c r="M31170" i="1"/>
  <c r="M31169" i="1"/>
  <c r="M31168" i="1"/>
  <c r="M31167" i="1"/>
  <c r="M31166" i="1"/>
  <c r="M31165" i="1"/>
  <c r="M31164" i="1"/>
  <c r="M31163" i="1"/>
  <c r="M31162" i="1"/>
  <c r="M31161" i="1"/>
  <c r="M31160" i="1"/>
  <c r="M31159" i="1"/>
  <c r="M31158" i="1"/>
  <c r="M31157" i="1"/>
  <c r="M31156" i="1"/>
  <c r="M31155" i="1"/>
  <c r="M31154" i="1"/>
  <c r="M31153" i="1"/>
  <c r="M31152" i="1"/>
  <c r="M31151" i="1"/>
  <c r="M31150" i="1"/>
  <c r="M31149" i="1"/>
  <c r="M31148" i="1"/>
  <c r="M31147" i="1"/>
  <c r="M31146" i="1"/>
  <c r="M31145" i="1"/>
  <c r="M31144" i="1"/>
  <c r="M31143" i="1"/>
  <c r="M31142" i="1"/>
  <c r="M31141" i="1"/>
  <c r="M31140" i="1"/>
  <c r="M31139" i="1"/>
  <c r="M31138" i="1"/>
  <c r="M31137" i="1"/>
  <c r="M31136" i="1"/>
  <c r="M31135" i="1"/>
  <c r="M31134" i="1"/>
  <c r="M31133" i="1"/>
  <c r="M31132" i="1"/>
  <c r="M31131" i="1"/>
  <c r="M31130" i="1"/>
  <c r="M31129" i="1"/>
  <c r="M31128" i="1"/>
  <c r="M31127" i="1"/>
  <c r="M31126" i="1"/>
  <c r="M31125" i="1"/>
  <c r="M31124" i="1"/>
  <c r="M31123" i="1"/>
  <c r="M31122" i="1"/>
  <c r="M31121" i="1"/>
  <c r="M31120" i="1"/>
  <c r="M31119" i="1"/>
  <c r="M31118" i="1"/>
  <c r="M31117" i="1"/>
  <c r="M31116" i="1"/>
  <c r="M31115" i="1"/>
  <c r="M31114" i="1"/>
  <c r="M31113" i="1"/>
  <c r="M31112" i="1"/>
  <c r="M31111" i="1"/>
  <c r="M31110" i="1"/>
  <c r="M31109" i="1"/>
  <c r="M31108" i="1"/>
  <c r="M31107" i="1"/>
  <c r="M31106" i="1"/>
  <c r="M31105" i="1"/>
  <c r="M31104" i="1"/>
  <c r="M31103" i="1"/>
  <c r="M31102" i="1"/>
  <c r="M31101" i="1"/>
  <c r="M31100" i="1"/>
  <c r="M31099" i="1"/>
  <c r="M31098" i="1"/>
  <c r="M31097" i="1"/>
  <c r="M31096" i="1"/>
  <c r="M31095" i="1"/>
  <c r="M31094" i="1"/>
  <c r="M31093" i="1"/>
  <c r="M31092" i="1"/>
  <c r="M31091" i="1"/>
  <c r="M31090" i="1"/>
  <c r="M31089" i="1"/>
  <c r="M31088" i="1"/>
  <c r="M31087" i="1"/>
  <c r="M31086" i="1"/>
  <c r="M31085" i="1"/>
  <c r="M31084" i="1"/>
  <c r="M31083" i="1"/>
  <c r="M31082" i="1"/>
  <c r="M31081" i="1"/>
  <c r="M31080" i="1"/>
  <c r="M31079" i="1"/>
  <c r="M31078" i="1"/>
  <c r="M31077" i="1"/>
  <c r="M31076" i="1"/>
  <c r="M31075" i="1"/>
  <c r="M31074" i="1"/>
  <c r="M31073" i="1"/>
  <c r="M31072" i="1"/>
  <c r="M31071" i="1"/>
  <c r="M31070" i="1"/>
  <c r="M31069" i="1"/>
  <c r="M31068" i="1"/>
  <c r="M31067" i="1"/>
  <c r="M31066" i="1"/>
  <c r="M31065" i="1"/>
  <c r="M31064" i="1"/>
  <c r="M31063" i="1"/>
  <c r="M31062" i="1"/>
  <c r="M31061" i="1"/>
  <c r="M31060" i="1"/>
  <c r="M31059" i="1"/>
  <c r="M31058" i="1"/>
  <c r="M31057" i="1"/>
  <c r="M31056" i="1"/>
  <c r="M31055" i="1"/>
  <c r="M31054" i="1"/>
  <c r="M31053" i="1"/>
  <c r="M31052" i="1"/>
  <c r="M31051" i="1"/>
  <c r="M31050" i="1"/>
  <c r="M31049" i="1"/>
  <c r="M31048" i="1"/>
  <c r="M31047" i="1"/>
  <c r="M31046" i="1"/>
  <c r="M31045" i="1"/>
  <c r="M31044" i="1"/>
  <c r="M31043" i="1"/>
  <c r="M31042" i="1"/>
  <c r="M31041" i="1"/>
  <c r="M31040" i="1"/>
  <c r="M31039" i="1"/>
  <c r="M31038" i="1"/>
  <c r="M31037" i="1"/>
  <c r="M31036" i="1"/>
  <c r="M31035" i="1"/>
  <c r="M31034" i="1"/>
  <c r="M31033" i="1"/>
  <c r="M31032" i="1"/>
  <c r="M31031" i="1"/>
  <c r="M31030" i="1"/>
  <c r="M31029" i="1"/>
  <c r="M31028" i="1"/>
  <c r="M31027" i="1"/>
  <c r="M31026" i="1"/>
  <c r="M31025" i="1"/>
  <c r="M31024" i="1"/>
  <c r="M31023" i="1"/>
  <c r="M31022" i="1"/>
  <c r="M31021" i="1"/>
  <c r="M31020" i="1"/>
  <c r="M31019" i="1"/>
  <c r="M31018" i="1"/>
  <c r="M31017" i="1"/>
  <c r="M31016" i="1"/>
  <c r="M31015" i="1"/>
  <c r="M31014" i="1"/>
  <c r="M31013" i="1"/>
  <c r="M31012" i="1"/>
  <c r="M31011" i="1"/>
  <c r="M31010" i="1"/>
  <c r="M31009" i="1"/>
  <c r="M31008" i="1"/>
  <c r="M31007" i="1"/>
  <c r="M31006" i="1"/>
  <c r="M31005" i="1"/>
  <c r="M31004" i="1"/>
  <c r="M31003" i="1"/>
  <c r="M31002" i="1"/>
  <c r="M31001" i="1"/>
  <c r="M31000" i="1"/>
  <c r="M30999" i="1"/>
  <c r="M30998" i="1"/>
  <c r="M30997" i="1"/>
  <c r="M30996" i="1"/>
  <c r="M30995" i="1"/>
  <c r="M30994" i="1"/>
  <c r="M30993" i="1"/>
  <c r="M30992" i="1"/>
  <c r="M30991" i="1"/>
  <c r="M30990" i="1"/>
  <c r="M30989" i="1"/>
  <c r="M30988" i="1"/>
  <c r="M30987" i="1"/>
  <c r="M30986" i="1"/>
  <c r="M30985" i="1"/>
  <c r="M30984" i="1"/>
  <c r="M30983" i="1"/>
  <c r="M30982" i="1"/>
  <c r="M30981" i="1"/>
  <c r="M30980" i="1"/>
  <c r="M30979" i="1"/>
  <c r="M30978" i="1"/>
  <c r="M30977" i="1"/>
  <c r="M30976" i="1"/>
  <c r="M30975" i="1"/>
  <c r="M30974" i="1"/>
  <c r="M30973" i="1"/>
  <c r="M30972" i="1"/>
  <c r="M30971" i="1"/>
  <c r="M30970" i="1"/>
  <c r="M30969" i="1"/>
  <c r="M30968" i="1"/>
  <c r="M30967" i="1"/>
  <c r="M30966" i="1"/>
  <c r="M30965" i="1"/>
  <c r="M30964" i="1"/>
  <c r="M30963" i="1"/>
  <c r="M30962" i="1"/>
  <c r="M30961" i="1"/>
  <c r="M30960" i="1"/>
  <c r="M30959" i="1"/>
  <c r="M30958" i="1"/>
  <c r="M30957" i="1"/>
  <c r="M30956" i="1"/>
  <c r="M30955" i="1"/>
  <c r="M30954" i="1"/>
  <c r="M30953" i="1"/>
  <c r="M30952" i="1"/>
  <c r="M30951" i="1"/>
  <c r="M30950" i="1"/>
  <c r="M30949" i="1"/>
  <c r="M30948" i="1"/>
  <c r="M30947" i="1"/>
  <c r="M30946" i="1"/>
  <c r="M30945" i="1"/>
  <c r="M30944" i="1"/>
  <c r="M30943" i="1"/>
  <c r="M30942" i="1"/>
  <c r="M30941" i="1"/>
  <c r="M30940" i="1"/>
  <c r="M30939" i="1"/>
  <c r="M30938" i="1"/>
  <c r="M30937" i="1"/>
  <c r="M30936" i="1"/>
  <c r="M30935" i="1"/>
  <c r="M30934" i="1"/>
  <c r="M30933" i="1"/>
  <c r="M30932" i="1"/>
  <c r="M30931" i="1"/>
  <c r="M30930" i="1"/>
  <c r="M30929" i="1"/>
  <c r="M30928" i="1"/>
  <c r="M30927" i="1"/>
  <c r="M30926" i="1"/>
  <c r="M30925" i="1"/>
  <c r="M30924" i="1"/>
  <c r="M30923" i="1"/>
  <c r="M30922" i="1"/>
  <c r="M30921" i="1"/>
  <c r="M30920" i="1"/>
  <c r="M30919" i="1"/>
  <c r="M30918" i="1"/>
  <c r="M30917" i="1"/>
  <c r="M30916" i="1"/>
  <c r="M30915" i="1"/>
  <c r="M30914" i="1"/>
  <c r="M30913" i="1"/>
  <c r="M30912" i="1"/>
  <c r="M30911" i="1"/>
  <c r="M30910" i="1"/>
  <c r="M30909" i="1"/>
  <c r="M30908" i="1"/>
  <c r="M30907" i="1"/>
  <c r="M30906" i="1"/>
  <c r="M30905" i="1"/>
  <c r="M30904" i="1"/>
  <c r="M30903" i="1"/>
  <c r="M30902" i="1"/>
  <c r="M30901" i="1"/>
  <c r="M30900" i="1"/>
  <c r="M30899" i="1"/>
  <c r="M30898" i="1"/>
  <c r="M30897" i="1"/>
  <c r="M30896" i="1"/>
  <c r="M30895" i="1"/>
  <c r="M30894" i="1"/>
  <c r="M30893" i="1"/>
  <c r="M30892" i="1"/>
  <c r="M30891" i="1"/>
  <c r="M30890" i="1"/>
  <c r="M30889" i="1"/>
  <c r="M30888" i="1"/>
  <c r="M30887" i="1"/>
  <c r="M30886" i="1"/>
  <c r="M30885" i="1"/>
  <c r="M30884" i="1"/>
  <c r="M30883" i="1"/>
  <c r="M30882" i="1"/>
  <c r="M30881" i="1"/>
  <c r="M30880" i="1"/>
  <c r="M30879" i="1"/>
  <c r="M30878" i="1"/>
  <c r="M30877" i="1"/>
  <c r="M30876" i="1"/>
  <c r="M30875" i="1"/>
  <c r="M30874" i="1"/>
  <c r="M30873" i="1"/>
  <c r="M30872" i="1"/>
  <c r="M30871" i="1"/>
  <c r="M30870" i="1"/>
  <c r="M30869" i="1"/>
  <c r="M30868" i="1"/>
  <c r="M30867" i="1"/>
  <c r="M30866" i="1"/>
  <c r="M30865" i="1"/>
  <c r="M30864" i="1"/>
  <c r="M30863" i="1"/>
  <c r="M30862" i="1"/>
  <c r="M30861" i="1"/>
  <c r="M30860" i="1"/>
  <c r="M30859" i="1"/>
  <c r="M30858" i="1"/>
  <c r="M30857" i="1"/>
  <c r="M30856" i="1"/>
  <c r="M30855" i="1"/>
  <c r="M30854" i="1"/>
  <c r="M30853" i="1"/>
  <c r="M30852" i="1"/>
  <c r="M30851" i="1"/>
  <c r="M30850" i="1"/>
  <c r="M30849" i="1"/>
  <c r="M30848" i="1"/>
  <c r="M30847" i="1"/>
  <c r="M30846" i="1"/>
  <c r="M30845" i="1"/>
  <c r="M30844" i="1"/>
  <c r="M30843" i="1"/>
  <c r="M30842" i="1"/>
  <c r="M30841" i="1"/>
  <c r="M30840" i="1"/>
  <c r="M30839" i="1"/>
  <c r="M30838" i="1"/>
  <c r="M30837" i="1"/>
  <c r="M30836" i="1"/>
  <c r="M30835" i="1"/>
  <c r="M30834" i="1"/>
  <c r="M30833" i="1"/>
  <c r="M30832" i="1"/>
  <c r="M30831" i="1"/>
  <c r="M30830" i="1"/>
  <c r="M30829" i="1"/>
  <c r="M30828" i="1"/>
  <c r="M30827" i="1"/>
  <c r="M30826" i="1"/>
  <c r="M30825" i="1"/>
  <c r="M30824" i="1"/>
  <c r="M30823" i="1"/>
  <c r="M30822" i="1"/>
  <c r="M30821" i="1"/>
  <c r="M30820" i="1"/>
  <c r="M30819" i="1"/>
  <c r="M30818" i="1"/>
  <c r="M30817" i="1"/>
  <c r="M30816" i="1"/>
  <c r="M30815" i="1"/>
  <c r="M30814" i="1"/>
  <c r="M30813" i="1"/>
  <c r="M30812" i="1"/>
  <c r="M30811" i="1"/>
  <c r="M30810" i="1"/>
  <c r="M30809" i="1"/>
  <c r="M30808" i="1"/>
  <c r="M30807" i="1"/>
  <c r="M30806" i="1"/>
  <c r="M30805" i="1"/>
  <c r="M30804" i="1"/>
  <c r="M30803" i="1"/>
  <c r="M30802" i="1"/>
  <c r="M30801" i="1"/>
  <c r="M30800" i="1"/>
  <c r="M30799" i="1"/>
  <c r="M30798" i="1"/>
  <c r="M30797" i="1"/>
  <c r="M30796" i="1"/>
  <c r="M30795" i="1"/>
  <c r="M30794" i="1"/>
  <c r="M30793" i="1"/>
  <c r="M30792" i="1"/>
  <c r="M30791" i="1"/>
  <c r="M30790" i="1"/>
  <c r="M30789" i="1"/>
  <c r="M30788" i="1"/>
  <c r="M30787" i="1"/>
  <c r="M30786" i="1"/>
  <c r="M30785" i="1"/>
  <c r="M30784" i="1"/>
  <c r="M30783" i="1"/>
  <c r="M30782" i="1"/>
  <c r="M30781" i="1"/>
  <c r="M30780" i="1"/>
  <c r="M30779" i="1"/>
  <c r="M30778" i="1"/>
  <c r="M30777" i="1"/>
  <c r="M30776" i="1"/>
  <c r="M30775" i="1"/>
  <c r="M30774" i="1"/>
  <c r="M30773" i="1"/>
  <c r="M30772" i="1"/>
  <c r="M30771" i="1"/>
  <c r="M30770" i="1"/>
  <c r="M30769" i="1"/>
  <c r="M30768" i="1"/>
  <c r="M30767" i="1"/>
  <c r="M30766" i="1"/>
  <c r="M30765" i="1"/>
  <c r="M30764" i="1"/>
  <c r="M30763" i="1"/>
  <c r="M30762" i="1"/>
  <c r="M30761" i="1"/>
  <c r="M30760" i="1"/>
  <c r="M30759" i="1"/>
  <c r="M30758" i="1"/>
  <c r="M30757" i="1"/>
  <c r="M30756" i="1"/>
  <c r="M30755" i="1"/>
  <c r="M30754" i="1"/>
  <c r="M30753" i="1"/>
  <c r="M30752" i="1"/>
  <c r="M30751" i="1"/>
  <c r="M30750" i="1"/>
  <c r="M30749" i="1"/>
  <c r="M30748" i="1"/>
  <c r="M30747" i="1"/>
  <c r="M30746" i="1"/>
  <c r="M30745" i="1"/>
  <c r="M30744" i="1"/>
  <c r="M30743" i="1"/>
  <c r="M30742" i="1"/>
  <c r="M30741" i="1"/>
  <c r="M30740" i="1"/>
  <c r="M30739" i="1"/>
  <c r="M30738" i="1"/>
  <c r="M30737" i="1"/>
  <c r="M30736" i="1"/>
  <c r="M30735" i="1"/>
  <c r="M30734" i="1"/>
  <c r="M30733" i="1"/>
  <c r="M30732" i="1"/>
  <c r="M30731" i="1"/>
  <c r="M30730" i="1"/>
  <c r="M30729" i="1"/>
  <c r="M30728" i="1"/>
  <c r="M30727" i="1"/>
  <c r="M30726" i="1"/>
  <c r="M30725" i="1"/>
  <c r="M30724" i="1"/>
  <c r="M30723" i="1"/>
  <c r="M30722" i="1"/>
  <c r="M30721" i="1"/>
  <c r="M30720" i="1"/>
  <c r="M30719" i="1"/>
  <c r="M30718" i="1"/>
  <c r="M30717" i="1"/>
  <c r="M30716" i="1"/>
  <c r="M30715" i="1"/>
  <c r="M30714" i="1"/>
  <c r="M30713" i="1"/>
  <c r="M30712" i="1"/>
  <c r="M30711" i="1"/>
  <c r="M30710" i="1"/>
  <c r="M30709" i="1"/>
  <c r="M30708" i="1"/>
  <c r="M30707" i="1"/>
  <c r="M30706" i="1"/>
  <c r="M30705" i="1"/>
  <c r="M30704" i="1"/>
  <c r="M30703" i="1"/>
  <c r="M30702" i="1"/>
  <c r="M30701" i="1"/>
  <c r="M30700" i="1"/>
  <c r="M30699" i="1"/>
  <c r="M30698" i="1"/>
  <c r="M30697" i="1"/>
  <c r="M30696" i="1"/>
  <c r="M30695" i="1"/>
  <c r="M30694" i="1"/>
  <c r="M30693" i="1"/>
  <c r="M30692" i="1"/>
  <c r="M30691" i="1"/>
  <c r="M30690" i="1"/>
  <c r="M30689" i="1"/>
  <c r="M30688" i="1"/>
  <c r="M30687" i="1"/>
  <c r="M30686" i="1"/>
  <c r="M30685" i="1"/>
  <c r="M30684" i="1"/>
  <c r="M30683" i="1"/>
  <c r="M30682" i="1"/>
  <c r="M30681" i="1"/>
  <c r="M30680" i="1"/>
  <c r="M30679" i="1"/>
  <c r="M30678" i="1"/>
  <c r="M30677" i="1"/>
  <c r="M30676" i="1"/>
  <c r="M30675" i="1"/>
  <c r="M30674" i="1"/>
  <c r="M30673" i="1"/>
  <c r="M30672" i="1"/>
  <c r="M30671" i="1"/>
  <c r="M30670" i="1"/>
  <c r="M30669" i="1"/>
  <c r="M30668" i="1"/>
  <c r="M30667" i="1"/>
  <c r="M30666" i="1"/>
  <c r="M30665" i="1"/>
  <c r="M30664" i="1"/>
  <c r="M30663" i="1"/>
  <c r="M30662" i="1"/>
  <c r="M30661" i="1"/>
  <c r="M30660" i="1"/>
  <c r="M30659" i="1"/>
  <c r="M30658" i="1"/>
  <c r="M30657" i="1"/>
  <c r="M30656" i="1"/>
  <c r="M30655" i="1"/>
  <c r="M30654" i="1"/>
  <c r="M30653" i="1"/>
  <c r="M30652" i="1"/>
  <c r="M30651" i="1"/>
  <c r="M30650" i="1"/>
  <c r="M30649" i="1"/>
  <c r="M30648" i="1"/>
  <c r="M30647" i="1"/>
  <c r="M30646" i="1"/>
  <c r="M30645" i="1"/>
  <c r="M30644" i="1"/>
  <c r="M30643" i="1"/>
  <c r="M30642" i="1"/>
  <c r="M30641" i="1"/>
  <c r="M30640" i="1"/>
  <c r="M30639" i="1"/>
  <c r="M30638" i="1"/>
  <c r="M30637" i="1"/>
  <c r="M30636" i="1"/>
  <c r="M30635" i="1"/>
  <c r="M30634" i="1"/>
  <c r="M30633" i="1"/>
  <c r="M30632" i="1"/>
  <c r="M30631" i="1"/>
  <c r="M30630" i="1"/>
  <c r="M30629" i="1"/>
  <c r="M30628" i="1"/>
  <c r="M30627" i="1"/>
  <c r="M30626" i="1"/>
  <c r="M30625" i="1"/>
  <c r="M30624" i="1"/>
  <c r="M30623" i="1"/>
  <c r="M30622" i="1"/>
  <c r="M30621" i="1"/>
  <c r="M30620" i="1"/>
  <c r="M30619" i="1"/>
  <c r="M30618" i="1"/>
  <c r="M30617" i="1"/>
  <c r="M30616" i="1"/>
  <c r="M30615" i="1"/>
  <c r="M30614" i="1"/>
  <c r="M30613" i="1"/>
  <c r="M30612" i="1"/>
  <c r="M30611" i="1"/>
  <c r="M30610" i="1"/>
  <c r="M30609" i="1"/>
  <c r="M30608" i="1"/>
  <c r="M30607" i="1"/>
  <c r="M30606" i="1"/>
  <c r="M30605" i="1"/>
  <c r="M30604" i="1"/>
  <c r="M30603" i="1"/>
  <c r="M30602" i="1"/>
  <c r="M30601" i="1"/>
  <c r="M30600" i="1"/>
  <c r="M30599" i="1"/>
  <c r="M30598" i="1"/>
  <c r="M30597" i="1"/>
  <c r="M30596" i="1"/>
  <c r="M30595" i="1"/>
  <c r="M30594" i="1"/>
  <c r="M30593" i="1"/>
  <c r="M30592" i="1"/>
  <c r="M30591" i="1"/>
  <c r="M30590" i="1"/>
  <c r="M30589" i="1"/>
  <c r="M30588" i="1"/>
  <c r="M30587" i="1"/>
  <c r="M30586" i="1"/>
  <c r="M30585" i="1"/>
  <c r="M30584" i="1"/>
  <c r="M30583" i="1"/>
  <c r="M30582" i="1"/>
  <c r="M30581" i="1"/>
  <c r="M30580" i="1"/>
  <c r="M30579" i="1"/>
  <c r="M30578" i="1"/>
  <c r="M30577" i="1"/>
  <c r="M30576" i="1"/>
  <c r="M30575" i="1"/>
  <c r="M30574" i="1"/>
  <c r="M30573" i="1"/>
  <c r="M30572" i="1"/>
  <c r="M30571" i="1"/>
  <c r="M30570" i="1"/>
  <c r="M30569" i="1"/>
  <c r="M30568" i="1"/>
  <c r="M30567" i="1"/>
  <c r="M30566" i="1"/>
  <c r="M30565" i="1"/>
  <c r="M30564" i="1"/>
  <c r="M30563" i="1"/>
  <c r="M30562" i="1"/>
  <c r="M30561" i="1"/>
  <c r="M30560" i="1"/>
  <c r="M30559" i="1"/>
  <c r="M30558" i="1"/>
  <c r="M30557" i="1"/>
  <c r="M30556" i="1"/>
  <c r="M30555" i="1"/>
  <c r="M30554" i="1"/>
  <c r="M30553" i="1"/>
  <c r="M30552" i="1"/>
  <c r="M30551" i="1"/>
  <c r="M30550" i="1"/>
  <c r="M30549" i="1"/>
  <c r="M30548" i="1"/>
  <c r="M30547" i="1"/>
  <c r="M30546" i="1"/>
  <c r="M30545" i="1"/>
  <c r="M30544" i="1"/>
  <c r="M30543" i="1"/>
  <c r="M30542" i="1"/>
  <c r="M30541" i="1"/>
  <c r="M30540" i="1"/>
  <c r="M30539" i="1"/>
  <c r="M30538" i="1"/>
  <c r="M30537" i="1"/>
  <c r="M30536" i="1"/>
  <c r="M30535" i="1"/>
  <c r="M30534" i="1"/>
  <c r="M30533" i="1"/>
  <c r="M30532" i="1"/>
  <c r="M30531" i="1"/>
  <c r="M30530" i="1"/>
  <c r="M30529" i="1"/>
  <c r="M30528" i="1"/>
  <c r="M30527" i="1"/>
  <c r="M30526" i="1"/>
  <c r="M30525" i="1"/>
  <c r="M30524" i="1"/>
  <c r="M30523" i="1"/>
  <c r="M30522" i="1"/>
  <c r="M30521" i="1"/>
  <c r="M30520" i="1"/>
  <c r="M30519" i="1"/>
  <c r="M30518" i="1"/>
  <c r="M30517" i="1"/>
  <c r="M30516" i="1"/>
  <c r="M30515" i="1"/>
  <c r="M30514" i="1"/>
  <c r="M30513" i="1"/>
  <c r="M30512" i="1"/>
  <c r="M30511" i="1"/>
  <c r="M30510" i="1"/>
  <c r="M30509" i="1"/>
  <c r="M30508" i="1"/>
  <c r="M30507" i="1"/>
  <c r="M30506" i="1"/>
  <c r="M30505" i="1"/>
  <c r="M30504" i="1"/>
  <c r="M30503" i="1"/>
  <c r="M30502" i="1"/>
  <c r="M30501" i="1"/>
  <c r="M30500" i="1"/>
  <c r="M30499" i="1"/>
  <c r="M30498" i="1"/>
  <c r="M30497" i="1"/>
  <c r="M30496" i="1"/>
  <c r="M30495" i="1"/>
  <c r="M30494" i="1"/>
  <c r="M30493" i="1"/>
  <c r="M30492" i="1"/>
  <c r="M30491" i="1"/>
  <c r="M30490" i="1"/>
  <c r="M30489" i="1"/>
  <c r="M30488" i="1"/>
  <c r="M30487" i="1"/>
  <c r="M30486" i="1"/>
  <c r="M30485" i="1"/>
  <c r="M30484" i="1"/>
  <c r="M30483" i="1"/>
  <c r="M30482" i="1"/>
  <c r="M30481" i="1"/>
  <c r="M30480" i="1"/>
  <c r="M30479" i="1"/>
  <c r="M30478" i="1"/>
  <c r="M30477" i="1"/>
  <c r="M30476" i="1"/>
  <c r="M30475" i="1"/>
  <c r="M30474" i="1"/>
  <c r="M30473" i="1"/>
  <c r="M30472" i="1"/>
  <c r="M30471" i="1"/>
  <c r="M30470" i="1"/>
  <c r="M30469" i="1"/>
  <c r="M30468" i="1"/>
  <c r="M30467" i="1"/>
  <c r="M30466" i="1"/>
  <c r="M30465" i="1"/>
  <c r="M30464" i="1"/>
  <c r="M30463" i="1"/>
  <c r="M30462" i="1"/>
  <c r="M30461" i="1"/>
  <c r="M30460" i="1"/>
  <c r="M30459" i="1"/>
  <c r="M30458" i="1"/>
  <c r="M30457" i="1"/>
  <c r="M30456" i="1"/>
  <c r="M30455" i="1"/>
  <c r="M30454" i="1"/>
  <c r="M30453" i="1"/>
  <c r="M30452" i="1"/>
  <c r="M30451" i="1"/>
  <c r="M30450" i="1"/>
  <c r="M30449" i="1"/>
  <c r="M30448" i="1"/>
  <c r="M30447" i="1"/>
  <c r="M30446" i="1"/>
  <c r="M30445" i="1"/>
  <c r="M30444" i="1"/>
  <c r="M30443" i="1"/>
  <c r="M30442" i="1"/>
  <c r="M30441" i="1"/>
  <c r="M30440" i="1"/>
  <c r="M30439" i="1"/>
  <c r="M30438" i="1"/>
  <c r="M30437" i="1"/>
  <c r="M30436" i="1"/>
  <c r="M30435" i="1"/>
  <c r="M30434" i="1"/>
  <c r="M30433" i="1"/>
  <c r="M30432" i="1"/>
  <c r="M30431" i="1"/>
  <c r="M30430" i="1"/>
  <c r="M30429" i="1"/>
  <c r="M30428" i="1"/>
  <c r="M30427" i="1"/>
  <c r="M30426" i="1"/>
  <c r="M30425" i="1"/>
  <c r="M30424" i="1"/>
  <c r="M30423" i="1"/>
  <c r="M30422" i="1"/>
  <c r="M30421" i="1"/>
  <c r="M30420" i="1"/>
  <c r="M30419" i="1"/>
  <c r="M30418" i="1"/>
  <c r="M30417" i="1"/>
  <c r="M30416" i="1"/>
  <c r="M30415" i="1"/>
  <c r="M30414" i="1"/>
  <c r="M30413" i="1"/>
  <c r="M30412" i="1"/>
  <c r="M30411" i="1"/>
  <c r="M30410" i="1"/>
  <c r="M30409" i="1"/>
  <c r="M30408" i="1"/>
  <c r="M30407" i="1"/>
  <c r="M30406" i="1"/>
  <c r="M30405" i="1"/>
  <c r="M30404" i="1"/>
  <c r="M30403" i="1"/>
  <c r="M30402" i="1"/>
  <c r="M30401" i="1"/>
  <c r="M30400" i="1"/>
  <c r="M30399" i="1"/>
  <c r="M30398" i="1"/>
  <c r="M30397" i="1"/>
  <c r="M30396" i="1"/>
  <c r="M30395" i="1"/>
  <c r="M30394" i="1"/>
  <c r="M30393" i="1"/>
  <c r="M30392" i="1"/>
  <c r="M30391" i="1"/>
  <c r="M30390" i="1"/>
  <c r="M30389" i="1"/>
  <c r="M30388" i="1"/>
  <c r="M30387" i="1"/>
  <c r="M30386" i="1"/>
  <c r="M30385" i="1"/>
  <c r="M30384" i="1"/>
  <c r="M30383" i="1"/>
  <c r="M30382" i="1"/>
  <c r="M30381" i="1"/>
  <c r="M30380" i="1"/>
  <c r="M30379" i="1"/>
  <c r="M30378" i="1"/>
  <c r="M30377" i="1"/>
  <c r="M30376" i="1"/>
  <c r="M30375" i="1"/>
  <c r="M30374" i="1"/>
  <c r="M30373" i="1"/>
  <c r="M30372" i="1"/>
  <c r="M30371" i="1"/>
  <c r="M30370" i="1"/>
  <c r="M30369" i="1"/>
  <c r="M30368" i="1"/>
  <c r="M30367" i="1"/>
  <c r="M30366" i="1"/>
  <c r="M30365" i="1"/>
  <c r="M30364" i="1"/>
  <c r="M30363" i="1"/>
  <c r="M30362" i="1"/>
  <c r="M30361" i="1"/>
  <c r="M30360" i="1"/>
  <c r="M30359" i="1"/>
  <c r="M30358" i="1"/>
  <c r="M30357" i="1"/>
  <c r="M30356" i="1"/>
  <c r="M30355" i="1"/>
  <c r="M30354" i="1"/>
  <c r="M30353" i="1"/>
  <c r="M30352" i="1"/>
  <c r="M30351" i="1"/>
  <c r="M30350" i="1"/>
  <c r="M30349" i="1"/>
  <c r="M30348" i="1"/>
  <c r="M30347" i="1"/>
  <c r="M30346" i="1"/>
  <c r="M30345" i="1"/>
  <c r="M30344" i="1"/>
  <c r="M30343" i="1"/>
  <c r="M30342" i="1"/>
  <c r="M30341" i="1"/>
  <c r="M30340" i="1"/>
  <c r="M30339" i="1"/>
  <c r="M30338" i="1"/>
  <c r="M30337" i="1"/>
  <c r="M30336" i="1"/>
  <c r="M30335" i="1"/>
  <c r="M30334" i="1"/>
  <c r="M30333" i="1"/>
  <c r="M30332" i="1"/>
  <c r="M30331" i="1"/>
  <c r="M30330" i="1"/>
  <c r="M30329" i="1"/>
  <c r="M30328" i="1"/>
  <c r="M30327" i="1"/>
  <c r="M30326" i="1"/>
  <c r="M30325" i="1"/>
  <c r="M30324" i="1"/>
  <c r="M30323" i="1"/>
  <c r="M30322" i="1"/>
  <c r="M30321" i="1"/>
  <c r="M30320" i="1"/>
  <c r="M30319" i="1"/>
  <c r="M30318" i="1"/>
  <c r="M30317" i="1"/>
  <c r="M30316" i="1"/>
  <c r="M30315" i="1"/>
  <c r="M30314" i="1"/>
  <c r="M30313" i="1"/>
  <c r="M30312" i="1"/>
  <c r="M30311" i="1"/>
  <c r="M30310" i="1"/>
  <c r="M30309" i="1"/>
  <c r="M30308" i="1"/>
  <c r="M30307" i="1"/>
  <c r="M30306" i="1"/>
  <c r="M30305" i="1"/>
  <c r="M30304" i="1"/>
  <c r="M30303" i="1"/>
  <c r="M30302" i="1"/>
  <c r="M30301" i="1"/>
  <c r="M30300" i="1"/>
  <c r="M30299" i="1"/>
  <c r="M30298" i="1"/>
  <c r="M30297" i="1"/>
  <c r="M30296" i="1"/>
  <c r="M30295" i="1"/>
  <c r="M30294" i="1"/>
  <c r="M30293" i="1"/>
  <c r="M30292" i="1"/>
  <c r="M30291" i="1"/>
  <c r="M30290" i="1"/>
  <c r="M30289" i="1"/>
  <c r="M30288" i="1"/>
  <c r="M30287" i="1"/>
  <c r="M30286" i="1"/>
  <c r="M30285" i="1"/>
  <c r="M30284" i="1"/>
  <c r="M30283" i="1"/>
  <c r="M30282" i="1"/>
  <c r="M30281" i="1"/>
  <c r="M30280" i="1"/>
  <c r="M30279" i="1"/>
  <c r="M30278" i="1"/>
  <c r="M30277" i="1"/>
  <c r="M30276" i="1"/>
  <c r="M30275" i="1"/>
  <c r="M30274" i="1"/>
  <c r="M30273" i="1"/>
  <c r="M30272" i="1"/>
  <c r="M30271" i="1"/>
  <c r="M30270" i="1"/>
  <c r="M30269" i="1"/>
  <c r="M30268" i="1"/>
  <c r="M30267" i="1"/>
  <c r="M30266" i="1"/>
  <c r="M30265" i="1"/>
  <c r="M30264" i="1"/>
  <c r="M30263" i="1"/>
  <c r="M30262" i="1"/>
  <c r="M30261" i="1"/>
  <c r="M30260" i="1"/>
  <c r="M30259" i="1"/>
  <c r="M30258" i="1"/>
  <c r="M30257" i="1"/>
  <c r="M30256" i="1"/>
  <c r="M30255" i="1"/>
  <c r="M30254" i="1"/>
  <c r="M30253" i="1"/>
  <c r="M30252" i="1"/>
  <c r="M30251" i="1"/>
  <c r="M30250" i="1"/>
  <c r="M30249" i="1"/>
  <c r="M30248" i="1"/>
  <c r="M30247" i="1"/>
  <c r="M30246" i="1"/>
  <c r="M30245" i="1"/>
  <c r="M30244" i="1"/>
  <c r="M30243" i="1"/>
  <c r="M30242" i="1"/>
  <c r="M30241" i="1"/>
  <c r="M30240" i="1"/>
  <c r="M30239" i="1"/>
  <c r="M30238" i="1"/>
  <c r="M30237" i="1"/>
  <c r="M30236" i="1"/>
  <c r="M30235" i="1"/>
  <c r="M30234" i="1"/>
  <c r="M30233" i="1"/>
  <c r="M30232" i="1"/>
  <c r="M30231" i="1"/>
  <c r="M30230" i="1"/>
  <c r="M30229" i="1"/>
  <c r="M30228" i="1"/>
  <c r="M30227" i="1"/>
  <c r="M30226" i="1"/>
  <c r="M30225" i="1"/>
  <c r="M30224" i="1"/>
  <c r="M30223" i="1"/>
  <c r="M30222" i="1"/>
  <c r="M30221" i="1"/>
  <c r="M30220" i="1"/>
  <c r="M30219" i="1"/>
  <c r="M30218" i="1"/>
  <c r="M30217" i="1"/>
  <c r="M30216" i="1"/>
  <c r="M30215" i="1"/>
  <c r="M30214" i="1"/>
  <c r="M30213" i="1"/>
  <c r="M30212" i="1"/>
  <c r="M30211" i="1"/>
  <c r="M30210" i="1"/>
  <c r="M30209" i="1"/>
  <c r="M30208" i="1"/>
  <c r="M30207" i="1"/>
  <c r="M30206" i="1"/>
  <c r="M30205" i="1"/>
  <c r="M30204" i="1"/>
  <c r="M30203" i="1"/>
  <c r="M30202" i="1"/>
  <c r="M30201" i="1"/>
  <c r="M30200" i="1"/>
  <c r="M30199" i="1"/>
  <c r="M30198" i="1"/>
  <c r="M30197" i="1"/>
  <c r="M30196" i="1"/>
  <c r="M30195" i="1"/>
  <c r="M30194" i="1"/>
  <c r="M30193" i="1"/>
  <c r="M30192" i="1"/>
  <c r="M30191" i="1"/>
  <c r="M30190" i="1"/>
  <c r="M30189" i="1"/>
  <c r="M30188" i="1"/>
  <c r="M30187" i="1"/>
  <c r="M30186" i="1"/>
  <c r="M30185" i="1"/>
  <c r="M30184" i="1"/>
  <c r="M30183" i="1"/>
  <c r="M30182" i="1"/>
  <c r="M30181" i="1"/>
  <c r="M30180" i="1"/>
  <c r="M30179" i="1"/>
  <c r="M30178" i="1"/>
  <c r="M30177" i="1"/>
  <c r="M30176" i="1"/>
  <c r="M30175" i="1"/>
  <c r="M30174" i="1"/>
  <c r="M30173" i="1"/>
  <c r="M30172" i="1"/>
  <c r="M30171" i="1"/>
  <c r="M30170" i="1"/>
  <c r="M30169" i="1"/>
  <c r="M30168" i="1"/>
  <c r="M30167" i="1"/>
  <c r="M30166" i="1"/>
  <c r="M30165" i="1"/>
  <c r="M30164" i="1"/>
  <c r="M30163" i="1"/>
  <c r="M30162" i="1"/>
  <c r="M30161" i="1"/>
  <c r="M30160" i="1"/>
  <c r="M30159" i="1"/>
  <c r="M30158" i="1"/>
  <c r="M30157" i="1"/>
  <c r="M30156" i="1"/>
  <c r="M30155" i="1"/>
  <c r="M30154" i="1"/>
  <c r="M30153" i="1"/>
  <c r="M30152" i="1"/>
  <c r="M30151" i="1"/>
  <c r="M30150" i="1"/>
  <c r="M30149" i="1"/>
  <c r="M30148" i="1"/>
  <c r="M30147" i="1"/>
  <c r="M30146" i="1"/>
  <c r="M30145" i="1"/>
  <c r="M30144" i="1"/>
  <c r="M30143" i="1"/>
  <c r="M30142" i="1"/>
  <c r="M30141" i="1"/>
  <c r="M30140" i="1"/>
  <c r="M30139" i="1"/>
  <c r="M30138" i="1"/>
  <c r="M30137" i="1"/>
  <c r="M30136" i="1"/>
  <c r="M30135" i="1"/>
  <c r="M30134" i="1"/>
  <c r="M30133" i="1"/>
  <c r="M30132" i="1"/>
  <c r="M30131" i="1"/>
  <c r="M30130" i="1"/>
  <c r="M30129" i="1"/>
  <c r="M30128" i="1"/>
  <c r="M30127" i="1"/>
  <c r="M30126" i="1"/>
  <c r="M30125" i="1"/>
  <c r="M30124" i="1"/>
  <c r="M30123" i="1"/>
  <c r="M30122" i="1"/>
  <c r="M30121" i="1"/>
  <c r="M30120" i="1"/>
  <c r="M30119" i="1"/>
  <c r="M30118" i="1"/>
  <c r="M30117" i="1"/>
  <c r="M30116" i="1"/>
  <c r="M30115" i="1"/>
  <c r="M30114" i="1"/>
  <c r="M30113" i="1"/>
  <c r="M30112" i="1"/>
  <c r="M30111" i="1"/>
  <c r="M30110" i="1"/>
  <c r="M30109" i="1"/>
  <c r="M30108" i="1"/>
  <c r="M30107" i="1"/>
  <c r="M30106" i="1"/>
  <c r="M30105" i="1"/>
  <c r="M30104" i="1"/>
  <c r="M30103" i="1"/>
  <c r="M30102" i="1"/>
  <c r="M30101" i="1"/>
  <c r="M30100" i="1"/>
  <c r="M30099" i="1"/>
  <c r="M30098" i="1"/>
  <c r="M30097" i="1"/>
  <c r="M30096" i="1"/>
  <c r="M30095" i="1"/>
  <c r="M30094" i="1"/>
  <c r="M30093" i="1"/>
  <c r="M30092" i="1"/>
  <c r="M30091" i="1"/>
  <c r="M30090" i="1"/>
  <c r="M30089" i="1"/>
  <c r="M30088" i="1"/>
  <c r="M30087" i="1"/>
  <c r="M30086" i="1"/>
  <c r="M30085" i="1"/>
  <c r="M30084" i="1"/>
  <c r="M30083" i="1"/>
  <c r="M30082" i="1"/>
  <c r="M30081" i="1"/>
  <c r="M30080" i="1"/>
  <c r="M30079" i="1"/>
  <c r="M30078" i="1"/>
  <c r="M30077" i="1"/>
  <c r="M30076" i="1"/>
  <c r="M30075" i="1"/>
  <c r="M30074" i="1"/>
  <c r="M30073" i="1"/>
  <c r="M30072" i="1"/>
  <c r="M30071" i="1"/>
  <c r="M30070" i="1"/>
  <c r="M30069" i="1"/>
  <c r="M30068" i="1"/>
  <c r="M30067" i="1"/>
  <c r="M30066" i="1"/>
  <c r="M30065" i="1"/>
  <c r="M30064" i="1"/>
  <c r="M30063" i="1"/>
  <c r="M30062" i="1"/>
  <c r="M30061" i="1"/>
  <c r="M30060" i="1"/>
  <c r="M30059" i="1"/>
  <c r="M30058" i="1"/>
  <c r="M30057" i="1"/>
  <c r="M30056" i="1"/>
  <c r="M30055" i="1"/>
  <c r="M30054" i="1"/>
  <c r="M30053" i="1"/>
  <c r="M30052" i="1"/>
  <c r="M30051" i="1"/>
  <c r="M30050" i="1"/>
  <c r="M30049" i="1"/>
  <c r="M30048" i="1"/>
  <c r="M30047" i="1"/>
  <c r="M30046" i="1"/>
  <c r="M30045" i="1"/>
  <c r="M30044" i="1"/>
  <c r="M30043" i="1"/>
  <c r="M30042" i="1"/>
  <c r="M30041" i="1"/>
  <c r="M30040" i="1"/>
  <c r="M30039" i="1"/>
  <c r="M30038" i="1"/>
  <c r="M30037" i="1"/>
  <c r="M30036" i="1"/>
  <c r="M30035" i="1"/>
  <c r="M30034" i="1"/>
  <c r="M30033" i="1"/>
  <c r="M30032" i="1"/>
  <c r="M30031" i="1"/>
  <c r="M30030" i="1"/>
  <c r="M30029" i="1"/>
  <c r="M30028" i="1"/>
  <c r="M30027" i="1"/>
  <c r="M30026" i="1"/>
  <c r="M30025" i="1"/>
  <c r="M30024" i="1"/>
  <c r="M30023" i="1"/>
  <c r="M30022" i="1"/>
  <c r="M30021" i="1"/>
  <c r="M30020" i="1"/>
  <c r="M30019" i="1"/>
  <c r="M30018" i="1"/>
  <c r="M30017" i="1"/>
  <c r="M30016" i="1"/>
  <c r="M30015" i="1"/>
  <c r="M30014" i="1"/>
  <c r="M30013" i="1"/>
  <c r="M30012" i="1"/>
  <c r="M30011" i="1"/>
  <c r="M30010" i="1"/>
  <c r="M30009" i="1"/>
  <c r="M30008" i="1"/>
  <c r="M30007" i="1"/>
  <c r="M30006" i="1"/>
  <c r="M30005" i="1"/>
  <c r="M30004" i="1"/>
  <c r="M30003" i="1"/>
  <c r="M30002" i="1"/>
  <c r="M30001" i="1"/>
  <c r="M30000" i="1"/>
  <c r="M29999" i="1"/>
  <c r="M29998" i="1"/>
  <c r="M29997" i="1"/>
  <c r="M29996" i="1"/>
  <c r="M29995" i="1"/>
  <c r="M29994" i="1"/>
  <c r="M29993" i="1"/>
  <c r="M29992" i="1"/>
  <c r="M29991" i="1"/>
  <c r="M29990" i="1"/>
  <c r="M29989" i="1"/>
  <c r="M29988" i="1"/>
  <c r="M29987" i="1"/>
  <c r="M29986" i="1"/>
  <c r="M29985" i="1"/>
  <c r="M29984" i="1"/>
  <c r="M29983" i="1"/>
  <c r="M29982" i="1"/>
  <c r="M29981" i="1"/>
  <c r="M29980" i="1"/>
  <c r="M29979" i="1"/>
  <c r="M29978" i="1"/>
  <c r="M29977" i="1"/>
  <c r="M29976" i="1"/>
  <c r="M29975" i="1"/>
  <c r="M29974" i="1"/>
  <c r="M29973" i="1"/>
  <c r="M29972" i="1"/>
  <c r="M29971" i="1"/>
  <c r="M29970" i="1"/>
  <c r="M29969" i="1"/>
  <c r="M29968" i="1"/>
  <c r="M29967" i="1"/>
  <c r="M29966" i="1"/>
  <c r="M29965" i="1"/>
  <c r="M29964" i="1"/>
  <c r="M29963" i="1"/>
  <c r="M29962" i="1"/>
  <c r="M29961" i="1"/>
  <c r="M29960" i="1"/>
  <c r="M29959" i="1"/>
  <c r="M29958" i="1"/>
  <c r="M29957" i="1"/>
  <c r="M29956" i="1"/>
  <c r="M29955" i="1"/>
  <c r="M29954" i="1"/>
  <c r="M29953" i="1"/>
  <c r="M29952" i="1"/>
  <c r="M29951" i="1"/>
  <c r="M29950" i="1"/>
  <c r="M29949" i="1"/>
  <c r="M29948" i="1"/>
  <c r="M29947" i="1"/>
  <c r="M29946" i="1"/>
  <c r="M29945" i="1"/>
  <c r="M29944" i="1"/>
  <c r="M29943" i="1"/>
  <c r="M29942" i="1"/>
  <c r="M29941" i="1"/>
  <c r="M29940" i="1"/>
  <c r="M29939" i="1"/>
  <c r="M29938" i="1"/>
  <c r="M29937" i="1"/>
  <c r="M29936" i="1"/>
  <c r="M29935" i="1"/>
  <c r="M29934" i="1"/>
  <c r="M29933" i="1"/>
  <c r="M29932" i="1"/>
  <c r="M29931" i="1"/>
  <c r="M29930" i="1"/>
  <c r="M29929" i="1"/>
  <c r="M29928" i="1"/>
  <c r="M29927" i="1"/>
  <c r="M29926" i="1"/>
  <c r="M29925" i="1"/>
  <c r="M29924" i="1"/>
  <c r="M29923" i="1"/>
  <c r="M29922" i="1"/>
  <c r="M29921" i="1"/>
  <c r="M29920" i="1"/>
  <c r="M29919" i="1"/>
  <c r="M29918" i="1"/>
  <c r="M29917" i="1"/>
  <c r="M29916" i="1"/>
  <c r="M29915" i="1"/>
  <c r="M29914" i="1"/>
  <c r="M29913" i="1"/>
  <c r="M29912" i="1"/>
  <c r="M29911" i="1"/>
  <c r="M29910" i="1"/>
  <c r="M29909" i="1"/>
  <c r="M29908" i="1"/>
  <c r="M29907" i="1"/>
  <c r="M29906" i="1"/>
  <c r="M29905" i="1"/>
  <c r="M29904" i="1"/>
  <c r="M29903" i="1"/>
  <c r="M29902" i="1"/>
  <c r="M29901" i="1"/>
  <c r="M29900" i="1"/>
  <c r="M29899" i="1"/>
  <c r="M29898" i="1"/>
  <c r="M29897" i="1"/>
  <c r="M29896" i="1"/>
  <c r="M29895" i="1"/>
  <c r="M29894" i="1"/>
  <c r="M29893" i="1"/>
  <c r="M29892" i="1"/>
  <c r="M29891" i="1"/>
  <c r="M29890" i="1"/>
  <c r="M29889" i="1"/>
  <c r="M29888" i="1"/>
  <c r="M29887" i="1"/>
  <c r="M29886" i="1"/>
  <c r="M29885" i="1"/>
  <c r="M29884" i="1"/>
  <c r="M29883" i="1"/>
  <c r="M29882" i="1"/>
  <c r="M29881" i="1"/>
  <c r="M29880" i="1"/>
  <c r="M29879" i="1"/>
  <c r="M29878" i="1"/>
  <c r="M29877" i="1"/>
  <c r="M29876" i="1"/>
  <c r="M29875" i="1"/>
  <c r="M29874" i="1"/>
  <c r="M29873" i="1"/>
  <c r="M29872" i="1"/>
  <c r="M29871" i="1"/>
  <c r="M29870" i="1"/>
  <c r="M29869" i="1"/>
  <c r="M29868" i="1"/>
  <c r="M29867" i="1"/>
  <c r="M29866" i="1"/>
  <c r="M29865" i="1"/>
  <c r="M29864" i="1"/>
  <c r="M29863" i="1"/>
  <c r="M29862" i="1"/>
  <c r="M29861" i="1"/>
  <c r="M29860" i="1"/>
  <c r="M29859" i="1"/>
  <c r="M29858" i="1"/>
  <c r="M29857" i="1"/>
  <c r="M29856" i="1"/>
  <c r="M29855" i="1"/>
  <c r="M29854" i="1"/>
  <c r="M29853" i="1"/>
  <c r="M29852" i="1"/>
  <c r="M29851" i="1"/>
  <c r="M29850" i="1"/>
  <c r="M29849" i="1"/>
  <c r="M29848" i="1"/>
  <c r="M29847" i="1"/>
  <c r="M29846" i="1"/>
  <c r="M29845" i="1"/>
  <c r="M29844" i="1"/>
  <c r="M29843" i="1"/>
  <c r="M29842" i="1"/>
  <c r="M29841" i="1"/>
  <c r="M29840" i="1"/>
  <c r="M29839" i="1"/>
  <c r="M29838" i="1"/>
  <c r="M29837" i="1"/>
  <c r="M29836" i="1"/>
  <c r="M29835" i="1"/>
  <c r="M29834" i="1"/>
  <c r="M29833" i="1"/>
  <c r="M29832" i="1"/>
  <c r="M29831" i="1"/>
  <c r="M29830" i="1"/>
  <c r="M29829" i="1"/>
  <c r="M29828" i="1"/>
  <c r="M29827" i="1"/>
  <c r="M29826" i="1"/>
  <c r="M29825" i="1"/>
  <c r="M29824" i="1"/>
  <c r="M29823" i="1"/>
  <c r="M29822" i="1"/>
  <c r="M29821" i="1"/>
  <c r="M29820" i="1"/>
  <c r="M29819" i="1"/>
  <c r="M29818" i="1"/>
  <c r="M29817" i="1"/>
  <c r="M29816" i="1"/>
  <c r="M29815" i="1"/>
  <c r="M29814" i="1"/>
  <c r="M29813" i="1"/>
  <c r="M29812" i="1"/>
  <c r="M29811" i="1"/>
  <c r="M29810" i="1"/>
  <c r="M29809" i="1"/>
  <c r="M29808" i="1"/>
  <c r="M29807" i="1"/>
  <c r="M29806" i="1"/>
  <c r="M29805" i="1"/>
  <c r="M29804" i="1"/>
  <c r="M29803" i="1"/>
  <c r="M29802" i="1"/>
  <c r="M29801" i="1"/>
  <c r="M29800" i="1"/>
  <c r="M29799" i="1"/>
  <c r="M29798" i="1"/>
  <c r="M29797" i="1"/>
  <c r="M29796" i="1"/>
  <c r="M29795" i="1"/>
  <c r="M29794" i="1"/>
  <c r="M29793" i="1"/>
  <c r="M29792" i="1"/>
  <c r="M29791" i="1"/>
  <c r="M29790" i="1"/>
  <c r="M29789" i="1"/>
  <c r="M29788" i="1"/>
  <c r="M29787" i="1"/>
  <c r="M29786" i="1"/>
  <c r="M29785" i="1"/>
  <c r="M29784" i="1"/>
  <c r="M29783" i="1"/>
  <c r="M29782" i="1"/>
  <c r="M29781" i="1"/>
  <c r="M29780" i="1"/>
  <c r="M29779" i="1"/>
  <c r="M29778" i="1"/>
  <c r="M29777" i="1"/>
  <c r="M29776" i="1"/>
  <c r="M29775" i="1"/>
  <c r="M29774" i="1"/>
  <c r="M29773" i="1"/>
  <c r="M29772" i="1"/>
  <c r="M29771" i="1"/>
  <c r="M29770" i="1"/>
  <c r="M29769" i="1"/>
  <c r="M29768" i="1"/>
  <c r="M29767" i="1"/>
  <c r="M29766" i="1"/>
  <c r="M29765" i="1"/>
  <c r="M29764" i="1"/>
  <c r="M29763" i="1"/>
  <c r="M29762" i="1"/>
  <c r="M29761" i="1"/>
  <c r="M29760" i="1"/>
  <c r="M29759" i="1"/>
  <c r="M29758" i="1"/>
  <c r="M29757" i="1"/>
  <c r="M29756" i="1"/>
  <c r="M29755" i="1"/>
  <c r="M29754" i="1"/>
  <c r="M29753" i="1"/>
  <c r="M29752" i="1"/>
  <c r="M29751" i="1"/>
  <c r="M29750" i="1"/>
  <c r="M29749" i="1"/>
  <c r="M29748" i="1"/>
  <c r="M29747" i="1"/>
  <c r="M29746" i="1"/>
  <c r="M29745" i="1"/>
  <c r="M29744" i="1"/>
  <c r="M29743" i="1"/>
  <c r="M29742" i="1"/>
  <c r="M29741" i="1"/>
  <c r="M29740" i="1"/>
  <c r="M29739" i="1"/>
  <c r="M29738" i="1"/>
  <c r="M29737" i="1"/>
  <c r="M29736" i="1"/>
  <c r="M29735" i="1"/>
  <c r="M29734" i="1"/>
  <c r="M29733" i="1"/>
  <c r="M29732" i="1"/>
  <c r="M29731" i="1"/>
  <c r="M29730" i="1"/>
  <c r="M29729" i="1"/>
  <c r="M29728" i="1"/>
  <c r="M29727" i="1"/>
  <c r="M29726" i="1"/>
  <c r="M29725" i="1"/>
  <c r="M29724" i="1"/>
  <c r="M29723" i="1"/>
  <c r="M29722" i="1"/>
  <c r="M29721" i="1"/>
  <c r="M29720" i="1"/>
  <c r="M29719" i="1"/>
  <c r="M29718" i="1"/>
  <c r="M29717" i="1"/>
  <c r="M29716" i="1"/>
  <c r="M29715" i="1"/>
  <c r="M29714" i="1"/>
  <c r="M29713" i="1"/>
  <c r="M29712" i="1"/>
  <c r="M29711" i="1"/>
  <c r="M29710" i="1"/>
  <c r="M29709" i="1"/>
  <c r="M29708" i="1"/>
  <c r="M29707" i="1"/>
  <c r="M29706" i="1"/>
  <c r="M29705" i="1"/>
  <c r="M29704" i="1"/>
  <c r="M29703" i="1"/>
  <c r="M29702" i="1"/>
  <c r="M29701" i="1"/>
  <c r="M29700" i="1"/>
  <c r="M29699" i="1"/>
  <c r="M29698" i="1"/>
  <c r="M29697" i="1"/>
  <c r="M29696" i="1"/>
  <c r="M29695" i="1"/>
  <c r="M29694" i="1"/>
  <c r="M29693" i="1"/>
  <c r="M29692" i="1"/>
  <c r="M29691" i="1"/>
  <c r="M29690" i="1"/>
  <c r="M29689" i="1"/>
  <c r="M29688" i="1"/>
  <c r="M29687" i="1"/>
  <c r="M29686" i="1"/>
  <c r="M29685" i="1"/>
  <c r="M29684" i="1"/>
  <c r="M29683" i="1"/>
  <c r="M29682" i="1"/>
  <c r="M29681" i="1"/>
  <c r="M29680" i="1"/>
  <c r="M29679" i="1"/>
  <c r="M29678" i="1"/>
  <c r="M29677" i="1"/>
  <c r="M29676" i="1"/>
  <c r="M29675" i="1"/>
  <c r="M29674" i="1"/>
  <c r="M29673" i="1"/>
  <c r="M29672" i="1"/>
  <c r="M29671" i="1"/>
  <c r="M29670" i="1"/>
  <c r="M29669" i="1"/>
  <c r="M29668" i="1"/>
  <c r="M29667" i="1"/>
  <c r="M29666" i="1"/>
  <c r="M29665" i="1"/>
  <c r="M29664" i="1"/>
  <c r="M29663" i="1"/>
  <c r="M29662" i="1"/>
  <c r="M29661" i="1"/>
  <c r="M29660" i="1"/>
  <c r="M29659" i="1"/>
  <c r="M29658" i="1"/>
  <c r="M29657" i="1"/>
  <c r="M29656" i="1"/>
  <c r="M29655" i="1"/>
  <c r="M29654" i="1"/>
  <c r="M29653" i="1"/>
  <c r="M29652" i="1"/>
  <c r="M29651" i="1"/>
  <c r="M29650" i="1"/>
  <c r="M29649" i="1"/>
  <c r="M29648" i="1"/>
  <c r="M29647" i="1"/>
  <c r="M29646" i="1"/>
  <c r="M29645" i="1"/>
  <c r="M29644" i="1"/>
  <c r="M29643" i="1"/>
  <c r="M29642" i="1"/>
  <c r="M29641" i="1"/>
  <c r="M29640" i="1"/>
  <c r="M29639" i="1"/>
  <c r="M29638" i="1"/>
  <c r="M29637" i="1"/>
  <c r="M29636" i="1"/>
  <c r="M29635" i="1"/>
  <c r="M29634" i="1"/>
  <c r="M29633" i="1"/>
  <c r="M29632" i="1"/>
  <c r="M29631" i="1"/>
  <c r="M29630" i="1"/>
  <c r="M29629" i="1"/>
  <c r="M29628" i="1"/>
  <c r="M29627" i="1"/>
  <c r="M29626" i="1"/>
  <c r="M29625" i="1"/>
  <c r="M29624" i="1"/>
  <c r="M29623" i="1"/>
  <c r="M29622" i="1"/>
  <c r="M29621" i="1"/>
  <c r="M29620" i="1"/>
  <c r="M29619" i="1"/>
  <c r="M29618" i="1"/>
  <c r="M29617" i="1"/>
  <c r="M29616" i="1"/>
  <c r="M29615" i="1"/>
  <c r="M29614" i="1"/>
  <c r="M29613" i="1"/>
  <c r="M29612" i="1"/>
  <c r="M29611" i="1"/>
  <c r="M29610" i="1"/>
  <c r="M29609" i="1"/>
  <c r="M29608" i="1"/>
  <c r="M29607" i="1"/>
  <c r="M29606" i="1"/>
  <c r="M29605" i="1"/>
  <c r="M29604" i="1"/>
  <c r="M29603" i="1"/>
  <c r="M29602" i="1"/>
  <c r="M29601" i="1"/>
  <c r="M29600" i="1"/>
  <c r="M29599" i="1"/>
  <c r="M29598" i="1"/>
  <c r="M29597" i="1"/>
  <c r="M29596" i="1"/>
  <c r="M29595" i="1"/>
  <c r="M29594" i="1"/>
  <c r="M29593" i="1"/>
  <c r="M29592" i="1"/>
  <c r="M29591" i="1"/>
  <c r="M29590" i="1"/>
  <c r="M29589" i="1"/>
  <c r="M29588" i="1"/>
  <c r="M29587" i="1"/>
  <c r="M29586" i="1"/>
  <c r="M29585" i="1"/>
  <c r="M29584" i="1"/>
  <c r="M29583" i="1"/>
  <c r="M29582" i="1"/>
  <c r="M29581" i="1"/>
  <c r="M29580" i="1"/>
  <c r="M29579" i="1"/>
  <c r="M29578" i="1"/>
  <c r="M29577" i="1"/>
  <c r="M29576" i="1"/>
  <c r="M29575" i="1"/>
  <c r="M29574" i="1"/>
  <c r="M29573" i="1"/>
  <c r="M29572" i="1"/>
  <c r="M29571" i="1"/>
  <c r="M29570" i="1"/>
  <c r="M29569" i="1"/>
  <c r="M29568" i="1"/>
  <c r="M29567" i="1"/>
  <c r="M29566" i="1"/>
  <c r="M29565" i="1"/>
  <c r="M29564" i="1"/>
  <c r="M29563" i="1"/>
  <c r="M29562" i="1"/>
  <c r="M29561" i="1"/>
  <c r="M29560" i="1"/>
  <c r="M29559" i="1"/>
  <c r="M29558" i="1"/>
  <c r="M29557" i="1"/>
  <c r="M29556" i="1"/>
  <c r="M29555" i="1"/>
  <c r="M29554" i="1"/>
  <c r="M29553" i="1"/>
  <c r="M29552" i="1"/>
  <c r="M29551" i="1"/>
  <c r="M29550" i="1"/>
  <c r="M29549" i="1"/>
  <c r="M29548" i="1"/>
  <c r="M29547" i="1"/>
  <c r="M29546" i="1"/>
  <c r="M29545" i="1"/>
  <c r="M29544" i="1"/>
  <c r="M29543" i="1"/>
  <c r="M29542" i="1"/>
  <c r="M29541" i="1"/>
  <c r="M29540" i="1"/>
  <c r="M29539" i="1"/>
  <c r="M29538" i="1"/>
  <c r="M29537" i="1"/>
  <c r="M29536" i="1"/>
  <c r="M29535" i="1"/>
  <c r="M29534" i="1"/>
  <c r="M29533" i="1"/>
  <c r="M29532" i="1"/>
  <c r="M29531" i="1"/>
  <c r="M29530" i="1"/>
  <c r="M29529" i="1"/>
  <c r="M29528" i="1"/>
  <c r="M29527" i="1"/>
  <c r="M29526" i="1"/>
  <c r="M29525" i="1"/>
  <c r="M29524" i="1"/>
  <c r="M29523" i="1"/>
  <c r="M29522" i="1"/>
  <c r="M29521" i="1"/>
  <c r="M29520" i="1"/>
  <c r="M29519" i="1"/>
  <c r="M29518" i="1"/>
  <c r="M29517" i="1"/>
  <c r="M29516" i="1"/>
  <c r="M29515" i="1"/>
  <c r="M29514" i="1"/>
  <c r="M29513" i="1"/>
  <c r="M29512" i="1"/>
  <c r="M29511" i="1"/>
  <c r="M29510" i="1"/>
  <c r="M29509" i="1"/>
  <c r="M29508" i="1"/>
  <c r="M29507" i="1"/>
  <c r="M29506" i="1"/>
  <c r="M29505" i="1"/>
  <c r="M29504" i="1"/>
  <c r="M29503" i="1"/>
  <c r="M29502" i="1"/>
  <c r="M29501" i="1"/>
  <c r="M29500" i="1"/>
  <c r="M29499" i="1"/>
  <c r="M29498" i="1"/>
  <c r="M29497" i="1"/>
  <c r="M29496" i="1"/>
  <c r="M29495" i="1"/>
  <c r="M29494" i="1"/>
  <c r="M29493" i="1"/>
  <c r="M29492" i="1"/>
  <c r="M29491" i="1"/>
  <c r="M29490" i="1"/>
  <c r="M29489" i="1"/>
  <c r="M29488" i="1"/>
  <c r="M29487" i="1"/>
  <c r="M29486" i="1"/>
  <c r="M29485" i="1"/>
  <c r="M29484" i="1"/>
  <c r="M29483" i="1"/>
  <c r="M29482" i="1"/>
  <c r="M29481" i="1"/>
  <c r="M29480" i="1"/>
  <c r="M29479" i="1"/>
  <c r="M29478" i="1"/>
  <c r="M29477" i="1"/>
  <c r="M29476" i="1"/>
  <c r="M29475" i="1"/>
  <c r="M29474" i="1"/>
  <c r="M29473" i="1"/>
  <c r="M29472" i="1"/>
  <c r="M29471" i="1"/>
  <c r="M29470" i="1"/>
  <c r="M29469" i="1"/>
  <c r="M29468" i="1"/>
  <c r="M29467" i="1"/>
  <c r="M29466" i="1"/>
  <c r="M29465" i="1"/>
  <c r="M29464" i="1"/>
  <c r="M29463" i="1"/>
  <c r="M29462" i="1"/>
  <c r="M29461" i="1"/>
  <c r="M29460" i="1"/>
  <c r="M29459" i="1"/>
  <c r="M29458" i="1"/>
  <c r="M29457" i="1"/>
  <c r="M29456" i="1"/>
  <c r="M29455" i="1"/>
  <c r="M29454" i="1"/>
  <c r="M29453" i="1"/>
  <c r="M29452" i="1"/>
  <c r="M29451" i="1"/>
  <c r="M29450" i="1"/>
  <c r="M29449" i="1"/>
  <c r="M29448" i="1"/>
  <c r="M29447" i="1"/>
  <c r="M29446" i="1"/>
  <c r="M29445" i="1"/>
  <c r="M29444" i="1"/>
  <c r="M29443" i="1"/>
  <c r="M29442" i="1"/>
  <c r="M29441" i="1"/>
  <c r="M29440" i="1"/>
  <c r="M29439" i="1"/>
  <c r="M29438" i="1"/>
  <c r="M29437" i="1"/>
  <c r="M29436" i="1"/>
  <c r="M29435" i="1"/>
  <c r="M29434" i="1"/>
  <c r="M29433" i="1"/>
  <c r="M29432" i="1"/>
  <c r="M29431" i="1"/>
  <c r="M29430" i="1"/>
  <c r="M29429" i="1"/>
  <c r="M29428" i="1"/>
  <c r="M29427" i="1"/>
  <c r="M29426" i="1"/>
  <c r="M29425" i="1"/>
  <c r="M29424" i="1"/>
  <c r="M29423" i="1"/>
  <c r="M29422" i="1"/>
  <c r="M29421" i="1"/>
  <c r="M29420" i="1"/>
  <c r="M29419" i="1"/>
  <c r="M29418" i="1"/>
  <c r="M29417" i="1"/>
  <c r="M29416" i="1"/>
  <c r="M29415" i="1"/>
  <c r="M29414" i="1"/>
  <c r="M29413" i="1"/>
  <c r="M29412" i="1"/>
  <c r="M29411" i="1"/>
  <c r="M29410" i="1"/>
  <c r="M29409" i="1"/>
  <c r="M29408" i="1"/>
  <c r="M29407" i="1"/>
  <c r="M29406" i="1"/>
  <c r="M29405" i="1"/>
  <c r="M29404" i="1"/>
  <c r="M29403" i="1"/>
  <c r="M29402" i="1"/>
  <c r="M29401" i="1"/>
  <c r="M29400" i="1"/>
  <c r="M29399" i="1"/>
  <c r="M29398" i="1"/>
  <c r="M29397" i="1"/>
  <c r="M29396" i="1"/>
  <c r="M29395" i="1"/>
  <c r="M29394" i="1"/>
  <c r="M29393" i="1"/>
  <c r="M29392" i="1"/>
  <c r="M29391" i="1"/>
  <c r="M29390" i="1"/>
  <c r="M29389" i="1"/>
  <c r="M29388" i="1"/>
  <c r="M29387" i="1"/>
  <c r="M29386" i="1"/>
  <c r="M29385" i="1"/>
  <c r="M29384" i="1"/>
  <c r="M29383" i="1"/>
  <c r="M29382" i="1"/>
  <c r="M29381" i="1"/>
  <c r="M29380" i="1"/>
  <c r="M29379" i="1"/>
  <c r="M29378" i="1"/>
  <c r="M29377" i="1"/>
  <c r="M29376" i="1"/>
  <c r="M29375" i="1"/>
  <c r="M29374" i="1"/>
  <c r="M29373" i="1"/>
  <c r="M29372" i="1"/>
  <c r="M29371" i="1"/>
  <c r="M29370" i="1"/>
  <c r="M29369" i="1"/>
  <c r="M29368" i="1"/>
  <c r="M29367" i="1"/>
  <c r="M29366" i="1"/>
  <c r="M29365" i="1"/>
  <c r="M29364" i="1"/>
  <c r="M29363" i="1"/>
  <c r="M29362" i="1"/>
  <c r="M29361" i="1"/>
  <c r="M29360" i="1"/>
  <c r="M29359" i="1"/>
  <c r="M29358" i="1"/>
  <c r="M29357" i="1"/>
  <c r="M29356" i="1"/>
  <c r="M29355" i="1"/>
  <c r="M29354" i="1"/>
  <c r="M29353" i="1"/>
  <c r="M29352" i="1"/>
  <c r="M29351" i="1"/>
  <c r="M29350" i="1"/>
  <c r="M29349" i="1"/>
  <c r="M29348" i="1"/>
  <c r="M29347" i="1"/>
  <c r="M29346" i="1"/>
  <c r="M29345" i="1"/>
  <c r="M29344" i="1"/>
  <c r="M29343" i="1"/>
  <c r="M29342" i="1"/>
  <c r="M29341" i="1"/>
  <c r="M29340" i="1"/>
  <c r="M29339" i="1"/>
  <c r="M29338" i="1"/>
  <c r="M29337" i="1"/>
  <c r="M29336" i="1"/>
  <c r="M29335" i="1"/>
  <c r="M29334" i="1"/>
  <c r="M29333" i="1"/>
  <c r="M29332" i="1"/>
  <c r="M29331" i="1"/>
  <c r="M29330" i="1"/>
  <c r="M29329" i="1"/>
  <c r="M29328" i="1"/>
  <c r="M29327" i="1"/>
  <c r="M29326" i="1"/>
  <c r="M29325" i="1"/>
  <c r="M29324" i="1"/>
  <c r="M29323" i="1"/>
  <c r="M29322" i="1"/>
  <c r="M29321" i="1"/>
  <c r="M29320" i="1"/>
  <c r="M29319" i="1"/>
  <c r="M29318" i="1"/>
  <c r="M29317" i="1"/>
  <c r="M29316" i="1"/>
  <c r="M29315" i="1"/>
  <c r="M29314" i="1"/>
  <c r="M29313" i="1"/>
  <c r="M29312" i="1"/>
  <c r="M29311" i="1"/>
  <c r="M29310" i="1"/>
  <c r="M29309" i="1"/>
  <c r="M29308" i="1"/>
  <c r="M29307" i="1"/>
  <c r="M29306" i="1"/>
  <c r="M29305" i="1"/>
  <c r="M29304" i="1"/>
  <c r="M29303" i="1"/>
  <c r="M29302" i="1"/>
  <c r="M29301" i="1"/>
  <c r="M29300" i="1"/>
  <c r="M29299" i="1"/>
  <c r="M29298" i="1"/>
  <c r="M29297" i="1"/>
  <c r="M29296" i="1"/>
  <c r="M29295" i="1"/>
  <c r="M29294" i="1"/>
  <c r="M29293" i="1"/>
  <c r="M29292" i="1"/>
  <c r="M29291" i="1"/>
  <c r="M29290" i="1"/>
  <c r="M29289" i="1"/>
  <c r="M29288" i="1"/>
  <c r="M29287" i="1"/>
  <c r="M29286" i="1"/>
  <c r="M29285" i="1"/>
  <c r="M29284" i="1"/>
  <c r="M29283" i="1"/>
  <c r="M29282" i="1"/>
  <c r="M29281" i="1"/>
  <c r="M29280" i="1"/>
  <c r="M29279" i="1"/>
  <c r="M29278" i="1"/>
  <c r="M29277" i="1"/>
  <c r="M29276" i="1"/>
  <c r="M29275" i="1"/>
  <c r="M29274" i="1"/>
  <c r="M29273" i="1"/>
  <c r="M29272" i="1"/>
  <c r="M29271" i="1"/>
  <c r="M29270" i="1"/>
  <c r="M29269" i="1"/>
  <c r="M29268" i="1"/>
  <c r="M29267" i="1"/>
  <c r="M29266" i="1"/>
  <c r="M29265" i="1"/>
  <c r="M29264" i="1"/>
  <c r="M29263" i="1"/>
  <c r="M29262" i="1"/>
  <c r="M29261" i="1"/>
  <c r="M29260" i="1"/>
  <c r="M29259" i="1"/>
  <c r="M29258" i="1"/>
  <c r="M29257" i="1"/>
  <c r="M29256" i="1"/>
  <c r="M29255" i="1"/>
  <c r="M29254" i="1"/>
  <c r="M29253" i="1"/>
  <c r="M29252" i="1"/>
  <c r="M29251" i="1"/>
  <c r="M29250" i="1"/>
  <c r="M29249" i="1"/>
  <c r="M29248" i="1"/>
  <c r="M29247" i="1"/>
  <c r="M29246" i="1"/>
  <c r="M29245" i="1"/>
  <c r="M29244" i="1"/>
  <c r="M29243" i="1"/>
  <c r="M29242" i="1"/>
  <c r="M29241" i="1"/>
  <c r="M29240" i="1"/>
  <c r="M29239" i="1"/>
  <c r="M29238" i="1"/>
  <c r="M29237" i="1"/>
  <c r="M29236" i="1"/>
  <c r="M29235" i="1"/>
  <c r="M29234" i="1"/>
  <c r="M29233" i="1"/>
  <c r="M29232" i="1"/>
  <c r="M29231" i="1"/>
  <c r="M29230" i="1"/>
  <c r="M29229" i="1"/>
  <c r="M29228" i="1"/>
  <c r="M29227" i="1"/>
  <c r="M29226" i="1"/>
  <c r="M29225" i="1"/>
  <c r="M29224" i="1"/>
  <c r="M29223" i="1"/>
  <c r="M29222" i="1"/>
  <c r="M29221" i="1"/>
  <c r="M29220" i="1"/>
  <c r="M29219" i="1"/>
  <c r="M29218" i="1"/>
  <c r="M29217" i="1"/>
  <c r="M29216" i="1"/>
  <c r="M29215" i="1"/>
  <c r="M29214" i="1"/>
  <c r="M29213" i="1"/>
  <c r="M29212" i="1"/>
  <c r="M29211" i="1"/>
  <c r="M29210" i="1"/>
  <c r="M29209" i="1"/>
  <c r="M29208" i="1"/>
  <c r="M29207" i="1"/>
  <c r="M29206" i="1"/>
  <c r="M29205" i="1"/>
  <c r="M29204" i="1"/>
  <c r="M29203" i="1"/>
  <c r="M29202" i="1"/>
  <c r="M29201" i="1"/>
  <c r="M29200" i="1"/>
  <c r="M29199" i="1"/>
  <c r="M29198" i="1"/>
  <c r="M29197" i="1"/>
  <c r="M29196" i="1"/>
  <c r="M29195" i="1"/>
  <c r="M29194" i="1"/>
  <c r="M29193" i="1"/>
  <c r="M29192" i="1"/>
  <c r="M29191" i="1"/>
  <c r="M29190" i="1"/>
  <c r="M29189" i="1"/>
  <c r="M29188" i="1"/>
  <c r="M29187" i="1"/>
  <c r="M29186" i="1"/>
  <c r="M29185" i="1"/>
  <c r="M29184" i="1"/>
  <c r="M29183" i="1"/>
  <c r="M29182" i="1"/>
  <c r="M29181" i="1"/>
  <c r="M29180" i="1"/>
  <c r="M29179" i="1"/>
  <c r="M29178" i="1"/>
  <c r="M29177" i="1"/>
  <c r="M29176" i="1"/>
  <c r="M29175" i="1"/>
  <c r="M29174" i="1"/>
  <c r="M29173" i="1"/>
  <c r="M29172" i="1"/>
  <c r="M29171" i="1"/>
  <c r="M29170" i="1"/>
  <c r="M29169" i="1"/>
  <c r="M29168" i="1"/>
  <c r="M29167" i="1"/>
  <c r="M29166" i="1"/>
  <c r="M29165" i="1"/>
  <c r="M29164" i="1"/>
  <c r="M29163" i="1"/>
  <c r="M29162" i="1"/>
  <c r="M29161" i="1"/>
  <c r="M29160" i="1"/>
  <c r="M29159" i="1"/>
  <c r="M29158" i="1"/>
  <c r="M29157" i="1"/>
  <c r="M29156" i="1"/>
  <c r="M29155" i="1"/>
  <c r="M29154" i="1"/>
  <c r="M29153" i="1"/>
  <c r="M29152" i="1"/>
  <c r="M29151" i="1"/>
  <c r="M29150" i="1"/>
  <c r="M29149" i="1"/>
  <c r="M29148" i="1"/>
  <c r="M29147" i="1"/>
  <c r="M29146" i="1"/>
  <c r="M29145" i="1"/>
  <c r="M29144" i="1"/>
  <c r="M29143" i="1"/>
  <c r="M29142" i="1"/>
  <c r="M29141" i="1"/>
  <c r="M29140" i="1"/>
  <c r="M29139" i="1"/>
  <c r="M29138" i="1"/>
  <c r="M29137" i="1"/>
  <c r="M29136" i="1"/>
  <c r="M29135" i="1"/>
  <c r="M29134" i="1"/>
  <c r="M29133" i="1"/>
  <c r="M29132" i="1"/>
  <c r="M29131" i="1"/>
  <c r="M29130" i="1"/>
  <c r="M29129" i="1"/>
  <c r="M29128" i="1"/>
  <c r="M29127" i="1"/>
  <c r="M29126" i="1"/>
  <c r="M29125" i="1"/>
  <c r="M29124" i="1"/>
  <c r="M29123" i="1"/>
  <c r="M29122" i="1"/>
  <c r="M29121" i="1"/>
  <c r="M29120" i="1"/>
  <c r="M29119" i="1"/>
  <c r="M29118" i="1"/>
  <c r="M29117" i="1"/>
  <c r="M29116" i="1"/>
  <c r="M29115" i="1"/>
  <c r="M29114" i="1"/>
  <c r="M29113" i="1"/>
  <c r="M29112" i="1"/>
  <c r="M29111" i="1"/>
  <c r="M29110" i="1"/>
  <c r="M29109" i="1"/>
  <c r="M29108" i="1"/>
  <c r="M29107" i="1"/>
  <c r="M29106" i="1"/>
  <c r="M29105" i="1"/>
  <c r="M29104" i="1"/>
  <c r="M29103" i="1"/>
  <c r="M29102" i="1"/>
  <c r="M29101" i="1"/>
  <c r="M29100" i="1"/>
  <c r="M29099" i="1"/>
  <c r="M29098" i="1"/>
  <c r="M29097" i="1"/>
  <c r="M29096" i="1"/>
  <c r="M29095" i="1"/>
  <c r="M29094" i="1"/>
  <c r="M29093" i="1"/>
  <c r="M29092" i="1"/>
  <c r="M29091" i="1"/>
  <c r="M29090" i="1"/>
  <c r="M29089" i="1"/>
  <c r="M29088" i="1"/>
  <c r="M29087" i="1"/>
  <c r="M29086" i="1"/>
  <c r="M29085" i="1"/>
  <c r="M29084" i="1"/>
  <c r="M29083" i="1"/>
  <c r="M29082" i="1"/>
  <c r="M29081" i="1"/>
  <c r="M29080" i="1"/>
  <c r="M29079" i="1"/>
  <c r="M29078" i="1"/>
  <c r="M29077" i="1"/>
  <c r="M29076" i="1"/>
  <c r="M29075" i="1"/>
  <c r="M29074" i="1"/>
  <c r="M29073" i="1"/>
  <c r="M29072" i="1"/>
  <c r="M29071" i="1"/>
  <c r="M29070" i="1"/>
  <c r="M29069" i="1"/>
  <c r="M29068" i="1"/>
  <c r="M29067" i="1"/>
  <c r="M29066" i="1"/>
  <c r="M29065" i="1"/>
  <c r="M29064" i="1"/>
  <c r="M29063" i="1"/>
  <c r="M29062" i="1"/>
  <c r="M29061" i="1"/>
  <c r="M29060" i="1"/>
  <c r="M29059" i="1"/>
  <c r="M29058" i="1"/>
  <c r="M29057" i="1"/>
  <c r="M29056" i="1"/>
  <c r="M29055" i="1"/>
  <c r="M29054" i="1"/>
  <c r="M29053" i="1"/>
  <c r="M29052" i="1"/>
  <c r="M29051" i="1"/>
  <c r="M29050" i="1"/>
  <c r="M29049" i="1"/>
  <c r="M29048" i="1"/>
  <c r="M29047" i="1"/>
  <c r="M29046" i="1"/>
  <c r="M29045" i="1"/>
  <c r="M29044" i="1"/>
  <c r="M29043" i="1"/>
  <c r="M29042" i="1"/>
  <c r="M29041" i="1"/>
  <c r="M29040" i="1"/>
  <c r="M29039" i="1"/>
  <c r="M29038" i="1"/>
  <c r="M29037" i="1"/>
  <c r="M29036" i="1"/>
  <c r="M29035" i="1"/>
  <c r="M29034" i="1"/>
  <c r="M29033" i="1"/>
  <c r="M29032" i="1"/>
  <c r="M29031" i="1"/>
  <c r="M29030" i="1"/>
  <c r="M29029" i="1"/>
  <c r="M29028" i="1"/>
  <c r="M29027" i="1"/>
  <c r="M29026" i="1"/>
  <c r="M29025" i="1"/>
  <c r="M29024" i="1"/>
  <c r="M29023" i="1"/>
  <c r="M29022" i="1"/>
  <c r="M29021" i="1"/>
  <c r="M29020" i="1"/>
  <c r="M29019" i="1"/>
  <c r="M29018" i="1"/>
  <c r="M29017" i="1"/>
  <c r="M29016" i="1"/>
  <c r="M29015" i="1"/>
  <c r="M29014" i="1"/>
  <c r="M29013" i="1"/>
  <c r="M29012" i="1"/>
  <c r="M29011" i="1"/>
  <c r="M29010" i="1"/>
  <c r="M29009" i="1"/>
  <c r="M29008" i="1"/>
  <c r="M29007" i="1"/>
  <c r="M29006" i="1"/>
  <c r="M29005" i="1"/>
  <c r="M29004" i="1"/>
  <c r="M29003" i="1"/>
  <c r="M29002" i="1"/>
  <c r="M29001" i="1"/>
  <c r="M29000" i="1"/>
  <c r="M28999" i="1"/>
  <c r="M28998" i="1"/>
  <c r="M28997" i="1"/>
  <c r="M28996" i="1"/>
  <c r="M28995" i="1"/>
  <c r="M28994" i="1"/>
  <c r="M28993" i="1"/>
  <c r="M28992" i="1"/>
  <c r="M28991" i="1"/>
  <c r="M28990" i="1"/>
  <c r="M28989" i="1"/>
  <c r="M28988" i="1"/>
  <c r="M28987" i="1"/>
  <c r="M28986" i="1"/>
  <c r="M28985" i="1"/>
  <c r="M28984" i="1"/>
  <c r="M28983" i="1"/>
  <c r="M28982" i="1"/>
  <c r="M28981" i="1"/>
  <c r="M28980" i="1"/>
  <c r="M28979" i="1"/>
  <c r="M28978" i="1"/>
  <c r="M28977" i="1"/>
  <c r="M28976" i="1"/>
  <c r="M28975" i="1"/>
  <c r="M28974" i="1"/>
  <c r="M28973" i="1"/>
  <c r="M28972" i="1"/>
  <c r="M28971" i="1"/>
  <c r="M28970" i="1"/>
  <c r="M28969" i="1"/>
  <c r="M28968" i="1"/>
  <c r="M28967" i="1"/>
  <c r="M28966" i="1"/>
  <c r="M28965" i="1"/>
  <c r="M28964" i="1"/>
  <c r="M28963" i="1"/>
  <c r="M28962" i="1"/>
  <c r="M28961" i="1"/>
  <c r="M28960" i="1"/>
  <c r="M28959" i="1"/>
  <c r="M28958" i="1"/>
  <c r="M28957" i="1"/>
  <c r="M28956" i="1"/>
  <c r="M28955" i="1"/>
  <c r="M28954" i="1"/>
  <c r="M28953" i="1"/>
  <c r="M28952" i="1"/>
  <c r="M28951" i="1"/>
  <c r="M28950" i="1"/>
  <c r="M28949" i="1"/>
  <c r="M28948" i="1"/>
  <c r="M28947" i="1"/>
  <c r="M28946" i="1"/>
  <c r="M28945" i="1"/>
  <c r="M28944" i="1"/>
  <c r="M28943" i="1"/>
  <c r="M28942" i="1"/>
  <c r="M28941" i="1"/>
  <c r="M28940" i="1"/>
  <c r="M28939" i="1"/>
  <c r="M28938" i="1"/>
  <c r="M28937" i="1"/>
  <c r="M28936" i="1"/>
  <c r="M28935" i="1"/>
  <c r="M28934" i="1"/>
  <c r="M28933" i="1"/>
  <c r="M28932" i="1"/>
  <c r="M28931" i="1"/>
  <c r="M28930" i="1"/>
  <c r="M28929" i="1"/>
  <c r="M28928" i="1"/>
  <c r="M28927" i="1"/>
  <c r="M28926" i="1"/>
  <c r="M28925" i="1"/>
  <c r="M28924" i="1"/>
  <c r="M28923" i="1"/>
  <c r="M28922" i="1"/>
  <c r="M28921" i="1"/>
  <c r="M28920" i="1"/>
  <c r="M28919" i="1"/>
  <c r="M28918" i="1"/>
  <c r="M28917" i="1"/>
  <c r="M28916" i="1"/>
  <c r="M28915" i="1"/>
  <c r="M28914" i="1"/>
  <c r="M28913" i="1"/>
  <c r="M28912" i="1"/>
  <c r="M28911" i="1"/>
  <c r="M28910" i="1"/>
  <c r="M28909" i="1"/>
  <c r="M28908" i="1"/>
  <c r="M28907" i="1"/>
  <c r="M28906" i="1"/>
  <c r="M28905" i="1"/>
  <c r="M28904" i="1"/>
  <c r="M28903" i="1"/>
  <c r="M28902" i="1"/>
  <c r="M28901" i="1"/>
  <c r="M28900" i="1"/>
  <c r="M28899" i="1"/>
  <c r="M28898" i="1"/>
  <c r="M28897" i="1"/>
  <c r="M28896" i="1"/>
  <c r="M28895" i="1"/>
  <c r="M28894" i="1"/>
  <c r="M28893" i="1"/>
  <c r="M28892" i="1"/>
  <c r="M28891" i="1"/>
  <c r="M28890" i="1"/>
  <c r="M28889" i="1"/>
  <c r="M28888" i="1"/>
  <c r="M28887" i="1"/>
  <c r="M28886" i="1"/>
  <c r="M28885" i="1"/>
  <c r="M28884" i="1"/>
  <c r="M28883" i="1"/>
  <c r="M28882" i="1"/>
  <c r="M28881" i="1"/>
  <c r="M28880" i="1"/>
  <c r="M28879" i="1"/>
  <c r="M28878" i="1"/>
  <c r="M28877" i="1"/>
  <c r="M28876" i="1"/>
  <c r="M28875" i="1"/>
  <c r="M28874" i="1"/>
  <c r="M28873" i="1"/>
  <c r="M28872" i="1"/>
  <c r="M28871" i="1"/>
  <c r="M28870" i="1"/>
  <c r="M28869" i="1"/>
  <c r="M28868" i="1"/>
  <c r="M28867" i="1"/>
  <c r="M28866" i="1"/>
  <c r="M28865" i="1"/>
  <c r="M28864" i="1"/>
  <c r="M28863" i="1"/>
  <c r="M28862" i="1"/>
  <c r="M28861" i="1"/>
  <c r="M28860" i="1"/>
  <c r="M28859" i="1"/>
  <c r="M28858" i="1"/>
  <c r="M28857" i="1"/>
  <c r="M28856" i="1"/>
  <c r="M28855" i="1"/>
  <c r="M28854" i="1"/>
  <c r="M28853" i="1"/>
  <c r="M28852" i="1"/>
  <c r="M28851" i="1"/>
  <c r="M28850" i="1"/>
  <c r="M28849" i="1"/>
  <c r="M28848" i="1"/>
  <c r="M28847" i="1"/>
  <c r="M28846" i="1"/>
  <c r="M28845" i="1"/>
  <c r="M28844" i="1"/>
  <c r="M28843" i="1"/>
  <c r="M28842" i="1"/>
  <c r="M28841" i="1"/>
  <c r="M28840" i="1"/>
  <c r="M28839" i="1"/>
  <c r="M28838" i="1"/>
  <c r="M28837" i="1"/>
  <c r="M28836" i="1"/>
  <c r="M28835" i="1"/>
  <c r="M28834" i="1"/>
  <c r="M28833" i="1"/>
  <c r="M28832" i="1"/>
  <c r="M28831" i="1"/>
  <c r="M28830" i="1"/>
  <c r="M28829" i="1"/>
  <c r="M28828" i="1"/>
  <c r="M28827" i="1"/>
  <c r="M28826" i="1"/>
  <c r="M28825" i="1"/>
  <c r="M28824" i="1"/>
  <c r="M28823" i="1"/>
  <c r="M28822" i="1"/>
  <c r="M28821" i="1"/>
  <c r="M28820" i="1"/>
  <c r="M28819" i="1"/>
  <c r="M28818" i="1"/>
  <c r="M28817" i="1"/>
  <c r="M28816" i="1"/>
  <c r="M28815" i="1"/>
  <c r="M28814" i="1"/>
  <c r="M28813" i="1"/>
  <c r="M28812" i="1"/>
  <c r="M28811" i="1"/>
  <c r="M28810" i="1"/>
  <c r="M28809" i="1"/>
  <c r="M28808" i="1"/>
  <c r="M28807" i="1"/>
  <c r="M28806" i="1"/>
  <c r="M28805" i="1"/>
  <c r="M28804" i="1"/>
  <c r="M28803" i="1"/>
  <c r="M28802" i="1"/>
  <c r="M28801" i="1"/>
  <c r="M28800" i="1"/>
  <c r="M28799" i="1"/>
  <c r="M28798" i="1"/>
  <c r="M28797" i="1"/>
  <c r="M28796" i="1"/>
  <c r="M28795" i="1"/>
  <c r="M28794" i="1"/>
  <c r="M28793" i="1"/>
  <c r="M28792" i="1"/>
  <c r="M28791" i="1"/>
  <c r="M28790" i="1"/>
  <c r="M28789" i="1"/>
  <c r="M28788" i="1"/>
  <c r="M28787" i="1"/>
  <c r="M28786" i="1"/>
  <c r="M28785" i="1"/>
  <c r="M28784" i="1"/>
  <c r="M28783" i="1"/>
  <c r="M28782" i="1"/>
  <c r="M28781" i="1"/>
  <c r="M28780" i="1"/>
  <c r="M28779" i="1"/>
  <c r="M28778" i="1"/>
  <c r="M28777" i="1"/>
  <c r="M28776" i="1"/>
  <c r="M28775" i="1"/>
  <c r="M28774" i="1"/>
  <c r="M28773" i="1"/>
  <c r="M28772" i="1"/>
  <c r="M28771" i="1"/>
  <c r="M28770" i="1"/>
  <c r="M28769" i="1"/>
  <c r="M28768" i="1"/>
  <c r="M28767" i="1"/>
  <c r="M28766" i="1"/>
  <c r="M28765" i="1"/>
  <c r="M28764" i="1"/>
  <c r="M28763" i="1"/>
  <c r="M28762" i="1"/>
  <c r="M28761" i="1"/>
  <c r="M28760" i="1"/>
  <c r="M28759" i="1"/>
  <c r="M28758" i="1"/>
  <c r="M28757" i="1"/>
  <c r="M28756" i="1"/>
  <c r="M28755" i="1"/>
  <c r="M28754" i="1"/>
  <c r="M28753" i="1"/>
  <c r="M28752" i="1"/>
  <c r="M28751" i="1"/>
  <c r="M28750" i="1"/>
  <c r="M28749" i="1"/>
  <c r="M28748" i="1"/>
  <c r="M28747" i="1"/>
  <c r="M28746" i="1"/>
  <c r="M28745" i="1"/>
  <c r="M28744" i="1"/>
  <c r="M28743" i="1"/>
  <c r="M28742" i="1"/>
  <c r="M28741" i="1"/>
  <c r="M28740" i="1"/>
  <c r="M28739" i="1"/>
  <c r="M28738" i="1"/>
  <c r="M28737" i="1"/>
  <c r="M28736" i="1"/>
  <c r="M28735" i="1"/>
  <c r="M28734" i="1"/>
  <c r="M28733" i="1"/>
  <c r="M28732" i="1"/>
  <c r="M28731" i="1"/>
  <c r="M28730" i="1"/>
  <c r="M28729" i="1"/>
  <c r="M28728" i="1"/>
  <c r="M28727" i="1"/>
  <c r="M28726" i="1"/>
  <c r="M28725" i="1"/>
  <c r="M28724" i="1"/>
  <c r="M28723" i="1"/>
  <c r="M28722" i="1"/>
  <c r="M28721" i="1"/>
  <c r="M28720" i="1"/>
  <c r="M28719" i="1"/>
  <c r="M28718" i="1"/>
  <c r="M28717" i="1"/>
  <c r="M28716" i="1"/>
  <c r="M28715" i="1"/>
  <c r="M28714" i="1"/>
  <c r="M28713" i="1"/>
  <c r="M28712" i="1"/>
  <c r="M28711" i="1"/>
  <c r="M28710" i="1"/>
  <c r="M28709" i="1"/>
  <c r="M28708" i="1"/>
  <c r="M28707" i="1"/>
  <c r="M28706" i="1"/>
  <c r="M28705" i="1"/>
  <c r="M28704" i="1"/>
  <c r="M28703" i="1"/>
  <c r="M28702" i="1"/>
  <c r="M28701" i="1"/>
  <c r="M28700" i="1"/>
  <c r="M28699" i="1"/>
  <c r="M28698" i="1"/>
  <c r="M28697" i="1"/>
  <c r="M28696" i="1"/>
  <c r="M28695" i="1"/>
  <c r="M28694" i="1"/>
  <c r="M28693" i="1"/>
  <c r="M28692" i="1"/>
  <c r="M28691" i="1"/>
  <c r="M28690" i="1"/>
  <c r="M28689" i="1"/>
  <c r="M28688" i="1"/>
  <c r="M28687" i="1"/>
  <c r="M28686" i="1"/>
  <c r="M28685" i="1"/>
  <c r="M28684" i="1"/>
  <c r="M28683" i="1"/>
  <c r="M28682" i="1"/>
  <c r="M28681" i="1"/>
  <c r="M28680" i="1"/>
  <c r="M28679" i="1"/>
  <c r="M28678" i="1"/>
  <c r="M28677" i="1"/>
  <c r="M28676" i="1"/>
  <c r="M28675" i="1"/>
  <c r="M28674" i="1"/>
  <c r="M28673" i="1"/>
  <c r="M28672" i="1"/>
  <c r="M28671" i="1"/>
  <c r="M28670" i="1"/>
  <c r="M28669" i="1"/>
  <c r="M28668" i="1"/>
  <c r="M28667" i="1"/>
  <c r="M28666" i="1"/>
  <c r="M28665" i="1"/>
  <c r="M28664" i="1"/>
  <c r="M28663" i="1"/>
  <c r="M28662" i="1"/>
  <c r="M28661" i="1"/>
  <c r="M28660" i="1"/>
  <c r="M28659" i="1"/>
  <c r="M28658" i="1"/>
  <c r="M28657" i="1"/>
  <c r="M28656" i="1"/>
  <c r="M28655" i="1"/>
  <c r="M28654" i="1"/>
  <c r="M28653" i="1"/>
  <c r="M28652" i="1"/>
  <c r="M28651" i="1"/>
  <c r="M28650" i="1"/>
  <c r="M28649" i="1"/>
  <c r="M28648" i="1"/>
  <c r="M28647" i="1"/>
  <c r="M28646" i="1"/>
  <c r="M28645" i="1"/>
  <c r="M28644" i="1"/>
  <c r="M28643" i="1"/>
  <c r="M28642" i="1"/>
  <c r="M28641" i="1"/>
  <c r="M28640" i="1"/>
  <c r="M28639" i="1"/>
  <c r="M28638" i="1"/>
  <c r="M28637" i="1"/>
  <c r="M28636" i="1"/>
  <c r="M28635" i="1"/>
  <c r="M28634" i="1"/>
  <c r="M28633" i="1"/>
  <c r="M28632" i="1"/>
  <c r="M28631" i="1"/>
  <c r="M28630" i="1"/>
  <c r="M28629" i="1"/>
  <c r="M28628" i="1"/>
  <c r="M28627" i="1"/>
  <c r="M28626" i="1"/>
  <c r="M28625" i="1"/>
  <c r="M28624" i="1"/>
  <c r="M28623" i="1"/>
  <c r="M28622" i="1"/>
  <c r="M28621" i="1"/>
  <c r="M28620" i="1"/>
  <c r="M28619" i="1"/>
  <c r="M28618" i="1"/>
  <c r="M28617" i="1"/>
  <c r="M28616" i="1"/>
  <c r="M28615" i="1"/>
  <c r="M28614" i="1"/>
  <c r="M28613" i="1"/>
  <c r="M28612" i="1"/>
  <c r="M28611" i="1"/>
  <c r="M28610" i="1"/>
  <c r="M28609" i="1"/>
  <c r="M28608" i="1"/>
  <c r="M28607" i="1"/>
  <c r="M28606" i="1"/>
  <c r="M28605" i="1"/>
  <c r="M28604" i="1"/>
  <c r="M28603" i="1"/>
  <c r="M28602" i="1"/>
  <c r="M28601" i="1"/>
  <c r="M28600" i="1"/>
  <c r="M28599" i="1"/>
  <c r="M28598" i="1"/>
  <c r="M28597" i="1"/>
  <c r="M28596" i="1"/>
  <c r="M28595" i="1"/>
  <c r="M28594" i="1"/>
  <c r="M28593" i="1"/>
  <c r="M28592" i="1"/>
  <c r="M28591" i="1"/>
  <c r="M28590" i="1"/>
  <c r="M28589" i="1"/>
  <c r="M28588" i="1"/>
  <c r="M28587" i="1"/>
  <c r="M28586" i="1"/>
  <c r="M28585" i="1"/>
  <c r="M28584" i="1"/>
  <c r="M28583" i="1"/>
  <c r="M28582" i="1"/>
  <c r="M28581" i="1"/>
  <c r="M28580" i="1"/>
  <c r="M28579" i="1"/>
  <c r="M28578" i="1"/>
  <c r="M28577" i="1"/>
  <c r="M28576" i="1"/>
  <c r="M28575" i="1"/>
  <c r="M28574" i="1"/>
  <c r="M28573" i="1"/>
  <c r="M28572" i="1"/>
  <c r="M28571" i="1"/>
  <c r="M28570" i="1"/>
  <c r="M28569" i="1"/>
  <c r="M28568" i="1"/>
  <c r="M28567" i="1"/>
  <c r="M28566" i="1"/>
  <c r="M28565" i="1"/>
  <c r="M28564" i="1"/>
  <c r="M28563" i="1"/>
  <c r="M28562" i="1"/>
  <c r="M28561" i="1"/>
  <c r="M28560" i="1"/>
  <c r="M28559" i="1"/>
  <c r="M28558" i="1"/>
  <c r="M28557" i="1"/>
  <c r="M28556" i="1"/>
  <c r="M28555" i="1"/>
  <c r="M28554" i="1"/>
  <c r="M28553" i="1"/>
  <c r="M28552" i="1"/>
  <c r="M28551" i="1"/>
  <c r="M28550" i="1"/>
  <c r="M28549" i="1"/>
  <c r="M28548" i="1"/>
  <c r="M28547" i="1"/>
  <c r="M28546" i="1"/>
  <c r="M28545" i="1"/>
  <c r="M28544" i="1"/>
  <c r="M28543" i="1"/>
  <c r="M28542" i="1"/>
  <c r="M28541" i="1"/>
  <c r="M28540" i="1"/>
  <c r="M28539" i="1"/>
  <c r="M28538" i="1"/>
  <c r="M28537" i="1"/>
  <c r="M28536" i="1"/>
  <c r="M28535" i="1"/>
  <c r="M28534" i="1"/>
  <c r="M28533" i="1"/>
  <c r="M28532" i="1"/>
  <c r="M28531" i="1"/>
  <c r="M28530" i="1"/>
  <c r="M28529" i="1"/>
  <c r="M28528" i="1"/>
  <c r="M28527" i="1"/>
  <c r="M28526" i="1"/>
  <c r="M28525" i="1"/>
  <c r="M28524" i="1"/>
  <c r="M28523" i="1"/>
  <c r="M28522" i="1"/>
  <c r="M28521" i="1"/>
  <c r="M28520" i="1"/>
  <c r="M28519" i="1"/>
  <c r="M28518" i="1"/>
  <c r="M28517" i="1"/>
  <c r="M28516" i="1"/>
  <c r="M28515" i="1"/>
  <c r="M28514" i="1"/>
  <c r="M28513" i="1"/>
  <c r="M28512" i="1"/>
  <c r="M28511" i="1"/>
  <c r="M28510" i="1"/>
  <c r="M28509" i="1"/>
  <c r="M28508" i="1"/>
  <c r="M28507" i="1"/>
  <c r="M28506" i="1"/>
  <c r="M28505" i="1"/>
  <c r="M28504" i="1"/>
  <c r="M28503" i="1"/>
  <c r="M28502" i="1"/>
  <c r="M28501" i="1"/>
  <c r="M28500" i="1"/>
  <c r="M28499" i="1"/>
  <c r="M28498" i="1"/>
  <c r="M28497" i="1"/>
  <c r="M28496" i="1"/>
  <c r="M28495" i="1"/>
  <c r="M28494" i="1"/>
  <c r="M28493" i="1"/>
  <c r="M28492" i="1"/>
  <c r="M28491" i="1"/>
  <c r="M28490" i="1"/>
  <c r="M28489" i="1"/>
  <c r="M28488" i="1"/>
  <c r="M28487" i="1"/>
  <c r="M28486" i="1"/>
  <c r="M28485" i="1"/>
  <c r="M28484" i="1"/>
  <c r="M28483" i="1"/>
  <c r="M28482" i="1"/>
  <c r="M28481" i="1"/>
  <c r="M28480" i="1"/>
  <c r="M28479" i="1"/>
  <c r="M28478" i="1"/>
  <c r="M28477" i="1"/>
  <c r="M28476" i="1"/>
  <c r="M28475" i="1"/>
  <c r="M28474" i="1"/>
  <c r="M28473" i="1"/>
  <c r="M28472" i="1"/>
  <c r="M28471" i="1"/>
  <c r="M28470" i="1"/>
  <c r="M28469" i="1"/>
  <c r="M28468" i="1"/>
  <c r="M28467" i="1"/>
  <c r="M28466" i="1"/>
  <c r="M28465" i="1"/>
  <c r="M28464" i="1"/>
  <c r="M28463" i="1"/>
  <c r="M28462" i="1"/>
  <c r="M28461" i="1"/>
  <c r="M28460" i="1"/>
  <c r="M28459" i="1"/>
  <c r="M28458" i="1"/>
  <c r="M28457" i="1"/>
  <c r="M28456" i="1"/>
  <c r="M28455" i="1"/>
  <c r="M28454" i="1"/>
  <c r="M28453" i="1"/>
  <c r="M28452" i="1"/>
  <c r="M28451" i="1"/>
  <c r="M28450" i="1"/>
  <c r="M28449" i="1"/>
  <c r="M28448" i="1"/>
  <c r="M28447" i="1"/>
  <c r="M28446" i="1"/>
  <c r="M28445" i="1"/>
  <c r="M28444" i="1"/>
  <c r="M28443" i="1"/>
  <c r="M28442" i="1"/>
  <c r="M28441" i="1"/>
  <c r="M28440" i="1"/>
  <c r="M28439" i="1"/>
  <c r="M28438" i="1"/>
  <c r="M28437" i="1"/>
  <c r="M28436" i="1"/>
  <c r="M28435" i="1"/>
  <c r="M28434" i="1"/>
  <c r="M28433" i="1"/>
  <c r="M28432" i="1"/>
  <c r="M28431" i="1"/>
  <c r="M28430" i="1"/>
  <c r="M28429" i="1"/>
  <c r="M28428" i="1"/>
  <c r="M28427" i="1"/>
  <c r="M28426" i="1"/>
  <c r="M28425" i="1"/>
  <c r="M28424" i="1"/>
  <c r="M28423" i="1"/>
  <c r="M28422" i="1"/>
  <c r="M28421" i="1"/>
  <c r="M28420" i="1"/>
  <c r="M28419" i="1"/>
  <c r="M28418" i="1"/>
  <c r="M28417" i="1"/>
  <c r="M28416" i="1"/>
  <c r="M28415" i="1"/>
  <c r="M28414" i="1"/>
  <c r="M28413" i="1"/>
  <c r="M28412" i="1"/>
  <c r="M28411" i="1"/>
  <c r="M28410" i="1"/>
  <c r="M28409" i="1"/>
  <c r="M28408" i="1"/>
  <c r="M28407" i="1"/>
  <c r="M28406" i="1"/>
  <c r="M28405" i="1"/>
  <c r="M28404" i="1"/>
  <c r="M28403" i="1"/>
  <c r="M28402" i="1"/>
  <c r="M28401" i="1"/>
  <c r="M28400" i="1"/>
  <c r="M28399" i="1"/>
  <c r="M28398" i="1"/>
  <c r="M28397" i="1"/>
  <c r="M28396" i="1"/>
  <c r="M28395" i="1"/>
  <c r="M28394" i="1"/>
  <c r="M28393" i="1"/>
  <c r="M28392" i="1"/>
  <c r="M28391" i="1"/>
  <c r="M28390" i="1"/>
  <c r="M28389" i="1"/>
  <c r="M28388" i="1"/>
  <c r="M28387" i="1"/>
  <c r="M28386" i="1"/>
  <c r="M28385" i="1"/>
  <c r="M28384" i="1"/>
  <c r="M28383" i="1"/>
  <c r="M28382" i="1"/>
  <c r="M28381" i="1"/>
  <c r="M28380" i="1"/>
  <c r="M28379" i="1"/>
  <c r="M28378" i="1"/>
  <c r="M28377" i="1"/>
  <c r="M28376" i="1"/>
  <c r="M28375" i="1"/>
  <c r="M28374" i="1"/>
  <c r="M28373" i="1"/>
  <c r="M28372" i="1"/>
  <c r="M28371" i="1"/>
  <c r="M28370" i="1"/>
  <c r="M28369" i="1"/>
  <c r="M28368" i="1"/>
  <c r="M28367" i="1"/>
  <c r="M28366" i="1"/>
  <c r="M28365" i="1"/>
  <c r="M28364" i="1"/>
  <c r="M28363" i="1"/>
  <c r="M28362" i="1"/>
  <c r="M28361" i="1"/>
  <c r="M28360" i="1"/>
  <c r="M28359" i="1"/>
  <c r="M28358" i="1"/>
  <c r="M28357" i="1"/>
  <c r="M28356" i="1"/>
  <c r="M28355" i="1"/>
  <c r="M28354" i="1"/>
  <c r="M28353" i="1"/>
  <c r="M28352" i="1"/>
  <c r="M28351" i="1"/>
  <c r="M28350" i="1"/>
  <c r="M28349" i="1"/>
  <c r="M28348" i="1"/>
  <c r="M28347" i="1"/>
  <c r="M28346" i="1"/>
  <c r="M28345" i="1"/>
  <c r="M28344" i="1"/>
  <c r="M28343" i="1"/>
  <c r="M28342" i="1"/>
  <c r="M28341" i="1"/>
  <c r="M28340" i="1"/>
  <c r="M28339" i="1"/>
  <c r="M28338" i="1"/>
  <c r="M28337" i="1"/>
  <c r="M28336" i="1"/>
  <c r="M28335" i="1"/>
  <c r="M28334" i="1"/>
  <c r="M28333" i="1"/>
  <c r="M28332" i="1"/>
  <c r="M28331" i="1"/>
  <c r="M28330" i="1"/>
  <c r="M28329" i="1"/>
  <c r="M28328" i="1"/>
  <c r="M28327" i="1"/>
  <c r="M28326" i="1"/>
  <c r="M28325" i="1"/>
  <c r="M28324" i="1"/>
  <c r="M28323" i="1"/>
  <c r="M28322" i="1"/>
  <c r="M28321" i="1"/>
  <c r="M28320" i="1"/>
  <c r="M28319" i="1"/>
  <c r="M28318" i="1"/>
  <c r="M28317" i="1"/>
  <c r="M28316" i="1"/>
  <c r="M28315" i="1"/>
  <c r="M28314" i="1"/>
  <c r="M28313" i="1"/>
  <c r="M28312" i="1"/>
  <c r="M28311" i="1"/>
  <c r="M28310" i="1"/>
  <c r="M28309" i="1"/>
  <c r="M28308" i="1"/>
  <c r="M28307" i="1"/>
  <c r="M28306" i="1"/>
  <c r="M28305" i="1"/>
  <c r="M28304" i="1"/>
  <c r="M28303" i="1"/>
  <c r="M28302" i="1"/>
  <c r="M28301" i="1"/>
  <c r="M28300" i="1"/>
  <c r="M28299" i="1"/>
  <c r="M28298" i="1"/>
  <c r="M28297" i="1"/>
  <c r="M28296" i="1"/>
  <c r="M28295" i="1"/>
  <c r="M28294" i="1"/>
  <c r="M28293" i="1"/>
  <c r="M28292" i="1"/>
  <c r="M28291" i="1"/>
  <c r="M28290" i="1"/>
  <c r="M28289" i="1"/>
  <c r="M28288" i="1"/>
  <c r="M28287" i="1"/>
  <c r="M28286" i="1"/>
  <c r="M28285" i="1"/>
  <c r="M28284" i="1"/>
  <c r="M28283" i="1"/>
  <c r="M28282" i="1"/>
  <c r="M28281" i="1"/>
  <c r="M28280" i="1"/>
  <c r="M28279" i="1"/>
  <c r="M28278" i="1"/>
  <c r="M28277" i="1"/>
  <c r="M28276" i="1"/>
  <c r="M28275" i="1"/>
  <c r="M28274" i="1"/>
  <c r="M28273" i="1"/>
  <c r="M28272" i="1"/>
  <c r="M28271" i="1"/>
  <c r="M28270" i="1"/>
  <c r="M28269" i="1"/>
  <c r="M28268" i="1"/>
  <c r="M28267" i="1"/>
  <c r="M28266" i="1"/>
  <c r="M28265" i="1"/>
  <c r="M28264" i="1"/>
  <c r="M28263" i="1"/>
  <c r="M28262" i="1"/>
  <c r="M28261" i="1"/>
  <c r="M28260" i="1"/>
  <c r="M28259" i="1"/>
  <c r="M28258" i="1"/>
  <c r="M28257" i="1"/>
  <c r="M28256" i="1"/>
  <c r="M28255" i="1"/>
  <c r="M28254" i="1"/>
  <c r="M28253" i="1"/>
  <c r="M28252" i="1"/>
  <c r="M28251" i="1"/>
  <c r="M28250" i="1"/>
  <c r="M28249" i="1"/>
  <c r="M28248" i="1"/>
  <c r="M28247" i="1"/>
  <c r="M28246" i="1"/>
  <c r="M28245" i="1"/>
  <c r="M28244" i="1"/>
  <c r="M28243" i="1"/>
  <c r="M28242" i="1"/>
  <c r="M28241" i="1"/>
  <c r="M28240" i="1"/>
  <c r="M28239" i="1"/>
  <c r="M28238" i="1"/>
  <c r="M28237" i="1"/>
  <c r="M28236" i="1"/>
  <c r="M28235" i="1"/>
  <c r="M28234" i="1"/>
  <c r="M28233" i="1"/>
  <c r="M28232" i="1"/>
  <c r="M28231" i="1"/>
  <c r="M28230" i="1"/>
  <c r="M28229" i="1"/>
  <c r="M28228" i="1"/>
  <c r="M28227" i="1"/>
  <c r="M28226" i="1"/>
  <c r="M28225" i="1"/>
  <c r="M28224" i="1"/>
  <c r="M28223" i="1"/>
  <c r="M28222" i="1"/>
  <c r="M28221" i="1"/>
  <c r="M28220" i="1"/>
  <c r="M28219" i="1"/>
  <c r="M28218" i="1"/>
  <c r="M28217" i="1"/>
  <c r="M28216" i="1"/>
  <c r="M28215" i="1"/>
  <c r="M28214" i="1"/>
  <c r="M28213" i="1"/>
  <c r="M28212" i="1"/>
  <c r="M28211" i="1"/>
  <c r="M28210" i="1"/>
  <c r="M28209" i="1"/>
  <c r="M28208" i="1"/>
  <c r="M28207" i="1"/>
  <c r="M28206" i="1"/>
  <c r="M28205" i="1"/>
  <c r="M28204" i="1"/>
  <c r="M28203" i="1"/>
  <c r="M28202" i="1"/>
  <c r="M28201" i="1"/>
  <c r="M28200" i="1"/>
  <c r="M28199" i="1"/>
  <c r="M28198" i="1"/>
  <c r="M28197" i="1"/>
  <c r="M28196" i="1"/>
  <c r="M28195" i="1"/>
  <c r="M28194" i="1"/>
  <c r="M28193" i="1"/>
  <c r="M28192" i="1"/>
  <c r="M28191" i="1"/>
  <c r="M28190" i="1"/>
  <c r="M28189" i="1"/>
  <c r="M28188" i="1"/>
  <c r="M28187" i="1"/>
  <c r="M28186" i="1"/>
  <c r="M28185" i="1"/>
  <c r="M28184" i="1"/>
  <c r="M28183" i="1"/>
  <c r="M28182" i="1"/>
  <c r="M28181" i="1"/>
  <c r="M28180" i="1"/>
  <c r="M28179" i="1"/>
  <c r="M28178" i="1"/>
  <c r="M28177" i="1"/>
  <c r="M28176" i="1"/>
  <c r="M28175" i="1"/>
  <c r="M28174" i="1"/>
  <c r="M28173" i="1"/>
  <c r="M28172" i="1"/>
  <c r="M28171" i="1"/>
  <c r="M28170" i="1"/>
  <c r="M28169" i="1"/>
  <c r="M28168" i="1"/>
  <c r="M28167" i="1"/>
  <c r="M28166" i="1"/>
  <c r="M28165" i="1"/>
  <c r="M28164" i="1"/>
  <c r="M28163" i="1"/>
  <c r="M28162" i="1"/>
  <c r="M28161" i="1"/>
  <c r="M28160" i="1"/>
  <c r="M28159" i="1"/>
  <c r="M28158" i="1"/>
  <c r="M28157" i="1"/>
  <c r="M28156" i="1"/>
  <c r="M28155" i="1"/>
  <c r="M28154" i="1"/>
  <c r="M28153" i="1"/>
  <c r="M28152" i="1"/>
  <c r="M28151" i="1"/>
  <c r="M28150" i="1"/>
  <c r="M28149" i="1"/>
  <c r="M28148" i="1"/>
  <c r="M28147" i="1"/>
  <c r="M28146" i="1"/>
  <c r="M28145" i="1"/>
  <c r="M28144" i="1"/>
  <c r="M28143" i="1"/>
  <c r="M28142" i="1"/>
  <c r="M28141" i="1"/>
  <c r="M28140" i="1"/>
  <c r="M28139" i="1"/>
  <c r="M28138" i="1"/>
  <c r="M28137" i="1"/>
  <c r="M28136" i="1"/>
  <c r="M28135" i="1"/>
  <c r="M28134" i="1"/>
  <c r="M28133" i="1"/>
  <c r="M28132" i="1"/>
  <c r="M28131" i="1"/>
  <c r="M28130" i="1"/>
  <c r="M28129" i="1"/>
  <c r="M28128" i="1"/>
  <c r="M28127" i="1"/>
  <c r="M28126" i="1"/>
  <c r="M28125" i="1"/>
  <c r="M28124" i="1"/>
  <c r="M28123" i="1"/>
  <c r="M28122" i="1"/>
  <c r="M28121" i="1"/>
  <c r="M28120" i="1"/>
  <c r="M28119" i="1"/>
  <c r="M28118" i="1"/>
  <c r="M28117" i="1"/>
  <c r="M28116" i="1"/>
  <c r="M28115" i="1"/>
  <c r="M28114" i="1"/>
  <c r="M28113" i="1"/>
  <c r="M28112" i="1"/>
  <c r="M28111" i="1"/>
  <c r="M28110" i="1"/>
  <c r="M28109" i="1"/>
  <c r="M28108" i="1"/>
  <c r="M28107" i="1"/>
  <c r="M28106" i="1"/>
  <c r="M28105" i="1"/>
  <c r="M28104" i="1"/>
  <c r="M28103" i="1"/>
  <c r="M28102" i="1"/>
  <c r="M28101" i="1"/>
  <c r="M28100" i="1"/>
  <c r="M28099" i="1"/>
  <c r="M28098" i="1"/>
  <c r="M28097" i="1"/>
  <c r="M28096" i="1"/>
  <c r="M28095" i="1"/>
  <c r="M28094" i="1"/>
  <c r="M28093" i="1"/>
  <c r="M28092" i="1"/>
  <c r="M28091" i="1"/>
  <c r="M28090" i="1"/>
  <c r="M28089" i="1"/>
  <c r="M28088" i="1"/>
  <c r="M28087" i="1"/>
  <c r="M28086" i="1"/>
  <c r="M28085" i="1"/>
  <c r="M28084" i="1"/>
  <c r="M28083" i="1"/>
  <c r="M28082" i="1"/>
  <c r="M28081" i="1"/>
  <c r="M28080" i="1"/>
  <c r="M28079" i="1"/>
  <c r="M28078" i="1"/>
  <c r="M28077" i="1"/>
  <c r="M28076" i="1"/>
  <c r="M28075" i="1"/>
  <c r="M28074" i="1"/>
  <c r="M28073" i="1"/>
  <c r="M28072" i="1"/>
  <c r="M28071" i="1"/>
  <c r="M28070" i="1"/>
  <c r="M28069" i="1"/>
  <c r="M28068" i="1"/>
  <c r="M28067" i="1"/>
  <c r="M28066" i="1"/>
  <c r="M28065" i="1"/>
  <c r="M28064" i="1"/>
  <c r="M28063" i="1"/>
  <c r="M28062" i="1"/>
  <c r="M28061" i="1"/>
  <c r="M28060" i="1"/>
  <c r="M28059" i="1"/>
  <c r="M28058" i="1"/>
  <c r="M28057" i="1"/>
  <c r="M28056" i="1"/>
  <c r="M28055" i="1"/>
  <c r="M28054" i="1"/>
  <c r="M28053" i="1"/>
  <c r="M28052" i="1"/>
  <c r="M28051" i="1"/>
  <c r="M28050" i="1"/>
  <c r="M28049" i="1"/>
  <c r="M28048" i="1"/>
  <c r="M28047" i="1"/>
  <c r="M28046" i="1"/>
  <c r="M28045" i="1"/>
  <c r="M28044" i="1"/>
  <c r="M28043" i="1"/>
  <c r="M28042" i="1"/>
  <c r="M28041" i="1"/>
  <c r="M28040" i="1"/>
  <c r="M28039" i="1"/>
  <c r="M28038" i="1"/>
  <c r="M28037" i="1"/>
  <c r="M28036" i="1"/>
  <c r="M28035" i="1"/>
  <c r="M28034" i="1"/>
  <c r="M28033" i="1"/>
  <c r="M28032" i="1"/>
  <c r="M28031" i="1"/>
  <c r="M28030" i="1"/>
  <c r="M28029" i="1"/>
  <c r="M28028" i="1"/>
  <c r="M28027" i="1"/>
  <c r="M28026" i="1"/>
  <c r="M28025" i="1"/>
  <c r="M28024" i="1"/>
  <c r="M28023" i="1"/>
  <c r="M28022" i="1"/>
  <c r="M28021" i="1"/>
  <c r="M28020" i="1"/>
  <c r="M28019" i="1"/>
  <c r="M28018" i="1"/>
  <c r="M28017" i="1"/>
  <c r="M28016" i="1"/>
  <c r="M28015" i="1"/>
  <c r="M28014" i="1"/>
  <c r="M28013" i="1"/>
  <c r="M28012" i="1"/>
  <c r="M28011" i="1"/>
  <c r="M28010" i="1"/>
  <c r="M28009" i="1"/>
  <c r="M28008" i="1"/>
  <c r="M28007" i="1"/>
  <c r="M28006" i="1"/>
  <c r="M28005" i="1"/>
  <c r="M28004" i="1"/>
  <c r="M28003" i="1"/>
  <c r="M28002" i="1"/>
  <c r="M28001" i="1"/>
  <c r="M28000" i="1"/>
  <c r="M27999" i="1"/>
  <c r="M27998" i="1"/>
  <c r="M27997" i="1"/>
  <c r="M27996" i="1"/>
  <c r="M27995" i="1"/>
  <c r="M27994" i="1"/>
  <c r="M27993" i="1"/>
  <c r="M27992" i="1"/>
  <c r="M27991" i="1"/>
  <c r="M27990" i="1"/>
  <c r="M27989" i="1"/>
  <c r="M27988" i="1"/>
  <c r="M27987" i="1"/>
  <c r="M27986" i="1"/>
  <c r="M27985" i="1"/>
  <c r="M27984" i="1"/>
  <c r="M27983" i="1"/>
  <c r="M27982" i="1"/>
  <c r="M27981" i="1"/>
  <c r="M27980" i="1"/>
  <c r="M27979" i="1"/>
  <c r="M27978" i="1"/>
  <c r="M27977" i="1"/>
  <c r="M27976" i="1"/>
  <c r="M27975" i="1"/>
  <c r="M27974" i="1"/>
  <c r="M27973" i="1"/>
  <c r="M27972" i="1"/>
  <c r="M27971" i="1"/>
  <c r="M27970" i="1"/>
  <c r="M27969" i="1"/>
  <c r="M27968" i="1"/>
  <c r="M27967" i="1"/>
  <c r="M27966" i="1"/>
  <c r="M27965" i="1"/>
  <c r="M27964" i="1"/>
  <c r="M27963" i="1"/>
  <c r="M27962" i="1"/>
  <c r="M27961" i="1"/>
  <c r="M27960" i="1"/>
  <c r="M27959" i="1"/>
  <c r="M27958" i="1"/>
  <c r="M27957" i="1"/>
  <c r="M27956" i="1"/>
  <c r="M27955" i="1"/>
  <c r="M27954" i="1"/>
  <c r="M27953" i="1"/>
  <c r="M27952" i="1"/>
  <c r="M27951" i="1"/>
  <c r="M27950" i="1"/>
  <c r="M27949" i="1"/>
  <c r="M27948" i="1"/>
  <c r="M27947" i="1"/>
  <c r="M27946" i="1"/>
  <c r="M27945" i="1"/>
  <c r="M27944" i="1"/>
  <c r="M27943" i="1"/>
  <c r="M27942" i="1"/>
  <c r="M27941" i="1"/>
  <c r="M27940" i="1"/>
  <c r="M27939" i="1"/>
  <c r="M27938" i="1"/>
  <c r="M27937" i="1"/>
  <c r="M27936" i="1"/>
  <c r="M27935" i="1"/>
  <c r="M27934" i="1"/>
  <c r="M27933" i="1"/>
  <c r="M27932" i="1"/>
  <c r="M27931" i="1"/>
  <c r="M27930" i="1"/>
  <c r="M27929" i="1"/>
  <c r="M27928" i="1"/>
  <c r="M27927" i="1"/>
  <c r="M27926" i="1"/>
  <c r="M27925" i="1"/>
  <c r="M27924" i="1"/>
  <c r="M27923" i="1"/>
  <c r="M27922" i="1"/>
  <c r="M27921" i="1"/>
  <c r="M27920" i="1"/>
  <c r="M27919" i="1"/>
  <c r="M27918" i="1"/>
  <c r="M27917" i="1"/>
  <c r="M27916" i="1"/>
  <c r="M27915" i="1"/>
  <c r="M27914" i="1"/>
  <c r="M27913" i="1"/>
  <c r="M27912" i="1"/>
  <c r="M27911" i="1"/>
  <c r="M27910" i="1"/>
  <c r="M27909" i="1"/>
  <c r="M27908" i="1"/>
  <c r="M27907" i="1"/>
  <c r="M27906" i="1"/>
  <c r="M27905" i="1"/>
  <c r="M27904" i="1"/>
  <c r="M27903" i="1"/>
  <c r="M27902" i="1"/>
  <c r="M27901" i="1"/>
  <c r="M27900" i="1"/>
  <c r="M27899" i="1"/>
  <c r="M27898" i="1"/>
  <c r="M27897" i="1"/>
  <c r="M27896" i="1"/>
  <c r="M27895" i="1"/>
  <c r="M27894" i="1"/>
  <c r="M27893" i="1"/>
  <c r="M27892" i="1"/>
  <c r="M27891" i="1"/>
  <c r="M27890" i="1"/>
  <c r="M27889" i="1"/>
  <c r="M27888" i="1"/>
  <c r="M27887" i="1"/>
  <c r="M27886" i="1"/>
  <c r="M27885" i="1"/>
  <c r="M27884" i="1"/>
  <c r="M27883" i="1"/>
  <c r="M27882" i="1"/>
  <c r="M27881" i="1"/>
  <c r="M27880" i="1"/>
  <c r="M27879" i="1"/>
  <c r="M27878" i="1"/>
  <c r="M27877" i="1"/>
  <c r="M27876" i="1"/>
  <c r="M27875" i="1"/>
  <c r="M27874" i="1"/>
  <c r="M27873" i="1"/>
  <c r="M27872" i="1"/>
  <c r="M27871" i="1"/>
  <c r="M27870" i="1"/>
  <c r="M27869" i="1"/>
  <c r="M27868" i="1"/>
  <c r="M27867" i="1"/>
  <c r="M27866" i="1"/>
  <c r="M27865" i="1"/>
  <c r="M27864" i="1"/>
  <c r="M27863" i="1"/>
  <c r="M27862" i="1"/>
  <c r="M27861" i="1"/>
  <c r="M27860" i="1"/>
  <c r="M27859" i="1"/>
  <c r="M27858" i="1"/>
  <c r="M27857" i="1"/>
  <c r="M27856" i="1"/>
  <c r="M27855" i="1"/>
  <c r="M27854" i="1"/>
  <c r="M27853" i="1"/>
  <c r="M27852" i="1"/>
  <c r="M27851" i="1"/>
  <c r="M27850" i="1"/>
  <c r="M27849" i="1"/>
  <c r="M27848" i="1"/>
  <c r="M27847" i="1"/>
  <c r="M27846" i="1"/>
  <c r="M27845" i="1"/>
  <c r="M27844" i="1"/>
  <c r="M27843" i="1"/>
  <c r="M27842" i="1"/>
  <c r="M27841" i="1"/>
  <c r="M27840" i="1"/>
  <c r="M27839" i="1"/>
  <c r="M27838" i="1"/>
  <c r="M27837" i="1"/>
  <c r="M27836" i="1"/>
  <c r="M27835" i="1"/>
  <c r="M27834" i="1"/>
  <c r="M27833" i="1"/>
  <c r="M27832" i="1"/>
  <c r="M27831" i="1"/>
  <c r="M27830" i="1"/>
  <c r="M27829" i="1"/>
  <c r="M27828" i="1"/>
  <c r="M27827" i="1"/>
  <c r="M27826" i="1"/>
  <c r="M27825" i="1"/>
  <c r="M27824" i="1"/>
  <c r="M27823" i="1"/>
  <c r="M27822" i="1"/>
  <c r="M27821" i="1"/>
  <c r="M27820" i="1"/>
  <c r="M27819" i="1"/>
  <c r="M27818" i="1"/>
  <c r="M27817" i="1"/>
  <c r="M27816" i="1"/>
  <c r="M27815" i="1"/>
  <c r="M27814" i="1"/>
  <c r="M27813" i="1"/>
  <c r="M27812" i="1"/>
  <c r="M27811" i="1"/>
  <c r="M27810" i="1"/>
  <c r="M27809" i="1"/>
  <c r="M27808" i="1"/>
  <c r="M27807" i="1"/>
  <c r="M27806" i="1"/>
  <c r="M27805" i="1"/>
  <c r="M27804" i="1"/>
  <c r="M27803" i="1"/>
  <c r="M27802" i="1"/>
  <c r="M27801" i="1"/>
  <c r="M27800" i="1"/>
  <c r="M27799" i="1"/>
  <c r="M27798" i="1"/>
  <c r="M27797" i="1"/>
  <c r="M27796" i="1"/>
  <c r="M27795" i="1"/>
  <c r="M27794" i="1"/>
  <c r="M27793" i="1"/>
  <c r="M27792" i="1"/>
  <c r="M27791" i="1"/>
  <c r="M27790" i="1"/>
  <c r="M27789" i="1"/>
  <c r="M27788" i="1"/>
  <c r="M27787" i="1"/>
  <c r="M27786" i="1"/>
  <c r="M27785" i="1"/>
  <c r="M27784" i="1"/>
  <c r="M27783" i="1"/>
  <c r="M27782" i="1"/>
  <c r="M27781" i="1"/>
  <c r="M27780" i="1"/>
  <c r="M27779" i="1"/>
  <c r="M27778" i="1"/>
  <c r="M27777" i="1"/>
  <c r="M27776" i="1"/>
  <c r="M27775" i="1"/>
  <c r="M27774" i="1"/>
  <c r="M27773" i="1"/>
  <c r="M27772" i="1"/>
  <c r="M27771" i="1"/>
  <c r="M27770" i="1"/>
  <c r="M27769" i="1"/>
  <c r="M27768" i="1"/>
  <c r="M27767" i="1"/>
  <c r="M27766" i="1"/>
  <c r="M27765" i="1"/>
  <c r="M27764" i="1"/>
  <c r="M27763" i="1"/>
  <c r="M27762" i="1"/>
  <c r="M27761" i="1"/>
  <c r="M27760" i="1"/>
  <c r="M27759" i="1"/>
  <c r="M27758" i="1"/>
  <c r="M27757" i="1"/>
  <c r="M27756" i="1"/>
  <c r="M27755" i="1"/>
  <c r="M27754" i="1"/>
  <c r="M27753" i="1"/>
  <c r="M27752" i="1"/>
  <c r="M27751" i="1"/>
  <c r="M27750" i="1"/>
  <c r="M27749" i="1"/>
  <c r="M27748" i="1"/>
  <c r="M27747" i="1"/>
  <c r="M27746" i="1"/>
  <c r="M27745" i="1"/>
  <c r="M27744" i="1"/>
  <c r="M27743" i="1"/>
  <c r="M27742" i="1"/>
  <c r="M27741" i="1"/>
  <c r="M27740" i="1"/>
  <c r="M27739" i="1"/>
  <c r="M27738" i="1"/>
  <c r="M27737" i="1"/>
  <c r="M27736" i="1"/>
  <c r="M27735" i="1"/>
  <c r="M27734" i="1"/>
  <c r="M27733" i="1"/>
  <c r="M27732" i="1"/>
  <c r="M27731" i="1"/>
  <c r="M27730" i="1"/>
  <c r="M27729" i="1"/>
  <c r="M27728" i="1"/>
  <c r="M27727" i="1"/>
  <c r="M27726" i="1"/>
  <c r="M27725" i="1"/>
  <c r="M27724" i="1"/>
  <c r="M27723" i="1"/>
  <c r="M27722" i="1"/>
  <c r="M27721" i="1"/>
  <c r="M27720" i="1"/>
  <c r="M27719" i="1"/>
  <c r="M27718" i="1"/>
  <c r="M27717" i="1"/>
  <c r="M27716" i="1"/>
  <c r="M27715" i="1"/>
  <c r="M27714" i="1"/>
  <c r="M27713" i="1"/>
  <c r="M27712" i="1"/>
  <c r="M27711" i="1"/>
  <c r="M27710" i="1"/>
  <c r="M27709" i="1"/>
  <c r="M27708" i="1"/>
  <c r="M27707" i="1"/>
  <c r="M27706" i="1"/>
  <c r="M27705" i="1"/>
  <c r="M27704" i="1"/>
  <c r="M27703" i="1"/>
  <c r="M27702" i="1"/>
  <c r="M27701" i="1"/>
  <c r="M27700" i="1"/>
  <c r="M27699" i="1"/>
  <c r="M27698" i="1"/>
  <c r="M27697" i="1"/>
  <c r="M27696" i="1"/>
  <c r="M27695" i="1"/>
  <c r="M27694" i="1"/>
  <c r="M27693" i="1"/>
  <c r="M27692" i="1"/>
  <c r="M27691" i="1"/>
  <c r="M27690" i="1"/>
  <c r="M27689" i="1"/>
  <c r="M27688" i="1"/>
  <c r="M27687" i="1"/>
  <c r="M27686" i="1"/>
  <c r="M27685" i="1"/>
  <c r="M27684" i="1"/>
  <c r="M27683" i="1"/>
  <c r="M27682" i="1"/>
  <c r="M27681" i="1"/>
  <c r="M27680" i="1"/>
  <c r="M27679" i="1"/>
  <c r="M27678" i="1"/>
  <c r="M27677" i="1"/>
  <c r="M27676" i="1"/>
  <c r="M27675" i="1"/>
  <c r="M27674" i="1"/>
  <c r="M27673" i="1"/>
  <c r="M27672" i="1"/>
  <c r="M27671" i="1"/>
  <c r="M27670" i="1"/>
  <c r="M27669" i="1"/>
  <c r="M27668" i="1"/>
  <c r="M27667" i="1"/>
  <c r="M27666" i="1"/>
  <c r="M27665" i="1"/>
  <c r="M27664" i="1"/>
  <c r="M27663" i="1"/>
  <c r="M27662" i="1"/>
  <c r="M27661" i="1"/>
  <c r="M27660" i="1"/>
  <c r="M27659" i="1"/>
  <c r="M27658" i="1"/>
  <c r="M27657" i="1"/>
  <c r="M27656" i="1"/>
  <c r="M27655" i="1"/>
  <c r="M27654" i="1"/>
  <c r="M27653" i="1"/>
  <c r="M27652" i="1"/>
  <c r="M27651" i="1"/>
  <c r="M27650" i="1"/>
  <c r="M27649" i="1"/>
  <c r="M27648" i="1"/>
  <c r="M27647" i="1"/>
  <c r="M27646" i="1"/>
  <c r="M27645" i="1"/>
  <c r="M27644" i="1"/>
  <c r="M27643" i="1"/>
  <c r="M27642" i="1"/>
  <c r="M27641" i="1"/>
  <c r="M27640" i="1"/>
  <c r="M27639" i="1"/>
  <c r="M27638" i="1"/>
  <c r="M27637" i="1"/>
  <c r="M27636" i="1"/>
  <c r="M27635" i="1"/>
  <c r="M27634" i="1"/>
  <c r="M27633" i="1"/>
  <c r="M27632" i="1"/>
  <c r="M27631" i="1"/>
  <c r="M27630" i="1"/>
  <c r="M27629" i="1"/>
  <c r="M27628" i="1"/>
  <c r="M27627" i="1"/>
  <c r="M27626" i="1"/>
  <c r="M27625" i="1"/>
  <c r="M27624" i="1"/>
  <c r="M27623" i="1"/>
  <c r="M27622" i="1"/>
  <c r="M27621" i="1"/>
  <c r="M27620" i="1"/>
  <c r="M27619" i="1"/>
  <c r="M27618" i="1"/>
  <c r="M27617" i="1"/>
  <c r="M27616" i="1"/>
  <c r="M27615" i="1"/>
  <c r="M27614" i="1"/>
  <c r="M27613" i="1"/>
  <c r="M27612" i="1"/>
  <c r="M27611" i="1"/>
  <c r="M27610" i="1"/>
  <c r="M27609" i="1"/>
  <c r="M27608" i="1"/>
  <c r="M27607" i="1"/>
  <c r="M27606" i="1"/>
  <c r="M27605" i="1"/>
  <c r="M27604" i="1"/>
  <c r="M27603" i="1"/>
  <c r="M27602" i="1"/>
  <c r="M27601" i="1"/>
  <c r="M27600" i="1"/>
  <c r="M27599" i="1"/>
  <c r="M27598" i="1"/>
  <c r="M27597" i="1"/>
  <c r="M27596" i="1"/>
  <c r="M27595" i="1"/>
  <c r="M27594" i="1"/>
  <c r="M27593" i="1"/>
  <c r="M27592" i="1"/>
  <c r="M27591" i="1"/>
  <c r="M27590" i="1"/>
  <c r="M27589" i="1"/>
  <c r="M27588" i="1"/>
  <c r="M27587" i="1"/>
  <c r="M27586" i="1"/>
  <c r="M27585" i="1"/>
  <c r="M27584" i="1"/>
  <c r="M27583" i="1"/>
  <c r="M27582" i="1"/>
  <c r="M27581" i="1"/>
  <c r="M27580" i="1"/>
  <c r="M27579" i="1"/>
  <c r="M27578" i="1"/>
  <c r="M27577" i="1"/>
  <c r="M27576" i="1"/>
  <c r="M27575" i="1"/>
  <c r="M27574" i="1"/>
  <c r="M27573" i="1"/>
  <c r="M27572" i="1"/>
  <c r="M27571" i="1"/>
  <c r="M27570" i="1"/>
  <c r="M27569" i="1"/>
  <c r="M27568" i="1"/>
  <c r="M27567" i="1"/>
  <c r="M27566" i="1"/>
  <c r="M27565" i="1"/>
  <c r="M27564" i="1"/>
  <c r="M27563" i="1"/>
  <c r="M27562" i="1"/>
  <c r="M27561" i="1"/>
  <c r="M27560" i="1"/>
  <c r="M27559" i="1"/>
  <c r="M27558" i="1"/>
  <c r="M27557" i="1"/>
  <c r="M27556" i="1"/>
  <c r="M27555" i="1"/>
  <c r="M27554" i="1"/>
  <c r="M27553" i="1"/>
  <c r="M27552" i="1"/>
  <c r="M27551" i="1"/>
  <c r="M27550" i="1"/>
  <c r="M27549" i="1"/>
  <c r="M27548" i="1"/>
  <c r="M27547" i="1"/>
  <c r="M27546" i="1"/>
  <c r="M27545" i="1"/>
  <c r="M27544" i="1"/>
  <c r="M27543" i="1"/>
  <c r="M27542" i="1"/>
  <c r="M27541" i="1"/>
  <c r="M27540" i="1"/>
  <c r="M27539" i="1"/>
  <c r="M27538" i="1"/>
  <c r="M27537" i="1"/>
  <c r="M27536" i="1"/>
  <c r="M27535" i="1"/>
  <c r="M27534" i="1"/>
  <c r="M27533" i="1"/>
  <c r="M27532" i="1"/>
  <c r="M27531" i="1"/>
  <c r="M27530" i="1"/>
  <c r="M27529" i="1"/>
  <c r="M27528" i="1"/>
  <c r="M27527" i="1"/>
  <c r="M27526" i="1"/>
  <c r="M27525" i="1"/>
  <c r="M27524" i="1"/>
  <c r="M27523" i="1"/>
  <c r="M27522" i="1"/>
  <c r="M27521" i="1"/>
  <c r="M27520" i="1"/>
  <c r="M27519" i="1"/>
  <c r="M27518" i="1"/>
  <c r="M27517" i="1"/>
  <c r="M27516" i="1"/>
  <c r="M27515" i="1"/>
  <c r="M27514" i="1"/>
  <c r="M27513" i="1"/>
  <c r="M27512" i="1"/>
  <c r="M27511" i="1"/>
  <c r="M27510" i="1"/>
  <c r="M27509" i="1"/>
  <c r="M27508" i="1"/>
  <c r="M27507" i="1"/>
  <c r="M27506" i="1"/>
  <c r="M27505" i="1"/>
  <c r="M27504" i="1"/>
  <c r="M27503" i="1"/>
  <c r="M27502" i="1"/>
  <c r="M27501" i="1"/>
  <c r="M27500" i="1"/>
  <c r="M27499" i="1"/>
  <c r="M27498" i="1"/>
  <c r="M27497" i="1"/>
  <c r="M27496" i="1"/>
  <c r="M27495" i="1"/>
  <c r="M27494" i="1"/>
  <c r="M27493" i="1"/>
  <c r="M27492" i="1"/>
  <c r="M27491" i="1"/>
  <c r="M27490" i="1"/>
  <c r="M27489" i="1"/>
  <c r="M27488" i="1"/>
  <c r="M27487" i="1"/>
  <c r="M27486" i="1"/>
  <c r="M27485" i="1"/>
  <c r="M27484" i="1"/>
  <c r="M27483" i="1"/>
  <c r="M27482" i="1"/>
  <c r="M27481" i="1"/>
  <c r="M27480" i="1"/>
  <c r="M27479" i="1"/>
  <c r="M27478" i="1"/>
  <c r="M27477" i="1"/>
  <c r="M27476" i="1"/>
  <c r="M27475" i="1"/>
  <c r="M27474" i="1"/>
  <c r="M27473" i="1"/>
  <c r="M27472" i="1"/>
  <c r="M27471" i="1"/>
  <c r="M27470" i="1"/>
  <c r="M27469" i="1"/>
  <c r="M27468" i="1"/>
  <c r="M27467" i="1"/>
  <c r="M27466" i="1"/>
  <c r="M27465" i="1"/>
  <c r="M27464" i="1"/>
  <c r="M27463" i="1"/>
  <c r="M27462" i="1"/>
  <c r="M27461" i="1"/>
  <c r="M27460" i="1"/>
  <c r="M27459" i="1"/>
  <c r="M27458" i="1"/>
  <c r="M27457" i="1"/>
  <c r="M27456" i="1"/>
  <c r="M27455" i="1"/>
  <c r="M27454" i="1"/>
  <c r="M27453" i="1"/>
  <c r="M27452" i="1"/>
  <c r="M27451" i="1"/>
  <c r="M27450" i="1"/>
  <c r="M27449" i="1"/>
  <c r="M27448" i="1"/>
  <c r="M27447" i="1"/>
  <c r="M27446" i="1"/>
  <c r="M27445" i="1"/>
  <c r="M27444" i="1"/>
  <c r="M27443" i="1"/>
  <c r="M27442" i="1"/>
  <c r="M27441" i="1"/>
  <c r="M27440" i="1"/>
  <c r="M27439" i="1"/>
  <c r="M27438" i="1"/>
  <c r="M27437" i="1"/>
  <c r="M27436" i="1"/>
  <c r="M27435" i="1"/>
  <c r="M27434" i="1"/>
  <c r="M27433" i="1"/>
  <c r="M27432" i="1"/>
  <c r="M27431" i="1"/>
  <c r="M27430" i="1"/>
  <c r="M27429" i="1"/>
  <c r="M27428" i="1"/>
  <c r="M27427" i="1"/>
  <c r="M27426" i="1"/>
  <c r="M27425" i="1"/>
  <c r="M27424" i="1"/>
  <c r="M27423" i="1"/>
  <c r="M27422" i="1"/>
  <c r="M27421" i="1"/>
  <c r="M27420" i="1"/>
  <c r="M27419" i="1"/>
  <c r="M27418" i="1"/>
  <c r="M27417" i="1"/>
  <c r="M27416" i="1"/>
  <c r="M27415" i="1"/>
  <c r="M27414" i="1"/>
  <c r="M27413" i="1"/>
  <c r="M27412" i="1"/>
  <c r="M27411" i="1"/>
  <c r="M27410" i="1"/>
  <c r="M27409" i="1"/>
  <c r="M27408" i="1"/>
  <c r="M27407" i="1"/>
  <c r="M27406" i="1"/>
  <c r="M27405" i="1"/>
  <c r="M27404" i="1"/>
  <c r="M27403" i="1"/>
  <c r="M27402" i="1"/>
  <c r="M27401" i="1"/>
  <c r="M27400" i="1"/>
  <c r="M27399" i="1"/>
  <c r="M27398" i="1"/>
  <c r="M27397" i="1"/>
  <c r="M27396" i="1"/>
  <c r="M27395" i="1"/>
  <c r="M27394" i="1"/>
  <c r="M27393" i="1"/>
  <c r="M27392" i="1"/>
  <c r="M27391" i="1"/>
  <c r="M27390" i="1"/>
  <c r="M27389" i="1"/>
  <c r="M27388" i="1"/>
  <c r="M27387" i="1"/>
  <c r="M27386" i="1"/>
  <c r="M27385" i="1"/>
  <c r="M27384" i="1"/>
  <c r="M27383" i="1"/>
  <c r="M27382" i="1"/>
  <c r="M27381" i="1"/>
  <c r="M27380" i="1"/>
  <c r="M27379" i="1"/>
  <c r="M27378" i="1"/>
  <c r="M27377" i="1"/>
  <c r="M27376" i="1"/>
  <c r="M27375" i="1"/>
  <c r="M27374" i="1"/>
  <c r="M27373" i="1"/>
  <c r="M27372" i="1"/>
  <c r="M27371" i="1"/>
  <c r="M27370" i="1"/>
  <c r="M27369" i="1"/>
  <c r="M27368" i="1"/>
  <c r="M27367" i="1"/>
  <c r="M27366" i="1"/>
  <c r="M27365" i="1"/>
  <c r="M27364" i="1"/>
  <c r="M27363" i="1"/>
  <c r="M27362" i="1"/>
  <c r="M27361" i="1"/>
  <c r="M27360" i="1"/>
  <c r="M27359" i="1"/>
  <c r="M27358" i="1"/>
  <c r="M27357" i="1"/>
  <c r="M27356" i="1"/>
  <c r="M27355" i="1"/>
  <c r="M27354" i="1"/>
  <c r="M27353" i="1"/>
  <c r="M27352" i="1"/>
  <c r="M27351" i="1"/>
  <c r="M27350" i="1"/>
  <c r="M27349" i="1"/>
  <c r="M27348" i="1"/>
  <c r="M27347" i="1"/>
  <c r="M27346" i="1"/>
  <c r="M27345" i="1"/>
  <c r="M27344" i="1"/>
  <c r="M27343" i="1"/>
  <c r="M27342" i="1"/>
  <c r="M27341" i="1"/>
  <c r="M27340" i="1"/>
  <c r="M27339" i="1"/>
  <c r="M27338" i="1"/>
  <c r="M27337" i="1"/>
  <c r="M27336" i="1"/>
  <c r="M27335" i="1"/>
  <c r="M27334" i="1"/>
  <c r="M27333" i="1"/>
  <c r="M27332" i="1"/>
  <c r="M27331" i="1"/>
  <c r="M27330" i="1"/>
  <c r="M27329" i="1"/>
  <c r="M27328" i="1"/>
  <c r="M27327" i="1"/>
  <c r="M27326" i="1"/>
  <c r="M27325" i="1"/>
  <c r="M27324" i="1"/>
  <c r="M27323" i="1"/>
  <c r="M27322" i="1"/>
  <c r="M27321" i="1"/>
  <c r="M27320" i="1"/>
  <c r="M27319" i="1"/>
  <c r="M27318" i="1"/>
  <c r="M27317" i="1"/>
  <c r="M27316" i="1"/>
  <c r="M27315" i="1"/>
  <c r="M27314" i="1"/>
  <c r="M27313" i="1"/>
  <c r="M27312" i="1"/>
  <c r="M27311" i="1"/>
  <c r="M27310" i="1"/>
  <c r="M27309" i="1"/>
  <c r="M27308" i="1"/>
  <c r="M27307" i="1"/>
  <c r="M27306" i="1"/>
  <c r="M27305" i="1"/>
  <c r="M27304" i="1"/>
  <c r="M27303" i="1"/>
  <c r="M27302" i="1"/>
  <c r="M27301" i="1"/>
  <c r="M27300" i="1"/>
  <c r="M27299" i="1"/>
  <c r="M27298" i="1"/>
  <c r="M27297" i="1"/>
  <c r="M27296" i="1"/>
  <c r="M27295" i="1"/>
  <c r="M27294" i="1"/>
  <c r="M27293" i="1"/>
  <c r="M27292" i="1"/>
  <c r="M27291" i="1"/>
  <c r="M27290" i="1"/>
  <c r="M27289" i="1"/>
  <c r="M27288" i="1"/>
  <c r="M27287" i="1"/>
  <c r="M27286" i="1"/>
  <c r="M27285" i="1"/>
  <c r="M27284" i="1"/>
  <c r="M27283" i="1"/>
  <c r="M27282" i="1"/>
  <c r="M27281" i="1"/>
  <c r="M27280" i="1"/>
  <c r="M27279" i="1"/>
  <c r="M27278" i="1"/>
  <c r="M27277" i="1"/>
  <c r="M27276" i="1"/>
  <c r="M27275" i="1"/>
  <c r="M27274" i="1"/>
  <c r="M27273" i="1"/>
  <c r="M27272" i="1"/>
  <c r="M27271" i="1"/>
  <c r="M27270" i="1"/>
  <c r="M27269" i="1"/>
  <c r="M27268" i="1"/>
  <c r="M27267" i="1"/>
  <c r="M27266" i="1"/>
  <c r="M27265" i="1"/>
  <c r="M27264" i="1"/>
  <c r="M27263" i="1"/>
  <c r="M27262" i="1"/>
  <c r="M27261" i="1"/>
  <c r="M27260" i="1"/>
  <c r="M27259" i="1"/>
  <c r="M27258" i="1"/>
  <c r="M27257" i="1"/>
  <c r="M27256" i="1"/>
  <c r="M27255" i="1"/>
  <c r="M27254" i="1"/>
  <c r="M27253" i="1"/>
  <c r="M27252" i="1"/>
  <c r="M27251" i="1"/>
  <c r="M27250" i="1"/>
  <c r="M27249" i="1"/>
  <c r="M27248" i="1"/>
  <c r="M27247" i="1"/>
  <c r="M27246" i="1"/>
  <c r="M27245" i="1"/>
  <c r="M27244" i="1"/>
  <c r="M27243" i="1"/>
  <c r="M27242" i="1"/>
  <c r="M27241" i="1"/>
  <c r="M27240" i="1"/>
  <c r="M27239" i="1"/>
  <c r="M27238" i="1"/>
  <c r="M27237" i="1"/>
  <c r="M27236" i="1"/>
  <c r="M27235" i="1"/>
  <c r="M27234" i="1"/>
  <c r="M27233" i="1"/>
  <c r="M27232" i="1"/>
  <c r="M27231" i="1"/>
  <c r="M27230" i="1"/>
  <c r="M27229" i="1"/>
  <c r="M27228" i="1"/>
  <c r="M27227" i="1"/>
  <c r="M27226" i="1"/>
  <c r="M27225" i="1"/>
  <c r="M27224" i="1"/>
  <c r="M27223" i="1"/>
  <c r="M27222" i="1"/>
  <c r="M27221" i="1"/>
  <c r="M27220" i="1"/>
  <c r="M27219" i="1"/>
  <c r="M27218" i="1"/>
  <c r="M27217" i="1"/>
  <c r="M27216" i="1"/>
  <c r="M27215" i="1"/>
  <c r="M27214" i="1"/>
  <c r="M27213" i="1"/>
  <c r="M27212" i="1"/>
  <c r="M27211" i="1"/>
  <c r="M27210" i="1"/>
  <c r="M27209" i="1"/>
  <c r="M27208" i="1"/>
  <c r="M27207" i="1"/>
  <c r="M27206" i="1"/>
  <c r="M27205" i="1"/>
  <c r="M27204" i="1"/>
  <c r="M27203" i="1"/>
  <c r="M27202" i="1"/>
  <c r="M27201" i="1"/>
  <c r="M27200" i="1"/>
  <c r="M27199" i="1"/>
  <c r="M27198" i="1"/>
  <c r="M27197" i="1"/>
  <c r="M27196" i="1"/>
  <c r="M27195" i="1"/>
  <c r="M27194" i="1"/>
  <c r="M27193" i="1"/>
  <c r="M27192" i="1"/>
  <c r="M27191" i="1"/>
  <c r="M27190" i="1"/>
  <c r="M27189" i="1"/>
  <c r="M27188" i="1"/>
  <c r="M27187" i="1"/>
  <c r="M27186" i="1"/>
  <c r="M27185" i="1"/>
  <c r="M27184" i="1"/>
  <c r="M27183" i="1"/>
  <c r="M27182" i="1"/>
  <c r="M27181" i="1"/>
  <c r="M27180" i="1"/>
  <c r="M27179" i="1"/>
  <c r="M27178" i="1"/>
  <c r="M27177" i="1"/>
  <c r="M27176" i="1"/>
  <c r="M27175" i="1"/>
  <c r="M27174" i="1"/>
  <c r="M27173" i="1"/>
  <c r="M27172" i="1"/>
  <c r="M27171" i="1"/>
  <c r="M27170" i="1"/>
  <c r="M27169" i="1"/>
  <c r="M27168" i="1"/>
  <c r="M27167" i="1"/>
  <c r="M27166" i="1"/>
  <c r="M27165" i="1"/>
  <c r="M27164" i="1"/>
  <c r="M27163" i="1"/>
  <c r="M27162" i="1"/>
  <c r="M27161" i="1"/>
  <c r="M27160" i="1"/>
  <c r="M27159" i="1"/>
  <c r="M27158" i="1"/>
  <c r="M27157" i="1"/>
  <c r="M27156" i="1"/>
  <c r="M27155" i="1"/>
  <c r="M27154" i="1"/>
  <c r="M27153" i="1"/>
  <c r="M27152" i="1"/>
  <c r="M27151" i="1"/>
  <c r="M27150" i="1"/>
  <c r="M27149" i="1"/>
  <c r="M27148" i="1"/>
  <c r="M27147" i="1"/>
  <c r="M27146" i="1"/>
  <c r="M27145" i="1"/>
  <c r="M27144" i="1"/>
  <c r="M27143" i="1"/>
  <c r="M27142" i="1"/>
  <c r="M27141" i="1"/>
  <c r="M27140" i="1"/>
  <c r="M27139" i="1"/>
  <c r="M27138" i="1"/>
  <c r="M27137" i="1"/>
  <c r="M27136" i="1"/>
  <c r="M27135" i="1"/>
  <c r="M27134" i="1"/>
  <c r="M27133" i="1"/>
  <c r="M27132" i="1"/>
  <c r="M27131" i="1"/>
  <c r="M27130" i="1"/>
  <c r="M27129" i="1"/>
  <c r="M27128" i="1"/>
  <c r="M27127" i="1"/>
  <c r="M27126" i="1"/>
  <c r="M27125" i="1"/>
  <c r="M27124" i="1"/>
  <c r="M27123" i="1"/>
  <c r="M27122" i="1"/>
  <c r="M27121" i="1"/>
  <c r="M27120" i="1"/>
  <c r="M27119" i="1"/>
  <c r="M27118" i="1"/>
  <c r="M27117" i="1"/>
  <c r="M27116" i="1"/>
  <c r="M27115" i="1"/>
  <c r="M27114" i="1"/>
  <c r="M27113" i="1"/>
  <c r="M27112" i="1"/>
  <c r="M27111" i="1"/>
  <c r="M27110" i="1"/>
  <c r="M27109" i="1"/>
  <c r="M27108" i="1"/>
  <c r="M27107" i="1"/>
  <c r="M27106" i="1"/>
  <c r="M27105" i="1"/>
  <c r="M27104" i="1"/>
  <c r="M27103" i="1"/>
  <c r="M27102" i="1"/>
  <c r="M27101" i="1"/>
  <c r="M27100" i="1"/>
  <c r="M27099" i="1"/>
  <c r="M27098" i="1"/>
  <c r="M27097" i="1"/>
  <c r="M27096" i="1"/>
  <c r="M27095" i="1"/>
  <c r="M27094" i="1"/>
  <c r="M27093" i="1"/>
  <c r="M27092" i="1"/>
  <c r="M27091" i="1"/>
  <c r="M27090" i="1"/>
  <c r="M27089" i="1"/>
  <c r="M27088" i="1"/>
  <c r="M27087" i="1"/>
  <c r="M27086" i="1"/>
  <c r="M27085" i="1"/>
  <c r="M27084" i="1"/>
  <c r="M27083" i="1"/>
  <c r="M27082" i="1"/>
  <c r="M27081" i="1"/>
  <c r="M27080" i="1"/>
  <c r="M27079" i="1"/>
  <c r="M27078" i="1"/>
  <c r="M27077" i="1"/>
  <c r="M27076" i="1"/>
  <c r="M27075" i="1"/>
  <c r="M27074" i="1"/>
  <c r="M27073" i="1"/>
  <c r="M27072" i="1"/>
  <c r="M27071" i="1"/>
  <c r="M27070" i="1"/>
  <c r="M27069" i="1"/>
  <c r="M27068" i="1"/>
  <c r="M27067" i="1"/>
  <c r="M27066" i="1"/>
  <c r="M27065" i="1"/>
  <c r="M27064" i="1"/>
  <c r="M27063" i="1"/>
  <c r="M27062" i="1"/>
  <c r="M27061" i="1"/>
  <c r="M27060" i="1"/>
  <c r="M27059" i="1"/>
  <c r="M27058" i="1"/>
  <c r="M27057" i="1"/>
  <c r="M27056" i="1"/>
  <c r="M27055" i="1"/>
  <c r="M27054" i="1"/>
  <c r="M27053" i="1"/>
  <c r="M27052" i="1"/>
  <c r="M27051" i="1"/>
  <c r="M27050" i="1"/>
  <c r="M27049" i="1"/>
  <c r="M27048" i="1"/>
  <c r="M27047" i="1"/>
  <c r="M27046" i="1"/>
  <c r="M27045" i="1"/>
  <c r="M27044" i="1"/>
  <c r="M27043" i="1"/>
  <c r="M27042" i="1"/>
  <c r="M27041" i="1"/>
  <c r="M27040" i="1"/>
  <c r="M27039" i="1"/>
  <c r="M27038" i="1"/>
  <c r="M27037" i="1"/>
  <c r="M27036" i="1"/>
  <c r="M27035" i="1"/>
  <c r="M27034" i="1"/>
  <c r="M27033" i="1"/>
  <c r="M27032" i="1"/>
  <c r="M27031" i="1"/>
  <c r="M27030" i="1"/>
  <c r="M27029" i="1"/>
  <c r="M27028" i="1"/>
  <c r="M27027" i="1"/>
  <c r="M27026" i="1"/>
  <c r="M27025" i="1"/>
  <c r="M27024" i="1"/>
  <c r="M27023" i="1"/>
  <c r="M27022" i="1"/>
  <c r="M27021" i="1"/>
  <c r="M27020" i="1"/>
  <c r="M27019" i="1"/>
  <c r="M27018" i="1"/>
  <c r="M27017" i="1"/>
  <c r="M27016" i="1"/>
  <c r="M27015" i="1"/>
  <c r="M27014" i="1"/>
  <c r="M27013" i="1"/>
  <c r="M27012" i="1"/>
  <c r="M27011" i="1"/>
  <c r="M27010" i="1"/>
  <c r="M27009" i="1"/>
  <c r="M27008" i="1"/>
  <c r="M27007" i="1"/>
  <c r="M27006" i="1"/>
  <c r="M27005" i="1"/>
  <c r="M27004" i="1"/>
  <c r="M27003" i="1"/>
  <c r="M27002" i="1"/>
  <c r="M27001" i="1"/>
  <c r="M27000" i="1"/>
  <c r="M26999" i="1"/>
  <c r="M26998" i="1"/>
  <c r="M26997" i="1"/>
  <c r="M26996" i="1"/>
  <c r="M26995" i="1"/>
  <c r="M26994" i="1"/>
  <c r="M26993" i="1"/>
  <c r="M26992" i="1"/>
  <c r="M26991" i="1"/>
  <c r="M26990" i="1"/>
  <c r="M26989" i="1"/>
  <c r="M26988" i="1"/>
  <c r="M26987" i="1"/>
  <c r="M26986" i="1"/>
  <c r="M26985" i="1"/>
  <c r="M26984" i="1"/>
  <c r="M26983" i="1"/>
  <c r="M26982" i="1"/>
  <c r="M26981" i="1"/>
  <c r="M26980" i="1"/>
  <c r="M26979" i="1"/>
  <c r="M26978" i="1"/>
  <c r="M26977" i="1"/>
  <c r="M26976" i="1"/>
  <c r="M26975" i="1"/>
  <c r="M26974" i="1"/>
  <c r="M26973" i="1"/>
  <c r="M26972" i="1"/>
  <c r="M26971" i="1"/>
  <c r="M26970" i="1"/>
  <c r="M26969" i="1"/>
  <c r="M26968" i="1"/>
  <c r="M26967" i="1"/>
  <c r="M26966" i="1"/>
  <c r="M26965" i="1"/>
  <c r="M26964" i="1"/>
  <c r="M26963" i="1"/>
  <c r="M26962" i="1"/>
  <c r="M26961" i="1"/>
  <c r="M26960" i="1"/>
  <c r="M26959" i="1"/>
  <c r="M26958" i="1"/>
  <c r="M26957" i="1"/>
  <c r="M26956" i="1"/>
  <c r="M26955" i="1"/>
  <c r="M26954" i="1"/>
  <c r="M26953" i="1"/>
  <c r="M26952" i="1"/>
  <c r="M26951" i="1"/>
  <c r="M26950" i="1"/>
  <c r="M26949" i="1"/>
  <c r="M26948" i="1"/>
  <c r="M26947" i="1"/>
  <c r="M26946" i="1"/>
  <c r="M26945" i="1"/>
  <c r="M26944" i="1"/>
  <c r="M26943" i="1"/>
  <c r="M26942" i="1"/>
  <c r="M26941" i="1"/>
  <c r="M26940" i="1"/>
  <c r="M26939" i="1"/>
  <c r="M26938" i="1"/>
  <c r="M26937" i="1"/>
  <c r="M26936" i="1"/>
  <c r="M26935" i="1"/>
  <c r="M26934" i="1"/>
  <c r="M26933" i="1"/>
  <c r="M26932" i="1"/>
  <c r="M26931" i="1"/>
  <c r="M26930" i="1"/>
  <c r="M26929" i="1"/>
  <c r="M26928" i="1"/>
  <c r="M26927" i="1"/>
  <c r="M26926" i="1"/>
  <c r="M26925" i="1"/>
  <c r="M26924" i="1"/>
  <c r="M26923" i="1"/>
  <c r="M26922" i="1"/>
  <c r="M26921" i="1"/>
  <c r="M26920" i="1"/>
  <c r="M26919" i="1"/>
  <c r="M26918" i="1"/>
  <c r="M26917" i="1"/>
  <c r="M26916" i="1"/>
  <c r="M26915" i="1"/>
  <c r="M26914" i="1"/>
  <c r="M26913" i="1"/>
  <c r="M26912" i="1"/>
  <c r="M26911" i="1"/>
  <c r="M26910" i="1"/>
  <c r="M26909" i="1"/>
  <c r="M26908" i="1"/>
  <c r="M26907" i="1"/>
  <c r="M26906" i="1"/>
  <c r="M26905" i="1"/>
  <c r="M26904" i="1"/>
  <c r="M26903" i="1"/>
  <c r="M26902" i="1"/>
  <c r="M26901" i="1"/>
  <c r="M26900" i="1"/>
  <c r="M26899" i="1"/>
  <c r="M26898" i="1"/>
  <c r="M26897" i="1"/>
  <c r="M26896" i="1"/>
  <c r="M26895" i="1"/>
  <c r="M26894" i="1"/>
  <c r="M26893" i="1"/>
  <c r="M26892" i="1"/>
  <c r="M26891" i="1"/>
  <c r="M26890" i="1"/>
  <c r="M26889" i="1"/>
  <c r="M26888" i="1"/>
  <c r="M26887" i="1"/>
  <c r="M26886" i="1"/>
  <c r="M26885" i="1"/>
  <c r="M26884" i="1"/>
  <c r="M26883" i="1"/>
  <c r="M26882" i="1"/>
  <c r="M26881" i="1"/>
  <c r="M26880" i="1"/>
  <c r="M26879" i="1"/>
  <c r="M26878" i="1"/>
  <c r="M26877" i="1"/>
  <c r="M26876" i="1"/>
  <c r="M26875" i="1"/>
  <c r="M26874" i="1"/>
  <c r="M26873" i="1"/>
  <c r="M26872" i="1"/>
  <c r="M26871" i="1"/>
  <c r="M26870" i="1"/>
  <c r="M26869" i="1"/>
  <c r="M26868" i="1"/>
  <c r="M26867" i="1"/>
  <c r="M26866" i="1"/>
  <c r="M26865" i="1"/>
  <c r="M26864" i="1"/>
  <c r="M26863" i="1"/>
  <c r="M26862" i="1"/>
  <c r="M26861" i="1"/>
  <c r="M26860" i="1"/>
  <c r="M26859" i="1"/>
  <c r="M26858" i="1"/>
  <c r="M26857" i="1"/>
  <c r="M26856" i="1"/>
  <c r="M26855" i="1"/>
  <c r="M26854" i="1"/>
  <c r="M26853" i="1"/>
  <c r="M26852" i="1"/>
  <c r="M26851" i="1"/>
  <c r="M26850" i="1"/>
  <c r="M26849" i="1"/>
  <c r="M26848" i="1"/>
  <c r="M26847" i="1"/>
  <c r="M26846" i="1"/>
  <c r="M26845" i="1"/>
  <c r="M26844" i="1"/>
  <c r="M26843" i="1"/>
  <c r="M26842" i="1"/>
  <c r="M26841" i="1"/>
  <c r="M26840" i="1"/>
  <c r="M26839" i="1"/>
  <c r="M26838" i="1"/>
  <c r="M26837" i="1"/>
  <c r="M26836" i="1"/>
  <c r="M26835" i="1"/>
  <c r="M26834" i="1"/>
  <c r="M26833" i="1"/>
  <c r="M26832" i="1"/>
  <c r="M26831" i="1"/>
  <c r="M26830" i="1"/>
  <c r="M26829" i="1"/>
  <c r="M26828" i="1"/>
  <c r="M26827" i="1"/>
  <c r="M26826" i="1"/>
  <c r="M26825" i="1"/>
  <c r="M26824" i="1"/>
  <c r="M26823" i="1"/>
  <c r="M26822" i="1"/>
  <c r="M26821" i="1"/>
  <c r="M26820" i="1"/>
  <c r="M26819" i="1"/>
  <c r="M26818" i="1"/>
  <c r="M26817" i="1"/>
  <c r="M26816" i="1"/>
  <c r="M26815" i="1"/>
  <c r="M26814" i="1"/>
  <c r="M26813" i="1"/>
  <c r="M26812" i="1"/>
  <c r="M26811" i="1"/>
  <c r="M26810" i="1"/>
  <c r="M26809" i="1"/>
  <c r="M26808" i="1"/>
  <c r="M26807" i="1"/>
  <c r="M26806" i="1"/>
  <c r="M26805" i="1"/>
  <c r="M26804" i="1"/>
  <c r="M26803" i="1"/>
  <c r="M26802" i="1"/>
  <c r="M26801" i="1"/>
  <c r="M26800" i="1"/>
  <c r="M26799" i="1"/>
  <c r="M26798" i="1"/>
  <c r="M26797" i="1"/>
  <c r="M26796" i="1"/>
  <c r="M26795" i="1"/>
  <c r="M26794" i="1"/>
  <c r="M26793" i="1"/>
  <c r="M26792" i="1"/>
  <c r="M26791" i="1"/>
  <c r="M26790" i="1"/>
  <c r="M26789" i="1"/>
  <c r="M26788" i="1"/>
  <c r="M26787" i="1"/>
  <c r="M26786" i="1"/>
  <c r="M26785" i="1"/>
  <c r="M26784" i="1"/>
  <c r="M26783" i="1"/>
  <c r="M26782" i="1"/>
  <c r="M26781" i="1"/>
  <c r="M26780" i="1"/>
  <c r="M26779" i="1"/>
  <c r="M26778" i="1"/>
  <c r="M26777" i="1"/>
  <c r="M26776" i="1"/>
  <c r="M26775" i="1"/>
  <c r="M26774" i="1"/>
  <c r="M26773" i="1"/>
  <c r="M26772" i="1"/>
  <c r="M26771" i="1"/>
  <c r="M26770" i="1"/>
  <c r="M26769" i="1"/>
  <c r="M26768" i="1"/>
  <c r="M26767" i="1"/>
  <c r="M26766" i="1"/>
  <c r="M26765" i="1"/>
  <c r="M26764" i="1"/>
  <c r="M26763" i="1"/>
  <c r="M26762" i="1"/>
  <c r="M26761" i="1"/>
  <c r="M26760" i="1"/>
  <c r="M26759" i="1"/>
  <c r="M26758" i="1"/>
  <c r="M26757" i="1"/>
  <c r="M26756" i="1"/>
  <c r="M26755" i="1"/>
  <c r="M26754" i="1"/>
  <c r="M26753" i="1"/>
  <c r="M26752" i="1"/>
  <c r="M26751" i="1"/>
  <c r="M26750" i="1"/>
  <c r="M26749" i="1"/>
  <c r="M26748" i="1"/>
  <c r="M26747" i="1"/>
  <c r="M26746" i="1"/>
  <c r="M26745" i="1"/>
  <c r="M26744" i="1"/>
  <c r="M26743" i="1"/>
  <c r="M26742" i="1"/>
  <c r="M26741" i="1"/>
  <c r="M26740" i="1"/>
  <c r="M26739" i="1"/>
  <c r="M26738" i="1"/>
  <c r="M26737" i="1"/>
  <c r="M26736" i="1"/>
  <c r="M26735" i="1"/>
  <c r="M26734" i="1"/>
  <c r="M26733" i="1"/>
  <c r="M26732" i="1"/>
  <c r="M26731" i="1"/>
  <c r="M26730" i="1"/>
  <c r="M26729" i="1"/>
  <c r="M26728" i="1"/>
  <c r="M26727" i="1"/>
  <c r="M26726" i="1"/>
  <c r="M26725" i="1"/>
  <c r="M26724" i="1"/>
  <c r="M26723" i="1"/>
  <c r="M26722" i="1"/>
  <c r="M26721" i="1"/>
  <c r="M26720" i="1"/>
  <c r="M26719" i="1"/>
  <c r="M26718" i="1"/>
  <c r="M26717" i="1"/>
  <c r="M26716" i="1"/>
  <c r="M26715" i="1"/>
  <c r="M26714" i="1"/>
  <c r="M26713" i="1"/>
  <c r="M26712" i="1"/>
  <c r="M26711" i="1"/>
  <c r="M26710" i="1"/>
  <c r="M26709" i="1"/>
  <c r="M26708" i="1"/>
  <c r="M26707" i="1"/>
  <c r="M26706" i="1"/>
  <c r="M26705" i="1"/>
  <c r="M26704" i="1"/>
  <c r="M26703" i="1"/>
  <c r="M26702" i="1"/>
  <c r="M26701" i="1"/>
  <c r="M26700" i="1"/>
  <c r="M26699" i="1"/>
  <c r="M26698" i="1"/>
  <c r="M26697" i="1"/>
  <c r="M26696" i="1"/>
  <c r="M26695" i="1"/>
  <c r="M26694" i="1"/>
  <c r="M26693" i="1"/>
  <c r="M26692" i="1"/>
  <c r="M26691" i="1"/>
  <c r="M26690" i="1"/>
  <c r="M26689" i="1"/>
  <c r="M26688" i="1"/>
  <c r="M26687" i="1"/>
  <c r="M26686" i="1"/>
  <c r="M26685" i="1"/>
  <c r="M26684" i="1"/>
  <c r="M26683" i="1"/>
  <c r="M26682" i="1"/>
  <c r="M26681" i="1"/>
  <c r="M26680" i="1"/>
  <c r="M26679" i="1"/>
  <c r="M26678" i="1"/>
  <c r="M26677" i="1"/>
  <c r="M26676" i="1"/>
  <c r="M26675" i="1"/>
  <c r="M26674" i="1"/>
  <c r="M26673" i="1"/>
  <c r="M26672" i="1"/>
  <c r="M26671" i="1"/>
  <c r="M26670" i="1"/>
  <c r="M26669" i="1"/>
  <c r="M26668" i="1"/>
  <c r="M26667" i="1"/>
  <c r="M26666" i="1"/>
  <c r="M26665" i="1"/>
  <c r="M26664" i="1"/>
  <c r="M26663" i="1"/>
  <c r="M26662" i="1"/>
  <c r="M26661" i="1"/>
  <c r="M26660" i="1"/>
  <c r="M26659" i="1"/>
  <c r="M26658" i="1"/>
  <c r="M26657" i="1"/>
  <c r="M26656" i="1"/>
  <c r="M26655" i="1"/>
  <c r="M26654" i="1"/>
  <c r="M26653" i="1"/>
  <c r="M26652" i="1"/>
  <c r="M26651" i="1"/>
  <c r="M26650" i="1"/>
  <c r="M26649" i="1"/>
  <c r="M26648" i="1"/>
  <c r="M26647" i="1"/>
  <c r="M26646" i="1"/>
  <c r="M26645" i="1"/>
  <c r="M26644" i="1"/>
  <c r="M26643" i="1"/>
  <c r="M26642" i="1"/>
  <c r="M26641" i="1"/>
  <c r="M26640" i="1"/>
  <c r="M26639" i="1"/>
  <c r="M26638" i="1"/>
  <c r="M26637" i="1"/>
  <c r="M26636" i="1"/>
  <c r="M26635" i="1"/>
  <c r="M26634" i="1"/>
  <c r="M26633" i="1"/>
  <c r="M26632" i="1"/>
  <c r="M26631" i="1"/>
  <c r="M26630" i="1"/>
  <c r="M26629" i="1"/>
  <c r="M26628" i="1"/>
  <c r="M26627" i="1"/>
  <c r="M26626" i="1"/>
  <c r="M26625" i="1"/>
  <c r="M26624" i="1"/>
  <c r="M26623" i="1"/>
  <c r="M26622" i="1"/>
  <c r="M26621" i="1"/>
  <c r="M26620" i="1"/>
  <c r="M26619" i="1"/>
  <c r="M26618" i="1"/>
  <c r="M26617" i="1"/>
  <c r="M26616" i="1"/>
  <c r="M26615" i="1"/>
  <c r="M26614" i="1"/>
  <c r="M26613" i="1"/>
  <c r="M26612" i="1"/>
  <c r="M26611" i="1"/>
  <c r="M26610" i="1"/>
  <c r="M26609" i="1"/>
  <c r="M26608" i="1"/>
  <c r="M26607" i="1"/>
  <c r="M26606" i="1"/>
  <c r="M26605" i="1"/>
  <c r="M26604" i="1"/>
  <c r="M26603" i="1"/>
  <c r="M26602" i="1"/>
  <c r="M26601" i="1"/>
  <c r="M26600" i="1"/>
  <c r="M26599" i="1"/>
  <c r="M26598" i="1"/>
  <c r="M26597" i="1"/>
  <c r="M26596" i="1"/>
  <c r="M26595" i="1"/>
  <c r="M26594" i="1"/>
  <c r="M26593" i="1"/>
  <c r="M26592" i="1"/>
  <c r="M26591" i="1"/>
  <c r="M26590" i="1"/>
  <c r="M26589" i="1"/>
  <c r="M26588" i="1"/>
  <c r="M26587" i="1"/>
  <c r="M26586" i="1"/>
  <c r="M26585" i="1"/>
  <c r="M26584" i="1"/>
  <c r="M26583" i="1"/>
  <c r="M26582" i="1"/>
  <c r="M26581" i="1"/>
  <c r="M26580" i="1"/>
  <c r="M26579" i="1"/>
  <c r="M26578" i="1"/>
  <c r="M26577" i="1"/>
  <c r="M26576" i="1"/>
  <c r="M26575" i="1"/>
  <c r="M26574" i="1"/>
  <c r="M26573" i="1"/>
  <c r="M26572" i="1"/>
  <c r="M26571" i="1"/>
  <c r="M26570" i="1"/>
  <c r="M26569" i="1"/>
  <c r="M26568" i="1"/>
  <c r="M26567" i="1"/>
  <c r="M26566" i="1"/>
  <c r="M26565" i="1"/>
  <c r="M26564" i="1"/>
  <c r="M26563" i="1"/>
  <c r="M26562" i="1"/>
  <c r="M26561" i="1"/>
  <c r="M26560" i="1"/>
  <c r="M26559" i="1"/>
  <c r="M26558" i="1"/>
  <c r="M26557" i="1"/>
  <c r="M26556" i="1"/>
  <c r="M26555" i="1"/>
  <c r="M26554" i="1"/>
  <c r="M26553" i="1"/>
  <c r="M26552" i="1"/>
  <c r="M26551" i="1"/>
  <c r="M26550" i="1"/>
  <c r="M26549" i="1"/>
  <c r="M26548" i="1"/>
  <c r="M26547" i="1"/>
  <c r="M26546" i="1"/>
  <c r="M26545" i="1"/>
  <c r="M26544" i="1"/>
  <c r="M26543" i="1"/>
  <c r="M26542" i="1"/>
  <c r="M26541" i="1"/>
  <c r="M26540" i="1"/>
  <c r="M26539" i="1"/>
  <c r="M26538" i="1"/>
  <c r="M26537" i="1"/>
  <c r="M26536" i="1"/>
  <c r="M26535" i="1"/>
  <c r="M26534" i="1"/>
  <c r="M26533" i="1"/>
  <c r="M26532" i="1"/>
  <c r="M26531" i="1"/>
  <c r="M26530" i="1"/>
  <c r="M26529" i="1"/>
  <c r="M26528" i="1"/>
  <c r="M26527" i="1"/>
  <c r="M26526" i="1"/>
  <c r="M26525" i="1"/>
  <c r="M26524" i="1"/>
  <c r="M26523" i="1"/>
  <c r="M26522" i="1"/>
  <c r="M26521" i="1"/>
  <c r="M26520" i="1"/>
  <c r="M26519" i="1"/>
  <c r="M26518" i="1"/>
  <c r="M26517" i="1"/>
  <c r="M26516" i="1"/>
  <c r="M26515" i="1"/>
  <c r="M26514" i="1"/>
  <c r="M26513" i="1"/>
  <c r="M26512" i="1"/>
  <c r="M26511" i="1"/>
  <c r="M26510" i="1"/>
  <c r="M26509" i="1"/>
  <c r="M26508" i="1"/>
  <c r="M26507" i="1"/>
  <c r="M26506" i="1"/>
  <c r="M26505" i="1"/>
  <c r="M26504" i="1"/>
  <c r="M26503" i="1"/>
  <c r="M26502" i="1"/>
  <c r="M26501" i="1"/>
  <c r="M26500" i="1"/>
  <c r="M26499" i="1"/>
  <c r="M26498" i="1"/>
  <c r="M26497" i="1"/>
  <c r="M26496" i="1"/>
  <c r="M26495" i="1"/>
  <c r="M26494" i="1"/>
  <c r="M26493" i="1"/>
  <c r="M26492" i="1"/>
  <c r="M26491" i="1"/>
  <c r="M26490" i="1"/>
  <c r="M26489" i="1"/>
  <c r="M26488" i="1"/>
  <c r="M26487" i="1"/>
  <c r="M26486" i="1"/>
  <c r="M26485" i="1"/>
  <c r="M26484" i="1"/>
  <c r="M26483" i="1"/>
  <c r="M26482" i="1"/>
  <c r="M26481" i="1"/>
  <c r="M26480" i="1"/>
  <c r="M26479" i="1"/>
  <c r="M26478" i="1"/>
  <c r="M26477" i="1"/>
  <c r="M26476" i="1"/>
  <c r="M26475" i="1"/>
  <c r="M26474" i="1"/>
  <c r="M26473" i="1"/>
  <c r="M26472" i="1"/>
  <c r="M26471" i="1"/>
  <c r="M26470" i="1"/>
  <c r="M26469" i="1"/>
  <c r="M26468" i="1"/>
  <c r="M26467" i="1"/>
  <c r="M26466" i="1"/>
  <c r="M26465" i="1"/>
  <c r="M26464" i="1"/>
  <c r="M26463" i="1"/>
  <c r="M26462" i="1"/>
  <c r="M26461" i="1"/>
  <c r="M26460" i="1"/>
  <c r="M26459" i="1"/>
  <c r="M26458" i="1"/>
  <c r="M26457" i="1"/>
  <c r="M26456" i="1"/>
  <c r="M26455" i="1"/>
  <c r="M26454" i="1"/>
  <c r="M26453" i="1"/>
  <c r="M26452" i="1"/>
  <c r="M26451" i="1"/>
  <c r="M26450" i="1"/>
  <c r="M26449" i="1"/>
  <c r="M26448" i="1"/>
  <c r="M26447" i="1"/>
  <c r="M26446" i="1"/>
  <c r="M26445" i="1"/>
  <c r="M26444" i="1"/>
  <c r="M26443" i="1"/>
  <c r="M26442" i="1"/>
  <c r="M26441" i="1"/>
  <c r="M26440" i="1"/>
  <c r="M26439" i="1"/>
  <c r="M26438" i="1"/>
  <c r="M26437" i="1"/>
  <c r="M26436" i="1"/>
  <c r="M26435" i="1"/>
  <c r="M26434" i="1"/>
  <c r="M26433" i="1"/>
  <c r="M26432" i="1"/>
  <c r="M26431" i="1"/>
  <c r="M26430" i="1"/>
  <c r="M26429" i="1"/>
  <c r="M26428" i="1"/>
  <c r="M26427" i="1"/>
  <c r="M26426" i="1"/>
  <c r="M26425" i="1"/>
  <c r="M26424" i="1"/>
  <c r="M26423" i="1"/>
  <c r="M26422" i="1"/>
  <c r="M26421" i="1"/>
  <c r="M26420" i="1"/>
  <c r="M26419" i="1"/>
  <c r="M26418" i="1"/>
  <c r="M26417" i="1"/>
  <c r="M26416" i="1"/>
  <c r="M26415" i="1"/>
  <c r="M26414" i="1"/>
  <c r="M26413" i="1"/>
  <c r="M26412" i="1"/>
  <c r="M26411" i="1"/>
  <c r="M26410" i="1"/>
  <c r="M26409" i="1"/>
  <c r="M26408" i="1"/>
  <c r="M26407" i="1"/>
  <c r="M26406" i="1"/>
  <c r="M26405" i="1"/>
  <c r="M26404" i="1"/>
  <c r="M26403" i="1"/>
  <c r="M26402" i="1"/>
  <c r="M26401" i="1"/>
  <c r="M26400" i="1"/>
  <c r="M26399" i="1"/>
  <c r="M26398" i="1"/>
  <c r="M26397" i="1"/>
  <c r="M26396" i="1"/>
  <c r="M26395" i="1"/>
  <c r="M26394" i="1"/>
  <c r="M26393" i="1"/>
  <c r="M26392" i="1"/>
  <c r="M26391" i="1"/>
  <c r="M26390" i="1"/>
  <c r="M26389" i="1"/>
  <c r="M26388" i="1"/>
  <c r="M26387" i="1"/>
  <c r="M26386" i="1"/>
  <c r="M26385" i="1"/>
  <c r="M26384" i="1"/>
  <c r="M26383" i="1"/>
  <c r="M26382" i="1"/>
  <c r="M26381" i="1"/>
  <c r="M26380" i="1"/>
  <c r="M26379" i="1"/>
  <c r="M26378" i="1"/>
  <c r="M26377" i="1"/>
  <c r="M26376" i="1"/>
  <c r="M26375" i="1"/>
  <c r="M26374" i="1"/>
  <c r="M26373" i="1"/>
  <c r="M26372" i="1"/>
  <c r="M26371" i="1"/>
  <c r="M26370" i="1"/>
  <c r="M26369" i="1"/>
  <c r="M26368" i="1"/>
  <c r="M26367" i="1"/>
  <c r="M26366" i="1"/>
  <c r="M26365" i="1"/>
  <c r="M26364" i="1"/>
  <c r="M26363" i="1"/>
  <c r="M26362" i="1"/>
  <c r="M26361" i="1"/>
  <c r="M26360" i="1"/>
  <c r="M26359" i="1"/>
  <c r="M26358" i="1"/>
  <c r="M26357" i="1"/>
  <c r="M26356" i="1"/>
  <c r="M26355" i="1"/>
  <c r="M26354" i="1"/>
  <c r="M26353" i="1"/>
  <c r="M26352" i="1"/>
  <c r="M26351" i="1"/>
  <c r="M26350" i="1"/>
  <c r="M26349" i="1"/>
  <c r="M26348" i="1"/>
  <c r="M26347" i="1"/>
  <c r="M26346" i="1"/>
  <c r="M26345" i="1"/>
  <c r="M26344" i="1"/>
  <c r="M26343" i="1"/>
  <c r="M26342" i="1"/>
  <c r="M26341" i="1"/>
  <c r="M26340" i="1"/>
  <c r="M26339" i="1"/>
  <c r="M26338" i="1"/>
  <c r="M26337" i="1"/>
  <c r="M26336" i="1"/>
  <c r="M26335" i="1"/>
  <c r="M26334" i="1"/>
  <c r="M26333" i="1"/>
  <c r="M26332" i="1"/>
  <c r="M26331" i="1"/>
  <c r="M26330" i="1"/>
  <c r="M26329" i="1"/>
  <c r="M26328" i="1"/>
  <c r="M26327" i="1"/>
  <c r="M26326" i="1"/>
  <c r="M26325" i="1"/>
  <c r="M26324" i="1"/>
  <c r="M26323" i="1"/>
  <c r="M26322" i="1"/>
  <c r="M26321" i="1"/>
  <c r="M26320" i="1"/>
  <c r="M26319" i="1"/>
  <c r="M26318" i="1"/>
  <c r="M26317" i="1"/>
  <c r="M26316" i="1"/>
  <c r="M26315" i="1"/>
  <c r="M26314" i="1"/>
  <c r="M26313" i="1"/>
  <c r="M26312" i="1"/>
  <c r="M26311" i="1"/>
  <c r="M26310" i="1"/>
  <c r="M26309" i="1"/>
  <c r="M26308" i="1"/>
  <c r="M26307" i="1"/>
  <c r="M26306" i="1"/>
  <c r="M26305" i="1"/>
  <c r="M26304" i="1"/>
  <c r="M26303" i="1"/>
  <c r="M26302" i="1"/>
  <c r="M26301" i="1"/>
  <c r="M26300" i="1"/>
  <c r="M26299" i="1"/>
  <c r="M26298" i="1"/>
  <c r="M26297" i="1"/>
  <c r="M26296" i="1"/>
  <c r="M26295" i="1"/>
  <c r="M26294" i="1"/>
  <c r="M26293" i="1"/>
  <c r="M26292" i="1"/>
  <c r="M26291" i="1"/>
  <c r="M26290" i="1"/>
  <c r="M26289" i="1"/>
  <c r="M26288" i="1"/>
  <c r="M26287" i="1"/>
  <c r="M26286" i="1"/>
  <c r="M26285" i="1"/>
  <c r="M26284" i="1"/>
  <c r="M26283" i="1"/>
  <c r="M26282" i="1"/>
  <c r="M26281" i="1"/>
  <c r="M26280" i="1"/>
  <c r="M26279" i="1"/>
  <c r="M26278" i="1"/>
  <c r="M26277" i="1"/>
  <c r="M26276" i="1"/>
  <c r="M26275" i="1"/>
  <c r="M26274" i="1"/>
  <c r="M26273" i="1"/>
  <c r="M26272" i="1"/>
  <c r="M26271" i="1"/>
  <c r="M26270" i="1"/>
  <c r="M26269" i="1"/>
  <c r="M26268" i="1"/>
  <c r="M26267" i="1"/>
  <c r="M26266" i="1"/>
  <c r="M26265" i="1"/>
  <c r="M26264" i="1"/>
  <c r="M26263" i="1"/>
  <c r="M26262" i="1"/>
  <c r="M26261" i="1"/>
  <c r="M26260" i="1"/>
  <c r="M26259" i="1"/>
  <c r="M26258" i="1"/>
  <c r="M26257" i="1"/>
  <c r="M26256" i="1"/>
  <c r="M26255" i="1"/>
  <c r="M26254" i="1"/>
  <c r="M26253" i="1"/>
  <c r="M26252" i="1"/>
  <c r="M26251" i="1"/>
  <c r="M26250" i="1"/>
  <c r="M26249" i="1"/>
  <c r="M26248" i="1"/>
  <c r="M26247" i="1"/>
  <c r="M26246" i="1"/>
  <c r="M26245" i="1"/>
  <c r="M26244" i="1"/>
  <c r="M26243" i="1"/>
  <c r="M26242" i="1"/>
  <c r="M26241" i="1"/>
  <c r="M26240" i="1"/>
  <c r="M26239" i="1"/>
  <c r="M26238" i="1"/>
  <c r="M26237" i="1"/>
  <c r="M26236" i="1"/>
  <c r="M26235" i="1"/>
  <c r="M26234" i="1"/>
  <c r="M26233" i="1"/>
  <c r="M26232" i="1"/>
  <c r="M26231" i="1"/>
  <c r="M26230" i="1"/>
  <c r="M26229" i="1"/>
  <c r="M26228" i="1"/>
  <c r="M26227" i="1"/>
  <c r="M26226" i="1"/>
  <c r="M26225" i="1"/>
  <c r="M26224" i="1"/>
  <c r="M26223" i="1"/>
  <c r="M26222" i="1"/>
  <c r="M26221" i="1"/>
  <c r="M26220" i="1"/>
  <c r="M26219" i="1"/>
  <c r="M26218" i="1"/>
  <c r="M26217" i="1"/>
  <c r="M26216" i="1"/>
  <c r="M26215" i="1"/>
  <c r="M26214" i="1"/>
  <c r="M26213" i="1"/>
  <c r="M26212" i="1"/>
  <c r="M26211" i="1"/>
  <c r="M26210" i="1"/>
  <c r="M26209" i="1"/>
  <c r="M26208" i="1"/>
  <c r="M26207" i="1"/>
  <c r="M26206" i="1"/>
  <c r="M26205" i="1"/>
  <c r="M26204" i="1"/>
  <c r="M26203" i="1"/>
  <c r="M26202" i="1"/>
  <c r="M26201" i="1"/>
  <c r="M26200" i="1"/>
  <c r="M26199" i="1"/>
  <c r="M26198" i="1"/>
  <c r="M26197" i="1"/>
  <c r="M26196" i="1"/>
  <c r="M26195" i="1"/>
  <c r="M26194" i="1"/>
  <c r="M26193" i="1"/>
  <c r="M26192" i="1"/>
  <c r="M26191" i="1"/>
  <c r="M26190" i="1"/>
  <c r="M26189" i="1"/>
  <c r="M26188" i="1"/>
  <c r="M26187" i="1"/>
  <c r="M26186" i="1"/>
  <c r="M26185" i="1"/>
  <c r="M26184" i="1"/>
  <c r="M26183" i="1"/>
  <c r="M26182" i="1"/>
  <c r="M26181" i="1"/>
  <c r="M26180" i="1"/>
  <c r="M26179" i="1"/>
  <c r="M26178" i="1"/>
  <c r="M26177" i="1"/>
  <c r="M26176" i="1"/>
  <c r="M26175" i="1"/>
  <c r="M26174" i="1"/>
  <c r="M26173" i="1"/>
  <c r="M26172" i="1"/>
  <c r="M26171" i="1"/>
  <c r="M26170" i="1"/>
  <c r="M26169" i="1"/>
  <c r="M26168" i="1"/>
  <c r="M26167" i="1"/>
  <c r="M26166" i="1"/>
  <c r="M26165" i="1"/>
  <c r="M26164" i="1"/>
  <c r="M26163" i="1"/>
  <c r="M26162" i="1"/>
  <c r="M26161" i="1"/>
  <c r="M26160" i="1"/>
  <c r="M26159" i="1"/>
  <c r="M26158" i="1"/>
  <c r="M26157" i="1"/>
  <c r="M26156" i="1"/>
  <c r="M26155" i="1"/>
  <c r="M26154" i="1"/>
  <c r="M26153" i="1"/>
  <c r="M26152" i="1"/>
  <c r="M26151" i="1"/>
  <c r="M26150" i="1"/>
  <c r="M26149" i="1"/>
  <c r="M26148" i="1"/>
  <c r="M26147" i="1"/>
  <c r="M26146" i="1"/>
  <c r="M26145" i="1"/>
  <c r="M26144" i="1"/>
  <c r="M26143" i="1"/>
  <c r="M26142" i="1"/>
  <c r="M26141" i="1"/>
  <c r="M26140" i="1"/>
  <c r="M26139" i="1"/>
  <c r="M26138" i="1"/>
  <c r="M26137" i="1"/>
  <c r="M26136" i="1"/>
  <c r="M26135" i="1"/>
  <c r="M26134" i="1"/>
  <c r="M26133" i="1"/>
  <c r="M26132" i="1"/>
  <c r="M26131" i="1"/>
  <c r="M26130" i="1"/>
  <c r="M26129" i="1"/>
  <c r="M26128" i="1"/>
  <c r="M26127" i="1"/>
  <c r="M26126" i="1"/>
  <c r="M26125" i="1"/>
  <c r="M26124" i="1"/>
  <c r="M26123" i="1"/>
  <c r="M26122" i="1"/>
  <c r="M26121" i="1"/>
  <c r="M26120" i="1"/>
  <c r="M26119" i="1"/>
  <c r="M26118" i="1"/>
  <c r="M26117" i="1"/>
  <c r="M26116" i="1"/>
  <c r="M26115" i="1"/>
  <c r="M26114" i="1"/>
  <c r="M26113" i="1"/>
  <c r="M26112" i="1"/>
  <c r="M26111" i="1"/>
  <c r="M26110" i="1"/>
  <c r="M26109" i="1"/>
  <c r="M26108" i="1"/>
  <c r="M26107" i="1"/>
  <c r="M26106" i="1"/>
  <c r="M26105" i="1"/>
  <c r="M26104" i="1"/>
  <c r="M26103" i="1"/>
  <c r="M26102" i="1"/>
  <c r="M26101" i="1"/>
  <c r="M26100" i="1"/>
  <c r="M26099" i="1"/>
  <c r="M26098" i="1"/>
  <c r="M26097" i="1"/>
  <c r="M26096" i="1"/>
  <c r="M26095" i="1"/>
  <c r="M26094" i="1"/>
  <c r="M26093" i="1"/>
  <c r="M26092" i="1"/>
  <c r="M26091" i="1"/>
  <c r="M26090" i="1"/>
  <c r="M26089" i="1"/>
  <c r="M26088" i="1"/>
  <c r="M26087" i="1"/>
  <c r="M26086" i="1"/>
  <c r="M26085" i="1"/>
  <c r="M26084" i="1"/>
  <c r="M26083" i="1"/>
  <c r="M26082" i="1"/>
  <c r="M26081" i="1"/>
  <c r="M26080" i="1"/>
  <c r="M26079" i="1"/>
  <c r="M26078" i="1"/>
  <c r="M26077" i="1"/>
  <c r="M26076" i="1"/>
  <c r="M26075" i="1"/>
  <c r="M26074" i="1"/>
  <c r="M26073" i="1"/>
  <c r="M26072" i="1"/>
  <c r="M26071" i="1"/>
  <c r="M26070" i="1"/>
  <c r="M26069" i="1"/>
  <c r="M26068" i="1"/>
  <c r="M26067" i="1"/>
  <c r="M26066" i="1"/>
  <c r="M26065" i="1"/>
  <c r="M26064" i="1"/>
  <c r="M26063" i="1"/>
  <c r="M26062" i="1"/>
  <c r="M26061" i="1"/>
  <c r="M26060" i="1"/>
  <c r="M26059" i="1"/>
  <c r="M26058" i="1"/>
  <c r="M26057" i="1"/>
  <c r="M26056" i="1"/>
  <c r="M26055" i="1"/>
  <c r="M26054" i="1"/>
  <c r="M26053" i="1"/>
  <c r="M26052" i="1"/>
  <c r="M26051" i="1"/>
  <c r="M26050" i="1"/>
  <c r="M26049" i="1"/>
  <c r="M26048" i="1"/>
  <c r="M26047" i="1"/>
  <c r="M26046" i="1"/>
  <c r="M26045" i="1"/>
  <c r="M26044" i="1"/>
  <c r="M26043" i="1"/>
  <c r="M26042" i="1"/>
  <c r="M26041" i="1"/>
  <c r="M26040" i="1"/>
  <c r="M26039" i="1"/>
  <c r="M26038" i="1"/>
  <c r="M26037" i="1"/>
  <c r="M26036" i="1"/>
  <c r="M26035" i="1"/>
  <c r="M26034" i="1"/>
  <c r="M26033" i="1"/>
  <c r="M26032" i="1"/>
  <c r="M26031" i="1"/>
  <c r="M26030" i="1"/>
  <c r="M26029" i="1"/>
  <c r="M26028" i="1"/>
  <c r="M26027" i="1"/>
  <c r="M26026" i="1"/>
  <c r="M26025" i="1"/>
  <c r="M26024" i="1"/>
  <c r="M26023" i="1"/>
  <c r="M26022" i="1"/>
  <c r="M26021" i="1"/>
  <c r="M26020" i="1"/>
  <c r="M26019" i="1"/>
  <c r="M26018" i="1"/>
  <c r="M26017" i="1"/>
  <c r="M26016" i="1"/>
  <c r="M26015" i="1"/>
  <c r="M26014" i="1"/>
  <c r="M26013" i="1"/>
  <c r="M26012" i="1"/>
  <c r="M26011" i="1"/>
  <c r="M26010" i="1"/>
  <c r="M26009" i="1"/>
  <c r="M26008" i="1"/>
  <c r="M26007" i="1"/>
  <c r="M26006" i="1"/>
  <c r="M26005" i="1"/>
  <c r="M26004" i="1"/>
  <c r="M26003" i="1"/>
  <c r="M26002" i="1"/>
  <c r="M26001" i="1"/>
  <c r="M26000" i="1"/>
  <c r="M25999" i="1"/>
  <c r="M25998" i="1"/>
  <c r="M25997" i="1"/>
  <c r="M25996" i="1"/>
  <c r="M25995" i="1"/>
  <c r="M25994" i="1"/>
  <c r="M25993" i="1"/>
  <c r="M25992" i="1"/>
  <c r="M25991" i="1"/>
  <c r="M25990" i="1"/>
  <c r="M25989" i="1"/>
  <c r="M25988" i="1"/>
  <c r="M25987" i="1"/>
  <c r="M25986" i="1"/>
  <c r="M25985" i="1"/>
  <c r="M25984" i="1"/>
  <c r="M25983" i="1"/>
  <c r="M25982" i="1"/>
  <c r="M25981" i="1"/>
  <c r="M25980" i="1"/>
  <c r="M25979" i="1"/>
  <c r="M25978" i="1"/>
  <c r="M25977" i="1"/>
  <c r="M25976" i="1"/>
  <c r="M25975" i="1"/>
  <c r="M25974" i="1"/>
  <c r="M25973" i="1"/>
  <c r="M25972" i="1"/>
  <c r="M25971" i="1"/>
  <c r="M25970" i="1"/>
  <c r="M25969" i="1"/>
  <c r="M25968" i="1"/>
  <c r="M25967" i="1"/>
  <c r="M25966" i="1"/>
  <c r="M25965" i="1"/>
  <c r="M25964" i="1"/>
  <c r="M25963" i="1"/>
  <c r="M25962" i="1"/>
  <c r="M25961" i="1"/>
  <c r="M25960" i="1"/>
  <c r="M25959" i="1"/>
  <c r="M25958" i="1"/>
  <c r="M25957" i="1"/>
  <c r="M25956" i="1"/>
  <c r="M25955" i="1"/>
  <c r="M25954" i="1"/>
  <c r="M25953" i="1"/>
  <c r="M25952" i="1"/>
  <c r="M25951" i="1"/>
  <c r="M25950" i="1"/>
  <c r="M25949" i="1"/>
  <c r="M25948" i="1"/>
  <c r="M25947" i="1"/>
  <c r="M25946" i="1"/>
  <c r="M25945" i="1"/>
  <c r="M25944" i="1"/>
  <c r="M25943" i="1"/>
  <c r="M25942" i="1"/>
  <c r="M25941" i="1"/>
  <c r="M25940" i="1"/>
  <c r="M25939" i="1"/>
  <c r="M25938" i="1"/>
  <c r="M25937" i="1"/>
  <c r="M25936" i="1"/>
  <c r="M25935" i="1"/>
  <c r="M25934" i="1"/>
  <c r="M25933" i="1"/>
  <c r="M25932" i="1"/>
  <c r="M25931" i="1"/>
  <c r="M25930" i="1"/>
  <c r="M25929" i="1"/>
  <c r="M25928" i="1"/>
  <c r="M25927" i="1"/>
  <c r="M25926" i="1"/>
  <c r="M25925" i="1"/>
  <c r="M25924" i="1"/>
  <c r="M25923" i="1"/>
  <c r="M25922" i="1"/>
  <c r="M25921" i="1"/>
  <c r="M25920" i="1"/>
  <c r="M25919" i="1"/>
  <c r="M25918" i="1"/>
  <c r="M25917" i="1"/>
  <c r="M25916" i="1"/>
  <c r="M25915" i="1"/>
  <c r="M25914" i="1"/>
  <c r="M25913" i="1"/>
  <c r="M25912" i="1"/>
  <c r="M25911" i="1"/>
  <c r="M25910" i="1"/>
  <c r="M25909" i="1"/>
  <c r="M25908" i="1"/>
  <c r="M25907" i="1"/>
  <c r="M25906" i="1"/>
  <c r="M25905" i="1"/>
  <c r="M25904" i="1"/>
  <c r="M25903" i="1"/>
  <c r="M25902" i="1"/>
  <c r="M25901" i="1"/>
  <c r="M25900" i="1"/>
  <c r="M25899" i="1"/>
  <c r="M25898" i="1"/>
  <c r="M25897" i="1"/>
  <c r="M25896" i="1"/>
  <c r="M25895" i="1"/>
  <c r="M25894" i="1"/>
  <c r="M25893" i="1"/>
  <c r="M25892" i="1"/>
  <c r="M25891" i="1"/>
  <c r="M25890" i="1"/>
  <c r="M25889" i="1"/>
  <c r="M25888" i="1"/>
  <c r="M25887" i="1"/>
  <c r="M25886" i="1"/>
  <c r="M25885" i="1"/>
  <c r="M25884" i="1"/>
  <c r="M25883" i="1"/>
  <c r="M25882" i="1"/>
  <c r="M25881" i="1"/>
  <c r="M25880" i="1"/>
  <c r="M25879" i="1"/>
  <c r="M25878" i="1"/>
  <c r="M25877" i="1"/>
  <c r="M25876" i="1"/>
  <c r="M25875" i="1"/>
  <c r="M25874" i="1"/>
  <c r="M25873" i="1"/>
  <c r="M25872" i="1"/>
  <c r="M25871" i="1"/>
  <c r="M25870" i="1"/>
  <c r="M25869" i="1"/>
  <c r="M25868" i="1"/>
  <c r="M25867" i="1"/>
  <c r="M25866" i="1"/>
  <c r="M25865" i="1"/>
  <c r="M25864" i="1"/>
  <c r="M25863" i="1"/>
  <c r="M25862" i="1"/>
  <c r="M25861" i="1"/>
  <c r="M25860" i="1"/>
  <c r="M25859" i="1"/>
  <c r="M25858" i="1"/>
  <c r="M25857" i="1"/>
  <c r="M25856" i="1"/>
  <c r="M25855" i="1"/>
  <c r="M25854" i="1"/>
  <c r="M25853" i="1"/>
  <c r="M25852" i="1"/>
  <c r="M25851" i="1"/>
  <c r="M25850" i="1"/>
  <c r="M25849" i="1"/>
  <c r="M25848" i="1"/>
  <c r="M25847" i="1"/>
  <c r="M25846" i="1"/>
  <c r="M25845" i="1"/>
  <c r="M25844" i="1"/>
  <c r="M25843" i="1"/>
  <c r="M25842" i="1"/>
  <c r="M25841" i="1"/>
  <c r="M25840" i="1"/>
  <c r="M25839" i="1"/>
  <c r="M25838" i="1"/>
  <c r="M25837" i="1"/>
  <c r="M25836" i="1"/>
  <c r="M25835" i="1"/>
  <c r="M25834" i="1"/>
  <c r="M25833" i="1"/>
  <c r="M25832" i="1"/>
  <c r="M25831" i="1"/>
  <c r="M25830" i="1"/>
  <c r="M25829" i="1"/>
  <c r="M25828" i="1"/>
  <c r="M25827" i="1"/>
  <c r="M25826" i="1"/>
  <c r="M25825" i="1"/>
  <c r="M25824" i="1"/>
  <c r="M25823" i="1"/>
  <c r="M25822" i="1"/>
  <c r="M25821" i="1"/>
  <c r="M25820" i="1"/>
  <c r="M25819" i="1"/>
  <c r="M25818" i="1"/>
  <c r="M25817" i="1"/>
  <c r="M25816" i="1"/>
  <c r="M25815" i="1"/>
  <c r="M25814" i="1"/>
  <c r="M25813" i="1"/>
  <c r="M25812" i="1"/>
  <c r="M25811" i="1"/>
  <c r="M25810" i="1"/>
  <c r="M25809" i="1"/>
  <c r="M25808" i="1"/>
  <c r="M25807" i="1"/>
  <c r="M25806" i="1"/>
  <c r="M25805" i="1"/>
  <c r="M25804" i="1"/>
  <c r="M25803" i="1"/>
  <c r="M25802" i="1"/>
  <c r="M25801" i="1"/>
  <c r="M25800" i="1"/>
  <c r="M25799" i="1"/>
  <c r="M25798" i="1"/>
  <c r="M25797" i="1"/>
  <c r="M25796" i="1"/>
  <c r="M25795" i="1"/>
  <c r="M25794" i="1"/>
  <c r="M25793" i="1"/>
  <c r="M25792" i="1"/>
  <c r="M25791" i="1"/>
  <c r="M25790" i="1"/>
  <c r="M25789" i="1"/>
  <c r="M25788" i="1"/>
  <c r="M25787" i="1"/>
  <c r="M25786" i="1"/>
  <c r="M25785" i="1"/>
  <c r="M25784" i="1"/>
  <c r="M25783" i="1"/>
  <c r="M25782" i="1"/>
  <c r="M25781" i="1"/>
  <c r="M25780" i="1"/>
  <c r="M25779" i="1"/>
  <c r="M25778" i="1"/>
  <c r="M25777" i="1"/>
  <c r="M25776" i="1"/>
  <c r="M25775" i="1"/>
  <c r="M25774" i="1"/>
  <c r="M25773" i="1"/>
  <c r="M25772" i="1"/>
  <c r="M25771" i="1"/>
  <c r="M25770" i="1"/>
  <c r="M25769" i="1"/>
  <c r="M25768" i="1"/>
  <c r="M25767" i="1"/>
  <c r="M25766" i="1"/>
  <c r="M25765" i="1"/>
  <c r="M25764" i="1"/>
  <c r="M25763" i="1"/>
  <c r="M25762" i="1"/>
  <c r="M25761" i="1"/>
  <c r="M25760" i="1"/>
  <c r="M25759" i="1"/>
  <c r="M25758" i="1"/>
  <c r="M25757" i="1"/>
  <c r="M25756" i="1"/>
  <c r="M25755" i="1"/>
  <c r="M25754" i="1"/>
  <c r="M25753" i="1"/>
  <c r="M25752" i="1"/>
  <c r="M25751" i="1"/>
  <c r="M25750" i="1"/>
  <c r="M25749" i="1"/>
  <c r="M25748" i="1"/>
  <c r="M25747" i="1"/>
  <c r="M25746" i="1"/>
  <c r="M25745" i="1"/>
  <c r="M25744" i="1"/>
  <c r="M25743" i="1"/>
  <c r="M25742" i="1"/>
  <c r="M25741" i="1"/>
  <c r="M25740" i="1"/>
  <c r="M25739" i="1"/>
  <c r="M25738" i="1"/>
  <c r="M25737" i="1"/>
  <c r="M25736" i="1"/>
  <c r="M25735" i="1"/>
  <c r="M25734" i="1"/>
  <c r="M25733" i="1"/>
  <c r="M25732" i="1"/>
  <c r="M25731" i="1"/>
  <c r="M25730" i="1"/>
  <c r="M25729" i="1"/>
  <c r="M25728" i="1"/>
  <c r="M25727" i="1"/>
  <c r="M25726" i="1"/>
  <c r="M25725" i="1"/>
  <c r="M25724" i="1"/>
  <c r="M25723" i="1"/>
  <c r="M25722" i="1"/>
  <c r="M25721" i="1"/>
  <c r="M25720" i="1"/>
  <c r="M25719" i="1"/>
  <c r="M25718" i="1"/>
  <c r="M25717" i="1"/>
  <c r="M25716" i="1"/>
  <c r="M25715" i="1"/>
  <c r="M25714" i="1"/>
  <c r="M25713" i="1"/>
  <c r="M25712" i="1"/>
  <c r="M25711" i="1"/>
  <c r="M25710" i="1"/>
  <c r="M25709" i="1"/>
  <c r="M25708" i="1"/>
  <c r="M25707" i="1"/>
  <c r="M25706" i="1"/>
  <c r="M25705" i="1"/>
  <c r="M25704" i="1"/>
  <c r="M25703" i="1"/>
  <c r="M25702" i="1"/>
  <c r="M25701" i="1"/>
  <c r="M25700" i="1"/>
  <c r="M25699" i="1"/>
  <c r="M25698" i="1"/>
  <c r="M25697" i="1"/>
  <c r="M25696" i="1"/>
  <c r="M25695" i="1"/>
  <c r="M25694" i="1"/>
  <c r="M25693" i="1"/>
  <c r="M25692" i="1"/>
  <c r="M25691" i="1"/>
  <c r="M25690" i="1"/>
  <c r="M25689" i="1"/>
  <c r="M25688" i="1"/>
  <c r="M25687" i="1"/>
  <c r="M25686" i="1"/>
  <c r="M25685" i="1"/>
  <c r="M25684" i="1"/>
  <c r="M25683" i="1"/>
  <c r="M25682" i="1"/>
  <c r="M25681" i="1"/>
  <c r="M25680" i="1"/>
  <c r="M25679" i="1"/>
  <c r="M25678" i="1"/>
  <c r="M25677" i="1"/>
  <c r="M25676" i="1"/>
  <c r="M25675" i="1"/>
  <c r="M25674" i="1"/>
  <c r="M25673" i="1"/>
  <c r="M25672" i="1"/>
  <c r="M25671" i="1"/>
  <c r="M25670" i="1"/>
  <c r="M25669" i="1"/>
  <c r="M25668" i="1"/>
  <c r="M25667" i="1"/>
  <c r="M25666" i="1"/>
  <c r="M25665" i="1"/>
  <c r="M25664" i="1"/>
  <c r="M25663" i="1"/>
  <c r="M25662" i="1"/>
  <c r="M25661" i="1"/>
  <c r="M25660" i="1"/>
  <c r="M25659" i="1"/>
  <c r="M25658" i="1"/>
  <c r="M25657" i="1"/>
  <c r="M25656" i="1"/>
  <c r="M25655" i="1"/>
  <c r="M25654" i="1"/>
  <c r="M25653" i="1"/>
  <c r="M25652" i="1"/>
  <c r="M25651" i="1"/>
  <c r="M25650" i="1"/>
  <c r="M25649" i="1"/>
  <c r="M25648" i="1"/>
  <c r="M25647" i="1"/>
  <c r="M25646" i="1"/>
  <c r="M25645" i="1"/>
  <c r="M25644" i="1"/>
  <c r="M25643" i="1"/>
  <c r="M25642" i="1"/>
  <c r="M25641" i="1"/>
  <c r="M25640" i="1"/>
  <c r="M25639" i="1"/>
  <c r="M25638" i="1"/>
  <c r="M25637" i="1"/>
  <c r="M25636" i="1"/>
  <c r="M25635" i="1"/>
  <c r="M25634" i="1"/>
  <c r="M25633" i="1"/>
  <c r="M25632" i="1"/>
  <c r="M25631" i="1"/>
  <c r="M25630" i="1"/>
  <c r="M25629" i="1"/>
  <c r="M25628" i="1"/>
  <c r="M25627" i="1"/>
  <c r="M25626" i="1"/>
  <c r="M25625" i="1"/>
  <c r="M25624" i="1"/>
  <c r="M25623" i="1"/>
  <c r="M25622" i="1"/>
  <c r="M25621" i="1"/>
  <c r="M25620" i="1"/>
  <c r="M25619" i="1"/>
  <c r="M25618" i="1"/>
  <c r="M25617" i="1"/>
  <c r="M25616" i="1"/>
  <c r="M25615" i="1"/>
  <c r="M25614" i="1"/>
  <c r="M25613" i="1"/>
  <c r="M25612" i="1"/>
  <c r="M25611" i="1"/>
  <c r="M25610" i="1"/>
  <c r="M25609" i="1"/>
  <c r="M25608" i="1"/>
  <c r="M25607" i="1"/>
  <c r="M25606" i="1"/>
  <c r="M25605" i="1"/>
  <c r="M25604" i="1"/>
  <c r="M25603" i="1"/>
  <c r="M25602" i="1"/>
  <c r="M25601" i="1"/>
  <c r="M25600" i="1"/>
  <c r="M25599" i="1"/>
  <c r="M25598" i="1"/>
  <c r="M25597" i="1"/>
  <c r="M25596" i="1"/>
  <c r="M25595" i="1"/>
  <c r="M25594" i="1"/>
  <c r="M25593" i="1"/>
  <c r="M25592" i="1"/>
  <c r="M25591" i="1"/>
  <c r="M25590" i="1"/>
  <c r="M25589" i="1"/>
  <c r="M25588" i="1"/>
  <c r="M25587" i="1"/>
  <c r="M25586" i="1"/>
  <c r="M25585" i="1"/>
  <c r="M25584" i="1"/>
  <c r="M25583" i="1"/>
  <c r="M25582" i="1"/>
  <c r="M25581" i="1"/>
  <c r="M25580" i="1"/>
  <c r="M25579" i="1"/>
  <c r="M25578" i="1"/>
  <c r="M25577" i="1"/>
  <c r="M25576" i="1"/>
  <c r="M25575" i="1"/>
  <c r="M25574" i="1"/>
  <c r="M25573" i="1"/>
  <c r="M25572" i="1"/>
  <c r="M25571" i="1"/>
  <c r="M25570" i="1"/>
  <c r="M25569" i="1"/>
  <c r="M25568" i="1"/>
  <c r="M25567" i="1"/>
  <c r="M25566" i="1"/>
  <c r="M25565" i="1"/>
  <c r="M25564" i="1"/>
  <c r="M25563" i="1"/>
  <c r="M25562" i="1"/>
  <c r="M25561" i="1"/>
  <c r="M25560" i="1"/>
  <c r="M25559" i="1"/>
  <c r="M25558" i="1"/>
  <c r="M25557" i="1"/>
  <c r="M25556" i="1"/>
  <c r="M25555" i="1"/>
  <c r="M25554" i="1"/>
  <c r="M25553" i="1"/>
  <c r="M25552" i="1"/>
  <c r="M25551" i="1"/>
  <c r="M25550" i="1"/>
  <c r="M25549" i="1"/>
  <c r="M25548" i="1"/>
  <c r="M25547" i="1"/>
  <c r="M25546" i="1"/>
  <c r="M25545" i="1"/>
  <c r="M25544" i="1"/>
  <c r="M25543" i="1"/>
  <c r="M25542" i="1"/>
  <c r="M25541" i="1"/>
  <c r="M25540" i="1"/>
  <c r="M25539" i="1"/>
  <c r="M25538" i="1"/>
  <c r="M25537" i="1"/>
  <c r="M25536" i="1"/>
  <c r="M25535" i="1"/>
  <c r="M25534" i="1"/>
  <c r="M25533" i="1"/>
  <c r="M25532" i="1"/>
  <c r="M25531" i="1"/>
  <c r="M25530" i="1"/>
  <c r="M25529" i="1"/>
  <c r="M25528" i="1"/>
  <c r="M25527" i="1"/>
  <c r="M25526" i="1"/>
  <c r="M25525" i="1"/>
  <c r="M25524" i="1"/>
  <c r="M25523" i="1"/>
  <c r="M25522" i="1"/>
  <c r="M25521" i="1"/>
  <c r="M25520" i="1"/>
  <c r="M25519" i="1"/>
  <c r="M25518" i="1"/>
  <c r="M25517" i="1"/>
  <c r="M25516" i="1"/>
  <c r="M25515" i="1"/>
  <c r="M25514" i="1"/>
  <c r="M25513" i="1"/>
  <c r="M25512" i="1"/>
  <c r="M25511" i="1"/>
  <c r="M25510" i="1"/>
  <c r="M25509" i="1"/>
  <c r="M25508" i="1"/>
  <c r="M25507" i="1"/>
  <c r="M25506" i="1"/>
  <c r="M25505" i="1"/>
  <c r="M25504" i="1"/>
  <c r="M25503" i="1"/>
  <c r="M25502" i="1"/>
  <c r="M25501" i="1"/>
  <c r="M25500" i="1"/>
  <c r="M25499" i="1"/>
  <c r="M25498" i="1"/>
  <c r="M25497" i="1"/>
  <c r="M25496" i="1"/>
  <c r="M25495" i="1"/>
  <c r="M25494" i="1"/>
  <c r="M25493" i="1"/>
  <c r="M25492" i="1"/>
  <c r="M25491" i="1"/>
  <c r="M25490" i="1"/>
  <c r="M25489" i="1"/>
  <c r="M25488" i="1"/>
  <c r="M25487" i="1"/>
  <c r="M25486" i="1"/>
  <c r="M25485" i="1"/>
  <c r="M25484" i="1"/>
  <c r="M25483" i="1"/>
  <c r="M25482" i="1"/>
  <c r="M25481" i="1"/>
  <c r="M25480" i="1"/>
  <c r="M25479" i="1"/>
  <c r="M25478" i="1"/>
  <c r="M25477" i="1"/>
  <c r="M25476" i="1"/>
  <c r="M25475" i="1"/>
  <c r="M25474" i="1"/>
  <c r="M25473" i="1"/>
  <c r="M25472" i="1"/>
  <c r="M25471" i="1"/>
  <c r="M25470" i="1"/>
  <c r="M25469" i="1"/>
  <c r="M25468" i="1"/>
  <c r="M25467" i="1"/>
  <c r="M25466" i="1"/>
  <c r="M25465" i="1"/>
  <c r="M25464" i="1"/>
  <c r="M25463" i="1"/>
  <c r="M25462" i="1"/>
  <c r="M25461" i="1"/>
  <c r="M25460" i="1"/>
  <c r="M25459" i="1"/>
  <c r="M25458" i="1"/>
  <c r="M25457" i="1"/>
  <c r="M25456" i="1"/>
  <c r="M25455" i="1"/>
  <c r="M25454" i="1"/>
  <c r="M25453" i="1"/>
  <c r="M25452" i="1"/>
  <c r="M25451" i="1"/>
  <c r="M25450" i="1"/>
  <c r="M25449" i="1"/>
  <c r="M25448" i="1"/>
  <c r="M25447" i="1"/>
  <c r="M25446" i="1"/>
  <c r="M25445" i="1"/>
  <c r="M25444" i="1"/>
  <c r="M25443" i="1"/>
  <c r="M25442" i="1"/>
  <c r="M25441" i="1"/>
  <c r="M25440" i="1"/>
  <c r="M25439" i="1"/>
  <c r="M25438" i="1"/>
  <c r="M25437" i="1"/>
  <c r="M25436" i="1"/>
  <c r="M25435" i="1"/>
  <c r="M25434" i="1"/>
  <c r="M25433" i="1"/>
  <c r="M25432" i="1"/>
  <c r="M25431" i="1"/>
  <c r="M25430" i="1"/>
  <c r="M25429" i="1"/>
  <c r="M25428" i="1"/>
  <c r="M25427" i="1"/>
  <c r="M25426" i="1"/>
  <c r="M25425" i="1"/>
  <c r="M25424" i="1"/>
  <c r="M25423" i="1"/>
  <c r="M25422" i="1"/>
  <c r="M25421" i="1"/>
  <c r="M25420" i="1"/>
  <c r="M25419" i="1"/>
  <c r="M25418" i="1"/>
  <c r="M25417" i="1"/>
  <c r="M25416" i="1"/>
  <c r="M25415" i="1"/>
  <c r="M25414" i="1"/>
  <c r="M25413" i="1"/>
  <c r="M25412" i="1"/>
  <c r="M25411" i="1"/>
  <c r="M25410" i="1"/>
  <c r="M25409" i="1"/>
  <c r="M25408" i="1"/>
  <c r="M25407" i="1"/>
  <c r="M25406" i="1"/>
  <c r="M25405" i="1"/>
  <c r="M25404" i="1"/>
  <c r="M25403" i="1"/>
  <c r="M25402" i="1"/>
  <c r="M25401" i="1"/>
  <c r="M25400" i="1"/>
  <c r="M25399" i="1"/>
  <c r="M25398" i="1"/>
  <c r="M25397" i="1"/>
  <c r="M25396" i="1"/>
  <c r="M25395" i="1"/>
  <c r="M25394" i="1"/>
  <c r="M25393" i="1"/>
  <c r="M25392" i="1"/>
  <c r="M25391" i="1"/>
  <c r="M25390" i="1"/>
  <c r="M25389" i="1"/>
  <c r="M25388" i="1"/>
  <c r="M25387" i="1"/>
  <c r="M25386" i="1"/>
  <c r="M25385" i="1"/>
  <c r="M25384" i="1"/>
  <c r="M25383" i="1"/>
  <c r="M25382" i="1"/>
  <c r="M25381" i="1"/>
  <c r="M25380" i="1"/>
  <c r="M25379" i="1"/>
  <c r="M25378" i="1"/>
  <c r="M25377" i="1"/>
  <c r="M25376" i="1"/>
  <c r="M25375" i="1"/>
  <c r="M25374" i="1"/>
  <c r="M25373" i="1"/>
  <c r="M25372" i="1"/>
  <c r="M25371" i="1"/>
  <c r="M25370" i="1"/>
  <c r="M25369" i="1"/>
  <c r="M25368" i="1"/>
  <c r="M25367" i="1"/>
  <c r="M25366" i="1"/>
  <c r="M25365" i="1"/>
  <c r="M25364" i="1"/>
  <c r="M25363" i="1"/>
  <c r="M25362" i="1"/>
  <c r="M25361" i="1"/>
  <c r="M25360" i="1"/>
  <c r="M25359" i="1"/>
  <c r="M25358" i="1"/>
  <c r="M25357" i="1"/>
  <c r="M25356" i="1"/>
  <c r="M25355" i="1"/>
  <c r="M25354" i="1"/>
  <c r="M25353" i="1"/>
  <c r="M25352" i="1"/>
  <c r="M25351" i="1"/>
  <c r="M25350" i="1"/>
  <c r="M25349" i="1"/>
  <c r="M25348" i="1"/>
  <c r="M25347" i="1"/>
  <c r="M25346" i="1"/>
  <c r="M25345" i="1"/>
  <c r="M25344" i="1"/>
  <c r="M25343" i="1"/>
  <c r="M25342" i="1"/>
  <c r="M25341" i="1"/>
  <c r="M25340" i="1"/>
  <c r="M25339" i="1"/>
  <c r="M25338" i="1"/>
  <c r="M25337" i="1"/>
  <c r="M25336" i="1"/>
  <c r="M25335" i="1"/>
  <c r="M25334" i="1"/>
  <c r="M25333" i="1"/>
  <c r="M25332" i="1"/>
  <c r="M25331" i="1"/>
  <c r="M25330" i="1"/>
  <c r="M25329" i="1"/>
  <c r="M25328" i="1"/>
  <c r="M25327" i="1"/>
  <c r="M25326" i="1"/>
  <c r="M25325" i="1"/>
  <c r="M25324" i="1"/>
  <c r="M25323" i="1"/>
  <c r="M25322" i="1"/>
  <c r="M25321" i="1"/>
  <c r="M25320" i="1"/>
  <c r="M25319" i="1"/>
  <c r="M25318" i="1"/>
  <c r="M25317" i="1"/>
  <c r="M25316" i="1"/>
  <c r="M25315" i="1"/>
  <c r="M25314" i="1"/>
  <c r="M25313" i="1"/>
  <c r="M25312" i="1"/>
  <c r="M25311" i="1"/>
  <c r="M25310" i="1"/>
  <c r="M25309" i="1"/>
  <c r="M25308" i="1"/>
  <c r="M25307" i="1"/>
  <c r="M25306" i="1"/>
  <c r="M25305" i="1"/>
  <c r="M25304" i="1"/>
  <c r="M25303" i="1"/>
  <c r="M25302" i="1"/>
  <c r="M25301" i="1"/>
  <c r="M25300" i="1"/>
  <c r="M25299" i="1"/>
  <c r="M25298" i="1"/>
  <c r="M25297" i="1"/>
  <c r="M25296" i="1"/>
  <c r="M25295" i="1"/>
  <c r="M25294" i="1"/>
  <c r="M25293" i="1"/>
  <c r="M25292" i="1"/>
  <c r="M25291" i="1"/>
  <c r="M25290" i="1"/>
  <c r="M25289" i="1"/>
  <c r="M25288" i="1"/>
  <c r="M25287" i="1"/>
  <c r="M25286" i="1"/>
  <c r="M25285" i="1"/>
  <c r="M25284" i="1"/>
  <c r="M25283" i="1"/>
  <c r="M25282" i="1"/>
  <c r="M25281" i="1"/>
  <c r="M25280" i="1"/>
  <c r="M25279" i="1"/>
  <c r="M25278" i="1"/>
  <c r="M25277" i="1"/>
  <c r="M25276" i="1"/>
  <c r="M25275" i="1"/>
  <c r="M25274" i="1"/>
  <c r="M25273" i="1"/>
  <c r="M25272" i="1"/>
  <c r="M25271" i="1"/>
  <c r="M25270" i="1"/>
  <c r="M25269" i="1"/>
  <c r="M25268" i="1"/>
  <c r="M25267" i="1"/>
  <c r="M25266" i="1"/>
  <c r="M25265" i="1"/>
  <c r="M25264" i="1"/>
  <c r="M25263" i="1"/>
  <c r="M25262" i="1"/>
  <c r="M25261" i="1"/>
  <c r="M25260" i="1"/>
  <c r="M25259" i="1"/>
  <c r="M25258" i="1"/>
  <c r="M25257" i="1"/>
  <c r="M25256" i="1"/>
  <c r="M25255" i="1"/>
  <c r="M25254" i="1"/>
  <c r="M25253" i="1"/>
  <c r="M25252" i="1"/>
  <c r="M25251" i="1"/>
  <c r="M25250" i="1"/>
  <c r="M25249" i="1"/>
  <c r="M25248" i="1"/>
  <c r="M25247" i="1"/>
  <c r="M25246" i="1"/>
  <c r="M25245" i="1"/>
  <c r="M25244" i="1"/>
  <c r="M25243" i="1"/>
  <c r="M25242" i="1"/>
  <c r="M25241" i="1"/>
  <c r="M25240" i="1"/>
  <c r="M25239" i="1"/>
  <c r="M25238" i="1"/>
  <c r="M25237" i="1"/>
  <c r="M25236" i="1"/>
  <c r="M25235" i="1"/>
  <c r="M25234" i="1"/>
  <c r="M25233" i="1"/>
  <c r="M25232" i="1"/>
  <c r="M25231" i="1"/>
  <c r="M25230" i="1"/>
  <c r="M25229" i="1"/>
  <c r="M25228" i="1"/>
  <c r="M25227" i="1"/>
  <c r="M25226" i="1"/>
  <c r="M25225" i="1"/>
  <c r="M25224" i="1"/>
  <c r="M25223" i="1"/>
  <c r="M25222" i="1"/>
  <c r="M25221" i="1"/>
  <c r="M25220" i="1"/>
  <c r="M25219" i="1"/>
  <c r="M25218" i="1"/>
  <c r="M25217" i="1"/>
  <c r="M25216" i="1"/>
  <c r="M25215" i="1"/>
  <c r="M25214" i="1"/>
  <c r="M25213" i="1"/>
  <c r="M25212" i="1"/>
  <c r="M25211" i="1"/>
  <c r="M25210" i="1"/>
  <c r="M25209" i="1"/>
  <c r="M25208" i="1"/>
  <c r="M25207" i="1"/>
  <c r="M25206" i="1"/>
  <c r="M25205" i="1"/>
  <c r="M25204" i="1"/>
  <c r="M25203" i="1"/>
  <c r="M25202" i="1"/>
  <c r="M25201" i="1"/>
  <c r="M25200" i="1"/>
  <c r="M25199" i="1"/>
  <c r="M25198" i="1"/>
  <c r="M25197" i="1"/>
  <c r="M25196" i="1"/>
  <c r="M25195" i="1"/>
  <c r="M25194" i="1"/>
  <c r="M25193" i="1"/>
  <c r="M25192" i="1"/>
  <c r="M25191" i="1"/>
  <c r="M25190" i="1"/>
  <c r="M25189" i="1"/>
  <c r="M25188" i="1"/>
  <c r="M25187" i="1"/>
  <c r="M25186" i="1"/>
  <c r="M25185" i="1"/>
  <c r="M25184" i="1"/>
  <c r="M25183" i="1"/>
  <c r="M25182" i="1"/>
  <c r="M25181" i="1"/>
  <c r="M25180" i="1"/>
  <c r="M25179" i="1"/>
  <c r="M25178" i="1"/>
  <c r="M25177" i="1"/>
  <c r="M25176" i="1"/>
  <c r="M25175" i="1"/>
  <c r="M25174" i="1"/>
  <c r="M25173" i="1"/>
  <c r="M25172" i="1"/>
  <c r="M25171" i="1"/>
  <c r="M25170" i="1"/>
  <c r="M25169" i="1"/>
  <c r="M25168" i="1"/>
  <c r="M25167" i="1"/>
  <c r="M25166" i="1"/>
  <c r="M25165" i="1"/>
  <c r="M25164" i="1"/>
  <c r="M25163" i="1"/>
  <c r="M25162" i="1"/>
  <c r="M25161" i="1"/>
  <c r="M25160" i="1"/>
  <c r="M25159" i="1"/>
  <c r="M25158" i="1"/>
  <c r="M25157" i="1"/>
  <c r="M25156" i="1"/>
  <c r="M25155" i="1"/>
  <c r="M25154" i="1"/>
  <c r="M25153" i="1"/>
  <c r="M25152" i="1"/>
  <c r="M25151" i="1"/>
  <c r="M25150" i="1"/>
  <c r="M25149" i="1"/>
  <c r="M25148" i="1"/>
  <c r="M25147" i="1"/>
  <c r="M25146" i="1"/>
  <c r="M25145" i="1"/>
  <c r="M25144" i="1"/>
  <c r="M25143" i="1"/>
  <c r="M25142" i="1"/>
  <c r="M25141" i="1"/>
  <c r="M25140" i="1"/>
  <c r="M25139" i="1"/>
  <c r="M25138" i="1"/>
  <c r="M25137" i="1"/>
  <c r="M25136" i="1"/>
  <c r="M25135" i="1"/>
  <c r="M25134" i="1"/>
  <c r="M25133" i="1"/>
  <c r="M25132" i="1"/>
  <c r="M25131" i="1"/>
  <c r="M25130" i="1"/>
  <c r="M25129" i="1"/>
  <c r="M25128" i="1"/>
  <c r="M25127" i="1"/>
  <c r="M25126" i="1"/>
  <c r="M25125" i="1"/>
  <c r="M25124" i="1"/>
  <c r="M25123" i="1"/>
  <c r="M25122" i="1"/>
  <c r="M25121" i="1"/>
  <c r="M25120" i="1"/>
  <c r="M25119" i="1"/>
  <c r="M25118" i="1"/>
  <c r="M25117" i="1"/>
  <c r="M25116" i="1"/>
  <c r="M25115" i="1"/>
  <c r="M25114" i="1"/>
  <c r="M25113" i="1"/>
  <c r="M25112" i="1"/>
  <c r="M25111" i="1"/>
  <c r="M25110" i="1"/>
  <c r="M25109" i="1"/>
  <c r="M25108" i="1"/>
  <c r="M25107" i="1"/>
  <c r="M25106" i="1"/>
  <c r="M25105" i="1"/>
  <c r="M25104" i="1"/>
  <c r="M25103" i="1"/>
  <c r="M25102" i="1"/>
  <c r="M25101" i="1"/>
  <c r="M25100" i="1"/>
  <c r="M25099" i="1"/>
  <c r="M25098" i="1"/>
  <c r="M25097" i="1"/>
  <c r="M25096" i="1"/>
  <c r="M25095" i="1"/>
  <c r="M25094" i="1"/>
  <c r="M25093" i="1"/>
  <c r="M25092" i="1"/>
  <c r="M25091" i="1"/>
  <c r="M25090" i="1"/>
  <c r="M25089" i="1"/>
  <c r="M25088" i="1"/>
  <c r="M25087" i="1"/>
  <c r="M25086" i="1"/>
  <c r="M25085" i="1"/>
  <c r="M25084" i="1"/>
  <c r="M25083" i="1"/>
  <c r="M25082" i="1"/>
  <c r="M25081" i="1"/>
  <c r="M25080" i="1"/>
  <c r="M25079" i="1"/>
  <c r="M25078" i="1"/>
  <c r="M25077" i="1"/>
  <c r="M25076" i="1"/>
  <c r="M25075" i="1"/>
  <c r="M25074" i="1"/>
  <c r="M25073" i="1"/>
  <c r="M25072" i="1"/>
  <c r="M25071" i="1"/>
  <c r="M25070" i="1"/>
  <c r="M25069" i="1"/>
  <c r="M25068" i="1"/>
  <c r="M25067" i="1"/>
  <c r="M25066" i="1"/>
  <c r="M25065" i="1"/>
  <c r="M25064" i="1"/>
  <c r="M25063" i="1"/>
  <c r="M25062" i="1"/>
  <c r="M25061" i="1"/>
  <c r="M25060" i="1"/>
  <c r="M25059" i="1"/>
  <c r="M25058" i="1"/>
  <c r="M25057" i="1"/>
  <c r="M25056" i="1"/>
  <c r="M25055" i="1"/>
  <c r="M25054" i="1"/>
  <c r="M25053" i="1"/>
  <c r="M25052" i="1"/>
  <c r="M25051" i="1"/>
  <c r="M25050" i="1"/>
  <c r="M25049" i="1"/>
  <c r="M25048" i="1"/>
  <c r="M25047" i="1"/>
  <c r="M25046" i="1"/>
  <c r="M25045" i="1"/>
  <c r="M25044" i="1"/>
  <c r="M25043" i="1"/>
  <c r="M25042" i="1"/>
  <c r="M25041" i="1"/>
  <c r="M25040" i="1"/>
  <c r="M25039" i="1"/>
  <c r="M25038" i="1"/>
  <c r="M25037" i="1"/>
  <c r="M25036" i="1"/>
  <c r="M25035" i="1"/>
  <c r="M25034" i="1"/>
  <c r="M25033" i="1"/>
  <c r="M25032" i="1"/>
  <c r="M25031" i="1"/>
  <c r="M25030" i="1"/>
  <c r="M25029" i="1"/>
  <c r="M25028" i="1"/>
  <c r="M25027" i="1"/>
  <c r="M25026" i="1"/>
  <c r="M25025" i="1"/>
  <c r="M25024" i="1"/>
  <c r="M25023" i="1"/>
  <c r="M25022" i="1"/>
  <c r="M25021" i="1"/>
  <c r="M25020" i="1"/>
  <c r="M25019" i="1"/>
  <c r="M25018" i="1"/>
  <c r="M25017" i="1"/>
  <c r="M25016" i="1"/>
  <c r="M25015" i="1"/>
  <c r="M25014" i="1"/>
  <c r="M25013" i="1"/>
  <c r="M25012" i="1"/>
  <c r="M25011" i="1"/>
  <c r="M25010" i="1"/>
  <c r="M25009" i="1"/>
  <c r="M25008" i="1"/>
  <c r="M25007" i="1"/>
  <c r="M25006" i="1"/>
  <c r="M25005" i="1"/>
  <c r="M25004" i="1"/>
  <c r="M25003" i="1"/>
  <c r="M25002" i="1"/>
  <c r="M25001" i="1"/>
  <c r="M25000" i="1"/>
  <c r="M24999" i="1"/>
  <c r="M24998" i="1"/>
  <c r="M24997" i="1"/>
  <c r="M24996" i="1"/>
  <c r="M24995" i="1"/>
  <c r="M24994" i="1"/>
  <c r="M24993" i="1"/>
  <c r="M24992" i="1"/>
  <c r="M24991" i="1"/>
  <c r="M24990" i="1"/>
  <c r="M24989" i="1"/>
  <c r="M24988" i="1"/>
  <c r="M24987" i="1"/>
  <c r="M24986" i="1"/>
  <c r="M24985" i="1"/>
  <c r="M24984" i="1"/>
  <c r="M24983" i="1"/>
  <c r="M24982" i="1"/>
  <c r="M24981" i="1"/>
  <c r="M24980" i="1"/>
  <c r="M24979" i="1"/>
  <c r="M24978" i="1"/>
  <c r="M24977" i="1"/>
  <c r="M24976" i="1"/>
  <c r="M24975" i="1"/>
  <c r="M24974" i="1"/>
  <c r="M24973" i="1"/>
  <c r="M24972" i="1"/>
  <c r="M24971" i="1"/>
  <c r="M24970" i="1"/>
  <c r="M24969" i="1"/>
  <c r="M24968" i="1"/>
  <c r="M24967" i="1"/>
  <c r="M24966" i="1"/>
  <c r="M24965" i="1"/>
  <c r="M24964" i="1"/>
  <c r="M24963" i="1"/>
  <c r="M24962" i="1"/>
  <c r="M24961" i="1"/>
  <c r="M24960" i="1"/>
  <c r="M24959" i="1"/>
  <c r="M24958" i="1"/>
  <c r="M24957" i="1"/>
  <c r="M24956" i="1"/>
  <c r="M24955" i="1"/>
  <c r="M24954" i="1"/>
  <c r="M24953" i="1"/>
  <c r="M24952" i="1"/>
  <c r="M24951" i="1"/>
  <c r="M24950" i="1"/>
  <c r="M24949" i="1"/>
  <c r="M24948" i="1"/>
  <c r="M24947" i="1"/>
  <c r="M24946" i="1"/>
  <c r="M24945" i="1"/>
  <c r="M24944" i="1"/>
  <c r="M24943" i="1"/>
  <c r="M24942" i="1"/>
  <c r="M24941" i="1"/>
  <c r="M24940" i="1"/>
  <c r="M24939" i="1"/>
  <c r="M24938" i="1"/>
  <c r="M24937" i="1"/>
  <c r="M24936" i="1"/>
  <c r="M24935" i="1"/>
  <c r="M24934" i="1"/>
  <c r="M24933" i="1"/>
  <c r="M24932" i="1"/>
  <c r="M24931" i="1"/>
  <c r="M24930" i="1"/>
  <c r="M24929" i="1"/>
  <c r="M24928" i="1"/>
  <c r="M24927" i="1"/>
  <c r="M24926" i="1"/>
  <c r="M24925" i="1"/>
  <c r="M24924" i="1"/>
  <c r="M24923" i="1"/>
  <c r="M24922" i="1"/>
  <c r="M24921" i="1"/>
  <c r="M24920" i="1"/>
  <c r="M24919" i="1"/>
  <c r="M24918" i="1"/>
  <c r="M24917" i="1"/>
  <c r="M24916" i="1"/>
  <c r="M24915" i="1"/>
  <c r="M24914" i="1"/>
  <c r="M24913" i="1"/>
  <c r="M24912" i="1"/>
  <c r="M24911" i="1"/>
  <c r="M24910" i="1"/>
  <c r="M24909" i="1"/>
  <c r="M24908" i="1"/>
  <c r="M24907" i="1"/>
  <c r="M24906" i="1"/>
  <c r="M24905" i="1"/>
  <c r="M24904" i="1"/>
  <c r="M24903" i="1"/>
  <c r="M24902" i="1"/>
  <c r="M24901" i="1"/>
  <c r="M24900" i="1"/>
  <c r="M24899" i="1"/>
  <c r="M24898" i="1"/>
  <c r="M24897" i="1"/>
  <c r="M24896" i="1"/>
  <c r="M24895" i="1"/>
  <c r="M24894" i="1"/>
  <c r="M24893" i="1"/>
  <c r="M24892" i="1"/>
  <c r="M24891" i="1"/>
  <c r="M24890" i="1"/>
  <c r="M24889" i="1"/>
  <c r="M24888" i="1"/>
  <c r="M24887" i="1"/>
  <c r="M24886" i="1"/>
  <c r="M24885" i="1"/>
  <c r="M24884" i="1"/>
  <c r="M24883" i="1"/>
  <c r="M24882" i="1"/>
  <c r="M24881" i="1"/>
  <c r="M24880" i="1"/>
  <c r="M24879" i="1"/>
  <c r="M24878" i="1"/>
  <c r="M24877" i="1"/>
  <c r="M24876" i="1"/>
  <c r="M24875" i="1"/>
  <c r="M24874" i="1"/>
  <c r="M24873" i="1"/>
  <c r="M24872" i="1"/>
  <c r="M24871" i="1"/>
  <c r="M24870" i="1"/>
  <c r="M24869" i="1"/>
  <c r="M24868" i="1"/>
  <c r="M24867" i="1"/>
  <c r="M24866" i="1"/>
  <c r="M24865" i="1"/>
  <c r="M24864" i="1"/>
  <c r="M24863" i="1"/>
  <c r="M24862" i="1"/>
  <c r="M24861" i="1"/>
  <c r="M24860" i="1"/>
  <c r="M24859" i="1"/>
  <c r="M24858" i="1"/>
  <c r="M24857" i="1"/>
  <c r="M24856" i="1"/>
  <c r="M24855" i="1"/>
  <c r="M24854" i="1"/>
  <c r="M24853" i="1"/>
  <c r="M24852" i="1"/>
  <c r="M24851" i="1"/>
  <c r="M24850" i="1"/>
  <c r="M24849" i="1"/>
  <c r="M24848" i="1"/>
  <c r="M24847" i="1"/>
  <c r="M24846" i="1"/>
  <c r="M24845" i="1"/>
  <c r="M24844" i="1"/>
  <c r="M24843" i="1"/>
  <c r="M24842" i="1"/>
  <c r="M24841" i="1"/>
  <c r="M24840" i="1"/>
  <c r="M24839" i="1"/>
  <c r="M24838" i="1"/>
  <c r="M24837" i="1"/>
  <c r="M24836" i="1"/>
  <c r="M24835" i="1"/>
  <c r="M24834" i="1"/>
  <c r="M24833" i="1"/>
  <c r="M24832" i="1"/>
  <c r="M24831" i="1"/>
  <c r="M24830" i="1"/>
  <c r="M24829" i="1"/>
  <c r="M24828" i="1"/>
  <c r="M24827" i="1"/>
  <c r="M24826" i="1"/>
  <c r="M24825" i="1"/>
  <c r="M24824" i="1"/>
  <c r="M24823" i="1"/>
  <c r="M24822" i="1"/>
  <c r="M24821" i="1"/>
  <c r="M24820" i="1"/>
  <c r="M24819" i="1"/>
  <c r="M24818" i="1"/>
  <c r="M24817" i="1"/>
  <c r="M24816" i="1"/>
  <c r="M24815" i="1"/>
  <c r="M24814" i="1"/>
  <c r="M24813" i="1"/>
  <c r="M24812" i="1"/>
  <c r="M24811" i="1"/>
  <c r="M24810" i="1"/>
  <c r="M24809" i="1"/>
  <c r="M24808" i="1"/>
  <c r="M24807" i="1"/>
  <c r="M24806" i="1"/>
  <c r="M24805" i="1"/>
  <c r="M24804" i="1"/>
  <c r="M24803" i="1"/>
  <c r="M24802" i="1"/>
  <c r="M24801" i="1"/>
  <c r="M24800" i="1"/>
  <c r="M24799" i="1"/>
  <c r="M24798" i="1"/>
  <c r="M24797" i="1"/>
  <c r="M24796" i="1"/>
  <c r="M24795" i="1"/>
  <c r="M24794" i="1"/>
  <c r="M24793" i="1"/>
  <c r="M24792" i="1"/>
  <c r="M24791" i="1"/>
  <c r="M24790" i="1"/>
  <c r="M24789" i="1"/>
  <c r="M24788" i="1"/>
  <c r="M24787" i="1"/>
  <c r="M24786" i="1"/>
  <c r="M24785" i="1"/>
  <c r="M24784" i="1"/>
  <c r="M24783" i="1"/>
  <c r="M24782" i="1"/>
  <c r="M24781" i="1"/>
  <c r="M24780" i="1"/>
  <c r="M24779" i="1"/>
  <c r="M24778" i="1"/>
  <c r="M24777" i="1"/>
  <c r="M24776" i="1"/>
  <c r="M24775" i="1"/>
  <c r="M24774" i="1"/>
  <c r="M24773" i="1"/>
  <c r="M24772" i="1"/>
  <c r="M24771" i="1"/>
  <c r="M24770" i="1"/>
  <c r="M24769" i="1"/>
  <c r="M24768" i="1"/>
  <c r="M24767" i="1"/>
  <c r="M24766" i="1"/>
  <c r="M24765" i="1"/>
  <c r="M24764" i="1"/>
  <c r="M24763" i="1"/>
  <c r="M24762" i="1"/>
  <c r="M24761" i="1"/>
  <c r="M24760" i="1"/>
  <c r="M24759" i="1"/>
  <c r="M24758" i="1"/>
  <c r="M24757" i="1"/>
  <c r="M24756" i="1"/>
  <c r="M24755" i="1"/>
  <c r="M24754" i="1"/>
  <c r="M24753" i="1"/>
  <c r="M24752" i="1"/>
  <c r="M24751" i="1"/>
  <c r="M24750" i="1"/>
  <c r="M24749" i="1"/>
  <c r="M24748" i="1"/>
  <c r="M24747" i="1"/>
  <c r="M24746" i="1"/>
  <c r="M24745" i="1"/>
  <c r="M24744" i="1"/>
  <c r="M24743" i="1"/>
  <c r="M24742" i="1"/>
  <c r="M24741" i="1"/>
  <c r="M24740" i="1"/>
  <c r="M24739" i="1"/>
  <c r="M24738" i="1"/>
  <c r="M24737" i="1"/>
  <c r="M24736" i="1"/>
  <c r="M24735" i="1"/>
  <c r="M24734" i="1"/>
  <c r="M24733" i="1"/>
  <c r="M24732" i="1"/>
  <c r="M24731" i="1"/>
  <c r="M24730" i="1"/>
  <c r="M24729" i="1"/>
  <c r="M24728" i="1"/>
  <c r="M24727" i="1"/>
  <c r="M24726" i="1"/>
  <c r="M24725" i="1"/>
  <c r="M24724" i="1"/>
  <c r="M24723" i="1"/>
  <c r="M24722" i="1"/>
  <c r="M24721" i="1"/>
  <c r="M24720" i="1"/>
  <c r="M24719" i="1"/>
  <c r="M24718" i="1"/>
  <c r="M24717" i="1"/>
  <c r="M24716" i="1"/>
  <c r="M24715" i="1"/>
  <c r="M24714" i="1"/>
  <c r="M24713" i="1"/>
  <c r="M24712" i="1"/>
  <c r="M24711" i="1"/>
  <c r="M24710" i="1"/>
  <c r="M24709" i="1"/>
  <c r="M24708" i="1"/>
  <c r="M24707" i="1"/>
  <c r="M24706" i="1"/>
  <c r="M24705" i="1"/>
  <c r="M24704" i="1"/>
  <c r="M24703" i="1"/>
  <c r="M24702" i="1"/>
  <c r="M24701" i="1"/>
  <c r="M24700" i="1"/>
  <c r="M24699" i="1"/>
  <c r="M24698" i="1"/>
  <c r="M24697" i="1"/>
  <c r="M24696" i="1"/>
  <c r="M24695" i="1"/>
  <c r="M24694" i="1"/>
  <c r="M24693" i="1"/>
  <c r="M24692" i="1"/>
  <c r="M24691" i="1"/>
  <c r="M24690" i="1"/>
  <c r="M24689" i="1"/>
  <c r="M24688" i="1"/>
  <c r="M24687" i="1"/>
  <c r="M24686" i="1"/>
  <c r="M24685" i="1"/>
  <c r="M24684" i="1"/>
  <c r="M24683" i="1"/>
  <c r="M24682" i="1"/>
  <c r="M24681" i="1"/>
  <c r="M24680" i="1"/>
  <c r="M24679" i="1"/>
  <c r="M24678" i="1"/>
  <c r="M24677" i="1"/>
  <c r="M24676" i="1"/>
  <c r="M24675" i="1"/>
  <c r="M24674" i="1"/>
  <c r="M24673" i="1"/>
  <c r="M24672" i="1"/>
  <c r="M24671" i="1"/>
  <c r="M24670" i="1"/>
  <c r="M24669" i="1"/>
  <c r="M24668" i="1"/>
  <c r="M24667" i="1"/>
  <c r="M24666" i="1"/>
  <c r="M24665" i="1"/>
  <c r="M24664" i="1"/>
  <c r="M24663" i="1"/>
  <c r="M24662" i="1"/>
  <c r="M24661" i="1"/>
  <c r="M24660" i="1"/>
  <c r="M24659" i="1"/>
  <c r="M24658" i="1"/>
  <c r="M24657" i="1"/>
  <c r="M24656" i="1"/>
  <c r="M24655" i="1"/>
  <c r="M24654" i="1"/>
  <c r="M24653" i="1"/>
  <c r="M24652" i="1"/>
  <c r="M24651" i="1"/>
  <c r="M24650" i="1"/>
  <c r="M24649" i="1"/>
  <c r="M24648" i="1"/>
  <c r="M24647" i="1"/>
  <c r="M24646" i="1"/>
  <c r="M24645" i="1"/>
  <c r="M24644" i="1"/>
  <c r="M24643" i="1"/>
  <c r="M24642" i="1"/>
  <c r="M24641" i="1"/>
  <c r="M24640" i="1"/>
  <c r="M24639" i="1"/>
  <c r="M24638" i="1"/>
  <c r="M24637" i="1"/>
  <c r="M24636" i="1"/>
  <c r="M24635" i="1"/>
  <c r="M24634" i="1"/>
  <c r="M24633" i="1"/>
  <c r="M24632" i="1"/>
  <c r="M24631" i="1"/>
  <c r="M24630" i="1"/>
  <c r="M24629" i="1"/>
  <c r="M24628" i="1"/>
  <c r="M24627" i="1"/>
  <c r="M24626" i="1"/>
  <c r="M24625" i="1"/>
  <c r="M24624" i="1"/>
  <c r="M24623" i="1"/>
  <c r="M24622" i="1"/>
  <c r="M24621" i="1"/>
  <c r="M24620" i="1"/>
  <c r="M24619" i="1"/>
  <c r="M24618" i="1"/>
  <c r="M24617" i="1"/>
  <c r="M24616" i="1"/>
  <c r="M24615" i="1"/>
  <c r="M24614" i="1"/>
  <c r="M24613" i="1"/>
  <c r="M24612" i="1"/>
  <c r="M24611" i="1"/>
  <c r="M24610" i="1"/>
  <c r="M24609" i="1"/>
  <c r="M24608" i="1"/>
  <c r="M24607" i="1"/>
  <c r="M24606" i="1"/>
  <c r="M24605" i="1"/>
  <c r="M24604" i="1"/>
  <c r="M24603" i="1"/>
  <c r="M24602" i="1"/>
  <c r="M24601" i="1"/>
  <c r="M24600" i="1"/>
  <c r="M24599" i="1"/>
  <c r="M24598" i="1"/>
  <c r="M24597" i="1"/>
  <c r="M24596" i="1"/>
  <c r="M24595" i="1"/>
  <c r="M24594" i="1"/>
  <c r="M24593" i="1"/>
  <c r="M24592" i="1"/>
  <c r="M24591" i="1"/>
  <c r="M24590" i="1"/>
  <c r="M24589" i="1"/>
  <c r="M24588" i="1"/>
  <c r="M24587" i="1"/>
  <c r="M24586" i="1"/>
  <c r="M24585" i="1"/>
  <c r="M24584" i="1"/>
  <c r="M24583" i="1"/>
  <c r="M24582" i="1"/>
  <c r="M24581" i="1"/>
  <c r="M24580" i="1"/>
  <c r="M24579" i="1"/>
  <c r="M24578" i="1"/>
  <c r="M24577" i="1"/>
  <c r="M24576" i="1"/>
  <c r="M24575" i="1"/>
  <c r="M24574" i="1"/>
  <c r="M24573" i="1"/>
  <c r="M24572" i="1"/>
  <c r="M24571" i="1"/>
  <c r="M24570" i="1"/>
  <c r="M24569" i="1"/>
  <c r="M24568" i="1"/>
  <c r="M24567" i="1"/>
  <c r="M24566" i="1"/>
  <c r="M24565" i="1"/>
  <c r="M24564" i="1"/>
  <c r="M24563" i="1"/>
  <c r="M24562" i="1"/>
  <c r="M24561" i="1"/>
  <c r="M24560" i="1"/>
  <c r="M24559" i="1"/>
  <c r="M24558" i="1"/>
  <c r="M24557" i="1"/>
  <c r="M24556" i="1"/>
  <c r="M24555" i="1"/>
  <c r="M24554" i="1"/>
  <c r="M24553" i="1"/>
  <c r="M24552" i="1"/>
  <c r="M24551" i="1"/>
  <c r="M24550" i="1"/>
  <c r="M24549" i="1"/>
  <c r="M24548" i="1"/>
  <c r="M24547" i="1"/>
  <c r="M24546" i="1"/>
  <c r="M24545" i="1"/>
  <c r="M24544" i="1"/>
  <c r="M24543" i="1"/>
  <c r="M24542" i="1"/>
  <c r="M24541" i="1"/>
  <c r="M24540" i="1"/>
  <c r="M24539" i="1"/>
  <c r="M24538" i="1"/>
  <c r="M24537" i="1"/>
  <c r="M24536" i="1"/>
  <c r="M24535" i="1"/>
  <c r="M24534" i="1"/>
  <c r="M24533" i="1"/>
  <c r="M24532" i="1"/>
  <c r="M24531" i="1"/>
  <c r="M24530" i="1"/>
  <c r="M24529" i="1"/>
  <c r="M24528" i="1"/>
  <c r="M24527" i="1"/>
  <c r="M24526" i="1"/>
  <c r="M24525" i="1"/>
  <c r="M24524" i="1"/>
  <c r="M24523" i="1"/>
  <c r="M24522" i="1"/>
  <c r="M24521" i="1"/>
  <c r="M24520" i="1"/>
  <c r="M24519" i="1"/>
  <c r="M24518" i="1"/>
  <c r="M24517" i="1"/>
  <c r="M24516" i="1"/>
  <c r="M24515" i="1"/>
  <c r="M24514" i="1"/>
  <c r="M24513" i="1"/>
  <c r="M24512" i="1"/>
  <c r="M24511" i="1"/>
  <c r="M24510" i="1"/>
  <c r="M24509" i="1"/>
  <c r="M24508" i="1"/>
  <c r="M24507" i="1"/>
  <c r="M24506" i="1"/>
  <c r="M24505" i="1"/>
  <c r="M24504" i="1"/>
  <c r="M24503" i="1"/>
  <c r="M24502" i="1"/>
  <c r="M24501" i="1"/>
  <c r="M24500" i="1"/>
  <c r="M24499" i="1"/>
  <c r="M24498" i="1"/>
  <c r="M24497" i="1"/>
  <c r="M24496" i="1"/>
  <c r="M24495" i="1"/>
  <c r="M24494" i="1"/>
  <c r="M24493" i="1"/>
  <c r="M24492" i="1"/>
  <c r="M24491" i="1"/>
  <c r="M24490" i="1"/>
  <c r="M24489" i="1"/>
  <c r="M24488" i="1"/>
  <c r="M24487" i="1"/>
  <c r="M24486" i="1"/>
  <c r="M24485" i="1"/>
  <c r="M24484" i="1"/>
  <c r="M24483" i="1"/>
  <c r="M24482" i="1"/>
  <c r="M24481" i="1"/>
  <c r="M24480" i="1"/>
  <c r="M24479" i="1"/>
  <c r="M24478" i="1"/>
  <c r="M24477" i="1"/>
  <c r="M24476" i="1"/>
  <c r="M24475" i="1"/>
  <c r="M24474" i="1"/>
  <c r="M24473" i="1"/>
  <c r="M24472" i="1"/>
  <c r="M24471" i="1"/>
  <c r="M24470" i="1"/>
  <c r="M24469" i="1"/>
  <c r="M24468" i="1"/>
  <c r="M24467" i="1"/>
  <c r="M24466" i="1"/>
  <c r="M24465" i="1"/>
  <c r="M24464" i="1"/>
  <c r="M24463" i="1"/>
  <c r="M24462" i="1"/>
  <c r="M24461" i="1"/>
  <c r="M24460" i="1"/>
  <c r="M24459" i="1"/>
  <c r="M24458" i="1"/>
  <c r="M24457" i="1"/>
  <c r="M24456" i="1"/>
  <c r="M24455" i="1"/>
  <c r="M24454" i="1"/>
  <c r="M24453" i="1"/>
  <c r="M24452" i="1"/>
  <c r="M24451" i="1"/>
  <c r="M24450" i="1"/>
  <c r="M24449" i="1"/>
  <c r="M24448" i="1"/>
  <c r="M24447" i="1"/>
  <c r="M24446" i="1"/>
  <c r="M24445" i="1"/>
  <c r="M24444" i="1"/>
  <c r="M24443" i="1"/>
  <c r="M24442" i="1"/>
  <c r="M24441" i="1"/>
  <c r="M24440" i="1"/>
  <c r="M24439" i="1"/>
  <c r="M24438" i="1"/>
  <c r="M24437" i="1"/>
  <c r="M24436" i="1"/>
  <c r="M24435" i="1"/>
  <c r="M24434" i="1"/>
  <c r="M24433" i="1"/>
  <c r="M24432" i="1"/>
  <c r="M24431" i="1"/>
  <c r="M24430" i="1"/>
  <c r="M24429" i="1"/>
  <c r="M24428" i="1"/>
  <c r="M24427" i="1"/>
  <c r="M24426" i="1"/>
  <c r="M24425" i="1"/>
  <c r="M24424" i="1"/>
  <c r="M24423" i="1"/>
  <c r="M24422" i="1"/>
  <c r="M24421" i="1"/>
  <c r="M24420" i="1"/>
  <c r="M24419" i="1"/>
  <c r="M24418" i="1"/>
  <c r="M24417" i="1"/>
  <c r="M24416" i="1"/>
  <c r="M24415" i="1"/>
  <c r="M24414" i="1"/>
  <c r="M24413" i="1"/>
  <c r="M24412" i="1"/>
  <c r="M24411" i="1"/>
  <c r="M24410" i="1"/>
  <c r="M24409" i="1"/>
  <c r="M24408" i="1"/>
  <c r="M24407" i="1"/>
  <c r="M24406" i="1"/>
  <c r="M24405" i="1"/>
  <c r="M24404" i="1"/>
  <c r="M24403" i="1"/>
  <c r="M24402" i="1"/>
  <c r="M24401" i="1"/>
  <c r="M24400" i="1"/>
  <c r="M24399" i="1"/>
  <c r="M24398" i="1"/>
  <c r="M24397" i="1"/>
  <c r="M24396" i="1"/>
  <c r="M24395" i="1"/>
  <c r="M24394" i="1"/>
  <c r="M24393" i="1"/>
  <c r="M24392" i="1"/>
  <c r="M24391" i="1"/>
  <c r="M24390" i="1"/>
  <c r="M24389" i="1"/>
  <c r="M24388" i="1"/>
  <c r="M24387" i="1"/>
  <c r="M24386" i="1"/>
  <c r="M24385" i="1"/>
  <c r="M24384" i="1"/>
  <c r="M24383" i="1"/>
  <c r="M24382" i="1"/>
  <c r="M24381" i="1"/>
  <c r="M24380" i="1"/>
  <c r="M24379" i="1"/>
  <c r="M24378" i="1"/>
  <c r="M24377" i="1"/>
  <c r="M24376" i="1"/>
  <c r="M24375" i="1"/>
  <c r="M24374" i="1"/>
  <c r="M24373" i="1"/>
  <c r="M24372" i="1"/>
  <c r="M24371" i="1"/>
  <c r="M24370" i="1"/>
  <c r="M24369" i="1"/>
  <c r="M24368" i="1"/>
  <c r="M24367" i="1"/>
  <c r="M24366" i="1"/>
  <c r="M24365" i="1"/>
  <c r="M24364" i="1"/>
  <c r="M24363" i="1"/>
  <c r="M24362" i="1"/>
  <c r="M24361" i="1"/>
  <c r="M24360" i="1"/>
  <c r="M24359" i="1"/>
  <c r="M24358" i="1"/>
  <c r="M24357" i="1"/>
  <c r="M24356" i="1"/>
  <c r="M24355" i="1"/>
  <c r="M24354" i="1"/>
  <c r="M24353" i="1"/>
  <c r="M24352" i="1"/>
  <c r="M24351" i="1"/>
  <c r="M24350" i="1"/>
  <c r="M24349" i="1"/>
  <c r="M24348" i="1"/>
  <c r="M24347" i="1"/>
  <c r="M24346" i="1"/>
  <c r="M24345" i="1"/>
  <c r="M24344" i="1"/>
  <c r="M24343" i="1"/>
  <c r="M24342" i="1"/>
  <c r="M24341" i="1"/>
  <c r="M24340" i="1"/>
  <c r="M24339" i="1"/>
  <c r="M24338" i="1"/>
  <c r="M24337" i="1"/>
  <c r="M24336" i="1"/>
  <c r="M24335" i="1"/>
  <c r="M24334" i="1"/>
  <c r="M24333" i="1"/>
  <c r="M24332" i="1"/>
  <c r="M24331" i="1"/>
  <c r="M24330" i="1"/>
  <c r="M24329" i="1"/>
  <c r="M24328" i="1"/>
  <c r="M24327" i="1"/>
  <c r="M24326" i="1"/>
  <c r="M24325" i="1"/>
  <c r="M24324" i="1"/>
  <c r="M24323" i="1"/>
  <c r="M24322" i="1"/>
  <c r="M24321" i="1"/>
  <c r="M24320" i="1"/>
  <c r="M24319" i="1"/>
  <c r="M24318" i="1"/>
  <c r="M24317" i="1"/>
  <c r="M24316" i="1"/>
  <c r="M24315" i="1"/>
  <c r="M24314" i="1"/>
  <c r="M24313" i="1"/>
  <c r="M24312" i="1"/>
  <c r="M24311" i="1"/>
  <c r="M24310" i="1"/>
  <c r="M24309" i="1"/>
  <c r="M24308" i="1"/>
  <c r="M24307" i="1"/>
  <c r="M24306" i="1"/>
  <c r="M24305" i="1"/>
  <c r="M24304" i="1"/>
  <c r="M24303" i="1"/>
  <c r="M24302" i="1"/>
  <c r="M24301" i="1"/>
  <c r="M24300" i="1"/>
  <c r="M24299" i="1"/>
  <c r="M24298" i="1"/>
  <c r="M24297" i="1"/>
  <c r="M24296" i="1"/>
  <c r="M24295" i="1"/>
  <c r="M24294" i="1"/>
  <c r="M24293" i="1"/>
  <c r="M24292" i="1"/>
  <c r="M24291" i="1"/>
  <c r="M24290" i="1"/>
  <c r="M24289" i="1"/>
  <c r="M24288" i="1"/>
  <c r="M24287" i="1"/>
  <c r="M24286" i="1"/>
  <c r="M24285" i="1"/>
  <c r="M24284" i="1"/>
  <c r="M24283" i="1"/>
  <c r="M24282" i="1"/>
  <c r="M24281" i="1"/>
  <c r="M24280" i="1"/>
  <c r="M24279" i="1"/>
  <c r="M24278" i="1"/>
  <c r="M24277" i="1"/>
  <c r="M24276" i="1"/>
  <c r="M24275" i="1"/>
  <c r="M24274" i="1"/>
  <c r="M24273" i="1"/>
  <c r="M24272" i="1"/>
  <c r="M24271" i="1"/>
  <c r="M24270" i="1"/>
  <c r="M24269" i="1"/>
  <c r="M24268" i="1"/>
  <c r="M24267" i="1"/>
  <c r="M24266" i="1"/>
  <c r="M24265" i="1"/>
  <c r="M24264" i="1"/>
  <c r="M24263" i="1"/>
  <c r="M24262" i="1"/>
  <c r="M24261" i="1"/>
  <c r="M24260" i="1"/>
  <c r="M24259" i="1"/>
  <c r="M24258" i="1"/>
  <c r="M24257" i="1"/>
  <c r="M24256" i="1"/>
  <c r="M24255" i="1"/>
  <c r="M24254" i="1"/>
  <c r="M24253" i="1"/>
  <c r="M24252" i="1"/>
  <c r="M24251" i="1"/>
  <c r="M24250" i="1"/>
  <c r="M24249" i="1"/>
  <c r="M24248" i="1"/>
  <c r="M24247" i="1"/>
  <c r="M24246" i="1"/>
  <c r="M24245" i="1"/>
  <c r="M24244" i="1"/>
  <c r="M24243" i="1"/>
  <c r="M24242" i="1"/>
  <c r="M24241" i="1"/>
  <c r="M24240" i="1"/>
  <c r="M24239" i="1"/>
  <c r="M24238" i="1"/>
  <c r="M24237" i="1"/>
  <c r="M24236" i="1"/>
  <c r="M24235" i="1"/>
  <c r="M24234" i="1"/>
  <c r="M24233" i="1"/>
  <c r="M24232" i="1"/>
  <c r="M24231" i="1"/>
  <c r="M24230" i="1"/>
  <c r="M24229" i="1"/>
  <c r="M24228" i="1"/>
  <c r="M24227" i="1"/>
  <c r="M24226" i="1"/>
  <c r="M24225" i="1"/>
  <c r="M24224" i="1"/>
  <c r="M24223" i="1"/>
  <c r="M24222" i="1"/>
  <c r="M24221" i="1"/>
  <c r="M24220" i="1"/>
  <c r="M24219" i="1"/>
  <c r="M24218" i="1"/>
  <c r="M24217" i="1"/>
  <c r="M24216" i="1"/>
  <c r="M24215" i="1"/>
  <c r="M24214" i="1"/>
  <c r="M24213" i="1"/>
  <c r="M24212" i="1"/>
  <c r="M24211" i="1"/>
  <c r="M24210" i="1"/>
  <c r="M24209" i="1"/>
  <c r="M24208" i="1"/>
  <c r="M24207" i="1"/>
  <c r="M24206" i="1"/>
  <c r="M24205" i="1"/>
  <c r="M24204" i="1"/>
  <c r="M24203" i="1"/>
  <c r="M24202" i="1"/>
  <c r="M24201" i="1"/>
  <c r="M24200" i="1"/>
  <c r="M24199" i="1"/>
  <c r="M24198" i="1"/>
  <c r="M24197" i="1"/>
  <c r="M24196" i="1"/>
  <c r="M24195" i="1"/>
  <c r="M24194" i="1"/>
  <c r="M24193" i="1"/>
  <c r="M24192" i="1"/>
  <c r="M24191" i="1"/>
  <c r="M24190" i="1"/>
  <c r="M24189" i="1"/>
  <c r="M24188" i="1"/>
  <c r="M24187" i="1"/>
  <c r="M24186" i="1"/>
  <c r="M24185" i="1"/>
  <c r="M24184" i="1"/>
  <c r="M24183" i="1"/>
  <c r="M24182" i="1"/>
  <c r="M24181" i="1"/>
  <c r="M24180" i="1"/>
  <c r="M24179" i="1"/>
  <c r="M24178" i="1"/>
  <c r="M24177" i="1"/>
  <c r="M24176" i="1"/>
  <c r="M24175" i="1"/>
  <c r="M24174" i="1"/>
  <c r="M24173" i="1"/>
  <c r="M24172" i="1"/>
  <c r="M24171" i="1"/>
  <c r="M24170" i="1"/>
  <c r="M24169" i="1"/>
  <c r="M24168" i="1"/>
  <c r="M24167" i="1"/>
  <c r="M24166" i="1"/>
  <c r="M24165" i="1"/>
  <c r="M24164" i="1"/>
  <c r="M24163" i="1"/>
  <c r="M24162" i="1"/>
  <c r="M24161" i="1"/>
  <c r="M24160" i="1"/>
  <c r="M24159" i="1"/>
  <c r="M24158" i="1"/>
  <c r="M24157" i="1"/>
  <c r="M24156" i="1"/>
  <c r="M24155" i="1"/>
  <c r="M24154" i="1"/>
  <c r="M24153" i="1"/>
  <c r="M24152" i="1"/>
  <c r="M24151" i="1"/>
  <c r="M24150" i="1"/>
  <c r="M24149" i="1"/>
  <c r="M24148" i="1"/>
  <c r="M24147" i="1"/>
  <c r="M24146" i="1"/>
  <c r="M24145" i="1"/>
  <c r="M24144" i="1"/>
  <c r="M24143" i="1"/>
  <c r="M24142" i="1"/>
  <c r="M24141" i="1"/>
  <c r="M24140" i="1"/>
  <c r="M24139" i="1"/>
  <c r="M24138" i="1"/>
  <c r="M24137" i="1"/>
  <c r="M24136" i="1"/>
  <c r="M24135" i="1"/>
  <c r="M24134" i="1"/>
  <c r="M24133" i="1"/>
  <c r="M24132" i="1"/>
  <c r="M24131" i="1"/>
  <c r="M24130" i="1"/>
  <c r="M24129" i="1"/>
  <c r="M24128" i="1"/>
  <c r="M24127" i="1"/>
  <c r="M24126" i="1"/>
  <c r="M24125" i="1"/>
  <c r="M24124" i="1"/>
  <c r="M24123" i="1"/>
  <c r="M24122" i="1"/>
  <c r="M24121" i="1"/>
  <c r="M24120" i="1"/>
  <c r="M24119" i="1"/>
  <c r="M24118" i="1"/>
  <c r="M24117" i="1"/>
  <c r="M24116" i="1"/>
  <c r="M24115" i="1"/>
  <c r="M24114" i="1"/>
  <c r="M24113" i="1"/>
  <c r="M24112" i="1"/>
  <c r="M24111" i="1"/>
  <c r="M24110" i="1"/>
  <c r="M24109" i="1"/>
  <c r="M24108" i="1"/>
  <c r="M24107" i="1"/>
  <c r="M24106" i="1"/>
  <c r="M24105" i="1"/>
  <c r="M24104" i="1"/>
  <c r="M24103" i="1"/>
  <c r="M24102" i="1"/>
  <c r="M24101" i="1"/>
  <c r="M24100" i="1"/>
  <c r="M24099" i="1"/>
  <c r="M24098" i="1"/>
  <c r="M24097" i="1"/>
  <c r="M24096" i="1"/>
  <c r="M24095" i="1"/>
  <c r="M24094" i="1"/>
  <c r="M24093" i="1"/>
  <c r="M24092" i="1"/>
  <c r="M24091" i="1"/>
  <c r="M24090" i="1"/>
  <c r="M24089" i="1"/>
  <c r="M24088" i="1"/>
  <c r="M24087" i="1"/>
  <c r="M24086" i="1"/>
  <c r="M24085" i="1"/>
  <c r="M24084" i="1"/>
  <c r="M24083" i="1"/>
  <c r="M24082" i="1"/>
  <c r="M24081" i="1"/>
  <c r="M24080" i="1"/>
  <c r="M24079" i="1"/>
  <c r="M24078" i="1"/>
  <c r="M24077" i="1"/>
  <c r="M24076" i="1"/>
  <c r="M24075" i="1"/>
  <c r="M24074" i="1"/>
  <c r="M24073" i="1"/>
  <c r="M24072" i="1"/>
  <c r="M24071" i="1"/>
  <c r="M24070" i="1"/>
  <c r="M24069" i="1"/>
  <c r="M24068" i="1"/>
  <c r="M24067" i="1"/>
  <c r="M24066" i="1"/>
  <c r="M24065" i="1"/>
  <c r="M24064" i="1"/>
  <c r="M24063" i="1"/>
  <c r="M24062" i="1"/>
  <c r="M24061" i="1"/>
  <c r="M24060" i="1"/>
  <c r="M24059" i="1"/>
  <c r="M24058" i="1"/>
  <c r="M24057" i="1"/>
  <c r="M24056" i="1"/>
  <c r="M24055" i="1"/>
  <c r="M24054" i="1"/>
  <c r="M24053" i="1"/>
  <c r="M24052" i="1"/>
  <c r="M24051" i="1"/>
  <c r="M24050" i="1"/>
  <c r="M24049" i="1"/>
  <c r="M24048" i="1"/>
  <c r="M24047" i="1"/>
  <c r="M24046" i="1"/>
  <c r="M24045" i="1"/>
  <c r="M24044" i="1"/>
  <c r="M24043" i="1"/>
  <c r="M24042" i="1"/>
  <c r="M24041" i="1"/>
  <c r="M24040" i="1"/>
  <c r="M24039" i="1"/>
  <c r="M24038" i="1"/>
  <c r="M24037" i="1"/>
  <c r="M24036" i="1"/>
  <c r="M24035" i="1"/>
  <c r="M24034" i="1"/>
  <c r="M24033" i="1"/>
  <c r="M24032" i="1"/>
  <c r="M24031" i="1"/>
  <c r="M24030" i="1"/>
  <c r="M24029" i="1"/>
  <c r="M24028" i="1"/>
  <c r="M24027" i="1"/>
  <c r="M24026" i="1"/>
  <c r="M24025" i="1"/>
  <c r="M24024" i="1"/>
  <c r="M24023" i="1"/>
  <c r="M24022" i="1"/>
  <c r="M24021" i="1"/>
  <c r="M24020" i="1"/>
  <c r="M24019" i="1"/>
  <c r="M24018" i="1"/>
  <c r="M24017" i="1"/>
  <c r="M24016" i="1"/>
  <c r="M24015" i="1"/>
  <c r="M24014" i="1"/>
  <c r="M24013" i="1"/>
  <c r="M24012" i="1"/>
  <c r="M24011" i="1"/>
  <c r="M24010" i="1"/>
  <c r="M24009" i="1"/>
  <c r="M24008" i="1"/>
  <c r="M24007" i="1"/>
  <c r="M24006" i="1"/>
  <c r="M24005" i="1"/>
  <c r="M24004" i="1"/>
  <c r="M24003" i="1"/>
  <c r="M24002" i="1"/>
  <c r="M24001" i="1"/>
  <c r="M24000" i="1"/>
  <c r="M23999" i="1"/>
  <c r="M23998" i="1"/>
  <c r="M23997" i="1"/>
  <c r="M23996" i="1"/>
  <c r="M23995" i="1"/>
  <c r="M23994" i="1"/>
  <c r="M23993" i="1"/>
  <c r="M23992" i="1"/>
  <c r="M23991" i="1"/>
  <c r="M23990" i="1"/>
  <c r="M23989" i="1"/>
  <c r="M23988" i="1"/>
  <c r="M23987" i="1"/>
  <c r="M23986" i="1"/>
  <c r="M23985" i="1"/>
  <c r="M23984" i="1"/>
  <c r="M23983" i="1"/>
  <c r="M23982" i="1"/>
  <c r="M23981" i="1"/>
  <c r="M23980" i="1"/>
  <c r="M23979" i="1"/>
  <c r="M23978" i="1"/>
  <c r="M23977" i="1"/>
  <c r="M23976" i="1"/>
  <c r="M23975" i="1"/>
  <c r="M23974" i="1"/>
  <c r="M23973" i="1"/>
  <c r="M23972" i="1"/>
  <c r="M23971" i="1"/>
  <c r="M23970" i="1"/>
  <c r="M23969" i="1"/>
  <c r="M23968" i="1"/>
  <c r="M23967" i="1"/>
  <c r="M23966" i="1"/>
  <c r="M23965" i="1"/>
  <c r="M23964" i="1"/>
  <c r="M23963" i="1"/>
  <c r="M23962" i="1"/>
  <c r="M23961" i="1"/>
  <c r="M23960" i="1"/>
  <c r="M23959" i="1"/>
  <c r="M23958" i="1"/>
  <c r="M23957" i="1"/>
  <c r="M23956" i="1"/>
  <c r="M23955" i="1"/>
  <c r="M23954" i="1"/>
  <c r="M23953" i="1"/>
  <c r="M23952" i="1"/>
  <c r="M23951" i="1"/>
  <c r="M23950" i="1"/>
  <c r="M23949" i="1"/>
  <c r="M23948" i="1"/>
  <c r="M23947" i="1"/>
  <c r="M23946" i="1"/>
  <c r="M23945" i="1"/>
  <c r="M23944" i="1"/>
  <c r="M23943" i="1"/>
  <c r="M23942" i="1"/>
  <c r="M23941" i="1"/>
  <c r="M23940" i="1"/>
  <c r="M23939" i="1"/>
  <c r="M23938" i="1"/>
  <c r="M23937" i="1"/>
  <c r="M23936" i="1"/>
  <c r="M23935" i="1"/>
  <c r="M23934" i="1"/>
  <c r="M23933" i="1"/>
  <c r="M23932" i="1"/>
  <c r="M23931" i="1"/>
  <c r="M23930" i="1"/>
  <c r="M23929" i="1"/>
  <c r="M23928" i="1"/>
  <c r="M23927" i="1"/>
  <c r="M23926" i="1"/>
  <c r="M23925" i="1"/>
  <c r="M23924" i="1"/>
  <c r="M23923" i="1"/>
  <c r="M23922" i="1"/>
  <c r="M23921" i="1"/>
  <c r="M23920" i="1"/>
  <c r="M23919" i="1"/>
  <c r="M23918" i="1"/>
  <c r="M23917" i="1"/>
  <c r="M23916" i="1"/>
  <c r="M23915" i="1"/>
  <c r="M23914" i="1"/>
  <c r="M23913" i="1"/>
  <c r="M23912" i="1"/>
  <c r="M23911" i="1"/>
  <c r="M23910" i="1"/>
  <c r="M23909" i="1"/>
  <c r="M23908" i="1"/>
  <c r="M23907" i="1"/>
  <c r="M23906" i="1"/>
  <c r="M23905" i="1"/>
  <c r="M23904" i="1"/>
  <c r="M23903" i="1"/>
  <c r="M23902" i="1"/>
  <c r="M23901" i="1"/>
  <c r="M23900" i="1"/>
  <c r="M23899" i="1"/>
  <c r="M23898" i="1"/>
  <c r="M23897" i="1"/>
  <c r="M23896" i="1"/>
  <c r="M23895" i="1"/>
  <c r="M23894" i="1"/>
  <c r="M23893" i="1"/>
  <c r="M23892" i="1"/>
  <c r="M23891" i="1"/>
  <c r="M23890" i="1"/>
  <c r="M23889" i="1"/>
  <c r="M23888" i="1"/>
  <c r="M23887" i="1"/>
  <c r="M23886" i="1"/>
  <c r="M23885" i="1"/>
  <c r="M23884" i="1"/>
  <c r="M23883" i="1"/>
  <c r="M23882" i="1"/>
  <c r="M23881" i="1"/>
  <c r="M23880" i="1"/>
  <c r="M23879" i="1"/>
  <c r="M23878" i="1"/>
  <c r="M23877" i="1"/>
  <c r="M23876" i="1"/>
  <c r="M23875" i="1"/>
  <c r="M23874" i="1"/>
  <c r="M23873" i="1"/>
  <c r="M23872" i="1"/>
  <c r="M23871" i="1"/>
  <c r="M23870" i="1"/>
  <c r="M23869" i="1"/>
  <c r="M23868" i="1"/>
  <c r="M23867" i="1"/>
  <c r="M23866" i="1"/>
  <c r="M23865" i="1"/>
  <c r="M23864" i="1"/>
  <c r="M23863" i="1"/>
  <c r="M23862" i="1"/>
  <c r="M23861" i="1"/>
  <c r="M23860" i="1"/>
  <c r="M23859" i="1"/>
  <c r="M23858" i="1"/>
  <c r="M23857" i="1"/>
  <c r="M23856" i="1"/>
  <c r="M23855" i="1"/>
  <c r="M23854" i="1"/>
  <c r="M23853" i="1"/>
  <c r="M23852" i="1"/>
  <c r="M23851" i="1"/>
  <c r="M23850" i="1"/>
  <c r="M23849" i="1"/>
  <c r="M23848" i="1"/>
  <c r="M23847" i="1"/>
  <c r="M23846" i="1"/>
  <c r="M23845" i="1"/>
  <c r="M23844" i="1"/>
  <c r="M23843" i="1"/>
  <c r="M23842" i="1"/>
  <c r="M23841" i="1"/>
  <c r="M23840" i="1"/>
  <c r="M23839" i="1"/>
  <c r="M23838" i="1"/>
  <c r="M23837" i="1"/>
  <c r="M23836" i="1"/>
  <c r="M23835" i="1"/>
  <c r="M23834" i="1"/>
  <c r="M23833" i="1"/>
  <c r="M23832" i="1"/>
  <c r="M23831" i="1"/>
  <c r="M23830" i="1"/>
  <c r="M23829" i="1"/>
  <c r="M23828" i="1"/>
  <c r="M23827" i="1"/>
  <c r="M23826" i="1"/>
  <c r="M23825" i="1"/>
  <c r="M23824" i="1"/>
  <c r="M23823" i="1"/>
  <c r="M23822" i="1"/>
  <c r="M23821" i="1"/>
  <c r="M23820" i="1"/>
  <c r="M23819" i="1"/>
  <c r="M23818" i="1"/>
  <c r="M23817" i="1"/>
  <c r="M23816" i="1"/>
  <c r="M23815" i="1"/>
  <c r="M23814" i="1"/>
  <c r="M23813" i="1"/>
  <c r="M23812" i="1"/>
  <c r="M23811" i="1"/>
  <c r="M23810" i="1"/>
  <c r="M23809" i="1"/>
  <c r="M23808" i="1"/>
  <c r="M23807" i="1"/>
  <c r="M23806" i="1"/>
  <c r="M23805" i="1"/>
  <c r="M23804" i="1"/>
  <c r="M23803" i="1"/>
  <c r="M23802" i="1"/>
  <c r="M23801" i="1"/>
  <c r="M23800" i="1"/>
  <c r="M23799" i="1"/>
  <c r="M23798" i="1"/>
  <c r="M23797" i="1"/>
  <c r="M23796" i="1"/>
  <c r="M23795" i="1"/>
  <c r="M23794" i="1"/>
  <c r="M23793" i="1"/>
  <c r="M23792" i="1"/>
  <c r="M23791" i="1"/>
  <c r="M23790" i="1"/>
  <c r="M23789" i="1"/>
  <c r="M23788" i="1"/>
  <c r="M23787" i="1"/>
  <c r="M23786" i="1"/>
  <c r="M23785" i="1"/>
  <c r="M23784" i="1"/>
  <c r="M23783" i="1"/>
  <c r="M23782" i="1"/>
  <c r="M23781" i="1"/>
  <c r="M23780" i="1"/>
  <c r="M23779" i="1"/>
  <c r="M23778" i="1"/>
  <c r="M23777" i="1"/>
  <c r="M23776" i="1"/>
  <c r="M23775" i="1"/>
  <c r="M23774" i="1"/>
  <c r="M23773" i="1"/>
  <c r="M23772" i="1"/>
  <c r="M23771" i="1"/>
  <c r="M23770" i="1"/>
  <c r="M23769" i="1"/>
  <c r="M23768" i="1"/>
  <c r="M23767" i="1"/>
  <c r="M23766" i="1"/>
  <c r="M23765" i="1"/>
  <c r="M23764" i="1"/>
  <c r="M23763" i="1"/>
  <c r="M23762" i="1"/>
  <c r="M23761" i="1"/>
  <c r="M23760" i="1"/>
  <c r="M23759" i="1"/>
  <c r="M23758" i="1"/>
  <c r="M23757" i="1"/>
  <c r="M23756" i="1"/>
  <c r="M23755" i="1"/>
  <c r="M23754" i="1"/>
  <c r="M23753" i="1"/>
  <c r="M23752" i="1"/>
  <c r="M23751" i="1"/>
  <c r="M23750" i="1"/>
  <c r="M23749" i="1"/>
  <c r="M23748" i="1"/>
  <c r="M23747" i="1"/>
  <c r="M23746" i="1"/>
  <c r="M23745" i="1"/>
  <c r="M23744" i="1"/>
  <c r="M23743" i="1"/>
  <c r="M23742" i="1"/>
  <c r="M23741" i="1"/>
  <c r="M23740" i="1"/>
  <c r="M23739" i="1"/>
  <c r="M23738" i="1"/>
  <c r="M23737" i="1"/>
  <c r="M23736" i="1"/>
  <c r="M23735" i="1"/>
  <c r="M23734" i="1"/>
  <c r="M23733" i="1"/>
  <c r="M23732" i="1"/>
  <c r="M23731" i="1"/>
  <c r="M23730" i="1"/>
  <c r="M23729" i="1"/>
  <c r="M23728" i="1"/>
  <c r="M23727" i="1"/>
  <c r="M23726" i="1"/>
  <c r="M23725" i="1"/>
  <c r="M23724" i="1"/>
  <c r="M23723" i="1"/>
  <c r="M23722" i="1"/>
  <c r="M23721" i="1"/>
  <c r="M23720" i="1"/>
  <c r="M23719" i="1"/>
  <c r="M23718" i="1"/>
  <c r="M23717" i="1"/>
  <c r="M23716" i="1"/>
  <c r="M23715" i="1"/>
  <c r="M23714" i="1"/>
  <c r="M23713" i="1"/>
  <c r="M23712" i="1"/>
  <c r="M23711" i="1"/>
  <c r="M23710" i="1"/>
  <c r="M23709" i="1"/>
  <c r="M23708" i="1"/>
  <c r="M23707" i="1"/>
  <c r="M23706" i="1"/>
  <c r="M23705" i="1"/>
  <c r="M23704" i="1"/>
  <c r="M23703" i="1"/>
  <c r="M23702" i="1"/>
  <c r="M23701" i="1"/>
  <c r="M23700" i="1"/>
  <c r="M23699" i="1"/>
  <c r="M23698" i="1"/>
  <c r="M23697" i="1"/>
  <c r="M23696" i="1"/>
  <c r="M23695" i="1"/>
  <c r="M23694" i="1"/>
  <c r="M23693" i="1"/>
  <c r="M23692" i="1"/>
  <c r="M23691" i="1"/>
  <c r="M23690" i="1"/>
  <c r="M23689" i="1"/>
  <c r="M23688" i="1"/>
  <c r="M23687" i="1"/>
  <c r="M23686" i="1"/>
  <c r="M23685" i="1"/>
  <c r="M23684" i="1"/>
  <c r="M23683" i="1"/>
  <c r="M23682" i="1"/>
  <c r="M23681" i="1"/>
  <c r="M23680" i="1"/>
  <c r="M23679" i="1"/>
  <c r="M23678" i="1"/>
  <c r="M23677" i="1"/>
  <c r="M23676" i="1"/>
  <c r="M23675" i="1"/>
  <c r="M23674" i="1"/>
  <c r="M23673" i="1"/>
  <c r="M23672" i="1"/>
  <c r="M23671" i="1"/>
  <c r="M23670" i="1"/>
  <c r="M23669" i="1"/>
  <c r="M23668" i="1"/>
  <c r="M23667" i="1"/>
  <c r="M23666" i="1"/>
  <c r="M23665" i="1"/>
  <c r="M23664" i="1"/>
  <c r="M23663" i="1"/>
  <c r="M23662" i="1"/>
  <c r="M23661" i="1"/>
  <c r="M23660" i="1"/>
  <c r="M23659" i="1"/>
  <c r="M23658" i="1"/>
  <c r="M23657" i="1"/>
  <c r="M23656" i="1"/>
  <c r="M23655" i="1"/>
  <c r="M23654" i="1"/>
  <c r="M23653" i="1"/>
  <c r="M23652" i="1"/>
  <c r="M23651" i="1"/>
  <c r="M23650" i="1"/>
  <c r="M23649" i="1"/>
  <c r="M23648" i="1"/>
  <c r="M23647" i="1"/>
  <c r="M23646" i="1"/>
  <c r="M23645" i="1"/>
  <c r="M23644" i="1"/>
  <c r="M23643" i="1"/>
  <c r="M23642" i="1"/>
  <c r="M23641" i="1"/>
  <c r="M23640" i="1"/>
  <c r="M23639" i="1"/>
  <c r="M23638" i="1"/>
  <c r="M23637" i="1"/>
  <c r="M23636" i="1"/>
  <c r="M23635" i="1"/>
  <c r="M23634" i="1"/>
  <c r="M23633" i="1"/>
  <c r="M23632" i="1"/>
  <c r="M23631" i="1"/>
  <c r="M23630" i="1"/>
  <c r="M23629" i="1"/>
  <c r="M23628" i="1"/>
  <c r="M23627" i="1"/>
  <c r="M23626" i="1"/>
  <c r="M23625" i="1"/>
  <c r="M23624" i="1"/>
  <c r="M23623" i="1"/>
  <c r="M23622" i="1"/>
  <c r="M23621" i="1"/>
  <c r="M23620" i="1"/>
  <c r="M23619" i="1"/>
  <c r="M23618" i="1"/>
  <c r="M23617" i="1"/>
  <c r="M23616" i="1"/>
  <c r="M23615" i="1"/>
  <c r="M23614" i="1"/>
  <c r="M23613" i="1"/>
  <c r="M23612" i="1"/>
  <c r="M23611" i="1"/>
  <c r="M23610" i="1"/>
  <c r="M23609" i="1"/>
  <c r="M23608" i="1"/>
  <c r="M23607" i="1"/>
  <c r="M23606" i="1"/>
  <c r="M23605" i="1"/>
  <c r="M23604" i="1"/>
  <c r="M23603" i="1"/>
  <c r="M23602" i="1"/>
  <c r="M23601" i="1"/>
  <c r="M23600" i="1"/>
  <c r="M23599" i="1"/>
  <c r="M23598" i="1"/>
  <c r="M23597" i="1"/>
  <c r="M23596" i="1"/>
  <c r="M23595" i="1"/>
  <c r="M23594" i="1"/>
  <c r="M23593" i="1"/>
  <c r="M23592" i="1"/>
  <c r="M23591" i="1"/>
  <c r="M23590" i="1"/>
  <c r="M23589" i="1"/>
  <c r="M23588" i="1"/>
  <c r="M23587" i="1"/>
  <c r="M23586" i="1"/>
  <c r="M23585" i="1"/>
  <c r="M23584" i="1"/>
  <c r="M23583" i="1"/>
  <c r="M23582" i="1"/>
  <c r="M23581" i="1"/>
  <c r="M23580" i="1"/>
  <c r="M23579" i="1"/>
  <c r="M23578" i="1"/>
  <c r="M23577" i="1"/>
  <c r="M23576" i="1"/>
  <c r="M23575" i="1"/>
  <c r="M23574" i="1"/>
  <c r="M23573" i="1"/>
  <c r="M23572" i="1"/>
  <c r="M23571" i="1"/>
  <c r="M23570" i="1"/>
  <c r="M23569" i="1"/>
  <c r="M23568" i="1"/>
  <c r="M23567" i="1"/>
  <c r="M23566" i="1"/>
  <c r="M23565" i="1"/>
  <c r="M23564" i="1"/>
  <c r="M23563" i="1"/>
  <c r="M23562" i="1"/>
  <c r="M23561" i="1"/>
  <c r="M23560" i="1"/>
  <c r="M23559" i="1"/>
  <c r="M23558" i="1"/>
  <c r="M23557" i="1"/>
  <c r="M23556" i="1"/>
  <c r="M23555" i="1"/>
  <c r="M23554" i="1"/>
  <c r="M23553" i="1"/>
  <c r="M23552" i="1"/>
  <c r="M23551" i="1"/>
  <c r="M23550" i="1"/>
  <c r="M23549" i="1"/>
  <c r="M23548" i="1"/>
  <c r="M23547" i="1"/>
  <c r="M23546" i="1"/>
  <c r="M23545" i="1"/>
  <c r="M23544" i="1"/>
  <c r="M23543" i="1"/>
  <c r="M23542" i="1"/>
  <c r="M23541" i="1"/>
  <c r="M23540" i="1"/>
  <c r="M23539" i="1"/>
  <c r="M23538" i="1"/>
  <c r="M23537" i="1"/>
  <c r="M23536" i="1"/>
  <c r="M23535" i="1"/>
  <c r="M23534" i="1"/>
  <c r="M23533" i="1"/>
  <c r="M23532" i="1"/>
  <c r="M23531" i="1"/>
  <c r="M23530" i="1"/>
  <c r="M23529" i="1"/>
  <c r="M23528" i="1"/>
  <c r="M23527" i="1"/>
  <c r="M23526" i="1"/>
  <c r="M23525" i="1"/>
  <c r="M23524" i="1"/>
  <c r="M23523" i="1"/>
  <c r="M23522" i="1"/>
  <c r="M23521" i="1"/>
  <c r="M23520" i="1"/>
  <c r="M23519" i="1"/>
  <c r="M23518" i="1"/>
  <c r="M23517" i="1"/>
  <c r="M23516" i="1"/>
  <c r="M23515" i="1"/>
  <c r="M23514" i="1"/>
  <c r="M23513" i="1"/>
  <c r="M23512" i="1"/>
  <c r="M23511" i="1"/>
  <c r="M23510" i="1"/>
  <c r="M23509" i="1"/>
  <c r="M23508" i="1"/>
  <c r="M23507" i="1"/>
  <c r="M23506" i="1"/>
  <c r="M23505" i="1"/>
  <c r="M23504" i="1"/>
  <c r="M23503" i="1"/>
  <c r="M23502" i="1"/>
  <c r="M23501" i="1"/>
  <c r="M23500" i="1"/>
  <c r="M23499" i="1"/>
  <c r="M23498" i="1"/>
  <c r="M23497" i="1"/>
  <c r="M23496" i="1"/>
  <c r="M23495" i="1"/>
  <c r="M23494" i="1"/>
  <c r="M23493" i="1"/>
  <c r="M23492" i="1"/>
  <c r="M23491" i="1"/>
  <c r="M23490" i="1"/>
  <c r="M23489" i="1"/>
  <c r="M23488" i="1"/>
  <c r="M23487" i="1"/>
  <c r="M23486" i="1"/>
  <c r="M23485" i="1"/>
  <c r="M23484" i="1"/>
  <c r="M23483" i="1"/>
  <c r="M23482" i="1"/>
  <c r="M23481" i="1"/>
  <c r="M23480" i="1"/>
  <c r="M23479" i="1"/>
  <c r="M23478" i="1"/>
  <c r="M23477" i="1"/>
  <c r="M23476" i="1"/>
  <c r="M23475" i="1"/>
  <c r="M23474" i="1"/>
  <c r="M23473" i="1"/>
  <c r="M23472" i="1"/>
  <c r="M23471" i="1"/>
  <c r="M23470" i="1"/>
  <c r="M23469" i="1"/>
  <c r="M23468" i="1"/>
  <c r="M23467" i="1"/>
  <c r="M23466" i="1"/>
  <c r="M23465" i="1"/>
  <c r="M23464" i="1"/>
  <c r="M23463" i="1"/>
  <c r="M23462" i="1"/>
  <c r="M23461" i="1"/>
  <c r="M23460" i="1"/>
  <c r="M23459" i="1"/>
  <c r="M23458" i="1"/>
  <c r="M23457" i="1"/>
  <c r="M23456" i="1"/>
  <c r="M23455" i="1"/>
  <c r="M23454" i="1"/>
  <c r="M23453" i="1"/>
  <c r="M23452" i="1"/>
  <c r="M23451" i="1"/>
  <c r="M23450" i="1"/>
  <c r="M23449" i="1"/>
  <c r="M23448" i="1"/>
  <c r="M23447" i="1"/>
  <c r="M23446" i="1"/>
  <c r="M23445" i="1"/>
  <c r="M23444" i="1"/>
  <c r="M23443" i="1"/>
  <c r="M23442" i="1"/>
  <c r="M23441" i="1"/>
  <c r="M23440" i="1"/>
  <c r="M23439" i="1"/>
  <c r="M23438" i="1"/>
  <c r="M23437" i="1"/>
  <c r="M23436" i="1"/>
  <c r="M23435" i="1"/>
  <c r="M23434" i="1"/>
  <c r="M23433" i="1"/>
  <c r="M23432" i="1"/>
  <c r="M23431" i="1"/>
  <c r="M23430" i="1"/>
  <c r="M23429" i="1"/>
  <c r="M23428" i="1"/>
  <c r="M23427" i="1"/>
  <c r="M23426" i="1"/>
  <c r="M23425" i="1"/>
  <c r="M23424" i="1"/>
  <c r="M23423" i="1"/>
  <c r="M23422" i="1"/>
  <c r="M23421" i="1"/>
  <c r="M23420" i="1"/>
  <c r="M23419" i="1"/>
  <c r="M23418" i="1"/>
  <c r="M23417" i="1"/>
  <c r="M23416" i="1"/>
  <c r="M23415" i="1"/>
  <c r="M23414" i="1"/>
  <c r="M23413" i="1"/>
  <c r="M23412" i="1"/>
  <c r="M23411" i="1"/>
  <c r="M23410" i="1"/>
  <c r="M23409" i="1"/>
  <c r="M23408" i="1"/>
  <c r="M23407" i="1"/>
  <c r="M23406" i="1"/>
  <c r="M23405" i="1"/>
  <c r="M23404" i="1"/>
  <c r="M23403" i="1"/>
  <c r="M23402" i="1"/>
  <c r="M23401" i="1"/>
  <c r="M23400" i="1"/>
  <c r="M23399" i="1"/>
  <c r="M23398" i="1"/>
  <c r="M23397" i="1"/>
  <c r="M23396" i="1"/>
  <c r="M23395" i="1"/>
  <c r="M23394" i="1"/>
  <c r="M23393" i="1"/>
  <c r="M23392" i="1"/>
  <c r="M23391" i="1"/>
  <c r="M23390" i="1"/>
  <c r="M23389" i="1"/>
  <c r="M23388" i="1"/>
  <c r="M23387" i="1"/>
  <c r="M23386" i="1"/>
  <c r="M23385" i="1"/>
  <c r="M23384" i="1"/>
  <c r="M23383" i="1"/>
  <c r="M23382" i="1"/>
  <c r="M23381" i="1"/>
  <c r="M23380" i="1"/>
  <c r="M23379" i="1"/>
  <c r="M23378" i="1"/>
  <c r="M23377" i="1"/>
  <c r="M23376" i="1"/>
  <c r="M23375" i="1"/>
  <c r="M23374" i="1"/>
  <c r="M23373" i="1"/>
  <c r="M23372" i="1"/>
  <c r="M23371" i="1"/>
  <c r="M23370" i="1"/>
  <c r="M23369" i="1"/>
  <c r="M23368" i="1"/>
  <c r="M23367" i="1"/>
  <c r="M23366" i="1"/>
  <c r="M23365" i="1"/>
  <c r="M23364" i="1"/>
  <c r="M23363" i="1"/>
  <c r="M23362" i="1"/>
  <c r="M23361" i="1"/>
  <c r="M23360" i="1"/>
  <c r="M23359" i="1"/>
  <c r="M23358" i="1"/>
  <c r="M23357" i="1"/>
  <c r="M23356" i="1"/>
  <c r="M23355" i="1"/>
  <c r="M23354" i="1"/>
  <c r="M23353" i="1"/>
  <c r="M23352" i="1"/>
  <c r="M23351" i="1"/>
  <c r="M23350" i="1"/>
  <c r="M23349" i="1"/>
  <c r="M23348" i="1"/>
  <c r="M23347" i="1"/>
  <c r="M23346" i="1"/>
  <c r="M23345" i="1"/>
  <c r="M23344" i="1"/>
  <c r="M23343" i="1"/>
  <c r="M23342" i="1"/>
  <c r="M23341" i="1"/>
  <c r="M23340" i="1"/>
  <c r="M23339" i="1"/>
  <c r="M23338" i="1"/>
  <c r="M23337" i="1"/>
  <c r="M23336" i="1"/>
  <c r="M23335" i="1"/>
  <c r="M23334" i="1"/>
  <c r="M23333" i="1"/>
  <c r="M23332" i="1"/>
  <c r="M23331" i="1"/>
  <c r="M23330" i="1"/>
  <c r="M23329" i="1"/>
  <c r="M23328" i="1"/>
  <c r="M23327" i="1"/>
  <c r="M23326" i="1"/>
  <c r="M23325" i="1"/>
  <c r="M23324" i="1"/>
  <c r="M23323" i="1"/>
  <c r="M23322" i="1"/>
  <c r="M23321" i="1"/>
  <c r="M23320" i="1"/>
  <c r="M23319" i="1"/>
  <c r="M23318" i="1"/>
  <c r="M23317" i="1"/>
  <c r="M23316" i="1"/>
  <c r="M23315" i="1"/>
  <c r="M23314" i="1"/>
  <c r="M23313" i="1"/>
  <c r="M23312" i="1"/>
  <c r="M23311" i="1"/>
  <c r="M23310" i="1"/>
  <c r="M23309" i="1"/>
  <c r="M23308" i="1"/>
  <c r="M23307" i="1"/>
  <c r="M23306" i="1"/>
  <c r="M23305" i="1"/>
  <c r="M23304" i="1"/>
  <c r="M23303" i="1"/>
  <c r="M23302" i="1"/>
  <c r="M23301" i="1"/>
  <c r="M23300" i="1"/>
  <c r="M23299" i="1"/>
  <c r="M23298" i="1"/>
  <c r="M23297" i="1"/>
  <c r="M23296" i="1"/>
  <c r="M23295" i="1"/>
  <c r="M23294" i="1"/>
  <c r="M23293" i="1"/>
  <c r="M23292" i="1"/>
  <c r="M23291" i="1"/>
  <c r="M23290" i="1"/>
  <c r="M23289" i="1"/>
  <c r="M23288" i="1"/>
  <c r="M23287" i="1"/>
  <c r="M23286" i="1"/>
  <c r="M23285" i="1"/>
  <c r="M23284" i="1"/>
  <c r="M23283" i="1"/>
  <c r="M23282" i="1"/>
  <c r="M23281" i="1"/>
  <c r="M23280" i="1"/>
  <c r="M23279" i="1"/>
  <c r="M23278" i="1"/>
  <c r="M23277" i="1"/>
  <c r="M23276" i="1"/>
  <c r="M23275" i="1"/>
  <c r="M23274" i="1"/>
  <c r="M23273" i="1"/>
  <c r="M23272" i="1"/>
  <c r="M23271" i="1"/>
  <c r="M23270" i="1"/>
  <c r="M23269" i="1"/>
  <c r="M23268" i="1"/>
  <c r="M23267" i="1"/>
  <c r="M23266" i="1"/>
  <c r="M23265" i="1"/>
  <c r="M23264" i="1"/>
  <c r="M23263" i="1"/>
  <c r="M23262" i="1"/>
  <c r="M23261" i="1"/>
  <c r="M23260" i="1"/>
  <c r="M23259" i="1"/>
  <c r="M23258" i="1"/>
  <c r="M23257" i="1"/>
  <c r="M23256" i="1"/>
  <c r="M23255" i="1"/>
  <c r="M23254" i="1"/>
  <c r="M23253" i="1"/>
  <c r="M23252" i="1"/>
  <c r="M23251" i="1"/>
  <c r="M23250" i="1"/>
  <c r="M23249" i="1"/>
  <c r="M23248" i="1"/>
  <c r="M23247" i="1"/>
  <c r="M23246" i="1"/>
  <c r="M23245" i="1"/>
  <c r="M23244" i="1"/>
  <c r="M23243" i="1"/>
  <c r="M23242" i="1"/>
  <c r="M23241" i="1"/>
  <c r="M23240" i="1"/>
  <c r="M23239" i="1"/>
  <c r="M23238" i="1"/>
  <c r="M23237" i="1"/>
  <c r="M23236" i="1"/>
  <c r="M23235" i="1"/>
  <c r="M23234" i="1"/>
  <c r="M23233" i="1"/>
  <c r="M23232" i="1"/>
  <c r="M23231" i="1"/>
  <c r="M23230" i="1"/>
  <c r="M23229" i="1"/>
  <c r="M23228" i="1"/>
  <c r="M23227" i="1"/>
  <c r="M23226" i="1"/>
  <c r="M23225" i="1"/>
  <c r="M23224" i="1"/>
  <c r="M23223" i="1"/>
  <c r="M23222" i="1"/>
  <c r="M23221" i="1"/>
  <c r="M23220" i="1"/>
  <c r="M23219" i="1"/>
  <c r="M23218" i="1"/>
  <c r="M23217" i="1"/>
  <c r="M23216" i="1"/>
  <c r="M23215" i="1"/>
  <c r="M23214" i="1"/>
  <c r="M23213" i="1"/>
  <c r="M23212" i="1"/>
  <c r="M23211" i="1"/>
  <c r="M23210" i="1"/>
  <c r="M23209" i="1"/>
  <c r="M23208" i="1"/>
  <c r="M23207" i="1"/>
  <c r="M23206" i="1"/>
  <c r="M23205" i="1"/>
  <c r="M23204" i="1"/>
  <c r="M23203" i="1"/>
  <c r="M23202" i="1"/>
  <c r="M23201" i="1"/>
  <c r="M23200" i="1"/>
  <c r="M23199" i="1"/>
  <c r="M23198" i="1"/>
  <c r="M23197" i="1"/>
  <c r="M23196" i="1"/>
  <c r="M23195" i="1"/>
  <c r="M23194" i="1"/>
  <c r="M23193" i="1"/>
  <c r="M23192" i="1"/>
  <c r="M23191" i="1"/>
  <c r="M23190" i="1"/>
  <c r="M23189" i="1"/>
  <c r="M23188" i="1"/>
  <c r="M23187" i="1"/>
  <c r="M23186" i="1"/>
  <c r="M23185" i="1"/>
  <c r="M23184" i="1"/>
  <c r="M23183" i="1"/>
  <c r="M23182" i="1"/>
  <c r="M23181" i="1"/>
  <c r="M23180" i="1"/>
  <c r="M23179" i="1"/>
  <c r="M23178" i="1"/>
  <c r="M23177" i="1"/>
  <c r="M23176" i="1"/>
  <c r="M23175" i="1"/>
  <c r="M23174" i="1"/>
  <c r="M23173" i="1"/>
  <c r="M23172" i="1"/>
  <c r="M23171" i="1"/>
  <c r="M23170" i="1"/>
  <c r="M23169" i="1"/>
  <c r="M23168" i="1"/>
  <c r="M23167" i="1"/>
  <c r="M23166" i="1"/>
  <c r="M23165" i="1"/>
  <c r="M23164" i="1"/>
  <c r="M23163" i="1"/>
  <c r="M23162" i="1"/>
  <c r="M23161" i="1"/>
  <c r="M23160" i="1"/>
  <c r="M23159" i="1"/>
  <c r="M23158" i="1"/>
  <c r="M23157" i="1"/>
  <c r="M23156" i="1"/>
  <c r="M23155" i="1"/>
  <c r="M23154" i="1"/>
  <c r="M23153" i="1"/>
  <c r="M23152" i="1"/>
  <c r="M23151" i="1"/>
  <c r="M23150" i="1"/>
  <c r="M23149" i="1"/>
  <c r="M23148" i="1"/>
  <c r="M23147" i="1"/>
  <c r="M23146" i="1"/>
  <c r="M23145" i="1"/>
  <c r="M23144" i="1"/>
  <c r="M23143" i="1"/>
  <c r="M23142" i="1"/>
  <c r="M23141" i="1"/>
  <c r="M23140" i="1"/>
  <c r="M23139" i="1"/>
  <c r="M23138" i="1"/>
  <c r="M23137" i="1"/>
  <c r="M23136" i="1"/>
  <c r="M23135" i="1"/>
  <c r="M23134" i="1"/>
  <c r="M23133" i="1"/>
  <c r="M23132" i="1"/>
  <c r="M23131" i="1"/>
  <c r="M23130" i="1"/>
  <c r="M23129" i="1"/>
  <c r="M23128" i="1"/>
  <c r="M23127" i="1"/>
  <c r="M23126" i="1"/>
  <c r="M23125" i="1"/>
  <c r="M23124" i="1"/>
  <c r="M23123" i="1"/>
  <c r="M23122" i="1"/>
  <c r="M23121" i="1"/>
  <c r="M23120" i="1"/>
  <c r="M23119" i="1"/>
  <c r="M23118" i="1"/>
  <c r="M23117" i="1"/>
  <c r="M23116" i="1"/>
  <c r="M23115" i="1"/>
  <c r="M23114" i="1"/>
  <c r="M23113" i="1"/>
  <c r="M23112" i="1"/>
  <c r="M23111" i="1"/>
  <c r="M23110" i="1"/>
  <c r="M23109" i="1"/>
  <c r="M23108" i="1"/>
  <c r="M23107" i="1"/>
  <c r="M23106" i="1"/>
  <c r="M23105" i="1"/>
  <c r="M23104" i="1"/>
  <c r="M23103" i="1"/>
  <c r="M23102" i="1"/>
  <c r="M23101" i="1"/>
  <c r="M23100" i="1"/>
  <c r="M23099" i="1"/>
  <c r="M23098" i="1"/>
  <c r="M23097" i="1"/>
  <c r="M23096" i="1"/>
  <c r="M23095" i="1"/>
  <c r="M23094" i="1"/>
  <c r="M23093" i="1"/>
  <c r="M23092" i="1"/>
  <c r="M23091" i="1"/>
  <c r="M23090" i="1"/>
  <c r="M23089" i="1"/>
  <c r="M23088" i="1"/>
  <c r="M23087" i="1"/>
  <c r="M23086" i="1"/>
  <c r="M23085" i="1"/>
  <c r="M23084" i="1"/>
  <c r="M23083" i="1"/>
  <c r="M23082" i="1"/>
  <c r="M23081" i="1"/>
  <c r="M23080" i="1"/>
  <c r="M23079" i="1"/>
  <c r="M23078" i="1"/>
  <c r="M23077" i="1"/>
  <c r="M23076" i="1"/>
  <c r="M23075" i="1"/>
  <c r="M23074" i="1"/>
  <c r="M23073" i="1"/>
  <c r="M23072" i="1"/>
  <c r="M23071" i="1"/>
  <c r="M23070" i="1"/>
  <c r="M23069" i="1"/>
  <c r="M23068" i="1"/>
  <c r="M23067" i="1"/>
  <c r="M23066" i="1"/>
  <c r="M23065" i="1"/>
  <c r="M23064" i="1"/>
  <c r="M23063" i="1"/>
  <c r="M23062" i="1"/>
  <c r="M23061" i="1"/>
  <c r="M23060" i="1"/>
  <c r="M23059" i="1"/>
  <c r="M23058" i="1"/>
  <c r="M23057" i="1"/>
  <c r="M23056" i="1"/>
  <c r="M23055" i="1"/>
  <c r="M23054" i="1"/>
  <c r="M23053" i="1"/>
  <c r="M23052" i="1"/>
  <c r="M23051" i="1"/>
  <c r="M23050" i="1"/>
  <c r="M23049" i="1"/>
  <c r="M23048" i="1"/>
  <c r="M23047" i="1"/>
  <c r="M23046" i="1"/>
  <c r="M23045" i="1"/>
  <c r="M23044" i="1"/>
  <c r="M23043" i="1"/>
  <c r="M23042" i="1"/>
  <c r="M23041" i="1"/>
  <c r="M23040" i="1"/>
  <c r="M23039" i="1"/>
  <c r="M23038" i="1"/>
  <c r="M23037" i="1"/>
  <c r="M23036" i="1"/>
  <c r="M23035" i="1"/>
  <c r="M23034" i="1"/>
  <c r="M23033" i="1"/>
  <c r="M23032" i="1"/>
  <c r="M23031" i="1"/>
  <c r="M23030" i="1"/>
  <c r="M23029" i="1"/>
  <c r="M23028" i="1"/>
  <c r="M23027" i="1"/>
  <c r="M23026" i="1"/>
  <c r="M23025" i="1"/>
  <c r="M23024" i="1"/>
  <c r="M23023" i="1"/>
  <c r="M23022" i="1"/>
  <c r="M23021" i="1"/>
  <c r="M23020" i="1"/>
  <c r="M23019" i="1"/>
  <c r="M23018" i="1"/>
  <c r="M23017" i="1"/>
  <c r="M23016" i="1"/>
  <c r="M23015" i="1"/>
  <c r="M23014" i="1"/>
  <c r="M23013" i="1"/>
  <c r="M23012" i="1"/>
  <c r="M23011" i="1"/>
  <c r="M23010" i="1"/>
  <c r="M23009" i="1"/>
  <c r="M23008" i="1"/>
  <c r="M23007" i="1"/>
  <c r="M23006" i="1"/>
  <c r="M23005" i="1"/>
  <c r="M23004" i="1"/>
  <c r="M23003" i="1"/>
  <c r="M23002" i="1"/>
  <c r="M23001" i="1"/>
  <c r="M23000" i="1"/>
  <c r="M22999" i="1"/>
  <c r="M22998" i="1"/>
  <c r="M22997" i="1"/>
  <c r="M22996" i="1"/>
  <c r="M22995" i="1"/>
  <c r="M22994" i="1"/>
  <c r="M22993" i="1"/>
  <c r="M22992" i="1"/>
  <c r="M22991" i="1"/>
  <c r="M22990" i="1"/>
  <c r="M22989" i="1"/>
  <c r="M22988" i="1"/>
  <c r="M22987" i="1"/>
  <c r="M22986" i="1"/>
  <c r="M22985" i="1"/>
  <c r="M22984" i="1"/>
  <c r="M22983" i="1"/>
  <c r="M22982" i="1"/>
  <c r="M22981" i="1"/>
  <c r="M22980" i="1"/>
  <c r="M22979" i="1"/>
  <c r="M22978" i="1"/>
  <c r="M22977" i="1"/>
  <c r="M22976" i="1"/>
  <c r="M22975" i="1"/>
  <c r="M22974" i="1"/>
  <c r="M22973" i="1"/>
  <c r="M22972" i="1"/>
  <c r="M22971" i="1"/>
  <c r="M22970" i="1"/>
  <c r="M22969" i="1"/>
  <c r="M22968" i="1"/>
  <c r="M22967" i="1"/>
  <c r="M22966" i="1"/>
  <c r="M22965" i="1"/>
  <c r="M22964" i="1"/>
  <c r="M22963" i="1"/>
  <c r="M22962" i="1"/>
  <c r="M22961" i="1"/>
  <c r="M22960" i="1"/>
  <c r="M22959" i="1"/>
  <c r="M22958" i="1"/>
  <c r="M22957" i="1"/>
  <c r="M22956" i="1"/>
  <c r="M22955" i="1"/>
  <c r="M22954" i="1"/>
  <c r="M22953" i="1"/>
  <c r="M22952" i="1"/>
  <c r="M22951" i="1"/>
  <c r="M22950" i="1"/>
  <c r="M22949" i="1"/>
  <c r="M22948" i="1"/>
  <c r="M22947" i="1"/>
  <c r="M22946" i="1"/>
  <c r="M22945" i="1"/>
  <c r="M22944" i="1"/>
  <c r="M22943" i="1"/>
  <c r="M22942" i="1"/>
  <c r="M22941" i="1"/>
  <c r="M22940" i="1"/>
  <c r="M22939" i="1"/>
  <c r="M22938" i="1"/>
  <c r="M22937" i="1"/>
  <c r="M22936" i="1"/>
  <c r="M22935" i="1"/>
  <c r="M22934" i="1"/>
  <c r="M22933" i="1"/>
  <c r="M22932" i="1"/>
  <c r="M22931" i="1"/>
  <c r="M22930" i="1"/>
  <c r="M22929" i="1"/>
  <c r="M22928" i="1"/>
  <c r="M22927" i="1"/>
  <c r="M22926" i="1"/>
  <c r="M22925" i="1"/>
  <c r="M22924" i="1"/>
  <c r="M22923" i="1"/>
  <c r="M22922" i="1"/>
  <c r="M22921" i="1"/>
  <c r="M22920" i="1"/>
  <c r="M22919" i="1"/>
  <c r="M22918" i="1"/>
  <c r="M22917" i="1"/>
  <c r="M22916" i="1"/>
  <c r="M22915" i="1"/>
  <c r="M22914" i="1"/>
  <c r="M22913" i="1"/>
  <c r="M22912" i="1"/>
  <c r="M22911" i="1"/>
  <c r="M22910" i="1"/>
  <c r="M22909" i="1"/>
  <c r="M22908" i="1"/>
  <c r="M22907" i="1"/>
  <c r="M22906" i="1"/>
  <c r="M22905" i="1"/>
  <c r="M22904" i="1"/>
  <c r="M22903" i="1"/>
  <c r="M22902" i="1"/>
  <c r="M22901" i="1"/>
  <c r="M22900" i="1"/>
  <c r="M22899" i="1"/>
  <c r="M22898" i="1"/>
  <c r="M22897" i="1"/>
  <c r="M22896" i="1"/>
  <c r="M22895" i="1"/>
  <c r="M22894" i="1"/>
  <c r="M22893" i="1"/>
  <c r="M22892" i="1"/>
  <c r="M22891" i="1"/>
  <c r="M22890" i="1"/>
  <c r="M22889" i="1"/>
  <c r="M22888" i="1"/>
  <c r="M22887" i="1"/>
  <c r="M22886" i="1"/>
  <c r="M22885" i="1"/>
  <c r="M22884" i="1"/>
  <c r="M22883" i="1"/>
  <c r="M22882" i="1"/>
  <c r="M22881" i="1"/>
  <c r="M22880" i="1"/>
  <c r="M22879" i="1"/>
  <c r="M22878" i="1"/>
  <c r="M22877" i="1"/>
  <c r="M22876" i="1"/>
  <c r="M22875" i="1"/>
  <c r="M22874" i="1"/>
  <c r="M22873" i="1"/>
  <c r="M22872" i="1"/>
  <c r="M22871" i="1"/>
  <c r="M22870" i="1"/>
  <c r="M22869" i="1"/>
  <c r="M22868" i="1"/>
  <c r="M22867" i="1"/>
  <c r="M22866" i="1"/>
  <c r="M22865" i="1"/>
  <c r="M22864" i="1"/>
  <c r="M22863" i="1"/>
  <c r="M22862" i="1"/>
  <c r="M22861" i="1"/>
  <c r="M22860" i="1"/>
  <c r="M22859" i="1"/>
  <c r="M22858" i="1"/>
  <c r="M22857" i="1"/>
  <c r="M22856" i="1"/>
  <c r="M22855" i="1"/>
  <c r="M22854" i="1"/>
  <c r="M22853" i="1"/>
  <c r="M22852" i="1"/>
  <c r="M22851" i="1"/>
  <c r="M22850" i="1"/>
  <c r="M22849" i="1"/>
  <c r="M22848" i="1"/>
  <c r="M22847" i="1"/>
  <c r="M22846" i="1"/>
  <c r="M22845" i="1"/>
  <c r="M22844" i="1"/>
  <c r="M22843" i="1"/>
  <c r="M22842" i="1"/>
  <c r="M22841" i="1"/>
  <c r="M22840" i="1"/>
  <c r="M22839" i="1"/>
  <c r="M22838" i="1"/>
  <c r="M22837" i="1"/>
  <c r="M22836" i="1"/>
  <c r="M22835" i="1"/>
  <c r="M22834" i="1"/>
  <c r="M22833" i="1"/>
  <c r="M22832" i="1"/>
  <c r="M22831" i="1"/>
  <c r="M22830" i="1"/>
  <c r="M22829" i="1"/>
  <c r="M22828" i="1"/>
  <c r="M22827" i="1"/>
  <c r="M22826" i="1"/>
  <c r="M22825" i="1"/>
  <c r="M22824" i="1"/>
  <c r="M22823" i="1"/>
  <c r="M22822" i="1"/>
  <c r="M22821" i="1"/>
  <c r="M22820" i="1"/>
  <c r="M22819" i="1"/>
  <c r="M22818" i="1"/>
  <c r="M22817" i="1"/>
  <c r="M22816" i="1"/>
  <c r="M22815" i="1"/>
  <c r="M22814" i="1"/>
  <c r="M22813" i="1"/>
  <c r="M22812" i="1"/>
  <c r="M22811" i="1"/>
  <c r="M22810" i="1"/>
  <c r="M22809" i="1"/>
  <c r="M22808" i="1"/>
  <c r="M22807" i="1"/>
  <c r="M22806" i="1"/>
  <c r="M22805" i="1"/>
  <c r="M22804" i="1"/>
  <c r="M22803" i="1"/>
  <c r="M22802" i="1"/>
  <c r="M22801" i="1"/>
  <c r="M22800" i="1"/>
  <c r="M22799" i="1"/>
  <c r="M22798" i="1"/>
  <c r="M22797" i="1"/>
  <c r="M22796" i="1"/>
  <c r="M22795" i="1"/>
  <c r="M22794" i="1"/>
  <c r="M22793" i="1"/>
  <c r="M22792" i="1"/>
  <c r="M22791" i="1"/>
  <c r="M22790" i="1"/>
  <c r="M22789" i="1"/>
  <c r="M22788" i="1"/>
  <c r="M22787" i="1"/>
  <c r="M22786" i="1"/>
  <c r="M22785" i="1"/>
  <c r="M22784" i="1"/>
  <c r="M22783" i="1"/>
  <c r="M22782" i="1"/>
  <c r="M22781" i="1"/>
  <c r="M22780" i="1"/>
  <c r="M22779" i="1"/>
  <c r="M22778" i="1"/>
  <c r="M22777" i="1"/>
  <c r="M22776" i="1"/>
  <c r="M22775" i="1"/>
  <c r="M22774" i="1"/>
  <c r="M22773" i="1"/>
  <c r="M22772" i="1"/>
  <c r="M22771" i="1"/>
  <c r="M22770" i="1"/>
  <c r="M22769" i="1"/>
  <c r="M22768" i="1"/>
  <c r="M22767" i="1"/>
  <c r="M22766" i="1"/>
  <c r="M22765" i="1"/>
  <c r="M22764" i="1"/>
  <c r="M22763" i="1"/>
  <c r="M22762" i="1"/>
  <c r="M22761" i="1"/>
  <c r="M22760" i="1"/>
  <c r="M22759" i="1"/>
  <c r="M22758" i="1"/>
  <c r="M22757" i="1"/>
  <c r="M22756" i="1"/>
  <c r="M22755" i="1"/>
  <c r="M22754" i="1"/>
  <c r="M22753" i="1"/>
  <c r="M22752" i="1"/>
  <c r="M22751" i="1"/>
  <c r="M22750" i="1"/>
  <c r="M22749" i="1"/>
  <c r="M22748" i="1"/>
  <c r="M22747" i="1"/>
  <c r="M22746" i="1"/>
  <c r="M22745" i="1"/>
  <c r="M22744" i="1"/>
  <c r="M22743" i="1"/>
  <c r="M22742" i="1"/>
  <c r="M22741" i="1"/>
  <c r="M22740" i="1"/>
  <c r="M22739" i="1"/>
  <c r="M22738" i="1"/>
  <c r="M22737" i="1"/>
  <c r="M22736" i="1"/>
  <c r="M22735" i="1"/>
  <c r="M22734" i="1"/>
  <c r="M22733" i="1"/>
  <c r="M22732" i="1"/>
  <c r="M22731" i="1"/>
  <c r="M22730" i="1"/>
  <c r="M22729" i="1"/>
  <c r="M22728" i="1"/>
  <c r="M22727" i="1"/>
  <c r="M22726" i="1"/>
  <c r="M22725" i="1"/>
  <c r="M22724" i="1"/>
  <c r="M22723" i="1"/>
  <c r="M22722" i="1"/>
  <c r="M22721" i="1"/>
  <c r="M22720" i="1"/>
  <c r="M22719" i="1"/>
  <c r="M22718" i="1"/>
  <c r="M22717" i="1"/>
  <c r="M22716" i="1"/>
  <c r="M22715" i="1"/>
  <c r="M22714" i="1"/>
  <c r="M22713" i="1"/>
  <c r="M22712" i="1"/>
  <c r="M22711" i="1"/>
  <c r="M22710" i="1"/>
  <c r="M22709" i="1"/>
  <c r="M22708" i="1"/>
  <c r="M22707" i="1"/>
  <c r="M22706" i="1"/>
  <c r="M22705" i="1"/>
  <c r="M22704" i="1"/>
  <c r="M22703" i="1"/>
  <c r="M22702" i="1"/>
  <c r="M22701" i="1"/>
  <c r="M22700" i="1"/>
  <c r="M22699" i="1"/>
  <c r="M22698" i="1"/>
  <c r="M22697" i="1"/>
  <c r="M22696" i="1"/>
  <c r="M22695" i="1"/>
  <c r="M22694" i="1"/>
  <c r="M22693" i="1"/>
  <c r="M22692" i="1"/>
  <c r="M22691" i="1"/>
  <c r="M22690" i="1"/>
  <c r="M22689" i="1"/>
  <c r="M22688" i="1"/>
  <c r="M22687" i="1"/>
  <c r="M22686" i="1"/>
  <c r="M22685" i="1"/>
  <c r="M22684" i="1"/>
  <c r="M22683" i="1"/>
  <c r="M22682" i="1"/>
  <c r="M22681" i="1"/>
  <c r="M22680" i="1"/>
  <c r="M22679" i="1"/>
  <c r="M22678" i="1"/>
  <c r="M22677" i="1"/>
  <c r="M22676" i="1"/>
  <c r="M22675" i="1"/>
  <c r="M22674" i="1"/>
  <c r="M22673" i="1"/>
  <c r="M22672" i="1"/>
  <c r="M22671" i="1"/>
  <c r="M22670" i="1"/>
  <c r="M22669" i="1"/>
  <c r="M22668" i="1"/>
  <c r="M22667" i="1"/>
  <c r="M22666" i="1"/>
  <c r="M22665" i="1"/>
  <c r="M22664" i="1"/>
  <c r="M22663" i="1"/>
  <c r="M22662" i="1"/>
  <c r="M22661" i="1"/>
  <c r="M22660" i="1"/>
  <c r="M22659" i="1"/>
  <c r="M22658" i="1"/>
  <c r="M22657" i="1"/>
  <c r="M22656" i="1"/>
  <c r="M22655" i="1"/>
  <c r="M22654" i="1"/>
  <c r="M22653" i="1"/>
  <c r="M22652" i="1"/>
  <c r="M22651" i="1"/>
  <c r="M22650" i="1"/>
  <c r="M22649" i="1"/>
  <c r="M22648" i="1"/>
  <c r="M22647" i="1"/>
  <c r="M22646" i="1"/>
  <c r="M22645" i="1"/>
  <c r="M22644" i="1"/>
  <c r="M22643" i="1"/>
  <c r="M22642" i="1"/>
  <c r="M22641" i="1"/>
  <c r="M22640" i="1"/>
  <c r="M22639" i="1"/>
  <c r="M22638" i="1"/>
  <c r="M22637" i="1"/>
  <c r="M22636" i="1"/>
  <c r="M22635" i="1"/>
  <c r="M22634" i="1"/>
  <c r="M22633" i="1"/>
  <c r="M22632" i="1"/>
  <c r="M22631" i="1"/>
  <c r="M22630" i="1"/>
  <c r="M22629" i="1"/>
  <c r="M22628" i="1"/>
  <c r="M22627" i="1"/>
  <c r="M22626" i="1"/>
  <c r="M22625" i="1"/>
  <c r="M22624" i="1"/>
  <c r="M22623" i="1"/>
  <c r="M22622" i="1"/>
  <c r="M22621" i="1"/>
  <c r="M22620" i="1"/>
  <c r="M22619" i="1"/>
  <c r="M22618" i="1"/>
  <c r="M22617" i="1"/>
  <c r="M22616" i="1"/>
  <c r="M22615" i="1"/>
  <c r="M22614" i="1"/>
  <c r="M22613" i="1"/>
  <c r="M22612" i="1"/>
  <c r="M22611" i="1"/>
  <c r="M22610" i="1"/>
  <c r="M22609" i="1"/>
  <c r="M22608" i="1"/>
  <c r="M22607" i="1"/>
  <c r="M22606" i="1"/>
  <c r="M22605" i="1"/>
  <c r="M22604" i="1"/>
  <c r="M22603" i="1"/>
  <c r="M22602" i="1"/>
  <c r="M22601" i="1"/>
  <c r="M22600" i="1"/>
  <c r="M22599" i="1"/>
  <c r="M22598" i="1"/>
  <c r="M22597" i="1"/>
  <c r="M22596" i="1"/>
  <c r="M22595" i="1"/>
  <c r="M22594" i="1"/>
  <c r="M22593" i="1"/>
  <c r="M22592" i="1"/>
  <c r="M22591" i="1"/>
  <c r="M22590" i="1"/>
  <c r="M22589" i="1"/>
  <c r="M22588" i="1"/>
  <c r="M22587" i="1"/>
  <c r="M22586" i="1"/>
  <c r="M22585" i="1"/>
  <c r="M22584" i="1"/>
  <c r="M22583" i="1"/>
  <c r="M22582" i="1"/>
  <c r="M22581" i="1"/>
  <c r="M22580" i="1"/>
  <c r="M22579" i="1"/>
  <c r="M22578" i="1"/>
  <c r="M22577" i="1"/>
  <c r="M22576" i="1"/>
  <c r="M22575" i="1"/>
  <c r="M22574" i="1"/>
  <c r="M22573" i="1"/>
  <c r="M22572" i="1"/>
  <c r="M22571" i="1"/>
  <c r="M22570" i="1"/>
  <c r="M22569" i="1"/>
  <c r="M22568" i="1"/>
  <c r="M22567" i="1"/>
  <c r="M22566" i="1"/>
  <c r="M22565" i="1"/>
  <c r="M22564" i="1"/>
  <c r="M22563" i="1"/>
  <c r="M22562" i="1"/>
  <c r="M22561" i="1"/>
  <c r="M22560" i="1"/>
  <c r="M22559" i="1"/>
  <c r="M22558" i="1"/>
  <c r="M22557" i="1"/>
  <c r="M22556" i="1"/>
  <c r="M22555" i="1"/>
  <c r="M22554" i="1"/>
  <c r="M22553" i="1"/>
  <c r="M22552" i="1"/>
  <c r="M22551" i="1"/>
  <c r="M22550" i="1"/>
  <c r="M22549" i="1"/>
  <c r="M22548" i="1"/>
  <c r="M22547" i="1"/>
  <c r="M22546" i="1"/>
  <c r="M22545" i="1"/>
  <c r="M22544" i="1"/>
  <c r="M22543" i="1"/>
  <c r="M22542" i="1"/>
  <c r="M22541" i="1"/>
  <c r="M22540" i="1"/>
  <c r="M22539" i="1"/>
  <c r="M22538" i="1"/>
  <c r="M22537" i="1"/>
  <c r="M22536" i="1"/>
  <c r="M22535" i="1"/>
  <c r="M22534" i="1"/>
  <c r="M22533" i="1"/>
  <c r="M22532" i="1"/>
  <c r="M22531" i="1"/>
  <c r="M22530" i="1"/>
  <c r="M22529" i="1"/>
  <c r="M22528" i="1"/>
  <c r="M22527" i="1"/>
  <c r="M22526" i="1"/>
  <c r="M22525" i="1"/>
  <c r="M22524" i="1"/>
  <c r="M22523" i="1"/>
  <c r="M22522" i="1"/>
  <c r="M22521" i="1"/>
  <c r="M22520" i="1"/>
  <c r="M22519" i="1"/>
  <c r="M22518" i="1"/>
  <c r="M22517" i="1"/>
  <c r="M22516" i="1"/>
  <c r="M22515" i="1"/>
  <c r="M22514" i="1"/>
  <c r="M22513" i="1"/>
  <c r="M22512" i="1"/>
  <c r="M22511" i="1"/>
  <c r="M22510" i="1"/>
  <c r="M22509" i="1"/>
  <c r="M22508" i="1"/>
  <c r="M22507" i="1"/>
  <c r="M22506" i="1"/>
  <c r="M22505" i="1"/>
  <c r="M22504" i="1"/>
  <c r="M22503" i="1"/>
  <c r="M22502" i="1"/>
  <c r="M22501" i="1"/>
  <c r="M22500" i="1"/>
  <c r="M22499" i="1"/>
  <c r="M22498" i="1"/>
  <c r="M22497" i="1"/>
  <c r="M22496" i="1"/>
  <c r="M22495" i="1"/>
  <c r="M22494" i="1"/>
  <c r="M22493" i="1"/>
  <c r="M22492" i="1"/>
  <c r="M22491" i="1"/>
  <c r="M22490" i="1"/>
  <c r="M22489" i="1"/>
  <c r="M22488" i="1"/>
  <c r="M22487" i="1"/>
  <c r="M22486" i="1"/>
  <c r="M22485" i="1"/>
  <c r="M22484" i="1"/>
  <c r="M22483" i="1"/>
  <c r="M22482" i="1"/>
  <c r="M22481" i="1"/>
  <c r="M22480" i="1"/>
  <c r="M22479" i="1"/>
  <c r="M22478" i="1"/>
  <c r="M22477" i="1"/>
  <c r="M22476" i="1"/>
  <c r="M22475" i="1"/>
  <c r="M22474" i="1"/>
  <c r="M22473" i="1"/>
  <c r="M22472" i="1"/>
  <c r="M22471" i="1"/>
  <c r="M22470" i="1"/>
  <c r="M22469" i="1"/>
  <c r="M22468" i="1"/>
  <c r="M22467" i="1"/>
  <c r="M22466" i="1"/>
  <c r="M22465" i="1"/>
  <c r="M22464" i="1"/>
  <c r="M22463" i="1"/>
  <c r="M22462" i="1"/>
  <c r="M22461" i="1"/>
  <c r="M22460" i="1"/>
  <c r="M22459" i="1"/>
  <c r="M22458" i="1"/>
  <c r="M22457" i="1"/>
  <c r="M22456" i="1"/>
  <c r="M22455" i="1"/>
  <c r="M22454" i="1"/>
  <c r="M22453" i="1"/>
  <c r="M22452" i="1"/>
  <c r="M22451" i="1"/>
  <c r="M22450" i="1"/>
  <c r="M22449" i="1"/>
  <c r="M22448" i="1"/>
  <c r="M22447" i="1"/>
  <c r="M22446" i="1"/>
  <c r="M22445" i="1"/>
  <c r="M22444" i="1"/>
  <c r="M22443" i="1"/>
  <c r="M22442" i="1"/>
  <c r="M22441" i="1"/>
  <c r="M22440" i="1"/>
  <c r="M22439" i="1"/>
  <c r="M22438" i="1"/>
  <c r="M22437" i="1"/>
  <c r="M22436" i="1"/>
  <c r="M22435" i="1"/>
  <c r="M22434" i="1"/>
  <c r="M22433" i="1"/>
  <c r="M22432" i="1"/>
  <c r="M22431" i="1"/>
  <c r="M22430" i="1"/>
  <c r="M22429" i="1"/>
  <c r="M22428" i="1"/>
  <c r="M22427" i="1"/>
  <c r="M22426" i="1"/>
  <c r="M22425" i="1"/>
  <c r="M22424" i="1"/>
  <c r="M22423" i="1"/>
  <c r="M22422" i="1"/>
  <c r="M22421" i="1"/>
  <c r="M22420" i="1"/>
  <c r="M22419" i="1"/>
  <c r="M22418" i="1"/>
  <c r="M22417" i="1"/>
  <c r="M22416" i="1"/>
  <c r="M22415" i="1"/>
  <c r="M22414" i="1"/>
  <c r="M22413" i="1"/>
  <c r="M22412" i="1"/>
  <c r="M22411" i="1"/>
  <c r="M22410" i="1"/>
  <c r="M22409" i="1"/>
  <c r="M22408" i="1"/>
  <c r="M22407" i="1"/>
  <c r="M22406" i="1"/>
  <c r="M22405" i="1"/>
  <c r="M22404" i="1"/>
  <c r="M22403" i="1"/>
  <c r="M22402" i="1"/>
  <c r="M22401" i="1"/>
  <c r="M22400" i="1"/>
  <c r="M22399" i="1"/>
  <c r="M22398" i="1"/>
  <c r="M22397" i="1"/>
  <c r="M22396" i="1"/>
  <c r="M22395" i="1"/>
  <c r="M22394" i="1"/>
  <c r="M22393" i="1"/>
  <c r="M22392" i="1"/>
  <c r="M22391" i="1"/>
  <c r="M22390" i="1"/>
  <c r="M22389" i="1"/>
  <c r="M22388" i="1"/>
  <c r="M22387" i="1"/>
  <c r="M22386" i="1"/>
  <c r="M22385" i="1"/>
  <c r="M22384" i="1"/>
  <c r="M22383" i="1"/>
  <c r="M22382" i="1"/>
  <c r="M22381" i="1"/>
  <c r="M22380" i="1"/>
  <c r="M22379" i="1"/>
  <c r="M22378" i="1"/>
  <c r="M22377" i="1"/>
  <c r="M22376" i="1"/>
  <c r="M22375" i="1"/>
  <c r="M22374" i="1"/>
  <c r="M22373" i="1"/>
  <c r="M22372" i="1"/>
  <c r="M22371" i="1"/>
  <c r="M22370" i="1"/>
  <c r="M22369" i="1"/>
  <c r="M22368" i="1"/>
  <c r="M22367" i="1"/>
  <c r="M22366" i="1"/>
  <c r="M22365" i="1"/>
  <c r="M22364" i="1"/>
  <c r="M22363" i="1"/>
  <c r="M22362" i="1"/>
  <c r="M22361" i="1"/>
  <c r="M22360" i="1"/>
  <c r="M22359" i="1"/>
  <c r="M22358" i="1"/>
  <c r="M22357" i="1"/>
  <c r="M22356" i="1"/>
  <c r="M22355" i="1"/>
  <c r="M22354" i="1"/>
  <c r="M22353" i="1"/>
  <c r="M22352" i="1"/>
  <c r="M22351" i="1"/>
  <c r="M22350" i="1"/>
  <c r="M22349" i="1"/>
  <c r="M22348" i="1"/>
  <c r="M22347" i="1"/>
  <c r="M22346" i="1"/>
  <c r="M22345" i="1"/>
  <c r="M22344" i="1"/>
  <c r="M22343" i="1"/>
  <c r="M22342" i="1"/>
  <c r="M22341" i="1"/>
  <c r="M22340" i="1"/>
  <c r="M22339" i="1"/>
  <c r="M22338" i="1"/>
  <c r="M22337" i="1"/>
  <c r="M22336" i="1"/>
  <c r="M22335" i="1"/>
  <c r="M22334" i="1"/>
  <c r="M22333" i="1"/>
  <c r="M22332" i="1"/>
  <c r="M22331" i="1"/>
  <c r="M22330" i="1"/>
  <c r="M22329" i="1"/>
  <c r="M22328" i="1"/>
  <c r="M22327" i="1"/>
  <c r="M22326" i="1"/>
  <c r="M22325" i="1"/>
  <c r="M22324" i="1"/>
  <c r="M22323" i="1"/>
  <c r="M22322" i="1"/>
  <c r="M22321" i="1"/>
  <c r="M22320" i="1"/>
  <c r="M22319" i="1"/>
  <c r="M22318" i="1"/>
  <c r="M22317" i="1"/>
  <c r="M22316" i="1"/>
  <c r="M22315" i="1"/>
  <c r="M22314" i="1"/>
  <c r="M22313" i="1"/>
  <c r="M22312" i="1"/>
  <c r="M22311" i="1"/>
  <c r="M22310" i="1"/>
  <c r="M22309" i="1"/>
  <c r="M22308" i="1"/>
  <c r="M22307" i="1"/>
  <c r="M22306" i="1"/>
  <c r="M22305" i="1"/>
  <c r="M22304" i="1"/>
  <c r="M22303" i="1"/>
  <c r="M22302" i="1"/>
  <c r="M22301" i="1"/>
  <c r="M22300" i="1"/>
  <c r="M22299" i="1"/>
  <c r="M22298" i="1"/>
  <c r="M22297" i="1"/>
  <c r="M22296" i="1"/>
  <c r="M22295" i="1"/>
  <c r="M22294" i="1"/>
  <c r="M22293" i="1"/>
  <c r="M22292" i="1"/>
  <c r="M22291" i="1"/>
  <c r="M22290" i="1"/>
  <c r="M22289" i="1"/>
  <c r="M22288" i="1"/>
  <c r="M22287" i="1"/>
  <c r="M22286" i="1"/>
  <c r="M22285" i="1"/>
  <c r="M22284" i="1"/>
  <c r="M22283" i="1"/>
  <c r="M22282" i="1"/>
  <c r="M22281" i="1"/>
  <c r="M22280" i="1"/>
  <c r="M22279" i="1"/>
  <c r="M22278" i="1"/>
  <c r="M22277" i="1"/>
  <c r="M22276" i="1"/>
  <c r="M22275" i="1"/>
  <c r="M22274" i="1"/>
  <c r="M22273" i="1"/>
  <c r="M22272" i="1"/>
  <c r="M22271" i="1"/>
  <c r="M22270" i="1"/>
  <c r="M22269" i="1"/>
  <c r="M22268" i="1"/>
  <c r="M22267" i="1"/>
  <c r="M22266" i="1"/>
  <c r="M22265" i="1"/>
  <c r="M22264" i="1"/>
  <c r="M22263" i="1"/>
  <c r="M22262" i="1"/>
  <c r="M22261" i="1"/>
  <c r="M22260" i="1"/>
  <c r="M22259" i="1"/>
  <c r="M22258" i="1"/>
  <c r="M22257" i="1"/>
  <c r="M22256" i="1"/>
  <c r="M22255" i="1"/>
  <c r="M22254" i="1"/>
  <c r="M22253" i="1"/>
  <c r="M22252" i="1"/>
  <c r="M22251" i="1"/>
  <c r="M22250" i="1"/>
  <c r="M22249" i="1"/>
  <c r="M22248" i="1"/>
  <c r="M22247" i="1"/>
  <c r="M22246" i="1"/>
  <c r="M22245" i="1"/>
  <c r="M22244" i="1"/>
  <c r="M22243" i="1"/>
  <c r="M22242" i="1"/>
  <c r="M22241" i="1"/>
  <c r="M22240" i="1"/>
  <c r="M22239" i="1"/>
  <c r="M22238" i="1"/>
  <c r="M22237" i="1"/>
  <c r="M22236" i="1"/>
  <c r="M22235" i="1"/>
  <c r="M22234" i="1"/>
  <c r="M22233" i="1"/>
  <c r="M22232" i="1"/>
  <c r="M22231" i="1"/>
  <c r="M22230" i="1"/>
  <c r="M22229" i="1"/>
  <c r="M22228" i="1"/>
  <c r="M22227" i="1"/>
  <c r="M22226" i="1"/>
  <c r="M22225" i="1"/>
  <c r="M22224" i="1"/>
  <c r="M22223" i="1"/>
  <c r="M22222" i="1"/>
  <c r="M22221" i="1"/>
  <c r="M22220" i="1"/>
  <c r="M22219" i="1"/>
  <c r="M22218" i="1"/>
  <c r="M22217" i="1"/>
  <c r="M22216" i="1"/>
  <c r="M22215" i="1"/>
  <c r="M22214" i="1"/>
  <c r="M22213" i="1"/>
  <c r="M22212" i="1"/>
  <c r="M22211" i="1"/>
  <c r="M22210" i="1"/>
  <c r="M22209" i="1"/>
  <c r="M22208" i="1"/>
  <c r="M22207" i="1"/>
  <c r="M22206" i="1"/>
  <c r="M22205" i="1"/>
  <c r="M22204" i="1"/>
  <c r="M22203" i="1"/>
  <c r="M22202" i="1"/>
  <c r="M22201" i="1"/>
  <c r="M22200" i="1"/>
  <c r="M22199" i="1"/>
  <c r="M22198" i="1"/>
  <c r="M22197" i="1"/>
  <c r="M22196" i="1"/>
  <c r="M22195" i="1"/>
  <c r="M22194" i="1"/>
  <c r="M22193" i="1"/>
  <c r="M22192" i="1"/>
  <c r="M22191" i="1"/>
  <c r="M22190" i="1"/>
  <c r="M22189" i="1"/>
  <c r="M22188" i="1"/>
  <c r="M22187" i="1"/>
  <c r="M22186" i="1"/>
  <c r="M22185" i="1"/>
  <c r="M22184" i="1"/>
  <c r="M22183" i="1"/>
  <c r="M22182" i="1"/>
  <c r="M22181" i="1"/>
  <c r="M22180" i="1"/>
  <c r="M22179" i="1"/>
  <c r="M22178" i="1"/>
  <c r="M22177" i="1"/>
  <c r="M22176" i="1"/>
  <c r="M22175" i="1"/>
  <c r="M22174" i="1"/>
  <c r="M22173" i="1"/>
  <c r="M22172" i="1"/>
  <c r="M22171" i="1"/>
  <c r="M22170" i="1"/>
  <c r="M22169" i="1"/>
  <c r="M22168" i="1"/>
  <c r="M22167" i="1"/>
  <c r="M22166" i="1"/>
  <c r="M22165" i="1"/>
  <c r="M22164" i="1"/>
  <c r="M22163" i="1"/>
  <c r="M22162" i="1"/>
  <c r="M22161" i="1"/>
  <c r="M22160" i="1"/>
  <c r="M22159" i="1"/>
  <c r="M22158" i="1"/>
  <c r="M22157" i="1"/>
  <c r="M22156" i="1"/>
  <c r="M22155" i="1"/>
  <c r="M22154" i="1"/>
  <c r="M22153" i="1"/>
  <c r="M22152" i="1"/>
  <c r="M22151" i="1"/>
  <c r="M22150" i="1"/>
  <c r="M22149" i="1"/>
  <c r="M22148" i="1"/>
  <c r="M22147" i="1"/>
  <c r="M22146" i="1"/>
  <c r="M22145" i="1"/>
  <c r="M22144" i="1"/>
  <c r="M22143" i="1"/>
  <c r="M22142" i="1"/>
  <c r="M22141" i="1"/>
  <c r="M22140" i="1"/>
  <c r="M22139" i="1"/>
  <c r="M22138" i="1"/>
  <c r="M22137" i="1"/>
  <c r="M22136" i="1"/>
  <c r="M22135" i="1"/>
  <c r="M22134" i="1"/>
  <c r="M22133" i="1"/>
  <c r="M22132" i="1"/>
  <c r="M22131" i="1"/>
  <c r="M22130" i="1"/>
  <c r="M22129" i="1"/>
  <c r="M22128" i="1"/>
  <c r="M22127" i="1"/>
  <c r="M22126" i="1"/>
  <c r="M22125" i="1"/>
  <c r="M22124" i="1"/>
  <c r="M22123" i="1"/>
  <c r="M22122" i="1"/>
  <c r="M22121" i="1"/>
  <c r="M22120" i="1"/>
  <c r="M22119" i="1"/>
  <c r="M22118" i="1"/>
  <c r="M22117" i="1"/>
  <c r="M22116" i="1"/>
  <c r="M22115" i="1"/>
  <c r="M22114" i="1"/>
  <c r="M22113" i="1"/>
  <c r="M22112" i="1"/>
  <c r="M22111" i="1"/>
  <c r="M22110" i="1"/>
  <c r="M22109" i="1"/>
  <c r="M22108" i="1"/>
  <c r="M22107" i="1"/>
  <c r="M22106" i="1"/>
  <c r="M22105" i="1"/>
  <c r="M22104" i="1"/>
  <c r="M22103" i="1"/>
  <c r="M22102" i="1"/>
  <c r="M22101" i="1"/>
  <c r="M22100" i="1"/>
  <c r="M22099" i="1"/>
  <c r="M22098" i="1"/>
  <c r="M22097" i="1"/>
  <c r="M22096" i="1"/>
  <c r="M22095" i="1"/>
  <c r="M22094" i="1"/>
  <c r="M22093" i="1"/>
  <c r="M22092" i="1"/>
  <c r="M22091" i="1"/>
  <c r="M22090" i="1"/>
  <c r="M22089" i="1"/>
  <c r="M22088" i="1"/>
  <c r="M22087" i="1"/>
  <c r="M22086" i="1"/>
  <c r="M22085" i="1"/>
  <c r="M22084" i="1"/>
  <c r="M22083" i="1"/>
  <c r="M22082" i="1"/>
  <c r="M22081" i="1"/>
  <c r="M22080" i="1"/>
  <c r="M22079" i="1"/>
  <c r="M22078" i="1"/>
  <c r="M22077" i="1"/>
  <c r="M22076" i="1"/>
  <c r="M22075" i="1"/>
  <c r="M22074" i="1"/>
  <c r="M22073" i="1"/>
  <c r="M22072" i="1"/>
  <c r="M22071" i="1"/>
  <c r="M22070" i="1"/>
  <c r="M22069" i="1"/>
  <c r="M22068" i="1"/>
  <c r="M22067" i="1"/>
  <c r="M22066" i="1"/>
  <c r="M22065" i="1"/>
  <c r="M22064" i="1"/>
  <c r="M22063" i="1"/>
  <c r="M22062" i="1"/>
  <c r="M22061" i="1"/>
  <c r="M22060" i="1"/>
  <c r="M22059" i="1"/>
  <c r="M22058" i="1"/>
  <c r="M22057" i="1"/>
  <c r="M22056" i="1"/>
  <c r="M22055" i="1"/>
  <c r="M22054" i="1"/>
  <c r="M22053" i="1"/>
  <c r="M22052" i="1"/>
  <c r="M22051" i="1"/>
  <c r="M22050" i="1"/>
  <c r="M22049" i="1"/>
  <c r="M22048" i="1"/>
  <c r="M22047" i="1"/>
  <c r="M22046" i="1"/>
  <c r="M22045" i="1"/>
  <c r="M22044" i="1"/>
  <c r="M22043" i="1"/>
  <c r="M22042" i="1"/>
  <c r="M22041" i="1"/>
  <c r="M22040" i="1"/>
  <c r="M22039" i="1"/>
  <c r="M22038" i="1"/>
  <c r="M22037" i="1"/>
  <c r="M22036" i="1"/>
  <c r="M22035" i="1"/>
  <c r="M22034" i="1"/>
  <c r="M22033" i="1"/>
  <c r="M22032" i="1"/>
  <c r="M22031" i="1"/>
  <c r="M22030" i="1"/>
  <c r="M22029" i="1"/>
  <c r="M22028" i="1"/>
  <c r="M22027" i="1"/>
  <c r="M22026" i="1"/>
  <c r="M22025" i="1"/>
  <c r="M22024" i="1"/>
  <c r="M22023" i="1"/>
  <c r="M22022" i="1"/>
  <c r="M22021" i="1"/>
  <c r="M22020" i="1"/>
  <c r="M22019" i="1"/>
  <c r="M22018" i="1"/>
  <c r="M22017" i="1"/>
  <c r="M22016" i="1"/>
  <c r="M22015" i="1"/>
  <c r="M22014" i="1"/>
  <c r="M22013" i="1"/>
  <c r="M22012" i="1"/>
  <c r="M22011" i="1"/>
  <c r="M22010" i="1"/>
  <c r="M22009" i="1"/>
  <c r="M22008" i="1"/>
  <c r="M22007" i="1"/>
  <c r="M22006" i="1"/>
  <c r="M22005" i="1"/>
  <c r="M22004" i="1"/>
  <c r="M22003" i="1"/>
  <c r="M22002" i="1"/>
  <c r="M22001" i="1"/>
  <c r="M22000" i="1"/>
  <c r="M21999" i="1"/>
  <c r="M21998" i="1"/>
  <c r="M21997" i="1"/>
  <c r="M21996" i="1"/>
  <c r="M21995" i="1"/>
  <c r="M21994" i="1"/>
  <c r="M21993" i="1"/>
  <c r="M21992" i="1"/>
  <c r="M21991" i="1"/>
  <c r="M21990" i="1"/>
  <c r="M21989" i="1"/>
  <c r="M21988" i="1"/>
  <c r="M21987" i="1"/>
  <c r="M21986" i="1"/>
  <c r="M21985" i="1"/>
  <c r="M21984" i="1"/>
  <c r="M21983" i="1"/>
  <c r="M21982" i="1"/>
  <c r="M21981" i="1"/>
  <c r="M21980" i="1"/>
  <c r="M21979" i="1"/>
  <c r="M21978" i="1"/>
  <c r="M21977" i="1"/>
  <c r="M21976" i="1"/>
  <c r="M21975" i="1"/>
  <c r="M21974" i="1"/>
  <c r="M21973" i="1"/>
  <c r="M21972" i="1"/>
  <c r="M21971" i="1"/>
  <c r="M21970" i="1"/>
  <c r="M21969" i="1"/>
  <c r="M21968" i="1"/>
  <c r="M21967" i="1"/>
  <c r="M21966" i="1"/>
  <c r="M21965" i="1"/>
  <c r="M21964" i="1"/>
  <c r="M21963" i="1"/>
  <c r="M21962" i="1"/>
  <c r="M21961" i="1"/>
  <c r="M21960" i="1"/>
  <c r="M21959" i="1"/>
  <c r="M21958" i="1"/>
  <c r="M21957" i="1"/>
  <c r="M21956" i="1"/>
  <c r="M21955" i="1"/>
  <c r="M21954" i="1"/>
  <c r="M21953" i="1"/>
  <c r="M21952" i="1"/>
  <c r="M21951" i="1"/>
  <c r="M21950" i="1"/>
  <c r="M21949" i="1"/>
  <c r="M21948" i="1"/>
  <c r="M21947" i="1"/>
  <c r="M21946" i="1"/>
  <c r="M21945" i="1"/>
  <c r="M21944" i="1"/>
  <c r="M21943" i="1"/>
  <c r="M21942" i="1"/>
  <c r="M21941" i="1"/>
  <c r="M21940" i="1"/>
  <c r="M21939" i="1"/>
  <c r="M21938" i="1"/>
  <c r="M21937" i="1"/>
  <c r="M21936" i="1"/>
  <c r="M21935" i="1"/>
  <c r="M21934" i="1"/>
  <c r="M21933" i="1"/>
  <c r="M21932" i="1"/>
  <c r="M21931" i="1"/>
  <c r="M21930" i="1"/>
  <c r="M21929" i="1"/>
  <c r="M21928" i="1"/>
  <c r="M21927" i="1"/>
  <c r="M21926" i="1"/>
  <c r="M21925" i="1"/>
  <c r="M21924" i="1"/>
  <c r="M21923" i="1"/>
  <c r="M21922" i="1"/>
  <c r="M21921" i="1"/>
  <c r="M21920" i="1"/>
  <c r="M21919" i="1"/>
  <c r="M21918" i="1"/>
  <c r="M21917" i="1"/>
  <c r="M21916" i="1"/>
  <c r="M21915" i="1"/>
  <c r="M21914" i="1"/>
  <c r="M21913" i="1"/>
  <c r="M21912" i="1"/>
  <c r="M21911" i="1"/>
  <c r="M21910" i="1"/>
  <c r="M21909" i="1"/>
  <c r="M21908" i="1"/>
  <c r="M21907" i="1"/>
  <c r="M21906" i="1"/>
  <c r="M21905" i="1"/>
  <c r="M21904" i="1"/>
  <c r="M21903" i="1"/>
  <c r="M21902" i="1"/>
  <c r="M21901" i="1"/>
  <c r="M21900" i="1"/>
  <c r="M21899" i="1"/>
  <c r="M21898" i="1"/>
  <c r="M21897" i="1"/>
  <c r="M21896" i="1"/>
  <c r="M21895" i="1"/>
  <c r="M21894" i="1"/>
  <c r="M21893" i="1"/>
  <c r="M21892" i="1"/>
  <c r="M21891" i="1"/>
  <c r="M21890" i="1"/>
  <c r="M21889" i="1"/>
  <c r="M21888" i="1"/>
  <c r="M21887" i="1"/>
  <c r="M21886" i="1"/>
  <c r="M21885" i="1"/>
  <c r="M21884" i="1"/>
  <c r="M21883" i="1"/>
  <c r="M21882" i="1"/>
  <c r="M21881" i="1"/>
  <c r="M21880" i="1"/>
  <c r="M21879" i="1"/>
  <c r="M21878" i="1"/>
  <c r="M21877" i="1"/>
  <c r="M21876" i="1"/>
  <c r="M21875" i="1"/>
  <c r="M21874" i="1"/>
  <c r="M21873" i="1"/>
  <c r="M21872" i="1"/>
  <c r="M21871" i="1"/>
  <c r="M21870" i="1"/>
  <c r="M21869" i="1"/>
  <c r="M21868" i="1"/>
  <c r="M21867" i="1"/>
  <c r="M21866" i="1"/>
  <c r="M21865" i="1"/>
  <c r="M21864" i="1"/>
  <c r="M21863" i="1"/>
  <c r="M21862" i="1"/>
  <c r="M21861" i="1"/>
  <c r="M21860" i="1"/>
  <c r="M21859" i="1"/>
  <c r="M21858" i="1"/>
  <c r="M21857" i="1"/>
  <c r="M21856" i="1"/>
  <c r="M21855" i="1"/>
  <c r="M21854" i="1"/>
  <c r="M21853" i="1"/>
  <c r="M21852" i="1"/>
  <c r="M21851" i="1"/>
  <c r="M21850" i="1"/>
  <c r="M21849" i="1"/>
  <c r="M21848" i="1"/>
  <c r="M21847" i="1"/>
  <c r="M21846" i="1"/>
  <c r="M21845" i="1"/>
  <c r="M21844" i="1"/>
  <c r="M21843" i="1"/>
  <c r="M21842" i="1"/>
  <c r="M21841" i="1"/>
  <c r="M21840" i="1"/>
  <c r="M21839" i="1"/>
  <c r="M21838" i="1"/>
  <c r="M21837" i="1"/>
  <c r="M21836" i="1"/>
  <c r="M21835" i="1"/>
  <c r="M21834" i="1"/>
  <c r="M21833" i="1"/>
  <c r="M21832" i="1"/>
  <c r="M21831" i="1"/>
  <c r="M21830" i="1"/>
  <c r="M21829" i="1"/>
  <c r="M21828" i="1"/>
  <c r="M21827" i="1"/>
  <c r="M21826" i="1"/>
  <c r="M21825" i="1"/>
  <c r="M21824" i="1"/>
  <c r="M21823" i="1"/>
  <c r="M21822" i="1"/>
  <c r="M21821" i="1"/>
  <c r="M21820" i="1"/>
  <c r="M21819" i="1"/>
  <c r="M21818" i="1"/>
  <c r="M21817" i="1"/>
  <c r="M21816" i="1"/>
  <c r="M21815" i="1"/>
  <c r="M21814" i="1"/>
  <c r="M21813" i="1"/>
  <c r="M21812" i="1"/>
  <c r="M21811" i="1"/>
  <c r="M21810" i="1"/>
  <c r="M21809" i="1"/>
  <c r="M21808" i="1"/>
  <c r="M21807" i="1"/>
  <c r="M21806" i="1"/>
  <c r="M21805" i="1"/>
  <c r="M21804" i="1"/>
  <c r="M21803" i="1"/>
  <c r="M21802" i="1"/>
  <c r="M21801" i="1"/>
  <c r="M21800" i="1"/>
  <c r="M21799" i="1"/>
  <c r="M21798" i="1"/>
  <c r="M21797" i="1"/>
  <c r="M21796" i="1"/>
  <c r="M21795" i="1"/>
  <c r="M21794" i="1"/>
  <c r="M21793" i="1"/>
  <c r="M21792" i="1"/>
  <c r="M21791" i="1"/>
  <c r="M21790" i="1"/>
  <c r="M21789" i="1"/>
  <c r="M21788" i="1"/>
  <c r="M21787" i="1"/>
  <c r="M21786" i="1"/>
  <c r="M21785" i="1"/>
  <c r="M21784" i="1"/>
  <c r="M21783" i="1"/>
  <c r="M21782" i="1"/>
  <c r="M21781" i="1"/>
  <c r="M21780" i="1"/>
  <c r="M21779" i="1"/>
  <c r="M21778" i="1"/>
  <c r="M21777" i="1"/>
  <c r="M21776" i="1"/>
  <c r="M21775" i="1"/>
  <c r="M21774" i="1"/>
  <c r="M21773" i="1"/>
  <c r="M21772" i="1"/>
  <c r="M21771" i="1"/>
  <c r="M21770" i="1"/>
  <c r="M21769" i="1"/>
  <c r="M21768" i="1"/>
  <c r="M21767" i="1"/>
  <c r="M21766" i="1"/>
  <c r="M21765" i="1"/>
  <c r="M21764" i="1"/>
  <c r="M21763" i="1"/>
  <c r="M21762" i="1"/>
  <c r="M21761" i="1"/>
  <c r="M21760" i="1"/>
  <c r="M21759" i="1"/>
  <c r="M21758" i="1"/>
  <c r="M21757" i="1"/>
  <c r="M21756" i="1"/>
  <c r="M21755" i="1"/>
  <c r="M21754" i="1"/>
  <c r="M21753" i="1"/>
  <c r="M21752" i="1"/>
  <c r="M21751" i="1"/>
  <c r="M21750" i="1"/>
  <c r="M21749" i="1"/>
  <c r="M21748" i="1"/>
  <c r="M21747" i="1"/>
  <c r="M21746" i="1"/>
  <c r="M21745" i="1"/>
  <c r="M21744" i="1"/>
  <c r="M21743" i="1"/>
  <c r="M21742" i="1"/>
  <c r="M21741" i="1"/>
  <c r="M21740" i="1"/>
  <c r="M21739" i="1"/>
  <c r="M21738" i="1"/>
  <c r="M21737" i="1"/>
  <c r="M21736" i="1"/>
  <c r="M21735" i="1"/>
  <c r="M21734" i="1"/>
  <c r="M21733" i="1"/>
  <c r="M21732" i="1"/>
  <c r="M21731" i="1"/>
  <c r="M21730" i="1"/>
  <c r="M21729" i="1"/>
  <c r="M21728" i="1"/>
  <c r="M21727" i="1"/>
  <c r="M21726" i="1"/>
  <c r="M21725" i="1"/>
  <c r="M21724" i="1"/>
  <c r="M21723" i="1"/>
  <c r="M21722" i="1"/>
  <c r="M21721" i="1"/>
  <c r="M21720" i="1"/>
  <c r="M21719" i="1"/>
  <c r="M21718" i="1"/>
  <c r="M21717" i="1"/>
  <c r="M21716" i="1"/>
  <c r="M21715" i="1"/>
  <c r="M21714" i="1"/>
  <c r="M21713" i="1"/>
  <c r="M21712" i="1"/>
  <c r="M21711" i="1"/>
  <c r="M21710" i="1"/>
  <c r="M21709" i="1"/>
  <c r="M21708" i="1"/>
  <c r="M21707" i="1"/>
  <c r="M21706" i="1"/>
  <c r="M21705" i="1"/>
  <c r="M21704" i="1"/>
  <c r="M21703" i="1"/>
  <c r="M21702" i="1"/>
  <c r="M21701" i="1"/>
  <c r="M21700" i="1"/>
  <c r="M21699" i="1"/>
  <c r="M21698" i="1"/>
  <c r="M21697" i="1"/>
  <c r="M21696" i="1"/>
  <c r="M21695" i="1"/>
  <c r="M21694" i="1"/>
  <c r="M21693" i="1"/>
  <c r="M21692" i="1"/>
  <c r="M21691" i="1"/>
  <c r="M21690" i="1"/>
  <c r="M21689" i="1"/>
  <c r="M21688" i="1"/>
  <c r="M21687" i="1"/>
  <c r="M21686" i="1"/>
  <c r="M21685" i="1"/>
  <c r="M21684" i="1"/>
  <c r="M21683" i="1"/>
  <c r="M21682" i="1"/>
  <c r="M21681" i="1"/>
  <c r="M21680" i="1"/>
  <c r="M21679" i="1"/>
  <c r="M21678" i="1"/>
  <c r="M21677" i="1"/>
  <c r="M21676" i="1"/>
  <c r="M21675" i="1"/>
  <c r="M21674" i="1"/>
  <c r="M21673" i="1"/>
  <c r="M21672" i="1"/>
  <c r="M21671" i="1"/>
  <c r="M21670" i="1"/>
  <c r="M21669" i="1"/>
  <c r="M21668" i="1"/>
  <c r="M21667" i="1"/>
  <c r="M21666" i="1"/>
  <c r="M21665" i="1"/>
  <c r="M21664" i="1"/>
  <c r="M21663" i="1"/>
  <c r="M21662" i="1"/>
  <c r="M21661" i="1"/>
  <c r="M21660" i="1"/>
  <c r="M21659" i="1"/>
  <c r="M21658" i="1"/>
  <c r="M21657" i="1"/>
  <c r="M21656" i="1"/>
  <c r="M21655" i="1"/>
  <c r="M21654" i="1"/>
  <c r="M21653" i="1"/>
  <c r="M21652" i="1"/>
  <c r="M21651" i="1"/>
  <c r="M21650" i="1"/>
  <c r="M21649" i="1"/>
  <c r="M21648" i="1"/>
  <c r="M21647" i="1"/>
  <c r="M21646" i="1"/>
  <c r="M21645" i="1"/>
  <c r="M21644" i="1"/>
  <c r="M21643" i="1"/>
  <c r="M21642" i="1"/>
  <c r="M21641" i="1"/>
  <c r="M21640" i="1"/>
  <c r="M21639" i="1"/>
  <c r="M21638" i="1"/>
  <c r="M21637" i="1"/>
  <c r="M21636" i="1"/>
  <c r="M21635" i="1"/>
  <c r="M21634" i="1"/>
  <c r="M21633" i="1"/>
  <c r="M21632" i="1"/>
  <c r="M21631" i="1"/>
  <c r="M21630" i="1"/>
  <c r="M21629" i="1"/>
  <c r="M21628" i="1"/>
  <c r="M21627" i="1"/>
  <c r="M21626" i="1"/>
  <c r="M21625" i="1"/>
  <c r="M21624" i="1"/>
  <c r="M21623" i="1"/>
  <c r="M21622" i="1"/>
  <c r="M21621" i="1"/>
  <c r="M21620" i="1"/>
  <c r="M21619" i="1"/>
  <c r="M21618" i="1"/>
  <c r="M21617" i="1"/>
  <c r="M21616" i="1"/>
  <c r="M21615" i="1"/>
  <c r="M21614" i="1"/>
  <c r="M21613" i="1"/>
  <c r="M21612" i="1"/>
  <c r="M21611" i="1"/>
  <c r="M21610" i="1"/>
  <c r="M21609" i="1"/>
  <c r="M21608" i="1"/>
  <c r="M21607" i="1"/>
  <c r="M21606" i="1"/>
  <c r="M21605" i="1"/>
  <c r="M21604" i="1"/>
  <c r="M21603" i="1"/>
  <c r="M21602" i="1"/>
  <c r="M21601" i="1"/>
  <c r="M21600" i="1"/>
  <c r="M21599" i="1"/>
  <c r="M21598" i="1"/>
  <c r="M21597" i="1"/>
  <c r="M21596" i="1"/>
  <c r="M21595" i="1"/>
  <c r="M21594" i="1"/>
  <c r="M21593" i="1"/>
  <c r="M21592" i="1"/>
  <c r="M21591" i="1"/>
  <c r="M21590" i="1"/>
  <c r="M21589" i="1"/>
  <c r="M21588" i="1"/>
  <c r="M21587" i="1"/>
  <c r="M21586" i="1"/>
  <c r="M21585" i="1"/>
  <c r="M21584" i="1"/>
  <c r="M21583" i="1"/>
  <c r="M21582" i="1"/>
  <c r="M21581" i="1"/>
  <c r="M21580" i="1"/>
  <c r="M21579" i="1"/>
  <c r="M21578" i="1"/>
  <c r="M21577" i="1"/>
  <c r="M21576" i="1"/>
  <c r="M21575" i="1"/>
  <c r="M21574" i="1"/>
  <c r="M21573" i="1"/>
  <c r="M21572" i="1"/>
  <c r="M21571" i="1"/>
  <c r="M21570" i="1"/>
  <c r="M21569" i="1"/>
  <c r="M21568" i="1"/>
  <c r="M21567" i="1"/>
  <c r="M21566" i="1"/>
  <c r="M21565" i="1"/>
  <c r="M21564" i="1"/>
  <c r="M21563" i="1"/>
  <c r="M21562" i="1"/>
  <c r="M21561" i="1"/>
  <c r="M21560" i="1"/>
  <c r="M21559" i="1"/>
  <c r="M21558" i="1"/>
  <c r="M21557" i="1"/>
  <c r="M21556" i="1"/>
  <c r="M21555" i="1"/>
  <c r="M21554" i="1"/>
  <c r="M21553" i="1"/>
  <c r="M21552" i="1"/>
  <c r="M21551" i="1"/>
  <c r="M21550" i="1"/>
  <c r="M21549" i="1"/>
  <c r="M21548" i="1"/>
  <c r="M21547" i="1"/>
  <c r="M21546" i="1"/>
  <c r="M21545" i="1"/>
  <c r="M21544" i="1"/>
  <c r="M21543" i="1"/>
  <c r="M21542" i="1"/>
  <c r="M21541" i="1"/>
  <c r="M21540" i="1"/>
  <c r="M21539" i="1"/>
  <c r="M21538" i="1"/>
  <c r="M21537" i="1"/>
  <c r="M21536" i="1"/>
  <c r="M21535" i="1"/>
  <c r="M21534" i="1"/>
  <c r="M21533" i="1"/>
  <c r="M21532" i="1"/>
  <c r="M21531" i="1"/>
  <c r="M21530" i="1"/>
  <c r="M21529" i="1"/>
  <c r="M21528" i="1"/>
  <c r="M21527" i="1"/>
  <c r="M21526" i="1"/>
  <c r="M21525" i="1"/>
  <c r="M21524" i="1"/>
  <c r="M21523" i="1"/>
  <c r="M21522" i="1"/>
  <c r="M21521" i="1"/>
  <c r="M21520" i="1"/>
  <c r="M21519" i="1"/>
  <c r="M21518" i="1"/>
  <c r="M21517" i="1"/>
  <c r="M21516" i="1"/>
  <c r="M21515" i="1"/>
  <c r="M21514" i="1"/>
  <c r="M21513" i="1"/>
  <c r="M21512" i="1"/>
  <c r="M21511" i="1"/>
  <c r="M21510" i="1"/>
  <c r="M21509" i="1"/>
  <c r="M21508" i="1"/>
  <c r="M21507" i="1"/>
  <c r="M21506" i="1"/>
  <c r="M21505" i="1"/>
  <c r="M21504" i="1"/>
  <c r="M21503" i="1"/>
  <c r="M21502" i="1"/>
  <c r="M21501" i="1"/>
  <c r="M21500" i="1"/>
  <c r="M21499" i="1"/>
  <c r="M21498" i="1"/>
  <c r="M21497" i="1"/>
  <c r="M21496" i="1"/>
  <c r="M21495" i="1"/>
  <c r="M21494" i="1"/>
  <c r="M21493" i="1"/>
  <c r="M21492" i="1"/>
  <c r="M21491" i="1"/>
  <c r="M21490" i="1"/>
  <c r="M21489" i="1"/>
  <c r="M21488" i="1"/>
  <c r="M21487" i="1"/>
  <c r="M21486" i="1"/>
  <c r="M21485" i="1"/>
  <c r="M21484" i="1"/>
  <c r="M21483" i="1"/>
  <c r="M21482" i="1"/>
  <c r="M21481" i="1"/>
  <c r="M21480" i="1"/>
  <c r="M21479" i="1"/>
  <c r="M21478" i="1"/>
  <c r="M21477" i="1"/>
  <c r="M21476" i="1"/>
  <c r="M21475" i="1"/>
  <c r="M21474" i="1"/>
  <c r="M21473" i="1"/>
  <c r="M21472" i="1"/>
  <c r="M21471" i="1"/>
  <c r="M21470" i="1"/>
  <c r="M21469" i="1"/>
  <c r="M21468" i="1"/>
  <c r="M21467" i="1"/>
  <c r="M21466" i="1"/>
  <c r="M21465" i="1"/>
  <c r="M21464" i="1"/>
  <c r="M21463" i="1"/>
  <c r="M21462" i="1"/>
  <c r="M21461" i="1"/>
  <c r="M21460" i="1"/>
  <c r="M21459" i="1"/>
  <c r="M21458" i="1"/>
  <c r="M21457" i="1"/>
  <c r="M21456" i="1"/>
  <c r="M21455" i="1"/>
  <c r="M21454" i="1"/>
  <c r="M21453" i="1"/>
  <c r="M21452" i="1"/>
  <c r="M21451" i="1"/>
  <c r="M21450" i="1"/>
  <c r="M21449" i="1"/>
  <c r="M21448" i="1"/>
  <c r="M21447" i="1"/>
  <c r="M21446" i="1"/>
  <c r="M21445" i="1"/>
  <c r="M21444" i="1"/>
  <c r="M21443" i="1"/>
  <c r="M21442" i="1"/>
  <c r="M21441" i="1"/>
  <c r="M21440" i="1"/>
  <c r="M21439" i="1"/>
  <c r="M21438" i="1"/>
  <c r="M21437" i="1"/>
  <c r="M21436" i="1"/>
  <c r="M21435" i="1"/>
  <c r="M21434" i="1"/>
  <c r="M21433" i="1"/>
  <c r="M21432" i="1"/>
  <c r="M21431" i="1"/>
  <c r="M21430" i="1"/>
  <c r="M21429" i="1"/>
  <c r="M21428" i="1"/>
  <c r="M21427" i="1"/>
  <c r="M21426" i="1"/>
  <c r="M21425" i="1"/>
  <c r="M21424" i="1"/>
  <c r="M21423" i="1"/>
  <c r="M21422" i="1"/>
  <c r="M21421" i="1"/>
  <c r="M21420" i="1"/>
  <c r="M21419" i="1"/>
  <c r="M21418" i="1"/>
  <c r="M21417" i="1"/>
  <c r="M21416" i="1"/>
  <c r="M21415" i="1"/>
  <c r="M21414" i="1"/>
  <c r="M21413" i="1"/>
  <c r="M21412" i="1"/>
  <c r="M21411" i="1"/>
  <c r="M21410" i="1"/>
  <c r="M21409" i="1"/>
  <c r="M21408" i="1"/>
  <c r="M21407" i="1"/>
  <c r="M21406" i="1"/>
  <c r="M21405" i="1"/>
  <c r="M21404" i="1"/>
  <c r="M21403" i="1"/>
  <c r="M21402" i="1"/>
  <c r="M21401" i="1"/>
  <c r="M21400" i="1"/>
  <c r="M21399" i="1"/>
  <c r="M21398" i="1"/>
  <c r="M21397" i="1"/>
  <c r="M21396" i="1"/>
  <c r="M21395" i="1"/>
  <c r="M21394" i="1"/>
  <c r="M21393" i="1"/>
  <c r="M21392" i="1"/>
  <c r="M21391" i="1"/>
  <c r="M21390" i="1"/>
  <c r="M21389" i="1"/>
  <c r="M21388" i="1"/>
  <c r="M21387" i="1"/>
  <c r="M21386" i="1"/>
  <c r="M21385" i="1"/>
  <c r="M21384" i="1"/>
  <c r="M21383" i="1"/>
  <c r="M21382" i="1"/>
  <c r="M21381" i="1"/>
  <c r="M21380" i="1"/>
  <c r="M21379" i="1"/>
  <c r="M21378" i="1"/>
  <c r="M21377" i="1"/>
  <c r="M21376" i="1"/>
  <c r="M21375" i="1"/>
  <c r="M21374" i="1"/>
  <c r="M21373" i="1"/>
  <c r="M21372" i="1"/>
  <c r="M21371" i="1"/>
  <c r="M21370" i="1"/>
  <c r="M21369" i="1"/>
  <c r="M21368" i="1"/>
  <c r="M21367" i="1"/>
  <c r="M21366" i="1"/>
  <c r="M21365" i="1"/>
  <c r="M21364" i="1"/>
  <c r="M21363" i="1"/>
  <c r="M21362" i="1"/>
  <c r="M21361" i="1"/>
  <c r="M21360" i="1"/>
  <c r="M21359" i="1"/>
  <c r="M21358" i="1"/>
  <c r="M21357" i="1"/>
  <c r="M21356" i="1"/>
  <c r="M21355" i="1"/>
  <c r="M21354" i="1"/>
  <c r="M21353" i="1"/>
  <c r="M21352" i="1"/>
  <c r="M21351" i="1"/>
  <c r="M21350" i="1"/>
  <c r="M21349" i="1"/>
  <c r="M21348" i="1"/>
  <c r="M21347" i="1"/>
  <c r="M21346" i="1"/>
  <c r="M21345" i="1"/>
  <c r="M21344" i="1"/>
  <c r="M21343" i="1"/>
  <c r="M21342" i="1"/>
  <c r="M21341" i="1"/>
  <c r="M21340" i="1"/>
  <c r="M21339" i="1"/>
  <c r="M21338" i="1"/>
  <c r="M21337" i="1"/>
  <c r="M21336" i="1"/>
  <c r="M21335" i="1"/>
  <c r="M21334" i="1"/>
  <c r="M21333" i="1"/>
  <c r="M21332" i="1"/>
  <c r="M21331" i="1"/>
  <c r="M21330" i="1"/>
  <c r="M21329" i="1"/>
  <c r="M21328" i="1"/>
  <c r="M21327" i="1"/>
  <c r="M21326" i="1"/>
  <c r="M21325" i="1"/>
  <c r="M21324" i="1"/>
  <c r="M21323" i="1"/>
  <c r="M21322" i="1"/>
  <c r="M21321" i="1"/>
  <c r="M21320" i="1"/>
  <c r="M21319" i="1"/>
  <c r="M21318" i="1"/>
  <c r="M21317" i="1"/>
  <c r="M21316" i="1"/>
  <c r="M21315" i="1"/>
  <c r="M21314" i="1"/>
  <c r="M21313" i="1"/>
  <c r="M21312" i="1"/>
  <c r="M21311" i="1"/>
  <c r="M21310" i="1"/>
  <c r="M21309" i="1"/>
  <c r="M21308" i="1"/>
  <c r="M21307" i="1"/>
  <c r="M21306" i="1"/>
  <c r="M21305" i="1"/>
  <c r="M21304" i="1"/>
  <c r="M21303" i="1"/>
  <c r="M21302" i="1"/>
  <c r="M21301" i="1"/>
  <c r="M21300" i="1"/>
  <c r="M21299" i="1"/>
  <c r="M21298" i="1"/>
  <c r="M21297" i="1"/>
  <c r="M21296" i="1"/>
  <c r="M21295" i="1"/>
  <c r="M21294" i="1"/>
  <c r="M21293" i="1"/>
  <c r="M21292" i="1"/>
  <c r="M21291" i="1"/>
  <c r="M21290" i="1"/>
  <c r="M21289" i="1"/>
  <c r="M21288" i="1"/>
  <c r="M21287" i="1"/>
  <c r="M21286" i="1"/>
  <c r="M21285" i="1"/>
  <c r="M21284" i="1"/>
  <c r="M21283" i="1"/>
  <c r="M21282" i="1"/>
  <c r="M21281" i="1"/>
  <c r="M21280" i="1"/>
  <c r="M21279" i="1"/>
  <c r="M21278" i="1"/>
  <c r="M21277" i="1"/>
  <c r="M21276" i="1"/>
  <c r="M21275" i="1"/>
  <c r="M21274" i="1"/>
  <c r="M21273" i="1"/>
  <c r="M21272" i="1"/>
  <c r="M21271" i="1"/>
  <c r="M21270" i="1"/>
  <c r="M21269" i="1"/>
  <c r="M21268" i="1"/>
  <c r="M21267" i="1"/>
  <c r="M21266" i="1"/>
  <c r="M21265" i="1"/>
  <c r="M21264" i="1"/>
  <c r="M21263" i="1"/>
  <c r="M21262" i="1"/>
  <c r="M21261" i="1"/>
  <c r="M21260" i="1"/>
  <c r="M21259" i="1"/>
  <c r="M21258" i="1"/>
  <c r="M21257" i="1"/>
  <c r="M21256" i="1"/>
  <c r="M21255" i="1"/>
  <c r="M21254" i="1"/>
  <c r="M21253" i="1"/>
  <c r="M21252" i="1"/>
  <c r="M21251" i="1"/>
  <c r="M21250" i="1"/>
  <c r="M21249" i="1"/>
  <c r="M21248" i="1"/>
  <c r="M21247" i="1"/>
  <c r="M21246" i="1"/>
  <c r="M21245" i="1"/>
  <c r="M21244" i="1"/>
  <c r="M21243" i="1"/>
  <c r="M21242" i="1"/>
  <c r="M21241" i="1"/>
  <c r="M21240" i="1"/>
  <c r="M21239" i="1"/>
  <c r="M21238" i="1"/>
  <c r="M21237" i="1"/>
  <c r="M21236" i="1"/>
  <c r="M21235" i="1"/>
  <c r="M21234" i="1"/>
  <c r="M21233" i="1"/>
  <c r="M21232" i="1"/>
  <c r="M21231" i="1"/>
  <c r="M21230" i="1"/>
  <c r="M21229" i="1"/>
  <c r="M21228" i="1"/>
  <c r="M21227" i="1"/>
  <c r="M21226" i="1"/>
  <c r="M21225" i="1"/>
  <c r="M21224" i="1"/>
  <c r="M21223" i="1"/>
  <c r="M21222" i="1"/>
  <c r="M21221" i="1"/>
  <c r="M21220" i="1"/>
  <c r="M21219" i="1"/>
  <c r="M21218" i="1"/>
  <c r="M21217" i="1"/>
  <c r="M21216" i="1"/>
  <c r="M21215" i="1"/>
  <c r="M21214" i="1"/>
  <c r="M21213" i="1"/>
  <c r="M21212" i="1"/>
  <c r="M21211" i="1"/>
  <c r="M21210" i="1"/>
  <c r="M21209" i="1"/>
  <c r="M21208" i="1"/>
  <c r="M21207" i="1"/>
  <c r="M21206" i="1"/>
  <c r="M21205" i="1"/>
  <c r="M21204" i="1"/>
  <c r="M21203" i="1"/>
  <c r="M21202" i="1"/>
  <c r="M21201" i="1"/>
  <c r="M21200" i="1"/>
  <c r="M21199" i="1"/>
  <c r="M21198" i="1"/>
  <c r="M21197" i="1"/>
  <c r="M21196" i="1"/>
  <c r="M21195" i="1"/>
  <c r="M21194" i="1"/>
  <c r="M21193" i="1"/>
  <c r="M21192" i="1"/>
  <c r="M21191" i="1"/>
  <c r="M21190" i="1"/>
  <c r="M21189" i="1"/>
  <c r="M21188" i="1"/>
  <c r="M21187" i="1"/>
  <c r="M21186" i="1"/>
  <c r="M21185" i="1"/>
  <c r="M21184" i="1"/>
  <c r="M21183" i="1"/>
  <c r="M21182" i="1"/>
  <c r="M21181" i="1"/>
  <c r="M21180" i="1"/>
  <c r="M21179" i="1"/>
  <c r="M21178" i="1"/>
  <c r="M21177" i="1"/>
  <c r="M21176" i="1"/>
  <c r="M21175" i="1"/>
  <c r="M21174" i="1"/>
  <c r="M21173" i="1"/>
  <c r="M21172" i="1"/>
  <c r="M21171" i="1"/>
  <c r="M21170" i="1"/>
  <c r="M21169" i="1"/>
  <c r="M21168" i="1"/>
  <c r="M21167" i="1"/>
  <c r="M21166" i="1"/>
  <c r="M21165" i="1"/>
  <c r="M21164" i="1"/>
  <c r="M21163" i="1"/>
  <c r="M21162" i="1"/>
  <c r="M21161" i="1"/>
  <c r="M21160" i="1"/>
  <c r="M21159" i="1"/>
  <c r="M21158" i="1"/>
  <c r="M21157" i="1"/>
  <c r="M21156" i="1"/>
  <c r="M21155" i="1"/>
  <c r="M21154" i="1"/>
  <c r="M21153" i="1"/>
  <c r="M21152" i="1"/>
  <c r="M21151" i="1"/>
  <c r="M21150" i="1"/>
  <c r="M21149" i="1"/>
  <c r="M21148" i="1"/>
  <c r="M21147" i="1"/>
  <c r="M21146" i="1"/>
  <c r="M21145" i="1"/>
  <c r="M21144" i="1"/>
  <c r="M21143" i="1"/>
  <c r="M21142" i="1"/>
  <c r="M21141" i="1"/>
  <c r="M21140" i="1"/>
  <c r="M21139" i="1"/>
  <c r="M21138" i="1"/>
  <c r="M21137" i="1"/>
  <c r="M21136" i="1"/>
  <c r="M21135" i="1"/>
  <c r="M21134" i="1"/>
  <c r="M21133" i="1"/>
  <c r="M21132" i="1"/>
  <c r="M21131" i="1"/>
  <c r="M21130" i="1"/>
  <c r="M21129" i="1"/>
  <c r="M21128" i="1"/>
  <c r="M21127" i="1"/>
  <c r="M21126" i="1"/>
  <c r="M21125" i="1"/>
  <c r="M21124" i="1"/>
  <c r="M21123" i="1"/>
  <c r="M21122" i="1"/>
  <c r="M21121" i="1"/>
  <c r="M21120" i="1"/>
  <c r="M21119" i="1"/>
  <c r="M21118" i="1"/>
  <c r="M21117" i="1"/>
  <c r="M21116" i="1"/>
  <c r="M21115" i="1"/>
  <c r="M21114" i="1"/>
  <c r="M21113" i="1"/>
  <c r="M21112" i="1"/>
  <c r="M21111" i="1"/>
  <c r="M21110" i="1"/>
  <c r="M21109" i="1"/>
  <c r="M21108" i="1"/>
  <c r="M21107" i="1"/>
  <c r="M21106" i="1"/>
  <c r="M21105" i="1"/>
  <c r="M21104" i="1"/>
  <c r="M21103" i="1"/>
  <c r="M21102" i="1"/>
  <c r="M21101" i="1"/>
  <c r="M21100" i="1"/>
  <c r="M21099" i="1"/>
  <c r="M21098" i="1"/>
  <c r="M21097" i="1"/>
  <c r="M21096" i="1"/>
  <c r="M21095" i="1"/>
  <c r="M21094" i="1"/>
  <c r="M21093" i="1"/>
  <c r="M21092" i="1"/>
  <c r="M21091" i="1"/>
  <c r="M21090" i="1"/>
  <c r="M21089" i="1"/>
  <c r="M21088" i="1"/>
  <c r="M21087" i="1"/>
  <c r="M21086" i="1"/>
  <c r="M21085" i="1"/>
  <c r="M21084" i="1"/>
  <c r="M21083" i="1"/>
  <c r="M21082" i="1"/>
  <c r="M21081" i="1"/>
  <c r="M21080" i="1"/>
  <c r="M21079" i="1"/>
  <c r="M21078" i="1"/>
  <c r="M21077" i="1"/>
  <c r="M21076" i="1"/>
  <c r="M21075" i="1"/>
  <c r="M21074" i="1"/>
  <c r="M21073" i="1"/>
  <c r="M21072" i="1"/>
  <c r="M21071" i="1"/>
  <c r="M21070" i="1"/>
  <c r="M21069" i="1"/>
  <c r="M21068" i="1"/>
  <c r="M21067" i="1"/>
  <c r="M21066" i="1"/>
  <c r="M21065" i="1"/>
  <c r="M21064" i="1"/>
  <c r="M21063" i="1"/>
  <c r="M21062" i="1"/>
  <c r="M21061" i="1"/>
  <c r="M21060" i="1"/>
  <c r="M21059" i="1"/>
  <c r="M21058" i="1"/>
  <c r="M21057" i="1"/>
  <c r="M21056" i="1"/>
  <c r="M21055" i="1"/>
  <c r="M21054" i="1"/>
  <c r="M21053" i="1"/>
  <c r="M21052" i="1"/>
  <c r="M21051" i="1"/>
  <c r="M21050" i="1"/>
  <c r="M21049" i="1"/>
  <c r="M21048" i="1"/>
  <c r="M21047" i="1"/>
  <c r="M21046" i="1"/>
  <c r="M21045" i="1"/>
  <c r="M21044" i="1"/>
  <c r="M21043" i="1"/>
  <c r="M21042" i="1"/>
  <c r="M21041" i="1"/>
  <c r="M21040" i="1"/>
  <c r="M21039" i="1"/>
  <c r="M21038" i="1"/>
  <c r="M21037" i="1"/>
  <c r="M21036" i="1"/>
  <c r="M21035" i="1"/>
  <c r="M21034" i="1"/>
  <c r="M21033" i="1"/>
  <c r="M21032" i="1"/>
  <c r="M21031" i="1"/>
  <c r="M21030" i="1"/>
  <c r="M21029" i="1"/>
  <c r="M21028" i="1"/>
  <c r="M21027" i="1"/>
  <c r="M21026" i="1"/>
  <c r="M21025" i="1"/>
  <c r="M21024" i="1"/>
  <c r="M21023" i="1"/>
  <c r="M21022" i="1"/>
  <c r="M21021" i="1"/>
  <c r="M21020" i="1"/>
  <c r="M21019" i="1"/>
  <c r="M21018" i="1"/>
  <c r="M21017" i="1"/>
  <c r="M21016" i="1"/>
  <c r="M21015" i="1"/>
  <c r="M21014" i="1"/>
  <c r="M21013" i="1"/>
  <c r="M21012" i="1"/>
  <c r="M21011" i="1"/>
  <c r="M21010" i="1"/>
  <c r="M21009" i="1"/>
  <c r="M21008" i="1"/>
  <c r="M21007" i="1"/>
  <c r="M21006" i="1"/>
  <c r="M21005" i="1"/>
  <c r="M21004" i="1"/>
  <c r="M21003" i="1"/>
  <c r="M21002" i="1"/>
  <c r="M21001" i="1"/>
  <c r="M21000" i="1"/>
  <c r="M20999" i="1"/>
  <c r="M20998" i="1"/>
  <c r="M20997" i="1"/>
  <c r="M20996" i="1"/>
  <c r="M20995" i="1"/>
  <c r="M20994" i="1"/>
  <c r="M20993" i="1"/>
  <c r="M20992" i="1"/>
  <c r="M20991" i="1"/>
  <c r="M20990" i="1"/>
  <c r="M20989" i="1"/>
  <c r="M20988" i="1"/>
  <c r="M20987" i="1"/>
  <c r="M20986" i="1"/>
  <c r="M20985" i="1"/>
  <c r="M20984" i="1"/>
  <c r="M20983" i="1"/>
  <c r="M20982" i="1"/>
  <c r="M20981" i="1"/>
  <c r="M20980" i="1"/>
  <c r="M20979" i="1"/>
  <c r="M20978" i="1"/>
  <c r="M20977" i="1"/>
  <c r="M20976" i="1"/>
  <c r="M20975" i="1"/>
  <c r="M20974" i="1"/>
  <c r="M20973" i="1"/>
  <c r="M20972" i="1"/>
  <c r="M20971" i="1"/>
  <c r="M20970" i="1"/>
  <c r="M20969" i="1"/>
  <c r="M20968" i="1"/>
  <c r="M20967" i="1"/>
  <c r="M20966" i="1"/>
  <c r="M20965" i="1"/>
  <c r="M20964" i="1"/>
  <c r="M20963" i="1"/>
  <c r="M20962" i="1"/>
  <c r="M20961" i="1"/>
  <c r="M20960" i="1"/>
  <c r="M20959" i="1"/>
  <c r="M20958" i="1"/>
  <c r="M20957" i="1"/>
  <c r="M20956" i="1"/>
  <c r="M20955" i="1"/>
  <c r="M20954" i="1"/>
  <c r="M20953" i="1"/>
  <c r="M20952" i="1"/>
  <c r="M20951" i="1"/>
  <c r="M20950" i="1"/>
  <c r="M20949" i="1"/>
  <c r="M20948" i="1"/>
  <c r="M20947" i="1"/>
  <c r="M20946" i="1"/>
  <c r="M20945" i="1"/>
  <c r="M20944" i="1"/>
  <c r="M20943" i="1"/>
  <c r="M20942" i="1"/>
  <c r="M20941" i="1"/>
  <c r="M20940" i="1"/>
  <c r="M20939" i="1"/>
  <c r="M20938" i="1"/>
  <c r="M20937" i="1"/>
  <c r="M20936" i="1"/>
  <c r="M20935" i="1"/>
  <c r="M20934" i="1"/>
  <c r="M20933" i="1"/>
  <c r="M20932" i="1"/>
  <c r="M20931" i="1"/>
  <c r="M20930" i="1"/>
  <c r="M20929" i="1"/>
  <c r="M20928" i="1"/>
  <c r="M20927" i="1"/>
  <c r="M20926" i="1"/>
  <c r="M20925" i="1"/>
  <c r="M20924" i="1"/>
  <c r="M20923" i="1"/>
  <c r="M20922" i="1"/>
  <c r="M20921" i="1"/>
  <c r="M20920" i="1"/>
  <c r="M20919" i="1"/>
  <c r="M20918" i="1"/>
  <c r="M20917" i="1"/>
  <c r="M20916" i="1"/>
  <c r="M20915" i="1"/>
  <c r="M20914" i="1"/>
  <c r="M20913" i="1"/>
  <c r="M20912" i="1"/>
  <c r="M20911" i="1"/>
  <c r="M20910" i="1"/>
  <c r="M20909" i="1"/>
  <c r="M20908" i="1"/>
  <c r="M20907" i="1"/>
  <c r="M20906" i="1"/>
  <c r="M20905" i="1"/>
  <c r="M20904" i="1"/>
  <c r="M20903" i="1"/>
  <c r="M20902" i="1"/>
  <c r="M20901" i="1"/>
  <c r="M20900" i="1"/>
  <c r="M20899" i="1"/>
  <c r="M20898" i="1"/>
  <c r="M20897" i="1"/>
  <c r="M20896" i="1"/>
  <c r="M20895" i="1"/>
  <c r="M20894" i="1"/>
  <c r="M20893" i="1"/>
  <c r="M20892" i="1"/>
  <c r="M20891" i="1"/>
  <c r="M20890" i="1"/>
  <c r="M20889" i="1"/>
  <c r="M20888" i="1"/>
  <c r="M20887" i="1"/>
  <c r="M20886" i="1"/>
  <c r="M20885" i="1"/>
  <c r="M20884" i="1"/>
  <c r="M20883" i="1"/>
  <c r="M20882" i="1"/>
  <c r="M20881" i="1"/>
  <c r="M20880" i="1"/>
  <c r="M20879" i="1"/>
  <c r="M20878" i="1"/>
  <c r="M20877" i="1"/>
  <c r="M20876" i="1"/>
  <c r="M20875" i="1"/>
  <c r="M20874" i="1"/>
  <c r="M20873" i="1"/>
  <c r="M20872" i="1"/>
  <c r="M20871" i="1"/>
  <c r="M20870" i="1"/>
  <c r="M20869" i="1"/>
  <c r="M20868" i="1"/>
  <c r="M20867" i="1"/>
  <c r="M20866" i="1"/>
  <c r="M20865" i="1"/>
  <c r="M20864" i="1"/>
  <c r="M20863" i="1"/>
  <c r="M20862" i="1"/>
  <c r="M20861" i="1"/>
  <c r="M20860" i="1"/>
  <c r="M20859" i="1"/>
  <c r="M20858" i="1"/>
  <c r="M20857" i="1"/>
  <c r="M20856" i="1"/>
  <c r="M20855" i="1"/>
  <c r="M20854" i="1"/>
  <c r="M20853" i="1"/>
  <c r="M20852" i="1"/>
  <c r="M20851" i="1"/>
  <c r="M20850" i="1"/>
  <c r="M20849" i="1"/>
  <c r="M20848" i="1"/>
  <c r="M20847" i="1"/>
  <c r="M20846" i="1"/>
  <c r="M20845" i="1"/>
  <c r="M20844" i="1"/>
  <c r="M20843" i="1"/>
  <c r="M20842" i="1"/>
  <c r="M20841" i="1"/>
  <c r="M20840" i="1"/>
  <c r="M20839" i="1"/>
  <c r="M20838" i="1"/>
  <c r="M20837" i="1"/>
  <c r="M20836" i="1"/>
  <c r="M20835" i="1"/>
  <c r="M20834" i="1"/>
  <c r="M20833" i="1"/>
  <c r="M20832" i="1"/>
  <c r="M20831" i="1"/>
  <c r="M20830" i="1"/>
  <c r="M20829" i="1"/>
  <c r="M20828" i="1"/>
  <c r="M20827" i="1"/>
  <c r="M20826" i="1"/>
  <c r="M20825" i="1"/>
  <c r="M20824" i="1"/>
  <c r="M20823" i="1"/>
  <c r="M20822" i="1"/>
  <c r="M20821" i="1"/>
  <c r="M20820" i="1"/>
  <c r="M20819" i="1"/>
  <c r="M20818" i="1"/>
  <c r="M20817" i="1"/>
  <c r="M20816" i="1"/>
  <c r="M20815" i="1"/>
  <c r="M20814" i="1"/>
  <c r="M20813" i="1"/>
  <c r="M20812" i="1"/>
  <c r="M20811" i="1"/>
  <c r="M20810" i="1"/>
  <c r="M20809" i="1"/>
  <c r="M20808" i="1"/>
  <c r="M20807" i="1"/>
  <c r="M20806" i="1"/>
  <c r="M20805" i="1"/>
  <c r="M20804" i="1"/>
  <c r="M20803" i="1"/>
  <c r="M20802" i="1"/>
  <c r="M20801" i="1"/>
  <c r="M20800" i="1"/>
  <c r="M20799" i="1"/>
  <c r="M20798" i="1"/>
  <c r="M20797" i="1"/>
  <c r="M20796" i="1"/>
  <c r="M20795" i="1"/>
  <c r="M20794" i="1"/>
  <c r="M20793" i="1"/>
  <c r="M20792" i="1"/>
  <c r="M20791" i="1"/>
  <c r="M20790" i="1"/>
  <c r="M20789" i="1"/>
  <c r="M20788" i="1"/>
  <c r="M20787" i="1"/>
  <c r="M20786" i="1"/>
  <c r="M20785" i="1"/>
  <c r="M20784" i="1"/>
  <c r="M20783" i="1"/>
  <c r="M20782" i="1"/>
  <c r="M20781" i="1"/>
  <c r="M20780" i="1"/>
  <c r="M20779" i="1"/>
  <c r="M20778" i="1"/>
  <c r="M20777" i="1"/>
  <c r="M20776" i="1"/>
  <c r="M20775" i="1"/>
  <c r="M20774" i="1"/>
  <c r="M20773" i="1"/>
  <c r="M20772" i="1"/>
  <c r="M20771" i="1"/>
  <c r="M20770" i="1"/>
  <c r="M20769" i="1"/>
  <c r="M20768" i="1"/>
  <c r="M20767" i="1"/>
  <c r="M20766" i="1"/>
  <c r="M20765" i="1"/>
  <c r="M20764" i="1"/>
  <c r="M20763" i="1"/>
  <c r="M20762" i="1"/>
  <c r="M20761" i="1"/>
  <c r="M20760" i="1"/>
  <c r="M20759" i="1"/>
  <c r="M20758" i="1"/>
  <c r="M20757" i="1"/>
  <c r="M20756" i="1"/>
  <c r="M20755" i="1"/>
  <c r="M20754" i="1"/>
  <c r="M20753" i="1"/>
  <c r="M20752" i="1"/>
  <c r="M20751" i="1"/>
  <c r="M20750" i="1"/>
  <c r="M20749" i="1"/>
  <c r="M20748" i="1"/>
  <c r="M20747" i="1"/>
  <c r="M20746" i="1"/>
  <c r="M20745" i="1"/>
  <c r="M20744" i="1"/>
  <c r="M20743" i="1"/>
  <c r="M20742" i="1"/>
  <c r="M20741" i="1"/>
  <c r="M20740" i="1"/>
  <c r="M20739" i="1"/>
  <c r="M20738" i="1"/>
  <c r="M20737" i="1"/>
  <c r="M20736" i="1"/>
  <c r="M20735" i="1"/>
  <c r="M20734" i="1"/>
  <c r="M20733" i="1"/>
  <c r="M20732" i="1"/>
  <c r="M20731" i="1"/>
  <c r="M20730" i="1"/>
  <c r="M20729" i="1"/>
  <c r="M20728" i="1"/>
  <c r="M20727" i="1"/>
  <c r="M20726" i="1"/>
  <c r="M20725" i="1"/>
  <c r="M20724" i="1"/>
  <c r="M20723" i="1"/>
  <c r="M20722" i="1"/>
  <c r="M20721" i="1"/>
  <c r="M20720" i="1"/>
  <c r="M20719" i="1"/>
  <c r="M20718" i="1"/>
  <c r="M20717" i="1"/>
  <c r="M20716" i="1"/>
  <c r="M20715" i="1"/>
  <c r="M20714" i="1"/>
  <c r="M20713" i="1"/>
  <c r="M20712" i="1"/>
  <c r="M20711" i="1"/>
  <c r="M20710" i="1"/>
  <c r="M20709" i="1"/>
  <c r="M20708" i="1"/>
  <c r="M20707" i="1"/>
  <c r="M20706" i="1"/>
  <c r="M20705" i="1"/>
  <c r="M20704" i="1"/>
  <c r="M20703" i="1"/>
  <c r="M20702" i="1"/>
  <c r="M20701" i="1"/>
  <c r="M20700" i="1"/>
  <c r="M20699" i="1"/>
  <c r="M20698" i="1"/>
  <c r="M20697" i="1"/>
  <c r="M20696" i="1"/>
  <c r="M20695" i="1"/>
  <c r="M20694" i="1"/>
  <c r="M20693" i="1"/>
  <c r="M20692" i="1"/>
  <c r="M20691" i="1"/>
  <c r="M20690" i="1"/>
  <c r="M20689" i="1"/>
  <c r="M20688" i="1"/>
  <c r="M20687" i="1"/>
  <c r="M20686" i="1"/>
  <c r="M20685" i="1"/>
  <c r="M20684" i="1"/>
  <c r="M20683" i="1"/>
  <c r="M20682" i="1"/>
  <c r="M20681" i="1"/>
  <c r="M20680" i="1"/>
  <c r="M20679" i="1"/>
  <c r="M20678" i="1"/>
  <c r="M20677" i="1"/>
  <c r="M20676" i="1"/>
  <c r="M20675" i="1"/>
  <c r="M20674" i="1"/>
  <c r="M20673" i="1"/>
  <c r="M20672" i="1"/>
  <c r="M20671" i="1"/>
  <c r="M20670" i="1"/>
  <c r="M20669" i="1"/>
  <c r="M20668" i="1"/>
  <c r="M20667" i="1"/>
  <c r="M20666" i="1"/>
  <c r="M20665" i="1"/>
  <c r="M20664" i="1"/>
  <c r="M20663" i="1"/>
  <c r="M20662" i="1"/>
  <c r="M20661" i="1"/>
  <c r="M20660" i="1"/>
  <c r="M20659" i="1"/>
  <c r="M20658" i="1"/>
  <c r="M20657" i="1"/>
  <c r="M20656" i="1"/>
  <c r="M20655" i="1"/>
  <c r="M20654" i="1"/>
  <c r="M20653" i="1"/>
  <c r="M20652" i="1"/>
  <c r="M20651" i="1"/>
  <c r="M20650" i="1"/>
  <c r="M20649" i="1"/>
  <c r="M20648" i="1"/>
  <c r="M20647" i="1"/>
  <c r="M20646" i="1"/>
  <c r="M20645" i="1"/>
  <c r="M20644" i="1"/>
  <c r="M20643" i="1"/>
  <c r="M20642" i="1"/>
  <c r="M20641" i="1"/>
  <c r="M20640" i="1"/>
  <c r="M20639" i="1"/>
  <c r="M20638" i="1"/>
  <c r="M20637" i="1"/>
  <c r="M20636" i="1"/>
  <c r="M20635" i="1"/>
  <c r="M20634" i="1"/>
  <c r="M20633" i="1"/>
  <c r="M20632" i="1"/>
  <c r="M20631" i="1"/>
  <c r="M20630" i="1"/>
  <c r="M20629" i="1"/>
  <c r="M20628" i="1"/>
  <c r="M20627" i="1"/>
  <c r="M20626" i="1"/>
  <c r="M20625" i="1"/>
  <c r="M20624" i="1"/>
  <c r="M20623" i="1"/>
  <c r="M20622" i="1"/>
  <c r="M20621" i="1"/>
  <c r="M20620" i="1"/>
  <c r="M20619" i="1"/>
  <c r="M20618" i="1"/>
  <c r="M20617" i="1"/>
  <c r="M20616" i="1"/>
  <c r="M20615" i="1"/>
  <c r="M20614" i="1"/>
  <c r="M20613" i="1"/>
  <c r="M20612" i="1"/>
  <c r="M20611" i="1"/>
  <c r="M20610" i="1"/>
  <c r="M20609" i="1"/>
  <c r="M20608" i="1"/>
  <c r="M20607" i="1"/>
  <c r="M20606" i="1"/>
  <c r="M20605" i="1"/>
  <c r="M20604" i="1"/>
  <c r="M20603" i="1"/>
  <c r="M20602" i="1"/>
  <c r="M20601" i="1"/>
  <c r="M20600" i="1"/>
  <c r="M20599" i="1"/>
  <c r="M20598" i="1"/>
  <c r="M20597" i="1"/>
  <c r="M20596" i="1"/>
  <c r="M20595" i="1"/>
  <c r="M20594" i="1"/>
  <c r="M20593" i="1"/>
  <c r="M20592" i="1"/>
  <c r="M20591" i="1"/>
  <c r="M20590" i="1"/>
  <c r="M20589" i="1"/>
  <c r="M20588" i="1"/>
  <c r="M20587" i="1"/>
  <c r="M20586" i="1"/>
  <c r="M20585" i="1"/>
  <c r="M20584" i="1"/>
  <c r="M20583" i="1"/>
  <c r="M20582" i="1"/>
  <c r="M20581" i="1"/>
  <c r="M20580" i="1"/>
  <c r="M20579" i="1"/>
  <c r="M20578" i="1"/>
  <c r="M20577" i="1"/>
  <c r="M20576" i="1"/>
  <c r="M20575" i="1"/>
  <c r="M20574" i="1"/>
  <c r="M20573" i="1"/>
  <c r="M20572" i="1"/>
  <c r="M20571" i="1"/>
  <c r="M20570" i="1"/>
  <c r="M20569" i="1"/>
  <c r="M20568" i="1"/>
  <c r="M20567" i="1"/>
  <c r="M20566" i="1"/>
  <c r="M20565" i="1"/>
  <c r="M20564" i="1"/>
  <c r="M20563" i="1"/>
  <c r="M20562" i="1"/>
  <c r="M20561" i="1"/>
  <c r="M20560" i="1"/>
  <c r="M20559" i="1"/>
  <c r="M20558" i="1"/>
  <c r="M20557" i="1"/>
  <c r="M20556" i="1"/>
  <c r="M20555" i="1"/>
  <c r="M20554" i="1"/>
  <c r="M20553" i="1"/>
  <c r="M20552" i="1"/>
  <c r="M20551" i="1"/>
  <c r="M20550" i="1"/>
  <c r="M20549" i="1"/>
  <c r="M20548" i="1"/>
  <c r="M20547" i="1"/>
  <c r="M20546" i="1"/>
  <c r="M20545" i="1"/>
  <c r="M20544" i="1"/>
  <c r="M20543" i="1"/>
  <c r="M20542" i="1"/>
  <c r="M20541" i="1"/>
  <c r="M20540" i="1"/>
  <c r="M20539" i="1"/>
  <c r="M20538" i="1"/>
  <c r="M20537" i="1"/>
  <c r="M20536" i="1"/>
  <c r="M20535" i="1"/>
  <c r="M20534" i="1"/>
  <c r="M20533" i="1"/>
  <c r="M20532" i="1"/>
  <c r="M20531" i="1"/>
  <c r="M20530" i="1"/>
  <c r="M20529" i="1"/>
  <c r="M20528" i="1"/>
  <c r="M20527" i="1"/>
  <c r="M20526" i="1"/>
  <c r="M20525" i="1"/>
  <c r="M20524" i="1"/>
  <c r="M20523" i="1"/>
  <c r="M20522" i="1"/>
  <c r="M20521" i="1"/>
  <c r="M20520" i="1"/>
  <c r="M20519" i="1"/>
  <c r="M20518" i="1"/>
  <c r="M20517" i="1"/>
  <c r="M20516" i="1"/>
  <c r="M20515" i="1"/>
  <c r="M20514" i="1"/>
  <c r="M20513" i="1"/>
  <c r="M20512" i="1"/>
  <c r="M20511" i="1"/>
  <c r="M20510" i="1"/>
  <c r="M20509" i="1"/>
  <c r="M20508" i="1"/>
  <c r="M20507" i="1"/>
  <c r="M20506" i="1"/>
  <c r="M20505" i="1"/>
  <c r="M20504" i="1"/>
  <c r="M20503" i="1"/>
  <c r="M20502" i="1"/>
  <c r="M20501" i="1"/>
  <c r="M20500" i="1"/>
  <c r="M20499" i="1"/>
  <c r="M20498" i="1"/>
  <c r="M20497" i="1"/>
  <c r="M20496" i="1"/>
  <c r="M20495" i="1"/>
  <c r="M20494" i="1"/>
  <c r="M20493" i="1"/>
  <c r="M20492" i="1"/>
  <c r="M20491" i="1"/>
  <c r="M20490" i="1"/>
  <c r="M20489" i="1"/>
  <c r="M20488" i="1"/>
  <c r="M20487" i="1"/>
  <c r="M20486" i="1"/>
  <c r="M20485" i="1"/>
  <c r="M20484" i="1"/>
  <c r="M20483" i="1"/>
  <c r="M20482" i="1"/>
  <c r="M20481" i="1"/>
  <c r="M20480" i="1"/>
  <c r="M20479" i="1"/>
  <c r="M20478" i="1"/>
  <c r="M20477" i="1"/>
  <c r="M20476" i="1"/>
  <c r="M20475" i="1"/>
  <c r="M20474" i="1"/>
  <c r="M20473" i="1"/>
  <c r="M20472" i="1"/>
  <c r="M20471" i="1"/>
  <c r="M20470" i="1"/>
  <c r="M20469" i="1"/>
  <c r="M20468" i="1"/>
  <c r="M20467" i="1"/>
  <c r="M20466" i="1"/>
  <c r="M20465" i="1"/>
  <c r="M20464" i="1"/>
  <c r="M20463" i="1"/>
  <c r="M20462" i="1"/>
  <c r="M20461" i="1"/>
  <c r="M20460" i="1"/>
  <c r="M20459" i="1"/>
  <c r="M20458" i="1"/>
  <c r="M20457" i="1"/>
  <c r="M20456" i="1"/>
  <c r="M20455" i="1"/>
  <c r="M20454" i="1"/>
  <c r="M20453" i="1"/>
  <c r="M20452" i="1"/>
  <c r="M20451" i="1"/>
  <c r="M20450" i="1"/>
  <c r="M20449" i="1"/>
  <c r="M20448" i="1"/>
  <c r="M20447" i="1"/>
  <c r="M20446" i="1"/>
  <c r="M20445" i="1"/>
  <c r="M20444" i="1"/>
  <c r="M20443" i="1"/>
  <c r="M20442" i="1"/>
  <c r="M20441" i="1"/>
  <c r="M20440" i="1"/>
  <c r="M20439" i="1"/>
  <c r="M20438" i="1"/>
  <c r="M20437" i="1"/>
  <c r="M20436" i="1"/>
  <c r="M20435" i="1"/>
  <c r="M20434" i="1"/>
  <c r="M20433" i="1"/>
  <c r="M20432" i="1"/>
  <c r="M20431" i="1"/>
  <c r="M20430" i="1"/>
  <c r="M20429" i="1"/>
  <c r="M20428" i="1"/>
  <c r="M20427" i="1"/>
  <c r="M20426" i="1"/>
  <c r="M20425" i="1"/>
  <c r="M20424" i="1"/>
  <c r="M20423" i="1"/>
  <c r="M20422" i="1"/>
  <c r="M20421" i="1"/>
  <c r="M20420" i="1"/>
  <c r="M20419" i="1"/>
  <c r="M20418" i="1"/>
  <c r="M20417" i="1"/>
  <c r="M20416" i="1"/>
  <c r="M20415" i="1"/>
  <c r="M20414" i="1"/>
  <c r="M20413" i="1"/>
  <c r="M20412" i="1"/>
  <c r="M20411" i="1"/>
  <c r="M20410" i="1"/>
  <c r="M20409" i="1"/>
  <c r="M20408" i="1"/>
  <c r="M20407" i="1"/>
  <c r="M20406" i="1"/>
  <c r="M20405" i="1"/>
  <c r="M20404" i="1"/>
  <c r="M20403" i="1"/>
  <c r="M20402" i="1"/>
  <c r="M20401" i="1"/>
  <c r="M20400" i="1"/>
  <c r="M20399" i="1"/>
  <c r="M20398" i="1"/>
  <c r="M20397" i="1"/>
  <c r="M20396" i="1"/>
  <c r="M20395" i="1"/>
  <c r="M20394" i="1"/>
  <c r="M20393" i="1"/>
  <c r="M20392" i="1"/>
  <c r="M20391" i="1"/>
  <c r="M20390" i="1"/>
  <c r="M20389" i="1"/>
  <c r="M20388" i="1"/>
  <c r="M20387" i="1"/>
  <c r="M20386" i="1"/>
  <c r="M20385" i="1"/>
  <c r="M20384" i="1"/>
  <c r="M20383" i="1"/>
  <c r="M20382" i="1"/>
  <c r="M20381" i="1"/>
  <c r="M20380" i="1"/>
  <c r="M20379" i="1"/>
  <c r="M20378" i="1"/>
  <c r="M20377" i="1"/>
  <c r="M20376" i="1"/>
  <c r="M20375" i="1"/>
  <c r="M20374" i="1"/>
  <c r="M20373" i="1"/>
  <c r="M20372" i="1"/>
  <c r="M20371" i="1"/>
  <c r="M20370" i="1"/>
  <c r="M20369" i="1"/>
  <c r="M20368" i="1"/>
  <c r="M20367" i="1"/>
  <c r="M20366" i="1"/>
  <c r="M20365" i="1"/>
  <c r="M20364" i="1"/>
  <c r="M20363" i="1"/>
  <c r="M20362" i="1"/>
  <c r="M20361" i="1"/>
  <c r="M20360" i="1"/>
  <c r="M20359" i="1"/>
  <c r="M20358" i="1"/>
  <c r="M20357" i="1"/>
  <c r="M20356" i="1"/>
  <c r="M20355" i="1"/>
  <c r="M20354" i="1"/>
  <c r="M20353" i="1"/>
  <c r="M20352" i="1"/>
  <c r="M20351" i="1"/>
  <c r="M20350" i="1"/>
  <c r="M20349" i="1"/>
  <c r="M20348" i="1"/>
  <c r="M20347" i="1"/>
  <c r="M20346" i="1"/>
  <c r="M20345" i="1"/>
  <c r="M20344" i="1"/>
  <c r="M20343" i="1"/>
  <c r="M20342" i="1"/>
  <c r="M20341" i="1"/>
  <c r="M20340" i="1"/>
  <c r="M20339" i="1"/>
  <c r="M20338" i="1"/>
  <c r="M20337" i="1"/>
  <c r="M20336" i="1"/>
  <c r="M20335" i="1"/>
  <c r="M20334" i="1"/>
  <c r="M20333" i="1"/>
  <c r="M20332" i="1"/>
  <c r="M20331" i="1"/>
  <c r="M20330" i="1"/>
  <c r="M20329" i="1"/>
  <c r="M20328" i="1"/>
  <c r="M20327" i="1"/>
  <c r="M20326" i="1"/>
  <c r="M20325" i="1"/>
  <c r="M20324" i="1"/>
  <c r="M20323" i="1"/>
  <c r="M20322" i="1"/>
  <c r="M20321" i="1"/>
  <c r="M20320" i="1"/>
  <c r="M20319" i="1"/>
  <c r="M20318" i="1"/>
  <c r="M20317" i="1"/>
  <c r="M20316" i="1"/>
  <c r="M20315" i="1"/>
  <c r="M20314" i="1"/>
  <c r="M20313" i="1"/>
  <c r="M20312" i="1"/>
  <c r="M20311" i="1"/>
  <c r="M20310" i="1"/>
  <c r="M20309" i="1"/>
  <c r="M20308" i="1"/>
  <c r="M20307" i="1"/>
  <c r="M20306" i="1"/>
  <c r="M20305" i="1"/>
  <c r="M20304" i="1"/>
  <c r="M20303" i="1"/>
  <c r="M20302" i="1"/>
  <c r="M20301" i="1"/>
  <c r="M20300" i="1"/>
  <c r="M20299" i="1"/>
  <c r="M20298" i="1"/>
  <c r="M20297" i="1"/>
  <c r="M20296" i="1"/>
  <c r="M20295" i="1"/>
  <c r="M20294" i="1"/>
  <c r="M20293" i="1"/>
  <c r="M20292" i="1"/>
  <c r="M20291" i="1"/>
  <c r="M20290" i="1"/>
  <c r="M20289" i="1"/>
  <c r="M20288" i="1"/>
  <c r="M20287" i="1"/>
  <c r="M20286" i="1"/>
  <c r="M20285" i="1"/>
  <c r="M20284" i="1"/>
  <c r="M20283" i="1"/>
  <c r="M20282" i="1"/>
  <c r="M20281" i="1"/>
  <c r="M20280" i="1"/>
  <c r="M20279" i="1"/>
  <c r="M20278" i="1"/>
  <c r="M20277" i="1"/>
  <c r="M20276" i="1"/>
  <c r="M20275" i="1"/>
  <c r="M20274" i="1"/>
  <c r="M20273" i="1"/>
  <c r="M20272" i="1"/>
  <c r="M20271" i="1"/>
  <c r="M20270" i="1"/>
  <c r="M20269" i="1"/>
  <c r="M20268" i="1"/>
  <c r="M20267" i="1"/>
  <c r="M20266" i="1"/>
  <c r="M20265" i="1"/>
  <c r="M20264" i="1"/>
  <c r="M20263" i="1"/>
  <c r="M20262" i="1"/>
  <c r="M20261" i="1"/>
  <c r="M20260" i="1"/>
  <c r="M20259" i="1"/>
  <c r="M20258" i="1"/>
  <c r="M20257" i="1"/>
  <c r="M20256" i="1"/>
  <c r="M20255" i="1"/>
  <c r="M20254" i="1"/>
  <c r="M20253" i="1"/>
  <c r="M20252" i="1"/>
  <c r="M20251" i="1"/>
  <c r="M20250" i="1"/>
  <c r="M20249" i="1"/>
  <c r="M20248" i="1"/>
  <c r="M20247" i="1"/>
  <c r="M20246" i="1"/>
  <c r="M20245" i="1"/>
  <c r="M20244" i="1"/>
  <c r="M20243" i="1"/>
  <c r="M20242" i="1"/>
  <c r="M20241" i="1"/>
  <c r="M20240" i="1"/>
  <c r="M20239" i="1"/>
  <c r="M20238" i="1"/>
  <c r="M20237" i="1"/>
  <c r="M20236" i="1"/>
  <c r="M20235" i="1"/>
  <c r="M20234" i="1"/>
  <c r="M20233" i="1"/>
  <c r="M20232" i="1"/>
  <c r="M20231" i="1"/>
  <c r="M20230" i="1"/>
  <c r="M20229" i="1"/>
  <c r="M20228" i="1"/>
  <c r="M20227" i="1"/>
  <c r="M20226" i="1"/>
  <c r="M20225" i="1"/>
  <c r="M20224" i="1"/>
  <c r="M20223" i="1"/>
  <c r="M20222" i="1"/>
  <c r="M20221" i="1"/>
  <c r="M20220" i="1"/>
  <c r="M20219" i="1"/>
  <c r="M20218" i="1"/>
  <c r="M20217" i="1"/>
  <c r="M20216" i="1"/>
  <c r="M20215" i="1"/>
  <c r="M20214" i="1"/>
  <c r="M20213" i="1"/>
  <c r="M20212" i="1"/>
  <c r="M20211" i="1"/>
  <c r="M20210" i="1"/>
  <c r="M20209" i="1"/>
  <c r="M20208" i="1"/>
  <c r="M20207" i="1"/>
  <c r="M20206" i="1"/>
  <c r="M20205" i="1"/>
  <c r="M20204" i="1"/>
  <c r="M20203" i="1"/>
  <c r="M20202" i="1"/>
  <c r="M20201" i="1"/>
  <c r="M20200" i="1"/>
  <c r="M20199" i="1"/>
  <c r="M20198" i="1"/>
  <c r="M20197" i="1"/>
  <c r="M20196" i="1"/>
  <c r="M20195" i="1"/>
  <c r="M20194" i="1"/>
  <c r="M20193" i="1"/>
  <c r="M20192" i="1"/>
  <c r="M20191" i="1"/>
  <c r="M20190" i="1"/>
  <c r="M20189" i="1"/>
  <c r="M20188" i="1"/>
  <c r="M20187" i="1"/>
  <c r="M20186" i="1"/>
  <c r="M20185" i="1"/>
  <c r="M20184" i="1"/>
  <c r="M20183" i="1"/>
  <c r="M20182" i="1"/>
  <c r="M20181" i="1"/>
  <c r="M20180" i="1"/>
  <c r="M20179" i="1"/>
  <c r="M20178" i="1"/>
  <c r="M20177" i="1"/>
  <c r="M20176" i="1"/>
  <c r="M20175" i="1"/>
  <c r="M20174" i="1"/>
  <c r="M20173" i="1"/>
  <c r="M20172" i="1"/>
  <c r="M20171" i="1"/>
  <c r="M20170" i="1"/>
  <c r="M20169" i="1"/>
  <c r="M20168" i="1"/>
  <c r="M20167" i="1"/>
  <c r="M20166" i="1"/>
  <c r="M20165" i="1"/>
  <c r="M20164" i="1"/>
  <c r="M20163" i="1"/>
  <c r="M20162" i="1"/>
  <c r="M20161" i="1"/>
  <c r="M20160" i="1"/>
  <c r="M20159" i="1"/>
  <c r="M20158" i="1"/>
  <c r="M20157" i="1"/>
  <c r="M20156" i="1"/>
  <c r="M20155" i="1"/>
  <c r="M20154" i="1"/>
  <c r="M20153" i="1"/>
  <c r="M20152" i="1"/>
  <c r="M20151" i="1"/>
  <c r="M20150" i="1"/>
  <c r="M20149" i="1"/>
  <c r="M20148" i="1"/>
  <c r="M20147" i="1"/>
  <c r="M20146" i="1"/>
  <c r="M20145" i="1"/>
  <c r="M20144" i="1"/>
  <c r="M20143" i="1"/>
  <c r="M20142" i="1"/>
  <c r="M20141" i="1"/>
  <c r="M20140" i="1"/>
  <c r="M20139" i="1"/>
  <c r="M20138" i="1"/>
  <c r="M20137" i="1"/>
  <c r="M20136" i="1"/>
  <c r="M20135" i="1"/>
  <c r="M20134" i="1"/>
  <c r="M20133" i="1"/>
  <c r="M20132" i="1"/>
  <c r="M20131" i="1"/>
  <c r="M20130" i="1"/>
  <c r="M20129" i="1"/>
  <c r="M20128" i="1"/>
  <c r="M20127" i="1"/>
  <c r="M20126" i="1"/>
  <c r="M20125" i="1"/>
  <c r="M20124" i="1"/>
  <c r="M20123" i="1"/>
  <c r="M20122" i="1"/>
  <c r="M20121" i="1"/>
  <c r="M20120" i="1"/>
  <c r="M20119" i="1"/>
  <c r="M20118" i="1"/>
  <c r="M20117" i="1"/>
  <c r="M20116" i="1"/>
  <c r="M20115" i="1"/>
  <c r="M20114" i="1"/>
  <c r="M20113" i="1"/>
  <c r="M20112" i="1"/>
  <c r="M20111" i="1"/>
  <c r="M20110" i="1"/>
  <c r="M20109" i="1"/>
  <c r="M20108" i="1"/>
  <c r="M20107" i="1"/>
  <c r="M20106" i="1"/>
  <c r="M20105" i="1"/>
  <c r="M20104" i="1"/>
  <c r="M20103" i="1"/>
  <c r="M20102" i="1"/>
  <c r="M20101" i="1"/>
  <c r="M20100" i="1"/>
  <c r="M20099" i="1"/>
  <c r="M20098" i="1"/>
  <c r="M20097" i="1"/>
  <c r="M20096" i="1"/>
  <c r="M20095" i="1"/>
  <c r="M20094" i="1"/>
  <c r="M20093" i="1"/>
  <c r="M20092" i="1"/>
  <c r="M20091" i="1"/>
  <c r="M20090" i="1"/>
  <c r="M20089" i="1"/>
  <c r="M20088" i="1"/>
  <c r="M20087" i="1"/>
  <c r="M20086" i="1"/>
  <c r="M20085" i="1"/>
  <c r="M20084" i="1"/>
  <c r="M20083" i="1"/>
  <c r="M20082" i="1"/>
  <c r="M20081" i="1"/>
  <c r="M20080" i="1"/>
  <c r="M20079" i="1"/>
  <c r="M20078" i="1"/>
  <c r="M20077" i="1"/>
  <c r="M20076" i="1"/>
  <c r="M20075" i="1"/>
  <c r="M20074" i="1"/>
  <c r="M20073" i="1"/>
  <c r="M20072" i="1"/>
  <c r="M20071" i="1"/>
  <c r="M20070" i="1"/>
  <c r="M20069" i="1"/>
  <c r="M20068" i="1"/>
  <c r="M20067" i="1"/>
  <c r="M20066" i="1"/>
  <c r="M20065" i="1"/>
  <c r="M20064" i="1"/>
  <c r="M20063" i="1"/>
  <c r="M20062" i="1"/>
  <c r="M20061" i="1"/>
  <c r="M20060" i="1"/>
  <c r="M20059" i="1"/>
  <c r="M20058" i="1"/>
  <c r="M20057" i="1"/>
  <c r="M20056" i="1"/>
  <c r="M20055" i="1"/>
  <c r="M20054" i="1"/>
  <c r="M20053" i="1"/>
  <c r="M20052" i="1"/>
  <c r="M20051" i="1"/>
  <c r="M20050" i="1"/>
  <c r="M20049" i="1"/>
  <c r="M20048" i="1"/>
  <c r="M20047" i="1"/>
  <c r="M20046" i="1"/>
  <c r="M20045" i="1"/>
  <c r="M20044" i="1"/>
  <c r="M20043" i="1"/>
  <c r="M20042" i="1"/>
  <c r="M20041" i="1"/>
  <c r="M20040" i="1"/>
  <c r="M20039" i="1"/>
  <c r="M20038" i="1"/>
  <c r="M20037" i="1"/>
  <c r="M20036" i="1"/>
  <c r="M20035" i="1"/>
  <c r="M20034" i="1"/>
  <c r="M20033" i="1"/>
  <c r="M20032" i="1"/>
  <c r="M20031" i="1"/>
  <c r="M20030" i="1"/>
  <c r="M20029" i="1"/>
  <c r="M20028" i="1"/>
  <c r="M20027" i="1"/>
  <c r="M20026" i="1"/>
  <c r="M20025" i="1"/>
  <c r="M20024" i="1"/>
  <c r="M20023" i="1"/>
  <c r="M20022" i="1"/>
  <c r="M20021" i="1"/>
  <c r="M20020" i="1"/>
  <c r="M20019" i="1"/>
  <c r="M20018" i="1"/>
  <c r="M20017" i="1"/>
  <c r="M20016" i="1"/>
  <c r="M20015" i="1"/>
  <c r="M20014" i="1"/>
  <c r="M20013" i="1"/>
  <c r="M20012" i="1"/>
  <c r="M20011" i="1"/>
  <c r="M20010" i="1"/>
  <c r="M20009" i="1"/>
  <c r="M20008" i="1"/>
  <c r="M20007" i="1"/>
  <c r="M20006" i="1"/>
  <c r="M20005" i="1"/>
  <c r="M20004" i="1"/>
  <c r="M20003" i="1"/>
  <c r="M20002" i="1"/>
  <c r="M20001" i="1"/>
  <c r="M20000" i="1"/>
  <c r="M19999" i="1"/>
  <c r="M19998" i="1"/>
  <c r="M19997" i="1"/>
  <c r="M19996" i="1"/>
  <c r="M19995" i="1"/>
  <c r="M19994" i="1"/>
  <c r="M19993" i="1"/>
  <c r="M19992" i="1"/>
  <c r="M19991" i="1"/>
  <c r="M19990" i="1"/>
  <c r="M19989" i="1"/>
  <c r="M19988" i="1"/>
  <c r="M19987" i="1"/>
  <c r="M19986" i="1"/>
  <c r="M19985" i="1"/>
  <c r="M19984" i="1"/>
  <c r="M19983" i="1"/>
  <c r="M19982" i="1"/>
  <c r="M19981" i="1"/>
  <c r="M19980" i="1"/>
  <c r="M19979" i="1"/>
  <c r="M19978" i="1"/>
  <c r="M19977" i="1"/>
  <c r="M19976" i="1"/>
  <c r="M19975" i="1"/>
  <c r="M19974" i="1"/>
  <c r="M19973" i="1"/>
  <c r="M19972" i="1"/>
  <c r="M19971" i="1"/>
  <c r="M19970" i="1"/>
  <c r="M19969" i="1"/>
  <c r="M19968" i="1"/>
  <c r="M19967" i="1"/>
  <c r="M19966" i="1"/>
  <c r="M19965" i="1"/>
  <c r="M19964" i="1"/>
  <c r="M19963" i="1"/>
  <c r="M19962" i="1"/>
  <c r="M19961" i="1"/>
  <c r="M19960" i="1"/>
  <c r="M19959" i="1"/>
  <c r="M19958" i="1"/>
  <c r="M19957" i="1"/>
  <c r="M19956" i="1"/>
  <c r="M19955" i="1"/>
  <c r="M19954" i="1"/>
  <c r="M19953" i="1"/>
  <c r="M19952" i="1"/>
  <c r="M19951" i="1"/>
  <c r="M19950" i="1"/>
  <c r="M19949" i="1"/>
  <c r="M19948" i="1"/>
  <c r="M19947" i="1"/>
  <c r="M19946" i="1"/>
  <c r="M19945" i="1"/>
  <c r="M19944" i="1"/>
  <c r="M19943" i="1"/>
  <c r="M19942" i="1"/>
  <c r="M19941" i="1"/>
  <c r="M19940" i="1"/>
  <c r="M19939" i="1"/>
  <c r="M19938" i="1"/>
  <c r="M19937" i="1"/>
  <c r="M19936" i="1"/>
  <c r="M19935" i="1"/>
  <c r="M19934" i="1"/>
  <c r="M19933" i="1"/>
  <c r="M19932" i="1"/>
  <c r="M19931" i="1"/>
  <c r="M19930" i="1"/>
  <c r="M19929" i="1"/>
  <c r="M19928" i="1"/>
  <c r="M19927" i="1"/>
  <c r="M19926" i="1"/>
  <c r="M19925" i="1"/>
  <c r="M19924" i="1"/>
  <c r="M19923" i="1"/>
  <c r="M19922" i="1"/>
  <c r="M19921" i="1"/>
  <c r="M19920" i="1"/>
  <c r="M19919" i="1"/>
  <c r="M19918" i="1"/>
  <c r="M19917" i="1"/>
  <c r="M19916" i="1"/>
  <c r="M19915" i="1"/>
  <c r="M19914" i="1"/>
  <c r="M19913" i="1"/>
  <c r="M19912" i="1"/>
  <c r="M19911" i="1"/>
  <c r="M19910" i="1"/>
  <c r="M19909" i="1"/>
  <c r="M19908" i="1"/>
  <c r="M19907" i="1"/>
  <c r="M19906" i="1"/>
  <c r="M19905" i="1"/>
  <c r="M19904" i="1"/>
  <c r="M19903" i="1"/>
  <c r="M19902" i="1"/>
  <c r="M19901" i="1"/>
  <c r="M19900" i="1"/>
  <c r="M19899" i="1"/>
  <c r="M19898" i="1"/>
  <c r="M19897" i="1"/>
  <c r="M19896" i="1"/>
  <c r="M19895" i="1"/>
  <c r="M19894" i="1"/>
  <c r="M19893" i="1"/>
  <c r="M19892" i="1"/>
  <c r="M19891" i="1"/>
  <c r="M19890" i="1"/>
  <c r="M19889" i="1"/>
  <c r="M19888" i="1"/>
  <c r="M19887" i="1"/>
  <c r="M19886" i="1"/>
  <c r="M19885" i="1"/>
  <c r="M19884" i="1"/>
  <c r="M19883" i="1"/>
  <c r="M19882" i="1"/>
  <c r="M19881" i="1"/>
  <c r="M19880" i="1"/>
  <c r="M19879" i="1"/>
  <c r="M19878" i="1"/>
  <c r="M19877" i="1"/>
  <c r="M19876" i="1"/>
  <c r="M19875" i="1"/>
  <c r="M19874" i="1"/>
  <c r="M19873" i="1"/>
  <c r="M19872" i="1"/>
  <c r="M19871" i="1"/>
  <c r="M19870" i="1"/>
  <c r="M19869" i="1"/>
  <c r="M19868" i="1"/>
  <c r="M19867" i="1"/>
  <c r="M19866" i="1"/>
  <c r="M19865" i="1"/>
  <c r="M19864" i="1"/>
  <c r="M19863" i="1"/>
  <c r="M19862" i="1"/>
  <c r="M19861" i="1"/>
  <c r="M19860" i="1"/>
  <c r="M19859" i="1"/>
  <c r="M19858" i="1"/>
  <c r="M19857" i="1"/>
  <c r="M19856" i="1"/>
  <c r="M19855" i="1"/>
  <c r="M19854" i="1"/>
  <c r="M19853" i="1"/>
  <c r="M19852" i="1"/>
  <c r="M19851" i="1"/>
  <c r="M19850" i="1"/>
  <c r="M19849" i="1"/>
  <c r="M19848" i="1"/>
  <c r="M19847" i="1"/>
  <c r="M19846" i="1"/>
  <c r="M19845" i="1"/>
  <c r="M19844" i="1"/>
  <c r="M19843" i="1"/>
  <c r="M19842" i="1"/>
  <c r="M19841" i="1"/>
  <c r="M19840" i="1"/>
  <c r="M19839" i="1"/>
  <c r="M19838" i="1"/>
  <c r="M19837" i="1"/>
  <c r="M19836" i="1"/>
  <c r="M19835" i="1"/>
  <c r="M19834" i="1"/>
  <c r="M19833" i="1"/>
  <c r="M19832" i="1"/>
  <c r="M19831" i="1"/>
  <c r="M19830" i="1"/>
  <c r="M19829" i="1"/>
  <c r="M19828" i="1"/>
  <c r="M19827" i="1"/>
  <c r="M19826" i="1"/>
  <c r="M19825" i="1"/>
  <c r="M19824" i="1"/>
  <c r="M19823" i="1"/>
  <c r="M19822" i="1"/>
  <c r="M19821" i="1"/>
  <c r="M19820" i="1"/>
  <c r="M19819" i="1"/>
  <c r="M19818" i="1"/>
  <c r="M19817" i="1"/>
  <c r="M19816" i="1"/>
  <c r="M19815" i="1"/>
  <c r="M19814" i="1"/>
  <c r="M19813" i="1"/>
  <c r="M19812" i="1"/>
  <c r="M19811" i="1"/>
  <c r="M19810" i="1"/>
  <c r="M19809" i="1"/>
  <c r="M19808" i="1"/>
  <c r="M19807" i="1"/>
  <c r="M19806" i="1"/>
  <c r="M19805" i="1"/>
  <c r="M19804" i="1"/>
  <c r="M19803" i="1"/>
  <c r="M19802" i="1"/>
  <c r="M19801" i="1"/>
  <c r="M19800" i="1"/>
  <c r="M19799" i="1"/>
  <c r="M19798" i="1"/>
  <c r="M19797" i="1"/>
  <c r="M19796" i="1"/>
  <c r="M19795" i="1"/>
  <c r="M19794" i="1"/>
  <c r="M19793" i="1"/>
  <c r="M19792" i="1"/>
  <c r="M19791" i="1"/>
  <c r="M19790" i="1"/>
  <c r="M19789" i="1"/>
  <c r="M19788" i="1"/>
  <c r="M19787" i="1"/>
  <c r="M19786" i="1"/>
  <c r="M19785" i="1"/>
  <c r="M19784" i="1"/>
  <c r="M19783" i="1"/>
  <c r="M19782" i="1"/>
  <c r="M19781" i="1"/>
  <c r="M19780" i="1"/>
  <c r="M19779" i="1"/>
  <c r="M19778" i="1"/>
  <c r="M19777" i="1"/>
  <c r="M19776" i="1"/>
  <c r="M19775" i="1"/>
  <c r="M19774" i="1"/>
  <c r="M19773" i="1"/>
  <c r="M19772" i="1"/>
  <c r="M19771" i="1"/>
  <c r="M19770" i="1"/>
  <c r="M19769" i="1"/>
  <c r="M19768" i="1"/>
  <c r="M19767" i="1"/>
  <c r="M19766" i="1"/>
  <c r="M19765" i="1"/>
  <c r="M19764" i="1"/>
  <c r="M19763" i="1"/>
  <c r="M19762" i="1"/>
  <c r="M19761" i="1"/>
  <c r="M19760" i="1"/>
  <c r="M19759" i="1"/>
  <c r="M19758" i="1"/>
  <c r="M19757" i="1"/>
  <c r="M19756" i="1"/>
  <c r="M19755" i="1"/>
  <c r="M19754" i="1"/>
  <c r="M19753" i="1"/>
  <c r="M19752" i="1"/>
  <c r="M19751" i="1"/>
  <c r="M19750" i="1"/>
  <c r="M19749" i="1"/>
  <c r="M19748" i="1"/>
  <c r="M19747" i="1"/>
  <c r="M19746" i="1"/>
  <c r="M19745" i="1"/>
  <c r="M19744" i="1"/>
  <c r="M19743" i="1"/>
  <c r="M19742" i="1"/>
  <c r="M19741" i="1"/>
  <c r="M19740" i="1"/>
  <c r="M19739" i="1"/>
  <c r="M19738" i="1"/>
  <c r="M19737" i="1"/>
  <c r="M19736" i="1"/>
  <c r="M19735" i="1"/>
  <c r="M19734" i="1"/>
  <c r="M19733" i="1"/>
  <c r="M19732" i="1"/>
  <c r="M19731" i="1"/>
  <c r="M19730" i="1"/>
  <c r="M19729" i="1"/>
  <c r="M19728" i="1"/>
  <c r="M19727" i="1"/>
  <c r="M19726" i="1"/>
  <c r="M19725" i="1"/>
  <c r="M19724" i="1"/>
  <c r="M19723" i="1"/>
  <c r="M19722" i="1"/>
  <c r="M19721" i="1"/>
  <c r="M19720" i="1"/>
  <c r="M19719" i="1"/>
  <c r="M19718" i="1"/>
  <c r="M19717" i="1"/>
  <c r="M19716" i="1"/>
  <c r="M19715" i="1"/>
  <c r="M19714" i="1"/>
  <c r="M19713" i="1"/>
  <c r="M19712" i="1"/>
  <c r="M19711" i="1"/>
  <c r="M19710" i="1"/>
  <c r="M19709" i="1"/>
  <c r="M19708" i="1"/>
  <c r="M19707" i="1"/>
  <c r="M19706" i="1"/>
  <c r="M19705" i="1"/>
  <c r="M19704" i="1"/>
  <c r="M19703" i="1"/>
  <c r="M19702" i="1"/>
  <c r="M19701" i="1"/>
  <c r="M19700" i="1"/>
  <c r="M19699" i="1"/>
  <c r="M19698" i="1"/>
  <c r="M19697" i="1"/>
  <c r="M19696" i="1"/>
  <c r="M19695" i="1"/>
  <c r="M19694" i="1"/>
  <c r="M19693" i="1"/>
  <c r="M19692" i="1"/>
  <c r="M19691" i="1"/>
  <c r="M19690" i="1"/>
  <c r="M19689" i="1"/>
  <c r="M19688" i="1"/>
  <c r="M19687" i="1"/>
  <c r="M19686" i="1"/>
  <c r="M19685" i="1"/>
  <c r="M19684" i="1"/>
  <c r="M19683" i="1"/>
  <c r="M19682" i="1"/>
  <c r="M19681" i="1"/>
  <c r="M19680" i="1"/>
  <c r="M19679" i="1"/>
  <c r="M19678" i="1"/>
  <c r="M19677" i="1"/>
  <c r="M19676" i="1"/>
  <c r="M19675" i="1"/>
  <c r="M19674" i="1"/>
  <c r="M19673" i="1"/>
  <c r="M19672" i="1"/>
  <c r="M19671" i="1"/>
  <c r="M19670" i="1"/>
  <c r="M19669" i="1"/>
  <c r="M19668" i="1"/>
  <c r="M19667" i="1"/>
  <c r="M19666" i="1"/>
  <c r="M19665" i="1"/>
  <c r="M19664" i="1"/>
  <c r="M19663" i="1"/>
  <c r="M19662" i="1"/>
  <c r="M19661" i="1"/>
  <c r="M19660" i="1"/>
  <c r="M19659" i="1"/>
  <c r="M19658" i="1"/>
  <c r="M19657" i="1"/>
  <c r="M19656" i="1"/>
  <c r="M19655" i="1"/>
  <c r="M19654" i="1"/>
  <c r="M19653" i="1"/>
  <c r="M19652" i="1"/>
  <c r="M19651" i="1"/>
  <c r="M19650" i="1"/>
  <c r="M19649" i="1"/>
  <c r="M19648" i="1"/>
  <c r="M19647" i="1"/>
  <c r="M19646" i="1"/>
  <c r="M19645" i="1"/>
  <c r="M19644" i="1"/>
  <c r="M19643" i="1"/>
  <c r="M19642" i="1"/>
  <c r="M19641" i="1"/>
  <c r="M19640" i="1"/>
  <c r="M19639" i="1"/>
  <c r="M19638" i="1"/>
  <c r="M19637" i="1"/>
  <c r="M19636" i="1"/>
  <c r="M19635" i="1"/>
  <c r="M19634" i="1"/>
  <c r="M19633" i="1"/>
  <c r="M19632" i="1"/>
  <c r="M19631" i="1"/>
  <c r="M19630" i="1"/>
  <c r="M19629" i="1"/>
  <c r="M19628" i="1"/>
  <c r="M19627" i="1"/>
  <c r="M19626" i="1"/>
  <c r="M19625" i="1"/>
  <c r="M19624" i="1"/>
  <c r="M19623" i="1"/>
  <c r="M19622" i="1"/>
  <c r="M19621" i="1"/>
  <c r="M19620" i="1"/>
  <c r="M19619" i="1"/>
  <c r="M19618" i="1"/>
  <c r="M19617" i="1"/>
  <c r="M19616" i="1"/>
  <c r="M19615" i="1"/>
  <c r="M19614" i="1"/>
  <c r="M19613" i="1"/>
  <c r="M19612" i="1"/>
  <c r="M19611" i="1"/>
  <c r="M19610" i="1"/>
  <c r="M19609" i="1"/>
  <c r="M19608" i="1"/>
  <c r="M19607" i="1"/>
  <c r="M19606" i="1"/>
  <c r="M19605" i="1"/>
  <c r="M19604" i="1"/>
  <c r="M19603" i="1"/>
  <c r="M19602" i="1"/>
  <c r="M19601" i="1"/>
  <c r="M19600" i="1"/>
  <c r="M19599" i="1"/>
  <c r="M19598" i="1"/>
  <c r="M19597" i="1"/>
  <c r="M19596" i="1"/>
  <c r="M19595" i="1"/>
  <c r="M19594" i="1"/>
  <c r="M19593" i="1"/>
  <c r="M19592" i="1"/>
  <c r="M19591" i="1"/>
  <c r="M19590" i="1"/>
  <c r="M19589" i="1"/>
  <c r="M19588" i="1"/>
  <c r="M19587" i="1"/>
  <c r="M19586" i="1"/>
  <c r="M19585" i="1"/>
  <c r="M19584" i="1"/>
  <c r="M19583" i="1"/>
  <c r="M19582" i="1"/>
  <c r="M19581" i="1"/>
  <c r="M19580" i="1"/>
  <c r="M19579" i="1"/>
  <c r="M19578" i="1"/>
  <c r="M19577" i="1"/>
  <c r="M19576" i="1"/>
  <c r="M19575" i="1"/>
  <c r="M19574" i="1"/>
  <c r="M19573" i="1"/>
  <c r="M19572" i="1"/>
  <c r="M19571" i="1"/>
  <c r="M19570" i="1"/>
  <c r="M19569" i="1"/>
  <c r="M19568" i="1"/>
  <c r="M19567" i="1"/>
  <c r="M19566" i="1"/>
  <c r="M19565" i="1"/>
  <c r="M19564" i="1"/>
  <c r="M19563" i="1"/>
  <c r="M19562" i="1"/>
  <c r="M19561" i="1"/>
  <c r="M19560" i="1"/>
  <c r="M19559" i="1"/>
  <c r="M19558" i="1"/>
  <c r="M19557" i="1"/>
  <c r="M19556" i="1"/>
  <c r="M19555" i="1"/>
  <c r="M19554" i="1"/>
  <c r="M19553" i="1"/>
  <c r="M19552" i="1"/>
  <c r="M19551" i="1"/>
  <c r="M19550" i="1"/>
  <c r="M19549" i="1"/>
  <c r="M19548" i="1"/>
  <c r="M19547" i="1"/>
  <c r="M19546" i="1"/>
  <c r="M19545" i="1"/>
  <c r="M19544" i="1"/>
  <c r="M19543" i="1"/>
  <c r="M19542" i="1"/>
  <c r="M19541" i="1"/>
  <c r="M19540" i="1"/>
  <c r="M19539" i="1"/>
  <c r="M19538" i="1"/>
  <c r="M19537" i="1"/>
  <c r="M19536" i="1"/>
  <c r="M19535" i="1"/>
  <c r="M19534" i="1"/>
  <c r="M19533" i="1"/>
  <c r="M19532" i="1"/>
  <c r="M19531" i="1"/>
  <c r="M19530" i="1"/>
  <c r="M19529" i="1"/>
  <c r="M19528" i="1"/>
  <c r="M19527" i="1"/>
  <c r="M19526" i="1"/>
  <c r="M19525" i="1"/>
  <c r="M19524" i="1"/>
  <c r="M19523" i="1"/>
  <c r="M19522" i="1"/>
  <c r="M19521" i="1"/>
  <c r="M19520" i="1"/>
  <c r="M19519" i="1"/>
  <c r="M19518" i="1"/>
  <c r="M19517" i="1"/>
  <c r="M19516" i="1"/>
  <c r="M19515" i="1"/>
  <c r="M19514" i="1"/>
  <c r="M19513" i="1"/>
  <c r="M19512" i="1"/>
  <c r="M19511" i="1"/>
  <c r="M19510" i="1"/>
  <c r="M19509" i="1"/>
  <c r="M19508" i="1"/>
  <c r="M19507" i="1"/>
  <c r="M19506" i="1"/>
  <c r="M19505" i="1"/>
  <c r="M19504" i="1"/>
  <c r="M19503" i="1"/>
  <c r="M19502" i="1"/>
  <c r="M19501" i="1"/>
  <c r="M19500" i="1"/>
  <c r="M19499" i="1"/>
  <c r="M19498" i="1"/>
  <c r="M19497" i="1"/>
  <c r="M19496" i="1"/>
  <c r="M19495" i="1"/>
  <c r="M19494" i="1"/>
  <c r="M19493" i="1"/>
  <c r="M19492" i="1"/>
  <c r="M19491" i="1"/>
  <c r="M19490" i="1"/>
  <c r="M19489" i="1"/>
  <c r="M19488" i="1"/>
  <c r="M19487" i="1"/>
  <c r="M19486" i="1"/>
  <c r="M19485" i="1"/>
  <c r="M19484" i="1"/>
  <c r="M19483" i="1"/>
  <c r="M19482" i="1"/>
  <c r="M19481" i="1"/>
  <c r="M19480" i="1"/>
  <c r="M19479" i="1"/>
  <c r="M19478" i="1"/>
  <c r="M19477" i="1"/>
  <c r="M19476" i="1"/>
  <c r="M19475" i="1"/>
  <c r="M19474" i="1"/>
  <c r="M19473" i="1"/>
  <c r="M19472" i="1"/>
  <c r="M19471" i="1"/>
  <c r="M19470" i="1"/>
  <c r="M19469" i="1"/>
  <c r="M19468" i="1"/>
  <c r="M19467" i="1"/>
  <c r="M19466" i="1"/>
  <c r="M19465" i="1"/>
  <c r="M19464" i="1"/>
  <c r="M19463" i="1"/>
  <c r="M19462" i="1"/>
  <c r="M19461" i="1"/>
  <c r="M19460" i="1"/>
  <c r="M19459" i="1"/>
  <c r="M19458" i="1"/>
  <c r="M19457" i="1"/>
  <c r="M19456" i="1"/>
  <c r="M19455" i="1"/>
  <c r="M19454" i="1"/>
  <c r="M19453" i="1"/>
  <c r="M19452" i="1"/>
  <c r="M19451" i="1"/>
  <c r="M19450" i="1"/>
  <c r="M19449" i="1"/>
  <c r="M19448" i="1"/>
  <c r="M19447" i="1"/>
  <c r="M19446" i="1"/>
  <c r="M19445" i="1"/>
  <c r="M19444" i="1"/>
  <c r="M19443" i="1"/>
  <c r="M19442" i="1"/>
  <c r="M19441" i="1"/>
  <c r="M19440" i="1"/>
  <c r="M19439" i="1"/>
  <c r="M19438" i="1"/>
  <c r="M19437" i="1"/>
  <c r="M19436" i="1"/>
  <c r="M19435" i="1"/>
  <c r="M19434" i="1"/>
  <c r="M19433" i="1"/>
  <c r="M19432" i="1"/>
  <c r="M19431" i="1"/>
  <c r="M19430" i="1"/>
  <c r="M19429" i="1"/>
  <c r="M19428" i="1"/>
  <c r="M19427" i="1"/>
  <c r="M19426" i="1"/>
  <c r="M19425" i="1"/>
  <c r="M19424" i="1"/>
  <c r="M19423" i="1"/>
  <c r="M19422" i="1"/>
  <c r="M19421" i="1"/>
  <c r="M19420" i="1"/>
  <c r="M19419" i="1"/>
  <c r="M19418" i="1"/>
  <c r="M19417" i="1"/>
  <c r="M19416" i="1"/>
  <c r="M19415" i="1"/>
  <c r="M19414" i="1"/>
  <c r="M19413" i="1"/>
  <c r="M19412" i="1"/>
  <c r="M19411" i="1"/>
  <c r="M19410" i="1"/>
  <c r="M19409" i="1"/>
  <c r="M19408" i="1"/>
  <c r="M19407" i="1"/>
  <c r="M19406" i="1"/>
  <c r="M19405" i="1"/>
  <c r="M19404" i="1"/>
  <c r="M19403" i="1"/>
  <c r="M19402" i="1"/>
  <c r="M19401" i="1"/>
  <c r="M19400" i="1"/>
  <c r="M19399" i="1"/>
  <c r="M19398" i="1"/>
  <c r="M19397" i="1"/>
  <c r="M19396" i="1"/>
  <c r="M19395" i="1"/>
  <c r="M19394" i="1"/>
  <c r="M19393" i="1"/>
  <c r="M19392" i="1"/>
  <c r="M19391" i="1"/>
  <c r="M19390" i="1"/>
  <c r="M19389" i="1"/>
  <c r="M19388" i="1"/>
  <c r="M19387" i="1"/>
  <c r="M19386" i="1"/>
  <c r="M19385" i="1"/>
  <c r="M19384" i="1"/>
  <c r="M19383" i="1"/>
  <c r="M19382" i="1"/>
  <c r="M19381" i="1"/>
  <c r="M19380" i="1"/>
  <c r="M19379" i="1"/>
  <c r="M19378" i="1"/>
  <c r="M19377" i="1"/>
  <c r="M19376" i="1"/>
  <c r="M19375" i="1"/>
  <c r="M19374" i="1"/>
  <c r="M19373" i="1"/>
  <c r="M19372" i="1"/>
  <c r="M19371" i="1"/>
  <c r="M19370" i="1"/>
  <c r="M19369" i="1"/>
  <c r="M19368" i="1"/>
  <c r="M19367" i="1"/>
  <c r="M19366" i="1"/>
  <c r="M19365" i="1"/>
  <c r="M19364" i="1"/>
  <c r="M19363" i="1"/>
  <c r="M19362" i="1"/>
  <c r="M19361" i="1"/>
  <c r="M19360" i="1"/>
  <c r="M19359" i="1"/>
  <c r="M19358" i="1"/>
  <c r="M19357" i="1"/>
  <c r="M19356" i="1"/>
  <c r="M19355" i="1"/>
  <c r="M19354" i="1"/>
  <c r="M19353" i="1"/>
  <c r="M19352" i="1"/>
  <c r="M19351" i="1"/>
  <c r="M19350" i="1"/>
  <c r="M19349" i="1"/>
  <c r="M19348" i="1"/>
  <c r="M19347" i="1"/>
  <c r="M19346" i="1"/>
  <c r="M19345" i="1"/>
  <c r="M19344" i="1"/>
  <c r="M19343" i="1"/>
  <c r="M19342" i="1"/>
  <c r="M19341" i="1"/>
  <c r="M19340" i="1"/>
  <c r="M19339" i="1"/>
  <c r="M19338" i="1"/>
  <c r="M19337" i="1"/>
  <c r="M19336" i="1"/>
  <c r="M19335" i="1"/>
  <c r="M19334" i="1"/>
  <c r="M19333" i="1"/>
  <c r="M19332" i="1"/>
  <c r="M19331" i="1"/>
  <c r="M19330" i="1"/>
  <c r="M19329" i="1"/>
  <c r="M19328" i="1"/>
  <c r="M19327" i="1"/>
  <c r="M19326" i="1"/>
  <c r="M19325" i="1"/>
  <c r="M19324" i="1"/>
  <c r="M19323" i="1"/>
  <c r="M19322" i="1"/>
  <c r="M19321" i="1"/>
  <c r="M19320" i="1"/>
  <c r="M19319" i="1"/>
  <c r="M19318" i="1"/>
  <c r="M19317" i="1"/>
  <c r="M19316" i="1"/>
  <c r="M19315" i="1"/>
  <c r="M19314" i="1"/>
  <c r="M19313" i="1"/>
  <c r="M19312" i="1"/>
  <c r="M19311" i="1"/>
  <c r="M19310" i="1"/>
  <c r="M19309" i="1"/>
  <c r="M19308" i="1"/>
  <c r="M19307" i="1"/>
  <c r="M19306" i="1"/>
  <c r="M19305" i="1"/>
  <c r="M19304" i="1"/>
  <c r="M19303" i="1"/>
  <c r="M19302" i="1"/>
  <c r="M19301" i="1"/>
  <c r="M19300" i="1"/>
  <c r="M19299" i="1"/>
  <c r="M19298" i="1"/>
  <c r="M19297" i="1"/>
  <c r="M19296" i="1"/>
  <c r="M19295" i="1"/>
  <c r="M19294" i="1"/>
  <c r="M19293" i="1"/>
  <c r="M19292" i="1"/>
  <c r="M19291" i="1"/>
  <c r="M19290" i="1"/>
  <c r="M19289" i="1"/>
  <c r="M19288" i="1"/>
  <c r="M19287" i="1"/>
  <c r="M19286" i="1"/>
  <c r="M19285" i="1"/>
  <c r="M19284" i="1"/>
  <c r="M19283" i="1"/>
  <c r="M19282" i="1"/>
  <c r="M19281" i="1"/>
  <c r="M19280" i="1"/>
  <c r="M19279" i="1"/>
  <c r="M19278" i="1"/>
  <c r="M19277" i="1"/>
  <c r="M19276" i="1"/>
  <c r="M19275" i="1"/>
  <c r="M19274" i="1"/>
  <c r="M19273" i="1"/>
  <c r="M19272" i="1"/>
  <c r="M19271" i="1"/>
  <c r="M19270" i="1"/>
  <c r="M19269" i="1"/>
  <c r="M19268" i="1"/>
  <c r="M19267" i="1"/>
  <c r="M19266" i="1"/>
  <c r="M19265" i="1"/>
  <c r="M19264" i="1"/>
  <c r="M19263" i="1"/>
  <c r="M19262" i="1"/>
  <c r="M19261" i="1"/>
  <c r="M19260" i="1"/>
  <c r="M19259" i="1"/>
  <c r="M19258" i="1"/>
  <c r="M19257" i="1"/>
  <c r="M19256" i="1"/>
  <c r="M19255" i="1"/>
  <c r="M19254" i="1"/>
  <c r="M19253" i="1"/>
  <c r="M19252" i="1"/>
  <c r="M19251" i="1"/>
  <c r="M19250" i="1"/>
  <c r="M19249" i="1"/>
  <c r="M19248" i="1"/>
  <c r="M19247" i="1"/>
  <c r="M19246" i="1"/>
  <c r="M19245" i="1"/>
  <c r="M19244" i="1"/>
  <c r="M19243" i="1"/>
  <c r="M19242" i="1"/>
  <c r="M19241" i="1"/>
  <c r="M19240" i="1"/>
  <c r="M19239" i="1"/>
  <c r="M19238" i="1"/>
  <c r="M19237" i="1"/>
  <c r="M19236" i="1"/>
  <c r="M19235" i="1"/>
  <c r="M19234" i="1"/>
  <c r="M19233" i="1"/>
  <c r="M19232" i="1"/>
  <c r="M19231" i="1"/>
  <c r="M19230" i="1"/>
  <c r="M19229" i="1"/>
  <c r="M19228" i="1"/>
  <c r="M19227" i="1"/>
  <c r="M19226" i="1"/>
  <c r="M19225" i="1"/>
  <c r="M19224" i="1"/>
  <c r="M19223" i="1"/>
  <c r="M19222" i="1"/>
  <c r="M19221" i="1"/>
  <c r="M19220" i="1"/>
  <c r="M19219" i="1"/>
  <c r="M19218" i="1"/>
  <c r="M19217" i="1"/>
  <c r="M19216" i="1"/>
  <c r="M19215" i="1"/>
  <c r="M19214" i="1"/>
  <c r="M19213" i="1"/>
  <c r="M19212" i="1"/>
  <c r="M19211" i="1"/>
  <c r="M19210" i="1"/>
  <c r="M19209" i="1"/>
  <c r="M19208" i="1"/>
  <c r="M19207" i="1"/>
  <c r="M19206" i="1"/>
  <c r="M19205" i="1"/>
  <c r="M19204" i="1"/>
  <c r="M19203" i="1"/>
  <c r="M19202" i="1"/>
  <c r="M19201" i="1"/>
  <c r="M19200" i="1"/>
  <c r="M19199" i="1"/>
  <c r="M19198" i="1"/>
  <c r="M19197" i="1"/>
  <c r="M19196" i="1"/>
  <c r="M19195" i="1"/>
  <c r="M19194" i="1"/>
  <c r="M19193" i="1"/>
  <c r="M19192" i="1"/>
  <c r="M19191" i="1"/>
  <c r="M19190" i="1"/>
  <c r="M19189" i="1"/>
  <c r="M19188" i="1"/>
  <c r="M19187" i="1"/>
  <c r="M19186" i="1"/>
  <c r="M19185" i="1"/>
  <c r="M19184" i="1"/>
  <c r="M19183" i="1"/>
  <c r="M19182" i="1"/>
  <c r="M19181" i="1"/>
  <c r="M19180" i="1"/>
  <c r="M19179" i="1"/>
  <c r="M19178" i="1"/>
  <c r="M19177" i="1"/>
  <c r="M19176" i="1"/>
  <c r="M19175" i="1"/>
  <c r="M19174" i="1"/>
  <c r="M19173" i="1"/>
  <c r="M19172" i="1"/>
  <c r="M19171" i="1"/>
  <c r="M19170" i="1"/>
  <c r="M19169" i="1"/>
  <c r="M19168" i="1"/>
  <c r="M19167" i="1"/>
  <c r="M19166" i="1"/>
  <c r="M19165" i="1"/>
  <c r="M19164" i="1"/>
  <c r="M19163" i="1"/>
  <c r="M19162" i="1"/>
  <c r="M19161" i="1"/>
  <c r="M19160" i="1"/>
  <c r="M19159" i="1"/>
  <c r="M19158" i="1"/>
  <c r="M19157" i="1"/>
  <c r="M19156" i="1"/>
  <c r="M19155" i="1"/>
  <c r="M19154" i="1"/>
  <c r="M19153" i="1"/>
  <c r="M19152" i="1"/>
  <c r="M19151" i="1"/>
  <c r="M19150" i="1"/>
  <c r="M19149" i="1"/>
  <c r="M19148" i="1"/>
  <c r="M19147" i="1"/>
  <c r="M19146" i="1"/>
  <c r="M19145" i="1"/>
  <c r="M19144" i="1"/>
  <c r="M19143" i="1"/>
  <c r="M19142" i="1"/>
  <c r="M19141" i="1"/>
  <c r="M19140" i="1"/>
  <c r="M19139" i="1"/>
  <c r="M19138" i="1"/>
  <c r="M19137" i="1"/>
  <c r="M19136" i="1"/>
  <c r="M19135" i="1"/>
  <c r="M19134" i="1"/>
  <c r="M19133" i="1"/>
  <c r="M19132" i="1"/>
  <c r="M19131" i="1"/>
  <c r="M19130" i="1"/>
  <c r="M19129" i="1"/>
  <c r="M19128" i="1"/>
  <c r="M19127" i="1"/>
  <c r="M19126" i="1"/>
  <c r="M19125" i="1"/>
  <c r="M19124" i="1"/>
  <c r="M19123" i="1"/>
  <c r="M19122" i="1"/>
  <c r="M19121" i="1"/>
  <c r="M19120" i="1"/>
  <c r="M19119" i="1"/>
  <c r="M19118" i="1"/>
  <c r="M19117" i="1"/>
  <c r="M19116" i="1"/>
  <c r="M19115" i="1"/>
  <c r="M19114" i="1"/>
  <c r="M19113" i="1"/>
  <c r="M19112" i="1"/>
  <c r="M19111" i="1"/>
  <c r="M19110" i="1"/>
  <c r="M19109" i="1"/>
  <c r="M19108" i="1"/>
  <c r="M19107" i="1"/>
  <c r="M19106" i="1"/>
  <c r="M19105" i="1"/>
  <c r="M19104" i="1"/>
  <c r="M19103" i="1"/>
  <c r="M19102" i="1"/>
  <c r="M19101" i="1"/>
  <c r="M19100" i="1"/>
  <c r="M19099" i="1"/>
  <c r="M19098" i="1"/>
  <c r="M19097" i="1"/>
  <c r="M19096" i="1"/>
  <c r="M19095" i="1"/>
  <c r="M19094" i="1"/>
  <c r="M19093" i="1"/>
  <c r="M19092" i="1"/>
  <c r="M19091" i="1"/>
  <c r="M19090" i="1"/>
  <c r="M19089" i="1"/>
  <c r="M19088" i="1"/>
  <c r="M19087" i="1"/>
  <c r="M19086" i="1"/>
  <c r="M19085" i="1"/>
  <c r="M19084" i="1"/>
  <c r="M19083" i="1"/>
  <c r="M19082" i="1"/>
  <c r="M19081" i="1"/>
  <c r="M19080" i="1"/>
  <c r="M19079" i="1"/>
  <c r="M19078" i="1"/>
  <c r="M19077" i="1"/>
  <c r="M19076" i="1"/>
  <c r="M19075" i="1"/>
  <c r="M19074" i="1"/>
  <c r="M19073" i="1"/>
  <c r="M19072" i="1"/>
  <c r="M19071" i="1"/>
  <c r="M19070" i="1"/>
  <c r="M19069" i="1"/>
  <c r="M19068" i="1"/>
  <c r="M19067" i="1"/>
  <c r="M19066" i="1"/>
  <c r="M19065" i="1"/>
  <c r="M19064" i="1"/>
  <c r="M19063" i="1"/>
  <c r="M19062" i="1"/>
  <c r="M19061" i="1"/>
  <c r="M19060" i="1"/>
  <c r="M19059" i="1"/>
  <c r="M19058" i="1"/>
  <c r="M19057" i="1"/>
  <c r="M19056" i="1"/>
  <c r="M19055" i="1"/>
  <c r="M19054" i="1"/>
  <c r="M19053" i="1"/>
  <c r="M19052" i="1"/>
  <c r="M19051" i="1"/>
  <c r="M19050" i="1"/>
  <c r="M19049" i="1"/>
  <c r="M19048" i="1"/>
  <c r="M19047" i="1"/>
  <c r="M19046" i="1"/>
  <c r="M19045" i="1"/>
  <c r="M19044" i="1"/>
  <c r="M19043" i="1"/>
  <c r="M19042" i="1"/>
  <c r="M19041" i="1"/>
  <c r="M19040" i="1"/>
  <c r="M19039" i="1"/>
  <c r="M19038" i="1"/>
  <c r="M19037" i="1"/>
  <c r="M19036" i="1"/>
  <c r="M19035" i="1"/>
  <c r="M19034" i="1"/>
  <c r="M19033" i="1"/>
  <c r="M19032" i="1"/>
  <c r="M19031" i="1"/>
  <c r="M19030" i="1"/>
  <c r="M19029" i="1"/>
  <c r="M19028" i="1"/>
  <c r="M19027" i="1"/>
  <c r="M19026" i="1"/>
  <c r="M19025" i="1"/>
  <c r="M19024" i="1"/>
  <c r="M19023" i="1"/>
  <c r="M19022" i="1"/>
  <c r="M19021" i="1"/>
  <c r="M19020" i="1"/>
  <c r="M19019" i="1"/>
  <c r="M19018" i="1"/>
  <c r="M19017" i="1"/>
  <c r="M19016" i="1"/>
  <c r="M19015" i="1"/>
  <c r="M19014" i="1"/>
  <c r="M19013" i="1"/>
  <c r="M19012" i="1"/>
  <c r="M19011" i="1"/>
  <c r="M19010" i="1"/>
  <c r="M19009" i="1"/>
  <c r="M19008" i="1"/>
  <c r="M19007" i="1"/>
  <c r="M19006" i="1"/>
  <c r="M19005" i="1"/>
  <c r="M19004" i="1"/>
  <c r="M19003" i="1"/>
  <c r="M19002" i="1"/>
  <c r="M19001" i="1"/>
  <c r="M19000" i="1"/>
  <c r="M18999" i="1"/>
  <c r="M18998" i="1"/>
  <c r="M18997" i="1"/>
  <c r="M18996" i="1"/>
  <c r="M18995" i="1"/>
  <c r="M18994" i="1"/>
  <c r="M18993" i="1"/>
  <c r="M18992" i="1"/>
  <c r="M18991" i="1"/>
  <c r="M18990" i="1"/>
  <c r="M18989" i="1"/>
  <c r="M18988" i="1"/>
  <c r="M18987" i="1"/>
  <c r="M18986" i="1"/>
  <c r="M18985" i="1"/>
  <c r="M18984" i="1"/>
  <c r="M18983" i="1"/>
  <c r="M18982" i="1"/>
  <c r="M18981" i="1"/>
  <c r="M18980" i="1"/>
  <c r="M18979" i="1"/>
  <c r="M18978" i="1"/>
  <c r="M18977" i="1"/>
  <c r="M18976" i="1"/>
  <c r="M18975" i="1"/>
  <c r="M18974" i="1"/>
  <c r="M18973" i="1"/>
  <c r="M18972" i="1"/>
  <c r="M18971" i="1"/>
  <c r="M18970" i="1"/>
  <c r="M18969" i="1"/>
  <c r="M18968" i="1"/>
  <c r="M18967" i="1"/>
  <c r="M18966" i="1"/>
  <c r="M18965" i="1"/>
  <c r="M18964" i="1"/>
  <c r="M18963" i="1"/>
  <c r="M18962" i="1"/>
  <c r="M18961" i="1"/>
  <c r="M18960" i="1"/>
  <c r="M18959" i="1"/>
  <c r="M18958" i="1"/>
  <c r="M18957" i="1"/>
  <c r="M18956" i="1"/>
  <c r="M18955" i="1"/>
  <c r="M18954" i="1"/>
  <c r="M18953" i="1"/>
  <c r="M18952" i="1"/>
  <c r="M18951" i="1"/>
  <c r="M18950" i="1"/>
  <c r="M18949" i="1"/>
  <c r="M18948" i="1"/>
  <c r="M18947" i="1"/>
  <c r="M18946" i="1"/>
  <c r="M18945" i="1"/>
  <c r="M18944" i="1"/>
  <c r="M18943" i="1"/>
  <c r="M18942" i="1"/>
  <c r="M18941" i="1"/>
  <c r="M18940" i="1"/>
  <c r="M18939" i="1"/>
  <c r="M18938" i="1"/>
  <c r="M18937" i="1"/>
  <c r="M18936" i="1"/>
  <c r="M18935" i="1"/>
  <c r="M18934" i="1"/>
  <c r="M18933" i="1"/>
  <c r="M18932" i="1"/>
  <c r="M18931" i="1"/>
  <c r="M18930" i="1"/>
  <c r="M18929" i="1"/>
  <c r="M18928" i="1"/>
  <c r="M18927" i="1"/>
  <c r="M18926" i="1"/>
  <c r="M18925" i="1"/>
  <c r="M18924" i="1"/>
  <c r="M18923" i="1"/>
  <c r="M18922" i="1"/>
  <c r="M18921" i="1"/>
  <c r="M18920" i="1"/>
  <c r="M18919" i="1"/>
  <c r="M18918" i="1"/>
  <c r="M18917" i="1"/>
  <c r="M18916" i="1"/>
  <c r="M18915" i="1"/>
  <c r="M18914" i="1"/>
  <c r="M18913" i="1"/>
  <c r="M18912" i="1"/>
  <c r="M18911" i="1"/>
  <c r="M18910" i="1"/>
  <c r="M18909" i="1"/>
  <c r="M18908" i="1"/>
  <c r="M18907" i="1"/>
  <c r="M18906" i="1"/>
  <c r="M18905" i="1"/>
  <c r="M18904" i="1"/>
  <c r="M18903" i="1"/>
  <c r="M18902" i="1"/>
  <c r="M18901" i="1"/>
  <c r="M18900" i="1"/>
  <c r="M18899" i="1"/>
  <c r="M18898" i="1"/>
  <c r="M18897" i="1"/>
  <c r="M18896" i="1"/>
  <c r="M18895" i="1"/>
  <c r="M18894" i="1"/>
  <c r="M18893" i="1"/>
  <c r="M18892" i="1"/>
  <c r="M18891" i="1"/>
  <c r="M18890" i="1"/>
  <c r="M18889" i="1"/>
  <c r="M18888" i="1"/>
  <c r="M18887" i="1"/>
  <c r="M18886" i="1"/>
  <c r="M18885" i="1"/>
  <c r="M18884" i="1"/>
  <c r="M18883" i="1"/>
  <c r="M18882" i="1"/>
  <c r="M18881" i="1"/>
  <c r="M18880" i="1"/>
  <c r="M18879" i="1"/>
  <c r="M18878" i="1"/>
  <c r="M18877" i="1"/>
  <c r="M18876" i="1"/>
  <c r="M18875" i="1"/>
  <c r="M18874" i="1"/>
  <c r="M18873" i="1"/>
  <c r="M18872" i="1"/>
  <c r="M18871" i="1"/>
  <c r="M18870" i="1"/>
  <c r="M18869" i="1"/>
  <c r="M18868" i="1"/>
  <c r="M18867" i="1"/>
  <c r="M18866" i="1"/>
  <c r="M18865" i="1"/>
  <c r="M18864" i="1"/>
  <c r="M18863" i="1"/>
  <c r="M18862" i="1"/>
  <c r="M18861" i="1"/>
  <c r="M18860" i="1"/>
  <c r="M18859" i="1"/>
  <c r="M18858" i="1"/>
  <c r="M18857" i="1"/>
  <c r="M18856" i="1"/>
  <c r="M18855" i="1"/>
  <c r="M18854" i="1"/>
  <c r="M18853" i="1"/>
  <c r="M18852" i="1"/>
  <c r="M18851" i="1"/>
  <c r="M18850" i="1"/>
  <c r="M18849" i="1"/>
  <c r="M18848" i="1"/>
  <c r="M18847" i="1"/>
  <c r="M18846" i="1"/>
  <c r="M18845" i="1"/>
  <c r="M18844" i="1"/>
  <c r="M18843" i="1"/>
  <c r="M18842" i="1"/>
  <c r="M18841" i="1"/>
  <c r="M18840" i="1"/>
  <c r="M18839" i="1"/>
  <c r="M18838" i="1"/>
  <c r="M18837" i="1"/>
  <c r="M18836" i="1"/>
  <c r="M18835" i="1"/>
  <c r="M18834" i="1"/>
  <c r="M18833" i="1"/>
  <c r="M18832" i="1"/>
  <c r="M18831" i="1"/>
  <c r="M18830" i="1"/>
  <c r="M18829" i="1"/>
  <c r="M18828" i="1"/>
  <c r="M18827" i="1"/>
  <c r="M18826" i="1"/>
  <c r="M18825" i="1"/>
  <c r="M18824" i="1"/>
  <c r="M18823" i="1"/>
  <c r="M18822" i="1"/>
  <c r="M18821" i="1"/>
  <c r="M18820" i="1"/>
  <c r="M18819" i="1"/>
  <c r="M18818" i="1"/>
  <c r="M18817" i="1"/>
  <c r="M18816" i="1"/>
  <c r="M18815" i="1"/>
  <c r="M18814" i="1"/>
  <c r="M18813" i="1"/>
  <c r="M18812" i="1"/>
  <c r="M18811" i="1"/>
  <c r="M18810" i="1"/>
  <c r="M18809" i="1"/>
  <c r="M18808" i="1"/>
  <c r="M18807" i="1"/>
  <c r="M18806" i="1"/>
  <c r="M18805" i="1"/>
  <c r="M18804" i="1"/>
  <c r="M18803" i="1"/>
  <c r="M18802" i="1"/>
  <c r="M18801" i="1"/>
  <c r="M18800" i="1"/>
  <c r="M18799" i="1"/>
  <c r="M18798" i="1"/>
  <c r="M18797" i="1"/>
  <c r="M18796" i="1"/>
  <c r="M18795" i="1"/>
  <c r="M18794" i="1"/>
  <c r="M18793" i="1"/>
  <c r="M18792" i="1"/>
  <c r="M18791" i="1"/>
  <c r="M18790" i="1"/>
  <c r="M18789" i="1"/>
  <c r="M18788" i="1"/>
  <c r="M18787" i="1"/>
  <c r="M18786" i="1"/>
  <c r="M18785" i="1"/>
  <c r="M18784" i="1"/>
  <c r="M18783" i="1"/>
  <c r="M18782" i="1"/>
  <c r="M18781" i="1"/>
  <c r="M18780" i="1"/>
  <c r="M18779" i="1"/>
  <c r="M18778" i="1"/>
  <c r="M18777" i="1"/>
  <c r="M18776" i="1"/>
  <c r="M18775" i="1"/>
  <c r="M18774" i="1"/>
  <c r="M18773" i="1"/>
  <c r="M18772" i="1"/>
  <c r="M18771" i="1"/>
  <c r="M18770" i="1"/>
  <c r="M18769" i="1"/>
  <c r="M18768" i="1"/>
  <c r="M18767" i="1"/>
  <c r="M18766" i="1"/>
  <c r="M18765" i="1"/>
  <c r="M18764" i="1"/>
  <c r="M18763" i="1"/>
  <c r="M18762" i="1"/>
  <c r="M18761" i="1"/>
  <c r="M18760" i="1"/>
  <c r="M18759" i="1"/>
  <c r="M18758" i="1"/>
  <c r="M18757" i="1"/>
  <c r="M18756" i="1"/>
  <c r="M18755" i="1"/>
  <c r="M18754" i="1"/>
  <c r="M18753" i="1"/>
  <c r="M18752" i="1"/>
  <c r="M18751" i="1"/>
  <c r="M18750" i="1"/>
  <c r="M18749" i="1"/>
  <c r="M18748" i="1"/>
  <c r="M18747" i="1"/>
  <c r="M18746" i="1"/>
  <c r="M18745" i="1"/>
  <c r="M18744" i="1"/>
  <c r="M18743" i="1"/>
  <c r="M18742" i="1"/>
  <c r="M18741" i="1"/>
  <c r="M18740" i="1"/>
  <c r="M18739" i="1"/>
  <c r="M18738" i="1"/>
  <c r="M18737" i="1"/>
  <c r="M18736" i="1"/>
  <c r="M18735" i="1"/>
  <c r="M18734" i="1"/>
  <c r="M18733" i="1"/>
  <c r="M18732" i="1"/>
  <c r="M18731" i="1"/>
  <c r="M18730" i="1"/>
  <c r="M18729" i="1"/>
  <c r="M18728" i="1"/>
  <c r="M18727" i="1"/>
  <c r="M18726" i="1"/>
  <c r="M18725" i="1"/>
  <c r="M18724" i="1"/>
  <c r="M18723" i="1"/>
  <c r="M18722" i="1"/>
  <c r="M18721" i="1"/>
  <c r="M18720" i="1"/>
  <c r="M18719" i="1"/>
  <c r="M18718" i="1"/>
  <c r="M18717" i="1"/>
  <c r="M18716" i="1"/>
  <c r="M18715" i="1"/>
  <c r="M18714" i="1"/>
  <c r="M18713" i="1"/>
  <c r="M18712" i="1"/>
  <c r="M18711" i="1"/>
  <c r="M18710" i="1"/>
  <c r="M18709" i="1"/>
  <c r="M18708" i="1"/>
  <c r="M18707" i="1"/>
  <c r="M18706" i="1"/>
  <c r="M18705" i="1"/>
  <c r="M18704" i="1"/>
  <c r="M18703" i="1"/>
  <c r="M18702" i="1"/>
  <c r="M18701" i="1"/>
  <c r="M18700" i="1"/>
  <c r="M18699" i="1"/>
  <c r="M18698" i="1"/>
  <c r="M18697" i="1"/>
  <c r="M18696" i="1"/>
  <c r="M18695" i="1"/>
  <c r="M18694" i="1"/>
  <c r="M18693" i="1"/>
  <c r="M18692" i="1"/>
  <c r="M18691" i="1"/>
  <c r="M18690" i="1"/>
  <c r="M18689" i="1"/>
  <c r="M18688" i="1"/>
  <c r="M18687" i="1"/>
  <c r="M18686" i="1"/>
  <c r="M18685" i="1"/>
  <c r="M18684" i="1"/>
  <c r="M18683" i="1"/>
  <c r="M18682" i="1"/>
  <c r="M18681" i="1"/>
  <c r="M18680" i="1"/>
  <c r="M18679" i="1"/>
  <c r="M18678" i="1"/>
  <c r="M18677" i="1"/>
  <c r="M18676" i="1"/>
  <c r="M18675" i="1"/>
  <c r="M18674" i="1"/>
  <c r="M18673" i="1"/>
  <c r="M18672" i="1"/>
  <c r="M18671" i="1"/>
  <c r="M18670" i="1"/>
  <c r="M18669" i="1"/>
  <c r="M18668" i="1"/>
  <c r="M18667" i="1"/>
  <c r="M18666" i="1"/>
  <c r="M18665" i="1"/>
  <c r="M18664" i="1"/>
  <c r="M18663" i="1"/>
  <c r="M18662" i="1"/>
  <c r="M18661" i="1"/>
  <c r="M18660" i="1"/>
  <c r="M18659" i="1"/>
  <c r="M18658" i="1"/>
  <c r="M18657" i="1"/>
  <c r="M18656" i="1"/>
  <c r="M18655" i="1"/>
  <c r="M18654" i="1"/>
  <c r="M18653" i="1"/>
  <c r="M18652" i="1"/>
  <c r="M18651" i="1"/>
  <c r="M18650" i="1"/>
  <c r="M18649" i="1"/>
  <c r="M18648" i="1"/>
  <c r="M18647" i="1"/>
  <c r="M18646" i="1"/>
  <c r="M18645" i="1"/>
  <c r="M18644" i="1"/>
  <c r="M18643" i="1"/>
  <c r="M18642" i="1"/>
  <c r="M18641" i="1"/>
  <c r="M18640" i="1"/>
  <c r="M18639" i="1"/>
  <c r="M18638" i="1"/>
  <c r="M18637" i="1"/>
  <c r="M18636" i="1"/>
  <c r="M18635" i="1"/>
  <c r="M18634" i="1"/>
  <c r="M18633" i="1"/>
  <c r="M18632" i="1"/>
  <c r="M18631" i="1"/>
  <c r="M18630" i="1"/>
  <c r="M18629" i="1"/>
  <c r="M18628" i="1"/>
  <c r="M18627" i="1"/>
  <c r="M18626" i="1"/>
  <c r="M18625" i="1"/>
  <c r="M18624" i="1"/>
  <c r="M18623" i="1"/>
  <c r="M18622" i="1"/>
  <c r="M18621" i="1"/>
  <c r="M18620" i="1"/>
  <c r="M18619" i="1"/>
  <c r="M18618" i="1"/>
  <c r="M18617" i="1"/>
  <c r="M18616" i="1"/>
  <c r="M18615" i="1"/>
  <c r="M18614" i="1"/>
  <c r="M18613" i="1"/>
  <c r="M18612" i="1"/>
  <c r="M18611" i="1"/>
  <c r="M18610" i="1"/>
  <c r="M18609" i="1"/>
  <c r="M18608" i="1"/>
  <c r="M18607" i="1"/>
  <c r="M18606" i="1"/>
  <c r="M18605" i="1"/>
  <c r="M18604" i="1"/>
  <c r="M18603" i="1"/>
  <c r="M18602" i="1"/>
  <c r="M18601" i="1"/>
  <c r="M18600" i="1"/>
  <c r="M18599" i="1"/>
  <c r="M18598" i="1"/>
  <c r="M18597" i="1"/>
  <c r="M18596" i="1"/>
  <c r="M18595" i="1"/>
  <c r="M18594" i="1"/>
  <c r="M18593" i="1"/>
  <c r="M18592" i="1"/>
  <c r="M18591" i="1"/>
  <c r="M18590" i="1"/>
  <c r="M18589" i="1"/>
  <c r="M18588" i="1"/>
  <c r="M18587" i="1"/>
  <c r="M18586" i="1"/>
  <c r="M18585" i="1"/>
  <c r="M18584" i="1"/>
  <c r="M18583" i="1"/>
  <c r="M18582" i="1"/>
  <c r="M18581" i="1"/>
  <c r="M18580" i="1"/>
  <c r="M18579" i="1"/>
  <c r="M18578" i="1"/>
  <c r="M18577" i="1"/>
  <c r="M18576" i="1"/>
  <c r="M18575" i="1"/>
  <c r="M18574" i="1"/>
  <c r="M18573" i="1"/>
  <c r="M18572" i="1"/>
  <c r="M18571" i="1"/>
  <c r="M18570" i="1"/>
  <c r="M18569" i="1"/>
  <c r="M18568" i="1"/>
  <c r="M18567" i="1"/>
  <c r="M18566" i="1"/>
  <c r="M18565" i="1"/>
  <c r="M18564" i="1"/>
  <c r="M18563" i="1"/>
  <c r="M18562" i="1"/>
  <c r="M18561" i="1"/>
  <c r="M18560" i="1"/>
  <c r="M18559" i="1"/>
  <c r="M18558" i="1"/>
  <c r="M18557" i="1"/>
  <c r="M18556" i="1"/>
  <c r="M18555" i="1"/>
  <c r="M18554" i="1"/>
  <c r="M18553" i="1"/>
  <c r="M18552" i="1"/>
  <c r="M18551" i="1"/>
  <c r="M18550" i="1"/>
  <c r="M18549" i="1"/>
  <c r="M18548" i="1"/>
  <c r="M18547" i="1"/>
  <c r="M18546" i="1"/>
  <c r="M18545" i="1"/>
  <c r="M18544" i="1"/>
  <c r="M18543" i="1"/>
  <c r="M18542" i="1"/>
  <c r="M18541" i="1"/>
  <c r="M18540" i="1"/>
  <c r="M18539" i="1"/>
  <c r="M18538" i="1"/>
  <c r="M18537" i="1"/>
  <c r="M18536" i="1"/>
  <c r="M18535" i="1"/>
  <c r="M18534" i="1"/>
  <c r="M18533" i="1"/>
  <c r="M18532" i="1"/>
  <c r="M18531" i="1"/>
  <c r="M18530" i="1"/>
  <c r="M18529" i="1"/>
  <c r="M18528" i="1"/>
  <c r="M18527" i="1"/>
  <c r="M18526" i="1"/>
  <c r="M18525" i="1"/>
  <c r="M18524" i="1"/>
  <c r="M18523" i="1"/>
  <c r="M18522" i="1"/>
  <c r="M18521" i="1"/>
  <c r="M18520" i="1"/>
  <c r="M18519" i="1"/>
  <c r="M18518" i="1"/>
  <c r="M18517" i="1"/>
  <c r="M18516" i="1"/>
  <c r="M18515" i="1"/>
  <c r="M18514" i="1"/>
  <c r="M18513" i="1"/>
  <c r="M18512" i="1"/>
  <c r="M18511" i="1"/>
  <c r="M18510" i="1"/>
  <c r="M18509" i="1"/>
  <c r="M18508" i="1"/>
  <c r="M18507" i="1"/>
  <c r="M18506" i="1"/>
  <c r="M18505" i="1"/>
  <c r="M18504" i="1"/>
  <c r="M18503" i="1"/>
  <c r="M18502" i="1"/>
  <c r="M18501" i="1"/>
  <c r="M18500" i="1"/>
  <c r="M18499" i="1"/>
  <c r="M18498" i="1"/>
  <c r="M18497" i="1"/>
  <c r="M18496" i="1"/>
  <c r="M18495" i="1"/>
  <c r="M18494" i="1"/>
  <c r="M18493" i="1"/>
  <c r="M18492" i="1"/>
  <c r="M18491" i="1"/>
  <c r="M18490" i="1"/>
  <c r="M18489" i="1"/>
  <c r="M18488" i="1"/>
  <c r="M18487" i="1"/>
  <c r="M18486" i="1"/>
  <c r="M18485" i="1"/>
  <c r="M18484" i="1"/>
  <c r="M18483" i="1"/>
  <c r="M18482" i="1"/>
  <c r="M18481" i="1"/>
  <c r="M18480" i="1"/>
  <c r="M18479" i="1"/>
  <c r="M18478" i="1"/>
  <c r="M18477" i="1"/>
  <c r="M18476" i="1"/>
  <c r="M18475" i="1"/>
  <c r="M18474" i="1"/>
  <c r="M18473" i="1"/>
  <c r="M18472" i="1"/>
  <c r="M18471" i="1"/>
  <c r="M18470" i="1"/>
  <c r="M18469" i="1"/>
  <c r="M18468" i="1"/>
  <c r="M18467" i="1"/>
  <c r="M18466" i="1"/>
  <c r="M18465" i="1"/>
  <c r="M18464" i="1"/>
  <c r="M18463" i="1"/>
  <c r="M18462" i="1"/>
  <c r="M18461" i="1"/>
  <c r="M18460" i="1"/>
  <c r="M18459" i="1"/>
  <c r="M18458" i="1"/>
  <c r="M18457" i="1"/>
  <c r="M18456" i="1"/>
  <c r="M18455" i="1"/>
  <c r="M18454" i="1"/>
  <c r="M18453" i="1"/>
  <c r="M18452" i="1"/>
  <c r="M18451" i="1"/>
  <c r="M18450" i="1"/>
  <c r="M18449" i="1"/>
  <c r="M18448" i="1"/>
  <c r="M18447" i="1"/>
  <c r="M18446" i="1"/>
  <c r="M18445" i="1"/>
  <c r="M18444" i="1"/>
  <c r="M18443" i="1"/>
  <c r="M18442" i="1"/>
  <c r="M18441" i="1"/>
  <c r="M18440" i="1"/>
  <c r="M18439" i="1"/>
  <c r="M18438" i="1"/>
  <c r="M18437" i="1"/>
  <c r="M18436" i="1"/>
  <c r="M18435" i="1"/>
  <c r="M18434" i="1"/>
  <c r="M18433" i="1"/>
  <c r="M18432" i="1"/>
  <c r="M18431" i="1"/>
  <c r="M18430" i="1"/>
  <c r="M18429" i="1"/>
  <c r="M18428" i="1"/>
  <c r="M18427" i="1"/>
  <c r="M18426" i="1"/>
  <c r="M18425" i="1"/>
  <c r="M18424" i="1"/>
  <c r="M18423" i="1"/>
  <c r="M18422" i="1"/>
  <c r="M18421" i="1"/>
  <c r="M18420" i="1"/>
  <c r="M18419" i="1"/>
  <c r="M18418" i="1"/>
  <c r="M18417" i="1"/>
  <c r="M18416" i="1"/>
  <c r="M18415" i="1"/>
  <c r="M18414" i="1"/>
  <c r="M18413" i="1"/>
  <c r="M18412" i="1"/>
  <c r="M18411" i="1"/>
  <c r="M18410" i="1"/>
  <c r="M18409" i="1"/>
  <c r="M18408" i="1"/>
  <c r="M18407" i="1"/>
  <c r="M18406" i="1"/>
  <c r="M18405" i="1"/>
  <c r="M18404" i="1"/>
  <c r="M18403" i="1"/>
  <c r="M18402" i="1"/>
  <c r="M18401" i="1"/>
  <c r="M18400" i="1"/>
  <c r="M18399" i="1"/>
  <c r="M18398" i="1"/>
  <c r="M18397" i="1"/>
  <c r="M18396" i="1"/>
  <c r="M18395" i="1"/>
  <c r="M18394" i="1"/>
  <c r="M18393" i="1"/>
  <c r="M18392" i="1"/>
  <c r="M18391" i="1"/>
  <c r="M18390" i="1"/>
  <c r="M18389" i="1"/>
  <c r="M18388" i="1"/>
  <c r="M18387" i="1"/>
  <c r="M18386" i="1"/>
  <c r="M18385" i="1"/>
  <c r="M18384" i="1"/>
  <c r="M18383" i="1"/>
  <c r="M18382" i="1"/>
  <c r="M18381" i="1"/>
  <c r="M18380" i="1"/>
  <c r="M18379" i="1"/>
  <c r="M18378" i="1"/>
  <c r="M18377" i="1"/>
  <c r="M18376" i="1"/>
  <c r="M18375" i="1"/>
  <c r="M18374" i="1"/>
  <c r="M18373" i="1"/>
  <c r="M18372" i="1"/>
  <c r="M18371" i="1"/>
  <c r="M18370" i="1"/>
  <c r="M18369" i="1"/>
  <c r="M18368" i="1"/>
  <c r="M18367" i="1"/>
  <c r="M18366" i="1"/>
  <c r="M18365" i="1"/>
  <c r="M18364" i="1"/>
  <c r="M18363" i="1"/>
  <c r="M18362" i="1"/>
  <c r="M18361" i="1"/>
  <c r="M18360" i="1"/>
  <c r="M18359" i="1"/>
  <c r="M18358" i="1"/>
  <c r="M18357" i="1"/>
  <c r="M18356" i="1"/>
  <c r="M18355" i="1"/>
  <c r="M18354" i="1"/>
  <c r="M18353" i="1"/>
  <c r="M18352" i="1"/>
  <c r="M18351" i="1"/>
  <c r="M18350" i="1"/>
  <c r="M18349" i="1"/>
  <c r="M18348" i="1"/>
  <c r="M18347" i="1"/>
  <c r="M18346" i="1"/>
  <c r="M18345" i="1"/>
  <c r="M18344" i="1"/>
  <c r="M18343" i="1"/>
  <c r="M18342" i="1"/>
  <c r="M18341" i="1"/>
  <c r="M18340" i="1"/>
  <c r="M18339" i="1"/>
  <c r="M18338" i="1"/>
  <c r="M18337" i="1"/>
  <c r="M18336" i="1"/>
  <c r="M18335" i="1"/>
  <c r="M18334" i="1"/>
  <c r="M18333" i="1"/>
  <c r="M18332" i="1"/>
  <c r="M18331" i="1"/>
  <c r="M18330" i="1"/>
  <c r="M18329" i="1"/>
  <c r="M18328" i="1"/>
  <c r="M18327" i="1"/>
  <c r="M18326" i="1"/>
  <c r="M18325" i="1"/>
  <c r="M18324" i="1"/>
  <c r="M18323" i="1"/>
  <c r="M18322" i="1"/>
  <c r="M18321" i="1"/>
  <c r="M18320" i="1"/>
  <c r="M18319" i="1"/>
  <c r="M18318" i="1"/>
  <c r="M18317" i="1"/>
  <c r="M18316" i="1"/>
  <c r="M18315" i="1"/>
  <c r="M18314" i="1"/>
  <c r="M18313" i="1"/>
  <c r="M18312" i="1"/>
  <c r="M18311" i="1"/>
  <c r="M18310" i="1"/>
  <c r="M18309" i="1"/>
  <c r="M18308" i="1"/>
  <c r="M18307" i="1"/>
  <c r="M18306" i="1"/>
  <c r="M18305" i="1"/>
  <c r="M18304" i="1"/>
  <c r="M18303" i="1"/>
  <c r="M18302" i="1"/>
  <c r="M18301" i="1"/>
  <c r="M18300" i="1"/>
  <c r="M18299" i="1"/>
  <c r="M18298" i="1"/>
  <c r="M18297" i="1"/>
  <c r="M18296" i="1"/>
  <c r="M18295" i="1"/>
  <c r="M18294" i="1"/>
  <c r="M18293" i="1"/>
  <c r="M18292" i="1"/>
  <c r="M18291" i="1"/>
  <c r="M18290" i="1"/>
  <c r="M18289" i="1"/>
  <c r="M18288" i="1"/>
  <c r="M18287" i="1"/>
  <c r="M18286" i="1"/>
  <c r="M18285" i="1"/>
  <c r="M18284" i="1"/>
  <c r="M18283" i="1"/>
  <c r="M18282" i="1"/>
  <c r="M18281" i="1"/>
  <c r="M18280" i="1"/>
  <c r="M18279" i="1"/>
  <c r="M18278" i="1"/>
  <c r="M18277" i="1"/>
  <c r="M18276" i="1"/>
  <c r="M18275" i="1"/>
  <c r="M18274" i="1"/>
  <c r="M18273" i="1"/>
  <c r="M18272" i="1"/>
  <c r="M18271" i="1"/>
  <c r="M18270" i="1"/>
  <c r="M18269" i="1"/>
  <c r="M18268" i="1"/>
  <c r="M18267" i="1"/>
  <c r="M18266" i="1"/>
  <c r="M18265" i="1"/>
  <c r="M18264" i="1"/>
  <c r="M18263" i="1"/>
  <c r="M18262" i="1"/>
  <c r="M18261" i="1"/>
  <c r="M18260" i="1"/>
  <c r="M18259" i="1"/>
  <c r="M18258" i="1"/>
  <c r="M18257" i="1"/>
  <c r="M18256" i="1"/>
  <c r="M18255" i="1"/>
  <c r="M18254" i="1"/>
  <c r="M18253" i="1"/>
  <c r="M18252" i="1"/>
  <c r="M18251" i="1"/>
  <c r="M18250" i="1"/>
  <c r="M18249" i="1"/>
  <c r="M18248" i="1"/>
  <c r="M18247" i="1"/>
  <c r="M18246" i="1"/>
  <c r="M18245" i="1"/>
  <c r="M18244" i="1"/>
  <c r="M18243" i="1"/>
  <c r="M18242" i="1"/>
  <c r="M18241" i="1"/>
  <c r="M18240" i="1"/>
  <c r="M18239" i="1"/>
  <c r="M18238" i="1"/>
  <c r="M18237" i="1"/>
  <c r="M18236" i="1"/>
  <c r="M18235" i="1"/>
  <c r="M18234" i="1"/>
  <c r="M18233" i="1"/>
  <c r="M18232" i="1"/>
  <c r="M18231" i="1"/>
  <c r="M18230" i="1"/>
  <c r="M18229" i="1"/>
  <c r="M18228" i="1"/>
  <c r="M18227" i="1"/>
  <c r="M18226" i="1"/>
  <c r="M18225" i="1"/>
  <c r="M18224" i="1"/>
  <c r="M18223" i="1"/>
  <c r="M18222" i="1"/>
  <c r="M18221" i="1"/>
  <c r="M18220" i="1"/>
  <c r="M18219" i="1"/>
  <c r="M18218" i="1"/>
  <c r="M18217" i="1"/>
  <c r="M18216" i="1"/>
  <c r="M18215" i="1"/>
  <c r="M18214" i="1"/>
  <c r="M18213" i="1"/>
  <c r="M18212" i="1"/>
  <c r="M18211" i="1"/>
  <c r="M18210" i="1"/>
  <c r="M18209" i="1"/>
  <c r="M18208" i="1"/>
  <c r="M18207" i="1"/>
  <c r="M18206" i="1"/>
  <c r="M18205" i="1"/>
  <c r="M18204" i="1"/>
  <c r="M18203" i="1"/>
  <c r="M18202" i="1"/>
  <c r="M18201" i="1"/>
  <c r="M18200" i="1"/>
  <c r="M18199" i="1"/>
  <c r="M18198" i="1"/>
  <c r="M18197" i="1"/>
  <c r="M18196" i="1"/>
  <c r="M18195" i="1"/>
  <c r="M18194" i="1"/>
  <c r="M18193" i="1"/>
  <c r="M18192" i="1"/>
  <c r="M18191" i="1"/>
  <c r="M18190" i="1"/>
  <c r="M18189" i="1"/>
  <c r="M18188" i="1"/>
  <c r="M18187" i="1"/>
  <c r="M18186" i="1"/>
  <c r="M18185" i="1"/>
  <c r="M18184" i="1"/>
  <c r="M18183" i="1"/>
  <c r="M18182" i="1"/>
  <c r="M18181" i="1"/>
  <c r="M18180" i="1"/>
  <c r="M18179" i="1"/>
  <c r="M18178" i="1"/>
  <c r="M18177" i="1"/>
  <c r="M18176" i="1"/>
  <c r="M18175" i="1"/>
  <c r="M18174" i="1"/>
  <c r="M18173" i="1"/>
  <c r="M18172" i="1"/>
  <c r="M18171" i="1"/>
  <c r="M18170" i="1"/>
  <c r="M18169" i="1"/>
  <c r="M18168" i="1"/>
  <c r="M18167" i="1"/>
  <c r="M18166" i="1"/>
  <c r="M18165" i="1"/>
  <c r="M18164" i="1"/>
  <c r="M18163" i="1"/>
  <c r="M18162" i="1"/>
  <c r="M18161" i="1"/>
  <c r="M18160" i="1"/>
  <c r="M18159" i="1"/>
  <c r="M18158" i="1"/>
  <c r="M18157" i="1"/>
  <c r="M18156" i="1"/>
  <c r="M18155" i="1"/>
  <c r="M18154" i="1"/>
  <c r="M18153" i="1"/>
  <c r="M18152" i="1"/>
  <c r="M18151" i="1"/>
  <c r="M18150" i="1"/>
  <c r="M18149" i="1"/>
  <c r="M18148" i="1"/>
  <c r="M18147" i="1"/>
  <c r="M18146" i="1"/>
  <c r="M18145" i="1"/>
  <c r="M18144" i="1"/>
  <c r="M18143" i="1"/>
  <c r="M18142" i="1"/>
  <c r="M18141" i="1"/>
  <c r="M18140" i="1"/>
  <c r="M18139" i="1"/>
  <c r="M18138" i="1"/>
  <c r="M18137" i="1"/>
  <c r="M18136" i="1"/>
  <c r="M18135" i="1"/>
  <c r="M18134" i="1"/>
  <c r="M18133" i="1"/>
  <c r="M18132" i="1"/>
  <c r="M18131" i="1"/>
  <c r="M18130" i="1"/>
  <c r="M18129" i="1"/>
  <c r="M18128" i="1"/>
  <c r="M18127" i="1"/>
  <c r="M18126" i="1"/>
  <c r="M18125" i="1"/>
  <c r="M18124" i="1"/>
  <c r="M18123" i="1"/>
  <c r="M18122" i="1"/>
  <c r="M18121" i="1"/>
  <c r="M18120" i="1"/>
  <c r="M18119" i="1"/>
  <c r="M18118" i="1"/>
  <c r="M18117" i="1"/>
  <c r="M18116" i="1"/>
  <c r="M18115" i="1"/>
  <c r="M18114" i="1"/>
  <c r="M18113" i="1"/>
  <c r="M18112" i="1"/>
  <c r="M18111" i="1"/>
  <c r="M18110" i="1"/>
  <c r="M18109" i="1"/>
  <c r="M18108" i="1"/>
  <c r="M18107" i="1"/>
  <c r="M18106" i="1"/>
  <c r="M18105" i="1"/>
  <c r="M18104" i="1"/>
  <c r="M18103" i="1"/>
  <c r="M18102" i="1"/>
  <c r="M18101" i="1"/>
  <c r="M18100" i="1"/>
  <c r="M18099" i="1"/>
  <c r="M18098" i="1"/>
  <c r="M18097" i="1"/>
  <c r="M18096" i="1"/>
  <c r="M18095" i="1"/>
  <c r="M18094" i="1"/>
  <c r="M18093" i="1"/>
  <c r="M18092" i="1"/>
  <c r="M18091" i="1"/>
  <c r="M18090" i="1"/>
  <c r="M18089" i="1"/>
  <c r="M18088" i="1"/>
  <c r="M18087" i="1"/>
  <c r="M18086" i="1"/>
  <c r="M18085" i="1"/>
  <c r="M18084" i="1"/>
  <c r="M18083" i="1"/>
  <c r="M18082" i="1"/>
  <c r="M18081" i="1"/>
  <c r="M18080" i="1"/>
  <c r="M18079" i="1"/>
  <c r="M18078" i="1"/>
  <c r="M18077" i="1"/>
  <c r="M18076" i="1"/>
  <c r="M18075" i="1"/>
  <c r="M18074" i="1"/>
  <c r="M18073" i="1"/>
  <c r="M18072" i="1"/>
  <c r="M18071" i="1"/>
  <c r="M18070" i="1"/>
  <c r="M18069" i="1"/>
  <c r="M18068" i="1"/>
  <c r="M18067" i="1"/>
  <c r="M18066" i="1"/>
  <c r="M18065" i="1"/>
  <c r="M18064" i="1"/>
  <c r="M18063" i="1"/>
  <c r="M18062" i="1"/>
  <c r="M18061" i="1"/>
  <c r="M18060" i="1"/>
  <c r="M18059" i="1"/>
  <c r="M18058" i="1"/>
  <c r="M18057" i="1"/>
  <c r="M18056" i="1"/>
  <c r="M18055" i="1"/>
  <c r="M18054" i="1"/>
  <c r="M18053" i="1"/>
  <c r="M18052" i="1"/>
  <c r="M18051" i="1"/>
  <c r="M18050" i="1"/>
  <c r="M18049" i="1"/>
  <c r="M18048" i="1"/>
  <c r="M18047" i="1"/>
  <c r="M18046" i="1"/>
  <c r="M18045" i="1"/>
  <c r="M18044" i="1"/>
  <c r="M18043" i="1"/>
  <c r="M18042" i="1"/>
  <c r="M18041" i="1"/>
  <c r="M18040" i="1"/>
  <c r="M18039" i="1"/>
  <c r="M18038" i="1"/>
  <c r="M18037" i="1"/>
  <c r="M18036" i="1"/>
  <c r="M18035" i="1"/>
  <c r="M18034" i="1"/>
  <c r="M18033" i="1"/>
  <c r="M18032" i="1"/>
  <c r="M18031" i="1"/>
  <c r="M18030" i="1"/>
  <c r="M18029" i="1"/>
  <c r="M18028" i="1"/>
  <c r="M18027" i="1"/>
  <c r="M18026" i="1"/>
  <c r="M18025" i="1"/>
  <c r="M18024" i="1"/>
  <c r="M18023" i="1"/>
  <c r="M18022" i="1"/>
  <c r="M18021" i="1"/>
  <c r="M18020" i="1"/>
  <c r="M18019" i="1"/>
  <c r="M18018" i="1"/>
  <c r="M18017" i="1"/>
  <c r="M18016" i="1"/>
  <c r="M18015" i="1"/>
  <c r="M18014" i="1"/>
  <c r="M18013" i="1"/>
  <c r="M18012" i="1"/>
  <c r="M18011" i="1"/>
  <c r="M18010" i="1"/>
  <c r="M18009" i="1"/>
  <c r="M18008" i="1"/>
  <c r="M18007" i="1"/>
  <c r="M18006" i="1"/>
  <c r="M18005" i="1"/>
  <c r="M18004" i="1"/>
  <c r="M18003" i="1"/>
  <c r="M18002" i="1"/>
  <c r="M18001" i="1"/>
  <c r="M18000" i="1"/>
  <c r="M17999" i="1"/>
  <c r="M17998" i="1"/>
  <c r="M17997" i="1"/>
  <c r="M17996" i="1"/>
  <c r="M17995" i="1"/>
  <c r="M17994" i="1"/>
  <c r="M17993" i="1"/>
  <c r="M17992" i="1"/>
  <c r="M17991" i="1"/>
  <c r="M17990" i="1"/>
  <c r="M17989" i="1"/>
  <c r="M17988" i="1"/>
  <c r="M17987" i="1"/>
  <c r="M17986" i="1"/>
  <c r="M17985" i="1"/>
  <c r="M17984" i="1"/>
  <c r="M17983" i="1"/>
  <c r="M17982" i="1"/>
  <c r="M17981" i="1"/>
  <c r="M17980" i="1"/>
  <c r="M17979" i="1"/>
  <c r="M17978" i="1"/>
  <c r="M17977" i="1"/>
  <c r="M17976" i="1"/>
  <c r="M17975" i="1"/>
  <c r="M17974" i="1"/>
  <c r="M17973" i="1"/>
  <c r="M17972" i="1"/>
  <c r="M17971" i="1"/>
  <c r="M17970" i="1"/>
  <c r="M17969" i="1"/>
  <c r="M17968" i="1"/>
  <c r="M17967" i="1"/>
  <c r="M17966" i="1"/>
  <c r="M17965" i="1"/>
  <c r="M17964" i="1"/>
  <c r="M17963" i="1"/>
  <c r="M17962" i="1"/>
  <c r="M17961" i="1"/>
  <c r="M17960" i="1"/>
  <c r="M17959" i="1"/>
  <c r="M17958" i="1"/>
  <c r="M17957" i="1"/>
  <c r="M17956" i="1"/>
  <c r="M17955" i="1"/>
  <c r="M17954" i="1"/>
  <c r="M17953" i="1"/>
  <c r="M17952" i="1"/>
  <c r="M17951" i="1"/>
  <c r="M17950" i="1"/>
  <c r="M17949" i="1"/>
  <c r="M17948" i="1"/>
  <c r="M17947" i="1"/>
  <c r="M17946" i="1"/>
  <c r="M17945" i="1"/>
  <c r="M17944" i="1"/>
  <c r="M17943" i="1"/>
  <c r="M17942" i="1"/>
  <c r="M17941" i="1"/>
  <c r="M17940" i="1"/>
  <c r="M17939" i="1"/>
  <c r="M17938" i="1"/>
  <c r="M17937" i="1"/>
  <c r="M17936" i="1"/>
  <c r="M17935" i="1"/>
  <c r="M17934" i="1"/>
  <c r="M17933" i="1"/>
  <c r="M17932" i="1"/>
  <c r="M17931" i="1"/>
  <c r="M17930" i="1"/>
  <c r="M17929" i="1"/>
  <c r="M17928" i="1"/>
  <c r="M17927" i="1"/>
  <c r="M17926" i="1"/>
  <c r="M17925" i="1"/>
  <c r="M17924" i="1"/>
  <c r="M17923" i="1"/>
  <c r="M17922" i="1"/>
  <c r="M17921" i="1"/>
  <c r="M17920" i="1"/>
  <c r="M17919" i="1"/>
  <c r="M17918" i="1"/>
  <c r="M17917" i="1"/>
  <c r="M17916" i="1"/>
  <c r="M17915" i="1"/>
  <c r="M17914" i="1"/>
  <c r="M17913" i="1"/>
  <c r="M17912" i="1"/>
  <c r="M17911" i="1"/>
  <c r="M17910" i="1"/>
  <c r="M17909" i="1"/>
  <c r="M17908" i="1"/>
  <c r="M17907" i="1"/>
  <c r="M17906" i="1"/>
  <c r="M17905" i="1"/>
  <c r="M17904" i="1"/>
  <c r="M17903" i="1"/>
  <c r="M17902" i="1"/>
  <c r="M17901" i="1"/>
  <c r="M17900" i="1"/>
  <c r="M17899" i="1"/>
  <c r="M17898" i="1"/>
  <c r="M17897" i="1"/>
  <c r="M17896" i="1"/>
  <c r="M17895" i="1"/>
  <c r="M17894" i="1"/>
  <c r="M17893" i="1"/>
  <c r="M17892" i="1"/>
  <c r="M17891" i="1"/>
  <c r="M17890" i="1"/>
  <c r="M17889" i="1"/>
  <c r="M17888" i="1"/>
  <c r="M17887" i="1"/>
  <c r="M17886" i="1"/>
  <c r="M17885" i="1"/>
  <c r="M17884" i="1"/>
  <c r="M17883" i="1"/>
  <c r="M17882" i="1"/>
  <c r="M17881" i="1"/>
  <c r="M17880" i="1"/>
  <c r="M17879" i="1"/>
  <c r="M17878" i="1"/>
  <c r="M17877" i="1"/>
  <c r="M17876" i="1"/>
  <c r="M17875" i="1"/>
  <c r="M17874" i="1"/>
  <c r="M17873" i="1"/>
  <c r="M17872" i="1"/>
  <c r="M17871" i="1"/>
  <c r="M17870" i="1"/>
  <c r="M17869" i="1"/>
  <c r="M17868" i="1"/>
  <c r="M17867" i="1"/>
  <c r="M17866" i="1"/>
  <c r="M17865" i="1"/>
  <c r="M17864" i="1"/>
  <c r="M17863" i="1"/>
  <c r="M17862" i="1"/>
  <c r="M17861" i="1"/>
  <c r="M17860" i="1"/>
  <c r="M17859" i="1"/>
  <c r="M17858" i="1"/>
  <c r="M17857" i="1"/>
  <c r="M17856" i="1"/>
  <c r="M17855" i="1"/>
  <c r="M17854" i="1"/>
  <c r="M17853" i="1"/>
  <c r="M17852" i="1"/>
  <c r="M17851" i="1"/>
  <c r="M17850" i="1"/>
  <c r="M17849" i="1"/>
  <c r="M17848" i="1"/>
  <c r="M17847" i="1"/>
  <c r="M17846" i="1"/>
  <c r="M17845" i="1"/>
  <c r="M17844" i="1"/>
  <c r="M17843" i="1"/>
  <c r="M17842" i="1"/>
  <c r="M17841" i="1"/>
  <c r="M17840" i="1"/>
  <c r="M17839" i="1"/>
  <c r="M17838" i="1"/>
  <c r="M17837" i="1"/>
  <c r="M17836" i="1"/>
  <c r="M17835" i="1"/>
  <c r="M17834" i="1"/>
  <c r="M17833" i="1"/>
  <c r="M17832" i="1"/>
  <c r="M17831" i="1"/>
  <c r="M17830" i="1"/>
  <c r="M17829" i="1"/>
  <c r="M17828" i="1"/>
  <c r="M17827" i="1"/>
  <c r="M17826" i="1"/>
  <c r="M17825" i="1"/>
  <c r="M17824" i="1"/>
  <c r="M17823" i="1"/>
  <c r="M17822" i="1"/>
  <c r="M17821" i="1"/>
  <c r="M17820" i="1"/>
  <c r="M17819" i="1"/>
  <c r="M17818" i="1"/>
  <c r="M17817" i="1"/>
  <c r="M17816" i="1"/>
  <c r="M17815" i="1"/>
  <c r="M17814" i="1"/>
  <c r="M17813" i="1"/>
  <c r="M17812" i="1"/>
  <c r="M17811" i="1"/>
  <c r="M17810" i="1"/>
  <c r="M17809" i="1"/>
  <c r="M17808" i="1"/>
  <c r="M17807" i="1"/>
  <c r="M17806" i="1"/>
  <c r="M17805" i="1"/>
  <c r="M17804" i="1"/>
  <c r="M17803" i="1"/>
  <c r="M17802" i="1"/>
  <c r="M17801" i="1"/>
  <c r="M17800" i="1"/>
  <c r="M17799" i="1"/>
  <c r="M17798" i="1"/>
  <c r="M17797" i="1"/>
  <c r="M17796" i="1"/>
  <c r="M17795" i="1"/>
  <c r="M17794" i="1"/>
  <c r="M17793" i="1"/>
  <c r="M17792" i="1"/>
  <c r="M17791" i="1"/>
  <c r="M17790" i="1"/>
  <c r="M17789" i="1"/>
  <c r="M17788" i="1"/>
  <c r="M17787" i="1"/>
  <c r="M17786" i="1"/>
  <c r="M17785" i="1"/>
  <c r="M17784" i="1"/>
  <c r="M17783" i="1"/>
  <c r="M17782" i="1"/>
  <c r="M17781" i="1"/>
  <c r="M17780" i="1"/>
  <c r="M17779" i="1"/>
  <c r="M17778" i="1"/>
  <c r="M17777" i="1"/>
  <c r="M17776" i="1"/>
  <c r="M17775" i="1"/>
  <c r="M17774" i="1"/>
  <c r="M17773" i="1"/>
  <c r="M17772" i="1"/>
  <c r="M17771" i="1"/>
  <c r="M17770" i="1"/>
  <c r="M17769" i="1"/>
  <c r="M17768" i="1"/>
  <c r="M17767" i="1"/>
  <c r="M17766" i="1"/>
  <c r="M17765" i="1"/>
  <c r="M17764" i="1"/>
  <c r="M17763" i="1"/>
  <c r="M17762" i="1"/>
  <c r="M17761" i="1"/>
  <c r="M17760" i="1"/>
  <c r="M17759" i="1"/>
  <c r="M17758" i="1"/>
  <c r="M17757" i="1"/>
  <c r="M17756" i="1"/>
  <c r="M17755" i="1"/>
  <c r="M17754" i="1"/>
  <c r="M17753" i="1"/>
  <c r="M17752" i="1"/>
  <c r="M17751" i="1"/>
  <c r="M17750" i="1"/>
  <c r="M17749" i="1"/>
  <c r="M17748" i="1"/>
  <c r="M17747" i="1"/>
  <c r="M17746" i="1"/>
  <c r="M17745" i="1"/>
  <c r="M17744" i="1"/>
  <c r="M17743" i="1"/>
  <c r="M17742" i="1"/>
  <c r="M17741" i="1"/>
  <c r="M17740" i="1"/>
  <c r="M17739" i="1"/>
  <c r="M17738" i="1"/>
  <c r="M17737" i="1"/>
  <c r="M17736" i="1"/>
  <c r="M17735" i="1"/>
  <c r="M17734" i="1"/>
  <c r="M17733" i="1"/>
  <c r="M17732" i="1"/>
  <c r="M17731" i="1"/>
  <c r="M17730" i="1"/>
  <c r="M17729" i="1"/>
  <c r="M17728" i="1"/>
  <c r="M17727" i="1"/>
  <c r="M17726" i="1"/>
  <c r="M17725" i="1"/>
  <c r="M17724" i="1"/>
  <c r="M17723" i="1"/>
  <c r="M17722" i="1"/>
  <c r="M17721" i="1"/>
  <c r="M17720" i="1"/>
  <c r="M17719" i="1"/>
  <c r="M17718" i="1"/>
  <c r="M17717" i="1"/>
  <c r="M17716" i="1"/>
  <c r="M17715" i="1"/>
  <c r="M17714" i="1"/>
  <c r="M17713" i="1"/>
  <c r="M17712" i="1"/>
  <c r="M17711" i="1"/>
  <c r="M17710" i="1"/>
  <c r="M17709" i="1"/>
  <c r="M17708" i="1"/>
  <c r="M17707" i="1"/>
  <c r="M17706" i="1"/>
  <c r="M17705" i="1"/>
  <c r="M17704" i="1"/>
  <c r="M17703" i="1"/>
  <c r="M17702" i="1"/>
  <c r="M17701" i="1"/>
  <c r="M17700" i="1"/>
  <c r="M17699" i="1"/>
  <c r="M17698" i="1"/>
  <c r="M17697" i="1"/>
  <c r="M17696" i="1"/>
  <c r="M17695" i="1"/>
  <c r="M17694" i="1"/>
  <c r="M17693" i="1"/>
  <c r="M17692" i="1"/>
  <c r="M17691" i="1"/>
  <c r="M17690" i="1"/>
  <c r="M17689" i="1"/>
  <c r="M17688" i="1"/>
  <c r="M17687" i="1"/>
  <c r="M17686" i="1"/>
  <c r="M17685" i="1"/>
  <c r="M17684" i="1"/>
  <c r="M17683" i="1"/>
  <c r="M17682" i="1"/>
  <c r="M17681" i="1"/>
  <c r="M17680" i="1"/>
  <c r="M17679" i="1"/>
  <c r="M17678" i="1"/>
  <c r="M17677" i="1"/>
  <c r="M17676" i="1"/>
  <c r="M17675" i="1"/>
  <c r="M17674" i="1"/>
  <c r="M17673" i="1"/>
  <c r="M17672" i="1"/>
  <c r="M17671" i="1"/>
  <c r="M17670" i="1"/>
  <c r="M17669" i="1"/>
  <c r="M17668" i="1"/>
  <c r="M17667" i="1"/>
  <c r="M17666" i="1"/>
  <c r="M17665" i="1"/>
  <c r="M17664" i="1"/>
  <c r="M17663" i="1"/>
  <c r="M17662" i="1"/>
  <c r="M17661" i="1"/>
  <c r="M17660" i="1"/>
  <c r="M17659" i="1"/>
  <c r="M17658" i="1"/>
  <c r="M17657" i="1"/>
  <c r="M17656" i="1"/>
  <c r="M17655" i="1"/>
  <c r="M17654" i="1"/>
  <c r="M17653" i="1"/>
  <c r="M17652" i="1"/>
  <c r="M17651" i="1"/>
  <c r="M17650" i="1"/>
  <c r="M17649" i="1"/>
  <c r="M17648" i="1"/>
  <c r="M17647" i="1"/>
  <c r="M17646" i="1"/>
  <c r="M17645" i="1"/>
  <c r="M17644" i="1"/>
  <c r="M17643" i="1"/>
  <c r="M17642" i="1"/>
  <c r="M17641" i="1"/>
  <c r="M17640" i="1"/>
  <c r="M17639" i="1"/>
  <c r="M17638" i="1"/>
  <c r="M17637" i="1"/>
  <c r="M17636" i="1"/>
  <c r="M17635" i="1"/>
  <c r="M17634" i="1"/>
  <c r="M17633" i="1"/>
  <c r="M17632" i="1"/>
  <c r="M17631" i="1"/>
  <c r="M17630" i="1"/>
  <c r="M17629" i="1"/>
  <c r="M17628" i="1"/>
  <c r="M17627" i="1"/>
  <c r="M17626" i="1"/>
  <c r="M17625" i="1"/>
  <c r="M17624" i="1"/>
  <c r="M17623" i="1"/>
  <c r="M17622" i="1"/>
  <c r="M17621" i="1"/>
  <c r="M17620" i="1"/>
  <c r="M17619" i="1"/>
  <c r="M17618" i="1"/>
  <c r="M17617" i="1"/>
  <c r="M17616" i="1"/>
  <c r="M17615" i="1"/>
  <c r="M17614" i="1"/>
  <c r="M17613" i="1"/>
  <c r="M17612" i="1"/>
  <c r="M17611" i="1"/>
  <c r="M17610" i="1"/>
  <c r="M17609" i="1"/>
  <c r="M17608" i="1"/>
  <c r="M17607" i="1"/>
  <c r="M17606" i="1"/>
  <c r="M17605" i="1"/>
  <c r="M17604" i="1"/>
  <c r="M17603" i="1"/>
  <c r="M17602" i="1"/>
  <c r="M17601" i="1"/>
  <c r="M17600" i="1"/>
  <c r="M17599" i="1"/>
  <c r="M17598" i="1"/>
  <c r="M17597" i="1"/>
  <c r="M17596" i="1"/>
  <c r="M17595" i="1"/>
  <c r="M17594" i="1"/>
  <c r="M17593" i="1"/>
  <c r="M17592" i="1"/>
  <c r="M17591" i="1"/>
  <c r="M17590" i="1"/>
  <c r="M17589" i="1"/>
  <c r="M17588" i="1"/>
  <c r="M17587" i="1"/>
  <c r="M17586" i="1"/>
  <c r="M17585" i="1"/>
  <c r="M17584" i="1"/>
  <c r="M17583" i="1"/>
  <c r="M17582" i="1"/>
  <c r="M17581" i="1"/>
  <c r="M17580" i="1"/>
  <c r="M17579" i="1"/>
  <c r="M17578" i="1"/>
  <c r="M17577" i="1"/>
  <c r="M17576" i="1"/>
  <c r="M17575" i="1"/>
  <c r="M17574" i="1"/>
  <c r="M17573" i="1"/>
  <c r="M17572" i="1"/>
  <c r="M17571" i="1"/>
  <c r="M17570" i="1"/>
  <c r="M17569" i="1"/>
  <c r="M17568" i="1"/>
  <c r="M17567" i="1"/>
  <c r="M17566" i="1"/>
  <c r="M17565" i="1"/>
  <c r="M17564" i="1"/>
  <c r="M17563" i="1"/>
  <c r="M17562" i="1"/>
  <c r="M17561" i="1"/>
  <c r="M17560" i="1"/>
  <c r="M17559" i="1"/>
  <c r="M17558" i="1"/>
  <c r="M17557" i="1"/>
  <c r="M17556" i="1"/>
  <c r="M17555" i="1"/>
  <c r="M17554" i="1"/>
  <c r="M17553" i="1"/>
  <c r="M17552" i="1"/>
  <c r="M17551" i="1"/>
  <c r="M17550" i="1"/>
  <c r="M17549" i="1"/>
  <c r="M17548" i="1"/>
  <c r="M17547" i="1"/>
  <c r="M17546" i="1"/>
  <c r="M17545" i="1"/>
  <c r="M17544" i="1"/>
  <c r="M17543" i="1"/>
  <c r="M17542" i="1"/>
  <c r="M17541" i="1"/>
  <c r="M17540" i="1"/>
  <c r="M17539" i="1"/>
  <c r="M17538" i="1"/>
  <c r="M17537" i="1"/>
  <c r="M17536" i="1"/>
  <c r="M17535" i="1"/>
  <c r="M17534" i="1"/>
  <c r="M17533" i="1"/>
  <c r="M17532" i="1"/>
  <c r="M17531" i="1"/>
  <c r="M17530" i="1"/>
  <c r="M17529" i="1"/>
  <c r="M17528" i="1"/>
  <c r="M17527" i="1"/>
  <c r="M17526" i="1"/>
  <c r="M17525" i="1"/>
  <c r="M17524" i="1"/>
  <c r="M17523" i="1"/>
  <c r="M17522" i="1"/>
  <c r="M17521" i="1"/>
  <c r="M17520" i="1"/>
  <c r="M17519" i="1"/>
  <c r="M17518" i="1"/>
  <c r="M17517" i="1"/>
  <c r="M17516" i="1"/>
  <c r="M17515" i="1"/>
  <c r="M17514" i="1"/>
  <c r="M17513" i="1"/>
  <c r="M17512" i="1"/>
  <c r="M17511" i="1"/>
  <c r="M17510" i="1"/>
  <c r="M17509" i="1"/>
  <c r="M17508" i="1"/>
  <c r="M17507" i="1"/>
  <c r="M17506" i="1"/>
  <c r="M17505" i="1"/>
  <c r="M17504" i="1"/>
  <c r="M17503" i="1"/>
  <c r="M17502" i="1"/>
  <c r="M17501" i="1"/>
  <c r="M17500" i="1"/>
  <c r="M17499" i="1"/>
  <c r="M17498" i="1"/>
  <c r="M17497" i="1"/>
  <c r="M17496" i="1"/>
  <c r="M17495" i="1"/>
  <c r="M17494" i="1"/>
  <c r="M17493" i="1"/>
  <c r="M17492" i="1"/>
  <c r="M17491" i="1"/>
  <c r="M17490" i="1"/>
  <c r="M17489" i="1"/>
  <c r="M17488" i="1"/>
  <c r="M17487" i="1"/>
  <c r="M17486" i="1"/>
  <c r="M17485" i="1"/>
  <c r="M17484" i="1"/>
  <c r="M17483" i="1"/>
  <c r="M17482" i="1"/>
  <c r="M17481" i="1"/>
  <c r="M17480" i="1"/>
  <c r="M17479" i="1"/>
  <c r="M17478" i="1"/>
  <c r="M17477" i="1"/>
  <c r="M17476" i="1"/>
  <c r="M17475" i="1"/>
  <c r="M17474" i="1"/>
  <c r="M17473" i="1"/>
  <c r="M17472" i="1"/>
  <c r="M17471" i="1"/>
  <c r="M17470" i="1"/>
  <c r="M17469" i="1"/>
  <c r="M17468" i="1"/>
  <c r="M17467" i="1"/>
  <c r="M17466" i="1"/>
  <c r="M17465" i="1"/>
  <c r="M17464" i="1"/>
  <c r="M17463" i="1"/>
  <c r="M17462" i="1"/>
  <c r="M17461" i="1"/>
  <c r="M17460" i="1"/>
  <c r="M17459" i="1"/>
  <c r="M17458" i="1"/>
  <c r="M17457" i="1"/>
  <c r="M17456" i="1"/>
  <c r="M17455" i="1"/>
  <c r="M17454" i="1"/>
  <c r="M17453" i="1"/>
  <c r="M17452" i="1"/>
  <c r="M17451" i="1"/>
  <c r="M17450" i="1"/>
  <c r="M17449" i="1"/>
  <c r="M17448" i="1"/>
  <c r="M17447" i="1"/>
  <c r="M17446" i="1"/>
  <c r="M17445" i="1"/>
  <c r="M17444" i="1"/>
  <c r="M17443" i="1"/>
  <c r="M17442" i="1"/>
  <c r="M17441" i="1"/>
  <c r="M17440" i="1"/>
  <c r="M17439" i="1"/>
  <c r="M17438" i="1"/>
  <c r="M17437" i="1"/>
  <c r="M17436" i="1"/>
  <c r="M17435" i="1"/>
  <c r="M17434" i="1"/>
  <c r="M17433" i="1"/>
  <c r="M17432" i="1"/>
  <c r="M17431" i="1"/>
  <c r="M17430" i="1"/>
  <c r="M17429" i="1"/>
  <c r="M17428" i="1"/>
  <c r="M17427" i="1"/>
  <c r="M17426" i="1"/>
  <c r="M17425" i="1"/>
  <c r="M17424" i="1"/>
  <c r="M17423" i="1"/>
  <c r="M17422" i="1"/>
  <c r="M17421" i="1"/>
  <c r="M17420" i="1"/>
  <c r="M17419" i="1"/>
  <c r="M17418" i="1"/>
  <c r="M17417" i="1"/>
  <c r="M17416" i="1"/>
  <c r="M17415" i="1"/>
  <c r="M17414" i="1"/>
  <c r="M17413" i="1"/>
  <c r="M17412" i="1"/>
  <c r="M17411" i="1"/>
  <c r="M17410" i="1"/>
  <c r="M17409" i="1"/>
  <c r="M17408" i="1"/>
  <c r="M17407" i="1"/>
  <c r="M17406" i="1"/>
  <c r="M17405" i="1"/>
  <c r="M17404" i="1"/>
  <c r="M17403" i="1"/>
  <c r="M17402" i="1"/>
  <c r="M17401" i="1"/>
  <c r="M17400" i="1"/>
  <c r="M17399" i="1"/>
  <c r="M17398" i="1"/>
  <c r="M17397" i="1"/>
  <c r="M17396" i="1"/>
  <c r="M17395" i="1"/>
  <c r="M17394" i="1"/>
  <c r="M17393" i="1"/>
  <c r="M17392" i="1"/>
  <c r="M17391" i="1"/>
  <c r="M17390" i="1"/>
  <c r="M17389" i="1"/>
  <c r="M17388" i="1"/>
  <c r="M17387" i="1"/>
  <c r="M17386" i="1"/>
  <c r="M17385" i="1"/>
  <c r="M17384" i="1"/>
  <c r="M17383" i="1"/>
  <c r="M17382" i="1"/>
  <c r="M17381" i="1"/>
  <c r="M17380" i="1"/>
  <c r="M17379" i="1"/>
  <c r="M17378" i="1"/>
  <c r="M17377" i="1"/>
  <c r="M17376" i="1"/>
  <c r="M17375" i="1"/>
  <c r="M17374" i="1"/>
  <c r="M17373" i="1"/>
  <c r="M17372" i="1"/>
  <c r="M17371" i="1"/>
  <c r="M17370" i="1"/>
  <c r="M17369" i="1"/>
  <c r="M17368" i="1"/>
  <c r="M17367" i="1"/>
  <c r="M17366" i="1"/>
  <c r="M17365" i="1"/>
  <c r="M17364" i="1"/>
  <c r="M17363" i="1"/>
  <c r="M17362" i="1"/>
  <c r="M17361" i="1"/>
  <c r="M17360" i="1"/>
  <c r="M17359" i="1"/>
  <c r="M17358" i="1"/>
  <c r="M17357" i="1"/>
  <c r="M17356" i="1"/>
  <c r="M17355" i="1"/>
  <c r="M17354" i="1"/>
  <c r="M17353" i="1"/>
  <c r="M17352" i="1"/>
  <c r="M17351" i="1"/>
  <c r="M17350" i="1"/>
  <c r="M17349" i="1"/>
  <c r="M17348" i="1"/>
  <c r="M17347" i="1"/>
  <c r="M17346" i="1"/>
  <c r="M17345" i="1"/>
  <c r="M17344" i="1"/>
  <c r="M17343" i="1"/>
  <c r="M17342" i="1"/>
  <c r="M17341" i="1"/>
  <c r="M17340" i="1"/>
  <c r="M17339" i="1"/>
  <c r="M17338" i="1"/>
  <c r="M17337" i="1"/>
  <c r="M17336" i="1"/>
  <c r="M17335" i="1"/>
  <c r="M17334" i="1"/>
  <c r="M17333" i="1"/>
  <c r="M17332" i="1"/>
  <c r="M17331" i="1"/>
  <c r="M17330" i="1"/>
  <c r="M17329" i="1"/>
  <c r="M17328" i="1"/>
  <c r="M17327" i="1"/>
  <c r="M17326" i="1"/>
  <c r="M17325" i="1"/>
  <c r="M17324" i="1"/>
  <c r="M17323" i="1"/>
  <c r="M17322" i="1"/>
  <c r="M17321" i="1"/>
  <c r="M17320" i="1"/>
  <c r="M17319" i="1"/>
  <c r="M17318" i="1"/>
  <c r="M17317" i="1"/>
  <c r="M17316" i="1"/>
  <c r="M17315" i="1"/>
  <c r="M17314" i="1"/>
  <c r="M17313" i="1"/>
  <c r="M17312" i="1"/>
  <c r="M17311" i="1"/>
  <c r="M17310" i="1"/>
  <c r="M17309" i="1"/>
  <c r="M17308" i="1"/>
  <c r="M17307" i="1"/>
  <c r="M17306" i="1"/>
  <c r="M17305" i="1"/>
  <c r="M17304" i="1"/>
  <c r="M17303" i="1"/>
  <c r="M17302" i="1"/>
  <c r="M17301" i="1"/>
  <c r="M17300" i="1"/>
  <c r="M17299" i="1"/>
  <c r="M17298" i="1"/>
  <c r="M17297" i="1"/>
  <c r="M17296" i="1"/>
  <c r="M17295" i="1"/>
  <c r="M17294" i="1"/>
  <c r="M17293" i="1"/>
  <c r="M17292" i="1"/>
  <c r="M17291" i="1"/>
  <c r="M17290" i="1"/>
  <c r="M17289" i="1"/>
  <c r="M17288" i="1"/>
  <c r="M17287" i="1"/>
  <c r="M17286" i="1"/>
  <c r="M17285" i="1"/>
  <c r="M17284" i="1"/>
  <c r="M17283" i="1"/>
  <c r="M17282" i="1"/>
  <c r="M17281" i="1"/>
  <c r="M17280" i="1"/>
  <c r="M17279" i="1"/>
  <c r="M17278" i="1"/>
  <c r="M17277" i="1"/>
  <c r="M17276" i="1"/>
  <c r="M17275" i="1"/>
  <c r="M17274" i="1"/>
  <c r="M17273" i="1"/>
  <c r="M17272" i="1"/>
  <c r="M17271" i="1"/>
  <c r="M17270" i="1"/>
  <c r="M17269" i="1"/>
  <c r="M17268" i="1"/>
  <c r="M17267" i="1"/>
  <c r="M17266" i="1"/>
  <c r="M17265" i="1"/>
  <c r="M17264" i="1"/>
  <c r="M17263" i="1"/>
  <c r="M17262" i="1"/>
  <c r="M17261" i="1"/>
  <c r="M17260" i="1"/>
  <c r="M17259" i="1"/>
  <c r="M17258" i="1"/>
  <c r="M17257" i="1"/>
  <c r="M17256" i="1"/>
  <c r="M17255" i="1"/>
  <c r="M17254" i="1"/>
  <c r="M17253" i="1"/>
  <c r="M17252" i="1"/>
  <c r="M17251" i="1"/>
  <c r="M17250" i="1"/>
  <c r="M17249" i="1"/>
  <c r="M17248" i="1"/>
  <c r="M17247" i="1"/>
  <c r="M17246" i="1"/>
  <c r="M17245" i="1"/>
  <c r="M17244" i="1"/>
  <c r="M17243" i="1"/>
  <c r="M17242" i="1"/>
  <c r="M17241" i="1"/>
  <c r="M17240" i="1"/>
  <c r="M17239" i="1"/>
  <c r="M17238" i="1"/>
  <c r="M17237" i="1"/>
  <c r="M17236" i="1"/>
  <c r="M17235" i="1"/>
  <c r="M17234" i="1"/>
  <c r="M17233" i="1"/>
  <c r="M17232" i="1"/>
  <c r="M17231" i="1"/>
  <c r="M17230" i="1"/>
  <c r="M17229" i="1"/>
  <c r="M17228" i="1"/>
  <c r="M17227" i="1"/>
  <c r="M17226" i="1"/>
  <c r="M17225" i="1"/>
  <c r="M17224" i="1"/>
  <c r="M17223" i="1"/>
  <c r="M17222" i="1"/>
  <c r="M17221" i="1"/>
  <c r="M17220" i="1"/>
  <c r="M17219" i="1"/>
  <c r="M17218" i="1"/>
  <c r="M17217" i="1"/>
  <c r="M17216" i="1"/>
  <c r="M17215" i="1"/>
  <c r="M17214" i="1"/>
  <c r="M17213" i="1"/>
  <c r="M17212" i="1"/>
  <c r="M17211" i="1"/>
  <c r="M17210" i="1"/>
  <c r="M17209" i="1"/>
  <c r="M17208" i="1"/>
  <c r="M17207" i="1"/>
  <c r="M17206" i="1"/>
  <c r="M17205" i="1"/>
  <c r="M17204" i="1"/>
  <c r="M17203" i="1"/>
  <c r="M17202" i="1"/>
  <c r="M17201" i="1"/>
  <c r="M17200" i="1"/>
  <c r="M17199" i="1"/>
  <c r="M17198" i="1"/>
  <c r="M17197" i="1"/>
  <c r="M17196" i="1"/>
  <c r="M17195" i="1"/>
  <c r="M17194" i="1"/>
  <c r="M17193" i="1"/>
  <c r="M17192" i="1"/>
  <c r="M17191" i="1"/>
  <c r="M17190" i="1"/>
  <c r="M17189" i="1"/>
  <c r="M17188" i="1"/>
  <c r="M17187" i="1"/>
  <c r="M17186" i="1"/>
  <c r="M17185" i="1"/>
  <c r="M17184" i="1"/>
  <c r="M17183" i="1"/>
  <c r="M17182" i="1"/>
  <c r="M17181" i="1"/>
  <c r="M17180" i="1"/>
  <c r="M17179" i="1"/>
  <c r="M17178" i="1"/>
  <c r="M17177" i="1"/>
  <c r="M17176" i="1"/>
  <c r="M17175" i="1"/>
  <c r="M17174" i="1"/>
  <c r="M17173" i="1"/>
  <c r="M17172" i="1"/>
  <c r="M17171" i="1"/>
  <c r="M17170" i="1"/>
  <c r="M17169" i="1"/>
  <c r="M17168" i="1"/>
  <c r="M17167" i="1"/>
  <c r="M17166" i="1"/>
  <c r="M17165" i="1"/>
  <c r="M17164" i="1"/>
  <c r="M17163" i="1"/>
  <c r="M17162" i="1"/>
  <c r="M17161" i="1"/>
  <c r="M17160" i="1"/>
  <c r="M17159" i="1"/>
  <c r="M17158" i="1"/>
  <c r="M17157" i="1"/>
  <c r="M17156" i="1"/>
  <c r="M17155" i="1"/>
  <c r="M17154" i="1"/>
  <c r="M17153" i="1"/>
  <c r="M17152" i="1"/>
  <c r="M17151" i="1"/>
  <c r="M17150" i="1"/>
  <c r="M17149" i="1"/>
  <c r="M17148" i="1"/>
  <c r="M17147" i="1"/>
  <c r="M17146" i="1"/>
  <c r="M17145" i="1"/>
  <c r="M17144" i="1"/>
  <c r="M17143" i="1"/>
  <c r="M17142" i="1"/>
  <c r="M17141" i="1"/>
  <c r="M17140" i="1"/>
  <c r="M17139" i="1"/>
  <c r="M17138" i="1"/>
  <c r="M17137" i="1"/>
  <c r="M17136" i="1"/>
  <c r="M17135" i="1"/>
  <c r="M17134" i="1"/>
  <c r="M17133" i="1"/>
  <c r="M17132" i="1"/>
  <c r="M17131" i="1"/>
  <c r="M17130" i="1"/>
  <c r="M17129" i="1"/>
  <c r="M17128" i="1"/>
  <c r="M17127" i="1"/>
  <c r="M17126" i="1"/>
  <c r="M17125" i="1"/>
  <c r="M17124" i="1"/>
  <c r="M17123" i="1"/>
  <c r="M17122" i="1"/>
  <c r="M17121" i="1"/>
  <c r="M17120" i="1"/>
  <c r="M17119" i="1"/>
  <c r="M17118" i="1"/>
  <c r="M17117" i="1"/>
  <c r="M17116" i="1"/>
  <c r="M17115" i="1"/>
  <c r="M17114" i="1"/>
  <c r="M17113" i="1"/>
  <c r="M17112" i="1"/>
  <c r="M17111" i="1"/>
  <c r="M17110" i="1"/>
  <c r="M17109" i="1"/>
  <c r="M17108" i="1"/>
  <c r="M17107" i="1"/>
  <c r="M17106" i="1"/>
  <c r="M17105" i="1"/>
  <c r="M17104" i="1"/>
  <c r="M17103" i="1"/>
  <c r="M17102" i="1"/>
  <c r="M17101" i="1"/>
  <c r="M17100" i="1"/>
  <c r="M17099" i="1"/>
  <c r="M17098" i="1"/>
  <c r="M17097" i="1"/>
  <c r="M17096" i="1"/>
  <c r="M17095" i="1"/>
  <c r="M17094" i="1"/>
  <c r="M17093" i="1"/>
  <c r="M17092" i="1"/>
  <c r="M17091" i="1"/>
  <c r="M17090" i="1"/>
  <c r="M17089" i="1"/>
  <c r="M17088" i="1"/>
  <c r="M17087" i="1"/>
  <c r="M17086" i="1"/>
  <c r="M17085" i="1"/>
  <c r="M17084" i="1"/>
  <c r="M17083" i="1"/>
  <c r="M17082" i="1"/>
  <c r="M17081" i="1"/>
  <c r="M17080" i="1"/>
  <c r="M17079" i="1"/>
  <c r="M17078" i="1"/>
  <c r="M17077" i="1"/>
  <c r="M17076" i="1"/>
  <c r="M17075" i="1"/>
  <c r="M17074" i="1"/>
  <c r="M17073" i="1"/>
  <c r="M17072" i="1"/>
  <c r="M17071" i="1"/>
  <c r="M17070" i="1"/>
  <c r="M17069" i="1"/>
  <c r="M17068" i="1"/>
  <c r="M17067" i="1"/>
  <c r="M17066" i="1"/>
  <c r="M17065" i="1"/>
  <c r="M17064" i="1"/>
  <c r="M17063" i="1"/>
  <c r="M17062" i="1"/>
  <c r="M17061" i="1"/>
  <c r="M17060" i="1"/>
  <c r="M17059" i="1"/>
  <c r="M17058" i="1"/>
  <c r="M17057" i="1"/>
  <c r="M17056" i="1"/>
  <c r="M17055" i="1"/>
  <c r="M17054" i="1"/>
  <c r="M17053" i="1"/>
  <c r="M17052" i="1"/>
  <c r="M17051" i="1"/>
  <c r="M17050" i="1"/>
  <c r="M17049" i="1"/>
  <c r="M17048" i="1"/>
  <c r="M17047" i="1"/>
  <c r="M17046" i="1"/>
  <c r="M17045" i="1"/>
  <c r="M17044" i="1"/>
  <c r="M17043" i="1"/>
  <c r="M17042" i="1"/>
  <c r="M17041" i="1"/>
  <c r="M17040" i="1"/>
  <c r="M17039" i="1"/>
  <c r="M17038" i="1"/>
  <c r="M17037" i="1"/>
  <c r="M17036" i="1"/>
  <c r="M17035" i="1"/>
  <c r="M17034" i="1"/>
  <c r="M17033" i="1"/>
  <c r="M17032" i="1"/>
  <c r="M17031" i="1"/>
  <c r="M17030" i="1"/>
  <c r="M17029" i="1"/>
  <c r="M17028" i="1"/>
  <c r="M17027" i="1"/>
  <c r="M17026" i="1"/>
  <c r="M17025" i="1"/>
  <c r="M17024" i="1"/>
  <c r="M17023" i="1"/>
  <c r="M17022" i="1"/>
  <c r="M17021" i="1"/>
  <c r="M17020" i="1"/>
  <c r="M17019" i="1"/>
  <c r="M17018" i="1"/>
  <c r="M17017" i="1"/>
  <c r="M17016" i="1"/>
  <c r="M17015" i="1"/>
  <c r="M17014" i="1"/>
  <c r="M17013" i="1"/>
  <c r="M17012" i="1"/>
  <c r="M17011" i="1"/>
  <c r="M17010" i="1"/>
  <c r="M17009" i="1"/>
  <c r="M17008" i="1"/>
  <c r="M17007" i="1"/>
  <c r="M17006" i="1"/>
  <c r="M17005" i="1"/>
  <c r="M17004" i="1"/>
  <c r="M17003" i="1"/>
  <c r="M17002" i="1"/>
  <c r="M17001" i="1"/>
  <c r="M17000" i="1"/>
  <c r="M16999" i="1"/>
  <c r="M16998" i="1"/>
  <c r="M16997" i="1"/>
  <c r="M16996" i="1"/>
  <c r="M16995" i="1"/>
  <c r="M16994" i="1"/>
  <c r="M16993" i="1"/>
  <c r="M16992" i="1"/>
  <c r="M16991" i="1"/>
  <c r="M16990" i="1"/>
  <c r="M16989" i="1"/>
  <c r="M16988" i="1"/>
  <c r="M16987" i="1"/>
  <c r="M16986" i="1"/>
  <c r="M16985" i="1"/>
  <c r="M16984" i="1"/>
  <c r="M16983" i="1"/>
  <c r="M16982" i="1"/>
  <c r="M16981" i="1"/>
  <c r="M16980" i="1"/>
  <c r="M16979" i="1"/>
  <c r="M16978" i="1"/>
  <c r="M16977" i="1"/>
  <c r="M16976" i="1"/>
  <c r="M16975" i="1"/>
  <c r="M16974" i="1"/>
  <c r="M16973" i="1"/>
  <c r="M16972" i="1"/>
  <c r="M16971" i="1"/>
  <c r="M16970" i="1"/>
  <c r="M16969" i="1"/>
  <c r="M16968" i="1"/>
  <c r="M16967" i="1"/>
  <c r="M16966" i="1"/>
  <c r="M16965" i="1"/>
  <c r="M16964" i="1"/>
  <c r="M16963" i="1"/>
  <c r="M16962" i="1"/>
  <c r="M16961" i="1"/>
  <c r="M16960" i="1"/>
  <c r="M16959" i="1"/>
  <c r="M16958" i="1"/>
  <c r="M16957" i="1"/>
  <c r="M16956" i="1"/>
  <c r="M16955" i="1"/>
  <c r="M16954" i="1"/>
  <c r="M16953" i="1"/>
  <c r="M16952" i="1"/>
  <c r="M16951" i="1"/>
  <c r="M16950" i="1"/>
  <c r="M16949" i="1"/>
  <c r="M16948" i="1"/>
  <c r="M16947" i="1"/>
  <c r="M16946" i="1"/>
  <c r="M16945" i="1"/>
  <c r="M16944" i="1"/>
  <c r="M16943" i="1"/>
  <c r="M16942" i="1"/>
  <c r="M16941" i="1"/>
  <c r="M16940" i="1"/>
  <c r="M16939" i="1"/>
  <c r="M16938" i="1"/>
  <c r="M16937" i="1"/>
  <c r="M16936" i="1"/>
  <c r="M16935" i="1"/>
  <c r="M16934" i="1"/>
  <c r="M16933" i="1"/>
  <c r="M16932" i="1"/>
  <c r="M16931" i="1"/>
  <c r="M16930" i="1"/>
  <c r="M16929" i="1"/>
  <c r="M16928" i="1"/>
  <c r="M16927" i="1"/>
  <c r="M16926" i="1"/>
  <c r="M16925" i="1"/>
  <c r="M16924" i="1"/>
  <c r="M16923" i="1"/>
  <c r="M16922" i="1"/>
  <c r="M16921" i="1"/>
  <c r="M16920" i="1"/>
  <c r="M16919" i="1"/>
  <c r="M16918" i="1"/>
  <c r="M16917" i="1"/>
  <c r="M16916" i="1"/>
  <c r="M16915" i="1"/>
  <c r="M16914" i="1"/>
  <c r="M16913" i="1"/>
  <c r="M16912" i="1"/>
  <c r="M16911" i="1"/>
  <c r="M16910" i="1"/>
  <c r="M16909" i="1"/>
  <c r="M16908" i="1"/>
  <c r="M16907" i="1"/>
  <c r="M16906" i="1"/>
  <c r="M16905" i="1"/>
  <c r="M16904" i="1"/>
  <c r="M16903" i="1"/>
  <c r="M16902" i="1"/>
  <c r="M16901" i="1"/>
  <c r="M16900" i="1"/>
  <c r="M16899" i="1"/>
  <c r="M16898" i="1"/>
  <c r="M16897" i="1"/>
  <c r="M16896" i="1"/>
  <c r="M16895" i="1"/>
  <c r="M16894" i="1"/>
  <c r="M16893" i="1"/>
  <c r="M16892" i="1"/>
  <c r="M16891" i="1"/>
  <c r="M16890" i="1"/>
  <c r="M16889" i="1"/>
  <c r="M16888" i="1"/>
  <c r="M16887" i="1"/>
  <c r="M16886" i="1"/>
  <c r="M16885" i="1"/>
  <c r="M16884" i="1"/>
  <c r="M16883" i="1"/>
  <c r="M16882" i="1"/>
  <c r="M16881" i="1"/>
  <c r="M16880" i="1"/>
  <c r="M16879" i="1"/>
  <c r="M16878" i="1"/>
  <c r="M16877" i="1"/>
  <c r="M16876" i="1"/>
  <c r="M16875" i="1"/>
  <c r="M16874" i="1"/>
  <c r="M16873" i="1"/>
  <c r="M16872" i="1"/>
  <c r="M16871" i="1"/>
  <c r="M16870" i="1"/>
  <c r="M16869" i="1"/>
  <c r="M16868" i="1"/>
  <c r="M16867" i="1"/>
  <c r="M16866" i="1"/>
  <c r="M16865" i="1"/>
  <c r="M16864" i="1"/>
  <c r="M16863" i="1"/>
  <c r="M16862" i="1"/>
  <c r="M16861" i="1"/>
  <c r="M16860" i="1"/>
  <c r="M16859" i="1"/>
  <c r="M16858" i="1"/>
  <c r="M16857" i="1"/>
  <c r="M16856" i="1"/>
  <c r="M16855" i="1"/>
  <c r="M16854" i="1"/>
  <c r="M16853" i="1"/>
  <c r="M16852" i="1"/>
  <c r="M16851" i="1"/>
  <c r="M16850" i="1"/>
  <c r="M16849" i="1"/>
  <c r="M16848" i="1"/>
  <c r="M16847" i="1"/>
  <c r="M16846" i="1"/>
  <c r="M16845" i="1"/>
  <c r="M16844" i="1"/>
  <c r="M16843" i="1"/>
  <c r="M16842" i="1"/>
  <c r="M16841" i="1"/>
  <c r="M16840" i="1"/>
  <c r="M16839" i="1"/>
  <c r="M16838" i="1"/>
  <c r="M16837" i="1"/>
  <c r="M16836" i="1"/>
  <c r="M16835" i="1"/>
  <c r="M16834" i="1"/>
  <c r="M16833" i="1"/>
  <c r="M16832" i="1"/>
  <c r="M16831" i="1"/>
  <c r="M16830" i="1"/>
  <c r="M16829" i="1"/>
  <c r="M16828" i="1"/>
  <c r="M16827" i="1"/>
  <c r="M16826" i="1"/>
  <c r="M16825" i="1"/>
  <c r="M16824" i="1"/>
  <c r="M16823" i="1"/>
  <c r="M16822" i="1"/>
  <c r="M16821" i="1"/>
  <c r="M16820" i="1"/>
  <c r="M16819" i="1"/>
  <c r="M16818" i="1"/>
  <c r="M16817" i="1"/>
  <c r="M16816" i="1"/>
  <c r="M16815" i="1"/>
  <c r="M16814" i="1"/>
  <c r="M16813" i="1"/>
  <c r="M16812" i="1"/>
  <c r="M16811" i="1"/>
  <c r="M16810" i="1"/>
  <c r="M16809" i="1"/>
  <c r="M16808" i="1"/>
  <c r="M16807" i="1"/>
  <c r="M16806" i="1"/>
  <c r="M16805" i="1"/>
  <c r="M16804" i="1"/>
  <c r="M16803" i="1"/>
  <c r="M16802" i="1"/>
  <c r="M16801" i="1"/>
  <c r="M16800" i="1"/>
  <c r="M16799" i="1"/>
  <c r="M16798" i="1"/>
  <c r="M16797" i="1"/>
  <c r="M16796" i="1"/>
  <c r="M16795" i="1"/>
  <c r="M16794" i="1"/>
  <c r="M16793" i="1"/>
  <c r="M16792" i="1"/>
  <c r="M16791" i="1"/>
  <c r="M16790" i="1"/>
  <c r="M16789" i="1"/>
  <c r="M16788" i="1"/>
  <c r="M16787" i="1"/>
  <c r="M16786" i="1"/>
  <c r="M16785" i="1"/>
  <c r="M16784" i="1"/>
  <c r="M16783" i="1"/>
  <c r="M16782" i="1"/>
  <c r="M16781" i="1"/>
  <c r="M16780" i="1"/>
  <c r="M16779" i="1"/>
  <c r="M16778" i="1"/>
  <c r="M16777" i="1"/>
  <c r="M16776" i="1"/>
  <c r="M16775" i="1"/>
  <c r="M16774" i="1"/>
  <c r="M16773" i="1"/>
  <c r="M16772" i="1"/>
  <c r="M16771" i="1"/>
  <c r="M16770" i="1"/>
  <c r="M16769" i="1"/>
  <c r="M16768" i="1"/>
  <c r="M16767" i="1"/>
  <c r="M16766" i="1"/>
  <c r="M16765" i="1"/>
  <c r="M16764" i="1"/>
  <c r="M16763" i="1"/>
  <c r="M16762" i="1"/>
  <c r="M16761" i="1"/>
  <c r="M16760" i="1"/>
  <c r="M16759" i="1"/>
  <c r="M16758" i="1"/>
  <c r="M16757" i="1"/>
  <c r="M16756" i="1"/>
  <c r="M16755" i="1"/>
  <c r="M16754" i="1"/>
  <c r="M16753" i="1"/>
  <c r="M16752" i="1"/>
  <c r="M16751" i="1"/>
  <c r="M16750" i="1"/>
  <c r="M16749" i="1"/>
  <c r="M16748" i="1"/>
  <c r="M16747" i="1"/>
  <c r="M16746" i="1"/>
  <c r="M16745" i="1"/>
  <c r="M16744" i="1"/>
  <c r="M16743" i="1"/>
  <c r="M16742" i="1"/>
  <c r="M16741" i="1"/>
  <c r="M16740" i="1"/>
  <c r="M16739" i="1"/>
  <c r="M16738" i="1"/>
  <c r="M16737" i="1"/>
  <c r="M16736" i="1"/>
  <c r="M16735" i="1"/>
  <c r="M16734" i="1"/>
  <c r="M16733" i="1"/>
  <c r="M16732" i="1"/>
  <c r="M16731" i="1"/>
  <c r="M16730" i="1"/>
  <c r="M16729" i="1"/>
  <c r="M16728" i="1"/>
  <c r="M16727" i="1"/>
  <c r="M16726" i="1"/>
  <c r="M16725" i="1"/>
  <c r="M16724" i="1"/>
  <c r="M16723" i="1"/>
  <c r="M16722" i="1"/>
  <c r="M16721" i="1"/>
  <c r="M16720" i="1"/>
  <c r="M16719" i="1"/>
  <c r="M16718" i="1"/>
  <c r="M16717" i="1"/>
  <c r="M16716" i="1"/>
  <c r="M16715" i="1"/>
  <c r="M16714" i="1"/>
  <c r="M16713" i="1"/>
  <c r="M16712" i="1"/>
  <c r="M16711" i="1"/>
  <c r="M16710" i="1"/>
  <c r="M16709" i="1"/>
  <c r="M16708" i="1"/>
  <c r="M16707" i="1"/>
  <c r="M16706" i="1"/>
  <c r="M16705" i="1"/>
  <c r="M16704" i="1"/>
  <c r="M16703" i="1"/>
  <c r="M16702" i="1"/>
  <c r="M16701" i="1"/>
  <c r="M16700" i="1"/>
  <c r="M16699" i="1"/>
  <c r="M16698" i="1"/>
  <c r="M16697" i="1"/>
  <c r="M16696" i="1"/>
  <c r="M16695" i="1"/>
  <c r="M16694" i="1"/>
  <c r="M16693" i="1"/>
  <c r="M16692" i="1"/>
  <c r="M16691" i="1"/>
  <c r="M16690" i="1"/>
  <c r="M16689" i="1"/>
  <c r="M16688" i="1"/>
  <c r="M16687" i="1"/>
  <c r="M16686" i="1"/>
  <c r="M16685" i="1"/>
  <c r="M16684" i="1"/>
  <c r="M16683" i="1"/>
  <c r="M16682" i="1"/>
  <c r="M16681" i="1"/>
  <c r="M16680" i="1"/>
  <c r="M16679" i="1"/>
  <c r="M16678" i="1"/>
  <c r="M16677" i="1"/>
  <c r="M16676" i="1"/>
  <c r="M16675" i="1"/>
  <c r="M16674" i="1"/>
  <c r="M16673" i="1"/>
  <c r="M16672" i="1"/>
  <c r="M16671" i="1"/>
  <c r="M16670" i="1"/>
  <c r="M16669" i="1"/>
  <c r="M16668" i="1"/>
  <c r="M16667" i="1"/>
  <c r="M16666" i="1"/>
  <c r="M16665" i="1"/>
  <c r="M16664" i="1"/>
  <c r="M16663" i="1"/>
  <c r="M16662" i="1"/>
  <c r="M16661" i="1"/>
  <c r="M16660" i="1"/>
  <c r="M16659" i="1"/>
  <c r="M16658" i="1"/>
  <c r="M16657" i="1"/>
  <c r="M16656" i="1"/>
  <c r="M16655" i="1"/>
  <c r="M16654" i="1"/>
  <c r="M16653" i="1"/>
  <c r="M16652" i="1"/>
  <c r="M16651" i="1"/>
  <c r="M16650" i="1"/>
  <c r="M16649" i="1"/>
  <c r="M16648" i="1"/>
  <c r="M16647" i="1"/>
  <c r="M16646" i="1"/>
  <c r="M16645" i="1"/>
  <c r="M16644" i="1"/>
  <c r="M16643" i="1"/>
  <c r="M16642" i="1"/>
  <c r="M16641" i="1"/>
  <c r="M16640" i="1"/>
  <c r="M16639" i="1"/>
  <c r="M16638" i="1"/>
  <c r="M16637" i="1"/>
  <c r="M16636" i="1"/>
  <c r="M16635" i="1"/>
  <c r="M16634" i="1"/>
  <c r="M16633" i="1"/>
  <c r="M16632" i="1"/>
  <c r="M16631" i="1"/>
  <c r="M16630" i="1"/>
  <c r="M16629" i="1"/>
  <c r="M16628" i="1"/>
  <c r="M16627" i="1"/>
  <c r="M16626" i="1"/>
  <c r="M16625" i="1"/>
  <c r="M16624" i="1"/>
  <c r="M16623" i="1"/>
  <c r="M16622" i="1"/>
  <c r="M16621" i="1"/>
  <c r="M16620" i="1"/>
  <c r="M16619" i="1"/>
  <c r="M16618" i="1"/>
  <c r="M16617" i="1"/>
  <c r="M16616" i="1"/>
  <c r="M16615" i="1"/>
  <c r="M16614" i="1"/>
  <c r="M16613" i="1"/>
  <c r="M16612" i="1"/>
  <c r="M16611" i="1"/>
  <c r="M16610" i="1"/>
  <c r="M16609" i="1"/>
  <c r="M16608" i="1"/>
  <c r="M16607" i="1"/>
  <c r="M16606" i="1"/>
  <c r="M16605" i="1"/>
  <c r="M16604" i="1"/>
  <c r="M16603" i="1"/>
  <c r="M16602" i="1"/>
  <c r="M16601" i="1"/>
  <c r="M16600" i="1"/>
  <c r="M16599" i="1"/>
  <c r="M16598" i="1"/>
  <c r="M16597" i="1"/>
  <c r="M16596" i="1"/>
  <c r="M16595" i="1"/>
  <c r="M16594" i="1"/>
  <c r="M16593" i="1"/>
  <c r="M16592" i="1"/>
  <c r="M16591" i="1"/>
  <c r="M16590" i="1"/>
  <c r="M16589" i="1"/>
  <c r="M16588" i="1"/>
  <c r="M16587" i="1"/>
  <c r="M16586" i="1"/>
  <c r="M16585" i="1"/>
  <c r="M16584" i="1"/>
  <c r="M16583" i="1"/>
  <c r="M16582" i="1"/>
  <c r="M16581" i="1"/>
  <c r="M16580" i="1"/>
  <c r="M16579" i="1"/>
  <c r="M16578" i="1"/>
  <c r="M16577" i="1"/>
  <c r="M16576" i="1"/>
  <c r="M16575" i="1"/>
  <c r="M16574" i="1"/>
  <c r="M16573" i="1"/>
  <c r="M16572" i="1"/>
  <c r="M16571" i="1"/>
  <c r="M16570" i="1"/>
  <c r="M16569" i="1"/>
  <c r="M16568" i="1"/>
  <c r="M16567" i="1"/>
  <c r="M16566" i="1"/>
  <c r="M16565" i="1"/>
  <c r="M16564" i="1"/>
  <c r="M16563" i="1"/>
  <c r="M16562" i="1"/>
  <c r="M16561" i="1"/>
  <c r="M16560" i="1"/>
  <c r="M16559" i="1"/>
  <c r="M16558" i="1"/>
  <c r="M16557" i="1"/>
  <c r="M16556" i="1"/>
  <c r="M16555" i="1"/>
  <c r="M16554" i="1"/>
  <c r="M16553" i="1"/>
  <c r="M16552" i="1"/>
  <c r="M16551" i="1"/>
  <c r="M16550" i="1"/>
  <c r="M16549" i="1"/>
  <c r="M16548" i="1"/>
  <c r="M16547" i="1"/>
  <c r="M16546" i="1"/>
  <c r="M16545" i="1"/>
  <c r="M16544" i="1"/>
  <c r="M16543" i="1"/>
  <c r="M16542" i="1"/>
  <c r="M16541" i="1"/>
  <c r="M16540" i="1"/>
  <c r="M16539" i="1"/>
  <c r="M16538" i="1"/>
  <c r="M16537" i="1"/>
  <c r="M16536" i="1"/>
  <c r="M16535" i="1"/>
  <c r="M16534" i="1"/>
  <c r="M16533" i="1"/>
  <c r="M16532" i="1"/>
  <c r="M16531" i="1"/>
  <c r="M16530" i="1"/>
  <c r="M16529" i="1"/>
  <c r="M16528" i="1"/>
  <c r="M16527" i="1"/>
  <c r="M16526" i="1"/>
  <c r="M16525" i="1"/>
  <c r="M16524" i="1"/>
  <c r="M16523" i="1"/>
  <c r="M16522" i="1"/>
  <c r="M16521" i="1"/>
  <c r="M16520" i="1"/>
  <c r="M16519" i="1"/>
  <c r="M16518" i="1"/>
  <c r="M16517" i="1"/>
  <c r="M16516" i="1"/>
  <c r="M16515" i="1"/>
  <c r="M16514" i="1"/>
  <c r="M16513" i="1"/>
  <c r="M16512" i="1"/>
  <c r="M16511" i="1"/>
  <c r="M16510" i="1"/>
  <c r="M16509" i="1"/>
  <c r="M16508" i="1"/>
  <c r="M16507" i="1"/>
  <c r="M16506" i="1"/>
  <c r="M16505" i="1"/>
  <c r="M16504" i="1"/>
  <c r="M16503" i="1"/>
  <c r="M16502" i="1"/>
  <c r="M16501" i="1"/>
  <c r="M16500" i="1"/>
  <c r="M16499" i="1"/>
  <c r="M16498" i="1"/>
  <c r="M16497" i="1"/>
  <c r="M16496" i="1"/>
  <c r="M16495" i="1"/>
  <c r="M16494" i="1"/>
  <c r="M16493" i="1"/>
  <c r="M16492" i="1"/>
  <c r="M16491" i="1"/>
  <c r="M16490" i="1"/>
  <c r="M16489" i="1"/>
  <c r="M16488" i="1"/>
  <c r="M16487" i="1"/>
  <c r="M16486" i="1"/>
  <c r="M16485" i="1"/>
  <c r="M16484" i="1"/>
  <c r="M16483" i="1"/>
  <c r="M16482" i="1"/>
  <c r="M16481" i="1"/>
  <c r="M16480" i="1"/>
  <c r="M16479" i="1"/>
  <c r="M16478" i="1"/>
  <c r="M16477" i="1"/>
  <c r="M16476" i="1"/>
  <c r="M16475" i="1"/>
  <c r="M16474" i="1"/>
  <c r="M16473" i="1"/>
  <c r="M16472" i="1"/>
  <c r="M16471" i="1"/>
  <c r="M16470" i="1"/>
  <c r="M16469" i="1"/>
  <c r="M16468" i="1"/>
  <c r="M16467" i="1"/>
  <c r="M16466" i="1"/>
  <c r="M16465" i="1"/>
  <c r="M16464" i="1"/>
  <c r="M16463" i="1"/>
  <c r="M16462" i="1"/>
  <c r="M16461" i="1"/>
  <c r="M16460" i="1"/>
  <c r="M16459" i="1"/>
  <c r="M16458" i="1"/>
  <c r="M16457" i="1"/>
  <c r="M16456" i="1"/>
  <c r="M16455" i="1"/>
  <c r="M16454" i="1"/>
  <c r="M16453" i="1"/>
  <c r="M16452" i="1"/>
  <c r="M16451" i="1"/>
  <c r="M16450" i="1"/>
  <c r="M16449" i="1"/>
  <c r="M16448" i="1"/>
  <c r="M16447" i="1"/>
  <c r="M16446" i="1"/>
  <c r="M16445" i="1"/>
  <c r="M16444" i="1"/>
  <c r="M16443" i="1"/>
  <c r="M16442" i="1"/>
  <c r="M16441" i="1"/>
  <c r="M16440" i="1"/>
  <c r="M16439" i="1"/>
  <c r="M16438" i="1"/>
  <c r="M16437" i="1"/>
  <c r="M16436" i="1"/>
  <c r="M16435" i="1"/>
  <c r="M16434" i="1"/>
  <c r="M16433" i="1"/>
  <c r="M16432" i="1"/>
  <c r="M16431" i="1"/>
  <c r="M16430" i="1"/>
  <c r="M16429" i="1"/>
  <c r="M16428" i="1"/>
  <c r="M16427" i="1"/>
  <c r="M16426" i="1"/>
  <c r="M16425" i="1"/>
  <c r="M16424" i="1"/>
  <c r="M16423" i="1"/>
  <c r="M16422" i="1"/>
  <c r="M16421" i="1"/>
  <c r="M16420" i="1"/>
  <c r="M16419" i="1"/>
  <c r="M16418" i="1"/>
  <c r="M16417" i="1"/>
  <c r="M16416" i="1"/>
  <c r="M16415" i="1"/>
  <c r="M16414" i="1"/>
  <c r="M16413" i="1"/>
  <c r="M16412" i="1"/>
  <c r="M16411" i="1"/>
  <c r="M16410" i="1"/>
  <c r="M16409" i="1"/>
  <c r="M16408" i="1"/>
  <c r="M16407" i="1"/>
  <c r="M16406" i="1"/>
  <c r="M16405" i="1"/>
  <c r="M16404" i="1"/>
  <c r="M16403" i="1"/>
  <c r="M16402" i="1"/>
  <c r="M16401" i="1"/>
  <c r="M16400" i="1"/>
  <c r="M16399" i="1"/>
  <c r="M16398" i="1"/>
  <c r="M16397" i="1"/>
  <c r="M16396" i="1"/>
  <c r="M16395" i="1"/>
  <c r="M16394" i="1"/>
  <c r="M16393" i="1"/>
  <c r="M16392" i="1"/>
  <c r="M16391" i="1"/>
  <c r="M16390" i="1"/>
  <c r="M16389" i="1"/>
  <c r="M16388" i="1"/>
  <c r="M16387" i="1"/>
  <c r="M16386" i="1"/>
  <c r="M16385" i="1"/>
  <c r="M16384" i="1"/>
  <c r="M16383" i="1"/>
  <c r="M16382" i="1"/>
  <c r="M16381" i="1"/>
  <c r="M16380" i="1"/>
  <c r="M16379" i="1"/>
  <c r="M16378" i="1"/>
  <c r="M16377" i="1"/>
  <c r="M16376" i="1"/>
  <c r="M16375" i="1"/>
  <c r="M16374" i="1"/>
  <c r="M16373" i="1"/>
  <c r="M16372" i="1"/>
  <c r="M16371" i="1"/>
  <c r="M16370" i="1"/>
  <c r="M16369" i="1"/>
  <c r="M16368" i="1"/>
  <c r="M16367" i="1"/>
  <c r="M16366" i="1"/>
  <c r="M16365" i="1"/>
  <c r="M16364" i="1"/>
  <c r="M16363" i="1"/>
  <c r="M16362" i="1"/>
  <c r="M16361" i="1"/>
  <c r="M16360" i="1"/>
  <c r="M16359" i="1"/>
  <c r="M16358" i="1"/>
  <c r="M16357" i="1"/>
  <c r="M16356" i="1"/>
  <c r="M16355" i="1"/>
  <c r="M16354" i="1"/>
  <c r="M16353" i="1"/>
  <c r="M16352" i="1"/>
  <c r="M16351" i="1"/>
  <c r="M16350" i="1"/>
  <c r="M16349" i="1"/>
  <c r="M16348" i="1"/>
  <c r="M16347" i="1"/>
  <c r="M16346" i="1"/>
  <c r="M16345" i="1"/>
  <c r="M16344" i="1"/>
  <c r="M16343" i="1"/>
  <c r="M16342" i="1"/>
  <c r="M16341" i="1"/>
  <c r="M16340" i="1"/>
  <c r="M16339" i="1"/>
  <c r="M16338" i="1"/>
  <c r="M16337" i="1"/>
  <c r="M16336" i="1"/>
  <c r="M16335" i="1"/>
  <c r="M16334" i="1"/>
  <c r="M16333" i="1"/>
  <c r="M16332" i="1"/>
  <c r="M16331" i="1"/>
  <c r="M16330" i="1"/>
  <c r="M16329" i="1"/>
  <c r="M16328" i="1"/>
  <c r="M16327" i="1"/>
  <c r="M16326" i="1"/>
  <c r="M16325" i="1"/>
  <c r="M16324" i="1"/>
  <c r="M16323" i="1"/>
  <c r="M16322" i="1"/>
  <c r="M16321" i="1"/>
  <c r="M16320" i="1"/>
  <c r="M16319" i="1"/>
  <c r="M16318" i="1"/>
  <c r="M16317" i="1"/>
  <c r="M16316" i="1"/>
  <c r="M16315" i="1"/>
  <c r="M16314" i="1"/>
  <c r="M16313" i="1"/>
  <c r="M16312" i="1"/>
  <c r="M16311" i="1"/>
  <c r="M16310" i="1"/>
  <c r="M16309" i="1"/>
  <c r="M16308" i="1"/>
  <c r="M16307" i="1"/>
  <c r="M16306" i="1"/>
  <c r="M16305" i="1"/>
  <c r="M16304" i="1"/>
  <c r="M16303" i="1"/>
  <c r="M16302" i="1"/>
  <c r="M16301" i="1"/>
  <c r="M16300" i="1"/>
  <c r="M16299" i="1"/>
  <c r="M16298" i="1"/>
  <c r="M16297" i="1"/>
  <c r="M16296" i="1"/>
  <c r="M16295" i="1"/>
  <c r="M16294" i="1"/>
  <c r="M16293" i="1"/>
  <c r="M16292" i="1"/>
  <c r="M16291" i="1"/>
  <c r="M16290" i="1"/>
  <c r="M16289" i="1"/>
  <c r="M16288" i="1"/>
  <c r="M16287" i="1"/>
  <c r="M16286" i="1"/>
  <c r="M16285" i="1"/>
  <c r="M16284" i="1"/>
  <c r="M16283" i="1"/>
  <c r="M16282" i="1"/>
  <c r="M16281" i="1"/>
  <c r="M16280" i="1"/>
  <c r="M16279" i="1"/>
  <c r="M16278" i="1"/>
  <c r="M16277" i="1"/>
  <c r="M16276" i="1"/>
  <c r="M16275" i="1"/>
  <c r="M16274" i="1"/>
  <c r="M16273" i="1"/>
  <c r="M16272" i="1"/>
  <c r="M16271" i="1"/>
  <c r="M16270" i="1"/>
  <c r="M16269" i="1"/>
  <c r="M16268" i="1"/>
  <c r="M16267" i="1"/>
  <c r="M16266" i="1"/>
  <c r="M16265" i="1"/>
  <c r="M16264" i="1"/>
  <c r="M16263" i="1"/>
  <c r="M16262" i="1"/>
  <c r="M16261" i="1"/>
  <c r="M16260" i="1"/>
  <c r="M16259" i="1"/>
  <c r="M16258" i="1"/>
  <c r="M16257" i="1"/>
  <c r="M16256" i="1"/>
  <c r="M16255" i="1"/>
  <c r="M16254" i="1"/>
  <c r="M16253" i="1"/>
  <c r="M16252" i="1"/>
  <c r="M16251" i="1"/>
  <c r="M16250" i="1"/>
  <c r="M16249" i="1"/>
  <c r="M16248" i="1"/>
  <c r="M16247" i="1"/>
  <c r="M16246" i="1"/>
  <c r="M16245" i="1"/>
  <c r="M16244" i="1"/>
  <c r="M16243" i="1"/>
  <c r="M16242" i="1"/>
  <c r="M16241" i="1"/>
  <c r="M16240" i="1"/>
  <c r="M16239" i="1"/>
  <c r="M16238" i="1"/>
  <c r="M16237" i="1"/>
  <c r="M16236" i="1"/>
  <c r="M16235" i="1"/>
  <c r="M16234" i="1"/>
  <c r="M16233" i="1"/>
  <c r="M16232" i="1"/>
  <c r="M16231" i="1"/>
  <c r="M16230" i="1"/>
  <c r="M16229" i="1"/>
  <c r="M16228" i="1"/>
  <c r="M16227" i="1"/>
  <c r="M16226" i="1"/>
  <c r="M16225" i="1"/>
  <c r="M16224" i="1"/>
  <c r="M16223" i="1"/>
  <c r="M16222" i="1"/>
  <c r="M16221" i="1"/>
  <c r="M16220" i="1"/>
  <c r="M16219" i="1"/>
  <c r="M16218" i="1"/>
  <c r="M16217" i="1"/>
  <c r="M16216" i="1"/>
  <c r="M16215" i="1"/>
  <c r="M16214" i="1"/>
  <c r="M16213" i="1"/>
  <c r="M16212" i="1"/>
  <c r="M16211" i="1"/>
  <c r="M16210" i="1"/>
  <c r="M16209" i="1"/>
  <c r="M16208" i="1"/>
  <c r="M16207" i="1"/>
  <c r="M16206" i="1"/>
  <c r="M16205" i="1"/>
  <c r="M16204" i="1"/>
  <c r="M16203" i="1"/>
  <c r="M16202" i="1"/>
  <c r="M16201" i="1"/>
  <c r="M16200" i="1"/>
  <c r="M16199" i="1"/>
  <c r="M16198" i="1"/>
  <c r="M16197" i="1"/>
  <c r="M16196" i="1"/>
  <c r="M16195" i="1"/>
  <c r="M16194" i="1"/>
  <c r="M16193" i="1"/>
  <c r="M16192" i="1"/>
  <c r="M16191" i="1"/>
  <c r="M16190" i="1"/>
  <c r="M16189" i="1"/>
  <c r="M16188" i="1"/>
  <c r="M16187" i="1"/>
  <c r="M16186" i="1"/>
  <c r="M16185" i="1"/>
  <c r="M16184" i="1"/>
  <c r="M16183" i="1"/>
  <c r="M16182" i="1"/>
  <c r="M16181" i="1"/>
  <c r="M16180" i="1"/>
  <c r="M16179" i="1"/>
  <c r="M16178" i="1"/>
  <c r="M16177" i="1"/>
  <c r="M16176" i="1"/>
  <c r="M16175" i="1"/>
  <c r="M16174" i="1"/>
  <c r="M16173" i="1"/>
  <c r="M16172" i="1"/>
  <c r="M16171" i="1"/>
  <c r="M16170" i="1"/>
  <c r="M16169" i="1"/>
  <c r="M16168" i="1"/>
  <c r="M16167" i="1"/>
  <c r="M16166" i="1"/>
  <c r="M16165" i="1"/>
  <c r="M16164" i="1"/>
  <c r="M16163" i="1"/>
  <c r="M16162" i="1"/>
  <c r="M16161" i="1"/>
  <c r="M16160" i="1"/>
  <c r="M16159" i="1"/>
  <c r="M16158" i="1"/>
  <c r="M16157" i="1"/>
  <c r="M16156" i="1"/>
  <c r="M16155" i="1"/>
  <c r="M16154" i="1"/>
  <c r="M16153" i="1"/>
  <c r="M16152" i="1"/>
  <c r="M16151" i="1"/>
  <c r="M16150" i="1"/>
  <c r="M16149" i="1"/>
  <c r="M16148" i="1"/>
  <c r="M16147" i="1"/>
  <c r="M16146" i="1"/>
  <c r="M16145" i="1"/>
  <c r="M16144" i="1"/>
  <c r="M16143" i="1"/>
  <c r="M16142" i="1"/>
  <c r="M16141" i="1"/>
  <c r="M16140" i="1"/>
  <c r="M16139" i="1"/>
  <c r="M16138" i="1"/>
  <c r="M16137" i="1"/>
  <c r="M16136" i="1"/>
  <c r="M16135" i="1"/>
  <c r="M16134" i="1"/>
  <c r="M16133" i="1"/>
  <c r="M16132" i="1"/>
  <c r="M16131" i="1"/>
  <c r="M16130" i="1"/>
  <c r="M16129" i="1"/>
  <c r="M16128" i="1"/>
  <c r="M16127" i="1"/>
  <c r="M16126" i="1"/>
  <c r="M16125" i="1"/>
  <c r="M16124" i="1"/>
  <c r="M16123" i="1"/>
  <c r="M16122" i="1"/>
  <c r="M16121" i="1"/>
  <c r="M16120" i="1"/>
  <c r="M16119" i="1"/>
  <c r="M16118" i="1"/>
  <c r="M16117" i="1"/>
  <c r="M16116" i="1"/>
  <c r="M16115" i="1"/>
  <c r="M16114" i="1"/>
  <c r="M16113" i="1"/>
  <c r="M16112" i="1"/>
  <c r="M16111" i="1"/>
  <c r="M16110" i="1"/>
  <c r="M16109" i="1"/>
  <c r="M16108" i="1"/>
  <c r="M16107" i="1"/>
  <c r="M16106" i="1"/>
  <c r="M16105" i="1"/>
  <c r="M16104" i="1"/>
  <c r="M16103" i="1"/>
  <c r="M16102" i="1"/>
  <c r="M16101" i="1"/>
  <c r="M16100" i="1"/>
  <c r="M16099" i="1"/>
  <c r="M16098" i="1"/>
  <c r="M16097" i="1"/>
  <c r="M16096" i="1"/>
  <c r="M16095" i="1"/>
  <c r="M16094" i="1"/>
  <c r="M16093" i="1"/>
  <c r="M16092" i="1"/>
  <c r="M16091" i="1"/>
  <c r="M16090" i="1"/>
  <c r="M16089" i="1"/>
  <c r="M16088" i="1"/>
  <c r="M16087" i="1"/>
  <c r="M16086" i="1"/>
  <c r="M16085" i="1"/>
  <c r="M16084" i="1"/>
  <c r="M16083" i="1"/>
  <c r="M16082" i="1"/>
  <c r="M16081" i="1"/>
  <c r="M16080" i="1"/>
  <c r="M16079" i="1"/>
  <c r="M16078" i="1"/>
  <c r="M16077" i="1"/>
  <c r="M16076" i="1"/>
  <c r="M16075" i="1"/>
  <c r="M16074" i="1"/>
  <c r="M16073" i="1"/>
  <c r="M16072" i="1"/>
  <c r="M16071" i="1"/>
  <c r="M16070" i="1"/>
  <c r="M16069" i="1"/>
  <c r="M16068" i="1"/>
  <c r="M16067" i="1"/>
  <c r="M16066" i="1"/>
  <c r="M16065" i="1"/>
  <c r="M16064" i="1"/>
  <c r="M16063" i="1"/>
  <c r="M16062" i="1"/>
  <c r="M16061" i="1"/>
  <c r="M16060" i="1"/>
  <c r="M16059" i="1"/>
  <c r="M16058" i="1"/>
  <c r="M16057" i="1"/>
  <c r="M16056" i="1"/>
  <c r="M16055" i="1"/>
  <c r="M16054" i="1"/>
  <c r="M16053" i="1"/>
  <c r="M16052" i="1"/>
  <c r="M16051" i="1"/>
  <c r="M16050" i="1"/>
  <c r="M16049" i="1"/>
  <c r="M16048" i="1"/>
  <c r="M16047" i="1"/>
  <c r="M16046" i="1"/>
  <c r="M16045" i="1"/>
  <c r="M16044" i="1"/>
  <c r="M16043" i="1"/>
  <c r="M16042" i="1"/>
  <c r="M16041" i="1"/>
  <c r="M16040" i="1"/>
  <c r="M16039" i="1"/>
  <c r="M16038" i="1"/>
  <c r="M16037" i="1"/>
  <c r="M16036" i="1"/>
  <c r="M16035" i="1"/>
  <c r="M16034" i="1"/>
  <c r="M16033" i="1"/>
  <c r="M16032" i="1"/>
  <c r="M16031" i="1"/>
  <c r="M16030" i="1"/>
  <c r="M16029" i="1"/>
  <c r="M16028" i="1"/>
  <c r="M16027" i="1"/>
  <c r="M16026" i="1"/>
  <c r="M16025" i="1"/>
  <c r="M16024" i="1"/>
  <c r="M16023" i="1"/>
  <c r="M16022" i="1"/>
  <c r="M16021" i="1"/>
  <c r="M16020" i="1"/>
  <c r="M16019" i="1"/>
  <c r="M16018" i="1"/>
  <c r="M16017" i="1"/>
  <c r="M16016" i="1"/>
  <c r="M16015" i="1"/>
  <c r="M16014" i="1"/>
  <c r="M16013" i="1"/>
  <c r="M16012" i="1"/>
  <c r="M16011" i="1"/>
  <c r="M16010" i="1"/>
  <c r="M16009" i="1"/>
  <c r="M16008" i="1"/>
  <c r="M16007" i="1"/>
  <c r="M16006" i="1"/>
  <c r="M16005" i="1"/>
  <c r="M16004" i="1"/>
  <c r="M16003" i="1"/>
  <c r="M16002" i="1"/>
  <c r="M16001" i="1"/>
  <c r="M16000" i="1"/>
  <c r="M15999" i="1"/>
  <c r="M15998" i="1"/>
  <c r="M15997" i="1"/>
  <c r="M15996" i="1"/>
  <c r="M15995" i="1"/>
  <c r="M15994" i="1"/>
  <c r="M15993" i="1"/>
  <c r="M15992" i="1"/>
  <c r="M15991" i="1"/>
  <c r="M15990" i="1"/>
  <c r="M15989" i="1"/>
  <c r="M15988" i="1"/>
  <c r="M15987" i="1"/>
  <c r="M15986" i="1"/>
  <c r="M15985" i="1"/>
  <c r="M15984" i="1"/>
  <c r="M15983" i="1"/>
  <c r="M15982" i="1"/>
  <c r="M15981" i="1"/>
  <c r="M15980" i="1"/>
  <c r="M15979" i="1"/>
  <c r="M15978" i="1"/>
  <c r="M15977" i="1"/>
  <c r="M15976" i="1"/>
  <c r="M15975" i="1"/>
  <c r="M15974" i="1"/>
  <c r="M15973" i="1"/>
  <c r="M15972" i="1"/>
  <c r="M15971" i="1"/>
  <c r="M15970" i="1"/>
  <c r="M15969" i="1"/>
  <c r="M15968" i="1"/>
  <c r="M15967" i="1"/>
  <c r="M15966" i="1"/>
  <c r="M15965" i="1"/>
  <c r="M15964" i="1"/>
  <c r="M15963" i="1"/>
  <c r="M15962" i="1"/>
  <c r="M15961" i="1"/>
  <c r="M15960" i="1"/>
  <c r="M15959" i="1"/>
  <c r="M15958" i="1"/>
  <c r="M15957" i="1"/>
  <c r="M15956" i="1"/>
  <c r="M15955" i="1"/>
  <c r="M15954" i="1"/>
  <c r="M15953" i="1"/>
  <c r="M15952" i="1"/>
  <c r="M15951" i="1"/>
  <c r="M15950" i="1"/>
  <c r="M15949" i="1"/>
  <c r="M15948" i="1"/>
  <c r="M15947" i="1"/>
  <c r="M15946" i="1"/>
  <c r="M15945" i="1"/>
  <c r="M15944" i="1"/>
  <c r="M15943" i="1"/>
  <c r="M15942" i="1"/>
  <c r="M15941" i="1"/>
  <c r="M15940" i="1"/>
  <c r="M15939" i="1"/>
  <c r="M15938" i="1"/>
  <c r="M15937" i="1"/>
  <c r="M15936" i="1"/>
  <c r="M15935" i="1"/>
  <c r="M15934" i="1"/>
  <c r="M15933" i="1"/>
  <c r="M15932" i="1"/>
  <c r="M15931" i="1"/>
  <c r="M15930" i="1"/>
  <c r="M15929" i="1"/>
  <c r="M15928" i="1"/>
  <c r="M15927" i="1"/>
  <c r="M15926" i="1"/>
  <c r="M15925" i="1"/>
  <c r="M15924" i="1"/>
  <c r="M15923" i="1"/>
  <c r="M15922" i="1"/>
  <c r="M15921" i="1"/>
  <c r="M15920" i="1"/>
  <c r="M15919" i="1"/>
  <c r="M15918" i="1"/>
  <c r="M15917" i="1"/>
  <c r="M15916" i="1"/>
  <c r="M15915" i="1"/>
  <c r="M15914" i="1"/>
  <c r="M15913" i="1"/>
  <c r="M15912" i="1"/>
  <c r="M15911" i="1"/>
  <c r="M15910" i="1"/>
  <c r="M15909" i="1"/>
  <c r="M15908" i="1"/>
  <c r="M15907" i="1"/>
  <c r="M15906" i="1"/>
  <c r="M15905" i="1"/>
  <c r="M15904" i="1"/>
  <c r="M15903" i="1"/>
  <c r="M15902" i="1"/>
  <c r="M15901" i="1"/>
  <c r="M15900" i="1"/>
  <c r="M15899" i="1"/>
  <c r="M15898" i="1"/>
  <c r="M15897" i="1"/>
  <c r="M15896" i="1"/>
  <c r="M15895" i="1"/>
  <c r="M15894" i="1"/>
  <c r="M15893" i="1"/>
  <c r="M15892" i="1"/>
  <c r="M15891" i="1"/>
  <c r="M15890" i="1"/>
  <c r="M15889" i="1"/>
  <c r="M15888" i="1"/>
  <c r="M15887" i="1"/>
  <c r="M15886" i="1"/>
  <c r="M15885" i="1"/>
  <c r="M15884" i="1"/>
  <c r="M15883" i="1"/>
  <c r="M15882" i="1"/>
  <c r="M15881" i="1"/>
  <c r="M15880" i="1"/>
  <c r="M15879" i="1"/>
  <c r="M15878" i="1"/>
  <c r="M15877" i="1"/>
  <c r="M15876" i="1"/>
  <c r="M15875" i="1"/>
  <c r="M15874" i="1"/>
  <c r="M15873" i="1"/>
  <c r="M15872" i="1"/>
  <c r="M15871" i="1"/>
  <c r="M15870" i="1"/>
  <c r="M15869" i="1"/>
  <c r="M15868" i="1"/>
  <c r="M15867" i="1"/>
  <c r="M15866" i="1"/>
  <c r="M15865" i="1"/>
  <c r="M15864" i="1"/>
  <c r="M15863" i="1"/>
  <c r="M15862" i="1"/>
  <c r="M15861" i="1"/>
  <c r="M15860" i="1"/>
  <c r="M15859" i="1"/>
  <c r="M15858" i="1"/>
  <c r="M15857" i="1"/>
  <c r="M15856" i="1"/>
  <c r="M15855" i="1"/>
  <c r="M15854" i="1"/>
  <c r="M15853" i="1"/>
  <c r="M15852" i="1"/>
  <c r="M15851" i="1"/>
  <c r="M15850" i="1"/>
  <c r="M15849" i="1"/>
  <c r="M15848" i="1"/>
  <c r="M15847" i="1"/>
  <c r="M15846" i="1"/>
  <c r="M15845" i="1"/>
  <c r="M15844" i="1"/>
  <c r="M15843" i="1"/>
  <c r="M15842" i="1"/>
  <c r="M15841" i="1"/>
  <c r="M15840" i="1"/>
  <c r="M15839" i="1"/>
  <c r="M15838" i="1"/>
  <c r="M15837" i="1"/>
  <c r="M15836" i="1"/>
  <c r="M15835" i="1"/>
  <c r="M15834" i="1"/>
  <c r="M15833" i="1"/>
  <c r="M15832" i="1"/>
  <c r="M15831" i="1"/>
  <c r="M15830" i="1"/>
  <c r="M15829" i="1"/>
  <c r="M15828" i="1"/>
  <c r="M15827" i="1"/>
  <c r="M15826" i="1"/>
  <c r="M15825" i="1"/>
  <c r="M15824" i="1"/>
  <c r="M15823" i="1"/>
  <c r="M15822" i="1"/>
  <c r="M15821" i="1"/>
  <c r="M15820" i="1"/>
  <c r="M15819" i="1"/>
  <c r="M15818" i="1"/>
  <c r="M15817" i="1"/>
  <c r="M15816" i="1"/>
  <c r="M15815" i="1"/>
  <c r="M15814" i="1"/>
  <c r="M15813" i="1"/>
  <c r="M15812" i="1"/>
  <c r="M15811" i="1"/>
  <c r="M15810" i="1"/>
  <c r="M15809" i="1"/>
  <c r="M15808" i="1"/>
  <c r="M15807" i="1"/>
  <c r="M15806" i="1"/>
  <c r="M15805" i="1"/>
  <c r="M15804" i="1"/>
  <c r="M15803" i="1"/>
  <c r="M15802" i="1"/>
  <c r="M15801" i="1"/>
  <c r="M15800" i="1"/>
  <c r="M15799" i="1"/>
  <c r="M15798" i="1"/>
  <c r="M15797" i="1"/>
  <c r="M15796" i="1"/>
  <c r="M15795" i="1"/>
  <c r="M15794" i="1"/>
  <c r="M15793" i="1"/>
  <c r="M15792" i="1"/>
  <c r="M15791" i="1"/>
  <c r="M15790" i="1"/>
  <c r="M15789" i="1"/>
  <c r="M15788" i="1"/>
  <c r="M15787" i="1"/>
  <c r="M15786" i="1"/>
  <c r="M15785" i="1"/>
  <c r="M15784" i="1"/>
  <c r="M15783" i="1"/>
  <c r="M15782" i="1"/>
  <c r="M15781" i="1"/>
  <c r="M15780" i="1"/>
  <c r="M15779" i="1"/>
  <c r="M15778" i="1"/>
  <c r="M15777" i="1"/>
  <c r="M15776" i="1"/>
  <c r="M15775" i="1"/>
  <c r="M15774" i="1"/>
  <c r="M15773" i="1"/>
  <c r="M15772" i="1"/>
  <c r="M15771" i="1"/>
  <c r="M15770" i="1"/>
  <c r="M15769" i="1"/>
  <c r="M15768" i="1"/>
  <c r="M15767" i="1"/>
  <c r="M15766" i="1"/>
  <c r="M15765" i="1"/>
  <c r="M15764" i="1"/>
  <c r="M15763" i="1"/>
  <c r="M15762" i="1"/>
  <c r="M15761" i="1"/>
  <c r="M15760" i="1"/>
  <c r="M15759" i="1"/>
  <c r="M15758" i="1"/>
  <c r="M15757" i="1"/>
  <c r="M15756" i="1"/>
  <c r="M15755" i="1"/>
  <c r="M15754" i="1"/>
  <c r="M15753" i="1"/>
  <c r="M15752" i="1"/>
  <c r="M15751" i="1"/>
  <c r="M15750" i="1"/>
  <c r="M15749" i="1"/>
  <c r="M15748" i="1"/>
  <c r="M15747" i="1"/>
  <c r="M15746" i="1"/>
  <c r="M15745" i="1"/>
  <c r="M15744" i="1"/>
  <c r="M15743" i="1"/>
  <c r="M15742" i="1"/>
  <c r="M15741" i="1"/>
  <c r="M15740" i="1"/>
  <c r="M15739" i="1"/>
  <c r="M15738" i="1"/>
  <c r="M15737" i="1"/>
  <c r="M15736" i="1"/>
  <c r="M15735" i="1"/>
  <c r="M15734" i="1"/>
  <c r="M15733" i="1"/>
  <c r="M15732" i="1"/>
  <c r="M15731" i="1"/>
  <c r="M15730" i="1"/>
  <c r="M15729" i="1"/>
  <c r="M15728" i="1"/>
  <c r="M15727" i="1"/>
  <c r="M15726" i="1"/>
  <c r="M15725" i="1"/>
  <c r="M15724" i="1"/>
  <c r="M15723" i="1"/>
  <c r="M15722" i="1"/>
  <c r="M15721" i="1"/>
  <c r="M15720" i="1"/>
  <c r="M15719" i="1"/>
  <c r="M15718" i="1"/>
  <c r="M15717" i="1"/>
  <c r="M15716" i="1"/>
  <c r="M15715" i="1"/>
  <c r="M15714" i="1"/>
  <c r="M15713" i="1"/>
  <c r="M15712" i="1"/>
  <c r="M15711" i="1"/>
  <c r="M15710" i="1"/>
  <c r="M15709" i="1"/>
  <c r="M15708" i="1"/>
  <c r="M15707" i="1"/>
  <c r="M15706" i="1"/>
  <c r="M15705" i="1"/>
  <c r="M15704" i="1"/>
  <c r="M15703" i="1"/>
  <c r="M15702" i="1"/>
  <c r="M15701" i="1"/>
  <c r="M15700" i="1"/>
  <c r="M15699" i="1"/>
  <c r="M15698" i="1"/>
  <c r="M15697" i="1"/>
  <c r="M15696" i="1"/>
  <c r="M15695" i="1"/>
  <c r="M15694" i="1"/>
  <c r="M15693" i="1"/>
  <c r="M15692" i="1"/>
  <c r="M15691" i="1"/>
  <c r="M15690" i="1"/>
  <c r="M15689" i="1"/>
  <c r="M15688" i="1"/>
  <c r="M15687" i="1"/>
  <c r="M15686" i="1"/>
  <c r="M15685" i="1"/>
  <c r="M15684" i="1"/>
  <c r="M15683" i="1"/>
  <c r="M15682" i="1"/>
  <c r="M15681" i="1"/>
  <c r="M15680" i="1"/>
  <c r="M15679" i="1"/>
  <c r="M15678" i="1"/>
  <c r="M15677" i="1"/>
  <c r="M15676" i="1"/>
  <c r="M15675" i="1"/>
  <c r="M15674" i="1"/>
  <c r="M15673" i="1"/>
  <c r="M15672" i="1"/>
  <c r="M15671" i="1"/>
  <c r="M15670" i="1"/>
  <c r="M15669" i="1"/>
  <c r="M15668" i="1"/>
  <c r="M15667" i="1"/>
  <c r="M15666" i="1"/>
  <c r="M15665" i="1"/>
  <c r="M15664" i="1"/>
  <c r="M15663" i="1"/>
  <c r="M15662" i="1"/>
  <c r="M15661" i="1"/>
  <c r="M15660" i="1"/>
  <c r="M15659" i="1"/>
  <c r="M15658" i="1"/>
  <c r="M15657" i="1"/>
  <c r="M15656" i="1"/>
  <c r="M15655" i="1"/>
  <c r="M15654" i="1"/>
  <c r="M15653" i="1"/>
  <c r="M15652" i="1"/>
  <c r="M15651" i="1"/>
  <c r="M15650" i="1"/>
  <c r="M15649" i="1"/>
  <c r="M15648" i="1"/>
  <c r="M15647" i="1"/>
  <c r="M15646" i="1"/>
  <c r="M15645" i="1"/>
  <c r="M15644" i="1"/>
  <c r="M15643" i="1"/>
  <c r="M15642" i="1"/>
  <c r="M15641" i="1"/>
  <c r="M15640" i="1"/>
  <c r="M15639" i="1"/>
  <c r="M15638" i="1"/>
  <c r="M15637" i="1"/>
  <c r="M15636" i="1"/>
  <c r="M15635" i="1"/>
  <c r="M15634" i="1"/>
  <c r="M15633" i="1"/>
  <c r="M15632" i="1"/>
  <c r="M15631" i="1"/>
  <c r="M15630" i="1"/>
  <c r="M15629" i="1"/>
  <c r="M15628" i="1"/>
  <c r="M15627" i="1"/>
  <c r="M15626" i="1"/>
  <c r="M15625" i="1"/>
  <c r="M15624" i="1"/>
  <c r="M15623" i="1"/>
  <c r="M15622" i="1"/>
  <c r="M15621" i="1"/>
  <c r="M15620" i="1"/>
  <c r="M15619" i="1"/>
  <c r="M15618" i="1"/>
  <c r="M15617" i="1"/>
  <c r="M15616" i="1"/>
  <c r="M15615" i="1"/>
  <c r="M15614" i="1"/>
  <c r="M15613" i="1"/>
  <c r="M15612" i="1"/>
  <c r="M15611" i="1"/>
  <c r="M15610" i="1"/>
  <c r="M15609" i="1"/>
  <c r="M15608" i="1"/>
  <c r="M15607" i="1"/>
  <c r="M15606" i="1"/>
  <c r="M15605" i="1"/>
  <c r="M15604" i="1"/>
  <c r="M15603" i="1"/>
  <c r="M15602" i="1"/>
  <c r="M15601" i="1"/>
  <c r="M15600" i="1"/>
  <c r="M15599" i="1"/>
  <c r="M15598" i="1"/>
  <c r="M15597" i="1"/>
  <c r="M15596" i="1"/>
  <c r="M15595" i="1"/>
  <c r="M15594" i="1"/>
  <c r="M15593" i="1"/>
  <c r="M15592" i="1"/>
  <c r="M15591" i="1"/>
  <c r="M15590" i="1"/>
  <c r="M15589" i="1"/>
  <c r="M15588" i="1"/>
  <c r="M15587" i="1"/>
  <c r="M15586" i="1"/>
  <c r="M15585" i="1"/>
  <c r="M15584" i="1"/>
  <c r="M15583" i="1"/>
  <c r="M15582" i="1"/>
  <c r="M15581" i="1"/>
  <c r="M15580" i="1"/>
  <c r="M15579" i="1"/>
  <c r="M15578" i="1"/>
  <c r="M15577" i="1"/>
  <c r="M15576" i="1"/>
  <c r="M15575" i="1"/>
  <c r="M15574" i="1"/>
  <c r="M15573" i="1"/>
  <c r="M15572" i="1"/>
  <c r="M15571" i="1"/>
  <c r="M15570" i="1"/>
  <c r="M15569" i="1"/>
  <c r="M15568" i="1"/>
  <c r="M15567" i="1"/>
  <c r="M15566" i="1"/>
  <c r="M15565" i="1"/>
  <c r="M15564" i="1"/>
  <c r="M15563" i="1"/>
  <c r="M15562" i="1"/>
  <c r="M15561" i="1"/>
  <c r="M15560" i="1"/>
  <c r="M15559" i="1"/>
  <c r="M15558" i="1"/>
  <c r="M15557" i="1"/>
  <c r="M15556" i="1"/>
  <c r="M15555" i="1"/>
  <c r="M15554" i="1"/>
  <c r="M15553" i="1"/>
  <c r="M15552" i="1"/>
  <c r="M15551" i="1"/>
  <c r="M15550" i="1"/>
  <c r="M15549" i="1"/>
  <c r="M15548" i="1"/>
  <c r="M15547" i="1"/>
  <c r="M15546" i="1"/>
  <c r="M15545" i="1"/>
  <c r="M15544" i="1"/>
  <c r="M15543" i="1"/>
  <c r="M15542" i="1"/>
  <c r="M15541" i="1"/>
  <c r="M15540" i="1"/>
  <c r="M15539" i="1"/>
  <c r="M15538" i="1"/>
  <c r="M15537" i="1"/>
  <c r="M15536" i="1"/>
  <c r="M15535" i="1"/>
  <c r="M15534" i="1"/>
  <c r="M15533" i="1"/>
  <c r="M15532" i="1"/>
  <c r="M15531" i="1"/>
  <c r="M15530" i="1"/>
  <c r="M15529" i="1"/>
  <c r="M15528" i="1"/>
  <c r="M15527" i="1"/>
  <c r="M15526" i="1"/>
  <c r="M15525" i="1"/>
  <c r="M15524" i="1"/>
  <c r="M15523" i="1"/>
  <c r="M15522" i="1"/>
  <c r="M15521" i="1"/>
  <c r="M15520" i="1"/>
  <c r="M15519" i="1"/>
  <c r="M15518" i="1"/>
  <c r="M15517" i="1"/>
  <c r="M15516" i="1"/>
  <c r="M15515" i="1"/>
  <c r="M15514" i="1"/>
  <c r="M15513" i="1"/>
  <c r="M15512" i="1"/>
  <c r="M15511" i="1"/>
  <c r="M15510" i="1"/>
  <c r="M15509" i="1"/>
  <c r="M15508" i="1"/>
  <c r="M15507" i="1"/>
  <c r="M15506" i="1"/>
  <c r="M15505" i="1"/>
  <c r="M15504" i="1"/>
  <c r="M15503" i="1"/>
  <c r="M15502" i="1"/>
  <c r="M15501" i="1"/>
  <c r="M15500" i="1"/>
  <c r="M15499" i="1"/>
  <c r="M15498" i="1"/>
  <c r="M15497" i="1"/>
  <c r="M15496" i="1"/>
  <c r="M15495" i="1"/>
  <c r="M15494" i="1"/>
  <c r="M15493" i="1"/>
  <c r="M15492" i="1"/>
  <c r="M15491" i="1"/>
  <c r="M15490" i="1"/>
  <c r="M15489" i="1"/>
  <c r="M15488" i="1"/>
  <c r="M15487" i="1"/>
  <c r="M15486" i="1"/>
  <c r="M15485" i="1"/>
  <c r="M15484" i="1"/>
  <c r="M15483" i="1"/>
  <c r="M15482" i="1"/>
  <c r="M15481" i="1"/>
  <c r="M15480" i="1"/>
  <c r="M15479" i="1"/>
  <c r="M15478" i="1"/>
  <c r="M15477" i="1"/>
  <c r="M15476" i="1"/>
  <c r="M15475" i="1"/>
  <c r="M15474" i="1"/>
  <c r="M15473" i="1"/>
  <c r="M15472" i="1"/>
  <c r="M15471" i="1"/>
  <c r="M15470" i="1"/>
  <c r="M15469" i="1"/>
  <c r="M15468" i="1"/>
  <c r="M15467" i="1"/>
  <c r="M15466" i="1"/>
  <c r="M15465" i="1"/>
  <c r="M15464" i="1"/>
  <c r="M15463" i="1"/>
  <c r="M15462" i="1"/>
  <c r="M15461" i="1"/>
  <c r="M15460" i="1"/>
  <c r="M15459" i="1"/>
  <c r="M15458" i="1"/>
  <c r="M15457" i="1"/>
  <c r="M15456" i="1"/>
  <c r="M15455" i="1"/>
  <c r="M15454" i="1"/>
  <c r="M15453" i="1"/>
  <c r="M15452" i="1"/>
  <c r="M15451" i="1"/>
  <c r="M15450" i="1"/>
  <c r="M15449" i="1"/>
  <c r="M15448" i="1"/>
  <c r="M15447" i="1"/>
  <c r="M15446" i="1"/>
  <c r="M15445" i="1"/>
  <c r="M15444" i="1"/>
  <c r="M15443" i="1"/>
  <c r="M15442" i="1"/>
  <c r="M15441" i="1"/>
  <c r="M15440" i="1"/>
  <c r="M15439" i="1"/>
  <c r="M15438" i="1"/>
  <c r="M15437" i="1"/>
  <c r="M15436" i="1"/>
  <c r="M15435" i="1"/>
  <c r="M15434" i="1"/>
  <c r="M15433" i="1"/>
  <c r="M15432" i="1"/>
  <c r="M15431" i="1"/>
  <c r="M15430" i="1"/>
  <c r="M15429" i="1"/>
  <c r="M15428" i="1"/>
  <c r="M15427" i="1"/>
  <c r="M15426" i="1"/>
  <c r="M15425" i="1"/>
  <c r="M15424" i="1"/>
  <c r="M15423" i="1"/>
  <c r="M15422" i="1"/>
  <c r="M15421" i="1"/>
  <c r="M15420" i="1"/>
  <c r="M15419" i="1"/>
  <c r="M15418" i="1"/>
  <c r="M15417" i="1"/>
  <c r="M15416" i="1"/>
  <c r="M15415" i="1"/>
  <c r="M15414" i="1"/>
  <c r="M15413" i="1"/>
  <c r="M15412" i="1"/>
  <c r="M15411" i="1"/>
  <c r="M15410" i="1"/>
  <c r="M15409" i="1"/>
  <c r="M15408" i="1"/>
  <c r="M15407" i="1"/>
  <c r="M15406" i="1"/>
  <c r="M15405" i="1"/>
  <c r="M15404" i="1"/>
  <c r="M15403" i="1"/>
  <c r="M15402" i="1"/>
  <c r="M15401" i="1"/>
  <c r="M15400" i="1"/>
  <c r="M15399" i="1"/>
  <c r="M15398" i="1"/>
  <c r="M15397" i="1"/>
  <c r="M15396" i="1"/>
  <c r="M15395" i="1"/>
  <c r="M15394" i="1"/>
  <c r="M15393" i="1"/>
  <c r="M15392" i="1"/>
  <c r="M15391" i="1"/>
  <c r="M15390" i="1"/>
  <c r="M15389" i="1"/>
  <c r="M15388" i="1"/>
  <c r="M15387" i="1"/>
  <c r="M15386" i="1"/>
  <c r="M15385" i="1"/>
  <c r="M15384" i="1"/>
  <c r="M15383" i="1"/>
  <c r="M15382" i="1"/>
  <c r="M15381" i="1"/>
  <c r="M15380" i="1"/>
  <c r="M15379" i="1"/>
  <c r="M15378" i="1"/>
  <c r="M15377" i="1"/>
  <c r="M15376" i="1"/>
  <c r="M15375" i="1"/>
  <c r="M15374" i="1"/>
  <c r="M15373" i="1"/>
  <c r="M15372" i="1"/>
  <c r="M15371" i="1"/>
  <c r="M15370" i="1"/>
  <c r="M15369" i="1"/>
  <c r="M15368" i="1"/>
  <c r="M15367" i="1"/>
  <c r="M15366" i="1"/>
  <c r="M15365" i="1"/>
  <c r="M15364" i="1"/>
  <c r="M15363" i="1"/>
  <c r="M15362" i="1"/>
  <c r="M15361" i="1"/>
  <c r="M15360" i="1"/>
  <c r="M15359" i="1"/>
  <c r="M15358" i="1"/>
  <c r="M15357" i="1"/>
  <c r="M15356" i="1"/>
  <c r="M15355" i="1"/>
  <c r="M15354" i="1"/>
  <c r="M15353" i="1"/>
  <c r="M15352" i="1"/>
  <c r="M15351" i="1"/>
  <c r="M15350" i="1"/>
  <c r="M15349" i="1"/>
  <c r="M15348" i="1"/>
  <c r="M15347" i="1"/>
  <c r="M15346" i="1"/>
  <c r="M15345" i="1"/>
  <c r="M15344" i="1"/>
  <c r="M15343" i="1"/>
  <c r="M15342" i="1"/>
  <c r="M15341" i="1"/>
  <c r="M15340" i="1"/>
  <c r="M15339" i="1"/>
  <c r="M15338" i="1"/>
  <c r="M15337" i="1"/>
  <c r="M15336" i="1"/>
  <c r="M15335" i="1"/>
  <c r="M15334" i="1"/>
  <c r="M15333" i="1"/>
  <c r="M15332" i="1"/>
  <c r="M15331" i="1"/>
  <c r="M15330" i="1"/>
  <c r="M15329" i="1"/>
  <c r="M15328" i="1"/>
  <c r="M15327" i="1"/>
  <c r="M15326" i="1"/>
  <c r="M15325" i="1"/>
  <c r="M15324" i="1"/>
  <c r="M15323" i="1"/>
  <c r="M15322" i="1"/>
  <c r="M15321" i="1"/>
  <c r="M15320" i="1"/>
  <c r="M15319" i="1"/>
  <c r="M15318" i="1"/>
  <c r="M15317" i="1"/>
  <c r="M15316" i="1"/>
  <c r="M15315" i="1"/>
  <c r="M15314" i="1"/>
  <c r="M15313" i="1"/>
  <c r="M15312" i="1"/>
  <c r="M15311" i="1"/>
  <c r="M15310" i="1"/>
  <c r="M15309" i="1"/>
  <c r="M15308" i="1"/>
  <c r="M15307" i="1"/>
  <c r="M15306" i="1"/>
  <c r="M15305" i="1"/>
  <c r="M15304" i="1"/>
  <c r="M15303" i="1"/>
  <c r="M15302" i="1"/>
  <c r="M15301" i="1"/>
  <c r="M15300" i="1"/>
  <c r="M15299" i="1"/>
  <c r="M15298" i="1"/>
  <c r="M15297" i="1"/>
  <c r="M15296" i="1"/>
  <c r="M15295" i="1"/>
  <c r="M15294" i="1"/>
  <c r="M15293" i="1"/>
  <c r="M15292" i="1"/>
  <c r="M15291" i="1"/>
  <c r="M15290" i="1"/>
  <c r="M15289" i="1"/>
  <c r="M15288" i="1"/>
  <c r="M15287" i="1"/>
  <c r="M15286" i="1"/>
  <c r="M15285" i="1"/>
  <c r="M15284" i="1"/>
  <c r="M15283" i="1"/>
  <c r="M15282" i="1"/>
  <c r="M15281" i="1"/>
  <c r="M15280" i="1"/>
  <c r="M15279" i="1"/>
  <c r="M15278" i="1"/>
  <c r="M15277" i="1"/>
  <c r="M15276" i="1"/>
  <c r="M15275" i="1"/>
  <c r="M15274" i="1"/>
  <c r="M15273" i="1"/>
  <c r="M15272" i="1"/>
  <c r="M15271" i="1"/>
  <c r="M15270" i="1"/>
  <c r="M15269" i="1"/>
  <c r="M15268" i="1"/>
  <c r="M15267" i="1"/>
  <c r="M15266" i="1"/>
  <c r="M15265" i="1"/>
  <c r="M15264" i="1"/>
  <c r="M15263" i="1"/>
  <c r="M15262" i="1"/>
  <c r="M15261" i="1"/>
  <c r="M15260" i="1"/>
  <c r="M15259" i="1"/>
  <c r="M15258" i="1"/>
  <c r="M15257" i="1"/>
  <c r="M15256" i="1"/>
  <c r="M15255" i="1"/>
  <c r="M15254" i="1"/>
  <c r="M15253" i="1"/>
  <c r="M15252" i="1"/>
  <c r="M15251" i="1"/>
  <c r="M15250" i="1"/>
  <c r="M15249" i="1"/>
  <c r="M15248" i="1"/>
  <c r="M15247" i="1"/>
  <c r="M15246" i="1"/>
  <c r="M15245" i="1"/>
  <c r="M15244" i="1"/>
  <c r="M15243" i="1"/>
  <c r="M15242" i="1"/>
  <c r="M15241" i="1"/>
  <c r="M15240" i="1"/>
  <c r="M15239" i="1"/>
  <c r="M15238" i="1"/>
  <c r="M15237" i="1"/>
  <c r="M15236" i="1"/>
  <c r="M15235" i="1"/>
  <c r="M15234" i="1"/>
  <c r="M15233" i="1"/>
  <c r="M15232" i="1"/>
  <c r="M15231" i="1"/>
  <c r="M15230" i="1"/>
  <c r="M15229" i="1"/>
  <c r="M15228" i="1"/>
  <c r="M15227" i="1"/>
  <c r="M15226" i="1"/>
  <c r="M15225" i="1"/>
  <c r="M15224" i="1"/>
  <c r="M15223" i="1"/>
  <c r="M15222" i="1"/>
  <c r="M15221" i="1"/>
  <c r="M15220" i="1"/>
  <c r="M15219" i="1"/>
  <c r="M15218" i="1"/>
  <c r="M15217" i="1"/>
  <c r="M15216" i="1"/>
  <c r="M15215" i="1"/>
  <c r="M15214" i="1"/>
  <c r="M15213" i="1"/>
  <c r="M15212" i="1"/>
  <c r="M15211" i="1"/>
  <c r="M15210" i="1"/>
  <c r="M15209" i="1"/>
  <c r="M15208" i="1"/>
  <c r="M15207" i="1"/>
  <c r="M15206" i="1"/>
  <c r="M15205" i="1"/>
  <c r="M15204" i="1"/>
  <c r="M15203" i="1"/>
  <c r="M15202" i="1"/>
  <c r="M15201" i="1"/>
  <c r="M15200" i="1"/>
  <c r="M15199" i="1"/>
  <c r="M15198" i="1"/>
  <c r="M15197" i="1"/>
  <c r="M15196" i="1"/>
  <c r="M15195" i="1"/>
  <c r="M15194" i="1"/>
  <c r="M15193" i="1"/>
  <c r="M15192" i="1"/>
  <c r="M15191" i="1"/>
  <c r="M15190" i="1"/>
  <c r="M15189" i="1"/>
  <c r="M15188" i="1"/>
  <c r="M15187" i="1"/>
  <c r="M15186" i="1"/>
  <c r="M15185" i="1"/>
  <c r="M15184" i="1"/>
  <c r="M15183" i="1"/>
  <c r="M15182" i="1"/>
  <c r="M15181" i="1"/>
  <c r="M15180" i="1"/>
  <c r="M15179" i="1"/>
  <c r="M15178" i="1"/>
  <c r="M15177" i="1"/>
  <c r="M15176" i="1"/>
  <c r="M15175" i="1"/>
  <c r="M15174" i="1"/>
  <c r="M15173" i="1"/>
  <c r="M15172" i="1"/>
  <c r="M15171" i="1"/>
  <c r="M15170" i="1"/>
  <c r="M15169" i="1"/>
  <c r="M15168" i="1"/>
  <c r="M15167" i="1"/>
  <c r="M15166" i="1"/>
  <c r="M15165" i="1"/>
  <c r="M15164" i="1"/>
  <c r="M15163" i="1"/>
  <c r="M15162" i="1"/>
  <c r="M15161" i="1"/>
  <c r="M15160" i="1"/>
  <c r="M15159" i="1"/>
  <c r="M15158" i="1"/>
  <c r="M15157" i="1"/>
  <c r="M15156" i="1"/>
  <c r="M15155" i="1"/>
  <c r="M15154" i="1"/>
  <c r="M15153" i="1"/>
  <c r="M15152" i="1"/>
  <c r="M15151" i="1"/>
  <c r="M15150" i="1"/>
  <c r="M15149" i="1"/>
  <c r="M15148" i="1"/>
  <c r="M15147" i="1"/>
  <c r="M15146" i="1"/>
  <c r="M15145" i="1"/>
  <c r="M15144" i="1"/>
  <c r="M15143" i="1"/>
  <c r="M15142" i="1"/>
  <c r="M15141" i="1"/>
  <c r="M15140" i="1"/>
  <c r="M15139" i="1"/>
  <c r="M15138" i="1"/>
  <c r="M15137" i="1"/>
  <c r="M15136" i="1"/>
  <c r="M15135" i="1"/>
  <c r="M15134" i="1"/>
  <c r="M15133" i="1"/>
  <c r="M15132" i="1"/>
  <c r="M15131" i="1"/>
  <c r="M15130" i="1"/>
  <c r="M15129" i="1"/>
  <c r="M15128" i="1"/>
  <c r="M15127" i="1"/>
  <c r="M15126" i="1"/>
  <c r="M15125" i="1"/>
  <c r="M15124" i="1"/>
  <c r="M15123" i="1"/>
  <c r="M15122" i="1"/>
  <c r="M15121" i="1"/>
  <c r="M15120" i="1"/>
  <c r="M15119" i="1"/>
  <c r="M15118" i="1"/>
  <c r="M15117" i="1"/>
  <c r="M15116" i="1"/>
  <c r="M15115" i="1"/>
  <c r="M15114" i="1"/>
  <c r="M15113" i="1"/>
  <c r="M15112" i="1"/>
  <c r="M15111" i="1"/>
  <c r="M15110" i="1"/>
  <c r="M15109" i="1"/>
  <c r="M15108" i="1"/>
  <c r="M15107" i="1"/>
  <c r="M15106" i="1"/>
  <c r="M15105" i="1"/>
  <c r="M15104" i="1"/>
  <c r="M15103" i="1"/>
  <c r="M15102" i="1"/>
  <c r="M15101" i="1"/>
  <c r="M15100" i="1"/>
  <c r="M15099" i="1"/>
  <c r="M15098" i="1"/>
  <c r="M15097" i="1"/>
  <c r="M15096" i="1"/>
  <c r="M15095" i="1"/>
  <c r="M15094" i="1"/>
  <c r="M15093" i="1"/>
  <c r="M15092" i="1"/>
  <c r="M15091" i="1"/>
  <c r="M15090" i="1"/>
  <c r="M15089" i="1"/>
  <c r="M15088" i="1"/>
  <c r="M15087" i="1"/>
  <c r="M15086" i="1"/>
  <c r="M15085" i="1"/>
  <c r="M15084" i="1"/>
  <c r="M15083" i="1"/>
  <c r="M15082" i="1"/>
  <c r="M15081" i="1"/>
  <c r="M15080" i="1"/>
  <c r="M15079" i="1"/>
  <c r="M15078" i="1"/>
  <c r="M15077" i="1"/>
  <c r="M15076" i="1"/>
  <c r="M15075" i="1"/>
  <c r="M15074" i="1"/>
  <c r="M15073" i="1"/>
  <c r="M15072" i="1"/>
  <c r="M15071" i="1"/>
  <c r="M15070" i="1"/>
  <c r="M15069" i="1"/>
  <c r="M15068" i="1"/>
  <c r="M15067" i="1"/>
  <c r="M15066" i="1"/>
  <c r="M15065" i="1"/>
  <c r="M15064" i="1"/>
  <c r="M15063" i="1"/>
  <c r="M15062" i="1"/>
  <c r="M15061" i="1"/>
  <c r="M15060" i="1"/>
  <c r="M15059" i="1"/>
  <c r="M15058" i="1"/>
  <c r="M15057" i="1"/>
  <c r="M15056" i="1"/>
  <c r="M15055" i="1"/>
  <c r="M15054" i="1"/>
  <c r="M15053" i="1"/>
  <c r="M15052" i="1"/>
  <c r="M15051" i="1"/>
  <c r="M15050" i="1"/>
  <c r="M15049" i="1"/>
  <c r="M15048" i="1"/>
  <c r="M15047" i="1"/>
  <c r="M15046" i="1"/>
  <c r="M15045" i="1"/>
  <c r="M15044" i="1"/>
  <c r="M15043" i="1"/>
  <c r="M15042" i="1"/>
  <c r="M15041" i="1"/>
  <c r="M15040" i="1"/>
  <c r="M15039" i="1"/>
  <c r="M15038" i="1"/>
  <c r="M15037" i="1"/>
  <c r="M15036" i="1"/>
  <c r="M15035" i="1"/>
  <c r="M15034" i="1"/>
  <c r="M15033" i="1"/>
  <c r="M15032" i="1"/>
  <c r="M15031" i="1"/>
  <c r="M15030" i="1"/>
  <c r="M15029" i="1"/>
  <c r="M15028" i="1"/>
  <c r="M15027" i="1"/>
  <c r="M15026" i="1"/>
  <c r="M15025" i="1"/>
  <c r="M15024" i="1"/>
  <c r="M15023" i="1"/>
  <c r="M15022" i="1"/>
  <c r="M15021" i="1"/>
  <c r="M15020" i="1"/>
  <c r="M15019" i="1"/>
  <c r="M15018" i="1"/>
  <c r="M15017" i="1"/>
  <c r="M15016" i="1"/>
  <c r="M15015" i="1"/>
  <c r="M15014" i="1"/>
  <c r="M15013" i="1"/>
  <c r="M15012" i="1"/>
  <c r="M15011" i="1"/>
  <c r="M15010" i="1"/>
  <c r="M15009" i="1"/>
  <c r="M15008" i="1"/>
  <c r="M15007" i="1"/>
  <c r="M15006" i="1"/>
  <c r="M15005" i="1"/>
  <c r="M15004" i="1"/>
  <c r="M15003" i="1"/>
  <c r="M15002" i="1"/>
  <c r="M15001" i="1"/>
  <c r="M15000" i="1"/>
  <c r="M14999" i="1"/>
  <c r="M14998" i="1"/>
  <c r="M14997" i="1"/>
  <c r="M14996" i="1"/>
  <c r="M14995" i="1"/>
  <c r="M14994" i="1"/>
  <c r="M14993" i="1"/>
  <c r="M14992" i="1"/>
  <c r="M14991" i="1"/>
  <c r="M14990" i="1"/>
  <c r="M14989" i="1"/>
  <c r="M14988" i="1"/>
  <c r="M14987" i="1"/>
  <c r="M14986" i="1"/>
  <c r="M14985" i="1"/>
  <c r="M14984" i="1"/>
  <c r="M14983" i="1"/>
  <c r="M14982" i="1"/>
  <c r="M14981" i="1"/>
  <c r="M14980" i="1"/>
  <c r="M14979" i="1"/>
  <c r="M14978" i="1"/>
  <c r="M14977" i="1"/>
  <c r="M14976" i="1"/>
  <c r="M14975" i="1"/>
  <c r="M14974" i="1"/>
  <c r="M14973" i="1"/>
  <c r="M14972" i="1"/>
  <c r="M14971" i="1"/>
  <c r="M14970" i="1"/>
  <c r="M14969" i="1"/>
  <c r="M14968" i="1"/>
  <c r="M14967" i="1"/>
  <c r="M14966" i="1"/>
  <c r="M14965" i="1"/>
  <c r="M14964" i="1"/>
  <c r="M14963" i="1"/>
  <c r="M14962" i="1"/>
  <c r="M14961" i="1"/>
  <c r="M14960" i="1"/>
  <c r="M14959" i="1"/>
  <c r="M14958" i="1"/>
  <c r="M14957" i="1"/>
  <c r="M14956" i="1"/>
  <c r="M14955" i="1"/>
  <c r="M14954" i="1"/>
  <c r="M14953" i="1"/>
  <c r="M14952" i="1"/>
  <c r="M14951" i="1"/>
  <c r="M14950" i="1"/>
  <c r="M14949" i="1"/>
  <c r="M14948" i="1"/>
  <c r="M14947" i="1"/>
  <c r="M14946" i="1"/>
  <c r="M14945" i="1"/>
  <c r="M14944" i="1"/>
  <c r="M14943" i="1"/>
  <c r="M14942" i="1"/>
  <c r="M14941" i="1"/>
  <c r="M14940" i="1"/>
  <c r="M14939" i="1"/>
  <c r="M14938" i="1"/>
  <c r="M14937" i="1"/>
  <c r="M14936" i="1"/>
  <c r="M14935" i="1"/>
  <c r="M14934" i="1"/>
  <c r="M14933" i="1"/>
  <c r="M14932" i="1"/>
  <c r="M14931" i="1"/>
  <c r="M14930" i="1"/>
  <c r="M14929" i="1"/>
  <c r="M14928" i="1"/>
  <c r="M14927" i="1"/>
  <c r="M14926" i="1"/>
  <c r="M14925" i="1"/>
  <c r="M14924" i="1"/>
  <c r="M14923" i="1"/>
  <c r="M14922" i="1"/>
  <c r="M14921" i="1"/>
  <c r="M14920" i="1"/>
  <c r="M14919" i="1"/>
  <c r="M14918" i="1"/>
  <c r="M14917" i="1"/>
  <c r="M14916" i="1"/>
  <c r="M14915" i="1"/>
  <c r="M14914" i="1"/>
  <c r="M14913" i="1"/>
  <c r="M14912" i="1"/>
  <c r="M14911" i="1"/>
  <c r="M14910" i="1"/>
  <c r="M14909" i="1"/>
  <c r="M14908" i="1"/>
  <c r="M14907" i="1"/>
  <c r="M14906" i="1"/>
  <c r="M14905" i="1"/>
  <c r="M14904" i="1"/>
  <c r="M14903" i="1"/>
  <c r="M14902" i="1"/>
  <c r="M14901" i="1"/>
  <c r="M14900" i="1"/>
  <c r="M14899" i="1"/>
  <c r="M14898" i="1"/>
  <c r="M14897" i="1"/>
  <c r="M14896" i="1"/>
  <c r="M14895" i="1"/>
  <c r="M14894" i="1"/>
  <c r="M14893" i="1"/>
  <c r="M14892" i="1"/>
  <c r="M14891" i="1"/>
  <c r="M14890" i="1"/>
  <c r="M14889" i="1"/>
  <c r="M14888" i="1"/>
  <c r="M14887" i="1"/>
  <c r="M14886" i="1"/>
  <c r="M14885" i="1"/>
  <c r="M14884" i="1"/>
  <c r="M14883" i="1"/>
  <c r="M14882" i="1"/>
  <c r="M14881" i="1"/>
  <c r="M14880" i="1"/>
  <c r="M14879" i="1"/>
  <c r="M14878" i="1"/>
  <c r="M14877" i="1"/>
  <c r="M14876" i="1"/>
  <c r="M14875" i="1"/>
  <c r="M14874" i="1"/>
  <c r="M14873" i="1"/>
  <c r="M14872" i="1"/>
  <c r="M14871" i="1"/>
  <c r="M14870" i="1"/>
  <c r="M14869" i="1"/>
  <c r="M14868" i="1"/>
  <c r="M14867" i="1"/>
  <c r="M14866" i="1"/>
  <c r="M14865" i="1"/>
  <c r="M14864" i="1"/>
  <c r="M14863" i="1"/>
  <c r="M14862" i="1"/>
  <c r="M14861" i="1"/>
  <c r="M14860" i="1"/>
  <c r="M14859" i="1"/>
  <c r="M14858" i="1"/>
  <c r="M14857" i="1"/>
  <c r="M14856" i="1"/>
  <c r="M14855" i="1"/>
  <c r="M14854" i="1"/>
  <c r="M14853" i="1"/>
  <c r="M14852" i="1"/>
  <c r="M14851" i="1"/>
  <c r="M14850" i="1"/>
  <c r="M14849" i="1"/>
  <c r="M14848" i="1"/>
  <c r="M14847" i="1"/>
  <c r="M14846" i="1"/>
  <c r="M14845" i="1"/>
  <c r="M14844" i="1"/>
  <c r="M14843" i="1"/>
  <c r="M14842" i="1"/>
  <c r="M14841" i="1"/>
  <c r="M14840" i="1"/>
  <c r="M14839" i="1"/>
  <c r="M14838" i="1"/>
  <c r="M14837" i="1"/>
  <c r="M14836" i="1"/>
  <c r="M14835" i="1"/>
  <c r="M14834" i="1"/>
  <c r="M14833" i="1"/>
  <c r="M14832" i="1"/>
  <c r="M14831" i="1"/>
  <c r="M14830" i="1"/>
  <c r="M14829" i="1"/>
  <c r="M14828" i="1"/>
  <c r="M14827" i="1"/>
  <c r="M14826" i="1"/>
  <c r="M14825" i="1"/>
  <c r="M14824" i="1"/>
  <c r="M14823" i="1"/>
  <c r="M14822" i="1"/>
  <c r="M14821" i="1"/>
  <c r="M14820" i="1"/>
  <c r="M14819" i="1"/>
  <c r="M14818" i="1"/>
  <c r="M14817" i="1"/>
  <c r="M14816" i="1"/>
  <c r="M14815" i="1"/>
  <c r="M14814" i="1"/>
  <c r="M14813" i="1"/>
  <c r="M14812" i="1"/>
  <c r="M14811" i="1"/>
  <c r="M14810" i="1"/>
  <c r="M14809" i="1"/>
  <c r="M14808" i="1"/>
  <c r="M14807" i="1"/>
  <c r="M14806" i="1"/>
  <c r="M14805" i="1"/>
  <c r="M14804" i="1"/>
  <c r="M14803" i="1"/>
  <c r="M14802" i="1"/>
  <c r="M14801" i="1"/>
  <c r="M14800" i="1"/>
  <c r="M14799" i="1"/>
  <c r="M14798" i="1"/>
  <c r="M14797" i="1"/>
  <c r="M14796" i="1"/>
  <c r="M14795" i="1"/>
  <c r="M14794" i="1"/>
  <c r="M14793" i="1"/>
  <c r="M14792" i="1"/>
  <c r="M14791" i="1"/>
  <c r="M14790" i="1"/>
  <c r="M14789" i="1"/>
  <c r="M14788" i="1"/>
  <c r="M14787" i="1"/>
  <c r="M14786" i="1"/>
  <c r="M14785" i="1"/>
  <c r="M14784" i="1"/>
  <c r="M14783" i="1"/>
  <c r="M14782" i="1"/>
  <c r="M14781" i="1"/>
  <c r="M14780" i="1"/>
  <c r="M14779" i="1"/>
  <c r="M14778" i="1"/>
  <c r="M14777" i="1"/>
  <c r="M14776" i="1"/>
  <c r="M14775" i="1"/>
  <c r="M14774" i="1"/>
  <c r="M14773" i="1"/>
  <c r="M14772" i="1"/>
  <c r="M14771" i="1"/>
  <c r="M14770" i="1"/>
  <c r="M14769" i="1"/>
  <c r="M14768" i="1"/>
  <c r="M14767" i="1"/>
  <c r="M14766" i="1"/>
  <c r="M14765" i="1"/>
  <c r="M14764" i="1"/>
  <c r="M14763" i="1"/>
  <c r="M14762" i="1"/>
  <c r="M14761" i="1"/>
  <c r="M14760" i="1"/>
  <c r="M14759" i="1"/>
  <c r="M14758" i="1"/>
  <c r="M14757" i="1"/>
  <c r="M14756" i="1"/>
  <c r="M14755" i="1"/>
  <c r="M14754" i="1"/>
  <c r="M14753" i="1"/>
  <c r="M14752" i="1"/>
  <c r="M14751" i="1"/>
  <c r="M14750" i="1"/>
  <c r="M14749" i="1"/>
  <c r="M14748" i="1"/>
  <c r="M14747" i="1"/>
  <c r="M14746" i="1"/>
  <c r="M14745" i="1"/>
  <c r="M14744" i="1"/>
  <c r="M14743" i="1"/>
  <c r="M14742" i="1"/>
  <c r="M14741" i="1"/>
  <c r="M14740" i="1"/>
  <c r="M14739" i="1"/>
  <c r="M14738" i="1"/>
  <c r="M14737" i="1"/>
  <c r="M14736" i="1"/>
  <c r="M14735" i="1"/>
  <c r="M14734" i="1"/>
  <c r="M14733" i="1"/>
  <c r="M14732" i="1"/>
  <c r="M14731" i="1"/>
  <c r="M14730" i="1"/>
  <c r="M14729" i="1"/>
  <c r="M14728" i="1"/>
  <c r="M14727" i="1"/>
  <c r="M14726" i="1"/>
  <c r="M14725" i="1"/>
  <c r="M14724" i="1"/>
  <c r="M14723" i="1"/>
  <c r="M14722" i="1"/>
  <c r="M14721" i="1"/>
  <c r="M14720" i="1"/>
  <c r="M14719" i="1"/>
  <c r="M14718" i="1"/>
  <c r="M14717" i="1"/>
  <c r="M14716" i="1"/>
  <c r="M14715" i="1"/>
  <c r="M14714" i="1"/>
  <c r="M14713" i="1"/>
  <c r="M14712" i="1"/>
  <c r="M14711" i="1"/>
  <c r="M14710" i="1"/>
  <c r="M14709" i="1"/>
  <c r="M14708" i="1"/>
  <c r="M14707" i="1"/>
  <c r="M14706" i="1"/>
  <c r="M14705" i="1"/>
  <c r="M14704" i="1"/>
  <c r="M14703" i="1"/>
  <c r="M14702" i="1"/>
  <c r="M14701" i="1"/>
  <c r="M14700" i="1"/>
  <c r="M14699" i="1"/>
  <c r="M14698" i="1"/>
  <c r="M14697" i="1"/>
  <c r="M14696" i="1"/>
  <c r="M14695" i="1"/>
  <c r="M14694" i="1"/>
  <c r="M14693" i="1"/>
  <c r="M14692" i="1"/>
  <c r="M14691" i="1"/>
  <c r="M14690" i="1"/>
  <c r="M14689" i="1"/>
  <c r="M14688" i="1"/>
  <c r="M14687" i="1"/>
  <c r="M14686" i="1"/>
  <c r="M14685" i="1"/>
  <c r="M14684" i="1"/>
  <c r="M14683" i="1"/>
  <c r="M14682" i="1"/>
  <c r="M14681" i="1"/>
  <c r="M14680" i="1"/>
  <c r="M14679" i="1"/>
  <c r="M14678" i="1"/>
  <c r="M14677" i="1"/>
  <c r="M14676" i="1"/>
  <c r="M14675" i="1"/>
  <c r="M14674" i="1"/>
  <c r="M14673" i="1"/>
  <c r="M14672" i="1"/>
  <c r="M14671" i="1"/>
  <c r="M14670" i="1"/>
  <c r="M14669" i="1"/>
  <c r="M14668" i="1"/>
  <c r="M14667" i="1"/>
  <c r="M14666" i="1"/>
  <c r="M14665" i="1"/>
  <c r="M14664" i="1"/>
  <c r="M14663" i="1"/>
  <c r="M14662" i="1"/>
  <c r="M14661" i="1"/>
  <c r="M14660" i="1"/>
  <c r="M14659" i="1"/>
  <c r="M14658" i="1"/>
  <c r="M14657" i="1"/>
  <c r="M14656" i="1"/>
  <c r="M14655" i="1"/>
  <c r="M14654" i="1"/>
  <c r="M14653" i="1"/>
  <c r="M14652" i="1"/>
  <c r="M14651" i="1"/>
  <c r="M14650" i="1"/>
  <c r="M14649" i="1"/>
  <c r="M14648" i="1"/>
  <c r="M14647" i="1"/>
  <c r="M14646" i="1"/>
  <c r="M14645" i="1"/>
  <c r="M14644" i="1"/>
  <c r="M14643" i="1"/>
  <c r="M14642" i="1"/>
  <c r="M14641" i="1"/>
  <c r="M14640" i="1"/>
  <c r="M14639" i="1"/>
  <c r="M14638" i="1"/>
  <c r="M14637" i="1"/>
  <c r="M14636" i="1"/>
  <c r="M14635" i="1"/>
  <c r="M14634" i="1"/>
  <c r="M14633" i="1"/>
  <c r="M14632" i="1"/>
  <c r="M14631" i="1"/>
  <c r="M14630" i="1"/>
  <c r="M14629" i="1"/>
  <c r="M14628" i="1"/>
  <c r="M14627" i="1"/>
  <c r="M14626" i="1"/>
  <c r="M14625" i="1"/>
  <c r="M14624" i="1"/>
  <c r="M14623" i="1"/>
  <c r="M14622" i="1"/>
  <c r="M14621" i="1"/>
  <c r="M14620" i="1"/>
  <c r="M14619" i="1"/>
  <c r="M14618" i="1"/>
  <c r="M14617" i="1"/>
  <c r="M14616" i="1"/>
  <c r="M14615" i="1"/>
  <c r="M14614" i="1"/>
  <c r="M14613" i="1"/>
  <c r="M14612" i="1"/>
  <c r="M14611" i="1"/>
  <c r="M14610" i="1"/>
  <c r="M14609" i="1"/>
  <c r="M14608" i="1"/>
  <c r="M14607" i="1"/>
  <c r="M14606" i="1"/>
  <c r="M14605" i="1"/>
  <c r="M14604" i="1"/>
  <c r="M14603" i="1"/>
  <c r="M14602" i="1"/>
  <c r="M14601" i="1"/>
  <c r="M14600" i="1"/>
  <c r="M14599" i="1"/>
  <c r="M14598" i="1"/>
  <c r="M14597" i="1"/>
  <c r="M14596" i="1"/>
  <c r="M14595" i="1"/>
  <c r="M14594" i="1"/>
  <c r="M14593" i="1"/>
  <c r="M14592" i="1"/>
  <c r="M14591" i="1"/>
  <c r="M14590" i="1"/>
  <c r="M14589" i="1"/>
  <c r="M14588" i="1"/>
  <c r="M14587" i="1"/>
  <c r="M14586" i="1"/>
  <c r="M14585" i="1"/>
  <c r="M14584" i="1"/>
  <c r="M14583" i="1"/>
  <c r="M14582" i="1"/>
  <c r="M14581" i="1"/>
  <c r="M14580" i="1"/>
  <c r="M14579" i="1"/>
  <c r="M14578" i="1"/>
  <c r="M14577" i="1"/>
  <c r="M14576" i="1"/>
  <c r="M14575" i="1"/>
  <c r="M14574" i="1"/>
  <c r="M14573" i="1"/>
  <c r="M14572" i="1"/>
  <c r="M14571" i="1"/>
  <c r="M14570" i="1"/>
  <c r="M14569" i="1"/>
  <c r="M14568" i="1"/>
  <c r="M14567" i="1"/>
  <c r="M14566" i="1"/>
  <c r="M14565" i="1"/>
  <c r="M14564" i="1"/>
  <c r="M14563" i="1"/>
  <c r="M14562" i="1"/>
  <c r="M14561" i="1"/>
  <c r="M14560" i="1"/>
  <c r="M14559" i="1"/>
  <c r="M14558" i="1"/>
  <c r="M14557" i="1"/>
  <c r="M14556" i="1"/>
  <c r="M14555" i="1"/>
  <c r="M14554" i="1"/>
  <c r="M14553" i="1"/>
  <c r="M14552" i="1"/>
  <c r="M14551" i="1"/>
  <c r="M14550" i="1"/>
  <c r="M14549" i="1"/>
  <c r="M14548" i="1"/>
  <c r="M14547" i="1"/>
  <c r="M14546" i="1"/>
  <c r="M14545" i="1"/>
  <c r="M14544" i="1"/>
  <c r="M14543" i="1"/>
  <c r="M14542" i="1"/>
  <c r="M14541" i="1"/>
  <c r="M14540" i="1"/>
  <c r="M14539" i="1"/>
  <c r="M14538" i="1"/>
  <c r="M14537" i="1"/>
  <c r="M14536" i="1"/>
  <c r="M14535" i="1"/>
  <c r="M14534" i="1"/>
  <c r="M14533" i="1"/>
  <c r="M14532" i="1"/>
  <c r="M14531" i="1"/>
  <c r="M14530" i="1"/>
  <c r="M14529" i="1"/>
  <c r="M14528" i="1"/>
  <c r="M14527" i="1"/>
  <c r="M14526" i="1"/>
  <c r="M14525" i="1"/>
  <c r="M14524" i="1"/>
  <c r="M14523" i="1"/>
  <c r="M14522" i="1"/>
  <c r="M14521" i="1"/>
  <c r="M14520" i="1"/>
  <c r="M14519" i="1"/>
  <c r="M14518" i="1"/>
  <c r="M14517" i="1"/>
  <c r="M14516" i="1"/>
  <c r="M14515" i="1"/>
  <c r="M14514" i="1"/>
  <c r="M14513" i="1"/>
  <c r="M14512" i="1"/>
  <c r="M14511" i="1"/>
  <c r="M14510" i="1"/>
  <c r="M14509" i="1"/>
  <c r="M14508" i="1"/>
  <c r="M14507" i="1"/>
  <c r="M14506" i="1"/>
  <c r="M14505" i="1"/>
  <c r="M14504" i="1"/>
  <c r="M14503" i="1"/>
  <c r="M14502" i="1"/>
  <c r="M14501" i="1"/>
  <c r="M14500" i="1"/>
  <c r="M14499" i="1"/>
  <c r="M14498" i="1"/>
  <c r="M14497" i="1"/>
  <c r="M14496" i="1"/>
  <c r="M14495" i="1"/>
  <c r="M14494" i="1"/>
  <c r="M14493" i="1"/>
  <c r="M14492" i="1"/>
  <c r="M14491" i="1"/>
  <c r="M14490" i="1"/>
  <c r="M14489" i="1"/>
  <c r="M14488" i="1"/>
  <c r="M14487" i="1"/>
  <c r="M14486" i="1"/>
  <c r="M14485" i="1"/>
  <c r="M14484" i="1"/>
  <c r="M14483" i="1"/>
  <c r="M14482" i="1"/>
  <c r="M14481" i="1"/>
  <c r="M14480" i="1"/>
  <c r="M14479" i="1"/>
  <c r="M14478" i="1"/>
  <c r="M14477" i="1"/>
  <c r="M14476" i="1"/>
  <c r="M14475" i="1"/>
  <c r="M14474" i="1"/>
  <c r="M14473" i="1"/>
  <c r="M14472" i="1"/>
  <c r="M14471" i="1"/>
  <c r="M14470" i="1"/>
  <c r="M14469" i="1"/>
  <c r="M14468" i="1"/>
  <c r="M14467" i="1"/>
  <c r="M14466" i="1"/>
  <c r="M14465" i="1"/>
  <c r="M14464" i="1"/>
  <c r="M14463" i="1"/>
  <c r="M14462" i="1"/>
  <c r="M14461" i="1"/>
  <c r="M14460" i="1"/>
  <c r="M14459" i="1"/>
  <c r="M14458" i="1"/>
  <c r="M14457" i="1"/>
  <c r="M14456" i="1"/>
  <c r="M14455" i="1"/>
  <c r="M14454" i="1"/>
  <c r="M14453" i="1"/>
  <c r="M14452" i="1"/>
  <c r="M14451" i="1"/>
  <c r="M14450" i="1"/>
  <c r="M14449" i="1"/>
  <c r="M14448" i="1"/>
  <c r="M14447" i="1"/>
  <c r="M14446" i="1"/>
  <c r="M14445" i="1"/>
  <c r="M14444" i="1"/>
  <c r="M14443" i="1"/>
  <c r="M14442" i="1"/>
  <c r="M14441" i="1"/>
  <c r="M14440" i="1"/>
  <c r="M14439" i="1"/>
  <c r="M14438" i="1"/>
  <c r="M14437" i="1"/>
  <c r="M14436" i="1"/>
  <c r="M14435" i="1"/>
  <c r="M14434" i="1"/>
  <c r="M14433" i="1"/>
  <c r="M14432" i="1"/>
  <c r="M14431" i="1"/>
  <c r="M14430" i="1"/>
  <c r="M14429" i="1"/>
  <c r="M14428" i="1"/>
  <c r="M14427" i="1"/>
  <c r="M14426" i="1"/>
  <c r="M14425" i="1"/>
  <c r="M14424" i="1"/>
  <c r="M14423" i="1"/>
  <c r="M14422" i="1"/>
  <c r="M14421" i="1"/>
  <c r="M14420" i="1"/>
  <c r="M14419" i="1"/>
  <c r="M14418" i="1"/>
  <c r="M14417" i="1"/>
  <c r="M14416" i="1"/>
  <c r="M14415" i="1"/>
  <c r="M14414" i="1"/>
  <c r="M14413" i="1"/>
  <c r="M14412" i="1"/>
  <c r="M14411" i="1"/>
  <c r="M14410" i="1"/>
  <c r="M14409" i="1"/>
  <c r="M14408" i="1"/>
  <c r="M14407" i="1"/>
  <c r="M14406" i="1"/>
  <c r="M14405" i="1"/>
  <c r="M14404" i="1"/>
  <c r="M14403" i="1"/>
  <c r="M14402" i="1"/>
  <c r="M14401" i="1"/>
  <c r="M14400" i="1"/>
  <c r="M14399" i="1"/>
  <c r="M14398" i="1"/>
  <c r="M14397" i="1"/>
  <c r="M14396" i="1"/>
  <c r="M14395" i="1"/>
  <c r="M14394" i="1"/>
  <c r="M14393" i="1"/>
  <c r="M14392" i="1"/>
  <c r="M14391" i="1"/>
  <c r="M14390" i="1"/>
  <c r="M14389" i="1"/>
  <c r="M14388" i="1"/>
  <c r="M14387" i="1"/>
  <c r="M14386" i="1"/>
  <c r="M14385" i="1"/>
  <c r="M14384" i="1"/>
  <c r="M14383" i="1"/>
  <c r="M14382" i="1"/>
  <c r="M14381" i="1"/>
  <c r="M14380" i="1"/>
  <c r="M14379" i="1"/>
  <c r="M14378" i="1"/>
  <c r="M14377" i="1"/>
  <c r="M14376" i="1"/>
  <c r="M14375" i="1"/>
  <c r="M14374" i="1"/>
  <c r="M14373" i="1"/>
  <c r="M14372" i="1"/>
  <c r="M14371" i="1"/>
  <c r="M14370" i="1"/>
  <c r="M14369" i="1"/>
  <c r="M14368" i="1"/>
  <c r="M14367" i="1"/>
  <c r="M14366" i="1"/>
  <c r="M14365" i="1"/>
  <c r="M14364" i="1"/>
  <c r="M14363" i="1"/>
  <c r="M14362" i="1"/>
  <c r="M14361" i="1"/>
  <c r="M14360" i="1"/>
  <c r="M14359" i="1"/>
  <c r="M14358" i="1"/>
  <c r="M14357" i="1"/>
  <c r="M14356" i="1"/>
  <c r="M14355" i="1"/>
  <c r="M14354" i="1"/>
  <c r="M14353" i="1"/>
  <c r="M14352" i="1"/>
  <c r="M14351" i="1"/>
  <c r="M14350" i="1"/>
  <c r="M14349" i="1"/>
  <c r="M14348" i="1"/>
  <c r="M14347" i="1"/>
  <c r="M14346" i="1"/>
  <c r="M14345" i="1"/>
  <c r="M14344" i="1"/>
  <c r="M14343" i="1"/>
  <c r="M14342" i="1"/>
  <c r="M14341" i="1"/>
  <c r="M14340" i="1"/>
  <c r="M14339" i="1"/>
  <c r="M14338" i="1"/>
  <c r="M14337" i="1"/>
  <c r="M14336" i="1"/>
  <c r="M14335" i="1"/>
  <c r="M14334" i="1"/>
  <c r="M14333" i="1"/>
  <c r="M14332" i="1"/>
  <c r="M14331" i="1"/>
  <c r="M14330" i="1"/>
  <c r="M14329" i="1"/>
  <c r="M14328" i="1"/>
  <c r="M14327" i="1"/>
  <c r="M14326" i="1"/>
  <c r="M14325" i="1"/>
  <c r="M14324" i="1"/>
  <c r="M14323" i="1"/>
  <c r="M14322" i="1"/>
  <c r="M14321" i="1"/>
  <c r="M14320" i="1"/>
  <c r="M14319" i="1"/>
  <c r="M14318" i="1"/>
  <c r="M14317" i="1"/>
  <c r="M14316" i="1"/>
  <c r="M14315" i="1"/>
  <c r="M14314" i="1"/>
  <c r="M14313" i="1"/>
  <c r="M14312" i="1"/>
  <c r="M14311" i="1"/>
  <c r="M14310" i="1"/>
  <c r="M14309" i="1"/>
  <c r="M14308" i="1"/>
  <c r="M14307" i="1"/>
  <c r="M14306" i="1"/>
  <c r="M14305" i="1"/>
  <c r="M14304" i="1"/>
  <c r="M14303" i="1"/>
  <c r="M14302" i="1"/>
  <c r="M14301" i="1"/>
  <c r="M14300" i="1"/>
  <c r="M14299" i="1"/>
  <c r="M14298" i="1"/>
  <c r="M14297" i="1"/>
  <c r="M14296" i="1"/>
  <c r="M14295" i="1"/>
  <c r="M14294" i="1"/>
  <c r="M14293" i="1"/>
  <c r="M14292" i="1"/>
  <c r="M14291" i="1"/>
  <c r="M14290" i="1"/>
  <c r="M14289" i="1"/>
  <c r="M14288" i="1"/>
  <c r="M14287" i="1"/>
  <c r="M14286" i="1"/>
  <c r="M14285" i="1"/>
  <c r="M14284" i="1"/>
  <c r="M14283" i="1"/>
  <c r="M14282" i="1"/>
  <c r="M14281" i="1"/>
  <c r="M14280" i="1"/>
  <c r="M14279" i="1"/>
  <c r="M14278" i="1"/>
  <c r="M14277" i="1"/>
  <c r="M14276" i="1"/>
  <c r="M14275" i="1"/>
  <c r="M14274" i="1"/>
  <c r="M14273" i="1"/>
  <c r="M14272" i="1"/>
  <c r="M14271" i="1"/>
  <c r="M14270" i="1"/>
  <c r="M14269" i="1"/>
  <c r="M14268" i="1"/>
  <c r="M14267" i="1"/>
  <c r="M14266" i="1"/>
  <c r="M14265" i="1"/>
  <c r="M14264" i="1"/>
  <c r="M14263" i="1"/>
  <c r="M14262" i="1"/>
  <c r="M14261" i="1"/>
  <c r="M14260" i="1"/>
  <c r="M14259" i="1"/>
  <c r="M14258" i="1"/>
  <c r="M14257" i="1"/>
  <c r="M14256" i="1"/>
  <c r="M14255" i="1"/>
  <c r="M14254" i="1"/>
  <c r="M14253" i="1"/>
  <c r="M14252" i="1"/>
  <c r="M14251" i="1"/>
  <c r="M14250" i="1"/>
  <c r="M14249" i="1"/>
  <c r="M14248" i="1"/>
  <c r="M14247" i="1"/>
  <c r="M14246" i="1"/>
  <c r="M14245" i="1"/>
  <c r="M14244" i="1"/>
  <c r="M14243" i="1"/>
  <c r="M14242" i="1"/>
  <c r="M14241" i="1"/>
  <c r="M14240" i="1"/>
  <c r="M14239" i="1"/>
  <c r="M14238" i="1"/>
  <c r="M14237" i="1"/>
  <c r="M14236" i="1"/>
  <c r="M14235" i="1"/>
  <c r="M14234" i="1"/>
  <c r="M14233" i="1"/>
  <c r="M14232" i="1"/>
  <c r="M14231" i="1"/>
  <c r="M14230" i="1"/>
  <c r="M14229" i="1"/>
  <c r="M14228" i="1"/>
  <c r="M14227" i="1"/>
  <c r="M14226" i="1"/>
  <c r="M14225" i="1"/>
  <c r="M14224" i="1"/>
  <c r="M14223" i="1"/>
  <c r="M14222" i="1"/>
  <c r="M14221" i="1"/>
  <c r="M14220" i="1"/>
  <c r="M14219" i="1"/>
  <c r="M14218" i="1"/>
  <c r="M14217" i="1"/>
  <c r="M14216" i="1"/>
  <c r="M14215" i="1"/>
  <c r="M14214" i="1"/>
  <c r="M14213" i="1"/>
  <c r="M14212" i="1"/>
  <c r="M14211" i="1"/>
  <c r="M14210" i="1"/>
  <c r="M14209" i="1"/>
  <c r="M14208" i="1"/>
  <c r="M14207" i="1"/>
  <c r="M14206" i="1"/>
  <c r="M14205" i="1"/>
  <c r="M14204" i="1"/>
  <c r="M14203" i="1"/>
  <c r="M14202" i="1"/>
  <c r="M14201" i="1"/>
  <c r="M14200" i="1"/>
  <c r="M14199" i="1"/>
  <c r="M14198" i="1"/>
  <c r="M14197" i="1"/>
  <c r="M14196" i="1"/>
  <c r="M14195" i="1"/>
  <c r="M14194" i="1"/>
  <c r="M14193" i="1"/>
  <c r="M14192" i="1"/>
  <c r="M14191" i="1"/>
  <c r="M14190" i="1"/>
  <c r="M14189" i="1"/>
  <c r="M14188" i="1"/>
  <c r="M14187" i="1"/>
  <c r="M14186" i="1"/>
  <c r="M14185" i="1"/>
  <c r="M14184" i="1"/>
  <c r="M14183" i="1"/>
  <c r="M14182" i="1"/>
  <c r="M14181" i="1"/>
  <c r="M14180" i="1"/>
  <c r="M14179" i="1"/>
  <c r="M14178" i="1"/>
  <c r="M14177" i="1"/>
  <c r="M14176" i="1"/>
  <c r="M14175" i="1"/>
  <c r="M14174" i="1"/>
  <c r="M14173" i="1"/>
  <c r="M14172" i="1"/>
  <c r="M14171" i="1"/>
  <c r="M14170" i="1"/>
  <c r="M14169" i="1"/>
  <c r="M14168" i="1"/>
  <c r="M14167" i="1"/>
  <c r="M14166" i="1"/>
  <c r="M14165" i="1"/>
  <c r="M14164" i="1"/>
  <c r="M14163" i="1"/>
  <c r="M14162" i="1"/>
  <c r="M14161" i="1"/>
  <c r="M14160" i="1"/>
  <c r="M14159" i="1"/>
  <c r="M14158" i="1"/>
  <c r="M14157" i="1"/>
  <c r="M14156" i="1"/>
  <c r="M14155" i="1"/>
  <c r="M14154" i="1"/>
  <c r="M14153" i="1"/>
  <c r="M14152" i="1"/>
  <c r="M14151" i="1"/>
  <c r="M14150" i="1"/>
  <c r="M14149" i="1"/>
  <c r="M14148" i="1"/>
  <c r="M14147" i="1"/>
  <c r="M14146" i="1"/>
  <c r="M14145" i="1"/>
  <c r="M14144" i="1"/>
  <c r="M14143" i="1"/>
  <c r="M14142" i="1"/>
  <c r="M14141" i="1"/>
  <c r="M14140" i="1"/>
  <c r="M14139" i="1"/>
  <c r="M14138" i="1"/>
  <c r="M14137" i="1"/>
  <c r="M14136" i="1"/>
  <c r="M14135" i="1"/>
  <c r="M14134" i="1"/>
  <c r="M14133" i="1"/>
  <c r="M14132" i="1"/>
  <c r="M14131" i="1"/>
  <c r="M14130" i="1"/>
  <c r="M14129" i="1"/>
  <c r="M14128" i="1"/>
  <c r="M14127" i="1"/>
  <c r="M14126" i="1"/>
  <c r="M14125" i="1"/>
  <c r="M14124" i="1"/>
  <c r="M14123" i="1"/>
  <c r="M14122" i="1"/>
  <c r="M14121" i="1"/>
  <c r="M14120" i="1"/>
  <c r="M14119" i="1"/>
  <c r="M14118" i="1"/>
  <c r="M14117" i="1"/>
  <c r="M14116" i="1"/>
  <c r="M14115" i="1"/>
  <c r="M14114" i="1"/>
  <c r="M14113" i="1"/>
  <c r="M14112" i="1"/>
  <c r="M14111" i="1"/>
  <c r="M14110" i="1"/>
  <c r="M14109" i="1"/>
  <c r="M14108" i="1"/>
  <c r="M14107" i="1"/>
  <c r="M14106" i="1"/>
  <c r="M14105" i="1"/>
  <c r="M14104" i="1"/>
  <c r="M14103" i="1"/>
  <c r="M14102" i="1"/>
  <c r="M14101" i="1"/>
  <c r="M14100" i="1"/>
  <c r="M14099" i="1"/>
  <c r="M14098" i="1"/>
  <c r="M14097" i="1"/>
  <c r="M14096" i="1"/>
  <c r="M14095" i="1"/>
  <c r="M14094" i="1"/>
  <c r="M14093" i="1"/>
  <c r="M14092" i="1"/>
  <c r="M14091" i="1"/>
  <c r="M14090" i="1"/>
  <c r="M14089" i="1"/>
  <c r="M14088" i="1"/>
  <c r="M14087" i="1"/>
  <c r="M14086" i="1"/>
  <c r="M14085" i="1"/>
  <c r="M14084" i="1"/>
  <c r="M14083" i="1"/>
  <c r="M14082" i="1"/>
  <c r="M14081" i="1"/>
  <c r="M14080" i="1"/>
  <c r="M14079" i="1"/>
  <c r="M14078" i="1"/>
  <c r="M14077" i="1"/>
  <c r="M14076" i="1"/>
  <c r="M14075" i="1"/>
  <c r="M14074" i="1"/>
  <c r="M14073" i="1"/>
  <c r="M14072" i="1"/>
  <c r="M14071" i="1"/>
  <c r="M14070" i="1"/>
  <c r="M14069" i="1"/>
  <c r="M14068" i="1"/>
  <c r="M14067" i="1"/>
  <c r="M14066" i="1"/>
  <c r="M14065" i="1"/>
  <c r="M14064" i="1"/>
  <c r="M14063" i="1"/>
  <c r="M14062" i="1"/>
  <c r="M14061" i="1"/>
  <c r="M14060" i="1"/>
  <c r="M14059" i="1"/>
  <c r="M14058" i="1"/>
  <c r="M14057" i="1"/>
  <c r="M14056" i="1"/>
  <c r="M14055" i="1"/>
  <c r="M14054" i="1"/>
  <c r="M14053" i="1"/>
  <c r="M14052" i="1"/>
  <c r="M14051" i="1"/>
  <c r="M14050" i="1"/>
  <c r="M14049" i="1"/>
  <c r="M14048" i="1"/>
  <c r="M14047" i="1"/>
  <c r="M14046" i="1"/>
  <c r="M14045" i="1"/>
  <c r="M14044" i="1"/>
  <c r="M14043" i="1"/>
  <c r="M14042" i="1"/>
  <c r="M14041" i="1"/>
  <c r="M14040" i="1"/>
  <c r="M14039" i="1"/>
  <c r="M14038" i="1"/>
  <c r="M14037" i="1"/>
  <c r="M14036" i="1"/>
  <c r="M14035" i="1"/>
  <c r="M14034" i="1"/>
  <c r="M14033" i="1"/>
  <c r="M14032" i="1"/>
  <c r="M14031" i="1"/>
  <c r="M14030" i="1"/>
  <c r="M14029" i="1"/>
  <c r="M14028" i="1"/>
  <c r="M14027" i="1"/>
  <c r="M14026" i="1"/>
  <c r="M14025" i="1"/>
  <c r="M14024" i="1"/>
  <c r="M14023" i="1"/>
  <c r="M14022" i="1"/>
  <c r="M14021" i="1"/>
  <c r="M14020" i="1"/>
  <c r="M14019" i="1"/>
  <c r="M14018" i="1"/>
  <c r="M14017" i="1"/>
  <c r="M14016" i="1"/>
  <c r="M14015" i="1"/>
  <c r="M14014" i="1"/>
  <c r="M14013" i="1"/>
  <c r="M14012" i="1"/>
  <c r="M14011" i="1"/>
  <c r="M14010" i="1"/>
  <c r="M14009" i="1"/>
  <c r="M14008" i="1"/>
  <c r="M14007" i="1"/>
  <c r="M14006" i="1"/>
  <c r="M14005" i="1"/>
  <c r="M14004" i="1"/>
  <c r="M14003" i="1"/>
  <c r="M14002" i="1"/>
  <c r="M14001" i="1"/>
  <c r="M14000" i="1"/>
  <c r="M13999" i="1"/>
  <c r="M13998" i="1"/>
  <c r="M13997" i="1"/>
  <c r="M13996" i="1"/>
  <c r="M13995" i="1"/>
  <c r="M13994" i="1"/>
  <c r="M13993" i="1"/>
  <c r="M13992" i="1"/>
  <c r="M13991" i="1"/>
  <c r="M13990" i="1"/>
  <c r="M13989" i="1"/>
  <c r="M13988" i="1"/>
  <c r="M13987" i="1"/>
  <c r="M13986" i="1"/>
  <c r="M13985" i="1"/>
  <c r="M13984" i="1"/>
  <c r="M13983" i="1"/>
  <c r="M13982" i="1"/>
  <c r="M13981" i="1"/>
  <c r="M13980" i="1"/>
  <c r="M13979" i="1"/>
  <c r="M13978" i="1"/>
  <c r="M13977" i="1"/>
  <c r="M13976" i="1"/>
  <c r="M13975" i="1"/>
  <c r="M13974" i="1"/>
  <c r="M13973" i="1"/>
  <c r="M13972" i="1"/>
  <c r="M13971" i="1"/>
  <c r="M13970" i="1"/>
  <c r="M13969" i="1"/>
  <c r="M13968" i="1"/>
  <c r="M13967" i="1"/>
  <c r="M13966" i="1"/>
  <c r="M13965" i="1"/>
  <c r="M13964" i="1"/>
  <c r="M13963" i="1"/>
  <c r="M13962" i="1"/>
  <c r="M13961" i="1"/>
  <c r="M13960" i="1"/>
  <c r="M13959" i="1"/>
  <c r="M13958" i="1"/>
  <c r="M13957" i="1"/>
  <c r="M13956" i="1"/>
  <c r="M13955" i="1"/>
  <c r="M13954" i="1"/>
  <c r="M13953" i="1"/>
  <c r="M13952" i="1"/>
  <c r="M13951" i="1"/>
  <c r="M13950" i="1"/>
  <c r="M13949" i="1"/>
  <c r="M13948" i="1"/>
  <c r="M13947" i="1"/>
  <c r="M13946" i="1"/>
  <c r="M13945" i="1"/>
  <c r="M13944" i="1"/>
  <c r="M13943" i="1"/>
  <c r="M13942" i="1"/>
  <c r="M13941" i="1"/>
  <c r="M13940" i="1"/>
  <c r="M13939" i="1"/>
  <c r="M13938" i="1"/>
  <c r="M13937" i="1"/>
  <c r="M13936" i="1"/>
  <c r="M13935" i="1"/>
  <c r="M13934" i="1"/>
  <c r="M13933" i="1"/>
  <c r="M13932" i="1"/>
  <c r="M13931" i="1"/>
  <c r="M13930" i="1"/>
  <c r="M13929" i="1"/>
  <c r="M13928" i="1"/>
  <c r="M13927" i="1"/>
  <c r="M13926" i="1"/>
  <c r="M13925" i="1"/>
  <c r="M13924" i="1"/>
  <c r="M13923" i="1"/>
  <c r="M13922" i="1"/>
  <c r="M13921" i="1"/>
  <c r="M13920" i="1"/>
  <c r="M13919" i="1"/>
  <c r="M13918" i="1"/>
  <c r="M13917" i="1"/>
  <c r="M13916" i="1"/>
  <c r="M13915" i="1"/>
  <c r="M13914" i="1"/>
  <c r="M13913" i="1"/>
  <c r="M13912" i="1"/>
  <c r="M13911" i="1"/>
  <c r="M13910" i="1"/>
  <c r="M13909" i="1"/>
  <c r="M13908" i="1"/>
  <c r="M13907" i="1"/>
  <c r="M13906" i="1"/>
  <c r="M13905" i="1"/>
  <c r="M13904" i="1"/>
  <c r="M13903" i="1"/>
  <c r="M13902" i="1"/>
  <c r="M13901" i="1"/>
  <c r="M13900" i="1"/>
  <c r="M13899" i="1"/>
  <c r="M13898" i="1"/>
  <c r="M13897" i="1"/>
  <c r="M13896" i="1"/>
  <c r="M13895" i="1"/>
  <c r="M13894" i="1"/>
  <c r="M13893" i="1"/>
  <c r="M13892" i="1"/>
  <c r="M13891" i="1"/>
  <c r="M13890" i="1"/>
  <c r="M13889" i="1"/>
  <c r="M13888" i="1"/>
  <c r="M13887" i="1"/>
  <c r="M13886" i="1"/>
  <c r="M13885" i="1"/>
  <c r="M13884" i="1"/>
  <c r="M13883" i="1"/>
  <c r="M13882" i="1"/>
  <c r="M13881" i="1"/>
  <c r="M13880" i="1"/>
  <c r="M13879" i="1"/>
  <c r="M13878" i="1"/>
  <c r="M13877" i="1"/>
  <c r="M13876" i="1"/>
  <c r="M13875" i="1"/>
  <c r="M13874" i="1"/>
  <c r="M13873" i="1"/>
  <c r="M13872" i="1"/>
  <c r="M13871" i="1"/>
  <c r="M13870" i="1"/>
  <c r="M13869" i="1"/>
  <c r="M13868" i="1"/>
  <c r="M13867" i="1"/>
  <c r="M13866" i="1"/>
  <c r="M13865" i="1"/>
  <c r="M13864" i="1"/>
  <c r="M13863" i="1"/>
  <c r="M13862" i="1"/>
  <c r="M13861" i="1"/>
  <c r="M13860" i="1"/>
  <c r="M13859" i="1"/>
  <c r="M13858" i="1"/>
  <c r="M13857" i="1"/>
  <c r="M13856" i="1"/>
  <c r="M13855" i="1"/>
  <c r="M13854" i="1"/>
  <c r="M13853" i="1"/>
  <c r="M13852" i="1"/>
  <c r="M13851" i="1"/>
  <c r="M13850" i="1"/>
  <c r="M13849" i="1"/>
  <c r="M13848" i="1"/>
  <c r="M13847" i="1"/>
  <c r="M13846" i="1"/>
  <c r="M13845" i="1"/>
  <c r="M13844" i="1"/>
  <c r="M13843" i="1"/>
  <c r="M13842" i="1"/>
  <c r="M13841" i="1"/>
  <c r="M13840" i="1"/>
  <c r="M13839" i="1"/>
  <c r="M13838" i="1"/>
  <c r="M13837" i="1"/>
  <c r="M13836" i="1"/>
  <c r="M13835" i="1"/>
  <c r="M13834" i="1"/>
  <c r="M13833" i="1"/>
  <c r="M13832" i="1"/>
  <c r="M13831" i="1"/>
  <c r="M13830" i="1"/>
  <c r="M13829" i="1"/>
  <c r="M13828" i="1"/>
  <c r="M13827" i="1"/>
  <c r="M13826" i="1"/>
  <c r="M13825" i="1"/>
  <c r="M13824" i="1"/>
  <c r="M13823" i="1"/>
  <c r="M13822" i="1"/>
  <c r="M13821" i="1"/>
  <c r="M13820" i="1"/>
  <c r="M13819" i="1"/>
  <c r="M13818" i="1"/>
  <c r="M13817" i="1"/>
  <c r="M13816" i="1"/>
  <c r="M13815" i="1"/>
  <c r="M13814" i="1"/>
  <c r="M13813" i="1"/>
  <c r="M13812" i="1"/>
  <c r="M13811" i="1"/>
  <c r="M13810" i="1"/>
  <c r="M13809" i="1"/>
  <c r="M13808" i="1"/>
  <c r="M13807" i="1"/>
  <c r="M13806" i="1"/>
  <c r="M13805" i="1"/>
  <c r="M13804" i="1"/>
  <c r="M13803" i="1"/>
  <c r="M13802" i="1"/>
  <c r="M13801" i="1"/>
  <c r="M13800" i="1"/>
  <c r="M13799" i="1"/>
  <c r="M13798" i="1"/>
  <c r="M13797" i="1"/>
  <c r="M13796" i="1"/>
  <c r="M13795" i="1"/>
  <c r="M13794" i="1"/>
  <c r="M13793" i="1"/>
  <c r="M13792" i="1"/>
  <c r="M13791" i="1"/>
  <c r="M13790" i="1"/>
  <c r="M13789" i="1"/>
  <c r="M13788" i="1"/>
  <c r="M13787" i="1"/>
  <c r="M13786" i="1"/>
  <c r="M13785" i="1"/>
  <c r="M13784" i="1"/>
  <c r="M13783" i="1"/>
  <c r="M13782" i="1"/>
  <c r="M13781" i="1"/>
  <c r="M13780" i="1"/>
  <c r="M13779" i="1"/>
  <c r="M13778" i="1"/>
  <c r="M13777" i="1"/>
  <c r="M13776" i="1"/>
  <c r="M13775" i="1"/>
  <c r="M13774" i="1"/>
  <c r="M13773" i="1"/>
  <c r="M13772" i="1"/>
  <c r="M13771" i="1"/>
  <c r="M13770" i="1"/>
  <c r="M13769" i="1"/>
  <c r="M13768" i="1"/>
  <c r="M13767" i="1"/>
  <c r="M13766" i="1"/>
  <c r="M13765" i="1"/>
  <c r="M13764" i="1"/>
  <c r="M13763" i="1"/>
  <c r="M13762" i="1"/>
  <c r="M13761" i="1"/>
  <c r="M13760" i="1"/>
  <c r="M13759" i="1"/>
  <c r="M13758" i="1"/>
  <c r="M13757" i="1"/>
  <c r="M13756" i="1"/>
  <c r="M13755" i="1"/>
  <c r="M13754" i="1"/>
  <c r="M13753" i="1"/>
  <c r="M13752" i="1"/>
  <c r="M13751" i="1"/>
  <c r="M13750" i="1"/>
  <c r="M13749" i="1"/>
  <c r="M13748" i="1"/>
  <c r="M13747" i="1"/>
  <c r="M13746" i="1"/>
  <c r="M13745" i="1"/>
  <c r="M13744" i="1"/>
  <c r="M13743" i="1"/>
  <c r="M13742" i="1"/>
  <c r="M13741" i="1"/>
  <c r="M13740" i="1"/>
  <c r="M13739" i="1"/>
  <c r="M13738" i="1"/>
  <c r="M13737" i="1"/>
  <c r="M13736" i="1"/>
  <c r="M13735" i="1"/>
  <c r="M13734" i="1"/>
  <c r="M13733" i="1"/>
  <c r="M13732" i="1"/>
  <c r="M13731" i="1"/>
  <c r="M13730" i="1"/>
  <c r="M13729" i="1"/>
  <c r="M13728" i="1"/>
  <c r="M13727" i="1"/>
  <c r="M13726" i="1"/>
  <c r="M13725" i="1"/>
  <c r="M13724" i="1"/>
  <c r="M13723" i="1"/>
  <c r="M13722" i="1"/>
  <c r="M13721" i="1"/>
  <c r="M13720" i="1"/>
  <c r="M13719" i="1"/>
  <c r="M13718" i="1"/>
  <c r="M13717" i="1"/>
  <c r="M13716" i="1"/>
  <c r="M13715" i="1"/>
  <c r="M13714" i="1"/>
  <c r="M13713" i="1"/>
  <c r="M13712" i="1"/>
  <c r="M13711" i="1"/>
  <c r="M13710" i="1"/>
  <c r="M13709" i="1"/>
  <c r="M13708" i="1"/>
  <c r="M13707" i="1"/>
  <c r="M13706" i="1"/>
  <c r="M13705" i="1"/>
  <c r="M13704" i="1"/>
  <c r="M13703" i="1"/>
  <c r="M13702" i="1"/>
  <c r="M13701" i="1"/>
  <c r="M13700" i="1"/>
  <c r="M13699" i="1"/>
  <c r="M13698" i="1"/>
  <c r="M13697" i="1"/>
  <c r="M13696" i="1"/>
  <c r="M13695" i="1"/>
  <c r="M13694" i="1"/>
  <c r="M13693" i="1"/>
  <c r="M13692" i="1"/>
  <c r="M13691" i="1"/>
  <c r="M13690" i="1"/>
  <c r="M13689" i="1"/>
  <c r="M13688" i="1"/>
  <c r="M13687" i="1"/>
  <c r="M13686" i="1"/>
  <c r="M13685" i="1"/>
  <c r="M13684" i="1"/>
  <c r="M13683" i="1"/>
  <c r="M13682" i="1"/>
  <c r="M13681" i="1"/>
  <c r="M13680" i="1"/>
  <c r="M13679" i="1"/>
  <c r="M13678" i="1"/>
  <c r="M13677" i="1"/>
  <c r="M13676" i="1"/>
  <c r="M13675" i="1"/>
  <c r="M13674" i="1"/>
  <c r="M13673" i="1"/>
  <c r="M13672" i="1"/>
  <c r="M13671" i="1"/>
  <c r="M13670" i="1"/>
  <c r="M13669" i="1"/>
  <c r="M13668" i="1"/>
  <c r="M13667" i="1"/>
  <c r="M13666" i="1"/>
  <c r="M13665" i="1"/>
  <c r="M13664" i="1"/>
  <c r="M13663" i="1"/>
  <c r="M13662" i="1"/>
  <c r="M13661" i="1"/>
  <c r="M13660" i="1"/>
  <c r="M13659" i="1"/>
  <c r="M13658" i="1"/>
  <c r="M13657" i="1"/>
  <c r="M13656" i="1"/>
  <c r="M13655" i="1"/>
  <c r="M13654" i="1"/>
  <c r="M13653" i="1"/>
  <c r="M13652" i="1"/>
  <c r="M13651" i="1"/>
  <c r="M13650" i="1"/>
  <c r="M13649" i="1"/>
  <c r="M13648" i="1"/>
  <c r="M13647" i="1"/>
  <c r="M13646" i="1"/>
  <c r="M13645" i="1"/>
  <c r="M13644" i="1"/>
  <c r="M13643" i="1"/>
  <c r="M13642" i="1"/>
  <c r="M13641" i="1"/>
  <c r="M13640" i="1"/>
  <c r="M13639" i="1"/>
  <c r="M13638" i="1"/>
  <c r="M13637" i="1"/>
  <c r="M13636" i="1"/>
  <c r="M13635" i="1"/>
  <c r="M13634" i="1"/>
  <c r="M13633" i="1"/>
  <c r="M13632" i="1"/>
  <c r="M13631" i="1"/>
  <c r="M13630" i="1"/>
  <c r="M13629" i="1"/>
  <c r="M13628" i="1"/>
  <c r="M13627" i="1"/>
  <c r="M13626" i="1"/>
  <c r="M13625" i="1"/>
  <c r="M13624" i="1"/>
  <c r="M13623" i="1"/>
  <c r="M13622" i="1"/>
  <c r="M13621" i="1"/>
  <c r="M13620" i="1"/>
  <c r="M13619" i="1"/>
  <c r="M13618" i="1"/>
  <c r="M13617" i="1"/>
  <c r="M13616" i="1"/>
  <c r="M13615" i="1"/>
  <c r="M13614" i="1"/>
  <c r="M13613" i="1"/>
  <c r="M13612" i="1"/>
  <c r="M13611" i="1"/>
  <c r="M13610" i="1"/>
  <c r="M13609" i="1"/>
  <c r="M13608" i="1"/>
  <c r="M13607" i="1"/>
  <c r="M13606" i="1"/>
  <c r="M13605" i="1"/>
  <c r="M13604" i="1"/>
  <c r="M13603" i="1"/>
  <c r="M13602" i="1"/>
  <c r="M13601" i="1"/>
  <c r="M13600" i="1"/>
  <c r="M13599" i="1"/>
  <c r="M13598" i="1"/>
  <c r="M13597" i="1"/>
  <c r="M13596" i="1"/>
  <c r="M13595" i="1"/>
  <c r="M13594" i="1"/>
  <c r="M13593" i="1"/>
  <c r="M13592" i="1"/>
  <c r="M13591" i="1"/>
  <c r="M13590" i="1"/>
  <c r="M13589" i="1"/>
  <c r="M13588" i="1"/>
  <c r="M13587" i="1"/>
  <c r="M13586" i="1"/>
  <c r="M13585" i="1"/>
  <c r="M13584" i="1"/>
  <c r="M13583" i="1"/>
  <c r="M13582" i="1"/>
  <c r="M13581" i="1"/>
  <c r="M13580" i="1"/>
  <c r="M13579" i="1"/>
  <c r="M13578" i="1"/>
  <c r="M13577" i="1"/>
  <c r="M13576" i="1"/>
  <c r="M13575" i="1"/>
  <c r="M13574" i="1"/>
  <c r="M13573" i="1"/>
  <c r="M13572" i="1"/>
  <c r="M13571" i="1"/>
  <c r="M13570" i="1"/>
  <c r="M13569" i="1"/>
  <c r="M13568" i="1"/>
  <c r="M13567" i="1"/>
  <c r="M13566" i="1"/>
  <c r="M13565" i="1"/>
  <c r="M13564" i="1"/>
  <c r="M13563" i="1"/>
  <c r="M13562" i="1"/>
  <c r="M13561" i="1"/>
  <c r="M13560" i="1"/>
  <c r="M13559" i="1"/>
  <c r="M13558" i="1"/>
  <c r="M13557" i="1"/>
  <c r="M13556" i="1"/>
  <c r="M13555" i="1"/>
  <c r="M13554" i="1"/>
  <c r="M13553" i="1"/>
  <c r="M13552" i="1"/>
  <c r="M13551" i="1"/>
  <c r="M13550" i="1"/>
  <c r="M13549" i="1"/>
  <c r="M13548" i="1"/>
  <c r="M13547" i="1"/>
  <c r="M13546" i="1"/>
  <c r="M13545" i="1"/>
  <c r="M13544" i="1"/>
  <c r="M13543" i="1"/>
  <c r="M13542" i="1"/>
  <c r="M13541" i="1"/>
  <c r="M13540" i="1"/>
  <c r="M13539" i="1"/>
  <c r="M13538" i="1"/>
  <c r="M13537" i="1"/>
  <c r="M13536" i="1"/>
  <c r="M13535" i="1"/>
  <c r="M13534" i="1"/>
  <c r="M13533" i="1"/>
  <c r="M13532" i="1"/>
  <c r="M13531" i="1"/>
  <c r="M13530" i="1"/>
  <c r="M13529" i="1"/>
  <c r="M13528" i="1"/>
  <c r="M13527" i="1"/>
  <c r="M13526" i="1"/>
  <c r="M13525" i="1"/>
  <c r="M13524" i="1"/>
  <c r="M13523" i="1"/>
  <c r="M13522" i="1"/>
  <c r="M13521" i="1"/>
  <c r="M13520" i="1"/>
  <c r="M13519" i="1"/>
  <c r="M13518" i="1"/>
  <c r="M13517" i="1"/>
  <c r="M13516" i="1"/>
  <c r="M13515" i="1"/>
  <c r="M13514" i="1"/>
  <c r="M13513" i="1"/>
  <c r="M13512" i="1"/>
  <c r="M13511" i="1"/>
  <c r="M13510" i="1"/>
  <c r="M13509" i="1"/>
  <c r="M13508" i="1"/>
  <c r="M13507" i="1"/>
  <c r="M13506" i="1"/>
  <c r="M13505" i="1"/>
  <c r="M13504" i="1"/>
  <c r="M13503" i="1"/>
  <c r="M13502" i="1"/>
  <c r="M13501" i="1"/>
  <c r="M13500" i="1"/>
  <c r="M13499" i="1"/>
  <c r="M13498" i="1"/>
  <c r="M13497" i="1"/>
  <c r="M13496" i="1"/>
  <c r="M13495" i="1"/>
  <c r="M13494" i="1"/>
  <c r="M13493" i="1"/>
  <c r="M13492" i="1"/>
  <c r="M13491" i="1"/>
  <c r="M13490" i="1"/>
  <c r="M13489" i="1"/>
  <c r="M13488" i="1"/>
  <c r="M13487" i="1"/>
  <c r="M13486" i="1"/>
  <c r="M13485" i="1"/>
  <c r="M13484" i="1"/>
  <c r="M13483" i="1"/>
  <c r="M13482" i="1"/>
  <c r="M13481" i="1"/>
  <c r="M13480" i="1"/>
  <c r="M13479" i="1"/>
  <c r="M13478" i="1"/>
  <c r="M13477" i="1"/>
  <c r="M13476" i="1"/>
  <c r="M13475" i="1"/>
  <c r="M13474" i="1"/>
  <c r="M13473" i="1"/>
  <c r="M13472" i="1"/>
  <c r="M13471" i="1"/>
  <c r="M13470" i="1"/>
  <c r="M13469" i="1"/>
  <c r="M13468" i="1"/>
  <c r="M13467" i="1"/>
  <c r="M13466" i="1"/>
  <c r="M13465" i="1"/>
  <c r="M13464" i="1"/>
  <c r="M13463" i="1"/>
  <c r="M13462" i="1"/>
  <c r="M13461" i="1"/>
  <c r="M13460" i="1"/>
  <c r="M13459" i="1"/>
  <c r="M13458" i="1"/>
  <c r="M13457" i="1"/>
  <c r="M13456" i="1"/>
  <c r="M13455" i="1"/>
  <c r="M13454" i="1"/>
  <c r="M13453" i="1"/>
  <c r="M13452" i="1"/>
  <c r="M13451" i="1"/>
  <c r="M13450" i="1"/>
  <c r="M13449" i="1"/>
  <c r="M13448" i="1"/>
  <c r="M13447" i="1"/>
  <c r="M13446" i="1"/>
  <c r="M13445" i="1"/>
  <c r="M13444" i="1"/>
  <c r="M13443" i="1"/>
  <c r="M13442" i="1"/>
  <c r="M13441" i="1"/>
  <c r="M13440" i="1"/>
  <c r="M13439" i="1"/>
  <c r="M13438" i="1"/>
  <c r="M13437" i="1"/>
  <c r="M13436" i="1"/>
  <c r="M13435" i="1"/>
  <c r="M13434" i="1"/>
  <c r="M13433" i="1"/>
  <c r="M13432" i="1"/>
  <c r="M13431" i="1"/>
  <c r="M13430" i="1"/>
  <c r="M13429" i="1"/>
  <c r="M13428" i="1"/>
  <c r="M13427" i="1"/>
  <c r="M13426" i="1"/>
  <c r="M13425" i="1"/>
  <c r="M13424" i="1"/>
  <c r="M13423" i="1"/>
  <c r="M13422" i="1"/>
  <c r="M13421" i="1"/>
  <c r="M13420" i="1"/>
  <c r="M13419" i="1"/>
  <c r="M13418" i="1"/>
  <c r="M13417" i="1"/>
  <c r="M13416" i="1"/>
  <c r="M13415" i="1"/>
  <c r="M13414" i="1"/>
  <c r="M13413" i="1"/>
  <c r="M13412" i="1"/>
  <c r="M13411" i="1"/>
  <c r="M13410" i="1"/>
  <c r="M13409" i="1"/>
  <c r="M13408" i="1"/>
  <c r="M13407" i="1"/>
  <c r="M13406" i="1"/>
  <c r="M13405" i="1"/>
  <c r="M13404" i="1"/>
  <c r="M13403" i="1"/>
  <c r="M13402" i="1"/>
  <c r="M13401" i="1"/>
  <c r="M13400" i="1"/>
  <c r="M13399" i="1"/>
  <c r="M13398" i="1"/>
  <c r="M13397" i="1"/>
  <c r="M13396" i="1"/>
  <c r="M13395" i="1"/>
  <c r="M13394" i="1"/>
  <c r="M13393" i="1"/>
  <c r="M13392" i="1"/>
  <c r="M13391" i="1"/>
  <c r="M13390" i="1"/>
  <c r="M13389" i="1"/>
  <c r="M13388" i="1"/>
  <c r="M13387" i="1"/>
  <c r="M13386" i="1"/>
  <c r="M13385" i="1"/>
  <c r="M13384" i="1"/>
  <c r="M13383" i="1"/>
  <c r="M13382" i="1"/>
  <c r="M13381" i="1"/>
  <c r="M13380" i="1"/>
  <c r="M13379" i="1"/>
  <c r="M13378" i="1"/>
  <c r="M13377" i="1"/>
  <c r="M13376" i="1"/>
  <c r="M13375" i="1"/>
  <c r="M13374" i="1"/>
  <c r="M13373" i="1"/>
  <c r="M13372" i="1"/>
  <c r="M13371" i="1"/>
  <c r="M13370" i="1"/>
  <c r="M13369" i="1"/>
  <c r="M13368" i="1"/>
  <c r="M13367" i="1"/>
  <c r="M13366" i="1"/>
  <c r="M13365" i="1"/>
  <c r="M13364" i="1"/>
  <c r="M13363" i="1"/>
  <c r="M13362" i="1"/>
  <c r="M13361" i="1"/>
  <c r="M13360" i="1"/>
  <c r="M13359" i="1"/>
  <c r="M13358" i="1"/>
  <c r="M13357" i="1"/>
  <c r="M13356" i="1"/>
  <c r="M13355" i="1"/>
  <c r="M13354" i="1"/>
  <c r="M13353" i="1"/>
  <c r="M13352" i="1"/>
  <c r="M13351" i="1"/>
  <c r="M13350" i="1"/>
  <c r="M13349" i="1"/>
  <c r="M13348" i="1"/>
  <c r="M13347" i="1"/>
  <c r="M13346" i="1"/>
  <c r="M13345" i="1"/>
  <c r="M13344" i="1"/>
  <c r="M13343" i="1"/>
  <c r="M13342" i="1"/>
  <c r="M13341" i="1"/>
  <c r="M13340" i="1"/>
  <c r="M13339" i="1"/>
  <c r="M13338" i="1"/>
  <c r="M13337" i="1"/>
  <c r="M13336" i="1"/>
  <c r="M13335" i="1"/>
  <c r="M13334" i="1"/>
  <c r="M13333" i="1"/>
  <c r="M13332" i="1"/>
  <c r="M13331" i="1"/>
  <c r="M13330" i="1"/>
  <c r="M13329" i="1"/>
  <c r="M13328" i="1"/>
  <c r="M13327" i="1"/>
  <c r="M13326" i="1"/>
  <c r="M13325" i="1"/>
  <c r="M13324" i="1"/>
  <c r="M13323" i="1"/>
  <c r="M13322" i="1"/>
  <c r="M13321" i="1"/>
  <c r="M13320" i="1"/>
  <c r="M13319" i="1"/>
  <c r="M13318" i="1"/>
  <c r="M13317" i="1"/>
  <c r="M13316" i="1"/>
  <c r="M13315" i="1"/>
  <c r="M13314" i="1"/>
  <c r="M13313" i="1"/>
  <c r="M13312" i="1"/>
  <c r="M13311" i="1"/>
  <c r="M13310" i="1"/>
  <c r="M13309" i="1"/>
  <c r="M13308" i="1"/>
  <c r="M13307" i="1"/>
  <c r="M13306" i="1"/>
  <c r="M13305" i="1"/>
  <c r="M13304" i="1"/>
  <c r="M13303" i="1"/>
  <c r="M13302" i="1"/>
  <c r="M13301" i="1"/>
  <c r="M13300" i="1"/>
  <c r="M13299" i="1"/>
  <c r="M13298" i="1"/>
  <c r="M13297" i="1"/>
  <c r="M13296" i="1"/>
  <c r="M13295" i="1"/>
  <c r="M13294" i="1"/>
  <c r="M13293" i="1"/>
  <c r="M13292" i="1"/>
  <c r="M13291" i="1"/>
  <c r="M13290" i="1"/>
  <c r="M13289" i="1"/>
  <c r="M13288" i="1"/>
  <c r="M13287" i="1"/>
  <c r="M13286" i="1"/>
  <c r="M13285" i="1"/>
  <c r="M13284" i="1"/>
  <c r="M13283" i="1"/>
  <c r="M13282" i="1"/>
  <c r="M13281" i="1"/>
  <c r="M13280" i="1"/>
  <c r="M13279" i="1"/>
  <c r="M13278" i="1"/>
  <c r="M13277" i="1"/>
  <c r="M13276" i="1"/>
  <c r="M13275" i="1"/>
  <c r="M13274" i="1"/>
  <c r="M13273" i="1"/>
  <c r="M13272" i="1"/>
  <c r="M13271" i="1"/>
  <c r="M13270" i="1"/>
  <c r="M13269" i="1"/>
  <c r="M13268" i="1"/>
  <c r="M13267" i="1"/>
  <c r="M13266" i="1"/>
  <c r="M13265" i="1"/>
  <c r="M13264" i="1"/>
  <c r="M13263" i="1"/>
  <c r="M13262" i="1"/>
  <c r="M13261" i="1"/>
  <c r="M13260" i="1"/>
  <c r="M13259" i="1"/>
  <c r="M13258" i="1"/>
  <c r="M13257" i="1"/>
  <c r="M13256" i="1"/>
  <c r="M13255" i="1"/>
  <c r="M13254" i="1"/>
  <c r="M13253" i="1"/>
  <c r="M13252" i="1"/>
  <c r="M13251" i="1"/>
  <c r="M13250" i="1"/>
  <c r="M13249" i="1"/>
  <c r="M13248" i="1"/>
  <c r="M13247" i="1"/>
  <c r="M13246" i="1"/>
  <c r="M13245" i="1"/>
  <c r="M13244" i="1"/>
  <c r="M13243" i="1"/>
  <c r="M13242" i="1"/>
  <c r="M13241" i="1"/>
  <c r="M13240" i="1"/>
  <c r="M13239" i="1"/>
  <c r="M13238" i="1"/>
  <c r="M13237" i="1"/>
  <c r="M13236" i="1"/>
  <c r="M13235" i="1"/>
  <c r="M13234" i="1"/>
  <c r="M13233" i="1"/>
  <c r="M13232" i="1"/>
  <c r="M13231" i="1"/>
  <c r="M13230" i="1"/>
  <c r="M13229" i="1"/>
  <c r="M13228" i="1"/>
  <c r="M13227" i="1"/>
  <c r="M13226" i="1"/>
  <c r="M13225" i="1"/>
  <c r="M13224" i="1"/>
  <c r="M13223" i="1"/>
  <c r="M13222" i="1"/>
  <c r="M13221" i="1"/>
  <c r="M13220" i="1"/>
  <c r="M13219" i="1"/>
  <c r="M13218" i="1"/>
  <c r="M13217" i="1"/>
  <c r="M13216" i="1"/>
  <c r="M13215" i="1"/>
  <c r="M13214" i="1"/>
  <c r="M13213" i="1"/>
  <c r="M13212" i="1"/>
  <c r="M13211" i="1"/>
  <c r="M13210" i="1"/>
  <c r="M13209" i="1"/>
  <c r="M13208" i="1"/>
  <c r="M13207" i="1"/>
  <c r="M13206" i="1"/>
  <c r="M13205" i="1"/>
  <c r="M13204" i="1"/>
  <c r="M13203" i="1"/>
  <c r="M13202" i="1"/>
  <c r="M13201" i="1"/>
  <c r="M13200" i="1"/>
  <c r="M13199" i="1"/>
  <c r="M13198" i="1"/>
  <c r="M13197" i="1"/>
  <c r="M13196" i="1"/>
  <c r="M13195" i="1"/>
  <c r="M13194" i="1"/>
  <c r="M13193" i="1"/>
  <c r="M13192" i="1"/>
  <c r="M13191" i="1"/>
  <c r="M13190" i="1"/>
  <c r="M13189" i="1"/>
  <c r="M13188" i="1"/>
  <c r="M13187" i="1"/>
  <c r="M13186" i="1"/>
  <c r="M13185" i="1"/>
  <c r="M13184" i="1"/>
  <c r="M13183" i="1"/>
  <c r="M13182" i="1"/>
  <c r="M13181" i="1"/>
  <c r="M13180" i="1"/>
  <c r="M13179" i="1"/>
  <c r="M13178" i="1"/>
  <c r="M13177" i="1"/>
  <c r="M13176" i="1"/>
  <c r="M13175" i="1"/>
  <c r="M13174" i="1"/>
  <c r="M13173" i="1"/>
  <c r="M13172" i="1"/>
  <c r="M13171" i="1"/>
  <c r="M13170" i="1"/>
  <c r="M13169" i="1"/>
  <c r="M13168" i="1"/>
  <c r="M13167" i="1"/>
  <c r="M13166" i="1"/>
  <c r="M13165" i="1"/>
  <c r="M13164" i="1"/>
  <c r="M13163" i="1"/>
  <c r="M13162" i="1"/>
  <c r="M13161" i="1"/>
  <c r="M13160" i="1"/>
  <c r="M13159" i="1"/>
  <c r="M13158" i="1"/>
  <c r="M13157" i="1"/>
  <c r="M13156" i="1"/>
  <c r="M13155" i="1"/>
  <c r="M13154" i="1"/>
  <c r="M13153" i="1"/>
  <c r="M13152" i="1"/>
  <c r="M13151" i="1"/>
  <c r="M13150" i="1"/>
  <c r="M13149" i="1"/>
  <c r="M13148" i="1"/>
  <c r="M13147" i="1"/>
  <c r="M13146" i="1"/>
  <c r="M13145" i="1"/>
  <c r="M13144" i="1"/>
  <c r="M13143" i="1"/>
  <c r="M13142" i="1"/>
  <c r="M13141" i="1"/>
  <c r="M13140" i="1"/>
  <c r="M13139" i="1"/>
  <c r="M13138" i="1"/>
  <c r="M13137" i="1"/>
  <c r="M13136" i="1"/>
  <c r="M13135" i="1"/>
  <c r="M13134" i="1"/>
  <c r="M13133" i="1"/>
  <c r="M13132" i="1"/>
  <c r="M13131" i="1"/>
  <c r="M13130" i="1"/>
  <c r="M13129" i="1"/>
  <c r="M13128" i="1"/>
  <c r="M13127" i="1"/>
  <c r="M13126" i="1"/>
  <c r="M13125" i="1"/>
  <c r="M13124" i="1"/>
  <c r="M13123" i="1"/>
  <c r="M13122" i="1"/>
  <c r="M13121" i="1"/>
  <c r="M13120" i="1"/>
  <c r="M13119" i="1"/>
  <c r="M13118" i="1"/>
  <c r="M13117" i="1"/>
  <c r="M13116" i="1"/>
  <c r="M13115" i="1"/>
  <c r="M13114" i="1"/>
  <c r="M13113" i="1"/>
  <c r="M13112" i="1"/>
  <c r="M13111" i="1"/>
  <c r="M13110" i="1"/>
  <c r="M13109" i="1"/>
  <c r="M13108" i="1"/>
  <c r="M13107" i="1"/>
  <c r="M13106" i="1"/>
  <c r="M13105" i="1"/>
  <c r="M13104" i="1"/>
  <c r="M13103" i="1"/>
  <c r="M13102" i="1"/>
  <c r="M13101" i="1"/>
  <c r="M13100" i="1"/>
  <c r="M13099" i="1"/>
  <c r="M13098" i="1"/>
  <c r="M13097" i="1"/>
  <c r="M13096" i="1"/>
  <c r="M13095" i="1"/>
  <c r="M13094" i="1"/>
  <c r="M13093" i="1"/>
  <c r="M13092" i="1"/>
  <c r="M13091" i="1"/>
  <c r="M13090" i="1"/>
  <c r="M13089" i="1"/>
  <c r="M13088" i="1"/>
  <c r="M13087" i="1"/>
  <c r="M13086" i="1"/>
  <c r="M13085" i="1"/>
  <c r="M13084" i="1"/>
  <c r="M13083" i="1"/>
  <c r="M13082" i="1"/>
  <c r="M13081" i="1"/>
  <c r="M13080" i="1"/>
  <c r="M13079" i="1"/>
  <c r="M13078" i="1"/>
  <c r="M13077" i="1"/>
  <c r="M13076" i="1"/>
  <c r="M13075" i="1"/>
  <c r="M13074" i="1"/>
  <c r="M13073" i="1"/>
  <c r="M13072" i="1"/>
  <c r="M13071" i="1"/>
  <c r="M13070" i="1"/>
  <c r="M13069" i="1"/>
  <c r="M13068" i="1"/>
  <c r="M13067" i="1"/>
  <c r="M13066" i="1"/>
  <c r="M13065" i="1"/>
  <c r="M13064" i="1"/>
  <c r="M13063" i="1"/>
  <c r="M13062" i="1"/>
  <c r="M13061" i="1"/>
  <c r="M13060" i="1"/>
  <c r="M13059" i="1"/>
  <c r="M13058" i="1"/>
  <c r="M13057" i="1"/>
  <c r="M13056" i="1"/>
  <c r="M13055" i="1"/>
  <c r="M13054" i="1"/>
  <c r="M13053" i="1"/>
  <c r="M13052" i="1"/>
  <c r="M13051" i="1"/>
  <c r="M13050" i="1"/>
  <c r="M13049" i="1"/>
  <c r="M13048" i="1"/>
  <c r="M13047" i="1"/>
  <c r="M13046" i="1"/>
  <c r="M13045" i="1"/>
  <c r="M13044" i="1"/>
  <c r="M13043" i="1"/>
  <c r="M13042" i="1"/>
  <c r="M13041" i="1"/>
  <c r="M13040" i="1"/>
  <c r="M13039" i="1"/>
  <c r="M13038" i="1"/>
  <c r="M13037" i="1"/>
  <c r="M13036" i="1"/>
  <c r="M13035" i="1"/>
  <c r="M13034" i="1"/>
  <c r="M13033" i="1"/>
  <c r="M13032" i="1"/>
  <c r="M13031" i="1"/>
  <c r="M13030" i="1"/>
  <c r="M13029" i="1"/>
  <c r="M13028" i="1"/>
  <c r="M13027" i="1"/>
  <c r="M13026" i="1"/>
  <c r="M13025" i="1"/>
  <c r="M13024" i="1"/>
  <c r="M13023" i="1"/>
  <c r="M13022" i="1"/>
  <c r="M13021" i="1"/>
  <c r="M13020" i="1"/>
  <c r="M13019" i="1"/>
  <c r="M13018" i="1"/>
  <c r="M13017" i="1"/>
  <c r="M13016" i="1"/>
  <c r="M13015" i="1"/>
  <c r="M13014" i="1"/>
  <c r="M13013" i="1"/>
  <c r="M13012" i="1"/>
  <c r="M13011" i="1"/>
  <c r="M13010" i="1"/>
  <c r="M13009" i="1"/>
  <c r="M13008" i="1"/>
  <c r="M13007" i="1"/>
  <c r="M13006" i="1"/>
  <c r="M13005" i="1"/>
  <c r="M13004" i="1"/>
  <c r="M13003" i="1"/>
  <c r="M13002" i="1"/>
  <c r="M13001" i="1"/>
  <c r="M13000" i="1"/>
  <c r="M12999" i="1"/>
  <c r="M12998" i="1"/>
  <c r="M12997" i="1"/>
  <c r="M12996" i="1"/>
  <c r="M12995" i="1"/>
  <c r="M12994" i="1"/>
  <c r="M12993" i="1"/>
  <c r="M12992" i="1"/>
  <c r="M12991" i="1"/>
  <c r="M12990" i="1"/>
  <c r="M12989" i="1"/>
  <c r="M12988" i="1"/>
  <c r="M12987" i="1"/>
  <c r="M12986" i="1"/>
  <c r="M12985" i="1"/>
  <c r="M12984" i="1"/>
  <c r="M12983" i="1"/>
  <c r="M12982" i="1"/>
  <c r="M12981" i="1"/>
  <c r="M12980" i="1"/>
  <c r="M12979" i="1"/>
  <c r="M12978" i="1"/>
  <c r="M12977" i="1"/>
  <c r="M12976" i="1"/>
  <c r="M12975" i="1"/>
  <c r="M12974" i="1"/>
  <c r="M12973" i="1"/>
  <c r="M12972" i="1"/>
  <c r="M12971" i="1"/>
  <c r="M12970" i="1"/>
  <c r="M12969" i="1"/>
  <c r="M12968" i="1"/>
  <c r="M12967" i="1"/>
  <c r="M12966" i="1"/>
  <c r="M12965" i="1"/>
  <c r="M12964" i="1"/>
  <c r="M12963" i="1"/>
  <c r="M12962" i="1"/>
  <c r="M12961" i="1"/>
  <c r="M12960" i="1"/>
  <c r="M12959" i="1"/>
  <c r="M12958" i="1"/>
  <c r="M12957" i="1"/>
  <c r="M12956" i="1"/>
  <c r="M12955" i="1"/>
  <c r="M12954" i="1"/>
  <c r="M12953" i="1"/>
  <c r="M12952" i="1"/>
  <c r="M12951" i="1"/>
  <c r="M12950" i="1"/>
  <c r="M12949" i="1"/>
  <c r="M12948" i="1"/>
  <c r="M12947" i="1"/>
  <c r="M12946" i="1"/>
  <c r="M12945" i="1"/>
  <c r="M12944" i="1"/>
  <c r="M12943" i="1"/>
  <c r="M12942" i="1"/>
  <c r="M12941" i="1"/>
  <c r="M12940" i="1"/>
  <c r="M12939" i="1"/>
  <c r="M12938" i="1"/>
  <c r="M12937" i="1"/>
  <c r="M12936" i="1"/>
  <c r="M12935" i="1"/>
  <c r="M12934" i="1"/>
  <c r="M12933" i="1"/>
  <c r="M12932" i="1"/>
  <c r="M12931" i="1"/>
  <c r="M12930" i="1"/>
  <c r="M12929" i="1"/>
  <c r="M12928" i="1"/>
  <c r="M12927" i="1"/>
  <c r="M12926" i="1"/>
  <c r="M12925" i="1"/>
  <c r="M12924" i="1"/>
  <c r="M12923" i="1"/>
  <c r="M12922" i="1"/>
  <c r="M12921" i="1"/>
  <c r="M12920" i="1"/>
  <c r="M12919" i="1"/>
  <c r="M12918" i="1"/>
  <c r="M12917" i="1"/>
  <c r="M12916" i="1"/>
  <c r="M12915" i="1"/>
  <c r="M12914" i="1"/>
  <c r="M12913" i="1"/>
  <c r="M12912" i="1"/>
  <c r="M12911" i="1"/>
  <c r="M12910" i="1"/>
  <c r="M12909" i="1"/>
  <c r="M12908" i="1"/>
  <c r="M12907" i="1"/>
  <c r="M12906" i="1"/>
  <c r="M12905" i="1"/>
  <c r="M12904" i="1"/>
  <c r="M12903" i="1"/>
  <c r="M12902" i="1"/>
  <c r="M12901" i="1"/>
  <c r="M12900" i="1"/>
  <c r="M12899" i="1"/>
  <c r="M12898" i="1"/>
  <c r="M12897" i="1"/>
  <c r="M12896" i="1"/>
  <c r="M12895" i="1"/>
  <c r="M12894" i="1"/>
  <c r="M12893" i="1"/>
  <c r="M12892" i="1"/>
  <c r="M12891" i="1"/>
  <c r="M12890" i="1"/>
  <c r="M12889" i="1"/>
  <c r="M12888" i="1"/>
  <c r="M12887" i="1"/>
  <c r="M12886" i="1"/>
  <c r="M12885" i="1"/>
  <c r="M12884" i="1"/>
  <c r="M12883" i="1"/>
  <c r="M12882" i="1"/>
  <c r="M12881" i="1"/>
  <c r="M12880" i="1"/>
  <c r="M12879" i="1"/>
  <c r="M12878" i="1"/>
  <c r="M12877" i="1"/>
  <c r="M12876" i="1"/>
  <c r="M12875" i="1"/>
  <c r="M12874" i="1"/>
  <c r="M12873" i="1"/>
  <c r="M12872" i="1"/>
  <c r="M12871" i="1"/>
  <c r="M12870" i="1"/>
  <c r="M12869" i="1"/>
  <c r="M12868" i="1"/>
  <c r="M12867" i="1"/>
  <c r="M12866" i="1"/>
  <c r="M12865" i="1"/>
  <c r="M12864" i="1"/>
  <c r="M12863" i="1"/>
  <c r="M12862" i="1"/>
  <c r="M12861" i="1"/>
  <c r="M12860" i="1"/>
  <c r="M12859" i="1"/>
  <c r="M12858" i="1"/>
  <c r="M12857" i="1"/>
  <c r="M12856" i="1"/>
  <c r="M12855" i="1"/>
  <c r="M12854" i="1"/>
  <c r="M12853" i="1"/>
  <c r="M12852" i="1"/>
  <c r="M12851" i="1"/>
  <c r="M12850" i="1"/>
  <c r="M12849" i="1"/>
  <c r="M12848" i="1"/>
  <c r="M12847" i="1"/>
  <c r="M12846" i="1"/>
  <c r="M12845" i="1"/>
  <c r="M12844" i="1"/>
  <c r="M12843" i="1"/>
  <c r="M12842" i="1"/>
  <c r="M12841" i="1"/>
  <c r="M12840" i="1"/>
  <c r="M12839" i="1"/>
  <c r="M12838" i="1"/>
  <c r="M12837" i="1"/>
  <c r="M12836" i="1"/>
  <c r="M12835" i="1"/>
  <c r="M12834" i="1"/>
  <c r="M12833" i="1"/>
  <c r="M12832" i="1"/>
  <c r="M12831" i="1"/>
  <c r="M12830" i="1"/>
  <c r="M12829" i="1"/>
  <c r="M12828" i="1"/>
  <c r="M12827" i="1"/>
  <c r="M12826" i="1"/>
  <c r="M12825" i="1"/>
  <c r="M12824" i="1"/>
  <c r="M12823" i="1"/>
  <c r="M12822" i="1"/>
  <c r="M12821" i="1"/>
  <c r="M12820" i="1"/>
  <c r="M12819" i="1"/>
  <c r="M12818" i="1"/>
  <c r="M12817" i="1"/>
  <c r="M12816" i="1"/>
  <c r="M12815" i="1"/>
  <c r="M12814" i="1"/>
  <c r="M12813" i="1"/>
  <c r="M12812" i="1"/>
  <c r="M12811" i="1"/>
  <c r="M12810" i="1"/>
  <c r="M12809" i="1"/>
  <c r="M12808" i="1"/>
  <c r="M12807" i="1"/>
  <c r="M12806" i="1"/>
  <c r="M12805" i="1"/>
  <c r="M12804" i="1"/>
  <c r="M12803" i="1"/>
  <c r="M12802" i="1"/>
  <c r="M12801" i="1"/>
  <c r="M12800" i="1"/>
  <c r="M12799" i="1"/>
  <c r="M12798" i="1"/>
  <c r="M12797" i="1"/>
  <c r="M12796" i="1"/>
  <c r="M12795" i="1"/>
  <c r="M12794" i="1"/>
  <c r="M12793" i="1"/>
  <c r="M12792" i="1"/>
  <c r="M12791" i="1"/>
  <c r="M12790" i="1"/>
  <c r="M12789" i="1"/>
  <c r="M12788" i="1"/>
  <c r="M12787" i="1"/>
  <c r="M12786" i="1"/>
  <c r="M12785" i="1"/>
  <c r="M12784" i="1"/>
  <c r="M12783" i="1"/>
  <c r="M12782" i="1"/>
  <c r="M12781" i="1"/>
  <c r="M12780" i="1"/>
  <c r="M12779" i="1"/>
  <c r="M12778" i="1"/>
  <c r="M12777" i="1"/>
  <c r="M12776" i="1"/>
  <c r="M12775" i="1"/>
  <c r="M12774" i="1"/>
  <c r="M12773" i="1"/>
  <c r="M12772" i="1"/>
  <c r="M12771" i="1"/>
  <c r="M12770" i="1"/>
  <c r="M12769" i="1"/>
  <c r="M12768" i="1"/>
  <c r="M12767" i="1"/>
  <c r="M12766" i="1"/>
  <c r="M12765" i="1"/>
  <c r="M12764" i="1"/>
  <c r="M12763" i="1"/>
  <c r="M12762" i="1"/>
  <c r="M12761" i="1"/>
  <c r="M12760" i="1"/>
  <c r="M12759" i="1"/>
  <c r="M12758" i="1"/>
  <c r="M12757" i="1"/>
  <c r="M12756" i="1"/>
  <c r="M12755" i="1"/>
  <c r="M12754" i="1"/>
  <c r="M12753" i="1"/>
  <c r="M12752" i="1"/>
  <c r="M12751" i="1"/>
  <c r="M12750" i="1"/>
  <c r="M12749" i="1"/>
  <c r="M12748" i="1"/>
  <c r="M12747" i="1"/>
  <c r="M12746" i="1"/>
  <c r="M12745" i="1"/>
  <c r="M12744" i="1"/>
  <c r="M12743" i="1"/>
  <c r="M12742" i="1"/>
  <c r="M12741" i="1"/>
  <c r="M12740" i="1"/>
  <c r="M12739" i="1"/>
  <c r="M12738" i="1"/>
  <c r="M12737" i="1"/>
  <c r="M12736" i="1"/>
  <c r="M12735" i="1"/>
  <c r="M12734" i="1"/>
  <c r="M12733" i="1"/>
  <c r="M12732" i="1"/>
  <c r="M12731" i="1"/>
  <c r="M12730" i="1"/>
  <c r="M12729" i="1"/>
  <c r="M12728" i="1"/>
  <c r="M12727" i="1"/>
  <c r="M12726" i="1"/>
  <c r="M12725" i="1"/>
  <c r="M12724" i="1"/>
  <c r="M12723" i="1"/>
  <c r="M12722" i="1"/>
  <c r="M12721" i="1"/>
  <c r="M12720" i="1"/>
  <c r="M12719" i="1"/>
  <c r="M12718" i="1"/>
  <c r="M12717" i="1"/>
  <c r="M12716" i="1"/>
  <c r="M12715" i="1"/>
  <c r="M12714" i="1"/>
  <c r="M12713" i="1"/>
  <c r="M12712" i="1"/>
  <c r="M12711" i="1"/>
  <c r="M12710" i="1"/>
  <c r="M12709" i="1"/>
  <c r="M12708" i="1"/>
  <c r="M12707" i="1"/>
  <c r="M12706" i="1"/>
  <c r="M12705" i="1"/>
  <c r="M12704" i="1"/>
  <c r="M12703" i="1"/>
  <c r="M12702" i="1"/>
  <c r="M12701" i="1"/>
  <c r="M12700" i="1"/>
  <c r="M12699" i="1"/>
  <c r="M12698" i="1"/>
  <c r="M12697" i="1"/>
  <c r="M12696" i="1"/>
  <c r="M12695" i="1"/>
  <c r="M12694" i="1"/>
  <c r="M12693" i="1"/>
  <c r="M12692" i="1"/>
  <c r="M12691" i="1"/>
  <c r="M12690" i="1"/>
  <c r="M12689" i="1"/>
  <c r="M12688" i="1"/>
  <c r="M12687" i="1"/>
  <c r="M12686" i="1"/>
  <c r="M12685" i="1"/>
  <c r="M12684" i="1"/>
  <c r="M12683" i="1"/>
  <c r="M12682" i="1"/>
  <c r="M12681" i="1"/>
  <c r="M12680" i="1"/>
  <c r="M12679" i="1"/>
  <c r="M12678" i="1"/>
  <c r="M12677" i="1"/>
  <c r="M12676" i="1"/>
  <c r="M12675" i="1"/>
  <c r="M12674" i="1"/>
  <c r="M12673" i="1"/>
  <c r="M12672" i="1"/>
  <c r="M12671" i="1"/>
  <c r="M12670" i="1"/>
  <c r="M12669" i="1"/>
  <c r="M12668" i="1"/>
  <c r="M12667" i="1"/>
  <c r="M12666" i="1"/>
  <c r="M12665" i="1"/>
  <c r="M12664" i="1"/>
  <c r="M12663" i="1"/>
  <c r="M12662" i="1"/>
  <c r="M12661" i="1"/>
  <c r="M12660" i="1"/>
  <c r="M12659" i="1"/>
  <c r="M12658" i="1"/>
  <c r="M12657" i="1"/>
  <c r="M12656" i="1"/>
  <c r="M12655" i="1"/>
  <c r="M12654" i="1"/>
  <c r="M12653" i="1"/>
  <c r="M12652" i="1"/>
  <c r="M12651" i="1"/>
  <c r="M12650" i="1"/>
  <c r="M12649" i="1"/>
  <c r="M12648" i="1"/>
  <c r="M12647" i="1"/>
  <c r="M12646" i="1"/>
  <c r="M12645" i="1"/>
  <c r="M12644" i="1"/>
  <c r="M12643" i="1"/>
  <c r="M12642" i="1"/>
  <c r="M12641" i="1"/>
  <c r="M12640" i="1"/>
  <c r="M12639" i="1"/>
  <c r="M12638" i="1"/>
  <c r="M12637" i="1"/>
  <c r="M12636" i="1"/>
  <c r="M12635" i="1"/>
  <c r="M12634" i="1"/>
  <c r="M12633" i="1"/>
  <c r="M12632" i="1"/>
  <c r="M12631" i="1"/>
  <c r="M12630" i="1"/>
  <c r="M12629" i="1"/>
  <c r="M12628" i="1"/>
  <c r="M12627" i="1"/>
  <c r="M12626" i="1"/>
  <c r="M12625" i="1"/>
  <c r="M12624" i="1"/>
  <c r="M12623" i="1"/>
  <c r="M12622" i="1"/>
  <c r="M12621" i="1"/>
  <c r="M12620" i="1"/>
  <c r="M12619" i="1"/>
  <c r="M12618" i="1"/>
  <c r="M12617" i="1"/>
  <c r="M12616" i="1"/>
  <c r="M12615" i="1"/>
  <c r="M12614" i="1"/>
  <c r="M12613" i="1"/>
  <c r="M12612" i="1"/>
  <c r="M12611" i="1"/>
  <c r="M12610" i="1"/>
  <c r="M12609" i="1"/>
  <c r="M12608" i="1"/>
  <c r="M12607" i="1"/>
  <c r="M12606" i="1"/>
  <c r="M12605" i="1"/>
  <c r="M12604" i="1"/>
  <c r="M12603" i="1"/>
  <c r="M12602" i="1"/>
  <c r="M12601" i="1"/>
  <c r="M12600" i="1"/>
  <c r="M12599" i="1"/>
  <c r="M12598" i="1"/>
  <c r="M12597" i="1"/>
  <c r="M12596" i="1"/>
  <c r="M12595" i="1"/>
  <c r="M12594" i="1"/>
  <c r="M12593" i="1"/>
  <c r="M12592" i="1"/>
  <c r="M12591" i="1"/>
  <c r="M12590" i="1"/>
  <c r="M12589" i="1"/>
  <c r="M12588" i="1"/>
  <c r="M12587" i="1"/>
  <c r="M12586" i="1"/>
  <c r="M12585" i="1"/>
  <c r="M12584" i="1"/>
  <c r="M12583" i="1"/>
  <c r="M12582" i="1"/>
  <c r="M12581" i="1"/>
  <c r="M12580" i="1"/>
  <c r="M12579" i="1"/>
  <c r="M12578" i="1"/>
  <c r="M12577" i="1"/>
  <c r="M12576" i="1"/>
  <c r="M12575" i="1"/>
  <c r="M12574" i="1"/>
  <c r="M12573" i="1"/>
  <c r="M12572" i="1"/>
  <c r="M12571" i="1"/>
  <c r="M12570" i="1"/>
  <c r="M12569" i="1"/>
  <c r="M12568" i="1"/>
  <c r="M12567" i="1"/>
  <c r="M12566" i="1"/>
  <c r="M12565" i="1"/>
  <c r="M12564" i="1"/>
  <c r="M12563" i="1"/>
  <c r="M12562" i="1"/>
  <c r="M12561" i="1"/>
  <c r="M12560" i="1"/>
  <c r="M12559" i="1"/>
  <c r="M12558" i="1"/>
  <c r="M12557" i="1"/>
  <c r="M12556" i="1"/>
  <c r="M12555" i="1"/>
  <c r="M12554" i="1"/>
  <c r="M12553" i="1"/>
  <c r="M12552" i="1"/>
  <c r="M12551" i="1"/>
  <c r="M12550" i="1"/>
  <c r="M12549" i="1"/>
  <c r="M12548" i="1"/>
  <c r="M12547" i="1"/>
  <c r="M12546" i="1"/>
  <c r="M12545" i="1"/>
  <c r="M12544" i="1"/>
  <c r="M12543" i="1"/>
  <c r="M12542" i="1"/>
  <c r="M12541" i="1"/>
  <c r="M12540" i="1"/>
  <c r="M12539" i="1"/>
  <c r="M12538" i="1"/>
  <c r="M12537" i="1"/>
  <c r="M12536" i="1"/>
  <c r="M12535" i="1"/>
  <c r="M12534" i="1"/>
  <c r="M12533" i="1"/>
  <c r="M12532" i="1"/>
  <c r="M12531" i="1"/>
  <c r="M12530" i="1"/>
  <c r="M12529" i="1"/>
  <c r="M12528" i="1"/>
  <c r="M12527" i="1"/>
  <c r="M12526" i="1"/>
  <c r="M12525" i="1"/>
  <c r="M12524" i="1"/>
  <c r="M12523" i="1"/>
  <c r="M12522" i="1"/>
  <c r="M12521" i="1"/>
  <c r="M12520" i="1"/>
  <c r="M12519" i="1"/>
  <c r="M12518" i="1"/>
  <c r="M12517" i="1"/>
  <c r="M12516" i="1"/>
  <c r="M12515" i="1"/>
  <c r="M12514" i="1"/>
  <c r="M12513" i="1"/>
  <c r="M12512" i="1"/>
  <c r="M12511" i="1"/>
  <c r="M12510" i="1"/>
  <c r="M12509" i="1"/>
  <c r="M12508" i="1"/>
  <c r="M12507" i="1"/>
  <c r="M12506" i="1"/>
  <c r="M12505" i="1"/>
  <c r="M12504" i="1"/>
  <c r="M12503" i="1"/>
  <c r="M12502" i="1"/>
  <c r="M12501" i="1"/>
  <c r="M12500" i="1"/>
  <c r="M12499" i="1"/>
  <c r="M12498" i="1"/>
  <c r="M12497" i="1"/>
  <c r="M12496" i="1"/>
  <c r="M12495" i="1"/>
  <c r="M12494" i="1"/>
  <c r="M12493" i="1"/>
  <c r="M12492" i="1"/>
  <c r="M12491" i="1"/>
  <c r="M12490" i="1"/>
  <c r="M12489" i="1"/>
  <c r="M12488" i="1"/>
  <c r="M12487" i="1"/>
  <c r="M12486" i="1"/>
  <c r="M12485" i="1"/>
  <c r="M12484" i="1"/>
  <c r="M12483" i="1"/>
  <c r="M12482" i="1"/>
  <c r="M12481" i="1"/>
  <c r="M12480" i="1"/>
  <c r="M12479" i="1"/>
  <c r="M12478" i="1"/>
  <c r="M12477" i="1"/>
  <c r="M12476" i="1"/>
  <c r="M12475" i="1"/>
  <c r="M12474" i="1"/>
  <c r="M12473" i="1"/>
  <c r="M12472" i="1"/>
  <c r="M12471" i="1"/>
  <c r="M12470" i="1"/>
  <c r="M12469" i="1"/>
  <c r="M12468" i="1"/>
  <c r="M12467" i="1"/>
  <c r="M12466" i="1"/>
  <c r="M12465" i="1"/>
  <c r="M12464" i="1"/>
  <c r="M12463" i="1"/>
  <c r="M12462" i="1"/>
  <c r="M12461" i="1"/>
  <c r="M12460" i="1"/>
  <c r="M12459" i="1"/>
  <c r="M12458" i="1"/>
  <c r="M12457" i="1"/>
  <c r="M12456" i="1"/>
  <c r="M12455" i="1"/>
  <c r="M12454" i="1"/>
  <c r="M12453" i="1"/>
  <c r="M12452" i="1"/>
  <c r="M12451" i="1"/>
  <c r="M12450" i="1"/>
  <c r="M12449" i="1"/>
  <c r="M12448" i="1"/>
  <c r="M12447" i="1"/>
  <c r="M12446" i="1"/>
  <c r="M12445" i="1"/>
  <c r="M12444" i="1"/>
  <c r="M12443" i="1"/>
  <c r="M12442" i="1"/>
  <c r="M12441" i="1"/>
  <c r="M12440" i="1"/>
  <c r="M12439" i="1"/>
  <c r="M12438" i="1"/>
  <c r="M12437" i="1"/>
  <c r="M12436" i="1"/>
  <c r="M12435" i="1"/>
  <c r="M12434" i="1"/>
  <c r="M12433" i="1"/>
  <c r="M12432" i="1"/>
  <c r="M12431" i="1"/>
  <c r="M12430" i="1"/>
  <c r="M12429" i="1"/>
  <c r="M12428" i="1"/>
  <c r="M12427" i="1"/>
  <c r="M12426" i="1"/>
  <c r="M12425" i="1"/>
  <c r="M12424" i="1"/>
  <c r="M12423" i="1"/>
  <c r="M12422" i="1"/>
  <c r="M12421" i="1"/>
  <c r="M12420" i="1"/>
  <c r="M12419" i="1"/>
  <c r="M12418" i="1"/>
  <c r="M12417" i="1"/>
  <c r="M12416" i="1"/>
  <c r="M12415" i="1"/>
  <c r="M12414" i="1"/>
  <c r="M12413" i="1"/>
  <c r="M12412" i="1"/>
  <c r="M12411" i="1"/>
  <c r="M12410" i="1"/>
  <c r="M12409" i="1"/>
  <c r="M12408" i="1"/>
  <c r="M12407" i="1"/>
  <c r="M12406" i="1"/>
  <c r="M12405" i="1"/>
  <c r="M12404" i="1"/>
  <c r="M12403" i="1"/>
  <c r="M12402" i="1"/>
  <c r="M12401" i="1"/>
  <c r="M12400" i="1"/>
  <c r="M12399" i="1"/>
  <c r="M12398" i="1"/>
  <c r="M12397" i="1"/>
  <c r="M12396" i="1"/>
  <c r="M12395" i="1"/>
  <c r="M12394" i="1"/>
  <c r="M12393" i="1"/>
  <c r="M12392" i="1"/>
  <c r="M12391" i="1"/>
  <c r="M12390" i="1"/>
  <c r="M12389" i="1"/>
  <c r="M12388" i="1"/>
  <c r="M12387" i="1"/>
  <c r="M12386" i="1"/>
  <c r="M12385" i="1"/>
  <c r="M12384" i="1"/>
  <c r="M12383" i="1"/>
  <c r="M12382" i="1"/>
  <c r="M12381" i="1"/>
  <c r="M12380" i="1"/>
  <c r="M12379" i="1"/>
  <c r="M12378" i="1"/>
  <c r="M12377" i="1"/>
  <c r="M12376" i="1"/>
  <c r="M12375" i="1"/>
  <c r="M12374" i="1"/>
  <c r="M12373" i="1"/>
  <c r="M12372" i="1"/>
  <c r="M12371" i="1"/>
  <c r="M12370" i="1"/>
  <c r="M12369" i="1"/>
  <c r="M12368" i="1"/>
  <c r="M12367" i="1"/>
  <c r="M12366" i="1"/>
  <c r="M12365" i="1"/>
  <c r="M12364" i="1"/>
  <c r="M12363" i="1"/>
  <c r="M12362" i="1"/>
  <c r="M12361" i="1"/>
  <c r="M12360" i="1"/>
  <c r="M12359" i="1"/>
  <c r="M12358" i="1"/>
  <c r="M12357" i="1"/>
  <c r="M12356" i="1"/>
  <c r="M12355" i="1"/>
  <c r="M12354" i="1"/>
  <c r="M12353" i="1"/>
  <c r="M12352" i="1"/>
  <c r="M12351" i="1"/>
  <c r="M12350" i="1"/>
  <c r="M12349" i="1"/>
  <c r="M12348" i="1"/>
  <c r="M12347" i="1"/>
  <c r="M12346" i="1"/>
  <c r="M12345" i="1"/>
  <c r="M12344" i="1"/>
  <c r="M12343" i="1"/>
  <c r="M12342" i="1"/>
  <c r="M12341" i="1"/>
  <c r="M12340" i="1"/>
  <c r="M12339" i="1"/>
  <c r="M12338" i="1"/>
  <c r="M12337" i="1"/>
  <c r="M12336" i="1"/>
  <c r="M12335" i="1"/>
  <c r="M12334" i="1"/>
  <c r="M12333" i="1"/>
  <c r="M12332" i="1"/>
  <c r="M12331" i="1"/>
  <c r="M12330" i="1"/>
  <c r="M12329" i="1"/>
  <c r="M12328" i="1"/>
  <c r="M12327" i="1"/>
  <c r="M12326" i="1"/>
  <c r="M12325" i="1"/>
  <c r="M12324" i="1"/>
  <c r="M12323" i="1"/>
  <c r="M12322" i="1"/>
  <c r="M12321" i="1"/>
  <c r="M12320" i="1"/>
  <c r="M12319" i="1"/>
  <c r="M12318" i="1"/>
  <c r="M12317" i="1"/>
  <c r="M12316" i="1"/>
  <c r="M12315" i="1"/>
  <c r="M12314" i="1"/>
  <c r="M12313" i="1"/>
  <c r="M12312" i="1"/>
  <c r="M12311" i="1"/>
  <c r="M12310" i="1"/>
  <c r="M12309" i="1"/>
  <c r="M12308" i="1"/>
  <c r="M12307" i="1"/>
  <c r="M12306" i="1"/>
  <c r="M12305" i="1"/>
  <c r="M12304" i="1"/>
  <c r="M12303" i="1"/>
  <c r="M12302" i="1"/>
  <c r="M12301" i="1"/>
  <c r="M12300" i="1"/>
  <c r="M12299" i="1"/>
  <c r="M12298" i="1"/>
  <c r="M12297" i="1"/>
  <c r="M12296" i="1"/>
  <c r="M12295" i="1"/>
  <c r="M12294" i="1"/>
  <c r="M12293" i="1"/>
  <c r="M12292" i="1"/>
  <c r="M12291" i="1"/>
  <c r="M12290" i="1"/>
  <c r="M12289" i="1"/>
  <c r="M12288" i="1"/>
  <c r="M12287" i="1"/>
  <c r="M12286" i="1"/>
  <c r="M12285" i="1"/>
  <c r="M12284" i="1"/>
  <c r="M12283" i="1"/>
  <c r="M12282" i="1"/>
  <c r="M12281" i="1"/>
  <c r="M12280" i="1"/>
  <c r="M12279" i="1"/>
  <c r="M12278" i="1"/>
  <c r="M12277" i="1"/>
  <c r="M12276" i="1"/>
  <c r="M12275" i="1"/>
  <c r="M12274" i="1"/>
  <c r="M12273" i="1"/>
  <c r="M12272" i="1"/>
  <c r="M12271" i="1"/>
  <c r="M12270" i="1"/>
  <c r="M12269" i="1"/>
  <c r="M12268" i="1"/>
  <c r="M12267" i="1"/>
  <c r="M12266" i="1"/>
  <c r="M12265" i="1"/>
  <c r="M12264" i="1"/>
  <c r="M12263" i="1"/>
  <c r="M12262" i="1"/>
  <c r="M12261" i="1"/>
  <c r="M12260" i="1"/>
  <c r="M12259" i="1"/>
  <c r="M12258" i="1"/>
  <c r="M12257" i="1"/>
  <c r="M12256" i="1"/>
  <c r="M12255" i="1"/>
  <c r="M12254" i="1"/>
  <c r="M12253" i="1"/>
  <c r="M12252" i="1"/>
  <c r="M12251" i="1"/>
  <c r="M12250" i="1"/>
  <c r="M12249" i="1"/>
  <c r="M12248" i="1"/>
  <c r="M12247" i="1"/>
  <c r="M12246" i="1"/>
  <c r="M12245" i="1"/>
  <c r="M12244" i="1"/>
  <c r="M12243" i="1"/>
  <c r="M12242" i="1"/>
  <c r="M12241" i="1"/>
  <c r="M12240" i="1"/>
  <c r="M12239" i="1"/>
  <c r="M12238" i="1"/>
  <c r="M12237" i="1"/>
  <c r="M12236" i="1"/>
  <c r="M12235" i="1"/>
  <c r="M12234" i="1"/>
  <c r="M12233" i="1"/>
  <c r="M12232" i="1"/>
  <c r="M12231" i="1"/>
  <c r="M12230" i="1"/>
  <c r="M12229" i="1"/>
  <c r="M12228" i="1"/>
  <c r="M12227" i="1"/>
  <c r="M12226" i="1"/>
  <c r="M12225" i="1"/>
  <c r="M12224" i="1"/>
  <c r="M12223" i="1"/>
  <c r="M12222" i="1"/>
  <c r="M12221" i="1"/>
  <c r="M12220" i="1"/>
  <c r="M12219" i="1"/>
  <c r="M12218" i="1"/>
  <c r="M12217" i="1"/>
  <c r="M12216" i="1"/>
  <c r="M12215" i="1"/>
  <c r="M12214" i="1"/>
  <c r="M12213" i="1"/>
  <c r="M12212" i="1"/>
  <c r="M12211" i="1"/>
  <c r="M12210" i="1"/>
  <c r="M12209" i="1"/>
  <c r="M12208" i="1"/>
  <c r="M12207" i="1"/>
  <c r="M12206" i="1"/>
  <c r="M12205" i="1"/>
  <c r="M12204" i="1"/>
  <c r="M12203" i="1"/>
  <c r="M12202" i="1"/>
  <c r="M12201" i="1"/>
  <c r="M12200" i="1"/>
  <c r="M12199" i="1"/>
  <c r="M12198" i="1"/>
  <c r="M12197" i="1"/>
  <c r="M12196" i="1"/>
  <c r="M12195" i="1"/>
  <c r="M12194" i="1"/>
  <c r="M12193" i="1"/>
  <c r="M12192" i="1"/>
  <c r="M12191" i="1"/>
  <c r="M12190" i="1"/>
  <c r="M12189" i="1"/>
  <c r="M12188" i="1"/>
  <c r="M12187" i="1"/>
  <c r="M12186" i="1"/>
  <c r="M12185" i="1"/>
  <c r="M12184" i="1"/>
  <c r="M12183" i="1"/>
  <c r="M12182" i="1"/>
  <c r="M12181" i="1"/>
  <c r="M12180" i="1"/>
  <c r="M12179" i="1"/>
  <c r="M12178" i="1"/>
  <c r="M12177" i="1"/>
  <c r="M12176" i="1"/>
  <c r="M12175" i="1"/>
  <c r="M12174" i="1"/>
  <c r="M12173" i="1"/>
  <c r="M12172" i="1"/>
  <c r="M12171" i="1"/>
  <c r="M12170" i="1"/>
  <c r="M12169" i="1"/>
  <c r="M12168" i="1"/>
  <c r="M12167" i="1"/>
  <c r="M12166" i="1"/>
  <c r="M12165" i="1"/>
  <c r="M12164" i="1"/>
  <c r="M12163" i="1"/>
  <c r="M12162" i="1"/>
  <c r="M12161" i="1"/>
  <c r="M12160" i="1"/>
  <c r="M12159" i="1"/>
  <c r="M12158" i="1"/>
  <c r="M12157" i="1"/>
  <c r="M12156" i="1"/>
  <c r="M12155" i="1"/>
  <c r="M12154" i="1"/>
  <c r="M12153" i="1"/>
  <c r="M12152" i="1"/>
  <c r="M12151" i="1"/>
  <c r="M12150" i="1"/>
  <c r="M12149" i="1"/>
  <c r="M12148" i="1"/>
  <c r="M12147" i="1"/>
  <c r="M12146" i="1"/>
  <c r="M12145" i="1"/>
  <c r="M12144" i="1"/>
  <c r="M12143" i="1"/>
  <c r="M12142" i="1"/>
  <c r="M12141" i="1"/>
  <c r="M12140" i="1"/>
  <c r="M12139" i="1"/>
  <c r="M12138" i="1"/>
  <c r="M12137" i="1"/>
  <c r="M12136" i="1"/>
  <c r="M12135" i="1"/>
  <c r="M12134" i="1"/>
  <c r="M12133" i="1"/>
  <c r="M12132" i="1"/>
  <c r="M12131" i="1"/>
  <c r="M12130" i="1"/>
  <c r="M12129" i="1"/>
  <c r="M12128" i="1"/>
  <c r="M12127" i="1"/>
  <c r="M12126" i="1"/>
  <c r="M12125" i="1"/>
  <c r="M12124" i="1"/>
  <c r="M12123" i="1"/>
  <c r="M12122" i="1"/>
  <c r="M12121" i="1"/>
  <c r="M12120" i="1"/>
  <c r="M12119" i="1"/>
  <c r="M12118" i="1"/>
  <c r="M12117" i="1"/>
  <c r="M12116" i="1"/>
  <c r="M12115" i="1"/>
  <c r="M12114" i="1"/>
  <c r="M12113" i="1"/>
  <c r="M12112" i="1"/>
  <c r="M12111" i="1"/>
  <c r="M12110" i="1"/>
  <c r="M12109" i="1"/>
  <c r="M12108" i="1"/>
  <c r="M12107" i="1"/>
  <c r="M12106" i="1"/>
  <c r="M12105" i="1"/>
  <c r="M12104" i="1"/>
  <c r="M12103" i="1"/>
  <c r="M12102" i="1"/>
  <c r="M12101" i="1"/>
  <c r="M12100" i="1"/>
  <c r="M12099" i="1"/>
  <c r="M12098" i="1"/>
  <c r="M12097" i="1"/>
  <c r="M12096" i="1"/>
  <c r="M12095" i="1"/>
  <c r="M12094" i="1"/>
  <c r="M12093" i="1"/>
  <c r="M12092" i="1"/>
  <c r="M12091" i="1"/>
  <c r="M12090" i="1"/>
  <c r="M12089" i="1"/>
  <c r="M12088" i="1"/>
  <c r="M12087" i="1"/>
  <c r="M12086" i="1"/>
  <c r="M12085" i="1"/>
  <c r="M12084" i="1"/>
  <c r="M12083" i="1"/>
  <c r="M12082" i="1"/>
  <c r="M12081" i="1"/>
  <c r="M12080" i="1"/>
  <c r="M12079" i="1"/>
  <c r="M12078" i="1"/>
  <c r="M12077" i="1"/>
  <c r="M12076" i="1"/>
  <c r="M12075" i="1"/>
  <c r="M12074" i="1"/>
  <c r="M12073" i="1"/>
  <c r="M12072" i="1"/>
  <c r="M12071" i="1"/>
  <c r="M12070" i="1"/>
  <c r="M12069" i="1"/>
  <c r="M12068" i="1"/>
  <c r="M12067" i="1"/>
  <c r="M12066" i="1"/>
  <c r="M12065" i="1"/>
  <c r="M12064" i="1"/>
  <c r="M12063" i="1"/>
  <c r="M12062" i="1"/>
  <c r="M12061" i="1"/>
  <c r="M12060" i="1"/>
  <c r="M12059" i="1"/>
  <c r="M12058" i="1"/>
  <c r="M12057" i="1"/>
  <c r="M12056" i="1"/>
  <c r="M12055" i="1"/>
  <c r="M12054" i="1"/>
  <c r="M12053" i="1"/>
  <c r="M12052" i="1"/>
  <c r="M12051" i="1"/>
  <c r="M12050" i="1"/>
  <c r="M12049" i="1"/>
  <c r="M12048" i="1"/>
  <c r="M12047" i="1"/>
  <c r="M12046" i="1"/>
  <c r="M12045" i="1"/>
  <c r="M12044" i="1"/>
  <c r="M12043" i="1"/>
  <c r="M12042" i="1"/>
  <c r="M12041" i="1"/>
  <c r="M12040" i="1"/>
  <c r="M12039" i="1"/>
  <c r="M12038" i="1"/>
  <c r="M12037" i="1"/>
  <c r="M12036" i="1"/>
  <c r="M12035" i="1"/>
  <c r="M12034" i="1"/>
  <c r="M12033" i="1"/>
  <c r="M12032" i="1"/>
  <c r="M12031" i="1"/>
  <c r="M12030" i="1"/>
  <c r="M12029" i="1"/>
  <c r="M12028" i="1"/>
  <c r="M12027" i="1"/>
  <c r="M12026" i="1"/>
  <c r="M12025" i="1"/>
  <c r="M12024" i="1"/>
  <c r="M12023" i="1"/>
  <c r="M12022" i="1"/>
  <c r="M12021" i="1"/>
  <c r="M12020" i="1"/>
  <c r="M12019" i="1"/>
  <c r="M12018" i="1"/>
  <c r="M12017" i="1"/>
  <c r="M12016" i="1"/>
  <c r="M12015" i="1"/>
  <c r="M12014" i="1"/>
  <c r="M12013" i="1"/>
  <c r="M12012" i="1"/>
  <c r="M12011" i="1"/>
  <c r="M12010" i="1"/>
  <c r="M12009" i="1"/>
  <c r="M12008" i="1"/>
  <c r="M12007" i="1"/>
  <c r="M12006" i="1"/>
  <c r="M12005" i="1"/>
  <c r="M12004" i="1"/>
  <c r="M12003" i="1"/>
  <c r="M12002" i="1"/>
  <c r="M12001" i="1"/>
  <c r="M12000" i="1"/>
  <c r="M11999" i="1"/>
  <c r="M11998" i="1"/>
  <c r="M11997" i="1"/>
  <c r="M11996" i="1"/>
  <c r="M11995" i="1"/>
  <c r="M11994" i="1"/>
  <c r="M11993" i="1"/>
  <c r="M11992" i="1"/>
  <c r="M11991" i="1"/>
  <c r="M11990" i="1"/>
  <c r="M11989" i="1"/>
  <c r="M11988" i="1"/>
  <c r="M11987" i="1"/>
  <c r="M11986" i="1"/>
  <c r="M11985" i="1"/>
  <c r="M11984" i="1"/>
  <c r="M11983" i="1"/>
  <c r="M11982" i="1"/>
  <c r="M11981" i="1"/>
  <c r="M11980" i="1"/>
  <c r="M11979" i="1"/>
  <c r="M11978" i="1"/>
  <c r="M11977" i="1"/>
  <c r="M11976" i="1"/>
  <c r="M11975" i="1"/>
  <c r="M11974" i="1"/>
  <c r="M11973" i="1"/>
  <c r="M11972" i="1"/>
  <c r="M11971" i="1"/>
  <c r="M11970" i="1"/>
  <c r="M11969" i="1"/>
  <c r="M11968" i="1"/>
  <c r="M11967" i="1"/>
  <c r="M11966" i="1"/>
  <c r="M11965" i="1"/>
  <c r="M11964" i="1"/>
  <c r="M11963" i="1"/>
  <c r="M11962" i="1"/>
  <c r="M11961" i="1"/>
  <c r="M11960" i="1"/>
  <c r="M11959" i="1"/>
  <c r="M11958" i="1"/>
  <c r="M11957" i="1"/>
  <c r="M11956" i="1"/>
  <c r="M11955" i="1"/>
  <c r="M11954" i="1"/>
  <c r="M11953" i="1"/>
  <c r="M11952" i="1"/>
  <c r="M11951" i="1"/>
  <c r="M11950" i="1"/>
  <c r="M11949" i="1"/>
  <c r="M11948" i="1"/>
  <c r="M11947" i="1"/>
  <c r="M11946" i="1"/>
  <c r="M11945" i="1"/>
  <c r="M11944" i="1"/>
  <c r="M11943" i="1"/>
  <c r="M11942" i="1"/>
  <c r="M11941" i="1"/>
  <c r="M11940" i="1"/>
  <c r="M11939" i="1"/>
  <c r="M11938" i="1"/>
  <c r="M11937" i="1"/>
  <c r="M11936" i="1"/>
  <c r="M11935" i="1"/>
  <c r="M11934" i="1"/>
  <c r="M11933" i="1"/>
  <c r="M11932" i="1"/>
  <c r="M11931" i="1"/>
  <c r="M11930" i="1"/>
  <c r="M11929" i="1"/>
  <c r="M11928" i="1"/>
  <c r="M11927" i="1"/>
  <c r="M11926" i="1"/>
  <c r="M11925" i="1"/>
  <c r="M11924" i="1"/>
  <c r="M11923" i="1"/>
  <c r="M11922" i="1"/>
  <c r="M11921" i="1"/>
  <c r="M11920" i="1"/>
  <c r="M11919" i="1"/>
  <c r="M11918" i="1"/>
  <c r="M11917" i="1"/>
  <c r="M11916" i="1"/>
  <c r="M11915" i="1"/>
  <c r="M11914" i="1"/>
  <c r="M11913" i="1"/>
  <c r="M11912" i="1"/>
  <c r="M11911" i="1"/>
  <c r="M11910" i="1"/>
  <c r="M11909" i="1"/>
  <c r="M11908" i="1"/>
  <c r="M11907" i="1"/>
  <c r="M11906" i="1"/>
  <c r="M11905" i="1"/>
  <c r="M11904" i="1"/>
  <c r="M11903" i="1"/>
  <c r="M11902" i="1"/>
  <c r="M11901" i="1"/>
  <c r="M11900" i="1"/>
  <c r="M11899" i="1"/>
  <c r="M11898" i="1"/>
  <c r="M11897" i="1"/>
  <c r="M11896" i="1"/>
  <c r="M11895" i="1"/>
  <c r="M11894" i="1"/>
  <c r="M11893" i="1"/>
  <c r="M11892" i="1"/>
  <c r="M11891" i="1"/>
  <c r="M11890" i="1"/>
  <c r="M11889" i="1"/>
  <c r="M11888" i="1"/>
  <c r="M11887" i="1"/>
  <c r="M11886" i="1"/>
  <c r="M11885" i="1"/>
  <c r="M11884" i="1"/>
  <c r="M11883" i="1"/>
  <c r="M11882" i="1"/>
  <c r="M11881" i="1"/>
  <c r="M11880" i="1"/>
  <c r="M11879" i="1"/>
  <c r="M11878" i="1"/>
  <c r="M11877" i="1"/>
  <c r="M11876" i="1"/>
  <c r="M11875" i="1"/>
  <c r="M11874" i="1"/>
  <c r="M11873" i="1"/>
  <c r="M11872" i="1"/>
  <c r="M11871" i="1"/>
  <c r="M11870" i="1"/>
  <c r="M11869" i="1"/>
  <c r="M11868" i="1"/>
  <c r="M11867" i="1"/>
  <c r="M11866" i="1"/>
  <c r="M11865" i="1"/>
  <c r="M11864" i="1"/>
  <c r="M11863" i="1"/>
  <c r="M11862" i="1"/>
  <c r="M11861" i="1"/>
  <c r="M11860" i="1"/>
  <c r="M11859" i="1"/>
  <c r="M11858" i="1"/>
  <c r="M11857" i="1"/>
  <c r="M11856" i="1"/>
  <c r="M11855" i="1"/>
  <c r="M11854" i="1"/>
  <c r="M11853" i="1"/>
  <c r="M11852" i="1"/>
  <c r="M11851" i="1"/>
  <c r="M11850" i="1"/>
  <c r="M11849" i="1"/>
  <c r="M11848" i="1"/>
  <c r="M11847" i="1"/>
  <c r="M11846" i="1"/>
  <c r="M11845" i="1"/>
  <c r="M11844" i="1"/>
  <c r="M11843" i="1"/>
  <c r="M11842" i="1"/>
  <c r="M11841" i="1"/>
  <c r="M11840" i="1"/>
  <c r="M11839" i="1"/>
  <c r="M11838" i="1"/>
  <c r="M11837" i="1"/>
  <c r="M11836" i="1"/>
  <c r="M11835" i="1"/>
  <c r="M11834" i="1"/>
  <c r="M11833" i="1"/>
  <c r="M11832" i="1"/>
  <c r="M11831" i="1"/>
  <c r="M11830" i="1"/>
  <c r="M11829" i="1"/>
  <c r="M11828" i="1"/>
  <c r="M11827" i="1"/>
  <c r="M11826" i="1"/>
  <c r="M11825" i="1"/>
  <c r="M11824" i="1"/>
  <c r="M11823" i="1"/>
  <c r="M11822" i="1"/>
  <c r="M11821" i="1"/>
  <c r="M11820" i="1"/>
  <c r="M11819" i="1"/>
  <c r="M11818" i="1"/>
  <c r="M11817" i="1"/>
  <c r="M11816" i="1"/>
  <c r="M11815" i="1"/>
  <c r="M11814" i="1"/>
  <c r="M11813" i="1"/>
  <c r="M11812" i="1"/>
  <c r="M11811" i="1"/>
  <c r="M11810" i="1"/>
  <c r="M11809" i="1"/>
  <c r="M11808" i="1"/>
  <c r="M11807" i="1"/>
  <c r="M11806" i="1"/>
  <c r="M11805" i="1"/>
  <c r="M11804" i="1"/>
  <c r="M11803" i="1"/>
  <c r="M11802" i="1"/>
  <c r="M11801" i="1"/>
  <c r="M11800" i="1"/>
  <c r="M11799" i="1"/>
  <c r="M11798" i="1"/>
  <c r="M11797" i="1"/>
  <c r="M11796" i="1"/>
  <c r="M11795" i="1"/>
  <c r="M11794" i="1"/>
  <c r="M11793" i="1"/>
  <c r="M11792" i="1"/>
  <c r="M11791" i="1"/>
  <c r="M11790" i="1"/>
  <c r="M11789" i="1"/>
  <c r="M11788" i="1"/>
  <c r="M11787" i="1"/>
  <c r="M11786" i="1"/>
  <c r="M11785" i="1"/>
  <c r="M11784" i="1"/>
  <c r="M11783" i="1"/>
  <c r="M11782" i="1"/>
  <c r="M11781" i="1"/>
  <c r="M11780" i="1"/>
  <c r="M11779" i="1"/>
  <c r="M11778" i="1"/>
  <c r="M11777" i="1"/>
  <c r="M11776" i="1"/>
  <c r="M11775" i="1"/>
  <c r="M11774" i="1"/>
  <c r="M11773" i="1"/>
  <c r="M11772" i="1"/>
  <c r="M11771" i="1"/>
  <c r="M11770" i="1"/>
  <c r="M11769" i="1"/>
  <c r="M11768" i="1"/>
  <c r="M11767" i="1"/>
  <c r="M11766" i="1"/>
  <c r="M11765" i="1"/>
  <c r="M11764" i="1"/>
  <c r="M11763" i="1"/>
  <c r="M11762" i="1"/>
  <c r="M11761" i="1"/>
  <c r="M11760" i="1"/>
  <c r="M11759" i="1"/>
  <c r="M11758" i="1"/>
  <c r="M11757" i="1"/>
  <c r="M11756" i="1"/>
  <c r="M11755" i="1"/>
  <c r="M11754" i="1"/>
  <c r="M11753" i="1"/>
  <c r="M11752" i="1"/>
  <c r="M11751" i="1"/>
  <c r="M11750" i="1"/>
  <c r="M11749" i="1"/>
  <c r="M11748" i="1"/>
  <c r="M11747" i="1"/>
  <c r="M11746" i="1"/>
  <c r="M11745" i="1"/>
  <c r="M11744" i="1"/>
  <c r="M11743" i="1"/>
  <c r="M11742" i="1"/>
  <c r="M11741" i="1"/>
  <c r="M11740" i="1"/>
  <c r="M11739" i="1"/>
  <c r="M11738" i="1"/>
  <c r="M11737" i="1"/>
  <c r="M11736" i="1"/>
  <c r="M11735" i="1"/>
  <c r="M11734" i="1"/>
  <c r="M11733" i="1"/>
  <c r="M11732" i="1"/>
  <c r="M11731" i="1"/>
  <c r="M11730" i="1"/>
  <c r="M11729" i="1"/>
  <c r="M11728" i="1"/>
  <c r="M11727" i="1"/>
  <c r="M11726" i="1"/>
  <c r="M11725" i="1"/>
  <c r="M11724" i="1"/>
  <c r="M11723" i="1"/>
  <c r="M11722" i="1"/>
  <c r="M11721" i="1"/>
  <c r="M11720" i="1"/>
  <c r="M11719" i="1"/>
  <c r="M11718" i="1"/>
  <c r="M11717" i="1"/>
  <c r="M11716" i="1"/>
  <c r="M11715" i="1"/>
  <c r="M11714" i="1"/>
  <c r="M11713" i="1"/>
  <c r="M11712" i="1"/>
  <c r="M11711" i="1"/>
  <c r="M11710" i="1"/>
  <c r="M11709" i="1"/>
  <c r="M11708" i="1"/>
  <c r="M11707" i="1"/>
  <c r="M11706" i="1"/>
  <c r="M11705" i="1"/>
  <c r="M11704" i="1"/>
  <c r="M11703" i="1"/>
  <c r="M11702" i="1"/>
  <c r="M11701" i="1"/>
  <c r="M11700" i="1"/>
  <c r="M11699" i="1"/>
  <c r="M11698" i="1"/>
  <c r="M11697" i="1"/>
  <c r="M11696" i="1"/>
  <c r="M11695" i="1"/>
  <c r="M11694" i="1"/>
  <c r="M11693" i="1"/>
  <c r="M11692" i="1"/>
  <c r="M11691" i="1"/>
  <c r="M11690" i="1"/>
  <c r="M11689" i="1"/>
  <c r="M11688" i="1"/>
  <c r="M11687" i="1"/>
  <c r="M11686" i="1"/>
  <c r="M11685" i="1"/>
  <c r="M11684" i="1"/>
  <c r="M11683" i="1"/>
  <c r="M11682" i="1"/>
  <c r="M11681" i="1"/>
  <c r="M11680" i="1"/>
  <c r="M11679" i="1"/>
  <c r="M11678" i="1"/>
  <c r="M11677" i="1"/>
  <c r="M11676" i="1"/>
  <c r="M11675" i="1"/>
  <c r="M11674" i="1"/>
  <c r="M11673" i="1"/>
  <c r="M11672" i="1"/>
  <c r="M11671" i="1"/>
  <c r="M11670" i="1"/>
  <c r="M11669" i="1"/>
  <c r="M11668" i="1"/>
  <c r="M11667" i="1"/>
  <c r="M11666" i="1"/>
  <c r="M11665" i="1"/>
  <c r="M11664" i="1"/>
  <c r="M11663" i="1"/>
  <c r="M11662" i="1"/>
  <c r="M11661" i="1"/>
  <c r="M11660" i="1"/>
  <c r="M11659" i="1"/>
  <c r="M11658" i="1"/>
  <c r="M11657" i="1"/>
  <c r="M11656" i="1"/>
  <c r="M11655" i="1"/>
  <c r="M11654" i="1"/>
  <c r="M11653" i="1"/>
  <c r="M11652" i="1"/>
  <c r="M11651" i="1"/>
  <c r="M11650" i="1"/>
  <c r="M11649" i="1"/>
  <c r="M11648" i="1"/>
  <c r="M11647" i="1"/>
  <c r="M11646" i="1"/>
  <c r="M11645" i="1"/>
  <c r="M11644" i="1"/>
  <c r="M11643" i="1"/>
  <c r="M11642" i="1"/>
  <c r="M11641" i="1"/>
  <c r="M11640" i="1"/>
  <c r="M11639" i="1"/>
  <c r="M11638" i="1"/>
  <c r="M11637" i="1"/>
  <c r="M11636" i="1"/>
  <c r="M11635" i="1"/>
  <c r="M11634" i="1"/>
  <c r="M11633" i="1"/>
  <c r="M11632" i="1"/>
  <c r="M11631" i="1"/>
  <c r="M11630" i="1"/>
  <c r="M11629" i="1"/>
  <c r="M11628" i="1"/>
  <c r="M11627" i="1"/>
  <c r="M11626" i="1"/>
  <c r="M11625" i="1"/>
  <c r="M11624" i="1"/>
  <c r="M11623" i="1"/>
  <c r="M11622" i="1"/>
  <c r="M11621" i="1"/>
  <c r="M11620" i="1"/>
  <c r="M11619" i="1"/>
  <c r="M11618" i="1"/>
  <c r="M11617" i="1"/>
  <c r="M11616" i="1"/>
  <c r="M11615" i="1"/>
  <c r="M11614" i="1"/>
  <c r="M11613" i="1"/>
  <c r="M11612" i="1"/>
  <c r="M11611" i="1"/>
  <c r="M11610" i="1"/>
  <c r="M11609" i="1"/>
  <c r="M11608" i="1"/>
  <c r="M11607" i="1"/>
  <c r="M11606" i="1"/>
  <c r="M11605" i="1"/>
  <c r="M11604" i="1"/>
  <c r="M11603" i="1"/>
  <c r="M11602" i="1"/>
  <c r="M11601" i="1"/>
  <c r="M11600" i="1"/>
  <c r="M11599" i="1"/>
  <c r="M11598" i="1"/>
  <c r="M11597" i="1"/>
  <c r="M11596" i="1"/>
  <c r="M11595" i="1"/>
  <c r="M11594" i="1"/>
  <c r="M11593" i="1"/>
  <c r="M11592" i="1"/>
  <c r="M11591" i="1"/>
  <c r="M11590" i="1"/>
  <c r="M11589" i="1"/>
  <c r="M11588" i="1"/>
  <c r="M11587" i="1"/>
  <c r="M11586" i="1"/>
  <c r="M11585" i="1"/>
  <c r="M11584" i="1"/>
  <c r="M11583" i="1"/>
  <c r="M11582" i="1"/>
  <c r="M11581" i="1"/>
  <c r="M11580" i="1"/>
  <c r="M11579" i="1"/>
  <c r="M11578" i="1"/>
  <c r="M11577" i="1"/>
  <c r="M11576" i="1"/>
  <c r="M11575" i="1"/>
  <c r="M11574" i="1"/>
  <c r="M11573" i="1"/>
  <c r="M11572" i="1"/>
  <c r="M11571" i="1"/>
  <c r="M11570" i="1"/>
  <c r="M11569" i="1"/>
  <c r="M11568" i="1"/>
  <c r="M11567" i="1"/>
  <c r="M11566" i="1"/>
  <c r="M11565" i="1"/>
  <c r="M11564" i="1"/>
  <c r="M11563" i="1"/>
  <c r="M11562" i="1"/>
  <c r="M11561" i="1"/>
  <c r="M11560" i="1"/>
  <c r="M11559" i="1"/>
  <c r="M11558" i="1"/>
  <c r="M11557" i="1"/>
  <c r="M11556" i="1"/>
  <c r="M11555" i="1"/>
  <c r="M11554" i="1"/>
  <c r="M11553" i="1"/>
  <c r="M11552" i="1"/>
  <c r="M11551" i="1"/>
  <c r="M11550" i="1"/>
  <c r="M11549" i="1"/>
  <c r="M11548" i="1"/>
  <c r="M11547" i="1"/>
  <c r="M11546" i="1"/>
  <c r="M11545" i="1"/>
  <c r="M11544" i="1"/>
  <c r="M11543" i="1"/>
  <c r="M11542" i="1"/>
  <c r="M11541" i="1"/>
  <c r="M11540" i="1"/>
  <c r="M11539" i="1"/>
  <c r="M11538" i="1"/>
  <c r="M11537" i="1"/>
  <c r="M11536" i="1"/>
  <c r="M11535" i="1"/>
  <c r="M11534" i="1"/>
  <c r="M11533" i="1"/>
  <c r="M11532" i="1"/>
  <c r="M11531" i="1"/>
  <c r="M11530" i="1"/>
  <c r="M11529" i="1"/>
  <c r="M11528" i="1"/>
  <c r="M11527" i="1"/>
  <c r="M11526" i="1"/>
  <c r="M11525" i="1"/>
  <c r="M11524" i="1"/>
  <c r="M11523" i="1"/>
  <c r="M11522" i="1"/>
  <c r="M11521" i="1"/>
  <c r="M11520" i="1"/>
  <c r="M11519" i="1"/>
  <c r="M11518" i="1"/>
  <c r="M11517" i="1"/>
  <c r="M11516" i="1"/>
  <c r="M11515" i="1"/>
  <c r="M11514" i="1"/>
  <c r="M11513" i="1"/>
  <c r="M11512" i="1"/>
  <c r="M11511" i="1"/>
  <c r="M11510" i="1"/>
  <c r="M11509" i="1"/>
  <c r="M11508" i="1"/>
  <c r="M11507" i="1"/>
  <c r="M11506" i="1"/>
  <c r="M11505" i="1"/>
  <c r="M11504" i="1"/>
  <c r="M11503" i="1"/>
  <c r="M11502" i="1"/>
  <c r="M11501" i="1"/>
  <c r="M11500" i="1"/>
  <c r="M11499" i="1"/>
  <c r="M11498" i="1"/>
  <c r="M11497" i="1"/>
  <c r="M11496" i="1"/>
  <c r="M11495" i="1"/>
  <c r="M11494" i="1"/>
  <c r="M11493" i="1"/>
  <c r="M11492" i="1"/>
  <c r="M11491" i="1"/>
  <c r="M11490" i="1"/>
  <c r="M11489" i="1"/>
  <c r="M11488" i="1"/>
  <c r="M11487" i="1"/>
  <c r="M11486" i="1"/>
  <c r="M11485" i="1"/>
  <c r="M11484" i="1"/>
  <c r="M11483" i="1"/>
  <c r="M11482" i="1"/>
  <c r="M11481" i="1"/>
  <c r="M11480" i="1"/>
  <c r="M11479" i="1"/>
  <c r="M11478" i="1"/>
  <c r="M11477" i="1"/>
  <c r="M11476" i="1"/>
  <c r="M11475" i="1"/>
  <c r="M11474" i="1"/>
  <c r="M11473" i="1"/>
  <c r="M11472" i="1"/>
  <c r="M11471" i="1"/>
  <c r="M11470" i="1"/>
  <c r="M11469" i="1"/>
  <c r="M11468" i="1"/>
  <c r="M11467" i="1"/>
  <c r="M11466" i="1"/>
  <c r="M11465" i="1"/>
  <c r="M11464" i="1"/>
  <c r="M11463" i="1"/>
  <c r="M11462" i="1"/>
  <c r="M11461" i="1"/>
  <c r="M11460" i="1"/>
  <c r="M11459" i="1"/>
  <c r="M11458" i="1"/>
  <c r="M11457" i="1"/>
  <c r="M11456" i="1"/>
  <c r="M11455" i="1"/>
  <c r="M11454" i="1"/>
  <c r="M11453" i="1"/>
  <c r="M11452" i="1"/>
  <c r="M11451" i="1"/>
  <c r="M11450" i="1"/>
  <c r="M11449" i="1"/>
  <c r="M11448" i="1"/>
  <c r="M11447" i="1"/>
  <c r="M11446" i="1"/>
  <c r="M11445" i="1"/>
  <c r="M11444" i="1"/>
  <c r="M11443" i="1"/>
  <c r="M11442" i="1"/>
  <c r="M11441" i="1"/>
  <c r="M11440" i="1"/>
  <c r="M11439" i="1"/>
  <c r="M11438" i="1"/>
  <c r="M11437" i="1"/>
  <c r="M11436" i="1"/>
  <c r="M11435" i="1"/>
  <c r="M11434" i="1"/>
  <c r="M11433" i="1"/>
  <c r="M11432" i="1"/>
  <c r="M11431" i="1"/>
  <c r="M11430" i="1"/>
  <c r="M11429" i="1"/>
  <c r="M11428" i="1"/>
  <c r="M11427" i="1"/>
  <c r="M11426" i="1"/>
  <c r="M11425" i="1"/>
  <c r="M11424" i="1"/>
  <c r="M11423" i="1"/>
  <c r="M11422" i="1"/>
  <c r="M11421" i="1"/>
  <c r="M11420" i="1"/>
  <c r="M11419" i="1"/>
  <c r="M11418" i="1"/>
  <c r="M11417" i="1"/>
  <c r="M11416" i="1"/>
  <c r="M11415" i="1"/>
  <c r="M11414" i="1"/>
  <c r="M11413" i="1"/>
  <c r="M11412" i="1"/>
  <c r="M11411" i="1"/>
  <c r="M11410" i="1"/>
  <c r="M11409" i="1"/>
  <c r="M11408" i="1"/>
  <c r="M11407" i="1"/>
  <c r="M11406" i="1"/>
  <c r="M11405" i="1"/>
  <c r="M11404" i="1"/>
  <c r="M11403" i="1"/>
  <c r="M11402" i="1"/>
  <c r="M11401" i="1"/>
  <c r="M11400" i="1"/>
  <c r="M11399" i="1"/>
  <c r="M11398" i="1"/>
  <c r="M11397" i="1"/>
  <c r="M11396" i="1"/>
  <c r="M11395" i="1"/>
  <c r="M11394" i="1"/>
  <c r="M11393" i="1"/>
  <c r="M11392" i="1"/>
  <c r="M11391" i="1"/>
  <c r="M11390" i="1"/>
  <c r="M11389" i="1"/>
  <c r="M11388" i="1"/>
  <c r="M11387" i="1"/>
  <c r="M11386" i="1"/>
  <c r="M11385" i="1"/>
  <c r="M11384" i="1"/>
  <c r="M11383" i="1"/>
  <c r="M11382" i="1"/>
  <c r="M11381" i="1"/>
  <c r="M11380" i="1"/>
  <c r="M11379" i="1"/>
  <c r="M11378" i="1"/>
  <c r="M11377" i="1"/>
  <c r="M11376" i="1"/>
  <c r="M11375" i="1"/>
  <c r="M11374" i="1"/>
  <c r="M11373" i="1"/>
  <c r="M11372" i="1"/>
  <c r="M11371" i="1"/>
  <c r="M11370" i="1"/>
  <c r="M11369" i="1"/>
  <c r="M11368" i="1"/>
  <c r="M11367" i="1"/>
  <c r="M11366" i="1"/>
  <c r="M11365" i="1"/>
  <c r="M11364" i="1"/>
  <c r="M11363" i="1"/>
  <c r="M11362" i="1"/>
  <c r="M11361" i="1"/>
  <c r="M11360" i="1"/>
  <c r="M11359" i="1"/>
  <c r="M11358" i="1"/>
  <c r="M11357" i="1"/>
  <c r="M11356" i="1"/>
  <c r="M11355" i="1"/>
  <c r="M11354" i="1"/>
  <c r="M11353" i="1"/>
  <c r="M11352" i="1"/>
  <c r="M11351" i="1"/>
  <c r="M11350" i="1"/>
  <c r="M11349" i="1"/>
  <c r="M11348" i="1"/>
  <c r="M11347" i="1"/>
  <c r="M11346" i="1"/>
  <c r="M11345" i="1"/>
  <c r="M11344" i="1"/>
  <c r="M11343" i="1"/>
  <c r="M11342" i="1"/>
  <c r="M11341" i="1"/>
  <c r="M11340" i="1"/>
  <c r="M11339" i="1"/>
  <c r="M11338" i="1"/>
  <c r="M11337" i="1"/>
  <c r="M11336" i="1"/>
  <c r="M11335" i="1"/>
  <c r="M11334" i="1"/>
  <c r="M11333" i="1"/>
  <c r="M11332" i="1"/>
  <c r="M11331" i="1"/>
  <c r="M11330" i="1"/>
  <c r="M11329" i="1"/>
  <c r="M11328" i="1"/>
  <c r="M11327" i="1"/>
  <c r="M11326" i="1"/>
  <c r="M11325" i="1"/>
  <c r="M11324" i="1"/>
  <c r="M11323" i="1"/>
  <c r="M11322" i="1"/>
  <c r="M11321" i="1"/>
  <c r="M11320" i="1"/>
  <c r="M11319" i="1"/>
  <c r="M11318" i="1"/>
  <c r="M11317" i="1"/>
  <c r="M11316" i="1"/>
  <c r="M11315" i="1"/>
  <c r="M11314" i="1"/>
  <c r="M11313" i="1"/>
  <c r="M11312" i="1"/>
  <c r="M11311" i="1"/>
  <c r="M11310" i="1"/>
  <c r="M11309" i="1"/>
  <c r="M11308" i="1"/>
  <c r="M11307" i="1"/>
  <c r="M11306" i="1"/>
  <c r="M11305" i="1"/>
  <c r="M11304" i="1"/>
  <c r="M11303" i="1"/>
  <c r="M11302" i="1"/>
  <c r="M11301" i="1"/>
  <c r="M11300" i="1"/>
  <c r="M11299" i="1"/>
  <c r="M11298" i="1"/>
  <c r="M11297" i="1"/>
  <c r="M11296" i="1"/>
  <c r="M11295" i="1"/>
  <c r="M11294" i="1"/>
  <c r="M11293" i="1"/>
  <c r="M11292" i="1"/>
  <c r="M11291" i="1"/>
  <c r="M11290" i="1"/>
  <c r="M11289" i="1"/>
  <c r="M11288" i="1"/>
  <c r="M11287" i="1"/>
  <c r="M11286" i="1"/>
  <c r="M11285" i="1"/>
  <c r="M11284" i="1"/>
  <c r="M11283" i="1"/>
  <c r="M11282" i="1"/>
  <c r="M11281" i="1"/>
  <c r="M11280" i="1"/>
  <c r="M11279" i="1"/>
  <c r="M11278" i="1"/>
  <c r="M11277" i="1"/>
  <c r="M11276" i="1"/>
  <c r="M11275" i="1"/>
  <c r="M11274" i="1"/>
  <c r="M11273" i="1"/>
  <c r="M11272" i="1"/>
  <c r="M11271" i="1"/>
  <c r="M11270" i="1"/>
  <c r="M11269" i="1"/>
  <c r="M11268" i="1"/>
  <c r="M11267" i="1"/>
  <c r="M11266" i="1"/>
  <c r="M11265" i="1"/>
  <c r="M11264" i="1"/>
  <c r="M11263" i="1"/>
  <c r="M11262" i="1"/>
  <c r="M11261" i="1"/>
  <c r="M11260" i="1"/>
  <c r="M11259" i="1"/>
  <c r="M11258" i="1"/>
  <c r="M11257" i="1"/>
  <c r="M11256" i="1"/>
  <c r="M11255" i="1"/>
  <c r="M11254" i="1"/>
  <c r="M11253" i="1"/>
  <c r="M11252" i="1"/>
  <c r="M11251" i="1"/>
  <c r="M11250" i="1"/>
  <c r="M11249" i="1"/>
  <c r="M11248" i="1"/>
  <c r="M11247" i="1"/>
  <c r="M11246" i="1"/>
  <c r="M11245" i="1"/>
  <c r="M11244" i="1"/>
  <c r="M11243" i="1"/>
  <c r="M11242" i="1"/>
  <c r="M11241" i="1"/>
  <c r="M11240" i="1"/>
  <c r="M11239" i="1"/>
  <c r="M11238" i="1"/>
  <c r="M11237" i="1"/>
  <c r="M11236" i="1"/>
  <c r="M11235" i="1"/>
  <c r="M11234" i="1"/>
  <c r="M11233" i="1"/>
  <c r="M11232" i="1"/>
  <c r="M11231" i="1"/>
  <c r="M11230" i="1"/>
  <c r="M11229" i="1"/>
  <c r="M11228" i="1"/>
  <c r="M11227" i="1"/>
  <c r="M11226" i="1"/>
  <c r="M11225" i="1"/>
  <c r="M11224" i="1"/>
  <c r="M11223" i="1"/>
  <c r="M11222" i="1"/>
  <c r="M11221" i="1"/>
  <c r="M11220" i="1"/>
  <c r="M11219" i="1"/>
  <c r="M11218" i="1"/>
  <c r="M11217" i="1"/>
  <c r="M11216" i="1"/>
  <c r="M11215" i="1"/>
  <c r="M11214" i="1"/>
  <c r="M11213" i="1"/>
  <c r="M11212" i="1"/>
  <c r="M11211" i="1"/>
  <c r="M11210" i="1"/>
  <c r="M11209" i="1"/>
  <c r="M11208" i="1"/>
  <c r="M11207" i="1"/>
  <c r="M11206" i="1"/>
  <c r="M11205" i="1"/>
  <c r="M11204" i="1"/>
  <c r="M11203" i="1"/>
  <c r="M11202" i="1"/>
  <c r="M11201" i="1"/>
  <c r="M11200" i="1"/>
  <c r="M11199" i="1"/>
  <c r="M11198" i="1"/>
  <c r="M11197" i="1"/>
  <c r="M11196" i="1"/>
  <c r="M11195" i="1"/>
  <c r="M11194" i="1"/>
  <c r="M11193" i="1"/>
  <c r="M11192" i="1"/>
  <c r="M11191" i="1"/>
  <c r="M11190" i="1"/>
  <c r="M11189" i="1"/>
  <c r="M11188" i="1"/>
  <c r="M11187" i="1"/>
  <c r="M11186" i="1"/>
  <c r="M11185" i="1"/>
  <c r="M11184" i="1"/>
  <c r="M11183" i="1"/>
  <c r="M11182" i="1"/>
  <c r="M11181" i="1"/>
  <c r="M11180" i="1"/>
  <c r="M11179" i="1"/>
  <c r="M11178" i="1"/>
  <c r="M11177" i="1"/>
  <c r="M11176" i="1"/>
  <c r="M11175" i="1"/>
  <c r="M11174" i="1"/>
  <c r="M11173" i="1"/>
  <c r="M11172" i="1"/>
  <c r="M11171" i="1"/>
  <c r="M11170" i="1"/>
  <c r="M11169" i="1"/>
  <c r="M11168" i="1"/>
  <c r="M11167" i="1"/>
  <c r="M11166" i="1"/>
  <c r="M11165" i="1"/>
  <c r="M11164" i="1"/>
  <c r="M11163" i="1"/>
  <c r="M11162" i="1"/>
  <c r="M11161" i="1"/>
  <c r="M11160" i="1"/>
  <c r="M11159" i="1"/>
  <c r="M11158" i="1"/>
  <c r="M11157" i="1"/>
  <c r="M11156" i="1"/>
  <c r="M11155" i="1"/>
  <c r="M11154" i="1"/>
  <c r="M11153" i="1"/>
  <c r="M11152" i="1"/>
  <c r="M11151" i="1"/>
  <c r="M11150" i="1"/>
  <c r="M11149" i="1"/>
  <c r="M11148" i="1"/>
  <c r="M11147" i="1"/>
  <c r="M11146" i="1"/>
  <c r="M11145" i="1"/>
  <c r="M11144" i="1"/>
  <c r="M11143" i="1"/>
  <c r="M11142" i="1"/>
  <c r="M11141" i="1"/>
  <c r="M11140" i="1"/>
  <c r="M11139" i="1"/>
  <c r="M11138" i="1"/>
  <c r="M11137" i="1"/>
  <c r="M11136" i="1"/>
  <c r="M11135" i="1"/>
  <c r="M11134" i="1"/>
  <c r="M11133" i="1"/>
  <c r="M11132" i="1"/>
  <c r="M11131" i="1"/>
  <c r="M11130" i="1"/>
  <c r="M11129" i="1"/>
  <c r="M11128" i="1"/>
  <c r="M11127" i="1"/>
  <c r="M11126" i="1"/>
  <c r="M11125" i="1"/>
  <c r="M11124" i="1"/>
  <c r="M11123" i="1"/>
  <c r="M11122" i="1"/>
  <c r="M11121" i="1"/>
  <c r="M11120" i="1"/>
  <c r="M11119" i="1"/>
  <c r="M11118" i="1"/>
  <c r="M11117" i="1"/>
  <c r="M11116" i="1"/>
  <c r="M11115" i="1"/>
  <c r="M11114" i="1"/>
  <c r="M11113" i="1"/>
  <c r="M11112" i="1"/>
  <c r="M11111" i="1"/>
  <c r="M11110" i="1"/>
  <c r="M11109" i="1"/>
  <c r="M11108" i="1"/>
  <c r="M11107" i="1"/>
  <c r="M11106" i="1"/>
  <c r="M11105" i="1"/>
  <c r="M11104" i="1"/>
  <c r="M11103" i="1"/>
  <c r="M11102" i="1"/>
  <c r="M11101" i="1"/>
  <c r="M11100" i="1"/>
  <c r="M11099" i="1"/>
  <c r="M11098" i="1"/>
  <c r="M11097" i="1"/>
  <c r="M11096" i="1"/>
  <c r="M11095" i="1"/>
  <c r="M11094" i="1"/>
  <c r="M11093" i="1"/>
  <c r="M11092" i="1"/>
  <c r="M11091" i="1"/>
  <c r="M11090" i="1"/>
  <c r="M11089" i="1"/>
  <c r="M11088" i="1"/>
  <c r="M11087" i="1"/>
  <c r="M11086" i="1"/>
  <c r="M11085" i="1"/>
  <c r="M11084" i="1"/>
  <c r="M11083" i="1"/>
  <c r="M11082" i="1"/>
  <c r="M11081" i="1"/>
  <c r="M11080" i="1"/>
  <c r="M11079" i="1"/>
  <c r="M11078" i="1"/>
  <c r="M11077" i="1"/>
  <c r="M11076" i="1"/>
  <c r="M11075" i="1"/>
  <c r="M11074" i="1"/>
  <c r="M11073" i="1"/>
  <c r="M11072" i="1"/>
  <c r="M11071" i="1"/>
  <c r="M11070" i="1"/>
  <c r="M11069" i="1"/>
  <c r="M11068" i="1"/>
  <c r="M11067" i="1"/>
  <c r="M11066" i="1"/>
  <c r="M11065" i="1"/>
  <c r="M11064" i="1"/>
  <c r="M11063" i="1"/>
  <c r="M11062" i="1"/>
  <c r="M11061" i="1"/>
  <c r="M11060" i="1"/>
  <c r="M11059" i="1"/>
  <c r="M11058" i="1"/>
  <c r="M11057" i="1"/>
  <c r="M11056" i="1"/>
  <c r="M11055" i="1"/>
  <c r="M11054" i="1"/>
  <c r="M11053" i="1"/>
  <c r="M11052" i="1"/>
  <c r="M11051" i="1"/>
  <c r="M11050" i="1"/>
  <c r="M11049" i="1"/>
  <c r="M11048" i="1"/>
  <c r="M11047" i="1"/>
  <c r="M11046" i="1"/>
  <c r="M11045" i="1"/>
  <c r="M11044" i="1"/>
  <c r="M11043" i="1"/>
  <c r="M11042" i="1"/>
  <c r="M11041" i="1"/>
  <c r="M11040" i="1"/>
  <c r="M11039" i="1"/>
  <c r="M11038" i="1"/>
  <c r="M11037" i="1"/>
  <c r="M11036" i="1"/>
  <c r="M11035" i="1"/>
  <c r="M11034" i="1"/>
  <c r="M11033" i="1"/>
  <c r="M11032" i="1"/>
  <c r="M11031" i="1"/>
  <c r="M11030" i="1"/>
  <c r="M11029" i="1"/>
  <c r="M11028" i="1"/>
  <c r="M11027" i="1"/>
  <c r="M11026" i="1"/>
  <c r="M11025" i="1"/>
  <c r="M11024" i="1"/>
  <c r="M11023" i="1"/>
  <c r="M11022" i="1"/>
  <c r="M11021" i="1"/>
  <c r="M11020" i="1"/>
  <c r="M11019" i="1"/>
  <c r="M11018" i="1"/>
  <c r="M11017" i="1"/>
  <c r="M11016" i="1"/>
  <c r="M11015" i="1"/>
  <c r="M11014" i="1"/>
  <c r="M11013" i="1"/>
  <c r="M11012" i="1"/>
  <c r="M11011" i="1"/>
  <c r="M11010" i="1"/>
  <c r="M11009" i="1"/>
  <c r="M11008" i="1"/>
  <c r="M11007" i="1"/>
  <c r="M11006" i="1"/>
  <c r="M11005" i="1"/>
  <c r="M11004" i="1"/>
  <c r="M11003" i="1"/>
  <c r="M11002" i="1"/>
  <c r="M11001" i="1"/>
  <c r="M11000" i="1"/>
  <c r="M10999" i="1"/>
  <c r="M10998" i="1"/>
  <c r="M10997" i="1"/>
  <c r="M10996" i="1"/>
  <c r="M10995" i="1"/>
  <c r="M10994" i="1"/>
  <c r="M10993" i="1"/>
  <c r="M10992" i="1"/>
  <c r="M10991" i="1"/>
  <c r="M10990" i="1"/>
  <c r="M10989" i="1"/>
  <c r="M10988" i="1"/>
  <c r="M10987" i="1"/>
  <c r="M10986" i="1"/>
  <c r="M10985" i="1"/>
  <c r="M10984" i="1"/>
  <c r="M10983" i="1"/>
  <c r="M10982" i="1"/>
  <c r="M10981" i="1"/>
  <c r="M10980" i="1"/>
  <c r="M10979" i="1"/>
  <c r="M10978" i="1"/>
  <c r="M10977" i="1"/>
  <c r="M10976" i="1"/>
  <c r="M10975" i="1"/>
  <c r="M10974" i="1"/>
  <c r="M10973" i="1"/>
  <c r="M10972" i="1"/>
  <c r="M10971" i="1"/>
  <c r="M10970" i="1"/>
  <c r="M10969" i="1"/>
  <c r="M10968" i="1"/>
  <c r="M10967" i="1"/>
  <c r="M10966" i="1"/>
  <c r="M10965" i="1"/>
  <c r="M10964" i="1"/>
  <c r="M10963" i="1"/>
  <c r="M10962" i="1"/>
  <c r="M10961" i="1"/>
  <c r="M10960" i="1"/>
  <c r="M10959" i="1"/>
  <c r="M10958" i="1"/>
  <c r="M10957" i="1"/>
  <c r="M10956" i="1"/>
  <c r="M10955" i="1"/>
  <c r="M10954" i="1"/>
  <c r="M10953" i="1"/>
  <c r="M10952" i="1"/>
  <c r="M10951" i="1"/>
  <c r="M10950" i="1"/>
  <c r="M10949" i="1"/>
  <c r="M10948" i="1"/>
  <c r="M10947" i="1"/>
  <c r="M10946" i="1"/>
  <c r="M10945" i="1"/>
  <c r="M10944" i="1"/>
  <c r="M10943" i="1"/>
  <c r="M10942" i="1"/>
  <c r="M10941" i="1"/>
  <c r="M10940" i="1"/>
  <c r="M10939" i="1"/>
  <c r="M10938" i="1"/>
  <c r="M10937" i="1"/>
  <c r="M10936" i="1"/>
  <c r="M10935" i="1"/>
  <c r="M10934" i="1"/>
  <c r="M10933" i="1"/>
  <c r="M10932" i="1"/>
  <c r="M10931" i="1"/>
  <c r="M10930" i="1"/>
  <c r="M10929" i="1"/>
  <c r="M10928" i="1"/>
  <c r="M10927" i="1"/>
  <c r="M10926" i="1"/>
  <c r="M10925" i="1"/>
  <c r="M10924" i="1"/>
  <c r="M10923" i="1"/>
  <c r="M10922" i="1"/>
  <c r="M10921" i="1"/>
  <c r="M10920" i="1"/>
  <c r="M10919" i="1"/>
  <c r="M10918" i="1"/>
  <c r="M10917" i="1"/>
  <c r="M10916" i="1"/>
  <c r="M10915" i="1"/>
  <c r="M10914" i="1"/>
  <c r="M10913" i="1"/>
  <c r="M10912" i="1"/>
  <c r="M10911" i="1"/>
  <c r="M10910" i="1"/>
  <c r="M10909" i="1"/>
  <c r="M10908" i="1"/>
  <c r="M10907" i="1"/>
  <c r="M10906" i="1"/>
  <c r="M10905" i="1"/>
  <c r="M10904" i="1"/>
  <c r="M10903" i="1"/>
  <c r="M10902" i="1"/>
  <c r="M10901" i="1"/>
  <c r="M10900" i="1"/>
  <c r="M10899" i="1"/>
  <c r="M10898" i="1"/>
  <c r="M10897" i="1"/>
  <c r="M10896" i="1"/>
  <c r="M10895" i="1"/>
  <c r="M10894" i="1"/>
  <c r="M10893" i="1"/>
  <c r="M10892" i="1"/>
  <c r="M10891" i="1"/>
  <c r="M10890" i="1"/>
  <c r="M10889" i="1"/>
  <c r="M10888" i="1"/>
  <c r="M10887" i="1"/>
  <c r="M10886" i="1"/>
  <c r="M10885" i="1"/>
  <c r="M10884" i="1"/>
  <c r="M10883" i="1"/>
  <c r="M10882" i="1"/>
  <c r="M10881" i="1"/>
  <c r="M10880" i="1"/>
  <c r="M10879" i="1"/>
  <c r="M10878" i="1"/>
  <c r="M10877" i="1"/>
  <c r="M10876" i="1"/>
  <c r="M10875" i="1"/>
  <c r="M10874" i="1"/>
  <c r="M10873" i="1"/>
  <c r="M10872" i="1"/>
  <c r="M10871" i="1"/>
  <c r="M10870" i="1"/>
  <c r="M10869" i="1"/>
  <c r="M10868" i="1"/>
  <c r="M10867" i="1"/>
  <c r="M10866" i="1"/>
  <c r="M10865" i="1"/>
  <c r="M10864" i="1"/>
  <c r="M10863" i="1"/>
  <c r="M10862" i="1"/>
  <c r="M10861" i="1"/>
  <c r="M10860" i="1"/>
  <c r="M10859" i="1"/>
  <c r="M10858" i="1"/>
  <c r="M10857" i="1"/>
  <c r="M10856" i="1"/>
  <c r="M10855" i="1"/>
  <c r="M10854" i="1"/>
  <c r="M10853" i="1"/>
  <c r="M10852" i="1"/>
  <c r="M10851" i="1"/>
  <c r="M10850" i="1"/>
  <c r="M10849" i="1"/>
  <c r="M10848" i="1"/>
  <c r="M10847" i="1"/>
  <c r="M10846" i="1"/>
  <c r="M10845" i="1"/>
  <c r="M10844" i="1"/>
  <c r="M10843" i="1"/>
  <c r="M10842" i="1"/>
  <c r="M10841" i="1"/>
  <c r="M10840" i="1"/>
  <c r="M10839" i="1"/>
  <c r="M10838" i="1"/>
  <c r="M10837" i="1"/>
  <c r="M10836" i="1"/>
  <c r="M10835" i="1"/>
  <c r="M10834" i="1"/>
  <c r="M10833" i="1"/>
  <c r="M10832" i="1"/>
  <c r="M10831" i="1"/>
  <c r="M10830" i="1"/>
  <c r="M10829" i="1"/>
  <c r="M10828" i="1"/>
  <c r="M10827" i="1"/>
  <c r="M10826" i="1"/>
  <c r="M10825" i="1"/>
  <c r="M10824" i="1"/>
  <c r="M10823" i="1"/>
  <c r="M10822" i="1"/>
  <c r="M10821" i="1"/>
  <c r="M10820" i="1"/>
  <c r="M10819" i="1"/>
  <c r="M10818" i="1"/>
  <c r="M10817" i="1"/>
  <c r="M10816" i="1"/>
  <c r="M10815" i="1"/>
  <c r="M10814" i="1"/>
  <c r="M10813" i="1"/>
  <c r="M10812" i="1"/>
  <c r="M10811" i="1"/>
  <c r="M10810" i="1"/>
  <c r="M10809" i="1"/>
  <c r="M10808" i="1"/>
  <c r="M10807" i="1"/>
  <c r="M10806" i="1"/>
  <c r="M10805" i="1"/>
  <c r="M10804" i="1"/>
  <c r="M10803" i="1"/>
  <c r="M10802" i="1"/>
  <c r="M10801" i="1"/>
  <c r="M10800" i="1"/>
  <c r="M10799" i="1"/>
  <c r="M10798" i="1"/>
  <c r="M10797" i="1"/>
  <c r="M10796" i="1"/>
  <c r="M10795" i="1"/>
  <c r="M10794" i="1"/>
  <c r="M10793" i="1"/>
  <c r="M10792" i="1"/>
  <c r="M10791" i="1"/>
  <c r="M10790" i="1"/>
  <c r="M10789" i="1"/>
  <c r="M10788" i="1"/>
  <c r="M10787" i="1"/>
  <c r="M10786" i="1"/>
  <c r="M10785" i="1"/>
  <c r="M10784" i="1"/>
  <c r="M10783" i="1"/>
  <c r="M10782" i="1"/>
  <c r="M10781" i="1"/>
  <c r="M10780" i="1"/>
  <c r="M10779" i="1"/>
  <c r="M10778" i="1"/>
  <c r="M10777" i="1"/>
  <c r="M10776" i="1"/>
  <c r="M10775" i="1"/>
  <c r="M10774" i="1"/>
  <c r="M10773" i="1"/>
  <c r="M10772" i="1"/>
  <c r="M10771" i="1"/>
  <c r="M10770" i="1"/>
  <c r="M10769" i="1"/>
  <c r="M10768" i="1"/>
  <c r="M10767" i="1"/>
  <c r="M10766" i="1"/>
  <c r="M10765" i="1"/>
  <c r="M10764" i="1"/>
  <c r="M10763" i="1"/>
  <c r="M10762" i="1"/>
  <c r="M10761" i="1"/>
  <c r="M10760" i="1"/>
  <c r="M10759" i="1"/>
  <c r="M10758" i="1"/>
  <c r="M10757" i="1"/>
  <c r="M10756" i="1"/>
  <c r="M10755" i="1"/>
  <c r="M10754" i="1"/>
  <c r="M10753" i="1"/>
  <c r="M10752" i="1"/>
  <c r="M10751" i="1"/>
  <c r="M10750" i="1"/>
  <c r="M10749" i="1"/>
  <c r="M10748" i="1"/>
  <c r="M10747" i="1"/>
  <c r="M10746" i="1"/>
  <c r="M10745" i="1"/>
  <c r="M10744" i="1"/>
  <c r="M10743" i="1"/>
  <c r="M10742" i="1"/>
  <c r="M10741" i="1"/>
  <c r="M10740" i="1"/>
  <c r="M10739" i="1"/>
  <c r="M10738" i="1"/>
  <c r="M10737" i="1"/>
  <c r="M10736" i="1"/>
  <c r="M10735" i="1"/>
  <c r="M10734" i="1"/>
  <c r="M10733" i="1"/>
  <c r="M10732" i="1"/>
  <c r="M10731" i="1"/>
  <c r="M10730" i="1"/>
  <c r="M10729" i="1"/>
  <c r="M10728" i="1"/>
  <c r="M10727" i="1"/>
  <c r="M10726" i="1"/>
  <c r="M10725" i="1"/>
  <c r="M10724" i="1"/>
  <c r="M10723" i="1"/>
  <c r="M10722" i="1"/>
  <c r="M10721" i="1"/>
  <c r="M10720" i="1"/>
  <c r="M10719" i="1"/>
  <c r="M10718" i="1"/>
  <c r="M10717" i="1"/>
  <c r="M10716" i="1"/>
  <c r="M10715" i="1"/>
  <c r="M10714" i="1"/>
  <c r="M10713" i="1"/>
  <c r="M10712" i="1"/>
  <c r="M10711" i="1"/>
  <c r="M10710" i="1"/>
  <c r="M10709" i="1"/>
  <c r="M10708" i="1"/>
  <c r="M10707" i="1"/>
  <c r="M10706" i="1"/>
  <c r="M10705" i="1"/>
  <c r="M10704" i="1"/>
  <c r="M10703" i="1"/>
  <c r="M10702" i="1"/>
  <c r="M10701" i="1"/>
  <c r="M10700" i="1"/>
  <c r="M10699" i="1"/>
  <c r="M10698" i="1"/>
  <c r="M10697" i="1"/>
  <c r="M10696" i="1"/>
  <c r="M10695" i="1"/>
  <c r="M10694" i="1"/>
  <c r="M10693" i="1"/>
  <c r="M10692" i="1"/>
  <c r="M10691" i="1"/>
  <c r="M10690" i="1"/>
  <c r="M10689" i="1"/>
  <c r="M10688" i="1"/>
  <c r="M10687" i="1"/>
  <c r="M10686" i="1"/>
  <c r="M10685" i="1"/>
  <c r="M10684" i="1"/>
  <c r="M10683" i="1"/>
  <c r="M10682" i="1"/>
  <c r="M10681" i="1"/>
  <c r="M10680" i="1"/>
  <c r="M10679" i="1"/>
  <c r="M10678" i="1"/>
  <c r="M10677" i="1"/>
  <c r="M10676" i="1"/>
  <c r="M10675" i="1"/>
  <c r="M10674" i="1"/>
  <c r="M10673" i="1"/>
  <c r="M10672" i="1"/>
  <c r="M10671" i="1"/>
  <c r="M10670" i="1"/>
  <c r="M10669" i="1"/>
  <c r="M10668" i="1"/>
  <c r="M10667" i="1"/>
  <c r="M10666" i="1"/>
  <c r="M10665" i="1"/>
  <c r="M10664" i="1"/>
  <c r="M10663" i="1"/>
  <c r="M10662" i="1"/>
  <c r="M10661" i="1"/>
  <c r="M10660" i="1"/>
  <c r="M10659" i="1"/>
  <c r="M10658" i="1"/>
  <c r="M10657" i="1"/>
  <c r="M10656" i="1"/>
  <c r="M10655" i="1"/>
  <c r="M10654" i="1"/>
  <c r="M10653" i="1"/>
  <c r="M10652" i="1"/>
  <c r="M10651" i="1"/>
  <c r="M10650" i="1"/>
  <c r="M10649" i="1"/>
  <c r="M10648" i="1"/>
  <c r="M10647" i="1"/>
  <c r="M10646" i="1"/>
  <c r="M10645" i="1"/>
  <c r="M10644" i="1"/>
  <c r="M10643" i="1"/>
  <c r="M10642" i="1"/>
  <c r="M10641" i="1"/>
  <c r="M10640" i="1"/>
  <c r="M10639" i="1"/>
  <c r="M10638" i="1"/>
  <c r="M10637" i="1"/>
  <c r="M10636" i="1"/>
  <c r="M10635" i="1"/>
  <c r="M10634" i="1"/>
  <c r="M10633" i="1"/>
  <c r="M10632" i="1"/>
  <c r="M10631" i="1"/>
  <c r="M10630" i="1"/>
  <c r="M10629" i="1"/>
  <c r="M10628" i="1"/>
  <c r="M10627" i="1"/>
  <c r="M10626" i="1"/>
  <c r="M10625" i="1"/>
  <c r="M10624" i="1"/>
  <c r="M10623" i="1"/>
  <c r="M10622" i="1"/>
  <c r="M10621" i="1"/>
  <c r="M10620" i="1"/>
  <c r="M10619" i="1"/>
  <c r="M10618" i="1"/>
  <c r="M10617" i="1"/>
  <c r="M10616" i="1"/>
  <c r="M10615" i="1"/>
  <c r="M10614" i="1"/>
  <c r="M10613" i="1"/>
  <c r="M10612" i="1"/>
  <c r="M10611" i="1"/>
  <c r="M10610" i="1"/>
  <c r="M10609" i="1"/>
  <c r="M10608" i="1"/>
  <c r="M10607" i="1"/>
  <c r="M10606" i="1"/>
  <c r="M10605" i="1"/>
  <c r="M10604" i="1"/>
  <c r="M10603" i="1"/>
  <c r="M10602" i="1"/>
  <c r="M10601" i="1"/>
  <c r="M10600" i="1"/>
  <c r="M10599" i="1"/>
  <c r="M10598" i="1"/>
  <c r="M10597" i="1"/>
  <c r="M10596" i="1"/>
  <c r="M10595" i="1"/>
  <c r="M10594" i="1"/>
  <c r="M10593" i="1"/>
  <c r="M10592" i="1"/>
  <c r="M10591" i="1"/>
  <c r="M10590" i="1"/>
  <c r="M10589" i="1"/>
  <c r="M10588" i="1"/>
  <c r="M10587" i="1"/>
  <c r="M10586" i="1"/>
  <c r="M10585" i="1"/>
  <c r="M10584" i="1"/>
  <c r="M10583" i="1"/>
  <c r="M10582" i="1"/>
  <c r="M10581" i="1"/>
  <c r="M10580" i="1"/>
  <c r="M10579" i="1"/>
  <c r="M10578" i="1"/>
  <c r="M10577" i="1"/>
  <c r="M10576" i="1"/>
  <c r="M10575" i="1"/>
  <c r="M10574" i="1"/>
  <c r="M10573" i="1"/>
  <c r="M10572" i="1"/>
  <c r="M10571" i="1"/>
  <c r="M10570" i="1"/>
  <c r="M10569" i="1"/>
  <c r="M10568" i="1"/>
  <c r="M10567" i="1"/>
  <c r="M10566" i="1"/>
  <c r="M10565" i="1"/>
  <c r="M10564" i="1"/>
  <c r="M10563" i="1"/>
  <c r="M10562" i="1"/>
  <c r="M10561" i="1"/>
  <c r="M10560" i="1"/>
  <c r="M10559" i="1"/>
  <c r="M10558" i="1"/>
  <c r="M10557" i="1"/>
  <c r="M10556" i="1"/>
  <c r="M10555" i="1"/>
  <c r="M10554" i="1"/>
  <c r="M10553" i="1"/>
  <c r="M10552" i="1"/>
  <c r="M10551" i="1"/>
  <c r="M10550" i="1"/>
  <c r="M10549" i="1"/>
  <c r="M10548" i="1"/>
  <c r="M10547" i="1"/>
  <c r="M10546" i="1"/>
  <c r="M10545" i="1"/>
  <c r="M10544" i="1"/>
  <c r="M10543" i="1"/>
  <c r="M10542" i="1"/>
  <c r="M10541" i="1"/>
  <c r="M10540" i="1"/>
  <c r="M10539" i="1"/>
  <c r="M10538" i="1"/>
  <c r="M10537" i="1"/>
  <c r="M10536" i="1"/>
  <c r="M10535" i="1"/>
  <c r="M10534" i="1"/>
  <c r="M10533" i="1"/>
  <c r="M10532" i="1"/>
  <c r="M10531" i="1"/>
  <c r="M10530" i="1"/>
  <c r="M10529" i="1"/>
  <c r="M10528" i="1"/>
  <c r="M10527" i="1"/>
  <c r="M10526" i="1"/>
  <c r="M10525" i="1"/>
  <c r="M10524" i="1"/>
  <c r="M10523" i="1"/>
  <c r="M10522" i="1"/>
  <c r="M10521" i="1"/>
  <c r="M10520" i="1"/>
  <c r="M10519" i="1"/>
  <c r="M10518" i="1"/>
  <c r="M10517" i="1"/>
  <c r="M10516" i="1"/>
  <c r="M10515" i="1"/>
  <c r="M10514" i="1"/>
  <c r="M10513" i="1"/>
  <c r="M10512" i="1"/>
  <c r="M10511" i="1"/>
  <c r="M10510" i="1"/>
  <c r="M10509" i="1"/>
  <c r="M10508" i="1"/>
  <c r="M10507" i="1"/>
  <c r="M10506" i="1"/>
  <c r="M10505" i="1"/>
  <c r="M10504" i="1"/>
  <c r="M10503" i="1"/>
  <c r="M10502" i="1"/>
  <c r="M10501" i="1"/>
  <c r="M10500" i="1"/>
  <c r="M10499" i="1"/>
  <c r="M10498" i="1"/>
  <c r="M10497" i="1"/>
  <c r="M10496" i="1"/>
  <c r="M10495" i="1"/>
  <c r="M10494" i="1"/>
  <c r="M10493" i="1"/>
  <c r="M10492" i="1"/>
  <c r="M10491" i="1"/>
  <c r="M10490" i="1"/>
  <c r="M10489" i="1"/>
  <c r="M10488" i="1"/>
  <c r="M10487" i="1"/>
  <c r="M10486" i="1"/>
  <c r="M10485" i="1"/>
  <c r="M10484" i="1"/>
  <c r="M10483" i="1"/>
  <c r="M10482" i="1"/>
  <c r="M10481" i="1"/>
  <c r="M10480" i="1"/>
  <c r="M10479" i="1"/>
  <c r="M10478" i="1"/>
  <c r="M10477" i="1"/>
  <c r="M10476" i="1"/>
  <c r="M10475" i="1"/>
  <c r="M10474" i="1"/>
  <c r="M10473" i="1"/>
  <c r="M10472" i="1"/>
  <c r="M10471" i="1"/>
  <c r="M10470" i="1"/>
  <c r="M10469" i="1"/>
  <c r="M10468" i="1"/>
  <c r="M10467" i="1"/>
  <c r="M10466" i="1"/>
  <c r="M10465" i="1"/>
  <c r="M10464" i="1"/>
  <c r="M10463" i="1"/>
  <c r="M10462" i="1"/>
  <c r="M10461" i="1"/>
  <c r="M10460" i="1"/>
  <c r="M10459" i="1"/>
  <c r="M10458" i="1"/>
  <c r="M10457" i="1"/>
  <c r="M10456" i="1"/>
  <c r="M10455" i="1"/>
  <c r="M10454" i="1"/>
  <c r="M10453" i="1"/>
  <c r="M10452" i="1"/>
  <c r="M10451" i="1"/>
  <c r="M10450" i="1"/>
  <c r="M10449" i="1"/>
  <c r="M10448" i="1"/>
  <c r="M10447" i="1"/>
  <c r="M10446" i="1"/>
  <c r="M10445" i="1"/>
  <c r="M10444" i="1"/>
  <c r="M10443" i="1"/>
  <c r="M10442" i="1"/>
  <c r="M10441" i="1"/>
  <c r="M10440" i="1"/>
  <c r="M10439" i="1"/>
  <c r="M10438" i="1"/>
  <c r="M10437" i="1"/>
  <c r="M10436" i="1"/>
  <c r="M10435" i="1"/>
  <c r="M10434" i="1"/>
  <c r="M10433" i="1"/>
  <c r="M10432" i="1"/>
  <c r="M10431" i="1"/>
  <c r="M10430" i="1"/>
  <c r="M10429" i="1"/>
  <c r="M10428" i="1"/>
  <c r="M10427" i="1"/>
  <c r="M10426" i="1"/>
  <c r="M10425" i="1"/>
  <c r="M10424" i="1"/>
  <c r="M10423" i="1"/>
  <c r="M10422" i="1"/>
  <c r="M10421" i="1"/>
  <c r="M10420" i="1"/>
  <c r="M10419" i="1"/>
  <c r="M10418" i="1"/>
  <c r="M10417" i="1"/>
  <c r="M10416" i="1"/>
  <c r="M10415" i="1"/>
  <c r="M10414" i="1"/>
  <c r="M10413" i="1"/>
  <c r="M10412" i="1"/>
  <c r="M10411" i="1"/>
  <c r="M10410" i="1"/>
  <c r="M10409" i="1"/>
  <c r="M10408" i="1"/>
  <c r="M10407" i="1"/>
  <c r="M10406" i="1"/>
  <c r="M10405" i="1"/>
  <c r="M10404" i="1"/>
  <c r="M10403" i="1"/>
  <c r="M10402" i="1"/>
  <c r="M10401" i="1"/>
  <c r="M10400" i="1"/>
  <c r="M10399" i="1"/>
  <c r="M10398" i="1"/>
  <c r="M10397" i="1"/>
  <c r="M10396" i="1"/>
  <c r="M10395" i="1"/>
  <c r="M10394" i="1"/>
  <c r="M10393" i="1"/>
  <c r="M10392" i="1"/>
  <c r="M10391" i="1"/>
  <c r="M10390" i="1"/>
  <c r="M10389" i="1"/>
  <c r="M10388" i="1"/>
  <c r="M10387" i="1"/>
  <c r="M10386" i="1"/>
  <c r="M10385" i="1"/>
  <c r="M10384" i="1"/>
  <c r="M10383" i="1"/>
  <c r="M10382" i="1"/>
  <c r="M10381" i="1"/>
  <c r="M10380" i="1"/>
  <c r="M10379" i="1"/>
  <c r="M10378" i="1"/>
  <c r="M10377" i="1"/>
  <c r="M10376" i="1"/>
  <c r="M10375" i="1"/>
  <c r="M10374" i="1"/>
  <c r="M10373" i="1"/>
  <c r="M10372" i="1"/>
  <c r="M10371" i="1"/>
  <c r="M10370" i="1"/>
  <c r="M10369" i="1"/>
  <c r="M10368" i="1"/>
  <c r="M10367" i="1"/>
  <c r="M10366" i="1"/>
  <c r="M10365" i="1"/>
  <c r="M10364" i="1"/>
  <c r="M10363" i="1"/>
  <c r="M10362" i="1"/>
  <c r="M10361" i="1"/>
  <c r="M10360" i="1"/>
  <c r="M10359" i="1"/>
  <c r="M10358" i="1"/>
  <c r="M10357" i="1"/>
  <c r="M10356" i="1"/>
  <c r="M10355" i="1"/>
  <c r="M10354" i="1"/>
  <c r="M10353" i="1"/>
  <c r="M10352" i="1"/>
  <c r="M10351" i="1"/>
  <c r="M10350" i="1"/>
  <c r="M10349" i="1"/>
  <c r="M10348" i="1"/>
  <c r="M10347" i="1"/>
  <c r="M10346" i="1"/>
  <c r="M10345" i="1"/>
  <c r="M10344" i="1"/>
  <c r="M10343" i="1"/>
  <c r="M10342" i="1"/>
  <c r="M10341" i="1"/>
  <c r="M10340" i="1"/>
  <c r="M10339" i="1"/>
  <c r="M10338" i="1"/>
  <c r="M10337" i="1"/>
  <c r="M10336" i="1"/>
  <c r="M10335" i="1"/>
  <c r="M10334" i="1"/>
  <c r="M10333" i="1"/>
  <c r="M10332" i="1"/>
  <c r="M10331" i="1"/>
  <c r="M10330" i="1"/>
  <c r="M10329" i="1"/>
  <c r="M10328" i="1"/>
  <c r="M10327" i="1"/>
  <c r="M10326" i="1"/>
  <c r="M10325" i="1"/>
  <c r="M10324" i="1"/>
  <c r="M10323" i="1"/>
  <c r="M10322" i="1"/>
  <c r="M10321" i="1"/>
  <c r="M10320" i="1"/>
  <c r="M10319" i="1"/>
  <c r="M10318" i="1"/>
  <c r="M10317" i="1"/>
  <c r="M10316" i="1"/>
  <c r="M10315" i="1"/>
  <c r="M10314" i="1"/>
  <c r="M10313" i="1"/>
  <c r="M10312" i="1"/>
  <c r="M10311" i="1"/>
  <c r="M10310" i="1"/>
  <c r="M10309" i="1"/>
  <c r="M10308" i="1"/>
  <c r="M10307" i="1"/>
  <c r="M10306" i="1"/>
  <c r="M10305" i="1"/>
  <c r="M10304" i="1"/>
  <c r="M10303" i="1"/>
  <c r="M10302" i="1"/>
  <c r="M10301" i="1"/>
  <c r="M10300" i="1"/>
  <c r="M10299" i="1"/>
  <c r="M10298" i="1"/>
  <c r="M10297" i="1"/>
  <c r="M10296" i="1"/>
  <c r="M10295" i="1"/>
  <c r="M10294" i="1"/>
  <c r="M10293" i="1"/>
  <c r="M10292" i="1"/>
  <c r="M10291" i="1"/>
  <c r="M10290" i="1"/>
  <c r="M10289" i="1"/>
  <c r="M10288" i="1"/>
  <c r="M10287" i="1"/>
  <c r="M10286" i="1"/>
  <c r="M10285" i="1"/>
  <c r="M10284" i="1"/>
  <c r="M10283" i="1"/>
  <c r="M10282" i="1"/>
  <c r="M10281" i="1"/>
  <c r="M10280" i="1"/>
  <c r="M10279" i="1"/>
  <c r="M10278" i="1"/>
  <c r="M10277" i="1"/>
  <c r="M10276" i="1"/>
  <c r="M10275" i="1"/>
  <c r="M10274" i="1"/>
  <c r="M10273" i="1"/>
  <c r="M10272" i="1"/>
  <c r="M10271" i="1"/>
  <c r="M10270" i="1"/>
  <c r="M10269" i="1"/>
  <c r="M10268" i="1"/>
  <c r="M10267" i="1"/>
  <c r="M10266" i="1"/>
  <c r="M10265" i="1"/>
  <c r="M10264" i="1"/>
  <c r="M10263" i="1"/>
  <c r="M10262" i="1"/>
  <c r="M10261" i="1"/>
  <c r="M10260" i="1"/>
  <c r="M10259" i="1"/>
  <c r="M10258" i="1"/>
  <c r="M10257" i="1"/>
  <c r="M10256" i="1"/>
  <c r="M10255" i="1"/>
  <c r="M10254" i="1"/>
  <c r="M10253" i="1"/>
  <c r="M10252" i="1"/>
  <c r="M10251" i="1"/>
  <c r="M10250" i="1"/>
  <c r="M10249" i="1"/>
  <c r="M10248" i="1"/>
  <c r="M10247" i="1"/>
  <c r="M10246" i="1"/>
  <c r="M10245" i="1"/>
  <c r="M10244" i="1"/>
  <c r="M10243" i="1"/>
  <c r="M10242" i="1"/>
  <c r="M10241" i="1"/>
  <c r="M10240" i="1"/>
  <c r="M10239" i="1"/>
  <c r="M10238" i="1"/>
  <c r="M10237" i="1"/>
  <c r="M10236" i="1"/>
  <c r="M10235" i="1"/>
  <c r="M10234" i="1"/>
  <c r="M10233" i="1"/>
  <c r="M10232" i="1"/>
  <c r="M10231" i="1"/>
  <c r="M10230" i="1"/>
  <c r="M10229" i="1"/>
  <c r="M10228" i="1"/>
  <c r="M10227" i="1"/>
  <c r="M10226" i="1"/>
  <c r="M10225" i="1"/>
  <c r="M10224" i="1"/>
  <c r="M10223" i="1"/>
  <c r="M10222" i="1"/>
  <c r="M10221" i="1"/>
  <c r="M10220" i="1"/>
  <c r="M10219" i="1"/>
  <c r="M10218" i="1"/>
  <c r="M10217" i="1"/>
  <c r="M10216" i="1"/>
  <c r="M10215" i="1"/>
  <c r="M10214" i="1"/>
  <c r="M10213" i="1"/>
  <c r="M10212" i="1"/>
  <c r="M10211" i="1"/>
  <c r="M10210" i="1"/>
  <c r="M10209" i="1"/>
  <c r="M10208" i="1"/>
  <c r="M10207" i="1"/>
  <c r="M10206" i="1"/>
  <c r="M10205" i="1"/>
  <c r="M10204" i="1"/>
  <c r="M10203" i="1"/>
  <c r="M10202" i="1"/>
  <c r="M10201" i="1"/>
  <c r="M10200" i="1"/>
  <c r="M10199" i="1"/>
  <c r="M10198" i="1"/>
  <c r="M10197" i="1"/>
  <c r="M10196" i="1"/>
  <c r="M10195" i="1"/>
  <c r="M10194" i="1"/>
  <c r="M10193" i="1"/>
  <c r="M10192" i="1"/>
  <c r="M10191" i="1"/>
  <c r="M10190" i="1"/>
  <c r="M10189" i="1"/>
  <c r="M10188" i="1"/>
  <c r="M10187" i="1"/>
  <c r="M10186" i="1"/>
  <c r="M10185" i="1"/>
  <c r="M10184" i="1"/>
  <c r="M10183" i="1"/>
  <c r="M10182" i="1"/>
  <c r="M10181" i="1"/>
  <c r="M10180" i="1"/>
  <c r="M10179" i="1"/>
  <c r="M10178" i="1"/>
  <c r="M10177" i="1"/>
  <c r="M10176" i="1"/>
  <c r="M10175" i="1"/>
  <c r="M10174" i="1"/>
  <c r="M10173" i="1"/>
  <c r="M10172" i="1"/>
  <c r="M10171" i="1"/>
  <c r="M10170" i="1"/>
  <c r="M10169" i="1"/>
  <c r="M10168" i="1"/>
  <c r="M10167" i="1"/>
  <c r="M10166" i="1"/>
  <c r="M10165" i="1"/>
  <c r="M10164" i="1"/>
  <c r="M10163" i="1"/>
  <c r="M10162" i="1"/>
  <c r="M10161" i="1"/>
  <c r="M10160" i="1"/>
  <c r="M10159" i="1"/>
  <c r="M10158" i="1"/>
  <c r="M10157" i="1"/>
  <c r="M10156" i="1"/>
  <c r="M10155" i="1"/>
  <c r="M10154" i="1"/>
  <c r="M10153" i="1"/>
  <c r="M10152" i="1"/>
  <c r="M10151" i="1"/>
  <c r="M10150" i="1"/>
  <c r="M10149" i="1"/>
  <c r="M10148" i="1"/>
  <c r="M10147" i="1"/>
  <c r="M10146" i="1"/>
  <c r="M10145" i="1"/>
  <c r="M10144" i="1"/>
  <c r="M10143" i="1"/>
  <c r="M10142" i="1"/>
  <c r="M10141" i="1"/>
  <c r="M10140" i="1"/>
  <c r="M10139" i="1"/>
  <c r="M10138" i="1"/>
  <c r="M10137" i="1"/>
  <c r="M10136" i="1"/>
  <c r="M10135" i="1"/>
  <c r="M10134" i="1"/>
  <c r="M10133" i="1"/>
  <c r="M10132" i="1"/>
  <c r="M10131" i="1"/>
  <c r="M10130" i="1"/>
  <c r="M10129" i="1"/>
  <c r="M10128" i="1"/>
  <c r="M10127" i="1"/>
  <c r="M10126" i="1"/>
  <c r="M10125" i="1"/>
  <c r="M10124" i="1"/>
  <c r="M10123" i="1"/>
  <c r="M10122" i="1"/>
  <c r="M10121" i="1"/>
  <c r="M10120" i="1"/>
  <c r="M10119" i="1"/>
  <c r="M10118" i="1"/>
  <c r="M10117" i="1"/>
  <c r="M10116" i="1"/>
  <c r="M10115" i="1"/>
  <c r="M10114" i="1"/>
  <c r="M10113" i="1"/>
  <c r="M10112" i="1"/>
  <c r="M10111" i="1"/>
  <c r="M10110" i="1"/>
  <c r="M10109" i="1"/>
  <c r="M10108" i="1"/>
  <c r="M10107" i="1"/>
  <c r="M10106" i="1"/>
  <c r="M10105" i="1"/>
  <c r="M10104" i="1"/>
  <c r="M10103" i="1"/>
  <c r="M10102" i="1"/>
  <c r="M10101" i="1"/>
  <c r="M10100" i="1"/>
  <c r="M10099" i="1"/>
  <c r="M10098" i="1"/>
  <c r="M10097" i="1"/>
  <c r="M10096" i="1"/>
  <c r="M10095" i="1"/>
  <c r="M10094" i="1"/>
  <c r="M10093" i="1"/>
  <c r="M10092" i="1"/>
  <c r="M10091" i="1"/>
  <c r="M10090" i="1"/>
  <c r="M10089" i="1"/>
  <c r="M10088" i="1"/>
  <c r="M10087" i="1"/>
  <c r="M10086" i="1"/>
  <c r="M10085" i="1"/>
  <c r="M10084" i="1"/>
  <c r="M10083" i="1"/>
  <c r="M10082" i="1"/>
  <c r="M10081" i="1"/>
  <c r="M10080" i="1"/>
  <c r="M10079" i="1"/>
  <c r="M10078" i="1"/>
  <c r="M10077" i="1"/>
  <c r="M10076" i="1"/>
  <c r="M10075" i="1"/>
  <c r="M10074" i="1"/>
  <c r="M10073" i="1"/>
  <c r="M10072" i="1"/>
  <c r="M10071" i="1"/>
  <c r="M10070" i="1"/>
  <c r="M10069" i="1"/>
  <c r="M10068" i="1"/>
  <c r="M10067" i="1"/>
  <c r="M10066" i="1"/>
  <c r="M10065" i="1"/>
  <c r="M10064" i="1"/>
  <c r="M10063" i="1"/>
  <c r="M10062" i="1"/>
  <c r="M10061" i="1"/>
  <c r="M10060" i="1"/>
  <c r="M10059" i="1"/>
  <c r="M10058" i="1"/>
  <c r="M10057" i="1"/>
  <c r="M10056" i="1"/>
  <c r="M10055" i="1"/>
  <c r="M10054" i="1"/>
  <c r="M10053" i="1"/>
  <c r="M10052" i="1"/>
  <c r="M10051" i="1"/>
  <c r="M10050" i="1"/>
  <c r="M10049" i="1"/>
  <c r="M10048" i="1"/>
  <c r="M10047" i="1"/>
  <c r="M10046" i="1"/>
  <c r="M10045" i="1"/>
  <c r="M10044" i="1"/>
  <c r="M10043" i="1"/>
  <c r="M10042" i="1"/>
  <c r="M10041" i="1"/>
  <c r="M10040" i="1"/>
  <c r="M10039" i="1"/>
  <c r="M10038" i="1"/>
  <c r="M10037" i="1"/>
  <c r="M10036" i="1"/>
  <c r="M10035" i="1"/>
  <c r="M10034" i="1"/>
  <c r="M10033" i="1"/>
  <c r="M10032" i="1"/>
  <c r="M10031" i="1"/>
  <c r="M10030" i="1"/>
  <c r="M10029" i="1"/>
  <c r="M10028" i="1"/>
  <c r="M10027" i="1"/>
  <c r="M10026" i="1"/>
  <c r="M10025" i="1"/>
  <c r="M10024" i="1"/>
  <c r="M10023" i="1"/>
  <c r="M10022" i="1"/>
  <c r="M10021" i="1"/>
  <c r="M10020" i="1"/>
  <c r="M10019" i="1"/>
  <c r="M10018" i="1"/>
  <c r="M10017" i="1"/>
  <c r="M10016" i="1"/>
  <c r="M10015" i="1"/>
  <c r="M10014" i="1"/>
  <c r="M10013" i="1"/>
  <c r="M10012" i="1"/>
  <c r="M10011" i="1"/>
  <c r="M10010" i="1"/>
  <c r="M10009" i="1"/>
  <c r="M10008" i="1"/>
  <c r="M10007" i="1"/>
  <c r="M10006" i="1"/>
  <c r="M10005" i="1"/>
  <c r="M10004" i="1"/>
  <c r="M10003" i="1"/>
  <c r="M10002" i="1"/>
  <c r="M10001" i="1"/>
  <c r="M10000" i="1"/>
  <c r="M9999" i="1"/>
  <c r="M9998" i="1"/>
  <c r="M9997" i="1"/>
  <c r="M9996" i="1"/>
  <c r="M9995" i="1"/>
  <c r="M9994" i="1"/>
  <c r="M9993" i="1"/>
  <c r="M9992" i="1"/>
  <c r="M9991" i="1"/>
  <c r="M9990" i="1"/>
  <c r="M9989" i="1"/>
  <c r="M9988" i="1"/>
  <c r="M9987" i="1"/>
  <c r="M9986" i="1"/>
  <c r="M9985" i="1"/>
  <c r="M9984" i="1"/>
  <c r="M9983" i="1"/>
  <c r="M9982" i="1"/>
  <c r="M9981" i="1"/>
  <c r="M9980" i="1"/>
  <c r="M9979" i="1"/>
  <c r="M9978" i="1"/>
  <c r="M9977" i="1"/>
  <c r="M9976" i="1"/>
  <c r="M9975" i="1"/>
  <c r="M9974" i="1"/>
  <c r="M9973" i="1"/>
  <c r="M9972" i="1"/>
  <c r="M9971" i="1"/>
  <c r="M9970" i="1"/>
  <c r="M9969" i="1"/>
  <c r="M9968" i="1"/>
  <c r="M9967" i="1"/>
  <c r="M9966" i="1"/>
  <c r="M9965" i="1"/>
  <c r="M9964" i="1"/>
  <c r="M9963" i="1"/>
  <c r="M9962" i="1"/>
  <c r="M9961" i="1"/>
  <c r="M9960" i="1"/>
  <c r="M9959" i="1"/>
  <c r="M9958" i="1"/>
  <c r="M9957" i="1"/>
  <c r="M9956" i="1"/>
  <c r="M9955" i="1"/>
  <c r="M9954" i="1"/>
  <c r="M9953" i="1"/>
  <c r="M9952" i="1"/>
  <c r="M9951" i="1"/>
  <c r="M9950" i="1"/>
  <c r="M9949" i="1"/>
  <c r="M9948" i="1"/>
  <c r="M9947" i="1"/>
  <c r="M9946" i="1"/>
  <c r="M9945" i="1"/>
  <c r="M9944" i="1"/>
  <c r="M9943" i="1"/>
  <c r="M9942" i="1"/>
  <c r="M9941" i="1"/>
  <c r="M9940" i="1"/>
  <c r="M9939" i="1"/>
  <c r="M9938" i="1"/>
  <c r="M9937" i="1"/>
  <c r="M9936" i="1"/>
  <c r="M9935" i="1"/>
  <c r="M9934" i="1"/>
  <c r="M9933" i="1"/>
  <c r="M9932" i="1"/>
  <c r="M9931" i="1"/>
  <c r="M9930" i="1"/>
  <c r="M9929" i="1"/>
  <c r="M9928" i="1"/>
  <c r="M9927" i="1"/>
  <c r="M9926" i="1"/>
  <c r="M9925" i="1"/>
  <c r="M9924" i="1"/>
  <c r="M9923" i="1"/>
  <c r="M9922" i="1"/>
  <c r="M9921" i="1"/>
  <c r="M9920" i="1"/>
  <c r="M9919" i="1"/>
  <c r="M9918" i="1"/>
  <c r="M9917" i="1"/>
  <c r="M9916" i="1"/>
  <c r="M9915" i="1"/>
  <c r="M9914" i="1"/>
  <c r="M9913" i="1"/>
  <c r="M9912" i="1"/>
  <c r="M9911" i="1"/>
  <c r="M9910" i="1"/>
  <c r="M9909" i="1"/>
  <c r="M9908" i="1"/>
  <c r="M9907" i="1"/>
  <c r="M9906" i="1"/>
  <c r="M9905" i="1"/>
  <c r="M9904" i="1"/>
  <c r="M9903" i="1"/>
  <c r="M9902" i="1"/>
  <c r="M9901" i="1"/>
  <c r="M9900" i="1"/>
  <c r="M9899" i="1"/>
  <c r="M9898" i="1"/>
  <c r="M9897" i="1"/>
  <c r="M9896" i="1"/>
  <c r="M9895" i="1"/>
  <c r="M9894" i="1"/>
  <c r="M9893" i="1"/>
  <c r="M9892" i="1"/>
  <c r="M9891" i="1"/>
  <c r="M9890" i="1"/>
  <c r="M9889" i="1"/>
  <c r="M9888" i="1"/>
  <c r="M9887" i="1"/>
  <c r="M9886" i="1"/>
  <c r="M9885" i="1"/>
  <c r="M9884" i="1"/>
  <c r="M9883" i="1"/>
  <c r="M9882" i="1"/>
  <c r="M9881" i="1"/>
  <c r="M9880" i="1"/>
  <c r="M9879" i="1"/>
  <c r="M9878" i="1"/>
  <c r="M9877" i="1"/>
  <c r="M9876" i="1"/>
  <c r="M9875" i="1"/>
  <c r="M9874" i="1"/>
  <c r="M9873" i="1"/>
  <c r="M9872" i="1"/>
  <c r="M9871" i="1"/>
  <c r="M9870" i="1"/>
  <c r="M9869" i="1"/>
  <c r="M9868" i="1"/>
  <c r="M9867" i="1"/>
  <c r="M9866" i="1"/>
  <c r="M9865" i="1"/>
  <c r="M9864" i="1"/>
  <c r="M9863" i="1"/>
  <c r="M9862" i="1"/>
  <c r="M9861" i="1"/>
  <c r="M9860" i="1"/>
  <c r="M9859" i="1"/>
  <c r="M9858" i="1"/>
  <c r="M9857" i="1"/>
  <c r="M9856" i="1"/>
  <c r="M9855" i="1"/>
  <c r="M9854" i="1"/>
  <c r="M9853" i="1"/>
  <c r="M9852" i="1"/>
  <c r="M9851" i="1"/>
  <c r="M9850" i="1"/>
  <c r="M9849" i="1"/>
  <c r="M9848" i="1"/>
  <c r="M9847" i="1"/>
  <c r="M9846" i="1"/>
  <c r="M9845" i="1"/>
  <c r="M9844" i="1"/>
  <c r="M9843" i="1"/>
  <c r="M9842" i="1"/>
  <c r="M9841" i="1"/>
  <c r="M9840" i="1"/>
  <c r="M9839" i="1"/>
  <c r="M9838" i="1"/>
  <c r="M9837" i="1"/>
  <c r="M9836" i="1"/>
  <c r="M9835" i="1"/>
  <c r="M9834" i="1"/>
  <c r="M9833" i="1"/>
  <c r="M9832" i="1"/>
  <c r="M9831" i="1"/>
  <c r="M9830" i="1"/>
  <c r="M9829" i="1"/>
  <c r="M9828" i="1"/>
  <c r="M9827" i="1"/>
  <c r="M9826" i="1"/>
  <c r="M9825" i="1"/>
  <c r="M9824" i="1"/>
  <c r="M9823" i="1"/>
  <c r="M9822" i="1"/>
  <c r="M9821" i="1"/>
  <c r="M9820" i="1"/>
  <c r="M9819" i="1"/>
  <c r="M9818" i="1"/>
  <c r="M9817" i="1"/>
  <c r="M9816" i="1"/>
  <c r="M9815" i="1"/>
  <c r="M9814" i="1"/>
  <c r="M9813" i="1"/>
  <c r="M9812" i="1"/>
  <c r="M9811" i="1"/>
  <c r="M9810" i="1"/>
  <c r="M9809" i="1"/>
  <c r="M9808" i="1"/>
  <c r="M9807" i="1"/>
  <c r="M9806" i="1"/>
  <c r="M9805" i="1"/>
  <c r="M9804" i="1"/>
  <c r="M9803" i="1"/>
  <c r="M9802" i="1"/>
  <c r="M9801" i="1"/>
  <c r="M9800" i="1"/>
  <c r="M9799" i="1"/>
  <c r="M9798" i="1"/>
  <c r="M9797" i="1"/>
  <c r="M9796" i="1"/>
  <c r="M9795" i="1"/>
  <c r="M9794" i="1"/>
  <c r="M9793" i="1"/>
  <c r="M9792" i="1"/>
  <c r="M9791" i="1"/>
  <c r="M9790" i="1"/>
  <c r="M9789" i="1"/>
  <c r="M9788" i="1"/>
  <c r="M9787" i="1"/>
  <c r="M9786" i="1"/>
  <c r="M9785" i="1"/>
  <c r="M9784" i="1"/>
  <c r="M9783" i="1"/>
  <c r="M9782" i="1"/>
  <c r="M9781" i="1"/>
  <c r="M9780" i="1"/>
  <c r="M9779" i="1"/>
  <c r="M9778" i="1"/>
  <c r="M9777" i="1"/>
  <c r="M9776" i="1"/>
  <c r="M9775" i="1"/>
  <c r="M9774" i="1"/>
  <c r="M9773" i="1"/>
  <c r="M9772" i="1"/>
  <c r="M9771" i="1"/>
  <c r="M9770" i="1"/>
  <c r="M9769" i="1"/>
  <c r="M9768" i="1"/>
  <c r="M9767" i="1"/>
  <c r="M9766" i="1"/>
  <c r="M9765" i="1"/>
  <c r="M9764" i="1"/>
  <c r="M9763" i="1"/>
  <c r="M9762" i="1"/>
  <c r="M9761" i="1"/>
  <c r="M9760" i="1"/>
  <c r="M9759" i="1"/>
  <c r="M9758" i="1"/>
  <c r="M9757" i="1"/>
  <c r="M9756" i="1"/>
  <c r="M9755" i="1"/>
  <c r="M9754" i="1"/>
  <c r="M9753" i="1"/>
  <c r="M9752" i="1"/>
  <c r="M9751" i="1"/>
  <c r="M9750" i="1"/>
  <c r="M9749" i="1"/>
  <c r="M9748" i="1"/>
  <c r="M9747" i="1"/>
  <c r="M9746" i="1"/>
  <c r="M9745" i="1"/>
  <c r="M9744" i="1"/>
  <c r="M9743" i="1"/>
  <c r="M9742" i="1"/>
  <c r="M9741" i="1"/>
  <c r="M9740" i="1"/>
  <c r="M9739" i="1"/>
  <c r="M9738" i="1"/>
  <c r="M9737" i="1"/>
  <c r="M9736" i="1"/>
  <c r="M9735" i="1"/>
  <c r="M9734" i="1"/>
  <c r="M9733" i="1"/>
  <c r="M9732" i="1"/>
  <c r="M9731" i="1"/>
  <c r="M9730" i="1"/>
  <c r="M9729" i="1"/>
  <c r="M9728" i="1"/>
  <c r="M9727" i="1"/>
  <c r="M9726" i="1"/>
  <c r="M9725" i="1"/>
  <c r="M9724" i="1"/>
  <c r="M9723" i="1"/>
  <c r="M9722" i="1"/>
  <c r="M9721" i="1"/>
  <c r="M9720" i="1"/>
  <c r="M9719" i="1"/>
  <c r="M9718" i="1"/>
  <c r="M9717" i="1"/>
  <c r="M9716" i="1"/>
  <c r="M9715" i="1"/>
  <c r="M9714" i="1"/>
  <c r="M9713" i="1"/>
  <c r="M9712" i="1"/>
  <c r="M9711" i="1"/>
  <c r="M9710" i="1"/>
  <c r="M9709" i="1"/>
  <c r="M9708" i="1"/>
  <c r="M9707" i="1"/>
  <c r="M9706" i="1"/>
  <c r="M9705" i="1"/>
  <c r="M9704" i="1"/>
  <c r="M9703" i="1"/>
  <c r="M9702" i="1"/>
  <c r="M9701" i="1"/>
  <c r="M9700" i="1"/>
  <c r="M9699" i="1"/>
  <c r="M9698" i="1"/>
  <c r="M9697" i="1"/>
  <c r="M9696" i="1"/>
  <c r="M9695" i="1"/>
  <c r="M9694" i="1"/>
  <c r="M9693" i="1"/>
  <c r="M9692" i="1"/>
  <c r="M9691" i="1"/>
  <c r="M9690" i="1"/>
  <c r="M9689" i="1"/>
  <c r="M9688" i="1"/>
  <c r="M9687" i="1"/>
  <c r="M9686" i="1"/>
  <c r="M9685" i="1"/>
  <c r="M9684" i="1"/>
  <c r="M9683" i="1"/>
  <c r="M9682" i="1"/>
  <c r="M9681" i="1"/>
  <c r="M9680" i="1"/>
  <c r="M9679" i="1"/>
  <c r="M9678" i="1"/>
  <c r="M9677" i="1"/>
  <c r="M9676" i="1"/>
  <c r="M9675" i="1"/>
  <c r="M9674" i="1"/>
  <c r="M9673" i="1"/>
  <c r="M9672" i="1"/>
  <c r="M9671" i="1"/>
  <c r="M9670" i="1"/>
  <c r="M9669" i="1"/>
  <c r="M9668" i="1"/>
  <c r="M9667" i="1"/>
  <c r="M9666" i="1"/>
  <c r="M9665" i="1"/>
  <c r="M9664" i="1"/>
  <c r="M9663" i="1"/>
  <c r="M9662" i="1"/>
  <c r="M9661" i="1"/>
  <c r="M9660" i="1"/>
  <c r="M9659" i="1"/>
  <c r="M9658" i="1"/>
  <c r="M9657" i="1"/>
  <c r="M9656" i="1"/>
  <c r="M9655" i="1"/>
  <c r="M9654" i="1"/>
  <c r="M9653" i="1"/>
  <c r="M9652" i="1"/>
  <c r="M9651" i="1"/>
  <c r="M9650" i="1"/>
  <c r="M9649" i="1"/>
  <c r="M9648" i="1"/>
  <c r="M9647" i="1"/>
  <c r="M9646" i="1"/>
  <c r="M9645" i="1"/>
  <c r="M9644" i="1"/>
  <c r="M9643" i="1"/>
  <c r="M9642" i="1"/>
  <c r="M9641" i="1"/>
  <c r="M9640" i="1"/>
  <c r="M9639" i="1"/>
  <c r="M9638" i="1"/>
  <c r="M9637" i="1"/>
  <c r="M9636" i="1"/>
  <c r="M9635" i="1"/>
  <c r="M9634" i="1"/>
  <c r="M9633" i="1"/>
  <c r="M9632" i="1"/>
  <c r="M9631" i="1"/>
  <c r="M9630" i="1"/>
  <c r="M9629" i="1"/>
  <c r="M9628" i="1"/>
  <c r="M9627" i="1"/>
  <c r="M9626" i="1"/>
  <c r="M9625" i="1"/>
  <c r="M9624" i="1"/>
  <c r="M9623" i="1"/>
  <c r="M9622" i="1"/>
  <c r="M9621" i="1"/>
  <c r="M9620" i="1"/>
  <c r="M9619" i="1"/>
  <c r="M9618" i="1"/>
  <c r="M9617" i="1"/>
  <c r="M9616" i="1"/>
  <c r="M9615" i="1"/>
  <c r="M9614" i="1"/>
  <c r="M9613" i="1"/>
  <c r="M9612" i="1"/>
  <c r="M9611" i="1"/>
  <c r="M9610" i="1"/>
  <c r="M9609" i="1"/>
  <c r="M9608" i="1"/>
  <c r="M9607" i="1"/>
  <c r="M9606" i="1"/>
  <c r="M9605" i="1"/>
  <c r="M9604" i="1"/>
  <c r="M9603" i="1"/>
  <c r="M9602" i="1"/>
  <c r="M9601" i="1"/>
  <c r="M9600" i="1"/>
  <c r="M9599" i="1"/>
  <c r="M9598" i="1"/>
  <c r="M9597" i="1"/>
  <c r="M9596" i="1"/>
  <c r="M9595" i="1"/>
  <c r="M9594" i="1"/>
  <c r="M9593" i="1"/>
  <c r="M9592" i="1"/>
  <c r="M9591" i="1"/>
  <c r="M9590" i="1"/>
  <c r="M9589" i="1"/>
  <c r="M9588" i="1"/>
  <c r="M9587" i="1"/>
  <c r="M9586" i="1"/>
  <c r="M9585" i="1"/>
  <c r="M9584" i="1"/>
  <c r="M9583" i="1"/>
  <c r="M9582" i="1"/>
  <c r="M9581" i="1"/>
  <c r="M9580" i="1"/>
  <c r="M9579" i="1"/>
  <c r="M9578" i="1"/>
  <c r="M9577" i="1"/>
  <c r="M9576" i="1"/>
  <c r="M9575" i="1"/>
  <c r="M9574" i="1"/>
  <c r="M9573" i="1"/>
  <c r="M9572" i="1"/>
  <c r="M9571" i="1"/>
  <c r="M9570" i="1"/>
  <c r="M9569" i="1"/>
  <c r="M9568" i="1"/>
  <c r="M9567" i="1"/>
  <c r="M9566" i="1"/>
  <c r="M9565" i="1"/>
  <c r="M9564" i="1"/>
  <c r="M9563" i="1"/>
  <c r="M9562" i="1"/>
  <c r="M9561" i="1"/>
  <c r="M9560" i="1"/>
  <c r="M9559" i="1"/>
  <c r="M9558" i="1"/>
  <c r="M9557" i="1"/>
  <c r="M9556" i="1"/>
  <c r="M9555" i="1"/>
  <c r="M9554" i="1"/>
  <c r="M9553" i="1"/>
  <c r="M9552" i="1"/>
  <c r="M9551" i="1"/>
  <c r="M9550" i="1"/>
  <c r="M9549" i="1"/>
  <c r="M9548" i="1"/>
  <c r="M9547" i="1"/>
  <c r="M9546" i="1"/>
  <c r="M9545" i="1"/>
  <c r="M9544" i="1"/>
  <c r="M9543" i="1"/>
  <c r="M9542" i="1"/>
  <c r="M9541" i="1"/>
  <c r="M9540" i="1"/>
  <c r="M9539" i="1"/>
  <c r="M9538" i="1"/>
  <c r="M9537" i="1"/>
  <c r="M9536" i="1"/>
  <c r="M9535" i="1"/>
  <c r="M9534" i="1"/>
  <c r="M9533" i="1"/>
  <c r="M9532" i="1"/>
  <c r="M9531" i="1"/>
  <c r="M9530" i="1"/>
  <c r="M9529" i="1"/>
  <c r="M9528" i="1"/>
  <c r="M9527" i="1"/>
  <c r="M9526" i="1"/>
  <c r="M9525" i="1"/>
  <c r="M9524" i="1"/>
  <c r="M9523" i="1"/>
  <c r="M9522" i="1"/>
  <c r="M9521" i="1"/>
  <c r="M9520" i="1"/>
  <c r="M9519" i="1"/>
  <c r="M9518" i="1"/>
  <c r="M9517" i="1"/>
  <c r="M9516" i="1"/>
  <c r="M9515" i="1"/>
  <c r="M9514" i="1"/>
  <c r="M9513" i="1"/>
  <c r="M9512" i="1"/>
  <c r="M9511" i="1"/>
  <c r="M9510" i="1"/>
  <c r="M9509" i="1"/>
  <c r="M9508" i="1"/>
  <c r="M9507" i="1"/>
  <c r="M9506" i="1"/>
  <c r="M9505" i="1"/>
  <c r="M9504" i="1"/>
  <c r="M9503" i="1"/>
  <c r="M9502" i="1"/>
  <c r="M9501" i="1"/>
  <c r="M9500" i="1"/>
  <c r="M9499" i="1"/>
  <c r="M9498" i="1"/>
  <c r="M9497" i="1"/>
  <c r="M9496" i="1"/>
  <c r="M9495" i="1"/>
  <c r="M9494" i="1"/>
  <c r="M9493" i="1"/>
  <c r="M9492" i="1"/>
  <c r="M9491" i="1"/>
  <c r="M9490" i="1"/>
  <c r="M9489" i="1"/>
  <c r="M9488" i="1"/>
  <c r="M9487" i="1"/>
  <c r="M9486" i="1"/>
  <c r="M9485" i="1"/>
  <c r="M9484" i="1"/>
  <c r="M9483" i="1"/>
  <c r="M9482" i="1"/>
  <c r="M9481" i="1"/>
  <c r="M9480" i="1"/>
  <c r="M9479" i="1"/>
  <c r="M9478" i="1"/>
  <c r="M9477" i="1"/>
  <c r="M9476" i="1"/>
  <c r="M9475" i="1"/>
  <c r="M9474" i="1"/>
  <c r="M9473" i="1"/>
  <c r="M9472" i="1"/>
  <c r="M9471" i="1"/>
  <c r="M9470" i="1"/>
  <c r="M9469" i="1"/>
  <c r="M9468" i="1"/>
  <c r="M9467" i="1"/>
  <c r="M9466" i="1"/>
  <c r="M9465" i="1"/>
  <c r="M9464" i="1"/>
  <c r="M9463" i="1"/>
  <c r="M9462" i="1"/>
  <c r="M9461" i="1"/>
  <c r="M9460" i="1"/>
  <c r="M9459" i="1"/>
  <c r="M9458" i="1"/>
  <c r="M9457" i="1"/>
  <c r="M9456" i="1"/>
  <c r="M9455" i="1"/>
  <c r="M9454" i="1"/>
  <c r="M9453" i="1"/>
  <c r="M9452" i="1"/>
  <c r="M9451" i="1"/>
  <c r="M9450" i="1"/>
  <c r="M9449" i="1"/>
  <c r="M9448" i="1"/>
  <c r="M9447" i="1"/>
  <c r="M9446" i="1"/>
  <c r="M9445" i="1"/>
  <c r="M9444" i="1"/>
  <c r="M9443" i="1"/>
  <c r="M9442" i="1"/>
  <c r="M9441" i="1"/>
  <c r="M9440" i="1"/>
  <c r="M9439" i="1"/>
  <c r="M9438" i="1"/>
  <c r="M9437" i="1"/>
  <c r="M9436" i="1"/>
  <c r="M9435" i="1"/>
  <c r="M9434" i="1"/>
  <c r="M9433" i="1"/>
  <c r="M9432" i="1"/>
  <c r="M9431" i="1"/>
  <c r="M9430" i="1"/>
  <c r="M9429" i="1"/>
  <c r="M9428" i="1"/>
  <c r="M9427" i="1"/>
  <c r="M9426" i="1"/>
  <c r="M9425" i="1"/>
  <c r="M9424" i="1"/>
  <c r="M9423" i="1"/>
  <c r="M9422" i="1"/>
  <c r="M9421" i="1"/>
  <c r="M9420" i="1"/>
  <c r="M9419" i="1"/>
  <c r="M9418" i="1"/>
  <c r="M9417" i="1"/>
  <c r="M9416" i="1"/>
  <c r="M9415" i="1"/>
  <c r="M9414" i="1"/>
  <c r="M9413" i="1"/>
  <c r="M9412" i="1"/>
  <c r="M9411" i="1"/>
  <c r="M9410" i="1"/>
  <c r="M9409" i="1"/>
  <c r="M9408" i="1"/>
  <c r="M9407" i="1"/>
  <c r="M9406" i="1"/>
  <c r="M9405" i="1"/>
  <c r="M9404" i="1"/>
  <c r="M9403" i="1"/>
  <c r="M9402" i="1"/>
  <c r="M9401" i="1"/>
  <c r="M9400" i="1"/>
  <c r="M9399" i="1"/>
  <c r="M9398" i="1"/>
  <c r="M9397" i="1"/>
  <c r="M9396" i="1"/>
  <c r="M9395" i="1"/>
  <c r="M9394" i="1"/>
  <c r="M9393" i="1"/>
  <c r="M9392" i="1"/>
  <c r="M9391" i="1"/>
  <c r="M9390" i="1"/>
  <c r="M9389" i="1"/>
  <c r="M9388" i="1"/>
  <c r="M9387" i="1"/>
  <c r="M9386" i="1"/>
  <c r="M9385" i="1"/>
  <c r="M9384" i="1"/>
  <c r="M9383" i="1"/>
  <c r="M9382" i="1"/>
  <c r="M9381" i="1"/>
  <c r="M9380" i="1"/>
  <c r="M9379" i="1"/>
  <c r="M9378" i="1"/>
  <c r="M9377" i="1"/>
  <c r="M9376" i="1"/>
  <c r="M9375" i="1"/>
  <c r="M9374" i="1"/>
  <c r="M9373" i="1"/>
  <c r="M9372" i="1"/>
  <c r="M9371" i="1"/>
  <c r="M9370" i="1"/>
  <c r="M9369" i="1"/>
  <c r="M9368" i="1"/>
  <c r="M9367" i="1"/>
  <c r="M9366" i="1"/>
  <c r="M9365" i="1"/>
  <c r="M9364" i="1"/>
  <c r="M9363" i="1"/>
  <c r="M9362" i="1"/>
  <c r="M9361" i="1"/>
  <c r="M9360" i="1"/>
  <c r="M9359" i="1"/>
  <c r="M9358" i="1"/>
  <c r="M9357" i="1"/>
  <c r="M9356" i="1"/>
  <c r="M9355" i="1"/>
  <c r="M9354" i="1"/>
  <c r="M9353" i="1"/>
  <c r="M9352" i="1"/>
  <c r="M9351" i="1"/>
  <c r="M9350" i="1"/>
  <c r="M9349" i="1"/>
  <c r="M9348" i="1"/>
  <c r="M9347" i="1"/>
  <c r="M9346" i="1"/>
  <c r="M9345" i="1"/>
  <c r="M9344" i="1"/>
  <c r="M9343" i="1"/>
  <c r="M9342" i="1"/>
  <c r="M9341" i="1"/>
  <c r="M9340" i="1"/>
  <c r="M9339" i="1"/>
  <c r="M9338" i="1"/>
  <c r="M9337" i="1"/>
  <c r="M9336" i="1"/>
  <c r="M9335" i="1"/>
  <c r="M9334" i="1"/>
  <c r="M9333" i="1"/>
  <c r="M9332" i="1"/>
  <c r="M9331" i="1"/>
  <c r="M9330" i="1"/>
  <c r="M9329" i="1"/>
  <c r="M9328" i="1"/>
  <c r="M9327" i="1"/>
  <c r="M9326" i="1"/>
  <c r="M9325" i="1"/>
  <c r="M9324" i="1"/>
  <c r="M9323" i="1"/>
  <c r="M9322" i="1"/>
  <c r="M9321" i="1"/>
  <c r="M9320" i="1"/>
  <c r="M9319" i="1"/>
  <c r="M9318" i="1"/>
  <c r="M9317" i="1"/>
  <c r="M9316" i="1"/>
  <c r="M9315" i="1"/>
  <c r="M9314" i="1"/>
  <c r="M9313" i="1"/>
  <c r="M9312" i="1"/>
  <c r="M9311" i="1"/>
  <c r="M9310" i="1"/>
  <c r="M9309" i="1"/>
  <c r="M9308" i="1"/>
  <c r="M9307" i="1"/>
  <c r="M9306" i="1"/>
  <c r="M9305" i="1"/>
  <c r="M9304" i="1"/>
  <c r="M9303" i="1"/>
  <c r="M9302" i="1"/>
  <c r="M9301" i="1"/>
  <c r="M9300" i="1"/>
  <c r="M9299" i="1"/>
  <c r="M9298" i="1"/>
  <c r="M9297" i="1"/>
  <c r="M9296" i="1"/>
  <c r="M9295" i="1"/>
  <c r="M9294" i="1"/>
  <c r="M9293" i="1"/>
  <c r="M9292" i="1"/>
  <c r="M9291" i="1"/>
  <c r="M9290" i="1"/>
  <c r="M9289" i="1"/>
  <c r="M9288" i="1"/>
  <c r="M9287" i="1"/>
  <c r="M9286" i="1"/>
  <c r="M9285" i="1"/>
  <c r="M9284" i="1"/>
  <c r="M9283" i="1"/>
  <c r="M9282" i="1"/>
  <c r="M9281" i="1"/>
  <c r="M9280" i="1"/>
  <c r="M9279" i="1"/>
  <c r="M9278" i="1"/>
  <c r="M9277" i="1"/>
  <c r="M9276" i="1"/>
  <c r="M9275" i="1"/>
  <c r="M9274" i="1"/>
  <c r="M9273" i="1"/>
  <c r="M9272" i="1"/>
  <c r="M9271" i="1"/>
  <c r="M9270" i="1"/>
  <c r="M9269" i="1"/>
  <c r="M9268" i="1"/>
  <c r="M9267" i="1"/>
  <c r="M9266" i="1"/>
  <c r="M9265" i="1"/>
  <c r="M9264" i="1"/>
  <c r="M9263" i="1"/>
  <c r="M9262" i="1"/>
  <c r="M9261" i="1"/>
  <c r="M9260" i="1"/>
  <c r="M9259" i="1"/>
  <c r="M9258" i="1"/>
  <c r="M9257" i="1"/>
  <c r="M9256" i="1"/>
  <c r="M9255" i="1"/>
  <c r="M9254" i="1"/>
  <c r="M9253" i="1"/>
  <c r="M9252" i="1"/>
  <c r="M9251" i="1"/>
  <c r="M9250" i="1"/>
  <c r="M9249" i="1"/>
  <c r="M9248" i="1"/>
  <c r="M9247" i="1"/>
  <c r="M9246" i="1"/>
  <c r="M9245" i="1"/>
  <c r="M9244" i="1"/>
  <c r="M9243" i="1"/>
  <c r="M9242" i="1"/>
  <c r="M9241" i="1"/>
  <c r="M9240" i="1"/>
  <c r="M9239" i="1"/>
  <c r="M9238" i="1"/>
  <c r="M9237" i="1"/>
  <c r="M9236" i="1"/>
  <c r="M9235" i="1"/>
  <c r="M9234" i="1"/>
  <c r="M9233" i="1"/>
  <c r="M9232" i="1"/>
  <c r="M9231" i="1"/>
  <c r="M9230" i="1"/>
  <c r="M9229" i="1"/>
  <c r="M9228" i="1"/>
  <c r="M9227" i="1"/>
  <c r="M9226" i="1"/>
  <c r="M9225" i="1"/>
  <c r="M9224" i="1"/>
  <c r="M9223" i="1"/>
  <c r="M9222" i="1"/>
  <c r="M9221" i="1"/>
  <c r="M9220" i="1"/>
  <c r="M9219" i="1"/>
  <c r="M9218" i="1"/>
  <c r="M9217" i="1"/>
  <c r="M9216" i="1"/>
  <c r="M9215" i="1"/>
  <c r="M9214" i="1"/>
  <c r="M9213" i="1"/>
  <c r="M9212" i="1"/>
  <c r="M9211" i="1"/>
  <c r="M9210" i="1"/>
  <c r="M9209" i="1"/>
  <c r="M9208" i="1"/>
  <c r="M9207" i="1"/>
  <c r="M9206" i="1"/>
  <c r="M9205" i="1"/>
  <c r="M9204" i="1"/>
  <c r="M9203" i="1"/>
  <c r="M9202" i="1"/>
  <c r="M9201" i="1"/>
  <c r="M9200" i="1"/>
  <c r="M9199" i="1"/>
  <c r="M9198" i="1"/>
  <c r="M9197" i="1"/>
  <c r="M9196" i="1"/>
  <c r="M9195" i="1"/>
  <c r="M9194" i="1"/>
  <c r="M9193" i="1"/>
  <c r="M9192" i="1"/>
  <c r="M9191" i="1"/>
  <c r="M9190" i="1"/>
  <c r="M9189" i="1"/>
  <c r="M9188" i="1"/>
  <c r="M9187" i="1"/>
  <c r="M9186" i="1"/>
  <c r="M9185" i="1"/>
  <c r="M9184" i="1"/>
  <c r="M9183" i="1"/>
  <c r="M9182" i="1"/>
  <c r="M9181" i="1"/>
  <c r="M9180" i="1"/>
  <c r="M9179" i="1"/>
  <c r="M9178" i="1"/>
  <c r="M9177" i="1"/>
  <c r="M9176" i="1"/>
  <c r="M9175" i="1"/>
  <c r="M9174" i="1"/>
  <c r="M9173" i="1"/>
  <c r="M9172" i="1"/>
  <c r="M9171" i="1"/>
  <c r="M9170" i="1"/>
  <c r="M9169" i="1"/>
  <c r="M9168" i="1"/>
  <c r="M9167" i="1"/>
  <c r="M9166" i="1"/>
  <c r="M9165" i="1"/>
  <c r="M9164" i="1"/>
  <c r="M9163" i="1"/>
  <c r="M9162" i="1"/>
  <c r="M9161" i="1"/>
  <c r="M9160" i="1"/>
  <c r="M9159" i="1"/>
  <c r="M9158" i="1"/>
  <c r="M9157" i="1"/>
  <c r="M9156" i="1"/>
  <c r="M9155" i="1"/>
  <c r="M9154" i="1"/>
  <c r="M9153" i="1"/>
  <c r="M9152" i="1"/>
  <c r="M9151" i="1"/>
  <c r="M9150" i="1"/>
  <c r="M9149" i="1"/>
  <c r="M9148" i="1"/>
  <c r="M9147" i="1"/>
  <c r="M9146" i="1"/>
  <c r="M9145" i="1"/>
  <c r="M9144" i="1"/>
  <c r="M9143" i="1"/>
  <c r="M9142" i="1"/>
  <c r="M9141" i="1"/>
  <c r="M9140" i="1"/>
  <c r="M9139" i="1"/>
  <c r="M9138" i="1"/>
  <c r="M9137" i="1"/>
  <c r="M9136" i="1"/>
  <c r="M9135" i="1"/>
  <c r="M9134" i="1"/>
  <c r="M9133" i="1"/>
  <c r="M9132" i="1"/>
  <c r="M9131" i="1"/>
  <c r="M9130" i="1"/>
  <c r="M9129" i="1"/>
  <c r="M9128" i="1"/>
  <c r="M9127" i="1"/>
  <c r="M9126" i="1"/>
  <c r="M9125" i="1"/>
  <c r="M9124" i="1"/>
  <c r="M9123" i="1"/>
  <c r="M9122" i="1"/>
  <c r="M9121" i="1"/>
  <c r="M9120" i="1"/>
  <c r="M9119" i="1"/>
  <c r="M9118" i="1"/>
  <c r="M9117" i="1"/>
  <c r="M9116" i="1"/>
  <c r="M9115" i="1"/>
  <c r="M9114" i="1"/>
  <c r="M9113" i="1"/>
  <c r="M9112" i="1"/>
  <c r="M9111" i="1"/>
  <c r="M9110" i="1"/>
  <c r="M9109" i="1"/>
  <c r="M9108" i="1"/>
  <c r="M9107" i="1"/>
  <c r="M9106" i="1"/>
  <c r="M9105" i="1"/>
  <c r="M9104" i="1"/>
  <c r="M9103" i="1"/>
  <c r="M9102" i="1"/>
  <c r="M9101" i="1"/>
  <c r="M9100" i="1"/>
  <c r="M9099" i="1"/>
  <c r="M9098" i="1"/>
  <c r="M9097" i="1"/>
  <c r="M9096" i="1"/>
  <c r="M9095" i="1"/>
  <c r="M9094" i="1"/>
  <c r="M9093" i="1"/>
  <c r="M9092" i="1"/>
  <c r="M9091" i="1"/>
  <c r="M9090" i="1"/>
  <c r="M9089" i="1"/>
  <c r="M9088" i="1"/>
  <c r="M9087" i="1"/>
  <c r="M9086" i="1"/>
  <c r="M9085" i="1"/>
  <c r="M9084" i="1"/>
  <c r="M9083" i="1"/>
  <c r="M9082" i="1"/>
  <c r="M9081" i="1"/>
  <c r="M9080" i="1"/>
  <c r="M9079" i="1"/>
  <c r="M9078" i="1"/>
  <c r="M9077" i="1"/>
  <c r="M9076" i="1"/>
  <c r="M9075" i="1"/>
  <c r="M9074" i="1"/>
  <c r="M9073" i="1"/>
  <c r="M9072" i="1"/>
  <c r="M9071" i="1"/>
  <c r="M9070" i="1"/>
  <c r="M9069" i="1"/>
  <c r="M9068" i="1"/>
  <c r="M9067" i="1"/>
  <c r="M9066" i="1"/>
  <c r="M9065" i="1"/>
  <c r="M9064" i="1"/>
  <c r="M9063" i="1"/>
  <c r="M9062" i="1"/>
  <c r="M9061" i="1"/>
  <c r="M9060" i="1"/>
  <c r="M9059" i="1"/>
  <c r="M9058" i="1"/>
  <c r="M9057" i="1"/>
  <c r="M9056" i="1"/>
  <c r="M9055" i="1"/>
  <c r="M9054" i="1"/>
  <c r="M9053" i="1"/>
  <c r="M9052" i="1"/>
  <c r="M9051" i="1"/>
  <c r="M9050" i="1"/>
  <c r="M9049" i="1"/>
  <c r="M9048" i="1"/>
  <c r="M9047" i="1"/>
  <c r="M9046" i="1"/>
  <c r="M9045" i="1"/>
  <c r="M9044" i="1"/>
  <c r="M9043" i="1"/>
  <c r="M9042" i="1"/>
  <c r="M9041" i="1"/>
  <c r="M9040" i="1"/>
  <c r="M9039" i="1"/>
  <c r="M9038" i="1"/>
  <c r="M9037" i="1"/>
  <c r="M9036" i="1"/>
  <c r="M9035" i="1"/>
  <c r="M9034" i="1"/>
  <c r="M9033" i="1"/>
  <c r="M9032" i="1"/>
  <c r="M9031" i="1"/>
  <c r="M9030" i="1"/>
  <c r="M9029" i="1"/>
  <c r="M9028" i="1"/>
  <c r="M9027" i="1"/>
  <c r="M9026" i="1"/>
  <c r="M9025" i="1"/>
  <c r="M9024" i="1"/>
  <c r="M9023" i="1"/>
  <c r="M9022" i="1"/>
  <c r="M9021" i="1"/>
  <c r="M9020" i="1"/>
  <c r="M9019" i="1"/>
  <c r="M9018" i="1"/>
  <c r="M9017" i="1"/>
  <c r="M9016" i="1"/>
  <c r="M9015" i="1"/>
  <c r="M9014" i="1"/>
  <c r="M9013" i="1"/>
  <c r="M9012" i="1"/>
  <c r="M9011" i="1"/>
  <c r="M9010" i="1"/>
  <c r="M9009" i="1"/>
  <c r="M9008" i="1"/>
  <c r="M9007" i="1"/>
  <c r="M9006" i="1"/>
  <c r="M9005" i="1"/>
  <c r="M9004" i="1"/>
  <c r="M9003" i="1"/>
  <c r="M9002" i="1"/>
  <c r="M9001" i="1"/>
  <c r="M9000" i="1"/>
  <c r="M8999" i="1"/>
  <c r="M8998" i="1"/>
  <c r="M8997" i="1"/>
  <c r="M8996" i="1"/>
  <c r="M8995" i="1"/>
  <c r="M8994" i="1"/>
  <c r="M8993" i="1"/>
  <c r="M8992" i="1"/>
  <c r="M8991" i="1"/>
  <c r="M8990" i="1"/>
  <c r="M8989" i="1"/>
  <c r="M8988" i="1"/>
  <c r="M8987" i="1"/>
  <c r="M8986" i="1"/>
  <c r="M8985" i="1"/>
  <c r="M8984" i="1"/>
  <c r="M8983" i="1"/>
  <c r="M8982" i="1"/>
  <c r="M8981" i="1"/>
  <c r="M8980" i="1"/>
  <c r="M8979" i="1"/>
  <c r="M8978" i="1"/>
  <c r="M8977" i="1"/>
  <c r="M8976" i="1"/>
  <c r="M8975" i="1"/>
  <c r="M8974" i="1"/>
  <c r="M8973" i="1"/>
  <c r="M8972" i="1"/>
  <c r="M8971" i="1"/>
  <c r="M8970" i="1"/>
  <c r="M8969" i="1"/>
  <c r="M8968" i="1"/>
  <c r="M8967" i="1"/>
  <c r="M8966" i="1"/>
  <c r="M8965" i="1"/>
  <c r="M8964" i="1"/>
  <c r="M8963" i="1"/>
  <c r="M8962" i="1"/>
  <c r="M8961" i="1"/>
  <c r="M8960" i="1"/>
  <c r="M8959" i="1"/>
  <c r="M8958" i="1"/>
  <c r="M8957" i="1"/>
  <c r="M8956" i="1"/>
  <c r="M8955" i="1"/>
  <c r="M8954" i="1"/>
  <c r="M8953" i="1"/>
  <c r="M8952" i="1"/>
  <c r="M8951" i="1"/>
  <c r="M8950" i="1"/>
  <c r="M8949" i="1"/>
  <c r="M8948" i="1"/>
  <c r="M8947" i="1"/>
  <c r="M8946" i="1"/>
  <c r="M8945" i="1"/>
  <c r="M8944" i="1"/>
  <c r="M8943" i="1"/>
  <c r="M8942" i="1"/>
  <c r="M8941" i="1"/>
  <c r="M8940" i="1"/>
  <c r="M8939" i="1"/>
  <c r="M8938" i="1"/>
  <c r="M8937" i="1"/>
  <c r="M8936" i="1"/>
  <c r="M8935" i="1"/>
  <c r="M8934" i="1"/>
  <c r="M8933" i="1"/>
  <c r="M8932" i="1"/>
  <c r="M8931" i="1"/>
  <c r="M8930" i="1"/>
  <c r="M8929" i="1"/>
  <c r="M8928" i="1"/>
  <c r="M8927" i="1"/>
  <c r="M8926" i="1"/>
  <c r="M8925" i="1"/>
  <c r="M8924" i="1"/>
  <c r="M8923" i="1"/>
  <c r="M8922" i="1"/>
  <c r="M8921" i="1"/>
  <c r="M8920" i="1"/>
  <c r="M8919" i="1"/>
  <c r="M8918" i="1"/>
  <c r="M8917" i="1"/>
  <c r="M8916" i="1"/>
  <c r="M8915" i="1"/>
  <c r="M8914" i="1"/>
  <c r="M8913" i="1"/>
  <c r="M8912" i="1"/>
  <c r="M8911" i="1"/>
  <c r="M8910" i="1"/>
  <c r="M8909" i="1"/>
  <c r="M8908" i="1"/>
  <c r="M8907" i="1"/>
  <c r="M8906" i="1"/>
  <c r="M8905" i="1"/>
  <c r="M8904" i="1"/>
  <c r="M8903" i="1"/>
  <c r="M8902" i="1"/>
  <c r="M8901" i="1"/>
  <c r="M8900" i="1"/>
  <c r="M8899" i="1"/>
  <c r="M8898" i="1"/>
  <c r="M8897" i="1"/>
  <c r="M8896" i="1"/>
  <c r="M8895" i="1"/>
  <c r="M8894" i="1"/>
  <c r="M8893" i="1"/>
  <c r="M8892" i="1"/>
  <c r="M8891" i="1"/>
  <c r="M8890" i="1"/>
  <c r="M8889" i="1"/>
  <c r="M8888" i="1"/>
  <c r="M8887" i="1"/>
  <c r="M8886" i="1"/>
  <c r="M8885" i="1"/>
  <c r="M8884" i="1"/>
  <c r="M8883" i="1"/>
  <c r="M8882" i="1"/>
  <c r="M8881" i="1"/>
  <c r="M8880" i="1"/>
  <c r="M8879" i="1"/>
  <c r="M8878" i="1"/>
  <c r="M8877" i="1"/>
  <c r="M8876" i="1"/>
  <c r="M8875" i="1"/>
  <c r="M8874" i="1"/>
  <c r="M8873" i="1"/>
  <c r="M8872" i="1"/>
  <c r="M8871" i="1"/>
  <c r="M8870" i="1"/>
  <c r="M8869" i="1"/>
  <c r="M8868" i="1"/>
  <c r="M8867" i="1"/>
  <c r="M8866" i="1"/>
  <c r="M8865" i="1"/>
  <c r="M8864" i="1"/>
  <c r="M8863" i="1"/>
  <c r="M8862" i="1"/>
  <c r="M8861" i="1"/>
  <c r="M8860" i="1"/>
  <c r="M8859" i="1"/>
  <c r="M8858" i="1"/>
  <c r="M8857" i="1"/>
  <c r="M8856" i="1"/>
  <c r="M8855" i="1"/>
  <c r="M8854" i="1"/>
  <c r="M8853" i="1"/>
  <c r="M8852" i="1"/>
  <c r="M8851" i="1"/>
  <c r="M8850" i="1"/>
  <c r="M8849" i="1"/>
  <c r="M8848" i="1"/>
  <c r="M8847" i="1"/>
  <c r="M8846" i="1"/>
  <c r="M8845" i="1"/>
  <c r="M8844" i="1"/>
  <c r="M8843" i="1"/>
  <c r="M8842" i="1"/>
  <c r="M8841" i="1"/>
  <c r="M8840" i="1"/>
  <c r="M8839" i="1"/>
  <c r="M8838" i="1"/>
  <c r="M8837" i="1"/>
  <c r="M8836" i="1"/>
  <c r="M8835" i="1"/>
  <c r="M8834" i="1"/>
  <c r="M8833" i="1"/>
  <c r="M8832" i="1"/>
  <c r="M8831" i="1"/>
  <c r="M8830" i="1"/>
  <c r="M8829" i="1"/>
  <c r="M8828" i="1"/>
  <c r="M8827" i="1"/>
  <c r="M8826" i="1"/>
  <c r="M8825" i="1"/>
  <c r="M8824" i="1"/>
  <c r="M8823" i="1"/>
  <c r="M8822" i="1"/>
  <c r="M8821" i="1"/>
  <c r="M8820" i="1"/>
  <c r="M8819" i="1"/>
  <c r="M8818" i="1"/>
  <c r="M8817" i="1"/>
  <c r="M8816" i="1"/>
  <c r="M8815" i="1"/>
  <c r="M8814" i="1"/>
  <c r="M8813" i="1"/>
  <c r="M8812" i="1"/>
  <c r="M8811" i="1"/>
  <c r="M8810" i="1"/>
  <c r="M8809" i="1"/>
  <c r="M8808" i="1"/>
  <c r="M8807" i="1"/>
  <c r="M8806" i="1"/>
  <c r="M8805" i="1"/>
  <c r="M8804" i="1"/>
  <c r="M8803" i="1"/>
  <c r="M8802" i="1"/>
  <c r="M8801" i="1"/>
  <c r="M8800" i="1"/>
  <c r="M8799" i="1"/>
  <c r="M8798" i="1"/>
  <c r="M8797" i="1"/>
  <c r="M8796" i="1"/>
  <c r="M8795" i="1"/>
  <c r="M8794" i="1"/>
  <c r="M8793" i="1"/>
  <c r="M8792" i="1"/>
  <c r="M8791" i="1"/>
  <c r="M8790" i="1"/>
  <c r="M8789" i="1"/>
  <c r="M8788" i="1"/>
  <c r="M8787" i="1"/>
  <c r="M8786" i="1"/>
  <c r="M8785" i="1"/>
  <c r="M8784" i="1"/>
  <c r="M8783" i="1"/>
  <c r="M8782" i="1"/>
  <c r="M8781" i="1"/>
  <c r="M8780" i="1"/>
  <c r="M8779" i="1"/>
  <c r="M8778" i="1"/>
  <c r="M8777" i="1"/>
  <c r="M8776" i="1"/>
  <c r="M8775" i="1"/>
  <c r="M8774" i="1"/>
  <c r="M8773" i="1"/>
  <c r="M8772" i="1"/>
  <c r="M8771" i="1"/>
  <c r="M8770" i="1"/>
  <c r="M8769" i="1"/>
  <c r="M8768" i="1"/>
  <c r="M8767" i="1"/>
  <c r="M8766" i="1"/>
  <c r="M8765" i="1"/>
  <c r="M8764" i="1"/>
  <c r="M8763" i="1"/>
  <c r="M8762" i="1"/>
  <c r="M8761" i="1"/>
  <c r="M8760" i="1"/>
  <c r="M8759" i="1"/>
  <c r="M8758" i="1"/>
  <c r="M8757" i="1"/>
  <c r="M8756" i="1"/>
  <c r="M8755" i="1"/>
  <c r="M8754" i="1"/>
  <c r="M8753" i="1"/>
  <c r="M8752" i="1"/>
  <c r="M8751" i="1"/>
  <c r="M8750" i="1"/>
  <c r="M8749" i="1"/>
  <c r="M8748" i="1"/>
  <c r="M8747" i="1"/>
  <c r="M8746" i="1"/>
  <c r="M8745" i="1"/>
  <c r="M8744" i="1"/>
  <c r="M8743" i="1"/>
  <c r="M8742" i="1"/>
  <c r="M8741" i="1"/>
  <c r="M8740" i="1"/>
  <c r="M8739" i="1"/>
  <c r="M8738" i="1"/>
  <c r="M8737" i="1"/>
  <c r="M8736" i="1"/>
  <c r="M8735" i="1"/>
  <c r="M8734" i="1"/>
  <c r="M8733" i="1"/>
  <c r="M8732" i="1"/>
  <c r="M8731" i="1"/>
  <c r="M8730" i="1"/>
  <c r="M8729" i="1"/>
  <c r="M8728" i="1"/>
  <c r="M8727" i="1"/>
  <c r="M8726" i="1"/>
  <c r="M8725" i="1"/>
  <c r="M8724" i="1"/>
  <c r="M8723" i="1"/>
  <c r="M8722" i="1"/>
  <c r="M8721" i="1"/>
  <c r="M8720" i="1"/>
  <c r="M8719" i="1"/>
  <c r="M8718" i="1"/>
  <c r="M8717" i="1"/>
  <c r="M8716" i="1"/>
  <c r="M8715" i="1"/>
  <c r="M8714" i="1"/>
  <c r="M8713" i="1"/>
  <c r="M8712" i="1"/>
  <c r="M8711" i="1"/>
  <c r="M8710" i="1"/>
  <c r="M8709" i="1"/>
  <c r="M8708" i="1"/>
  <c r="M8707" i="1"/>
  <c r="M8706" i="1"/>
  <c r="M8705" i="1"/>
  <c r="M8704" i="1"/>
  <c r="M8703" i="1"/>
  <c r="M8702" i="1"/>
  <c r="M8701" i="1"/>
  <c r="M8700" i="1"/>
  <c r="M8699" i="1"/>
  <c r="M8698" i="1"/>
  <c r="M8697" i="1"/>
  <c r="M8696" i="1"/>
  <c r="M8695" i="1"/>
  <c r="M8694" i="1"/>
  <c r="M8693" i="1"/>
  <c r="M8692" i="1"/>
  <c r="M8691" i="1"/>
  <c r="M8690" i="1"/>
  <c r="M8689" i="1"/>
  <c r="M8688" i="1"/>
  <c r="M8687" i="1"/>
  <c r="M8686" i="1"/>
  <c r="M8685" i="1"/>
  <c r="M8684" i="1"/>
  <c r="M8683" i="1"/>
  <c r="M8682" i="1"/>
  <c r="M8681" i="1"/>
  <c r="M8680" i="1"/>
  <c r="M8679" i="1"/>
  <c r="M8678" i="1"/>
  <c r="M8677" i="1"/>
  <c r="M8676" i="1"/>
  <c r="M8675" i="1"/>
  <c r="M8674" i="1"/>
  <c r="M8673" i="1"/>
  <c r="M8672" i="1"/>
  <c r="M8671" i="1"/>
  <c r="M8670" i="1"/>
  <c r="M8669" i="1"/>
  <c r="M8668" i="1"/>
  <c r="M8667" i="1"/>
  <c r="M8666" i="1"/>
  <c r="M8665" i="1"/>
  <c r="M8664" i="1"/>
  <c r="M8663" i="1"/>
  <c r="M8662" i="1"/>
  <c r="M8661" i="1"/>
  <c r="M8660" i="1"/>
  <c r="M8659" i="1"/>
  <c r="M8658" i="1"/>
  <c r="M8657" i="1"/>
  <c r="M8656" i="1"/>
  <c r="M8655" i="1"/>
  <c r="M8654" i="1"/>
  <c r="M8653" i="1"/>
  <c r="M8652" i="1"/>
  <c r="M8651" i="1"/>
  <c r="M8650" i="1"/>
  <c r="M8649" i="1"/>
  <c r="M8648" i="1"/>
  <c r="M8647" i="1"/>
  <c r="M8646" i="1"/>
  <c r="M8645" i="1"/>
  <c r="M8644" i="1"/>
  <c r="M8643" i="1"/>
  <c r="M8642" i="1"/>
  <c r="M8641" i="1"/>
  <c r="M8640" i="1"/>
  <c r="M8639" i="1"/>
  <c r="M8638" i="1"/>
  <c r="M8637" i="1"/>
  <c r="M8636" i="1"/>
  <c r="M8635" i="1"/>
  <c r="M8634" i="1"/>
  <c r="M8633" i="1"/>
  <c r="M8632" i="1"/>
  <c r="M8631" i="1"/>
  <c r="M8630" i="1"/>
  <c r="M8629" i="1"/>
  <c r="M8628" i="1"/>
  <c r="M8627" i="1"/>
  <c r="M8626" i="1"/>
  <c r="M8625" i="1"/>
  <c r="M8624" i="1"/>
  <c r="M8623" i="1"/>
  <c r="M8622" i="1"/>
  <c r="M8621" i="1"/>
  <c r="M8620" i="1"/>
  <c r="M8619" i="1"/>
  <c r="M8618" i="1"/>
  <c r="M8617" i="1"/>
  <c r="M8616" i="1"/>
  <c r="M8615" i="1"/>
  <c r="M8614" i="1"/>
  <c r="M8613" i="1"/>
  <c r="M8612" i="1"/>
  <c r="M8611" i="1"/>
  <c r="M8610" i="1"/>
  <c r="M8609" i="1"/>
  <c r="M8608" i="1"/>
  <c r="M8607" i="1"/>
  <c r="M8606" i="1"/>
  <c r="M8605" i="1"/>
  <c r="M8604" i="1"/>
  <c r="M8603" i="1"/>
  <c r="M8602" i="1"/>
  <c r="M8601" i="1"/>
  <c r="M8600" i="1"/>
  <c r="M8599" i="1"/>
  <c r="M8598" i="1"/>
  <c r="M8597" i="1"/>
  <c r="M8596" i="1"/>
  <c r="M8595" i="1"/>
  <c r="M8594" i="1"/>
  <c r="M8593" i="1"/>
  <c r="M8592" i="1"/>
  <c r="M8591" i="1"/>
  <c r="M8590" i="1"/>
  <c r="M8589" i="1"/>
  <c r="M8588" i="1"/>
  <c r="M8587" i="1"/>
  <c r="M8586" i="1"/>
  <c r="M8585" i="1"/>
  <c r="M8584" i="1"/>
  <c r="M8583" i="1"/>
  <c r="M8582" i="1"/>
  <c r="M8581" i="1"/>
  <c r="M8580" i="1"/>
  <c r="M8579" i="1"/>
  <c r="M8578" i="1"/>
  <c r="M8577" i="1"/>
  <c r="M8576" i="1"/>
  <c r="M8575" i="1"/>
  <c r="M8574" i="1"/>
  <c r="M8573" i="1"/>
  <c r="M8572" i="1"/>
  <c r="M8571" i="1"/>
  <c r="M8570" i="1"/>
  <c r="M8569" i="1"/>
  <c r="M8568" i="1"/>
  <c r="M8567" i="1"/>
  <c r="M8566" i="1"/>
  <c r="M8565" i="1"/>
  <c r="M8564" i="1"/>
  <c r="M8563" i="1"/>
  <c r="M8562" i="1"/>
  <c r="M8561" i="1"/>
  <c r="M8560" i="1"/>
  <c r="M8559" i="1"/>
  <c r="M8558" i="1"/>
  <c r="M8557" i="1"/>
  <c r="M8556" i="1"/>
  <c r="M8555" i="1"/>
  <c r="M8554" i="1"/>
  <c r="M8553" i="1"/>
  <c r="M8552" i="1"/>
  <c r="M8551" i="1"/>
  <c r="M8550" i="1"/>
  <c r="M8549" i="1"/>
  <c r="M8548" i="1"/>
  <c r="M8547" i="1"/>
  <c r="M8546" i="1"/>
  <c r="M8545" i="1"/>
  <c r="M8544" i="1"/>
  <c r="M8543" i="1"/>
  <c r="M8542" i="1"/>
  <c r="M8541" i="1"/>
  <c r="M8540" i="1"/>
  <c r="M8539" i="1"/>
  <c r="M8538" i="1"/>
  <c r="M8537" i="1"/>
  <c r="M8536" i="1"/>
  <c r="M8535" i="1"/>
  <c r="M8534" i="1"/>
  <c r="M8533" i="1"/>
  <c r="M8532" i="1"/>
  <c r="M8531" i="1"/>
  <c r="M8530" i="1"/>
  <c r="M8529" i="1"/>
  <c r="M8528" i="1"/>
  <c r="M8527" i="1"/>
  <c r="M8526" i="1"/>
  <c r="M8525" i="1"/>
  <c r="M8524" i="1"/>
  <c r="M8523" i="1"/>
  <c r="M8522" i="1"/>
  <c r="M8521" i="1"/>
  <c r="M8520" i="1"/>
  <c r="M8519" i="1"/>
  <c r="M8518" i="1"/>
  <c r="M8517" i="1"/>
  <c r="M8516" i="1"/>
  <c r="M8515" i="1"/>
  <c r="M8514" i="1"/>
  <c r="M8513" i="1"/>
  <c r="M8512" i="1"/>
  <c r="M8511" i="1"/>
  <c r="M8510" i="1"/>
  <c r="M8509" i="1"/>
  <c r="M8508" i="1"/>
  <c r="M8507" i="1"/>
  <c r="M8506" i="1"/>
  <c r="M8505" i="1"/>
  <c r="M8504" i="1"/>
  <c r="M8503" i="1"/>
  <c r="M8502" i="1"/>
  <c r="M8501" i="1"/>
  <c r="M8500" i="1"/>
  <c r="M8499" i="1"/>
  <c r="M8498" i="1"/>
  <c r="M8497" i="1"/>
  <c r="M8496" i="1"/>
  <c r="M8495" i="1"/>
  <c r="M8494" i="1"/>
  <c r="M8493" i="1"/>
  <c r="M8492" i="1"/>
  <c r="M8491" i="1"/>
  <c r="M8490" i="1"/>
  <c r="M8489" i="1"/>
  <c r="M8488" i="1"/>
  <c r="M8487" i="1"/>
  <c r="M8486" i="1"/>
  <c r="M8485" i="1"/>
  <c r="M8484" i="1"/>
  <c r="M8483" i="1"/>
  <c r="M8482" i="1"/>
  <c r="M8481" i="1"/>
  <c r="M8480" i="1"/>
  <c r="M8479" i="1"/>
  <c r="M8478" i="1"/>
  <c r="M8477" i="1"/>
  <c r="M8476" i="1"/>
  <c r="M8475" i="1"/>
  <c r="M8474" i="1"/>
  <c r="M8473" i="1"/>
  <c r="M8472" i="1"/>
  <c r="M8471" i="1"/>
  <c r="M8470" i="1"/>
  <c r="M8469" i="1"/>
  <c r="M8468" i="1"/>
  <c r="M8467" i="1"/>
  <c r="M8466" i="1"/>
  <c r="M8465" i="1"/>
  <c r="M8464" i="1"/>
  <c r="M8463" i="1"/>
  <c r="M8462" i="1"/>
  <c r="M8461" i="1"/>
  <c r="M8460" i="1"/>
  <c r="M8459" i="1"/>
  <c r="M8458" i="1"/>
  <c r="M8457" i="1"/>
  <c r="M8456" i="1"/>
  <c r="M8455" i="1"/>
  <c r="M8454" i="1"/>
  <c r="M8453" i="1"/>
  <c r="M8452" i="1"/>
  <c r="M8451" i="1"/>
  <c r="M8450" i="1"/>
  <c r="M8449" i="1"/>
  <c r="M8448" i="1"/>
  <c r="M8447" i="1"/>
  <c r="M8446" i="1"/>
  <c r="M8445" i="1"/>
  <c r="M8444" i="1"/>
  <c r="M8443" i="1"/>
  <c r="M8442" i="1"/>
  <c r="M8441" i="1"/>
  <c r="M8440" i="1"/>
  <c r="M8439" i="1"/>
  <c r="M8438" i="1"/>
  <c r="M8437" i="1"/>
  <c r="M8436" i="1"/>
  <c r="M8435" i="1"/>
  <c r="M8434" i="1"/>
  <c r="M8433" i="1"/>
  <c r="M8432" i="1"/>
  <c r="M8431" i="1"/>
  <c r="M8430" i="1"/>
  <c r="M8429" i="1"/>
  <c r="M8428" i="1"/>
  <c r="M8427" i="1"/>
  <c r="M8426" i="1"/>
  <c r="M8425" i="1"/>
  <c r="M8424" i="1"/>
  <c r="M8423" i="1"/>
  <c r="M8422" i="1"/>
  <c r="M8421" i="1"/>
  <c r="M8420" i="1"/>
  <c r="M8419" i="1"/>
  <c r="M8418" i="1"/>
  <c r="M8417" i="1"/>
  <c r="M8416" i="1"/>
  <c r="M8415" i="1"/>
  <c r="M8414" i="1"/>
  <c r="M8413" i="1"/>
  <c r="M8412" i="1"/>
  <c r="M8411" i="1"/>
  <c r="M8410" i="1"/>
  <c r="M8409" i="1"/>
  <c r="M8408" i="1"/>
  <c r="M8407" i="1"/>
  <c r="M8406" i="1"/>
  <c r="M8405" i="1"/>
  <c r="M8404" i="1"/>
  <c r="M8403" i="1"/>
  <c r="M8402" i="1"/>
  <c r="M8401" i="1"/>
  <c r="M8400" i="1"/>
  <c r="M8399" i="1"/>
  <c r="M8398" i="1"/>
  <c r="M8397" i="1"/>
  <c r="M8396" i="1"/>
  <c r="M8395" i="1"/>
  <c r="M8394" i="1"/>
  <c r="M8393" i="1"/>
  <c r="M8392" i="1"/>
  <c r="M8391" i="1"/>
  <c r="M8390" i="1"/>
  <c r="M8389" i="1"/>
  <c r="M8388" i="1"/>
  <c r="M8387" i="1"/>
  <c r="M8386" i="1"/>
  <c r="M8385" i="1"/>
  <c r="M8384" i="1"/>
  <c r="M8383" i="1"/>
  <c r="M8382" i="1"/>
  <c r="M8381" i="1"/>
  <c r="M8380" i="1"/>
  <c r="M8379" i="1"/>
  <c r="M8378" i="1"/>
  <c r="M8377" i="1"/>
  <c r="M8376" i="1"/>
  <c r="M8375" i="1"/>
  <c r="M8374" i="1"/>
  <c r="M8373" i="1"/>
  <c r="M8372" i="1"/>
  <c r="M8371" i="1"/>
  <c r="M8370" i="1"/>
  <c r="M8369" i="1"/>
  <c r="M8368" i="1"/>
  <c r="M8367" i="1"/>
  <c r="M8366" i="1"/>
  <c r="M8365" i="1"/>
  <c r="M8364" i="1"/>
  <c r="M8363" i="1"/>
  <c r="M8362" i="1"/>
  <c r="M8361" i="1"/>
  <c r="M8360" i="1"/>
  <c r="M8359" i="1"/>
  <c r="M8358" i="1"/>
  <c r="M8357" i="1"/>
  <c r="M8356" i="1"/>
  <c r="M8355" i="1"/>
  <c r="M8354" i="1"/>
  <c r="M8353" i="1"/>
  <c r="M8352" i="1"/>
  <c r="M8351" i="1"/>
  <c r="M8350" i="1"/>
  <c r="M8349" i="1"/>
  <c r="M8348" i="1"/>
  <c r="M8347" i="1"/>
  <c r="M8346" i="1"/>
  <c r="M8345" i="1"/>
  <c r="M8344" i="1"/>
  <c r="M8343" i="1"/>
  <c r="M8342" i="1"/>
  <c r="M8341" i="1"/>
  <c r="M8340" i="1"/>
  <c r="M8339" i="1"/>
  <c r="M8338" i="1"/>
  <c r="M8337" i="1"/>
  <c r="M8336" i="1"/>
  <c r="M8335" i="1"/>
  <c r="M8334" i="1"/>
  <c r="M8333" i="1"/>
  <c r="M8332" i="1"/>
  <c r="M8331" i="1"/>
  <c r="M8330" i="1"/>
  <c r="M8329" i="1"/>
  <c r="M8328" i="1"/>
  <c r="M8327" i="1"/>
  <c r="M8326" i="1"/>
  <c r="M8325" i="1"/>
  <c r="M8324" i="1"/>
  <c r="M8323" i="1"/>
  <c r="M8322" i="1"/>
  <c r="M8321" i="1"/>
  <c r="M8320" i="1"/>
  <c r="M8319" i="1"/>
  <c r="M8318" i="1"/>
  <c r="M8317" i="1"/>
  <c r="M8316" i="1"/>
  <c r="M8315" i="1"/>
  <c r="M8314" i="1"/>
  <c r="M8313" i="1"/>
  <c r="M8312" i="1"/>
  <c r="M8311" i="1"/>
  <c r="M8310" i="1"/>
  <c r="M8309" i="1"/>
  <c r="M8308" i="1"/>
  <c r="M8307" i="1"/>
  <c r="M8306" i="1"/>
  <c r="M8305" i="1"/>
  <c r="M8304" i="1"/>
  <c r="M8303" i="1"/>
  <c r="M8302" i="1"/>
  <c r="M8301" i="1"/>
  <c r="M8300" i="1"/>
  <c r="M8299" i="1"/>
  <c r="M8298" i="1"/>
  <c r="M8297" i="1"/>
  <c r="M8296" i="1"/>
  <c r="M8295" i="1"/>
  <c r="M8294" i="1"/>
  <c r="M8293" i="1"/>
  <c r="M8292" i="1"/>
  <c r="M8291" i="1"/>
  <c r="M8290" i="1"/>
  <c r="M8289" i="1"/>
  <c r="M8288" i="1"/>
  <c r="M8287" i="1"/>
  <c r="M8286" i="1"/>
  <c r="M8285" i="1"/>
  <c r="M8284" i="1"/>
  <c r="M8283" i="1"/>
  <c r="M8282" i="1"/>
  <c r="M8281" i="1"/>
  <c r="M8280" i="1"/>
  <c r="M8279" i="1"/>
  <c r="M8278" i="1"/>
  <c r="M8277" i="1"/>
  <c r="M8276" i="1"/>
  <c r="M8275" i="1"/>
  <c r="M8274" i="1"/>
  <c r="M8273" i="1"/>
  <c r="M8272" i="1"/>
  <c r="M8271" i="1"/>
  <c r="M8270" i="1"/>
  <c r="M8269" i="1"/>
  <c r="M8268" i="1"/>
  <c r="M8267" i="1"/>
  <c r="M8266" i="1"/>
  <c r="M8265" i="1"/>
  <c r="M8264" i="1"/>
  <c r="M8263" i="1"/>
  <c r="M8262" i="1"/>
  <c r="M8261" i="1"/>
  <c r="M8260" i="1"/>
  <c r="M8259" i="1"/>
  <c r="M8258" i="1"/>
  <c r="M8257" i="1"/>
  <c r="M8256" i="1"/>
  <c r="M8255" i="1"/>
  <c r="M8254" i="1"/>
  <c r="M8253" i="1"/>
  <c r="M8252" i="1"/>
  <c r="M8251" i="1"/>
  <c r="M8250" i="1"/>
  <c r="M8249" i="1"/>
  <c r="M8248" i="1"/>
  <c r="M8247" i="1"/>
  <c r="M8246" i="1"/>
  <c r="M8245" i="1"/>
  <c r="M8244" i="1"/>
  <c r="M8243" i="1"/>
  <c r="M8242" i="1"/>
  <c r="M8241" i="1"/>
  <c r="M8240" i="1"/>
  <c r="M8239" i="1"/>
  <c r="M8238" i="1"/>
  <c r="M8237" i="1"/>
  <c r="M8236" i="1"/>
  <c r="M8235" i="1"/>
  <c r="M8234" i="1"/>
  <c r="M8233" i="1"/>
  <c r="M8232" i="1"/>
  <c r="M8231" i="1"/>
  <c r="M8230" i="1"/>
  <c r="M8229" i="1"/>
  <c r="M8228" i="1"/>
  <c r="M8227" i="1"/>
  <c r="M8226" i="1"/>
  <c r="M8225" i="1"/>
  <c r="M8224" i="1"/>
  <c r="M8223" i="1"/>
  <c r="M8222" i="1"/>
  <c r="M8221" i="1"/>
  <c r="M8220" i="1"/>
  <c r="M8219" i="1"/>
  <c r="M8218" i="1"/>
  <c r="M8217" i="1"/>
  <c r="M8216" i="1"/>
  <c r="M8215" i="1"/>
  <c r="M8214" i="1"/>
  <c r="M8213" i="1"/>
  <c r="M8212" i="1"/>
  <c r="M8211" i="1"/>
  <c r="M8210" i="1"/>
  <c r="M8209" i="1"/>
  <c r="M8208" i="1"/>
  <c r="M8207" i="1"/>
  <c r="M8206" i="1"/>
  <c r="M8205" i="1"/>
  <c r="M8204" i="1"/>
  <c r="M8203" i="1"/>
  <c r="M8202" i="1"/>
  <c r="M8201" i="1"/>
  <c r="M8200" i="1"/>
  <c r="M8199" i="1"/>
  <c r="M8198" i="1"/>
  <c r="M8197" i="1"/>
  <c r="M8196" i="1"/>
  <c r="M8195" i="1"/>
  <c r="M8194" i="1"/>
  <c r="M8193" i="1"/>
  <c r="M8192" i="1"/>
  <c r="M8191" i="1"/>
  <c r="M8190" i="1"/>
  <c r="M8189" i="1"/>
  <c r="M8188" i="1"/>
  <c r="M8187" i="1"/>
  <c r="M8186" i="1"/>
  <c r="M8185" i="1"/>
  <c r="M8184" i="1"/>
  <c r="M8183" i="1"/>
  <c r="M8182" i="1"/>
  <c r="M8181" i="1"/>
  <c r="M8180" i="1"/>
  <c r="M8179" i="1"/>
  <c r="M8178" i="1"/>
  <c r="M8177" i="1"/>
  <c r="M8176" i="1"/>
  <c r="M8175" i="1"/>
  <c r="M8174" i="1"/>
  <c r="M8173" i="1"/>
  <c r="M8172" i="1"/>
  <c r="M8171" i="1"/>
  <c r="M8170" i="1"/>
  <c r="M8169" i="1"/>
  <c r="M8168" i="1"/>
  <c r="M8167" i="1"/>
  <c r="M8166" i="1"/>
  <c r="M8165" i="1"/>
  <c r="M8164" i="1"/>
  <c r="M8163" i="1"/>
  <c r="M8162" i="1"/>
  <c r="M8161" i="1"/>
  <c r="M8160" i="1"/>
  <c r="M8159" i="1"/>
  <c r="M8158" i="1"/>
  <c r="M8157" i="1"/>
  <c r="M8156" i="1"/>
  <c r="M8155" i="1"/>
  <c r="M8154" i="1"/>
  <c r="M8153" i="1"/>
  <c r="M8152" i="1"/>
  <c r="M8151" i="1"/>
  <c r="M8150" i="1"/>
  <c r="M8149" i="1"/>
  <c r="M8148" i="1"/>
  <c r="M8147" i="1"/>
  <c r="M8146" i="1"/>
  <c r="M8145" i="1"/>
  <c r="M8144" i="1"/>
  <c r="M8143" i="1"/>
  <c r="M8142" i="1"/>
  <c r="M8141" i="1"/>
  <c r="M8140" i="1"/>
  <c r="M8139" i="1"/>
  <c r="M8138" i="1"/>
  <c r="M8137" i="1"/>
  <c r="M8136" i="1"/>
  <c r="M8135" i="1"/>
  <c r="M8134" i="1"/>
  <c r="M8133" i="1"/>
  <c r="M8132" i="1"/>
  <c r="M8131" i="1"/>
  <c r="M8130" i="1"/>
  <c r="M8129" i="1"/>
  <c r="M8128" i="1"/>
  <c r="M8127" i="1"/>
  <c r="M8126" i="1"/>
  <c r="M8125" i="1"/>
  <c r="M8124" i="1"/>
  <c r="M8123" i="1"/>
  <c r="M8122" i="1"/>
  <c r="M8121" i="1"/>
  <c r="M8120" i="1"/>
  <c r="M8119" i="1"/>
  <c r="M8118" i="1"/>
  <c r="M8117" i="1"/>
  <c r="M8116" i="1"/>
  <c r="M8115" i="1"/>
  <c r="M8114" i="1"/>
  <c r="M8113" i="1"/>
  <c r="M8112" i="1"/>
  <c r="M8111" i="1"/>
  <c r="M8110" i="1"/>
  <c r="M8109" i="1"/>
  <c r="M8108" i="1"/>
  <c r="M8107" i="1"/>
  <c r="M8106" i="1"/>
  <c r="M8105" i="1"/>
  <c r="M8104" i="1"/>
  <c r="M8103" i="1"/>
  <c r="M8102" i="1"/>
  <c r="M8101" i="1"/>
  <c r="M8100" i="1"/>
  <c r="M8099" i="1"/>
  <c r="M8098" i="1"/>
  <c r="M8097" i="1"/>
  <c r="M8096" i="1"/>
  <c r="M8095" i="1"/>
  <c r="M8094" i="1"/>
  <c r="M8093" i="1"/>
  <c r="M8092" i="1"/>
  <c r="M8091" i="1"/>
  <c r="M8090" i="1"/>
  <c r="M8089" i="1"/>
  <c r="M8088" i="1"/>
  <c r="M8087" i="1"/>
  <c r="M8086" i="1"/>
  <c r="M8085" i="1"/>
  <c r="M8084" i="1"/>
  <c r="M8083" i="1"/>
  <c r="M8082" i="1"/>
  <c r="M8081" i="1"/>
  <c r="M8080" i="1"/>
  <c r="M8079" i="1"/>
  <c r="M8078" i="1"/>
  <c r="M8077" i="1"/>
  <c r="M8076" i="1"/>
  <c r="M8075" i="1"/>
  <c r="M8074" i="1"/>
  <c r="M8073" i="1"/>
  <c r="M8072" i="1"/>
  <c r="M8071" i="1"/>
  <c r="M8070" i="1"/>
  <c r="M8069" i="1"/>
  <c r="M8068" i="1"/>
  <c r="M8067" i="1"/>
  <c r="M8066" i="1"/>
  <c r="M8065" i="1"/>
  <c r="M8064" i="1"/>
  <c r="M8063" i="1"/>
  <c r="M8062" i="1"/>
  <c r="M8061" i="1"/>
  <c r="M8060" i="1"/>
  <c r="M8059" i="1"/>
  <c r="M8058" i="1"/>
  <c r="M8057" i="1"/>
  <c r="M8056" i="1"/>
  <c r="M8055" i="1"/>
  <c r="M8054" i="1"/>
  <c r="M8053" i="1"/>
  <c r="M8052" i="1"/>
  <c r="M8051" i="1"/>
  <c r="M8050" i="1"/>
  <c r="M8049" i="1"/>
  <c r="M8048" i="1"/>
  <c r="M8047" i="1"/>
  <c r="M8046" i="1"/>
  <c r="M8045" i="1"/>
  <c r="M8044" i="1"/>
  <c r="M8043" i="1"/>
  <c r="M8042" i="1"/>
  <c r="M8041" i="1"/>
  <c r="M8040" i="1"/>
  <c r="M8039" i="1"/>
  <c r="M8038" i="1"/>
  <c r="M8037" i="1"/>
  <c r="M8036" i="1"/>
  <c r="M8035" i="1"/>
  <c r="M8034" i="1"/>
  <c r="M8033" i="1"/>
  <c r="M8032" i="1"/>
  <c r="M8031" i="1"/>
  <c r="M8030" i="1"/>
  <c r="M8029" i="1"/>
  <c r="M8028" i="1"/>
  <c r="M8027" i="1"/>
  <c r="M8026" i="1"/>
  <c r="M8025" i="1"/>
  <c r="M8024" i="1"/>
  <c r="M8023" i="1"/>
  <c r="M8022" i="1"/>
  <c r="M8021" i="1"/>
  <c r="M8020" i="1"/>
  <c r="M8019" i="1"/>
  <c r="M8018" i="1"/>
  <c r="M8017" i="1"/>
  <c r="M8016" i="1"/>
  <c r="M8015" i="1"/>
  <c r="M8014" i="1"/>
  <c r="M8013" i="1"/>
  <c r="M8012" i="1"/>
  <c r="M8011" i="1"/>
  <c r="M8010" i="1"/>
  <c r="M8009" i="1"/>
  <c r="M8008" i="1"/>
  <c r="M8007" i="1"/>
  <c r="M8006" i="1"/>
  <c r="M8005" i="1"/>
  <c r="M8004" i="1"/>
  <c r="M8003" i="1"/>
  <c r="M8002" i="1"/>
  <c r="M8001" i="1"/>
  <c r="M8000" i="1"/>
  <c r="M7999" i="1"/>
  <c r="M7998" i="1"/>
  <c r="M7997" i="1"/>
  <c r="M7996" i="1"/>
  <c r="M7995" i="1"/>
  <c r="M7994" i="1"/>
  <c r="M7993" i="1"/>
  <c r="M7992" i="1"/>
  <c r="M7991" i="1"/>
  <c r="M7990" i="1"/>
  <c r="M7989" i="1"/>
  <c r="M7988" i="1"/>
  <c r="M7987" i="1"/>
  <c r="M7986" i="1"/>
  <c r="M7985" i="1"/>
  <c r="M7984" i="1"/>
  <c r="M7983" i="1"/>
  <c r="M7982" i="1"/>
  <c r="M7981" i="1"/>
  <c r="M7980" i="1"/>
  <c r="M7979" i="1"/>
  <c r="M7978" i="1"/>
  <c r="M7977" i="1"/>
  <c r="M7976" i="1"/>
  <c r="M7975" i="1"/>
  <c r="M7974" i="1"/>
  <c r="M7973" i="1"/>
  <c r="M7972" i="1"/>
  <c r="M7971" i="1"/>
  <c r="M7970" i="1"/>
  <c r="M7969" i="1"/>
  <c r="M7968" i="1"/>
  <c r="M7967" i="1"/>
  <c r="M7966" i="1"/>
  <c r="M7965" i="1"/>
  <c r="M7964" i="1"/>
  <c r="M7963" i="1"/>
  <c r="M7962" i="1"/>
  <c r="M7961" i="1"/>
  <c r="M7960" i="1"/>
  <c r="M7959" i="1"/>
  <c r="M7958" i="1"/>
  <c r="M7957" i="1"/>
  <c r="M7956" i="1"/>
  <c r="M7955" i="1"/>
  <c r="M7954" i="1"/>
  <c r="M7953" i="1"/>
  <c r="M7952" i="1"/>
  <c r="M7951" i="1"/>
  <c r="M7950" i="1"/>
  <c r="M7949" i="1"/>
  <c r="M7948" i="1"/>
  <c r="M7947" i="1"/>
  <c r="M7946" i="1"/>
  <c r="M7945" i="1"/>
  <c r="M7944" i="1"/>
  <c r="M7943" i="1"/>
  <c r="M7942" i="1"/>
  <c r="M7941" i="1"/>
  <c r="M7940" i="1"/>
  <c r="M7939" i="1"/>
  <c r="M7938" i="1"/>
  <c r="M7937" i="1"/>
  <c r="M7936" i="1"/>
  <c r="M7935" i="1"/>
  <c r="M7934" i="1"/>
  <c r="M7933" i="1"/>
  <c r="M7932" i="1"/>
  <c r="M7931" i="1"/>
  <c r="M7930" i="1"/>
  <c r="M7929" i="1"/>
  <c r="M7928" i="1"/>
  <c r="M7927" i="1"/>
  <c r="M7926" i="1"/>
  <c r="M7925" i="1"/>
  <c r="M7924" i="1"/>
  <c r="M7923" i="1"/>
  <c r="M7922" i="1"/>
  <c r="M7921" i="1"/>
  <c r="M7920" i="1"/>
  <c r="M7919" i="1"/>
  <c r="M7918" i="1"/>
  <c r="M7917" i="1"/>
  <c r="M7916" i="1"/>
  <c r="M7915" i="1"/>
  <c r="M7914" i="1"/>
  <c r="M7913" i="1"/>
  <c r="M7912" i="1"/>
  <c r="M7911" i="1"/>
  <c r="M7910" i="1"/>
  <c r="M7909" i="1"/>
  <c r="M7908" i="1"/>
  <c r="M7907" i="1"/>
  <c r="M7906" i="1"/>
  <c r="M7905" i="1"/>
  <c r="M7904" i="1"/>
  <c r="M7903" i="1"/>
  <c r="M7902" i="1"/>
  <c r="M7901" i="1"/>
  <c r="M7900" i="1"/>
  <c r="M7899" i="1"/>
  <c r="M7898" i="1"/>
  <c r="M7897" i="1"/>
  <c r="M7896" i="1"/>
  <c r="M7895" i="1"/>
  <c r="M7894" i="1"/>
  <c r="M7893" i="1"/>
  <c r="M7892" i="1"/>
  <c r="M7891" i="1"/>
  <c r="M7890" i="1"/>
  <c r="M7889" i="1"/>
  <c r="M7888" i="1"/>
  <c r="M7887" i="1"/>
  <c r="M7886" i="1"/>
  <c r="M7885" i="1"/>
  <c r="M7884" i="1"/>
  <c r="M7883" i="1"/>
  <c r="M7882" i="1"/>
  <c r="M7881" i="1"/>
  <c r="M7880" i="1"/>
  <c r="M7879" i="1"/>
  <c r="M7878" i="1"/>
  <c r="M7877" i="1"/>
  <c r="M7876" i="1"/>
  <c r="M7875" i="1"/>
  <c r="M7874" i="1"/>
  <c r="M7873" i="1"/>
  <c r="M7872" i="1"/>
  <c r="M7871" i="1"/>
  <c r="M7870" i="1"/>
  <c r="M7869" i="1"/>
  <c r="M7868" i="1"/>
  <c r="M7867" i="1"/>
  <c r="M7866" i="1"/>
  <c r="M7865" i="1"/>
  <c r="M7864" i="1"/>
  <c r="M7863" i="1"/>
  <c r="M7862" i="1"/>
  <c r="M7861" i="1"/>
  <c r="M7860" i="1"/>
  <c r="M7859" i="1"/>
  <c r="M7858" i="1"/>
  <c r="M7857" i="1"/>
  <c r="M7856" i="1"/>
  <c r="M7855" i="1"/>
  <c r="M7854" i="1"/>
  <c r="M7853" i="1"/>
  <c r="M7852" i="1"/>
  <c r="M7851" i="1"/>
  <c r="M7850" i="1"/>
  <c r="M7849" i="1"/>
  <c r="M7848" i="1"/>
  <c r="M7847" i="1"/>
  <c r="M7846" i="1"/>
  <c r="M7845" i="1"/>
  <c r="M7844" i="1"/>
  <c r="M7843" i="1"/>
  <c r="M7842" i="1"/>
  <c r="M7841" i="1"/>
  <c r="M7840" i="1"/>
  <c r="M7839" i="1"/>
  <c r="M7838" i="1"/>
  <c r="M7837" i="1"/>
  <c r="M7836" i="1"/>
  <c r="M7835" i="1"/>
  <c r="M7834" i="1"/>
  <c r="M7833" i="1"/>
  <c r="M7832" i="1"/>
  <c r="M7831" i="1"/>
  <c r="M7830" i="1"/>
  <c r="M7829" i="1"/>
  <c r="M7828" i="1"/>
  <c r="M7827" i="1"/>
  <c r="M7826" i="1"/>
  <c r="M7825" i="1"/>
  <c r="M7824" i="1"/>
  <c r="M7823" i="1"/>
  <c r="M7822" i="1"/>
  <c r="M7821" i="1"/>
  <c r="M7820" i="1"/>
  <c r="M7819" i="1"/>
  <c r="M7818" i="1"/>
  <c r="M7817" i="1"/>
  <c r="M7816" i="1"/>
  <c r="M7815" i="1"/>
  <c r="M7814" i="1"/>
  <c r="M7813" i="1"/>
  <c r="M7812" i="1"/>
  <c r="M7811" i="1"/>
  <c r="M7810" i="1"/>
  <c r="M7809" i="1"/>
  <c r="M7808" i="1"/>
  <c r="M7807" i="1"/>
  <c r="M7806" i="1"/>
  <c r="M7805" i="1"/>
  <c r="M7804" i="1"/>
  <c r="M7803" i="1"/>
  <c r="M7802" i="1"/>
  <c r="M7801" i="1"/>
  <c r="M7800" i="1"/>
  <c r="M7799" i="1"/>
  <c r="M7798" i="1"/>
  <c r="M7797" i="1"/>
  <c r="M7796" i="1"/>
  <c r="M7795" i="1"/>
  <c r="M7794" i="1"/>
  <c r="M7793" i="1"/>
  <c r="M7792" i="1"/>
  <c r="M7791" i="1"/>
  <c r="M7790" i="1"/>
  <c r="M7789" i="1"/>
  <c r="M7788" i="1"/>
  <c r="M7787" i="1"/>
  <c r="M7786" i="1"/>
  <c r="M7785" i="1"/>
  <c r="M7784" i="1"/>
  <c r="M7783" i="1"/>
  <c r="M7782" i="1"/>
  <c r="M7781" i="1"/>
  <c r="M7780" i="1"/>
  <c r="M7779" i="1"/>
  <c r="M7778" i="1"/>
  <c r="M7777" i="1"/>
  <c r="M7776" i="1"/>
  <c r="M7775" i="1"/>
  <c r="M7774" i="1"/>
  <c r="M7773" i="1"/>
  <c r="M7772" i="1"/>
  <c r="M7771" i="1"/>
  <c r="M7770" i="1"/>
  <c r="M7769" i="1"/>
  <c r="M7768" i="1"/>
  <c r="M7767" i="1"/>
  <c r="M7766" i="1"/>
  <c r="M7765" i="1"/>
  <c r="M7764" i="1"/>
  <c r="M7763" i="1"/>
  <c r="M7762" i="1"/>
  <c r="M7761" i="1"/>
  <c r="M7760" i="1"/>
  <c r="M7759" i="1"/>
  <c r="M7758" i="1"/>
  <c r="M7757" i="1"/>
  <c r="M7756" i="1"/>
  <c r="M7755" i="1"/>
  <c r="M7754" i="1"/>
  <c r="M7753" i="1"/>
  <c r="M7752" i="1"/>
  <c r="M7751" i="1"/>
  <c r="M7750" i="1"/>
  <c r="M7749" i="1"/>
  <c r="M7748" i="1"/>
  <c r="M7747" i="1"/>
  <c r="M7746" i="1"/>
  <c r="M7745" i="1"/>
  <c r="M7744" i="1"/>
  <c r="M7743" i="1"/>
  <c r="M7742" i="1"/>
  <c r="M7741" i="1"/>
  <c r="M7740" i="1"/>
  <c r="M7739" i="1"/>
  <c r="M7738" i="1"/>
  <c r="M7737" i="1"/>
  <c r="M7736" i="1"/>
  <c r="M7735" i="1"/>
  <c r="M7734" i="1"/>
  <c r="M7733" i="1"/>
  <c r="M7732" i="1"/>
  <c r="M7731" i="1"/>
  <c r="M7730" i="1"/>
  <c r="M7729" i="1"/>
  <c r="M7728" i="1"/>
  <c r="M7727" i="1"/>
  <c r="M7726" i="1"/>
  <c r="M7725" i="1"/>
  <c r="M7724" i="1"/>
  <c r="M7723" i="1"/>
  <c r="M7722" i="1"/>
  <c r="M7721" i="1"/>
  <c r="M7720" i="1"/>
  <c r="M7719" i="1"/>
  <c r="M7718" i="1"/>
  <c r="M7717" i="1"/>
  <c r="M7716" i="1"/>
  <c r="M7715" i="1"/>
  <c r="M7714" i="1"/>
  <c r="M7713" i="1"/>
  <c r="M7712" i="1"/>
  <c r="M7711" i="1"/>
  <c r="M7710" i="1"/>
  <c r="M7709" i="1"/>
  <c r="M7708" i="1"/>
  <c r="M7707" i="1"/>
  <c r="M7706" i="1"/>
  <c r="M7705" i="1"/>
  <c r="M7704" i="1"/>
  <c r="M7703" i="1"/>
  <c r="M7702" i="1"/>
  <c r="M7701" i="1"/>
  <c r="M7700" i="1"/>
  <c r="M7699" i="1"/>
  <c r="M7698" i="1"/>
  <c r="M7697" i="1"/>
  <c r="M7696" i="1"/>
  <c r="M7695" i="1"/>
  <c r="M7694" i="1"/>
  <c r="M7693" i="1"/>
  <c r="M7692" i="1"/>
  <c r="M7691" i="1"/>
  <c r="M7690" i="1"/>
  <c r="M7689" i="1"/>
  <c r="M7688" i="1"/>
  <c r="M7687" i="1"/>
  <c r="M7686" i="1"/>
  <c r="M7685" i="1"/>
  <c r="M7684" i="1"/>
  <c r="M7683" i="1"/>
  <c r="M7682" i="1"/>
  <c r="M7681" i="1"/>
  <c r="M7680" i="1"/>
  <c r="M7679" i="1"/>
  <c r="M7678" i="1"/>
  <c r="M7677" i="1"/>
  <c r="M7676" i="1"/>
  <c r="M7675" i="1"/>
  <c r="M7674" i="1"/>
  <c r="M7673" i="1"/>
  <c r="M7672" i="1"/>
  <c r="M7671" i="1"/>
  <c r="M7670" i="1"/>
  <c r="M7669" i="1"/>
  <c r="M7668" i="1"/>
  <c r="M7667" i="1"/>
  <c r="M7666" i="1"/>
  <c r="M7665" i="1"/>
  <c r="M7664" i="1"/>
  <c r="M7663" i="1"/>
  <c r="M7662" i="1"/>
  <c r="M7661" i="1"/>
  <c r="M7660" i="1"/>
  <c r="M7659" i="1"/>
  <c r="M7658" i="1"/>
  <c r="M7657" i="1"/>
  <c r="M7656" i="1"/>
  <c r="M7655" i="1"/>
  <c r="M7654" i="1"/>
  <c r="M7653" i="1"/>
  <c r="M7652" i="1"/>
  <c r="M7651" i="1"/>
  <c r="M7650" i="1"/>
  <c r="M7649" i="1"/>
  <c r="M7648" i="1"/>
  <c r="M7647" i="1"/>
  <c r="M7646" i="1"/>
  <c r="M7645" i="1"/>
  <c r="M7644" i="1"/>
  <c r="M7643" i="1"/>
  <c r="M7642" i="1"/>
  <c r="M7641" i="1"/>
  <c r="M7640" i="1"/>
  <c r="M7639" i="1"/>
  <c r="M7638" i="1"/>
  <c r="M7637" i="1"/>
  <c r="M7636" i="1"/>
  <c r="M7635" i="1"/>
  <c r="M7634" i="1"/>
  <c r="M7633" i="1"/>
  <c r="M7632" i="1"/>
  <c r="M7631" i="1"/>
  <c r="M7630" i="1"/>
  <c r="M7629" i="1"/>
  <c r="M7628" i="1"/>
  <c r="M7627" i="1"/>
  <c r="M7626" i="1"/>
  <c r="M7625" i="1"/>
  <c r="M7624" i="1"/>
  <c r="M7623" i="1"/>
  <c r="M7622" i="1"/>
  <c r="M7621" i="1"/>
  <c r="M7620" i="1"/>
  <c r="M7619" i="1"/>
  <c r="M7618" i="1"/>
  <c r="M7617" i="1"/>
  <c r="M7616" i="1"/>
  <c r="M7615" i="1"/>
  <c r="M7614" i="1"/>
  <c r="M7613" i="1"/>
  <c r="M7612" i="1"/>
  <c r="M7611" i="1"/>
  <c r="M7610" i="1"/>
  <c r="M7609" i="1"/>
  <c r="M7608" i="1"/>
  <c r="M7607" i="1"/>
  <c r="M7606" i="1"/>
  <c r="M7605" i="1"/>
  <c r="M7604" i="1"/>
  <c r="M7603" i="1"/>
  <c r="M7602" i="1"/>
  <c r="M7601" i="1"/>
  <c r="M7600" i="1"/>
  <c r="M7599" i="1"/>
  <c r="M7598" i="1"/>
  <c r="M7597" i="1"/>
  <c r="M7596" i="1"/>
  <c r="M7595" i="1"/>
  <c r="M7594" i="1"/>
  <c r="M7593" i="1"/>
  <c r="M7592" i="1"/>
  <c r="M7591" i="1"/>
  <c r="M7590" i="1"/>
  <c r="M7589" i="1"/>
  <c r="M7588" i="1"/>
  <c r="M7587" i="1"/>
  <c r="M7586" i="1"/>
  <c r="M7585" i="1"/>
  <c r="M7584" i="1"/>
  <c r="M7583" i="1"/>
  <c r="M7582" i="1"/>
  <c r="M7581" i="1"/>
  <c r="M7580" i="1"/>
  <c r="M7579" i="1"/>
  <c r="M7578" i="1"/>
  <c r="M7577" i="1"/>
  <c r="M7576" i="1"/>
  <c r="M7575" i="1"/>
  <c r="M7574" i="1"/>
  <c r="M7573" i="1"/>
  <c r="M7572" i="1"/>
  <c r="M7571" i="1"/>
  <c r="M7570" i="1"/>
  <c r="M7569" i="1"/>
  <c r="M7568" i="1"/>
  <c r="M7567" i="1"/>
  <c r="M7566" i="1"/>
  <c r="M7565" i="1"/>
  <c r="M7564" i="1"/>
  <c r="M7563" i="1"/>
  <c r="M7562" i="1"/>
  <c r="M7561" i="1"/>
  <c r="M7560" i="1"/>
  <c r="M7559" i="1"/>
  <c r="M7558" i="1"/>
  <c r="M7557" i="1"/>
  <c r="M7556" i="1"/>
  <c r="M7555" i="1"/>
  <c r="M7554" i="1"/>
  <c r="M7553" i="1"/>
  <c r="M7552" i="1"/>
  <c r="M7551" i="1"/>
  <c r="M7550" i="1"/>
  <c r="M7549" i="1"/>
  <c r="M7548" i="1"/>
  <c r="M7547" i="1"/>
  <c r="M7546" i="1"/>
  <c r="M7545" i="1"/>
  <c r="M7544" i="1"/>
  <c r="M7543" i="1"/>
  <c r="M7542" i="1"/>
  <c r="M7541" i="1"/>
  <c r="M7540" i="1"/>
  <c r="M7539" i="1"/>
  <c r="M7538" i="1"/>
  <c r="M7537" i="1"/>
  <c r="M7536" i="1"/>
  <c r="M7535" i="1"/>
  <c r="M7534" i="1"/>
  <c r="M7533" i="1"/>
  <c r="M7532" i="1"/>
  <c r="M7531" i="1"/>
  <c r="M7530" i="1"/>
  <c r="M7529" i="1"/>
  <c r="M7528" i="1"/>
  <c r="M7527" i="1"/>
  <c r="M7526" i="1"/>
  <c r="M7525" i="1"/>
  <c r="M7524" i="1"/>
  <c r="M7523" i="1"/>
  <c r="M7522" i="1"/>
  <c r="M7521" i="1"/>
  <c r="M7520" i="1"/>
  <c r="M7519" i="1"/>
  <c r="M7518" i="1"/>
  <c r="M7517" i="1"/>
  <c r="M7516" i="1"/>
  <c r="M7515" i="1"/>
  <c r="M7514" i="1"/>
  <c r="M7513" i="1"/>
  <c r="M7512" i="1"/>
  <c r="M7511" i="1"/>
  <c r="M7510" i="1"/>
  <c r="M7509" i="1"/>
  <c r="M7508" i="1"/>
  <c r="M7507" i="1"/>
  <c r="M7506" i="1"/>
  <c r="M7505" i="1"/>
  <c r="M7504" i="1"/>
  <c r="M7503" i="1"/>
  <c r="M7502" i="1"/>
  <c r="M7501" i="1"/>
  <c r="M7500" i="1"/>
  <c r="M7499" i="1"/>
  <c r="M7498" i="1"/>
  <c r="M7497" i="1"/>
  <c r="M7496" i="1"/>
  <c r="M7495" i="1"/>
  <c r="M7494" i="1"/>
  <c r="M7493" i="1"/>
  <c r="M7492" i="1"/>
  <c r="M7491" i="1"/>
  <c r="M7490" i="1"/>
  <c r="M7489" i="1"/>
  <c r="M7488" i="1"/>
  <c r="M7487" i="1"/>
  <c r="M7486" i="1"/>
  <c r="M7485" i="1"/>
  <c r="M7484" i="1"/>
  <c r="M7483" i="1"/>
  <c r="M7482" i="1"/>
  <c r="M7481" i="1"/>
  <c r="M7480" i="1"/>
  <c r="M7479" i="1"/>
  <c r="M7478" i="1"/>
  <c r="M7477" i="1"/>
  <c r="M7476" i="1"/>
  <c r="M7475" i="1"/>
  <c r="M7474" i="1"/>
  <c r="M7473" i="1"/>
  <c r="M7472" i="1"/>
  <c r="M7471" i="1"/>
  <c r="M7470" i="1"/>
  <c r="M7469" i="1"/>
  <c r="M7468" i="1"/>
  <c r="M7467" i="1"/>
  <c r="M7466" i="1"/>
  <c r="M7465" i="1"/>
  <c r="M7464" i="1"/>
  <c r="M7463" i="1"/>
  <c r="M7462" i="1"/>
  <c r="M7461" i="1"/>
  <c r="M7460" i="1"/>
  <c r="M7459" i="1"/>
  <c r="M7458" i="1"/>
  <c r="M7457" i="1"/>
  <c r="M7456" i="1"/>
  <c r="M7455" i="1"/>
  <c r="M7454" i="1"/>
  <c r="M7453" i="1"/>
  <c r="M7452" i="1"/>
  <c r="M7451" i="1"/>
  <c r="M7450" i="1"/>
  <c r="M7449" i="1"/>
  <c r="M7448" i="1"/>
  <c r="M7447" i="1"/>
  <c r="M7446" i="1"/>
  <c r="M7445" i="1"/>
  <c r="M7444" i="1"/>
  <c r="M7443" i="1"/>
  <c r="M7442" i="1"/>
  <c r="M7441" i="1"/>
  <c r="M7440" i="1"/>
  <c r="M7439" i="1"/>
  <c r="M7438" i="1"/>
  <c r="M7437" i="1"/>
  <c r="M7436" i="1"/>
  <c r="M7435" i="1"/>
  <c r="M7434" i="1"/>
  <c r="M7433" i="1"/>
  <c r="M7432" i="1"/>
  <c r="M7431" i="1"/>
  <c r="M7430" i="1"/>
  <c r="M7429" i="1"/>
  <c r="M7428" i="1"/>
  <c r="M7427" i="1"/>
  <c r="M7426" i="1"/>
  <c r="M7425" i="1"/>
  <c r="M7424" i="1"/>
  <c r="M7423" i="1"/>
  <c r="M7422" i="1"/>
  <c r="M7421" i="1"/>
  <c r="M7420" i="1"/>
  <c r="M7419" i="1"/>
  <c r="M7418" i="1"/>
  <c r="M7417" i="1"/>
  <c r="M7416" i="1"/>
  <c r="M7415" i="1"/>
  <c r="M7414" i="1"/>
  <c r="M7413" i="1"/>
  <c r="M7412" i="1"/>
  <c r="M7411" i="1"/>
  <c r="M7410" i="1"/>
  <c r="M7409" i="1"/>
  <c r="M7408" i="1"/>
  <c r="M7407" i="1"/>
  <c r="M7406" i="1"/>
  <c r="M7405" i="1"/>
  <c r="M7404" i="1"/>
  <c r="M7403" i="1"/>
  <c r="M7402" i="1"/>
  <c r="M7401" i="1"/>
  <c r="M7400" i="1"/>
  <c r="M7399" i="1"/>
  <c r="M7398" i="1"/>
  <c r="M7397" i="1"/>
  <c r="M7396" i="1"/>
  <c r="M7395" i="1"/>
  <c r="M7394" i="1"/>
  <c r="M7393" i="1"/>
  <c r="M7392" i="1"/>
  <c r="M7391" i="1"/>
  <c r="M7390" i="1"/>
  <c r="M7389" i="1"/>
  <c r="M7388" i="1"/>
  <c r="M7387" i="1"/>
  <c r="M7386" i="1"/>
  <c r="M7385" i="1"/>
  <c r="M7384" i="1"/>
  <c r="M7383" i="1"/>
  <c r="M7382" i="1"/>
  <c r="M7381" i="1"/>
  <c r="M7380" i="1"/>
  <c r="M7379" i="1"/>
  <c r="M7378" i="1"/>
  <c r="M7377" i="1"/>
  <c r="M7376" i="1"/>
  <c r="M7375" i="1"/>
  <c r="M7374" i="1"/>
  <c r="M7373" i="1"/>
  <c r="M7372" i="1"/>
  <c r="M7371" i="1"/>
  <c r="M7370" i="1"/>
  <c r="M7369" i="1"/>
  <c r="M7368" i="1"/>
  <c r="M7367" i="1"/>
  <c r="M7366" i="1"/>
  <c r="M7365" i="1"/>
  <c r="M7364" i="1"/>
  <c r="M7363" i="1"/>
  <c r="M7362" i="1"/>
  <c r="M7361" i="1"/>
  <c r="M7360" i="1"/>
  <c r="M7359" i="1"/>
  <c r="M7358" i="1"/>
  <c r="M7357" i="1"/>
  <c r="M7356" i="1"/>
  <c r="M7355" i="1"/>
  <c r="M7354" i="1"/>
  <c r="M7353" i="1"/>
  <c r="M7352" i="1"/>
  <c r="M7351" i="1"/>
  <c r="M7350" i="1"/>
  <c r="M7349" i="1"/>
  <c r="M7348" i="1"/>
  <c r="M7347" i="1"/>
  <c r="M7346" i="1"/>
  <c r="M7345" i="1"/>
  <c r="M7344" i="1"/>
  <c r="M7343" i="1"/>
  <c r="M7342" i="1"/>
  <c r="M7341" i="1"/>
  <c r="M7340" i="1"/>
  <c r="M7339" i="1"/>
  <c r="M7338" i="1"/>
  <c r="M7337" i="1"/>
  <c r="M7336" i="1"/>
  <c r="M7335" i="1"/>
  <c r="M7334" i="1"/>
  <c r="M7333" i="1"/>
  <c r="M7332" i="1"/>
  <c r="M7331" i="1"/>
  <c r="M7330" i="1"/>
  <c r="M7329" i="1"/>
  <c r="M7328" i="1"/>
  <c r="M7327" i="1"/>
  <c r="M7326" i="1"/>
  <c r="M7325" i="1"/>
  <c r="M7324" i="1"/>
  <c r="M7323" i="1"/>
  <c r="M7322" i="1"/>
  <c r="M7321" i="1"/>
  <c r="M7320" i="1"/>
  <c r="M7319" i="1"/>
  <c r="M7318" i="1"/>
  <c r="M7317" i="1"/>
  <c r="M7316" i="1"/>
  <c r="M7315" i="1"/>
  <c r="M7314" i="1"/>
  <c r="M7313" i="1"/>
  <c r="M7312" i="1"/>
  <c r="M7311" i="1"/>
  <c r="M7310" i="1"/>
  <c r="M7309" i="1"/>
  <c r="M7308" i="1"/>
  <c r="M7307" i="1"/>
  <c r="M7306" i="1"/>
  <c r="M7305" i="1"/>
  <c r="M7304" i="1"/>
  <c r="M7303" i="1"/>
  <c r="M7302" i="1"/>
  <c r="M7301" i="1"/>
  <c r="M7300" i="1"/>
  <c r="M7299" i="1"/>
  <c r="M7298" i="1"/>
  <c r="M7297" i="1"/>
  <c r="M7296" i="1"/>
  <c r="M7295" i="1"/>
  <c r="M7294" i="1"/>
  <c r="M7293" i="1"/>
  <c r="M7292" i="1"/>
  <c r="M7291" i="1"/>
  <c r="M7290" i="1"/>
  <c r="M7289" i="1"/>
  <c r="M7288" i="1"/>
  <c r="M7287" i="1"/>
  <c r="M7286" i="1"/>
  <c r="M7285" i="1"/>
  <c r="M7284" i="1"/>
  <c r="M7283" i="1"/>
  <c r="M7282" i="1"/>
  <c r="M7281" i="1"/>
  <c r="M7280" i="1"/>
  <c r="M7279" i="1"/>
  <c r="M7278" i="1"/>
  <c r="M7277" i="1"/>
  <c r="M7276" i="1"/>
  <c r="M7275" i="1"/>
  <c r="M7274" i="1"/>
  <c r="M7273" i="1"/>
  <c r="M7272" i="1"/>
  <c r="M7271" i="1"/>
  <c r="M7270" i="1"/>
  <c r="M7269" i="1"/>
  <c r="M7268" i="1"/>
  <c r="M7267" i="1"/>
  <c r="M7266" i="1"/>
  <c r="M7265" i="1"/>
  <c r="M7264" i="1"/>
  <c r="M7263" i="1"/>
  <c r="M7262" i="1"/>
  <c r="M7261" i="1"/>
  <c r="M7260" i="1"/>
  <c r="M7259" i="1"/>
  <c r="M7258" i="1"/>
  <c r="M7257" i="1"/>
  <c r="M7256" i="1"/>
  <c r="M7255" i="1"/>
  <c r="M7254" i="1"/>
  <c r="M7253" i="1"/>
  <c r="M7252" i="1"/>
  <c r="M7251" i="1"/>
  <c r="M7250" i="1"/>
  <c r="M7249" i="1"/>
  <c r="M7248" i="1"/>
  <c r="M7247" i="1"/>
  <c r="M7246" i="1"/>
  <c r="M7245" i="1"/>
  <c r="M7244" i="1"/>
  <c r="M7243" i="1"/>
  <c r="M7242" i="1"/>
  <c r="M7241" i="1"/>
  <c r="M7240" i="1"/>
  <c r="M7239" i="1"/>
  <c r="M7238" i="1"/>
  <c r="M7237" i="1"/>
  <c r="M7236" i="1"/>
  <c r="M7235" i="1"/>
  <c r="M7234" i="1"/>
  <c r="M7233" i="1"/>
  <c r="M7232" i="1"/>
  <c r="M7231" i="1"/>
  <c r="M7230" i="1"/>
  <c r="M7229" i="1"/>
  <c r="M7228" i="1"/>
  <c r="M7227" i="1"/>
  <c r="M7226" i="1"/>
  <c r="M7225" i="1"/>
  <c r="M7224" i="1"/>
  <c r="M7223" i="1"/>
  <c r="M7222" i="1"/>
  <c r="M7221" i="1"/>
  <c r="M7220" i="1"/>
  <c r="M7219" i="1"/>
  <c r="M7218" i="1"/>
  <c r="M7217" i="1"/>
  <c r="M7216" i="1"/>
  <c r="M7215" i="1"/>
  <c r="M7214" i="1"/>
  <c r="M7213" i="1"/>
  <c r="M7212" i="1"/>
  <c r="M7211" i="1"/>
  <c r="M7210" i="1"/>
  <c r="M7209" i="1"/>
  <c r="M7208" i="1"/>
  <c r="M7207" i="1"/>
  <c r="M7206" i="1"/>
  <c r="M7205" i="1"/>
  <c r="M7204" i="1"/>
  <c r="M7203" i="1"/>
  <c r="M7202" i="1"/>
  <c r="M7201" i="1"/>
  <c r="M7200" i="1"/>
  <c r="M7199" i="1"/>
  <c r="M7198" i="1"/>
  <c r="M7197" i="1"/>
  <c r="M7196" i="1"/>
  <c r="M7195" i="1"/>
  <c r="M7194" i="1"/>
  <c r="M7193" i="1"/>
  <c r="M7192" i="1"/>
  <c r="M7191" i="1"/>
  <c r="M7190" i="1"/>
  <c r="M7189" i="1"/>
  <c r="M7188" i="1"/>
  <c r="M7187" i="1"/>
  <c r="M7186" i="1"/>
  <c r="M7185" i="1"/>
  <c r="M7184" i="1"/>
  <c r="M7183" i="1"/>
  <c r="M7182" i="1"/>
  <c r="M7181" i="1"/>
  <c r="M7180" i="1"/>
  <c r="M7179" i="1"/>
  <c r="M7178" i="1"/>
  <c r="M7177" i="1"/>
  <c r="M7176" i="1"/>
  <c r="M7175" i="1"/>
  <c r="M7174" i="1"/>
  <c r="M7173" i="1"/>
  <c r="M7172" i="1"/>
  <c r="M7171" i="1"/>
  <c r="M7170" i="1"/>
  <c r="M7169" i="1"/>
  <c r="M7168" i="1"/>
  <c r="M7167" i="1"/>
  <c r="M7166" i="1"/>
  <c r="M7165" i="1"/>
  <c r="M7164" i="1"/>
  <c r="M7163" i="1"/>
  <c r="M7162" i="1"/>
  <c r="M7161" i="1"/>
  <c r="M7160" i="1"/>
  <c r="M7159" i="1"/>
  <c r="M7158" i="1"/>
  <c r="M7157" i="1"/>
  <c r="M7156" i="1"/>
  <c r="M7155" i="1"/>
  <c r="M7154" i="1"/>
  <c r="M7153" i="1"/>
  <c r="M7152" i="1"/>
  <c r="M7151" i="1"/>
  <c r="M7150" i="1"/>
  <c r="M7149" i="1"/>
  <c r="M7148" i="1"/>
  <c r="M7147" i="1"/>
  <c r="M7146" i="1"/>
  <c r="M7145" i="1"/>
  <c r="M7144" i="1"/>
  <c r="M7143" i="1"/>
  <c r="M7142" i="1"/>
  <c r="M7141" i="1"/>
  <c r="M7140" i="1"/>
  <c r="M7139" i="1"/>
  <c r="M7138" i="1"/>
  <c r="M7137" i="1"/>
  <c r="M7136" i="1"/>
  <c r="M7135" i="1"/>
  <c r="M7134" i="1"/>
  <c r="M7133" i="1"/>
  <c r="M7132" i="1"/>
  <c r="M7131" i="1"/>
  <c r="M7130" i="1"/>
  <c r="M7129" i="1"/>
  <c r="M7128" i="1"/>
  <c r="M7127" i="1"/>
  <c r="M7126" i="1"/>
  <c r="M7125" i="1"/>
  <c r="M7124" i="1"/>
  <c r="M7123" i="1"/>
  <c r="M7122" i="1"/>
  <c r="M7121" i="1"/>
  <c r="M7120" i="1"/>
  <c r="M7119" i="1"/>
  <c r="M7118" i="1"/>
  <c r="M7117" i="1"/>
  <c r="M7116" i="1"/>
  <c r="M7115" i="1"/>
  <c r="M7114" i="1"/>
  <c r="M7113" i="1"/>
  <c r="M7112" i="1"/>
  <c r="M7111" i="1"/>
  <c r="M7110" i="1"/>
  <c r="M7109" i="1"/>
  <c r="M7108" i="1"/>
  <c r="M7107" i="1"/>
  <c r="M7106" i="1"/>
  <c r="M7105" i="1"/>
  <c r="M7104" i="1"/>
  <c r="M7103" i="1"/>
  <c r="M7102" i="1"/>
  <c r="M7101" i="1"/>
  <c r="M7100" i="1"/>
  <c r="M7099" i="1"/>
  <c r="M7098" i="1"/>
  <c r="M7097" i="1"/>
  <c r="M7096" i="1"/>
  <c r="M7095" i="1"/>
  <c r="M7094" i="1"/>
  <c r="M7093" i="1"/>
  <c r="M7092" i="1"/>
  <c r="M7091" i="1"/>
  <c r="M7090" i="1"/>
  <c r="M7089" i="1"/>
  <c r="M7088" i="1"/>
  <c r="M7087" i="1"/>
  <c r="M7086" i="1"/>
  <c r="M7085" i="1"/>
  <c r="M7084" i="1"/>
  <c r="M7083" i="1"/>
  <c r="M7082" i="1"/>
  <c r="M7081" i="1"/>
  <c r="M7080" i="1"/>
  <c r="M7079" i="1"/>
  <c r="M7078" i="1"/>
  <c r="M7077" i="1"/>
  <c r="M7076" i="1"/>
  <c r="M7075" i="1"/>
  <c r="M7074" i="1"/>
  <c r="M7073" i="1"/>
  <c r="M7072" i="1"/>
  <c r="M7071" i="1"/>
  <c r="M7070" i="1"/>
  <c r="M7069" i="1"/>
  <c r="M7068" i="1"/>
  <c r="M7067" i="1"/>
  <c r="M7066" i="1"/>
  <c r="M7065" i="1"/>
  <c r="M7064" i="1"/>
  <c r="M7063" i="1"/>
  <c r="M7062" i="1"/>
  <c r="M7061" i="1"/>
  <c r="M7060" i="1"/>
  <c r="M7059" i="1"/>
  <c r="M7058" i="1"/>
  <c r="M7057" i="1"/>
  <c r="M7056" i="1"/>
  <c r="M7055" i="1"/>
  <c r="M7054" i="1"/>
  <c r="M7053" i="1"/>
  <c r="M7052" i="1"/>
  <c r="M7051" i="1"/>
  <c r="M7050" i="1"/>
  <c r="M7049" i="1"/>
  <c r="M7048" i="1"/>
  <c r="M7047" i="1"/>
  <c r="M7046" i="1"/>
  <c r="M7045" i="1"/>
  <c r="M7044" i="1"/>
  <c r="M7043" i="1"/>
  <c r="M7042" i="1"/>
  <c r="M7041" i="1"/>
  <c r="M7040" i="1"/>
  <c r="M7039" i="1"/>
  <c r="M7038" i="1"/>
  <c r="M7037" i="1"/>
  <c r="M7036" i="1"/>
  <c r="M7035" i="1"/>
  <c r="M7034" i="1"/>
  <c r="M7033" i="1"/>
  <c r="M7032" i="1"/>
  <c r="M7031" i="1"/>
  <c r="M7030" i="1"/>
  <c r="M7029" i="1"/>
  <c r="M7028" i="1"/>
  <c r="M7027" i="1"/>
  <c r="M7026" i="1"/>
  <c r="M7025" i="1"/>
  <c r="M7024" i="1"/>
  <c r="M7023" i="1"/>
  <c r="M7022" i="1"/>
  <c r="M7021" i="1"/>
  <c r="M7020" i="1"/>
  <c r="M7019" i="1"/>
  <c r="M7018" i="1"/>
  <c r="M7017" i="1"/>
  <c r="M7016" i="1"/>
  <c r="M7015" i="1"/>
  <c r="M7014" i="1"/>
  <c r="M7013" i="1"/>
  <c r="M7012" i="1"/>
  <c r="M7011" i="1"/>
  <c r="M7010" i="1"/>
  <c r="M7009" i="1"/>
  <c r="M7008" i="1"/>
  <c r="M7007" i="1"/>
  <c r="M7006" i="1"/>
  <c r="M7005" i="1"/>
  <c r="M7004" i="1"/>
  <c r="M7003" i="1"/>
  <c r="M7002" i="1"/>
  <c r="M7001" i="1"/>
  <c r="M7000" i="1"/>
  <c r="M6999" i="1"/>
  <c r="M6998" i="1"/>
  <c r="M6997" i="1"/>
  <c r="M6996" i="1"/>
  <c r="M6995" i="1"/>
  <c r="M6994" i="1"/>
  <c r="M6993" i="1"/>
  <c r="M6992" i="1"/>
  <c r="M6991" i="1"/>
  <c r="M6990" i="1"/>
  <c r="M6989" i="1"/>
  <c r="M6988" i="1"/>
  <c r="M6987" i="1"/>
  <c r="M6986" i="1"/>
  <c r="M6985" i="1"/>
  <c r="M6984" i="1"/>
  <c r="M6983" i="1"/>
  <c r="M6982" i="1"/>
  <c r="M6981" i="1"/>
  <c r="M6980" i="1"/>
  <c r="M6979" i="1"/>
  <c r="M6978" i="1"/>
  <c r="M6977" i="1"/>
  <c r="M6976" i="1"/>
  <c r="M6975" i="1"/>
  <c r="M6974" i="1"/>
  <c r="M6973" i="1"/>
  <c r="M6972" i="1"/>
  <c r="M6971" i="1"/>
  <c r="M6970" i="1"/>
  <c r="M6969" i="1"/>
  <c r="M6968" i="1"/>
  <c r="M6967" i="1"/>
  <c r="M6966" i="1"/>
  <c r="M6965" i="1"/>
  <c r="M6964" i="1"/>
  <c r="M6963" i="1"/>
  <c r="M6962" i="1"/>
  <c r="M6961" i="1"/>
  <c r="M6960" i="1"/>
  <c r="M6959" i="1"/>
  <c r="M6958" i="1"/>
  <c r="M6957" i="1"/>
  <c r="M6956" i="1"/>
  <c r="M6955" i="1"/>
  <c r="M6954" i="1"/>
  <c r="M6953" i="1"/>
  <c r="M6952" i="1"/>
  <c r="M6951" i="1"/>
  <c r="M6950" i="1"/>
  <c r="M6949" i="1"/>
  <c r="M6948" i="1"/>
  <c r="M6947" i="1"/>
  <c r="M6946" i="1"/>
  <c r="M6945" i="1"/>
  <c r="M6944" i="1"/>
  <c r="M6943" i="1"/>
  <c r="M6942" i="1"/>
  <c r="M6941" i="1"/>
  <c r="M6940" i="1"/>
  <c r="M6939" i="1"/>
  <c r="M6938" i="1"/>
  <c r="M6937" i="1"/>
  <c r="M6936" i="1"/>
  <c r="M6935" i="1"/>
  <c r="M6934" i="1"/>
  <c r="M6933" i="1"/>
  <c r="M6932" i="1"/>
  <c r="M6931" i="1"/>
  <c r="M6930" i="1"/>
  <c r="M6929" i="1"/>
  <c r="M6928" i="1"/>
  <c r="M6927" i="1"/>
  <c r="M6926" i="1"/>
  <c r="M6925" i="1"/>
  <c r="M6924" i="1"/>
  <c r="M6923" i="1"/>
  <c r="M6922" i="1"/>
  <c r="M6921" i="1"/>
  <c r="M6920" i="1"/>
  <c r="M6919" i="1"/>
  <c r="M6918" i="1"/>
  <c r="M6917" i="1"/>
  <c r="M6916" i="1"/>
  <c r="M6915" i="1"/>
  <c r="M6914" i="1"/>
  <c r="M6913" i="1"/>
  <c r="M6912" i="1"/>
  <c r="M6911" i="1"/>
  <c r="M6910" i="1"/>
  <c r="M6909" i="1"/>
  <c r="M6908" i="1"/>
  <c r="M6907" i="1"/>
  <c r="M6906" i="1"/>
  <c r="M6905" i="1"/>
  <c r="M6904" i="1"/>
  <c r="M6903" i="1"/>
  <c r="M6902" i="1"/>
  <c r="M6901" i="1"/>
  <c r="M6900" i="1"/>
  <c r="M6899" i="1"/>
  <c r="M6898" i="1"/>
  <c r="M6897" i="1"/>
  <c r="M6896" i="1"/>
  <c r="M6895" i="1"/>
  <c r="M6894" i="1"/>
  <c r="M6893" i="1"/>
  <c r="M6892" i="1"/>
  <c r="M6891" i="1"/>
  <c r="M6890" i="1"/>
  <c r="M6889" i="1"/>
  <c r="M6888" i="1"/>
  <c r="M6887" i="1"/>
  <c r="M6886" i="1"/>
  <c r="M6885" i="1"/>
  <c r="M6884" i="1"/>
  <c r="M6883" i="1"/>
  <c r="M6882" i="1"/>
  <c r="M6881" i="1"/>
  <c r="M6880" i="1"/>
  <c r="M6879" i="1"/>
  <c r="M6878" i="1"/>
  <c r="M6877" i="1"/>
  <c r="M6876" i="1"/>
  <c r="M6875" i="1"/>
  <c r="M6874" i="1"/>
  <c r="M6873" i="1"/>
  <c r="M6872" i="1"/>
  <c r="M6871" i="1"/>
  <c r="M6870" i="1"/>
  <c r="M6869" i="1"/>
  <c r="M6868" i="1"/>
  <c r="M6867" i="1"/>
  <c r="M6866" i="1"/>
  <c r="M6865" i="1"/>
  <c r="M6864" i="1"/>
  <c r="M6863" i="1"/>
  <c r="M6862" i="1"/>
  <c r="M6861" i="1"/>
  <c r="M6860" i="1"/>
  <c r="M6859" i="1"/>
  <c r="M6858" i="1"/>
  <c r="M6857" i="1"/>
  <c r="M6856" i="1"/>
  <c r="M6855" i="1"/>
  <c r="M6854" i="1"/>
  <c r="M6853" i="1"/>
  <c r="M6852" i="1"/>
  <c r="M6851" i="1"/>
  <c r="M6850" i="1"/>
  <c r="M6849" i="1"/>
  <c r="M6848" i="1"/>
  <c r="M6847" i="1"/>
  <c r="M6846" i="1"/>
  <c r="M6845" i="1"/>
  <c r="M6844" i="1"/>
  <c r="M6843" i="1"/>
  <c r="M6842" i="1"/>
  <c r="M6841" i="1"/>
  <c r="M6840" i="1"/>
  <c r="M6839" i="1"/>
  <c r="M6838" i="1"/>
  <c r="M6837" i="1"/>
  <c r="M6836" i="1"/>
  <c r="M6835" i="1"/>
  <c r="M6834" i="1"/>
  <c r="M6833" i="1"/>
  <c r="M6832" i="1"/>
  <c r="M6831" i="1"/>
  <c r="M6830" i="1"/>
  <c r="M6829" i="1"/>
  <c r="M6828" i="1"/>
  <c r="M6827" i="1"/>
  <c r="M6826" i="1"/>
  <c r="M6825" i="1"/>
  <c r="M6824" i="1"/>
  <c r="M6823" i="1"/>
  <c r="M6822" i="1"/>
  <c r="M6821" i="1"/>
  <c r="M6820" i="1"/>
  <c r="M6819" i="1"/>
  <c r="M6818" i="1"/>
  <c r="M6817" i="1"/>
  <c r="M6816" i="1"/>
  <c r="M6815" i="1"/>
  <c r="M6814" i="1"/>
  <c r="M6813" i="1"/>
  <c r="M6812" i="1"/>
  <c r="M6811" i="1"/>
  <c r="M6810" i="1"/>
  <c r="M6809" i="1"/>
  <c r="M6808" i="1"/>
  <c r="M6807" i="1"/>
  <c r="M6806" i="1"/>
  <c r="M6805" i="1"/>
  <c r="M6804" i="1"/>
  <c r="M6803" i="1"/>
  <c r="M6802" i="1"/>
  <c r="M6801" i="1"/>
  <c r="M6800" i="1"/>
  <c r="M6799" i="1"/>
  <c r="M6798" i="1"/>
  <c r="M6797" i="1"/>
  <c r="M6796" i="1"/>
  <c r="M6795" i="1"/>
  <c r="M6794" i="1"/>
  <c r="M6793" i="1"/>
  <c r="M6792" i="1"/>
  <c r="M6791" i="1"/>
  <c r="M6790" i="1"/>
  <c r="M6789" i="1"/>
  <c r="M6788" i="1"/>
  <c r="M6787" i="1"/>
  <c r="M6786" i="1"/>
  <c r="M6785" i="1"/>
  <c r="M6784" i="1"/>
  <c r="M6783" i="1"/>
  <c r="M6782" i="1"/>
  <c r="M6781" i="1"/>
  <c r="M6780" i="1"/>
  <c r="M6779" i="1"/>
  <c r="M6778" i="1"/>
  <c r="M6777" i="1"/>
  <c r="M6776" i="1"/>
  <c r="M6775" i="1"/>
  <c r="M6774" i="1"/>
  <c r="M6773" i="1"/>
  <c r="M6772" i="1"/>
  <c r="M6771" i="1"/>
  <c r="M6770" i="1"/>
  <c r="M6769" i="1"/>
  <c r="M6768" i="1"/>
  <c r="M6767" i="1"/>
  <c r="M6766" i="1"/>
  <c r="M6765" i="1"/>
  <c r="M6764" i="1"/>
  <c r="M6763" i="1"/>
  <c r="M6762" i="1"/>
  <c r="M6761" i="1"/>
  <c r="M6760" i="1"/>
  <c r="M6759" i="1"/>
  <c r="M6758" i="1"/>
  <c r="M6757" i="1"/>
  <c r="M6756" i="1"/>
  <c r="M6755" i="1"/>
  <c r="M6754" i="1"/>
  <c r="M6753" i="1"/>
  <c r="M6752" i="1"/>
  <c r="M6751" i="1"/>
  <c r="M6750" i="1"/>
  <c r="M6749" i="1"/>
  <c r="M6748" i="1"/>
  <c r="M6747" i="1"/>
  <c r="M6746" i="1"/>
  <c r="M6745" i="1"/>
  <c r="M6744" i="1"/>
  <c r="M6743" i="1"/>
  <c r="M6742" i="1"/>
  <c r="M6741" i="1"/>
  <c r="M6740" i="1"/>
  <c r="M6739" i="1"/>
  <c r="M6738" i="1"/>
  <c r="M6737" i="1"/>
  <c r="M6736" i="1"/>
  <c r="M6735" i="1"/>
  <c r="M6734" i="1"/>
  <c r="M6733" i="1"/>
  <c r="M6732" i="1"/>
  <c r="M6731" i="1"/>
  <c r="M6730" i="1"/>
  <c r="M6729" i="1"/>
  <c r="M6728" i="1"/>
  <c r="M6727" i="1"/>
  <c r="M6726" i="1"/>
  <c r="M6725" i="1"/>
  <c r="M6724" i="1"/>
  <c r="M6723" i="1"/>
  <c r="M6722" i="1"/>
  <c r="M6721" i="1"/>
  <c r="M6720" i="1"/>
  <c r="M6719" i="1"/>
  <c r="M6718" i="1"/>
  <c r="M6717" i="1"/>
  <c r="M6716" i="1"/>
  <c r="M6715" i="1"/>
  <c r="M6714" i="1"/>
  <c r="M6713" i="1"/>
  <c r="M6712" i="1"/>
  <c r="M6711" i="1"/>
  <c r="M6710" i="1"/>
  <c r="M6709" i="1"/>
  <c r="M6708" i="1"/>
  <c r="M6707" i="1"/>
  <c r="M6706" i="1"/>
  <c r="M6705" i="1"/>
  <c r="M6704" i="1"/>
  <c r="M6703" i="1"/>
  <c r="M6702" i="1"/>
  <c r="M6701" i="1"/>
  <c r="M6700" i="1"/>
  <c r="M6699" i="1"/>
  <c r="M6698" i="1"/>
  <c r="M6697" i="1"/>
  <c r="M6696" i="1"/>
  <c r="M6695" i="1"/>
  <c r="M6694" i="1"/>
  <c r="M6693" i="1"/>
  <c r="M6692" i="1"/>
  <c r="M6691" i="1"/>
  <c r="M6690" i="1"/>
  <c r="M6689" i="1"/>
  <c r="M6688" i="1"/>
  <c r="M6687" i="1"/>
  <c r="M6686" i="1"/>
  <c r="M6685" i="1"/>
  <c r="M6684" i="1"/>
  <c r="M6683" i="1"/>
  <c r="M6682" i="1"/>
  <c r="M6681" i="1"/>
  <c r="M6680" i="1"/>
  <c r="M6679" i="1"/>
  <c r="M6678" i="1"/>
  <c r="M6677" i="1"/>
  <c r="M6676" i="1"/>
  <c r="M6675" i="1"/>
  <c r="M6674" i="1"/>
  <c r="M6673" i="1"/>
  <c r="M6672" i="1"/>
  <c r="M6671" i="1"/>
  <c r="M6670" i="1"/>
  <c r="M6669" i="1"/>
  <c r="M6668" i="1"/>
  <c r="M6667" i="1"/>
  <c r="M6666" i="1"/>
  <c r="M6665" i="1"/>
  <c r="M6664" i="1"/>
  <c r="M6663" i="1"/>
  <c r="M6662" i="1"/>
  <c r="M6661" i="1"/>
  <c r="M6660" i="1"/>
  <c r="M6659" i="1"/>
  <c r="M6658" i="1"/>
  <c r="M6657" i="1"/>
  <c r="M6656" i="1"/>
  <c r="M6655" i="1"/>
  <c r="M6654" i="1"/>
  <c r="M6653" i="1"/>
  <c r="M6652" i="1"/>
  <c r="M6651" i="1"/>
  <c r="M6650" i="1"/>
  <c r="M6649" i="1"/>
  <c r="M6648" i="1"/>
  <c r="M6647" i="1"/>
  <c r="M6646" i="1"/>
  <c r="M6645" i="1"/>
  <c r="M6644" i="1"/>
  <c r="M6643" i="1"/>
  <c r="M6642" i="1"/>
  <c r="M6641" i="1"/>
  <c r="M6640" i="1"/>
  <c r="M6639" i="1"/>
  <c r="M6638" i="1"/>
  <c r="M6637" i="1"/>
  <c r="M6636" i="1"/>
  <c r="M6635" i="1"/>
  <c r="M6634" i="1"/>
  <c r="M6633" i="1"/>
  <c r="M6632" i="1"/>
  <c r="M6631" i="1"/>
  <c r="M6630" i="1"/>
  <c r="M6629" i="1"/>
  <c r="M6628" i="1"/>
  <c r="M6627" i="1"/>
  <c r="M6626" i="1"/>
  <c r="M6625" i="1"/>
  <c r="M6624" i="1"/>
  <c r="M6623" i="1"/>
  <c r="M6622" i="1"/>
  <c r="M6621" i="1"/>
  <c r="M6620" i="1"/>
  <c r="M6619" i="1"/>
  <c r="M6618" i="1"/>
  <c r="M6617" i="1"/>
  <c r="M6616" i="1"/>
  <c r="M6615" i="1"/>
  <c r="M6614" i="1"/>
  <c r="M6613" i="1"/>
  <c r="M6612" i="1"/>
  <c r="M6611" i="1"/>
  <c r="M6610" i="1"/>
  <c r="M6609" i="1"/>
  <c r="M6608" i="1"/>
  <c r="M6607" i="1"/>
  <c r="M6606" i="1"/>
  <c r="M6605" i="1"/>
  <c r="M6604" i="1"/>
  <c r="M6603" i="1"/>
  <c r="M6602" i="1"/>
  <c r="M6601" i="1"/>
  <c r="M6600" i="1"/>
  <c r="M6599" i="1"/>
  <c r="M6598" i="1"/>
  <c r="M6597" i="1"/>
  <c r="M6596" i="1"/>
  <c r="M6595" i="1"/>
  <c r="M6594" i="1"/>
  <c r="M6593" i="1"/>
  <c r="M6592" i="1"/>
  <c r="M6591" i="1"/>
  <c r="M6590" i="1"/>
  <c r="M6589" i="1"/>
  <c r="M6588" i="1"/>
  <c r="M6587" i="1"/>
  <c r="M6586" i="1"/>
  <c r="M6585" i="1"/>
  <c r="M6584" i="1"/>
  <c r="M6583" i="1"/>
  <c r="M6582" i="1"/>
  <c r="M6581" i="1"/>
  <c r="M6580" i="1"/>
  <c r="M6579" i="1"/>
  <c r="M6578" i="1"/>
  <c r="M6577" i="1"/>
  <c r="M6576" i="1"/>
  <c r="M6575" i="1"/>
  <c r="M6574" i="1"/>
  <c r="M6573" i="1"/>
  <c r="M6572" i="1"/>
  <c r="M6571" i="1"/>
  <c r="M6570" i="1"/>
  <c r="M6569" i="1"/>
  <c r="M6568" i="1"/>
  <c r="M6567" i="1"/>
  <c r="M6566" i="1"/>
  <c r="M6565" i="1"/>
  <c r="M6564" i="1"/>
  <c r="M6563" i="1"/>
  <c r="M6562" i="1"/>
  <c r="M6561" i="1"/>
  <c r="M6560" i="1"/>
  <c r="M6559" i="1"/>
  <c r="M6558" i="1"/>
  <c r="M6557" i="1"/>
  <c r="M6556" i="1"/>
  <c r="M6555" i="1"/>
  <c r="M6554" i="1"/>
  <c r="M6553" i="1"/>
  <c r="M6552" i="1"/>
  <c r="M6551" i="1"/>
  <c r="M6550" i="1"/>
  <c r="M6549" i="1"/>
  <c r="M6548" i="1"/>
  <c r="M6547" i="1"/>
  <c r="M6546" i="1"/>
  <c r="M6545" i="1"/>
  <c r="M6544" i="1"/>
  <c r="M6543" i="1"/>
  <c r="M6542" i="1"/>
  <c r="M6541" i="1"/>
  <c r="M6540" i="1"/>
  <c r="M6539" i="1"/>
  <c r="M6538" i="1"/>
  <c r="M6537" i="1"/>
  <c r="M6536" i="1"/>
  <c r="M6535" i="1"/>
  <c r="M6534" i="1"/>
  <c r="M6533" i="1"/>
  <c r="M6532" i="1"/>
  <c r="M6531" i="1"/>
  <c r="M6530" i="1"/>
  <c r="M6529" i="1"/>
  <c r="M6528" i="1"/>
  <c r="M6527" i="1"/>
  <c r="M6526" i="1"/>
  <c r="M6525" i="1"/>
  <c r="M6524" i="1"/>
  <c r="M6523" i="1"/>
  <c r="M6522" i="1"/>
  <c r="M6521" i="1"/>
  <c r="M6520" i="1"/>
  <c r="M6519" i="1"/>
  <c r="M6518" i="1"/>
  <c r="M6517" i="1"/>
  <c r="M6516" i="1"/>
  <c r="M6515" i="1"/>
  <c r="M6514" i="1"/>
  <c r="M6513" i="1"/>
  <c r="M6512" i="1"/>
  <c r="M6511" i="1"/>
  <c r="M6510" i="1"/>
  <c r="M6509" i="1"/>
  <c r="M6508" i="1"/>
  <c r="M6507" i="1"/>
  <c r="M6506" i="1"/>
  <c r="M6505" i="1"/>
  <c r="M6504" i="1"/>
  <c r="M6503" i="1"/>
  <c r="M6502" i="1"/>
  <c r="M6501" i="1"/>
  <c r="M6500" i="1"/>
  <c r="M6499" i="1"/>
  <c r="M6498" i="1"/>
  <c r="M6497" i="1"/>
  <c r="M6496" i="1"/>
  <c r="M6495" i="1"/>
  <c r="M6494" i="1"/>
  <c r="M6493" i="1"/>
  <c r="M6492" i="1"/>
  <c r="M6491" i="1"/>
  <c r="M6490" i="1"/>
  <c r="M6489" i="1"/>
  <c r="M6488" i="1"/>
  <c r="M6487" i="1"/>
  <c r="M6486" i="1"/>
  <c r="M6485" i="1"/>
  <c r="M6484" i="1"/>
  <c r="M6483" i="1"/>
  <c r="M6482" i="1"/>
  <c r="M6481" i="1"/>
  <c r="M6480" i="1"/>
  <c r="M6479" i="1"/>
  <c r="M6478" i="1"/>
  <c r="M6477" i="1"/>
  <c r="M6476" i="1"/>
  <c r="M6475" i="1"/>
  <c r="M6474" i="1"/>
  <c r="M6473" i="1"/>
  <c r="M6472" i="1"/>
  <c r="M6471" i="1"/>
  <c r="M6470" i="1"/>
  <c r="M6469" i="1"/>
  <c r="M6468" i="1"/>
  <c r="M6467" i="1"/>
  <c r="M6466" i="1"/>
  <c r="M6465" i="1"/>
  <c r="M6464" i="1"/>
  <c r="M6463" i="1"/>
  <c r="M6462" i="1"/>
  <c r="M6461" i="1"/>
  <c r="M6460" i="1"/>
  <c r="M6459" i="1"/>
  <c r="M6458" i="1"/>
  <c r="M6457" i="1"/>
  <c r="M6456" i="1"/>
  <c r="M6455" i="1"/>
  <c r="M6454" i="1"/>
  <c r="M6453" i="1"/>
  <c r="M6452" i="1"/>
  <c r="M6451" i="1"/>
  <c r="M6450" i="1"/>
  <c r="M6449" i="1"/>
  <c r="M6448" i="1"/>
  <c r="M6447" i="1"/>
  <c r="M6446" i="1"/>
  <c r="M6445" i="1"/>
  <c r="M6444" i="1"/>
  <c r="M6443" i="1"/>
  <c r="M6442" i="1"/>
  <c r="M6441" i="1"/>
  <c r="M6440" i="1"/>
  <c r="M6439" i="1"/>
  <c r="M6438" i="1"/>
  <c r="M6437" i="1"/>
  <c r="M6436" i="1"/>
  <c r="M6435" i="1"/>
  <c r="M6434" i="1"/>
  <c r="M6433" i="1"/>
  <c r="M6432" i="1"/>
  <c r="M6431" i="1"/>
  <c r="M6430" i="1"/>
  <c r="M6429" i="1"/>
  <c r="M6428" i="1"/>
  <c r="M6427" i="1"/>
  <c r="M6426" i="1"/>
  <c r="M6425" i="1"/>
  <c r="M6424" i="1"/>
  <c r="M6423" i="1"/>
  <c r="M6422" i="1"/>
  <c r="M6421" i="1"/>
  <c r="M6420" i="1"/>
  <c r="M6419" i="1"/>
  <c r="M6418" i="1"/>
  <c r="M6417" i="1"/>
  <c r="M6416" i="1"/>
  <c r="M6415" i="1"/>
  <c r="M6414" i="1"/>
  <c r="M6413" i="1"/>
  <c r="M6412" i="1"/>
  <c r="M6411" i="1"/>
  <c r="M6410" i="1"/>
  <c r="M6409" i="1"/>
  <c r="M6408" i="1"/>
  <c r="M6407" i="1"/>
  <c r="M6406" i="1"/>
  <c r="M6405" i="1"/>
  <c r="M6404" i="1"/>
  <c r="M6403" i="1"/>
  <c r="M6402" i="1"/>
  <c r="M6401" i="1"/>
  <c r="M6400" i="1"/>
  <c r="M6399" i="1"/>
  <c r="M6398" i="1"/>
  <c r="M6397" i="1"/>
  <c r="M6396" i="1"/>
  <c r="M6395" i="1"/>
  <c r="M6394" i="1"/>
  <c r="M6393" i="1"/>
  <c r="M6392" i="1"/>
  <c r="M6391" i="1"/>
  <c r="M6390" i="1"/>
  <c r="M6389" i="1"/>
  <c r="M6388" i="1"/>
  <c r="M6387" i="1"/>
  <c r="M6386" i="1"/>
  <c r="M6385" i="1"/>
  <c r="M6384" i="1"/>
  <c r="M6383" i="1"/>
  <c r="M6382" i="1"/>
  <c r="M6381" i="1"/>
  <c r="M6380" i="1"/>
  <c r="M6379" i="1"/>
  <c r="M6378" i="1"/>
  <c r="M6377" i="1"/>
  <c r="M6376" i="1"/>
  <c r="M6375" i="1"/>
  <c r="M6374" i="1"/>
  <c r="M6373" i="1"/>
  <c r="M6372" i="1"/>
  <c r="M6371" i="1"/>
  <c r="M6370" i="1"/>
  <c r="M6369" i="1"/>
  <c r="M6368" i="1"/>
  <c r="M6367" i="1"/>
  <c r="M6366" i="1"/>
  <c r="M6365" i="1"/>
  <c r="M6364" i="1"/>
  <c r="M6363" i="1"/>
  <c r="M6362" i="1"/>
  <c r="M6361" i="1"/>
  <c r="M6360" i="1"/>
  <c r="M6359" i="1"/>
  <c r="M6358" i="1"/>
  <c r="M6357" i="1"/>
  <c r="M6356" i="1"/>
  <c r="M6355" i="1"/>
  <c r="M6354" i="1"/>
  <c r="M6353" i="1"/>
  <c r="M6352" i="1"/>
  <c r="M6351" i="1"/>
  <c r="M6350" i="1"/>
  <c r="M6349" i="1"/>
  <c r="M6348" i="1"/>
  <c r="M6347" i="1"/>
  <c r="M6346" i="1"/>
  <c r="M6345" i="1"/>
  <c r="M6344" i="1"/>
  <c r="M6343" i="1"/>
  <c r="M6342" i="1"/>
  <c r="M6341" i="1"/>
  <c r="M6340" i="1"/>
  <c r="M6339" i="1"/>
  <c r="M6338" i="1"/>
  <c r="M6337" i="1"/>
  <c r="M6336" i="1"/>
  <c r="M6335" i="1"/>
  <c r="M6334" i="1"/>
  <c r="M6333" i="1"/>
  <c r="M6332" i="1"/>
  <c r="M6331" i="1"/>
  <c r="M6330" i="1"/>
  <c r="M6329" i="1"/>
  <c r="M6328" i="1"/>
  <c r="M6327" i="1"/>
  <c r="M6326" i="1"/>
  <c r="M6325" i="1"/>
  <c r="M6324" i="1"/>
  <c r="M6323" i="1"/>
  <c r="M6322" i="1"/>
  <c r="M6321" i="1"/>
  <c r="M6320" i="1"/>
  <c r="M6319" i="1"/>
  <c r="M6318" i="1"/>
  <c r="M6317" i="1"/>
  <c r="M6316" i="1"/>
  <c r="M6315" i="1"/>
  <c r="M6314" i="1"/>
  <c r="M6313" i="1"/>
  <c r="M6312" i="1"/>
  <c r="M6311" i="1"/>
  <c r="M6310" i="1"/>
  <c r="M6309" i="1"/>
  <c r="M6308" i="1"/>
  <c r="M6307" i="1"/>
  <c r="M6306" i="1"/>
  <c r="M6305" i="1"/>
  <c r="M6304" i="1"/>
  <c r="M6303" i="1"/>
  <c r="M6302" i="1"/>
  <c r="M6301" i="1"/>
  <c r="M6300" i="1"/>
  <c r="M6299" i="1"/>
  <c r="M6298" i="1"/>
  <c r="M6297" i="1"/>
  <c r="M6296" i="1"/>
  <c r="M6295" i="1"/>
  <c r="M6294" i="1"/>
  <c r="M6293" i="1"/>
  <c r="M6292" i="1"/>
  <c r="M6291" i="1"/>
  <c r="M6290" i="1"/>
  <c r="M6289" i="1"/>
  <c r="M6288" i="1"/>
  <c r="M6287" i="1"/>
  <c r="M6286" i="1"/>
  <c r="M6285" i="1"/>
  <c r="M6284" i="1"/>
  <c r="M6283" i="1"/>
  <c r="M6282" i="1"/>
  <c r="M6281" i="1"/>
  <c r="M6280" i="1"/>
  <c r="M6279" i="1"/>
  <c r="M6278" i="1"/>
  <c r="M6277" i="1"/>
  <c r="M6276" i="1"/>
  <c r="M6275" i="1"/>
  <c r="M6274" i="1"/>
  <c r="M6273" i="1"/>
  <c r="M6272" i="1"/>
  <c r="M6271" i="1"/>
  <c r="M6270" i="1"/>
  <c r="M6269" i="1"/>
  <c r="M6268" i="1"/>
  <c r="M6267" i="1"/>
  <c r="M6266" i="1"/>
  <c r="M6265" i="1"/>
  <c r="M6264" i="1"/>
  <c r="M6263" i="1"/>
  <c r="M6262" i="1"/>
  <c r="M6261" i="1"/>
  <c r="M6260" i="1"/>
  <c r="M6259" i="1"/>
  <c r="M6258" i="1"/>
  <c r="M6257" i="1"/>
  <c r="M6256" i="1"/>
  <c r="M6255" i="1"/>
  <c r="M6254" i="1"/>
  <c r="M6253" i="1"/>
  <c r="M6252" i="1"/>
  <c r="M6251" i="1"/>
  <c r="M6250" i="1"/>
  <c r="M6249" i="1"/>
  <c r="M6248" i="1"/>
  <c r="M6247" i="1"/>
  <c r="M6246" i="1"/>
  <c r="M6245" i="1"/>
  <c r="M6244" i="1"/>
  <c r="M6243" i="1"/>
  <c r="M6242" i="1"/>
  <c r="M6241" i="1"/>
  <c r="M6240" i="1"/>
  <c r="M6239" i="1"/>
  <c r="M6238" i="1"/>
  <c r="M6237" i="1"/>
  <c r="M6236" i="1"/>
  <c r="M6235" i="1"/>
  <c r="M6234" i="1"/>
  <c r="M6233" i="1"/>
  <c r="M6232" i="1"/>
  <c r="M6231" i="1"/>
  <c r="M6230" i="1"/>
  <c r="M6229" i="1"/>
  <c r="M6228" i="1"/>
  <c r="M6227" i="1"/>
  <c r="M6226" i="1"/>
  <c r="M6225" i="1"/>
  <c r="M6224" i="1"/>
  <c r="M6223" i="1"/>
  <c r="M6222" i="1"/>
  <c r="M6221" i="1"/>
  <c r="M6220" i="1"/>
  <c r="M6219" i="1"/>
  <c r="M6218" i="1"/>
  <c r="M6217" i="1"/>
  <c r="M6216" i="1"/>
  <c r="M6215" i="1"/>
  <c r="M6214" i="1"/>
  <c r="M6213" i="1"/>
  <c r="M6212" i="1"/>
  <c r="M6211" i="1"/>
  <c r="M6210" i="1"/>
  <c r="M6209" i="1"/>
  <c r="M6208" i="1"/>
  <c r="M6207" i="1"/>
  <c r="M6206" i="1"/>
  <c r="M6205" i="1"/>
  <c r="M6204" i="1"/>
  <c r="M6203" i="1"/>
  <c r="M6202" i="1"/>
  <c r="M6201" i="1"/>
  <c r="M6200" i="1"/>
  <c r="M6199" i="1"/>
  <c r="M6198" i="1"/>
  <c r="M6197" i="1"/>
  <c r="M6196" i="1"/>
  <c r="M6195" i="1"/>
  <c r="M6194" i="1"/>
  <c r="M6193" i="1"/>
  <c r="M6192" i="1"/>
  <c r="M6191" i="1"/>
  <c r="M6190" i="1"/>
  <c r="M6189" i="1"/>
  <c r="M6188" i="1"/>
  <c r="M6187" i="1"/>
  <c r="M6186" i="1"/>
  <c r="M6185" i="1"/>
  <c r="M6184" i="1"/>
  <c r="M6183" i="1"/>
  <c r="M6182" i="1"/>
  <c r="M6181" i="1"/>
  <c r="M6180" i="1"/>
  <c r="M6179" i="1"/>
  <c r="M6178" i="1"/>
  <c r="M6177" i="1"/>
  <c r="M6176" i="1"/>
  <c r="M6175" i="1"/>
  <c r="M6174" i="1"/>
  <c r="M6173" i="1"/>
  <c r="M6172" i="1"/>
  <c r="M6171" i="1"/>
  <c r="M6170" i="1"/>
  <c r="M6169" i="1"/>
  <c r="M6168" i="1"/>
  <c r="M6167" i="1"/>
  <c r="M6166" i="1"/>
  <c r="M6165" i="1"/>
  <c r="M6164" i="1"/>
  <c r="M6163" i="1"/>
  <c r="M6162" i="1"/>
  <c r="M6161" i="1"/>
  <c r="M6160" i="1"/>
  <c r="M6159" i="1"/>
  <c r="M6158" i="1"/>
  <c r="M6157" i="1"/>
  <c r="M6156" i="1"/>
  <c r="M6155" i="1"/>
  <c r="M6154" i="1"/>
  <c r="M6153" i="1"/>
  <c r="M6152" i="1"/>
  <c r="M6151" i="1"/>
  <c r="M6150" i="1"/>
  <c r="M6149" i="1"/>
  <c r="M6148" i="1"/>
  <c r="M6147" i="1"/>
  <c r="M6146" i="1"/>
  <c r="M6145" i="1"/>
  <c r="M6144" i="1"/>
  <c r="M6143" i="1"/>
  <c r="M6142" i="1"/>
  <c r="M6141" i="1"/>
  <c r="M6140" i="1"/>
  <c r="M6139" i="1"/>
  <c r="M6138" i="1"/>
  <c r="M6137" i="1"/>
  <c r="M6136" i="1"/>
  <c r="M6135" i="1"/>
  <c r="M6134" i="1"/>
  <c r="M6133" i="1"/>
  <c r="M6132" i="1"/>
  <c r="M6131" i="1"/>
  <c r="M6130" i="1"/>
  <c r="M6129" i="1"/>
  <c r="M6128" i="1"/>
  <c r="M6127" i="1"/>
  <c r="M6126" i="1"/>
  <c r="M6125" i="1"/>
  <c r="M6124" i="1"/>
  <c r="M6123" i="1"/>
  <c r="M6122" i="1"/>
  <c r="M6121" i="1"/>
  <c r="M6120" i="1"/>
  <c r="M6119" i="1"/>
  <c r="M6118" i="1"/>
  <c r="M6117" i="1"/>
  <c r="M6116" i="1"/>
  <c r="M6115" i="1"/>
  <c r="M6114" i="1"/>
  <c r="M6113" i="1"/>
  <c r="M6112" i="1"/>
  <c r="M6111" i="1"/>
  <c r="M6110" i="1"/>
  <c r="M6109" i="1"/>
  <c r="M6108" i="1"/>
  <c r="M6107" i="1"/>
  <c r="M6106" i="1"/>
  <c r="M6105" i="1"/>
  <c r="M6104" i="1"/>
  <c r="M6103" i="1"/>
  <c r="M6102" i="1"/>
  <c r="M6101" i="1"/>
  <c r="M6100" i="1"/>
  <c r="M6099" i="1"/>
  <c r="M6098" i="1"/>
  <c r="M6097" i="1"/>
  <c r="M6096" i="1"/>
  <c r="M6095" i="1"/>
  <c r="M6094" i="1"/>
  <c r="M6093" i="1"/>
  <c r="M6092" i="1"/>
  <c r="M6091" i="1"/>
  <c r="M6090" i="1"/>
  <c r="M6089" i="1"/>
  <c r="M6088" i="1"/>
  <c r="M6087" i="1"/>
  <c r="M6086" i="1"/>
  <c r="M6085" i="1"/>
  <c r="M6084" i="1"/>
  <c r="M6083" i="1"/>
  <c r="M6082" i="1"/>
  <c r="M6081" i="1"/>
  <c r="M6080" i="1"/>
  <c r="M6079" i="1"/>
  <c r="M6078" i="1"/>
  <c r="M6077" i="1"/>
  <c r="M6076" i="1"/>
  <c r="M6075" i="1"/>
  <c r="M6074" i="1"/>
  <c r="M6073" i="1"/>
  <c r="M6072" i="1"/>
  <c r="M6071" i="1"/>
  <c r="M6070" i="1"/>
  <c r="M6069" i="1"/>
  <c r="M6068" i="1"/>
  <c r="M6067" i="1"/>
  <c r="M6066" i="1"/>
  <c r="M6065" i="1"/>
  <c r="M6064" i="1"/>
  <c r="M6063" i="1"/>
  <c r="M6062" i="1"/>
  <c r="M6061" i="1"/>
  <c r="M6060" i="1"/>
  <c r="M6059" i="1"/>
  <c r="M6058" i="1"/>
  <c r="M6057" i="1"/>
  <c r="M6056" i="1"/>
  <c r="M6055" i="1"/>
  <c r="M6054" i="1"/>
  <c r="M6053" i="1"/>
  <c r="M6052" i="1"/>
  <c r="M6051" i="1"/>
  <c r="M6050" i="1"/>
  <c r="M6049" i="1"/>
  <c r="M6048" i="1"/>
  <c r="M6047" i="1"/>
  <c r="M6046" i="1"/>
  <c r="M6045" i="1"/>
  <c r="M6044" i="1"/>
  <c r="M6043" i="1"/>
  <c r="M6042" i="1"/>
  <c r="M6041" i="1"/>
  <c r="M6040" i="1"/>
  <c r="M6039" i="1"/>
  <c r="M6038" i="1"/>
  <c r="M6037" i="1"/>
  <c r="M6036" i="1"/>
  <c r="M6035" i="1"/>
  <c r="M6034" i="1"/>
  <c r="M6033" i="1"/>
  <c r="M6032" i="1"/>
  <c r="M6031" i="1"/>
  <c r="M6030" i="1"/>
  <c r="M6029" i="1"/>
  <c r="M6028" i="1"/>
  <c r="M6027" i="1"/>
  <c r="M6026" i="1"/>
  <c r="M6025" i="1"/>
  <c r="M6024" i="1"/>
  <c r="M6023" i="1"/>
  <c r="M6022" i="1"/>
  <c r="M6021" i="1"/>
  <c r="M6020" i="1"/>
  <c r="M6019" i="1"/>
  <c r="M6018" i="1"/>
  <c r="M6017" i="1"/>
  <c r="M6016" i="1"/>
  <c r="M6015" i="1"/>
  <c r="M6014" i="1"/>
  <c r="M6013" i="1"/>
  <c r="M6012" i="1"/>
  <c r="M6011" i="1"/>
  <c r="M6010" i="1"/>
  <c r="M6009" i="1"/>
  <c r="M6008" i="1"/>
  <c r="M6007" i="1"/>
  <c r="M6006" i="1"/>
  <c r="M6005" i="1"/>
  <c r="M6004" i="1"/>
  <c r="M6003" i="1"/>
  <c r="M6002" i="1"/>
  <c r="M6001" i="1"/>
  <c r="M6000" i="1"/>
  <c r="M5999" i="1"/>
  <c r="M5998" i="1"/>
  <c r="M5997" i="1"/>
  <c r="M5996" i="1"/>
  <c r="M5995" i="1"/>
  <c r="M5994" i="1"/>
  <c r="M5993" i="1"/>
  <c r="M5992" i="1"/>
  <c r="M5991" i="1"/>
  <c r="M5990" i="1"/>
  <c r="M5989" i="1"/>
  <c r="M5988" i="1"/>
  <c r="M5987" i="1"/>
  <c r="M5986" i="1"/>
  <c r="M5985" i="1"/>
  <c r="M5984" i="1"/>
  <c r="M5983" i="1"/>
  <c r="M5982" i="1"/>
  <c r="M5981" i="1"/>
  <c r="M5980" i="1"/>
  <c r="M5979" i="1"/>
  <c r="M5978" i="1"/>
  <c r="M5977" i="1"/>
  <c r="M5976" i="1"/>
  <c r="M5975" i="1"/>
  <c r="M5974" i="1"/>
  <c r="M5973" i="1"/>
  <c r="M5972" i="1"/>
  <c r="M5971" i="1"/>
  <c r="M5970" i="1"/>
  <c r="M5969" i="1"/>
  <c r="M5968" i="1"/>
  <c r="M5967" i="1"/>
  <c r="M5966" i="1"/>
  <c r="M5965" i="1"/>
  <c r="M5964" i="1"/>
  <c r="M5963" i="1"/>
  <c r="M5962" i="1"/>
  <c r="M5961" i="1"/>
  <c r="M5960" i="1"/>
  <c r="M5959" i="1"/>
  <c r="M5958" i="1"/>
  <c r="M5957" i="1"/>
  <c r="M5956" i="1"/>
  <c r="M5955" i="1"/>
  <c r="M5954" i="1"/>
  <c r="M5953" i="1"/>
  <c r="M5952" i="1"/>
  <c r="M5951" i="1"/>
  <c r="M5950" i="1"/>
  <c r="M5949" i="1"/>
  <c r="M5948" i="1"/>
  <c r="M5947" i="1"/>
  <c r="M5946" i="1"/>
  <c r="M5945" i="1"/>
  <c r="M5944" i="1"/>
  <c r="M5943" i="1"/>
  <c r="M5942" i="1"/>
  <c r="M5941" i="1"/>
  <c r="M5940" i="1"/>
  <c r="M5939" i="1"/>
  <c r="M5938" i="1"/>
  <c r="M5937" i="1"/>
  <c r="M5936" i="1"/>
  <c r="M5935" i="1"/>
  <c r="M5934" i="1"/>
  <c r="M5933" i="1"/>
  <c r="M5932" i="1"/>
  <c r="M5931" i="1"/>
  <c r="M5930" i="1"/>
  <c r="M5929" i="1"/>
  <c r="M5928" i="1"/>
  <c r="M5927" i="1"/>
  <c r="M5926" i="1"/>
  <c r="M5925" i="1"/>
  <c r="M5924" i="1"/>
  <c r="M5923" i="1"/>
  <c r="M5922" i="1"/>
  <c r="M5921" i="1"/>
  <c r="M5920" i="1"/>
  <c r="M5919" i="1"/>
  <c r="M5918" i="1"/>
  <c r="M5917" i="1"/>
  <c r="M5916" i="1"/>
  <c r="M5915" i="1"/>
  <c r="M5914" i="1"/>
  <c r="M5913" i="1"/>
  <c r="M5912" i="1"/>
  <c r="M5911" i="1"/>
  <c r="M5910" i="1"/>
  <c r="M5909" i="1"/>
  <c r="M5908" i="1"/>
  <c r="M5907" i="1"/>
  <c r="M5906" i="1"/>
  <c r="M5905" i="1"/>
  <c r="M5904" i="1"/>
  <c r="M5903" i="1"/>
  <c r="M5902" i="1"/>
  <c r="M5901" i="1"/>
  <c r="M5900" i="1"/>
  <c r="M5899" i="1"/>
  <c r="M5898" i="1"/>
  <c r="M5897" i="1"/>
  <c r="M5896" i="1"/>
  <c r="M5895" i="1"/>
  <c r="M5894" i="1"/>
  <c r="M5893" i="1"/>
  <c r="M5892" i="1"/>
  <c r="M5891" i="1"/>
  <c r="M5890" i="1"/>
  <c r="M5889" i="1"/>
  <c r="M5888" i="1"/>
  <c r="M5887" i="1"/>
  <c r="M5886" i="1"/>
  <c r="M5885" i="1"/>
  <c r="M5884" i="1"/>
  <c r="M5883" i="1"/>
  <c r="M5882" i="1"/>
  <c r="M5881" i="1"/>
  <c r="M5880" i="1"/>
  <c r="M5879" i="1"/>
  <c r="M5878" i="1"/>
  <c r="M5877" i="1"/>
  <c r="M5876" i="1"/>
  <c r="M5875" i="1"/>
  <c r="M5874" i="1"/>
  <c r="M5873" i="1"/>
  <c r="M5872" i="1"/>
  <c r="M5871" i="1"/>
  <c r="M5870" i="1"/>
  <c r="M5869" i="1"/>
  <c r="M5868" i="1"/>
  <c r="M5867" i="1"/>
  <c r="M5866" i="1"/>
  <c r="M5865" i="1"/>
  <c r="M5864" i="1"/>
  <c r="M5863" i="1"/>
  <c r="M5862" i="1"/>
  <c r="M5861" i="1"/>
  <c r="M5860" i="1"/>
  <c r="M5859" i="1"/>
  <c r="M5858" i="1"/>
  <c r="M5857" i="1"/>
  <c r="M5856" i="1"/>
  <c r="M5855" i="1"/>
  <c r="M5854" i="1"/>
  <c r="M5853" i="1"/>
  <c r="M5852" i="1"/>
  <c r="M5851" i="1"/>
  <c r="M5850" i="1"/>
  <c r="M5849" i="1"/>
  <c r="M5848" i="1"/>
  <c r="M5847" i="1"/>
  <c r="M5846" i="1"/>
  <c r="M5845" i="1"/>
  <c r="M5844" i="1"/>
  <c r="M5843" i="1"/>
  <c r="M5842" i="1"/>
  <c r="M5841" i="1"/>
  <c r="M5840" i="1"/>
  <c r="M5839" i="1"/>
  <c r="M5838" i="1"/>
  <c r="M5837" i="1"/>
  <c r="M5836" i="1"/>
  <c r="M5835" i="1"/>
  <c r="M5834" i="1"/>
  <c r="M5833" i="1"/>
  <c r="M5832" i="1"/>
  <c r="M5831" i="1"/>
  <c r="M5830" i="1"/>
  <c r="M5829" i="1"/>
  <c r="M5828" i="1"/>
  <c r="M5827" i="1"/>
  <c r="M5826" i="1"/>
  <c r="M5825" i="1"/>
  <c r="M5824" i="1"/>
  <c r="M5823" i="1"/>
  <c r="M5822" i="1"/>
  <c r="M5821" i="1"/>
  <c r="M5820" i="1"/>
  <c r="M5819" i="1"/>
  <c r="M5818" i="1"/>
  <c r="M5817" i="1"/>
  <c r="M5816" i="1"/>
  <c r="M5815" i="1"/>
  <c r="M5814" i="1"/>
  <c r="M5813" i="1"/>
  <c r="M5812" i="1"/>
  <c r="M5811" i="1"/>
  <c r="M5810" i="1"/>
  <c r="M5809" i="1"/>
  <c r="M5808" i="1"/>
  <c r="M5807" i="1"/>
  <c r="M5806" i="1"/>
  <c r="M5805" i="1"/>
  <c r="M5804" i="1"/>
  <c r="M5803" i="1"/>
  <c r="M5802" i="1"/>
  <c r="M5801" i="1"/>
  <c r="M5800" i="1"/>
  <c r="M5799" i="1"/>
  <c r="M5798" i="1"/>
  <c r="M5797" i="1"/>
  <c r="M5796" i="1"/>
  <c r="M5795" i="1"/>
  <c r="M5794" i="1"/>
  <c r="M5793" i="1"/>
  <c r="M5792" i="1"/>
  <c r="M5791" i="1"/>
  <c r="M5790" i="1"/>
  <c r="M5789" i="1"/>
  <c r="M5788" i="1"/>
  <c r="M5787" i="1"/>
  <c r="M5786" i="1"/>
  <c r="M5785" i="1"/>
  <c r="M5784" i="1"/>
  <c r="M5783" i="1"/>
  <c r="M5782" i="1"/>
  <c r="M5781" i="1"/>
  <c r="M5780" i="1"/>
  <c r="M5779" i="1"/>
  <c r="M5778" i="1"/>
  <c r="M5777" i="1"/>
  <c r="M5776" i="1"/>
  <c r="M5775" i="1"/>
  <c r="M5774" i="1"/>
  <c r="M5773" i="1"/>
  <c r="M5772" i="1"/>
  <c r="M5771" i="1"/>
  <c r="M5770" i="1"/>
  <c r="M5769" i="1"/>
  <c r="M5768" i="1"/>
  <c r="M5767" i="1"/>
  <c r="M5766" i="1"/>
  <c r="M5765" i="1"/>
  <c r="M5764" i="1"/>
  <c r="M5763" i="1"/>
  <c r="M5762" i="1"/>
  <c r="M5761" i="1"/>
  <c r="M5760" i="1"/>
  <c r="M5759" i="1"/>
  <c r="M5758" i="1"/>
  <c r="M5757" i="1"/>
  <c r="M5756" i="1"/>
  <c r="M5755" i="1"/>
  <c r="M5754" i="1"/>
  <c r="M5753" i="1"/>
  <c r="M5752" i="1"/>
  <c r="M5751" i="1"/>
  <c r="M5750" i="1"/>
  <c r="M5749" i="1"/>
  <c r="M5748" i="1"/>
  <c r="M5747" i="1"/>
  <c r="M5746" i="1"/>
  <c r="M5745" i="1"/>
  <c r="M5744" i="1"/>
  <c r="M5743" i="1"/>
  <c r="M5742" i="1"/>
  <c r="M5741" i="1"/>
  <c r="M5740" i="1"/>
  <c r="M5739" i="1"/>
  <c r="M5738" i="1"/>
  <c r="M5737" i="1"/>
  <c r="M5736" i="1"/>
  <c r="M5735" i="1"/>
  <c r="M5734" i="1"/>
  <c r="M5733" i="1"/>
  <c r="M5732" i="1"/>
  <c r="M5731" i="1"/>
  <c r="M5730" i="1"/>
  <c r="M5729" i="1"/>
  <c r="M5728" i="1"/>
  <c r="M5727" i="1"/>
  <c r="M5726" i="1"/>
  <c r="M5725" i="1"/>
  <c r="M5724" i="1"/>
  <c r="M5723" i="1"/>
  <c r="M5722" i="1"/>
  <c r="M5721" i="1"/>
  <c r="M5720" i="1"/>
  <c r="M5719" i="1"/>
  <c r="M5718" i="1"/>
  <c r="M5717" i="1"/>
  <c r="M5716" i="1"/>
  <c r="M5715" i="1"/>
  <c r="M5714" i="1"/>
  <c r="M5713" i="1"/>
  <c r="M5712" i="1"/>
  <c r="M5711" i="1"/>
  <c r="M5710" i="1"/>
  <c r="M5709" i="1"/>
  <c r="M5708" i="1"/>
  <c r="M5707" i="1"/>
  <c r="M5706" i="1"/>
  <c r="M5705" i="1"/>
  <c r="M5704" i="1"/>
  <c r="M5703" i="1"/>
  <c r="M5702" i="1"/>
  <c r="M5701" i="1"/>
  <c r="M5700" i="1"/>
  <c r="M5699" i="1"/>
  <c r="M5698" i="1"/>
  <c r="M5697" i="1"/>
  <c r="M5696" i="1"/>
  <c r="M5695" i="1"/>
  <c r="M5694" i="1"/>
  <c r="M5693" i="1"/>
  <c r="M5692" i="1"/>
  <c r="M5691" i="1"/>
  <c r="M5690" i="1"/>
  <c r="M5689" i="1"/>
  <c r="M5688" i="1"/>
  <c r="M5687" i="1"/>
  <c r="M5686" i="1"/>
  <c r="M5685" i="1"/>
  <c r="M5684" i="1"/>
  <c r="M5683" i="1"/>
  <c r="M5682" i="1"/>
  <c r="M5681" i="1"/>
  <c r="M5680" i="1"/>
  <c r="M5679" i="1"/>
  <c r="M5678" i="1"/>
  <c r="M5677" i="1"/>
  <c r="M5676" i="1"/>
  <c r="M5675" i="1"/>
  <c r="M5674" i="1"/>
  <c r="M5673" i="1"/>
  <c r="M5672" i="1"/>
  <c r="M5671" i="1"/>
  <c r="M5670" i="1"/>
  <c r="M5669" i="1"/>
  <c r="M5668" i="1"/>
  <c r="M5667" i="1"/>
  <c r="M5666" i="1"/>
  <c r="M5665" i="1"/>
  <c r="M5664" i="1"/>
  <c r="M5663" i="1"/>
  <c r="M5662" i="1"/>
  <c r="M5661" i="1"/>
  <c r="M5660" i="1"/>
  <c r="M5659" i="1"/>
  <c r="M5658" i="1"/>
  <c r="M5657" i="1"/>
  <c r="M5656" i="1"/>
  <c r="M5655" i="1"/>
  <c r="M5654" i="1"/>
  <c r="M5653" i="1"/>
  <c r="M5652" i="1"/>
  <c r="M5651" i="1"/>
  <c r="M5650" i="1"/>
  <c r="M5649" i="1"/>
  <c r="M5648" i="1"/>
  <c r="M5647" i="1"/>
  <c r="M5646" i="1"/>
  <c r="M5645" i="1"/>
  <c r="M5644" i="1"/>
  <c r="M5643" i="1"/>
  <c r="M5642" i="1"/>
  <c r="M5641" i="1"/>
  <c r="M5640" i="1"/>
  <c r="M5639" i="1"/>
  <c r="M5638" i="1"/>
  <c r="M5637" i="1"/>
  <c r="M5636" i="1"/>
  <c r="M5635" i="1"/>
  <c r="M5634" i="1"/>
  <c r="M5633" i="1"/>
  <c r="M5632" i="1"/>
  <c r="M5631" i="1"/>
  <c r="M5630" i="1"/>
  <c r="M5629" i="1"/>
  <c r="M5628" i="1"/>
  <c r="M5627" i="1"/>
  <c r="M5626" i="1"/>
  <c r="M5625" i="1"/>
  <c r="M5624" i="1"/>
  <c r="M5623" i="1"/>
  <c r="M5622" i="1"/>
  <c r="M5621" i="1"/>
  <c r="M5620" i="1"/>
  <c r="M5619" i="1"/>
  <c r="M5618" i="1"/>
  <c r="M5617" i="1"/>
  <c r="M5616" i="1"/>
  <c r="M5615" i="1"/>
  <c r="M5614" i="1"/>
  <c r="M5613" i="1"/>
  <c r="M5612" i="1"/>
  <c r="M5611" i="1"/>
  <c r="M5610" i="1"/>
  <c r="M5609" i="1"/>
  <c r="M5608" i="1"/>
  <c r="M5607" i="1"/>
  <c r="M5606" i="1"/>
  <c r="M5605" i="1"/>
  <c r="M5604" i="1"/>
  <c r="M5603" i="1"/>
  <c r="M5602" i="1"/>
  <c r="M5601" i="1"/>
  <c r="M5600" i="1"/>
  <c r="M5599" i="1"/>
  <c r="M5598" i="1"/>
  <c r="M5597" i="1"/>
  <c r="M5596" i="1"/>
  <c r="M5595" i="1"/>
  <c r="M5594" i="1"/>
  <c r="M5593" i="1"/>
  <c r="M5592" i="1"/>
  <c r="M5591" i="1"/>
  <c r="M5590" i="1"/>
  <c r="M5589" i="1"/>
  <c r="M5588" i="1"/>
  <c r="M5587" i="1"/>
  <c r="M5586" i="1"/>
  <c r="M5585" i="1"/>
  <c r="M5584" i="1"/>
  <c r="M5583" i="1"/>
  <c r="M5582" i="1"/>
  <c r="M5581" i="1"/>
  <c r="M5580" i="1"/>
  <c r="M5579" i="1"/>
  <c r="M5578" i="1"/>
  <c r="M5577" i="1"/>
  <c r="M5576" i="1"/>
  <c r="M5575" i="1"/>
  <c r="M5574" i="1"/>
  <c r="M5573" i="1"/>
  <c r="M5572" i="1"/>
  <c r="M5571" i="1"/>
  <c r="M5570" i="1"/>
  <c r="M5569" i="1"/>
  <c r="M5568" i="1"/>
  <c r="M5567" i="1"/>
  <c r="M5566" i="1"/>
  <c r="M5565" i="1"/>
  <c r="M5564" i="1"/>
  <c r="M5563" i="1"/>
  <c r="M5562" i="1"/>
  <c r="M5561" i="1"/>
  <c r="M5560" i="1"/>
  <c r="M5559" i="1"/>
  <c r="M5558" i="1"/>
  <c r="M5557" i="1"/>
  <c r="M5556" i="1"/>
  <c r="M5555" i="1"/>
  <c r="M5554" i="1"/>
  <c r="M5553" i="1"/>
  <c r="M5552" i="1"/>
  <c r="M5551" i="1"/>
  <c r="M5550" i="1"/>
  <c r="M5549" i="1"/>
  <c r="M5548" i="1"/>
  <c r="M5547" i="1"/>
  <c r="M5546" i="1"/>
  <c r="M5545" i="1"/>
  <c r="M5544" i="1"/>
  <c r="M5543" i="1"/>
  <c r="M5542" i="1"/>
  <c r="M5541" i="1"/>
  <c r="M5540" i="1"/>
  <c r="M5539" i="1"/>
  <c r="M5538" i="1"/>
  <c r="M5537" i="1"/>
  <c r="M5536" i="1"/>
  <c r="M5535" i="1"/>
  <c r="M5534" i="1"/>
  <c r="M5533" i="1"/>
  <c r="M5532" i="1"/>
  <c r="M5531" i="1"/>
  <c r="M5530" i="1"/>
  <c r="M5529" i="1"/>
  <c r="M5528" i="1"/>
  <c r="M5527" i="1"/>
  <c r="M5526" i="1"/>
  <c r="M5525" i="1"/>
  <c r="M5524" i="1"/>
  <c r="M5523" i="1"/>
  <c r="M5522" i="1"/>
  <c r="M5521" i="1"/>
  <c r="M5520" i="1"/>
  <c r="M5519" i="1"/>
  <c r="M5518" i="1"/>
  <c r="M5517" i="1"/>
  <c r="M5516" i="1"/>
  <c r="M5515" i="1"/>
  <c r="M5514" i="1"/>
  <c r="M5513" i="1"/>
  <c r="M5512" i="1"/>
  <c r="M5511" i="1"/>
  <c r="M5510" i="1"/>
  <c r="M5509" i="1"/>
  <c r="M5508" i="1"/>
  <c r="M5507" i="1"/>
  <c r="M5506" i="1"/>
  <c r="M5505" i="1"/>
  <c r="M5504" i="1"/>
  <c r="M5503" i="1"/>
  <c r="M5502" i="1"/>
  <c r="M5501" i="1"/>
  <c r="M5500" i="1"/>
  <c r="M5499" i="1"/>
  <c r="M5498" i="1"/>
  <c r="M5497" i="1"/>
  <c r="M5496" i="1"/>
  <c r="M5495" i="1"/>
  <c r="M5494" i="1"/>
  <c r="M5493" i="1"/>
  <c r="M5492" i="1"/>
  <c r="M5491" i="1"/>
  <c r="M5490" i="1"/>
  <c r="M5489" i="1"/>
  <c r="M5488" i="1"/>
  <c r="M5487" i="1"/>
  <c r="M5486" i="1"/>
  <c r="M5485" i="1"/>
  <c r="M5484" i="1"/>
  <c r="M5483" i="1"/>
  <c r="M5482" i="1"/>
  <c r="M5481" i="1"/>
  <c r="M5480" i="1"/>
  <c r="M5479" i="1"/>
  <c r="M5478" i="1"/>
  <c r="M5477" i="1"/>
  <c r="M5476" i="1"/>
  <c r="M5475" i="1"/>
  <c r="M5474" i="1"/>
  <c r="M5473" i="1"/>
  <c r="M5472" i="1"/>
  <c r="M5471" i="1"/>
  <c r="M5470" i="1"/>
  <c r="M5469" i="1"/>
  <c r="M5468" i="1"/>
  <c r="M5467" i="1"/>
  <c r="M5466" i="1"/>
  <c r="M5465" i="1"/>
  <c r="M5464" i="1"/>
  <c r="M5463" i="1"/>
  <c r="M5462" i="1"/>
  <c r="M5461" i="1"/>
  <c r="M5460" i="1"/>
  <c r="M5459" i="1"/>
  <c r="M5458" i="1"/>
  <c r="M5457" i="1"/>
  <c r="M5456" i="1"/>
  <c r="M5455" i="1"/>
  <c r="M5454" i="1"/>
  <c r="M5453" i="1"/>
  <c r="M5452" i="1"/>
  <c r="M5451" i="1"/>
  <c r="M5450" i="1"/>
  <c r="M5449" i="1"/>
  <c r="M5448" i="1"/>
  <c r="M5447" i="1"/>
  <c r="M5446" i="1"/>
  <c r="M5445" i="1"/>
  <c r="M5444" i="1"/>
  <c r="M5443" i="1"/>
  <c r="M5442" i="1"/>
  <c r="M5441" i="1"/>
  <c r="M5440" i="1"/>
  <c r="M5439" i="1"/>
  <c r="M5438" i="1"/>
  <c r="M5437" i="1"/>
  <c r="M5436" i="1"/>
  <c r="M5435" i="1"/>
  <c r="M5434" i="1"/>
  <c r="M5433" i="1"/>
  <c r="M5432" i="1"/>
  <c r="M5431" i="1"/>
  <c r="M5430" i="1"/>
  <c r="M5429" i="1"/>
  <c r="M5428" i="1"/>
  <c r="M5427" i="1"/>
  <c r="M5426" i="1"/>
  <c r="M5425" i="1"/>
  <c r="M5424" i="1"/>
  <c r="M5423" i="1"/>
  <c r="M5422" i="1"/>
  <c r="M5421" i="1"/>
  <c r="M5420" i="1"/>
  <c r="M5419" i="1"/>
  <c r="M5418" i="1"/>
  <c r="M5417" i="1"/>
  <c r="M5416" i="1"/>
  <c r="M5415" i="1"/>
  <c r="M5414" i="1"/>
  <c r="M5413" i="1"/>
  <c r="M5412" i="1"/>
  <c r="M5411" i="1"/>
  <c r="M5410" i="1"/>
  <c r="M5409" i="1"/>
  <c r="M5408" i="1"/>
  <c r="M5407" i="1"/>
  <c r="M5406" i="1"/>
  <c r="M5405" i="1"/>
  <c r="M5404" i="1"/>
  <c r="M5403" i="1"/>
  <c r="M5402" i="1"/>
  <c r="M5401" i="1"/>
  <c r="M5400" i="1"/>
  <c r="M5399" i="1"/>
  <c r="M5398" i="1"/>
  <c r="M5397" i="1"/>
  <c r="M5396" i="1"/>
  <c r="M5395" i="1"/>
  <c r="M5394" i="1"/>
  <c r="M5393" i="1"/>
  <c r="M5392" i="1"/>
  <c r="M5391" i="1"/>
  <c r="M5390" i="1"/>
  <c r="M5389" i="1"/>
  <c r="M5388" i="1"/>
  <c r="M5387" i="1"/>
  <c r="M5386" i="1"/>
  <c r="M5385" i="1"/>
  <c r="M5384" i="1"/>
  <c r="M5383" i="1"/>
  <c r="M5382" i="1"/>
  <c r="M5381" i="1"/>
  <c r="M5380" i="1"/>
  <c r="M5379" i="1"/>
  <c r="M5378" i="1"/>
  <c r="M5377" i="1"/>
  <c r="M5376" i="1"/>
  <c r="M5375" i="1"/>
  <c r="M5374" i="1"/>
  <c r="M5373" i="1"/>
  <c r="M5372" i="1"/>
  <c r="M5371" i="1"/>
  <c r="M5370" i="1"/>
  <c r="M5369" i="1"/>
  <c r="M5368" i="1"/>
  <c r="M5367" i="1"/>
  <c r="M5366" i="1"/>
  <c r="M5365" i="1"/>
  <c r="M5364" i="1"/>
  <c r="M5363" i="1"/>
  <c r="M5362" i="1"/>
  <c r="M5361" i="1"/>
  <c r="M5360" i="1"/>
  <c r="M5359" i="1"/>
  <c r="M5358" i="1"/>
  <c r="M5357" i="1"/>
  <c r="M5356" i="1"/>
  <c r="M5355" i="1"/>
  <c r="M5354" i="1"/>
  <c r="M5353" i="1"/>
  <c r="M5352" i="1"/>
  <c r="M5351" i="1"/>
  <c r="M5350" i="1"/>
  <c r="M5349" i="1"/>
  <c r="M5348" i="1"/>
  <c r="M5347" i="1"/>
  <c r="M5346" i="1"/>
  <c r="M5345" i="1"/>
  <c r="M5344" i="1"/>
  <c r="M5343" i="1"/>
  <c r="M5342" i="1"/>
  <c r="M5341" i="1"/>
  <c r="M5340" i="1"/>
  <c r="M5339" i="1"/>
  <c r="M5338" i="1"/>
  <c r="M5337" i="1"/>
  <c r="M5336" i="1"/>
  <c r="M5335" i="1"/>
  <c r="M5334" i="1"/>
  <c r="M5333" i="1"/>
  <c r="M5332" i="1"/>
  <c r="M5331" i="1"/>
  <c r="M5330" i="1"/>
  <c r="M5329" i="1"/>
  <c r="M5328" i="1"/>
  <c r="M5327" i="1"/>
  <c r="M5326" i="1"/>
  <c r="M5325" i="1"/>
  <c r="M5324" i="1"/>
  <c r="M5323" i="1"/>
  <c r="M5322" i="1"/>
  <c r="M5321" i="1"/>
  <c r="M5320" i="1"/>
  <c r="M5319" i="1"/>
  <c r="M5318" i="1"/>
  <c r="M5317" i="1"/>
  <c r="M5316" i="1"/>
  <c r="M5315" i="1"/>
  <c r="M5314" i="1"/>
  <c r="M5313" i="1"/>
  <c r="M5312" i="1"/>
  <c r="M5311" i="1"/>
  <c r="M5310" i="1"/>
  <c r="M5309" i="1"/>
  <c r="M5308" i="1"/>
  <c r="M5307" i="1"/>
  <c r="M5306" i="1"/>
  <c r="M5305" i="1"/>
  <c r="M5304" i="1"/>
  <c r="M5303" i="1"/>
  <c r="M5302" i="1"/>
  <c r="M5301" i="1"/>
  <c r="M5300" i="1"/>
  <c r="M5299" i="1"/>
  <c r="M5298" i="1"/>
  <c r="M5297" i="1"/>
  <c r="M5296" i="1"/>
  <c r="M5295" i="1"/>
  <c r="M5294" i="1"/>
  <c r="M5293" i="1"/>
  <c r="M5292" i="1"/>
  <c r="M5291" i="1"/>
  <c r="M5290" i="1"/>
  <c r="M5289" i="1"/>
  <c r="M5288" i="1"/>
  <c r="M5287" i="1"/>
  <c r="M5286" i="1"/>
  <c r="M5285" i="1"/>
  <c r="M5284" i="1"/>
  <c r="M5283" i="1"/>
  <c r="M5282" i="1"/>
  <c r="M5281" i="1"/>
  <c r="M5280" i="1"/>
  <c r="M5279" i="1"/>
  <c r="M5278" i="1"/>
  <c r="M5277" i="1"/>
  <c r="M5276" i="1"/>
  <c r="M5275" i="1"/>
  <c r="M5274" i="1"/>
  <c r="M5273" i="1"/>
  <c r="M5272" i="1"/>
  <c r="M5271" i="1"/>
  <c r="M5270" i="1"/>
  <c r="M5269" i="1"/>
  <c r="M5268" i="1"/>
  <c r="M5267" i="1"/>
  <c r="M5266" i="1"/>
  <c r="M5265" i="1"/>
  <c r="M5264" i="1"/>
  <c r="M5263" i="1"/>
  <c r="M5262" i="1"/>
  <c r="M5261" i="1"/>
  <c r="M5260" i="1"/>
  <c r="M5259" i="1"/>
  <c r="M5258" i="1"/>
  <c r="M5257" i="1"/>
  <c r="M5256" i="1"/>
  <c r="M5255" i="1"/>
  <c r="M5254" i="1"/>
  <c r="M5253" i="1"/>
  <c r="M5252" i="1"/>
  <c r="M5251" i="1"/>
  <c r="M5250" i="1"/>
  <c r="M5249" i="1"/>
  <c r="M5248" i="1"/>
  <c r="M5247" i="1"/>
  <c r="M5246" i="1"/>
  <c r="M5245" i="1"/>
  <c r="M5244" i="1"/>
  <c r="M5243" i="1"/>
  <c r="M5242" i="1"/>
  <c r="M5241" i="1"/>
  <c r="M5240" i="1"/>
  <c r="M5239" i="1"/>
  <c r="M5238" i="1"/>
  <c r="M5237" i="1"/>
  <c r="M5236" i="1"/>
  <c r="M5235" i="1"/>
  <c r="M5234" i="1"/>
  <c r="M5233" i="1"/>
  <c r="M5232" i="1"/>
  <c r="M5231" i="1"/>
  <c r="M5230" i="1"/>
  <c r="M5229" i="1"/>
  <c r="M5228" i="1"/>
  <c r="M5227" i="1"/>
  <c r="M5226" i="1"/>
  <c r="M5225" i="1"/>
  <c r="M5224" i="1"/>
  <c r="M5223" i="1"/>
  <c r="M5222" i="1"/>
  <c r="M5221" i="1"/>
  <c r="M5220" i="1"/>
  <c r="M5219" i="1"/>
  <c r="M5218" i="1"/>
  <c r="M5217" i="1"/>
  <c r="M5216" i="1"/>
  <c r="M5215" i="1"/>
  <c r="M5214" i="1"/>
  <c r="M5213" i="1"/>
  <c r="M5212" i="1"/>
  <c r="M5211" i="1"/>
  <c r="M5210" i="1"/>
  <c r="M5209" i="1"/>
  <c r="M5208" i="1"/>
  <c r="M5207" i="1"/>
  <c r="M5206" i="1"/>
  <c r="M5205" i="1"/>
  <c r="M5204" i="1"/>
  <c r="M5203" i="1"/>
  <c r="M5202" i="1"/>
  <c r="M5201" i="1"/>
  <c r="M5200" i="1"/>
  <c r="M5199" i="1"/>
  <c r="M5198" i="1"/>
  <c r="M5197" i="1"/>
  <c r="M5196" i="1"/>
  <c r="M5195" i="1"/>
  <c r="M5194" i="1"/>
  <c r="M5193" i="1"/>
  <c r="M5192" i="1"/>
  <c r="M5191" i="1"/>
  <c r="M5190" i="1"/>
  <c r="M5189" i="1"/>
  <c r="M5188" i="1"/>
  <c r="M5187" i="1"/>
  <c r="M5186" i="1"/>
  <c r="M5185" i="1"/>
  <c r="M5184" i="1"/>
  <c r="M5183" i="1"/>
  <c r="M5182" i="1"/>
  <c r="M5181" i="1"/>
  <c r="M5180" i="1"/>
  <c r="M5179" i="1"/>
  <c r="M5178" i="1"/>
  <c r="M5177" i="1"/>
  <c r="M5176" i="1"/>
  <c r="M5175" i="1"/>
  <c r="M5174" i="1"/>
  <c r="M5173" i="1"/>
  <c r="M5172" i="1"/>
  <c r="M5171" i="1"/>
  <c r="M5170" i="1"/>
  <c r="M5169" i="1"/>
  <c r="M5168" i="1"/>
  <c r="M5167" i="1"/>
  <c r="M5166" i="1"/>
  <c r="M5165" i="1"/>
  <c r="M5164" i="1"/>
  <c r="M5163" i="1"/>
  <c r="M5162" i="1"/>
  <c r="M5161" i="1"/>
  <c r="M5160" i="1"/>
  <c r="M5159" i="1"/>
  <c r="M5158" i="1"/>
  <c r="M5157" i="1"/>
  <c r="M5156" i="1"/>
  <c r="M5155" i="1"/>
  <c r="M5154" i="1"/>
  <c r="M5153" i="1"/>
  <c r="M5152" i="1"/>
  <c r="M5151" i="1"/>
  <c r="M5150" i="1"/>
  <c r="M5149" i="1"/>
  <c r="M5148" i="1"/>
  <c r="M5147" i="1"/>
  <c r="M5146" i="1"/>
  <c r="M5145" i="1"/>
  <c r="M5144" i="1"/>
  <c r="M5143" i="1"/>
  <c r="M5142" i="1"/>
  <c r="M5141" i="1"/>
  <c r="M5140" i="1"/>
  <c r="M5139" i="1"/>
  <c r="M5138" i="1"/>
  <c r="M5137" i="1"/>
  <c r="M5136" i="1"/>
  <c r="M5135" i="1"/>
  <c r="M5134" i="1"/>
  <c r="M5133" i="1"/>
  <c r="M5132" i="1"/>
  <c r="M5131" i="1"/>
  <c r="M5130" i="1"/>
  <c r="M5129" i="1"/>
  <c r="M5128" i="1"/>
  <c r="M5127" i="1"/>
  <c r="M5126" i="1"/>
  <c r="M5125" i="1"/>
  <c r="M5124" i="1"/>
  <c r="M5123" i="1"/>
  <c r="M5122" i="1"/>
  <c r="M5121" i="1"/>
  <c r="M5120" i="1"/>
  <c r="M5119" i="1"/>
  <c r="M5118" i="1"/>
  <c r="M5117" i="1"/>
  <c r="M5116" i="1"/>
  <c r="M5115" i="1"/>
  <c r="M5114" i="1"/>
  <c r="M5113" i="1"/>
  <c r="M5112" i="1"/>
  <c r="M5111" i="1"/>
  <c r="M5110" i="1"/>
  <c r="M5109" i="1"/>
  <c r="M5108" i="1"/>
  <c r="M5107" i="1"/>
  <c r="M5106" i="1"/>
  <c r="M5105" i="1"/>
  <c r="M5104" i="1"/>
  <c r="M5103" i="1"/>
  <c r="M5102" i="1"/>
  <c r="M5101" i="1"/>
  <c r="M5100" i="1"/>
  <c r="M5099" i="1"/>
  <c r="M5098" i="1"/>
  <c r="M5097" i="1"/>
  <c r="M5096" i="1"/>
  <c r="M5095" i="1"/>
  <c r="M5094" i="1"/>
  <c r="M5093" i="1"/>
  <c r="M5092" i="1"/>
  <c r="M5091" i="1"/>
  <c r="M5090" i="1"/>
  <c r="M5089" i="1"/>
  <c r="M5088" i="1"/>
  <c r="M5087" i="1"/>
  <c r="M5086" i="1"/>
  <c r="M5085" i="1"/>
  <c r="M5084" i="1"/>
  <c r="M5083" i="1"/>
  <c r="M5082" i="1"/>
  <c r="M5081" i="1"/>
  <c r="M5080" i="1"/>
  <c r="M5079" i="1"/>
  <c r="M5078" i="1"/>
  <c r="M5077" i="1"/>
  <c r="M5076" i="1"/>
  <c r="M5075" i="1"/>
  <c r="M5074" i="1"/>
  <c r="M5073" i="1"/>
  <c r="M5072" i="1"/>
  <c r="M5071" i="1"/>
  <c r="M5070" i="1"/>
  <c r="M5069" i="1"/>
  <c r="M5068" i="1"/>
  <c r="M5067" i="1"/>
  <c r="M5066" i="1"/>
  <c r="M5065" i="1"/>
  <c r="M5064" i="1"/>
  <c r="M5063" i="1"/>
  <c r="M5062" i="1"/>
  <c r="M5061" i="1"/>
  <c r="M5060" i="1"/>
  <c r="M5059" i="1"/>
  <c r="M5058" i="1"/>
  <c r="M5057" i="1"/>
  <c r="M5056" i="1"/>
  <c r="M5055" i="1"/>
  <c r="M5054" i="1"/>
  <c r="M5053" i="1"/>
  <c r="M5052" i="1"/>
  <c r="M5051" i="1"/>
  <c r="M5050" i="1"/>
  <c r="M5049" i="1"/>
  <c r="M5048" i="1"/>
  <c r="M5047" i="1"/>
  <c r="M5046" i="1"/>
  <c r="M5045" i="1"/>
  <c r="M5044" i="1"/>
  <c r="M5043" i="1"/>
  <c r="M5042" i="1"/>
  <c r="M5041" i="1"/>
  <c r="M5040" i="1"/>
  <c r="M5039" i="1"/>
  <c r="M5038" i="1"/>
  <c r="M5037" i="1"/>
  <c r="M5036" i="1"/>
  <c r="M5035" i="1"/>
  <c r="M5034" i="1"/>
  <c r="M5033" i="1"/>
  <c r="M5032" i="1"/>
  <c r="M5031" i="1"/>
  <c r="M5030" i="1"/>
  <c r="M5029" i="1"/>
  <c r="M5028" i="1"/>
  <c r="M5027" i="1"/>
  <c r="M5026" i="1"/>
  <c r="M5025" i="1"/>
  <c r="M5024" i="1"/>
  <c r="M5023" i="1"/>
  <c r="M5022" i="1"/>
  <c r="M5021" i="1"/>
  <c r="M5020" i="1"/>
  <c r="M5019" i="1"/>
  <c r="M5018" i="1"/>
  <c r="M5017" i="1"/>
  <c r="M5016" i="1"/>
  <c r="M5015" i="1"/>
  <c r="M5014" i="1"/>
  <c r="M5013" i="1"/>
  <c r="M5012" i="1"/>
  <c r="M5011" i="1"/>
  <c r="M5010" i="1"/>
  <c r="M5009" i="1"/>
  <c r="M5008" i="1"/>
  <c r="M5007" i="1"/>
  <c r="M5006" i="1"/>
  <c r="M5005" i="1"/>
  <c r="M5004" i="1"/>
  <c r="M5003" i="1"/>
  <c r="M5002" i="1"/>
  <c r="M5001" i="1"/>
  <c r="M5000" i="1"/>
  <c r="M4999" i="1"/>
  <c r="M4998" i="1"/>
  <c r="M4997" i="1"/>
  <c r="M4996" i="1"/>
  <c r="M4995" i="1"/>
  <c r="M4994" i="1"/>
  <c r="M4993" i="1"/>
  <c r="M4992" i="1"/>
  <c r="M4991" i="1"/>
  <c r="M4990" i="1"/>
  <c r="M4989" i="1"/>
  <c r="M4988" i="1"/>
  <c r="M4987" i="1"/>
  <c r="M4986" i="1"/>
  <c r="M4985" i="1"/>
  <c r="M4984" i="1"/>
  <c r="M4983" i="1"/>
  <c r="M4982" i="1"/>
  <c r="M4981" i="1"/>
  <c r="M4980" i="1"/>
  <c r="M4979" i="1"/>
  <c r="M4978" i="1"/>
  <c r="M4977" i="1"/>
  <c r="M4976" i="1"/>
  <c r="M4975" i="1"/>
  <c r="M4974" i="1"/>
  <c r="M4973" i="1"/>
  <c r="M4972" i="1"/>
  <c r="M4971" i="1"/>
  <c r="M4970" i="1"/>
  <c r="M4969" i="1"/>
  <c r="M4968" i="1"/>
  <c r="M4967" i="1"/>
  <c r="M4966" i="1"/>
  <c r="M4965" i="1"/>
  <c r="M4964" i="1"/>
  <c r="M4963" i="1"/>
  <c r="M4962" i="1"/>
  <c r="M4961" i="1"/>
  <c r="M4960" i="1"/>
  <c r="M4959" i="1"/>
  <c r="M4958" i="1"/>
  <c r="M4957" i="1"/>
  <c r="M4956" i="1"/>
  <c r="M4955" i="1"/>
  <c r="M4954" i="1"/>
  <c r="M4953" i="1"/>
  <c r="M4952" i="1"/>
  <c r="M4951" i="1"/>
  <c r="M4950" i="1"/>
  <c r="M4949" i="1"/>
  <c r="M4948" i="1"/>
  <c r="M4947" i="1"/>
  <c r="M4946" i="1"/>
  <c r="M4945" i="1"/>
  <c r="M4944" i="1"/>
  <c r="M4943" i="1"/>
  <c r="M4942" i="1"/>
  <c r="M4941" i="1"/>
  <c r="M4940" i="1"/>
  <c r="M4939" i="1"/>
  <c r="M4938" i="1"/>
  <c r="M4937" i="1"/>
  <c r="M4936" i="1"/>
  <c r="M4935" i="1"/>
  <c r="M4934" i="1"/>
  <c r="M4933" i="1"/>
  <c r="M4932" i="1"/>
  <c r="M4931" i="1"/>
  <c r="M4930" i="1"/>
  <c r="M4929" i="1"/>
  <c r="M4928" i="1"/>
  <c r="M4927" i="1"/>
  <c r="M4926" i="1"/>
  <c r="M4925" i="1"/>
  <c r="M4924" i="1"/>
  <c r="M4923" i="1"/>
  <c r="M4922" i="1"/>
  <c r="M4921" i="1"/>
  <c r="M4920" i="1"/>
  <c r="M4919" i="1"/>
  <c r="M4918" i="1"/>
  <c r="M4917" i="1"/>
  <c r="M4916" i="1"/>
  <c r="M4915" i="1"/>
  <c r="M4914" i="1"/>
  <c r="M4913" i="1"/>
  <c r="M4912" i="1"/>
  <c r="M4911" i="1"/>
  <c r="M4910" i="1"/>
  <c r="M4909" i="1"/>
  <c r="M4908" i="1"/>
  <c r="M4907" i="1"/>
  <c r="M4906" i="1"/>
  <c r="M4905" i="1"/>
  <c r="M4904" i="1"/>
  <c r="M4903" i="1"/>
  <c r="M4902" i="1"/>
  <c r="M4901" i="1"/>
  <c r="M4900" i="1"/>
  <c r="M4899" i="1"/>
  <c r="M4898" i="1"/>
  <c r="M4897" i="1"/>
  <c r="M4896" i="1"/>
  <c r="M4895" i="1"/>
  <c r="M4894" i="1"/>
  <c r="M4893" i="1"/>
  <c r="M4892" i="1"/>
  <c r="M4891" i="1"/>
  <c r="M4890" i="1"/>
  <c r="M4889" i="1"/>
  <c r="M4888" i="1"/>
  <c r="M4887" i="1"/>
  <c r="M4886" i="1"/>
  <c r="M4885" i="1"/>
  <c r="M4884" i="1"/>
  <c r="M4883" i="1"/>
  <c r="M4882" i="1"/>
  <c r="M4881" i="1"/>
  <c r="M4880" i="1"/>
  <c r="M4879" i="1"/>
  <c r="M4878" i="1"/>
  <c r="M4877" i="1"/>
  <c r="M4876" i="1"/>
  <c r="M4875" i="1"/>
  <c r="M4874" i="1"/>
  <c r="M4873" i="1"/>
  <c r="M4872" i="1"/>
  <c r="M4871" i="1"/>
  <c r="M4870" i="1"/>
  <c r="M4869" i="1"/>
  <c r="M4868" i="1"/>
  <c r="M4867" i="1"/>
  <c r="M4866" i="1"/>
  <c r="M4865" i="1"/>
  <c r="M4864" i="1"/>
  <c r="M4863" i="1"/>
  <c r="M4862" i="1"/>
  <c r="M4861" i="1"/>
  <c r="M4860" i="1"/>
  <c r="M4859" i="1"/>
  <c r="M4858" i="1"/>
  <c r="M4857" i="1"/>
  <c r="M4856" i="1"/>
  <c r="M4855" i="1"/>
  <c r="M4854" i="1"/>
  <c r="M4853" i="1"/>
  <c r="M4852" i="1"/>
  <c r="M4851" i="1"/>
  <c r="M4850" i="1"/>
  <c r="M4849" i="1"/>
  <c r="M4848" i="1"/>
  <c r="M4847" i="1"/>
  <c r="M4846" i="1"/>
  <c r="M4845" i="1"/>
  <c r="M4844" i="1"/>
  <c r="M4843" i="1"/>
  <c r="M4842" i="1"/>
  <c r="M4841" i="1"/>
  <c r="M4840" i="1"/>
  <c r="M4839" i="1"/>
  <c r="M4838" i="1"/>
  <c r="M4837" i="1"/>
  <c r="M4836" i="1"/>
  <c r="M4835" i="1"/>
  <c r="M4834" i="1"/>
  <c r="M4833" i="1"/>
  <c r="M4832" i="1"/>
  <c r="M4831" i="1"/>
  <c r="M4830" i="1"/>
  <c r="M4829" i="1"/>
  <c r="M4828" i="1"/>
  <c r="M4827" i="1"/>
  <c r="M4826" i="1"/>
  <c r="M4825" i="1"/>
  <c r="M4824" i="1"/>
  <c r="M4823" i="1"/>
  <c r="M4822" i="1"/>
  <c r="M4821" i="1"/>
  <c r="M4820" i="1"/>
  <c r="M4819" i="1"/>
  <c r="M4818" i="1"/>
  <c r="M4817" i="1"/>
  <c r="M4816" i="1"/>
  <c r="M4815" i="1"/>
  <c r="M4814" i="1"/>
  <c r="M4813" i="1"/>
  <c r="M4812" i="1"/>
  <c r="M4811" i="1"/>
  <c r="M4810" i="1"/>
  <c r="M4809" i="1"/>
  <c r="M4808" i="1"/>
  <c r="M4807" i="1"/>
  <c r="M4806" i="1"/>
  <c r="M4805" i="1"/>
  <c r="M4804" i="1"/>
  <c r="M4803" i="1"/>
  <c r="M4802" i="1"/>
  <c r="M4801" i="1"/>
  <c r="M4800" i="1"/>
  <c r="M4799" i="1"/>
  <c r="M4798" i="1"/>
  <c r="M4797" i="1"/>
  <c r="M4796" i="1"/>
  <c r="M4795" i="1"/>
  <c r="M4794" i="1"/>
  <c r="M4793" i="1"/>
  <c r="M4792" i="1"/>
  <c r="M4791" i="1"/>
  <c r="M4790" i="1"/>
  <c r="M4789" i="1"/>
  <c r="M4788" i="1"/>
  <c r="M4787" i="1"/>
  <c r="M4786" i="1"/>
  <c r="M4785" i="1"/>
  <c r="M4784" i="1"/>
  <c r="M4783" i="1"/>
  <c r="M4782" i="1"/>
  <c r="M4781" i="1"/>
  <c r="M4780" i="1"/>
  <c r="M4779" i="1"/>
  <c r="M4778" i="1"/>
  <c r="M4777" i="1"/>
  <c r="M4776" i="1"/>
  <c r="M4775" i="1"/>
  <c r="M4774" i="1"/>
  <c r="M4773" i="1"/>
  <c r="M4772" i="1"/>
  <c r="M4771" i="1"/>
  <c r="M4770" i="1"/>
  <c r="M4769" i="1"/>
  <c r="M4768" i="1"/>
  <c r="M4767" i="1"/>
  <c r="M4766" i="1"/>
  <c r="M4765" i="1"/>
  <c r="M4764" i="1"/>
  <c r="M4763" i="1"/>
  <c r="M4762" i="1"/>
  <c r="M4761" i="1"/>
  <c r="M4760" i="1"/>
  <c r="M4759" i="1"/>
  <c r="M4758" i="1"/>
  <c r="M4757" i="1"/>
  <c r="M4756" i="1"/>
  <c r="M4755" i="1"/>
  <c r="M4754" i="1"/>
  <c r="M4753" i="1"/>
  <c r="M4752" i="1"/>
  <c r="M4751" i="1"/>
  <c r="M4750" i="1"/>
  <c r="M4749" i="1"/>
  <c r="M4748" i="1"/>
  <c r="M4747" i="1"/>
  <c r="M4746" i="1"/>
  <c r="M4745" i="1"/>
  <c r="M4744" i="1"/>
  <c r="M4743" i="1"/>
  <c r="M4742" i="1"/>
  <c r="M4741" i="1"/>
  <c r="M4740" i="1"/>
  <c r="M4739" i="1"/>
  <c r="M4738" i="1"/>
  <c r="M4737" i="1"/>
  <c r="M4736" i="1"/>
  <c r="M4735" i="1"/>
  <c r="M4734" i="1"/>
  <c r="M4733" i="1"/>
  <c r="M4732" i="1"/>
  <c r="M4731" i="1"/>
  <c r="M4730" i="1"/>
  <c r="M4729" i="1"/>
  <c r="M4728" i="1"/>
  <c r="M4727" i="1"/>
  <c r="M4726" i="1"/>
  <c r="M4725" i="1"/>
  <c r="M4724" i="1"/>
  <c r="M4723" i="1"/>
  <c r="M4722" i="1"/>
  <c r="M4721" i="1"/>
  <c r="M4720" i="1"/>
  <c r="M4719" i="1"/>
  <c r="M4718" i="1"/>
  <c r="M4717" i="1"/>
  <c r="M4716" i="1"/>
  <c r="M4715" i="1"/>
  <c r="M4714" i="1"/>
  <c r="M4713" i="1"/>
  <c r="M4712" i="1"/>
  <c r="M4711" i="1"/>
  <c r="M4710" i="1"/>
  <c r="M4709" i="1"/>
  <c r="M4708" i="1"/>
  <c r="M4707" i="1"/>
  <c r="M4706" i="1"/>
  <c r="M4705" i="1"/>
  <c r="M4704" i="1"/>
  <c r="M4703" i="1"/>
  <c r="M4702" i="1"/>
  <c r="M4701" i="1"/>
  <c r="M4700" i="1"/>
  <c r="M4699" i="1"/>
  <c r="M4698" i="1"/>
  <c r="M4697" i="1"/>
  <c r="M4696" i="1"/>
  <c r="M4695" i="1"/>
  <c r="M4694" i="1"/>
  <c r="M4693" i="1"/>
  <c r="M4692" i="1"/>
  <c r="M4691" i="1"/>
  <c r="M4690" i="1"/>
  <c r="M4689" i="1"/>
  <c r="M4688" i="1"/>
  <c r="M4687" i="1"/>
  <c r="M4686" i="1"/>
  <c r="M4685" i="1"/>
  <c r="M4684" i="1"/>
  <c r="M4683" i="1"/>
  <c r="M4682" i="1"/>
  <c r="M4681" i="1"/>
  <c r="M4680" i="1"/>
  <c r="M4679" i="1"/>
  <c r="M4678" i="1"/>
  <c r="M4677" i="1"/>
  <c r="M4676" i="1"/>
  <c r="M4675" i="1"/>
  <c r="M4674" i="1"/>
  <c r="M4673" i="1"/>
  <c r="M4672" i="1"/>
  <c r="M4671" i="1"/>
  <c r="M4670" i="1"/>
  <c r="M4669" i="1"/>
  <c r="M4668" i="1"/>
  <c r="M4667" i="1"/>
  <c r="M4666" i="1"/>
  <c r="M4665" i="1"/>
  <c r="M4664" i="1"/>
  <c r="M4663" i="1"/>
  <c r="M4662" i="1"/>
  <c r="M4661" i="1"/>
  <c r="M4660" i="1"/>
  <c r="M4659" i="1"/>
  <c r="M4658" i="1"/>
  <c r="M4657" i="1"/>
  <c r="M4656" i="1"/>
  <c r="M4655" i="1"/>
  <c r="M4654" i="1"/>
  <c r="M4653" i="1"/>
  <c r="M4652" i="1"/>
  <c r="M4651" i="1"/>
  <c r="M4650" i="1"/>
  <c r="M4649" i="1"/>
  <c r="M4648" i="1"/>
  <c r="M4647" i="1"/>
  <c r="M4646" i="1"/>
  <c r="M4645" i="1"/>
  <c r="M4644" i="1"/>
  <c r="M4643" i="1"/>
  <c r="M4642" i="1"/>
  <c r="M4641" i="1"/>
  <c r="M4640" i="1"/>
  <c r="M4639" i="1"/>
  <c r="M4638" i="1"/>
  <c r="M4637" i="1"/>
  <c r="M4636" i="1"/>
  <c r="M4635" i="1"/>
  <c r="M4634" i="1"/>
  <c r="M4633" i="1"/>
  <c r="M4632" i="1"/>
  <c r="M4631" i="1"/>
  <c r="M4630" i="1"/>
  <c r="M4629" i="1"/>
  <c r="M4628" i="1"/>
  <c r="M4627" i="1"/>
  <c r="M4626" i="1"/>
  <c r="M4625" i="1"/>
  <c r="M4624" i="1"/>
  <c r="M4623" i="1"/>
  <c r="M4622" i="1"/>
  <c r="M4621" i="1"/>
  <c r="M4620" i="1"/>
  <c r="M4619" i="1"/>
  <c r="M4618" i="1"/>
  <c r="M4617" i="1"/>
  <c r="M4616" i="1"/>
  <c r="M4615" i="1"/>
  <c r="M4614" i="1"/>
  <c r="M4613" i="1"/>
  <c r="M4612" i="1"/>
  <c r="M4611" i="1"/>
  <c r="M4610" i="1"/>
  <c r="M4609" i="1"/>
  <c r="M4608" i="1"/>
  <c r="M4607" i="1"/>
  <c r="M4606" i="1"/>
  <c r="M4605" i="1"/>
  <c r="M4604" i="1"/>
  <c r="M4603" i="1"/>
  <c r="M4602" i="1"/>
  <c r="M4601" i="1"/>
  <c r="M4600" i="1"/>
  <c r="M4599" i="1"/>
  <c r="M4598" i="1"/>
  <c r="M4597" i="1"/>
  <c r="M4596" i="1"/>
  <c r="M4595" i="1"/>
  <c r="M4594" i="1"/>
  <c r="M4593" i="1"/>
  <c r="M4592" i="1"/>
  <c r="M4591" i="1"/>
  <c r="M4590" i="1"/>
  <c r="M4589" i="1"/>
  <c r="M4588" i="1"/>
  <c r="M4587" i="1"/>
  <c r="M4586" i="1"/>
  <c r="M4585" i="1"/>
  <c r="M4584" i="1"/>
  <c r="M4583" i="1"/>
  <c r="M4582" i="1"/>
  <c r="M4581" i="1"/>
  <c r="M4580" i="1"/>
  <c r="M4579" i="1"/>
  <c r="M4578" i="1"/>
  <c r="M4577" i="1"/>
  <c r="M4576" i="1"/>
  <c r="M4575" i="1"/>
  <c r="M4574" i="1"/>
  <c r="M4573" i="1"/>
  <c r="M4572" i="1"/>
  <c r="M4571" i="1"/>
  <c r="M4570" i="1"/>
  <c r="M4569" i="1"/>
  <c r="M4568" i="1"/>
  <c r="M4567" i="1"/>
  <c r="M4566" i="1"/>
  <c r="M4565" i="1"/>
  <c r="M4564" i="1"/>
  <c r="M4563" i="1"/>
  <c r="M4562" i="1"/>
  <c r="M4561" i="1"/>
  <c r="M4560" i="1"/>
  <c r="M4559" i="1"/>
  <c r="M4558" i="1"/>
  <c r="M4557" i="1"/>
  <c r="M4556" i="1"/>
  <c r="M4555" i="1"/>
  <c r="M4554" i="1"/>
  <c r="M4553" i="1"/>
  <c r="M4552" i="1"/>
  <c r="M4551" i="1"/>
  <c r="M4550" i="1"/>
  <c r="M4549" i="1"/>
  <c r="M4548" i="1"/>
  <c r="M4547" i="1"/>
  <c r="M4546" i="1"/>
  <c r="M4545" i="1"/>
  <c r="M4544" i="1"/>
  <c r="M4543" i="1"/>
  <c r="M4542" i="1"/>
  <c r="M4541" i="1"/>
  <c r="M4540" i="1"/>
  <c r="M4539" i="1"/>
  <c r="M4538" i="1"/>
  <c r="M4537" i="1"/>
  <c r="M4536" i="1"/>
  <c r="M4535" i="1"/>
  <c r="M4534" i="1"/>
  <c r="M4533" i="1"/>
  <c r="M4532" i="1"/>
  <c r="M4531" i="1"/>
  <c r="M4530" i="1"/>
  <c r="M4529" i="1"/>
  <c r="M4528" i="1"/>
  <c r="M4527" i="1"/>
  <c r="M4526" i="1"/>
  <c r="M4525" i="1"/>
  <c r="M4524" i="1"/>
  <c r="M4523" i="1"/>
  <c r="M4522" i="1"/>
  <c r="M4521" i="1"/>
  <c r="M4520" i="1"/>
  <c r="M4519" i="1"/>
  <c r="M4518" i="1"/>
  <c r="M4517" i="1"/>
  <c r="M4516" i="1"/>
  <c r="M4515" i="1"/>
  <c r="M4514" i="1"/>
  <c r="M4513" i="1"/>
  <c r="M4512" i="1"/>
  <c r="M4511" i="1"/>
  <c r="M4510" i="1"/>
  <c r="M4509" i="1"/>
  <c r="M4508" i="1"/>
  <c r="M4507" i="1"/>
  <c r="M4506" i="1"/>
  <c r="M4505" i="1"/>
  <c r="M4504" i="1"/>
  <c r="M4503" i="1"/>
  <c r="M4502" i="1"/>
  <c r="M4501" i="1"/>
  <c r="M4500" i="1"/>
  <c r="M4499" i="1"/>
  <c r="M4498" i="1"/>
  <c r="M4497" i="1"/>
  <c r="M4496" i="1"/>
  <c r="M4495" i="1"/>
  <c r="M4494" i="1"/>
  <c r="M4493" i="1"/>
  <c r="M4492" i="1"/>
  <c r="M4491" i="1"/>
  <c r="M4490" i="1"/>
  <c r="M4489" i="1"/>
  <c r="M4488" i="1"/>
  <c r="M4487" i="1"/>
  <c r="M4486" i="1"/>
  <c r="M4485" i="1"/>
  <c r="M4484" i="1"/>
  <c r="M4483" i="1"/>
  <c r="M4482" i="1"/>
  <c r="M4481" i="1"/>
  <c r="M4480" i="1"/>
  <c r="M4479" i="1"/>
  <c r="M4478" i="1"/>
  <c r="M4477" i="1"/>
  <c r="M4476" i="1"/>
  <c r="M4475" i="1"/>
  <c r="M4474" i="1"/>
  <c r="M4473" i="1"/>
  <c r="M4472" i="1"/>
  <c r="M4471" i="1"/>
  <c r="M4470" i="1"/>
  <c r="M4469" i="1"/>
  <c r="M4468" i="1"/>
  <c r="M4467" i="1"/>
  <c r="M4466" i="1"/>
  <c r="M4465" i="1"/>
  <c r="M4464" i="1"/>
  <c r="M4463" i="1"/>
  <c r="M4462" i="1"/>
  <c r="M4461" i="1"/>
  <c r="M4460" i="1"/>
  <c r="M4459" i="1"/>
  <c r="M4458" i="1"/>
  <c r="M4457" i="1"/>
  <c r="M4456" i="1"/>
  <c r="M4455" i="1"/>
  <c r="M4454" i="1"/>
  <c r="M4453" i="1"/>
  <c r="M4452" i="1"/>
  <c r="M4451" i="1"/>
  <c r="M4450" i="1"/>
  <c r="M4449" i="1"/>
  <c r="M4448" i="1"/>
  <c r="M4447" i="1"/>
  <c r="M4446" i="1"/>
  <c r="M4445" i="1"/>
  <c r="M4444" i="1"/>
  <c r="M4443" i="1"/>
  <c r="M4442" i="1"/>
  <c r="M4441" i="1"/>
  <c r="M4440" i="1"/>
  <c r="M4439" i="1"/>
  <c r="M4438" i="1"/>
  <c r="M4437" i="1"/>
  <c r="M4436" i="1"/>
  <c r="M4435" i="1"/>
  <c r="M4434" i="1"/>
  <c r="M4433" i="1"/>
  <c r="M4432" i="1"/>
  <c r="M4431" i="1"/>
  <c r="M4430" i="1"/>
  <c r="M4429" i="1"/>
  <c r="M4428" i="1"/>
  <c r="M4427" i="1"/>
  <c r="M4426" i="1"/>
  <c r="M4425" i="1"/>
  <c r="M4424" i="1"/>
  <c r="M4423" i="1"/>
  <c r="M4422" i="1"/>
  <c r="M4421" i="1"/>
  <c r="M4420" i="1"/>
  <c r="M4419" i="1"/>
  <c r="M4418" i="1"/>
  <c r="M4417" i="1"/>
  <c r="M4416" i="1"/>
  <c r="M4415" i="1"/>
  <c r="M4414" i="1"/>
  <c r="M4413" i="1"/>
  <c r="M4412" i="1"/>
  <c r="M4411" i="1"/>
  <c r="M4410" i="1"/>
  <c r="M4409" i="1"/>
  <c r="M4408" i="1"/>
  <c r="M4407" i="1"/>
  <c r="M4406" i="1"/>
  <c r="M4405" i="1"/>
  <c r="M4404" i="1"/>
  <c r="M4403" i="1"/>
  <c r="M4402" i="1"/>
  <c r="M4401" i="1"/>
  <c r="M4400" i="1"/>
  <c r="M4399" i="1"/>
  <c r="M4398" i="1"/>
  <c r="M4397" i="1"/>
  <c r="M4396" i="1"/>
  <c r="M4395" i="1"/>
  <c r="M4394" i="1"/>
  <c r="M4393" i="1"/>
  <c r="M4392" i="1"/>
  <c r="M4391" i="1"/>
  <c r="M4390" i="1"/>
  <c r="M4389" i="1"/>
  <c r="M4388" i="1"/>
  <c r="M4387" i="1"/>
  <c r="M4386" i="1"/>
  <c r="M4385" i="1"/>
  <c r="M4384" i="1"/>
  <c r="M4383" i="1"/>
  <c r="M4382" i="1"/>
  <c r="M4381" i="1"/>
  <c r="M4380" i="1"/>
  <c r="M4379" i="1"/>
  <c r="M4378" i="1"/>
  <c r="M4377" i="1"/>
  <c r="M4376" i="1"/>
  <c r="M4375" i="1"/>
  <c r="M4374" i="1"/>
  <c r="M4373" i="1"/>
  <c r="M4372" i="1"/>
  <c r="M4371" i="1"/>
  <c r="M4370" i="1"/>
  <c r="M4369" i="1"/>
  <c r="M4368" i="1"/>
  <c r="M4367" i="1"/>
  <c r="M4366" i="1"/>
  <c r="M4365" i="1"/>
  <c r="M4364" i="1"/>
  <c r="M4363" i="1"/>
  <c r="M4362" i="1"/>
  <c r="M4361" i="1"/>
  <c r="M4360" i="1"/>
  <c r="M4359" i="1"/>
  <c r="M4358" i="1"/>
  <c r="M4357" i="1"/>
  <c r="M4356" i="1"/>
  <c r="M4355" i="1"/>
  <c r="M4354" i="1"/>
  <c r="M4353" i="1"/>
  <c r="M4352" i="1"/>
  <c r="M4351" i="1"/>
  <c r="M4350" i="1"/>
  <c r="M4349" i="1"/>
  <c r="M4348" i="1"/>
  <c r="M4347" i="1"/>
  <c r="M4346" i="1"/>
  <c r="M4345" i="1"/>
  <c r="M4344" i="1"/>
  <c r="M4343" i="1"/>
  <c r="M4342" i="1"/>
  <c r="M4341" i="1"/>
  <c r="M4340" i="1"/>
  <c r="M4339" i="1"/>
  <c r="M4338" i="1"/>
  <c r="M4337" i="1"/>
  <c r="M4336" i="1"/>
  <c r="M4335" i="1"/>
  <c r="M4334" i="1"/>
  <c r="M4333" i="1"/>
  <c r="M4332" i="1"/>
  <c r="M4331" i="1"/>
  <c r="M4330" i="1"/>
  <c r="M4329" i="1"/>
  <c r="M4328" i="1"/>
  <c r="M4327" i="1"/>
  <c r="M4326" i="1"/>
  <c r="M4325" i="1"/>
  <c r="M4324" i="1"/>
  <c r="M4323" i="1"/>
  <c r="M4322" i="1"/>
  <c r="M4321" i="1"/>
  <c r="M4320" i="1"/>
  <c r="M4319" i="1"/>
  <c r="M4318" i="1"/>
  <c r="M4317" i="1"/>
  <c r="M4316" i="1"/>
  <c r="M4315" i="1"/>
  <c r="M4314" i="1"/>
  <c r="M4313" i="1"/>
  <c r="M4312" i="1"/>
  <c r="M4311" i="1"/>
  <c r="M4310" i="1"/>
  <c r="M4309" i="1"/>
  <c r="M4308" i="1"/>
  <c r="M4307" i="1"/>
  <c r="M4306" i="1"/>
  <c r="M4305" i="1"/>
  <c r="M4304" i="1"/>
  <c r="M4303" i="1"/>
  <c r="M4302" i="1"/>
  <c r="M4301" i="1"/>
  <c r="M4300" i="1"/>
  <c r="M4299" i="1"/>
  <c r="M4298" i="1"/>
  <c r="M4297" i="1"/>
  <c r="M4296" i="1"/>
  <c r="M4295" i="1"/>
  <c r="M4294" i="1"/>
  <c r="M4293" i="1"/>
  <c r="M4292" i="1"/>
  <c r="M4291" i="1"/>
  <c r="M4290" i="1"/>
  <c r="M4289" i="1"/>
  <c r="M4288" i="1"/>
  <c r="M4287" i="1"/>
  <c r="M4286" i="1"/>
  <c r="M4285" i="1"/>
  <c r="M4284" i="1"/>
  <c r="M4283" i="1"/>
  <c r="M4282" i="1"/>
  <c r="M4281" i="1"/>
  <c r="M4280" i="1"/>
  <c r="M4279" i="1"/>
  <c r="M4278" i="1"/>
  <c r="M4277" i="1"/>
  <c r="M4276" i="1"/>
  <c r="M4275" i="1"/>
  <c r="M4274" i="1"/>
  <c r="M4273" i="1"/>
  <c r="M4272" i="1"/>
  <c r="M4271" i="1"/>
  <c r="M4270" i="1"/>
  <c r="M4269" i="1"/>
  <c r="M4268" i="1"/>
  <c r="M4267" i="1"/>
  <c r="M4266" i="1"/>
  <c r="M4265" i="1"/>
  <c r="M4264" i="1"/>
  <c r="M4263" i="1"/>
  <c r="M4262" i="1"/>
  <c r="M4261" i="1"/>
  <c r="M4260" i="1"/>
  <c r="M4259" i="1"/>
  <c r="M4258" i="1"/>
  <c r="M4257" i="1"/>
  <c r="M4256" i="1"/>
  <c r="M4255" i="1"/>
  <c r="M4254" i="1"/>
  <c r="M4253" i="1"/>
  <c r="M4252" i="1"/>
  <c r="M4251" i="1"/>
  <c r="M4250" i="1"/>
  <c r="M4249" i="1"/>
  <c r="M4248" i="1"/>
  <c r="M4247" i="1"/>
  <c r="M4246" i="1"/>
  <c r="M4245" i="1"/>
  <c r="M4244" i="1"/>
  <c r="M4243" i="1"/>
  <c r="M4242" i="1"/>
  <c r="M4241" i="1"/>
  <c r="M4240" i="1"/>
  <c r="M4239" i="1"/>
  <c r="M4238" i="1"/>
  <c r="M4237" i="1"/>
  <c r="M4236" i="1"/>
  <c r="M4235" i="1"/>
  <c r="M4234" i="1"/>
  <c r="M4233" i="1"/>
  <c r="M4232" i="1"/>
  <c r="M4231" i="1"/>
  <c r="M4230" i="1"/>
  <c r="M4229" i="1"/>
  <c r="M4228" i="1"/>
  <c r="M4227" i="1"/>
  <c r="M4226" i="1"/>
  <c r="M4225" i="1"/>
  <c r="M4224" i="1"/>
  <c r="M4223" i="1"/>
  <c r="M4222" i="1"/>
  <c r="M4221" i="1"/>
  <c r="M4220" i="1"/>
  <c r="M4219" i="1"/>
  <c r="M4218" i="1"/>
  <c r="M4217" i="1"/>
  <c r="M4216" i="1"/>
  <c r="M4215" i="1"/>
  <c r="M4214" i="1"/>
  <c r="M4213" i="1"/>
  <c r="M4212" i="1"/>
  <c r="M4211" i="1"/>
  <c r="M4210" i="1"/>
  <c r="M4209" i="1"/>
  <c r="M4208" i="1"/>
  <c r="M4207" i="1"/>
  <c r="M4206" i="1"/>
  <c r="M4205" i="1"/>
  <c r="M4204" i="1"/>
  <c r="M4203" i="1"/>
  <c r="M4202" i="1"/>
  <c r="M4201" i="1"/>
  <c r="M4200" i="1"/>
  <c r="M4199" i="1"/>
  <c r="M4198" i="1"/>
  <c r="M4197" i="1"/>
  <c r="M4196" i="1"/>
  <c r="M4195" i="1"/>
  <c r="M4194" i="1"/>
  <c r="M4193" i="1"/>
  <c r="M4192" i="1"/>
  <c r="M4191" i="1"/>
  <c r="M4190" i="1"/>
  <c r="M4189" i="1"/>
  <c r="M4188" i="1"/>
  <c r="M4187" i="1"/>
  <c r="M4186" i="1"/>
  <c r="M4185" i="1"/>
  <c r="M4184" i="1"/>
  <c r="M4183" i="1"/>
  <c r="M4182" i="1"/>
  <c r="M4181" i="1"/>
  <c r="M4180" i="1"/>
  <c r="M4179" i="1"/>
  <c r="M4178" i="1"/>
  <c r="M4177" i="1"/>
  <c r="M4176" i="1"/>
  <c r="M4175" i="1"/>
  <c r="M4174" i="1"/>
  <c r="M4173" i="1"/>
  <c r="M4172" i="1"/>
  <c r="M4171" i="1"/>
  <c r="M4170" i="1"/>
  <c r="M4169" i="1"/>
  <c r="M4168" i="1"/>
  <c r="M4167" i="1"/>
  <c r="M4166" i="1"/>
  <c r="M4165" i="1"/>
  <c r="M4164" i="1"/>
  <c r="M4163" i="1"/>
  <c r="M4162" i="1"/>
  <c r="M4161" i="1"/>
  <c r="M4160" i="1"/>
  <c r="M4159" i="1"/>
  <c r="M4158" i="1"/>
  <c r="M4157" i="1"/>
  <c r="M4156" i="1"/>
  <c r="M4155" i="1"/>
  <c r="M4154" i="1"/>
  <c r="M4153" i="1"/>
  <c r="M4152" i="1"/>
  <c r="M4151" i="1"/>
  <c r="M4150" i="1"/>
  <c r="M4149" i="1"/>
  <c r="M4148" i="1"/>
  <c r="M4147" i="1"/>
  <c r="M4146" i="1"/>
  <c r="M4145" i="1"/>
  <c r="M4144" i="1"/>
  <c r="M4143" i="1"/>
  <c r="M4142" i="1"/>
  <c r="M4141" i="1"/>
  <c r="M4140" i="1"/>
  <c r="M4139" i="1"/>
  <c r="M4138" i="1"/>
  <c r="M4137" i="1"/>
  <c r="M4136" i="1"/>
  <c r="M4135" i="1"/>
  <c r="M4134" i="1"/>
  <c r="M4133" i="1"/>
  <c r="M4132" i="1"/>
  <c r="M4131" i="1"/>
  <c r="M4130" i="1"/>
  <c r="M4129" i="1"/>
  <c r="M4128" i="1"/>
  <c r="M4127" i="1"/>
  <c r="M4126" i="1"/>
  <c r="M4125" i="1"/>
  <c r="M4124" i="1"/>
  <c r="M4123" i="1"/>
  <c r="M4122" i="1"/>
  <c r="M4121" i="1"/>
  <c r="M4120" i="1"/>
  <c r="M4119" i="1"/>
  <c r="M4118" i="1"/>
  <c r="M4117" i="1"/>
  <c r="M4116" i="1"/>
  <c r="M4115" i="1"/>
  <c r="M4114" i="1"/>
  <c r="M4113" i="1"/>
  <c r="M4112" i="1"/>
  <c r="M4111" i="1"/>
  <c r="M4110" i="1"/>
  <c r="M4109" i="1"/>
  <c r="M4108" i="1"/>
  <c r="M4107" i="1"/>
  <c r="M4106" i="1"/>
  <c r="M4105" i="1"/>
  <c r="M4104" i="1"/>
  <c r="M4103" i="1"/>
  <c r="M4102" i="1"/>
  <c r="M4101" i="1"/>
  <c r="M4100" i="1"/>
  <c r="M4099" i="1"/>
  <c r="M4098" i="1"/>
  <c r="M4097" i="1"/>
  <c r="M4096" i="1"/>
  <c r="M4095" i="1"/>
  <c r="M4094" i="1"/>
  <c r="M4093" i="1"/>
  <c r="M4092" i="1"/>
  <c r="M4091" i="1"/>
  <c r="M4090" i="1"/>
  <c r="M4089" i="1"/>
  <c r="M4088" i="1"/>
  <c r="M4087" i="1"/>
  <c r="M4086" i="1"/>
  <c r="M4085" i="1"/>
  <c r="M4084" i="1"/>
  <c r="M4083" i="1"/>
  <c r="M4082" i="1"/>
  <c r="M4081" i="1"/>
  <c r="M4080" i="1"/>
  <c r="M4079" i="1"/>
  <c r="M4078" i="1"/>
  <c r="M4077" i="1"/>
  <c r="M4076" i="1"/>
  <c r="M4075" i="1"/>
  <c r="M4074" i="1"/>
  <c r="M4073" i="1"/>
  <c r="M4072" i="1"/>
  <c r="M4071" i="1"/>
  <c r="M4070" i="1"/>
  <c r="M4069" i="1"/>
  <c r="M4068" i="1"/>
  <c r="M4067" i="1"/>
  <c r="M4066" i="1"/>
  <c r="M4065" i="1"/>
  <c r="M4064" i="1"/>
  <c r="M4063" i="1"/>
  <c r="M4062" i="1"/>
  <c r="M4061" i="1"/>
  <c r="M4060" i="1"/>
  <c r="M4059" i="1"/>
  <c r="M4058" i="1"/>
  <c r="M4057" i="1"/>
  <c r="M4056" i="1"/>
  <c r="M4055" i="1"/>
  <c r="M4054" i="1"/>
  <c r="M4053" i="1"/>
  <c r="M4052" i="1"/>
  <c r="M4051" i="1"/>
  <c r="M4050" i="1"/>
  <c r="M4049" i="1"/>
  <c r="M4048" i="1"/>
  <c r="M4047" i="1"/>
  <c r="M4046" i="1"/>
  <c r="M4045" i="1"/>
  <c r="M4044" i="1"/>
  <c r="M4043" i="1"/>
  <c r="M4042" i="1"/>
  <c r="M4041" i="1"/>
  <c r="M4040" i="1"/>
  <c r="M4039" i="1"/>
  <c r="M4038" i="1"/>
  <c r="M4037" i="1"/>
  <c r="M4036" i="1"/>
  <c r="M4035" i="1"/>
  <c r="M4034" i="1"/>
  <c r="M4033" i="1"/>
  <c r="M4032" i="1"/>
  <c r="M4031" i="1"/>
  <c r="M4030" i="1"/>
  <c r="M4029" i="1"/>
  <c r="M4028" i="1"/>
  <c r="M4027" i="1"/>
  <c r="M4026" i="1"/>
  <c r="M4025" i="1"/>
  <c r="M4024" i="1"/>
  <c r="M4023" i="1"/>
  <c r="M4022" i="1"/>
  <c r="M4021" i="1"/>
  <c r="M4020" i="1"/>
  <c r="M4019" i="1"/>
  <c r="M4018" i="1"/>
  <c r="M4017" i="1"/>
  <c r="M4016" i="1"/>
  <c r="M4015" i="1"/>
  <c r="M4014" i="1"/>
  <c r="M4013" i="1"/>
  <c r="M4012" i="1"/>
  <c r="M4011" i="1"/>
  <c r="M4010" i="1"/>
  <c r="M4009" i="1"/>
  <c r="M4008" i="1"/>
  <c r="M4007" i="1"/>
  <c r="M4006" i="1"/>
  <c r="M4005" i="1"/>
  <c r="M4004" i="1"/>
  <c r="M4003" i="1"/>
  <c r="M4002" i="1"/>
  <c r="M4001" i="1"/>
  <c r="M4000" i="1"/>
  <c r="M3999" i="1"/>
  <c r="M3998" i="1"/>
  <c r="M3997" i="1"/>
  <c r="M3996" i="1"/>
  <c r="M3995" i="1"/>
  <c r="M3994" i="1"/>
  <c r="M3993" i="1"/>
  <c r="M3992" i="1"/>
  <c r="M3991" i="1"/>
  <c r="M3990" i="1"/>
  <c r="M3989" i="1"/>
  <c r="M3988" i="1"/>
  <c r="M3987" i="1"/>
  <c r="M3986" i="1"/>
  <c r="M3985" i="1"/>
  <c r="M3984" i="1"/>
  <c r="M3983" i="1"/>
  <c r="M3982" i="1"/>
  <c r="M3981" i="1"/>
  <c r="M3980" i="1"/>
  <c r="M3979" i="1"/>
  <c r="M3978" i="1"/>
  <c r="M3977" i="1"/>
  <c r="M3976" i="1"/>
  <c r="M3975" i="1"/>
  <c r="M3974" i="1"/>
  <c r="M3973" i="1"/>
  <c r="M3972" i="1"/>
  <c r="M3971" i="1"/>
  <c r="M3970" i="1"/>
  <c r="M3969" i="1"/>
  <c r="M3968" i="1"/>
  <c r="M3967" i="1"/>
  <c r="M3966" i="1"/>
  <c r="M3965" i="1"/>
  <c r="M3964" i="1"/>
  <c r="M3963" i="1"/>
  <c r="M3962" i="1"/>
  <c r="M3961" i="1"/>
  <c r="M3960" i="1"/>
  <c r="M3959" i="1"/>
  <c r="M3958" i="1"/>
  <c r="M3957" i="1"/>
  <c r="M3956" i="1"/>
  <c r="M3955" i="1"/>
  <c r="M3954" i="1"/>
  <c r="M3953" i="1"/>
  <c r="M3952" i="1"/>
  <c r="M3951" i="1"/>
  <c r="M3950" i="1"/>
  <c r="M3949" i="1"/>
  <c r="M3948" i="1"/>
  <c r="M3947" i="1"/>
  <c r="M3946" i="1"/>
  <c r="M3945" i="1"/>
  <c r="M3944" i="1"/>
  <c r="M3943" i="1"/>
  <c r="M3942" i="1"/>
  <c r="M3941" i="1"/>
  <c r="M3940" i="1"/>
  <c r="M3939" i="1"/>
  <c r="M3938" i="1"/>
  <c r="M3937" i="1"/>
  <c r="M3936" i="1"/>
  <c r="M3935" i="1"/>
  <c r="M3934" i="1"/>
  <c r="M3933" i="1"/>
  <c r="M3932" i="1"/>
  <c r="M3931" i="1"/>
  <c r="M3930" i="1"/>
  <c r="M3929" i="1"/>
  <c r="M3928" i="1"/>
  <c r="M3927" i="1"/>
  <c r="M3926" i="1"/>
  <c r="M3925" i="1"/>
  <c r="M3924" i="1"/>
  <c r="M3923" i="1"/>
  <c r="M3922" i="1"/>
  <c r="M3921" i="1"/>
  <c r="M3920" i="1"/>
  <c r="M3919" i="1"/>
  <c r="M3918" i="1"/>
  <c r="M3917" i="1"/>
  <c r="M3916" i="1"/>
  <c r="M3915" i="1"/>
  <c r="M3914" i="1"/>
  <c r="M3913" i="1"/>
  <c r="M3912" i="1"/>
  <c r="M3911" i="1"/>
  <c r="M3910" i="1"/>
  <c r="M3909" i="1"/>
  <c r="M3908" i="1"/>
  <c r="M3907" i="1"/>
  <c r="M3906" i="1"/>
  <c r="M3905" i="1"/>
  <c r="M3904" i="1"/>
  <c r="M3903" i="1"/>
  <c r="M3902" i="1"/>
  <c r="M3901" i="1"/>
  <c r="M3900" i="1"/>
  <c r="M3899" i="1"/>
  <c r="M3898" i="1"/>
  <c r="M3897" i="1"/>
  <c r="M3896" i="1"/>
  <c r="M3895" i="1"/>
  <c r="M3894" i="1"/>
  <c r="M3893" i="1"/>
  <c r="M3892" i="1"/>
  <c r="M3891" i="1"/>
  <c r="M3890" i="1"/>
  <c r="M3889" i="1"/>
  <c r="M3888" i="1"/>
  <c r="M3887" i="1"/>
  <c r="M3886" i="1"/>
  <c r="M3885" i="1"/>
  <c r="M3884" i="1"/>
  <c r="M3883" i="1"/>
  <c r="M3882" i="1"/>
  <c r="M3881" i="1"/>
  <c r="M3880" i="1"/>
  <c r="M3879" i="1"/>
  <c r="M3878" i="1"/>
  <c r="M3877" i="1"/>
  <c r="M3876" i="1"/>
  <c r="M3875" i="1"/>
  <c r="M3874" i="1"/>
  <c r="M3873" i="1"/>
  <c r="M3872" i="1"/>
  <c r="M3871" i="1"/>
  <c r="M3870" i="1"/>
  <c r="M3869" i="1"/>
  <c r="M3868" i="1"/>
  <c r="M3867" i="1"/>
  <c r="M3866" i="1"/>
  <c r="M3865" i="1"/>
  <c r="M3864" i="1"/>
  <c r="M3863" i="1"/>
  <c r="M3862" i="1"/>
  <c r="M3861" i="1"/>
  <c r="M3860" i="1"/>
  <c r="M3859" i="1"/>
  <c r="M3858" i="1"/>
  <c r="M3857" i="1"/>
  <c r="M3856" i="1"/>
  <c r="M3855" i="1"/>
  <c r="M3854" i="1"/>
  <c r="M3853" i="1"/>
  <c r="M3852" i="1"/>
  <c r="M3851" i="1"/>
  <c r="M3850" i="1"/>
  <c r="M3849" i="1"/>
  <c r="M3848" i="1"/>
  <c r="M3847" i="1"/>
  <c r="M3846" i="1"/>
  <c r="M3845" i="1"/>
  <c r="M3844" i="1"/>
  <c r="M3843" i="1"/>
  <c r="M3842" i="1"/>
  <c r="M3841" i="1"/>
  <c r="M3840" i="1"/>
  <c r="M3839" i="1"/>
  <c r="M3838" i="1"/>
  <c r="M3837" i="1"/>
  <c r="M3836" i="1"/>
  <c r="M3835" i="1"/>
  <c r="M3834" i="1"/>
  <c r="M3833" i="1"/>
  <c r="M3832" i="1"/>
  <c r="M3831" i="1"/>
  <c r="M3830" i="1"/>
  <c r="M3829" i="1"/>
  <c r="M3828" i="1"/>
  <c r="M3827" i="1"/>
  <c r="M3826" i="1"/>
  <c r="M3825" i="1"/>
  <c r="M3824" i="1"/>
  <c r="M3823" i="1"/>
  <c r="M3822" i="1"/>
  <c r="M3821" i="1"/>
  <c r="M3820" i="1"/>
  <c r="M3819" i="1"/>
  <c r="M3818" i="1"/>
  <c r="M3817" i="1"/>
  <c r="M3816" i="1"/>
  <c r="M3815" i="1"/>
  <c r="M3814" i="1"/>
  <c r="M3813" i="1"/>
  <c r="M3812" i="1"/>
  <c r="M3811" i="1"/>
  <c r="M3810" i="1"/>
  <c r="M3809" i="1"/>
  <c r="M3808" i="1"/>
  <c r="M3807" i="1"/>
  <c r="M3806" i="1"/>
  <c r="M3805" i="1"/>
  <c r="M3804" i="1"/>
  <c r="M3803" i="1"/>
  <c r="M3802" i="1"/>
  <c r="M3801" i="1"/>
  <c r="M3800" i="1"/>
  <c r="M3799" i="1"/>
  <c r="M3798" i="1"/>
  <c r="M3797" i="1"/>
  <c r="M3796" i="1"/>
  <c r="M3795" i="1"/>
  <c r="M3794" i="1"/>
  <c r="M3793" i="1"/>
  <c r="M3792" i="1"/>
  <c r="M3791" i="1"/>
  <c r="M3790" i="1"/>
  <c r="M3789" i="1"/>
  <c r="M3788" i="1"/>
  <c r="M3787" i="1"/>
  <c r="M3786" i="1"/>
  <c r="M3785" i="1"/>
  <c r="M3784" i="1"/>
  <c r="M3783" i="1"/>
  <c r="M3782" i="1"/>
  <c r="M3781" i="1"/>
  <c r="M3780" i="1"/>
  <c r="M3779" i="1"/>
  <c r="M3778" i="1"/>
  <c r="M3777" i="1"/>
  <c r="M3776" i="1"/>
  <c r="M3775" i="1"/>
  <c r="M3774" i="1"/>
  <c r="M3773" i="1"/>
  <c r="M3772" i="1"/>
  <c r="M3771" i="1"/>
  <c r="M3770" i="1"/>
  <c r="M3769" i="1"/>
  <c r="M3768" i="1"/>
  <c r="M3767" i="1"/>
  <c r="M3766" i="1"/>
  <c r="M3765" i="1"/>
  <c r="M3764" i="1"/>
  <c r="M3763" i="1"/>
  <c r="M3762" i="1"/>
  <c r="M3761" i="1"/>
  <c r="M3760" i="1"/>
  <c r="M3759" i="1"/>
  <c r="M3758" i="1"/>
  <c r="M3757" i="1"/>
  <c r="M3756" i="1"/>
  <c r="M3755" i="1"/>
  <c r="M3754" i="1"/>
  <c r="M3753" i="1"/>
  <c r="M3752" i="1"/>
  <c r="M3751" i="1"/>
  <c r="M3750" i="1"/>
  <c r="M3749" i="1"/>
  <c r="M3748" i="1"/>
  <c r="M3747" i="1"/>
  <c r="M3746" i="1"/>
  <c r="M3745" i="1"/>
  <c r="M3744" i="1"/>
  <c r="M3743" i="1"/>
  <c r="M3742" i="1"/>
  <c r="M3741" i="1"/>
  <c r="M3740" i="1"/>
  <c r="M3739" i="1"/>
  <c r="M3738" i="1"/>
  <c r="M3737" i="1"/>
  <c r="M3736" i="1"/>
  <c r="M3735" i="1"/>
  <c r="M3734" i="1"/>
  <c r="M3733" i="1"/>
  <c r="M3732" i="1"/>
  <c r="M3731" i="1"/>
  <c r="M3730" i="1"/>
  <c r="M3729" i="1"/>
  <c r="M3728" i="1"/>
  <c r="M3727" i="1"/>
  <c r="M3726" i="1"/>
  <c r="M3725" i="1"/>
  <c r="M3724" i="1"/>
  <c r="M3723" i="1"/>
  <c r="M3722" i="1"/>
  <c r="M3721" i="1"/>
  <c r="M3720" i="1"/>
  <c r="M3719" i="1"/>
  <c r="M3718" i="1"/>
  <c r="M3717" i="1"/>
  <c r="M3716" i="1"/>
  <c r="M3715" i="1"/>
  <c r="M3714" i="1"/>
  <c r="M3713" i="1"/>
  <c r="M3712" i="1"/>
  <c r="M3711" i="1"/>
  <c r="M3710" i="1"/>
  <c r="M3709" i="1"/>
  <c r="M3708" i="1"/>
  <c r="M3707" i="1"/>
  <c r="M3706" i="1"/>
  <c r="M3705" i="1"/>
  <c r="M3704" i="1"/>
  <c r="M3703" i="1"/>
  <c r="M3702" i="1"/>
  <c r="M3701" i="1"/>
  <c r="M3700" i="1"/>
  <c r="M3699" i="1"/>
  <c r="M3698" i="1"/>
  <c r="M3697" i="1"/>
  <c r="M3696" i="1"/>
  <c r="M3695" i="1"/>
  <c r="M3694" i="1"/>
  <c r="M3693" i="1"/>
  <c r="M3692" i="1"/>
  <c r="M3691" i="1"/>
  <c r="M3690" i="1"/>
  <c r="M3689" i="1"/>
  <c r="M3688" i="1"/>
  <c r="M3687" i="1"/>
  <c r="M3686" i="1"/>
  <c r="M3685" i="1"/>
  <c r="M3684" i="1"/>
  <c r="M3683" i="1"/>
  <c r="M3682" i="1"/>
  <c r="M3681" i="1"/>
  <c r="M3680" i="1"/>
  <c r="M3679" i="1"/>
  <c r="M3678" i="1"/>
  <c r="M3677" i="1"/>
  <c r="M3676" i="1"/>
  <c r="M3675" i="1"/>
  <c r="M3674" i="1"/>
  <c r="M3673" i="1"/>
  <c r="M3672" i="1"/>
  <c r="M3671" i="1"/>
  <c r="M3670" i="1"/>
  <c r="M3669" i="1"/>
  <c r="M3668" i="1"/>
  <c r="M3667" i="1"/>
  <c r="M3666" i="1"/>
  <c r="M3665" i="1"/>
  <c r="M3664" i="1"/>
  <c r="M3663" i="1"/>
  <c r="M3662" i="1"/>
  <c r="M3661" i="1"/>
  <c r="M3660" i="1"/>
  <c r="M3659" i="1"/>
  <c r="M3658" i="1"/>
  <c r="M3657" i="1"/>
  <c r="M3656" i="1"/>
  <c r="M3655" i="1"/>
  <c r="M3654" i="1"/>
  <c r="M3653" i="1"/>
  <c r="M3652" i="1"/>
  <c r="M3651" i="1"/>
  <c r="M3650" i="1"/>
  <c r="M3649" i="1"/>
  <c r="M3648" i="1"/>
  <c r="M3647" i="1"/>
  <c r="M3646" i="1"/>
  <c r="M3645" i="1"/>
  <c r="M3644" i="1"/>
  <c r="M3643" i="1"/>
  <c r="M3642" i="1"/>
  <c r="M3641" i="1"/>
  <c r="M3640" i="1"/>
  <c r="M3639" i="1"/>
  <c r="M3638" i="1"/>
  <c r="M3637" i="1"/>
  <c r="M3636" i="1"/>
  <c r="M3635" i="1"/>
  <c r="M3634" i="1"/>
  <c r="M3633" i="1"/>
  <c r="M3632" i="1"/>
  <c r="M3631" i="1"/>
  <c r="M3630" i="1"/>
  <c r="M3629" i="1"/>
  <c r="M3628" i="1"/>
  <c r="M3627" i="1"/>
  <c r="M3626" i="1"/>
  <c r="M3625" i="1"/>
  <c r="M3624" i="1"/>
  <c r="M3623" i="1"/>
  <c r="M3622" i="1"/>
  <c r="M3621" i="1"/>
  <c r="M3620" i="1"/>
  <c r="M3619" i="1"/>
  <c r="M3618" i="1"/>
  <c r="M3617" i="1"/>
  <c r="M3616" i="1"/>
  <c r="M3615" i="1"/>
  <c r="M3614" i="1"/>
  <c r="M3613" i="1"/>
  <c r="M3612" i="1"/>
  <c r="M3611" i="1"/>
  <c r="M3610" i="1"/>
  <c r="M3609" i="1"/>
  <c r="M3608" i="1"/>
  <c r="M3607" i="1"/>
  <c r="M3606" i="1"/>
  <c r="M3605" i="1"/>
  <c r="M3604" i="1"/>
  <c r="M3603" i="1"/>
  <c r="M3602" i="1"/>
  <c r="M3601" i="1"/>
  <c r="M3600" i="1"/>
  <c r="M3599" i="1"/>
  <c r="M3598" i="1"/>
  <c r="M3597" i="1"/>
  <c r="M3596" i="1"/>
  <c r="M3595" i="1"/>
  <c r="M3594" i="1"/>
  <c r="M3593" i="1"/>
  <c r="M3592" i="1"/>
  <c r="M3591" i="1"/>
  <c r="M3590" i="1"/>
  <c r="M3589" i="1"/>
  <c r="M3588" i="1"/>
  <c r="M3587" i="1"/>
  <c r="M3586" i="1"/>
  <c r="M3585" i="1"/>
  <c r="M3584" i="1"/>
  <c r="M3583" i="1"/>
  <c r="M3582" i="1"/>
  <c r="M3581" i="1"/>
  <c r="M3580" i="1"/>
  <c r="M3579" i="1"/>
  <c r="M3578" i="1"/>
  <c r="M3577" i="1"/>
  <c r="M3576" i="1"/>
  <c r="M3575" i="1"/>
  <c r="M3574" i="1"/>
  <c r="M3573" i="1"/>
  <c r="M3572" i="1"/>
  <c r="M3571" i="1"/>
  <c r="M3570" i="1"/>
  <c r="M3569" i="1"/>
  <c r="M3568" i="1"/>
  <c r="M3567" i="1"/>
  <c r="M3566" i="1"/>
  <c r="M3565" i="1"/>
  <c r="M3564" i="1"/>
  <c r="M3563" i="1"/>
  <c r="M3562" i="1"/>
  <c r="M3561" i="1"/>
  <c r="M3560" i="1"/>
  <c r="M3559" i="1"/>
  <c r="M3558" i="1"/>
  <c r="M3557" i="1"/>
  <c r="M3556" i="1"/>
  <c r="M3555" i="1"/>
  <c r="M3554" i="1"/>
  <c r="M3553" i="1"/>
  <c r="M3552" i="1"/>
  <c r="M3551" i="1"/>
  <c r="M3550" i="1"/>
  <c r="M3549" i="1"/>
  <c r="M3548" i="1"/>
  <c r="M3547" i="1"/>
  <c r="M3546" i="1"/>
  <c r="M3545" i="1"/>
  <c r="M3544" i="1"/>
  <c r="M3543" i="1"/>
  <c r="M3542" i="1"/>
  <c r="M3541" i="1"/>
  <c r="M3540" i="1"/>
  <c r="M3539" i="1"/>
  <c r="M3538" i="1"/>
  <c r="M3537" i="1"/>
  <c r="M3536" i="1"/>
  <c r="M3535" i="1"/>
  <c r="M3534" i="1"/>
  <c r="M3533" i="1"/>
  <c r="M3532" i="1"/>
  <c r="M3531" i="1"/>
  <c r="M3530" i="1"/>
  <c r="M3529" i="1"/>
  <c r="M3528" i="1"/>
  <c r="M3527" i="1"/>
  <c r="M3526" i="1"/>
  <c r="M3525" i="1"/>
  <c r="M3524" i="1"/>
  <c r="M3523" i="1"/>
  <c r="M3522" i="1"/>
  <c r="M3521" i="1"/>
  <c r="M3520" i="1"/>
  <c r="M3519" i="1"/>
  <c r="M3518" i="1"/>
  <c r="M3517" i="1"/>
  <c r="M3516" i="1"/>
  <c r="M3515" i="1"/>
  <c r="M3514" i="1"/>
  <c r="M3513" i="1"/>
  <c r="M3512" i="1"/>
  <c r="M3511" i="1"/>
  <c r="M3510" i="1"/>
  <c r="M3509" i="1"/>
  <c r="M3508" i="1"/>
  <c r="M3507" i="1"/>
  <c r="M3506" i="1"/>
  <c r="M3505" i="1"/>
  <c r="M3504" i="1"/>
  <c r="M3503" i="1"/>
  <c r="M3502" i="1"/>
  <c r="M3501" i="1"/>
  <c r="M3500" i="1"/>
  <c r="M3499" i="1"/>
  <c r="M3498" i="1"/>
  <c r="M3497" i="1"/>
  <c r="M3496" i="1"/>
  <c r="M3495" i="1"/>
  <c r="M3494" i="1"/>
  <c r="M3493" i="1"/>
  <c r="M3492" i="1"/>
  <c r="M3491" i="1"/>
  <c r="M3490" i="1"/>
  <c r="M3489" i="1"/>
  <c r="M3488" i="1"/>
  <c r="M3487" i="1"/>
  <c r="M3486" i="1"/>
  <c r="M3485" i="1"/>
  <c r="M3484" i="1"/>
  <c r="M3483" i="1"/>
  <c r="M3482" i="1"/>
  <c r="M3481" i="1"/>
  <c r="M3480" i="1"/>
  <c r="M3479" i="1"/>
  <c r="M3478" i="1"/>
  <c r="M3477" i="1"/>
  <c r="M3476" i="1"/>
  <c r="M3475" i="1"/>
  <c r="M3474" i="1"/>
  <c r="M3473" i="1"/>
  <c r="M3472" i="1"/>
  <c r="M3471" i="1"/>
  <c r="M3470" i="1"/>
  <c r="M3469" i="1"/>
  <c r="M3468" i="1"/>
  <c r="M3467" i="1"/>
  <c r="M3466" i="1"/>
  <c r="M3465" i="1"/>
  <c r="M3464" i="1"/>
  <c r="M3463" i="1"/>
  <c r="M3462" i="1"/>
  <c r="M3461" i="1"/>
  <c r="M3460" i="1"/>
  <c r="M3459" i="1"/>
  <c r="M3458" i="1"/>
  <c r="M3457" i="1"/>
  <c r="M3456" i="1"/>
  <c r="M3455" i="1"/>
  <c r="M3454" i="1"/>
  <c r="M3453" i="1"/>
  <c r="M3452" i="1"/>
  <c r="M3451" i="1"/>
  <c r="M3450" i="1"/>
  <c r="M3449" i="1"/>
  <c r="M3448" i="1"/>
  <c r="M3447" i="1"/>
  <c r="M3446" i="1"/>
  <c r="M3445" i="1"/>
  <c r="M3444" i="1"/>
  <c r="M3443" i="1"/>
  <c r="M3442" i="1"/>
  <c r="M3441" i="1"/>
  <c r="M3440" i="1"/>
  <c r="M3439" i="1"/>
  <c r="M3438" i="1"/>
  <c r="M3437" i="1"/>
  <c r="M3436" i="1"/>
  <c r="M3435" i="1"/>
  <c r="M3434" i="1"/>
  <c r="M3433" i="1"/>
  <c r="M3432" i="1"/>
  <c r="M3431" i="1"/>
  <c r="M3430" i="1"/>
  <c r="M3429" i="1"/>
  <c r="M3428" i="1"/>
  <c r="M3427" i="1"/>
  <c r="M3426" i="1"/>
  <c r="M3425" i="1"/>
  <c r="M3424" i="1"/>
  <c r="M3423" i="1"/>
  <c r="M3422" i="1"/>
  <c r="M3421" i="1"/>
  <c r="M3420" i="1"/>
  <c r="M3419" i="1"/>
  <c r="M3418" i="1"/>
  <c r="M3417" i="1"/>
  <c r="M3416" i="1"/>
  <c r="M3415" i="1"/>
  <c r="M3414" i="1"/>
  <c r="M3413" i="1"/>
  <c r="M3412" i="1"/>
  <c r="M3411" i="1"/>
  <c r="M3410" i="1"/>
  <c r="M3409" i="1"/>
  <c r="M3408" i="1"/>
  <c r="M3407" i="1"/>
  <c r="M3406" i="1"/>
  <c r="M3405" i="1"/>
  <c r="M3404" i="1"/>
  <c r="M3403" i="1"/>
  <c r="M3402" i="1"/>
  <c r="M3401" i="1"/>
  <c r="M3400" i="1"/>
  <c r="M3399" i="1"/>
  <c r="M3398" i="1"/>
  <c r="M3397" i="1"/>
  <c r="M3396" i="1"/>
  <c r="M3395" i="1"/>
  <c r="M3394" i="1"/>
  <c r="M3393" i="1"/>
  <c r="M3392" i="1"/>
  <c r="M3391" i="1"/>
  <c r="M3390" i="1"/>
  <c r="M3389" i="1"/>
  <c r="M3388" i="1"/>
  <c r="M3387" i="1"/>
  <c r="M3386" i="1"/>
  <c r="M3385" i="1"/>
  <c r="M3384" i="1"/>
  <c r="M3383" i="1"/>
  <c r="M3382" i="1"/>
  <c r="M3381" i="1"/>
  <c r="M3380" i="1"/>
  <c r="M3379" i="1"/>
  <c r="M3378" i="1"/>
  <c r="M3377" i="1"/>
  <c r="M3376" i="1"/>
  <c r="M3375" i="1"/>
  <c r="M3374" i="1"/>
  <c r="M3373" i="1"/>
  <c r="M3372" i="1"/>
  <c r="M3371" i="1"/>
  <c r="M3370" i="1"/>
  <c r="M3369" i="1"/>
  <c r="M3368" i="1"/>
  <c r="M3367" i="1"/>
  <c r="M3366" i="1"/>
  <c r="M3365" i="1"/>
  <c r="M3364" i="1"/>
  <c r="M3363" i="1"/>
  <c r="M3362" i="1"/>
  <c r="M3361" i="1"/>
  <c r="M3360" i="1"/>
  <c r="M3359" i="1"/>
  <c r="M3358" i="1"/>
  <c r="M3357" i="1"/>
  <c r="M3356" i="1"/>
  <c r="M3355" i="1"/>
  <c r="M3354" i="1"/>
  <c r="M3353" i="1"/>
  <c r="M3352" i="1"/>
  <c r="M3351" i="1"/>
  <c r="M3350" i="1"/>
  <c r="M3349" i="1"/>
  <c r="M3348" i="1"/>
  <c r="M3347" i="1"/>
  <c r="M3346" i="1"/>
  <c r="M3345" i="1"/>
  <c r="M3344" i="1"/>
  <c r="M3343" i="1"/>
  <c r="M3342" i="1"/>
  <c r="M3341" i="1"/>
  <c r="M3340" i="1"/>
  <c r="M3339" i="1"/>
  <c r="M3338" i="1"/>
  <c r="M3337" i="1"/>
  <c r="M3336" i="1"/>
  <c r="M3335" i="1"/>
  <c r="M3334" i="1"/>
  <c r="M3333" i="1"/>
  <c r="M3332" i="1"/>
  <c r="M3331" i="1"/>
  <c r="M3330" i="1"/>
  <c r="M3329" i="1"/>
  <c r="M3328" i="1"/>
  <c r="M3327" i="1"/>
  <c r="M3326" i="1"/>
  <c r="M3325" i="1"/>
  <c r="M3324" i="1"/>
  <c r="M3323" i="1"/>
  <c r="M3322" i="1"/>
  <c r="M3321" i="1"/>
  <c r="M3320" i="1"/>
  <c r="M3319" i="1"/>
  <c r="M3318" i="1"/>
  <c r="M3317" i="1"/>
  <c r="M3316" i="1"/>
  <c r="M3315" i="1"/>
  <c r="M3314" i="1"/>
  <c r="M3313" i="1"/>
  <c r="M3312" i="1"/>
  <c r="M3311" i="1"/>
  <c r="M3310" i="1"/>
  <c r="M3309" i="1"/>
  <c r="M3308" i="1"/>
  <c r="M3307" i="1"/>
  <c r="M3306" i="1"/>
  <c r="M3305" i="1"/>
  <c r="M3304" i="1"/>
  <c r="M3303" i="1"/>
  <c r="M3302" i="1"/>
  <c r="M3301" i="1"/>
  <c r="M3300" i="1"/>
  <c r="M3299" i="1"/>
  <c r="M3298" i="1"/>
  <c r="M3297" i="1"/>
  <c r="M3296" i="1"/>
  <c r="M3295" i="1"/>
  <c r="M3294" i="1"/>
  <c r="M3293" i="1"/>
  <c r="M3292" i="1"/>
  <c r="M3291" i="1"/>
  <c r="M3290" i="1"/>
  <c r="M3289" i="1"/>
  <c r="M3288" i="1"/>
  <c r="M3287" i="1"/>
  <c r="M3286" i="1"/>
  <c r="M3285" i="1"/>
  <c r="M3284" i="1"/>
  <c r="M3283" i="1"/>
  <c r="M3282" i="1"/>
  <c r="M3281" i="1"/>
  <c r="M3280" i="1"/>
  <c r="M3279" i="1"/>
  <c r="M3278" i="1"/>
  <c r="M3277" i="1"/>
  <c r="M3276" i="1"/>
  <c r="M3275" i="1"/>
  <c r="M3274" i="1"/>
  <c r="M3273" i="1"/>
  <c r="M3272" i="1"/>
  <c r="M3271" i="1"/>
  <c r="M3270" i="1"/>
  <c r="M3269" i="1"/>
  <c r="M3268" i="1"/>
  <c r="M3267" i="1"/>
  <c r="M3266" i="1"/>
  <c r="M3265" i="1"/>
  <c r="M3264" i="1"/>
  <c r="M3263" i="1"/>
  <c r="M3262" i="1"/>
  <c r="M3261" i="1"/>
  <c r="M3260" i="1"/>
  <c r="M3259" i="1"/>
  <c r="M3258" i="1"/>
  <c r="M3257" i="1"/>
  <c r="M3256" i="1"/>
  <c r="M3255" i="1"/>
  <c r="M3254" i="1"/>
  <c r="M3253" i="1"/>
  <c r="M3252" i="1"/>
  <c r="M3251" i="1"/>
  <c r="M3250" i="1"/>
  <c r="M3249" i="1"/>
  <c r="M3248" i="1"/>
  <c r="M3247" i="1"/>
  <c r="M3246" i="1"/>
  <c r="M3245" i="1"/>
  <c r="M3244" i="1"/>
  <c r="M3243" i="1"/>
  <c r="M3242" i="1"/>
  <c r="M3241" i="1"/>
  <c r="M3240" i="1"/>
  <c r="M3239" i="1"/>
  <c r="M3238" i="1"/>
  <c r="M3237" i="1"/>
  <c r="M3236" i="1"/>
  <c r="M3235" i="1"/>
  <c r="M3234" i="1"/>
  <c r="M3233" i="1"/>
  <c r="M3232" i="1"/>
  <c r="M3231" i="1"/>
  <c r="M3230" i="1"/>
  <c r="M3229" i="1"/>
  <c r="M3228" i="1"/>
  <c r="M3227" i="1"/>
  <c r="M3226" i="1"/>
  <c r="M3225" i="1"/>
  <c r="M3224" i="1"/>
  <c r="M3223" i="1"/>
  <c r="M3222" i="1"/>
  <c r="M3221" i="1"/>
  <c r="M3220" i="1"/>
  <c r="M3219" i="1"/>
  <c r="M3218" i="1"/>
  <c r="M3217" i="1"/>
  <c r="M3216" i="1"/>
  <c r="M3215" i="1"/>
  <c r="M3214" i="1"/>
  <c r="M3213" i="1"/>
  <c r="M3212" i="1"/>
  <c r="M3211" i="1"/>
  <c r="M3210" i="1"/>
  <c r="M3209" i="1"/>
  <c r="M3208" i="1"/>
  <c r="M3207" i="1"/>
  <c r="M3206" i="1"/>
  <c r="M3205" i="1"/>
  <c r="M3204" i="1"/>
  <c r="M3203" i="1"/>
  <c r="M3202" i="1"/>
  <c r="M3201" i="1"/>
  <c r="M3200" i="1"/>
  <c r="M3199" i="1"/>
  <c r="M3198" i="1"/>
  <c r="M3197" i="1"/>
  <c r="M3196" i="1"/>
  <c r="M3195" i="1"/>
  <c r="M3194" i="1"/>
  <c r="M3193" i="1"/>
  <c r="M3192" i="1"/>
  <c r="M3191" i="1"/>
  <c r="M3190" i="1"/>
  <c r="M3189" i="1"/>
  <c r="M3188" i="1"/>
  <c r="M3187" i="1"/>
  <c r="M3186" i="1"/>
  <c r="M3185" i="1"/>
  <c r="M3184" i="1"/>
  <c r="M3183" i="1"/>
  <c r="M3182" i="1"/>
  <c r="M3181" i="1"/>
  <c r="M3180" i="1"/>
  <c r="M3179" i="1"/>
  <c r="M3178" i="1"/>
  <c r="M3177" i="1"/>
  <c r="M3176" i="1"/>
  <c r="M3175" i="1"/>
  <c r="M3174" i="1"/>
  <c r="M3173" i="1"/>
  <c r="M3172" i="1"/>
  <c r="M3171" i="1"/>
  <c r="M3170" i="1"/>
  <c r="M3169" i="1"/>
  <c r="M3168" i="1"/>
  <c r="M3167" i="1"/>
  <c r="M3166" i="1"/>
  <c r="M3165" i="1"/>
  <c r="M3164" i="1"/>
  <c r="M3163" i="1"/>
  <c r="M3162" i="1"/>
  <c r="M3161" i="1"/>
  <c r="M3160" i="1"/>
  <c r="M3159" i="1"/>
  <c r="M3158" i="1"/>
  <c r="M3157" i="1"/>
  <c r="M3156" i="1"/>
  <c r="M3155" i="1"/>
  <c r="M3154" i="1"/>
  <c r="M3153" i="1"/>
  <c r="M3152" i="1"/>
  <c r="M3151" i="1"/>
  <c r="M3150" i="1"/>
  <c r="M3149" i="1"/>
  <c r="M3148" i="1"/>
  <c r="M3147" i="1"/>
  <c r="M3146" i="1"/>
  <c r="M3145" i="1"/>
  <c r="M3144" i="1"/>
  <c r="M3143" i="1"/>
  <c r="M3142" i="1"/>
  <c r="M3141" i="1"/>
  <c r="M3140" i="1"/>
  <c r="M3139" i="1"/>
  <c r="M3138" i="1"/>
  <c r="M3137" i="1"/>
  <c r="M3136" i="1"/>
  <c r="M3135" i="1"/>
  <c r="M3134" i="1"/>
  <c r="M3133" i="1"/>
  <c r="M3132" i="1"/>
  <c r="M3131" i="1"/>
  <c r="M3130" i="1"/>
  <c r="M3129" i="1"/>
  <c r="M3128" i="1"/>
  <c r="M3127" i="1"/>
  <c r="M3126" i="1"/>
  <c r="M3125" i="1"/>
  <c r="M3124" i="1"/>
  <c r="M3123" i="1"/>
  <c r="M3122" i="1"/>
  <c r="M3121" i="1"/>
  <c r="M3120" i="1"/>
  <c r="M3119" i="1"/>
  <c r="M3118" i="1"/>
  <c r="M3117" i="1"/>
  <c r="M3116" i="1"/>
  <c r="M3115" i="1"/>
  <c r="M3114" i="1"/>
  <c r="M3113" i="1"/>
  <c r="M3112" i="1"/>
  <c r="M3111" i="1"/>
  <c r="M3110" i="1"/>
  <c r="M3109" i="1"/>
  <c r="M3108" i="1"/>
  <c r="M3107" i="1"/>
  <c r="M3106" i="1"/>
  <c r="M3105" i="1"/>
  <c r="M3104" i="1"/>
  <c r="M3103" i="1"/>
  <c r="M3102" i="1"/>
  <c r="M3101" i="1"/>
  <c r="M3100" i="1"/>
  <c r="M3099" i="1"/>
  <c r="M3098" i="1"/>
  <c r="M3097" i="1"/>
  <c r="M3096" i="1"/>
  <c r="M3095" i="1"/>
  <c r="M3094" i="1"/>
  <c r="M3093" i="1"/>
  <c r="M3092" i="1"/>
  <c r="M3091" i="1"/>
  <c r="M3090" i="1"/>
  <c r="M3089" i="1"/>
  <c r="M3088" i="1"/>
  <c r="M3087" i="1"/>
  <c r="M3086" i="1"/>
  <c r="M3085" i="1"/>
  <c r="M3084" i="1"/>
  <c r="M3083" i="1"/>
  <c r="M3082" i="1"/>
  <c r="M3081" i="1"/>
  <c r="M3080" i="1"/>
  <c r="M3079" i="1"/>
  <c r="M3078" i="1"/>
  <c r="M3077" i="1"/>
  <c r="M3076" i="1"/>
  <c r="M3075" i="1"/>
  <c r="M3074" i="1"/>
  <c r="M3073" i="1"/>
  <c r="M3072" i="1"/>
  <c r="M3071" i="1"/>
  <c r="M3070" i="1"/>
  <c r="M3069" i="1"/>
  <c r="M3068" i="1"/>
  <c r="M3067" i="1"/>
  <c r="M3066" i="1"/>
  <c r="M3065" i="1"/>
  <c r="M3064" i="1"/>
  <c r="M3063" i="1"/>
  <c r="M3062" i="1"/>
  <c r="M3061" i="1"/>
  <c r="M3060" i="1"/>
  <c r="M3059" i="1"/>
  <c r="M3058" i="1"/>
  <c r="M3057" i="1"/>
  <c r="M3056" i="1"/>
  <c r="M3055" i="1"/>
  <c r="M3054" i="1"/>
  <c r="M3053" i="1"/>
  <c r="M3052" i="1"/>
  <c r="M3051" i="1"/>
  <c r="M3050" i="1"/>
  <c r="M3049" i="1"/>
  <c r="M3048" i="1"/>
  <c r="M3047" i="1"/>
  <c r="M3046" i="1"/>
  <c r="M3045" i="1"/>
  <c r="M3044" i="1"/>
  <c r="M3043" i="1"/>
  <c r="M3042" i="1"/>
  <c r="M3041" i="1"/>
  <c r="M3040" i="1"/>
  <c r="M3039" i="1"/>
  <c r="M3038" i="1"/>
  <c r="M3037" i="1"/>
  <c r="M3036" i="1"/>
  <c r="M3035" i="1"/>
  <c r="M3034" i="1"/>
  <c r="M3033" i="1"/>
  <c r="M3032" i="1"/>
  <c r="M3031" i="1"/>
  <c r="M3030" i="1"/>
  <c r="M3029" i="1"/>
  <c r="M3028" i="1"/>
  <c r="M3027" i="1"/>
  <c r="M3026" i="1"/>
  <c r="M3025" i="1"/>
  <c r="M3024" i="1"/>
  <c r="M3023" i="1"/>
  <c r="M3022" i="1"/>
  <c r="M3021" i="1"/>
  <c r="M3020" i="1"/>
  <c r="M3019" i="1"/>
  <c r="M3018" i="1"/>
  <c r="M3017" i="1"/>
  <c r="M3016" i="1"/>
  <c r="M3015" i="1"/>
  <c r="M3014" i="1"/>
  <c r="M3013" i="1"/>
  <c r="M3012" i="1"/>
  <c r="M3011" i="1"/>
  <c r="M3010" i="1"/>
  <c r="M3009" i="1"/>
  <c r="M3008" i="1"/>
  <c r="M3007" i="1"/>
  <c r="M3006" i="1"/>
  <c r="M3005" i="1"/>
  <c r="M3004" i="1"/>
  <c r="M3003" i="1"/>
  <c r="M3002" i="1"/>
  <c r="M3001" i="1"/>
  <c r="M3000" i="1"/>
  <c r="M2999" i="1"/>
  <c r="M2998" i="1"/>
  <c r="M2997" i="1"/>
  <c r="M2996" i="1"/>
  <c r="M2995" i="1"/>
  <c r="M2994" i="1"/>
  <c r="M2993" i="1"/>
  <c r="M2992" i="1"/>
  <c r="M2991" i="1"/>
  <c r="M2990" i="1"/>
  <c r="M2989" i="1"/>
  <c r="M2988" i="1"/>
  <c r="M2987" i="1"/>
  <c r="M2986" i="1"/>
  <c r="M2985" i="1"/>
  <c r="M2984" i="1"/>
  <c r="M2983" i="1"/>
  <c r="M2982" i="1"/>
  <c r="M2981" i="1"/>
  <c r="M2980" i="1"/>
  <c r="M2979" i="1"/>
  <c r="M2978" i="1"/>
  <c r="M2977" i="1"/>
  <c r="M2976" i="1"/>
  <c r="M2975" i="1"/>
  <c r="M2974" i="1"/>
  <c r="M2973" i="1"/>
  <c r="M2972" i="1"/>
  <c r="M2971" i="1"/>
  <c r="M2970" i="1"/>
  <c r="M2969" i="1"/>
  <c r="M2968" i="1"/>
  <c r="M2967" i="1"/>
  <c r="M2966" i="1"/>
  <c r="M2965" i="1"/>
  <c r="M2964" i="1"/>
  <c r="M2963" i="1"/>
  <c r="M2962" i="1"/>
  <c r="M2961" i="1"/>
  <c r="M2960" i="1"/>
  <c r="M2959" i="1"/>
  <c r="M2958" i="1"/>
  <c r="M2957" i="1"/>
  <c r="M2956" i="1"/>
  <c r="M2955" i="1"/>
  <c r="M2954" i="1"/>
  <c r="M2953" i="1"/>
  <c r="M2952" i="1"/>
  <c r="M2951" i="1"/>
  <c r="M2950" i="1"/>
  <c r="M2949" i="1"/>
  <c r="M2948" i="1"/>
  <c r="M2947" i="1"/>
  <c r="M2946" i="1"/>
  <c r="M2945" i="1"/>
  <c r="M2944" i="1"/>
  <c r="M2943" i="1"/>
  <c r="M2942" i="1"/>
  <c r="M2941" i="1"/>
  <c r="M2940" i="1"/>
  <c r="M2939" i="1"/>
  <c r="M2938" i="1"/>
  <c r="M2937" i="1"/>
  <c r="M2936" i="1"/>
  <c r="M2935" i="1"/>
  <c r="M2934" i="1"/>
  <c r="M2933" i="1"/>
  <c r="M2932" i="1"/>
  <c r="M2931" i="1"/>
  <c r="M2930" i="1"/>
  <c r="M2929" i="1"/>
  <c r="M2928" i="1"/>
  <c r="M2927" i="1"/>
  <c r="M2926" i="1"/>
  <c r="M2925" i="1"/>
  <c r="M2924" i="1"/>
  <c r="M2923" i="1"/>
  <c r="M2922" i="1"/>
  <c r="M2921" i="1"/>
  <c r="M2920" i="1"/>
  <c r="M2919" i="1"/>
  <c r="M2918" i="1"/>
  <c r="M2917" i="1"/>
  <c r="M2916" i="1"/>
  <c r="M2915" i="1"/>
  <c r="M2914" i="1"/>
  <c r="M2913" i="1"/>
  <c r="M2912" i="1"/>
  <c r="M2911" i="1"/>
  <c r="M2910" i="1"/>
  <c r="M2909" i="1"/>
  <c r="M2908" i="1"/>
  <c r="M2907" i="1"/>
  <c r="M2906" i="1"/>
  <c r="M2905" i="1"/>
  <c r="M2904" i="1"/>
  <c r="M2903" i="1"/>
  <c r="M2902" i="1"/>
  <c r="M2901" i="1"/>
  <c r="M2900" i="1"/>
  <c r="M2899" i="1"/>
  <c r="M2898" i="1"/>
  <c r="M2897" i="1"/>
  <c r="M2896" i="1"/>
  <c r="M2895" i="1"/>
  <c r="M2894" i="1"/>
  <c r="M2893" i="1"/>
  <c r="M2892" i="1"/>
  <c r="M2891" i="1"/>
  <c r="M2890" i="1"/>
  <c r="M2889" i="1"/>
  <c r="M2888" i="1"/>
  <c r="M2887" i="1"/>
  <c r="M2886" i="1"/>
  <c r="M2885" i="1"/>
  <c r="M2884" i="1"/>
  <c r="M2883" i="1"/>
  <c r="M2882" i="1"/>
  <c r="M2881" i="1"/>
  <c r="M2880" i="1"/>
  <c r="M2879" i="1"/>
  <c r="M2878" i="1"/>
  <c r="M2877" i="1"/>
  <c r="M2876" i="1"/>
  <c r="M2875" i="1"/>
  <c r="M2874" i="1"/>
  <c r="M2873" i="1"/>
  <c r="M2872" i="1"/>
  <c r="M2871" i="1"/>
  <c r="M2870" i="1"/>
  <c r="M2869" i="1"/>
  <c r="M2868" i="1"/>
  <c r="M2867" i="1"/>
  <c r="M2866" i="1"/>
  <c r="M2865" i="1"/>
  <c r="M2864" i="1"/>
  <c r="M2863" i="1"/>
  <c r="M2862" i="1"/>
  <c r="M2861" i="1"/>
  <c r="M2860" i="1"/>
  <c r="M2859" i="1"/>
  <c r="M2858" i="1"/>
  <c r="M2857" i="1"/>
  <c r="M2856" i="1"/>
  <c r="M2855" i="1"/>
  <c r="M2854" i="1"/>
  <c r="M2853" i="1"/>
  <c r="M2852" i="1"/>
  <c r="M2851" i="1"/>
  <c r="M2850" i="1"/>
  <c r="M2849" i="1"/>
  <c r="M2848" i="1"/>
  <c r="M2847" i="1"/>
  <c r="M2846" i="1"/>
  <c r="M2845" i="1"/>
  <c r="M2844" i="1"/>
  <c r="M2843" i="1"/>
  <c r="M2842" i="1"/>
  <c r="M2841" i="1"/>
  <c r="M2840" i="1"/>
  <c r="M2839" i="1"/>
  <c r="M2838" i="1"/>
  <c r="M2837" i="1"/>
  <c r="M2836" i="1"/>
  <c r="M2835" i="1"/>
  <c r="M2834" i="1"/>
  <c r="M2833" i="1"/>
  <c r="M2832" i="1"/>
  <c r="M2831" i="1"/>
  <c r="M2830" i="1"/>
  <c r="M2829" i="1"/>
  <c r="M2828" i="1"/>
  <c r="M2827" i="1"/>
  <c r="M2826" i="1"/>
  <c r="M2825" i="1"/>
  <c r="M2824" i="1"/>
  <c r="M2823" i="1"/>
  <c r="M2822" i="1"/>
  <c r="M2821" i="1"/>
  <c r="M2820" i="1"/>
  <c r="M2819" i="1"/>
  <c r="M2818" i="1"/>
  <c r="M2817" i="1"/>
  <c r="M2816" i="1"/>
  <c r="M2815" i="1"/>
  <c r="M2814" i="1"/>
  <c r="M2813" i="1"/>
  <c r="M2812" i="1"/>
  <c r="M2811" i="1"/>
  <c r="M2810" i="1"/>
  <c r="M2809" i="1"/>
  <c r="M2808" i="1"/>
  <c r="M2807" i="1"/>
  <c r="M2806" i="1"/>
  <c r="M2805" i="1"/>
  <c r="M2804" i="1"/>
  <c r="M2803" i="1"/>
  <c r="M2802" i="1"/>
  <c r="M2801" i="1"/>
  <c r="M2800" i="1"/>
  <c r="M2799" i="1"/>
  <c r="M2798" i="1"/>
  <c r="M2797" i="1"/>
  <c r="M2796" i="1"/>
  <c r="M2795" i="1"/>
  <c r="M2794" i="1"/>
  <c r="M2793" i="1"/>
  <c r="M2792" i="1"/>
  <c r="M2791" i="1"/>
  <c r="M2790" i="1"/>
  <c r="M2789" i="1"/>
  <c r="M2788" i="1"/>
  <c r="M2787" i="1"/>
  <c r="M2786" i="1"/>
  <c r="M2785" i="1"/>
  <c r="M2784" i="1"/>
  <c r="M2783" i="1"/>
  <c r="M2782" i="1"/>
  <c r="M2781" i="1"/>
  <c r="M2780" i="1"/>
  <c r="M2779" i="1"/>
  <c r="M2778" i="1"/>
  <c r="M2777" i="1"/>
  <c r="M2776" i="1"/>
  <c r="M2775" i="1"/>
  <c r="M2774" i="1"/>
  <c r="M2773" i="1"/>
  <c r="M2772" i="1"/>
  <c r="M2771" i="1"/>
  <c r="M2770" i="1"/>
  <c r="M2769" i="1"/>
  <c r="M2768" i="1"/>
  <c r="M2767" i="1"/>
  <c r="M2766" i="1"/>
  <c r="M2765" i="1"/>
  <c r="M2764" i="1"/>
  <c r="M2763" i="1"/>
  <c r="M2762" i="1"/>
  <c r="M2761" i="1"/>
  <c r="M2760" i="1"/>
  <c r="M2759" i="1"/>
  <c r="M2758" i="1"/>
  <c r="M2757" i="1"/>
  <c r="M2756" i="1"/>
  <c r="M2755" i="1"/>
  <c r="M2754" i="1"/>
  <c r="M2753" i="1"/>
  <c r="M2752" i="1"/>
  <c r="M2751" i="1"/>
  <c r="M2750" i="1"/>
  <c r="M2749" i="1"/>
  <c r="M2748" i="1"/>
  <c r="M2747" i="1"/>
  <c r="M2746" i="1"/>
  <c r="M2745" i="1"/>
  <c r="M2744" i="1"/>
  <c r="M2743" i="1"/>
  <c r="M2742" i="1"/>
  <c r="M2741" i="1"/>
  <c r="M2740" i="1"/>
  <c r="M2739" i="1"/>
  <c r="M2738" i="1"/>
  <c r="M2737" i="1"/>
  <c r="M2736" i="1"/>
  <c r="M2735" i="1"/>
  <c r="M2734" i="1"/>
  <c r="M2733" i="1"/>
  <c r="M2732" i="1"/>
  <c r="M2731" i="1"/>
  <c r="M2730" i="1"/>
  <c r="M2729" i="1"/>
  <c r="M2728" i="1"/>
  <c r="M2727" i="1"/>
  <c r="M2726" i="1"/>
  <c r="M2725" i="1"/>
  <c r="M2724" i="1"/>
  <c r="M2723" i="1"/>
  <c r="M2722" i="1"/>
  <c r="M2721" i="1"/>
  <c r="M2720" i="1"/>
  <c r="M2719" i="1"/>
  <c r="M2718" i="1"/>
  <c r="M2717" i="1"/>
  <c r="M2716" i="1"/>
  <c r="M2715" i="1"/>
  <c r="M2714" i="1"/>
  <c r="M2713" i="1"/>
  <c r="M2712" i="1"/>
  <c r="M2711" i="1"/>
  <c r="M2710" i="1"/>
  <c r="M2709" i="1"/>
  <c r="M2708" i="1"/>
  <c r="M2707" i="1"/>
  <c r="M2706" i="1"/>
  <c r="M2705" i="1"/>
  <c r="M2704" i="1"/>
  <c r="M2703" i="1"/>
  <c r="M2702" i="1"/>
  <c r="M2701" i="1"/>
  <c r="M2700" i="1"/>
  <c r="M2699" i="1"/>
  <c r="M2698" i="1"/>
  <c r="M2697" i="1"/>
  <c r="M2696" i="1"/>
  <c r="M2695" i="1"/>
  <c r="M2694" i="1"/>
  <c r="M2693" i="1"/>
  <c r="M2692" i="1"/>
  <c r="M2691" i="1"/>
  <c r="M2690" i="1"/>
  <c r="M2689" i="1"/>
  <c r="M2688" i="1"/>
  <c r="M2687" i="1"/>
  <c r="M2686" i="1"/>
  <c r="M2685" i="1"/>
  <c r="M2684" i="1"/>
  <c r="M2683" i="1"/>
  <c r="M2682" i="1"/>
  <c r="M2681" i="1"/>
  <c r="M2680" i="1"/>
  <c r="M2679" i="1"/>
  <c r="M2678" i="1"/>
  <c r="M2677" i="1"/>
  <c r="M2676" i="1"/>
  <c r="M2675" i="1"/>
  <c r="M2674" i="1"/>
  <c r="M2673" i="1"/>
  <c r="M2672" i="1"/>
  <c r="M2671" i="1"/>
  <c r="M2670" i="1"/>
  <c r="M2669" i="1"/>
  <c r="M2668" i="1"/>
  <c r="M2667" i="1"/>
  <c r="M2666" i="1"/>
  <c r="M2665" i="1"/>
  <c r="M2664" i="1"/>
  <c r="M2663" i="1"/>
  <c r="M2662" i="1"/>
  <c r="M2661" i="1"/>
  <c r="M2660" i="1"/>
  <c r="M2659" i="1"/>
  <c r="M2658" i="1"/>
  <c r="M2657" i="1"/>
  <c r="M2656" i="1"/>
  <c r="M2655" i="1"/>
  <c r="M2654" i="1"/>
  <c r="M2653" i="1"/>
  <c r="M2652" i="1"/>
  <c r="M2651" i="1"/>
  <c r="M2650" i="1"/>
  <c r="M2649" i="1"/>
  <c r="M2648" i="1"/>
  <c r="M2647" i="1"/>
  <c r="M2646" i="1"/>
  <c r="M2645" i="1"/>
  <c r="M2644" i="1"/>
  <c r="M2643" i="1"/>
  <c r="M2642" i="1"/>
  <c r="M2641" i="1"/>
  <c r="M2640" i="1"/>
  <c r="M2639" i="1"/>
  <c r="M2638" i="1"/>
  <c r="M2637" i="1"/>
  <c r="M2636" i="1"/>
  <c r="M2635" i="1"/>
  <c r="M2634" i="1"/>
  <c r="M2633" i="1"/>
  <c r="M2632" i="1"/>
  <c r="M2631" i="1"/>
  <c r="M2630" i="1"/>
  <c r="M2629" i="1"/>
  <c r="M2628" i="1"/>
  <c r="M2627" i="1"/>
  <c r="M2626" i="1"/>
  <c r="M2625" i="1"/>
  <c r="M2624" i="1"/>
  <c r="M2623" i="1"/>
  <c r="M2622" i="1"/>
  <c r="M2621" i="1"/>
  <c r="M2620" i="1"/>
  <c r="M2619" i="1"/>
  <c r="M2618" i="1"/>
  <c r="M2617" i="1"/>
  <c r="M2616" i="1"/>
  <c r="M2615" i="1"/>
  <c r="M2614" i="1"/>
  <c r="M2613" i="1"/>
  <c r="M2612" i="1"/>
  <c r="M2611" i="1"/>
  <c r="M2610" i="1"/>
  <c r="M2609" i="1"/>
  <c r="M2608" i="1"/>
  <c r="M2607" i="1"/>
  <c r="M2606" i="1"/>
  <c r="M2605" i="1"/>
  <c r="M2604" i="1"/>
  <c r="M2603" i="1"/>
  <c r="M2602" i="1"/>
  <c r="M2601" i="1"/>
  <c r="M2600" i="1"/>
  <c r="M2599" i="1"/>
  <c r="M2598" i="1"/>
  <c r="M2597" i="1"/>
  <c r="M2596" i="1"/>
  <c r="M2595" i="1"/>
  <c r="M2594" i="1"/>
  <c r="M2593" i="1"/>
  <c r="M2592" i="1"/>
  <c r="M2591" i="1"/>
  <c r="M2590" i="1"/>
  <c r="M2589" i="1"/>
  <c r="M2588" i="1"/>
  <c r="M2587" i="1"/>
  <c r="M2586" i="1"/>
  <c r="M2585" i="1"/>
  <c r="M2584" i="1"/>
  <c r="M2583" i="1"/>
  <c r="M2582" i="1"/>
  <c r="M2581" i="1"/>
  <c r="M2580" i="1"/>
  <c r="M2579" i="1"/>
  <c r="M2578" i="1"/>
  <c r="M2577" i="1"/>
  <c r="M2576" i="1"/>
  <c r="M2575" i="1"/>
  <c r="M2574" i="1"/>
  <c r="M2573" i="1"/>
  <c r="M2572" i="1"/>
  <c r="M2571" i="1"/>
  <c r="M2570" i="1"/>
  <c r="M2569" i="1"/>
  <c r="M2568" i="1"/>
  <c r="M2567" i="1"/>
  <c r="M2566" i="1"/>
  <c r="M2565" i="1"/>
  <c r="M2564" i="1"/>
  <c r="M2563" i="1"/>
  <c r="M2562" i="1"/>
  <c r="M2561" i="1"/>
  <c r="M2560" i="1"/>
  <c r="M2559" i="1"/>
  <c r="M2558" i="1"/>
  <c r="M2557" i="1"/>
  <c r="M2556" i="1"/>
  <c r="M2555" i="1"/>
  <c r="M2554" i="1"/>
  <c r="M2553" i="1"/>
  <c r="M2552" i="1"/>
  <c r="M2551" i="1"/>
  <c r="M2550" i="1"/>
  <c r="M2549" i="1"/>
  <c r="M2548" i="1"/>
  <c r="M2547" i="1"/>
  <c r="M2546" i="1"/>
  <c r="M2545" i="1"/>
  <c r="M2544" i="1"/>
  <c r="M2543" i="1"/>
  <c r="M2542" i="1"/>
  <c r="M2541" i="1"/>
  <c r="M2540" i="1"/>
  <c r="M2539" i="1"/>
  <c r="M2538" i="1"/>
  <c r="M2537" i="1"/>
  <c r="M2536" i="1"/>
  <c r="M2535" i="1"/>
  <c r="M2534" i="1"/>
  <c r="M2533" i="1"/>
  <c r="M2532" i="1"/>
  <c r="M2531" i="1"/>
  <c r="M2530" i="1"/>
  <c r="M2529" i="1"/>
  <c r="M2528" i="1"/>
  <c r="M2527" i="1"/>
  <c r="M2526" i="1"/>
  <c r="M2525" i="1"/>
  <c r="M2524" i="1"/>
  <c r="M2523" i="1"/>
  <c r="M2522" i="1"/>
  <c r="M2521" i="1"/>
  <c r="M2520" i="1"/>
  <c r="M2519" i="1"/>
  <c r="M2518" i="1"/>
  <c r="M2517" i="1"/>
  <c r="M2516" i="1"/>
  <c r="M2515" i="1"/>
  <c r="M2514" i="1"/>
  <c r="M2513" i="1"/>
  <c r="M2512" i="1"/>
  <c r="M2511" i="1"/>
  <c r="M2510" i="1"/>
  <c r="M2509" i="1"/>
  <c r="M2508" i="1"/>
  <c r="M2507" i="1"/>
  <c r="M2506" i="1"/>
  <c r="M2505" i="1"/>
  <c r="M2504" i="1"/>
  <c r="M2503" i="1"/>
  <c r="M2502" i="1"/>
  <c r="M2501" i="1"/>
  <c r="M2500" i="1"/>
  <c r="M2499" i="1"/>
  <c r="M2498" i="1"/>
  <c r="M2497" i="1"/>
  <c r="M2496" i="1"/>
  <c r="M2495" i="1"/>
  <c r="M2494" i="1"/>
  <c r="M2493" i="1"/>
  <c r="M2492" i="1"/>
  <c r="M2491" i="1"/>
  <c r="M2490" i="1"/>
  <c r="M2489" i="1"/>
  <c r="M2488" i="1"/>
  <c r="M2487" i="1"/>
  <c r="M2486" i="1"/>
  <c r="M2485" i="1"/>
  <c r="M2484" i="1"/>
  <c r="M2483" i="1"/>
  <c r="M2482" i="1"/>
  <c r="M2481" i="1"/>
  <c r="M2480" i="1"/>
  <c r="M2479" i="1"/>
  <c r="M2478" i="1"/>
  <c r="M2477" i="1"/>
  <c r="M2476" i="1"/>
  <c r="M2475" i="1"/>
  <c r="M2474" i="1"/>
  <c r="M2473" i="1"/>
  <c r="M2472" i="1"/>
  <c r="M2471" i="1"/>
  <c r="M2470" i="1"/>
  <c r="M2469" i="1"/>
  <c r="M2468" i="1"/>
  <c r="M2467" i="1"/>
  <c r="M2466" i="1"/>
  <c r="M2465" i="1"/>
  <c r="M2464" i="1"/>
  <c r="M2463" i="1"/>
  <c r="M2462" i="1"/>
  <c r="M2461" i="1"/>
  <c r="M2460" i="1"/>
  <c r="M2459" i="1"/>
  <c r="M2458" i="1"/>
  <c r="M2457" i="1"/>
  <c r="M2456" i="1"/>
  <c r="M2455" i="1"/>
  <c r="M2454" i="1"/>
  <c r="M2453" i="1"/>
  <c r="M2452" i="1"/>
  <c r="M2451" i="1"/>
  <c r="M2450" i="1"/>
  <c r="M2449" i="1"/>
  <c r="M2448" i="1"/>
  <c r="M2447" i="1"/>
  <c r="M2446" i="1"/>
  <c r="M2445" i="1"/>
  <c r="M2444" i="1"/>
  <c r="M2443" i="1"/>
  <c r="M2442" i="1"/>
  <c r="M2441" i="1"/>
  <c r="M2440" i="1"/>
  <c r="M2439" i="1"/>
  <c r="M2438" i="1"/>
  <c r="M2437" i="1"/>
  <c r="M2436" i="1"/>
  <c r="M2435" i="1"/>
  <c r="M2434" i="1"/>
  <c r="M2433" i="1"/>
  <c r="M2432" i="1"/>
  <c r="M2431" i="1"/>
  <c r="M2430" i="1"/>
  <c r="M2429" i="1"/>
  <c r="M2428" i="1"/>
  <c r="M2427" i="1"/>
  <c r="M2426" i="1"/>
  <c r="M2425" i="1"/>
  <c r="M2424" i="1"/>
  <c r="M2423" i="1"/>
  <c r="M2422" i="1"/>
  <c r="M2421" i="1"/>
  <c r="M2420" i="1"/>
  <c r="M2419" i="1"/>
  <c r="M2418" i="1"/>
  <c r="M2417" i="1"/>
  <c r="M2416" i="1"/>
  <c r="M2415" i="1"/>
  <c r="M2414" i="1"/>
  <c r="M2413" i="1"/>
  <c r="M2412" i="1"/>
  <c r="M2411" i="1"/>
  <c r="M2410" i="1"/>
  <c r="M2409" i="1"/>
  <c r="M2408" i="1"/>
  <c r="M2407" i="1"/>
  <c r="M2406" i="1"/>
  <c r="M2405" i="1"/>
  <c r="M2404" i="1"/>
  <c r="M2403" i="1"/>
  <c r="M2402" i="1"/>
  <c r="M2401" i="1"/>
  <c r="M2400" i="1"/>
  <c r="M2399" i="1"/>
  <c r="M2398" i="1"/>
  <c r="M2397" i="1"/>
  <c r="M2396" i="1"/>
  <c r="M2395" i="1"/>
  <c r="M2394" i="1"/>
  <c r="M2393" i="1"/>
  <c r="M2392" i="1"/>
  <c r="M2391" i="1"/>
  <c r="M2390" i="1"/>
  <c r="M2389" i="1"/>
  <c r="M2388" i="1"/>
  <c r="M2387" i="1"/>
  <c r="M2386" i="1"/>
  <c r="M2385" i="1"/>
  <c r="M2384" i="1"/>
  <c r="M2383" i="1"/>
  <c r="M2382" i="1"/>
  <c r="M2381" i="1"/>
  <c r="M2380" i="1"/>
  <c r="M2379" i="1"/>
  <c r="M2378" i="1"/>
  <c r="M2377" i="1"/>
  <c r="M2376" i="1"/>
  <c r="M2375" i="1"/>
  <c r="M2374" i="1"/>
  <c r="M2373" i="1"/>
  <c r="M2372" i="1"/>
  <c r="M2371" i="1"/>
  <c r="M2370" i="1"/>
  <c r="M2369" i="1"/>
  <c r="M2368" i="1"/>
  <c r="M2367" i="1"/>
  <c r="M2366" i="1"/>
  <c r="M2365" i="1"/>
  <c r="M2364" i="1"/>
  <c r="M2363" i="1"/>
  <c r="M2362" i="1"/>
  <c r="M2361" i="1"/>
  <c r="M2360" i="1"/>
  <c r="M2359" i="1"/>
  <c r="M2358" i="1"/>
  <c r="M2357" i="1"/>
  <c r="M2356" i="1"/>
  <c r="M2355" i="1"/>
  <c r="M2354" i="1"/>
  <c r="M2353" i="1"/>
  <c r="M2352" i="1"/>
  <c r="M2351" i="1"/>
  <c r="M2350" i="1"/>
  <c r="M2349" i="1"/>
  <c r="M2348" i="1"/>
  <c r="M2347" i="1"/>
  <c r="M2346" i="1"/>
  <c r="M2345" i="1"/>
  <c r="M2344" i="1"/>
  <c r="M2343" i="1"/>
  <c r="M2342" i="1"/>
  <c r="M2341" i="1"/>
  <c r="M2340" i="1"/>
  <c r="M2339" i="1"/>
  <c r="M2338" i="1"/>
  <c r="M2337" i="1"/>
  <c r="M2336" i="1"/>
  <c r="M2335" i="1"/>
  <c r="M2334" i="1"/>
  <c r="M2333" i="1"/>
  <c r="M2332" i="1"/>
  <c r="M2331" i="1"/>
  <c r="M2330" i="1"/>
  <c r="M2329" i="1"/>
  <c r="M2328" i="1"/>
  <c r="M2327" i="1"/>
  <c r="M2326" i="1"/>
  <c r="M2325" i="1"/>
  <c r="M2324" i="1"/>
  <c r="M2323" i="1"/>
  <c r="M2322" i="1"/>
  <c r="M2321" i="1"/>
  <c r="M2320" i="1"/>
  <c r="M2319" i="1"/>
  <c r="M2318" i="1"/>
  <c r="M2317" i="1"/>
  <c r="M2316" i="1"/>
  <c r="M2315" i="1"/>
  <c r="M2314" i="1"/>
  <c r="M2313" i="1"/>
  <c r="M2312" i="1"/>
  <c r="M2311" i="1"/>
  <c r="M2310" i="1"/>
  <c r="M2309" i="1"/>
  <c r="M2308" i="1"/>
  <c r="M2307" i="1"/>
  <c r="M2306" i="1"/>
  <c r="M2305" i="1"/>
  <c r="M2304" i="1"/>
  <c r="M2303" i="1"/>
  <c r="M2302" i="1"/>
  <c r="M2301" i="1"/>
  <c r="M2300" i="1"/>
  <c r="M2299" i="1"/>
  <c r="M2298" i="1"/>
  <c r="M2297" i="1"/>
  <c r="M2296" i="1"/>
  <c r="M2295" i="1"/>
  <c r="M2294" i="1"/>
  <c r="M2293" i="1"/>
  <c r="M2292" i="1"/>
  <c r="M2291" i="1"/>
  <c r="M2290" i="1"/>
  <c r="M2289" i="1"/>
  <c r="M2288" i="1"/>
  <c r="M2287" i="1"/>
  <c r="M2286" i="1"/>
  <c r="M2285" i="1"/>
  <c r="M2284" i="1"/>
  <c r="M2283" i="1"/>
  <c r="M2282" i="1"/>
  <c r="M2281" i="1"/>
  <c r="M2280" i="1"/>
  <c r="M2279" i="1"/>
  <c r="M2278" i="1"/>
  <c r="M2277" i="1"/>
  <c r="M2276" i="1"/>
  <c r="M2275" i="1"/>
  <c r="M2274" i="1"/>
  <c r="M2273" i="1"/>
  <c r="M2272" i="1"/>
  <c r="M2271" i="1"/>
  <c r="M2270" i="1"/>
  <c r="M2269" i="1"/>
  <c r="M2268" i="1"/>
  <c r="M2267" i="1"/>
  <c r="M2266" i="1"/>
  <c r="M2265" i="1"/>
  <c r="M2264" i="1"/>
  <c r="M2263" i="1"/>
  <c r="M2262" i="1"/>
  <c r="M2261" i="1"/>
  <c r="M2260" i="1"/>
  <c r="M2259" i="1"/>
  <c r="M2258" i="1"/>
  <c r="M2257" i="1"/>
  <c r="M2256" i="1"/>
  <c r="M2255" i="1"/>
  <c r="M2254" i="1"/>
  <c r="M2253" i="1"/>
  <c r="M2252" i="1"/>
  <c r="M2251" i="1"/>
  <c r="M2250" i="1"/>
  <c r="M2249" i="1"/>
  <c r="M2248" i="1"/>
  <c r="M2247" i="1"/>
  <c r="M2246" i="1"/>
  <c r="M2245" i="1"/>
  <c r="M2244" i="1"/>
  <c r="M2243" i="1"/>
  <c r="M2242" i="1"/>
  <c r="M2241" i="1"/>
  <c r="M2240" i="1"/>
  <c r="M2239" i="1"/>
  <c r="M2238" i="1"/>
  <c r="M2237" i="1"/>
  <c r="M2236" i="1"/>
  <c r="M2235" i="1"/>
  <c r="M2234" i="1"/>
  <c r="M2233" i="1"/>
  <c r="M2232" i="1"/>
  <c r="M2231" i="1"/>
  <c r="M2230" i="1"/>
  <c r="M2229" i="1"/>
  <c r="M2228" i="1"/>
  <c r="M2227" i="1"/>
  <c r="M2226" i="1"/>
  <c r="M2225" i="1"/>
  <c r="M2224" i="1"/>
  <c r="M2223" i="1"/>
  <c r="M2222" i="1"/>
  <c r="M2221" i="1"/>
  <c r="M2220" i="1"/>
  <c r="M2219" i="1"/>
  <c r="M2218" i="1"/>
  <c r="M2217" i="1"/>
  <c r="M2216" i="1"/>
  <c r="M2215" i="1"/>
  <c r="M2214" i="1"/>
  <c r="M2213" i="1"/>
  <c r="M2212" i="1"/>
  <c r="M2211" i="1"/>
  <c r="M2210" i="1"/>
  <c r="M2209" i="1"/>
  <c r="M2208" i="1"/>
  <c r="M2207" i="1"/>
  <c r="M2206" i="1"/>
  <c r="M2205" i="1"/>
  <c r="M2204" i="1"/>
  <c r="M2203" i="1"/>
  <c r="M2202" i="1"/>
  <c r="M2201" i="1"/>
  <c r="M2200" i="1"/>
  <c r="M2199" i="1"/>
  <c r="M2198" i="1"/>
  <c r="M2197" i="1"/>
  <c r="M2196" i="1"/>
  <c r="M2195" i="1"/>
  <c r="M2194" i="1"/>
  <c r="M2193" i="1"/>
  <c r="M2192" i="1"/>
  <c r="M2191" i="1"/>
  <c r="M2190" i="1"/>
  <c r="M2189" i="1"/>
  <c r="M2188" i="1"/>
  <c r="M2187" i="1"/>
  <c r="M2186" i="1"/>
  <c r="M2185" i="1"/>
  <c r="M2184" i="1"/>
  <c r="M2183" i="1"/>
  <c r="M2182" i="1"/>
  <c r="M2181" i="1"/>
  <c r="M2180" i="1"/>
  <c r="M2179" i="1"/>
  <c r="M2178" i="1"/>
  <c r="M2177" i="1"/>
  <c r="M2176" i="1"/>
  <c r="M2175" i="1"/>
  <c r="M2174" i="1"/>
  <c r="M2173" i="1"/>
  <c r="M2172" i="1"/>
  <c r="M2171" i="1"/>
  <c r="M2170" i="1"/>
  <c r="M2169" i="1"/>
  <c r="M2168" i="1"/>
  <c r="M2167" i="1"/>
  <c r="M2166" i="1"/>
  <c r="M2165" i="1"/>
  <c r="M2164" i="1"/>
  <c r="M2163" i="1"/>
  <c r="M2162" i="1"/>
  <c r="M2161" i="1"/>
  <c r="M2160" i="1"/>
  <c r="M2159" i="1"/>
  <c r="M2158" i="1"/>
  <c r="M2157" i="1"/>
  <c r="M2156" i="1"/>
  <c r="M2155" i="1"/>
  <c r="M2154" i="1"/>
  <c r="M2153" i="1"/>
  <c r="M2152" i="1"/>
  <c r="M2151" i="1"/>
  <c r="M2150" i="1"/>
  <c r="M2149" i="1"/>
  <c r="M2148" i="1"/>
  <c r="M2147" i="1"/>
  <c r="M2146" i="1"/>
  <c r="M2145" i="1"/>
  <c r="M2144" i="1"/>
  <c r="M2143" i="1"/>
  <c r="M2142" i="1"/>
  <c r="M2141" i="1"/>
  <c r="M2140" i="1"/>
  <c r="M2139" i="1"/>
  <c r="M2138" i="1"/>
  <c r="M2137" i="1"/>
  <c r="M2136" i="1"/>
  <c r="M2135" i="1"/>
  <c r="M2134" i="1"/>
  <c r="M2133" i="1"/>
  <c r="M2132" i="1"/>
  <c r="M2131" i="1"/>
  <c r="M2130" i="1"/>
  <c r="M2129" i="1"/>
  <c r="M2128" i="1"/>
  <c r="M2127" i="1"/>
  <c r="M2126" i="1"/>
  <c r="M2125" i="1"/>
  <c r="M2124" i="1"/>
  <c r="M2123" i="1"/>
  <c r="M2122" i="1"/>
  <c r="M2121" i="1"/>
  <c r="M2120" i="1"/>
  <c r="M2119" i="1"/>
  <c r="M2118" i="1"/>
  <c r="M2117" i="1"/>
  <c r="M2116" i="1"/>
  <c r="M2115" i="1"/>
  <c r="M2114" i="1"/>
  <c r="M2113" i="1"/>
  <c r="M2112" i="1"/>
  <c r="M2111" i="1"/>
  <c r="M2110" i="1"/>
  <c r="M2109" i="1"/>
  <c r="M2108" i="1"/>
  <c r="M2107" i="1"/>
  <c r="M2106" i="1"/>
  <c r="M2105" i="1"/>
  <c r="M2104" i="1"/>
  <c r="M2103" i="1"/>
  <c r="M2102" i="1"/>
  <c r="M2101" i="1"/>
  <c r="M2100" i="1"/>
  <c r="M2099" i="1"/>
  <c r="M2098" i="1"/>
  <c r="M2097" i="1"/>
  <c r="M2096" i="1"/>
  <c r="M2095" i="1"/>
  <c r="M2094" i="1"/>
  <c r="M2093" i="1"/>
  <c r="M2092" i="1"/>
  <c r="M2091" i="1"/>
  <c r="M2090" i="1"/>
  <c r="M2089" i="1"/>
  <c r="M2088" i="1"/>
  <c r="M2087" i="1"/>
  <c r="M2086" i="1"/>
  <c r="M2085" i="1"/>
  <c r="M2084" i="1"/>
  <c r="M2083" i="1"/>
  <c r="M2082" i="1"/>
  <c r="M2081" i="1"/>
  <c r="M2080" i="1"/>
  <c r="M2079" i="1"/>
  <c r="M2078" i="1"/>
  <c r="M2077" i="1"/>
  <c r="M2076" i="1"/>
  <c r="M2075" i="1"/>
  <c r="M2074" i="1"/>
  <c r="M2073" i="1"/>
  <c r="M2072" i="1"/>
  <c r="M2071" i="1"/>
  <c r="M2070" i="1"/>
  <c r="M2069" i="1"/>
  <c r="M2068" i="1"/>
  <c r="M2067" i="1"/>
  <c r="M2066" i="1"/>
  <c r="M2065" i="1"/>
  <c r="M2064" i="1"/>
  <c r="M2063" i="1"/>
  <c r="M2062" i="1"/>
  <c r="M2061" i="1"/>
  <c r="M2060" i="1"/>
  <c r="M2059" i="1"/>
  <c r="M2058" i="1"/>
  <c r="M2057" i="1"/>
  <c r="M2056" i="1"/>
  <c r="M2055" i="1"/>
  <c r="M2054" i="1"/>
  <c r="M2053" i="1"/>
  <c r="M2052" i="1"/>
  <c r="M2051" i="1"/>
  <c r="M2050" i="1"/>
  <c r="M2049" i="1"/>
  <c r="M2048" i="1"/>
  <c r="M2047" i="1"/>
  <c r="M2046" i="1"/>
  <c r="M2045" i="1"/>
  <c r="M2044" i="1"/>
  <c r="M2043" i="1"/>
  <c r="M2042" i="1"/>
  <c r="M2041" i="1"/>
  <c r="M2040" i="1"/>
  <c r="M2039" i="1"/>
  <c r="M2038" i="1"/>
  <c r="M2037" i="1"/>
  <c r="M2036" i="1"/>
  <c r="M2035" i="1"/>
  <c r="M2034" i="1"/>
  <c r="M2033" i="1"/>
  <c r="M2032" i="1"/>
  <c r="M2031" i="1"/>
  <c r="M2030" i="1"/>
  <c r="M2029" i="1"/>
  <c r="M2028" i="1"/>
  <c r="M2027" i="1"/>
  <c r="M2026" i="1"/>
  <c r="M2025" i="1"/>
  <c r="M2024" i="1"/>
  <c r="M2023" i="1"/>
  <c r="M2022" i="1"/>
  <c r="M2021" i="1"/>
  <c r="M2020" i="1"/>
  <c r="M2019" i="1"/>
  <c r="M2018" i="1"/>
  <c r="M2017" i="1"/>
  <c r="M2016" i="1"/>
  <c r="M2015" i="1"/>
  <c r="M2014" i="1"/>
  <c r="M2013" i="1"/>
  <c r="M2012" i="1"/>
  <c r="M2011" i="1"/>
  <c r="M2010" i="1"/>
  <c r="M2009" i="1"/>
  <c r="M2008" i="1"/>
  <c r="M2007" i="1"/>
  <c r="M2006" i="1"/>
  <c r="M2005" i="1"/>
  <c r="M2004" i="1"/>
  <c r="M2003" i="1"/>
  <c r="M2002" i="1"/>
  <c r="M2001" i="1"/>
  <c r="M2000" i="1"/>
  <c r="M1999" i="1"/>
  <c r="M1998" i="1"/>
  <c r="M1997" i="1"/>
  <c r="M1996" i="1"/>
  <c r="M1995" i="1"/>
  <c r="M1994" i="1"/>
  <c r="M1993" i="1"/>
  <c r="M1992" i="1"/>
  <c r="M1991" i="1"/>
  <c r="M1990" i="1"/>
  <c r="M1989" i="1"/>
  <c r="M1988" i="1"/>
  <c r="M1987" i="1"/>
  <c r="M1986" i="1"/>
  <c r="M1985" i="1"/>
  <c r="M1984" i="1"/>
  <c r="M1983" i="1"/>
  <c r="M1982" i="1"/>
  <c r="M1981" i="1"/>
  <c r="M1980" i="1"/>
  <c r="M1979" i="1"/>
  <c r="M1978" i="1"/>
  <c r="M1977" i="1"/>
  <c r="M1976" i="1"/>
  <c r="M1975" i="1"/>
  <c r="M1974" i="1"/>
  <c r="M1973" i="1"/>
  <c r="M1972" i="1"/>
  <c r="M1971" i="1"/>
  <c r="M1970" i="1"/>
  <c r="M1969" i="1"/>
  <c r="M1968" i="1"/>
  <c r="M1967" i="1"/>
  <c r="M1966" i="1"/>
  <c r="M1965" i="1"/>
  <c r="M1964" i="1"/>
  <c r="M1963" i="1"/>
  <c r="M1962" i="1"/>
  <c r="M1961" i="1"/>
  <c r="M1960" i="1"/>
  <c r="M1959" i="1"/>
  <c r="M1958" i="1"/>
  <c r="M1957" i="1"/>
  <c r="M1956" i="1"/>
  <c r="M1955" i="1"/>
  <c r="M1954" i="1"/>
  <c r="M1953" i="1"/>
  <c r="M1952" i="1"/>
  <c r="M1951" i="1"/>
  <c r="M1950" i="1"/>
  <c r="M1949" i="1"/>
  <c r="M1948" i="1"/>
  <c r="M1947" i="1"/>
  <c r="M1946" i="1"/>
  <c r="M1945" i="1"/>
  <c r="M1944" i="1"/>
  <c r="M1943" i="1"/>
  <c r="M1942" i="1"/>
  <c r="M1941" i="1"/>
  <c r="M1940" i="1"/>
  <c r="M1939" i="1"/>
  <c r="M1938" i="1"/>
  <c r="M1937" i="1"/>
  <c r="M1936" i="1"/>
  <c r="M1935" i="1"/>
  <c r="M1934" i="1"/>
  <c r="M1933" i="1"/>
  <c r="M1932" i="1"/>
  <c r="M1931" i="1"/>
  <c r="M1930" i="1"/>
  <c r="M1929" i="1"/>
  <c r="M1928" i="1"/>
  <c r="M1927" i="1"/>
  <c r="M1926" i="1"/>
  <c r="M1925" i="1"/>
  <c r="M1924" i="1"/>
  <c r="M1923" i="1"/>
  <c r="M1922" i="1"/>
  <c r="M1921" i="1"/>
  <c r="M1920" i="1"/>
  <c r="M1919" i="1"/>
  <c r="M1918" i="1"/>
  <c r="M1917" i="1"/>
  <c r="M1916" i="1"/>
  <c r="M1915" i="1"/>
  <c r="M1914" i="1"/>
  <c r="M1913" i="1"/>
  <c r="M1912" i="1"/>
  <c r="M1911" i="1"/>
  <c r="M1910" i="1"/>
  <c r="M1909" i="1"/>
  <c r="M1908" i="1"/>
  <c r="M1907" i="1"/>
  <c r="M1906" i="1"/>
  <c r="M1905" i="1"/>
  <c r="M1904" i="1"/>
  <c r="M1903" i="1"/>
  <c r="M1902" i="1"/>
  <c r="M1901" i="1"/>
  <c r="M1900" i="1"/>
  <c r="M1899" i="1"/>
  <c r="M1898" i="1"/>
  <c r="M1897" i="1"/>
  <c r="M1896" i="1"/>
  <c r="M1895" i="1"/>
  <c r="M1894" i="1"/>
  <c r="M1893" i="1"/>
  <c r="M1892" i="1"/>
  <c r="M1891" i="1"/>
  <c r="M1890" i="1"/>
  <c r="M1889" i="1"/>
  <c r="M1888" i="1"/>
  <c r="M1887" i="1"/>
  <c r="M1886" i="1"/>
  <c r="M1885" i="1"/>
  <c r="M1884" i="1"/>
  <c r="M1883" i="1"/>
  <c r="M1882" i="1"/>
  <c r="M1881" i="1"/>
  <c r="M1880" i="1"/>
  <c r="M1879" i="1"/>
  <c r="M1878" i="1"/>
  <c r="M1877" i="1"/>
  <c r="M1876" i="1"/>
  <c r="M1875" i="1"/>
  <c r="M1874" i="1"/>
  <c r="M1873" i="1"/>
  <c r="M1872" i="1"/>
  <c r="M1871" i="1"/>
  <c r="M1870" i="1"/>
  <c r="M1869" i="1"/>
  <c r="M1868" i="1"/>
  <c r="M1867" i="1"/>
  <c r="M1866" i="1"/>
  <c r="M1865" i="1"/>
  <c r="M1864" i="1"/>
  <c r="M1863" i="1"/>
  <c r="M1862" i="1"/>
  <c r="M1861" i="1"/>
  <c r="M1860" i="1"/>
  <c r="M1859" i="1"/>
  <c r="M1858" i="1"/>
  <c r="M1857" i="1"/>
  <c r="M1856" i="1"/>
  <c r="M1855" i="1"/>
  <c r="M1854" i="1"/>
  <c r="M1853" i="1"/>
  <c r="M1852" i="1"/>
  <c r="M1851" i="1"/>
  <c r="M1850" i="1"/>
  <c r="M1849" i="1"/>
  <c r="M1848" i="1"/>
  <c r="M1847" i="1"/>
  <c r="M1846" i="1"/>
  <c r="M1845" i="1"/>
  <c r="M1844" i="1"/>
  <c r="M1843" i="1"/>
  <c r="M1842" i="1"/>
  <c r="M1841" i="1"/>
  <c r="M1840" i="1"/>
  <c r="M1839" i="1"/>
  <c r="M1838" i="1"/>
  <c r="M1837" i="1"/>
  <c r="M1836" i="1"/>
  <c r="M1835" i="1"/>
  <c r="M1834" i="1"/>
  <c r="M1833" i="1"/>
  <c r="M1832" i="1"/>
  <c r="M1831" i="1"/>
  <c r="M1830" i="1"/>
  <c r="M1829" i="1"/>
  <c r="M1828" i="1"/>
  <c r="M1827" i="1"/>
  <c r="M1826" i="1"/>
  <c r="M1825" i="1"/>
  <c r="M1824" i="1"/>
  <c r="M1823" i="1"/>
  <c r="M1822" i="1"/>
  <c r="M1821" i="1"/>
  <c r="M1820" i="1"/>
  <c r="M1819" i="1"/>
  <c r="M1818" i="1"/>
  <c r="M1817" i="1"/>
  <c r="M1816" i="1"/>
  <c r="M1815" i="1"/>
  <c r="M1814" i="1"/>
  <c r="M1813" i="1"/>
  <c r="M1812" i="1"/>
  <c r="M1811" i="1"/>
  <c r="M1810" i="1"/>
  <c r="M1809" i="1"/>
  <c r="M1808" i="1"/>
  <c r="M1807" i="1"/>
  <c r="M1806" i="1"/>
  <c r="M1805" i="1"/>
  <c r="M1804" i="1"/>
  <c r="M1803" i="1"/>
  <c r="M1802" i="1"/>
  <c r="M1801" i="1"/>
  <c r="M1800" i="1"/>
  <c r="M1799" i="1"/>
  <c r="M1798" i="1"/>
  <c r="M1797" i="1"/>
  <c r="M1796" i="1"/>
  <c r="M1795" i="1"/>
  <c r="M1794" i="1"/>
  <c r="M1793" i="1"/>
  <c r="M1792" i="1"/>
  <c r="M1791" i="1"/>
  <c r="M1790" i="1"/>
  <c r="M1789" i="1"/>
  <c r="M1788" i="1"/>
  <c r="M1787" i="1"/>
  <c r="M1786" i="1"/>
  <c r="M1785" i="1"/>
  <c r="M1784" i="1"/>
  <c r="M1783" i="1"/>
  <c r="M1782" i="1"/>
  <c r="M1781" i="1"/>
  <c r="M1780" i="1"/>
  <c r="M1779" i="1"/>
  <c r="M1778" i="1"/>
  <c r="M1777" i="1"/>
  <c r="M1776" i="1"/>
  <c r="M1775" i="1"/>
  <c r="M1774" i="1"/>
  <c r="M1773" i="1"/>
  <c r="M1772" i="1"/>
  <c r="M1771" i="1"/>
  <c r="M1770" i="1"/>
  <c r="M1769" i="1"/>
  <c r="M1768" i="1"/>
  <c r="M1767" i="1"/>
  <c r="M1766" i="1"/>
  <c r="M1765" i="1"/>
  <c r="M1764" i="1"/>
  <c r="M1763" i="1"/>
  <c r="M1762" i="1"/>
  <c r="M1761" i="1"/>
  <c r="M1760" i="1"/>
  <c r="M1759" i="1"/>
  <c r="M1758" i="1"/>
  <c r="M1757" i="1"/>
  <c r="M1756" i="1"/>
  <c r="M1755" i="1"/>
  <c r="M1754" i="1"/>
  <c r="M1753" i="1"/>
  <c r="M1752" i="1"/>
  <c r="M1751" i="1"/>
  <c r="M1750" i="1"/>
  <c r="M1749" i="1"/>
  <c r="M1748" i="1"/>
  <c r="M1747" i="1"/>
  <c r="M1746" i="1"/>
  <c r="M1745" i="1"/>
  <c r="M1744" i="1"/>
  <c r="M1743" i="1"/>
  <c r="M1742" i="1"/>
  <c r="M1741" i="1"/>
  <c r="M1740" i="1"/>
  <c r="M1739" i="1"/>
  <c r="M1738" i="1"/>
  <c r="M1737" i="1"/>
  <c r="M1736" i="1"/>
  <c r="M1735" i="1"/>
  <c r="M1734" i="1"/>
  <c r="M1733" i="1"/>
  <c r="M1732" i="1"/>
  <c r="M1731" i="1"/>
  <c r="M1730" i="1"/>
  <c r="M1729" i="1"/>
  <c r="M1728" i="1"/>
  <c r="M1727" i="1"/>
  <c r="M1726" i="1"/>
  <c r="M1725" i="1"/>
  <c r="M1724" i="1"/>
  <c r="M1723" i="1"/>
  <c r="M1722" i="1"/>
  <c r="M1721" i="1"/>
  <c r="M1720" i="1"/>
  <c r="M1719" i="1"/>
  <c r="M1718" i="1"/>
  <c r="M1717" i="1"/>
  <c r="M1716" i="1"/>
  <c r="M1715" i="1"/>
  <c r="M1714" i="1"/>
  <c r="M1713" i="1"/>
  <c r="M1712" i="1"/>
  <c r="M1711" i="1"/>
  <c r="M1710" i="1"/>
  <c r="M1709" i="1"/>
  <c r="M1708" i="1"/>
  <c r="M1707" i="1"/>
  <c r="M1706" i="1"/>
  <c r="M1705" i="1"/>
  <c r="M1704" i="1"/>
  <c r="M1703" i="1"/>
  <c r="M1702" i="1"/>
  <c r="M1701" i="1"/>
  <c r="M1700" i="1"/>
  <c r="M1699" i="1"/>
  <c r="M1698" i="1"/>
  <c r="M1697" i="1"/>
  <c r="M1696" i="1"/>
  <c r="M1695" i="1"/>
  <c r="M1694" i="1"/>
  <c r="M1693" i="1"/>
  <c r="M1692" i="1"/>
  <c r="M1691" i="1"/>
  <c r="M1690" i="1"/>
  <c r="M1689" i="1"/>
  <c r="M1688" i="1"/>
  <c r="M1687" i="1"/>
  <c r="M1686" i="1"/>
  <c r="M1685" i="1"/>
  <c r="M1684" i="1"/>
  <c r="M1683" i="1"/>
  <c r="M1682" i="1"/>
  <c r="M1681" i="1"/>
  <c r="M1680" i="1"/>
  <c r="M1679" i="1"/>
  <c r="M1678" i="1"/>
  <c r="M1677" i="1"/>
  <c r="M1676" i="1"/>
  <c r="M1675" i="1"/>
  <c r="M1674" i="1"/>
  <c r="M1673" i="1"/>
  <c r="M1672" i="1"/>
  <c r="M1671" i="1"/>
  <c r="M1670" i="1"/>
  <c r="M1669" i="1"/>
  <c r="M1668" i="1"/>
  <c r="M1667" i="1"/>
  <c r="M1666" i="1"/>
  <c r="M1665" i="1"/>
  <c r="M1664" i="1"/>
  <c r="M1663" i="1"/>
  <c r="M1662" i="1"/>
  <c r="M1661" i="1"/>
  <c r="M1660" i="1"/>
  <c r="M1659" i="1"/>
  <c r="M1658" i="1"/>
  <c r="M1657" i="1"/>
  <c r="M1656" i="1"/>
  <c r="M1655" i="1"/>
  <c r="M1654" i="1"/>
  <c r="M1653" i="1"/>
  <c r="M1652" i="1"/>
  <c r="M1651" i="1"/>
  <c r="M1650" i="1"/>
  <c r="M1649" i="1"/>
  <c r="M1648" i="1"/>
  <c r="M1647" i="1"/>
  <c r="M1646" i="1"/>
  <c r="M1645" i="1"/>
  <c r="M1644" i="1"/>
  <c r="M1643" i="1"/>
  <c r="M1642" i="1"/>
  <c r="M1641" i="1"/>
  <c r="M1640" i="1"/>
  <c r="M1639" i="1"/>
  <c r="M1638" i="1"/>
  <c r="M1637" i="1"/>
  <c r="M1636" i="1"/>
  <c r="M1635" i="1"/>
  <c r="M1634" i="1"/>
  <c r="M1633" i="1"/>
  <c r="M1632" i="1"/>
  <c r="M1631" i="1"/>
  <c r="M1630" i="1"/>
  <c r="M1629" i="1"/>
  <c r="M1628" i="1"/>
  <c r="M1627" i="1"/>
  <c r="M1626" i="1"/>
  <c r="M1625" i="1"/>
  <c r="M1624" i="1"/>
  <c r="M1623" i="1"/>
  <c r="M1622" i="1"/>
  <c r="M1621" i="1"/>
  <c r="M1620" i="1"/>
  <c r="M1619" i="1"/>
  <c r="M1618" i="1"/>
  <c r="M1617" i="1"/>
  <c r="M1616" i="1"/>
  <c r="M1615" i="1"/>
  <c r="M1614" i="1"/>
  <c r="M1613" i="1"/>
  <c r="M1612" i="1"/>
  <c r="M1611" i="1"/>
  <c r="M1610" i="1"/>
  <c r="M1609" i="1"/>
  <c r="M1608" i="1"/>
  <c r="M1607" i="1"/>
  <c r="M1606" i="1"/>
  <c r="M1605" i="1"/>
  <c r="M1604" i="1"/>
  <c r="M1603" i="1"/>
  <c r="M1602" i="1"/>
  <c r="M1601" i="1"/>
  <c r="M1600" i="1"/>
  <c r="M1599" i="1"/>
  <c r="M1598" i="1"/>
  <c r="M1597" i="1"/>
  <c r="M1596" i="1"/>
  <c r="M1595" i="1"/>
  <c r="M1594" i="1"/>
  <c r="M1593" i="1"/>
  <c r="M1592" i="1"/>
  <c r="M1591" i="1"/>
  <c r="M1590" i="1"/>
  <c r="M1589" i="1"/>
  <c r="M1588" i="1"/>
  <c r="M1587" i="1"/>
  <c r="M1586" i="1"/>
  <c r="M1585" i="1"/>
  <c r="M1584" i="1"/>
  <c r="M1583" i="1"/>
  <c r="M1582" i="1"/>
  <c r="M1581" i="1"/>
  <c r="M1580" i="1"/>
  <c r="M1579" i="1"/>
  <c r="M1578" i="1"/>
  <c r="M1577" i="1"/>
  <c r="M1576" i="1"/>
  <c r="M1575" i="1"/>
  <c r="M1574" i="1"/>
  <c r="M1573" i="1"/>
  <c r="M1572" i="1"/>
  <c r="M1571" i="1"/>
  <c r="M1570" i="1"/>
  <c r="M1569" i="1"/>
  <c r="M1568" i="1"/>
  <c r="M1567" i="1"/>
  <c r="M1566" i="1"/>
  <c r="M1565" i="1"/>
  <c r="M1564" i="1"/>
  <c r="M1563" i="1"/>
  <c r="M1562" i="1"/>
  <c r="M1561" i="1"/>
  <c r="M1560" i="1"/>
  <c r="M1559" i="1"/>
  <c r="M1558" i="1"/>
  <c r="M1557" i="1"/>
  <c r="M1556" i="1"/>
  <c r="M1555" i="1"/>
  <c r="M1554" i="1"/>
  <c r="M1553" i="1"/>
  <c r="M1552" i="1"/>
  <c r="M1551" i="1"/>
  <c r="M1550" i="1"/>
  <c r="M1549" i="1"/>
  <c r="M1548" i="1"/>
  <c r="M1547" i="1"/>
  <c r="M1546" i="1"/>
  <c r="M1545" i="1"/>
  <c r="M1544" i="1"/>
  <c r="M1543" i="1"/>
  <c r="M1542" i="1"/>
  <c r="M1541" i="1"/>
  <c r="M1540" i="1"/>
  <c r="M1539" i="1"/>
  <c r="M1538" i="1"/>
  <c r="M1537" i="1"/>
  <c r="M1536" i="1"/>
  <c r="M1535" i="1"/>
  <c r="M1534" i="1"/>
  <c r="M1533" i="1"/>
  <c r="M1532" i="1"/>
  <c r="M1531" i="1"/>
  <c r="M1530" i="1"/>
  <c r="M1529" i="1"/>
  <c r="M1528" i="1"/>
  <c r="M1527" i="1"/>
  <c r="M1526" i="1"/>
  <c r="M1525" i="1"/>
  <c r="M1524" i="1"/>
  <c r="M1523" i="1"/>
  <c r="M1522" i="1"/>
  <c r="M1521" i="1"/>
  <c r="M1520" i="1"/>
  <c r="M1519" i="1"/>
  <c r="M1518" i="1"/>
  <c r="M1517" i="1"/>
  <c r="M1516" i="1"/>
  <c r="M1515" i="1"/>
  <c r="M1514" i="1"/>
  <c r="M1513" i="1"/>
  <c r="M1512" i="1"/>
  <c r="M1511" i="1"/>
  <c r="M1510" i="1"/>
  <c r="M1509" i="1"/>
  <c r="M1508" i="1"/>
  <c r="M1507" i="1"/>
  <c r="M1506" i="1"/>
  <c r="M1505" i="1"/>
  <c r="M1504" i="1"/>
  <c r="M1503" i="1"/>
  <c r="M1502" i="1"/>
  <c r="M1501" i="1"/>
  <c r="M1500" i="1"/>
  <c r="M1499" i="1"/>
  <c r="M1498" i="1"/>
  <c r="M1497" i="1"/>
  <c r="M1496" i="1"/>
  <c r="M1495" i="1"/>
  <c r="M1494" i="1"/>
  <c r="M1493" i="1"/>
  <c r="M1492" i="1"/>
  <c r="M1491" i="1"/>
  <c r="M1490" i="1"/>
  <c r="M1489" i="1"/>
  <c r="M1488" i="1"/>
  <c r="M1487" i="1"/>
  <c r="M1486" i="1"/>
  <c r="M1485" i="1"/>
  <c r="M1484" i="1"/>
  <c r="M1483" i="1"/>
  <c r="M1482" i="1"/>
  <c r="M1481" i="1"/>
  <c r="M1480" i="1"/>
  <c r="M1479" i="1"/>
  <c r="M1478" i="1"/>
  <c r="M1477" i="1"/>
  <c r="M1476" i="1"/>
  <c r="M1475" i="1"/>
  <c r="M1474" i="1"/>
  <c r="M1473" i="1"/>
  <c r="M1472" i="1"/>
  <c r="M1471" i="1"/>
  <c r="M1470" i="1"/>
  <c r="M1469" i="1"/>
  <c r="M1468" i="1"/>
  <c r="M1467" i="1"/>
  <c r="M1466" i="1"/>
  <c r="M1465" i="1"/>
  <c r="M1464" i="1"/>
  <c r="M1463" i="1"/>
  <c r="M1462" i="1"/>
  <c r="M1461" i="1"/>
  <c r="M1460" i="1"/>
  <c r="M1459" i="1"/>
  <c r="M1458" i="1"/>
  <c r="M1457" i="1"/>
  <c r="M1456" i="1"/>
  <c r="M1455" i="1"/>
  <c r="M1454" i="1"/>
  <c r="M1453" i="1"/>
  <c r="M1452" i="1"/>
  <c r="M1451" i="1"/>
  <c r="M1450" i="1"/>
  <c r="M1449" i="1"/>
  <c r="M1448" i="1"/>
  <c r="M1447" i="1"/>
  <c r="M1446" i="1"/>
  <c r="M1445" i="1"/>
  <c r="M1444" i="1"/>
  <c r="M1443" i="1"/>
  <c r="M1442" i="1"/>
  <c r="M1441" i="1"/>
  <c r="M1440" i="1"/>
  <c r="M1439" i="1"/>
  <c r="M1438" i="1"/>
  <c r="M1437" i="1"/>
  <c r="M1436" i="1"/>
  <c r="M1435" i="1"/>
  <c r="M1434" i="1"/>
  <c r="M1433" i="1"/>
  <c r="M1432" i="1"/>
  <c r="M1431" i="1"/>
  <c r="M1430" i="1"/>
  <c r="M1429" i="1"/>
  <c r="M1428" i="1"/>
  <c r="M1427" i="1"/>
  <c r="M1426" i="1"/>
  <c r="M1425" i="1"/>
  <c r="M1424" i="1"/>
  <c r="M1423" i="1"/>
  <c r="M1422" i="1"/>
  <c r="M1421" i="1"/>
  <c r="M1420" i="1"/>
  <c r="M1419" i="1"/>
  <c r="M1418" i="1"/>
  <c r="M1417" i="1"/>
  <c r="M1416" i="1"/>
  <c r="M1415" i="1"/>
  <c r="M1414" i="1"/>
  <c r="M1413" i="1"/>
  <c r="M1412" i="1"/>
  <c r="M1411" i="1"/>
  <c r="M1410" i="1"/>
  <c r="M1409" i="1"/>
  <c r="M1408" i="1"/>
  <c r="M1407" i="1"/>
  <c r="M1406" i="1"/>
  <c r="M1405" i="1"/>
  <c r="M1404" i="1"/>
  <c r="M1403" i="1"/>
  <c r="M1402" i="1"/>
  <c r="M1401" i="1"/>
  <c r="M1400" i="1"/>
  <c r="M1399" i="1"/>
  <c r="M1398" i="1"/>
  <c r="M1397" i="1"/>
  <c r="M1396" i="1"/>
  <c r="M1395" i="1"/>
  <c r="M1394" i="1"/>
  <c r="M1393" i="1"/>
  <c r="M1392" i="1"/>
  <c r="M1391" i="1"/>
  <c r="M1390" i="1"/>
  <c r="M1389" i="1"/>
  <c r="M1388" i="1"/>
  <c r="M1387" i="1"/>
  <c r="M1386" i="1"/>
  <c r="M1385" i="1"/>
  <c r="M1384" i="1"/>
  <c r="M1383" i="1"/>
  <c r="M1382" i="1"/>
  <c r="M1381" i="1"/>
  <c r="M1380" i="1"/>
  <c r="M1379" i="1"/>
  <c r="M1378" i="1"/>
  <c r="M1377" i="1"/>
  <c r="M1376" i="1"/>
  <c r="M1375" i="1"/>
  <c r="M1374" i="1"/>
  <c r="M1373" i="1"/>
  <c r="M1372" i="1"/>
  <c r="M1371" i="1"/>
  <c r="M1370" i="1"/>
  <c r="M1369" i="1"/>
  <c r="M1368" i="1"/>
  <c r="M1367" i="1"/>
  <c r="M1366" i="1"/>
  <c r="M1365" i="1"/>
  <c r="M1364" i="1"/>
  <c r="M1363" i="1"/>
  <c r="M1362" i="1"/>
  <c r="M1361" i="1"/>
  <c r="M1360" i="1"/>
  <c r="M1359" i="1"/>
  <c r="M1358" i="1"/>
  <c r="M1357" i="1"/>
  <c r="M1356" i="1"/>
  <c r="M1355" i="1"/>
  <c r="M1354" i="1"/>
  <c r="M1353" i="1"/>
  <c r="M1352" i="1"/>
  <c r="M1351" i="1"/>
  <c r="M1350" i="1"/>
  <c r="M1349" i="1"/>
  <c r="M1348" i="1"/>
  <c r="M1347" i="1"/>
  <c r="M1346" i="1"/>
  <c r="M1345" i="1"/>
  <c r="M1344" i="1"/>
  <c r="M1343" i="1"/>
  <c r="M1342" i="1"/>
  <c r="M1341" i="1"/>
  <c r="M1340" i="1"/>
  <c r="M1339" i="1"/>
  <c r="M1338" i="1"/>
  <c r="M1337" i="1"/>
  <c r="M1336" i="1"/>
  <c r="M1335" i="1"/>
  <c r="M1334" i="1"/>
  <c r="M1333" i="1"/>
  <c r="M1332" i="1"/>
  <c r="M1331" i="1"/>
  <c r="M1330" i="1"/>
  <c r="M1329" i="1"/>
  <c r="M1328" i="1"/>
  <c r="M1327" i="1"/>
  <c r="M1326" i="1"/>
  <c r="M1325" i="1"/>
  <c r="M1324" i="1"/>
  <c r="M1323" i="1"/>
  <c r="M1322" i="1"/>
  <c r="M1321" i="1"/>
  <c r="M1320" i="1"/>
  <c r="M1319" i="1"/>
  <c r="M1318" i="1"/>
  <c r="M1317" i="1"/>
  <c r="M1316" i="1"/>
  <c r="M1315" i="1"/>
  <c r="M1314" i="1"/>
  <c r="M1313" i="1"/>
  <c r="M1312" i="1"/>
  <c r="M1311" i="1"/>
  <c r="M1310" i="1"/>
  <c r="M1309" i="1"/>
  <c r="M1308" i="1"/>
  <c r="M1307" i="1"/>
  <c r="M1306" i="1"/>
  <c r="M1305" i="1"/>
  <c r="M1304" i="1"/>
  <c r="M1303" i="1"/>
  <c r="M1302" i="1"/>
  <c r="M1301" i="1"/>
  <c r="M1300" i="1"/>
  <c r="M1299" i="1"/>
  <c r="M1298" i="1"/>
  <c r="M1297" i="1"/>
  <c r="M1296" i="1"/>
  <c r="M1295" i="1"/>
  <c r="M1294" i="1"/>
  <c r="M1293" i="1"/>
  <c r="M1292" i="1"/>
  <c r="M1291" i="1"/>
  <c r="M1290" i="1"/>
  <c r="M1289" i="1"/>
  <c r="M1288" i="1"/>
  <c r="M1287" i="1"/>
  <c r="M1286" i="1"/>
  <c r="M1285" i="1"/>
  <c r="M1284" i="1"/>
  <c r="M1283" i="1"/>
  <c r="M1282" i="1"/>
  <c r="M1281" i="1"/>
  <c r="M1280" i="1"/>
  <c r="M1279" i="1"/>
  <c r="M1278" i="1"/>
  <c r="M1277" i="1"/>
  <c r="M1276" i="1"/>
  <c r="M1275" i="1"/>
  <c r="M1274" i="1"/>
  <c r="M1273" i="1"/>
  <c r="M1272" i="1"/>
  <c r="M1271" i="1"/>
  <c r="M1270" i="1"/>
  <c r="M1269" i="1"/>
  <c r="M1268" i="1"/>
  <c r="M1267" i="1"/>
  <c r="M1266" i="1"/>
  <c r="M1265" i="1"/>
  <c r="M1264" i="1"/>
  <c r="M1263" i="1"/>
  <c r="M1262" i="1"/>
  <c r="M1261" i="1"/>
  <c r="M1260" i="1"/>
  <c r="M1259" i="1"/>
  <c r="M1258" i="1"/>
  <c r="M1257" i="1"/>
  <c r="M1256" i="1"/>
  <c r="M1255" i="1"/>
  <c r="M1254" i="1"/>
  <c r="M1253" i="1"/>
  <c r="M1252" i="1"/>
  <c r="M1251" i="1"/>
  <c r="M1250" i="1"/>
  <c r="M1249" i="1"/>
  <c r="M1248" i="1"/>
  <c r="M1247" i="1"/>
  <c r="M1246" i="1"/>
  <c r="M1245" i="1"/>
  <c r="M1244" i="1"/>
  <c r="M1243" i="1"/>
  <c r="M1242" i="1"/>
  <c r="M1241" i="1"/>
  <c r="M1240" i="1"/>
  <c r="M1239" i="1"/>
  <c r="M1238" i="1"/>
  <c r="M1237" i="1"/>
  <c r="M1236" i="1"/>
  <c r="M1235" i="1"/>
  <c r="M1234" i="1"/>
  <c r="M1233" i="1"/>
  <c r="M1232" i="1"/>
  <c r="M1231" i="1"/>
  <c r="M1230" i="1"/>
  <c r="M1229" i="1"/>
  <c r="M1228" i="1"/>
  <c r="M1227" i="1"/>
  <c r="M1226" i="1"/>
  <c r="M1225" i="1"/>
  <c r="M1224" i="1"/>
  <c r="M1223" i="1"/>
  <c r="M1222" i="1"/>
  <c r="M1221" i="1"/>
  <c r="M1220" i="1"/>
  <c r="M1219" i="1"/>
  <c r="M1218" i="1"/>
  <c r="M1217" i="1"/>
  <c r="M1216" i="1"/>
  <c r="M1215" i="1"/>
  <c r="M1214" i="1"/>
  <c r="M1213" i="1"/>
  <c r="M1212" i="1"/>
  <c r="M1211" i="1"/>
  <c r="M1210" i="1"/>
  <c r="M1209" i="1"/>
  <c r="M1208" i="1"/>
  <c r="M1207" i="1"/>
  <c r="M1206" i="1"/>
  <c r="M1205" i="1"/>
  <c r="M1204" i="1"/>
  <c r="M1203" i="1"/>
  <c r="M1202" i="1"/>
  <c r="M1201" i="1"/>
  <c r="M1200" i="1"/>
  <c r="M1199" i="1"/>
  <c r="M1198" i="1"/>
  <c r="M1197" i="1"/>
  <c r="M1196" i="1"/>
  <c r="M1195" i="1"/>
  <c r="M1194" i="1"/>
  <c r="M1193" i="1"/>
  <c r="M1192" i="1"/>
  <c r="M1191" i="1"/>
  <c r="M1190" i="1"/>
  <c r="M1189" i="1"/>
  <c r="M1188" i="1"/>
  <c r="M1187" i="1"/>
  <c r="M1186" i="1"/>
  <c r="M1185" i="1"/>
  <c r="M1184" i="1"/>
  <c r="M1183" i="1"/>
  <c r="M1182" i="1"/>
  <c r="M1181" i="1"/>
  <c r="M1180" i="1"/>
  <c r="M1179" i="1"/>
  <c r="M1178" i="1"/>
  <c r="M1177" i="1"/>
  <c r="M1176" i="1"/>
  <c r="M1175" i="1"/>
  <c r="M1174" i="1"/>
  <c r="M1173" i="1"/>
  <c r="M1172" i="1"/>
  <c r="M1171" i="1"/>
  <c r="M1170" i="1"/>
  <c r="M1169" i="1"/>
  <c r="M1168" i="1"/>
  <c r="M1167" i="1"/>
  <c r="M1166" i="1"/>
  <c r="M1165" i="1"/>
  <c r="M1164" i="1"/>
  <c r="M1163" i="1"/>
  <c r="M1162" i="1"/>
  <c r="M1161" i="1"/>
  <c r="M1160" i="1"/>
  <c r="M1159" i="1"/>
  <c r="M1158" i="1"/>
  <c r="M1157" i="1"/>
  <c r="M1156" i="1"/>
  <c r="M1155" i="1"/>
  <c r="M1154" i="1"/>
  <c r="M1153" i="1"/>
  <c r="M1152" i="1"/>
  <c r="M1151" i="1"/>
  <c r="M1150" i="1"/>
  <c r="M1149" i="1"/>
  <c r="M1148" i="1"/>
  <c r="M1147" i="1"/>
  <c r="M1146" i="1"/>
  <c r="M1145" i="1"/>
  <c r="M1144" i="1"/>
  <c r="M1143" i="1"/>
  <c r="M1142" i="1"/>
  <c r="M1141" i="1"/>
  <c r="M1140" i="1"/>
  <c r="M1139" i="1"/>
  <c r="M1138" i="1"/>
  <c r="M1137" i="1"/>
  <c r="M1136" i="1"/>
  <c r="M1135" i="1"/>
  <c r="M1134" i="1"/>
  <c r="M1133" i="1"/>
  <c r="M1132" i="1"/>
  <c r="M1131" i="1"/>
  <c r="M1130" i="1"/>
  <c r="M1129" i="1"/>
  <c r="M1128" i="1"/>
  <c r="M1127" i="1"/>
  <c r="M1126" i="1"/>
  <c r="M1125" i="1"/>
  <c r="M1124" i="1"/>
  <c r="M1123" i="1"/>
  <c r="M1122" i="1"/>
  <c r="M1121" i="1"/>
  <c r="M1120" i="1"/>
  <c r="M1119" i="1"/>
  <c r="M1118" i="1"/>
  <c r="M1117" i="1"/>
  <c r="M1116" i="1"/>
  <c r="M1115" i="1"/>
  <c r="M1114" i="1"/>
  <c r="M1113" i="1"/>
  <c r="M1112" i="1"/>
  <c r="M1111" i="1"/>
  <c r="M1110" i="1"/>
  <c r="M1109" i="1"/>
  <c r="M1108" i="1"/>
  <c r="M1107" i="1"/>
  <c r="M1106" i="1"/>
  <c r="M1105" i="1"/>
  <c r="M1104" i="1"/>
  <c r="M1103" i="1"/>
  <c r="M1102" i="1"/>
  <c r="M1101" i="1"/>
  <c r="M1100" i="1"/>
  <c r="M1099" i="1"/>
  <c r="M1098" i="1"/>
  <c r="M1097" i="1"/>
  <c r="M1096" i="1"/>
  <c r="M1095" i="1"/>
  <c r="M1094" i="1"/>
  <c r="M1093" i="1"/>
  <c r="M1092" i="1"/>
  <c r="M1091" i="1"/>
  <c r="M1090" i="1"/>
  <c r="M1089" i="1"/>
  <c r="M1088" i="1"/>
  <c r="M1087" i="1"/>
  <c r="M1086" i="1"/>
  <c r="M1085" i="1"/>
  <c r="M1084" i="1"/>
  <c r="M1083" i="1"/>
  <c r="M1082" i="1"/>
  <c r="M1081" i="1"/>
  <c r="M1080" i="1"/>
  <c r="M1079" i="1"/>
  <c r="M1078" i="1"/>
  <c r="M1077" i="1"/>
  <c r="M1076" i="1"/>
  <c r="M1075" i="1"/>
  <c r="M1074" i="1"/>
  <c r="M1073" i="1"/>
  <c r="M1072" i="1"/>
  <c r="M1071" i="1"/>
  <c r="M1070" i="1"/>
  <c r="M1069" i="1"/>
  <c r="M1068" i="1"/>
  <c r="M1067" i="1"/>
  <c r="M1066" i="1"/>
  <c r="M1065" i="1"/>
  <c r="M1064" i="1"/>
  <c r="M1063" i="1"/>
  <c r="M1062" i="1"/>
  <c r="M1061" i="1"/>
  <c r="M1060" i="1"/>
  <c r="M1059" i="1"/>
  <c r="M1058" i="1"/>
  <c r="M1057" i="1"/>
  <c r="M1056" i="1"/>
  <c r="M1055" i="1"/>
  <c r="M1054" i="1"/>
  <c r="M1053" i="1"/>
  <c r="M1052" i="1"/>
  <c r="M1051" i="1"/>
  <c r="M1050" i="1"/>
  <c r="M1049" i="1"/>
  <c r="M1048" i="1"/>
  <c r="M1047" i="1"/>
  <c r="M1046" i="1"/>
  <c r="M1045" i="1"/>
  <c r="M1044" i="1"/>
  <c r="M1043" i="1"/>
  <c r="M1042" i="1"/>
  <c r="M1041" i="1"/>
  <c r="M1040" i="1"/>
  <c r="M1039" i="1"/>
  <c r="M1038" i="1"/>
  <c r="M1037" i="1"/>
  <c r="M1036" i="1"/>
  <c r="M1035" i="1"/>
  <c r="M1034" i="1"/>
  <c r="M1033" i="1"/>
  <c r="M1032" i="1"/>
  <c r="M1031" i="1"/>
  <c r="M1030" i="1"/>
  <c r="M1029" i="1"/>
  <c r="M1028" i="1"/>
  <c r="M1027" i="1"/>
  <c r="M1026" i="1"/>
  <c r="M1025" i="1"/>
  <c r="M1024" i="1"/>
  <c r="M1023" i="1"/>
  <c r="M1022" i="1"/>
  <c r="M1021" i="1"/>
  <c r="M1020" i="1"/>
  <c r="M1019" i="1"/>
  <c r="M1018" i="1"/>
  <c r="M1017" i="1"/>
  <c r="M1016" i="1"/>
  <c r="M1015" i="1"/>
  <c r="M1014" i="1"/>
  <c r="M1013" i="1"/>
  <c r="M1012" i="1"/>
  <c r="M1011" i="1"/>
  <c r="M1010" i="1"/>
  <c r="M1009" i="1"/>
  <c r="M1008" i="1"/>
  <c r="M1007" i="1"/>
  <c r="M1006" i="1"/>
  <c r="M1005" i="1"/>
  <c r="M1004" i="1"/>
  <c r="M1003" i="1"/>
  <c r="M1002" i="1"/>
  <c r="M1001" i="1"/>
  <c r="M1000" i="1"/>
  <c r="M999" i="1"/>
  <c r="M998" i="1"/>
  <c r="M997" i="1"/>
  <c r="M996" i="1"/>
  <c r="M995" i="1"/>
  <c r="M994" i="1"/>
  <c r="M993" i="1"/>
  <c r="M992" i="1"/>
  <c r="M991" i="1"/>
  <c r="M990" i="1"/>
  <c r="M989" i="1"/>
  <c r="M988" i="1"/>
  <c r="M987" i="1"/>
  <c r="M986" i="1"/>
  <c r="M985" i="1"/>
  <c r="M984" i="1"/>
  <c r="M983" i="1"/>
  <c r="M982" i="1"/>
  <c r="M981" i="1"/>
  <c r="M980" i="1"/>
  <c r="M979" i="1"/>
  <c r="M978" i="1"/>
  <c r="M977" i="1"/>
  <c r="M976" i="1"/>
  <c r="M975" i="1"/>
  <c r="M974" i="1"/>
  <c r="M973" i="1"/>
  <c r="M972" i="1"/>
  <c r="M971" i="1"/>
  <c r="M970" i="1"/>
  <c r="M969" i="1"/>
  <c r="M968" i="1"/>
  <c r="M967" i="1"/>
  <c r="M966" i="1"/>
  <c r="M965" i="1"/>
  <c r="M964" i="1"/>
  <c r="M963" i="1"/>
  <c r="M962" i="1"/>
  <c r="M961" i="1"/>
  <c r="M960" i="1"/>
  <c r="M959" i="1"/>
  <c r="M958" i="1"/>
  <c r="M957" i="1"/>
  <c r="M956" i="1"/>
  <c r="M955" i="1"/>
  <c r="M954" i="1"/>
  <c r="M953" i="1"/>
  <c r="M952" i="1"/>
  <c r="M951" i="1"/>
  <c r="M950" i="1"/>
  <c r="M949" i="1"/>
  <c r="M948" i="1"/>
  <c r="M947" i="1"/>
  <c r="M946" i="1"/>
  <c r="M945" i="1"/>
  <c r="M944" i="1"/>
  <c r="M943" i="1"/>
  <c r="M942" i="1"/>
  <c r="M941" i="1"/>
  <c r="M940" i="1"/>
  <c r="M939" i="1"/>
  <c r="M938" i="1"/>
  <c r="M937" i="1"/>
  <c r="M936" i="1"/>
  <c r="M935" i="1"/>
  <c r="M934" i="1"/>
  <c r="M933" i="1"/>
  <c r="M932" i="1"/>
  <c r="M931" i="1"/>
  <c r="M930" i="1"/>
  <c r="M929" i="1"/>
  <c r="M928" i="1"/>
  <c r="M927" i="1"/>
  <c r="M926" i="1"/>
  <c r="M925" i="1"/>
  <c r="M924" i="1"/>
  <c r="M923" i="1"/>
  <c r="M922" i="1"/>
  <c r="M921" i="1"/>
  <c r="M920" i="1"/>
  <c r="M919" i="1"/>
  <c r="M918" i="1"/>
  <c r="M917" i="1"/>
  <c r="M916" i="1"/>
  <c r="M915" i="1"/>
  <c r="M914" i="1"/>
  <c r="M913" i="1"/>
  <c r="M912" i="1"/>
  <c r="M911" i="1"/>
  <c r="M910" i="1"/>
  <c r="M909" i="1"/>
  <c r="M908" i="1"/>
  <c r="M907" i="1"/>
  <c r="M906" i="1"/>
  <c r="M905" i="1"/>
  <c r="M904" i="1"/>
  <c r="M903" i="1"/>
  <c r="M902" i="1"/>
  <c r="M901" i="1"/>
  <c r="M900" i="1"/>
  <c r="M899" i="1"/>
  <c r="M898" i="1"/>
  <c r="M897" i="1"/>
  <c r="M896" i="1"/>
  <c r="M895" i="1"/>
  <c r="M894" i="1"/>
  <c r="M893" i="1"/>
  <c r="M892" i="1"/>
  <c r="M891" i="1"/>
  <c r="M890" i="1"/>
  <c r="M889" i="1"/>
  <c r="M888" i="1"/>
  <c r="M887" i="1"/>
  <c r="M886" i="1"/>
  <c r="M885" i="1"/>
  <c r="M884" i="1"/>
  <c r="M883" i="1"/>
  <c r="M882" i="1"/>
  <c r="M881" i="1"/>
  <c r="M880" i="1"/>
  <c r="M879" i="1"/>
  <c r="M878" i="1"/>
  <c r="M877" i="1"/>
  <c r="M876" i="1"/>
  <c r="M875" i="1"/>
  <c r="M874" i="1"/>
  <c r="M873" i="1"/>
  <c r="M872" i="1"/>
  <c r="M871" i="1"/>
  <c r="M870" i="1"/>
  <c r="M869" i="1"/>
  <c r="M868" i="1"/>
  <c r="M867" i="1"/>
  <c r="M866" i="1"/>
  <c r="M865" i="1"/>
  <c r="M864" i="1"/>
  <c r="M863" i="1"/>
  <c r="M862" i="1"/>
  <c r="M861" i="1"/>
  <c r="M860" i="1"/>
  <c r="M859" i="1"/>
  <c r="M858" i="1"/>
  <c r="M857" i="1"/>
  <c r="M856" i="1"/>
  <c r="M855" i="1"/>
  <c r="M854" i="1"/>
  <c r="M853" i="1"/>
  <c r="M852" i="1"/>
  <c r="M851" i="1"/>
  <c r="M850" i="1"/>
  <c r="M849" i="1"/>
  <c r="M848" i="1"/>
  <c r="M847" i="1"/>
  <c r="M846" i="1"/>
  <c r="M845" i="1"/>
  <c r="M844" i="1"/>
  <c r="M843" i="1"/>
  <c r="M842" i="1"/>
  <c r="M841" i="1"/>
  <c r="M840" i="1"/>
  <c r="M839" i="1"/>
  <c r="M838" i="1"/>
  <c r="M837" i="1"/>
  <c r="M836" i="1"/>
  <c r="M835" i="1"/>
  <c r="M834" i="1"/>
  <c r="M833" i="1"/>
  <c r="M832" i="1"/>
  <c r="M831" i="1"/>
  <c r="M830" i="1"/>
  <c r="M829" i="1"/>
  <c r="M828" i="1"/>
  <c r="M827" i="1"/>
  <c r="M826" i="1"/>
  <c r="M825" i="1"/>
  <c r="M824" i="1"/>
  <c r="M823" i="1"/>
  <c r="M822" i="1"/>
  <c r="M821" i="1"/>
  <c r="M820" i="1"/>
  <c r="M819" i="1"/>
  <c r="M818" i="1"/>
  <c r="M817" i="1"/>
  <c r="M816" i="1"/>
  <c r="M815" i="1"/>
  <c r="M814" i="1"/>
  <c r="M813" i="1"/>
  <c r="M812" i="1"/>
  <c r="M811" i="1"/>
  <c r="M810" i="1"/>
  <c r="M809" i="1"/>
  <c r="M808" i="1"/>
  <c r="M807" i="1"/>
  <c r="M806" i="1"/>
  <c r="M805" i="1"/>
  <c r="M804" i="1"/>
  <c r="M803" i="1"/>
  <c r="M802" i="1"/>
  <c r="M801" i="1"/>
  <c r="M800" i="1"/>
  <c r="M799" i="1"/>
  <c r="M798" i="1"/>
  <c r="M797" i="1"/>
  <c r="M796" i="1"/>
  <c r="M795" i="1"/>
  <c r="M794" i="1"/>
  <c r="M793" i="1"/>
  <c r="M792" i="1"/>
  <c r="M791" i="1"/>
  <c r="M790" i="1"/>
  <c r="M789" i="1"/>
  <c r="M788" i="1"/>
  <c r="M787" i="1"/>
  <c r="M786" i="1"/>
  <c r="M785" i="1"/>
  <c r="M784" i="1"/>
  <c r="M783" i="1"/>
  <c r="M782" i="1"/>
  <c r="M781" i="1"/>
  <c r="M780" i="1"/>
  <c r="M779" i="1"/>
  <c r="M778" i="1"/>
  <c r="M777" i="1"/>
  <c r="M776" i="1"/>
  <c r="M775" i="1"/>
  <c r="M774" i="1"/>
  <c r="M773" i="1"/>
  <c r="M772" i="1"/>
  <c r="M771" i="1"/>
  <c r="M770" i="1"/>
  <c r="M769" i="1"/>
  <c r="M768" i="1"/>
  <c r="M767" i="1"/>
  <c r="M766" i="1"/>
  <c r="M765" i="1"/>
  <c r="M764" i="1"/>
  <c r="M763" i="1"/>
  <c r="M762" i="1"/>
  <c r="M761" i="1"/>
  <c r="M760" i="1"/>
  <c r="M759" i="1"/>
  <c r="M758" i="1"/>
  <c r="M757" i="1"/>
  <c r="M756" i="1"/>
  <c r="M755" i="1"/>
  <c r="M754" i="1"/>
  <c r="M753" i="1"/>
  <c r="M752" i="1"/>
  <c r="M751" i="1"/>
  <c r="M750" i="1"/>
  <c r="M749" i="1"/>
  <c r="M748" i="1"/>
  <c r="M747" i="1"/>
  <c r="M746" i="1"/>
  <c r="M745" i="1"/>
  <c r="M744" i="1"/>
  <c r="M743" i="1"/>
  <c r="M742" i="1"/>
  <c r="M741" i="1"/>
  <c r="M740" i="1"/>
  <c r="M739" i="1"/>
  <c r="M738" i="1"/>
  <c r="M737" i="1"/>
  <c r="M736" i="1"/>
  <c r="M735" i="1"/>
  <c r="M734" i="1"/>
  <c r="M733" i="1"/>
  <c r="M732" i="1"/>
  <c r="M731" i="1"/>
  <c r="M730" i="1"/>
  <c r="M729" i="1"/>
  <c r="M728" i="1"/>
  <c r="M727" i="1"/>
  <c r="M726" i="1"/>
  <c r="M725" i="1"/>
  <c r="M724" i="1"/>
  <c r="M723" i="1"/>
  <c r="M722" i="1"/>
  <c r="M721" i="1"/>
  <c r="M720" i="1"/>
  <c r="M719" i="1"/>
  <c r="M718" i="1"/>
  <c r="M717" i="1"/>
  <c r="M716" i="1"/>
  <c r="M715" i="1"/>
  <c r="M714" i="1"/>
  <c r="M713" i="1"/>
  <c r="M712" i="1"/>
  <c r="M711" i="1"/>
  <c r="M710" i="1"/>
  <c r="M709" i="1"/>
  <c r="M708" i="1"/>
  <c r="M707" i="1"/>
  <c r="M706" i="1"/>
  <c r="M705" i="1"/>
  <c r="M704" i="1"/>
  <c r="M703" i="1"/>
  <c r="M702" i="1"/>
  <c r="M701" i="1"/>
  <c r="M700" i="1"/>
  <c r="M699" i="1"/>
  <c r="M698" i="1"/>
  <c r="M697" i="1"/>
  <c r="M696" i="1"/>
  <c r="M695" i="1"/>
  <c r="M694" i="1"/>
  <c r="M693" i="1"/>
  <c r="M692" i="1"/>
  <c r="M691" i="1"/>
  <c r="M690" i="1"/>
  <c r="M689" i="1"/>
  <c r="M688" i="1"/>
  <c r="M687" i="1"/>
  <c r="M686" i="1"/>
  <c r="M685" i="1"/>
  <c r="M684" i="1"/>
  <c r="M683" i="1"/>
  <c r="M682" i="1"/>
  <c r="M681" i="1"/>
  <c r="M680" i="1"/>
  <c r="M679" i="1"/>
  <c r="M678" i="1"/>
  <c r="M677" i="1"/>
  <c r="M676" i="1"/>
  <c r="M675" i="1"/>
  <c r="M674" i="1"/>
  <c r="M673" i="1"/>
  <c r="M672" i="1"/>
  <c r="M671" i="1"/>
  <c r="M670" i="1"/>
  <c r="M669" i="1"/>
  <c r="M668" i="1"/>
  <c r="M667" i="1"/>
  <c r="M666" i="1"/>
  <c r="M665" i="1"/>
  <c r="M664" i="1"/>
  <c r="M663" i="1"/>
  <c r="M662" i="1"/>
  <c r="M661" i="1"/>
  <c r="M660" i="1"/>
  <c r="M659" i="1"/>
  <c r="M658" i="1"/>
  <c r="M657" i="1"/>
  <c r="M656" i="1"/>
  <c r="M655" i="1"/>
  <c r="M654" i="1"/>
  <c r="M653" i="1"/>
  <c r="M652" i="1"/>
  <c r="M651" i="1"/>
  <c r="M650" i="1"/>
  <c r="M649" i="1"/>
  <c r="M648" i="1"/>
  <c r="M647" i="1"/>
  <c r="M646" i="1"/>
  <c r="M645" i="1"/>
  <c r="M644" i="1"/>
  <c r="M643" i="1"/>
  <c r="M642" i="1"/>
  <c r="M641" i="1"/>
  <c r="M640" i="1"/>
  <c r="M639" i="1"/>
  <c r="M638" i="1"/>
  <c r="M637" i="1"/>
  <c r="M636" i="1"/>
  <c r="M635" i="1"/>
  <c r="M634" i="1"/>
  <c r="M633" i="1"/>
  <c r="M632" i="1"/>
  <c r="M631" i="1"/>
  <c r="M630" i="1"/>
  <c r="M629" i="1"/>
  <c r="M628" i="1"/>
  <c r="M627" i="1"/>
  <c r="M626" i="1"/>
  <c r="M625" i="1"/>
  <c r="M624" i="1"/>
  <c r="M623" i="1"/>
  <c r="M622" i="1"/>
  <c r="M621" i="1"/>
  <c r="M620" i="1"/>
  <c r="M619" i="1"/>
  <c r="M618" i="1"/>
  <c r="M617" i="1"/>
  <c r="M616" i="1"/>
  <c r="M615" i="1"/>
  <c r="M614" i="1"/>
  <c r="M613" i="1"/>
  <c r="M612" i="1"/>
  <c r="M611" i="1"/>
  <c r="M610" i="1"/>
  <c r="M609" i="1"/>
  <c r="M608" i="1"/>
  <c r="M607" i="1"/>
  <c r="M606" i="1"/>
  <c r="M605" i="1"/>
  <c r="M604" i="1"/>
  <c r="M603" i="1"/>
  <c r="M602" i="1"/>
  <c r="M601" i="1"/>
  <c r="M600" i="1"/>
  <c r="M599" i="1"/>
  <c r="M598" i="1"/>
  <c r="M597" i="1"/>
  <c r="M596" i="1"/>
  <c r="M595" i="1"/>
  <c r="M594" i="1"/>
  <c r="M593" i="1"/>
  <c r="M592" i="1"/>
  <c r="M591" i="1"/>
  <c r="M590" i="1"/>
  <c r="M589" i="1"/>
  <c r="M588" i="1"/>
  <c r="M587" i="1"/>
  <c r="M586" i="1"/>
  <c r="M585" i="1"/>
  <c r="M584" i="1"/>
  <c r="M583" i="1"/>
  <c r="M582" i="1"/>
  <c r="M581" i="1"/>
  <c r="M580" i="1"/>
  <c r="M579" i="1"/>
  <c r="M578" i="1"/>
  <c r="M577" i="1"/>
  <c r="M576" i="1"/>
  <c r="M575" i="1"/>
  <c r="M574" i="1"/>
  <c r="M573" i="1"/>
  <c r="M572" i="1"/>
  <c r="M571" i="1"/>
  <c r="M570" i="1"/>
  <c r="M569" i="1"/>
  <c r="M568" i="1"/>
  <c r="M567" i="1"/>
  <c r="M566" i="1"/>
  <c r="M565" i="1"/>
  <c r="M564" i="1"/>
  <c r="M563" i="1"/>
  <c r="M562" i="1"/>
  <c r="M561" i="1"/>
  <c r="M560" i="1"/>
  <c r="M559" i="1"/>
  <c r="M558" i="1"/>
  <c r="M557" i="1"/>
  <c r="M556" i="1"/>
  <c r="M555" i="1"/>
  <c r="M554" i="1"/>
  <c r="M553" i="1"/>
  <c r="M552" i="1"/>
  <c r="M551" i="1"/>
  <c r="M550" i="1"/>
  <c r="M549" i="1"/>
  <c r="M548" i="1"/>
  <c r="M547" i="1"/>
  <c r="M546" i="1"/>
  <c r="M545" i="1"/>
  <c r="M544" i="1"/>
  <c r="M543" i="1"/>
  <c r="M542" i="1"/>
  <c r="M541" i="1"/>
  <c r="M540" i="1"/>
  <c r="M539" i="1"/>
  <c r="M538" i="1"/>
  <c r="M537" i="1"/>
  <c r="M536" i="1"/>
  <c r="M535" i="1"/>
  <c r="M534" i="1"/>
  <c r="M533" i="1"/>
  <c r="M532" i="1"/>
  <c r="M531" i="1"/>
  <c r="M530" i="1"/>
  <c r="M529" i="1"/>
  <c r="M528" i="1"/>
  <c r="M527" i="1"/>
  <c r="M526" i="1"/>
  <c r="M525" i="1"/>
  <c r="M524" i="1"/>
  <c r="M523" i="1"/>
  <c r="M522" i="1"/>
  <c r="M521" i="1"/>
  <c r="M520" i="1"/>
  <c r="M519" i="1"/>
  <c r="M518" i="1"/>
  <c r="M517" i="1"/>
  <c r="M516" i="1"/>
  <c r="M515" i="1"/>
  <c r="M514" i="1"/>
  <c r="M513" i="1"/>
  <c r="M512" i="1"/>
  <c r="M511" i="1"/>
  <c r="M510" i="1"/>
  <c r="M509" i="1"/>
  <c r="M508" i="1"/>
  <c r="M507" i="1"/>
  <c r="M506" i="1"/>
  <c r="M505" i="1"/>
  <c r="M504" i="1"/>
  <c r="M503" i="1"/>
  <c r="M502" i="1"/>
  <c r="M501" i="1"/>
  <c r="M500" i="1"/>
  <c r="M499" i="1"/>
  <c r="M498" i="1"/>
  <c r="M497" i="1"/>
  <c r="M496" i="1"/>
  <c r="M495" i="1"/>
  <c r="M494" i="1"/>
  <c r="M493" i="1"/>
  <c r="M492" i="1"/>
  <c r="M491" i="1"/>
  <c r="M490" i="1"/>
  <c r="M489" i="1"/>
  <c r="M488" i="1"/>
  <c r="M487" i="1"/>
  <c r="M486" i="1"/>
  <c r="M485" i="1"/>
  <c r="M484" i="1"/>
  <c r="M483" i="1"/>
  <c r="M482" i="1"/>
  <c r="M481" i="1"/>
  <c r="M480" i="1"/>
  <c r="M479" i="1"/>
  <c r="M478" i="1"/>
  <c r="M477" i="1"/>
  <c r="M476" i="1"/>
  <c r="M475" i="1"/>
  <c r="M474" i="1"/>
  <c r="M473" i="1"/>
  <c r="M472" i="1"/>
  <c r="M471" i="1"/>
  <c r="M470" i="1"/>
  <c r="M469" i="1"/>
  <c r="M468" i="1"/>
  <c r="M467" i="1"/>
  <c r="M466" i="1"/>
  <c r="M465" i="1"/>
  <c r="M464" i="1"/>
  <c r="M463" i="1"/>
  <c r="M462" i="1"/>
  <c r="M461" i="1"/>
  <c r="M460" i="1"/>
  <c r="M459" i="1"/>
  <c r="M458" i="1"/>
  <c r="M457" i="1"/>
  <c r="M456" i="1"/>
  <c r="M455" i="1"/>
  <c r="M454" i="1"/>
  <c r="M453" i="1"/>
  <c r="M452" i="1"/>
  <c r="M451" i="1"/>
  <c r="M450" i="1"/>
  <c r="M449" i="1"/>
  <c r="M448" i="1"/>
  <c r="M447" i="1"/>
  <c r="M446" i="1"/>
  <c r="M445" i="1"/>
  <c r="M444" i="1"/>
  <c r="M443" i="1"/>
  <c r="M442" i="1"/>
  <c r="M441" i="1"/>
  <c r="M440" i="1"/>
  <c r="M439" i="1"/>
  <c r="M438" i="1"/>
  <c r="M437" i="1"/>
  <c r="M436" i="1"/>
  <c r="M435" i="1"/>
  <c r="M434" i="1"/>
  <c r="M433" i="1"/>
  <c r="M432" i="1"/>
  <c r="M431" i="1"/>
  <c r="M430" i="1"/>
  <c r="M429" i="1"/>
  <c r="M428" i="1"/>
  <c r="M427" i="1"/>
  <c r="M426" i="1"/>
  <c r="M425" i="1"/>
  <c r="M424" i="1"/>
  <c r="M423" i="1"/>
  <c r="M422" i="1"/>
  <c r="M421" i="1"/>
  <c r="M420" i="1"/>
  <c r="M419" i="1"/>
  <c r="M418" i="1"/>
  <c r="M417" i="1"/>
  <c r="M416" i="1"/>
  <c r="M415" i="1"/>
  <c r="M414" i="1"/>
  <c r="M413" i="1"/>
  <c r="M412" i="1"/>
  <c r="M411" i="1"/>
  <c r="M410" i="1"/>
  <c r="M409" i="1"/>
  <c r="M408" i="1"/>
  <c r="M407" i="1"/>
  <c r="M406" i="1"/>
  <c r="M405" i="1"/>
  <c r="M404" i="1"/>
  <c r="M403" i="1"/>
  <c r="M402" i="1"/>
  <c r="M401" i="1"/>
  <c r="M400" i="1"/>
  <c r="M399" i="1"/>
  <c r="M398" i="1"/>
  <c r="M397" i="1"/>
  <c r="M396" i="1"/>
  <c r="M395" i="1"/>
  <c r="M394" i="1"/>
  <c r="M393" i="1"/>
  <c r="M392" i="1"/>
  <c r="M391" i="1"/>
  <c r="M390" i="1"/>
  <c r="M389" i="1"/>
  <c r="M388" i="1"/>
  <c r="M387" i="1"/>
  <c r="M386" i="1"/>
  <c r="M385" i="1"/>
  <c r="M384" i="1"/>
  <c r="M383" i="1"/>
  <c r="M382" i="1"/>
  <c r="M381" i="1"/>
  <c r="M380" i="1"/>
  <c r="M379" i="1"/>
  <c r="M378" i="1"/>
  <c r="M377" i="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3" i="1"/>
  <c r="M12" i="1"/>
  <c r="M11" i="1"/>
  <c r="M10" i="1"/>
  <c r="M9" i="1"/>
  <c r="M8" i="1"/>
  <c r="M7" i="1"/>
  <c r="M6" i="1"/>
  <c r="M5" i="1"/>
  <c r="M4" i="1"/>
  <c r="M3" i="1"/>
  <c r="M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76E39A-C341-4208-B309-DDC7BAE56854}" keepAlive="1" name="Query - Operadora" description="Connection to the 'Operadora' query in the workbook." type="5" refreshedVersion="6" background="1" saveData="1">
    <dbPr connection="Provider=Microsoft.Mashup.OleDb.1;Data Source=$Workbook$;Location=Operadora;Extended Properties=&quot;&quot;" command="SELECT * FROM [Operadora]"/>
  </connection>
  <connection id="2" xr16:uid="{3F82B624-E814-4416-A9F6-7D1FDB964026}" keepAlive="1" name="Query - Table40" description="Connection to the 'Table40' query in the workbook." type="5" refreshedVersion="6" background="1" saveData="1">
    <dbPr connection="Provider=Microsoft.Mashup.OleDb.1;Data Source=$Workbook$;Location=Table40;Extended Properties=&quot;&quot;" command="SELECT * FROM [Table40]"/>
  </connection>
</connections>
</file>

<file path=xl/sharedStrings.xml><?xml version="1.0" encoding="utf-8"?>
<sst xmlns="http://schemas.openxmlformats.org/spreadsheetml/2006/main" count="52583" uniqueCount="47245">
  <si>
    <t>ID da Internacao</t>
  </si>
  <si>
    <t>Numero de Atendimento</t>
  </si>
  <si>
    <t>Numero da Autorizacao</t>
  </si>
  <si>
    <t>Data de Internacao</t>
  </si>
  <si>
    <t>Data da Alta</t>
  </si>
  <si>
    <t>Condicao da Alta</t>
  </si>
  <si>
    <t>Codigo do CID Principal</t>
  </si>
  <si>
    <t>Codigo do Hospital</t>
  </si>
  <si>
    <t>Nome do Hospital</t>
  </si>
  <si>
    <t>Data de Nascimento</t>
  </si>
  <si>
    <t>Sexo</t>
  </si>
  <si>
    <t>Codigo da Operadora / Fonte Pagadora</t>
  </si>
  <si>
    <t>Nome da Operadora/ Fonte Pagadora</t>
  </si>
  <si>
    <t>Numero da Carteira</t>
  </si>
  <si>
    <t>CID Secundario</t>
  </si>
  <si>
    <t>Codigo do Procedimento</t>
  </si>
  <si>
    <t>Descricao Procedimento</t>
  </si>
  <si>
    <t>Data Inicial da Execucao</t>
  </si>
  <si>
    <t>Data Final da Execucao</t>
  </si>
  <si>
    <t>REGISTRO</t>
  </si>
  <si>
    <t>FONTE PAGADORA</t>
  </si>
  <si>
    <t>24 HORAS SISTEMA DE SAUDE S/C LTDA</t>
  </si>
  <si>
    <t>2CARE OPERADORA DE SAÚDE LTDA.</t>
  </si>
  <si>
    <t>ABC CLÍNICAS S/C LTDA.</t>
  </si>
  <si>
    <t>ABEFI - ASSOCIAÇAO BENEFICENTE EVANGÉLICA DE FOZ DO IGUAÇU</t>
  </si>
  <si>
    <t>ABERTTA SAÚDE - ASSOCIAÇÃO BENEFICENTE DOS EMPREGADOS DA ARCELORMITTAL NO BRASIL</t>
  </si>
  <si>
    <t>ABIAMT ASSOC.BENEF.INTERN.DE ASSIST.MED.AOS TRAB</t>
  </si>
  <si>
    <t>ACESITA ENERGÉTICA LTDA.</t>
  </si>
  <si>
    <t>ACESITA S.A.</t>
  </si>
  <si>
    <t>ACESITA SERVIÇOS, COMÉRCIO .IND. E PARTICIPAÇOES LTDA</t>
  </si>
  <si>
    <t>ACHESON DO BRASIL INDUSTRIA E COM. LTDA.</t>
  </si>
  <si>
    <t>ACMED ASSISTÊNCIA MÉDICA LTDA</t>
  </si>
  <si>
    <t>AÇOFORJA INDUSTRIA DE FORJADOS S.A</t>
  </si>
  <si>
    <t>AÇO MINAS GERAIS S/A</t>
  </si>
  <si>
    <t>ADDMAKLER ADMINISTRADORA E CORRETORA DE SEGUROS LTDA</t>
  </si>
  <si>
    <t xml:space="preserve">ADEFOMM - ASSOC. EX-ALUNOS ESCOLAS DE FORM DE OFICIAIS DA MARINHA  </t>
  </si>
  <si>
    <t>ADLER PTI LTDA</t>
  </si>
  <si>
    <t>ADMED ASS. E ADM. NA AREA DE SAUDE</t>
  </si>
  <si>
    <t>ADP BRASIL LTDA</t>
  </si>
  <si>
    <t>ADPLAM ASSISTENCIA MÉDICA LTDA.</t>
  </si>
  <si>
    <t>ADRESS SÃO PAULO ASSISTENCIA MEDICA S/C LTDA</t>
  </si>
  <si>
    <t>ADRESS SEGUROS E PREVIDENCIA S/A</t>
  </si>
  <si>
    <t>ADSEG ADMINISTRACAO DE PLANOS DE SAÚDE LTDA</t>
  </si>
  <si>
    <t>ADVANCE PLANOS DE SAÚDE LTDA</t>
  </si>
  <si>
    <t>ADVANCE SAÚDE LTDA</t>
  </si>
  <si>
    <t>ADVESP ASSOC DOS DEFICIENTES VISUAIS DO EST DE SP</t>
  </si>
  <si>
    <t>ADW SERVIÇOS DE SAUDE S/C LTDA</t>
  </si>
  <si>
    <t>AFRO-MED ASSISTENCIA MEDICA SC LTDA</t>
  </si>
  <si>
    <t>AFUSIP - ASSOC. DOS FUNCIONÁRIOS DO SIST. PENITENCIÁRIO DE CAMPINAS E REGIÃO</t>
  </si>
  <si>
    <t>AGA   S A</t>
  </si>
  <si>
    <t>AGEMED SAÚDE S.A. - EM LIQUIDAÇÃO EXTRAJUDICIAL</t>
  </si>
  <si>
    <t>AGF BRASIL SEGUROS S.A.</t>
  </si>
  <si>
    <t>AGROS - INSTITUTO UFV DE SEGURIDADE SOCIAL</t>
  </si>
  <si>
    <t>AHOL - ATENDIMENTO HOSPITALAR E ODONTOLÓGICO LTDA.</t>
  </si>
  <si>
    <t>AIG BRASIL COMPANHIA DE SEGUROS</t>
  </si>
  <si>
    <t>AIG LIFE COMPANHIA DE SEGUROS</t>
  </si>
  <si>
    <t>AIS - ASSOCIAÇÃO PARA INVESTIMENTO SOCIAL</t>
  </si>
  <si>
    <t>ALBA - SERVIÇOS E PLANOS DE SAÚDE LTDA</t>
  </si>
  <si>
    <t>ALBERT SABIN ASSISTENCIA MÉDICA LTDA.</t>
  </si>
  <si>
    <t>ALCANCE SAÚDE EIRELI</t>
  </si>
  <si>
    <t>ALCOA ALUMINIO S/A</t>
  </si>
  <si>
    <t>ALCOA ALUMINIO S/A.</t>
  </si>
  <si>
    <t>ALFAMED ASSISTÊNCIA MÉDICA HOSPITALAR LTDA</t>
  </si>
  <si>
    <t>ALFHA SERVICE LTDA</t>
  </si>
  <si>
    <t>ALICE OPERADORA LTDA.</t>
  </si>
  <si>
    <t>ALLIANZ SAÚDE S/A</t>
  </si>
  <si>
    <t>ALSTOM ELEC S.A.</t>
  </si>
  <si>
    <t>ALVORECER - ASSOCIAÇÃO DE SOCORROS MÚTUOS</t>
  </si>
  <si>
    <t>AMA-ASSISTENCIA MÉDICA ALTERNATIVA LTDA</t>
  </si>
  <si>
    <t>AMA ASSISTÊNCIA MÉDICA LTDA</t>
  </si>
  <si>
    <t>AMA - ASSOCIAÇÃO METROPOLITANA ASSISTENCIAL</t>
  </si>
  <si>
    <t>AMAD - ASSISTENCIA MÉDICA AMBULATORIAL E DOMICILIAR LTDA.</t>
  </si>
  <si>
    <t>AMANCIO SERVIÇOS POSTUMOS LTDA</t>
  </si>
  <si>
    <t>AMAZONAS DISTRIBUIDORA DE ENERGIA S/A</t>
  </si>
  <si>
    <t>AMAZÔNIA PLANOS DE SAÚDE LTDA</t>
  </si>
  <si>
    <t>AME-ASSISTÊNCIA MÉDICA A EMPRESAS LTDA</t>
  </si>
  <si>
    <t>AME - ASSISTÊNCIA MÉDICA EVANGÉLICA LTDA.</t>
  </si>
  <si>
    <t>AMENO ASSISTÊNCIA MÉDICA LTDA. - EM LIQUIDAÇÃO EXTRAJUDICIAL</t>
  </si>
  <si>
    <t>AMENO SERVIÇO OPERACIONAL DE SAÚDE S/C LTDA.</t>
  </si>
  <si>
    <t>AMEP FREGUESIA OPERADORA DE PLANO DE SAUDE LTDA</t>
  </si>
  <si>
    <t>AMEPLAN ASSISTÊNCIA MÉDICA PLANEJADA LTDA</t>
  </si>
  <si>
    <t>AME PLANOS DE SAÚDE LTDA</t>
  </si>
  <si>
    <t>AMERICAN CARE SISTEMA DE SAÚDE S/C LTDA</t>
  </si>
  <si>
    <t>AMERICAN HOME DO BRASIL S.A</t>
  </si>
  <si>
    <t>AMERICAN LIFE COMPANHIA DE SEGUROS</t>
  </si>
  <si>
    <t>AMERICLÍNICAS ASSISTÊNCIA MÉDICA HOSPITALAR LTDA.</t>
  </si>
  <si>
    <t>AMERON - ASSISTÊNCIA MÉDICA RONDÔNIA S/A.</t>
  </si>
  <si>
    <t>AMESC - ASSOCIAÇÃO MÉDICA ESPÍRITA CRISTÃ</t>
  </si>
  <si>
    <t>AMESP SISTEMA DE SAÚDE LTDA</t>
  </si>
  <si>
    <t>AMESSUL - ASSISTÊNCIA MÉDICA SUL PAULISTA S/C LTDA.</t>
  </si>
  <si>
    <t>AMESUL ASSISTENCIA MEDICA ESPECIALIZADA DO SUL LTDA</t>
  </si>
  <si>
    <t>A.M.G. ASSISTENCIA MÉDICA GERAL S/C. LTDA.</t>
  </si>
  <si>
    <t>AMHA SAUDE S/A</t>
  </si>
  <si>
    <t>AMHE MED ASSISTENCIA A SAUDE LTDA - EPP</t>
  </si>
  <si>
    <t>AMHE MED ASSISTENCIA A SAUDE LTDA-EPP</t>
  </si>
  <si>
    <t>AMHPLA COOPERATIVA DE ASSISTENCIA MEDICA</t>
  </si>
  <si>
    <t>AMHPLA PARTICIPACOES S/C LTDA</t>
  </si>
  <si>
    <t>AMI - ASSISTÊNCIA MÉDICA INFANTIL LTDA</t>
  </si>
  <si>
    <t>AMICO SAÚDE LTDA</t>
  </si>
  <si>
    <t>AMIL ASSISTÊNCIA MÉDICA INTERNACIONAL S.A.</t>
  </si>
  <si>
    <t>AMIL PLANOS POR ADMINISTRAÇÃO LTDA</t>
  </si>
  <si>
    <t>AMIL SAÚDE LTDA.</t>
  </si>
  <si>
    <t>AMIL SEGURADORA S/A</t>
  </si>
  <si>
    <t>AMIPEME, ASSOCIAÇÃO MINEIRA DA MICRO PEQUENA E MÉDIA EMPRESA</t>
  </si>
  <si>
    <t>AMIS ASSOC. MÉDICA INTERN. DO SERVIDOR PUBLICO</t>
  </si>
  <si>
    <t>AMISAUDE ASSISTENCIA MEDICA INTEGRAL DE SAUDE LTDA</t>
  </si>
  <si>
    <t>AML- ASSISTENCIA MEDICA LEOPOLDINENSE LTDA.</t>
  </si>
  <si>
    <t>AMPARA ASSISTÊNCIA MÉDICA PARAÍSO LTDA</t>
  </si>
  <si>
    <t>A M P ASSISTENCIA MEDICA PAULISTA S/C LTDA</t>
  </si>
  <si>
    <t>AMPLIMED ASSISTENCIA MÉDICA S/C LTDA.</t>
  </si>
  <si>
    <t>AMP SAUDE LTDA</t>
  </si>
  <si>
    <t>A.M.S. ASSESSORIA MÉDICO SOCIAL S/C LTDA</t>
  </si>
  <si>
    <t>AMS-ASSISTÊNCIA MÉDICA À SAÚDE S/C LTDA</t>
  </si>
  <si>
    <t>AMSCOM - CONSULTORIA EM SAÚDE LTDA.</t>
  </si>
  <si>
    <t>ANDREAS STIHL MOTO SERRAS LTDA.</t>
  </si>
  <si>
    <t>ANESTESIOLOGIA CLINICA S/C LTDA</t>
  </si>
  <si>
    <t>ANIMA ASSESSORIA DE SERVIÇOS MEDICOS SS LTDA</t>
  </si>
  <si>
    <t>ANPARE CLINICA PEDIATRICA LTDA</t>
  </si>
  <si>
    <t>APAMESO ASSOCIAÇÃO PAN AMERICANA DE MEDICINA SOCIAL</t>
  </si>
  <si>
    <t>A.P.S ASSISTÊNCIA PERSONALIZADA À SAÚDE LTDA</t>
  </si>
  <si>
    <t>AQUAFISIO CLINICA MEDICA LTDA</t>
  </si>
  <si>
    <t>ARAÇA PLANOS DE SAÚDE LTDA.</t>
  </si>
  <si>
    <t>ARACRUZ CELULOSE S/A</t>
  </si>
  <si>
    <t>ARAUMED PRESTADORA DE SERVIÇOS MÉDICOS S/C LTDAI</t>
  </si>
  <si>
    <t>ARCELORMITTAL BRASIL S/A</t>
  </si>
  <si>
    <t>ARCELORMITTAL TUBARÃO COMERCIAL S.A</t>
  </si>
  <si>
    <t>AROS - CONSULTORIA E PARTICIPAÇÃO LTDA</t>
  </si>
  <si>
    <t>ASCB - ASSOCIAÇÀO DOS SERVIDORES CIVIS DO BRASIL</t>
  </si>
  <si>
    <t>ASFISE SAÚDE SERVIÇO DE ASSISTÊNCIA MÉDICO HOSPITALAR</t>
  </si>
  <si>
    <t>ASL - ASSISTÊNCIA À SAÚDE LTDA</t>
  </si>
  <si>
    <t>ASMED - ASSOCIAÇÃO MÉDICA DO ENGENHO DE DENTRO LTDA.</t>
  </si>
  <si>
    <t>ASPECIR ASSINTENCIA MÉDICA LTDA</t>
  </si>
  <si>
    <t>ASPEMG SAUDE</t>
  </si>
  <si>
    <t>ASS.DOS PART.DA FUND. ESCELSA DE SEGURIDADE SOCIAL - APAFES</t>
  </si>
  <si>
    <t>ASSESSORIA EM MEDICINA E ENGENHARIA DO TRABALHO LTDA.</t>
  </si>
  <si>
    <t>ASSISMED - ASSISTÊNCIA E SAÚDE</t>
  </si>
  <si>
    <t>ASSISTÊNCIA DE SAÚDE DOS SERVIDORES CIVIS PB LTDA</t>
  </si>
  <si>
    <t>ASSISTENCIAL MASTER LTDA</t>
  </si>
  <si>
    <t>ASSISTÊNCIA MÉDICA INTEGRADA DE GOIÁS S/C</t>
  </si>
  <si>
    <t>ASSISTÊNCIA MÉDICA SÃO MIGUEL LTDA</t>
  </si>
  <si>
    <t>ASSISTÊNCIA MÉDICA SÃO PAULO S/A</t>
  </si>
  <si>
    <t>ASSISTÊNCIA MÉDICA SÃO PAULO-SUL S/C LTDA.</t>
  </si>
  <si>
    <t>ASSISTÊNCIA MÉDICO-HOSPITALAR LTDA.</t>
  </si>
  <si>
    <t>ASSISTENCIA MEDICO HOSPITALAR SAO LUCAS S/A</t>
  </si>
  <si>
    <t>ASSOC. BENEFICENTE DE AUX. MUTUO SERV. PUBLICO</t>
  </si>
  <si>
    <t>ASSOC. BENEFICENTE DOS EMPREGADOS DA SAMARCO</t>
  </si>
  <si>
    <t>ASSOC. DOS SÓC. DA SOC. BENEF. PORTUGUESA DO RIO GRANDE</t>
  </si>
  <si>
    <t>ASSOC.DOS SOCIOS DA SOC.PORTUGUESA DE BEN.DE PELOTAS</t>
  </si>
  <si>
    <t>ASSOCIAÇÃO ADVENTISTA NORTE BRASILEIRA DE PREVENÇÃO E ASSISTÊNCIA A SAÚDE</t>
  </si>
  <si>
    <t>ASSOCIAÇAO ADV. N. BRAS. DE PREV. E ASSIST. SAUDE</t>
  </si>
  <si>
    <t>ASSOCIAÇÃO ASSISTENCIAL DE SAÚDE SUPLEMENTAR CRUZ AZUL SAÚDE</t>
  </si>
  <si>
    <t>ASSOCIAÇÃO AUXILIADORA DAS CLASSES LABORIOSAS</t>
  </si>
  <si>
    <t>ASSOCIAÇÃO BENEFICENTE BENTO CAVALHEIRO</t>
  </si>
  <si>
    <t>ASSOCIAÇÃO BENEFICENTE CATÓLICA</t>
  </si>
  <si>
    <t>ASSOCIAÇÃO BENEFICENTE DA CAPITAL FED. DO BRASIL - BENECAP</t>
  </si>
  <si>
    <t>ASSOCIAÇÃO BENEFICENTE DE ASSISTÊNCIA A SAÚDE DOS JUÍZES DO TRABALHO DA 15ª REGIÃO (ABAS 15)</t>
  </si>
  <si>
    <t>ASSOCIAÇÃO BENEFICENTE DE CAMPO GRANDE</t>
  </si>
  <si>
    <t>ASSOCIAÇAO BENEFICENTE DOS EMPREGADOS DA CEDROCACHOEIRA</t>
  </si>
  <si>
    <t>ASSOCIAÇAO BENEFICENTE DOS EMPREGADOS DA CEDRONORTE</t>
  </si>
  <si>
    <t>ASSOCIAÇÃO BENEFICENTE DOS EMPREGADOS DA RIGESA C PAP. LTDA</t>
  </si>
  <si>
    <t>ASSOCIAÇÃO BENEFICENTE DOS PROFESSORES PÚBLICOS ATIVOS E INATIVOS DO RIO DE JANEIRO - APPAI</t>
  </si>
  <si>
    <t>ASSOCIAÇAO BENEFICENTE DOS SERVIDORES DA PREFEITURA MUNICIPAL DE CONTAGEM</t>
  </si>
  <si>
    <t>ASSOCIAÇÃO BENEFICENTE EVANGÉLICA MANAIN</t>
  </si>
  <si>
    <t>ASSOCIAÇÃO BENEFICENTE FNV</t>
  </si>
  <si>
    <t>ASSOCIAÇÃO  BENEFICENTE P/ SERVIDORES PUBLICOS</t>
  </si>
  <si>
    <t>ASSOCIAÇAO BENEFICENTE ZENECA BRASIL</t>
  </si>
  <si>
    <t>ASSOCIAÇAO BRASILEIRA DE ÉTICA E RESPEITO AO CIDADAO</t>
  </si>
  <si>
    <t>ASSOCIAÇÃO BRASILEIRA DE REABILITAÇÃO MENTAL E FISICA</t>
  </si>
  <si>
    <t>ASSOCIAÇÃO BRASILEIRA DOS EMPREGADOS EM TELECOMUNICAÇÕES</t>
  </si>
  <si>
    <t>ASSOCIAÇÃO CASA DO VIAJANTE</t>
  </si>
  <si>
    <t>ASSOCIAÇÃO CASA FONTE DA VIDA</t>
  </si>
  <si>
    <t>ASSOCIAÇÃO CÍRCULO PLANOS DE SAÚDE</t>
  </si>
  <si>
    <t>ASSOCIACAO CIVIL PRÓ-SAÚDE DOS SERVIDORES DA UNIVERSIDADE ESTADUAL DE PONTA GROSSA</t>
  </si>
  <si>
    <t>ASSOCIAÇÃO CLUBE SALUTAR DE EDUCAÇÃO E CULTURA</t>
  </si>
  <si>
    <t>ASSOCIAÇÃO COCAMAR</t>
  </si>
  <si>
    <t>ASSOCIAÇAO COMERCIAL DE SAO PAULO</t>
  </si>
  <si>
    <t>ASSOCIAÇÃO COMERCIAL, INDUSTRIAL E AGROPECUÁRIA DE SUMARÉ</t>
  </si>
  <si>
    <t>ASSOCIAÇÃO DA SANTA CASA SAÚDE DE LEME</t>
  </si>
  <si>
    <t>ASSOCIAÇÃO DA SANTA CASA SAÚDE DE RIBEIRÃO PRETO</t>
  </si>
  <si>
    <t>ASSOCIAÇÃO DAS PIONEIRAS SOCIAIS</t>
  </si>
  <si>
    <t>ASSOCIAÇÃO DE ASSISTÊNCIA A CRIANÇA DEFICIENTE - AACD</t>
  </si>
  <si>
    <t>ASSOCIAÇÃO DE ASSISTÊNCIA AOS SERVIDORES DA FUNDAÇÃO EDUCACIONAL DISTRITO FEDERAL - EM LIQUIDAÇÃO EXTRAJUDICIAL</t>
  </si>
  <si>
    <t>ASSOCIAÇÃO DE ASSISTÊNCIA À SAÚDE DA AMAGIS</t>
  </si>
  <si>
    <t>ASSOCIAÇÃO DE ASSISTÊNCIA À SAÚDE DOS BENEFICIÁRIOS DA SOBENCA - PREVCOOP SAÚDE</t>
  </si>
  <si>
    <t>ASSOCIAÇÃO DE ASSISTÊNCIA À SAÚDE DOS EMPREGADOS DA COPASA</t>
  </si>
  <si>
    <t>ASSOCIAÇÃO DE ASSISTÊNCIA À SAÚDE DOS SERVIDORES DO TRIBUNAL DO TRABALHO DA 3ª REGIÃO</t>
  </si>
  <si>
    <t>ASSOCIAÇÃO DE ASSISTÊNCIA À SAÚDE DOS SERVIDORES PÚBLICOS DO MUNICÍPIO DE JOINVILLE - EM LIQUIDAÇÃO EXTRAJUDICIAL</t>
  </si>
  <si>
    <t>ASSOCIAÇÃO DE ASSISTÊNCIA MÉDICO HOSPITALAR DOS MAGISTRADOS DO ESTADO DO PARANÁ</t>
  </si>
  <si>
    <t>ASSOCIAÇÃO DE ASSISTÊNCIA MÚTUA À SAÚDE SBC</t>
  </si>
  <si>
    <t>ASSOCIAÇÃO DE BENEFICÊNCIA E FILANTROPIA SÃO CRISTOVÃO</t>
  </si>
  <si>
    <t>ASSOCIAÇÃO DE BISPOS E PASTORES DA IURD</t>
  </si>
  <si>
    <t>ASSOCIAÇÃO DE PAIS E MESTRES DO CENTRO EDUCACIONAL IMACULADA CON</t>
  </si>
  <si>
    <t>ASSOCIAÇAO DE PESSOAL BANDES</t>
  </si>
  <si>
    <t>ASSOCIAÇÃO DE SAÚDE DOS FORNECEDORES DE CANA DE PIRACICABA E REGIÃO</t>
  </si>
  <si>
    <t>ASSOCIAÇÃO DE SAUDE DOS POLICIAIS E BOMBEIROS MILITARES DO ESPIRITO SANTO</t>
  </si>
  <si>
    <t>ASSOCIAÇÃO DE SAÚDE DOS SERVIDORES PÚBLICOS MUNICIPAIS DE FERNANDÓPOLIS</t>
  </si>
  <si>
    <t>ASSOCIAÇÃO DE SAÚDE DO VALE</t>
  </si>
  <si>
    <t>ASSOCIACAO DE SAUDE HOLAMBRA</t>
  </si>
  <si>
    <t>ASSOCIAÇÃO DE SAÚDE PORTUGUESA DE BENEFICÊNCIA</t>
  </si>
  <si>
    <t>ASSOCIAÇÃO DO FISCO DE ALAGOAS</t>
  </si>
  <si>
    <t>ASSOCIAÇÃO DO HOSPITAL EVANGÉLICO DO RIO DE JANEIRO</t>
  </si>
  <si>
    <t>ASSOCIAÇÃO DO MINISTÉRIO PÚBLICO DO RIO GRANDE DO SUL</t>
  </si>
  <si>
    <t>ASSOCIAÇÃO DO PLANO DE SAÚDE DA SANTA CASA DE MISERICÓRDIA DE ITABUNA - PLANSUL</t>
  </si>
  <si>
    <t>ASSOCIAÇÃO DO PLANO DE SAÚDE DA SANTA CASA DE SANTOS</t>
  </si>
  <si>
    <t>ASSOCIAÇÃO DOS AGENTES FISCAIS DE RENDAS DO ESTADO DE SÃO PAULO- AFRESP</t>
  </si>
  <si>
    <t>ASSOCIAÇÃO DOS APOSENTADOS E PENSIONISTAS DE VOLTA REDONDA - AAPVR</t>
  </si>
  <si>
    <t>ASSOCIAÇÃO DOS AUDITORES FISCAIS DA RECEITA ESTADUAL DO RIO DE JANEIRO</t>
  </si>
  <si>
    <t>ASSOCIAÇÃO DOS AUDITORES FISCAIS DO ESTADO DA PARAÍBA - AFRAFEP</t>
  </si>
  <si>
    <t>ASSOCIAÇÃO DOS EMPREGADOS DA COMPANHIA ESTADUAL DE HABITAÇÃO E OBRAS PÚBLICAS - ASSEC</t>
  </si>
  <si>
    <t>ASSOCIAÇÃO DOS EMPREGADOS DA COPASA, DE SUAS SUBSIDIÁRIAS E PATROCINADAS - AECO</t>
  </si>
  <si>
    <t>ASSOCIAÇAO DOS EMPREGADOS DA SCEG</t>
  </si>
  <si>
    <t>ASSOCIAÇÃO DOS FISCAIS DE TRIBUTOS ESTADUAIS DE MT - AESAF</t>
  </si>
  <si>
    <t>ASSOCIAÇÃO DOS FISCAIS DE TRIBUTOS ESTADUAIS DO RS - AFISVEC</t>
  </si>
  <si>
    <t>ASSOCIAÇAO DOS FORNECEDORES DE CANA DE PIRACICABA</t>
  </si>
  <si>
    <t>ASSOCIACAO DOS FUNCIONARIOS DA FAZENDA DO ESTADO DE MATO GROSSO</t>
  </si>
  <si>
    <t>ASSOCIAÇAO DOS FUNCIONARIOS DA FEBEM-AFUFE</t>
  </si>
  <si>
    <t>ASSOCIAÇÃO DOS FUNCIONÁRIOS DO FISCO DO ESTADO DE GOIÁS</t>
  </si>
  <si>
    <t>ASSOCIAÇÃO DOS FUNCIONÁRIOS DO GRUPO POSITIVO</t>
  </si>
  <si>
    <t>ASSOCIAÇÃO DOS FUNCIONÁRIOS FISCAIS DO ESTADO DO AMAZONAS - AFFEAM</t>
  </si>
  <si>
    <t>ASSOCIAÇÃO DOS FUNCIONÁRIOS PÚBLICOS DO ESPÍRITO SANTO</t>
  </si>
  <si>
    <t>ASSOCIAÇAO DOS FUNCIONARIOS PUBLICOS DO ESTADO DO RIO GRANDE DO SUL</t>
  </si>
  <si>
    <t>ASSOCIAÇÃO DOS MAGISTRADOS DO DF E TERRITÓRIOS</t>
  </si>
  <si>
    <t>ASSOCIAÇÃO DOS MAGISTRADOS MINEIROS</t>
  </si>
  <si>
    <t>ASSOCIAÇÃO DOS METALÚRGICOS APOSENTADOS E PENSIONISTAS DE IPATINGA</t>
  </si>
  <si>
    <t>ASSOCIAÇÃO DOS PROCURADORES DO ESTADO DO RGS (APERGS)</t>
  </si>
  <si>
    <t>ASSOCIACAO DOS PROFESSORES UNIVERSITÁRIOS DA BAHIA</t>
  </si>
  <si>
    <t>ASSOCIAÇÃO DOS SERVIDORES DA CÂMARA DOS DEPUTADOS</t>
  </si>
  <si>
    <t>ASSOCIACAO DOS SERVIDORES DA EMDAGRO - ASSEM</t>
  </si>
  <si>
    <t>ASSOCIAÇÃO DOS SERVIDORES DA UFMG</t>
  </si>
  <si>
    <t>ASSOCIAÇAO DOS SERVIDORES DA UFPR</t>
  </si>
  <si>
    <t>ASSOCIAÇÃO DOS SERVIDORES DO FISCO ESTADUAL DO PARÁ - ASFEPA</t>
  </si>
  <si>
    <t>ASSOCIAÇÃO DOS SERVIDORES FISCAIS DO ESTADO DA BAHIA</t>
  </si>
  <si>
    <t>ASSOCIAÇÃO DOS SERVIDORES MUNICIPAIS, ESTADUAIS E FEDERAIS DO RIO DE JANEIRO</t>
  </si>
  <si>
    <t>ASSOCIAÇÃO DOS SERVIDORES PÚBLICOS BRASILEIROS</t>
  </si>
  <si>
    <t>ASSOCIAÇÃO DOS SERVIDORES PÚBLICOS DA ADMINISTRAÇÃO DIRETA DO GOVERNO DO ESTADO DO PARÁ - ASPARÁ</t>
  </si>
  <si>
    <t>ASSOCIAÇAO DOS TRABALHADORES DA COMIG- ATC</t>
  </si>
  <si>
    <t>ASSOCIAÇÃO DR. BARTHOLOMEU TACCHINI</t>
  </si>
  <si>
    <t>ASSOCIAÇÃO EVANGELICA BENEFICENTE DE LONDRINA</t>
  </si>
  <si>
    <t>Associação Evangélica Beneficente de Minas Gerais - AEBMG</t>
  </si>
  <si>
    <t>ASSOCIAÇÃO EVENGÉLICA BENEFICENTE DE SOROCABA</t>
  </si>
  <si>
    <t>ASSOCIAÇÃO FCA SAÚDE</t>
  </si>
  <si>
    <t>ASSOCIAÇÃO FEMININA DAS SERVIDORAS PÚBLICAS DO BRASIL</t>
  </si>
  <si>
    <t>ASSOCIAÇÃO FILHAS DE SÃO CAMILO</t>
  </si>
  <si>
    <t>ASSOCIAÇÃO FRANCISCANA DE ASSISTÊNCIA A SAÚDE</t>
  </si>
  <si>
    <t>ASSOCIAÇÃO FRANCISCANA DE ASSISTÊNCIA À SAÚDE</t>
  </si>
  <si>
    <t>ASSOCIAÇÃO FUNDO DE PROTEÇÃO À SAÚDE</t>
  </si>
  <si>
    <t>ASSOCIAÇÃO GOIANA DO MINISTÉRIO PÚBLICO</t>
  </si>
  <si>
    <t>ASSOCIACAO HOSPITALAR SANTA ROSALIA</t>
  </si>
  <si>
    <t>ASSOCIAÇÃO HOSPITAL DE CARIDADE IJUI</t>
  </si>
  <si>
    <t xml:space="preserve">ASSOCIAÇAO HOSPITAL DE COTIA </t>
  </si>
  <si>
    <t>ASSOCIAÇÃO HOSPITAL SAÚDE DE VARGEM GRANDE DO SUL</t>
  </si>
  <si>
    <t>ASSOCIAÇÃO INSTRUTORA MISSIONÁRIA</t>
  </si>
  <si>
    <t>ASSOCIAÇÃO MAIS SAÚDE SANTA CASA DE SÃO JOÃO DA BOA VISTA</t>
  </si>
  <si>
    <t>ASSOCIAÇÃO MÉDICA DA REGIÃO METROPOLITANA DE CAMPINAS</t>
  </si>
  <si>
    <t>ASSOCIACAO MEDICA E HOSPITALAR MATONENSE SC LTDA</t>
  </si>
  <si>
    <t>ASSOCIAÇÃO METROPOLITANA DE ASSISTÊNCIA À SAÚDE</t>
  </si>
  <si>
    <t>ASSOCIAÇÃO MINEIRA DE ASSISTÊNCIA À SAÚDE DOS MEMBROS DO MINISTÉRIO PÚBLICO</t>
  </si>
  <si>
    <t>ASSOCIAÇÃO MINEIRA DO MINISTÉRIO PÚBLICO</t>
  </si>
  <si>
    <t>ASSOCIAÇÃO PADRE ALBINO SAÚDE</t>
  </si>
  <si>
    <t>ASSOCIAÇÃO PADRE PIO PLANOS DE SAÚDE</t>
  </si>
  <si>
    <t>ASSOCIAÇÃO PARANAENSE DE ASSISTÊNCIA À SAUDE DOS MEMBROS DO MINISTERIO PUBLICO DO PARANÁ</t>
  </si>
  <si>
    <t>ASSOCIACAO PARANAENSE DO MINISTERIO PUBLICO</t>
  </si>
  <si>
    <t>ASSOCIAÇAO PARANAENSE DO MINISTÉRIO PUBLICO</t>
  </si>
  <si>
    <t>ASSOCIAÇÃO PETROBRAS DE SAÚDE - APS</t>
  </si>
  <si>
    <t>ASSOCIAÇÃO PLAME DE SAÚDE</t>
  </si>
  <si>
    <t>ASSOCIAÇÃO PLANO DE SAÚDE SANTA CASA DE VALINHOS</t>
  </si>
  <si>
    <t>ASSOCIAÇÃO POLICIAL DE ASSISTÊNCIA A SAÚDE</t>
  </si>
  <si>
    <t>ASSOCIAÇÃO POLICIAL DE ASSISTÊNCIA À SAÚDE</t>
  </si>
  <si>
    <t>ASSOCIAÇÃO POLICIAL DE ASSISTÊNCIA À SAÚDE - CAMPINAS</t>
  </si>
  <si>
    <t>ASSOCIAÇÃO POLICIAL DE ASSISTÊNCIA A SAÚDE DA BAIXADA SANTISTA</t>
  </si>
  <si>
    <t>ASSOCIAÇÃO POLICIAL DE ASSISTÊNCIA À SAÚDE DE ARAÇATUBA (APAS)</t>
  </si>
  <si>
    <t>ASSOCIAÇÃO POLICIAL DE ASSISTÊNCIA À SAÚDE DE ASSIS</t>
  </si>
  <si>
    <t>ASSOCIAÇÃO POLICIAL DE ASSISTÊNCIA À SAÚDE DE BARRETOS</t>
  </si>
  <si>
    <t>ASSOCIAÇÃO POLICIAL DE ASSISTÊNCIA À SAÚDE DE BAURU</t>
  </si>
  <si>
    <t>ASSOCIAÇÃO POLICIAL DE ASSISTENCIA A SAUDE DE BOTUCATU</t>
  </si>
  <si>
    <t>ASSOCIAÇÃO POLICIAL DE ASSISTÊNCIA À SAÚDE DE DRACENA</t>
  </si>
  <si>
    <t>ASSOCIACAO POLICIAL DE ASSISTENCIA A SAUDE DE ITAPETININGA</t>
  </si>
  <si>
    <t>ASSOCIAÇÃO POLICIAL DE ASSISTÊNCIA À SAÚDE DE JAÚ</t>
  </si>
  <si>
    <t xml:space="preserve">ASSOCIAÇÃO POLICIAL DE ASSISTÊNCIA À SAÚDE DE MOGI DAS CRUZES - </t>
  </si>
  <si>
    <t>ASSOCIACAO POLICIAL DE ASSISTENCIA A SAUDE DE PRESIDENTE PRUDENTE (APAS)</t>
  </si>
  <si>
    <t>ASSOCIAÇÃO POLICIAL DE ASSISTÊNCIA À SAÚDE DE PRESIDENTE VENCESLAU</t>
  </si>
  <si>
    <t>ASSOCIAÇÃO POLICIAL DE ASSISTÊNCIA À SAÚDE DE RIBEIRÃO PRETO (APAS)</t>
  </si>
  <si>
    <t>ASSOCIAÇÃO POLICIAL DE ASSISTENCIA À SAUDE DE SAO JOAO DA BOA VISTA</t>
  </si>
  <si>
    <t>ASSOCIAÇÃO POLICIAL DE ASSISTÊNCIA À SAÚDE - OURINHOS</t>
  </si>
  <si>
    <t>ASSOCIAÇÃO POLICIAL DE ASSISTÊNCIA À SAÚDE - VALE DO RIBEIRA</t>
  </si>
  <si>
    <t>ASSOCIACAO POLICIAL DE ASSIST. SAUDE DA REGIAO DE BRAG PTA</t>
  </si>
  <si>
    <t>ASSOCIAÇÃO POLICIAL MILITAR DE ASSISTÊNCIA À SAÚDE</t>
  </si>
  <si>
    <t>ASSOCIAÇÃO POLICIAL MILITAR DE ASSISTËNCIA A SAÚDE</t>
  </si>
  <si>
    <t>ASSOCIAÇÃO PORTUGUESA BENEFICENTE VASCO DA GAMA</t>
  </si>
  <si>
    <t>ASSOCIAÇÃO PRÓ-SAÚDE</t>
  </si>
  <si>
    <t>ASSOCIAÇÃO PRÓ-SAÚDE DOS SERVIDORES DA JUSTIÇA DO TRABALHO</t>
  </si>
  <si>
    <t>ASSOCIAÇÃO PROTETORA DA INFÂNCIA PROVÍNCIA DE SÃO PAULO</t>
  </si>
  <si>
    <t>ASSOCIAÇÃO PRUDENTINA DE EDUCAÇÃO E CULTURA</t>
  </si>
  <si>
    <t>ASSOCIAÇÃO RECREATIVA DOS FUNCIONÁRIOS DA COAMO</t>
  </si>
  <si>
    <t>ASSOCIAÇÃO SANTA CASA CLÍNICAS DE BIRIGUI</t>
  </si>
  <si>
    <t>ASSOCIAÇAO SANTA CASA DE CARIDADE DE GUARANÉSIA</t>
  </si>
  <si>
    <t>ASSOCIAÇÃO SANTA CASA SAÚDE DE ARAÇATUBA</t>
  </si>
  <si>
    <t>ASSOCIAÇÃO SANTA CASA SAÚDE DE SÃO JOSÉ DOS CAMPOS</t>
  </si>
  <si>
    <t>ASSOCIAÇÃO SÃO FRANCISCO VIDA</t>
  </si>
  <si>
    <t>ASSOCIAÇÃO SÃO LUIZ SAÚDE</t>
  </si>
  <si>
    <t>ASSOCIAÇÃO SAÚDE CONCEIÇÃO</t>
  </si>
  <si>
    <t>ASSOCIAÇÃO SAÚDE RURAL ALEGRETE</t>
  </si>
  <si>
    <t>ASSOCIAÇÃO SAÚDE SÃO JOSÉ</t>
  </si>
  <si>
    <t>ASSOCIAÇÃO SINPACEL</t>
  </si>
  <si>
    <t>ASSOCIAÇÃO SUL-MATO-GROSSENSE DO MINISTÉRIO PÚBLICO</t>
  </si>
  <si>
    <t>ASSOCIAÇAO UNISAUDE MARAU</t>
  </si>
  <si>
    <t>ASSOCIAÇÃO UNIVIDA SANTA RITA DO PASSA QUATRO</t>
  </si>
  <si>
    <t>ASSOCIAÇÃO VALEPARAIBANA DE ASSISTÊNCIA MÉDICA POLICIAL</t>
  </si>
  <si>
    <t>ASSOCIAÇÃO VIKING</t>
  </si>
  <si>
    <t>ASSOC. POLICIAL DE ASSIST. SOCIAL GUARULHOS FCO DA ROCHA</t>
  </si>
  <si>
    <t>ASTRA S/A INDUSTRIA E COMERCIO</t>
  </si>
  <si>
    <t>ASTTTER - ASSOC. DOS SERV. DO TRIB. DO TRAB. DA 3ª REGIÃO.</t>
  </si>
  <si>
    <t>ATEND ASSISTENCIA MEDICA S/C LTDA</t>
  </si>
  <si>
    <t>ATENDER SERVIÇOS MÉDICOS LTDA.</t>
  </si>
  <si>
    <t>ATHIA PLANOS DE SAUDE S/C LTDA</t>
  </si>
  <si>
    <t>ATHON - ASSISTÊNCIA MÉDICA S/C LTDA</t>
  </si>
  <si>
    <t>ATITUDE SAÚDE ASSISTÊNCIA MEDICA LTDA</t>
  </si>
  <si>
    <t>ATÍVIA SERVIÇOS DE SAÚDE S/A</t>
  </si>
  <si>
    <t>ATMED - ASSISTENCIA LTDA.</t>
  </si>
  <si>
    <t>AUGE REPRESENTAÇÃO COMERCIAL E ADMINIST EM SAÚDE LTDA</t>
  </si>
  <si>
    <t>AUSTACLINICAS ASSISTÊNCIA MÉDICA E HOSPITALAR LTDA</t>
  </si>
  <si>
    <t>AVEZUM &amp; AVEZUM S/C LTDA.</t>
  </si>
  <si>
    <t xml:space="preserve">AVG SEGURADORA S/A </t>
  </si>
  <si>
    <t>AVON COSMÉTICOS LTDA.</t>
  </si>
  <si>
    <t>AXA SEGUROS BRASIL S/A</t>
  </si>
  <si>
    <t>BAHIA SAÚDE - ADMINISTRADORA DE SERVIÇOS MÉDICOS LTDA</t>
  </si>
  <si>
    <t>BANCO CENTRAL DO BRASIL</t>
  </si>
  <si>
    <t>BANCO CITIBANK S/A</t>
  </si>
  <si>
    <t>BANCO PANAMERICANO S/A</t>
  </si>
  <si>
    <t>BANCO SANTANDER S/A</t>
  </si>
  <si>
    <t>BANERJ SEGUROS S/A</t>
  </si>
  <si>
    <t>BANESTES SEGUROS S/A</t>
  </si>
  <si>
    <t>BARDELLA S/A INDÚSTRIAS MECÂNICAS</t>
  </si>
  <si>
    <t>BAREFAME INSTALAÇÕES INDUSTRIAIS LTDA</t>
  </si>
  <si>
    <t>BBM COMPANHIA DE SEGUROS</t>
  </si>
  <si>
    <t>BCN SEGURADORA S/A</t>
  </si>
  <si>
    <t>BDN OPERADORA DE SAÚDE LTDA</t>
  </si>
  <si>
    <t>BELGO MINEIRA PARTICIPAÇÃO IND. E COM. S/A</t>
  </si>
  <si>
    <t>BELOCAP PRODUTOS CAPILARES LTDA</t>
  </si>
  <si>
    <t>BENEFICENCIA CAMILIANA DO SUL</t>
  </si>
  <si>
    <t>BENEFICÊNCIA LIMEIRENSE</t>
  </si>
  <si>
    <t>BENEFICENCIA LUSO BRASILEIRA S/C LTDA.</t>
  </si>
  <si>
    <t>BENEFICENCIA NIPO-BRASILEIRA DA AMAZONIA</t>
  </si>
  <si>
    <t>BENEFICÊNCIA SOCIAL BOM SAMARITANO</t>
  </si>
  <si>
    <t>BENEFICENTE SAUDE S/C LTDA</t>
  </si>
  <si>
    <t>BENEPLAN PLANO DE SAÚDE LTDA.</t>
  </si>
  <si>
    <t>BENNEFIT BENEFÍCIOS EMPRESARIAIS S/C LTDA</t>
  </si>
  <si>
    <t>BENSAUDE PLANO DE ASSISTENCIA MEDICA HOSPITALAR LTDA.</t>
  </si>
  <si>
    <t>BEST SENIOR OPERADORA DE SAÚDE LTDA</t>
  </si>
  <si>
    <t>B.F  UTILIDADES DOMÉSTICAS LTDA</t>
  </si>
  <si>
    <t>B.GROB DO BRASIL S/A IND.COM.MÁQS.OPERAT.FERRAM.</t>
  </si>
  <si>
    <t>BIOLIFE SAUDE OPERADORA DE PLANOS DE SAUDE LTDA</t>
  </si>
  <si>
    <t>BIOMÉDICA  CENTER LTDA.</t>
  </si>
  <si>
    <t>BIO ODONTO MED LTDA</t>
  </si>
  <si>
    <t>BIO SAÚDE SERVIÇOS MÉDICOS LTDA</t>
  </si>
  <si>
    <t>BIOVIDA SAÚDE LTDA.</t>
  </si>
  <si>
    <t>BIOVIP PLANOS DE SAÚDE  LTDA.</t>
  </si>
  <si>
    <t>BLESSMED CONVENIOS MEDICOS E HOSPITALARES LTDA</t>
  </si>
  <si>
    <t>BLUE CROSS ASSISTENCIA MEDICA LTDA</t>
  </si>
  <si>
    <t>BRADCOR CORRETORA DE SEGUROS DE VIDA LTDA.</t>
  </si>
  <si>
    <t>BRADESCO DENTAL S.A.</t>
  </si>
  <si>
    <t>BRADESCO SAUDE E ASSISTENCIA S.A</t>
  </si>
  <si>
    <t>BRADESCO SAÚDE - OPERADORA DE PLANOS  S/A</t>
  </si>
  <si>
    <t>BRADESCO SAÚDE S.A.</t>
  </si>
  <si>
    <t>BRADESCO SEGUROS S/A</t>
  </si>
  <si>
    <t>BRASILCENTER COMUNICAÇÕES LTDA.</t>
  </si>
  <si>
    <t>BRASIL CLINICA MÉDICOS ASSOCIADOS LTDA</t>
  </si>
  <si>
    <t>BRASIL ODONTOMED S/S LTDA.</t>
  </si>
  <si>
    <t>BRAZIL CARD SAUDE INTEGRADA S/C LTDA</t>
  </si>
  <si>
    <t>BRF S/A</t>
  </si>
  <si>
    <t>BUPA DO BRASIL SAÚDE LTDA.</t>
  </si>
  <si>
    <t>CAAPSML - CAIXA DE ASSISTÊNCIA, APOSENTADORIA E PENSÕES DOS SERV</t>
  </si>
  <si>
    <t>CABEC - CAIXA DE PREVIDENCIA PRIVADA DO BEC</t>
  </si>
  <si>
    <t>CABERJ INTEGRAL SAÚDE S.A</t>
  </si>
  <si>
    <t>CABO FRIO OPERADORA INTEGRADA DE SAÚDE S/S LTDA.</t>
  </si>
  <si>
    <t>CABOT BRASIL INDUSTRIA E COMÉRCIO LTDA</t>
  </si>
  <si>
    <t>CAE - ADMINISTRADORA E OPERADORA LTDA.</t>
  </si>
  <si>
    <t>CAIPA COMERCIAL E AGRICOLA IPATINGA LTDA</t>
  </si>
  <si>
    <t>CAIUA - SERVIÇOS DE ELETRICIDADE S/A</t>
  </si>
  <si>
    <t>CAIXA ASSISTENCIAL DOS AUDITORES FISCAIS DA RECEITA FEDERAL DO BRASIL</t>
  </si>
  <si>
    <t>CAIXA ASSISTENCIAL E BENEFICENTE DOS FUNCIONÁRIOS DA ACARESC</t>
  </si>
  <si>
    <t>CAIXA ASSISTENCIAL UNIVERSITARIA DO RIO DE JANEIRO</t>
  </si>
  <si>
    <t>CAIXA ASSISTENCIAL UNIVERSITÁRIA DO RIO GRANDE DO NORTE</t>
  </si>
  <si>
    <t>CAIXA BENEFICENTE DOS AUXILIARES DO COMÉRCIO CAFEEIRO DE SANTOS</t>
  </si>
  <si>
    <t>CAIXA BENEFICENTE DOS FUNCIONARIOS DO BANCO DO ESTADO DE SÃO PAULO</t>
  </si>
  <si>
    <t>CAIXA BENEFICENTE DOS FUNCIONÁRIOS DO GRUPO IGUAÇU</t>
  </si>
  <si>
    <t>CAIXA BENIFICIENTE CODISTIL</t>
  </si>
  <si>
    <t>CAIXA DE ASSISTÊNCIA AOS MEMBROS DA DEFENSORIA PÚBLICA DO ESTADO DO RIO DE JANEIRO</t>
  </si>
  <si>
    <t>CAIXA DE ASSISTÊNCIA À SAÚDE - CABERJ</t>
  </si>
  <si>
    <t>CAIXA DE ASSISTENCIA A SAUDE DA UNIVERSIDADE</t>
  </si>
  <si>
    <t>CAIXA DE ASSISTÊNCIA A SAÚDE DA UNIVERSIDADE</t>
  </si>
  <si>
    <t>CAIXA DE ASSISTÊNCIA À SAUDE DOS EMPREGADOS DA CODEVASF - CASEC</t>
  </si>
  <si>
    <t>CAIXA DE ASSISTENCIA A SAUDE DOS EMPREGADOS DO BEG - CASBEG</t>
  </si>
  <si>
    <t>CAIXA DE ASSISTENCIA A SAUDE DOS ESTIVADORES DE PARANAGUÁ-SINDESTIVASAUDE</t>
  </si>
  <si>
    <t>CAIXA DE ASSISTÊNCIA À SAÚDE DO SINDICATO DOS FUNCIONÁRIOS INTEGRANTES DO GRUPO OCUPACIONAL ADMINISTRAÇÃO TRIBUTÁRIA DO ESTADO DE PERNAMBUCO</t>
  </si>
  <si>
    <t>CAIXA DE ASSISTÊNCIA À SAÚDE DOS SERVIDORES PÚBLICOS DO ESTADO DO MATO GROSSO DO SUL</t>
  </si>
  <si>
    <t>CAIXA DE ASSISTÊNCIA À SAÚDE DOS TRABALHADORES NAS INDÚSTRIAS METALÚRGICAS, MECÂNICAS E DO MATERIAL ELÉTRICO DE BRUSQUE</t>
  </si>
  <si>
    <t>CAIXA DE ASSISTENCIA DA PREVIMINAS</t>
  </si>
  <si>
    <t>CAIXA DE ASSISTENCIA DOS ADVOGADOS DE GOIAS</t>
  </si>
  <si>
    <t>CAIXA DE ASSISTENCIA DOS ADVOGADOS DE MINAS GERAIS</t>
  </si>
  <si>
    <t>CAIXA DE ASSISTÊNCIA DOS ADVOGADOS DE SANTA CATARINA</t>
  </si>
  <si>
    <t>CAIXA DE ASSISTÊNCIA DOS ADVOGADOS DO DISTRITO FEDERAL</t>
  </si>
  <si>
    <t>CAIXA DE ASSISTÊNCIA DOS ADVOGADOS DO ESTADO DO RIO DE JANEIRO - CAARJ</t>
  </si>
  <si>
    <t>CAIXA DE ASSISTÊNCIA DOS ADVOGADOS DO EST DA BAHIA</t>
  </si>
  <si>
    <t>CAIXA DE ASSISTÊNCIA DOS EMPREGADOS DA CEDAE</t>
  </si>
  <si>
    <t>CAIXA DE ASSISTÊNCIA  DOS EMPREGADOS DA EMPRESA  BRASILEIRA DE PESQUISA  AGROPECUÁRIA</t>
  </si>
  <si>
    <t>CAIXA DE ASSISTÊNCIA DOS EMPREGADOS DA SANEAGO</t>
  </si>
  <si>
    <t>CAIXA DE ASSISTÊNCIA DOS EMPREGADOS DO BANCO DO ESTADO DO RIO GRANDE DO SUL</t>
  </si>
  <si>
    <t>CAIXA DE ASSISTÊNCIA DOS EMPREGADOS DO BANEB</t>
  </si>
  <si>
    <t>CAIXA DE ASSISTÊNCIA DOS EMPREGADOS DO BANESE</t>
  </si>
  <si>
    <t>CAIXA DE ASSISTÊNCIA DOS EMPREGADOS DO SETOR PÚBLICO DO ESTADO DE GOIÁS - CAEME</t>
  </si>
  <si>
    <t>CAIXA DE ASSISTÊNCIA DOS EMPREGADOS DO SISTEMA FINANCEIRO BANESTES</t>
  </si>
  <si>
    <t xml:space="preserve"> CAIXA DE ASSISTÊNCIA DO SETOR DE ENERGIA -EVIDA -ASSISTÊNCIA À SAÚDE</t>
  </si>
  <si>
    <t>CAIXA DE ASSISTÊNCIA DOS FUNCIONÁRIOS DA  ENERGISA SERGIPE</t>
  </si>
  <si>
    <t>CAIXA DE ASSISTÊNCIA DOS FUNCIONÁRIOS DO BANCO DA AMAZÔNIA - CASF</t>
  </si>
  <si>
    <t>CAIXA DE ASSISTÊNCIA DOS FUNCIONÁRIOS DO BANCO DO BRASIL</t>
  </si>
  <si>
    <t>CAIXA DE ASSISTÊNCIA DOS FUNCIONÁRIOS DO BANCO DO NORDESTE DO BRASIL</t>
  </si>
  <si>
    <t>CAIXA DE ASSISTÊNCIA DO SINDFISCO - CASSIND</t>
  </si>
  <si>
    <t>CAIXA DE ASSISTÊNCIA DOS MAGISTRADOS DE PERNAMBUCO</t>
  </si>
  <si>
    <t>CAIXA DE ASSISTENCIA DOS SERVIDORES DO ESTADO DE MATO GROSSO DO SUL</t>
  </si>
  <si>
    <t>CAIXA DE ASSISTÊNCIA DOS SERVIDORES FAZENDÁRIOS ESTADUAIS</t>
  </si>
  <si>
    <t>CAIXA DE ASSISTENCIA MEDICA DOS EX-EMPREGADOS DO BEMAT</t>
  </si>
  <si>
    <t>CAIXA DE ASSISTENCIA MÉDICA E BENEFÍCIOS DA POLICIA CIVÍL</t>
  </si>
  <si>
    <t>CAIXA DE ASSISTÊNCIA OSWALDO CRUZ</t>
  </si>
  <si>
    <t>CAIXA DE ASSISTÊNCIA SISTEMA SAÚDE INTEGRAL-SSI SAUDE</t>
  </si>
  <si>
    <t>CAIXA DE PENSOES SERV. PUBL.MUN. SANTO ANDRÉ</t>
  </si>
  <si>
    <t>CAIXA DE PREV. E ASSIST. AOS FUNCIONÁRIOS DO BANPARÁ S.A.</t>
  </si>
  <si>
    <t>CAIXA DE PREVIDÊNCIA E ASSISTÊNCIA DOS SERVIDORES DA FUNDAÇÃO NACIONAL DE SAÚDE - CAPESESP</t>
  </si>
  <si>
    <t>CAIXA ECONÔMICA FEDERAL</t>
  </si>
  <si>
    <t>CAIXA SEGURADORA ESPECIALIZADA EM SAÚDE S/A</t>
  </si>
  <si>
    <t>CALÇADOS AZALÉIA S.A.</t>
  </si>
  <si>
    <t>CAMBORIÚ SAÚDE LTDA.</t>
  </si>
  <si>
    <t>CAMED OPERADORA DE PLANO DE SAÚDE LTDA</t>
  </si>
  <si>
    <t>CAMIM - OPERADORA PLANO DE SAÚDE LTDA</t>
  </si>
  <si>
    <t>C&amp;A MODAS LTDA</t>
  </si>
  <si>
    <t>CAM- OPERADORA DE PLANOS DE SAUDE LTDA.</t>
  </si>
  <si>
    <t>CAMP D OR HOSPITAL DE CLINICAS LTDA</t>
  </si>
  <si>
    <t>CAMPICLINICAS S/C LTDA</t>
  </si>
  <si>
    <t>CAMP SAUDE LTDA.</t>
  </si>
  <si>
    <t>CAPSM.COM.ASS.E PREST.DE SERV. MÉDICOS SC. LTDA</t>
  </si>
  <si>
    <t>CARBOCLORO S/A INDUSTRIA QUIMICA</t>
  </si>
  <si>
    <t>CARDIO CINE INTERVENÇÃO CARDIOVASCULAR LTDA</t>
  </si>
  <si>
    <t>CARE PLUS MEDICINA ASSISTENCIAL LTDA.</t>
  </si>
  <si>
    <t>CARING SAÚDE ASSISTÊNCIA MÉDICA LTDA.</t>
  </si>
  <si>
    <t>CARIOCA - OPERADORA INTEGRADA DE SAÚDE S/S LTDA</t>
  </si>
  <si>
    <t>CARLOS ALBERTO PASTORE MÉDICOS ASSOCIADOS S/C LTDA</t>
  </si>
  <si>
    <t>CASA DE CARIDADE DE ALFENAS NOSSA Sª DO PERPÉTUO SOCORRO</t>
  </si>
  <si>
    <t>CASA DE CARIDADE DE CARANGOLA</t>
  </si>
  <si>
    <t>CASA DE CARIDADE DE MURIAÉ - HOSPITAL SÃO PAULO</t>
  </si>
  <si>
    <t>CASA DE NOSSA SENHORA DA PAZ - ACÃO SOCIAL FRANCISCANA</t>
  </si>
  <si>
    <t>CASA DE PORTUGAL</t>
  </si>
  <si>
    <t>CASA DE SAÚDE DE CAMPINAS</t>
  </si>
  <si>
    <t>CASA DE SAUDE E MATERNIDADE DE SAO CARLOS LTDA</t>
  </si>
  <si>
    <t>CASA DE SAÚDE E MATERNIDADE SÃO JOSÉ LTDA</t>
  </si>
  <si>
    <t>CASA DE SAUDE GRANDE RIO LTDA.</t>
  </si>
  <si>
    <t>CASA DE SAÚDE NOSSA SENHORA DE FÁTIMA  LTDA.</t>
  </si>
  <si>
    <t>CASA DE SAUDE NOSSA SENHORA DO CARMO LTDA</t>
  </si>
  <si>
    <t>CASA DE SAÚDE SANTA MARCELINA</t>
  </si>
  <si>
    <t>CASA DE SAÚDE SÃO BERNARDO S/A</t>
  </si>
  <si>
    <t>CASA DE SAUDE SÃO LUCAS S.A</t>
  </si>
  <si>
    <t>CASH SAUDE CONSULTORIA E SERVIÇOS MÉDICOS S/C LTDA.</t>
  </si>
  <si>
    <t>CAST/PR-CLUBE DE ASSESS. E SERVICOS DO TRAB. PARANAENSE</t>
  </si>
  <si>
    <t>CATERPILLAR BRASIL S/A</t>
  </si>
  <si>
    <t>CB SAÚDE ADMINISTRAÇÃO EM SAUDE SUPLEMENTAR LTDA</t>
  </si>
  <si>
    <t>C.C.A.R. - CONSULTORIOS CARVALHO ARAUJO ROCHA LTDA.</t>
  </si>
  <si>
    <t>CEAM BRASIL - PLANOS DE SAÚDE S/A</t>
  </si>
  <si>
    <t>CECLIM - CENTRO CLINICO SAO MIGUEL S/C LTDA</t>
  </si>
  <si>
    <t>CECM DOS FUNCIONARIOS DA ALCANBRASIL ARATU LTDA</t>
  </si>
  <si>
    <t>CEDPLAN SAÚDE LTDA EPP</t>
  </si>
  <si>
    <t>CEFEM - OPERADORA DE PLANO DE SAUDE LTDA.</t>
  </si>
  <si>
    <t>CELULOSE NIPO-BRASILEIRA S/A - CENIBRA</t>
  </si>
  <si>
    <t>CEMAM - CENTRO MÉDICO AMBULATORIAL S/C LTDA.</t>
  </si>
  <si>
    <t>CEMESPAM ASSISTÊNCIA MÉDICA S/C LTDA</t>
  </si>
  <si>
    <t>CEMIG SAÚDE</t>
  </si>
  <si>
    <t>CEMIL CENTRO MEDICO DE ITU LTDA.</t>
  </si>
  <si>
    <t>CEMOQ - CENTRO MÉDICO E ODONTOLÓGICO DE QUEIMADOS LTDA</t>
  </si>
  <si>
    <t>CENÁCULO PROTETOR DOS CEGOS</t>
  </si>
  <si>
    <t>CENCOSUD BRASIL COMERCIAL LTDA.</t>
  </si>
  <si>
    <t>CENIBRA LOGÍSTICA LTDA</t>
  </si>
  <si>
    <t>CENTAURO SEGURADORA S/A</t>
  </si>
  <si>
    <t>CENTER CLUB EMPREENDIMENTOS S/C LTDA.</t>
  </si>
  <si>
    <t>CENTRAIS ELÉTRICAS BRASILEIRAS S/A - ELETROBRAS</t>
  </si>
  <si>
    <t>CENTRAIS ELÉTRICAS DE RONDÔNIA S/A - CERON</t>
  </si>
  <si>
    <t>CENTRAIS ELÉTRICAS DO NORTE DO BRASIL</t>
  </si>
  <si>
    <t>CENTRAIS ELETRICAS DO PARA S/A</t>
  </si>
  <si>
    <t>CENTRAL MÉDICA DE PREVENÇÃO LTDA.</t>
  </si>
  <si>
    <t>CENTRAL NACIONAL UNIMED - COOPERATIVA CENTRAL</t>
  </si>
  <si>
    <t>CENTRAL OPERADORA DE PLANOS DE SAÚDE NORTE-NORDESTE SOCIEDADE COOPERATIVA</t>
  </si>
  <si>
    <t xml:space="preserve">CENTRAL POTIGUAR - CENTRAL DAS COOP. DE TRAB. MÉDICOS DO ESTADO </t>
  </si>
  <si>
    <t>CENTRAL REGIONAL DAS COOPERATIVAS MÉDICAS - UNIMED CERRADO</t>
  </si>
  <si>
    <t>CENTRAL SISTEMA DE SAUDE S/C LTDA</t>
  </si>
  <si>
    <t>CENTRO BARBACENENSE DE ASSISTÊNCIA MEDICA E SOCIAL</t>
  </si>
  <si>
    <t>CENTRO CLÍNICO CAMPO GRANDE LTDA</t>
  </si>
  <si>
    <t>CENTRO CLÍNICO CANOAS LTDA</t>
  </si>
  <si>
    <t>CENTRO CLÍNICO GAÚCHO LTDA</t>
  </si>
  <si>
    <t>CENTRO CLINICO GRAVATAI LTDA</t>
  </si>
  <si>
    <t>CENTRO CLINICO NH LTDA.</t>
  </si>
  <si>
    <t>CENTRO CLINICO PARANAENSE SC LTDA.</t>
  </si>
  <si>
    <t>CENTRO CLÍNICO TAQUARA LTDA.</t>
  </si>
  <si>
    <t>CENTRO COMUNITARIO LENA TUPPAN</t>
  </si>
  <si>
    <t>CENTRO DE DIAGNÓSTICO DO PRÍNCIPE</t>
  </si>
  <si>
    <t>CENTRO DE DIAGNÓSTICO SEPETIBA</t>
  </si>
  <si>
    <t>CENTRO DE ENDOCRINOLOGIA DE JUNDIAÍ S/S LTDA</t>
  </si>
  <si>
    <t>CENTRO DE INTEGRAÇÃO MÉDICA  NOVA IGUAÇU LTDA.</t>
  </si>
  <si>
    <t>CENTRO DE PESQUISAS DE ENERGIA ELETRICA - CEPEL</t>
  </si>
  <si>
    <t>CENTRO DE SAÚDE LIMED LTDA.</t>
  </si>
  <si>
    <t>CENTRO HOSPITALAR ATIBAIA LTDA.</t>
  </si>
  <si>
    <t>CENTRO INTEGRADO DE ATENDIMENTO LTDA</t>
  </si>
  <si>
    <t>CENTRO INTREGADO ODONTO MÉDICO LTDA.</t>
  </si>
  <si>
    <t>CENTRO MÉDICO 24 HORAS S/C LTDA</t>
  </si>
  <si>
    <t>CENTRO MÉDICO ALBERT SABIN LTDA</t>
  </si>
  <si>
    <t>CENTRO MÉDICO ANCHIETA LTDA.</t>
  </si>
  <si>
    <t>CENTRO MÉDICO DE ASSITÊNCIA A VIDA LTDA</t>
  </si>
  <si>
    <t>CENTRO MÉDICO DE ATIBAIA S/C LTDA</t>
  </si>
  <si>
    <t>CENTRO MEDICO DE ITATIBA S/C LTDA.</t>
  </si>
  <si>
    <t>CENTRO MÉDICO DE PARAISOPOLIS S/C LTDA</t>
  </si>
  <si>
    <t>CENTRO MEDICO DO CARMO LTDA</t>
  </si>
  <si>
    <t>CENTRO MÉDICO DR. ADILSON BECHARA LTDA</t>
  </si>
  <si>
    <t>CENTRO MÉDICO ESTÂNCIA VELHA LTDA</t>
  </si>
  <si>
    <t>CENTRO MÉDICO FÁTIMA LTDA</t>
  </si>
  <si>
    <t>CENTRO MEDICO HOSPITALAR LTDA</t>
  </si>
  <si>
    <t>CENTRO MÉDICO INFANTIL SAO TARCISIO LTDA.</t>
  </si>
  <si>
    <t>CENTRO MEDICO ODONT. E MEDICINA DO TRAB. S. FCO. DE ASSIS LTDA.</t>
  </si>
  <si>
    <t>CENTRO MÉDICO POLICLINICAS S/C LTDA</t>
  </si>
  <si>
    <t>CENTRO MÉDICO SANTA IZABEL LTDA</t>
  </si>
  <si>
    <t>CENTRO MÉDICO SAÚDE PLUS S/C LTDA</t>
  </si>
  <si>
    <t>CENTRO MÉDICO SIMONSEN LTDA</t>
  </si>
  <si>
    <t>CENTRO MÉDICO SUBURBANA LTDA</t>
  </si>
  <si>
    <t>CENTRO OESTE ASSISTENCIA MÉDICA INTERNACIONAL LTDA</t>
  </si>
  <si>
    <t>CENTRO POPULAR PRO-MELHORAMENTOS DE BOM JESUS</t>
  </si>
  <si>
    <t>CENTRO TRASMONTANO DE SAO PAULO</t>
  </si>
  <si>
    <t>CEPALI- CERAMICA DE PASTILHAS LTDA</t>
  </si>
  <si>
    <t>CERÂMICA INDAIATUBA S/A</t>
  </si>
  <si>
    <t>CERAS JOHNSON LTDA.</t>
  </si>
  <si>
    <t>CETESB - COMPANHIA AMBIENTAL DO ESTADO DE SÃO PAULO</t>
  </si>
  <si>
    <t xml:space="preserve">CGO SAÚDE - OPERADORA DE PLANOS DE SAÚDE LTDA </t>
  </si>
  <si>
    <t>CHEK SAUDE - ASSISTENCIA NACIONAL DE SAUDE S/C</t>
  </si>
  <si>
    <t>CHEQUE SAÚDE ADMINISTRAÇÃO DE SERVIÇOS DE SAÚDE S/S LTDA</t>
  </si>
  <si>
    <t>CHUBB DO BRASIL - CIA DE SEGUROS</t>
  </si>
  <si>
    <t>CIA CIMENTO PORTLAND ITAU</t>
  </si>
  <si>
    <t>CIA. CIMENTO PORTLAND ITAÚ</t>
  </si>
  <si>
    <t>CIA DE ENERGIA ELÉTRICA DO ESTADO DO TOCANTINS</t>
  </si>
  <si>
    <t>CIA DE SEGUROS ALIANCA DA BAHIA</t>
  </si>
  <si>
    <t>CIA DE SEGUROS DO EST DE SAO PAULO</t>
  </si>
  <si>
    <t>CIA DE SEGUROS GRALHA AZUL</t>
  </si>
  <si>
    <t>CIA DE SEGUROS INTER-ATLANTICO</t>
  </si>
  <si>
    <t>CIA DE SEGUROS MINAS-BRASIL</t>
  </si>
  <si>
    <t>CIA DE SEGUROS PREVIDENCIA DO SUL</t>
  </si>
  <si>
    <t>CIAMEL ASSISTÊNCIA MEDICO HOSPITALAR LTDA.</t>
  </si>
  <si>
    <t>CIA PAULISTA DE SEGUROS</t>
  </si>
  <si>
    <t>CIA. ULTRAGAZ S/A</t>
  </si>
  <si>
    <t>CÍCERO EDINALDO DE MENEZES</t>
  </si>
  <si>
    <t>CIGNA SEGURADORA S.A.</t>
  </si>
  <si>
    <t>CIME CIRURGIA E MEDICINA S/C LTDA - EM LIQUIDAÇÃO EXTRAJUDICIAL</t>
  </si>
  <si>
    <t>CIMMAL OPERADORA DE PLANOS DE SAÚDE LTDA.</t>
  </si>
  <si>
    <t>CIRCULO OPERARIO CAXIENSE</t>
  </si>
  <si>
    <t>CIRCULO SOCIAL SÃO CAMILO DO IPIRANGA</t>
  </si>
  <si>
    <t>CIRIO BRASIL ALIMENTOS S/A</t>
  </si>
  <si>
    <t>CLASSMED GESTAO SAUDE S/C LTDA</t>
  </si>
  <si>
    <t>CLEOMAR QUIMICA INDUSTRIA E COMÉRCIO LTDA.</t>
  </si>
  <si>
    <t>CLEONILSON S. GONCALVES</t>
  </si>
  <si>
    <t>CLIBET - CENTRO MÉDICO DE BETIM LTDA</t>
  </si>
  <si>
    <t xml:space="preserve">CLICK  AUTOMOTIVA INDUSTRIAL LTDA </t>
  </si>
  <si>
    <t>CLIFAME SOCIEDADE CIVIL LTDA</t>
  </si>
  <si>
    <t>CLIMED ASSIST. MÉDICA CIRURGICA E HOSP. LTDA.</t>
  </si>
  <si>
    <t>CLIMED - CLINICA MÉDICA AMBULATORIAL S/C LTDA</t>
  </si>
  <si>
    <t>CLIMED CLINICA MÉDICA DE BOITUVA S/C LTDA</t>
  </si>
  <si>
    <t>CLIMED LTDA. ASSISTÊNCIA MÉDICA A EMPRESAS</t>
  </si>
  <si>
    <t>CLIMEPE TOTAL LTDA</t>
  </si>
  <si>
    <t>CLIMEP OPERADORA DE PLANOS PRIVADOS DE ASSISTÊNCIA À SAÚDE LTDA</t>
  </si>
  <si>
    <t>CLIMERJ - CLINICA MÉDICA RIO DE JANEIRO LTDA</t>
  </si>
  <si>
    <t>CLIMESA CLÍNICA MÉDICA SANTANA LTDA</t>
  </si>
  <si>
    <t>CLIMESQ - CLÍNICA MÉDICO ODONTOLÓGICA MESQUITA LTDA.</t>
  </si>
  <si>
    <t>CLIMOL CLINICA MÉDICA E ODONTOLÓGICA SÃO FRANCISCO DE ASSIS LTDA.</t>
  </si>
  <si>
    <t>CLIMOS SERVIÇOS MÉDICOS LTDA.</t>
  </si>
  <si>
    <t>CLIM SERV ASSISTÊNCIA MÉDICA LTDA.</t>
  </si>
  <si>
    <t>CLINDONTO - CLÍNICA DE ASSISTÊNCIA E SERVIÇOS MÉDICOS E ODONTOLÓGICOS LTDA</t>
  </si>
  <si>
    <t>CLINICA BADRA LTDA</t>
  </si>
  <si>
    <t>CLINICA CONTROLLER LTDA.</t>
  </si>
  <si>
    <t>CLÍNICA DA QUINTA LTDA</t>
  </si>
  <si>
    <t>CLINICA DE ASSISTENCIA MEDICA ODONTOLOGICA DIAMANTES LTDA - EM LIQUIDAÇÃO EXTRAJUDICIAL</t>
  </si>
  <si>
    <t>CLINICA DE ASSISTENCIA MEDICA PERMANENTE</t>
  </si>
  <si>
    <t>CLÍNICA DE FISIOTERAPIA FISIOLAGOS LTDA</t>
  </si>
  <si>
    <t>CLINICA DE GINECOLOGIA E OBSTETRICIA ANTONIO TADEU CIRILLO SC LT</t>
  </si>
  <si>
    <t>CLINICA DO CARMO LTDA</t>
  </si>
  <si>
    <t>CLÍNICA DR. MIGUEL MORONE LTDA</t>
  </si>
  <si>
    <t>CLÍNICA IAÇÚ LTDA</t>
  </si>
  <si>
    <t>CLINICA INTEGRADO ESPERANÇA</t>
  </si>
  <si>
    <t>CLINICA INVESTIGAR LTDA</t>
  </si>
  <si>
    <t>CLINICA MAGALHÃES BASTOS LTDA</t>
  </si>
  <si>
    <t>CLÍNICA MÉDICA ANÁLIA FRANCO LTDA</t>
  </si>
  <si>
    <t>CLINICA MEDICA ANDREIAS VESALIUM - ME</t>
  </si>
  <si>
    <t>CLINICA MEDICA AUSTIN MINAS LTDA.</t>
  </si>
  <si>
    <t>CLINICA MÉDICA DO LOTE XV LTDA.</t>
  </si>
  <si>
    <t>CLINICA MÉDICA DR. SAMUEL LTDA.</t>
  </si>
  <si>
    <t>CLINICA MÉDICA E DIAGNOSTICO LTDA</t>
  </si>
  <si>
    <t>CLÍNICA MÉDICA E FISIOTERAPICA SANTA BARBARA  LTDA.</t>
  </si>
  <si>
    <t>CLINICA MÉDICA EMAM LTDA</t>
  </si>
  <si>
    <t>CLINICA MÉDICA E ODONTOLÓGICA CORUNBÁ DE IGUAÇU LTDA.</t>
  </si>
  <si>
    <t>CLÍNICA MÉDICA E ODONTOLÓGICA FENIX LTDA.</t>
  </si>
  <si>
    <t>CLINICA MEDICA E ODONTOLOGICA RIO DA PRATA LTDA.</t>
  </si>
  <si>
    <t>CLÍNICA MÉDICA E ODONTOLÓGICA SENHOR DOS PASSOS LTDA.</t>
  </si>
  <si>
    <t>CLÍNICA MÉDICA FLORESTA LTDA.</t>
  </si>
  <si>
    <t>CLÍNICA MÉDICA LINS S/C LTDA</t>
  </si>
  <si>
    <t>CLÍNICA MÉDICA MADUREIRA LTDA</t>
  </si>
  <si>
    <t>CLÍNICA MÉDICA MAIA AZEVEDO LTDA.</t>
  </si>
  <si>
    <t>CLÍNICA MÉDICA NATHER LTDA.</t>
  </si>
  <si>
    <t>CLINICA MEDICA ODONTOLÓGICA A AMBULATORIAL DA TIJUCA LTDA.</t>
  </si>
  <si>
    <t>CLINICA MÉDICA ODONTOLOGICA LTDA - ORALMEDI</t>
  </si>
  <si>
    <t>CLÍNICA MÉDICA PROMAC LTDA</t>
  </si>
  <si>
    <t>CLÍNICA MÉDICA SANTA ELIZABETH LTDA</t>
  </si>
  <si>
    <t>CLINICA MÉDICA SANTA LUZIA LTDA</t>
  </si>
  <si>
    <t>CLÍNICA MÉDICA SANTA TEREZINHA LTDA</t>
  </si>
  <si>
    <t>CLINICA MÉDICA SÃO LUCAS LTDA</t>
  </si>
  <si>
    <t>CLÍNICA MÉDICA VICENTE DE CARVALHO LTDA.</t>
  </si>
  <si>
    <t>CLINICA MÉDICO CIRURGICA SANTA MARGARIDA LTDA</t>
  </si>
  <si>
    <t>CLINICA MÉDICO-ODONTOLOGICA SOCIEDADE CIVIL RESP. LTDA</t>
  </si>
  <si>
    <t>CLÍNICA MEDISINOS ESTÂNCIA VELHA LTDA</t>
  </si>
  <si>
    <t>CLÍNICA PIERRO LTDA</t>
  </si>
  <si>
    <t>CLINICA PREMED S/C LTDA</t>
  </si>
  <si>
    <t>CLÍNICA PRONTOMED LTDA</t>
  </si>
  <si>
    <t>CLINICARD ASSISTENCIA MEDICA S/A</t>
  </si>
  <si>
    <t>CLINICAR - PLANO COMUNITARIO DE SAUDE LTDA.</t>
  </si>
  <si>
    <t>CLINICA SÃO BRAZ LTDA S/C</t>
  </si>
  <si>
    <t>CLÍNICA SÃO GABRIEL S/S LTDA</t>
  </si>
  <si>
    <t>CLÍNICA SÃO JOÃO LTDA</t>
  </si>
  <si>
    <t>CLINICA SÃO JOSÉ SAUDE LTDA.</t>
  </si>
  <si>
    <t>CLINICA SAO JOSE SOCIEDADE CIVIL LTDA</t>
  </si>
  <si>
    <t>CLINICA  SÃO  JUDAS  TADEU  DE   DOIS  VIZINHOS LTDA</t>
  </si>
  <si>
    <t>CLINICA SAO LUCAS LTDA</t>
  </si>
  <si>
    <t>CLÍNICAS &amp; ASSOCIADOS DE SAÚDE LTDA.</t>
  </si>
  <si>
    <t>CLÍNICAS BEBEDOURO LTDA.</t>
  </si>
  <si>
    <t>CLINICA SCHARLAU LTDA</t>
  </si>
  <si>
    <t>CLINICAS INTEGRADAS DE SAUDE LTDA</t>
  </si>
  <si>
    <t>CLINICA STEFANI LTDA</t>
  </si>
  <si>
    <t>CLINICON - ADMINISTRAÇÃO DE SERVIÇOS LTDA.</t>
  </si>
  <si>
    <t>CLINIMED DAY HOSPITAL LTDA EPP</t>
  </si>
  <si>
    <t>CLINIPAM CLINICA PARANAENSE DE ASSISTENCIA MEDICA LTDA</t>
  </si>
  <si>
    <t>CLINIPREV SAUDE LTDA</t>
  </si>
  <si>
    <t>CLINISERV - CLÍNICA DE SERVIÇOS MÉDICOS LTDA.</t>
  </si>
  <si>
    <t>CLIOMED-PLANO DE ASSISTÊNCIA MÉDICA E ODONTOLÓGICA LTDA.</t>
  </si>
  <si>
    <t>CLIPACIONAL CLÍNICA OCUPACIONAL LTDA</t>
  </si>
  <si>
    <t>CLISIM SERVIÇOS MÉDICOS DE DIAGNÓSTICOS S/C LTDA.</t>
  </si>
  <si>
    <t>CLISMED CLÍNICA DE SOCORRO MÉDICO DENTÁRIA LTDA</t>
  </si>
  <si>
    <t>CLIVALE PROSAÚDE IGUATEMI LTDA.</t>
  </si>
  <si>
    <t>CLUBE BENEFICENTE DOS SARGENTOS DA MARINHA</t>
  </si>
  <si>
    <t>CLUBE DE SAUDE INTEGRAL S/C LTDA</t>
  </si>
  <si>
    <t>CLUBE MILITAR</t>
  </si>
  <si>
    <t>CMC CLINICA MEDICA CATARATAS LTDA</t>
  </si>
  <si>
    <t>C &amp; M - GERÊNCIA E ASSISTÊNCIA HOSPITALAR LTDA</t>
  </si>
  <si>
    <t>CMI - PLANOS DE ASSISTÊNCIA MÉDICA LTDA</t>
  </si>
  <si>
    <t>CNEN - COMISSAO NACIONAL DE ENERGIA NUCLEAR</t>
  </si>
  <si>
    <t>CODEM SUL SERVIÇOS S/C LTDA.</t>
  </si>
  <si>
    <t>COFAP - CIA. FABRICADORA DE PEÇAS</t>
  </si>
  <si>
    <t>COFERMETA S.A.</t>
  </si>
  <si>
    <t>COMGÁS - COMPANHIA DE GÁS DE SÃO PAULO</t>
  </si>
  <si>
    <t>COMITE DE INTEGRAÇAO DE ENTIDADES FECHADAS DE ASSISTENCIA A SAUD</t>
  </si>
  <si>
    <t>COMPANHIA BRASILEIRA DE PETRÓLEO IPIRANGA</t>
  </si>
  <si>
    <t>COMPANHIA DAS DOCAS DO ESTADO DA BAHIA</t>
  </si>
  <si>
    <t>COMPANHIA DAS DOCAS DO ESTADO DA BAHIA - CODEBA</t>
  </si>
  <si>
    <t>COMPANHIA DE ELETRICIDADE DO ESTADO DA BAHIA - COELBA</t>
  </si>
  <si>
    <t>COMPANHIA DE ENGENHARIA DE TRAFEGO - CET</t>
  </si>
  <si>
    <t>COMPANHIA DE PROCESSAMENTO DE DADOS DO ESTADO DE SÃO PAULO - PRODESP</t>
  </si>
  <si>
    <t>COMPANHIA DE PROCESSAMENTO DE DADOS DO MUNICÍPIO DE SÃO PAULO</t>
  </si>
  <si>
    <t>COMPANHIA DE SANEAMENTO DE MINAS GERAIS</t>
  </si>
  <si>
    <t>COMPANHIA DE SANEAMENTO DO AMAZONAS - COSAMA</t>
  </si>
  <si>
    <t>COMPANHIA DE SANEAMENTO DO DISTRITO FEDERAL</t>
  </si>
  <si>
    <t>COMPANHIA  DESENVOLVIMENTO DOS VALES DO SÃO FRANCISCO E PARNAÍBA</t>
  </si>
  <si>
    <t>COMPANHIA DOCAS DO ESPIRITO SANTO - CODESA</t>
  </si>
  <si>
    <t>COMPANHIA ENERGÉTICA DE PERNAMBUCO</t>
  </si>
  <si>
    <t>COMPANHIA ENERGETICA DO MARANHÃO  CEMAR</t>
  </si>
  <si>
    <t>COMPANHIA ESPIRITO SANTENSE DE SANEAMENTO</t>
  </si>
  <si>
    <t>COMPANHIA NACIONAL DE ABASTECIMENTO - CONAB</t>
  </si>
  <si>
    <t>COMPANHIA NACIONAL DE ENERGIA ELÉTRICA</t>
  </si>
  <si>
    <t>COMPANHIA PAULISTA DE FORÇA E LUZ</t>
  </si>
  <si>
    <t>COMPANHIA  RIOGRANDENSE DE TELECOMUNICAÇOES</t>
  </si>
  <si>
    <t>COMPANHIA SIDERURGICA PAULISTA  - COSIPA</t>
  </si>
  <si>
    <t>COMPANHIA SIDERÚRGICA PAULISTA - COSIPA</t>
  </si>
  <si>
    <t>COMPANHIA TELEFONICA DA BORDA DO CAMPO</t>
  </si>
  <si>
    <t>COMSEDER - COOPERATIVA DE ASSISTÊNCIA MÉDICA DOS SERVIDORES DA SUPLAN E DO DER LTDA</t>
  </si>
  <si>
    <t>COMUNIDADE EVANGELICA DE JARAGUA DO SUL</t>
  </si>
  <si>
    <t>COMUNIDADE EVANGÉLICA LUTERANA SÃO PAULO</t>
  </si>
  <si>
    <t>CONAPP CIA NACIONAL DE SEGUROS</t>
  </si>
  <si>
    <t>CONASA COBERTURA NACIONAL DE SAÚDE LTDA - EM LIQUIDAÇÃO EXTRAJUDICIAL</t>
  </si>
  <si>
    <t>CONDOMINIO SAUDE</t>
  </si>
  <si>
    <t>CONFERÊNCIA SÃO JOSÉ DO AVAÍ</t>
  </si>
  <si>
    <t>CONFIANÇA ASSISTÊNCIA MÉDICO HOSPITALAR LTDA</t>
  </si>
  <si>
    <t>CONFIANCA CIA DE SEGUROS</t>
  </si>
  <si>
    <t>CONGREGAÇAO DAS IRMAS IMACULADA CONCEIÇAO VIRGEM MARIA</t>
  </si>
  <si>
    <t>CONGREGAÇAO DAS IRMAS UMACULADA CONC. VIRGEM MARIA</t>
  </si>
  <si>
    <t>CONMEDH CONVENIOS MEDICOS HOSPITALARES LTDA</t>
  </si>
  <si>
    <t>CONSEIL CONSULTORIA, ENGENHARIA E DESENVOLVIMENTO LTDA.</t>
  </si>
  <si>
    <t>CONSELHO COMUNITÁRIO FEMININO</t>
  </si>
  <si>
    <t>CONSELHO NACIONAL DE DESENVOLVIMENTO CIENTÍFICO E TECNOLÓGICO-CN</t>
  </si>
  <si>
    <t>CONSORCIO DE ALUMINIO DO MARANHAO</t>
  </si>
  <si>
    <t>CONSORCIO DE ALUMINIO DO MARANHAO - CONSORCIO ALUMAR</t>
  </si>
  <si>
    <t>CONTAMED SERVIÇOS MÉDICOS E ODONT. DE CONTAGEM LTDA</t>
  </si>
  <si>
    <t>CONVIMED SAÚDE LTDA</t>
  </si>
  <si>
    <t>COOP. CONS. FUNC. EMPRESAS ACESITA LTDA.</t>
  </si>
  <si>
    <t>COOP. DE SAÚDE DOS TRANSP. DE CARGAS DE VIDEIRA E REGIÃO</t>
  </si>
  <si>
    <t>COOP. DE TRABALHO DOS MÉDICOS DA REG. DE CRATO LTDA</t>
  </si>
  <si>
    <t>COOP. DE TRAB. DOS MÉDICOS DA REG. DE ITAPIPOCA LTDA</t>
  </si>
  <si>
    <t>COOPERATIVA AGROINDUSTRIAL DO ALEGRETE LTDA</t>
  </si>
  <si>
    <t>COOPERATIVA CENTRAL UNIMED DE COOPERATIVAS DE ASSISTÊNCIA À SAÚDE DO RIO GRANDE DO SUL LTDA.</t>
  </si>
  <si>
    <t>COOPERATIVA DE ASSISTÊNCIA A SAÚDE DOS SERVIDORES PÚBLICOS E PRIVADOS URBANOS E RURAIS DO ESTADO DO ACRE - COOPERCLIN/AC</t>
  </si>
  <si>
    <t>COOPERATIVA DE CONSUMO E BENEFÍCIOS SOCIAIS E ECONÔMICOS C.S. ASSISTANCE</t>
  </si>
  <si>
    <t>COOPERATIVA DE SAUDE UNIVIDA LTDA</t>
  </si>
  <si>
    <t>COOPERATIVA DE TRABALHO MÉDICO CENTRO CAPIXABA</t>
  </si>
  <si>
    <t>COOPERATIVA DE TRABALHO MÉDICO DE ANANINDEUA</t>
  </si>
  <si>
    <t>COOPERATIVA DE TRABALHO MEDICO DE ARAGUAÍNA - UNIMED ARAGUAÍNA</t>
  </si>
  <si>
    <t>COOPERATIVA DE TRABALHO MÉDICO DE CABEDELO LTDA.</t>
  </si>
  <si>
    <t>COOPERATIVA DE TRABALHO MÉDICO DE PARAGOMINAS</t>
  </si>
  <si>
    <t>COOPERATIVA DE TRABALHO MÉDICO DE POUSO ALEGRE</t>
  </si>
  <si>
    <t>COOPERATIVA DE TRABALHO MÉDICO DE SÃO LUÍS LTDA. - UNIMED DE SÃO LUÍS - EM LIQUIDAÇÃO EXTRAJUDICIAL</t>
  </si>
  <si>
    <t>COOPERATIVA DE TRABALHO MÉDICO DO PLANALTO NORTE DE SANTA CATARINA LTDA</t>
  </si>
  <si>
    <t>COOPERATIVA DE TRABALHO MEDICO REGIÃO DO PLANALTO SERRANO</t>
  </si>
  <si>
    <t>COOPERATIVA DE TRABALHO MÉDICO-UNIMED AQUIDAUANA</t>
  </si>
  <si>
    <t>COOPERATIVA DE TRABALHO MÉDICO UNIMED TERESÓPOLIS</t>
  </si>
  <si>
    <t>COOPERATIVA DE USUÁRIOS ASSISTÊNCIA MÉDICO-HOSPITALAR LTDA - VIVAMED SAÚDE - EM LIQUIDAÇÃO EXTRAJUDICIAL</t>
  </si>
  <si>
    <t>COOPERATIVA DE USUARIOS DO SISTEMA DE SAUDE DE MARILIA</t>
  </si>
  <si>
    <t>COOPERATIVA DOS IRMÃOS BOM PASTOR- EM LIQUIDAÇÃO EXTRAJUDICIAL</t>
  </si>
  <si>
    <t>COOPERATIVA DOS PROFISSIONAIS DE SAUDE LTDA</t>
  </si>
  <si>
    <t>COOPERATIVA DOS USUÁRIOS DE SERVIÇOS DE SAÚDE DO VALE DO RIO DOS SINOS LTDA</t>
  </si>
  <si>
    <t>COOPERATIVA DOS USUÁRIOS DE SERVIÇOS DE SAÚDE LTDA.</t>
  </si>
  <si>
    <t>COOPERATIVA DO TRABALHO MÉDICO SUL CAPIXABA</t>
  </si>
  <si>
    <t>COOPERATIVA MÉDICA CAMPINAS - COOPERMECA</t>
  </si>
  <si>
    <t>COOPM - COOPERATIVA DE POLICIAIS MILITARES</t>
  </si>
  <si>
    <t>COOPUS - COOPERATIVA DE USUÁRIOS DO SISTEMA DE SAÚDE DE CAMPINAS</t>
  </si>
  <si>
    <t>COOPUS ITAPIRA - COOPERATIVA DE USUARIOS DE SERVIÇOS SAUDE</t>
  </si>
  <si>
    <t>COOPUS PLANOS DE SAÚDE LTDA</t>
  </si>
  <si>
    <t>COPAMEDH - ASSISTÊNCIA MÉDICA HOSPITALAR</t>
  </si>
  <si>
    <t>COPESUL - COMPANHIA PETROQUÍMICA DO SUL</t>
  </si>
  <si>
    <t>CORN PRODUCTS BRASIL - INGREDIENTES IND. LTDA.</t>
  </si>
  <si>
    <t>CORPORE ADM. SERV. MED. ODONTOL. S/C LTDA.</t>
  </si>
  <si>
    <t>COTIA SAUDE ASSISTENCIA MEDICA S/C LTDA</t>
  </si>
  <si>
    <t>CPS PLANOS DE SAÚDE LTDA - EPP</t>
  </si>
  <si>
    <t>CRAM - CENTRAL RIOVERDENSE DE ASSISTÊNCIA MÉDICA S/C LTDA</t>
  </si>
  <si>
    <t>CREDI SAÚDE ASSISTÊNCIA A SAÚDE LTDA</t>
  </si>
  <si>
    <t>CRISTALMED ASSISTÊNCIA MÉDICA LTDA</t>
  </si>
  <si>
    <t>CRISTO REDENTOR SAÚDE S/C LTDA</t>
  </si>
  <si>
    <t>CRUSAM CRUZEIRO DO SUL SERVIÇO DE ASSISTÊNCIA MÉDICA S.A.</t>
  </si>
  <si>
    <t>CRUZ AZUL DE SÃO PAULO</t>
  </si>
  <si>
    <t>CSMM CENTRO DE SERVIÇOS MÉDICOS MARANHENSE LTDA</t>
  </si>
  <si>
    <t>CUIDAR.ME SAÚDE LTDA.</t>
  </si>
  <si>
    <t>DAIMLERCHRYSLER DO BRASIL LTDA</t>
  </si>
  <si>
    <t>DANA INDUSTRIAS LTDA.</t>
  </si>
  <si>
    <t>DATA ENGENHARIA LTDA</t>
  </si>
  <si>
    <t>DATA TRANSFORMADORES LTDA</t>
  </si>
  <si>
    <t>DEDINI SERVIÇO SOCIAL</t>
  </si>
  <si>
    <t>DELPHOS SERVIÇOS TÉCNICOS S/A</t>
  </si>
  <si>
    <t>DENTPREV ASSISTËNCIA ODONTOLOGICA LTDA</t>
  </si>
  <si>
    <t>DESBAN - FUNDAÇÃO BDMG DE SEGURIDADE SOCIAL</t>
  </si>
  <si>
    <t>DESENBAHIA - AGÊNCIA DE FOMENTO DO ESTADO DA BAHIA S/A</t>
  </si>
  <si>
    <t>DF MULTIMED S/C LTDA.</t>
  </si>
  <si>
    <t>DINÂMICA ASSESSORIA E REPRESENTAÇÕES S/C LTDA</t>
  </si>
  <si>
    <t>DISMED - DINAMICA DE SERVIÇOS MÉDICOS LTDA.</t>
  </si>
  <si>
    <t>DI THIENE SAUDE S/C LTDA. - EM LIQUIDAÇÃO EXTRAJUDICIAL</t>
  </si>
  <si>
    <t>DIX ASSISTENCIA MEDICA LTDA</t>
  </si>
  <si>
    <t>DLD - ASSESSORIA, PLANEJ. E CONSULT. EMPRESARIAL S/C LTDA</t>
  </si>
  <si>
    <t>DOCTOR CLIN OPERADORA DE PLANOS DE SAÚDE LTDA.</t>
  </si>
  <si>
    <t>DOLPHIN P.A.S. MARKETING E SERVICOS LTDA.</t>
  </si>
  <si>
    <t>DONA SAÚDE CLINICAS LTDA</t>
  </si>
  <si>
    <t>DOURAMED ASSISTÊNCIA MÉDICO HOSPITALAR GLOBAL S/S LTDA</t>
  </si>
  <si>
    <t>DOW QUIMICA S/A</t>
  </si>
  <si>
    <t>DSM ELASTOMEROS BRASIL LTDA</t>
  </si>
  <si>
    <t>E.C.D SERVIÇOS DE SAÚDE LTDA</t>
  </si>
  <si>
    <t>ECO DIAGNÓSTICO S/C LIMITADA</t>
  </si>
  <si>
    <t>ECOLE SERVIÇOS MÉDICOS LTDA</t>
  </si>
  <si>
    <t>ECOLE SERVIÇOS MÉDICOS S/C LTDA.</t>
  </si>
  <si>
    <t>ECONOMUS INSTITUTO DE SEGURIDADE SOCIAL</t>
  </si>
  <si>
    <t>ECO SAÚDE PLANO EMPRESARIAL LTDA - EPP</t>
  </si>
  <si>
    <t>EDITORA COCHRANE BRASIL LTDA.</t>
  </si>
  <si>
    <t>EDSON ROMÃO DA SILVA - ME</t>
  </si>
  <si>
    <t>ELETROBRAS TERMONUCLEAR S.A - ELETRONUCLEAR</t>
  </si>
  <si>
    <t>ELETRODIAGNOSTICO S/C LTDA</t>
  </si>
  <si>
    <t>ELETROS SAÚDE - ASSOCIAÇÃO DE ASSISTÊNCIA À SAÚDE</t>
  </si>
  <si>
    <t>ELETROSUL CENTRAIS ELÉTRICAS S/A</t>
  </si>
  <si>
    <t>ELI LILLY DO BRASIL LTDA.</t>
  </si>
  <si>
    <t>ELOSAÚDE - ASSOCIAÇÃO DE ASSISTÊNCIA À SAÚDE</t>
  </si>
  <si>
    <t>EMBRAER EMPRESA BRASILEIRA DE AERONAUTICA SA</t>
  </si>
  <si>
    <t>EMBRA - ESTRUTURAS METALICAS BRASILEIRAS LTDA.</t>
  </si>
  <si>
    <t>EMBRAPA - EMPRESA BRASILEIRA DE PESQUISA AGROPECUÁRIA</t>
  </si>
  <si>
    <t>EMERGÊNCIA PARAÍBA LTDA.</t>
  </si>
  <si>
    <t>EMH - ELETROMECANICA E HIDRAULICA LTDA</t>
  </si>
  <si>
    <t>E M I   EMERGÊNCIAS MÉDICAS INTEGRADAS LTDA.</t>
  </si>
  <si>
    <t>EMPREENDIMENTOS E PARTICIPAÇOES DOMINGOS ZEMA LTDA.</t>
  </si>
  <si>
    <t>EMPRESA BRASILEIRA DE CORREIOS E TELÉGRAFOS</t>
  </si>
  <si>
    <t>EMPRESA BRASILEIRA DE INFRA-ESTRUTURA AEROPORTUÁRIA</t>
  </si>
  <si>
    <t>EMPRESA BRASILEIRA DE PLANEJAMENTO DE TRANSPORTES - GEIPOT</t>
  </si>
  <si>
    <t>EMPRESA BRASILEIRA DE TELECOMUNICAÇÕES S.A</t>
  </si>
  <si>
    <t>EMPRESA DE ELETRICIDADE VALE PARANAPANEMA</t>
  </si>
  <si>
    <t>EMPRESA DE INFORMATICA E INFORMAÇÃO DO MUNICIPIO DE BELO HORIZONTE S/A</t>
  </si>
  <si>
    <t>EMPRESA DE TRANSPORTES E TRÂNSITO DE BELO HORIZONTE S.A. - BHTRANS</t>
  </si>
  <si>
    <t>EMPRESA ELÉTRICA BRAGANTINA S/A</t>
  </si>
  <si>
    <t>EMPRESA GERENCIAL DE PROJETOS NAVAIS</t>
  </si>
  <si>
    <t>EMPRESA PARANAENSE DE ASSISTENCIA TÉCNICA E EXTENSAO RURAL</t>
  </si>
  <si>
    <t>E M S - EMPRESA MATO-GROSSENSE DE SAÚDE LIMITADA</t>
  </si>
  <si>
    <t>EMTREPREV ASSISTÊNCIA MÉDICA HOSPITALAR S/C LTDA</t>
  </si>
  <si>
    <t>ENGEVIX ENGENHARIA S/C LTDA.</t>
  </si>
  <si>
    <t>ENODIO ABREU JUNIOR</t>
  </si>
  <si>
    <t>ESCOLA DE SARGENTOS DAS ARMAS</t>
  </si>
  <si>
    <t>ESMALE ASSISTENCIA INTERNACIONAL DE SAUDE LTDA.</t>
  </si>
  <si>
    <t>ESPÍRITO SANTO CENTRAIS ELÉTRICAS S/A - ESCELSA</t>
  </si>
  <si>
    <t>ESTALEIRO ATLÂNTICO SUL S/A</t>
  </si>
  <si>
    <t>ESTRATEGIA SAUDE LTDA</t>
  </si>
  <si>
    <t>ETERBRAS TEC. INDUSTRIAL LTDA.</t>
  </si>
  <si>
    <t>EUCEBRAQ EMPRESAS UNIDAS CELIO BRASIL QUARESMA LTDA</t>
  </si>
  <si>
    <t>EURODENT ASSISTÊNCIA ODONTOLÓGICA LTDA.</t>
  </si>
  <si>
    <t>EVADIN INDUSTRIAS AMAZONIA S.A.</t>
  </si>
  <si>
    <t>EVANGELICO SAUDE LTDA.</t>
  </si>
  <si>
    <t>EVERCROSS PLANEJAMENTO DE ASSISTÊNCIA MÉDICA LTDA.</t>
  </si>
  <si>
    <t>EXACTA ENGENHARIA DE PROJETOS S.A</t>
  </si>
  <si>
    <t>EXCELÊNCIA PLANO DE SAÚDE S/A</t>
  </si>
  <si>
    <t>EXCELSIOR MED S/A</t>
  </si>
  <si>
    <t>EXECUTIVE MED CONSULTORIA &amp; NEGÓCIOS LTDA</t>
  </si>
  <si>
    <t>E.X.M BRASIL SAÚDE LTDA</t>
  </si>
  <si>
    <t>EXTREMAMEDIC PLANOS DE SAÚDE LTDA</t>
  </si>
  <si>
    <t>FAI UNIPAX AMBULATORIOS REUNIDOS LTDA</t>
  </si>
  <si>
    <t>FALÊNCIA DE ABRASP EMPREENDIMENTOS ADMINISTRADORA DE BENEFÍCIOS S/C LTDA</t>
  </si>
  <si>
    <t xml:space="preserve">FALÊNCIA DE ADRESS ADM., REPRES. DE SISTEMAS DE SAUDE LTDA </t>
  </si>
  <si>
    <t>FALÊNCIA DE AME ASSISTÊNCIA MÉDICA AS EMPRESAS  LTDA</t>
  </si>
  <si>
    <t xml:space="preserve">FALÊNCIA DE AMEP ASSISTENCIA MEDICA PLANEJADA LTDA. </t>
  </si>
  <si>
    <t xml:space="preserve">FALÊNCIA DE AMIC ASSISTÊNCIA MÉDICA INTEGRADA SC LTDA </t>
  </si>
  <si>
    <t>FALÊNCIA DE ASSITALIA ASSITENCIA MEDICA S/C LTDA</t>
  </si>
  <si>
    <t xml:space="preserve">FALÊNCIA DE AVICCENA ASSISTÊNCIA MÉDICA  LTDA. </t>
  </si>
  <si>
    <t>FALÊNCIA DE CANP SAUDE S/S LTDA</t>
  </si>
  <si>
    <t>FALÊNCIA DE CEMEDKA PLANOS DE ASSISTENCIA MÉDICA S/C LTDA</t>
  </si>
  <si>
    <t>FALÊNCIA DE - CENTRO CLÍNICO PATER LTDA.</t>
  </si>
  <si>
    <t>FALÊNCIA DE - CLAM CENTRAL DE ASSISTÊNCIA MÉDICA S/C LTDA</t>
  </si>
  <si>
    <t>FALÊNCIA DE CLASSIC SAUDE LTDA</t>
  </si>
  <si>
    <t xml:space="preserve">FALÊNCIA DE CLIDEME ASSISTÊNCIA MÉDICO-DENTÁRIA S/C LTDA </t>
  </si>
  <si>
    <t xml:space="preserve">FALÊNCIA DE CLIMOJ - ASSISTÊNCIA MÉDICA DE JACAREPAGUÁ LTDA </t>
  </si>
  <si>
    <t>FALÊNCIA DE - CLÍNICA DE ESPECIALIDADES MÉDICAS NOVA SAÚDE LTDA.</t>
  </si>
  <si>
    <t>FALÊNCIA DE - CLISAMA OPERADORA DE PLANOS DE SAUDE SC LTDA.</t>
  </si>
  <si>
    <t xml:space="preserve">FALÊNCIA DE CODEB - COOPERATIVA DOS EVANGÉLICOS DE BELÉM </t>
  </si>
  <si>
    <t>FALÊNCIA DE - COMED MEDICINA LTDA.</t>
  </si>
  <si>
    <t xml:space="preserve">FALÊNCIA DE CRISTO REI SAUDE ASSISTENCIA MÉDICA S/C LTDA. </t>
  </si>
  <si>
    <t xml:space="preserve">FALÊNCIA DE ESSENCIAL SISTEMA DE SAÚDE S/C LTDA. </t>
  </si>
  <si>
    <t xml:space="preserve">FALÊNCIA DE GLOBAL ASSISTENCIA MEDICA S/C </t>
  </si>
  <si>
    <t>FALÊNCIA DE - HOSPITAL E MATERNIDADE SÃO CARLOS LTDA.</t>
  </si>
  <si>
    <t>FALÊNCIA DE - HOSPITAL MIGUEL DE CERVANTES S/A</t>
  </si>
  <si>
    <t>FALÊNCIA DE - INASA HOSPITALAR LTDA.</t>
  </si>
  <si>
    <t xml:space="preserve">FALÊNCIA DE INTERCLÍNICAS PLANOS DE SAÚDE S/A </t>
  </si>
  <si>
    <t>FALÊNCIA DE INTERSAU SERVIÇOS MÉDICOS LTDA</t>
  </si>
  <si>
    <t>FALÊNCIA DE - M. A. S. GESTER COMÉRCIO E REPRESENTAÇÕES</t>
  </si>
  <si>
    <t xml:space="preserve">FALÊNCIA DE MAXIMED OPERADORA DE PLANOS DE SAUDE LTDA. </t>
  </si>
  <si>
    <t>FALÊNCIA DE - MEDIC S/A MEDICINA ESPECIALIZADA À INDÚSTRIA E AO COMERCIO</t>
  </si>
  <si>
    <t>FALÊNCIA DE MEDPLAN ASSISTÊNCIA E SAÚDE</t>
  </si>
  <si>
    <t xml:space="preserve">FALÊNCIA DE MEDPLAN - SERVIÇOS MÉDICOS E ODONTOLÓGICOS LTDA. </t>
  </si>
  <si>
    <t xml:space="preserve">FALÊNCIA DE MED PROG - MEDICINA PROGRAMADA LTDA. </t>
  </si>
  <si>
    <t xml:space="preserve">FALÊNCIA DE MJA ASSISTÊNCIA MEDICA LTDA. </t>
  </si>
  <si>
    <t>FALÊNCIA DE - NANUBI PARTICIPAÇÕES E REPRESENTAÇÕES LTDA.</t>
  </si>
  <si>
    <t xml:space="preserve">FALÊNCIA DE NOTA ADMINISTRAÇÃO E PARTICIPAÇÃO LTDA </t>
  </si>
  <si>
    <t>FALÊNCIA DE - ODONTO NORTE MEDICINA DE GRUPO LTDA</t>
  </si>
  <si>
    <t>FALÊNCIA DE ODONTO-SAÚDE ASSISTÊNCIA ODONTOLÓGICA S/C LTDA</t>
  </si>
  <si>
    <t>FALÊNCIA DE PAZ MED PLANO DE SAUDE S/C LTDA.</t>
  </si>
  <si>
    <t>FALÊNCIA DE - PINDAMED SOCIEDADE CIVIL LTDA.</t>
  </si>
  <si>
    <t xml:space="preserve">FALÊNCIA DE PLANO DE ASSISTENCIA MÉDICA MILLER LTDA. </t>
  </si>
  <si>
    <t xml:space="preserve">FALÊNCIA DE PLANO DE SAÚDE SANTISTA S/C LTDA </t>
  </si>
  <si>
    <t>FALÊNCIA DE - PLANOS DE ASSISTÊNCIA MÉDICA E ODONTOLÓGICA MAIS SAÚDE LTDA.</t>
  </si>
  <si>
    <t xml:space="preserve">FALÊNCIA DE POLIMÉDICA - ASSISTÊNCIA MÉDICA LTDA </t>
  </si>
  <si>
    <t>FALÊNCIA DE PROTEÇÃO E ASSISTÊNCIA MÉDICA À SAÚDE S/S LTDA</t>
  </si>
  <si>
    <t xml:space="preserve">FALÊNCIA DE SAMEG - SERVIÇO DE ASSISTENCIA MÉDICA DE GRUPO LTDA. </t>
  </si>
  <si>
    <t>FALÊNCIA DE SAUDE CLAN LTDA</t>
  </si>
  <si>
    <t>FALÊNCIA DE SAUDE EXCLUSIV ASSISTÊNCIA MÉDICA S/C LTDA</t>
  </si>
  <si>
    <t xml:space="preserve">FALÊNCIA DE SAUDE PLUS ASSISTENCIA MEDICA  LTDA </t>
  </si>
  <si>
    <t>FALÊNCIA DE SAUDE UNICOR ASSISTENCIA MÉDICA LTDA.</t>
  </si>
  <si>
    <t>FALÊNCIA DE SAVE ASSISTENCIA MEDICA E HOSPITALAR S/C LTDA.</t>
  </si>
  <si>
    <t>FALÊNCIA DE - SERVIÇOS MÉDICOS A INDUSTRIA E COMÉRCIO LTDA.</t>
  </si>
  <si>
    <t>FALÊNCIA DE SERVI SAÚDE ASSISTÊNCIA MÉDICA LTDA</t>
  </si>
  <si>
    <t>FALÊNCIA DE - SIS SISTEMAS INTERATIVOS DE SAUDE</t>
  </si>
  <si>
    <t>FALÊNCIA DE SMB SISTEMA MEDICO BRASILEIRO LTDA</t>
  </si>
  <si>
    <t>FALÊNCIA DE - TOP CARE SAUDE LTDA.</t>
  </si>
  <si>
    <t xml:space="preserve">FALÊNCIA DE TRANSCLINICA LTDA </t>
  </si>
  <si>
    <t xml:space="preserve">FALÊNCIA DE VITA SAUDE LTDA </t>
  </si>
  <si>
    <t>FALÊNCIA DE - VITÓRIA SERVIÇOS DE SAÚDE LTDA.</t>
  </si>
  <si>
    <t>FAMED ASSISTENCIA MEDICA LTDA</t>
  </si>
  <si>
    <t>FAMIDENTE DE TERESOPOLIS PRESTAÇÃO DE ASSISTÊNCIA ODONTOLÓGICA</t>
  </si>
  <si>
    <t>FAMILY MED ADMINISTRAÇÃO EM SAÚDE S/C LTDA.</t>
  </si>
  <si>
    <t>FARMACIA SANTA MARTA LTDA</t>
  </si>
  <si>
    <t>FEDERAÇAO DAS SOCIEDADES COOPERATIVA DE TRABALHO MÉDICO DO P</t>
  </si>
  <si>
    <t>FEDERAÇÃO DAS SOCIEDADES COOPERATIVAS DE TRABALHO MÉDICO DO ACRE, AMAPÁ, AMAZONAS, PARÁ, RONDONIA E RORAIMA</t>
  </si>
  <si>
    <t>FEDERAÇÃO INTERFEDERATIVA DAS COOPERATIVAS DE TRABALHO MÉDICO DO ESTADO DE MINAS GERAIS</t>
  </si>
  <si>
    <t>FERTILIZANTES FOSFATADOS S/A - FOSFERTIL</t>
  </si>
  <si>
    <t>FERTILIZANTES SERRANA S/A</t>
  </si>
  <si>
    <t>FIAMM SOGEFI BUZINAS LTDA.</t>
  </si>
  <si>
    <t>FICAP S A</t>
  </si>
  <si>
    <t>FICOSA DO BRASIL LTDA</t>
  </si>
  <si>
    <t>FILOSANITAS SAUDE LTDA</t>
  </si>
  <si>
    <t>FILTROS MANN LTDA.</t>
  </si>
  <si>
    <t>FIOPREV - INSTITUTO OSWALDO CRUZ DE SEGURIDADE SOCIAL</t>
  </si>
  <si>
    <t>FLENDER BRASIL LTDA</t>
  </si>
  <si>
    <t>FORD BRASIL</t>
  </si>
  <si>
    <t>FORTSAUDE ASSISTENCIA MÉDICA LTDA</t>
  </si>
  <si>
    <t>FOX OPERADORA DE PLANOS DE SAUDE EIRELI</t>
  </si>
  <si>
    <t>FREE LIFE OPERADORA DE PLANOS DE SAÚDE LTDA</t>
  </si>
  <si>
    <t>FUNASA-SAÚDE - CAIXA DE ASSISTENCIA DOS EMPREGADOS DA SAELPA</t>
  </si>
  <si>
    <t>FUNBEP - FUNDO DE PENSÃO MULTIPATROCINADO</t>
  </si>
  <si>
    <t>FUNDAÇÃO AFFEMG DE ASSISTÊNCIA E SAÚDE - FUNDAFFEMG</t>
  </si>
  <si>
    <t>FUNDAÇAO ASSISTENCIAL BRAHMA</t>
  </si>
  <si>
    <t>FUNDAÇÃO ASSISTENCIAL DOS EMPREGADOS DA CESAN</t>
  </si>
  <si>
    <t>FUNDAÇÃO ASSISTENCIAL DOS SERVIDORES DO MINISTÉRIO DA FAZENDA</t>
  </si>
  <si>
    <t>FUNDAÇÃO ASSISTENCIAL VIÇOSENSE</t>
  </si>
  <si>
    <t>FUNDAÇÃO BATAVO</t>
  </si>
  <si>
    <t>FUNDAÇÃO BENEFICENTE RIO DOCE</t>
  </si>
  <si>
    <t>FUNDAÇAO BRASINCA UNIDADE I</t>
  </si>
  <si>
    <t>FUNDAÇÃO CARATINGUENSE DE SAÚDE</t>
  </si>
  <si>
    <t>FUNDAÇÃO CASAN - FUCAS</t>
  </si>
  <si>
    <t>FUNDAÇÃO CELESC DE SEGURIDADE SOCIAL - CELOS</t>
  </si>
  <si>
    <t>FUNDAÇAO CELPE DE SEGURIDADE SOCIAL</t>
  </si>
  <si>
    <t>FUNDAÇÃO CESP</t>
  </si>
  <si>
    <t>FUNDAÇÃO CHESF DE ASSISTÊNCIA E SEGURIDADE SOCIAL</t>
  </si>
  <si>
    <t>FUNDAÇAO COMPESA DE PREVIDENCIA E ASSISTENCIA - COMPESAPREV</t>
  </si>
  <si>
    <t>FUNDAÇÃO COPEL DE PREVIDÊNCIA E ASSISTÊNCIA SOCIAL</t>
  </si>
  <si>
    <t>FUNDAÇAO CORNELIUS MARIUS HORSMAN</t>
  </si>
  <si>
    <t>FUNDAÇAO CULTURAL LEONARDO DA VINCI</t>
  </si>
  <si>
    <t>FUNDAÇÃO DE AMPARO SOCIAL DO HOSPITAL MOINHOS DE VENTO</t>
  </si>
  <si>
    <t>FUNDAÇÃO DE ASSISTÊNCIA À SAÚDE DA ASSOCIAÇÃO DO MINISTÉRIO PÚBLICO DO RIO GRANDE DO SUL</t>
  </si>
  <si>
    <t>FUNDAÇÃO DE ASSISTÊNCIA DOS FUNCIONÁRIOS DO BANCO BEM S/A</t>
  </si>
  <si>
    <t>FUNDAÇÃO DE ASSISTÊNCIA E PREVIDÊNCIA SOCIAL DO BNDES</t>
  </si>
  <si>
    <t>FUNDAÇÃO DE PREVIDÊNCIA DOS EMPREGADOS DA CEB</t>
  </si>
  <si>
    <t>FUNDAÇÃO DE SAÚDE ITAIGUAPY</t>
  </si>
  <si>
    <t xml:space="preserve">FUNDAÇÃO DE SAÚDE SOLIDÁRIA </t>
  </si>
  <si>
    <t>FUNDAÇÃO DE SEGURIDADE SOCIAL DA ARCELORMITTAL BRASIL - FUNSSEST</t>
  </si>
  <si>
    <t>FUNDAÇAO DOS EMPREGADOS DA FIAT</t>
  </si>
  <si>
    <t>FUNDAÇÃO DR. ANTONIO DIAS MACÊDO</t>
  </si>
  <si>
    <t>FUNDAÇÃO EDUCACIONAL LUCAS MACHADO</t>
  </si>
  <si>
    <t>FUNDAÇÃO ELETROBRÁS DE SEGURIDADE SOCIAL - ELETROS</t>
  </si>
  <si>
    <t>FUNDAÇAO ELETROSUL DE PREVIDÊNCIA E ASSISTÊNCIA SOCIAL ELOS</t>
  </si>
  <si>
    <t>FUNDAÇÃO ENERSUL</t>
  </si>
  <si>
    <t>FUNDAÇÃO ESCELSA DE SEGURIDADE SOCIAL - ESCELSOS</t>
  </si>
  <si>
    <t>FUNDAÇÃO FIAT SAÚDE E BEM ESTAR</t>
  </si>
  <si>
    <t>FUNDAÇÃO FILANTRÓPICA E BENEFICENTE DE SAÚDE ARNALDO GAVAZZA FILHO</t>
  </si>
  <si>
    <t>FUNDAÇÃO FORLUMINAS DE SEGURIDADE SOCIAL</t>
  </si>
  <si>
    <t>FUNDAÇÃO GERALDO CORREA</t>
  </si>
  <si>
    <t>FUNDAÇÃO HOSPITALAR EDUCACIONAL E SOCIAL DE PORTÃO</t>
  </si>
  <si>
    <t>FUNDAÇÃO IGUATAMENSE PARA A SAÚDE E EDUCAÇÀO</t>
  </si>
  <si>
    <t>FUNDAÇÃO INEPAR</t>
  </si>
  <si>
    <t>FUNDACAO LEONOR DE BARROS CAMARGO</t>
  </si>
  <si>
    <t>FUNDAÇÃO LIBERTAS DE SEGURIDADE SOCIAL</t>
  </si>
  <si>
    <t>FUNDAÇÃO OSWALDO CRUZ</t>
  </si>
  <si>
    <t>FUNDAÇAO OTÍLIA CORREIA SARAIVA</t>
  </si>
  <si>
    <t>FUNDAÇÃO PADRE ALBINO</t>
  </si>
  <si>
    <t>FUNDAÇÃO PADRE IBIAPINA</t>
  </si>
  <si>
    <t>FUNDAÇÃO PLAMHUV - PLANO MÉDICO HOSPITALAR DOS HOSPITAIS UNIDOS DE VIÇOSA</t>
  </si>
  <si>
    <t>FUNDAÇÃO PREFEITO FARIA LIMA- CEPAM</t>
  </si>
  <si>
    <t>FUNDAÇÃO PROMON DE PREVIDÊNCIA SOCIAL</t>
  </si>
  <si>
    <t>FUNDAÇÃO RAUL CLEMENTE PEREIRA</t>
  </si>
  <si>
    <t>FUNDAÇÃO SABESP DE SEGURIDADE SOCIAL - SABESPREV</t>
  </si>
  <si>
    <t>FUNDAÇÃO SALVADOR ARENA</t>
  </si>
  <si>
    <t>FUNDAÇÃO SANEPAR DE ASSISTÊNCIA SOCIAL</t>
  </si>
  <si>
    <t>FUNDAÇÃO SANTA CASA DE MISERICÓRDIA DE BELO HORIZONTE</t>
  </si>
  <si>
    <t>FUNDAÇÃO SÃO FRANCISCO XAVIER</t>
  </si>
  <si>
    <t>FUNDAÇÃO SAÚDE ITAÚ</t>
  </si>
  <si>
    <t>FUNDACAO SIDERTUBE</t>
  </si>
  <si>
    <t xml:space="preserve">FUNDAÇÃO SINTAF - SAÚDE DE ASSISTÊNCIA AOS SERVIDORES DO GRUPO TRIBUTAÇÃO, ARRECADAÇÃO E FISCALIZAÇÃO DA SECRETARIA DE ESTADO DA FAZENDA DO </t>
  </si>
  <si>
    <t>FUNDAÇÃO SISTEL DE SEGURIDADE SOCIAL</t>
  </si>
  <si>
    <t>FUNDAÇÃO SOKOLSKI NZ</t>
  </si>
  <si>
    <t>FUNDAÇAO TELEPAR</t>
  </si>
  <si>
    <t>FUNDAÇAO TRANSBRASIL</t>
  </si>
  <si>
    <t>FUNDAÇÃO USISAÚDE</t>
  </si>
  <si>
    <t>FUNDAÇAO VÉRITAS</t>
  </si>
  <si>
    <t>FUNDAÇÃO WALDEMAR BARNSLEY PESSOA</t>
  </si>
  <si>
    <t>FUNDO DE ASSISTENCIA A SAUDE DOS CONTABILISTAS DO PARANA</t>
  </si>
  <si>
    <t>FUNDO DE ASSISTÊNCIA À SAÚDE DOS FUNCIONÁRIOS DO BEC</t>
  </si>
  <si>
    <t>FUNDO DE ASSISTENCIA A SAUDE - FAS</t>
  </si>
  <si>
    <t>FUNDO DE ASSISTÊNCIA MÉDICO-HOSPITALAR DO MINISTÉRIO PÚBLICO</t>
  </si>
  <si>
    <t>FUPRESA S/A</t>
  </si>
  <si>
    <t>FURNAS CENTRAIS ELÉTRICAS S.A.</t>
  </si>
  <si>
    <t>FUSEX - FUNDO DE SAÚDE DO EXÉRCITO</t>
  </si>
  <si>
    <t>GAMA SAUDE LTDA.</t>
  </si>
  <si>
    <t>GAMEC - GRUPO DE ASSISTÊNCIA MEDICA EMPRESARIAL DO CEARÁ EIRELI</t>
  </si>
  <si>
    <t>GARANTIA DE SAÚDE LTDA</t>
  </si>
  <si>
    <t>GARANTIA DE SAUDE OPER.PLA.SAUDE DO HOSP.ADVENTISTA DE BELÉM</t>
  </si>
  <si>
    <t>GAS PONTUAL LTDA</t>
  </si>
  <si>
    <t>GEAP AUTOGESTÃO EM SAÚDE</t>
  </si>
  <si>
    <t>GENERAL ACCIDENT CIA DE SEGUROS</t>
  </si>
  <si>
    <t>GENERALI DO BRASIL CIA NACIONAL DE SEGS</t>
  </si>
  <si>
    <t>GENTE CLUBE DE VIDA - PROMOÇÕES E SERVIÇOS SOCIEDADE SIMPLES LTDA.</t>
  </si>
  <si>
    <t>GENTE SEGURADORA S/A</t>
  </si>
  <si>
    <t>GESTÃO PROPRIA DE SAUDE S/C LTDA</t>
  </si>
  <si>
    <t>GEVISA S/A</t>
  </si>
  <si>
    <t>GILLETTE DO BRASIL LTDA.</t>
  </si>
  <si>
    <t>GKN DO BRASIL LTDA</t>
  </si>
  <si>
    <t>GL ELETRO-ELETRÔNICOS LTDA</t>
  </si>
  <si>
    <t>GLOBAL ASSISTÊNCIA MÉDICA LTDA.</t>
  </si>
  <si>
    <t>GLOBAL UBERABA EMPREENDIMENTOS LTDA</t>
  </si>
  <si>
    <t>G L PARTICIPAÇÕES E ADMINISTRAÇÃO DE BENS LTDA.</t>
  </si>
  <si>
    <t>G &amp; M ASSESSORIA MEDICA EMPRESARIAL LTDA - EPP</t>
  </si>
  <si>
    <t>GO CARE PLANOS DE SAUDE EIRELI</t>
  </si>
  <si>
    <t>GOIÂNIA CARD LTDA</t>
  </si>
  <si>
    <t>GOLDEN CROSS SEGURADORA S/A</t>
  </si>
  <si>
    <t>GOLDEN LIFE SISTEMA DE SAÚDE LTDA</t>
  </si>
  <si>
    <t>GOLDEN SUL PLANOS DE SAÚDE LTDA-ME</t>
  </si>
  <si>
    <t>GOOD LIFE SAUDE LTDA</t>
  </si>
  <si>
    <t>GRALHA AZUL SAÚDE S.A.</t>
  </si>
  <si>
    <t>GRALHA AZUL SERVIÇOS DE SAUDE S/C LTDA.</t>
  </si>
  <si>
    <t>GRAM RIO ASSISTÊNCIA MÉDICA S/C LTDA.</t>
  </si>
  <si>
    <t>GRANDE LAGOS S/C LTDA</t>
  </si>
  <si>
    <t>GRANJAS QUATRO IRMÃOS AGROPECUÁRIA E COMÉRCIO S/A</t>
  </si>
  <si>
    <t>GREEN LIFE SAÚDE ASSISTÊNCIA MÉDICA LTDA.</t>
  </si>
  <si>
    <t>GREEN LINE SISTEMA DE SAÚDE S.A</t>
  </si>
  <si>
    <t>GREMIO BENEFICENTE DOS EMPREGADOS DE KLABIN S/A</t>
  </si>
  <si>
    <t>GREMIO DOS SUBTENENTES E SARGENTOS DAS FORCAS ARMADAS DA BAIXADA</t>
  </si>
  <si>
    <t>GRUPO HOSPITALAR DO RIO DE JANEIRO LTDA</t>
  </si>
  <si>
    <t>GRUPO SERVIÇOS DE MEDICINA LTDA</t>
  </si>
  <si>
    <t>GS PLANO GLOBAL DE SAÚDE LTDA</t>
  </si>
  <si>
    <t>GTEC PRODUÇÃO E VIDEOCOMUNICAÇÃO LTDA.</t>
  </si>
  <si>
    <t>GUAIBA SERVICE - ADMINISTRAÇAO E REPRESENTAÇOES LTDA.</t>
  </si>
  <si>
    <t>GV CLINICAS ASSISTENCIA MEDICA ESPECIALIZADA LTDA</t>
  </si>
  <si>
    <t>HALSA OPERADORA DE MEDICINA DE GRUPO LTDA</t>
  </si>
  <si>
    <t>HAPPYMED PLANO DE SAÚDE LTDA</t>
  </si>
  <si>
    <t>HAPVIDA ASSISTENCIA MEDICA LTDA</t>
  </si>
  <si>
    <t>HAWAII TROPICAL HOTÉIS CLUB</t>
  </si>
  <si>
    <t>HBC SAÚDE LTDA.</t>
  </si>
  <si>
    <t>H.B. SAÚDE S/A.</t>
  </si>
  <si>
    <t>HC SAÚDE LTDA. - EM LIQUIDAÇÃO EXTRAJUDICIAL</t>
  </si>
  <si>
    <t>HEALTHCARD ADMINISTRADORA DE CARTOES E SERVICOS LTDA</t>
  </si>
  <si>
    <t>HEALTH-MED SISTEMA DE SAUDE LTDA</t>
  </si>
  <si>
    <t>HELPMEDICA ASSISTENCIA MEDICA LTDA.</t>
  </si>
  <si>
    <t>HEWLETT PACKARD BRASIL S/A</t>
  </si>
  <si>
    <t>HG - PARTICIPAÇÕES  E EMPREENDIMENTOS  LTDA.</t>
  </si>
  <si>
    <t>HIPERMED ASSISTÊNCIA MÉDICA LTDA.</t>
  </si>
  <si>
    <t>HOECHST MARION ROUSSEL</t>
  </si>
  <si>
    <t>HOKKEN MED PROJETOS E ADMINISTRAÇÃO EM SAÚDE S/C LTDA.</t>
  </si>
  <si>
    <t>HOSPITAIS E CLINICAS ASSOCIADOS DA PARAIBA S/C LTDA</t>
  </si>
  <si>
    <t>HOSPITAIS E CLINICAS DO PIAUI S/C LTDA</t>
  </si>
  <si>
    <t>HOSPITAIS E CLÍNICAS DO PIAUÍ S/S LTDA</t>
  </si>
  <si>
    <t>HOSPITAIS REUNIDOS S/A</t>
  </si>
  <si>
    <t>HOSPITAL 9 DE JULHO S/A</t>
  </si>
  <si>
    <t>HOSPITAL BOM SAMARITANO S/S LTDA</t>
  </si>
  <si>
    <t>HOSPITAL CÉSAR LEITE</t>
  </si>
  <si>
    <t>HOSPITAL COMUNITARIO DE LARANJAL</t>
  </si>
  <si>
    <t>HOSPITAL DE CARIDADE DE CANGUÇU</t>
  </si>
  <si>
    <t>HOSPITAL DE CARIDADE DE SANTIAGO</t>
  </si>
  <si>
    <t>HOSPITAL DE CARIDADE DE VARGEM GRANDE DO SUL</t>
  </si>
  <si>
    <t>HOSPITAL DE CARIDADE DR. ASTROGILDO DE AZEVEDO</t>
  </si>
  <si>
    <t>HOSPITAL DE CARIDADE E BENEFICIENCIA</t>
  </si>
  <si>
    <t>HOSPITAL DE CARIDADE SAO VICENTE DE PAULO</t>
  </si>
  <si>
    <t>HOSPITAL DE CARIDADE SÃO VICENTE DE PAULO</t>
  </si>
  <si>
    <t>HOSPITAL DE CATAGUASES</t>
  </si>
  <si>
    <t>HOSPITAL DE CLINICAS DO TRIANGULO LTDA</t>
  </si>
  <si>
    <t>HOSPITAL DE CLINICAS Nª. Sª. DA CONCEIÇÃO</t>
  </si>
  <si>
    <t>HOSPITAL DE CLÍNICAS QUARTO CENTENÁRIO DO RIO DE JANEIRO S/C</t>
  </si>
  <si>
    <t>HOSPITAL DE CLÍNICAS VINTE E CINCO DE DEZEMBRO LTDA.</t>
  </si>
  <si>
    <t>HOSPITAL DE PRONTOCLINICA LTDA.</t>
  </si>
  <si>
    <t>HOSPITAL E MATERNIDADE AMÉRICA S/C LTDA</t>
  </si>
  <si>
    <t>HOSPITAL E MATERNIDADE CENTRAL LTDA.</t>
  </si>
  <si>
    <t>HOSPITAL E MATERNIDADE NOSSA SENHORA DE LOURDES SA</t>
  </si>
  <si>
    <t>HOSPITAL E MATERNIDADE SÃO JOAQUIM LTDA</t>
  </si>
  <si>
    <t>HOSPITAL E MATERNIDADE SÃO JOSÉ</t>
  </si>
  <si>
    <t>HOSPITAL E MATERNIDADE SÃO SEBASTIÃO LTDA</t>
  </si>
  <si>
    <t>HOSPITAL E MATERNIDADE TALITA S/C LTDA</t>
  </si>
  <si>
    <t>HOSPITAL EVANGÉLICO DE RIO VERDE</t>
  </si>
  <si>
    <t>HOSPITAL EVANGELICO REGIONAL LTDA</t>
  </si>
  <si>
    <t>HOSPITAL IMACULADA CONCEIÇÃO</t>
  </si>
  <si>
    <t>HOSPITAL MAICÉ</t>
  </si>
  <si>
    <t>HOSPITAL MARECHAL CÂNDIDO RONDON LTDA</t>
  </si>
  <si>
    <t xml:space="preserve">HOSPITAL MATER DEI SA </t>
  </si>
  <si>
    <t>HOSPITAL MATERNIDADE E LABORATÓRIO FLEMING LTDA</t>
  </si>
  <si>
    <t>HOSPITAL MATERNIDADE FREI GALVAO</t>
  </si>
  <si>
    <t>HOSPITAL MATERNIDADE SÃO LUCAS LTDA</t>
  </si>
  <si>
    <t>HOSPITAL MATERNIDADE SÃO THIAGO LTDA.</t>
  </si>
  <si>
    <t>HOSPITAL MUNICIPAL SAO JOSÉ/SERVI-SAUDE</t>
  </si>
  <si>
    <t>HOSPITAL NOSSA SENHORA DAS GRAÇAS LTDA.</t>
  </si>
  <si>
    <t>HOSPITAL NOSSA SENHORA DAS MERCÊS</t>
  </si>
  <si>
    <t>HOSPITAL NOVO ATIBAIA S/A</t>
  </si>
  <si>
    <t>HOSPITAL OSWALDO CRUZ LTDA</t>
  </si>
  <si>
    <t>HOSPITAL PADRE JÚLIO MARIA</t>
  </si>
  <si>
    <t>HOSPITAL PADRE MAXIMO</t>
  </si>
  <si>
    <t>HOSPITAL REGIONAL DE FRANCA S/A</t>
  </si>
  <si>
    <t>HOSPITAL SÃO LOURENÇO LTDA.</t>
  </si>
  <si>
    <t>HOSPITAL SAO MARCOS S/A</t>
  </si>
  <si>
    <t>HOSPITAL S F DA IR DA SANTA CASA DE MISERICORDIA DE TAMBAU</t>
  </si>
  <si>
    <t>HOSPITAL S.P. LTDA.</t>
  </si>
  <si>
    <t>HOSPITAL VERA CRUZ S/A.</t>
  </si>
  <si>
    <t>HOTÉIS ITAPUAN - REDE CITY HOTEL</t>
  </si>
  <si>
    <t>HSBC SEGURO SAÚDE S.A.</t>
  </si>
  <si>
    <t>HSBC SEGUROS (BRASIL) S/A</t>
  </si>
  <si>
    <t>HSBC SERVIÇOS DE SAÚDE S/C</t>
  </si>
  <si>
    <t>H. S. SOBRASA SAÚDE LTDA</t>
  </si>
  <si>
    <t>HUMANA ASSISTENCIA MEDICA LTDA</t>
  </si>
  <si>
    <t>ICATU HARTFORD SEGUROS S.A</t>
  </si>
  <si>
    <t>ICOTRON INDÚSTRIA DE COMPONENTES ELETRÔNICOS LTDA</t>
  </si>
  <si>
    <t>IDEAL PARTICIPAÇÕES LTDA</t>
  </si>
  <si>
    <t>IDEAL SAÚDE ASSISTÊNCIA MÉDICA AMBULATORIAL LTDA</t>
  </si>
  <si>
    <t>IEAS - INSTITUTO DE ENSINO E ASSISTÊNCIA SOCIAL</t>
  </si>
  <si>
    <t>IGARATIBA INDÚSTRIA E COMÉRCIO LTDA</t>
  </si>
  <si>
    <t>IGEL S.A. EMBALAGENS</t>
  </si>
  <si>
    <t>IGUAMED ASSISTÊNCIA MÉDICA LTDA</t>
  </si>
  <si>
    <t>IIMC-INSTITUTOS INTEGRADOS DE MEDICINA E CIRURGIA S/C LTDA.</t>
  </si>
  <si>
    <t>IKERA- INDUSTRIA E COMÉRCIO LTDA</t>
  </si>
  <si>
    <t>ILHÉUS-MED OPERADORA DE PLANOS DE SAÚDE - VIDAMEDI LTDA. - EM LIQUIDAÇÃO EXTRAJUDICIAL</t>
  </si>
  <si>
    <t>IMPERIAL SAÚDE ASSISTÊNCIA MÉDICA LTDA.</t>
  </si>
  <si>
    <t>IMPERIOS ASSESSORIA SOCIAL S/C LTDA.</t>
  </si>
  <si>
    <t>INA BRASIL LTDA</t>
  </si>
  <si>
    <t>INCEPA REVESTIMENTOS CERAMICOS LTDA</t>
  </si>
  <si>
    <t>IND. CANGURU EMBALAGENS RIOGRANDENSE</t>
  </si>
  <si>
    <t>INDUSTRIA E COMÉRCIO KODAMA LTDA</t>
  </si>
  <si>
    <t>INDUSTRIAL HAHN FERRABRAZ LTDA.</t>
  </si>
  <si>
    <t>INDÚSTRIA MÊCANICA SIGRIST LTDA</t>
  </si>
  <si>
    <t>INDUSTRIAS MICHELETTO S.A.</t>
  </si>
  <si>
    <t>INDUSTRIAS NUCLEARES DO BRASIL S/A - INB</t>
  </si>
  <si>
    <t>INFONET- INFORMATICA DE PRAIA GRANDE LTDA</t>
  </si>
  <si>
    <t>ING BANK</t>
  </si>
  <si>
    <t>INNOVA S.A</t>
  </si>
  <si>
    <t>INSOLVÊNCIA CIVIL DA UNIMED METROPOLITANA DE SALVADOR - COOP TRAB MEDICO</t>
  </si>
  <si>
    <t>INSOLVÊNCIA CIVIL DE ALIANÇA COOPERATIVISTA NACIONAL UNIMED - CONFEDERAÇAO DE COOPERATIVAS MÉDICAS</t>
  </si>
  <si>
    <t>INSOLVÊNCIA CIVIL DE - ALIANÇA METROPOLITANA RJ COOPERATIVA DE TRABALHO MÉDICO</t>
  </si>
  <si>
    <t>INSOLVÊNCIA CIVIL DE ASSOCIAÇÃO ASSIT E EM DEFESA DOS DIREITOS DOS COM., IND. AUT. E TRAB EM GERAL</t>
  </si>
  <si>
    <t xml:space="preserve">INSOLVÊNCIA CIVIL DE BIO MED - ASSISTENCIA MÉDICA S/C LTDA. </t>
  </si>
  <si>
    <t>INSOLVÊNCIA CIVIL DE CENTRO BENEFICENTE DOS MOTORISTAS DE SÃO PAULO</t>
  </si>
  <si>
    <t>INSOLVÊNCIA CIVIL DE COOPERATIVA DE CONSUMO GESTÃO E SERVIÇOS DE SAÚDE - COOPESAÚ</t>
  </si>
  <si>
    <t xml:space="preserve">INSOLVÊNCIA CIVIL DE COOPERATIVA DE USUÁRIOS DE ASSISTÊNCIA MEDICO-HOSPITALAR E ODONTOLÓGICA - USIMED </t>
  </si>
  <si>
    <t>INSOLVÊNCIA CIVIL DE COOPERBRAS COOPERATIVA DOS PROFISSIONAIS DA SAUDE</t>
  </si>
  <si>
    <t>INSOLVÊNCIA CIVIL DE COOPTASIM-ES -  COOPERATIVA DE PROFISSIONAIS TÉCNICOS NA ADMINISTRAÇÃO DE SERV EVANGELICOS DO EST DO ESPIRITO SANTO</t>
  </si>
  <si>
    <t xml:space="preserve">INSOLVÊNCIA CIVIL DE FUNDAÇÃO ASSISTENCIAL DOS SERVIDORES DO INCRA - FASSINCRA </t>
  </si>
  <si>
    <t>INSOLVÊNCIA CIVIL DE FUNDAÇÃO IRMÃO DIAMANTINO</t>
  </si>
  <si>
    <t>INSOLVÊNCIA CIVIL DE INSTITUTO DE ASSISTÊNCIA À SAÚDE DOS SERVIDORES PÚBLICOS MUNICIPAIS</t>
  </si>
  <si>
    <t>INSOLVÊNCIA CIVIL DE SERVIÇO SOCIAL DAS ESTRADAS DE FERRO - SESEF</t>
  </si>
  <si>
    <t>INSOLVÊNCIA CIVIL DE SOCIEDADE COOPERATIVA CRUZEIRO - OPERADORA DE PLANOS DE SAUDE SOCIEDADE COOPERATIVA</t>
  </si>
  <si>
    <t>INSOLVÊNCIA CIVIL DE UNIMED BRASILIA COOPERATIVA DE TRABALHO MÉDICO</t>
  </si>
  <si>
    <t>INSOLVÊNCIA CIVIL DE UNIMED CAICO COOPERATIVA DE TRABALHO MEDICO</t>
  </si>
  <si>
    <t>INSOLVÊNCIA CIVIL DE UNIMED DAS ESTÂNCIAS PAULISTAS - OPERADORA DE PLANOS DE SAÚDE SOCIEDADE COOPERATIVA</t>
  </si>
  <si>
    <t xml:space="preserve">INSOLVÊNCIA CIVIL DE UNIMED DE CURRAIS NOVOS - SOC. COOP. DE TRABALHO MÉDICO </t>
  </si>
  <si>
    <t xml:space="preserve">INSOLVÊNCIA CIVIL DE UNIMED DE SÃO PAULO COOPERATIVA DE TRABALHO MEDICO </t>
  </si>
  <si>
    <t>INSOLVÊNCIA CIVIL DE UNIMED DUQUE DE CAXIAS RJ COOPERATIVA DE TRAB. MÉDICO LTDA</t>
  </si>
  <si>
    <t>INSOLVÊNCIA CIVIL DE UNIMED INTRAFEDERATIVA FEDERAÇÃO METROPOLITANA DE SÃO PAULO</t>
  </si>
  <si>
    <t>INSOLVÊNCIA CIVIL DE - UNIMED LITORAL SUL PAULISTA</t>
  </si>
  <si>
    <t>INSOLVÊNCIA CIVIL DE UNIMED MACAU COOPERATIVA DE TRABALHO MEDICO</t>
  </si>
  <si>
    <t>INSOLVÊNCIA CIVIL DE UNIMED PARNAÍBA - COOPERATIVA DE TRABALHO MÉDICO</t>
  </si>
  <si>
    <t>INSOLVÊNCIA CIVIL DE UNIMED SALVADOR COOPERATIVA DE TRABALHO MÉDICO</t>
  </si>
  <si>
    <t>INSOLVÊNCIA CIVIL DE UNIMED SENHOR DO BONFIM - COOPERATIVA DE TRABALHO MÉDICO</t>
  </si>
  <si>
    <t>INST. ADV. ESTE BRAS. DE PREV. E ASSIST. À SAÚDE</t>
  </si>
  <si>
    <t>INSTITUIÇÃO ADV. SUL BRAS. DE EDUC. E ASSIST. SOCIAL</t>
  </si>
  <si>
    <t>INSTITUIÇÃO BENEFICENTE CEL MASSOT - IBCM</t>
  </si>
  <si>
    <t>INSTITUTO CLINICO NOSSA SENHORA DE FATIMA LTDA</t>
  </si>
  <si>
    <t>INSTITUTO CLÍNICO RIO GUANABARA LTDA</t>
  </si>
  <si>
    <t>INSTITUTO CURITIBA DE SAÚDE</t>
  </si>
  <si>
    <t>INSTITUTO DE ASSIST. MÉDICO-HOSPITALAR DOS FUNC. DA ALESC</t>
  </si>
  <si>
    <t>INSTITUTO DE MEDICINA NUCLEAR E ENDOCRINOLOGIA LTDA.</t>
  </si>
  <si>
    <t>INSTITUTO DE PESQUISAS TECNOLÓGICAS DO ESTADO DE SAO PAULO SA.</t>
  </si>
  <si>
    <t>INSTITUTO DE PREV. E ASSIST. DOS SERV. DO MUN. DE CURITIBA</t>
  </si>
  <si>
    <t xml:space="preserve">INSTITUTO DE PREVIDENCIA DA ASSEMBLÉIA LEGISLATIVA DO ESTADO DO </t>
  </si>
  <si>
    <t>INSTITUTO DE PREVIDÊNCIA DOS SERVIDORES DO ESTADO DE MINAS GERAIS</t>
  </si>
  <si>
    <t>INSTITUTO DE PREVIDÊNCIA MUNICIPAL DE GOVERNADOR VALADARES</t>
  </si>
  <si>
    <t>INSTITUTO DE SAÚDE ASCADE</t>
  </si>
  <si>
    <t>INSTITUTO DOUTOR JK DE PESQUISA E DESENVOLVIMENTO DA ÁREA DE ASSISTÊNCIA À SAÚDE</t>
  </si>
  <si>
    <t>INSTITUTO IGUATEMI DE CLÍNICAS E PRONTO SOCORRO S;A</t>
  </si>
  <si>
    <t>INSTITUTO MÁRIO DEDINI OMETTO - IMDO</t>
  </si>
  <si>
    <t>INSTITUTO MÉDICO MEYER LTDA</t>
  </si>
  <si>
    <t>INSTITUTO MEDICO PARANAENSE S/C LTDA</t>
  </si>
  <si>
    <t>INSTITUTO MUTSAÚDE</t>
  </si>
  <si>
    <t>INSTITUTO NACIONAL DE COLONIZAÇAO E REFORMA AGRARIA</t>
  </si>
  <si>
    <t>INSTITUTO PORTUGUÊS BRASILEIRO DE ASSISTÊNCIA</t>
  </si>
  <si>
    <t>INTEGRAL ASSISTENCIA MEDICA E ODONTOLOGICA LTDA</t>
  </si>
  <si>
    <t>INTEGRA-SISTEMA INTEGRADO DE SAÚDE S/C LTDA</t>
  </si>
  <si>
    <t>INTERCLINICAS DO BRASIL ASSIST EM OPERADORA DE SAUDE S/A</t>
  </si>
  <si>
    <t>INTERCLÍNICAS DO BRASIL ASSISTENCIA MÉDICA LTDA</t>
  </si>
  <si>
    <t>INTERMÉDICA SISTEMA DE SAUDE LTDA</t>
  </si>
  <si>
    <t>INTERMEDICINA MULTI PRIVILEGIOS LTDA</t>
  </si>
  <si>
    <t>INTERMEDICI PIRACICABA ASSISTENCIA MEDICA LTDA</t>
  </si>
  <si>
    <t>INTERMEDICI SERVIÇOS MEDICOS LTDA</t>
  </si>
  <si>
    <t>INTERMEDIC LTDA</t>
  </si>
  <si>
    <t>INTERNATIONAL HEALTHCARE CORPORATION</t>
  </si>
  <si>
    <t>INTERPLAN CLINICA LTDA.</t>
  </si>
  <si>
    <t>INTER-SAUDE ASSISTENCIA MÉDICA LTDA.</t>
  </si>
  <si>
    <t>IPIRANGA PETROQUÍMICA S/A</t>
  </si>
  <si>
    <t>IPIRANGA PRODUTOS DE PETRÓLEO S.A.</t>
  </si>
  <si>
    <t>IPSM - INSTITUTO DE PREVIDÊNCIA DOS SERVIDORES MILITARES DE MG</t>
  </si>
  <si>
    <t>IRB BRASIL RESSEGUROS S/A</t>
  </si>
  <si>
    <t>IRMANDADE DA SANTA CASA DA MISERICÓRDIA DE SANTOS</t>
  </si>
  <si>
    <t>IRMANDADE DA SANTA CASA DA MISERICÓRDIA DE VALENÇA</t>
  </si>
  <si>
    <t>IRMANDADE DA SANTA CASA DE ANDRADINA</t>
  </si>
  <si>
    <t>IRMANDADE DA SANTA CASA DE MIESERICORDIA DE IGARAPAVA</t>
  </si>
  <si>
    <t>IRMANDADE DA SANTA CASA DE MISERICORDIA DA CID DE VASSOURAS</t>
  </si>
  <si>
    <t>IRMANDADE DA SANTA CASA DE MISERICÓRDIA DE AGUAÍ</t>
  </si>
  <si>
    <t>IRMANDADE DA SANTA CASA DE MISERICÓRDIA DE ARARAQUARA</t>
  </si>
  <si>
    <t>IRMANDADE DA SANTA CASA DE MISERICÓRDIA DE ARARAS</t>
  </si>
  <si>
    <t>IRMANDADE DA SANTA CASA DE MISERICORDIA DE BIRIGUI</t>
  </si>
  <si>
    <t>IRMANDADE DA SANTA CASA DE MISERICÓRDIA DE CURITIBA</t>
  </si>
  <si>
    <t>IRMANDADE DA SANTA CASA DE MISERICORDIA DE FERNANDOPOLIS</t>
  </si>
  <si>
    <t>IRMANDADE DA SANTA CASA DE MISERICORDIA DE GUARIBA</t>
  </si>
  <si>
    <t>IRMANDADE DA SANTA CASA DE MISERICORDIA DE ILHEUS</t>
  </si>
  <si>
    <t>IRMANDADE DA SANTA CASA DE MISERICÓRDIA DE LEME</t>
  </si>
  <si>
    <t>IRMANDADE DA SANTA CASA DE MISERICORDIA DE LIMEIRA</t>
  </si>
  <si>
    <t>IRMANDADE DA SANTA CASA DE MISERICÓRDIA DE MAUÁ</t>
  </si>
  <si>
    <t>IRMANDADE DA SANTA CASA DE MISERICORDIA DE MIRASSOL</t>
  </si>
  <si>
    <t>IRMANDADE DA SANTA CASA DE MISERICÓRDIA DE MOCOCA</t>
  </si>
  <si>
    <t>IRMANDADE DA SANTA CASA DE MISERICÓRDIA DE MUZAMBINHO</t>
  </si>
  <si>
    <t>IRMANDADE DA SANTA CASA DE MISERICÓRDIA DE OSVALDO CRUZ</t>
  </si>
  <si>
    <t>IRMANDADE DA SANTA CASA DE MISERICÓRDIA DE PASSOS</t>
  </si>
  <si>
    <t>IRMANDADE DA SANTA CASA DE MISERICÓRDIA DE PIRACICABA</t>
  </si>
  <si>
    <t>IRMANDADE DA SANTA CASA DE MISERICÓRDIA DE PIRASSUNUNGA</t>
  </si>
  <si>
    <t>IRMANDADE DA SANTA CASA DE MISERICÓRDIA DE RIO CLARO</t>
  </si>
  <si>
    <t>IRMANDADE DA SANTA CASA DE MISERICÓRDIA DE SANTA RITA PASSA QUATRO</t>
  </si>
  <si>
    <t>IRMANDADE DA SANTA CASA DE MISERICÓRDIA DE SÃO JOSÉ DO RIO PRETO</t>
  </si>
  <si>
    <t>IRMANDADE DA SANTA CASA DE MISERICÓRDIA DE SÃO ROQUE</t>
  </si>
  <si>
    <t>IRMANDADE DA SANTA CASA DE MISERICÓRDIA DE SOBRAL</t>
  </si>
  <si>
    <t>IRMANDADE DA SANTA CASA DE MISERICÓRDIA DE SOROCABA</t>
  </si>
  <si>
    <t>IRMANDADE DA SANTA CASA DE MISERICORDIA DE VALINHOS</t>
  </si>
  <si>
    <t>IRMANDADE DA SANTA CASA DE MISERICORDIA DE VITORIA</t>
  </si>
  <si>
    <t>IRMANDADE DA SANTA CASA DE MISERICÓRDIA E MATERNIDADE DONA ZILDA SALVAGNI</t>
  </si>
  <si>
    <t>IRMANDADE DA SANTA CASA DE VINHEDO</t>
  </si>
  <si>
    <t>IRMANDADE DE MISERICORDIA DE AMERICANA</t>
  </si>
  <si>
    <t>IRMANDADE DE MISERICÓRDIA DE CAMPINAS</t>
  </si>
  <si>
    <t>IRMANDADE DE MISERICORDIA DE PORTO FERREIRA</t>
  </si>
  <si>
    <t>IRMANDADE DE MISERICORDIA DE TAUBATE</t>
  </si>
  <si>
    <t>IRMANDADE DE MISERICÓRDIA DO HOSPITAL DA SANTA CASA DE MONTE ALTO</t>
  </si>
  <si>
    <t>IRMANDADE DE MISERICORDIA DO JAHU</t>
  </si>
  <si>
    <t>IRMANDADE DE NOSSA SENHORA DA SAÚDE</t>
  </si>
  <si>
    <t>IRMANDADE DE SANTA CASA MISERICORDIA DE CACONDE</t>
  </si>
  <si>
    <t>IRMANDADE DO HOSPITAL DA SANTA CASA DE POÇOS DE CALDAS</t>
  </si>
  <si>
    <t>IRMANDADE DO HOSPITAL DE NOSSA SENHORA DAS DORES</t>
  </si>
  <si>
    <t>IRMANDADE DO HOSPITAL FRANCISCO ROSAS</t>
  </si>
  <si>
    <t>IRMANDADE DO SENHOR BOM JESUS DOS PASSOS DA STA CASA DE MISERICORDIA DE BRAGANÇA PAULISTA</t>
  </si>
  <si>
    <t>IRMANDADE NOSSA SENHORA DAS DORES</t>
  </si>
  <si>
    <t>IRMANDADE NOSSA SENHORA DAS GRAÇAS</t>
  </si>
  <si>
    <t>IRMANDADE NOSSA SENHORA DAS MERCES DE MONTES CLAROS</t>
  </si>
  <si>
    <t>IRMANDADE SANTA CASA CORAÇÃO DE JESUS</t>
  </si>
  <si>
    <t>IRMANDADE SANTA CASA DE MISERICÓRDIA DE ITAPEVA</t>
  </si>
  <si>
    <t>IRMANDADE SANTA CASA DE MISERICÓRDIA DE MARINGÁ</t>
  </si>
  <si>
    <t>IRMANDADE SANTA CASA MISERICORDIA DE SÃO JOSÉ DOS CAMPOS</t>
  </si>
  <si>
    <t>ISEL USINAGEM E MECANICA EM GERAL LTDA</t>
  </si>
  <si>
    <t>ISSO MEDICINA SOLIDÁRIA LTDA ME</t>
  </si>
  <si>
    <t>ITAGUAÍ SAÚDE LTDA.</t>
  </si>
  <si>
    <t>ITAIPU BINACIONAL</t>
  </si>
  <si>
    <t>ITAMINAS COMÉRCIO DE MINÉRIOS S/A</t>
  </si>
  <si>
    <t>ITATIAIA AGROPASTORIL LTDA.</t>
  </si>
  <si>
    <t>ITATIAIA MÓVEIS S/A</t>
  </si>
  <si>
    <t>ITATIAIA SEGUROS S/A</t>
  </si>
  <si>
    <t>ITATIAIA TRANSPORTES LTDA.</t>
  </si>
  <si>
    <t>ITAUSEG SAÚDE S.A.</t>
  </si>
  <si>
    <t>ITAU SEGUROS S/A</t>
  </si>
  <si>
    <t>ITUCLÍNICAS SOCIEDADE MÉDICA LTDA</t>
  </si>
  <si>
    <t>JAAKKO POYRY ENGENHARIA LTDA.</t>
  </si>
  <si>
    <t>JAP JANELAS DE ALUMÍNIO PADRONIZADAS LTDA</t>
  </si>
  <si>
    <t>JARDIM AMÉRICA SAÚDE LTDA.</t>
  </si>
  <si>
    <t>JARIMED ASSISTENCIA MEDICA LTDA.</t>
  </si>
  <si>
    <t>J. MALUCELLI SEGURADORA S/A</t>
  </si>
  <si>
    <t>JM SAÚDE ASSISTÊNCIA MÉDICA LTDA</t>
  </si>
  <si>
    <t>JOÃO CARLOS PEIXOTO MARTINS</t>
  </si>
  <si>
    <t>JOAQUIM OLIVEIRA S/A PARTICIPAÇÕES</t>
  </si>
  <si>
    <t>JOB DA S. FERREIRA</t>
  </si>
  <si>
    <t>JOSÉ EDEZIO ALVES DE LIMA</t>
  </si>
  <si>
    <t>JOSE LUIZ VASILAKIS &amp; CIA LTDA</t>
  </si>
  <si>
    <t>KADRON S/A</t>
  </si>
  <si>
    <t>KENKKOMED-PROM DE VENDAS NA AREA ASSIST MÉD. LT</t>
  </si>
  <si>
    <t>KITMED S/C LTDA</t>
  </si>
  <si>
    <t>KLINI PLANOS DE SAÚDE LTDA</t>
  </si>
  <si>
    <t>KRUPP METALÚRGICA SANTA LUZIA S/A</t>
  </si>
  <si>
    <t>KUTTNER DO BRASIL EQUIPAMENTOS SIDERURGICOS LTDA</t>
  </si>
  <si>
    <t>L.A. ASSISTÊNCIA MÉDICA LTDA.</t>
  </si>
  <si>
    <t>LABORATÓRIOS B. BRAUN</t>
  </si>
  <si>
    <t>LAM ASSISTENCIA MEDICA S/C LTDA.</t>
  </si>
  <si>
    <t>LAR SÃO FRANCISCO DE ASSIS NA PROVIDÊNCIA DE DEUS</t>
  </si>
  <si>
    <t>LEADER ASSISTÊNCIA MÉDICA E HOSPITALAR LTDA.</t>
  </si>
  <si>
    <t>LEAR CORPORATION DO BRASIL LTDA</t>
  </si>
  <si>
    <t>LEVE SAUDE OPERADORA DE PLANOS DE SAUDE LTDA</t>
  </si>
  <si>
    <t>LFASSES.CONS. SERV. E ADM DE PLANO DE SAUDE LTDA</t>
  </si>
  <si>
    <t>LIDERANÇA CAPITALIZAÇÃO S/A</t>
  </si>
  <si>
    <t>LIDERANCA MEDICA LTDA</t>
  </si>
  <si>
    <t>LÍDER COMÉRCIO E INDÚSTRIA LTDA.</t>
  </si>
  <si>
    <t>LIDERMED CONVÊNIO MÉDICO S/C LTDA</t>
  </si>
  <si>
    <t>LIFE CARE SAÚDE ASSISTÊNCIA MÉDICA E HOSPITALAR S/C LTDA.</t>
  </si>
  <si>
    <t>LIFEDAY PLANOS DE SAÚDE LTDA.</t>
  </si>
  <si>
    <t>LIFE EMPRESARIAL SAÚDE LTDA.</t>
  </si>
  <si>
    <t>LIFE SAÚDE ASSISTÊNCIA MÉDICA LTDA</t>
  </si>
  <si>
    <t>LIFE SYSTEM ASSISTENCIA MÉDICA LTDA.</t>
  </si>
  <si>
    <t>LINCX SISTEMAS DE SAÚDE LTDA</t>
  </si>
  <si>
    <t>LINHA DE SAÚDE LTDA.</t>
  </si>
  <si>
    <t>LINK CONDUTORES LTDA</t>
  </si>
  <si>
    <t>LIRA E VALADARES CLÍNICA E OPERADORA DE PLANOS DE SAÚDE LTDA.</t>
  </si>
  <si>
    <t>LIV LINHAS INTELIGENTES DE ATENÇÃO À VIDA S/A</t>
  </si>
  <si>
    <t>LIVRI OPERADORA DE PLANO DE SAÚDE LTDA</t>
  </si>
  <si>
    <t>LKR CONSULTORIA E PLANOS DE ASSISTENCIA MÉDICA LTDA</t>
  </si>
  <si>
    <t>LOG &amp; PRINT GRÁFICA E LOGISTICA S/A</t>
  </si>
  <si>
    <t>LOJAS RENNER S/A</t>
  </si>
  <si>
    <t>LS SAÚDE SERVIÇOS MÉDICOS S/A</t>
  </si>
  <si>
    <t>LUCK S/C  ASSISTENCIA MÉDICA E AMBULATÓRIAL LTDA.</t>
  </si>
  <si>
    <t>LUIS AUGUSTINHO DA SILVA REPRESENTAÇÕES ME</t>
  </si>
  <si>
    <t>LWARCEL CELULOSE E PAPEL LTDA</t>
  </si>
  <si>
    <t>LWART AGRO INDUSTRIAL LTDA</t>
  </si>
  <si>
    <t>LWART LUBRIFICANTES LTDA</t>
  </si>
  <si>
    <t>LWART PROASFAR QUIMICA LTDA</t>
  </si>
  <si>
    <t>MADRE THEODORA ASSISTÊNCIA MÉDICA HOSPITALAR LTDA.</t>
  </si>
  <si>
    <t>MAE - MEDICINA ASSISTENCIAL A EMPRESAS LTDA</t>
  </si>
  <si>
    <t>MAESTER &amp; GONZALES LTDA</t>
  </si>
  <si>
    <t>MAGNESITA S/A</t>
  </si>
  <si>
    <t>MAGNÓLIA MEDICINA LTDA - EPP</t>
  </si>
  <si>
    <t>MAGNUS SOCIEDADE PREVIDENCIARIA</t>
  </si>
  <si>
    <t>MAG SAUDE ASSISTÊNCIA MÉDICA E ODONTOLÓGICA LTDA</t>
  </si>
  <si>
    <t>MAHLE METAL LEVE MIBA SINTERIZADOS LTDA</t>
  </si>
  <si>
    <t>MAIMELL SAÚDE EMPRESARIAL S/C LTDA</t>
  </si>
  <si>
    <t>MAIS SAÚDE PLANO DE SAÚDE LTDA</t>
  </si>
  <si>
    <t>MAIS SAUDE S/A</t>
  </si>
  <si>
    <t>MAKRO ATACADISTA S/A</t>
  </si>
  <si>
    <t>MAKTUB CONVÊNIOS MÉDICOS LTDA.</t>
  </si>
  <si>
    <t>MAM MONTREAL ASSISTÊNCIA MÉDICA S/C LTDA -  EM LIQUIDAÇÃO EXTRAJUDICIAL</t>
  </si>
  <si>
    <t>MANSELL MANUT. IND. ELETROM. AUTOMATIZADA LTDA</t>
  </si>
  <si>
    <t>MANSER MANUTENÇAO E SERVIÇOS LTDA</t>
  </si>
  <si>
    <t>MAPFRE SAÚDE LTDA</t>
  </si>
  <si>
    <t>MAPPIN LOJAS DE DEPARTAMENTOS</t>
  </si>
  <si>
    <t>MARABA SAUDE S/C LTDA</t>
  </si>
  <si>
    <t>MARIANA PAX PLANOS E CONVENIOS LTDA</t>
  </si>
  <si>
    <t>MARÍTIMA SAÚDE S/C LTDA</t>
  </si>
  <si>
    <t>MARITIMA SEGUROS S/A</t>
  </si>
  <si>
    <t>MARK SAÚDE ASSISTÊNCIA MÉDICA LTDA</t>
  </si>
  <si>
    <t>MARQUES SAÚDE S/C LTDA.</t>
  </si>
  <si>
    <t>MARTINELLI SEGURADORA S/A</t>
  </si>
  <si>
    <t>MASO MEDICINA AMPLA SOCIAL POR CREDENCIAMENTO S/C LTDA</t>
  </si>
  <si>
    <t>MASSA FALIDA ADMEDICO ADMINISTRAÇÃO DE SERVIÇOS MÉDICOS A EMPRESA LTDA</t>
  </si>
  <si>
    <t>MASSA FALIDA AGUANAMBI SAÚDE S/C LTDA</t>
  </si>
  <si>
    <t>MASSA FALIDA ALL LIFE ASSISTÊNCIA MÉDICA LTDA. - ME</t>
  </si>
  <si>
    <t>MASSA FALIDA ATEMDE - ATENDIMENTOS MÉDICOS DE EMPRESAS LTDA.</t>
  </si>
  <si>
    <t>MASSA FALIDA CDE - CENTRO DE DIAGNOSTICO ESPECIALIZADO LTDA.</t>
  </si>
  <si>
    <t>MASSA FALIDA CLINICA ALVORADA DE SERVICOS MÉDICOS LTDA</t>
  </si>
  <si>
    <t>MASSA FALIDA DA SAÚDE MEDICOL S/A</t>
  </si>
  <si>
    <t>MASSA FALIDA DE AAUG DO BRASIL OPERADORA DE SAUDE LTDA</t>
  </si>
  <si>
    <t xml:space="preserve">MASSA FALIDA DE ABESP - ASSISTÊNCIA MÉDICA LTDA </t>
  </si>
  <si>
    <t xml:space="preserve">MASSA FALIDA DE ADMED PLANOS DE SAÚDE LTDA </t>
  </si>
  <si>
    <t>MASSA FALIDA DE ADMINISTRADORA BRASILEIRA DE ASSISTÊNCIA MEDICA LTDA</t>
  </si>
  <si>
    <t>MASSA FALIDA DE AMED - ADMINISTRADORA DE SERVIÇOS MÉDICOS LTDA - ME</t>
  </si>
  <si>
    <t>MASSA FALIDA DE AMPEME ASSISTENCIA MÉDICO HOSPITALAR LTDA.</t>
  </si>
  <si>
    <t>MASSA FALIDA DE ASMEDICA SERVICOS MEDICOS ASSIST. S/C LTDA.</t>
  </si>
  <si>
    <t>MASSA FALIDA DE ASSESSORIA DE EMPRESAS MÉDICAS LTDA</t>
  </si>
  <si>
    <t>MASSA FALIDA DE ASSIMEDE ASSISTÊNCIA MÉDICA ESPECIALIZADA LTDA.</t>
  </si>
  <si>
    <t>MASSA FALIDA DE ASSIMÉDICA SISTEMA DE SAÚDE LTDA</t>
  </si>
  <si>
    <t>MASSA FALIDA DE ASSISTENCIA MEDICA PARAENSE S/C LTDA</t>
  </si>
  <si>
    <t xml:space="preserve">MASSA FALIDA DE ATLANTA OPERADORA DE PLANOS DE SAUDE LTDA. </t>
  </si>
  <si>
    <t>MASSA FALIDA DE ATUAL SAÚDE LTDA.</t>
  </si>
  <si>
    <t>MASSA FALIDA DE CENTRO MEDICO SAO LEOPOLDO LTDA</t>
  </si>
  <si>
    <t>MASSA FALIDA DE CLINICA MARECHAL RONDON LTDA ME</t>
  </si>
  <si>
    <t>MASSA FALIDA DE CLINICA MEDICA G.S.N. S/C LTDA.</t>
  </si>
  <si>
    <t>MASSA FALIDA DE CLINICA RIO ODONTOLOGICA LTDA.</t>
  </si>
  <si>
    <t>MASSA FALIDA DE COG SAÚDE S/C LTDA</t>
  </si>
  <si>
    <t>MASSA FALIDA DE CONMEDH SAUDE ASSISTENCIA INTEGRADA DE SAUDE LTDA</t>
  </si>
  <si>
    <t>MASSA FALIDA DE CONMED SÃO LUIS - CONVÊNIOS MÉDICOS DE SAÚDE SUPLEMENTAR LTDA</t>
  </si>
  <si>
    <t>MASSA FALIDA DE CONSTRUTORA SILVER LIFE ASSESSORIA E CONSULTORIA LTDA.</t>
  </si>
  <si>
    <t>MASSA FALIDA DE COOPERSAÚDE - COOPERATIVA DE USUÁRIOS DE SERV MÉDICOS E HOSP</t>
  </si>
  <si>
    <t xml:space="preserve">MASSA FALIDA DE COOPUS COOP. DE USUÁRIOS DE SERVIÇOS E SISTEMAS DE SAÚDE </t>
  </si>
  <si>
    <t>MASSA FALIDA DE CT PLANOS DE SAÚDE LTDA</t>
  </si>
  <si>
    <t>MASSA FALIDA DE DAYMED - ASSISTÊNCIA MÉDICA LTDA</t>
  </si>
  <si>
    <t xml:space="preserve">MASSA FALIDA DE FENIX - OPERADORA DE PLANOS  DE SAÚDE LTDA </t>
  </si>
  <si>
    <t xml:space="preserve">MASSA FALIDA DE GAME ASSISTENCIA MEDICA S/C LTDA. </t>
  </si>
  <si>
    <t>MASSA FALIDA DE - GASMEDE SAUDE LTDA.</t>
  </si>
  <si>
    <t>MASSA FALIDA DE GLOBALMED - OPERADORA DE ASSISTÊNCIA MÉDICA - EM LIQUIDAÇÃO EXTRAJUDICIAL</t>
  </si>
  <si>
    <t>MASSA FALIDA DE GOLDEN PLUS ADMINISTRAÇÃO E CONVÊNIO LTDA.</t>
  </si>
  <si>
    <t xml:space="preserve">MASSA FALIDA DE GOLD MED LTDA </t>
  </si>
  <si>
    <t>MASSA FALIDA DE GUARUAMO ASSISTÊNCIA MÉDICA HOSPITALAR S/C LTDA.</t>
  </si>
  <si>
    <t>MASSA FALIDA DE HEALTH ASSISTÊNCIA MÉDICA E HOSPITALAR S/C LTDA.</t>
  </si>
  <si>
    <t>MASSA FALIDA DE INTERHOSPITAIS OPERADORA DE PLANOS DE SAUDE LTDA.</t>
  </si>
  <si>
    <t>MASSA FALIDA DE INVESTIGAR SISTEMA DE SAÚDE LTDA.</t>
  </si>
  <si>
    <t xml:space="preserve">MASSA FALIDA DE ISOMEDIC ADMINISTRADORA DE PLANOS DE SAÚDE LTDA. </t>
  </si>
  <si>
    <t>MASSA FALIDA DE ITALICA SAÚDE LTDA</t>
  </si>
  <si>
    <t>MASSA FALIDA DE MAAS - CORRETORA DE PLANOS DE SAÚDE</t>
  </si>
  <si>
    <t>MASSA FALIDA DE MASTER ADMINISTRAÇÃO DE PLANOS DE SAÚDE LTDA.</t>
  </si>
  <si>
    <t>MASSA FALIDA DE MASTER CLEAN ASSISTÊNCIA MÉDICA LTDA</t>
  </si>
  <si>
    <t>MASSA FALIDA DE MASTER PAX SAÚDE ASSISTÊNCIA MÉDICA E ASSISTÊNCIA ODONTOLÓGICA LTDA.</t>
  </si>
  <si>
    <t>MASSA FALIDA DE MASTER PLAN ASSISTENCIA MEDICA LTDA</t>
  </si>
  <si>
    <t xml:space="preserve">MASSA FALIDA DE MB ASSISTENCIA MEDICA S/C LTDA. </t>
  </si>
  <si>
    <t>MASSA FALIDA DE MC CLÍNICAS LTDA.</t>
  </si>
  <si>
    <t>MASSA FALIDA DE MEDICAL HEALTH OPERADORA DE PLANOS DE ASSISTÊNCIA MÉDICA E ODONTOLÓGICA LTDA</t>
  </si>
  <si>
    <t>MASSA FALIDA DE MEDLINE ASSISTENCIA MEDICA S/C LTDA</t>
  </si>
  <si>
    <t>MASSA FALIDA DE MED PLUS SAÚDE LTDA</t>
  </si>
  <si>
    <t xml:space="preserve">MASSA FALIDA DE MEDSAUDE ASSISTENCIA MEDICA LTDA </t>
  </si>
  <si>
    <t>MASSA FALIDA DE MICROMED ASSISTÊNCIA MÉDICA LTDA</t>
  </si>
  <si>
    <t>MASSA FALIDA DE MILLENNIUM SAUDE LTDA</t>
  </si>
  <si>
    <t>MASSA FALIDA DE MILMED ADMINISTRADORA DE SERVIÇOS MÉDICOS LTDA.</t>
  </si>
  <si>
    <t xml:space="preserve">MASSA FALIDA DE MINAS CENTER MED LTDA </t>
  </si>
  <si>
    <t>MASSA FALIDA DE MMS PLANO DE SAÚDE LTDA</t>
  </si>
  <si>
    <t>MASSA FALIDA DE MULTICLÍNICAS ASSIST.MED. CIRURG. E HOSP. LTDA</t>
  </si>
  <si>
    <t xml:space="preserve">MASSA FALIDA DE NEW LIFE - ASSISTÊNCIA MÉDICA LTDA. </t>
  </si>
  <si>
    <t>MASSA FALIDA DE ODOMED CLÍNICA MÉDICO ODONTOLOGICA SC LTDA</t>
  </si>
  <si>
    <t>MASSA FALIDA DE ÔMEGA  SAÚDE - OPERADORA DE PLANOS DE SAÚDE LTDA</t>
  </si>
  <si>
    <t>MASSA FALIDA DE OPERADORA DE PLANOS DE SAUDE SANTA GENOVEVA S/S LTDA</t>
  </si>
  <si>
    <t>MASSA FALIDA DE OPERADORA IDEAL SAUDE LTDA</t>
  </si>
  <si>
    <t xml:space="preserve">MASSA FALIDA DE PAX SAÚDE LTDA </t>
  </si>
  <si>
    <t>MASSA FALIDA DE PLANCOR LTDA</t>
  </si>
  <si>
    <t xml:space="preserve">MASSA FALIDA DE PLANO RIO SAUDE LTDA </t>
  </si>
  <si>
    <t>MASSA FALIDA DE PLANOS DE SAÚDE PSMC PREVENÇÃO, SAÚDE, MEDICINA E CIRURGIA LTDA ME</t>
  </si>
  <si>
    <t>MASSA FALIDA DE PLASMMET PLANO DE SAUDE LTDA.</t>
  </si>
  <si>
    <t xml:space="preserve">MASSA FALIDA DE POLICLINICA AMHAVRE LTDA </t>
  </si>
  <si>
    <t>MASSA FALIDA DE POLLEN - GRUPO ASSISTENCIAL POLIVALENTE</t>
  </si>
  <si>
    <t>MASSA FALIDA DE PREVINA ADMINISTRADORA DE SERV. MÉDICOS LTDA.</t>
  </si>
  <si>
    <t>MASSA FALIDA DE PROMED ASSISTENCIA E SAUDE LTDA</t>
  </si>
  <si>
    <t>MASSA FALIDA DE PRONTOMED ASSISTÊNCIA MEDICA LTDA.</t>
  </si>
  <si>
    <t>MASSA FALIDA DE PRÓ-SAÚDE PLANOS DE SAÚDE LTDA.</t>
  </si>
  <si>
    <t>MASSA FALIDA DE P. Y. SAUDE LTDA</t>
  </si>
  <si>
    <t xml:space="preserve">MASSA FALIDA DE QUALIMED LTDA. </t>
  </si>
  <si>
    <t>MASSA FALIDA DE REALMED ASSISTÊNCIA  A  SAÚDE LTDA</t>
  </si>
  <si>
    <t>MASSA FALIDA DE RIO MED SERVIÇOS DE ASSISTENCIA MÉDICA LTDA</t>
  </si>
  <si>
    <t>MASSA FALIDA DE SANTA CRUZ SAÚDE LTDA.</t>
  </si>
  <si>
    <t>MASSA FALIDA DE SANTA MARINA SAÚDE S/C LTDA</t>
  </si>
  <si>
    <t>MASSA FALIDA DE SAUDE ASSISTENCIA MEDICA INTERNACIONAL LTDA</t>
  </si>
  <si>
    <t>MASSA FALIDA DE - SAUDE FOZ LTDA.</t>
  </si>
  <si>
    <t xml:space="preserve">MASSA FALIDA DE SAUDE MASTER - ASSISTENCIA MEDICA A SAUDE LTDA </t>
  </si>
  <si>
    <t>MASSA FALIDA DE SAÚDE QUALITY LTDA.</t>
  </si>
  <si>
    <t>MASSA FALIDA DE SEMEPE SERVICO MEDICO DE PERNAMBUCO LTDA</t>
  </si>
  <si>
    <t xml:space="preserve">MASSA FALIDA DE SERMA SERVICOS MEDICOS ASSISTENCIAIS S/A </t>
  </si>
  <si>
    <t>MASSA FALIDA DE SERMEDE SERVIÇO MÉDICO E DENTÁRIO LTDA</t>
  </si>
  <si>
    <t xml:space="preserve">MASSA FALIDA DE SERMED SERVIÇOS HOSPITALARES S/C LTDA </t>
  </si>
  <si>
    <t>MASSA FALIDA DE SERVIÇO DE ASSISTÊNCIA MÉDICA AO SERVIDOR PÚBLICO S/C LTDA</t>
  </si>
  <si>
    <t>MASSA FALIDA DE SERVIÇO DE ASSISTÊNCIA MÉDICA EMPRESARIAL LTDA</t>
  </si>
  <si>
    <t>MASSA FALIDA DE SERVIÇO DE ASSITÊNCIA MÉDICA &amp; INTEGRADOS DIAGNÓSTICOS LTDA</t>
  </si>
  <si>
    <t>MASSA FALIDA DE SERVIMED - SERVIÇO DE ASSISTÊNCIA MÉDICA LTDA</t>
  </si>
  <si>
    <t>MASSA FALIDA DE SISTEMA MEDICO DA SAUDE S/A</t>
  </si>
  <si>
    <t>MASSA FALIDA DE SOCIMED - PLANO DE ASSISTÊNCIA MÉDICA LTDA.</t>
  </si>
  <si>
    <t>MASSA FALIDA DE SOSAUDE ASSISTÊNCIA MÉDICO HOSPITALAR LTDA</t>
  </si>
  <si>
    <t>MASSA FALIDA DE STARMED ASSISTÊNCIA MÉDICA LTDA.</t>
  </si>
  <si>
    <t xml:space="preserve">MASSA FALIDA DE SUPERMED ASSISTENCIA MÉDICA S/C LTDA. </t>
  </si>
  <si>
    <t>MASSA FALIDA DE UNIAO ASSISTENCIA MEDICA LTDA</t>
  </si>
  <si>
    <t>MASSA FALIDA DE UNIÃO HOSPITALAR OPERADORA DE PLANOS DE SAÚDE LTDA</t>
  </si>
  <si>
    <t>MASSA FALIDA DE UNIMED GUARARAPES COOPERATIVA DE TRABALHO MEDICO LTDA</t>
  </si>
  <si>
    <t xml:space="preserve">MASSA FALIDA DE UNISAÚD ADM.DE SERVIÇOS E PLANOS E ASSISTÊNCIA A SAÚDE LTDA </t>
  </si>
  <si>
    <t xml:space="preserve">MASSA FALIDA DE UNIVERSO ASSISTENCIA MEDICA S/C LTDA </t>
  </si>
  <si>
    <t>MASSA FALIDA DE VECTRA ASSISTENCIA MEDICA E ODONTOLÓGICA LTDA.</t>
  </si>
  <si>
    <t xml:space="preserve">MASSA FALIDA DE V. F. S. TANNUS ASSISTÊNCIA MÉDICA </t>
  </si>
  <si>
    <t>MASSA FALIDA DE VIDA EMPRESARIAL OPERADORA DE PLANOS DE SAUDE LTDA</t>
  </si>
  <si>
    <t>MASSA FALIDA DE VIDA E SAÚDE ASSISTÊNCIA MÉDICA LTDA.</t>
  </si>
  <si>
    <t>MASSA FALIDA DE VITAE SERVIÇOS ASSISTENCIAIS LTDA</t>
  </si>
  <si>
    <t>MASSA FALIDA DE VITAMED - ASSISTÊNCIA MÉDICA E ODONTOLÓGICA LTDA.</t>
  </si>
  <si>
    <t>MASSA FALIDA DE VITA SAÚDE ADMINISTRAÇÃO HOSPITALAR E SISTEMAS DE SAÚDE LTDA</t>
  </si>
  <si>
    <t>MASSA FALIDA DE VIVERMAIS ASSISTÊNCIA MÉDICA LTDA.</t>
  </si>
  <si>
    <t>MASSA FALIDA ITAPEMIRIM  SAÚDE LTDA.</t>
  </si>
  <si>
    <t>MASSA FALIDA LAM OPERADORA DE PLANOS DE SAUDE LTDA.</t>
  </si>
  <si>
    <t>MASSA FALIDA LIFE SAUDE MEDICA LTDA</t>
  </si>
  <si>
    <t>MASSA FALIDA MAYER SISTEMAS DE SAÚDE LTDA</t>
  </si>
  <si>
    <t>MASSA FALIDA OPEN SAÚDE LTDA</t>
  </si>
  <si>
    <t>MASSA FALIDA PLANLIFE - ASSISTÊNCIA MÉDICA LIMITADA</t>
  </si>
  <si>
    <t>MASSA FALIDA POLICLÍNICA CENTRAL LTDA.</t>
  </si>
  <si>
    <t>MASSA FALIDA REAL SAUDE LTDA EPP</t>
  </si>
  <si>
    <t xml:space="preserve">MASSA FALIDA TENHA SAÚDE - OPERADORA DE PLANOS DE SAÚDE LTDA </t>
  </si>
  <si>
    <t>MASSA FALIDA UNIAO ADMINISTRADORA DE SAÚDE LTDA</t>
  </si>
  <si>
    <t>MASSA FALIDA VIVER SIS-SISTEMA INTEGRADO DE SAÚDE LTDA.</t>
  </si>
  <si>
    <t>MASTER CLÍNICA  S/C LTDA.</t>
  </si>
  <si>
    <t>MASTERMED ADM. DE PLANOS DE SAÚDE LTDA</t>
  </si>
  <si>
    <t>MASTERMED CONVENIO MEDICO S/C LTDA.</t>
  </si>
  <si>
    <t>MASTER SAÚDE ASSISTÊNCIA MÉDICA LTDA</t>
  </si>
  <si>
    <t>MASTER SAUDE ASSISTENCIA MÉDICA ODONTOLOGICA</t>
  </si>
  <si>
    <t>MATÃO CLINICAS &amp; AMHMA SAÚDE LTDA</t>
  </si>
  <si>
    <t>MATAO CLINICAS SA</t>
  </si>
  <si>
    <t>MATERMED ASSISTÊNCIA MÉDICA - EIRELI</t>
  </si>
  <si>
    <t>MATERNIDADE DE CAMPINAS</t>
  </si>
  <si>
    <t>MATERNIDADE OCTAVIANO NEVES S/A</t>
  </si>
  <si>
    <t>MAXIMUS ASSISTENCIA A SAUDE S/C LTDA</t>
  </si>
  <si>
    <t>MAXION COMPONENTES AUTOMOTIVOS S.A.</t>
  </si>
  <si>
    <t>MAXION NACAM LTDA</t>
  </si>
  <si>
    <t>MAX MED ORGANIZAÇÕES DE MANUTENÇÃO DE SAUDE ASSOCIADAS S/A</t>
  </si>
  <si>
    <t>MAXMED SEGURADORA S/A</t>
  </si>
  <si>
    <t>MBM SEGURADORA S/A</t>
  </si>
  <si>
    <t>MCA DO BRASIL S.A.</t>
  </si>
  <si>
    <t>M.C. DE CARVALHO RODRIGUES E CIA LTDA.</t>
  </si>
  <si>
    <t>MCR CUNHA COMERCIALIZAÇÃO DE PLANOS MÉDICOS ME</t>
  </si>
  <si>
    <t>M.D.R COR LTDA</t>
  </si>
  <si>
    <t>MECA LTDA MEDICINA E CIRURGIA ASSISTENCIAL</t>
  </si>
  <si>
    <t>MED CARD SAUDE LTDA</t>
  </si>
  <si>
    <t>MEDCENTER - CENTRO DE SERVIÇOS MEDICOS S/C LTDA</t>
  </si>
  <si>
    <t>MEDCLIN - ADMINISTRAÇAO EM SAUDE S/C LTDA</t>
  </si>
  <si>
    <t>MED-CLÍNICA RIBEIRÃO PRETO LTDA.</t>
  </si>
  <si>
    <t>MEDCLINICAS MÉDICA E ODONTOLÓGICA S/C LTDA.</t>
  </si>
  <si>
    <t>MED CONSULT LTDA.</t>
  </si>
  <si>
    <t>MEDES CLINICA MÉDICA LTDA</t>
  </si>
  <si>
    <t>MED FAMILY - O MÉDICO DA FAMILÍA S/C LTDA</t>
  </si>
  <si>
    <t>MEDGOLD ASSISTENCIA MEDICA LTDA - ME</t>
  </si>
  <si>
    <t>MEDGRUPO ASSISTENCIA INTERNACIONAL DE SAUDE S/C LTDA</t>
  </si>
  <si>
    <t>MEDHEALTH PLANOS DE SAÚDE LTDA</t>
  </si>
  <si>
    <t>MED HELP ASSISTENCIA MÉDICA ASSOCIADOS LTDA</t>
  </si>
  <si>
    <t>MEDIAL SAUDE RIO DE JANEIRO LTDA</t>
  </si>
  <si>
    <t>MEDIBRAS COMÉRCIO E SERVIÇOS EM SAÚDE LTDA</t>
  </si>
  <si>
    <t>MEDICAL BRASIL ASSISTÊNCIA MÉDICA LTDA - EM LIQUIDAÇÃO EXTRAJUDICIAL</t>
  </si>
  <si>
    <t>MEDICAL MEDICINA ASSISTENCIAL S/A</t>
  </si>
  <si>
    <t>MEDICAL PLANOS DE SAÚDE S/A</t>
  </si>
  <si>
    <t>MEDICAL PREV LTDA</t>
  </si>
  <si>
    <t>MEDICAMP ASSISTÊNCIA MÉDICA LTDA</t>
  </si>
  <si>
    <t>MEDICOL MEDICINA COLETIVA S/A</t>
  </si>
  <si>
    <t>MEDICOR - ASSISTENCIA MÉDICA E ODONTOLÓGICA LTDA</t>
  </si>
  <si>
    <t>MEDINTER - SOCIEDADE BRASILEIRA DE ASSISTÊNCIA MÉDICA S/C. LTDA.</t>
  </si>
  <si>
    <t>MEDIPLAN ASSISTENCIAL LTDA</t>
  </si>
  <si>
    <t>MEDISANITAS BRASIL ASSISTÊNCIA INTEGRAL À SAÚDE S/A.</t>
  </si>
  <si>
    <t>MEDISERVICE OPERADORA DE PLANOS DE SAÚDE S.A.</t>
  </si>
  <si>
    <t>MEDISUL ASSISTÊNCIA MÉDICA EMPRESARIAL LTDA.</t>
  </si>
  <si>
    <t>MED LAB CONVENIOS S/C LTDA.</t>
  </si>
  <si>
    <t>MEDLAR EMERGENCIAS MEDICAS LTDA</t>
  </si>
  <si>
    <t>MED LIFE SAUDE ATA LTDA</t>
  </si>
  <si>
    <t>MEDLINE ASSISTENCIA MÉDICA LTDA</t>
  </si>
  <si>
    <t>MEDMASTER ASSISTENCIA MEDICA S/C LTDA</t>
  </si>
  <si>
    <t>MED NEW - PARTICIPAÇÕES S/S LTDA.</t>
  </si>
  <si>
    <t>MEDPLAN ASSISTÊNCIA MEDICA LTDA.</t>
  </si>
  <si>
    <t>MEDPLAN PLANO DE SAÚDE LTDA</t>
  </si>
  <si>
    <t>MED PLAN SERVIÇOS MÉDICOS LTDA</t>
  </si>
  <si>
    <t>MED PLUS ASSESSORIA E ASSISTENCIA S/C LTDA</t>
  </si>
  <si>
    <t>MEDPORTO ASSISTÊNCIA MÉDICA LTDA.</t>
  </si>
  <si>
    <t>MED PROG - MEDICINA PROGRAMADA LTDA</t>
  </si>
  <si>
    <t>MED SAUDE - SISTEMAS MÉDICOS DE CURITIBA S/C LTDA</t>
  </si>
  <si>
    <t>MED SERRANA CARTAO DESCONTO LTDA</t>
  </si>
  <si>
    <t>MED-TOUR ADMINISTRADORA DE BENEFÍCIOS E EMPREENDIMENTOS LTDA.</t>
  </si>
  <si>
    <t>MEDTRAL MEDICINA E SEGURANÇA DO TRABALHO S/C LTDA</t>
  </si>
  <si>
    <t>MEDVALE SAÚDE LTDA</t>
  </si>
  <si>
    <t>MEDVALE - SOC. DE PREST. DE SERV. MÉDICOS JACIARA LTDA.</t>
  </si>
  <si>
    <t>MEGA SAÚDE - COOPERATIVA MÉDICA E DOS PROFISSIONAIS DE SAÚDE</t>
  </si>
  <si>
    <t>MEG LESTE HOSPITALAR S/A</t>
  </si>
  <si>
    <t>MEL CRIAÇOES LTDA</t>
  </si>
  <si>
    <t>MEMORIAL SAUDE LTDA</t>
  </si>
  <si>
    <t>MENDES JUNIOR ENGENHARIA S/A</t>
  </si>
  <si>
    <t>MERCK SHARP &amp; DOHME FARMACEUTICA LTDA.</t>
  </si>
  <si>
    <t>MERIDIONAL ADMINISTRAÇÃO DE RECURSOS EM SAÚDE S/C LTDA</t>
  </si>
  <si>
    <t>META - ASSESSORIA EM MEDICINA DO TRABALHO LTDA.</t>
  </si>
  <si>
    <t>METRUS INSTITUTO DE SEGURIDADE SOCIAL</t>
  </si>
  <si>
    <t>MGS CONSULTORIA E ADMINISTR.FINANC. LTDA</t>
  </si>
  <si>
    <t>MH VIDA - OPERADORA DE PLANOS DE SAÚDE - EIRELI</t>
  </si>
  <si>
    <t>MINAS DO ITACOLOMY LTDA</t>
  </si>
  <si>
    <t>MINASGAS S/A DISTRIBUIDORA DE GAS COMBUSTIVEL</t>
  </si>
  <si>
    <t>MINAS PRAIA SAÚDE LTDA</t>
  </si>
  <si>
    <t>MINERAÇÃO CARAÍBA S/A</t>
  </si>
  <si>
    <t>M. M. ENGENHARIA INDUSTRIA E COMÉRCIO LTDA</t>
  </si>
  <si>
    <t xml:space="preserve">M.M.N - INTERMEDIAÇÃO DE NEGÓCIOS LTDA. - ME </t>
  </si>
  <si>
    <t>MOGIANO TRANSPORTE GERAIS LTDA</t>
  </si>
  <si>
    <t>MONTEC - MONTAGENS, CONTRUÇOES, INDUSTRIA E COMÉRCIO LTDA</t>
  </si>
  <si>
    <t>MS ASSISTÊNCIA MÉDICA S/C LTDA</t>
  </si>
  <si>
    <t>MULTIBRAS S/A</t>
  </si>
  <si>
    <t>MULTICARE SAÚDE LTDA</t>
  </si>
  <si>
    <t>MULTI CENTER SAUDE LTDA</t>
  </si>
  <si>
    <t>MULTICLINICA MEDICINA DO TRABALHO LTDA</t>
  </si>
  <si>
    <t>MULTICLINICA SERVICOS DE SAUDE LTDA</t>
  </si>
  <si>
    <t>MULTICOOPER MARANHÃO COOPERATIVA INTEGRADA DE ATIVIDADES MÚLTIPL</t>
  </si>
  <si>
    <t>MULTIMED SISTEMA DE BENEFICIOS S/A</t>
  </si>
  <si>
    <t>MULTIPLIC SEGURADORA S/A</t>
  </si>
  <si>
    <t>MULTI SAÚDE ASSISTÊNCIA MÉDICA E HOSPITALAR LTDA</t>
  </si>
  <si>
    <t>MULT LIFE LTDA</t>
  </si>
  <si>
    <t>MULTPREV COMÉRCIO DE POSTOMO E SERVIÇOS MÉDICOS LTDA ME</t>
  </si>
  <si>
    <t>MUNDIAL ASSISTÊNCIA MÉDICA S/C LTDA</t>
  </si>
  <si>
    <t>MÚTUA DOS MAGISTRADOS DO ESTADO DO RIO DE JANEIRO</t>
  </si>
  <si>
    <t>M.V.F. CLÍNICA INTEGRADA LTDA</t>
  </si>
  <si>
    <t>NACIONAL SAUDE ASSISTENCIA MÉDICA LTDA</t>
  </si>
  <si>
    <t>NACIONAL SAÚDE ASSISTÊNCIA MÉDICA LTDA</t>
  </si>
  <si>
    <t>NANSEN S/A - INSTRUMENTOS DE PRECISAO</t>
  </si>
  <si>
    <t>NATURA COSMÉTICOS S/A</t>
  </si>
  <si>
    <t>NEC DO BRASIL S/A</t>
  </si>
  <si>
    <t>NESTLE BRASIL LTDA</t>
  </si>
  <si>
    <t>NESTLÉ INDUSTRIAL E COMERCIAL  LTDA</t>
  </si>
  <si>
    <t>NESTLÉ INDUSTRIAL E COMERCIAL LTDA</t>
  </si>
  <si>
    <t>NEUROCLIN S/C LTDA.</t>
  </si>
  <si>
    <t>NEURO MATER LTDA</t>
  </si>
  <si>
    <t>NGO - CONSULTORIA E ADMINISTRAÇÃO LTDA.</t>
  </si>
  <si>
    <t>NM - NEUROCARDIO E MEMORIAL SAÚDE LTDA.</t>
  </si>
  <si>
    <t>NOBRE SEGURADORA DO BRASIL S/A</t>
  </si>
  <si>
    <t>NORCLÍNICAS SISTEMA DE SAÚDE LTDA.</t>
  </si>
  <si>
    <t>NORONHA E NORONHA S/C LTDA.</t>
  </si>
  <si>
    <t>NORTE PLANO DO BRASIL S/C LTDA</t>
  </si>
  <si>
    <t>NOSAMED ASSISTÊNCIA MÉDICA LTDA.</t>
  </si>
  <si>
    <t>NOSSA SAÚDE - OPERADORA PLANOS PRIVADOS DE ASSISTÊNCIA  À SAÚDE LTDA.</t>
  </si>
  <si>
    <t>NOTRE DAME INTERMÉDICA SAÚDE S.A.</t>
  </si>
  <si>
    <t>NOTRE DAME SEGURADORA S/A</t>
  </si>
  <si>
    <t>NOVA AMÉRICA CLUBE CULTURA E ASSISTÊNCIA</t>
  </si>
  <si>
    <t>NOVACLINICA SERVICOS MEDICOS LTDA</t>
  </si>
  <si>
    <t>NOVELIS DO BRASIL LTDA.</t>
  </si>
  <si>
    <t>NOVO HAMBURGO CIA DE SEGUROS GERAIS</t>
  </si>
  <si>
    <t>NOVO PERFIL REPRESENTAÇÕES E ASSESSORIA EM INTERMEDIAÇÃO DE NEGÓCIOS</t>
  </si>
  <si>
    <t>NST SERVIÇOS DE SAÚDE S/C LTDA</t>
  </si>
  <si>
    <t>NUCLEBRÁS EQUIPAMENTOS PESADOS S/A - NUCLEP</t>
  </si>
  <si>
    <t>NUCLEOS INSTITUTO DE SEGURIDADE SOCIAL</t>
  </si>
  <si>
    <t>OASE - ORDEM AUXILIADORA DE SENHORAS EVANGÉLICAS DE MONTENEGRO</t>
  </si>
  <si>
    <t>OBRA UNIDA A SOCIEDADE SÃO VICENTE DE PAULO</t>
  </si>
  <si>
    <t>ODONTOLOGIA PREVENTIVA E ASSISTENCIA MEDICA LTDA</t>
  </si>
  <si>
    <t>ODONTOMED-CENTRO MÉDICO LTDA</t>
  </si>
  <si>
    <t>ODONTO PRÓTESE PLANOS DE ASSISTÊNCIA ODONTOLÓGICA LTDA</t>
  </si>
  <si>
    <t>ODONTO SAUDE LTDA</t>
  </si>
  <si>
    <t>OESTE SAÚDE ASSISTÊNCIA A SAÚDE SUPLEMENTAR S/S LTDA</t>
  </si>
  <si>
    <t>OMAR SAÚDE DIGITAL LTDA.</t>
  </si>
  <si>
    <t>OMINT SERVIÇOS DE SAÚDE LTDA.</t>
  </si>
  <si>
    <t>ÔNIX OPERADORA DE PLANOS DE SAÚDE LTDA</t>
  </si>
  <si>
    <t>OPÇÃO ADMINISTRADORA DE SAÚDE LTDA.</t>
  </si>
  <si>
    <t>OPEMEG-OPERADORA ESPECIALIZADA EM MEDICINA DE GRUPO LTDA.</t>
  </si>
  <si>
    <t>OPEN LIFE PLANO DE ASSISTÊNCIA MÉDICA HOSPITALAR S/C LTDA</t>
  </si>
  <si>
    <t>OPERADORA DE ASSISTENCIA A SAUDE LTDA</t>
  </si>
  <si>
    <t>OPERADORA DE PLANO DE SAÚDE 100% SAUDÁVEL S/C LTDA.</t>
  </si>
  <si>
    <t>OPERADORA DE PLANOS DE SAÚDE SERRA IMPERIAL LTDA.</t>
  </si>
  <si>
    <t>OPERADORA DE PLANOS PRIVADOS DE ASSISTENCIA A SAUDE CONSAUDE S/S LTDA</t>
  </si>
  <si>
    <t>OPERADORA DE PLANOS PRIVADOS DE SAÚDE - SANTA CASA SAÚDE LTDA</t>
  </si>
  <si>
    <t>OPERADORA DE PLANOS SÃO VICENTE SOC. CIVIL LTDA</t>
  </si>
  <si>
    <t>OPERADORA UNICENTRAL DE PLANOS DE SAÚDE LTDA.</t>
  </si>
  <si>
    <t>OPERADORA UNIESTE DE PLANOS DE SAÚDE LTDA</t>
  </si>
  <si>
    <t>OPLAN SAÚDE OPERADORA DE PLANO DE SAÚDE LTDA</t>
  </si>
  <si>
    <t>OPP PETROQUIMICA SA</t>
  </si>
  <si>
    <t>OPS - PLANOS DE SAÚDE S.A</t>
  </si>
  <si>
    <t>ORALCLASS ASSISTENCIA MÉDICA E ODONTOLOGICA LTDA.</t>
  </si>
  <si>
    <t>ORALMEDI CLINICA MÉDICA S/C LTDA</t>
  </si>
  <si>
    <t>ORGANIZAÇÃO DE SERVIÇOS DIREITOS EMPRESÁRIOS-OSDE BRASIL RS</t>
  </si>
  <si>
    <t>ORGANIZAÇÃO J.R. S/C LTDA</t>
  </si>
  <si>
    <t>ORGANIZAÇÃO MÉDICA CLINIHAUER LTDA</t>
  </si>
  <si>
    <t>ORTOMED ASSISTÊNCIA MEDICA E ODONTOLOGICA LTDA.</t>
  </si>
  <si>
    <t>OSWALDO CRUZ ASSISTÊNCIA MÉDICA LTDA</t>
  </si>
  <si>
    <t>OUROCLIN ASSISTENCIA A SAUDE S/C LTDA</t>
  </si>
  <si>
    <t>OXITENO NORDESTE S/A INDUSTRIA E COMÉRCIO</t>
  </si>
  <si>
    <t>OXITENO NORDESTE S/A INDÚSTRIA E COMÉRCIO</t>
  </si>
  <si>
    <t>OXITENO S/A INDÚSTRIA E COMÉRCIO</t>
  </si>
  <si>
    <t>PAAS - PLANO ASSISTENCIAL AMBULATORIAL DE SAÚDE LTDA.</t>
  </si>
  <si>
    <t>PAMAG - PLANO DE ASSISTENCIA MÉDICA EM AUTO GESTAO</t>
  </si>
  <si>
    <t>PAME - ASSOCIAÇÃO DE ASSISTÊNCIA PLENA EM SAÚDE - EM LIQUIDAÇÃO EXTRAJUDICIAL</t>
  </si>
  <si>
    <t>PANMED ADMINISTRADORA DE SISTEMAS DE SAÚDE LTDA.</t>
  </si>
  <si>
    <t>PARANA ASSISTENCIA MEDICA LTDA</t>
  </si>
  <si>
    <t>PARANA CIA DE SEGUROS</t>
  </si>
  <si>
    <t>PARANÁ CLÍNICAS - PLANOS DE SAÚDE S/A</t>
  </si>
  <si>
    <t>PARANAPREV - ADM FUNDOS PREVIDENCIARIOS S/C LTDA</t>
  </si>
  <si>
    <t>PARCERIA</t>
  </si>
  <si>
    <t>PARKS S/A COMUNICAÇÕES DIGITAIS</t>
  </si>
  <si>
    <t>PASA - PLANO DE ASSISTENCIA A SAUDE DO APOSENTADO DA VALE</t>
  </si>
  <si>
    <t>PAS - PLANO DE ASSISTÊNCIA A SAÚDE</t>
  </si>
  <si>
    <t>PASS - ASSOCIAÇÃO DE ASSISTÊNCIA À SAÚDE</t>
  </si>
  <si>
    <t>PAULINETTI COE ADMINISTRADORA DE CONVENIOS S/C LTDA</t>
  </si>
  <si>
    <t>PAX DEI DO BRASIL LTDA</t>
  </si>
  <si>
    <t>PB ASSISTENCIA MEDICA EU LTDA</t>
  </si>
  <si>
    <t>PBR ADMINISTRAÇÃO E COMERCIALIZAÇÃO LTDA</t>
  </si>
  <si>
    <t>PEDRO AUGUSTO VOLPATO</t>
  </si>
  <si>
    <t>PERDIGÃO AGROINDUSTRIAL S.A</t>
  </si>
  <si>
    <t>PERSONAL CARE OPERADORA DE SAÚDE LTDA.</t>
  </si>
  <si>
    <t>PETROBRAS DISTRIBUIDORA S.A.</t>
  </si>
  <si>
    <t>PETROFLEX INDÚSTRIA E COMÉRCIO S/A</t>
  </si>
  <si>
    <t>PETRÓLEO BRASILEIRO S.A.-PETROBRAS</t>
  </si>
  <si>
    <t>PETROQUÍMICA TRIUNFO S/A</t>
  </si>
  <si>
    <t>PETROSAUDE S/C</t>
  </si>
  <si>
    <t>PHILIPS DO BRASIL LTDA.</t>
  </si>
  <si>
    <t>PHS - PLANO HOSPITALAR DE SAÚDE S/C LTDA</t>
  </si>
  <si>
    <t>PIO SODALICIO DAMAS DE CARIDADE HOSPI N S POMPEIA</t>
  </si>
  <si>
    <t>PIRELLI S/A</t>
  </si>
  <si>
    <t>PLADISA - PLANO DIVINO DE SAÚDE</t>
  </si>
  <si>
    <t>PLADISA PLANOS DE SAÚDE LTDA</t>
  </si>
  <si>
    <t>PLAMEDH - PLANO DE ASSISTÊNCIA MÉDICO-HOSPITALAR LTDA</t>
  </si>
  <si>
    <t>PLAMED PLANO DE ASSISTENCIA MEDICA LTDA</t>
  </si>
  <si>
    <t>PLAMEFE LTDA.</t>
  </si>
  <si>
    <t>PLAMER PLANO MEDICO RESENDE LTDA</t>
  </si>
  <si>
    <t>PLAMHEG PLANO DE ASSISTÊNCIA MEDICA E HOSPITALAR DO ESTADO DE GOIAS S/A</t>
  </si>
  <si>
    <t>PLAMOL - PLANO DE ASSISTÊNCIA MÉDICA E ODONTOLÓGICA LTDA.</t>
  </si>
  <si>
    <t xml:space="preserve">PLANAMED ASSESSORIA E SERVICOS LTDA. </t>
  </si>
  <si>
    <t>PLAN ASSISTE - PROGRAMA DE SAÚDE E ASSISTÊNCIA SOCIAL DO MINISTÉRIO PÚBLICO DA UNIÃO</t>
  </si>
  <si>
    <t>PLAN MED ASSISTÊNCIA MÉDICA LTDA.-EPP</t>
  </si>
  <si>
    <t>PLANO ASSISTENCIAL SÃO LUCAS LTDA</t>
  </si>
  <si>
    <t>PLANO ASSISTENCIAL VIDA E SAÚDE DE JOINVILLE LTDA</t>
  </si>
  <si>
    <t>PLANO DE ASSISTENCIA A SAUDE NOSSA SENHORA DA PENHA S/C LTDA</t>
  </si>
  <si>
    <t>PLANO DE ASSISTENCIA MÉDICA LTDA.</t>
  </si>
  <si>
    <t>PLANO DE ASSISTÊNCIA MÉDICA MINEIRA LTDA</t>
  </si>
  <si>
    <t>PLANO DE ASSISTENCIA- SAUDE DA JUSTICA DO TRABALHO DA 8 REGIAO</t>
  </si>
  <si>
    <t>PLANO DE AUTOGESTÃO EM SAÚDE DOS SERVIDORES DO PODER JUDICIÁRIO</t>
  </si>
  <si>
    <t xml:space="preserve">PLANODENT ASSISTENCIA ODONTOLOGICA LTDA </t>
  </si>
  <si>
    <t>PLANODENTE LTDA</t>
  </si>
  <si>
    <t>PLANO DE SAÚDE ANA COSTA LTDA.</t>
  </si>
  <si>
    <t>PLANO DE SAUDE ASES LTDA.</t>
  </si>
  <si>
    <t>PLANO DE SAUDE BETIM LTDA.</t>
  </si>
  <si>
    <t>PLANO DE SAÚDE DA SANTA CASA DE BRAGANÇA PAULISTA</t>
  </si>
  <si>
    <t>PLANO DE SAUDE HOSPITAL SÃO LUIZ LTDA</t>
  </si>
  <si>
    <t>PLANO DE SAÚDE SANTANENSE LTDA</t>
  </si>
  <si>
    <t>PLANO DE SAÚDE SANTA TEREZINHA LTDA</t>
  </si>
  <si>
    <t>PLANO DE SAUDE SANTO EXPEDITO S/C LTDA</t>
  </si>
  <si>
    <t>PLANO DE SAÚDE SORRIDENTE LTDA - ME</t>
  </si>
  <si>
    <t>PLANO DE SAUDE UNIFENAS</t>
  </si>
  <si>
    <t>PLANO DE SAÚDE VIP LTDA.</t>
  </si>
  <si>
    <t>PLANODONTO-MÉDICO LTDA</t>
  </si>
  <si>
    <t>PLANO HOSPITAL SAMARITANO LTDA</t>
  </si>
  <si>
    <t>PLANO NACIONAL DE SAÚDE FAMILIAR DOS SERVIDORES PÚBLICOS</t>
  </si>
  <si>
    <t>PLANO PLANEJAMENTO E ASSESSORIA NORDESTE ODONTO LTDA</t>
  </si>
  <si>
    <t>PLANO SAÚDE SÃO FRANCISCO LTDA.</t>
  </si>
  <si>
    <t>PLANOS GARANTIA DE SAÚDE DO HOSP. ADVENTISTA DO PÊNFIGO S/C</t>
  </si>
  <si>
    <t>PLANSAÚDE LTDA</t>
  </si>
  <si>
    <t>PLASAC PLANO DE SAÚDE LTDA</t>
  </si>
  <si>
    <t>PLASA PLANO DE SAUDE LTDA.</t>
  </si>
  <si>
    <t>PLASTEK DO BRASIL INDÚSTRIA E COMÉRCIO LTDA</t>
  </si>
  <si>
    <t>PLASTICOS MUELLER S/A INDUSTRIA E COMÉRCIO</t>
  </si>
  <si>
    <t>PLENAMED SS ASSISTENCIA A SAUDE SC LTDA</t>
  </si>
  <si>
    <t>PLENA SAÚDE LTDA</t>
  </si>
  <si>
    <t>PLISMO - PLANO INTEGRAL DE SEG. MÉD. E ODONTOLÓGICO S/C LTDA</t>
  </si>
  <si>
    <t>P.M.W. ASSISTENCIA MÉDICA S/C LTDA</t>
  </si>
  <si>
    <t>POLI ASSISTENCIA MEDICA S/C LTDA</t>
  </si>
  <si>
    <t>POLICLINICA AMBULATORIAL DE MIGUEL COUTO LTDA</t>
  </si>
  <si>
    <t>POLICLINICA ANCHIETA S/C LTDA.</t>
  </si>
  <si>
    <t>POLICLINICA CAPAO RASO S/C LTDA</t>
  </si>
  <si>
    <t>POLICLINICA CENTRAL DA TAQUARA LTDA.</t>
  </si>
  <si>
    <t>POLICLINICA CENTRAL VILAR DOS TELES 2436 LTDA</t>
  </si>
  <si>
    <t>POLICLÍNICA DEL CASTILHO LTDA</t>
  </si>
  <si>
    <t>POLICLINICA DONA BEATRIZ LTDA</t>
  </si>
  <si>
    <t>POLICLÍNICA DRA. ELZA R. ALVES LTDA.</t>
  </si>
  <si>
    <t>POLICLÍNICA EDUCRIS ASSISTÊNCIA MÉDICA LTDA-ME</t>
  </si>
  <si>
    <t>POLICLÍNICA FAZENDA RIO GRANDE S/C LTDA</t>
  </si>
  <si>
    <t>POLICLÍNICA GRAMACHO LTDA - EPP</t>
  </si>
  <si>
    <t>POLICLÍNICA HIGIENÓPOLIS LTDA.</t>
  </si>
  <si>
    <t>POLICLINICA JURISMED S/C LTDA.</t>
  </si>
  <si>
    <t>POLICLÍNICA MAGALHÃES LTDA.</t>
  </si>
  <si>
    <t>POLICLINICA MARTINS LTDA</t>
  </si>
  <si>
    <t>POLICLINICA MEDPLUS LTDA</t>
  </si>
  <si>
    <t>POLICLÍNICA Nª Sª DE NAZARÉ LTDA</t>
  </si>
  <si>
    <t>POLICLINICA PARAIBUNA S/C LTDA</t>
  </si>
  <si>
    <t>PÓLICLINICA PARANAGUÁ S/C LTDA.</t>
  </si>
  <si>
    <t>POLICLÍNICA PAVUNA LTDA</t>
  </si>
  <si>
    <t>POLICLINICA PELOTENSE LTDA</t>
  </si>
  <si>
    <t>POLICLÍNICA REUNIDAS LTDA</t>
  </si>
  <si>
    <t>POLICLINICA RIO GRANDE LTDA</t>
  </si>
  <si>
    <t>POLICLINICA RONDON LTDA</t>
  </si>
  <si>
    <t>POLICLINICA SALTO S/C LTDA</t>
  </si>
  <si>
    <t>POLICLINICA SANTA CLARA LTDA</t>
  </si>
  <si>
    <t>POLICLÍNICA SANTÍSSIMO LTDA.</t>
  </si>
  <si>
    <t>POLICLINICA SÂO CRISTOVÃO LTDA</t>
  </si>
  <si>
    <t>POLICLINICA SÃO JOSÉ LTDA.-EPP</t>
  </si>
  <si>
    <t>POLICLINICA TODOS OS SANTOS LTDA</t>
  </si>
  <si>
    <t>POLICLINICA VICENTE PALLOTTI LTDA.</t>
  </si>
  <si>
    <t>POLICLÍNICA VILA KENNEDY LTDA.</t>
  </si>
  <si>
    <t>POLICLIN S/A SERVIÇOS MÉDICO-HOSPITALARES</t>
  </si>
  <si>
    <t>POLICLIN SAÚDE S/A.</t>
  </si>
  <si>
    <t>POLICLIN SERVIÇOS MÉDICOS ASSOCIADOS LTDA</t>
  </si>
  <si>
    <t>POLICON ASSISTENCIA MÉDICA LTDA - EPP</t>
  </si>
  <si>
    <t>POLIMÉDICA SAÚDE SOCIEDADE SIMPLES LTDA</t>
  </si>
  <si>
    <t>POLIPLAN ASSISTENCIA MÉDICA LTDA</t>
  </si>
  <si>
    <t>POLI SAUDE OPERADORA DE PLANO DE SAUDE LTDA</t>
  </si>
  <si>
    <t>POLYMED - POLYCLÍNICA MÉDICA E OPERADORA DE PLANOS DE SAÚDE S/S LTDA</t>
  </si>
  <si>
    <t>PONTESCLIN CLINICA MEDICA E ODONTOLOGICA LTDA</t>
  </si>
  <si>
    <t>PONTUAL SAÚDE ASSISTÊNCIA MÉDICA LTDA</t>
  </si>
  <si>
    <t>POP PLUS ADMINISTRADORA DE CONVÊNIOS S/C LTDA</t>
  </si>
  <si>
    <t>PORTO ALEGRE CLÍNICAS LTDA.</t>
  </si>
  <si>
    <t>PORTO DIAS SAUDE LTDA.</t>
  </si>
  <si>
    <t>PORTOMED - PORTO SEGURO SERVIÇOS DE SAUDE LTDA</t>
  </si>
  <si>
    <t>PORTO SEGURO CIA DE SEGUROS GERAIS</t>
  </si>
  <si>
    <t>PORTO SEGURO - SEGURO SAÚDE S/A</t>
  </si>
  <si>
    <t>POSTAL SAÚDE CAIXA DE ASSISTÊNCIA E SAÚDE DOS EMPREGADOS DOS CORREIOS</t>
  </si>
  <si>
    <t>POUPAMED PLANOS MÉDICOS/HOSPITALARES LTDA</t>
  </si>
  <si>
    <t>PREFEITURA DE BRUMADINHO - TABELA TUSS</t>
  </si>
  <si>
    <t>PREFEITURA DE CAXAMBU - TABELA SUS</t>
  </si>
  <si>
    <t>PREFEITURA DE FUNILANDIA - TABELA SUS</t>
  </si>
  <si>
    <t>PREFEITURA DE ITATIAIA - TABELA TUSS</t>
  </si>
  <si>
    <t>PREFEITURA DE LUISBURGO – TABELA SUS</t>
  </si>
  <si>
    <t>PREFEITURA DE LUZ - TABELA SUS</t>
  </si>
  <si>
    <t>PREFEITURA DE MANGA - TABELA SUS</t>
  </si>
  <si>
    <t>PREFEITURA DE MARIO CAMPOS - TABELA SUS</t>
  </si>
  <si>
    <t>PREFEITURA DE MATOZINHOS - TABELA SUS</t>
  </si>
  <si>
    <t>PREFEITURA DE NOVA LIMA - TABELA TUSS</t>
  </si>
  <si>
    <t>PREFEITURA DE OURO BRANCO - TABELA TUSS</t>
  </si>
  <si>
    <t>PREFEITURA DE PINHEIRAL - TABELA TUSS</t>
  </si>
  <si>
    <t>PREFEITURA DE PIRANGA - TABELA SUS</t>
  </si>
  <si>
    <t>PREFEITURA DE PRUDENTE - TABELA SUS</t>
  </si>
  <si>
    <t>PREFEITURA DE QUELUZITO – TABELA TUSS</t>
  </si>
  <si>
    <t>PREFEITURA DE RIO CLARO - TABELA TUSS</t>
  </si>
  <si>
    <t>PREFEITURA DE SARZEDO - TABELA TUSS</t>
  </si>
  <si>
    <t>PREFEITURA DE SETE LAGOAS - TABELA SUS</t>
  </si>
  <si>
    <t>PREFEITURA DE VALENCA - TABELA TUSS</t>
  </si>
  <si>
    <t>PREFEITURA DE VOLTA REDONDA - TABELA TUSS</t>
  </si>
  <si>
    <t>PREFEITURA MUNICIPAL DE CLARAVAL - TABELA SUS</t>
  </si>
  <si>
    <t>PREFEITURA MUNICIPAL DE CLARAVAL - TABELA TUSS</t>
  </si>
  <si>
    <t>PREFEITURA MUNICIPAL DE PIRAI - TABELA TUSS</t>
  </si>
  <si>
    <t>PREFEITURA MUNICIPAL DE QUATIS - TABELA TUSS</t>
  </si>
  <si>
    <t>PREFEITURA MUNICIPAL RIO DAS FLORES - TABELA TUSS</t>
  </si>
  <si>
    <t>PREMIUM SAÚDE S.A.</t>
  </si>
  <si>
    <t>PRENSAS SCHULER S/A</t>
  </si>
  <si>
    <t>PREVCLINIC LTDA</t>
  </si>
  <si>
    <t>PREVCUMMINS SOC. PREV. PRIVADA</t>
  </si>
  <si>
    <t>PREVEMT MEDICINA DO TRABALHO S/C LTDA</t>
  </si>
  <si>
    <t>PREVENT SENIOR CORPORATE OPERADORA DE SAÚDE LTDA.</t>
  </si>
  <si>
    <t>PREVENT SENIOR PRIVATE OPERADORA DE SAÚDE LTDA</t>
  </si>
  <si>
    <t>PREVIBOSCH SOCIEDADE DE PREVIDÊNCIA PRIVADA</t>
  </si>
  <si>
    <t>PREVIGEL SOCIEDADE DE PREVIDENCIA PRIVADA</t>
  </si>
  <si>
    <t>PREVI GILLETTE SOC. DE PREVIDÊNCIA PRIVADA</t>
  </si>
  <si>
    <t>PREVISCANIA SOCIEDADE DE PREVIDÊNCIA PRIVADA</t>
  </si>
  <si>
    <t>PREVISC - SOC.PREV.COMP.DO SISTEMA FIESC</t>
  </si>
  <si>
    <t>PREV SAÚDE - ASSOCIAÇÃO DE ASSISTÊNCIA MÉDICA PRIVADA</t>
  </si>
  <si>
    <t>PRISA ASSISTÊNCIA MÉDICA E HOSPITALAR S/C LTDA</t>
  </si>
  <si>
    <t>PRISMA SISTEMAS DE SAÚDE S/C LTDA.</t>
  </si>
  <si>
    <t>PROASA - PROGRAMA ADVENTISTA DE  SAÚDE</t>
  </si>
  <si>
    <t>PRODOCTOR ADMINISTRAÇÃO E REP. S/C LTDA</t>
  </si>
  <si>
    <t>PRODUTOS ROCHE QUIMICOS E FARMACEUTICOS S/A</t>
  </si>
  <si>
    <t>PROJETO SAUDE LTDA</t>
  </si>
  <si>
    <t>PRÓ-LAGOS SERVIÇOS MÉDICOS S/C LTDA</t>
  </si>
  <si>
    <t>PROMASS PLANOS DE ASSISTENCIA A SAUDE LTDA</t>
  </si>
  <si>
    <t>PROMED ASSISTENCIA MEDICA LTDA</t>
  </si>
  <si>
    <t>PROMED ASSISTÊNCIA MÉDICA LTDA</t>
  </si>
  <si>
    <t>PROMED BRASIL ASSISTÊNCIA MÉDICA LTDA.</t>
  </si>
  <si>
    <t>PROMÉDICA - PROTEÇÃO MEDICA A EMPRESAS S.A.</t>
  </si>
  <si>
    <t>PROMED-SOCIAL ASSISTENCIA MÉDICA LTDA.</t>
  </si>
  <si>
    <t>PRONTO ATENDIMENTO MEDICO JARDINS S/C LTDA</t>
  </si>
  <si>
    <t>PRONTO CLÍNICA ARNALDO QUINTELA LTDA.</t>
  </si>
  <si>
    <t>PRONTOCLINICA E HOSPITAIS SAO LUCAS S/A</t>
  </si>
  <si>
    <t>PRONTOMÉDICO ASSISTENCIA MÉDICA LTDA</t>
  </si>
  <si>
    <t>PRONTOMEDICO PLANO DE ASSISTENCIA MEDICA LTDA</t>
  </si>
  <si>
    <t>PRONTOMED PLANOS DE SAÚDE LTDA</t>
  </si>
  <si>
    <t>PRONTOMED - PRONTO ATEND MÉD DOMIC DE URG E EMERG S/C</t>
  </si>
  <si>
    <t>PRONTO SOCORRO CONDE DE MOREIRA LIMA</t>
  </si>
  <si>
    <t>PRONTO SOCORRO INFANTIL E ADULTO SAMARO LTDA</t>
  </si>
  <si>
    <t>PRONTO SOCORRO INFANTIL LUIZ FRANÇA LTDA.</t>
  </si>
  <si>
    <t>PRONTO SOCORRO INFANTIL RODRIGUES DE AGUIAR</t>
  </si>
  <si>
    <t>PRO SALUTE SERVIÇOS PARA A SAÚDE LTDA.</t>
  </si>
  <si>
    <t>PRO-SAMI ADMINISTRAÇAO E PARTICIPAÇOES S/C LTDA</t>
  </si>
  <si>
    <t>PRO-SAUDE ASSISTENCIA MEDICA S/C LTDA.</t>
  </si>
  <si>
    <t>PRO-SAUDE ASSOCIAÇAO BENEFICENTE DE ASSISTENCIA SOCIAL E HOSPITA</t>
  </si>
  <si>
    <t>PROSEG SERVICOS AUXILIARES S/C LTDA</t>
  </si>
  <si>
    <t>PROTEÇÃO MÉDICA S/S LTDA</t>
  </si>
  <si>
    <t>PROTEGER ADM ODONTOLOGICA E SAUDE LTDA</t>
  </si>
  <si>
    <t>PROTEGE SERVIÇOS MÉDICOS LTDA</t>
  </si>
  <si>
    <t>PRO VIDA ASSISTENCIA MEDICA S/C LTDA</t>
  </si>
  <si>
    <t>PROVIDA SERVIÇOS MÉDICOS LTDA.</t>
  </si>
  <si>
    <t>PROVIDENCIA SAUDE LTDA</t>
  </si>
  <si>
    <t>PSIL-PRONTO SOCORRO INFANTIL LTDA.</t>
  </si>
  <si>
    <t>PSI  - PLANOS DE SAÚDE INTEGRAIS S/A</t>
  </si>
  <si>
    <t>PULMONAR CLINICA DE PNEUMOLOGIA E CIRURG TORACICA LTDA.</t>
  </si>
  <si>
    <t>P.W HIDROPNEUMÁTICA LTDA</t>
  </si>
  <si>
    <t>QSAÚDE - OPERADORA DE PLANOS DE SAÚDE LTDA.</t>
  </si>
  <si>
    <t>QUAKER BRASIL LTDA</t>
  </si>
  <si>
    <t>QUALITY ASSISTÊNCIA MÉDICA INTERNACIONAL  LTDA.</t>
  </si>
  <si>
    <t>QUALIVIDA - ASSOCIAÇÃO PARA A SAÚDE DOS PROFISSIONAIS DE CONTABI</t>
  </si>
  <si>
    <t>QUALLITY PRÓ SAÚDE PLANO DE ASSISTÊNCIA MÉDICA LTDA.</t>
  </si>
  <si>
    <t>RAPS REPUBLICA ADMINISTRADORA DE PLANOS DE SAUDE S/A</t>
  </si>
  <si>
    <t>RBS PARTICIPAÇÕES S/A</t>
  </si>
  <si>
    <t>REAL GRANDEZA - FUNDAÇÃO DE PREVIDÊNCIA E ASSISTÊNCIA SOCIAL</t>
  </si>
  <si>
    <t>REALMED-ADMINISTRADORA DE PLANOS DE SAUDE LTDA</t>
  </si>
  <si>
    <t>REAL SOCIEDADE PORTUGUESA DE BENEFICENCIA</t>
  </si>
  <si>
    <t>REAL VIDA SERVIÇOS LTDA</t>
  </si>
  <si>
    <t>REAL VIDA SERVIÇOS LTDA.</t>
  </si>
  <si>
    <t>RECART &amp; RECART S/C LTDA.</t>
  </si>
  <si>
    <t>RECIFE MERIDIONAL ASSISTÊNCIA MÉDICA LTDA. - EM LIQUIDAÇÃO EXTRAJUDICIAL</t>
  </si>
  <si>
    <t>RECURSO CONSULTORIA EMPRESARIAL S/C LTDA.</t>
  </si>
  <si>
    <t>REDE DE ASSISTENCIA A SAÚDE METROPOLITANA</t>
  </si>
  <si>
    <t>REFEIÇOES UNIAO LTDA</t>
  </si>
  <si>
    <t>REFINAÇOES DE MILHO BRASIL LTDA.</t>
  </si>
  <si>
    <t>REFRICON REFRIGERAÇAO LTDA</t>
  </si>
  <si>
    <t>RÉGIA SAÚDE ADM. E SIST. MÉDICO HOSPITALAR LTDA.</t>
  </si>
  <si>
    <t>REGINA MATER PREST.SERV.MÉD.LAB.LTDA S/C</t>
  </si>
  <si>
    <t>REGIONAL SAUDE LTDA.</t>
  </si>
  <si>
    <t>REGIUS SOCIEDADE CIVIL DE PREVIDÊNCIA PRIVADA</t>
  </si>
  <si>
    <t>REME - REMOÇÕES E ASSITÊNCIA MÉDICA S/C LTDA</t>
  </si>
  <si>
    <t>RENNER HERRMANN S.A.</t>
  </si>
  <si>
    <t>REUNIDAS OPERADORA DE PLANOS DE SAÚDE LTDA.</t>
  </si>
  <si>
    <t>RIOCLÍNICAS PREVIDÊNCIA MÉDICO SOCIAL</t>
  </si>
  <si>
    <t>RIOCOR SERVICOS MÉDICOS LTDA</t>
  </si>
  <si>
    <t>RIO DE JANEIRO REFRESCOS LTDA.</t>
  </si>
  <si>
    <t>RIO DOCE SAÚDE</t>
  </si>
  <si>
    <t>RISA- REFRATARIOS E ISOLANTES S/A</t>
  </si>
  <si>
    <t>R.M.I. OPERADORA DE SAÚDE INTEGRADA LTDA</t>
  </si>
  <si>
    <t>RN METROPOLITAN LTDA</t>
  </si>
  <si>
    <t>RORAIMA ENERGIA S/A</t>
  </si>
  <si>
    <t>ROYAL SAÚDE LTDA.</t>
  </si>
  <si>
    <t>RPG ASSISTENCIA A SAUDE LTDA</t>
  </si>
  <si>
    <t>RURAL SEGURADORA S/A</t>
  </si>
  <si>
    <t>S1 OPERADORA DE PLANO DE SAÚDE LTDA</t>
  </si>
  <si>
    <t>SABEMI SEGURADORA S/A</t>
  </si>
  <si>
    <t>SADIA S/A</t>
  </si>
  <si>
    <t>SAINT-GOBAIN ABRASIVOS BRASIL LTDA.</t>
  </si>
  <si>
    <t>SALUBRITAS ASSISTENCIA MÉDICA S/C LTDA</t>
  </si>
  <si>
    <t>SALUD PLANOS DE SAUDE LTDA</t>
  </si>
  <si>
    <t>SALUTARIS - PREVIDENCIA, SAUDE E SEGUROS - ASS. TÉCNICA LTDA.</t>
  </si>
  <si>
    <t>SALUTAR SAÚDE SEGURADORA S.A. - EM LIQUIDAÇÃO EXTRAJUDICIAL</t>
  </si>
  <si>
    <t>SALVADOR ASSISTENCIA MÉDICA E ODONTOLÓGICA LTDA</t>
  </si>
  <si>
    <t>SAMA - MINERAÇÃO DE AMIANTO LTDA.</t>
  </si>
  <si>
    <t>SAMAM SERVIÇOS DE ASSISTENCIA  MEDICA DE AMERICANA S/C LTDA</t>
  </si>
  <si>
    <t>SAMCILAR ASSISTENCIA MÉDICA FAMILIAR LTDA.</t>
  </si>
  <si>
    <t>SAMEC SERVIÇO DE ASSISTÊNCIA MÉDICA E CIRÚRGICA LTDA</t>
  </si>
  <si>
    <t>SAMEDH - ASSISTÊNCIA MEDICO HOSPITALAR LTDA.</t>
  </si>
  <si>
    <t>SAMEDIL SERVIÇOS DE ATENDIMENTO MÉDICO S/A</t>
  </si>
  <si>
    <t>SAMED - SERVIÇOS DE ASSISTÊNCIA MÉDICA, ODONTOLÓGICA E HOSPITALAR S.A.</t>
  </si>
  <si>
    <t>SAMEL PLANO DE SAÚDE LTDA</t>
  </si>
  <si>
    <t>SAMEL-SERVIÇO DE ASSISTENCIA MÉDICO HOSPITALAR LTDA</t>
  </si>
  <si>
    <t>SAMEL - SERVIÇO DE ASSISTÊNCIA MÉDICO HOSPITALAR LTDA.</t>
  </si>
  <si>
    <t>SAMER SERVIÇO DE ASSISTENCIA MEDICA DE RESENDE S/C LTDA</t>
  </si>
  <si>
    <t>SAME - SERVIÇO ASSISTÊNCIA MÉDICA ESPECIALIZADA LTDA.</t>
  </si>
  <si>
    <t>SAME SERVIÇO DE ASSISTENCIA MEDICA EMPRESARIAL LTDA</t>
  </si>
  <si>
    <t>SAME-SERVIÇO DE ASSISTÊNCIA MÉDICA EMPRESARIAL LTDA.</t>
  </si>
  <si>
    <t>SAMHO INTERMÉDICA SISTEMA DE SAÚDE LTDA</t>
  </si>
  <si>
    <t>SAMI ASSISTÊNCIA MÉDICA LTDA</t>
  </si>
  <si>
    <t>SAMIG - SERV. DE ASSISTENCIA MEDICA DA ILHA DO GOVERNADOR LTDA</t>
  </si>
  <si>
    <t>SAMIL PLANO DE SAÚDE LTDA.</t>
  </si>
  <si>
    <t>SAMOC S.A. - SOCIEDADE ASSISTENCIAL MÉDICA E ODONTO CIRÚRGICA</t>
  </si>
  <si>
    <t>SAMP BRASILIA ASSISTENCIA MÉDICA S/C LTDA</t>
  </si>
  <si>
    <t>SAMPE SOCIEDADE DE ASS. MÉDICA E PEDIÁTRICA S/C LTDA</t>
  </si>
  <si>
    <t>SAMP ESPÍRITO SANTO ASSISTÊNCIA MÉDICA S.A.</t>
  </si>
  <si>
    <t>SAMP MINAS GERAIS- ASSIST MÉDICA S/C LTDA</t>
  </si>
  <si>
    <t>SAMP SÃO PAULO ASSISTÊNCIA MÉDICA S/C LTDA.</t>
  </si>
  <si>
    <t>SAMP SUL ASSISTENCIA MEDICA S/C LTDA</t>
  </si>
  <si>
    <t>SAM SERVIÇO DE ASSISTÊNCIA MÉDICA LTDA</t>
  </si>
  <si>
    <t>SANAMED - SAÚDE SANTO ANTONIO LTDA</t>
  </si>
  <si>
    <t>SANATORINHOS AÇÃO COMUNITÁRIA DE SAÚDE</t>
  </si>
  <si>
    <t>SANATORIO SÃO JOSÉ LTDA</t>
  </si>
  <si>
    <t>SANTA BARBARA ASSISTENCIA MÉDICA INTEGRADA LTDA</t>
  </si>
  <si>
    <t>SANTA CASA DA MISERICÓRDIA DE SÃO JOÃO DEL REI</t>
  </si>
  <si>
    <t>SANTA CASA DE CARIDADE E MATERNIDADE DE IBITINGA</t>
  </si>
  <si>
    <t>SANTA CASA DE MAUÁ SAÚDE</t>
  </si>
  <si>
    <t>SANTA CASA DE MISERICORDIA DA BAHIA</t>
  </si>
  <si>
    <t>SANTA CASA DE MISERICÓRDIA DE ARAÇATUBA</t>
  </si>
  <si>
    <t>SANTA CASA DE MISERICORDIA DE BARRA MANSA</t>
  </si>
  <si>
    <t>SANTA CASA DE MISERICÓRDIA DE BARRETOS</t>
  </si>
  <si>
    <t>SANTA CASA DE MISERICÓRDIA DE BELO HORIZONTE</t>
  </si>
  <si>
    <t>SANTA CASA DE MISERICORDIA DE CASA BRANCA</t>
  </si>
  <si>
    <t>SANTA CASA DE MISERICORDIA DE ITABERABA</t>
  </si>
  <si>
    <t>SANTA CASA DE MISERICORDIA DE ITABUNA</t>
  </si>
  <si>
    <t>SANTA CASA DE MISERICÓRDIA DE ITATIBA</t>
  </si>
  <si>
    <t>SANTA CASA DE MISERICORDIA DE JOSE BONIFACIO</t>
  </si>
  <si>
    <t>SANTA CASA DE MISERICÓRDIA DE JUIZ DE FORA</t>
  </si>
  <si>
    <t>SANTA CASA DE MISERICÓRDIA DE LORENA</t>
  </si>
  <si>
    <t>SANTA CASA DE MISERICORDIA DE MONTE SANTO</t>
  </si>
  <si>
    <t>SANTA CASA DE MISERICÓRDIA DE OLIMPIA</t>
  </si>
  <si>
    <t>SANTA CASA DE MISERICÓRDIA DE PELOTAS</t>
  </si>
  <si>
    <t>SANTA CASA DE MISERICORDIA DE PONTA GROSSA</t>
  </si>
  <si>
    <t>SANTA CASA DE MISERICORDIA DE SANTO AMARO</t>
  </si>
  <si>
    <t>SANTA CASA DE MISERICORDIA DE SAO JOAQUIM DA BARRA</t>
  </si>
  <si>
    <t>SANTA CASA DE MISERICORDIA DE SÃO JOSÉ DO RIO PARDO - HOSPITAL SÃO VICENTE</t>
  </si>
  <si>
    <t>SANTA CASA DE MISERICORDIA DE STA. BARBARA DOESTE</t>
  </si>
  <si>
    <t>SANTA CASA DE MISERICORDIA DE TIETE</t>
  </si>
  <si>
    <t>SANTA CASA DE MISERICÓRDIA DE TUPÃ</t>
  </si>
  <si>
    <t>SANTA CASA DE MISERICORDIA DE VITÓRIA DA CONQUISTA</t>
  </si>
  <si>
    <t>SANTA CASA DE MISERICÓRDIA DE VOTUPORANGA</t>
  </si>
  <si>
    <t>SANTA CASA DE MISERICORDIA DO HOSPITAL SAO FRANCISCO DE ASSIS</t>
  </si>
  <si>
    <t>SANTA CASA DE MISERICORDIA DONA CAROLINA MALHEIROS</t>
  </si>
  <si>
    <t>SANTA CASA DE MISERICÓRDIA E ASILO DOS POBRES DE BATATAIS</t>
  </si>
  <si>
    <t>SANTA CASA DE MISERICORDIA SAO FRANCISCO</t>
  </si>
  <si>
    <t>SANTA CASA DE MISERICORDIA SAO VICENTE DE PAULO</t>
  </si>
  <si>
    <t>SANTA CASA DE PARANAVAI</t>
  </si>
  <si>
    <t>SANTA CASA DE SAÚDE - SCS</t>
  </si>
  <si>
    <t>SANTA CASA MISERICÓRDIA IRM. SR. DOS PASSOS DE UBATUBA</t>
  </si>
  <si>
    <t>SANTA CATARINA SAUDE SERVIÇOS E CONVENIOS LTDA.</t>
  </si>
  <si>
    <t>SANTA GENOVEVA ADMINISTRAÇÃO E PARTICIPAÇÕES S/S LTDA.</t>
  </si>
  <si>
    <t>SANTA HELENA ASSISTÊNCIA MÉDICA S/A.</t>
  </si>
  <si>
    <t>SANTA HELENA EMPREENDIMENTOS LTDA.</t>
  </si>
  <si>
    <t>SANTA LUZIA ASSISTENCIA MEDICA S.A.</t>
  </si>
  <si>
    <t>SANTAMÁLIA SAÚDE S.A.</t>
  </si>
  <si>
    <t>SANTA MARIANA PARTICIPAÇAO E ADMINISTRAÇAO S/A</t>
  </si>
  <si>
    <t>SANTAMED SERVIÇOS MÉDICOS E HOSPITALARES LTDA.</t>
  </si>
  <si>
    <t>SANTANDER BRASIL SEGUROS S/A</t>
  </si>
  <si>
    <t>SANTA RITA SAUDE S/A.</t>
  </si>
  <si>
    <t>SANTA RITA SISTEMA DE SAUDE LTDA</t>
  </si>
  <si>
    <t>SANTÉ SAÚDE OCUPACIONAL E RECURSOS HUMANOS LTDA.</t>
  </si>
  <si>
    <t>SANTO ANDRÉ PLANOS DE ASSISTENCIA MÉDICA LTDA.</t>
  </si>
  <si>
    <t>SANTOS COMPANHIA DE SEGUROS</t>
  </si>
  <si>
    <t>SANTOS SEGURADORA S/A</t>
  </si>
  <si>
    <t>SÃO CAMILO ASSISTÊNCIA MÉDICA S/A</t>
  </si>
  <si>
    <t>SÃO CAMILO SAÚDE SOCIEDADE CIVIL LTDA</t>
  </si>
  <si>
    <t>SÃO DOMINGOS SAÚDE- ASSISTÊNCIA MÉDICA  LTDA</t>
  </si>
  <si>
    <t>SÃO FRANCISCO ADMINISTRAÇÃO E ASSISTENCIA A SAÚDE</t>
  </si>
  <si>
    <t>SÃO FRANCISCO ASSISTÊNCIA MÉDICA LTDA</t>
  </si>
  <si>
    <t>SAO FRANCISCO OPERADORA DE ASSISTENCIA A SAUDE LTDA</t>
  </si>
  <si>
    <t>SÃO FRANCISCO SISTEMAS DE SAÚDE SOCIEDADE EMPRESÁRIA LIMITADA</t>
  </si>
  <si>
    <t>SÃO LUCAS MED-VIDA ASSISTÊNCIA MÉDICO-HOSPITALAR LTDA - EM LIQUIDAÇÃO EXTRAJUDICIAL</t>
  </si>
  <si>
    <t>SÃO LUCAS SAÚDE S/A</t>
  </si>
  <si>
    <t>SÃO LUCAS SAÚDE SUMARÉ S/C LTDA.</t>
  </si>
  <si>
    <t>SAO LUIZ ASSISTENCIA MÉDICA S/C LTDA</t>
  </si>
  <si>
    <t>SAO MARCOS SAUDE S/C LTDA.</t>
  </si>
  <si>
    <t>SÃO PAULO ALPARGATAS S/A</t>
  </si>
  <si>
    <t>SAO PAULO TRANSPORTE S.A.</t>
  </si>
  <si>
    <t>SÃO PEDRO SAÚDE S/C LTDA</t>
  </si>
  <si>
    <t>SÃO THIAGO ASSIST. MEDICO HOSPITALAR S/C LTDA</t>
  </si>
  <si>
    <t>SAPUCAIA CLINICAS LTDA.</t>
  </si>
  <si>
    <t>SASSE CIA NACIONAL DE SEGUROS GERAIS</t>
  </si>
  <si>
    <t>SAS SISTEMAS DE ADMINISTRAÇÃO DE SAÚDE LTDA.</t>
  </si>
  <si>
    <t>SASTRAB - SOCIEDADE ASSISTÊNCIAL DOS TRABALHADORES DO BRASIL</t>
  </si>
  <si>
    <t>SATMA - SUL AMÉRICA PARTICIPAÇÕES S/A</t>
  </si>
  <si>
    <t>SAÚDE ABC CONVÊNIOS MÉDICO-HOSPITALARES LTDA</t>
  </si>
  <si>
    <t>SAÚDE ABC SERVIÇOS MÉDICO-HOSPITALARES LTDA</t>
  </si>
  <si>
    <t>SAÚDE ASSISTÊNCIA MÉDICA DO ABC S/C LTDA</t>
  </si>
  <si>
    <t>SAÚDE BIOCÓR S/C LTDA</t>
  </si>
  <si>
    <t>SAÚDE BRASIL ASSISTÊNCIA MÉDICA LTDA.</t>
  </si>
  <si>
    <t xml:space="preserve">SAÚDE BRB - CAIXA DE ASSISTÊNCIA </t>
  </si>
  <si>
    <t>SAUDE CASSEB ASSISTENCIA MEDICA LTDA</t>
  </si>
  <si>
    <t>SAUDE CLIMEDICA S/C LTDA</t>
  </si>
  <si>
    <t>SAÚDE DA FAMÍLIA ASSISTÊNCIA MÉDICA HOSPITALAR LTDA - ME</t>
  </si>
  <si>
    <t>SAÚDE EXCLUSIV ASSISTÊNCIA MÉDICA S/C LTDA</t>
  </si>
  <si>
    <t>SAÚDE GRANDE RIO LTDA.</t>
  </si>
  <si>
    <t>SAÚDE JOINVILLE ADMINISTRADORA DE SERVIÇOS DE SAÚDE LTDA</t>
  </si>
  <si>
    <t>SAUDE MARQUES LTDA</t>
  </si>
  <si>
    <t>SAUDE PAS - MEDICINA E ODONTO</t>
  </si>
  <si>
    <t>SAUDE PREVENT ASSISTENCIA MÉDICA S/C LTDA</t>
  </si>
  <si>
    <t>SAÚDE REAL LTDA</t>
  </si>
  <si>
    <t>SAÚDE SANTA TEREZA LTDA.</t>
  </si>
  <si>
    <t>SAUDE SAO JOSÉ - SC LTDA</t>
  </si>
  <si>
    <t>SAÚDE SIM LTDA</t>
  </si>
  <si>
    <t>SAUDE - SISTEMA ASSISTENCIAL UNIFICADO DE EMPRESAS - SOCIEDADE SIMPLES</t>
  </si>
  <si>
    <t>SAUDE TOTAL LTDA</t>
  </si>
  <si>
    <t>SAUD VIDA SERVIÇOS DE PLANOS DE SAUDE  LTDA.</t>
  </si>
  <si>
    <t>SBC SAÚDE LTDA.</t>
  </si>
  <si>
    <t>SBH SANTA CASA DE MISERICORDIA DE RIBEIRAO PRETO</t>
  </si>
  <si>
    <t>SB SAÚDE LTDA SOCIEDADE SIMPLES</t>
  </si>
  <si>
    <t>S.B.S.  SISTEMA BRASILEIRO DE SAUDE</t>
  </si>
  <si>
    <t>SBT ON LINE SYSTEMS LTDA</t>
  </si>
  <si>
    <t>S/C CENTRO MÉDICO E ODONTOLÓGICO DA ZONA OESTE LTDA</t>
  </si>
  <si>
    <t>SD-M OPERADORA DE PLANOS DE SAUDE LTDA</t>
  </si>
  <si>
    <t>SEC - HOSPITAL DE CARIDADE DE VIAMÃO</t>
  </si>
  <si>
    <t>SEGROB -  CONSULTORIA, ASSESSORIA E PLANEJAMENTO S/C LTDA.</t>
  </si>
  <si>
    <t>SEGURADORA OCEANICA S/A</t>
  </si>
  <si>
    <t>SEGURANÇA SAÚDE CENTER OPERADORA DE PLANOS DE SAUDE LTDA.</t>
  </si>
  <si>
    <t>SEISA SERVIÇOS INTEGRADOS DE SAÚDE LTDA.</t>
  </si>
  <si>
    <t>SELF ASSOCIAÇÃO ASSISTENCIAL</t>
  </si>
  <si>
    <t>SEMED SAUDE SERVIÇOS MÉDICOS S/C LTDA.</t>
  </si>
  <si>
    <t>SEMEG SAÚDE LTDA</t>
  </si>
  <si>
    <t>SEMEG - SERVIÇOS MÉDICOS GLOBAL LTDA</t>
  </si>
  <si>
    <t>SEMEG - SERVIÇOS MÉDICOS GUANABARA LTDA</t>
  </si>
  <si>
    <t>SEMERGES SERVIÇOS MÉDICOS E ADMINISTRAÇÃO LTDA</t>
  </si>
  <si>
    <t>SEMEV SERVIÇO MÉDICO DE VITORIA DA CONQUISTA S/C LTDA.</t>
  </si>
  <si>
    <t>SEMIC SERVIÇOS MÉDICOS A INDÚSTRIA E COMÉRCIO DO ES LTDA</t>
  </si>
  <si>
    <t>SEMIC - SERVIÇOS MÉDICOS À INDÚSTRIA E COMÉRCIO LTDA.</t>
  </si>
  <si>
    <t>SEMPER SAÚDE ASSISTÊNCIA MÉDICA S/C LTDA.</t>
  </si>
  <si>
    <t>SEMPRE SAUDE DE EMPRESAS S/C LTDA.</t>
  </si>
  <si>
    <t>SENAC - SERVIÇO NACIONAL DE APRENDIZAGEM COMERCIAL</t>
  </si>
  <si>
    <t>SEPACO AUTOGESTÃO</t>
  </si>
  <si>
    <t>SEPACO SAÚDE LTDA</t>
  </si>
  <si>
    <t>SERCLIN - SERVIÇOS CLÍNICOS DE SÃO LEOPOLDO LTDA.</t>
  </si>
  <si>
    <t>SERDIL- SERVIÇO ESPECIALIZADO EM RADIODIAGNÓSTICO LTDA.</t>
  </si>
  <si>
    <t>SERMED-SAÚDE LTDA.</t>
  </si>
  <si>
    <t>SERMED SAUDE VIRADOURO S/C LTDA</t>
  </si>
  <si>
    <t>SERMED SERVIÇOS MÉDICOS UBERLÂNDIA LTDA</t>
  </si>
  <si>
    <t>SERPRAM - SERVIÇO DE PRESTAÇÃO DE ASSISTÊNCIA MÉDICO-HOSPITALAR S.A.</t>
  </si>
  <si>
    <t>SERRA DO MAR  PLANO DE SAUDE LTDA</t>
  </si>
  <si>
    <t>SERV. DE ASSIST. MÉD. HOSP. DA AMAZÔNIA LTDA</t>
  </si>
  <si>
    <t>SERVIÇO AUTÔNOMO DE ÁGUA E ESGOTO</t>
  </si>
  <si>
    <t>SERVIÇO DE ASSISTÊNCIA MÉDICA ANDRÉ ROCHA LTDA.</t>
  </si>
  <si>
    <t>SERVIÇO DE ASSISTÊNCIA MÉDICO-ODONTOLÓGICA IBIRITENSE S/C LTDA.</t>
  </si>
  <si>
    <t>SERVIÇO FEDERAL DE PROCESSAMENTO DE DADOS (SERPRO)</t>
  </si>
  <si>
    <t>SERVIÇO MÉDICO AMBULATORIAL LUSO BRASILEIRA LTDA.</t>
  </si>
  <si>
    <t>SERVIÇOS ASSISTENCIAIS MÉDICOS CALILA</t>
  </si>
  <si>
    <t>SERVIÇOS DE MEDICINA INTERNA S/C LTDA</t>
  </si>
  <si>
    <t>SERVIÇOS DE SAUDE INTEGRADOS DE PIABETA LTDA</t>
  </si>
  <si>
    <t>SERVIÇOS MÉDICOS E ASSISTENCIAIS DE BARRINHA S/C LTDA</t>
  </si>
  <si>
    <t>SERVIÇOS  MÉDICOS  PACHECO  LTDA</t>
  </si>
  <si>
    <t>SERVIÇOS MÉDICOS SANTA FÉ LTDA</t>
  </si>
  <si>
    <t>SERVICO SOCIAL DA IND DA CONSTR E DO MOBIL DO ESTADO DE SP</t>
  </si>
  <si>
    <t>SERVIÇO SOCIAL DA INDÚSTRIA</t>
  </si>
  <si>
    <t>SERVIÇO SOCIAL DA INDÚSTRIA DO PAPEL, PAPELÃO E CORTIÇA DO ESTADO DE SÃO PAULO - SEPACO</t>
  </si>
  <si>
    <t>SERVIÇO SOCIAL DA INDUSTRIA - SESI DEPARTAMENTO REGIONAL BAHIA</t>
  </si>
  <si>
    <t>SERVIÇO SOCIAL DA INDUSTRIA - SESI DR/MT</t>
  </si>
  <si>
    <t>SERV. INTEGRADOS MÉDICO ODONTOLÓGICO LUSO BRASILEIROS LTDA</t>
  </si>
  <si>
    <t>SERVITAL ASSISTENCIA MÉDICA S/C LTDA</t>
  </si>
  <si>
    <t>SERVMED SAÚDE LTDA</t>
  </si>
  <si>
    <t>SERV. SOCIAL DA IND. PAPEL, PAPELAO E CORTIÇA EST. DE S. PAULO</t>
  </si>
  <si>
    <t>SESI-RJ FIRJAN CIRJ SAÚDE</t>
  </si>
  <si>
    <t>SESI - SERVIÇO SOCIAL DA INDUSTRIA - DR/MS</t>
  </si>
  <si>
    <t>SETSAUDE LTDA</t>
  </si>
  <si>
    <t>SF SISTEMAS DE SAÚDE LTDA</t>
  </si>
  <si>
    <t>S.G.OLADEJO HOSPITAL LTDA.</t>
  </si>
  <si>
    <t>SHK ADMINISTRADORA DE SERVIÇOS DE SAÚDE LTDA.</t>
  </si>
  <si>
    <t>SIAMED SOCIEDADE IPORAENSE DE ADMINISTRAÇÃO DE PLANOS DE SAUDE L</t>
  </si>
  <si>
    <t>SIAM - SERVIÇOS À INDÚSTRIA DE ASSISTÊNCIA MÉDICA S/C LTDA.</t>
  </si>
  <si>
    <t>SILVIO SANTOS PARTICIPAÇÕES S/A</t>
  </si>
  <si>
    <t>SIM - CAIXA DE ASSISTÊNCIA À SAÚDE</t>
  </si>
  <si>
    <t>SIMES L. M. SAÚDE EMPRESARIAL LTDA</t>
  </si>
  <si>
    <t>SINAMED SERVIÇOS MEDICOS E HOSPITALARES LTDA</t>
  </si>
  <si>
    <t>SINDICATO DOS ASSALARIADOS ATIVOS, APOSENTADOS E PENSIONISTAS NAS EMPRESAS GERADORAS, OU TRANSMISSORAS, OU DISTRIBUIDORAS, OU AFINS DE ENERG</t>
  </si>
  <si>
    <t xml:space="preserve">SINDICATO DOS AUDITORES FISCAIS DO TESOURO ESTADUAL DO RIO GRANDE DO NORTE - SINDIFERN </t>
  </si>
  <si>
    <t>SINDICATO DOS CONTABILISTAS NO ESTADO DE GOIAS</t>
  </si>
  <si>
    <t>SINDICATO DOS DESPACHANTES ADUANEIROS DE SANTOS</t>
  </si>
  <si>
    <t>SINDICATO DOS FUNCIONARIOS INTEGRANTES DO GRUPO DE AUDITORES DO TESOURO ESTADUAL DE PERNAMBUCO - SINDIFISCO-PE</t>
  </si>
  <si>
    <t>SINDICATO DOS FUNCIONÁRIOS INTEGRANTES DO GRUPO OCUPACIONAL AUDI</t>
  </si>
  <si>
    <t>SINDICATO DOS JORNALISTAS PROFISSIONAIS NO ESTADO DE SÃO PAULO</t>
  </si>
  <si>
    <t>SINDICATO DOS PROFESSORES NO DISTRITO FEDERAL</t>
  </si>
  <si>
    <t>SINDICATO DOS REF PENS POL MIL, BRIG E CORPOS DE BPM</t>
  </si>
  <si>
    <t>SINDICATO RURAL DE ALEGRETE</t>
  </si>
  <si>
    <t>SINDIFISCO NACIONAL - SINDICATO NACIONAL DOS AUDITORES-FISCAIS DA RECEITA FEDERAL DO BRASIL</t>
  </si>
  <si>
    <t>SIND. TRAB.EMP.TELECOM. OP. MESAS TEL. ESTADO SP</t>
  </si>
  <si>
    <t>SIPS - SISTEMA PERSONALIZADO DE SAUDE LTDA</t>
  </si>
  <si>
    <t>SISMOL SIST. INTERMEDIÁRIO EM SERV. MÉD. ODONTOLÓGICO LTDA.</t>
  </si>
  <si>
    <t>SIS PLANOS DE SAUDE LTDA</t>
  </si>
  <si>
    <t>SIS SISTEMA INTERATIVOS DE SAUDE LTDA</t>
  </si>
  <si>
    <t>SISTEMA DE SAUDE BEM-QUERER LTDA</t>
  </si>
  <si>
    <t>SISTEMA DE SAÚDE LIDER LTDA - ME</t>
  </si>
  <si>
    <t>SISTEMA DE SAUDE PROCLIN LTDA</t>
  </si>
  <si>
    <t>SISTEMA DE SAÚDE VILA MATILDE S/C LTDA</t>
  </si>
  <si>
    <t>SISTEMA GEBEMED DE SAÚDE LTDA</t>
  </si>
  <si>
    <t>SISTEMA IPIRANGA DE ASSISTÊNCIA MÉDICA LTDA.</t>
  </si>
  <si>
    <t>SISTEMA MODULADO DE SAÚDE S/C..</t>
  </si>
  <si>
    <t>SISTEMAS E PLANOS DE SAÚDE LTDA.</t>
  </si>
  <si>
    <t>SISTEMAS E SERVIÇOS DE SAUDE LTDA.</t>
  </si>
  <si>
    <t>SISTEMA TOTAL DE SAÚDE LTDA.</t>
  </si>
  <si>
    <t>SISTEMA ÚNICO DE SAÚDE</t>
  </si>
  <si>
    <t>SITCOM - SISTEMAS INTEGRADOS DE TELECOMUNICAÇOES LTDA</t>
  </si>
  <si>
    <t>SL SAUDE S.A</t>
  </si>
  <si>
    <t>SMEDSJ - SERVIÇOS MÉDICOS SÃO JOSE LTDA</t>
  </si>
  <si>
    <t>SMH - SOCIEDADE MÉDICO HOSPITALAR LTDA</t>
  </si>
  <si>
    <t>SMIL - SERVIÇOS MÉDICOS INFANTIL LTDA</t>
  </si>
  <si>
    <t>SMO - SERVIÇO DE MEDICINA OCUPACIONAL LTDA</t>
  </si>
  <si>
    <t>SMO SERVIÇOS MÉDICOS ODONTOLÓGICOS LTDA.</t>
  </si>
  <si>
    <t>SMS - ASSISTÊNCIA MÉDICA LTDA</t>
  </si>
  <si>
    <t>SMV SERVIÇOS MÉDICOS LTDA</t>
  </si>
  <si>
    <t>SOBAM CENTRO MÉDICO HOSPITALAR S.A.</t>
  </si>
  <si>
    <t>SOBAM SOCIEDADE BENEF.DE ASSIST.MED.ODONTOLOGICA</t>
  </si>
  <si>
    <t>SOBRAL INVICTA S/A</t>
  </si>
  <si>
    <t>SOC.BENEFIC.HOSP. SANTA CASA DE MISERICORDIA DE SERRANA</t>
  </si>
  <si>
    <t>SOC COOP TRABALHO MEDICO LTDA - UNIMED JACUÍ</t>
  </si>
  <si>
    <t>SOCIAL-SOCIEDADE ASSISTENCIAL E CULTURAL</t>
  </si>
  <si>
    <t>SOCIEDADE BENECAP DE ASSISTÊNCIA À SAÚDE</t>
  </si>
  <si>
    <t>SOCIEDADE BENEFICÊNCIA E CARIDADE DE LAJEADO</t>
  </si>
  <si>
    <t>SOCIEDADE BENEFICENE SÃO CAMILO</t>
  </si>
  <si>
    <t>SOCIEDADE BENEFICENTE CARLOS DUMONT VILLARES</t>
  </si>
  <si>
    <t>SOCIEDADE BENEFICENTE CRUZEIRAS DE SAO FRANCISCO</t>
  </si>
  <si>
    <t>SOCIEDADE BENEFICENTE DE CRAVINHOS SANTA CASA</t>
  </si>
  <si>
    <t>SOCIEDADE BENEFICENTE DE PAROBÉ</t>
  </si>
  <si>
    <t>SOCIEDADE BENEFICENTE DEZOITO DE JULHO</t>
  </si>
  <si>
    <t>SOCIEDADE BENEFICENTE DO HOSPITAL N. S. AUXILIADORA</t>
  </si>
  <si>
    <t>SOCIEDADE BENEFICENTE HOSPITALAR SÃO CAETANO</t>
  </si>
  <si>
    <t>SOCIEDADE BENEFICENTE SÃO CAMILO</t>
  </si>
  <si>
    <t>SOCIEDADE BENEFICENTE SAO CAMILO -HOSPITAL N.S. DO CARMO</t>
  </si>
  <si>
    <t>SOCIEDADE BENEFICENTE SAPIRANGUENSE</t>
  </si>
  <si>
    <t>SOCIEDADE BENEFICENTE UNIÃO OPERÁRIA DE ARARAQUARA</t>
  </si>
  <si>
    <t>SOCIEDADE BIO-MEDICA HOSPITALAR LTDA</t>
  </si>
  <si>
    <t>SOCIEDADE BRASILEIRA DE DIREITO MEDICO E BIOETICA</t>
  </si>
  <si>
    <t>SOCIEDADE CIVIL DE BENEFICENCIA CAETEENSE</t>
  </si>
  <si>
    <t>SOCIEDADE DE AMPARO MÚTUO DOS EMPREGADOS DE IPIRANGA S/A</t>
  </si>
  <si>
    <t>SOCIEDADE DE ASSISTÊNCIA MÉDICA - SAMEISA</t>
  </si>
  <si>
    <t>SOCIEDADE DE SERVIÇOS MÉDICOS E ODONTOLÓGICOS LTDA</t>
  </si>
  <si>
    <t>SOCIEDADE DIVINA PROVIDÊNCIA-SAÚDE CONCEIÇÃO</t>
  </si>
  <si>
    <t>SOCIEDADE EDUCAÇÃO E CARIDADE - HOSPITAL ARCANJO SÃO MIGUEL</t>
  </si>
  <si>
    <t>SOCIEDADE EDUCAÇÃO E CARIDADE-HOSPITAL DOM JOÃO BECKER</t>
  </si>
  <si>
    <t>SOCIEDADE EDUCACAO E CARIDADE - PLANO DE ASSISTENCIA A SAUDE</t>
  </si>
  <si>
    <t>SOCIEDADE EDUCADORA E BENEFICENTE DO SUL</t>
  </si>
  <si>
    <t>SOCIEDADE ESPANHOLA DE BENEFICENCIA</t>
  </si>
  <si>
    <t>SOCIEDADE FRANCISCANA DE ASSISTÊNCIA À SAÚDE</t>
  </si>
  <si>
    <t>SOCIEDADE HOSPITALAR NOSSA SENHORA DA GUIA LTDA</t>
  </si>
  <si>
    <t>SOCIEDADE HOSPITAL DE CARIDADE SANTA ROSA</t>
  </si>
  <si>
    <t>SOCIEDADE ITALIANA DE BENEFICÊNCIA E MUTUO SOCORRO</t>
  </si>
  <si>
    <t>SOCIEDADE JUNDIAENSE DE SOCORROS MUTUOS</t>
  </si>
  <si>
    <t>SOCIEDADE LITERÁRIA E CARITATIVA SANTO AGOSTINHO</t>
  </si>
  <si>
    <t>SOCIEDADE MATONENSE DE BENEMERÊNCIA</t>
  </si>
  <si>
    <t>SOCIEDADE MÉDICA DE SEGURANÇA E SAÚDE OCUPACIONAL</t>
  </si>
  <si>
    <t>SOCIEDADE OPERÁRIA HUMANITÁRIA</t>
  </si>
  <si>
    <t>SOCIEDADE PORTUGUESA DE BENEFICENCIA</t>
  </si>
  <si>
    <t>SOCIEDADE PORTUGUESA DE BENEFICÊNCIA</t>
  </si>
  <si>
    <t>SOCIEDADE PORTUGUESA DE BENEFICENCIA DE NITERÓI</t>
  </si>
  <si>
    <t>SOCIEDADE SANTA CASA DE MISERICORDIA DE OURINHOS</t>
  </si>
  <si>
    <t>SOCIEDADE SULINA DIVINA PROVIDENCIA</t>
  </si>
  <si>
    <t>SOC SANTAMARENSE BENEF GUARUJA - HOSP STO AMARO</t>
  </si>
  <si>
    <t>SOFIMA S/A</t>
  </si>
  <si>
    <t>SOGEFI INDUSTRIA DE AUTOPEÇAS LTDA.</t>
  </si>
  <si>
    <t>SOLVAY INDUPA DO BRASIL S/A</t>
  </si>
  <si>
    <t>SOMAC - SERVICO ODONTO-MEDICO HOSPITALAR E DE ANÁLISES CLÍNICAS</t>
  </si>
  <si>
    <t>SOMA SEGURADORA S/A</t>
  </si>
  <si>
    <t>SOMED COOP. DE ASSIST.MED., ODONTOL. E ADM. DE PLANOS DE SAÚDE</t>
  </si>
  <si>
    <t>SOMEPI - SOCIEDADE MÉDICA DE PIRAPORA LTDA.</t>
  </si>
  <si>
    <t>SOMOS MAIS SAUDE SA</t>
  </si>
  <si>
    <t>SOMPO SAÚDE SEGUROS S.A.</t>
  </si>
  <si>
    <t>SPAL INDUSTRIA BRASILEIRA DE BEBIDAS S/A</t>
  </si>
  <si>
    <t>S.P.A SAUDE- SISTEMA DE PROMOÇÃO ASSISTENCIAL</t>
  </si>
  <si>
    <t>SPRINGER CARRIER S.A.</t>
  </si>
  <si>
    <t>SRC SERVIÇOS MÉDICOS SANTA RITA DE CÁSSIA LTDA.</t>
  </si>
  <si>
    <t>S- SERVIÇOS MÉDICOS LTDA.</t>
  </si>
  <si>
    <t>STA CASA MIS N SRA FÁTIMA E BENEF PORTUGUESA DE ARARAQUARA</t>
  </si>
  <si>
    <t>STARMED - SISTEMA INTEGRADO DE SAÚDE LTDA</t>
  </si>
  <si>
    <t>STYLLUS-MEDICLIN BENEFÍCIOS E SERVIÇOS LTDA</t>
  </si>
  <si>
    <t>SUL AMERICA BANDEIRANTE PARTICIPAÇÕES S/A</t>
  </si>
  <si>
    <t>SUL AMERICA CIA NACIONAL DE SEGUROS</t>
  </si>
  <si>
    <t>SUL AMÉRICA CIA NACIONAL DE SEGUROS GERAIS</t>
  </si>
  <si>
    <t>SUL AMERICA COMPANHIA DE SEGURO SAÚDE</t>
  </si>
  <si>
    <t>SUL AMÉRICA SANTA CRUZ SEGUROS S/A</t>
  </si>
  <si>
    <t>SUL AMÉRICA SAÚDE S.A.</t>
  </si>
  <si>
    <t>SUL AMÉRICA SEGURO SAÚDE S/A</t>
  </si>
  <si>
    <t>SUL AMERICA SEGUROS GERAIS S/A</t>
  </si>
  <si>
    <t>SUL AMÉRICA SERVIÇOS DE SAÚDE S.A.</t>
  </si>
  <si>
    <t>SUL AMÉRICA SERVIÇOS MÉDICOS S.A.</t>
  </si>
  <si>
    <t>SULASAÚDE PARTICIPAÇÕES S.A.</t>
  </si>
  <si>
    <t>SULCLINICA LTDA</t>
  </si>
  <si>
    <t>SULMED - ASSISTÊNCIA MÉDICA LTDA</t>
  </si>
  <si>
    <t>SUL REAL VIII PARTICIPAÇÕES LTDA</t>
  </si>
  <si>
    <t>SUPERINTENDENCIA DE DESENVOLVIMENTO DA CAPITAL-SUDECAP</t>
  </si>
  <si>
    <t>SUPERMERCADOS BIRD S/A</t>
  </si>
  <si>
    <t>SUZANO PAPEL E CELULOSE S.A.</t>
  </si>
  <si>
    <t>TABCHOURY &amp; SANTOS</t>
  </si>
  <si>
    <t>TAFISA BRASIL S.A</t>
  </si>
  <si>
    <t>TAVARES BASTOS SERVIÇOS DE SAÚDE LTDA</t>
  </si>
  <si>
    <t>TEATRO IMPRENSA PROD.ARTÍSTICAS S/C LTDA</t>
  </si>
  <si>
    <t>TECUMSEH DO BRASIL LTDA.</t>
  </si>
  <si>
    <t>TEKSID DO BRASIL LTDA</t>
  </si>
  <si>
    <t>TELAIMA CELULAR S/A</t>
  </si>
  <si>
    <t>TELEACRE CELULAR S/A</t>
  </si>
  <si>
    <t>TELEBRASILIA CELULAR S/A</t>
  </si>
  <si>
    <t>TELE CENTRO OESTE CELULAR PARTICIPAÇÕES S/A</t>
  </si>
  <si>
    <t>TELECOMUNICAÇOES BRASILEIRAS S/A - TELEBRAS</t>
  </si>
  <si>
    <t>TELECOMUNICAÇOES DA BAHIA S/A</t>
  </si>
  <si>
    <t>TELECOMUNICAÇÕES DA PARAÍBA S/A - TELPA</t>
  </si>
  <si>
    <t>TELECOMUNICAÇÕES DE ALAGOAS S/A TELASA</t>
  </si>
  <si>
    <t>TELECOMUNICAÇOES DE BRASILIA S/A</t>
  </si>
  <si>
    <t>TELECOMUNICAÇOES DE GOIAS S/A</t>
  </si>
  <si>
    <t>TELECOMUNICAÇOES DE MATO GROSSO DO SUL S/A</t>
  </si>
  <si>
    <t>TELECOMUNICAÇOES DE MATO GROSSO S.A</t>
  </si>
  <si>
    <t>TELECOMUNICAÇOES DE MINAS GERAIS S.A TELEMIG</t>
  </si>
  <si>
    <t>TELECOMUNICAÇOES DE PERNAMBUCO S/A - TELPE</t>
  </si>
  <si>
    <t>TELECOMUNICAÇOES DE RONDONIA S/A - TELERON</t>
  </si>
  <si>
    <t>TELECOMUNICAÇOES DE RORAIMA S/A</t>
  </si>
  <si>
    <t>TELECOMUNICAÇOES DE SANTA CATARINA</t>
  </si>
  <si>
    <t>TELECOMUNICAÇOES DE SAO PAULO S. A. - TELESP</t>
  </si>
  <si>
    <t>TELECOMUNICAÇOES DE SERGIPE S/A</t>
  </si>
  <si>
    <t>TELECOMUNICAÇOES DO ACRE S/A</t>
  </si>
  <si>
    <t>TELECOMUNICAÇOES DO AMAPA S/A</t>
  </si>
  <si>
    <t>TELECOMUNICAÇOES DO AMAZONAS S/A - TELAMAZON</t>
  </si>
  <si>
    <t>TELECOMUNICAÇOES DO CEARA S/A - TELECEARA</t>
  </si>
  <si>
    <t>TELECOMUNICAÇOES DO ESPIRITO SANTO S/A / TELEST</t>
  </si>
  <si>
    <t>TELECOMUNICAÇOES DO MARANHAO S/A</t>
  </si>
  <si>
    <t>TELECOMUNICAÇOES DO PARA S/A</t>
  </si>
  <si>
    <t>TELECOMUNICAÇOES DO PIAUI S/A - TELEPISA</t>
  </si>
  <si>
    <t>TELECOMUNICAÇOES DO RIO DE JANEIRO S/A - TELERJ</t>
  </si>
  <si>
    <t>TELECOMUNICAÇOES DO RIO GRANDE DO NORTE S/A - TELERN</t>
  </si>
  <si>
    <t>TELEGOIÁS CELULAR S/A</t>
  </si>
  <si>
    <t>TELEMAT CELULAR S/A</t>
  </si>
  <si>
    <t>TELEMS CELULAR S/A</t>
  </si>
  <si>
    <t>TELERON CELULAR S/A</t>
  </si>
  <si>
    <t>TELESP CELULAR S/A</t>
  </si>
  <si>
    <t>TELOS - FUNDAÇÃO EMBRATEL DE SEGURIDADE SOCIAL</t>
  </si>
  <si>
    <t>TEMA TERRA DISTRIBUIDORA DE MAQUINAS S.A.</t>
  </si>
  <si>
    <t>TEMPO SAÚDE PARTICIPAÇÕES S.A.</t>
  </si>
  <si>
    <t>TENSHI ASSISTENCIA MÉDICA S/C LTDA.</t>
  </si>
  <si>
    <t>TERRAMAR ADMINISTRADORA DE PLANO DE SAUDE LTDA</t>
  </si>
  <si>
    <t>THOMSON TUBE COMPONENTS BELO HORIZONTE LTDA</t>
  </si>
  <si>
    <t>THYSSENKRUPP ELEVADORES S. A.</t>
  </si>
  <si>
    <t>TMD FRICTION DO BRASIL S/A</t>
  </si>
  <si>
    <t>TOLEDO &amp; LINS LTDA</t>
  </si>
  <si>
    <t>TOP - CARD ASSISTÊNCIA MÉDICA E HOSPITALAR LTDA .</t>
  </si>
  <si>
    <t>TOPMED ASSISTÊNCIA À SAÚDE LTDA.</t>
  </si>
  <si>
    <t>TOSHIBA DO BRASIL S/A</t>
  </si>
  <si>
    <t>TOTAL SAÚDE - ASSESSORIA E ASSISTÊNCIA MÉDICA S/C LTDA.</t>
  </si>
  <si>
    <t>TOTAL SAÚDE CONSULTORIA E ASSISTÊNCIA MÉDICA LTDA</t>
  </si>
  <si>
    <t>TRACTEBEL ENERGIA S.A.</t>
  </si>
  <si>
    <t>TRANSEGURO CORRETORA DE SEGUROS LTDA</t>
  </si>
  <si>
    <t>TREVOBANORTE SEGURADORA S/A</t>
  </si>
  <si>
    <t>TRIBUNAL REGIONAL DO TRABALHO DA TERCEIRA REGIAO</t>
  </si>
  <si>
    <t>TRINO SAÚDE</t>
  </si>
  <si>
    <t>TROPICO EQUIPAMENTOS ELÉTRICOS E ILUMINAÇAO IND. E COM. LTDA.</t>
  </si>
  <si>
    <t>TRW AUTOMOTIVE SOUTH AMERICA S/A</t>
  </si>
  <si>
    <t>TUIUIU ADMINISTRADORES DE PLANO DE SAUDE LTDA</t>
  </si>
  <si>
    <t>TUPA CLINICAS-ASSISTENCIA MÉDICA E HOSPITALAR S/C LTDA</t>
  </si>
  <si>
    <t>TVSBT CANAL 04 DE SÃO PAULO S/A</t>
  </si>
  <si>
    <t>UBF GARANTIAS &amp; SEGUROS S/A</t>
  </si>
  <si>
    <t>UFFE ASSISTÊNCIA À SAÚDE</t>
  </si>
  <si>
    <t>ULTRAFERTIL S.A</t>
  </si>
  <si>
    <t>UNIÃO BAHIANA COOPERATIVA CENTRAL DAS COOP. DE TRAB. MÉDICO</t>
  </si>
  <si>
    <t>UNIAO DE CLINICAS RIO GRANDE LTDA</t>
  </si>
  <si>
    <t xml:space="preserve">UNIAO DOS MÉDICOS DO NORDESTE DO PARA - COOPERATIVA DE TRABALHO </t>
  </si>
  <si>
    <t>UNIÃO MÉDICA PLANOS DE SAÚDE S/A</t>
  </si>
  <si>
    <t>UNIÃO PLANOS DE SAÚDE LTDA</t>
  </si>
  <si>
    <t>UNIÃO SAÚDE LTDA. - EM LIQUIDAÇÃO EXTRAJUDICIAL</t>
  </si>
  <si>
    <t>UNIBAHIA-AIR  ADM. PARTICIPAÇÕES E SERV. MED. DE URGENCIA LTDA.</t>
  </si>
  <si>
    <t>UNIBANCO SEGUROS S/A</t>
  </si>
  <si>
    <t>UNIBRAS UNIAO BRASILEIRA DE ASSISTENCIA</t>
  </si>
  <si>
    <t xml:space="preserve">ÚNICA ASSISTENCIA MEDICA LTDA </t>
  </si>
  <si>
    <t>UNICLINICA CLINICA MÉDICA LTDA</t>
  </si>
  <si>
    <t>UNICLINICAS DE ANAPOLIS LTDA..</t>
  </si>
  <si>
    <t>UNICLINICAS PLANO DE SAÚDE LTDA</t>
  </si>
  <si>
    <t>UNIDADE DE ASSISTENCIA E APOIO A SAUDE FAMILIAR LTDA</t>
  </si>
  <si>
    <t>UNIDADE DE CIRURGIA PEDIATRICA S/C LTDA</t>
  </si>
  <si>
    <t>UNIDOCTOR ASSISTENCIA MÉDICA S.A.</t>
  </si>
  <si>
    <t>UNID UNIDADE INTEGRADA DE DIAGNOSTICOS SC LTDA</t>
  </si>
  <si>
    <t>UNIFITO-COOP DE TRAB DOS FISIOT E TERAP OCUP DE AVARÉ E REG</t>
  </si>
  <si>
    <t>UNIHOSP - ASSISTÊNCIA MÉDICO-HOSPITALAR LTDA. - EM LIQUIDAÇÃO EXTRAJUDICIAL</t>
  </si>
  <si>
    <t>UNIHOSP SAÚDE LTDA</t>
  </si>
  <si>
    <t>UNIHOSP SERVIÇOS DE SAÚDE S.A</t>
  </si>
  <si>
    <t>UNILEVER BRASIL LTDA.</t>
  </si>
  <si>
    <t>UNILIFE SAÚDE LTDA. - EM LIQUIDAÇÃO EXTRAJUDICIAL</t>
  </si>
  <si>
    <t>UNIMED ABOLIÇAO - COOPERATIVA DE TRABALHO MÉDICO LTDA</t>
  </si>
  <si>
    <t>UNIMED AGRESTE MERIDIONAL - COOPERATIVA DE TRABALHO MEDICO LTDA</t>
  </si>
  <si>
    <t>UNIMED ALAGOAS - FEDERAÇAO DAS SOCIEDADES COOPERATIVAS DE TRABAL</t>
  </si>
  <si>
    <t>UNIMED ALAGOINHAS COOP.DE TRABALHOS MEDICOS</t>
  </si>
  <si>
    <t>UNIMED ALEGRETE/RS - SOCIEDADE COOPERATIVA DE ASSISTÊNCIA À SAÚDE LTDA.</t>
  </si>
  <si>
    <t>UNIMED ALEM PARAIBA COOPERATIVA DE TRABALHO MEDICO LTDA</t>
  </si>
  <si>
    <t>UNIMED ALFENAS COOPERATIVA DE TRABALHO MEDICO</t>
  </si>
  <si>
    <t>UNIMED ALTA MOGIANA COOPERATIVA DE TRABALHO MÉDICO</t>
  </si>
  <si>
    <t>UNIMED ALTO DA SERRA - SOCIEDADE COOPERATIVA DE SERVIÇO MÉDICO LTDA.</t>
  </si>
  <si>
    <t>UNIMED ALTO JACUÍ/RS - COOPERATIVA DE ASSISTÊNCIA À SAÚDE LTDA</t>
  </si>
  <si>
    <t>UNIMED ALTO PARANAIBA COOPERATIVA DE TRABALHO MEDICO</t>
  </si>
  <si>
    <t>UNIMED ALTO SÃO FRANCISCO COOPERATIVA DE TRABALHO MÉDICO</t>
  </si>
  <si>
    <t>UNIMED ALTO URUGUAI/RS - COOPERATIVA DE ASSISTÊNCIA À SAÚDE LTDA.</t>
  </si>
  <si>
    <t>UNIMED ALTO VALE - COOPERATIVA DE TRABALHO MÉDICO</t>
  </si>
  <si>
    <t>UNIMED AMPARO COOPERATIVA DE TRABALHO MÉDICO</t>
  </si>
  <si>
    <t>UNIMED ANÁPOLIS COOPERATIVA DE TRABALHO MÉDICO.</t>
  </si>
  <si>
    <t>UNIMED ANDRADAS COOPERATIVA DE TRABALHO MÉDICO</t>
  </si>
  <si>
    <t>UNIMED ANGRA DOS REIS COOPERATIVA DE TRABALHO MEDICO</t>
  </si>
  <si>
    <t>UNIMED ANHANGUERA COOPERATIVA DE TRABALHO MÉDICO</t>
  </si>
  <si>
    <t>UNIMED APUCARANA COOPERATIVA DE TRABALHO MÉDICO</t>
  </si>
  <si>
    <t xml:space="preserve">UNIMED ARAGUARI COOPERATIVA DE TRABALHO MÉDICO </t>
  </si>
  <si>
    <t>UNIMED ARARUAMA COOPERATIVA DE TRABALHO MÉDICO LTDA</t>
  </si>
  <si>
    <t>UNIMED ARAXÁ COOPERATIVA DE TRABALHO MÉDICO LTDA.</t>
  </si>
  <si>
    <t>UNIMED BARBACENA - COOPERATIVA DE TRABALHO MÉDICO LTDA</t>
  </si>
  <si>
    <t>UNIMED BARRA DO GARÇAS - COOPERATIVA DE TRABALHO MÉDICO</t>
  </si>
  <si>
    <t>UNIMED BELÉM COOPERATIVA DE TRABALHO MÉDICO</t>
  </si>
  <si>
    <t>UNIMED BELO HORIZONTE COOPERATIVA DE TRABALHO MÉDICO</t>
  </si>
  <si>
    <t>UNIMED BETIM COOPERATIVA DE TRABALHO MEDICO</t>
  </si>
  <si>
    <t>UNIMED BLUMENAU - COOPERATIVA DE TRABALHO MEDICO</t>
  </si>
  <si>
    <t>UNIMED BOA VISTA COOPERATIVA DE TRABALHO MÉDICO</t>
  </si>
  <si>
    <t>UNIMED BOM DESPACHO - COOP. TRABALHO MEDICO</t>
  </si>
  <si>
    <t>UNIMED CABO FRIO COOPERATIVA TRABALHO MÉDICO LTDA.</t>
  </si>
  <si>
    <t>UNIMED CAÇADOR COOPERATIVA DE TRABALHO MÉDICO DA REGIÃO DO CONTESTADO</t>
  </si>
  <si>
    <t xml:space="preserve">UNIMED CACERES COOPERATIVA DE TRABALHO MÉDICO </t>
  </si>
  <si>
    <t>UNIMED CAJAZEIRAS - SOCIEDADE COOPERATIVA DE TRABALHO MÉDICO</t>
  </si>
  <si>
    <t>UNIMED CALDAS NOVAS - COOPERATIVA DE TRABALHO MEDICO</t>
  </si>
  <si>
    <t>UNIMED CAMPINA GRANDE - COOPERATIVA DE TRABALHO MEDICO LTDA</t>
  </si>
  <si>
    <t>UNIMED CAMPINAS - COOPERATIVA DE TRABALHO MÉDICO</t>
  </si>
  <si>
    <t>UNIMED CAMPO BELO- COOPERATIVA DE TRABALHO MÉDICO</t>
  </si>
  <si>
    <t>UNIMED CAMPO GRANDE MS COOPERATIVA DE TRABALHO MÉDICO</t>
  </si>
  <si>
    <t>UNIMED CAMPOS DO JORDAO COOP.TRABALHO MÉDICO</t>
  </si>
  <si>
    <t>UNIMED CARATINGA - COOPERATIVA DE TRABALHO MÉDICO LTDA</t>
  </si>
  <si>
    <t>UNIMED CARUARU-COOPERATIVA DE TRABALHO MEDICO</t>
  </si>
  <si>
    <t>UNIMED CATAGUASES COOPERATIVA DE TRABALHO MÉDICO LTDA</t>
  </si>
  <si>
    <t>UNIMED CENTRO OESTE DO PARANÁ COOP. DE TRAB. MÉDICO LTDA</t>
  </si>
  <si>
    <t>UNIMED CENTRO OESTE PAULISTA - FEDERAÇÃO INTRAFEDERATIVA DAS COOPERATIVAS MÉDICAS</t>
  </si>
  <si>
    <t>UNIMED CENTRO PAULISTA - FEDERAÇÃO INTRAFEDERATIVA DAS COOPERATIVAS MÉDICAS</t>
  </si>
  <si>
    <t>UNIMED CENTRO- RS - SOC COOP DE SERVIÇOS MÉDICOS LTDA</t>
  </si>
  <si>
    <t>UNIMED CENTRO SUL DO CEARÁ - COOPERATIVA DE TRABALHO MÉDICO LTDA</t>
  </si>
  <si>
    <t>UNIMED CENTRO SUL FLUMINENSE COOPERATIVA DE TRABALHO MÉDICO</t>
  </si>
  <si>
    <t>UNIMED CENTRO SUL - SOCIEDADE COOP. DE TRAB. MÉDICO LTDA</t>
  </si>
  <si>
    <t>UNIMED CHAPECÓ - COOPERATIVA DE TRABALHO MÉDICO DA REGIÃO OESTE CATARINENSE</t>
  </si>
  <si>
    <t>UNIMED CONSELHEIRO LAFAIETE COOPERATIVA DE TRABALHO MÉDICO LTDA</t>
  </si>
  <si>
    <t>UNIMED COOPERATIVA CENTRAL DE BENS E SERVIÇOS</t>
  </si>
  <si>
    <t>UNIMED - COOPERATIVA DE SERVIÇOS DE SAÚDE DOS VALES DO TAQUARI E RIO PARDO LTDA.</t>
  </si>
  <si>
    <t>UNIMED COSTA DO DESCOBRIMENTO COOPERATIVA DE TRABALHO MÉDICO</t>
  </si>
  <si>
    <t>UNIMED COSTA OESTE - COOPERATIVA DE TRABALHO MÉDICO</t>
  </si>
  <si>
    <t>UNIMED COSTA VERDE RJ</t>
  </si>
  <si>
    <t>UNIMED CUIABA COOPERATIVA DE TRABALHO MÉDICO</t>
  </si>
  <si>
    <t>UNIMED CURITIBA - SOCIEDADE COOPERATIVA DE MÉDICOS</t>
  </si>
  <si>
    <t>UNIMED CURVELO COOPERATIVA DE TRABALHO MÉDICO LTDA.</t>
  </si>
  <si>
    <t>UNIMED DA CHAPADA DIAMANTINA-COOPERATIVA DE TRABALHO MEDICO</t>
  </si>
  <si>
    <t>UNIMED DE AÇAILANDIA - COOPERATIVA DE TRABALHO MÉDICO</t>
  </si>
  <si>
    <t>UNIMED DE ADAMANTINA-COOPERATIVA DE TRABALHO MÉDICO</t>
  </si>
  <si>
    <t>UNIMED DE ANDRADINA - COOPERATIVA DE TRABALHO MÉDICO</t>
  </si>
  <si>
    <t>UNIMED DE ARACATUBA - COOPERATIVA DE TRABALHO MÉDICO</t>
  </si>
  <si>
    <t>UNIMED DE ARARAQUARA - COOP. DE TRAB. MÉDICO</t>
  </si>
  <si>
    <t>UNIMED DE ARIQUEMES COOPERATIVA DE TRABALHO MÉDICO</t>
  </si>
  <si>
    <t>UNIMED DE ASSIS COOPERATIVA DE TRABALHO MÉDICO</t>
  </si>
  <si>
    <t>UNIMED DE AVARÉ COOPERATIVA DE TRABALHO MÉDICO</t>
  </si>
  <si>
    <t>UNIMED DE BARRA MANSA SOC. COOP. SERV.MED.E HOSPIT.</t>
  </si>
  <si>
    <t>UNIMED DE BARRETOS COOPERATIVA DE TRABALHO MÉDICO</t>
  </si>
  <si>
    <t>UNIMED DE BATATAIS - COOPERATIVA DE TRABALHO MÉDICO</t>
  </si>
  <si>
    <t>UNIMED DE BAURU COOPERATIVA DE TRABALHO MÉDICO</t>
  </si>
  <si>
    <t>UNIMED DE BEBEDOURO COOPERATIVA DE TRABALHO MÉDICO</t>
  </si>
  <si>
    <t>UNIMED DE BIRIGUI - COOPERATIVA DE TRABALHO MÉDICO</t>
  </si>
  <si>
    <t>UNIMED DE BOTUCATU COOPERATIVA DE TRABALHO MÉDICO</t>
  </si>
  <si>
    <t>UNIMED DE BRUSQUE COOPERATIVA DE TRABALHO MÉDICO</t>
  </si>
  <si>
    <t>UNIMED DE CAÇAPAVA - COOPERATIVA DE TRABALHO MEDICO</t>
  </si>
  <si>
    <t>UNIMED DE CAMPOS COOPERATIVA DE TRABALHO MÉDICO</t>
  </si>
  <si>
    <t>UNIMED DE CAPIVARI -COOPERATIVA DE TRABALHO MÉDICO</t>
  </si>
  <si>
    <t>UNIMED DE CASCAVEL COOPERATIVA DE TRABALHO MÉDICO</t>
  </si>
  <si>
    <t>UNIMED DE CATALÃO COOPERATIVA DE TRABALHO MÉDICO</t>
  </si>
  <si>
    <t>UNIMED DE CATANDUVA - COOPERATIVA DE TRABALHO MÉDICO</t>
  </si>
  <si>
    <t xml:space="preserve">UNIMED DE CIANORTE - COOPERATIVA DE TRABALHO MEDICO </t>
  </si>
  <si>
    <t>UNIMED DE CORUMBA COOPERATIVA DE TRABALHO MÉDICO</t>
  </si>
  <si>
    <t>UNIMED DE CRICIÚMA COOPERATIVA DE TRABALHO MÉDICO DA REGIÃO CARBONÍFERA</t>
  </si>
  <si>
    <t>UNIMED DE DOURADOS COOPERATIVA DE TRABALHO MÉDICO LTDA</t>
  </si>
  <si>
    <t>UNIMED DE DRACENA - COOPERATIVA DE TRABALHO MÉDICO</t>
  </si>
  <si>
    <t>UNIMED DE FEIRA DE SANTANA COOPERATIVA DE TRABALHO MÉDICO</t>
  </si>
  <si>
    <t>UNIMED DE FERNANDOPOLIS - COOPERATIVA DE TRABALHO MÉDICO</t>
  </si>
  <si>
    <t>UNIMED DE FORTALEZA SOCIEDADE COOPERATIVA MÉDICA LTDA.</t>
  </si>
  <si>
    <t>UNIMED DE GUARATINGUETA-COOPERATIVA DE TRABALHO MÉDICO</t>
  </si>
  <si>
    <t>UNIMED DE GUARULHOS COOPERATIVA DE TRABALHO MÉDICO</t>
  </si>
  <si>
    <t>UNIMED DE IBITINGA COOPERATIVA DE TRABALHO MÉDICO</t>
  </si>
  <si>
    <t>UNIMED DE ITATIBA COOPERATIVA DE TRABALHO MÉDICO</t>
  </si>
  <si>
    <t>UNIMED DE JABOTICABAL COOP. DE TRABALHO MÉDICO</t>
  </si>
  <si>
    <t>UNIMED DE JALES COOPERATIVA DE TRABALHO MÉDICO</t>
  </si>
  <si>
    <t>UNIMED DE JATAÍ COOPERATIVA DE TRABALHO MÉDICO LTDA.</t>
  </si>
  <si>
    <t>UNIMED DE JEQUIÉ COOPERATIVA DE TRABALHO MÉDICO - EM LIQUIDAÇÃO EXTRAJUDICIAL</t>
  </si>
  <si>
    <t>UNIMED DE JOINVILLE COOPERATIVA DE TRABALHO MÉDICO</t>
  </si>
  <si>
    <t>UNIMED DE LENÇOIS PAULISTA - COOPERATIVA DE TRABALHO MÉDICO</t>
  </si>
  <si>
    <t>UNIMED DE LIMEIRA COOPERATIVA DE TRABALHO MÉDICO</t>
  </si>
  <si>
    <t>UNIMED DE LINS - COOPERATIVA DE TRABALHOS MÉDICOS</t>
  </si>
  <si>
    <t>UNIMED DE LONDRINA COOPERATIVA DE TRABALHO MÉDICO</t>
  </si>
  <si>
    <t>UNIMED DE LORENA COOPERATIVA DE TRABALHO MÉDICO</t>
  </si>
  <si>
    <t>UNIMED DE MACAÉ COOPERATIVA DE ASSISTÊNCIA À SAÚDE</t>
  </si>
  <si>
    <t>UNIMED DE MANAUS COOP. DO TRABALHO MÉDICO LTDA</t>
  </si>
  <si>
    <t>UNIMED DE MARILIA COOPERATIVA DE TRABALHO MÉDICO</t>
  </si>
  <si>
    <t xml:space="preserve">UNIMED DE MINEIROS COOPERATIVA DE TRABALHO MÉDICO </t>
  </si>
  <si>
    <t>UNIMED DE MOCOCA COOPERATIVA DE TRAB. MÉDICO</t>
  </si>
  <si>
    <t>UNIMED DE MONTE ALTO - COOPERATIVA DE TRABALHO MÉDICO</t>
  </si>
  <si>
    <t>UNIMED DE OURINHOS - COOPERATIVA DE TRABALHO MÉDICO</t>
  </si>
  <si>
    <t>UNIMED DE PARANAGUÁ COOPERATIVA DE TRABALHO MÉDICO</t>
  </si>
  <si>
    <t>UNIMED DE PARANAVAÍ COOPERATIVA DE TRABALHO MÉDICO</t>
  </si>
  <si>
    <t>UNIMED DE PAULO AFONSO COOPERATIVA DE TRABALHO MÉDICO - EM LIQUIDAÇÃO EXTRAJUDICIAL</t>
  </si>
  <si>
    <t>UNIMED DE PENAPOLIS - COOPERATIVA DE TRABALHO MEDICO</t>
  </si>
  <si>
    <t>UNIMED DE PINDAMONHANGABA - COOPERATIVA TRABALHO MEDICO</t>
  </si>
  <si>
    <t>UNIMED DE PIRACICABA SOCIEDADE COOPERATIVA DE SERVIÇOS MÉDICOS</t>
  </si>
  <si>
    <t>UNIMED DE PIRAPORA COOPERATIVA DE TRABALHO MÉDICO</t>
  </si>
  <si>
    <t>UNIMED DE PIRASSUNUNGA COOPERATIVA DE TRABALHO MÉDICO</t>
  </si>
  <si>
    <t>UNIMED DE PITANGUEIRAS COOPERATIVA DE TRABALHO MÉDICO</t>
  </si>
  <si>
    <t>UNIMED DE PORANGATU COOPERATIVA DE TRABALHO MEDICO</t>
  </si>
  <si>
    <t>UNIMED DE PRESIDENTE PRUDENTE COOPERATIVA DE TRAB. MÉDICO</t>
  </si>
  <si>
    <t>UNIMED DE REGISTRO COOPERATIVA DE TRABALHO MÉDICO</t>
  </si>
  <si>
    <t>UNIMED DE RIBEIRAO PRETO - COOPERATIVA DE TRABALHO MÉDICO</t>
  </si>
  <si>
    <t>UNIMED DE RIO CLARO SP COOPERATIVA DE TRABALHO MEDICO</t>
  </si>
  <si>
    <t>UNIMED DE SANTA BÁRBARA DOESTE E AMERICANA - COOP DE TRABALHO MÉDICO</t>
  </si>
  <si>
    <t>UNIMED DE SANTOS COOP DE TRAB MEDICO</t>
  </si>
  <si>
    <t>UNIMED DE SAO JOSÉ DO RIO PARDO-COOP. DE TRAB. MÉDICO</t>
  </si>
  <si>
    <t>UNIMED DE SÃO ROQUE - COOPERATIVA DE TRABALHO MÉDICO</t>
  </si>
  <si>
    <t>UNIMED DE SERTAOZINHO -  COOPERATIVA DE TRABALHO MÉDICO</t>
  </si>
  <si>
    <t>UNIMED DE SOBRAL SOCIEDADE COOPERATIVA MÉDICA LTDA</t>
  </si>
  <si>
    <t>UNIMED DE TATUI - COOPERATIVA DE TRABALHO MÉDICO</t>
  </si>
  <si>
    <t>UNIMED DE TAUBATÉ COOPERATIVA DE TRABALHO MÉDICO</t>
  </si>
  <si>
    <t>UNIMED DE TRES LAGOAS COOPERATIVA DE TRABALHO MÉDICO</t>
  </si>
  <si>
    <t>UNIMED DE TUBARAO - COOPERATIVA DE TRABALHO MEDICO DA REGIAO DA AMUREL</t>
  </si>
  <si>
    <t>UNIMED DE TUPA COOPERATIVA DE TRABALHO MÉDICO</t>
  </si>
  <si>
    <t>UNIMED DE UBA COOPERATIVA DE TRABALHO MEDICO</t>
  </si>
  <si>
    <t>UNIMED DE VERDE VALE- COOP.TRABALHO MED. LTDA</t>
  </si>
  <si>
    <t>UNIMED DE VOLTA REDONDA COOPERATIVA DE TRABALHO MÉDICO</t>
  </si>
  <si>
    <t>UNIMED DE VOTUPORANGA - COOPERATIVA DE TRABALHO MÉDICO</t>
  </si>
  <si>
    <t>UNIMED DIVINOPOLIS - COOPERATIVA DE TRABALHO MEDICO LTDA</t>
  </si>
  <si>
    <t>UNIMED DO ABC - COOPERATIVA DE TRABALHO MÉDICO</t>
  </si>
  <si>
    <t>UNIMED DO ALTO OESTE POTIGUAR - COOPERATIVA DE TRABALHOS MÉDICOS</t>
  </si>
  <si>
    <t>UNIMED DO BRASIL - CONF. NACIONAL DAS COOPERATIVAS MÉDICAS</t>
  </si>
  <si>
    <t>UNIMED DO CARIRI - SOCIEDADE COOPERATIVA MÉDICA LTDA</t>
  </si>
  <si>
    <t>UNIMED DO CEARÁ - FEDERAÇÃO DAS SOCIEDADES COOPERATIVAS MÉDICAS DO ESTADO DO CEARÁ LTDA.</t>
  </si>
  <si>
    <t>UNIMED DO ESTADO DE MATO GROSSO DO SUL - FEDERAÇÃO ESTADUAL DAS COOPERATIVAS MÉDICAS</t>
  </si>
  <si>
    <t>UNIMED DO ESTADO DE SANTA CATARINA FED. EST. DAS COOP. MÉD.</t>
  </si>
  <si>
    <t>UNIMED DO ESTADO DE SÃO PAULO - FEDERAÇÃO ESTADUAL DAS COOP. MÉDICAS</t>
  </si>
  <si>
    <t>UNIMED DO ESTADO DO PARANÁ FEDERAÇÃO ESTADUAL DAS COOPERATIVAS MÉDICAS</t>
  </si>
  <si>
    <t>UNIMED DO EST. DO RJ FEDERAÇÃO EST. DAS COOPERATIVAS MÉDICAS</t>
  </si>
  <si>
    <t>UNIMED DO GUARUJÁ COOPERATIVA DE TRABALHO MÉDICO</t>
  </si>
  <si>
    <t>UNIMED DO NORTE GOIANO COOP DE TRAB MEDICO</t>
  </si>
  <si>
    <t>UNIMED DO OESTE DA BAHIA COOPERATIVA DE TRABALHO MÉDICO</t>
  </si>
  <si>
    <t>UNIMED DO OESTE DO PARANÁ - COOP. DE TRABALHO MEDICO</t>
  </si>
  <si>
    <t>UNIMED DO OESTE GOIANO COOPERATIVA DE TRABALHO MEDICO</t>
  </si>
  <si>
    <t>UNIMED DO RIO GRANDE DO NORTE - FEDERAÇÃO DAS SOCIEDADES COOPERATIVAS DE TRABALHO MÉDICO</t>
  </si>
  <si>
    <t>UNIMED DO SUDOESTE COOPERATIVA DE TRABALHO MEDICO LTDA</t>
  </si>
  <si>
    <t>UNIMED DO VALE SÃO PATRÍCIO COOPERATIVA DE TRABALHO MÉDICO</t>
  </si>
  <si>
    <t>UNIMED ENCOSTA DA SERRA/RS SOCIEDADE COOPERATIVA DE SERVIÇOS DE SAÚDE LTDA.</t>
  </si>
  <si>
    <t>UNIMED ERECHIM - COOPERATIVA DE SERVIÇOS DE SAÚDE LTDA.</t>
  </si>
  <si>
    <t>UNIMED EXTREMO OESTE CATARINENSE COOPERATIVA DE TRABALHO MÉDICO</t>
  </si>
  <si>
    <t>UNIMED EXTREMO SUL COOPERATIVA DE TRABALHO MÉDICO</t>
  </si>
  <si>
    <t>UNIMED FEDERAÇAO DO ESTADO DO MATO GROSSO</t>
  </si>
  <si>
    <t>UNIMED FEDERAÇÃO INTERFEDERATIVA DAS COOPERATIVAS MÉDICAS DO CENTRO-OESTE E TOCANTINS</t>
  </si>
  <si>
    <t>UNIMED FERRABRAZ SOC. COOP. DE TRABALHO MÉDICO LTDA</t>
  </si>
  <si>
    <t>UNIMED FOZ DO IGUACU COOPERATIVA TRABALHO MEDICO</t>
  </si>
  <si>
    <t>UNIMED FRANCA - SOCIEDADE COOPERATIVA DE SERVIÇOS MÉDICOS E HOSPITALARES</t>
  </si>
  <si>
    <t>UNIMED FRANCISCO BELTRAO COOPERATIVA DE TRABALHO MEDICO</t>
  </si>
  <si>
    <t>UNIMED FRONTEIRA NOROESTE/RS - COOPERATIVA DE ASSISTÊNCIA À SAÚDE LTDA.</t>
  </si>
  <si>
    <t>UNIMED FRUTAL COOPERATIVA DE TRABALHO MEDICO LTDA</t>
  </si>
  <si>
    <t>UNIMED GOIANÉSIA COOPERATIVA DE TRABALHO MÉDICO LTDA.</t>
  </si>
  <si>
    <t>UNIMED GOIANIA COOPERATIVA DE TRABALHO MÉDICO</t>
  </si>
  <si>
    <t>UNIMED GOVERNADOR VALADARES COOP. DE TRABALHO MÉDICO LTDA.</t>
  </si>
  <si>
    <t>UNIMED GRANDE FLORIANÓPOLIS-COOPERATIVA DE TRABALHO MEDICO</t>
  </si>
  <si>
    <t>UNIMED GUARAPUAVA COOPERATIVA DE TRABALHO MÉDICO</t>
  </si>
  <si>
    <t>UNIMED GUAXUPÉ COOPERATIVA DE TRABALHO MEDICO</t>
  </si>
  <si>
    <t>UNIMED GURUPI COOPERATIVA DE TRABALHO MÉDICO</t>
  </si>
  <si>
    <t>UNIMED ILHEUS COOPERATIVA DE TRABALHO MEDICO</t>
  </si>
  <si>
    <t>UNIMED INCONFIDENTES COOPERATIVA DE TRABALHO MÉDICO LTDA.</t>
  </si>
  <si>
    <t>UNIMED INTRAFEDERAT.FEDERAÇÃO DAS COOP.DO NORTE DO PARANA</t>
  </si>
  <si>
    <t>UNIMED INTRAFEDERATIVA FEDERAÇÃO INCONFIDÊNCIA MINEIRA</t>
  </si>
  <si>
    <t>UNIMED INTRAFEDERATIVA FEDERAÇÃO REGIONAL SUL DE MINAS</t>
  </si>
  <si>
    <t>UNIMED INTRAFEDERATIVA FED REG. DAS UNIMED S DA ZONA DA MATA MINEIRA</t>
  </si>
  <si>
    <t>UNIMED INTRAFEDERATIVA FED UNIMEDS TRIANG MIN ALTO PARANAIBA</t>
  </si>
  <si>
    <t>UNIMED INTRAF.-FED. REG. RIOS DOCE, JEQUITINHONHA E MUCURI</t>
  </si>
  <si>
    <t>UNIMED ITABIRA COOPERATIVA DE TRABALHO MÉDICO</t>
  </si>
  <si>
    <t>UNIMED ITABUNA COOPERATIVA DE TRABALHO MEDICO</t>
  </si>
  <si>
    <t>UNIMED ITAJUBA COOPERATIVA DE TRABALHO MEDICO</t>
  </si>
  <si>
    <t>UNIMED ITAQUI RS - COOPERATIVA DE ASSISTÊNCIA À SAÚDE LTDA.</t>
  </si>
  <si>
    <t>UNIMED ITAÚNA COOPERATIVA DE TRABALHO MÉDICO LTDA.</t>
  </si>
  <si>
    <t>UNIMED ITUIUTABA COOPERATIVA TRABALHO MÉDICO LTDA.</t>
  </si>
  <si>
    <t>UNIMED JI PARANÁ COOPERATIVA DE TRABALHO MÉDICO</t>
  </si>
  <si>
    <t>UNIMED JOAÇABA COOPERATIVA DE TRABALHO MÉDICO</t>
  </si>
  <si>
    <t>UNIMED JOÃO MONLEVADE COOPERATIVA DE TRABALHO MÉDICO LTDA.</t>
  </si>
  <si>
    <t>UNIMED JOAO PESSOA - COOPERATIVA DE TRABALHO MÉDICO</t>
  </si>
  <si>
    <t>UNIMED JUIZ DE FORA COOPERATIVA DE TRABALHO MÉDICO LTDA</t>
  </si>
  <si>
    <t>UNIMED JUNDIAI - COOPERATIVA DE TRABALHO MÉDICO</t>
  </si>
  <si>
    <t>UNIMED LAVRAS COOPERATIVA DE TRABALHO MÉDICO</t>
  </si>
  <si>
    <t>UNIMED LEOPOLDINA COOPERATIVA DE TRABALHO MÉDICO LTDA</t>
  </si>
  <si>
    <t>UNIMED LESTE PAULISTA COOPERATIVA DE TRABALHO MÉDICO</t>
  </si>
  <si>
    <t>UNIMED LITORAL COOPERATIVA DE TRABALHO MÉDICO LTDA</t>
  </si>
  <si>
    <t>UNIMED LITORAL SUL/RS - COOPERATIVA MÉDICA LTDA.</t>
  </si>
  <si>
    <t>UNIMED MACAPA COOPERATIVA DE TRABALHO MÉDICO - EM LIQUIDAÇÃO EXTRAJUDICIAL</t>
  </si>
  <si>
    <t>UNIMED MACEIO COOPERATIVA DE TRABALHO MÉDICO</t>
  </si>
  <si>
    <t>UNIMED MACHADO COOPERATIVA DE TRABALHO MEDICO</t>
  </si>
  <si>
    <t>UNIMED MARANHÃO COOPERATIVA DE TRABALHO MÉDICO</t>
  </si>
  <si>
    <t>UNIMED MARQUES DE VALENÇA COOPERATIVA DE TRABALHO MÉDICO LTDA.</t>
  </si>
  <si>
    <t>UNIMED MERCOSUL - CONFED. DE FEDER.DE COOP.UNIMED REG.BRASIL</t>
  </si>
  <si>
    <t>UNIMED METROPOLITANA DO AGRESTE - COOPERATIVA DE TRABALHO MÉDICO</t>
  </si>
  <si>
    <t>UNIMED MISSÕES/RS - COOPERATIVA DE ASSISTÊNCIA À SAÚDE LTDA.</t>
  </si>
  <si>
    <t>UNIMED MONTE CARMELO COOPERATIVA DE TRABALHO MEDICO LTDA.</t>
  </si>
  <si>
    <t>UNIMED MONTES CLAROS COOPERATIVA DE  TRABALHO MÉDICO LTDA.</t>
  </si>
  <si>
    <t>UNIMED MORRINHOS COOPERATIVA DE TRABALHO MEDICO</t>
  </si>
  <si>
    <t>UNIMED MOSSORÓ - COOPERATIVA DE TRABALHOS MEDICOS</t>
  </si>
  <si>
    <t>UNIMED MURIAÉ COOPERATIVA DE TRABALHO MEDICO LTDA</t>
  </si>
  <si>
    <t>UNIMED NATAL SOC. COOP. DE TRAB. MÉDICO</t>
  </si>
  <si>
    <t>UNIMED NORDESTE DO CEARÁ - COOPERATIVA DE TRABALHO MÉDICO LTDA.</t>
  </si>
  <si>
    <t>UNIMED NORDESTE GOIANO COOPERATIVA DE TRABALHO MÉDICO</t>
  </si>
  <si>
    <t>UNIMED NORDESTE PAULISTA - FED. INTRAFEDERATIVA DAS COOP. MÉDICAS</t>
  </si>
  <si>
    <t>UNIMED NORDESTE RS SOCIEDADE COOPERATIVA DE SERVIÇOS MÉDICOS LTDA.</t>
  </si>
  <si>
    <t>UNIMED NOROESTE CAPIXABA COOPERATIVA DE TRABALHO MÉDICO.</t>
  </si>
  <si>
    <t>UNIMED NOROESTE DE MINAS COOPERATIVA DE TRABALHO MEDICO LTDA</t>
  </si>
  <si>
    <t>UNIMED NOROESTE DO PARANÁ COOP DE TRABALHO MÉDICO .</t>
  </si>
  <si>
    <t>UNIMED NOROESTE FLUMINENSE - COOPERATIVA DE TRABALHO MÉDICO LTDA</t>
  </si>
  <si>
    <t>UNIMED NOROESTE/RS - SOCIEDADE COOPERATIVA DE ASSISTÊNCIA À SAÚDE LTDA.</t>
  </si>
  <si>
    <t>UNIMED NORTE CAPIXABA- COOPERATIVA DE TRABALHO MÉDICO</t>
  </si>
  <si>
    <t>UNIMED NORTE DO MATO GROSSO COOPERATIVA DE TRABALHO MÉDICO</t>
  </si>
  <si>
    <t>UNIMED NORTE DO PARANÁ COOPERATIVA REGIONAL DE TRABALHO MÉDICO</t>
  </si>
  <si>
    <t>UNIMED NORTE FLUMINENSE COOPERATIVA DE TRABALHO MEDICO</t>
  </si>
  <si>
    <t>UNIMED NORTE/NORDESTE-FEDERAÇÃO INTERFEDERATIVA DAS SOCIEDADES COOPERATIVAS DE TRABALHO MÉDICO</t>
  </si>
  <si>
    <t>UNIMED NORTE PAULISTA - COOPERATIVA DE TRABALHO MÉDICO</t>
  </si>
  <si>
    <t>UNIMED NORTE PIONEIRO - COOPERATIVA DE TRABALHO MÉDICO</t>
  </si>
  <si>
    <t>UNIMED NOVA FRIBURGO-SOC.COOP.SERV.MED.HOSP.LTDA.</t>
  </si>
  <si>
    <t>UNIMED NOVA IGUACU COOPERATIVA DE TRABALHO MEDICO</t>
  </si>
  <si>
    <t>UNIMED OESTE DO PARÁ - COOPERATIVA DE TRABALHO MÉDICO</t>
  </si>
  <si>
    <t>UNIMED OESTE PAULISTA - FEDERAÇÃO REGIONAL DAS COOP. MÉDICAS</t>
  </si>
  <si>
    <t>UNIMED PALMAS COOPERATIVA DE TRABALHO MÉDICO</t>
  </si>
  <si>
    <t>UNIMED PALMEIRA DOS ÍNDIOS COOPERATIVA DE TRABALHO MÉDICO</t>
  </si>
  <si>
    <t>UNIMED PARÁ DE MINAS COOPERATIVA DE TRABALHO MÉDICO LTDA.</t>
  </si>
  <si>
    <t>UNIMED PARAIBA - FEDERAÇAO DAS SOCIEDADES COOPERATIVAS DE TRABALHO MEDICO</t>
  </si>
  <si>
    <t>UNIMED PARQUE CIMENTEIRO COOPERATIVA DE TABALHO MEDICO LTDA</t>
  </si>
  <si>
    <t>UNIMED PATO BRANCO COOPERATIVA DE TRABALHO MEDICO</t>
  </si>
  <si>
    <t>UNIMED PATOS - COOPERATIVA DE TRABALHO MÉDICO</t>
  </si>
  <si>
    <t>UNIMED PATOS DE MINAS COOPERATIVA TRABALHO MÉDICO LTDA.</t>
  </si>
  <si>
    <t>UNIMED PATROCÍNIO COOPERATIVA DE TRABALHO MÉDICO LTDA.</t>
  </si>
  <si>
    <t>UNIMED PAULISTANA SOCIEDADE COOPERATIVA DE TRABALHO MÉDICO  - EM LIQUIDAÇÃO EXTRAJUDICIAL</t>
  </si>
  <si>
    <t>UNIMED PEDRO LEOPOLDO COOPERATIVA DE TRABALHO MÉDICO LTDA</t>
  </si>
  <si>
    <t>UNIMED PELOTAS/RS - COOPERATIVA DE ASSISTÊNCIA À SAÚDE LTDA.</t>
  </si>
  <si>
    <t>UNIMED PENEDO COOPERATIVA DE TRABALHO MÉDICO</t>
  </si>
  <si>
    <t>UNIMED PERNAMBUCANA - FEDERAÇÃO DAS COOPERATIVAS MÉDICAS PERNAMBUCANAS</t>
  </si>
  <si>
    <t>UNIMED PERNAMBUCO CENTRAL - COOPERATIVA DE TRABALHO MÉDICO</t>
  </si>
  <si>
    <t>UNIMED PETROPOLIS-RJ COOPERATIVA DE TRABALHO MÉDICO</t>
  </si>
  <si>
    <t>UNIMED PIAUI - FEDERAÇAO DAS COOPERATIVAS DE TRABALHO MÉDICO</t>
  </si>
  <si>
    <t>UNIMED PIAUI FEDERAÇÃO DAS COOPERATIVAS DE TRABALHO MEDICO DO ESTADO DO PIAUI</t>
  </si>
  <si>
    <t>UNIMED PIRAQUEAÇU COOPERATIVA DE TRABALHO MÉDICO</t>
  </si>
  <si>
    <t>UNIMED PLANALTO CENTRAL/RS - COOPERATIVA DE ASSISTÊNCIA  À SAÚDE LTDA.</t>
  </si>
  <si>
    <t>UNIMED PLANALTO - COOPERATIVA DE TRABALHO MÉDICO</t>
  </si>
  <si>
    <t>UNIMED PLANALTO MÉDIO- COOPERATIVA DE SERVIÇOS MÉDICOS LTDA</t>
  </si>
  <si>
    <t>UNIMED POÇOS DE CALDAS - SOC. COOP. DE TRAB. E SERVIÇOS MÉDICOS</t>
  </si>
  <si>
    <t>UNIMED PONTA GROSSA COOPERATIVA DE TRABALHO MEDICO</t>
  </si>
  <si>
    <t>UNIMED PONTAL DO TRIÂNGULO - COOPERATIVA DE TRABALHO MÉDICO</t>
  </si>
  <si>
    <t>UNIMED PONTE NOVA COOPERATIVA DE TRABALHO MEDICO LTDA</t>
  </si>
  <si>
    <t>UNIMED PORTO ALEGRE - COOPERATIVA MÉDICA LTDA.</t>
  </si>
  <si>
    <t>UNIMED PORTO VELHO - SOCIEDADE COOPERATIVA MÉDICA LTDA</t>
  </si>
  <si>
    <t>UNIMED RECIFE COOPERATIVA DE TRABALHO MÉDICO</t>
  </si>
  <si>
    <t>UNIMED REGIÃO DA CAMPANHA/RS - COOPERATIVA DE ASSISTÊNCIA À SAÚDE LTDA.</t>
  </si>
  <si>
    <t>UNIMED REGIÃO DA FRONTEIRA - RS COOPERATIVA DE ASSISTÊNCIA À SAÚDE LTDA.</t>
  </si>
  <si>
    <t>UNIMED REGIÃO DA PRODUÇÃO/RS - COOPERATIVA DE ASSISTÊNCIA À SAÚDE LTDA</t>
  </si>
  <si>
    <t>UNIMED REGIONAL BREJO PARAIBANO - SOCIEDADE COOPERATIVA DE TRABALHO MÉDICO</t>
  </si>
  <si>
    <t>UNIMED REGIONAL DA BAIXA MOGIANA - COOPERATIVA DE TRABALHO MÉDICO</t>
  </si>
  <si>
    <t>UNIMED REGIONAL DE ARACATI- COOPERATIVA DE TRABALHO MÉDICO L</t>
  </si>
  <si>
    <t xml:space="preserve">UNIMED REGIONAL DE CAMPO MOURÃO COOP TRAB MEDICO </t>
  </si>
  <si>
    <t>UNIMED REGIONAL DE CRATEUS COOPERATIVA DE TRAB MÉDICO LTDA.</t>
  </si>
  <si>
    <t>UNIMED REGIONAL DE FLORIANO - COOPERATIVA DE TRABALHO MÉDICO</t>
  </si>
  <si>
    <t>UNIMED REGIONAL DE PICOS - COOPERATIVA DE TRABALHO MÉDICO</t>
  </si>
  <si>
    <t>UNIMED REGIONAL JAU - COOPERATIVA DE TRABALHO MÉDICO</t>
  </si>
  <si>
    <t>UNIMED REGIONAL MARINGÁ COOP.DE TRABALHO MÉDICO</t>
  </si>
  <si>
    <t>UNIMED REGIONAL SUL GOIAS COOP. DE TRABALHO MÉDICO LTDA</t>
  </si>
  <si>
    <t>UNIMED RESENDE COOPERATIVA DE TRABALHO MÉDICO</t>
  </si>
  <si>
    <t>UNIMED RIO BRANCO COOPERATIVA DE TRABALHO MEDICO LTDA</t>
  </si>
  <si>
    <t>UNIMED-RIO COOPERATIVA DE TRABALHO MEDICO DO RIO DE JANEIRO</t>
  </si>
  <si>
    <t>UNIMED RIO VERDE COOPERATIVA TRABALHO MEDICO</t>
  </si>
  <si>
    <t>UNIMED RONDONOPOLIS COOPERATIVA DE TRABALHO MÉDICO LTDA</t>
  </si>
  <si>
    <t>UNIMED SALTO/ITU -  COOPERATIVA MÉDICA</t>
  </si>
  <si>
    <t>UNIMED SANTA MARIA/RS - COOPERATIVA DE ASSISTÊNCIA À SAÚDE LTDA</t>
  </si>
  <si>
    <t>UNIMED SANTO ANTONIO DE JESUS COOP TRAB MED</t>
  </si>
  <si>
    <t>UNIMED SANTOS DUMONT SOCIEDADE COOPERATIVA DE SERVIÇOS MÉDICOS LTDA.</t>
  </si>
  <si>
    <t>UNIMED SÃO BORJA SOC. COOP. DE TRABALHO MÉDICO LTDA</t>
  </si>
  <si>
    <t>UNIMED SÃO CARLOS - COOPERATIVA DE TRABALHO MÉDICO</t>
  </si>
  <si>
    <t>UNIMED-SÃO GONÇALO - NITERÓI - SOC.COOP.SERV.MED E HOSP LTDA</t>
  </si>
  <si>
    <t>UNIMED SÃO JOÃO DEL REI - COOPERATIVA DE TRABALHO MÉDICO</t>
  </si>
  <si>
    <t>UNIMED SÃO JOÃO NEPOMUCENO COOPERATIVA DE TRABALHO MÉDICO LTDA.</t>
  </si>
  <si>
    <t>UNIMED SAO JOSÉ DO RIO PRETO - COOP. DE TRABALHO MÉDICO</t>
  </si>
  <si>
    <t>UNIMED SAO JOSE DOS CAMPOS - COOPERATIVA DE TRABALHO MEDICO</t>
  </si>
  <si>
    <t>UNIMED SÃO LOURENÇO COOPERATIVA DE TRABALHO MÉDICO</t>
  </si>
  <si>
    <t>UNIMED SÃO MIGUEL DOS CAMPOS COOPERATIVA DE TRABALHO MÉDICO</t>
  </si>
  <si>
    <t>UNIMED SÃO SEBASTIÃO DO PARAÍSO COOPERATIVA DE TRABALHO MÉDICO</t>
  </si>
  <si>
    <t>UNIMED SAÚDE E ODONTO S.A</t>
  </si>
  <si>
    <t>UNIMED SEGURADORA S/A</t>
  </si>
  <si>
    <t>UNIMED SEGUROS SAÚDE S/A</t>
  </si>
  <si>
    <t>UNIMED SERGIPE - COOPERATIVA DE TRABALHO MÉDICO</t>
  </si>
  <si>
    <t>UNIMED SERRA DO CARAÇA COOPERATIVA DE TRABALHO MÉDICO LTDA.</t>
  </si>
  <si>
    <t>UNIMED SERTAO CENTRAL COOPERATIVA DE TRABALHO MÉDICO</t>
  </si>
  <si>
    <t>UNIMED SETE LAGOAS COOPERATIVA TRABALHO MÉDICO</t>
  </si>
  <si>
    <t>UNIMED SOROCABA COOPERATIVA DE TRABALHO MÉDICO</t>
  </si>
  <si>
    <t>UNIMED SOUSA - COOPERATIVA DE TRABALHO MÉDICO</t>
  </si>
  <si>
    <t>UNIMED STA RITA, STA ROSA E SÃO SIMÃO COOP. TRAB. MÉDICO</t>
  </si>
  <si>
    <t>UNIMED SUDESTE PAULISTA - FEDERAÇÃO REGIONAL DAS COOPERATIVA</t>
  </si>
  <si>
    <t>UNIMED SUDOESTE DE MINAS COOPERATIVA DE TRABALHO MÉDICO</t>
  </si>
  <si>
    <t>UNIMED SUDOESTE PAULISTA COOPERATIVA DE TRABALHO MÉDICO</t>
  </si>
  <si>
    <t>UNIMED SUL CAPIXABA COOPERATIVA DE TRABALHO MÉDICO</t>
  </si>
  <si>
    <t>UNIMED SUL DO PARA COOPERATIVA DE TRABALHO MÉDICO</t>
  </si>
  <si>
    <t>UNIMED SUL PAULISTA - COOPERATIVA DE TRABALHO MÉDICO</t>
  </si>
  <si>
    <t>UNIMED TEOFILO OTONI COOPERATIVA DE TRABALHO MÉDICO</t>
  </si>
  <si>
    <t>UNIMED TERESINA - COOPERATIVA DE TRABALHO MÉDICO</t>
  </si>
  <si>
    <t>UNIMED TRÊS CORAÇÕES COOPERATIVA DE TRABALHO MÉDICO LTDA.</t>
  </si>
  <si>
    <t>UNIMED TRÊS PONTAS - COOPERATIVA DE TRABALHO MÉDICO</t>
  </si>
  <si>
    <t>UNIMED TRÊS RIOS COOPERATIVA DE TRABALHO MÉDICO</t>
  </si>
  <si>
    <t>UNIMED UBERABA COOPERATIVA DE TRABALHO MEDICO LTDA.</t>
  </si>
  <si>
    <t>UNIMED UBERLÂNDIA COOPERATIVA REGIONAL TRABALHO MÉDICO LTDA</t>
  </si>
  <si>
    <t>UNIMED URUGUAIANA/RS COOPERATIVA DE ASSISTÊNCIA À SAÚDE LTDA.</t>
  </si>
  <si>
    <t>UNIMED VALE DAS ANTAS, RS - COOPERATIVA DE ASSISTÊNCIA À SAÚDE LTDA.</t>
  </si>
  <si>
    <t>UNIMED VALE DO AÇO COOPERATIVA DE TRABALHO MÉDICO</t>
  </si>
  <si>
    <t>UNIMED VALE DO AÇU - COOPERATIVA DE TRABALHO MÉDICO</t>
  </si>
  <si>
    <t>UNIMED VALE DO ARARANGUA COOPERATIVA DE TRABALHO MEDICO LTDA</t>
  </si>
  <si>
    <t>UNIMED VALE DO CAÍ/RS - COOPERATIVA DE ASSISTÊNCIA À SAÚDE LTDA.</t>
  </si>
  <si>
    <t>UNIMED VALE DO CARANGOLA COOPERATIVA DE TRABALHO MEDICO LTDA</t>
  </si>
  <si>
    <t>UNIMED VALE DO CORUMBÁ COOPERATIVA DE TRABALHO MEDICO</t>
  </si>
  <si>
    <t>UNIMED VALE DO JAGUARIBE - COOPERATIVA DE TRABALHO MÉDICO</t>
  </si>
  <si>
    <t>UNIMED VALE DO JAURU COOPERATIVA DE TRABALHO MÉDICO</t>
  </si>
  <si>
    <t>UNIMED VALE DO PARAÍBA - FEDERAÇÃO INTRAFEDERATIVA DAS COOPERATIVAS MÉDICAS</t>
  </si>
  <si>
    <t xml:space="preserve">UNIMED VALE DO PIQUIRI-COOPERATIVA DE TRABALHO MÉDICO VALE DO PIQUIRI </t>
  </si>
  <si>
    <t>UNIMED VALE DO SÃO FRANCISCO COOPERATIVA DE TRABALHO MÉDICO</t>
  </si>
  <si>
    <t>UNIMED VALE DO SEPOTUBA - COOPERATIVA DE TRABALHO MÉDICO</t>
  </si>
  <si>
    <t>UNIMED VALE DO SINOS - COOPERATIVA DE ASSISTÊNCIA À SAÚDE LTDA</t>
  </si>
  <si>
    <t>UNIMED VALE DO URUCUIA - COOPERATIVA DE TRABALHO MEDICO LTDA</t>
  </si>
  <si>
    <t>UNIMED VALENÇA COOPERATIVA DE TRABALHO MEDICO - EM LIQUIDAÇÃO EXTRAJUDICIAL</t>
  </si>
  <si>
    <t>UNIMED VARGINHA COOPERATIVA DE TRABALHO MÉDICO</t>
  </si>
  <si>
    <t>UNIMED VERTENTE DO CAPARAÓ - COOPERATIVA DE TRABALHO MÉDICO LTDA</t>
  </si>
  <si>
    <t>UNIMED VIÇOSA - COOPERATIVA DE TRABALHO MÉDICO</t>
  </si>
  <si>
    <t>UNIMED VILHENA - COOPERATIVA DE TRABALHO MEDICO LTDA</t>
  </si>
  <si>
    <t>UNIMED VITORIA COOPERATIVA DE TRABALHO MEDICO</t>
  </si>
  <si>
    <t>UNIPAX SAÚDE LTDA</t>
  </si>
  <si>
    <t>UNIPLAN SAÚDE LTDA</t>
  </si>
  <si>
    <t>UNISANTA ADMINIST. PARTICIP. E SERV. MEDICOS DE URGENCIA LTD</t>
  </si>
  <si>
    <t>UNISAUDE ADMINISTRADORA DE PLANOS DE SAUDE LTDA</t>
  </si>
  <si>
    <t>UNI - UNIDADE DE ODONTOLOGIA E MEDICINA INTEGRADA LTDA.</t>
  </si>
  <si>
    <t>UNIVALEM S/A AÇUCA E ALCOOL</t>
  </si>
  <si>
    <t>UNIVERSAL ASSIS.MED ODONT LTDA</t>
  </si>
  <si>
    <t>UNIX SAÚDE S.A</t>
  </si>
  <si>
    <t>URPI SAUDE S/C LTDA</t>
  </si>
  <si>
    <t>USINAGEM RPM LTDA</t>
  </si>
  <si>
    <t>USINAS SIDERURGICA DE MINAS GERAIS S.A</t>
  </si>
  <si>
    <t>UTI NO AR SERVICOS MEDICOS SC LTDA</t>
  </si>
  <si>
    <t>VALDIRA R DOS SANTOS</t>
  </si>
  <si>
    <t>VALEC - ENGENHARIA, CONSTRUÇÕES E FERROVIAS S/A</t>
  </si>
  <si>
    <t>VALE S/A</t>
  </si>
  <si>
    <t>VEGAMED CARD SAÚDE LTDA</t>
  </si>
  <si>
    <t>VENERÁVEL E ARQUIEPISCOPAL ORDEM 3A. NA. SA. DO MONTE DO CARMO</t>
  </si>
  <si>
    <t>VENERÁVEL ORDEM TERCEIRA SÃO FRANCISCO DA PENITÊNCIA</t>
  </si>
  <si>
    <t>VERA CRUZ ASSOCIAÇÃO DE SAÚDE</t>
  </si>
  <si>
    <t>VERA CRUZ SEGURADORA S/A</t>
  </si>
  <si>
    <t>VEROLIFE SAÚDE S/A</t>
  </si>
  <si>
    <t>VIDA - ASSISTÊNCIA E SAÚDE LTDA</t>
  </si>
  <si>
    <t>VIDACARD EMPREENDIMENTOS E LANÇAMENTOS LTDA</t>
  </si>
  <si>
    <t>VIDA CARD S.A</t>
  </si>
  <si>
    <t>VIDA NOVA SAUDE BRASIL LTDA.</t>
  </si>
  <si>
    <t>VIDAPLAN SAÚDE LTDA. - EPP</t>
  </si>
  <si>
    <t xml:space="preserve">VIDA SAUDÁVEL S/C </t>
  </si>
  <si>
    <t>VIDA SAÚDE ASSISTENCIAL LTDA.</t>
  </si>
  <si>
    <t>VIDA &amp; VIDA OPERADORA DE PLANOS DE SAÚDE LTDA</t>
  </si>
  <si>
    <t>VIDHAMED SAÚDE LTDA</t>
  </si>
  <si>
    <t>VILA DA PENHA MEDICAL CENTER LTDA</t>
  </si>
  <si>
    <t>VILA VALQUEIRE SAÚDE LTDA</t>
  </si>
  <si>
    <t>VIMAVE - VILA MARIA VEÍCULOS LTDA</t>
  </si>
  <si>
    <t>VI MED  CENTRO MEDICO HOSPITALAR S/S LTDA</t>
  </si>
  <si>
    <t>VIP SAUDE AGUANAMBI S/C LTDA</t>
  </si>
  <si>
    <t>VIP SAUDE ASSISTENCIA MEDICA LTDA.</t>
  </si>
  <si>
    <t>VIP SAUDE LTDA.  - EM LIQUIDAÇÃO EXTRADUCIAL</t>
  </si>
  <si>
    <t>VISAMED - ASSISTÊNCIA MÉDICA LTDA.</t>
  </si>
  <si>
    <t>VISAO SAUDE ASST. MEDICA HOSPITALAR E ODONTOLOGICA S/C LTDA</t>
  </si>
  <si>
    <t>VISION MED ASSISTÊNCIA MÉDICA LTDA</t>
  </si>
  <si>
    <t>VITA ASSISTÊNCIA A SAÚDE LTDA.</t>
  </si>
  <si>
    <t>VITALLIS SAÚDE S/A</t>
  </si>
  <si>
    <t>VIVACOM PLANOS DE SAÚDE</t>
  </si>
  <si>
    <t>VIVA PLANOS DE SAUDE LTDA</t>
  </si>
  <si>
    <t>VIVA PLANOS DE SAÚDE LTDA - EM LIQUIDAÇÃO EXTRAJUDICIAL</t>
  </si>
  <si>
    <t>VIVER COM.,CONS.ADM.DE NEGOCIOS LTDA.</t>
  </si>
  <si>
    <t>VOCÊ TOTAL PLANOS DE SAÚDE LIMITADA</t>
  </si>
  <si>
    <t>VOLKSWAGEN DO BRASIL INDÚSTRIA DE VEÍCULOS AUTOMOTORES LTDA.</t>
  </si>
  <si>
    <t>VOLVO DO BRASIL VEÍCULOS LTDA.</t>
  </si>
  <si>
    <t>VONPAR REFRESCOS S/A</t>
  </si>
  <si>
    <t>WHITE ASSISTÊNCIA MÉDICA LTDA.</t>
  </si>
  <si>
    <t>WMS SUPERMERCADOS DO BRASIL LTDA</t>
  </si>
  <si>
    <t>WOLF EQUIPAMENTOS DE PERFURAÇÃO LTDA</t>
  </si>
  <si>
    <t>WORLD MED CARD SISTEMAS E LANÇAMENTOS LTDA</t>
  </si>
  <si>
    <t>WSC ASSISTENCIA MEDICA ESPECIALIZADA S/C LTDA</t>
  </si>
  <si>
    <t>WS OPERADORA DE PLANOS DE SAÚDE LTDA - EM LIQUIDAÇÃO EXTRAJUDICIAL</t>
  </si>
  <si>
    <t>YOU ASSISTÊNCIA MÉDICA LTDA.</t>
  </si>
  <si>
    <t>CID</t>
  </si>
  <si>
    <t>DESCRICAO CID</t>
  </si>
  <si>
    <t>SEXO</t>
  </si>
  <si>
    <t>CONDICAO ALTA - INTERNACAO</t>
  </si>
  <si>
    <t>ESPECIALIDADE</t>
  </si>
  <si>
    <t>PROCEDIMENTO</t>
  </si>
  <si>
    <t>DESCRICAO PROCEDIMENTO</t>
  </si>
  <si>
    <t>A001</t>
  </si>
  <si>
    <t>M-MASCULINO</t>
  </si>
  <si>
    <t>A-CASA/AUTO-CUIDADO</t>
  </si>
  <si>
    <t>ACUPUNTURA</t>
  </si>
  <si>
    <t>SUS - ATIVIDADE EDUCATIVA / ORIENTAÇÃO EM GRUPO NA ATENÇÃO PRIMÁRIA</t>
  </si>
  <si>
    <t>A009</t>
  </si>
  <si>
    <t>F-FEMININO</t>
  </si>
  <si>
    <t>O-OBITO</t>
  </si>
  <si>
    <t>ADMINISTRAÇÃO EM SAÚDE</t>
  </si>
  <si>
    <t>SUS - ATIVIDADE EDUCATIVA / ORIENTAÇÃO EM GRUPO NA ATENÇÃO ESPECIALIZADA</t>
  </si>
  <si>
    <t>A010</t>
  </si>
  <si>
    <t>I-IGNORADO</t>
  </si>
  <si>
    <t>ALERGIA E IMUNOLOGIA</t>
  </si>
  <si>
    <t>SUS - PRÁTICA CORPORAL / ATIVIDADE FÍSICA EM GRUPO</t>
  </si>
  <si>
    <t>A011</t>
  </si>
  <si>
    <t>ALERGIA E IMUNOLOGIA PEDIÁTRICA</t>
  </si>
  <si>
    <t>SUS - PRÁTICAS CORPORAIS EM MEDICINA TRADICIONAL CHINESA</t>
  </si>
  <si>
    <t>A012</t>
  </si>
  <si>
    <t>ANESTESIOLOGIA</t>
  </si>
  <si>
    <t>SUS - ATIVIDADES EDUCATIVAS DA POPULAÇÃO SOBRE A TEMÁTICA DAMALÁRIA</t>
  </si>
  <si>
    <t>A013</t>
  </si>
  <si>
    <t>ANGIOLOGIA</t>
  </si>
  <si>
    <t>SUS - AÇÃO COLETIVA DE APLICAÇÃO TÓPICA DE FLÚOR GEL</t>
  </si>
  <si>
    <t>A014</t>
  </si>
  <si>
    <t>TABELA UTILIZADA</t>
  </si>
  <si>
    <t>ANGIORRADIOLOGIA E CIRURGIA ENDOVASCULAR</t>
  </si>
  <si>
    <t>SUS - AÇÃO COLETIVA DE BOCHECHO FLUORADO</t>
  </si>
  <si>
    <t>A020</t>
  </si>
  <si>
    <t>TUSS</t>
  </si>
  <si>
    <t>ASSISTÊNCIA PRESTADA POR PROFISSIONAL NÃO MÉDICO</t>
  </si>
  <si>
    <t>SUS - AÇÃO COLETIVA DE ESCOVAÇÃO DENTAL SUPERVISIONADA</t>
  </si>
  <si>
    <t>A021</t>
  </si>
  <si>
    <t>SUS</t>
  </si>
  <si>
    <t>ASSISTÊNCIA PRESTADA POR PROFISSIONAL NÃO MÉDICO - ENFERMEIRO OBSTETRA</t>
  </si>
  <si>
    <t>SUS - AÇÃO COLETIVA DE EXAME BUCAL COM FINALIDADE EPIDEMIOLÓGICA</t>
  </si>
  <si>
    <t>A022</t>
  </si>
  <si>
    <t>CMS</t>
  </si>
  <si>
    <t>ASSISTÊNCIA PRESTADA POR PROFISSIONAL NÃO MÉDICO - ODONTÓLOGO</t>
  </si>
  <si>
    <t>SUS - APLICAÇÃO DE CARIOSTÁTICO (POR DENTE)</t>
  </si>
  <si>
    <t>A028</t>
  </si>
  <si>
    <t>ATENDIMENTO AO QUEIMADO</t>
  </si>
  <si>
    <t>SUS - APLICAÇÃO DE SELANTE (POR DENTE)</t>
  </si>
  <si>
    <t>A029</t>
  </si>
  <si>
    <t>CONDICAO ALTA - CTI</t>
  </si>
  <si>
    <t>CARDIOLOGIA</t>
  </si>
  <si>
    <t>SUS - APLICAÇÃO TÓPICA DE FLÚOR (INDIVIDUAL POR SESSÃO)</t>
  </si>
  <si>
    <t>A030</t>
  </si>
  <si>
    <t>CARDIOLOGIA PEDIÁTRICA</t>
  </si>
  <si>
    <t>SUS - EVIDENCIAÇÃO DE PLACA BACTERIANA</t>
  </si>
  <si>
    <t>A031</t>
  </si>
  <si>
    <t>CIRURGIA BARIÁTRICA</t>
  </si>
  <si>
    <t>SUS - SELAMENTO PROVISÓRIO DE CAVIDADE DENTÁRIA</t>
  </si>
  <si>
    <t>A032</t>
  </si>
  <si>
    <t>SIM/NAO</t>
  </si>
  <si>
    <t>CIRURGIA CARDIOVASCULAR</t>
  </si>
  <si>
    <t>SUS - VISITA DOMICILIAR POR PROFISSIONAL DE NÍVEL MÉDIO</t>
  </si>
  <si>
    <t>A033</t>
  </si>
  <si>
    <t>S-SIM</t>
  </si>
  <si>
    <t>CIRURGIA CRÂNIO-MAXILO-FACIAL</t>
  </si>
  <si>
    <t>SUS - VISITA DOMICILIAR/INSTITUCIONAL POR PROFISSIONAL DE NÍVEL SUPERIOR</t>
  </si>
  <si>
    <t>A038</t>
  </si>
  <si>
    <t>N-NAO</t>
  </si>
  <si>
    <t>CIRURGIA DA MÃO</t>
  </si>
  <si>
    <t>SUS - APLICAÇÃO DE SUPLEMENTOS DE MICRONUTRIENTES</t>
  </si>
  <si>
    <t>A039</t>
  </si>
  <si>
    <t>CIRURGIA DE CABEÇA E PESCOÇO</t>
  </si>
  <si>
    <t>SUS - AVALIAÇÃO ANTROPOMÉTRICA</t>
  </si>
  <si>
    <t>A040</t>
  </si>
  <si>
    <t>CIRURGIA DO APARELHO DIGESTIVO</t>
  </si>
  <si>
    <t>SUS - COLETA EXTERNA DE LEITE MATERNO (POR DOADORA)</t>
  </si>
  <si>
    <t>A041</t>
  </si>
  <si>
    <t>CIRURGIA DO TRAUMA</t>
  </si>
  <si>
    <t>SUS - PASTEURIZAÇÃO DO LEITE HUMANO (CADA 5 LITROS)</t>
  </si>
  <si>
    <t>A042</t>
  </si>
  <si>
    <t>TIPO ATUAÇÃO MÉDICO PROCEDIMENTO</t>
  </si>
  <si>
    <t>CIRURGIA GERAL</t>
  </si>
  <si>
    <t>SUS - ADMINISTRAÇÃO DE VITAMINA A</t>
  </si>
  <si>
    <t>A043</t>
  </si>
  <si>
    <t>R -RESPONSÁVEL</t>
  </si>
  <si>
    <t>CIRURGIA ONCOLÓGICA</t>
  </si>
  <si>
    <t>A044</t>
  </si>
  <si>
    <t>A -PRIMEIRO AUXILIAR</t>
  </si>
  <si>
    <t>CIRURGIA PEDIÁTRICA</t>
  </si>
  <si>
    <t>SUS - AVALIAÇÃO DO RISCO DE INSEGURANÇA</t>
  </si>
  <si>
    <t>A045</t>
  </si>
  <si>
    <t>A2-SEGUNDO AUXILIAR</t>
  </si>
  <si>
    <t>CIRURGIA PLÁSTICA</t>
  </si>
  <si>
    <t>SUS - PRATICAS CORPORAIS EM MEDICINA TRADICIONAL CHINESA</t>
  </si>
  <si>
    <t>A046</t>
  </si>
  <si>
    <t>A3-TERCEIRO AUXILIAR</t>
  </si>
  <si>
    <t>CIRURGIA TORÁCICA</t>
  </si>
  <si>
    <t>SUS - TERAPIA COMUNITÁRIA</t>
  </si>
  <si>
    <t>A047</t>
  </si>
  <si>
    <t>CIRURGIA VASCULAR</t>
  </si>
  <si>
    <t>SUS - DANÇA CIRCULAR/BIODANÇA</t>
  </si>
  <si>
    <t>A048</t>
  </si>
  <si>
    <t>CIRURGIA VIDEOLAPAROSCÓPICA</t>
  </si>
  <si>
    <t>SUS - YOGA</t>
  </si>
  <si>
    <t>A049</t>
  </si>
  <si>
    <t>CITOPATOLOGIA</t>
  </si>
  <si>
    <t>SUS - OFICINA DE MASSAGEM/ AUTO-MASSAGEM</t>
  </si>
  <si>
    <t>A050</t>
  </si>
  <si>
    <t>CLÍNICA MÉDICA</t>
  </si>
  <si>
    <t>SUS - SESSÃO DE ARTETERAPIA</t>
  </si>
  <si>
    <t>A051</t>
  </si>
  <si>
    <t>COLOPROCTOLOGIA</t>
  </si>
  <si>
    <t>SUS - SESSÃO DE MEDITAÇÃO</t>
  </si>
  <si>
    <t>A052</t>
  </si>
  <si>
    <t>PROCEDÊNCIA DO PACIENTE</t>
  </si>
  <si>
    <t>DENSITOMETRIA ÓSSEA</t>
  </si>
  <si>
    <t>SUS - SESSÃO DE MUSICOTERAPIA</t>
  </si>
  <si>
    <t>A053</t>
  </si>
  <si>
    <t>M-COMUNIDADE</t>
  </si>
  <si>
    <t>DERMATOLOGIA</t>
  </si>
  <si>
    <t>SUS - SESSÃO DE ANTROPOSOFIA APLICADA À SAÚDE</t>
  </si>
  <si>
    <t>A054</t>
  </si>
  <si>
    <t>I-INSTITUIÇÃO DE LONGA PERMANÊNCIA</t>
  </si>
  <si>
    <t>DOR</t>
  </si>
  <si>
    <t>SUS - SESSÃO DE BIODANÇA</t>
  </si>
  <si>
    <t>A058</t>
  </si>
  <si>
    <t>D-ATENÇÃO DOMICILIAR</t>
  </si>
  <si>
    <t>ECOCARDIOGRAFIA</t>
  </si>
  <si>
    <t>SUS - SESSÃO DE BIOENERGÉTICA</t>
  </si>
  <si>
    <t>A059</t>
  </si>
  <si>
    <t>C-TRANSFERIDO DE HOSPITAL DE CURTA PERMANÊNCIA</t>
  </si>
  <si>
    <t>ECOGRAFIA VASCULAR COM DOPPLER</t>
  </si>
  <si>
    <t>SUS - SESSÃO DE CONSTELAÇÃO FAMILIAR</t>
  </si>
  <si>
    <t>A060</t>
  </si>
  <si>
    <t>L-TRANSFERIDO DE HOSPITAL DE LONGA PERMANÊNCIA (UNIDADE DE CUIDADOS CRÔNICOS, REABILITAÇÃO)</t>
  </si>
  <si>
    <t>ELETROFISIOLOGIA CLÍNICA INVASIVA</t>
  </si>
  <si>
    <t>SUS - SESSÃO DE DANÇA CIRCULAR</t>
  </si>
  <si>
    <t>A061</t>
  </si>
  <si>
    <t>P-PRÓPRIO HOSPITAL</t>
  </si>
  <si>
    <t>EMERGÊNCIA PEDIÁTRICA</t>
  </si>
  <si>
    <t>SUS - SESSÃO DE TERMALISMO</t>
  </si>
  <si>
    <t>A062</t>
  </si>
  <si>
    <t>U-UNIDADEDEPRONTO ATENDIMENTO</t>
  </si>
  <si>
    <t>ENDOCRINOLOGIA E METABOLOGIA</t>
  </si>
  <si>
    <t>SUS - ATIVIDADES EDUCATIVAS PARA O SETOR REGULADO</t>
  </si>
  <si>
    <t>A063</t>
  </si>
  <si>
    <t>N-NÃO INFORMADO</t>
  </si>
  <si>
    <t>ENDOCRINOLOGIA PEDIÁTRICA</t>
  </si>
  <si>
    <t>SUS - ANÁLISE DE PROJETOS BÁSICOS DE ARQUITETURA</t>
  </si>
  <si>
    <t>A064</t>
  </si>
  <si>
    <t>ENDOSCOPIA</t>
  </si>
  <si>
    <t>SUS - CADASTRO DE ESTABELECIMENTOS SUJEITOS À VIGILÂNCIA SANITÁRIA</t>
  </si>
  <si>
    <t>A065</t>
  </si>
  <si>
    <t>ENDOSCOPIA DIGESTIVA</t>
  </si>
  <si>
    <t>SUS - INSPEÇÃO SANITÁRIA DE HOSPITAIS</t>
  </si>
  <si>
    <t>A066</t>
  </si>
  <si>
    <t>ENDOSCOPIA GINECOLÓGICA</t>
  </si>
  <si>
    <t>SUS - INVESTIGAÇÃO DE EVENTOS ADVERSOS E/OU QUEIXAS TÉCNICAS</t>
  </si>
  <si>
    <t>A067</t>
  </si>
  <si>
    <t>ENDOSCOPIA RESPIRATÓRIA</t>
  </si>
  <si>
    <t>SUS - EXCLUSÃO DE CADASTRO DE ESTABELECIMENTOS SUJEITOS À VIGILÂNCIA  SANITÁRIA COM ATIVIDADES ENCERRADAS.</t>
  </si>
  <si>
    <t>A068</t>
  </si>
  <si>
    <t>ERGOMETRIA</t>
  </si>
  <si>
    <t>SUS - INSPEÇÃO DOS ESTABELECIMENTOS SUJEITOS À VIGILÂNCIA SANITÁRIA</t>
  </si>
  <si>
    <t>A069</t>
  </si>
  <si>
    <t>ESTIMULAÇÃO CARDÍACA ELETRÔNICA IMPLANTÁVEL</t>
  </si>
  <si>
    <t>SUS - LICENCIAMENTO DOS ESTABELECIMENTOS SUJEITOS À VIGILÂNCIA SANITÁRIA</t>
  </si>
  <si>
    <t>A070</t>
  </si>
  <si>
    <t>FONIATRIA</t>
  </si>
  <si>
    <t>SUS - APROVAÇÃO DE PROJETOS BÁSICOS DE ARQUITETURA</t>
  </si>
  <si>
    <t>A071</t>
  </si>
  <si>
    <t>GASTROENTEROLOGIA</t>
  </si>
  <si>
    <t>SUS - INVESTIGAÇÃO DE SURTOS DE DOENÇAS TRANSMITIDAS POR ALIMENTOS</t>
  </si>
  <si>
    <t>A072</t>
  </si>
  <si>
    <t>GASTROENTEROLOGIA PEDIÁTRICA</t>
  </si>
  <si>
    <t>SUS - INVESTIGAÇÃO DE SURTOS DE INFECÇÃO EM SERVIÇOS DE SAÚDE</t>
  </si>
  <si>
    <t>A073</t>
  </si>
  <si>
    <t>GENÉTICA MÉDICA</t>
  </si>
  <si>
    <t>SUS - ATIVIDADE EDUCATIVA PARA A POPULAÇÃO</t>
  </si>
  <si>
    <t>A078</t>
  </si>
  <si>
    <t>GERIATRIA</t>
  </si>
  <si>
    <t>SUS - RECEBIMENTO DE DENÚNCIAS/RECLAMAÇÕES</t>
  </si>
  <si>
    <t>A079</t>
  </si>
  <si>
    <t>GINECOLOGIA E OBSTETRÍCIA</t>
  </si>
  <si>
    <t>SUS - ATENDIMENTO À DENÚNCIAS/RECLAMAÇÕES</t>
  </si>
  <si>
    <t>A080</t>
  </si>
  <si>
    <t>HANSENOLOGIA</t>
  </si>
  <si>
    <t>SUS - CADASTRO DE HOSPITAIS</t>
  </si>
  <si>
    <t>A081</t>
  </si>
  <si>
    <t>HEMATOLOGIA E HEMOTERAPIA</t>
  </si>
  <si>
    <t>SUS - LICENCIAMENTO SANITÁRIO DE HOSPITAIS</t>
  </si>
  <si>
    <t>A082</t>
  </si>
  <si>
    <t>HEMATOLOGIA E HEMOTERAPIA PEDIÁTRICA</t>
  </si>
  <si>
    <t>SUS - CADASTRO DE INSTITUIÇÕES DE LONGA PERMANÊNCIA PARA IDOSOS</t>
  </si>
  <si>
    <t>A083</t>
  </si>
  <si>
    <t>HEMODINÂMICA E CARDIOLOGIA INTERVENCIONISTA</t>
  </si>
  <si>
    <t>SUS - INSPEÇÃO SANITÁRIA DE INSTITUIÇÕES DE LONGA PERMANÊNCIA PARA IDOSOS</t>
  </si>
  <si>
    <t>A084</t>
  </si>
  <si>
    <t>HEPATOLOGIA</t>
  </si>
  <si>
    <t>SUS - LICENCIAMENTO SANITÁRIO DE INSTITUIÇÕES DE LONGA PERMANÊNCIA PARA IDOSOS</t>
  </si>
  <si>
    <t>A085</t>
  </si>
  <si>
    <t>HOMEOPATIA</t>
  </si>
  <si>
    <t>SUS - CADASTRO DE INDÚSTRIAS DE MEDICAMENTOS</t>
  </si>
  <si>
    <t>A09</t>
  </si>
  <si>
    <t>INFECTOLOGIA</t>
  </si>
  <si>
    <t>SUS - INSPEÇÃO SANITÁRIA DE INDÚSTRIA DE MEDICAMENTOS</t>
  </si>
  <si>
    <t>A150</t>
  </si>
  <si>
    <t>INFECTOLOGIA HOSPITALAR</t>
  </si>
  <si>
    <t>SUS - LICENCIAMENTO SANITÁRIO DE INDÚSTRIAS DE MEDICAMENTOS</t>
  </si>
  <si>
    <t>A151</t>
  </si>
  <si>
    <t>INFECTOLOGIA PEDIÁTRICA</t>
  </si>
  <si>
    <t>SUS - CADASTRO DE SERVIÇOS DE DIAGNÓSTICO E TRATAMENTO DO CÂNCER DE COLO DE ÚTERO E MAMA</t>
  </si>
  <si>
    <t>A152</t>
  </si>
  <si>
    <t>MAMOGRAFIA</t>
  </si>
  <si>
    <t>SUS - INSPEÇÃO SANITÁRIA DE SERVIÇOS DE DIAGNÓSTICO E TRATAMENTO DO CÂNCER DE COLO DE ÚTERO E MAMA.</t>
  </si>
  <si>
    <t>A153</t>
  </si>
  <si>
    <t>MASTOLOGIA</t>
  </si>
  <si>
    <t>SUS - LICENCIAMENTO SANITÁRIO DE SERVIÇOS DE DIAGNÓSTICO E TRATAMENTO DO CÂNCER DE COLO DE ÚTERO E MAMA</t>
  </si>
  <si>
    <t>A154</t>
  </si>
  <si>
    <t>MEDICINA AEROESPACIAL</t>
  </si>
  <si>
    <t>SUS - CADASTRO DE SERVIÇOS HOSPITALARES DE ATENÇÃO AO PARTO E À CRIANÇA</t>
  </si>
  <si>
    <t>A155</t>
  </si>
  <si>
    <t>MEDICINA DE EMERGÊNCIA</t>
  </si>
  <si>
    <t>SUS - INSPEÇÃO SANITÁRIA DE SERVIÇOS HOSPITALARES DE ATENÇÃO AO PARTO E À CRIANÇA</t>
  </si>
  <si>
    <t>A156</t>
  </si>
  <si>
    <t>MEDICINA DE FAMÍLIA E COMUNIDADE</t>
  </si>
  <si>
    <t>SUS - LICENCIAMENTO SANITÁRIO DE SERVIÇOS HOSPITALARES DE ATENÇÃO AO PARTO E À CRIANÇA</t>
  </si>
  <si>
    <t>A157</t>
  </si>
  <si>
    <t>MEDICINA DE TRÁFEGO</t>
  </si>
  <si>
    <t>SUS - CADASTRO DE SERVIÇOS DE HEMOTERAPIA</t>
  </si>
  <si>
    <t>A158</t>
  </si>
  <si>
    <t>MEDICINA DE URGÊNCIA</t>
  </si>
  <si>
    <t>SUS - INSPEÇÃO SANITÁRIA DE SERVIÇOS DE HEMOTERAPIA</t>
  </si>
  <si>
    <t>A159</t>
  </si>
  <si>
    <t>MEDICINA DO ADOLESCENTE</t>
  </si>
  <si>
    <t>SUS - LICENCIAMENTO SANITÁRIO DE SERVIÇOS DE HEMOTERAPIA</t>
  </si>
  <si>
    <t>A160</t>
  </si>
  <si>
    <t>MEDICINA DO SONO</t>
  </si>
  <si>
    <t>SUS - CADASTRO DE SERVIÇOS DE TERAPIA RENAL SUBSTITUTIVA</t>
  </si>
  <si>
    <t>A161</t>
  </si>
  <si>
    <t>MEDICINA DO TRABALHO</t>
  </si>
  <si>
    <t>SUS - INSPEÇÃO SANITÁRIA DE SERVIÇOS DE TERAPIA RENAL SUBSTITUTIVA</t>
  </si>
  <si>
    <t>A162</t>
  </si>
  <si>
    <t>MEDICINA ESPORTIVA</t>
  </si>
  <si>
    <t>SUS - LICENCIAMENTO SANITÁRIO DE SERVIÇOS DE TERAPIA RENAL SUBSTITUTIVA</t>
  </si>
  <si>
    <t>A163</t>
  </si>
  <si>
    <t>MEDICINA FETAL</t>
  </si>
  <si>
    <t>SUS - CADASTRO DE SERVIÇOS DE ALIMENTAÇÃO</t>
  </si>
  <si>
    <t>A164</t>
  </si>
  <si>
    <t>MEDICINA FÍSICA E REABILITAÇÃO</t>
  </si>
  <si>
    <t>SUS - INSPEÇÃO SANITÁRIA DE SERVIÇOS DE ALIMENTAÇÃO</t>
  </si>
  <si>
    <t>A165</t>
  </si>
  <si>
    <t>MEDICINA INTENSIVA</t>
  </si>
  <si>
    <t>SUS - LICENCIAMENTO SANITÁRIO DE SERVIÇOS DE ALIMENTAÇÃO</t>
  </si>
  <si>
    <t>A167</t>
  </si>
  <si>
    <t>MEDICINA INTENSIVA PEDIÁTRICA</t>
  </si>
  <si>
    <t>SUS - FISCALIZAÇÃO DO USO DE PRODUTOS FUMÍGENOS DERIVADOS DO TABACO EM AMBIENTES COLETIVOS FECHADOS, PÚBLICOS OU PRIVADOS</t>
  </si>
  <si>
    <t>A168</t>
  </si>
  <si>
    <t>MEDICINA LEGAL E PERÍCIA MÉDICA</t>
  </si>
  <si>
    <t>SUS - LAUDO DE ANÁLISE LABORATORIAL DO PROGRAMA DE MONITORAMENTO DE ALIMENTOS RECEBIDOS PELA VIGILÂNCIA SANITÁRIA</t>
  </si>
  <si>
    <t>A169</t>
  </si>
  <si>
    <t>MEDICINA NUCLEAR</t>
  </si>
  <si>
    <t>SUS - ATIVIDADES EDUCATIVAS SOBRE A TEMÁTICA DA DENGUE,REALIZADAS PARA A POPULAÇÃO</t>
  </si>
  <si>
    <t>A170</t>
  </si>
  <si>
    <t>MEDICINA PALIATIVA</t>
  </si>
  <si>
    <t>SUS - ATIVIDADES EDUCATIVAS,COM RELAÇÃO AO CONSUMO DE SÓDIO, AÇÚCAR E GORDURAS, REALIZADAS PARA O SETOR REGULADO E A POPULAÇÃO</t>
  </si>
  <si>
    <t>A171</t>
  </si>
  <si>
    <t>MEDICINA PREVENTIVA E SOCIAL</t>
  </si>
  <si>
    <t>SUS - INSTAURAÇÃO DE PROCESSO ADMINISTRATIVO SANITÁRIO</t>
  </si>
  <si>
    <t>A178</t>
  </si>
  <si>
    <t>MEDICINA TROPICAL</t>
  </si>
  <si>
    <t>SUS - CONCLUSÃO DE PROCESSO ADMINISTRATIVO SANITÁRIO</t>
  </si>
  <si>
    <t>A179</t>
  </si>
  <si>
    <t>MÉDICO</t>
  </si>
  <si>
    <t>SUS - CADASTRO DE INDÚSTRIAS DE INSUMOS FARMACÊUTICOS</t>
  </si>
  <si>
    <t>A180</t>
  </si>
  <si>
    <t>NÃO IDENTIFICADA</t>
  </si>
  <si>
    <t>SUS - CADASTRO DE INDÚSTRIAS DE PRODUTOS PARA SAÚDE</t>
  </si>
  <si>
    <t>A181</t>
  </si>
  <si>
    <t>NEFROLOGIA</t>
  </si>
  <si>
    <t>SUS - INSPEÇÃO SANITÁRIA DE INDÚSTRIAS DE INSUMOS FARMACÊUTICOS</t>
  </si>
  <si>
    <t>A182</t>
  </si>
  <si>
    <t>NEFROLOGIA PEDIÁTRICA</t>
  </si>
  <si>
    <t>SUS - INSPEÇÃO SANITÁRIA DE INDÚSTRIAS DE PRODUTOS PARA SAÚDE</t>
  </si>
  <si>
    <t>A183</t>
  </si>
  <si>
    <t>NEONATOLOGIA</t>
  </si>
  <si>
    <t>SUS - IMPLEMENTAÇÃO DE PROCEDIMENTOS (POPS) HARMONIZADOS EM NÍVEL TRIPARTITE RELACIONADOS À INSPEÇÃO EM ESTABELECIMENTOS FABRICANTES DE MEDICAMENTOS</t>
  </si>
  <si>
    <t>A184</t>
  </si>
  <si>
    <t>NEUROCIRURGIA</t>
  </si>
  <si>
    <t>SUS - IMPLEMENTAÇÃO DE PROCEDIMENTOS (POPS) HARMONIZADOS EM NÍVEL TRIPARTITE RELACIONADOS À INSPEÇÃO EM ESTABELECIMENTOS FABRICANTES DE INSUMOS FARMACÊUTICOS</t>
  </si>
  <si>
    <t>A185</t>
  </si>
  <si>
    <t>NEUROFISIOLOGIA CLÍNICA</t>
  </si>
  <si>
    <t>SUS - IMPLEMENTAÇÃO DE PROCEDIMENTOS (POPS) HARMONIZADOS EM NÍVEL TRIPARTITE RELACIONADOS A INSPEÇÃO EM ESTABELECIMENTOS FABRICANTES DE PRODUTOS PARA SAÚDE</t>
  </si>
  <si>
    <t>A186</t>
  </si>
  <si>
    <t>NEUROLOGIA</t>
  </si>
  <si>
    <t>SUS - ENVIO DE RELATÓRIOS DE INSPEÇÃO DE ESTABELECIMENTOS FABRICANTES DE MEDICAMENTOS À ANVISA</t>
  </si>
  <si>
    <t>A187</t>
  </si>
  <si>
    <t>NEUROLOGIA PEDIÁTRICA</t>
  </si>
  <si>
    <t>SUS - ENVIO DE RELATÓRIOS DE INSPEÇÃO DE ESTABELECIMENTOS FABRICANTES DE INSUMOS FARMACÊUTICOS À ANVISA</t>
  </si>
  <si>
    <t>A188</t>
  </si>
  <si>
    <t>NEURORRADIOLOGIA</t>
  </si>
  <si>
    <t>SUS - ENVIO DE RELATÓRIOS DE INSPEÇÃO DE ESTABELECIMENTOS FABRICANTES DE PRODUTOS PARA SAÚDE À ANVISA</t>
  </si>
  <si>
    <t>A190</t>
  </si>
  <si>
    <t>NUTRIÇÃO PARENTERAL E ENTERAL</t>
  </si>
  <si>
    <t>SUS - AUDITORIAS INTERNAS REALIZADAS NO DEPARTAMENTO RESPONSÁVEL PELAS ATIVIDADES DE INSPEÇÃO DE ESTABELECIMENTOS FABRICANTES DE MEDICAMENTOS</t>
  </si>
  <si>
    <t>A191</t>
  </si>
  <si>
    <t>NUTRIÇÃO PARENTERAL E ENTERAL PEDIÁTRICA</t>
  </si>
  <si>
    <t>SUS - AUDITORIAS INTERNAS REALIZADAS NO DEPARTAMENTO RESPONSÁVEL PELAS ATIVIDADES DE INSPEÇÃO DE ESTABELECIMENTOS FABRICANTES DE INSUMOS FARMACÊUTICOS</t>
  </si>
  <si>
    <t>A192</t>
  </si>
  <si>
    <t>NUTROLOGIA</t>
  </si>
  <si>
    <t>SUS - AUDITORIAS INTERNAS REALIZADAS NO DEPARTAMENTO RESPONSÁVEL PELAS ATIVIDADES DE INSPEÇÃO DE ESTABELECIMENTOS FABRICANTES DE PRODUTOS PARA SAÚDE</t>
  </si>
  <si>
    <t>A198</t>
  </si>
  <si>
    <t>NUTROLOGIA PEDIÁTRICA</t>
  </si>
  <si>
    <t>SUS - VIGILÂNCIA DA SITUAÇÃO DE SAÚDE DOS TRABALHADORES</t>
  </si>
  <si>
    <t>A199</t>
  </si>
  <si>
    <t>OFTALMOLOGIA</t>
  </si>
  <si>
    <t>SUS - ATIVIDADE EDUCATIVA EM SAÚDE DO TRABALHADOR</t>
  </si>
  <si>
    <t>A200</t>
  </si>
  <si>
    <t>ONCOLOGIA CLÍNICA</t>
  </si>
  <si>
    <t>SUS - INSPEÇÃO SANITÁRIA EM SAÚDE DO TRABALHADOR</t>
  </si>
  <si>
    <t>A201</t>
  </si>
  <si>
    <t>ONCOLOGIA PEDIÁTRICA</t>
  </si>
  <si>
    <t>SUS - AMNIOCENTESE</t>
  </si>
  <si>
    <t>A202</t>
  </si>
  <si>
    <t>ORTOPEDIA E TRAUMATOLOGIA</t>
  </si>
  <si>
    <t>SUS - BIOPSIA / PUNCAO DE TUMOR SUPERFICIAL DA PELE</t>
  </si>
  <si>
    <t>A203</t>
  </si>
  <si>
    <t>OTORRINOLARINGOLOGIA</t>
  </si>
  <si>
    <t>SUS - BIOPSIA CIRURGICA DE TIREOIDE</t>
  </si>
  <si>
    <t>A207</t>
  </si>
  <si>
    <t>PATOLOGIA</t>
  </si>
  <si>
    <t>SUS - BIOPSIA DE ANUS E CANAL ANAL</t>
  </si>
  <si>
    <t>A208</t>
  </si>
  <si>
    <t>PATOLOGIA CLÍNICA/MEDICINA LABORATORIAL</t>
  </si>
  <si>
    <t>SUS - BIOPSIA DE BACO POR PUNCAO / ASPIRACAO</t>
  </si>
  <si>
    <t>A209</t>
  </si>
  <si>
    <t>PEDIATRIA</t>
  </si>
  <si>
    <t>SUS - BIOPSIA DE BEXIGA</t>
  </si>
  <si>
    <t>A210</t>
  </si>
  <si>
    <t>PNEUMOLOGIA</t>
  </si>
  <si>
    <t>SUS - BIOPSIA DE BOLSA ESCROTAL</t>
  </si>
  <si>
    <t>A211</t>
  </si>
  <si>
    <t>PNEUMOLOGIA PEDIÁTRICA</t>
  </si>
  <si>
    <t>SUS - BIOPSIA DE CONDUTO AUDITIVO EXTERNO</t>
  </si>
  <si>
    <t>A212</t>
  </si>
  <si>
    <t>PSICOGERIATRIA</t>
  </si>
  <si>
    <t>SUS - BIOPSIA DE CONJUNTIVA</t>
  </si>
  <si>
    <t>A213</t>
  </si>
  <si>
    <t>PSICOTERAPIA</t>
  </si>
  <si>
    <t>SUS - BIOPSIA DE CORDAO ESPERMATICO (UNILATERAL)</t>
  </si>
  <si>
    <t>A217</t>
  </si>
  <si>
    <t>PSIQUIATRIA</t>
  </si>
  <si>
    <t>SUS - BIOPSIA DE CORNEA</t>
  </si>
  <si>
    <t>A218</t>
  </si>
  <si>
    <t>PSIQUIATRIA DA INFÂNCIA E ADOLESCÊNCIA</t>
  </si>
  <si>
    <t>SUS - BIOPSIA DE CORPO VERTEBRAL A CEU ABERTO</t>
  </si>
  <si>
    <t>A219</t>
  </si>
  <si>
    <t>PSIQUIATRIA FORENSE</t>
  </si>
  <si>
    <t>SUS - BIOPSIA DE CORPO VERTEBRAL LAMINA E PEDICULO VERTEBRAL (POR DISPOSITIVO GUIADO)</t>
  </si>
  <si>
    <t>A220</t>
  </si>
  <si>
    <t>RADIOLOGIA E DIAGNÓSTICO POR IMAGEM</t>
  </si>
  <si>
    <t>SUS - BIOPSIA DE ENDOCARDIO / MIOCARDIO</t>
  </si>
  <si>
    <t>A221</t>
  </si>
  <si>
    <t>RADIOLOGIA INTERVENCIONISTA E ANGIORRADIOLOGIA</t>
  </si>
  <si>
    <t>SUS - BIOPSIA DE ENDOMETRIO</t>
  </si>
  <si>
    <t>A222</t>
  </si>
  <si>
    <t>RADIOTERAPIA</t>
  </si>
  <si>
    <t>SUS - BIOPSIA DE ENDOMETRIO POR ASPIRACAO MANUAL INTRA-UTERINA</t>
  </si>
  <si>
    <t>A227</t>
  </si>
  <si>
    <t>REPRODUÇÃO ASSISTIDA</t>
  </si>
  <si>
    <t>SUS - BIOPSIA DE EPIDIDIMO</t>
  </si>
  <si>
    <t>A228</t>
  </si>
  <si>
    <t>REUMATOLOGIA</t>
  </si>
  <si>
    <t>ASSEMBLEIA LEGISLATIVA DO ESTADO DE MINAS GERAIS</t>
  </si>
  <si>
    <t>SUS - BIOPSIA DE ESCLERA</t>
  </si>
  <si>
    <t>A229</t>
  </si>
  <si>
    <t>REUMATOLOGIA PEDIÁTRICA</t>
  </si>
  <si>
    <t>SUS - BIOPSIA DE FARINGE</t>
  </si>
  <si>
    <t>A230</t>
  </si>
  <si>
    <t>SEXOLOGIA</t>
  </si>
  <si>
    <t>SUS - BIOPSIA DE FIGADO EM CUNHA / FRAGMENTO</t>
  </si>
  <si>
    <t>A231</t>
  </si>
  <si>
    <t>TOXICOLOGIA MÉDICA</t>
  </si>
  <si>
    <t>SUS - BIOPSIA DE FIGADO POR PUNCAO</t>
  </si>
  <si>
    <t>A232</t>
  </si>
  <si>
    <t>TRANSPLANTE DE MEDULA ÓSSEA</t>
  </si>
  <si>
    <t>SUS - BIOPSIA DE GANGLIO LINFATICO</t>
  </si>
  <si>
    <t>A233</t>
  </si>
  <si>
    <t>ULTRASSONOGRAFIA EM GINECOLOGIA E OBSTETRÍCIA</t>
  </si>
  <si>
    <t>SUS - BIÓPSIA DE GLÂNDULA SALIVAR</t>
  </si>
  <si>
    <t>A238</t>
  </si>
  <si>
    <t>UROLOGIA</t>
  </si>
  <si>
    <t>SUS - BIOPSIA DE IRIS, CORPO CILIAR, RETINA, COROIDE E VITREO</t>
  </si>
  <si>
    <t>A239</t>
  </si>
  <si>
    <t>SUS - BIOPSIA DE LAMINA PEDICULO E PROCESSOS VERTEBRAIS (A CEU ABERTO)</t>
  </si>
  <si>
    <t>A240</t>
  </si>
  <si>
    <t>SUS - BIOPSIA DE LESAO DE PARTES MOLES (POR AGULHA / CEU ABERTO)</t>
  </si>
  <si>
    <t>A241</t>
  </si>
  <si>
    <t>SUS - BIOPSIA DE MEDULA OSSEA</t>
  </si>
  <si>
    <t>A242</t>
  </si>
  <si>
    <t>SUS - BIOPSIA DE MUSCULO (A CEU ABERTO)</t>
  </si>
  <si>
    <t>A243</t>
  </si>
  <si>
    <t>SUS - BIOPSIA DE NERVO</t>
  </si>
  <si>
    <t>A244</t>
  </si>
  <si>
    <t>SUS - BIOPSIA DE OSSO / CARTILAGEM DA CINTURA ESCAPULAR (POR AGULHA / CEU ABERTO)</t>
  </si>
  <si>
    <t>A250</t>
  </si>
  <si>
    <t>SUS - BIOPSIA DE OSSO / CARTILAGEM DA CINTURA PELVICA (POR AGULHA / CEU ABERTO)</t>
  </si>
  <si>
    <t>A251</t>
  </si>
  <si>
    <t>SUS - BIOPSIA DE OSSO / CARTILAGEM DE MEMBRO INFERIOR (POR AGULHA / CEU ABERTO)</t>
  </si>
  <si>
    <t>A259</t>
  </si>
  <si>
    <t>SUS - BIOPSIA DE OSSO / CARTILAGEM DE MEMBRO SUPERIOR (POR AGULHA / CEU ABERTO)</t>
  </si>
  <si>
    <t>A260</t>
  </si>
  <si>
    <t>SUS - BIÓPSIA DE OSSO DO CRÂNIO E DA FACE</t>
  </si>
  <si>
    <t>A267</t>
  </si>
  <si>
    <t>SUS - BIOPSIA DE PALPEBRA</t>
  </si>
  <si>
    <t>A268</t>
  </si>
  <si>
    <t>SUS - BIOPSIA DE PAVILHAO AURICULAR</t>
  </si>
  <si>
    <t>A269</t>
  </si>
  <si>
    <t>SUS - BIOPSIA DE PELE E PARTES MOLES</t>
  </si>
  <si>
    <t>A270</t>
  </si>
  <si>
    <t>SUS - BIOPSIA DE PENIS</t>
  </si>
  <si>
    <t>A278</t>
  </si>
  <si>
    <t>SUS - BIOPSIA DE PIRAMIDE NASAL</t>
  </si>
  <si>
    <t>A279</t>
  </si>
  <si>
    <t>SUS - BIOPSIA DE PLEURA (POR AGULHA / PLEUROSCOPIA)</t>
  </si>
  <si>
    <t>A280</t>
  </si>
  <si>
    <t>SUS - BIOPSIA DE PROSTATA</t>
  </si>
  <si>
    <t>A281</t>
  </si>
  <si>
    <t>SUS - BIOPSIA DE PULMAO POR ASPIRACAO</t>
  </si>
  <si>
    <t>A282</t>
  </si>
  <si>
    <t>SUS - BIOPSIA DE RIM POR PUNCAO</t>
  </si>
  <si>
    <t>A288</t>
  </si>
  <si>
    <t>SUS - BIOPSIA DE SEIO PARANASAL</t>
  </si>
  <si>
    <t>A289</t>
  </si>
  <si>
    <t>SUS - BIOPSIA DE SINOVIA</t>
  </si>
  <si>
    <t>A300</t>
  </si>
  <si>
    <t>SUS - BIOPSIA DE TESTICULO</t>
  </si>
  <si>
    <t>A301</t>
  </si>
  <si>
    <t>SUS - BIOPSIA DE TIREOIDE OU PARATIREOIDE</t>
  </si>
  <si>
    <t>A302</t>
  </si>
  <si>
    <t>SUS - BIOPSIA DE URETER</t>
  </si>
  <si>
    <t>A303</t>
  </si>
  <si>
    <t>SUS - BIOPSIA DE URETRA</t>
  </si>
  <si>
    <t>A304</t>
  </si>
  <si>
    <t>SUS - BIOPSIA DE VAGINA</t>
  </si>
  <si>
    <t>A305</t>
  </si>
  <si>
    <t>SUS - BIOPSIA DE VULVA</t>
  </si>
  <si>
    <t>A308</t>
  </si>
  <si>
    <t>SUS - BIÓPSIA DOS TECIDOS MOLES DA BOCA</t>
  </si>
  <si>
    <t>A309</t>
  </si>
  <si>
    <t>SUS - BIOPSIA ESTEREOTAXICA</t>
  </si>
  <si>
    <t>A310</t>
  </si>
  <si>
    <t>SUS - BIOPSIA PERCUTANEA ORIENTADA POR TOMOGRAFIA COMPUTADORIZADA / ULTRASSONOGRAFIA / RESSONANCIA MAGNETICA / RAIO X</t>
  </si>
  <si>
    <t>A311</t>
  </si>
  <si>
    <t>SUS - BIOPSIA PRE-ESCALENICA</t>
  </si>
  <si>
    <t>A318</t>
  </si>
  <si>
    <t>SUS - BIOPSIA/EXERESE DE NODULO DE MAMA</t>
  </si>
  <si>
    <t>A319</t>
  </si>
  <si>
    <t>SUS - SEM NOME</t>
  </si>
  <si>
    <t>A320</t>
  </si>
  <si>
    <t>SUS - PUNCAO ASPIRATIVA DE MAMA POR AGULHA FINA</t>
  </si>
  <si>
    <t>A321</t>
  </si>
  <si>
    <t>SUS - PUNCAO DE CISTERNA SUB-OCCIPITAL</t>
  </si>
  <si>
    <t>A327</t>
  </si>
  <si>
    <t>SUS - PUNCAO DE MAMA POR AGULHA GROSSA</t>
  </si>
  <si>
    <t>A328</t>
  </si>
  <si>
    <t>SUS - PUNCAO DE VAGINA</t>
  </si>
  <si>
    <t>A329</t>
  </si>
  <si>
    <t>SUS - PUNCAO EXPLORADORA DO DEFERENTE</t>
  </si>
  <si>
    <t>A33</t>
  </si>
  <si>
    <t>SUS - PUNCAO LOMBAR</t>
  </si>
  <si>
    <t>A34</t>
  </si>
  <si>
    <t>SUS - PUNCAO P/ ESVAZIAMENTO</t>
  </si>
  <si>
    <t>A35</t>
  </si>
  <si>
    <t>SUS - (CABEÇA)  -  PUNCAO P/ ESVAZIAMENTO</t>
  </si>
  <si>
    <t>A360</t>
  </si>
  <si>
    <t>SUS - (PESCOÇO)  -  PUNCAO P/ ESVAZIAMENTO</t>
  </si>
  <si>
    <t>A361</t>
  </si>
  <si>
    <t>SUS - (EXTREMIDADE SUPERIOR)  -  PUNCAO P/ ESVAZIAMENTO</t>
  </si>
  <si>
    <t>A362</t>
  </si>
  <si>
    <t>SUS - (AXILA)  -  PUNCAO P/ ESVAZIAMENTO</t>
  </si>
  <si>
    <t>A363</t>
  </si>
  <si>
    <t>SUS - (TÓRAX)  -  PUNCAO P/ ESVAZIAMENTO</t>
  </si>
  <si>
    <t>A368</t>
  </si>
  <si>
    <t>SUS - (MAMÁRIA INTERNA)  -  PUNCAO P/ ESVAZIAMENTO</t>
  </si>
  <si>
    <t>A369</t>
  </si>
  <si>
    <t>201010640B</t>
  </si>
  <si>
    <t>SUS - (MESENTÉRIO)  -  PUNCAO P/ ESVAZIAMENTO</t>
  </si>
  <si>
    <t>A370</t>
  </si>
  <si>
    <t>ASSOCIAÇÃO DE ASSISTÊNCIA MÉDICA E SOCIAL DOS SERVIDORES DO IFMG CAMPUS BAMBUÍ - AASMED IFMG BAMBUÍ</t>
  </si>
  <si>
    <t>201010640C</t>
  </si>
  <si>
    <t>SUS - (PELVE)  -  PUNCAO P/ ESVAZIAMENTO</t>
  </si>
  <si>
    <t>A371</t>
  </si>
  <si>
    <t>201010640D</t>
  </si>
  <si>
    <t>SUS - (AORTA)  -  PUNCAO P/ ESVAZIAMENTO</t>
  </si>
  <si>
    <t>A378</t>
  </si>
  <si>
    <t>201010640F</t>
  </si>
  <si>
    <t>SUS - (EXTREMIDADE INFERIOR)  -  PUNCAO P/ ESVAZIAMENTO</t>
  </si>
  <si>
    <t>A379</t>
  </si>
  <si>
    <t>201010640H</t>
  </si>
  <si>
    <t>SUS - (INGUINAL)  -  PUNCAO P/ ESVAZIAMENTO</t>
  </si>
  <si>
    <t>A38</t>
  </si>
  <si>
    <t>SUS - PUNCAO VENTRICULAR TRANSFONTANELAR</t>
  </si>
  <si>
    <t>A390</t>
  </si>
  <si>
    <t>SUS - BIOPSIA DO COLO UTERINO</t>
  </si>
  <si>
    <t>A391</t>
  </si>
  <si>
    <t>SUS - COLETA DE LAVADO BRONCO-ALVEOLAR</t>
  </si>
  <si>
    <t>A392</t>
  </si>
  <si>
    <t>SUS - COLETA DE LINFA P/ PESQUISA DE M. LEPRAE</t>
  </si>
  <si>
    <t>A393</t>
  </si>
  <si>
    <t>SUS - COLETA DE MATERIAL P/ EXAME CITOPATOLOGICO DE COLO UTERINO</t>
  </si>
  <si>
    <t>A394</t>
  </si>
  <si>
    <t>SUS - COLETA DE MATERIAL P/ EXAME LABORATORIAL</t>
  </si>
  <si>
    <t>A395</t>
  </si>
  <si>
    <t>SUS - COLETA DE SANGUE P/ TRIAGEM NEONATAL</t>
  </si>
  <si>
    <t>A398</t>
  </si>
  <si>
    <t>SUS - COLETA DE SANGUE PARA TIPIFICAÇÃO DO ALELO HLA-B</t>
  </si>
  <si>
    <t>A399</t>
  </si>
  <si>
    <t>SUS - CLEARANCE OSMOLAR</t>
  </si>
  <si>
    <t>A400</t>
  </si>
  <si>
    <t>SUS - DETERMINACAO DE CAPACIDADE DE FIXACAO DO FERRO</t>
  </si>
  <si>
    <t>A401</t>
  </si>
  <si>
    <t>SUS - DETERMINACAO DE CROMATOGRAFIA DE AMINOACIDOS</t>
  </si>
  <si>
    <t>A402</t>
  </si>
  <si>
    <t>SUS - DETERMINACAO DE CURVA GLICEMICA (2 DOSAGENS)</t>
  </si>
  <si>
    <t>A403</t>
  </si>
  <si>
    <t>SUS - DETERMINACAO DE CURVA GLICEMICA C/ INDUCAO POR CORTISONA ( 5 DOSAGENS)</t>
  </si>
  <si>
    <t>A408</t>
  </si>
  <si>
    <t>SUS - DETERMINACAO DE CURVA GLICEMICA C/ INDUCAO POR CORTISONA (4 DOSAGENS)</t>
  </si>
  <si>
    <t>A409</t>
  </si>
  <si>
    <t>SUS - DETERMINACAO DE CURVA GLICEMICA CLASSICA (5 DOSAGENS)</t>
  </si>
  <si>
    <t>A410</t>
  </si>
  <si>
    <t>SUS - DETERMINACAO DE OSMOLARIDADE</t>
  </si>
  <si>
    <t>A411</t>
  </si>
  <si>
    <t>SUS - DOSAGEM DE 5-NUCLEOTIDASE</t>
  </si>
  <si>
    <t>A412</t>
  </si>
  <si>
    <t>SUS - DOSAGEM DE ACETONA</t>
  </si>
  <si>
    <t>A413</t>
  </si>
  <si>
    <t>SUS - DOSAGEM DE ACIDO ASCORBICO</t>
  </si>
  <si>
    <t>A414</t>
  </si>
  <si>
    <t>SUS - DOSAGEM DE ACIDO URICO</t>
  </si>
  <si>
    <t>A415</t>
  </si>
  <si>
    <t>SUS - DOSAGEM DE ACIDO VANILMANDELICO</t>
  </si>
  <si>
    <t>A418</t>
  </si>
  <si>
    <t>SUS - DOSAGEM DE ALDOLASE</t>
  </si>
  <si>
    <t>A419</t>
  </si>
  <si>
    <t>SUS - DOSAGEM DE ALFA-1-ANTITRIPSINA</t>
  </si>
  <si>
    <t>A420</t>
  </si>
  <si>
    <t>SUS - DOSAGEM DE ALFA-1-GLICOPROTEINA ACIDA</t>
  </si>
  <si>
    <t>A421</t>
  </si>
  <si>
    <t>SUS - DOSAGEM DE ALFA-2-MACROGLOBULINA</t>
  </si>
  <si>
    <t>A422</t>
  </si>
  <si>
    <t>SUS - DOSAGEM DE AMILASE</t>
  </si>
  <si>
    <t>A427</t>
  </si>
  <si>
    <t>SUS - DOSAGEM DE AMONIA</t>
  </si>
  <si>
    <t>A428</t>
  </si>
  <si>
    <t>SUS - DOSAGEM DE BILIRRUBINA TOTAL E FRACOES</t>
  </si>
  <si>
    <t>A429</t>
  </si>
  <si>
    <t>SUS - DOSAGEM DE CALCIO</t>
  </si>
  <si>
    <t>A430</t>
  </si>
  <si>
    <t>SUS - DOSAGEM DE CALCIO IONIZAVEL</t>
  </si>
  <si>
    <t>A431</t>
  </si>
  <si>
    <t>SUS - DOSAGEM DE CAROTENO</t>
  </si>
  <si>
    <t>A438</t>
  </si>
  <si>
    <t>SUS - DOSAGEM DE CATECOLAMINAS</t>
  </si>
  <si>
    <t>A439</t>
  </si>
  <si>
    <t>SUS - DOSAGEM DE CERULOPLASMINA</t>
  </si>
  <si>
    <t>A440</t>
  </si>
  <si>
    <t>ASSOCIACAO DOS MEDICOS DA UNIMED SECCIONAL DE VIEIRA</t>
  </si>
  <si>
    <t>SUS - DOSAGEM DE CLORETO</t>
  </si>
  <si>
    <t>A441</t>
  </si>
  <si>
    <t>SUS - DOSAGEM DE COLESTEROL HDL</t>
  </si>
  <si>
    <t>A448</t>
  </si>
  <si>
    <t>SUS - DOSAGEM DE COLESTEROL LDL</t>
  </si>
  <si>
    <t>A449</t>
  </si>
  <si>
    <t>SUS - DOSAGEM DE COLESTEROL TOTAL</t>
  </si>
  <si>
    <t>A46</t>
  </si>
  <si>
    <t>SUS - DOSAGEM DE COLINESTERASE</t>
  </si>
  <si>
    <t>A480</t>
  </si>
  <si>
    <t>SUS - DOSAGEM DE CREATININA</t>
  </si>
  <si>
    <t>A481</t>
  </si>
  <si>
    <t>SUS - DOSAGEM DE CREATINOFOSFOQUINASE (CPK)</t>
  </si>
  <si>
    <t>A482</t>
  </si>
  <si>
    <t>SUS - DOSAGEM DE CREATINOFOSFOQUINASE FRACAO MB</t>
  </si>
  <si>
    <t>A483</t>
  </si>
  <si>
    <t>SUS - DOSAGEM DE DESIDROGENASE ALFA-HIDROXIBUTIRICA</t>
  </si>
  <si>
    <t>A484</t>
  </si>
  <si>
    <t>SUS - DOSAGEM DE DESIDROGENASE GLUTAMICA</t>
  </si>
  <si>
    <t>A488</t>
  </si>
  <si>
    <t>SUS - DOSAGEM DE DESIDROGENASE LATICA</t>
  </si>
  <si>
    <t>A490</t>
  </si>
  <si>
    <t>SUS - DOSAGEM DE DESIDROGENASE LATICA (ISOENZIMAS FRACIONADAS)</t>
  </si>
  <si>
    <t>A491</t>
  </si>
  <si>
    <t>SUS - DOSAGEM DE FERRITINA</t>
  </si>
  <si>
    <t>A492</t>
  </si>
  <si>
    <t>SUS - DOSAGEM DE FERRO SERICO</t>
  </si>
  <si>
    <t>A493</t>
  </si>
  <si>
    <t>SUS - DOSAGEM DE FOLATO</t>
  </si>
  <si>
    <t>A498</t>
  </si>
  <si>
    <t>SUS - DOSAGEM DE FOSFATASE ACIDA TOTAL</t>
  </si>
  <si>
    <t>A499</t>
  </si>
  <si>
    <t>SUS - DOSAGEM DE FOSFATASE ALCALINA</t>
  </si>
  <si>
    <t>A500</t>
  </si>
  <si>
    <t>SUS - DOSAGEM DE FOSFORO</t>
  </si>
  <si>
    <t>A501</t>
  </si>
  <si>
    <t>SUS - DOSAGEM DE FRACAO PROSTATICA DA FOSFATASE ACIDA</t>
  </si>
  <si>
    <t>A502</t>
  </si>
  <si>
    <t>SUS - DOSAGEM DE GALACTOSE</t>
  </si>
  <si>
    <t>A503</t>
  </si>
  <si>
    <t>SUS - DOSAGEM DE GAMA-GLUTAMIL-TRANSFERASE (GAMA GT)</t>
  </si>
  <si>
    <t>A504</t>
  </si>
  <si>
    <t>SUS - DOSAGEM DE GLICOSE</t>
  </si>
  <si>
    <t>A505</t>
  </si>
  <si>
    <t>SUS - DOSAGEM DE GLICOSE-6-FOSFATO DESIDROGENASE</t>
  </si>
  <si>
    <t>A506</t>
  </si>
  <si>
    <t>SUS - DOSAGEM DE HAPTOGLOBINA</t>
  </si>
  <si>
    <t>A507</t>
  </si>
  <si>
    <t>SUS - DOSAGEM DE HEMOGLOBINA GLICOSILADA</t>
  </si>
  <si>
    <t>A509</t>
  </si>
  <si>
    <t>SUS - DOSAGEM DE HIDROXIPROLINA</t>
  </si>
  <si>
    <t>A510</t>
  </si>
  <si>
    <t>SUS - DOSAGEM DE ISOMERASE-FOSFOHEXOSE</t>
  </si>
  <si>
    <t>A511</t>
  </si>
  <si>
    <t>SUS - DOSAGEM DE LACTATO</t>
  </si>
  <si>
    <t>A512</t>
  </si>
  <si>
    <t>SUS - DOSAGEM DE LEUCINO-AMINOPEPTIDASE</t>
  </si>
  <si>
    <t>A513</t>
  </si>
  <si>
    <t>SUS - DOSAGEM DE LIPASE</t>
  </si>
  <si>
    <t>A514</t>
  </si>
  <si>
    <t>SUS - DOSAGEM DE MAGNESIO</t>
  </si>
  <si>
    <t>A5141</t>
  </si>
  <si>
    <t>SUS - DOSAGEM DE MUCO-PROTEINAS</t>
  </si>
  <si>
    <t>A5142</t>
  </si>
  <si>
    <t>SUS - DOSAGEM DE PIRUVATO</t>
  </si>
  <si>
    <t>A5143</t>
  </si>
  <si>
    <t>SUS - DOSAGEM DE PORFIRINAS</t>
  </si>
  <si>
    <t>A5144</t>
  </si>
  <si>
    <t>SUS - DOSAGEM DE POTASSIO</t>
  </si>
  <si>
    <t>A5145</t>
  </si>
  <si>
    <t>SUS - DOSAGEM DE PROTEINAS TOTAIS</t>
  </si>
  <si>
    <t>A5146</t>
  </si>
  <si>
    <t>SUS - DOSAGEM DE PROTEINAS TOTAIS E FRACOES</t>
  </si>
  <si>
    <t>A5149</t>
  </si>
  <si>
    <t>SUS - DOSAGEM DE SODIO</t>
  </si>
  <si>
    <t>A515</t>
  </si>
  <si>
    <t>SUS - DOSAGEM DE TRANSAMINASE GLUTAMICO-OXALACETICA (TGO)</t>
  </si>
  <si>
    <t>A519</t>
  </si>
  <si>
    <t>SUS - DOSAGEM DE TRANSAMINASE GLUTAMICO-PIRUVICA (TGP)</t>
  </si>
  <si>
    <t>A520</t>
  </si>
  <si>
    <t>SUS - DOSAGEM DE TRANSFERRINA</t>
  </si>
  <si>
    <t>A521</t>
  </si>
  <si>
    <t>SUS - DOSAGEM DE TRIGLICERIDEOS</t>
  </si>
  <si>
    <t>A5210</t>
  </si>
  <si>
    <t>SUS - DOSAGEM DE TRIPTOFANO</t>
  </si>
  <si>
    <t>A5213</t>
  </si>
  <si>
    <t>SUS - DOSAGEM DE UREIA</t>
  </si>
  <si>
    <t>A522</t>
  </si>
  <si>
    <t>SUS - DOSAGEM DE VITAMINA B12</t>
  </si>
  <si>
    <t>A523</t>
  </si>
  <si>
    <t>SUS - ELETROFORESE DE LIPOPROTEINAS</t>
  </si>
  <si>
    <t>A527</t>
  </si>
  <si>
    <t>SUS - ELETROFORESE DE PROTEINAS</t>
  </si>
  <si>
    <t>A5271</t>
  </si>
  <si>
    <t>SUS - GASOMETRIA (PH PCO2 PO2 BICARBONATO AS2 (EXCETO BASE )</t>
  </si>
  <si>
    <t>A5272</t>
  </si>
  <si>
    <t>SUS - PROVA DA D-XILOSE</t>
  </si>
  <si>
    <t>A5273</t>
  </si>
  <si>
    <t>SUS - TESTE DE TOLERANCIA A INSULINA / HIPOGLICEMIANTES ORAIS</t>
  </si>
  <si>
    <t>A5274</t>
  </si>
  <si>
    <t>SUS - DOSAGEM DE 25 HIDROXIVITAMINA D</t>
  </si>
  <si>
    <t>A5275</t>
  </si>
  <si>
    <t>SUS - DETERMINAÇÃO DE CREMATÓCRITO NO LEITE HUMANO ORDENHADO</t>
  </si>
  <si>
    <t>A5276</t>
  </si>
  <si>
    <t>SUS - ACIDEZ TITULÁVEL NO LEITE HUMANO (DORNIC)</t>
  </si>
  <si>
    <t>A5277</t>
  </si>
  <si>
    <t>SUS - CITOQUIMICA HEMATOLOGICA</t>
  </si>
  <si>
    <t>A5278</t>
  </si>
  <si>
    <t>SUS - CONTAGEM DE PLAQUETAS</t>
  </si>
  <si>
    <t>A5279</t>
  </si>
  <si>
    <t>SUS - CONTAGEM DE RETICULOCITOS</t>
  </si>
  <si>
    <t>A528</t>
  </si>
  <si>
    <t>SUS - DETERMINACAO DE CURVA DE RESISTENCIA GLOBULAR</t>
  </si>
  <si>
    <t>A529</t>
  </si>
  <si>
    <t>SUS - DETERMINACAO DE ENZIMAS ERITROCITARIAS (CADA)</t>
  </si>
  <si>
    <t>A530</t>
  </si>
  <si>
    <t>SUS - DETERMINACAO DE SULFO-HEMOGLOBINA</t>
  </si>
  <si>
    <t>A539</t>
  </si>
  <si>
    <t>SUS - DETERMINACAO DE TEMPO DE COAGULACAO</t>
  </si>
  <si>
    <t>A540</t>
  </si>
  <si>
    <t>SUS - DETERMINACAO DE TEMPO DE LISE DA EUGLOBULINA</t>
  </si>
  <si>
    <t>A541</t>
  </si>
  <si>
    <t>SUS - DETERMINACAO DE TEMPO DE SANGRAMENTO -DUKE</t>
  </si>
  <si>
    <t>A542</t>
  </si>
  <si>
    <t>SUS - DETERMINACAO DE TEMPO DE SANGRAMENTO DE IVY</t>
  </si>
  <si>
    <t>A543</t>
  </si>
  <si>
    <t>SUS - DETERMINACAO DE TEMPO DE SOBREVIDA DE HEMACIAS</t>
  </si>
  <si>
    <t>A544</t>
  </si>
  <si>
    <t>SUS - DETERMINACAO DE TEMPO DE TROMBINA</t>
  </si>
  <si>
    <t>A545</t>
  </si>
  <si>
    <t>SUS - DETERMINACAO DE TEMPO DE TROMBOPLASTINA PARCIAL ATIVADA (TTP ATIVADA)</t>
  </si>
  <si>
    <t>A546</t>
  </si>
  <si>
    <t>SUS - DETERMINACAO DE TEMPO E ATIVIDADE DA PROTROMBINA (TAP)</t>
  </si>
  <si>
    <t>A548</t>
  </si>
  <si>
    <t>SUS - DETERMINACAO DE VELOCIDADE DE HEMOSSEDIMENTACAO (VHS)</t>
  </si>
  <si>
    <t>A549</t>
  </si>
  <si>
    <t>SUS - DOSAGEM DE ANTICOAGULANTE CIRCULANTE</t>
  </si>
  <si>
    <t>A55</t>
  </si>
  <si>
    <t>SUS - DOSAGEM DE ANTITROMBINA III</t>
  </si>
  <si>
    <t>A560</t>
  </si>
  <si>
    <t>SUS - DOSAGEM DE FATOR II</t>
  </si>
  <si>
    <t>A561</t>
  </si>
  <si>
    <t>SUS - DOSAGEM DE FATOR IX</t>
  </si>
  <si>
    <t>A562</t>
  </si>
  <si>
    <t>SUS - DOSAGEM DE FATOR V</t>
  </si>
  <si>
    <t>A563</t>
  </si>
  <si>
    <t>SUS - DOSAGEM DE FATOR VII</t>
  </si>
  <si>
    <t>A564</t>
  </si>
  <si>
    <t>SUS - DOSAGEM DE FATOR VIII</t>
  </si>
  <si>
    <t>A568</t>
  </si>
  <si>
    <t>SUS - DOSAGEM DE FATOR VIII (INIBIDOR)</t>
  </si>
  <si>
    <t>A57</t>
  </si>
  <si>
    <t>SUS - DOSAGEM DE FATOR VON WILLEBRAND (ANTIGENO)</t>
  </si>
  <si>
    <t>A58</t>
  </si>
  <si>
    <t>SUS - DOSAGEM DE FATOR X</t>
  </si>
  <si>
    <t>A590</t>
  </si>
  <si>
    <t>SUS - DOSAGEM DE FATOR XI</t>
  </si>
  <si>
    <t>A598</t>
  </si>
  <si>
    <t>SUS - DOSAGEM DE FATOR XII</t>
  </si>
  <si>
    <t>A599</t>
  </si>
  <si>
    <t>SUS - DOSAGEM DE FATOR XIII</t>
  </si>
  <si>
    <t>A600</t>
  </si>
  <si>
    <t>SUS - DOSAGEM DE FIBRINOGENIO</t>
  </si>
  <si>
    <t>A601</t>
  </si>
  <si>
    <t>SUS - DOSAGEM DE HEMOGLOBINA</t>
  </si>
  <si>
    <t>A609</t>
  </si>
  <si>
    <t>SUS - DOSAGEM DE HEMOGLOBINA - INSTABILIDADE A 37OC</t>
  </si>
  <si>
    <t>A630</t>
  </si>
  <si>
    <t>SUS - DOSAGEM DE HEMOGLOBINA FETAL</t>
  </si>
  <si>
    <t>A638</t>
  </si>
  <si>
    <t>SUS - DOSAGEM DE HEMOSSIDERINA</t>
  </si>
  <si>
    <t>A64</t>
  </si>
  <si>
    <t>SUS - DOSAGEM DE PLASMINOGENIO</t>
  </si>
  <si>
    <t>A65</t>
  </si>
  <si>
    <t>SUS - ELETROFORESE DE HEMOGLOBINA</t>
  </si>
  <si>
    <t>A660</t>
  </si>
  <si>
    <t>SUS - ERITROGRAMA (ERITROCITOS, HEMOGLOBINA, HEMATOCRITO)</t>
  </si>
  <si>
    <t>A661</t>
  </si>
  <si>
    <t>SUS - HEMATOCRITO</t>
  </si>
  <si>
    <t>A662</t>
  </si>
  <si>
    <t>SUS - HEMOGRAMA COMPLETO</t>
  </si>
  <si>
    <t>A663</t>
  </si>
  <si>
    <t>SUS - LEUCOGRAMA</t>
  </si>
  <si>
    <t>A664</t>
  </si>
  <si>
    <t>SUS - PESQUISA DE ATIVIDADE DO COFATOR DE RISTOCETINA</t>
  </si>
  <si>
    <t>A665</t>
  </si>
  <si>
    <t>SUS - PESQUISA DE CELULAS LE</t>
  </si>
  <si>
    <t>A666</t>
  </si>
  <si>
    <t>SUS - PESQUISA DE CORPUSCULOS DE HEINZ</t>
  </si>
  <si>
    <t>A667</t>
  </si>
  <si>
    <t>SUS - PESQUISA DE FILARIA</t>
  </si>
  <si>
    <t>A668</t>
  </si>
  <si>
    <t>SUS - PESQUISA DE HEMOGLOBINA S</t>
  </si>
  <si>
    <t>A669</t>
  </si>
  <si>
    <t>SUS - PESQUISA DE PLASMODIO</t>
  </si>
  <si>
    <t>A670</t>
  </si>
  <si>
    <t>SUS - PESQUISA DE TRIPANOSSOMA</t>
  </si>
  <si>
    <t>A671</t>
  </si>
  <si>
    <t>SUS - PROVA DE COMPATIBILIDADE PRE-TRANSFUSIONAL (MEIOS SALINOS, ALBUMINOSO E COOMBS)</t>
  </si>
  <si>
    <t>A672</t>
  </si>
  <si>
    <t>SUS - PROVA DE CONSUMO DE PROTROMBINA</t>
  </si>
  <si>
    <t>A673</t>
  </si>
  <si>
    <t>SUS - PROVA DE RETRACAO DO COAGULO</t>
  </si>
  <si>
    <t>A679</t>
  </si>
  <si>
    <t>AURORA SAÚDE LTDA</t>
  </si>
  <si>
    <t>SUS - PROVA DO LACO</t>
  </si>
  <si>
    <t>A680</t>
  </si>
  <si>
    <t>SUS - RASTREIO P/ DEFICIENCIA DE ENZIMAS ERITROCITARIAS</t>
  </si>
  <si>
    <t>A681</t>
  </si>
  <si>
    <t>SUS - TESTE DE AGREGACAO DE PLAQUETAS</t>
  </si>
  <si>
    <t>A689</t>
  </si>
  <si>
    <t>SUS - TESTE DE HAM (HEMOLISE ACIDA)</t>
  </si>
  <si>
    <t>A690</t>
  </si>
  <si>
    <t>SUS - TESTE DIRETO DE ANTIGLOBULINA HUMANA (TAD)</t>
  </si>
  <si>
    <t>A691</t>
  </si>
  <si>
    <t>SUS - DOSAGEM DE PROTEINA C FUNCIONAL</t>
  </si>
  <si>
    <t>A692</t>
  </si>
  <si>
    <t>SUS - DOSAGEM DE PROTEINA S FUNCIONAL</t>
  </si>
  <si>
    <t>A698</t>
  </si>
  <si>
    <t>SUS - PESQUISA DE ANTICOAGULANTE LÚPICO</t>
  </si>
  <si>
    <t>A699</t>
  </si>
  <si>
    <t>SUS - CONTAGEM DE LINFOCITOS B</t>
  </si>
  <si>
    <t>A70</t>
  </si>
  <si>
    <t>SUS - CONTAGEM DE LINFOCITOS CD4/CD8</t>
  </si>
  <si>
    <t>A710</t>
  </si>
  <si>
    <t>SUS - CONTAGEM DE LINFOCITOS T TOTAIS</t>
  </si>
  <si>
    <t>A711</t>
  </si>
  <si>
    <t>SUS - DETECCAO DE RNA DO HIV-1 (QUALITATIVO)</t>
  </si>
  <si>
    <t>A719</t>
  </si>
  <si>
    <t>SUS - DETECCAO DE RNA DO VIRUS DA HEPATITE C (QUALITATIVO)</t>
  </si>
  <si>
    <t>A740</t>
  </si>
  <si>
    <t>SUS - DETERMINACAO DE COMPLEMENTO (CH50)</t>
  </si>
  <si>
    <t>A748</t>
  </si>
  <si>
    <t>SUS - DETERMINACAO DE FATOR REUMATOIDE</t>
  </si>
  <si>
    <t>A749</t>
  </si>
  <si>
    <t>SUS - DETERMINACAO QUANTITATIVA DE PROTEINA C REATIVA</t>
  </si>
  <si>
    <t>A750</t>
  </si>
  <si>
    <t>SUS - DOSAGEM DE ALFA-FETOPROTEINA</t>
  </si>
  <si>
    <t>A751</t>
  </si>
  <si>
    <t>SUS - DOSAGEM DE ANTIGENO PROSTATICO ESPECIFICO (PSA)</t>
  </si>
  <si>
    <t>A752</t>
  </si>
  <si>
    <t>SUS - DOSAGEM DE BETA-2-MICROGLOBULINA</t>
  </si>
  <si>
    <t>A753</t>
  </si>
  <si>
    <t>SUS - DOSAGEM DE COMPLEMENTO C3</t>
  </si>
  <si>
    <t>A759</t>
  </si>
  <si>
    <t>SUS - DOSAGEM DE COMPLEMENTO C4</t>
  </si>
  <si>
    <t>A770</t>
  </si>
  <si>
    <t>SUS - DOSAGEM DE CRIOAGLUTININA</t>
  </si>
  <si>
    <t>A771</t>
  </si>
  <si>
    <t>SUS - DOSAGEM DE IMUNOGLOBULINA A (IGA)</t>
  </si>
  <si>
    <t>A772</t>
  </si>
  <si>
    <t>SUS - DOSAGEM DE IMUNOGLOBULINA E (IGE)</t>
  </si>
  <si>
    <t>A773</t>
  </si>
  <si>
    <t>SUS - DOSAGEM DE IMUNOGLOBULINA G (IGG)</t>
  </si>
  <si>
    <t>A778</t>
  </si>
  <si>
    <t>SUS - DOSAGEM DE IMUNOGLOBULINA M (IGM)</t>
  </si>
  <si>
    <t>A779</t>
  </si>
  <si>
    <t>SUS - DOSAGEM DE INIBIDOR DE C1-ESTERASE</t>
  </si>
  <si>
    <t>A78</t>
  </si>
  <si>
    <t>SUS - DOSAGEM DE PROTEINA C REATIVA</t>
  </si>
  <si>
    <t>A790</t>
  </si>
  <si>
    <t>SUS - GENOTIPAGEM DE VIRUS DA HEPATITE C</t>
  </si>
  <si>
    <t>A791</t>
  </si>
  <si>
    <t>SUS - IMUNOELETROFORESE DE PROTEINAS</t>
  </si>
  <si>
    <t>A798</t>
  </si>
  <si>
    <t>SUS - IMUNOFENOTIPAGEM DE HEMOPATIAS MALIGNAS (POR MARCADOR)</t>
  </si>
  <si>
    <t>A799</t>
  </si>
  <si>
    <t>SUS - INTADERMORREACAO COM DERIVADO PROTEICO PURIFICADO (PPD)</t>
  </si>
  <si>
    <t>A800</t>
  </si>
  <si>
    <t>SUS - PESQUISA DE ANTICORPO IGG ANTICARDIOLIPINA</t>
  </si>
  <si>
    <t>A801</t>
  </si>
  <si>
    <t>SUS - PESQUISA DE ANTICORPO IGM ANTICARDIOLIPINA</t>
  </si>
  <si>
    <t>A802</t>
  </si>
  <si>
    <t>SUS - PESQUISA DE ANTICORPOS ANTI-DNA</t>
  </si>
  <si>
    <t>A803</t>
  </si>
  <si>
    <t>SUS - PESQUISA DE ANTICORPOS ANTI-HELICOBACTER PYLORI</t>
  </si>
  <si>
    <t>A804</t>
  </si>
  <si>
    <t>SUS - PESQUISA DE ANTICORPOS ANTI-HIV-1 (WESTERN BLOT)</t>
  </si>
  <si>
    <t>A809</t>
  </si>
  <si>
    <t>SUS - PESQUISA DE ANTICORPOS ANTI-HIV-1 + HIV-2 (ELISA)</t>
  </si>
  <si>
    <t>A810</t>
  </si>
  <si>
    <t>SUS - PESQUISA DE ANTICORPOS ANTI-HTLV-1 + HTLV-2</t>
  </si>
  <si>
    <t>A811</t>
  </si>
  <si>
    <t>SUS - PESQUISA DE ANTICORPOS ANTI-RIBONUCLEOPROTEINA (RNP)</t>
  </si>
  <si>
    <t>A812</t>
  </si>
  <si>
    <t>SUS - PESQUISA DE ANTICORPOS ANTI-SCHISTOSOMAS</t>
  </si>
  <si>
    <t>A818</t>
  </si>
  <si>
    <t>SUS - PESQUISA DE ANTICORPOS ANTI-SM</t>
  </si>
  <si>
    <t>A819</t>
  </si>
  <si>
    <t>SUS - PESQUISA DE ANTICORPOS ANTI-SS-A (RO)</t>
  </si>
  <si>
    <t>A820</t>
  </si>
  <si>
    <t>SUS - PESQUISA DE ANTICORPOS ANTI-SS-B (LA)</t>
  </si>
  <si>
    <t>A821</t>
  </si>
  <si>
    <t>SUS - PESQUISA DE ANTICORPOS ANTIADENOVIRUS</t>
  </si>
  <si>
    <t>A829</t>
  </si>
  <si>
    <t>SUS - PESQUISA DE ANTICORPOS ANTIAMEBAS</t>
  </si>
  <si>
    <t>A830</t>
  </si>
  <si>
    <t>SUS - PESQUISA DE ANTICORPOS ANTIASPERGILLUS</t>
  </si>
  <si>
    <t>A831</t>
  </si>
  <si>
    <t>SUS - PESQUISA DE ANTICORPOS ANTIBRUCELAS</t>
  </si>
  <si>
    <t>A832</t>
  </si>
  <si>
    <t>SUS - PESQUISA DE ANTICORPOS ANTICISTICERCO</t>
  </si>
  <si>
    <t>A833</t>
  </si>
  <si>
    <t>SUS - PESQUISA DE ANTICORPOS ANTICLAMIDIA (POR IMUNOFLUORESCENCIA)</t>
  </si>
  <si>
    <t>A834</t>
  </si>
  <si>
    <t>SUS - PESQUISA DE ANTICORPOS ANTICORTEX SUPRARENAL</t>
  </si>
  <si>
    <t>A835</t>
  </si>
  <si>
    <t>SUS - PESQUISA DE ANTICORPOS ANTIEQUINOCOCOS</t>
  </si>
  <si>
    <t>A836</t>
  </si>
  <si>
    <t>SUS - PESQUISA DE ANTICORPOS ANTIESCLERODERMA (SCL 70)</t>
  </si>
  <si>
    <t>A838</t>
  </si>
  <si>
    <t>SUS - PESQUISA DE ANTICORPOS ANTIESPERMATOZOIDES</t>
  </si>
  <si>
    <t>A839</t>
  </si>
  <si>
    <t>SUS - PESQUISA DE ANTICORPOS ANTIESTREPTOLISINA O (ASLO)</t>
  </si>
  <si>
    <t>A840</t>
  </si>
  <si>
    <t>SUS - PESQUISA DE ANTICORPOS ANTIFIGADO</t>
  </si>
  <si>
    <t>A841</t>
  </si>
  <si>
    <t>SUS - PESQUISA DE ANTICORPOS ANTIGLOMERULO</t>
  </si>
  <si>
    <t>A848</t>
  </si>
  <si>
    <t>SUS - PESQUISA DE ANTICORPOS ANTIILHOTA DE LANGERHANS</t>
  </si>
  <si>
    <t>A849</t>
  </si>
  <si>
    <t>SUS - PESQUISA DE ANTICORPOS ANTIINSULINA</t>
  </si>
  <si>
    <t>A850</t>
  </si>
  <si>
    <t>SUS - PESQUISA DE ANTICORPOS ANTILEPTOSPIRAS</t>
  </si>
  <si>
    <t>A851</t>
  </si>
  <si>
    <t>SUS - PESQUISA DE ANTICORPOS ANTILISTERIA</t>
  </si>
  <si>
    <t>A852</t>
  </si>
  <si>
    <t>SUS - PESQUISA DE ANTICORPOS ANTIMICROSSOMAS</t>
  </si>
  <si>
    <t>A858</t>
  </si>
  <si>
    <t>SUS - PESQUISA DE ANTICORPOS ANTIMITOCONDRIA</t>
  </si>
  <si>
    <t>A86</t>
  </si>
  <si>
    <t>SUS - PESQUISA DE ANTICORPOS ANTIMUSCULO ESTRIADO</t>
  </si>
  <si>
    <t>A870</t>
  </si>
  <si>
    <t>SUS - PESQUISA DE ANTICORPOS ANTIMUSCULO LISO</t>
  </si>
  <si>
    <t>A871</t>
  </si>
  <si>
    <t>SUS - PESQUISA DE ANTICORPOS ANTINUCLEO</t>
  </si>
  <si>
    <t>A872</t>
  </si>
  <si>
    <t>SUS - PESQUISA DE ANTICORPOS ANTIPARIETAIS</t>
  </si>
  <si>
    <t>A878</t>
  </si>
  <si>
    <t>SUS - PESQUISA DE ANTICORPOS ANTIPLASMODIOS</t>
  </si>
  <si>
    <t>A879</t>
  </si>
  <si>
    <t>SUS - PESQUISA DE ANTICORPOS ANTITIREOGLOBULINA</t>
  </si>
  <si>
    <t>A880</t>
  </si>
  <si>
    <t>CAIXA DE ASSISTENCIA AO SERVIDRO PUBLICO MUNICIPAL DE SANTOS CAPEP SAUDE CAPEP SAUDE</t>
  </si>
  <si>
    <t>SUS - PESQUISA DE ANTICORPOS CONTRA ANTIGENO DE SUPERFICIE DO VIRUS DA HEPATITE B (ANTI-HBS)</t>
  </si>
  <si>
    <t>A881</t>
  </si>
  <si>
    <t>SUS - PESQUISA DE ANTICORPOS CONTRA ANTIGENO E DO VIRUS DA HEPATITE B (ANTI-HBE)</t>
  </si>
  <si>
    <t>A888</t>
  </si>
  <si>
    <t>SUS - PESQUISA DE ANTICORPOS CONTRA HISTOPLASMA</t>
  </si>
  <si>
    <t>A89</t>
  </si>
  <si>
    <t>SUS - PESQUISA DE ANTICORPOS CONTRA O SPOROTRIX SCHENKII</t>
  </si>
  <si>
    <t>A90</t>
  </si>
  <si>
    <t>SUS - PESQUISA DE ANTICORPOS CONTRA O VIRUS DA HEPATITE C (ANTI-HCV)</t>
  </si>
  <si>
    <t>A91</t>
  </si>
  <si>
    <t>SUS - PESQUISA DE ANTICORPOS CONTRA O VIRUS DA HEPATITE D (ANTI-HDV)</t>
  </si>
  <si>
    <t>A920</t>
  </si>
  <si>
    <t>SUS - PESQUISA DE ANTICORPOS CONTRA O VIRUS DO SARAMPO</t>
  </si>
  <si>
    <t>A921</t>
  </si>
  <si>
    <t>SUS - PESQUISA DE ANTICORPOS CONTRA PARACOCCIDIOIDES BRASILIENSIS</t>
  </si>
  <si>
    <t>A922</t>
  </si>
  <si>
    <t>SUS - PESQUISA DE ANTICORPOS E/OU ANTIGENO DO VIRUS SINCICIAL RESPIRATORIO</t>
  </si>
  <si>
    <t>A923</t>
  </si>
  <si>
    <t>SUS - PESQUISA DE ANTICORPOS EIE ANTICLAMIDIA</t>
  </si>
  <si>
    <t>A924</t>
  </si>
  <si>
    <t>SUS - PESQUISA DE ANTICORPOS HETEROFILOS CONTA O VIRUS EPSTEIN-BARR</t>
  </si>
  <si>
    <t>A928</t>
  </si>
  <si>
    <t>SUS - PESQUISA DE ANTICORPOS IGG ANTICITOMEGALOVIRUS</t>
  </si>
  <si>
    <t>A929</t>
  </si>
  <si>
    <t>SUS - PESQUISA DE ANTICORPOS IGG ANTILEISHMANIAS</t>
  </si>
  <si>
    <t>A930</t>
  </si>
  <si>
    <t>SUS - PESQUISA DE ANTICORPOS IGG ANTITOXOPLASMA</t>
  </si>
  <si>
    <t>A931</t>
  </si>
  <si>
    <t>SUS - PESQUISA DE ANTICORPOS IGG ANTITRYPANOSOMA CRUZI</t>
  </si>
  <si>
    <t>A932</t>
  </si>
  <si>
    <t>SUS - PESQUISA DE ANTICORPOS IGG CONTRA ANTIGENO CENTRAL DO VIRUS DA HEPATITE B (ANTI-HBC-IGG)</t>
  </si>
  <si>
    <t>A938</t>
  </si>
  <si>
    <t>SUS - PESQUISA DE ANTICORPOS IGG CONTRA ARBOVIRUS (DENGUE E FEBRE AMARELA)</t>
  </si>
  <si>
    <t>A94</t>
  </si>
  <si>
    <t>SUS - PESQUISA DE ANTICORPOS IGG CONTRA O VIRUS DA HEPATITE A (HAV-IGG)</t>
  </si>
  <si>
    <t>A950</t>
  </si>
  <si>
    <t>SUS - PESQUISA DE ANTICORPOS IGG CONTRA O VIRUS DA RUBEOLA</t>
  </si>
  <si>
    <t>A951</t>
  </si>
  <si>
    <t>SUS - PESQUISA DE ANTICORPOS IGG CONTRA O VIRUS DA VARICELA-HERPES ZOSTER</t>
  </si>
  <si>
    <t>A959</t>
  </si>
  <si>
    <t>SUS - PESQUISA DE ANTICORPOS IGG CONTRA O VIRUS EPSTEIN-BARR</t>
  </si>
  <si>
    <t>A960</t>
  </si>
  <si>
    <t>SUS - PESQUISA DE ANTICORPOS IGG CONTRA O VIRUS HERPES SIMPLES</t>
  </si>
  <si>
    <t>A961</t>
  </si>
  <si>
    <t>SUS - PESQUISA DE ANTICORPOS IGM ANTICITOMEGALOVIRUS</t>
  </si>
  <si>
    <t>A962</t>
  </si>
  <si>
    <t>SUS - PESQUISA DE ANTICORPOS IGM ANTILEISHMANIAS</t>
  </si>
  <si>
    <t>A968</t>
  </si>
  <si>
    <t>SUS - PESQUISA DE ANTICORPOS IGM ANTITOXOPLASMA</t>
  </si>
  <si>
    <t>A969</t>
  </si>
  <si>
    <t>SUS - PESQUISA DE ANTICORPOS IGM ANTITRYPANOSOMA CRUZI</t>
  </si>
  <si>
    <t>A980</t>
  </si>
  <si>
    <t>SUS - PESQUISA DE ANTICORPOS IGM CONTRA ANTIGENO CENTRAL DO VIRUS DA HEPATITE B (ANTI-HBC-IGM)</t>
  </si>
  <si>
    <t>A981</t>
  </si>
  <si>
    <t>SUS - PESQUISA DE ANTICORPOS IGM CONTRA ARBOVIRUS (DENGUE E FEBRE AMARELA)</t>
  </si>
  <si>
    <t>A982</t>
  </si>
  <si>
    <t>SUS - PESQUISA DE ANTICORPOS IGM CONTRA O VIRUS DA HEPATITE A (HAV-IGG)</t>
  </si>
  <si>
    <t>A983</t>
  </si>
  <si>
    <t>SUS - PESQUISA DE ANTICORPOS IGM CONTRA O VIRUS DA RUBEOLA</t>
  </si>
  <si>
    <t>A984</t>
  </si>
  <si>
    <t>SUS - PESQUISA DE ANTICORPOS IGM CONTRA O VIRUS DA VARICELA-HERPES ZOSTER</t>
  </si>
  <si>
    <t>A985</t>
  </si>
  <si>
    <t>SUS - PESQUISA DE ANTICORPOS IGM CONTRA O VIRUS EPSTEIN-BARR</t>
  </si>
  <si>
    <t>A988</t>
  </si>
  <si>
    <t>SUS - PESQUISA DE ANTICORPOS IGM CONTRA O VIRUS HERPES SIMPLES</t>
  </si>
  <si>
    <t>A99</t>
  </si>
  <si>
    <t>SUS - PESQUISA DE ANTIGENO CARCINOEMBRIONARIO (CEA)</t>
  </si>
  <si>
    <t>B000</t>
  </si>
  <si>
    <t>SUS - PESQUISA DE ANTIGENO DE SUPERFICIE DO VIRUS DA HEPATITE B (HBSAG)</t>
  </si>
  <si>
    <t>B001</t>
  </si>
  <si>
    <t>SUS - PESQUISA DE ANTIGENO E DO VIRUS DA HEPATITE B (HBEAG)</t>
  </si>
  <si>
    <t>B002</t>
  </si>
  <si>
    <t>SUS - PESQUISA DE CLAMIDIA (POR CAPTURA HIBRIDA)</t>
  </si>
  <si>
    <t>B003</t>
  </si>
  <si>
    <t>SUS - PESQUISA DE CRIOGLOBULINAS</t>
  </si>
  <si>
    <t>B004</t>
  </si>
  <si>
    <t>SUS - PESQUISA DE FATOR REUMATOIDE (WAALER-ROSE)</t>
  </si>
  <si>
    <t>B005</t>
  </si>
  <si>
    <t>SUS - PESQUISA DE HIV-1 POR IMUNOFLUORESCENCIA</t>
  </si>
  <si>
    <t>B007</t>
  </si>
  <si>
    <t>SUS - PESQUISA DE IMUNOGLOBULINA E (IGE) ALERGENO-ESPECIFICA</t>
  </si>
  <si>
    <t>B008</t>
  </si>
  <si>
    <t>SUS - PESQUISA DE TRYPANOSOMA CRUZI (POR IMUNOFLUORESCENCIA)</t>
  </si>
  <si>
    <t>B009</t>
  </si>
  <si>
    <t>SUS - PROVAS DE PRAUSNITZ-KUSTNER (PK)</t>
  </si>
  <si>
    <t>B010</t>
  </si>
  <si>
    <t>SUS - PROVAS IMUNO-ALERGICAS BACTERIANAS</t>
  </si>
  <si>
    <t>B011</t>
  </si>
  <si>
    <t>SUS - QUANTIFICACAO DE RNA DO HIV-1</t>
  </si>
  <si>
    <t>B012</t>
  </si>
  <si>
    <t>CAMARA DOS DEPUTADOS</t>
  </si>
  <si>
    <t>SUS - QUANTIFICACAO DE RNA DO VIRUS DA HEPATITE C</t>
  </si>
  <si>
    <t>B018</t>
  </si>
  <si>
    <t>SUS - REACAO DE HEMAGLUTINACAO (TPHA) P/ DIAGNOSTICO DA SIFILIS</t>
  </si>
  <si>
    <t>B019</t>
  </si>
  <si>
    <t>SUS - REACAO DE MONTENEGRO ID</t>
  </si>
  <si>
    <t>B020</t>
  </si>
  <si>
    <t>SUS - TESTE DE VDRL P/ DETECÇÃO DE SIFILIS</t>
  </si>
  <si>
    <t>B021</t>
  </si>
  <si>
    <t>SUS - TESTE FTA-ABS IGG P/ DIAGNOSTICO DA SIFILIS</t>
  </si>
  <si>
    <t>B022</t>
  </si>
  <si>
    <t>SUS - TESTE FTA-ABS IGM P/ DIAGNOSTICO DA SIFILIS</t>
  </si>
  <si>
    <t>B023</t>
  </si>
  <si>
    <t>SUS - TESTES ALERGICOS DE CONTATO</t>
  </si>
  <si>
    <t>B027</t>
  </si>
  <si>
    <t>SUS - TESTES CUTANEOS DE LEITURA IMEDIATA</t>
  </si>
  <si>
    <t>B028</t>
  </si>
  <si>
    <t>SUS - VDRL P/ DETECCAO DE SIFILIS EM GESTANTE</t>
  </si>
  <si>
    <t>B029</t>
  </si>
  <si>
    <t>CAPITANIA FLUVIAL DE MINAS GERAIS</t>
  </si>
  <si>
    <t>SUS - DOSAGEM DE ANTICORPOS ANTITRANSGLUTAMINAISE RECOMBINANTE HUMANO IGA</t>
  </si>
  <si>
    <t>B03</t>
  </si>
  <si>
    <t>SUS - DOSAGEM DA FRAÇÃO C1Q DO COMPLEMENTO</t>
  </si>
  <si>
    <t>B04</t>
  </si>
  <si>
    <t>SUS - DOSAGEM DE TROPONINA</t>
  </si>
  <si>
    <t>B050</t>
  </si>
  <si>
    <t>SUS - DOSAGEM DO  ANTÍGENO  CA 125</t>
  </si>
  <si>
    <t>B051</t>
  </si>
  <si>
    <t>SUS - EXAME LABORATORIAL PARA DOENÇA DE GAUCHER I</t>
  </si>
  <si>
    <t>B052</t>
  </si>
  <si>
    <t>SUS - EXAME LABORATORIAL PARA DOENÇA DE GAUCHER II</t>
  </si>
  <si>
    <t>B053</t>
  </si>
  <si>
    <t>SUS - GENOTIPAGEM DO HIV</t>
  </si>
  <si>
    <t>B054</t>
  </si>
  <si>
    <t>SUS - DETECÇÃO DE RNA DO HTLV-1</t>
  </si>
  <si>
    <t>B058</t>
  </si>
  <si>
    <t>SUS - PESQUISA DE ANTICORPOS ANTICORPOS ANTI-HTLV-1 (WESTERN-BLOT)</t>
  </si>
  <si>
    <t>B059</t>
  </si>
  <si>
    <t>SUS - ANTIBETA 2 GLICOPROTEINA I -IGG</t>
  </si>
  <si>
    <t>B060</t>
  </si>
  <si>
    <t>SUS - DOSAGEM DE ANTI-BETA-2-GLICOPROTEÍNA I - IGM</t>
  </si>
  <si>
    <t>B068</t>
  </si>
  <si>
    <t>SUS - DIAGNÓSTICO E REAVALIAÇÃO DE HEMOGLOBINÚRIA PAROXISTICA NOTURNA</t>
  </si>
  <si>
    <t>B069</t>
  </si>
  <si>
    <t>SUS - DOSAGEM DE ESTERCOBILINOGENIO FECAL</t>
  </si>
  <si>
    <t>B07</t>
  </si>
  <si>
    <t>SUS - DOSAGEM DE GORDURA FECAL</t>
  </si>
  <si>
    <t>B080</t>
  </si>
  <si>
    <t>SUS - EXAME COPROLOGICO FUNCIONAL</t>
  </si>
  <si>
    <t>B081</t>
  </si>
  <si>
    <t>SUS - IDENTIFICACAO DE FRAGMENTOS DE HELMINTOS</t>
  </si>
  <si>
    <t>B082</t>
  </si>
  <si>
    <t>SUS - PESQUISA DE ENTEROBIUS VERMICULARES (OXIURUS OXIURA)</t>
  </si>
  <si>
    <t>B083</t>
  </si>
  <si>
    <t>SUS - PESQUISA DE EOSINOFILOS</t>
  </si>
  <si>
    <t>B084</t>
  </si>
  <si>
    <t>SUS - PESQUISA DE GORDURA FECAL</t>
  </si>
  <si>
    <t>B085</t>
  </si>
  <si>
    <t>SUS - PESQUISA DE LARVAS NAS FEZES</t>
  </si>
  <si>
    <t>B088</t>
  </si>
  <si>
    <t>SUS - PESQUISA DE LEUCOCITOS NAS FEZES</t>
  </si>
  <si>
    <t>B09</t>
  </si>
  <si>
    <t>SUS - PESQUISA DE LEVEDURAS NAS FEZES</t>
  </si>
  <si>
    <t>B150</t>
  </si>
  <si>
    <t>SUS - PESQUISA DE OVOS DE SCHISTOSOMAS (EM FRAGMENTO DE MUCOSA)</t>
  </si>
  <si>
    <t>B159</t>
  </si>
  <si>
    <t>SUS - PESQUISA DE OVOS E CISTOS DE PARASITAS</t>
  </si>
  <si>
    <t>B160</t>
  </si>
  <si>
    <t>SUS - PESQUISA DE ROTAVIRUS NAS FEZES</t>
  </si>
  <si>
    <t>B161</t>
  </si>
  <si>
    <t>SUS - PESQUISA DE SANGUE OCULTO NAS FEZES</t>
  </si>
  <si>
    <t>B162</t>
  </si>
  <si>
    <t>SUS - PESQUISA DE SUBSTANCIAS REDUTORAS NAS FEZES</t>
  </si>
  <si>
    <t>B169</t>
  </si>
  <si>
    <t>SUS - PESQUISA DE TRIPSINA NAS FEZES</t>
  </si>
  <si>
    <t>B170</t>
  </si>
  <si>
    <t>SUS - PESQUISA DE TROFOZOITAS NAS FEZES</t>
  </si>
  <si>
    <t>B171</t>
  </si>
  <si>
    <t>SUS - ANALISE DE CARACTERES FISICOS, ELEMENTOS E SEDIMENTO DA URINA</t>
  </si>
  <si>
    <t>B172</t>
  </si>
  <si>
    <t>SUS - CLEARANCE DE CREATININA</t>
  </si>
  <si>
    <t>B178</t>
  </si>
  <si>
    <t>SUS - CLEARANCE DE FOSFATO</t>
  </si>
  <si>
    <t>B180</t>
  </si>
  <si>
    <t>SUS - CLEARANCE DE UREIA</t>
  </si>
  <si>
    <t>B181</t>
  </si>
  <si>
    <t>SUS - CONTAGEM DE ADDIS</t>
  </si>
  <si>
    <t>B182</t>
  </si>
  <si>
    <t>SUS - DETERMINACAO DE OSMOLALIDADE</t>
  </si>
  <si>
    <t>B188</t>
  </si>
  <si>
    <t>SUS - DOSAGEM DE ACUCARES (POR CROMATOGRAFIA)</t>
  </si>
  <si>
    <t>B189</t>
  </si>
  <si>
    <t>SUS - DOSAGEM DE CITRATO</t>
  </si>
  <si>
    <t>B190</t>
  </si>
  <si>
    <t>SUS - DOSAGEM DE MICROALBUMINA NA URINA</t>
  </si>
  <si>
    <t>B199</t>
  </si>
  <si>
    <t>SUS - DOSAGEM DE OXALATO</t>
  </si>
  <si>
    <t>B200</t>
  </si>
  <si>
    <t>SUS - DOSAGEM DE PROTEINAS (URINA DE 24 HORAS)</t>
  </si>
  <si>
    <t>B201</t>
  </si>
  <si>
    <t>SUS - DOSAGEM E/OU FRACIONAMENTO DE ACIDOS ORGANICOS</t>
  </si>
  <si>
    <t>B202</t>
  </si>
  <si>
    <t>SUS - EXAME QUALITATIVO DE CALCULOS URINARIOS</t>
  </si>
  <si>
    <t>B203</t>
  </si>
  <si>
    <t>SUS - PESQUISA / DOSAGEM DE AMINOACIDOS (POR CROMATOGRAFIA)</t>
  </si>
  <si>
    <t>B204</t>
  </si>
  <si>
    <t>SUS - PESQUISA DE ALCAPTONA NA URINA</t>
  </si>
  <si>
    <t>B205</t>
  </si>
  <si>
    <t>SUS - PESQUISA DE AMINOACIDOS NA URINA</t>
  </si>
  <si>
    <t>B206</t>
  </si>
  <si>
    <t>SUS - PESQUISA DE BETA-MERCAPTO-LACTATO-DISSULFIDURIA</t>
  </si>
  <si>
    <t>B207</t>
  </si>
  <si>
    <t>SUS - PESQUISA DE CADEIAS LEVES KAPPA E LAMBDA</t>
  </si>
  <si>
    <t>B208</t>
  </si>
  <si>
    <t>SUS - PESQUISA DE CISTINA NA URINA</t>
  </si>
  <si>
    <t>B209</t>
  </si>
  <si>
    <t>SUS - PESQUISA DE COPROPORFIRINA NA URINA</t>
  </si>
  <si>
    <t>B210</t>
  </si>
  <si>
    <t>SUS - PESQUISA DE ERROS INATOS DO METABOLISMO NA URINA</t>
  </si>
  <si>
    <t>B211</t>
  </si>
  <si>
    <t>SUS - PESQUISA DE FENIL-CETONA NA URINA</t>
  </si>
  <si>
    <t>B212</t>
  </si>
  <si>
    <t>SUS - PESQUISA DE FRUTOSE NA URINA</t>
  </si>
  <si>
    <t>B213</t>
  </si>
  <si>
    <t>SUS - PESQUISA DE GALACTOSE NA URINA</t>
  </si>
  <si>
    <t>B217</t>
  </si>
  <si>
    <t>SUS - PESQUISA DE GONADOTROFINA CORIONICA</t>
  </si>
  <si>
    <t>B218</t>
  </si>
  <si>
    <t>SUS - PESQUISA DE HOMOCISTINA NA URINA</t>
  </si>
  <si>
    <t>B219</t>
  </si>
  <si>
    <t>SUS - PESQUISA DE LACTOSE NA URINA</t>
  </si>
  <si>
    <t>B220</t>
  </si>
  <si>
    <t>SUS - PESQUISA DE MUCOPOLISSACARIDEOS NA URINA</t>
  </si>
  <si>
    <t>B221</t>
  </si>
  <si>
    <t>SUS - PESQUISA DE PORFOBILINOGENIO NA URINA</t>
  </si>
  <si>
    <t>B222</t>
  </si>
  <si>
    <t>SUS - PESQUISA DE PROTEINAS URINARIAS (POR ELETROFORESE)</t>
  </si>
  <si>
    <t>B227</t>
  </si>
  <si>
    <t>SUS - PESQUISA DE TIROSINA NA URINA</t>
  </si>
  <si>
    <t>B230</t>
  </si>
  <si>
    <t>SUS - PROVA DE DILUICAO (URINA)</t>
  </si>
  <si>
    <t>B231</t>
  </si>
  <si>
    <t>SUS - DETERMINACAO DE INDICE DE TIROXINA LIVRE</t>
  </si>
  <si>
    <t>B232</t>
  </si>
  <si>
    <t>SUS - DETERMINACAO DE RETENCAO DE T3</t>
  </si>
  <si>
    <t>B238</t>
  </si>
  <si>
    <t>SUS - DETERMINACAO DE T3 REVERSO</t>
  </si>
  <si>
    <t>B24</t>
  </si>
  <si>
    <t>SUS - DOSAGEM DE 17-ALFA-HIDROXIPROGESTERONA</t>
  </si>
  <si>
    <t>B250</t>
  </si>
  <si>
    <t>SUS - DOSAGEM DE 17-CETOSTEROIDES TOTAIS</t>
  </si>
  <si>
    <t>B251</t>
  </si>
  <si>
    <t>SUS - DOSAGEM DE 17-HIDROXICORTICOSTEROIDES</t>
  </si>
  <si>
    <t>B252</t>
  </si>
  <si>
    <t>SUS - DOSAGEM DE ACIDO 5-HIDROXI-INDOL-ACETICO (SEROTONINA)</t>
  </si>
  <si>
    <t>B258</t>
  </si>
  <si>
    <t>SUS - DOSAGEM DE ADRENOCORTICOTROFICO (ACTH)</t>
  </si>
  <si>
    <t>B259</t>
  </si>
  <si>
    <t>SUS - DOSAGEM DE ALDOSTERONA</t>
  </si>
  <si>
    <t>B260</t>
  </si>
  <si>
    <t>SUS - DOSAGEM DE AMP CICLICO</t>
  </si>
  <si>
    <t>B261</t>
  </si>
  <si>
    <t>SUS - DOSAGEM DE ANDROSTENEDIONA</t>
  </si>
  <si>
    <t>B262</t>
  </si>
  <si>
    <t>SUS - DOSAGEM DE CALCITONINA</t>
  </si>
  <si>
    <t>B263</t>
  </si>
  <si>
    <t>SUS - DOSAGEM DE CORTISOL</t>
  </si>
  <si>
    <t>B268</t>
  </si>
  <si>
    <t>SUS - DOSAGEM DE DEHIDROEPIANDROSTERONA (DHEA)</t>
  </si>
  <si>
    <t>B269</t>
  </si>
  <si>
    <t>SUS - DOSAGEM DE DIHIDROTESTOTERONA (DHT)</t>
  </si>
  <si>
    <t>B270</t>
  </si>
  <si>
    <t>SUS - DOSAGEM DE ESTRADIOL</t>
  </si>
  <si>
    <t>B271</t>
  </si>
  <si>
    <t>SUS - DOSAGEM DE ESTRIOL</t>
  </si>
  <si>
    <t>B278</t>
  </si>
  <si>
    <t>SUS - DOSAGEM DE ESTRONA</t>
  </si>
  <si>
    <t>B279</t>
  </si>
  <si>
    <t>SUS - DOSAGEM DE GASTRINA</t>
  </si>
  <si>
    <t>B300</t>
  </si>
  <si>
    <t>SUS - DOSAGEM DE GLOBULINA TRANSPORTADORA DE TIROXINA</t>
  </si>
  <si>
    <t>B301</t>
  </si>
  <si>
    <t>SUS - DOSAGEM DE GONADOTROFINA CORIONICA HUMANA (HCG, BETA HCG)</t>
  </si>
  <si>
    <t>B302</t>
  </si>
  <si>
    <t>SUS - DOSAGEM DE HORMONIO DE CRESCIMENTO (HGH)</t>
  </si>
  <si>
    <t>B303</t>
  </si>
  <si>
    <t>SUS - DOSAGEM DE HORMONIO FOLICULO-ESTIMULANTE (FSH)</t>
  </si>
  <si>
    <t>B308</t>
  </si>
  <si>
    <t>SUS - DOSAGEM DE HORMONIO LUTEINIZANTE (LH)</t>
  </si>
  <si>
    <t>B309</t>
  </si>
  <si>
    <t>SUS - DOSAGEM DE HORMONIO TIREOESTIMULANTE (TSH)</t>
  </si>
  <si>
    <t>B330</t>
  </si>
  <si>
    <t>SUS - DOSAGEM DE INSULINA</t>
  </si>
  <si>
    <t>B331</t>
  </si>
  <si>
    <t>SUS - DOSAGEM DE PARATORMONIO</t>
  </si>
  <si>
    <t>B332</t>
  </si>
  <si>
    <t>SUS - DOSAGEM DE PEPTIDEO C</t>
  </si>
  <si>
    <t>B333</t>
  </si>
  <si>
    <t>SUS - DOSAGEM DE PROGESTERONA</t>
  </si>
  <si>
    <t>B334</t>
  </si>
  <si>
    <t>SUS - DOSAGEM DE PROLACTINA</t>
  </si>
  <si>
    <t>B338</t>
  </si>
  <si>
    <t>SUS - DOSAGEM DE RENINA</t>
  </si>
  <si>
    <t>B340</t>
  </si>
  <si>
    <t>SUS - DOSAGEM DE SOMATOMEDINA C (IGF1)</t>
  </si>
  <si>
    <t>B341</t>
  </si>
  <si>
    <t>SUS - DOSAGEM DE SULFATO DE HIDROEPIANDROSTERONA (DHEAS)</t>
  </si>
  <si>
    <t>B342</t>
  </si>
  <si>
    <t>SUS - DOSAGEM DE TESTOSTERONA</t>
  </si>
  <si>
    <t>B343</t>
  </si>
  <si>
    <t>SUS - DOSAGEM DE TESTOSTERONA LIVRE</t>
  </si>
  <si>
    <t>B344</t>
  </si>
  <si>
    <t>SUS - DOSAGEM DE TIREOGLOBULINA</t>
  </si>
  <si>
    <t>B348</t>
  </si>
  <si>
    <t>SUS - DOSAGEM DE TIROXINA (T4)</t>
  </si>
  <si>
    <t>B349</t>
  </si>
  <si>
    <t>SUS - DOSAGEM DE TIROXINA LIVRE (T4 LIVRE)</t>
  </si>
  <si>
    <t>B350</t>
  </si>
  <si>
    <t>SUS - DOSAGEM DE TRIIODOTIRONINA (T3)</t>
  </si>
  <si>
    <t>B351</t>
  </si>
  <si>
    <t>SUS - TESTE DE ESTIMULO DA PROLACTINA / TSH APOS TRH</t>
  </si>
  <si>
    <t>B352</t>
  </si>
  <si>
    <t>SUS - TESTE DE ESTIMULO DA PROLACTINA APOS CLORPROMAZINA</t>
  </si>
  <si>
    <t>B353</t>
  </si>
  <si>
    <t>SUS - TESTE DE ESTIMULO DE LH E FSH APOS GONADORRELINA</t>
  </si>
  <si>
    <t>B354</t>
  </si>
  <si>
    <t>SUS - TESTE DE ESTIMULO DO HGH APOS GLUCAGON</t>
  </si>
  <si>
    <t>B355</t>
  </si>
  <si>
    <t>SUS - TESTE DE SUPRESSAO DO CORTISOL APOS DEXAMETASONA</t>
  </si>
  <si>
    <t>B356</t>
  </si>
  <si>
    <t>SUS - TESTE DE SUPRESSAO DO HGH APOS GLICOSE</t>
  </si>
  <si>
    <t>B358</t>
  </si>
  <si>
    <t>SUS - TESTE P/ INVESTIGACAO DO DIABETES INSIPIDUS</t>
  </si>
  <si>
    <t>B359</t>
  </si>
  <si>
    <t>SUS - PESQUISA DE MACROPROLACTINA</t>
  </si>
  <si>
    <t>B360</t>
  </si>
  <si>
    <t>SUS - DOSAGEM DE ACIDO DELTA-AMINOLEVULINICO</t>
  </si>
  <si>
    <t>B361</t>
  </si>
  <si>
    <t>SUS - DOSAGEM DE ACIDO HIPURICO</t>
  </si>
  <si>
    <t>B362</t>
  </si>
  <si>
    <t>SUS - DOSAGEM DE ACIDO MANDELICO</t>
  </si>
  <si>
    <t>B363</t>
  </si>
  <si>
    <t>SUS - DOSAGEM DE ACIDO METIL-HIPURICO</t>
  </si>
  <si>
    <t>B368</t>
  </si>
  <si>
    <t>SUS - DOSAGEM DE ACIDO VALPROICO</t>
  </si>
  <si>
    <t>B369</t>
  </si>
  <si>
    <t>SUS - DOSAGEM DE ALA-DESIDRATASE</t>
  </si>
  <si>
    <t>B370</t>
  </si>
  <si>
    <t>SUS - DOSAGEM DE ALCOOL ETILICO</t>
  </si>
  <si>
    <t>B371</t>
  </si>
  <si>
    <t>SUS - DOSAGEM DE ALUMINIO</t>
  </si>
  <si>
    <t>B372</t>
  </si>
  <si>
    <t>SUS - DOSAGEM DE AMINOGLICOSIDEOS</t>
  </si>
  <si>
    <t>B373</t>
  </si>
  <si>
    <t>SUS - DOSAGEM DE ANFETAMINAS</t>
  </si>
  <si>
    <t>B374</t>
  </si>
  <si>
    <t>SUS - DOSAGEM DE ANTIDEPRESSIVOS TRICICLICOS</t>
  </si>
  <si>
    <t>B375</t>
  </si>
  <si>
    <t>SUS - DOSAGEM DE BARBITURATOS</t>
  </si>
  <si>
    <t>B376</t>
  </si>
  <si>
    <t>SUS - DOSAGEM DE BENZODIAZEPINICOS</t>
  </si>
  <si>
    <t>B377</t>
  </si>
  <si>
    <t>SUS - DOSAGEM DE CADMIO</t>
  </si>
  <si>
    <t>B378</t>
  </si>
  <si>
    <t>SUS - DOSAGEM DE CARBAMAZEPINA</t>
  </si>
  <si>
    <t>B379</t>
  </si>
  <si>
    <t>SUS - DOSAGEM DE CARBOXI-HEMOGLOBINA</t>
  </si>
  <si>
    <t>B380</t>
  </si>
  <si>
    <t>SUS - DOSAGEM DE CHUMBO</t>
  </si>
  <si>
    <t>B381</t>
  </si>
  <si>
    <t>SUS - DOSAGEM DE CICLOSPORINA</t>
  </si>
  <si>
    <t>B382</t>
  </si>
  <si>
    <t>SUS - DOSAGEM DE COBRE</t>
  </si>
  <si>
    <t>B383</t>
  </si>
  <si>
    <t>SUS - DOSAGEM DE DIGITALICOS (DIGOXINA, DIGITOXINA)</t>
  </si>
  <si>
    <t>B384</t>
  </si>
  <si>
    <t>SUS - DOSAGEM DE ETOSSUXIMIDA</t>
  </si>
  <si>
    <t>B387</t>
  </si>
  <si>
    <t>SUS - DOSAGEM DE FENITOINA</t>
  </si>
  <si>
    <t>B388</t>
  </si>
  <si>
    <t>SUS - DOSAGEM DE FENOL</t>
  </si>
  <si>
    <t>B389</t>
  </si>
  <si>
    <t>SUS - DOSAGEM DE FORMALDEIDO</t>
  </si>
  <si>
    <t>B390</t>
  </si>
  <si>
    <t>SUS - DOSAGEM DE LITIO</t>
  </si>
  <si>
    <t>B391</t>
  </si>
  <si>
    <t>SUS - DOSAGEM DE MERCURIO</t>
  </si>
  <si>
    <t>B392</t>
  </si>
  <si>
    <t>SUS - DOSAGEM DE META-HEMOGLOBINA</t>
  </si>
  <si>
    <t>B393</t>
  </si>
  <si>
    <t>SUS - DOSAGEM DE METABOLITOS DA COCAINA</t>
  </si>
  <si>
    <t>B394</t>
  </si>
  <si>
    <t>SUS - DOSAGEM DE METOTREXATO</t>
  </si>
  <si>
    <t>B395</t>
  </si>
  <si>
    <t>SUS - DOSAGEM DE QUINIDINA</t>
  </si>
  <si>
    <t>B399</t>
  </si>
  <si>
    <t>SUS - DOSAGEM DE SALICILATOS</t>
  </si>
  <si>
    <t>B400</t>
  </si>
  <si>
    <t>SUS - DOSAGEM DE SULFATOS</t>
  </si>
  <si>
    <t>B401</t>
  </si>
  <si>
    <t>SUS - DOSAGEM DE TEOFILINA</t>
  </si>
  <si>
    <t>B402</t>
  </si>
  <si>
    <t>SUS - DOSAGEM DE TIOCIANATO</t>
  </si>
  <si>
    <t>B403</t>
  </si>
  <si>
    <t>SUS - DOSAGEM DE ZINCO</t>
  </si>
  <si>
    <t>B407</t>
  </si>
  <si>
    <t>SUS - ANTIBIOGRAMA</t>
  </si>
  <si>
    <t>B408</t>
  </si>
  <si>
    <t>SUS - ANTIBIOGRAMA C/ CONCENTRACAO INIBITORIA MINIMA</t>
  </si>
  <si>
    <t>B409</t>
  </si>
  <si>
    <t>SUS - ANTIBIOGRAMA P/ MICOBACTERIAS</t>
  </si>
  <si>
    <t>B410</t>
  </si>
  <si>
    <t>SUS - BACILOSCOPIA DIRETA P/ BAAR TUBERCULOSE (DIAGNÓSTICA)</t>
  </si>
  <si>
    <t>B417</t>
  </si>
  <si>
    <t>SUS - BACILOSCOPIA DIRETA P/ BAAR (HANSENIASE)</t>
  </si>
  <si>
    <t>B418</t>
  </si>
  <si>
    <t>SUS - BACILOSCOPIA DIRETA P/ BAAR TUBERCULOS (CONTROLE)</t>
  </si>
  <si>
    <t>B419</t>
  </si>
  <si>
    <t>SUS - BACTEROSCOPIA (GRAM)</t>
  </si>
  <si>
    <t>B420</t>
  </si>
  <si>
    <t>SUS - CULTURA DE BACTERIAS P/ IDENTIFICACAO</t>
  </si>
  <si>
    <t>B421</t>
  </si>
  <si>
    <t>SUS - CULTURA DO LEITE MATERNO (POS-PASTEURIZACAO)</t>
  </si>
  <si>
    <t>B427</t>
  </si>
  <si>
    <t>SUS - CULTURA P/ HERPESVIRUS</t>
  </si>
  <si>
    <t>B428</t>
  </si>
  <si>
    <t>SUS - CULTURA PARA BAAR</t>
  </si>
  <si>
    <t>B429</t>
  </si>
  <si>
    <t>SUS - CULTURA PARA BACTERIAS ANAEROBICAS</t>
  </si>
  <si>
    <t>B430</t>
  </si>
  <si>
    <t>SUS - CULTURA PARA IDENTIFICACAO DE FUNGOS</t>
  </si>
  <si>
    <t>B431</t>
  </si>
  <si>
    <t>SUS - EXAME MICROBIOLOGICO A FRESCO (DIRETO)</t>
  </si>
  <si>
    <t>B432</t>
  </si>
  <si>
    <t>SUS - HEMOCULTURA</t>
  </si>
  <si>
    <t>B438</t>
  </si>
  <si>
    <t>SUS - IDENTIFICACAO AUTOMATIZADA DE MICROORGANISMOS</t>
  </si>
  <si>
    <t>B439</t>
  </si>
  <si>
    <t>SUS - PEQUISA DE PNEUMOCYSTI CARINI</t>
  </si>
  <si>
    <t>B440</t>
  </si>
  <si>
    <t>SUS - PESQUISA DE BACILO DIFTERICO</t>
  </si>
  <si>
    <t>B441</t>
  </si>
  <si>
    <t>SUS - PESQUISA DE ESTREPTOCOCOS BETA-HEMOLITICOS DO GRUPO A</t>
  </si>
  <si>
    <t>B442</t>
  </si>
  <si>
    <t>SUS - PESQUISA DE HAEMOPHILUS DUCREY</t>
  </si>
  <si>
    <t>B447</t>
  </si>
  <si>
    <t>SUS - PESQUISA DE HELICOBACTER PYLORI</t>
  </si>
  <si>
    <t>B448</t>
  </si>
  <si>
    <t>SUS - PESQUISA DE LEPTOSPIRAS</t>
  </si>
  <si>
    <t>B449</t>
  </si>
  <si>
    <t>SUS - PESQUISA DE TREPONEMA PALLIDUM</t>
  </si>
  <si>
    <t>B450</t>
  </si>
  <si>
    <t>SUS - PROVA CONFIRMATÓRIA DA PRESENÇA DE MICRO-ORGANISMOS COLIFORMES</t>
  </si>
  <si>
    <t>B451</t>
  </si>
  <si>
    <t>SUS - ACIDO URICO LIQUIDO NO SINOVIAL E DERRAMES</t>
  </si>
  <si>
    <t>B452</t>
  </si>
  <si>
    <t>SUS - ADENOGRAMA</t>
  </si>
  <si>
    <t>B453</t>
  </si>
  <si>
    <t>SUS - CITOLOGIA P/ CLAMIDIA</t>
  </si>
  <si>
    <t>B457</t>
  </si>
  <si>
    <t>SUS - CITOLOGIA P/ HERPESVIRUS</t>
  </si>
  <si>
    <t>B458</t>
  </si>
  <si>
    <t>SUS - CONTAGEM ESPECIFICA DE CELULAS NO LIQUOR</t>
  </si>
  <si>
    <t>B459</t>
  </si>
  <si>
    <t>SUS - CONTAGEM GLOBAL DE CELULAS NO LIQUOR</t>
  </si>
  <si>
    <t>B460</t>
  </si>
  <si>
    <t>SUS - DETERMINACAO DE FOSFOLIPIDIOS RELACAO LECITINA - ESFINGOMIELINA NO LIQUIDO AMNIOTICO</t>
  </si>
  <si>
    <t>B461</t>
  </si>
  <si>
    <t>SUS - DOSAGEM DE CREATININA NO LIQUIDO AMNIOTICO</t>
  </si>
  <si>
    <t>B462</t>
  </si>
  <si>
    <t>SUS - DOSAGEM DE FOSFATASE ALCALINA NO ESPERMA</t>
  </si>
  <si>
    <t>B463</t>
  </si>
  <si>
    <t>SUS - DOSAGEM DE FRUTOSE</t>
  </si>
  <si>
    <t>B464</t>
  </si>
  <si>
    <t>SUS - DOSAGEM DE FRUTOSE NO ESPERMA</t>
  </si>
  <si>
    <t>B465</t>
  </si>
  <si>
    <t>SUS - DOSAGEM DE GLICOSE NO LIQUIDO SINOVIAL E DERRAMES</t>
  </si>
  <si>
    <t>B468</t>
  </si>
  <si>
    <t>SUS - DOSAGEM DE PROTEINAS NO LIQUIDO SINOVIAL E DERRAMES</t>
  </si>
  <si>
    <t>B469</t>
  </si>
  <si>
    <t>SUS - DOSAGEM DE SODIO E CLORO NO SUOR (C/ COLETA)</t>
  </si>
  <si>
    <t>B470</t>
  </si>
  <si>
    <t>SUS - ELETROFORESE DE PROTEINAS C/ CONCENTRACAO NO LIQUOR</t>
  </si>
  <si>
    <t>B471</t>
  </si>
  <si>
    <t>SUS - ESPECTROFOTOMETRIA NO LIQUIDO AMNIOTICO</t>
  </si>
  <si>
    <t>B479</t>
  </si>
  <si>
    <t>SUS - ESPLENOGRAMA</t>
  </si>
  <si>
    <t>B480</t>
  </si>
  <si>
    <t>SUS - EXAME DE CARACTERES FISICOS CONTAGEM GLOBAL E ESPECIFICA DE CELULAS</t>
  </si>
  <si>
    <t>B481</t>
  </si>
  <si>
    <t>SUS - MIELOGRAMA</t>
  </si>
  <si>
    <t>B482</t>
  </si>
  <si>
    <t>SUS - PESQUISA DE ANTICORPOS ANTIESPERMATOZOIDES ( ELISA )</t>
  </si>
  <si>
    <t>B483</t>
  </si>
  <si>
    <t>SUS - DOSAGEM DE FOSFATASE ÁCIDA NO ESPERMA</t>
  </si>
  <si>
    <t>B484</t>
  </si>
  <si>
    <t>SUS - PESQUISA DE CARACTERES FISICOS NO LIQUOR</t>
  </si>
  <si>
    <t>B487</t>
  </si>
  <si>
    <t>SUS - PESQUISA DE CELULAS ORANGIOFILAS</t>
  </si>
  <si>
    <t>B488</t>
  </si>
  <si>
    <t>SUS - PESQUISA DE CRISTAIS C/ LUZ POLARIZADA</t>
  </si>
  <si>
    <t>B49</t>
  </si>
  <si>
    <t>SUS - PESQUISA DE ESPERMATOZOIDES (APOS VASECTOMIA)</t>
  </si>
  <si>
    <t>B500</t>
  </si>
  <si>
    <t>SUS - PESQUISA DE RAGOCITOS NO LIQUIDO SINOVIAL E DERRAMES</t>
  </si>
  <si>
    <t>B508</t>
  </si>
  <si>
    <t>SUS - PROVA DE PROGRESSAO ESPERMATICA (CADA)</t>
  </si>
  <si>
    <t>B509</t>
  </si>
  <si>
    <t>SUS - PROVA DO LATEX P/ HAEMOPHILLUS INFLUENZAE, STREPTOCOCCUS PNEUMONIAE, NEISSERIA MENINGITIDIS (SOROTIPOS A, B, C)</t>
  </si>
  <si>
    <t>B510</t>
  </si>
  <si>
    <t>SUS - PROVA DO LATEX P/ PESQUISA DO FATOR REUMATOIDE</t>
  </si>
  <si>
    <t>B518</t>
  </si>
  <si>
    <t>SUS - REACAO DE PANDY</t>
  </si>
  <si>
    <t>B519</t>
  </si>
  <si>
    <t>SUS - REACAO DE RIVALTA NO LIQUIDO SINOVIAL E DERRAMES</t>
  </si>
  <si>
    <t>B520</t>
  </si>
  <si>
    <t>SUS - TESTE DE CLEMENTS</t>
  </si>
  <si>
    <t>B528</t>
  </si>
  <si>
    <t>SUS - TESTE DE GASTROACIDOGRAMA - SECRECAO BASAL POR 60 EM 4 AMOSTRAS</t>
  </si>
  <si>
    <t>B529</t>
  </si>
  <si>
    <t>SUS - TESTE DE HOLLANDER NO SUCO GASTRICO</t>
  </si>
  <si>
    <t>B530</t>
  </si>
  <si>
    <t>SUS - TESTE MOLECULAR PARA A DETECÇÃO DO COMPLEXO MYCOBACTERIUM TUBERCULOSIS</t>
  </si>
  <si>
    <t>B531</t>
  </si>
  <si>
    <t>SUS - DETERMINACAO DE CARIOTIPO EM CULTURA DE LONGA DURACAO (C/ TECNICA DE BANDAS)</t>
  </si>
  <si>
    <t>B538</t>
  </si>
  <si>
    <t>SUS - DETERMINACAO DE CARIOTIPO EM MEDULA OSSEA E VILOSIDADES CORIONICAS (C/ TECNICA DE BANDAS)</t>
  </si>
  <si>
    <t>B54</t>
  </si>
  <si>
    <t>SUS - DETERMINACAO DE CARIOTIPO EM SANGUE PERIFERICO (C/ TECNICA DE BANDAS)</t>
  </si>
  <si>
    <t>B550</t>
  </si>
  <si>
    <t>SUS - QUANTIFICAÇÃO/AMPLIFICAÇÃO DO HER-2</t>
  </si>
  <si>
    <t>B551</t>
  </si>
  <si>
    <t>SUS - FOCALIZAÇÃO ISOELÉTRICA DA TRANSFERRINA</t>
  </si>
  <si>
    <t>B552</t>
  </si>
  <si>
    <t>SUS - ANÁLISE DE DNA PELA TÉCNICA DE SOUTHERN BLOT</t>
  </si>
  <si>
    <t>B559</t>
  </si>
  <si>
    <t>SUS - ANÁLISE DE DNA POR MLPA</t>
  </si>
  <si>
    <t>B560</t>
  </si>
  <si>
    <t>SUS - IDENTIFICAÇÃO DE MUTAÇÃO/REARRANJOS POR PCR, PCR SENSÍVEL A METILAÇÃO, QPCR E QPCR SENSÍVEL A METILAÇÃO</t>
  </si>
  <si>
    <t>B561</t>
  </si>
  <si>
    <t>SUS - FISH EM METÁFASE OU NÚCLEO INTERFÁSICO, POR DOENÇA</t>
  </si>
  <si>
    <t>B569</t>
  </si>
  <si>
    <t>SUS - IDENTIFICAÇÃO DE ALTERAÇÃO CROMOSSÔNICA SUBMICROSCÓPICA POR ARRAY-CGH</t>
  </si>
  <si>
    <t>B570</t>
  </si>
  <si>
    <t>SUS - IDENTIFICAÇÂO DE MUTAÇÃO POR SEQUENCIAMENTO POR AMPLICON ATÉ 500 PARES DE BASES</t>
  </si>
  <si>
    <t>B571</t>
  </si>
  <si>
    <t>SUS - IDENTIFICAÇÃO DE GLICOSAMINOGLICANOS URINÁRIOS POR CROMATOGRAFIA EM CAMADA DELGADA , ELETROFORESE E DOSAGEM QUANTITATIVA</t>
  </si>
  <si>
    <t>B572</t>
  </si>
  <si>
    <t>SUS - IDENTIFICAÇÃO DE OLIGOSSACARÍDEOS E SIALOSSACARÍDEOS POR CROMATOGRAFIA (CAMADA DELGADA)</t>
  </si>
  <si>
    <t>B573</t>
  </si>
  <si>
    <t>SUS - DOSAGEM QUANTITATIVA DE CARNITINA, PERFIL DE ACILCARNITINAS</t>
  </si>
  <si>
    <t>B574</t>
  </si>
  <si>
    <t>SUS - DOSAGEM QUANTITATIVA DE AMINOÁCIDOS</t>
  </si>
  <si>
    <t>B575</t>
  </si>
  <si>
    <t>SUS - DOSAGEM QUANTITATIVA DE ÁCIDOS ORGÂNICOS</t>
  </si>
  <si>
    <t>B580</t>
  </si>
  <si>
    <t>COMANDO AERONÁUTICA</t>
  </si>
  <si>
    <t>SUS - ENSAIOS ENZIMÁTICOS NO PLASMA E LEUCÓCITOS PARA DIAGNÓSTICO DE ERROS INATOS DO METABOLISMO</t>
  </si>
  <si>
    <t>B581</t>
  </si>
  <si>
    <t>COMANDO DA AERONAUTICA</t>
  </si>
  <si>
    <t>SUS - ENSAIOS ENZIMÁTICOS EM ERITRÓCITOS PARA DIAGNÓSTICO DE ERROS INATOS DO METABOLISMO</t>
  </si>
  <si>
    <t>B582</t>
  </si>
  <si>
    <t>SUS - ENSAIOS ENZIMÁTICOS EM TECIDO CULTIVADO PARA DIAGNÓSTICO DE ERROS INATOS DO METABOLISMO</t>
  </si>
  <si>
    <t>B583</t>
  </si>
  <si>
    <t>SUS - SEQUENCIAMENTO COMPLETO DO EXOMA</t>
  </si>
  <si>
    <t>B588</t>
  </si>
  <si>
    <t>SUS - DIAGNÓSTICO DE LEUCEMIA CROMOSSOMA PHILADELPHIA POSITIVO POR TÉCNICA MOLECULAR</t>
  </si>
  <si>
    <t>B589</t>
  </si>
  <si>
    <t>SUS - REAVALIAÇÃO DIAGNÓSTICA DE LEUCEMIA CROMOSSOMA PHILADELPHIA POSITIVO POR TÉCNICA MOLECULAR</t>
  </si>
  <si>
    <t>B59</t>
  </si>
  <si>
    <t>SUS - PESQUISA DE MUTAÇÃO DO GENE DA PROTROMBINA</t>
  </si>
  <si>
    <t>B600</t>
  </si>
  <si>
    <t>SUS - DETECCAO DE VARIANTES DA HEMOGLOBINA (DIAGNOSTICO TARDIO)</t>
  </si>
  <si>
    <t>B601</t>
  </si>
  <si>
    <t>SUS - DETECCAO MOLECULAR DE MUTACAO EM HEMOGLOBINOPATIAS (CONFIRMATORIO)</t>
  </si>
  <si>
    <t>B602</t>
  </si>
  <si>
    <t>SUS - DETECCAO MOLECULAR EM FIBROSE CISTICA (CONFIRMATORIO)</t>
  </si>
  <si>
    <t>B608</t>
  </si>
  <si>
    <t>SUS - DOSAGEM DE FENILALANINA (CONTROLE / DIAGNOSTICO TARDIO)</t>
  </si>
  <si>
    <t>B64</t>
  </si>
  <si>
    <t>SUS - DOSAGEM DE FENILALANINA E TSH OU T4</t>
  </si>
  <si>
    <t>B650</t>
  </si>
  <si>
    <t>SUS - DOSAGEM DE FENILALANINA TSH OU T4 E DETECCAO DA VARIANTE DE HEMOGLOBINA</t>
  </si>
  <si>
    <t>B651</t>
  </si>
  <si>
    <t>SUS - DOSAGEM DE TRIPSINA IMUNORREATIVA</t>
  </si>
  <si>
    <t>B652</t>
  </si>
  <si>
    <t>SUS - DOSAGEM DE TSH E T4 LIVRE (CONTROLE / DIAGNOSTICO TARDIO)</t>
  </si>
  <si>
    <t>B653</t>
  </si>
  <si>
    <t>SUS - DOSAGEM DE  17 HIDROXI PROGESTERONA EM PAPEL DE FILTRO</t>
  </si>
  <si>
    <t>B658</t>
  </si>
  <si>
    <t>SUS - DOSAGEM DA ATIVIDADE DA BIOTINIDASE EM AMOSTRAS DE SANGUE EM PAPEL DE FILTRO</t>
  </si>
  <si>
    <t>B659</t>
  </si>
  <si>
    <t>SUS - DOSAGEM QUANTITATIVA DA ATIVIDADE DA BIOTINIDASE EM AMOSTRAS DE SORO</t>
  </si>
  <si>
    <t>B660</t>
  </si>
  <si>
    <t>SUS - DETECÇÃO MOLECULAR DE MUTAÇÃO EM HIPERPLASIA ADRENAL CONGÊNITA</t>
  </si>
  <si>
    <t>B661</t>
  </si>
  <si>
    <t>SUS - DETECÇÃO MOLECULAR DE MUTAÇÃO EM DEFICIÊNCIA DE BIOTINIDASE</t>
  </si>
  <si>
    <t>B662</t>
  </si>
  <si>
    <t>SUS - DOSAGEM DE CLORETO NO SUOR</t>
  </si>
  <si>
    <t>B663</t>
  </si>
  <si>
    <t>SUS - DETERMINACAO DE ANTICORPOS ANTIPLAQUETARIOS</t>
  </si>
  <si>
    <t>B664</t>
  </si>
  <si>
    <t>SUS - DETERMINACAO DIRETA E REVERSA DE GRUPO ABO</t>
  </si>
  <si>
    <t>B665</t>
  </si>
  <si>
    <t>SUS - FENOTIPAGEM DE SISTEMA RH - HR</t>
  </si>
  <si>
    <t>B668</t>
  </si>
  <si>
    <t>SUS - IDENTIFICACAO DE ANTICORPOS SERICOS IRREGULARES C/ PAINEL DE HEMACIAS</t>
  </si>
  <si>
    <t>B669</t>
  </si>
  <si>
    <t>SUS - PESQUISA DE ANTICORPOS IRREGULARES PELO METODO DA ELUICAO</t>
  </si>
  <si>
    <t>B670</t>
  </si>
  <si>
    <t>SUS - PESQUISA DE ANTICORPOS SERICOS IRREGULARES 37OC</t>
  </si>
  <si>
    <t>B671</t>
  </si>
  <si>
    <t>SUS - PESQUISA DE ANTICORPOS SERICOS IRREGULARES A FRIO</t>
  </si>
  <si>
    <t>B672</t>
  </si>
  <si>
    <t>SUS - PESQUISA DE FATOR RH (INCLUI D FRACO)</t>
  </si>
  <si>
    <t>B673</t>
  </si>
  <si>
    <t>SUS - TESTE INDIRETO DE ANTIGLOBULINA HUMANA (TIA)</t>
  </si>
  <si>
    <t>B674</t>
  </si>
  <si>
    <t>SUS - TITULACAO DE ANTICORPOS ANTI A E/OU ANTI B</t>
  </si>
  <si>
    <t>B675</t>
  </si>
  <si>
    <t>SUS - EXAME CITOPATOLOGICO CERVICO-VAGINAL/MICROFLORA</t>
  </si>
  <si>
    <t>B676</t>
  </si>
  <si>
    <t>SUS - EXAME CITOPATOLOGICO HORMONAL SERIADO (MINIMO 3 COLETAS)</t>
  </si>
  <si>
    <t>B677</t>
  </si>
  <si>
    <t>SUS - EXAME DE CITOLOGIA ONCOTICA (EXCETO CERVICO-VAGINAL)</t>
  </si>
  <si>
    <t>B678</t>
  </si>
  <si>
    <t>SUS - EXAME CITOPATOLOGICO DE MAMA</t>
  </si>
  <si>
    <t>B679</t>
  </si>
  <si>
    <t>CONGREGACAO DAS IRMAS DOMINICANAS DA ANUNCIATA</t>
  </si>
  <si>
    <t>SUS - CONTROLE DE QUALIDADE DO EXAME CITOPATOLÓGICO CERVICO VAGINAL</t>
  </si>
  <si>
    <t>B680</t>
  </si>
  <si>
    <t>SUS - EXAME CITOPATOLÓGICO CERVICO VAGINAL/MICROFLORA-RASTREAMENTO</t>
  </si>
  <si>
    <t>B681</t>
  </si>
  <si>
    <t>SUS - DETERMINACAO DE RECEPTORES TUMORAIS HORMONAIS</t>
  </si>
  <si>
    <t>B689</t>
  </si>
  <si>
    <t>SUS - EXAME ANATOMO-PATOLOGICO DO COLO UTERINO - PECA CIRURGICA</t>
  </si>
  <si>
    <t>B690</t>
  </si>
  <si>
    <t>SUS - EXAME ANATOMO-PATOLÓGICO PARA CONGELAMENTO / PARAFINA (EXCETO COLO UTERINO E MAMA)- PEÇA CIRÚRGICA</t>
  </si>
  <si>
    <t>B691</t>
  </si>
  <si>
    <t>SUS - IMUNOHISTOQUIMICA DE NEOPLASIAS MALIGNAS (POR MARCADOR)</t>
  </si>
  <si>
    <t>B698</t>
  </si>
  <si>
    <t>SUS - NECROPSIA</t>
  </si>
  <si>
    <t>B699</t>
  </si>
  <si>
    <t>SUS - EXAME ANATOMOPATOLOGICO DE MAMA - BIOPSIA</t>
  </si>
  <si>
    <t>B700</t>
  </si>
  <si>
    <t>SUS - EXAME ANATOMOPATOLOGICO DE MAMA - PECA CIRURGICA</t>
  </si>
  <si>
    <t>B701</t>
  </si>
  <si>
    <t>CONSORCIO INTERMUNICIPAL DE SAUDE DA MICRORREGIAO DE MANGA-CISMMA</t>
  </si>
  <si>
    <t>SUS - EXAME ANATOMO-PATOLOGICO DO COLO UTERINO - BIOPSIA</t>
  </si>
  <si>
    <t>B710</t>
  </si>
  <si>
    <t>SUS - DACRIOCISTOGRAFIA</t>
  </si>
  <si>
    <t>B711</t>
  </si>
  <si>
    <t>SUS - PLANIGRAFIA DE LARINGE</t>
  </si>
  <si>
    <t>B718</t>
  </si>
  <si>
    <t>SUS - RADIOGRAFIA BILATERAL DE ORBITAS (PA + OBLIQUAS + HIRTZ)</t>
  </si>
  <si>
    <t>B719</t>
  </si>
  <si>
    <t>SUS - RADIOGRAFIA DE ARCADA ZIGOMATICO-MALAR (AP+ OBLIQUAS)</t>
  </si>
  <si>
    <t>B72</t>
  </si>
  <si>
    <t>SUS - RADIOGRAFIA DE ARTICULACAO TEMPORO-MANDIBULAR BILATERAL</t>
  </si>
  <si>
    <t>B73</t>
  </si>
  <si>
    <t>SUS - RADIOGRAFIA DE CAVUM (LATERAL + HIRTZ)</t>
  </si>
  <si>
    <t>B740</t>
  </si>
  <si>
    <t>SUS - RADIOGRAFIA DE CRANIO (PA + LATERAL + OBLIGUA / BRETTON + HIRTZ)</t>
  </si>
  <si>
    <t>B741</t>
  </si>
  <si>
    <t>SUS - RADIOGRAFIA DE CRANIO (PA + LATERAL)</t>
  </si>
  <si>
    <t>B742</t>
  </si>
  <si>
    <t>SUS - RADIOGRAFIA DE LARINGE</t>
  </si>
  <si>
    <t>B743</t>
  </si>
  <si>
    <t>SUS - RADIOGRAFIA DE MASTOIDE / ROCHEDOS (BILATERAL)</t>
  </si>
  <si>
    <t>B744</t>
  </si>
  <si>
    <t>SUS - RADIOGRAFIA DE MAXILAR (PA + OBLIQUA)</t>
  </si>
  <si>
    <t>B748</t>
  </si>
  <si>
    <t>SUS - RADIOGRAFIA DE OSSOS DA FACE (MN + LATERAL + HIRTZ)</t>
  </si>
  <si>
    <t>B749</t>
  </si>
  <si>
    <t>SUS - RADIOGRAFIA DE REGIAO ORBITARIA (LOCALIZACAO DE CORPO ESTRANHO)</t>
  </si>
  <si>
    <t>B75</t>
  </si>
  <si>
    <t>SUS - RADIOGRAFIA DE SEIOS DA FACE (FN + MN + LATERAL + HIRTZ)</t>
  </si>
  <si>
    <t>B760</t>
  </si>
  <si>
    <t>SUS - RADIOGRAFIA DE SELA TURSICA (PA + LATERAL + BRETTON)</t>
  </si>
  <si>
    <t>B761</t>
  </si>
  <si>
    <t>COOPERATIVA DE TRABALHO MEDICO DE CONCORDIA E REGIAO</t>
  </si>
  <si>
    <t>SUS - RADIOGRAFIA OCLUSAL</t>
  </si>
  <si>
    <t>B768</t>
  </si>
  <si>
    <t>SUS - RADIOGRAFIA PANORAMICA</t>
  </si>
  <si>
    <t>B769</t>
  </si>
  <si>
    <t>SUS - RADIOGRAFIA PERI-APICAL INTERPROXIMAL (BITE-WING)</t>
  </si>
  <si>
    <t>B770</t>
  </si>
  <si>
    <t>SUS - SIALOGRAFIA (POR GLANDULA)</t>
  </si>
  <si>
    <t>B778</t>
  </si>
  <si>
    <t>SUS - TELERADIOGRAFIA COM TRACADOS E SEM TRACADOS</t>
  </si>
  <si>
    <t>B779</t>
  </si>
  <si>
    <t>SUS - MIELOGRAFIA</t>
  </si>
  <si>
    <t>B780</t>
  </si>
  <si>
    <t>SUS - PLANIGRAFIA DE COLUNA VERTEBRAL</t>
  </si>
  <si>
    <t>B781</t>
  </si>
  <si>
    <t>SUS - RADIOGRAFIA DE COLUNA CERVICAL (AP + LATERAL + TO + OBLIQUAS)</t>
  </si>
  <si>
    <t>B787</t>
  </si>
  <si>
    <t>SUS - RADIOGRAFIA DE COLUNA CERVICAL (AP + LATERAL + TO / FLEXAO)</t>
  </si>
  <si>
    <t>B789</t>
  </si>
  <si>
    <t>SUS - RADIOGRAFIA DE COLUNA CERVICAL FUNCIONAL / DINAMICA</t>
  </si>
  <si>
    <t>B79</t>
  </si>
  <si>
    <t>SUS - RADIOGRAFIA DE COLUNA LOMBO-SACRA</t>
  </si>
  <si>
    <t>B80</t>
  </si>
  <si>
    <t>SUS - RADIOGRAFIA DE COLUNA LOMBO-SACRA (C/ OBLIQUAS)</t>
  </si>
  <si>
    <t>B810</t>
  </si>
  <si>
    <t>SUS - RADIOGRAFIA DE COLUNA LOMBO-SACRA FUNCIONAL / DINAMICA</t>
  </si>
  <si>
    <t>B811</t>
  </si>
  <si>
    <t>SUS - RADIOGRAFIA DE COLUNA TORACICA (AP + LATERAL)</t>
  </si>
  <si>
    <t>B812</t>
  </si>
  <si>
    <t>SUS - RADIOGRAFIA DE COLUNA TORACO-LOMBAR</t>
  </si>
  <si>
    <t>B813</t>
  </si>
  <si>
    <t>SUS - RADIOGRAFIA DE COLUNA TORACO-LOMBAR DINAMICA</t>
  </si>
  <si>
    <t>B814</t>
  </si>
  <si>
    <t>SUS - RADIOGRAFIA DE REGIAO SACRO-COCCIGEA</t>
  </si>
  <si>
    <t>B818</t>
  </si>
  <si>
    <t>SUS - RADIOGRAFIA PANORAMICA DE COLUNA TOTAL- TELESPONDILOGRAFIA ( P/ ESCOLIOSE)</t>
  </si>
  <si>
    <t>B820</t>
  </si>
  <si>
    <t>SUS - BRONCOGRAFIA UNILATERAL</t>
  </si>
  <si>
    <t>B829</t>
  </si>
  <si>
    <t>SUS - DUCTOGRAFIA (POR MAMA)</t>
  </si>
  <si>
    <t>B830</t>
  </si>
  <si>
    <t>SUS - MAMOGRAFIA UNILATERAL</t>
  </si>
  <si>
    <t>B831</t>
  </si>
  <si>
    <t>SUS - MARCACAO PRE-CIRURGICA DE LESAO NAO PALPAVEL DE MAMA ASSOCIADA A MAMOGRAFIA</t>
  </si>
  <si>
    <t>B832</t>
  </si>
  <si>
    <t>SUS - RADIOGRAFIA DE CORACAO E VASOS DA BASE (PA + LATERAL + OBLIQUA)</t>
  </si>
  <si>
    <t>B833</t>
  </si>
  <si>
    <t>SUS - RADIOGRAFIA DE CORACAO E VASOS DA BASE (PA + LATERAL)</t>
  </si>
  <si>
    <t>B834</t>
  </si>
  <si>
    <t>SUS - RADIOGRAFIA DE COSTELAS (POR HEMITORAX)</t>
  </si>
  <si>
    <t>B838</t>
  </si>
  <si>
    <t>SUS - RADIOGRAFIA DE ESOFAGO</t>
  </si>
  <si>
    <t>B839</t>
  </si>
  <si>
    <t>SUS - RADIOGRAFIA DE ESTERNO</t>
  </si>
  <si>
    <t>B850</t>
  </si>
  <si>
    <t>SUS - RADIOGRAFIA DE MEDIASTINO (PA E PERFIL)</t>
  </si>
  <si>
    <t>B851</t>
  </si>
  <si>
    <t>SUS - RADIOGRAFIA DE PNEUMOMEDIASTINO</t>
  </si>
  <si>
    <t>B852</t>
  </si>
  <si>
    <t>SUS - RADIOGRAFIA DE TORAX (APICO-LORDORTICA)</t>
  </si>
  <si>
    <t>B853</t>
  </si>
  <si>
    <t>SUS - RADIOGRAFIA DE TORAX (PA + INSPIRACAO + EXPIRACAO + LATERAL)</t>
  </si>
  <si>
    <t>B854</t>
  </si>
  <si>
    <t>SUS - RADIOGRAFIA DE TORAX (PA + LATERAL + OBLIQUA)</t>
  </si>
  <si>
    <t>B86</t>
  </si>
  <si>
    <t>SUS - RADIOGRAFIA DE TORAX (PA E PERFIL)</t>
  </si>
  <si>
    <t>B870</t>
  </si>
  <si>
    <t>SUS - RADIOGRAFIA DE TORAX (PA PADRAO OIT)</t>
  </si>
  <si>
    <t>B871</t>
  </si>
  <si>
    <t>SUS - RADIOGRAFIA DE TORAX (PA)</t>
  </si>
  <si>
    <t>B872</t>
  </si>
  <si>
    <t>SUS - MAMOGRAFIA BILATERAL PARA RASTREAMENTO</t>
  </si>
  <si>
    <t>B873</t>
  </si>
  <si>
    <t>SUS - RADIOGRAFIA DE ANTEBRACO</t>
  </si>
  <si>
    <t>B874</t>
  </si>
  <si>
    <t>DATAS</t>
  </si>
  <si>
    <t>SUS - RADIOGRAFIA DE ARTICULACAO ACROMIO-CLAVICULAR</t>
  </si>
  <si>
    <t>B878</t>
  </si>
  <si>
    <t>SUS - RADIOGRAFIA DE ARTICULACAO ESCAPULO-UMERAL</t>
  </si>
  <si>
    <t>B879</t>
  </si>
  <si>
    <t>SUS - RADIOGRAFIA DE ARTICULACAO ESTERNO-CLAVICULAR</t>
  </si>
  <si>
    <t>B880</t>
  </si>
  <si>
    <t>SUS - RADIOGRAFIA DE BRACO</t>
  </si>
  <si>
    <t>B881</t>
  </si>
  <si>
    <t>SUS - RADIOGRAFIA DE CLAVICULA</t>
  </si>
  <si>
    <t>B882</t>
  </si>
  <si>
    <t>SUS - RADIOGRAFIA DE COTOVELO</t>
  </si>
  <si>
    <t>B883</t>
  </si>
  <si>
    <t>SUS - RADIOGRAFIA DE DEDOS DA MAO</t>
  </si>
  <si>
    <t>B888</t>
  </si>
  <si>
    <t>SUS - RADIOGRAFIA DE MAO</t>
  </si>
  <si>
    <t>B889</t>
  </si>
  <si>
    <t>SUS - RADIOGRAFIA DE MAO E PUNHO (P/ DETERMINACAO DE IDADE OSSEA)</t>
  </si>
  <si>
    <t>B89</t>
  </si>
  <si>
    <t>SUS - RADIOGRAFIA DE ESCAPULA/OMBRO (TRES POSICOES)</t>
  </si>
  <si>
    <t>B900</t>
  </si>
  <si>
    <t>SUS - RADIOGRAFIA DE PUNHO (AP + LATERAL + OBLIQUA)</t>
  </si>
  <si>
    <t>B901</t>
  </si>
  <si>
    <t>SUS - CLISTER OPACO C/ DUPLO CONTRASTE</t>
  </si>
  <si>
    <t>B902</t>
  </si>
  <si>
    <t>SUS - COLANGIOGRAFIA PER-OPERATORIA</t>
  </si>
  <si>
    <t>B908</t>
  </si>
  <si>
    <t>SUS - COLANGIOGRAFIA POS-OPERATORIA</t>
  </si>
  <si>
    <t>B909</t>
  </si>
  <si>
    <t>SUS - DUODENOGRAFIA HIPOTONICA</t>
  </si>
  <si>
    <t>B91</t>
  </si>
  <si>
    <t>SUS - FISTULOGRAFIA</t>
  </si>
  <si>
    <t>B92</t>
  </si>
  <si>
    <t>SUS - HISTEROSSALPINGOGRAFIA</t>
  </si>
  <si>
    <t>B940</t>
  </si>
  <si>
    <t>SUS - PIELOGRAFIA ANTEROGRADA PERCUTANEA</t>
  </si>
  <si>
    <t>B941</t>
  </si>
  <si>
    <t>SUS - PIELOGRAFIA ASCENDENTE</t>
  </si>
  <si>
    <t>B942</t>
  </si>
  <si>
    <t>SUS - PLANIGRAFIA DE RIM C/ CONTRASTE</t>
  </si>
  <si>
    <t>B948</t>
  </si>
  <si>
    <t>SUS - PLANIGRAFIA DE RIM S/ CONTRASTE</t>
  </si>
  <si>
    <t>B949</t>
  </si>
  <si>
    <t>SUS - RADIOGRAFIA DE ABDOMEN (AP + LATERAL / LOCALIZADA)</t>
  </si>
  <si>
    <t>B950</t>
  </si>
  <si>
    <t>SUS - RADIOGRAFIA DE ABDOMEN AGUDO (MINIMO DE 3 INCIDENCIAS)</t>
  </si>
  <si>
    <t>B951</t>
  </si>
  <si>
    <t>SUS - RADIOGRAFIA DE ABDOMEN SIMPLES (AP)</t>
  </si>
  <si>
    <t>B952</t>
  </si>
  <si>
    <t>SUS - RADIOGRAFIA DE ESTOMAGO E DUODENO</t>
  </si>
  <si>
    <t>B953</t>
  </si>
  <si>
    <t>SUS - RADIOGRAFIA DE INTESTINO DELGADO (TRANSITO)</t>
  </si>
  <si>
    <t>B954</t>
  </si>
  <si>
    <t>SUS - RADIOGRAFIA P/ ESTUDO DO DELGADO C/ DUPLO CONTRASTE (ENTEROCLISE)</t>
  </si>
  <si>
    <t>B955</t>
  </si>
  <si>
    <t>SUS - URETROCISTOGRAFIA</t>
  </si>
  <si>
    <t>B956</t>
  </si>
  <si>
    <t>SUS - UROGRAFIA VENOSA</t>
  </si>
  <si>
    <t>B957</t>
  </si>
  <si>
    <t>SUS - ARTROGRAFIA</t>
  </si>
  <si>
    <t>B958</t>
  </si>
  <si>
    <t>SUS - DENSITOMETRIA OSSEA DUO-ENERGETICA DE COLUNA (VERTEBRAS LOMBARES)</t>
  </si>
  <si>
    <t>B960</t>
  </si>
  <si>
    <t>SUS - ESCANOMETRIA</t>
  </si>
  <si>
    <t>B961</t>
  </si>
  <si>
    <t>SUS - PLANIGRAFIA DE OSSO - SUBSIDIARIA A OUTROS EXAMES (POR PLANO)</t>
  </si>
  <si>
    <t>B962</t>
  </si>
  <si>
    <t>SUS - PLANIGRAFIA DE OSSO EM 2 PLANOS</t>
  </si>
  <si>
    <t>B963</t>
  </si>
  <si>
    <t>SUS - RADIOGRAFIA DE ARTICULACAO COXO-FEMORAL</t>
  </si>
  <si>
    <t>B964</t>
  </si>
  <si>
    <t>SUS - RADIOGRAFIA DE ARTICULACAO SACRO-ILIACA</t>
  </si>
  <si>
    <t>B965</t>
  </si>
  <si>
    <t>SUS - RADIOGRAFIA DE ARTICULACAO TIBIO-TARSICA</t>
  </si>
  <si>
    <t>B966</t>
  </si>
  <si>
    <t>SUS - RADIOGRAFIA DE BACIA</t>
  </si>
  <si>
    <t>B967</t>
  </si>
  <si>
    <t>SUS - RADIOGRAFIA DE CALCANEO</t>
  </si>
  <si>
    <t>B968</t>
  </si>
  <si>
    <t>SUS - RADIOGRAFIA DE COXA</t>
  </si>
  <si>
    <t>B970</t>
  </si>
  <si>
    <t>SUS - RADIOGRAFIA DE JOELHO (AP + LATERAL)</t>
  </si>
  <si>
    <t>B971</t>
  </si>
  <si>
    <t>SUS - RADIOGRAFIA DE JOELHO OU PATELA (AP + LATERAL + AXIAL)</t>
  </si>
  <si>
    <t>B972</t>
  </si>
  <si>
    <t>SUS - RADIOGRAFIA DE JOELHO OU PATELA (AP + LATERAL + OBLIQUA + 3 AXIAIS)</t>
  </si>
  <si>
    <t>B973</t>
  </si>
  <si>
    <t>SUS - RADIOGRAFIA DE PE / DEDOS DO PE</t>
  </si>
  <si>
    <t>B974</t>
  </si>
  <si>
    <t>SUS - RADIOGRAFIA DE PERNA</t>
  </si>
  <si>
    <t>B975</t>
  </si>
  <si>
    <t>SUS - RADIOGRAFIA PANORAMICA DE MEMBROS INFERIORES</t>
  </si>
  <si>
    <t>B976</t>
  </si>
  <si>
    <t>SUS - ECOCARDIOGRAFIA DE ESTRESSE</t>
  </si>
  <si>
    <t>B977</t>
  </si>
  <si>
    <t>SUS - ECOCARDIOGRAFIA TRANSESOFAGICA</t>
  </si>
  <si>
    <t>B978</t>
  </si>
  <si>
    <t>SUS - ECOCARDIOGRAFIA TRANSTORACICA</t>
  </si>
  <si>
    <t>B99</t>
  </si>
  <si>
    <t>SUS - ULTRA-SONOGRAFIA DOPPLER COLORIDO DE VASOS ( ATE 3 VASOS )</t>
  </si>
  <si>
    <t>C000</t>
  </si>
  <si>
    <t>SUS - ULTRA-SONOGRAFIA DOPPLER DE FLUXO OBSTETRICO</t>
  </si>
  <si>
    <t>C001</t>
  </si>
  <si>
    <t>SUS - ECODOPPLER TRANSCRANIANO</t>
  </si>
  <si>
    <t>C002</t>
  </si>
  <si>
    <t>SUS - PAQUIMETRIA ULTRASSÔNICA</t>
  </si>
  <si>
    <t>C003</t>
  </si>
  <si>
    <t>SUS - ULTRA-SONOGRAFIA DE ABDOMEN SUPERIOR (FIGADO, VESICULA, VIAS BILIARES)</t>
  </si>
  <si>
    <t>C004</t>
  </si>
  <si>
    <t>SUS - ULTRA-SONOGRAFIA DE ABDOMEN TOTAL</t>
  </si>
  <si>
    <t>C005</t>
  </si>
  <si>
    <t>SUS - ULTRA-SONOGRAFIA DE APARELHO URINARIO</t>
  </si>
  <si>
    <t>C006</t>
  </si>
  <si>
    <t>SUS - ULTRA-SONOGRAFIA DE ARTICULACAO</t>
  </si>
  <si>
    <t>C008</t>
  </si>
  <si>
    <t>ESQUADRÃO DE SAÚDE DE CAMPO GRANDE</t>
  </si>
  <si>
    <t>SUS - ULTRA-SONOGRAFIA DE BOLSA ESCROTAL</t>
  </si>
  <si>
    <t>C009</t>
  </si>
  <si>
    <t>SUS - ULTRA-SONOGRAFIA DE GLOBO OCULAR / ORBITA (MONOCULAR)</t>
  </si>
  <si>
    <t>C01</t>
  </si>
  <si>
    <t>SUS - ULTRA-SONOGRAFIA MAMARIA BILATERAL</t>
  </si>
  <si>
    <t>C020</t>
  </si>
  <si>
    <t>SUS - ULTRA-SONOGRAFIA DE PROSTATA (VIA ABDOMINAL)</t>
  </si>
  <si>
    <t>C021</t>
  </si>
  <si>
    <t>SUS - ULTRA-SONOGRAFIA DE PROSTATA (VIA TRANSRETAL)</t>
  </si>
  <si>
    <t>C022</t>
  </si>
  <si>
    <t>SUS - ULTRA-SONOGRAFIA DE TIREOIDE</t>
  </si>
  <si>
    <t>C023</t>
  </si>
  <si>
    <t>SUS - ULTRA-SONOGRAFIA DE TORAX (EXTRACARDIACA)</t>
  </si>
  <si>
    <t>C024</t>
  </si>
  <si>
    <t>SUS - ULTRA-SONOGRAFIA OBSTETRICA</t>
  </si>
  <si>
    <t>C028</t>
  </si>
  <si>
    <t>SUS - ULTRA-SONOGRAFIA OBSTETRICA C/ DOPPLER COLORIDO E PULSADO</t>
  </si>
  <si>
    <t>C029</t>
  </si>
  <si>
    <t>SUS - ULTRA-SONOGRAFIA PELVICA (GINECOLOGICA)</t>
  </si>
  <si>
    <t>C030</t>
  </si>
  <si>
    <t>SUS - ULTRA-SONOGRAFIA TRANSFONTANELA</t>
  </si>
  <si>
    <t>C031</t>
  </si>
  <si>
    <t>SUS - ULTRA-SONOGRAFIA TRANSVAGINAL</t>
  </si>
  <si>
    <t>C039</t>
  </si>
  <si>
    <t>SUS - MARCACAO DE LESAO PRE-CIRURGICA DE LESAO NAO PALPAVEL DE MAMA ASSOCIADA A ULTRA-SONOGRAFIA</t>
  </si>
  <si>
    <t>C040</t>
  </si>
  <si>
    <t>SUS - ULTRASSONOGRAFIA DE MAMA UNILATERAL PARA AVALIAÇÃO DE POSSÍVEIS COMPLICAÇÕES DE IMPLANTE DE PRÓTESE</t>
  </si>
  <si>
    <t>C041</t>
  </si>
  <si>
    <t>SUS - ULTRASSONOGRAFIA DE MAMA BILATERAL PARA AVALIAÇÃO DE POSSÍVEIS COMPLICAÇÕES DE IMPLANTE DE PRÓTESE</t>
  </si>
  <si>
    <t>C048</t>
  </si>
  <si>
    <t>SUS - TOMOGRAFIA COMPUTADORIZADA DE COLUNA CERVICAL C/ OU S/ CONTRASTE</t>
  </si>
  <si>
    <t>C049</t>
  </si>
  <si>
    <t>SUS - TOMOGRAFIA COMPUTADORIZADA DE COLUNA LOMBO-SACRA C/ OU S/ CONTRASTE</t>
  </si>
  <si>
    <t>C050</t>
  </si>
  <si>
    <t>SUS - TOMOGRAFIA COMPUTADORIZADA DE COLUNA TORACICA C/ OU S/ CONTRASTE</t>
  </si>
  <si>
    <t>C051</t>
  </si>
  <si>
    <t>SUS - TOMOGRAFIA COMPUTADORIZADA DE FACE / SEIOS DA FACE / ARTICULACOES TEMPORO-MANDIBULARES</t>
  </si>
  <si>
    <t>C052</t>
  </si>
  <si>
    <t>SUS - TOMOGRAFIA COMPUTADORIZADA DE PESCOCO</t>
  </si>
  <si>
    <t>C058</t>
  </si>
  <si>
    <t>SUS - TOMOGRAFIA COMPUTADORIZADA DE SELA TURCICA</t>
  </si>
  <si>
    <t>C059</t>
  </si>
  <si>
    <t>SUS - TOMOGRAFIA COMPUTADORIZADA DO CRANIO</t>
  </si>
  <si>
    <t>C060</t>
  </si>
  <si>
    <t>SUS - TOMOMIELOGRAFIA COMPUTADORIZADA</t>
  </si>
  <si>
    <t>C061</t>
  </si>
  <si>
    <t>SUS - TOMOGRAFIA POR EMISSÃO DE PÓSITRONS (PET-CT)</t>
  </si>
  <si>
    <t>C062</t>
  </si>
  <si>
    <t>SUS - TOMOGRAFIA COMPUTADORIZADA DE ARTICULACOES DE MEMBRO SUPERIOR</t>
  </si>
  <si>
    <t>C068</t>
  </si>
  <si>
    <t>SUS - TOMOGRAFIA COMPUTADORIZADA DE SEGMENTOS APENDICULARES</t>
  </si>
  <si>
    <t>C069</t>
  </si>
  <si>
    <t>SUS - TOMOGRAFIA COMPUTADORIZADA DE TORAX</t>
  </si>
  <si>
    <t>C07</t>
  </si>
  <si>
    <t>SUS - TOMOGRAFIA DE HEMITORAX / MEDIASTINO (POR PLANO)</t>
  </si>
  <si>
    <t>C080</t>
  </si>
  <si>
    <t>SUS - TOMOGRAFIA COMPUTADORIZADA DE ABDOMEN</t>
  </si>
  <si>
    <t>C081</t>
  </si>
  <si>
    <t>SUS - TOMOGRAFIA COMPUTADORIZADA DE ARTICULACOES DE MEMBRO INFERIOR</t>
  </si>
  <si>
    <t>C088</t>
  </si>
  <si>
    <t>SUS - TOMOGRAFIA COMPUTADORIZADA DE PELVE / BACIA</t>
  </si>
  <si>
    <t>C089</t>
  </si>
  <si>
    <t>SUS - ANGIORESSONANCIA CEREBRAL</t>
  </si>
  <si>
    <t>C090</t>
  </si>
  <si>
    <t>SUS - RESSONANCIA MAGNETICA DE ARTICULACAO TEMPORO-MANDIBULAR (BILATERAL)</t>
  </si>
  <si>
    <t>C091</t>
  </si>
  <si>
    <t>SUS - RESSONANCIA MAGNETICA DE COLUNA CERVICAL</t>
  </si>
  <si>
    <t>C098</t>
  </si>
  <si>
    <t>SUS - RESSONANCIA MAGNETICA DE COLUNA LOMBO-SACRA</t>
  </si>
  <si>
    <t>C099</t>
  </si>
  <si>
    <t>SUS - RESSONANCIA MAGNETICA DE COLUNA TORACICA</t>
  </si>
  <si>
    <t>C100</t>
  </si>
  <si>
    <t>SUS - RESSONANCIA MAGNETICA DE CRANIO</t>
  </si>
  <si>
    <t>C101</t>
  </si>
  <si>
    <t>SUS - RESSONANCIA MAGNETICA DE SELA TURCICA</t>
  </si>
  <si>
    <t>C102</t>
  </si>
  <si>
    <t>SUS - RESSONANCIA MAGNETICA DE CORACAO / AORTA C/ CINE</t>
  </si>
  <si>
    <t>C103</t>
  </si>
  <si>
    <t>SUS - RESSONANCIA MAGNETICA DE MEMBRO SUPERIOR (UNILATERAL)</t>
  </si>
  <si>
    <t>C104</t>
  </si>
  <si>
    <t>SUS - RESSONANCIA MAGNETICA DE TORAX</t>
  </si>
  <si>
    <t>C108</t>
  </si>
  <si>
    <t>SUS - RESSONÂNCIA MAGNÉTICA DE MAMA UNILATERAL PARA AVALIAÇÃO DE POSSÍVEIS COMPLICAÇÕES DE IMPLANTE DE PRÓTESE - RESTRITA AOS CASOS DE IMPLANTE UNILATERAL DE PRÓTESE</t>
  </si>
  <si>
    <t>C109</t>
  </si>
  <si>
    <t>SUS - RESSONÂNCIA MAGNÉTICA DE MAMA BILATERAL PARA AVALIAÇÃO DE POSSÍVEIS COMPLICAÇÕES DE IMPLANTE DE PRÓTESE</t>
  </si>
  <si>
    <t>C110</t>
  </si>
  <si>
    <t>SUS - RESSONANCIA MAGNETICA DE ABDOMEN SUPERIOR</t>
  </si>
  <si>
    <t>C111</t>
  </si>
  <si>
    <t>SUS - RESSONANCIA MAGNETICA DE BACIA / PELVE</t>
  </si>
  <si>
    <t>C112</t>
  </si>
  <si>
    <t>SUS - RESSONANCIA MAGNETICA DE MEMBRO INFERIOR (UNILATERAL)</t>
  </si>
  <si>
    <t>C113</t>
  </si>
  <si>
    <t>SUS - RESSONANCIA MAGNETICA DE VIAS BILIARES</t>
  </si>
  <si>
    <t>C118</t>
  </si>
  <si>
    <t>SUS - CINTILOGRAFIA DE CORACAO C/ GALIO 67</t>
  </si>
  <si>
    <t>C119</t>
  </si>
  <si>
    <t>SUS - CINTILOGRAFIA DE MIOCARDIO P/ AVALIACAO DA PERFUSAO EM SITUACAO DE ESTRESSE (MINIMO 3 PROJECOES)</t>
  </si>
  <si>
    <t>C12</t>
  </si>
  <si>
    <t>SUS - CINTILOGRAFIA DE MIOCARDIO P/ AVALIACAO DA PERFUSAO EM SITUACAO DE REPOUSO (MINIMO 3 PROJECOES)</t>
  </si>
  <si>
    <t>C130</t>
  </si>
  <si>
    <t>SUS - CINTILOGRAFIA DE MIOCARDIO P/ LOCALIZACAO DE NECROSE (MINIMO 3 PROJECOES )</t>
  </si>
  <si>
    <t>C131</t>
  </si>
  <si>
    <t>SUS - CINTILOGRAFIA P/ AVALIACAO DE FLUXO SANGUINEO DE EXTREMIDADES</t>
  </si>
  <si>
    <t>C132</t>
  </si>
  <si>
    <t>SUS - CINTILOGRAFIA P/ QUANTIFICACAO DE SHUNT EXTRACARDIACO</t>
  </si>
  <si>
    <t>C138</t>
  </si>
  <si>
    <t>SUS - CINTILOGRAFIA SINCRONIZADA DE CAMARAS CARDIACAS EM SITUACAO DE ESFORCO</t>
  </si>
  <si>
    <t>C139</t>
  </si>
  <si>
    <t>SUS - CINTILOGRAFIA SINCRONIZADA DE CAMARAS CARDIACAS EM SITUACAO DE REPOUSO (VENTRICULOGRAFIA)</t>
  </si>
  <si>
    <t>C140</t>
  </si>
  <si>
    <t>SUS - DETERMINACAO DE FLUXO SANGUINEO REGIONAL</t>
  </si>
  <si>
    <t>C142</t>
  </si>
  <si>
    <t>SUS - CINTILOGRAFIA DE FIGADO E BACO (MINIMO 5 IMAGENS)</t>
  </si>
  <si>
    <t>C148</t>
  </si>
  <si>
    <t>SUS - CINTILOGRAFIA DE FIGADO E VIAS BILIARES</t>
  </si>
  <si>
    <t>C150</t>
  </si>
  <si>
    <t>SUS - CINTILOGRAFIA DE GLANDULAS SALIVARES C/ OU S/ ESTIMULO</t>
  </si>
  <si>
    <t>C151</t>
  </si>
  <si>
    <t>SUS - CINTILOGRAFIA DE PANCREAS</t>
  </si>
  <si>
    <t>C152</t>
  </si>
  <si>
    <t>SUS - CINTILOGRAFIA P/ ESTUDO DE TRANSITO ESOFAGICO (LIQUIDO)</t>
  </si>
  <si>
    <t>C153</t>
  </si>
  <si>
    <t>SUS - CINTILOGRAFIA P/ ESTUDO DE TRANSITO ESOFAGICO (SEMI-SOLIDO)</t>
  </si>
  <si>
    <t>C154</t>
  </si>
  <si>
    <t>SUS - CINTILOGRAFIA P/ ESTUDO DE TRANSITO GASTRICO</t>
  </si>
  <si>
    <t>C155</t>
  </si>
  <si>
    <t>SUS - CINTILOGRAFIA P/ PESQUISA DE DIVERTICULOSE DE MECKEL</t>
  </si>
  <si>
    <t>C158</t>
  </si>
  <si>
    <t>SUS - CINTILOGRAFIA P/ PESQUISA DE HEMORRAGIA DIGESTIVA ATIVA</t>
  </si>
  <si>
    <t>C159</t>
  </si>
  <si>
    <t>SUS - CINTILOGRAFIA P/ PESQUISA DE HEMORRAGIA DIGESTIVA NAO ATIVA</t>
  </si>
  <si>
    <t>C160</t>
  </si>
  <si>
    <t>SUS - CINTILOGRAFIA P/ PESQUISA DE REFLUXO GASTRO-ESOFAGICO</t>
  </si>
  <si>
    <t>C161</t>
  </si>
  <si>
    <t>SUS - IMUNO-CINTILOGRAFIA (ANTICORPO MONOCLONAL)</t>
  </si>
  <si>
    <t>C162</t>
  </si>
  <si>
    <t>SUS - CINTILOGRAFIA DE PARATIREOIDES</t>
  </si>
  <si>
    <t>C163</t>
  </si>
  <si>
    <t>SUS - CINTILOGRAFIA DE TIREOIDE C/ OU S/ CAPTACAO</t>
  </si>
  <si>
    <t>C164</t>
  </si>
  <si>
    <t>SUS - CINTILOGRAFIA DE TIREOIDE C/ TESTE DE SUPRESSAO / ESTIMULO</t>
  </si>
  <si>
    <t>C165</t>
  </si>
  <si>
    <t>SUS - CINTILOGRAFIA P/ PESQUISA DO CORPO INTEIRO</t>
  </si>
  <si>
    <t>C166</t>
  </si>
  <si>
    <t>SUS - TESTE DO PERCLORATO C/ RADIOISOTOPO</t>
  </si>
  <si>
    <t>C168</t>
  </si>
  <si>
    <t>SUS - CAPTACAO DE IODO RADIOATIVO EM 24H</t>
  </si>
  <si>
    <t>C169</t>
  </si>
  <si>
    <t>SUS - CINTILOGRAFIA DE RIM C/ GALIO 67</t>
  </si>
  <si>
    <t>C170</t>
  </si>
  <si>
    <t>SUS - CINTILOGRAFIA DE TESTICULO E BOLSA ESCROTAL</t>
  </si>
  <si>
    <t>C171</t>
  </si>
  <si>
    <t>SUS - CINTILOGRAFIA P/ PESQUISA DO REFLUXO VESICO-URETERAL</t>
  </si>
  <si>
    <t>C172</t>
  </si>
  <si>
    <t>SUS - CINTILOGRAFIA RENAL/RENOGRAMA (QUALITATIVA E/OU QUANTITATIVA)</t>
  </si>
  <si>
    <t>C173</t>
  </si>
  <si>
    <t>SUS - CISTOCINTILOGRAFIA DIRETA</t>
  </si>
  <si>
    <t>C178</t>
  </si>
  <si>
    <t>SUS - CISTOCINTILOGRAFIA INDIRETA</t>
  </si>
  <si>
    <t>C179</t>
  </si>
  <si>
    <t>SUS - DETERMINACAO DE FILTRACAO GLOMERULAR</t>
  </si>
  <si>
    <t>C180</t>
  </si>
  <si>
    <t>SUS - DETERMINACAO DE FLUXO PLASMATICO RENAL</t>
  </si>
  <si>
    <t>C181</t>
  </si>
  <si>
    <t>SUS - ESTUDO RENAL DINAMICO C/ OU S/ DIURETICO</t>
  </si>
  <si>
    <t>C182</t>
  </si>
  <si>
    <t>SUS - CINTILOGRAFIA DE ARTICULACOES E/OU EXTREMIDADES E/OU OSSO</t>
  </si>
  <si>
    <t>C183</t>
  </si>
  <si>
    <t>SUS - CINTILOGRAFIA DE ESQUELETO (CORPO INTEIRO)</t>
  </si>
  <si>
    <t>C184</t>
  </si>
  <si>
    <t>SUS - CINTILOGRAFIA DE OSSOS C/ OU S/ FLUXO SANGUINEO (CORPO INTEIRO)</t>
  </si>
  <si>
    <t>C185</t>
  </si>
  <si>
    <t>SUS - CINTILOGRAFIA DE SEGMENTO OSSEO C/ GALIO 67</t>
  </si>
  <si>
    <t>C186</t>
  </si>
  <si>
    <t>SUS - CINTILOGRAFIA DE PERFUSAO CEREBRAL C/ TALIO (SPCTO)</t>
  </si>
  <si>
    <t>C187</t>
  </si>
  <si>
    <t>SUS - CISTERNOCINTILOGRAFIA (INCLUINDO PESQUISA E/OU AVALIACAO DO TRANSITO LIQUORICO)</t>
  </si>
  <si>
    <t>C188</t>
  </si>
  <si>
    <t>SUS - ESTUDO DE FLUXO SANGUINEO CEREBRAL</t>
  </si>
  <si>
    <t>C189</t>
  </si>
  <si>
    <t>SUS - CINTILOGRAFIA DE PULMAO C/ GALIO 67</t>
  </si>
  <si>
    <t>C19</t>
  </si>
  <si>
    <t>SUS - CINTILOGRAFIA DE PULMAO P/ PESQUISA DE ASPIRACAO</t>
  </si>
  <si>
    <t>C20</t>
  </si>
  <si>
    <t>SUS - CINTILOGRAFIA DE PULMAO POR INALACAO (MINIMO 2 PROJECOES)</t>
  </si>
  <si>
    <t>C210</t>
  </si>
  <si>
    <t>SUS - CINTILOGRAFIA DE PULMAO POR PERFUSAO (MINIMO 4 PROJECOES)</t>
  </si>
  <si>
    <t>C211</t>
  </si>
  <si>
    <t>SUS - CINTILOGRAFIA DE SISTEMA RETICULO-ENDOTELIAL (MEDULA OSSEA)</t>
  </si>
  <si>
    <t>C212</t>
  </si>
  <si>
    <t>SUS - DEMONSTRACAO DE SEQUESTRO DE HEMACIAS PELO BACO (C/ RADIOISOTOPOS)</t>
  </si>
  <si>
    <t>C218</t>
  </si>
  <si>
    <t>SUS - DETERMINACAO DE SOBREVIDA DE HEMACIAS (C/ RADIOSOTOPOS)</t>
  </si>
  <si>
    <t>C220</t>
  </si>
  <si>
    <t>SUS - LINFOCINTILOGRAFIA</t>
  </si>
  <si>
    <t>C221</t>
  </si>
  <si>
    <t>SUS - CINTILOGRAFIA DE CORPO INTEIRO C/ GALIO 67 P/ PESQUISA DE NEOPLASIAS</t>
  </si>
  <si>
    <t>C222</t>
  </si>
  <si>
    <t>SUS - CINTILOGRAFIA DE GLANDULA LACRIMAL (DACRIOCINTILOGRAFIA)</t>
  </si>
  <si>
    <t>C223</t>
  </si>
  <si>
    <t>SUS - CINTILOGRAFIA DE MAMA (BILATERAL)</t>
  </si>
  <si>
    <t>C224</t>
  </si>
  <si>
    <t>SUS - COLANGIOPANCREATOGRAFIA RETROGRADA (VIA ENDOSCOPICA)</t>
  </si>
  <si>
    <t>C227</t>
  </si>
  <si>
    <t>SUS - COLONOSCOPIA (COLOSCOPIA)</t>
  </si>
  <si>
    <t>C229</t>
  </si>
  <si>
    <t>SUS - ESOFAGOGASTRODUODENOSCOPIA</t>
  </si>
  <si>
    <t>C23</t>
  </si>
  <si>
    <t>SUS - LAPAROSCOPIA</t>
  </si>
  <si>
    <t>C240</t>
  </si>
  <si>
    <t>SUS - RETOSSIGMOIDOSCOPIA</t>
  </si>
  <si>
    <t>C241</t>
  </si>
  <si>
    <t>SUS - VIDEOLAPAROSCOPIA</t>
  </si>
  <si>
    <t>C248</t>
  </si>
  <si>
    <t>SUS - CISTOSCOPIA E/OU URETEROSCOPIA E/OU URETROSCOPIA</t>
  </si>
  <si>
    <t>C249</t>
  </si>
  <si>
    <t>SUS - HISTEROSCOPIA CIRÚRGICA</t>
  </si>
  <si>
    <t>C250</t>
  </si>
  <si>
    <t>SUS - BRONCOSCOPIA (BRONCOFIBROSCOPIA)</t>
  </si>
  <si>
    <t>C251</t>
  </si>
  <si>
    <t>SUS - LARINGOSCOPIA</t>
  </si>
  <si>
    <t>C252</t>
  </si>
  <si>
    <t>SUS - TRAQUEOSCOPIA</t>
  </si>
  <si>
    <t>C253</t>
  </si>
  <si>
    <t>SUS - VIDEOLARINGOSCOPIA</t>
  </si>
  <si>
    <t>C254</t>
  </si>
  <si>
    <t>SUS - VIDEOTORACOSCOPIA</t>
  </si>
  <si>
    <t>C257</t>
  </si>
  <si>
    <t>SUS - ANGIOGRAFIA CEREBRAL (4 VASOS)</t>
  </si>
  <si>
    <t>C258</t>
  </si>
  <si>
    <t>SUS - ANGIOGRAFIA DE ARCO AORTICO</t>
  </si>
  <si>
    <t>C259</t>
  </si>
  <si>
    <t>SUS - ANGIOGRAFIA DE ARCO AORTICO E TRONCOS SUPRA-AORTICOS</t>
  </si>
  <si>
    <t>C260</t>
  </si>
  <si>
    <t>SUS - AORTOGRAFIA ABDOMINAL</t>
  </si>
  <si>
    <t>C261</t>
  </si>
  <si>
    <t>SUS - AORTOGRAFIA TORACICA</t>
  </si>
  <si>
    <t>C268</t>
  </si>
  <si>
    <t>SUS - ARTERIOGRAFIA CERVICO-TORACICA</t>
  </si>
  <si>
    <t>C269</t>
  </si>
  <si>
    <t>SUS - ARTERIOGRAFIA DE MEMBRO</t>
  </si>
  <si>
    <t>C300</t>
  </si>
  <si>
    <t>SUS - ARTERIOGRAFIA DIGITAL (POR VIA VENOSA)</t>
  </si>
  <si>
    <t>C301</t>
  </si>
  <si>
    <t>SUS - ARTERIOGRAFIA P/ INVESTIGACAO DE DOENCA ARTERIOSCLEROTICA AORTO-ILIACA E DISTAL</t>
  </si>
  <si>
    <t>C310</t>
  </si>
  <si>
    <t>SUS - ARTERIOGRAFIA P/ INVESTIGACAO DE HEMORRAGIA CEREBRAL</t>
  </si>
  <si>
    <t>C311</t>
  </si>
  <si>
    <t>SUS - ARTERIOGRAFIA P/ INVESTIGACAO DE ISQUEMIA CEREBRAL</t>
  </si>
  <si>
    <t>C312</t>
  </si>
  <si>
    <t>SUS - ARTERIOGRAFIA PELVICA</t>
  </si>
  <si>
    <t>C313</t>
  </si>
  <si>
    <t>SUS - ARTERIOGRAFIA SELETIVA DE CAROTIDA</t>
  </si>
  <si>
    <t>C318</t>
  </si>
  <si>
    <t>SUS - ARTERIOGRAFIA SELETIVA POR CATETER (POR VASO)</t>
  </si>
  <si>
    <t>C319</t>
  </si>
  <si>
    <t>SUS - ARTERIOGRAFIA SELETIVA VERTEBRAL</t>
  </si>
  <si>
    <t>C320</t>
  </si>
  <si>
    <t>SUS - ESPLENOPORTOGRAFIA</t>
  </si>
  <si>
    <t>C321</t>
  </si>
  <si>
    <t>SUS - FLEBOGRAFIA DE MEMBRO</t>
  </si>
  <si>
    <t>C322</t>
  </si>
  <si>
    <t>SUS - FLEBOGRAFIA POR CATETERISMO</t>
  </si>
  <si>
    <t>C323</t>
  </si>
  <si>
    <t>SUS - LINFANGIOADENOGRAFIA</t>
  </si>
  <si>
    <t>C328</t>
  </si>
  <si>
    <t>SUS - PORTOGRAFIA TRANS-HEPATICA</t>
  </si>
  <si>
    <t>C329</t>
  </si>
  <si>
    <t>SUS - COLANGIOGRAFIA TRANSCUTANEA</t>
  </si>
  <si>
    <t>C33</t>
  </si>
  <si>
    <t>SUS - CAPILAROSCOPIA</t>
  </si>
  <si>
    <t>C340</t>
  </si>
  <si>
    <t>SUS - INVESTIGACAO ULTRASSONICA (PLETISMOGRAFIA)</t>
  </si>
  <si>
    <t>C341</t>
  </si>
  <si>
    <t>SUS - OSCILOMETRIA</t>
  </si>
  <si>
    <t>C342</t>
  </si>
  <si>
    <t>SUS - PLETISMOGRAFIA (POR LATERALIDADE / TERRITORIO)</t>
  </si>
  <si>
    <t>C343</t>
  </si>
  <si>
    <t>SUS - CATETERISMO CARDIACO</t>
  </si>
  <si>
    <t>C348</t>
  </si>
  <si>
    <t>SUS - CATETERISMO CARDIACO EM PEDIATRIA</t>
  </si>
  <si>
    <t>C349</t>
  </si>
  <si>
    <t>SUS - ELETROCARDIOGRAMA</t>
  </si>
  <si>
    <t>C37</t>
  </si>
  <si>
    <t>SUS - MONITORAMENTO PELO SISTEMA HOLTER 24 HS (3 CANAIS)</t>
  </si>
  <si>
    <t>C380</t>
  </si>
  <si>
    <t>SUS - MONITORIZACAO AMBULATORIAL DE PRESSAO ARTERIAL</t>
  </si>
  <si>
    <t>C381</t>
  </si>
  <si>
    <t>SUS - TESTE DE ESFORCO / TESTE ERGOMETRICO</t>
  </si>
  <si>
    <t>C382</t>
  </si>
  <si>
    <t>SUS - OXIMETRIA DE PULSO (TESTE DO CORAÇÃOZINHO)</t>
  </si>
  <si>
    <t>C383</t>
  </si>
  <si>
    <t>SUS - AVALIACAO CINEMATICA E DE PARAMETROS LINEARES</t>
  </si>
  <si>
    <t>C384</t>
  </si>
  <si>
    <t>SUS - AVALIACAO CINETICA, CINEMATICA E DE PARAMETROS LINEARES</t>
  </si>
  <si>
    <t>C388</t>
  </si>
  <si>
    <t>SUS - AVALIACAO DE EQUILIBRIO ESTATICO EM PLACA DE FORCA</t>
  </si>
  <si>
    <t>C390</t>
  </si>
  <si>
    <t>SUS - AVALIACAO DE FUNCAO E MECANICA RESPIRATORIA</t>
  </si>
  <si>
    <t>C398</t>
  </si>
  <si>
    <t>FUNDAÇÃO SANTA CASA DE MISERICÓRDIA DE FRANCA</t>
  </si>
  <si>
    <t>SUS - AVALIACAO DE FUNCAO E MECANICA RESPIRATORIA C/ TRANSDUTORES MICROPROCESSADOS</t>
  </si>
  <si>
    <t>C399</t>
  </si>
  <si>
    <t>SUS - AVALIACAO DE MOVIMENTO (POR IMAGEM)</t>
  </si>
  <si>
    <t>C400</t>
  </si>
  <si>
    <t>SUS - AVALIACAO FUNCIONAL MUSCULAR</t>
  </si>
  <si>
    <t>C401</t>
  </si>
  <si>
    <t>SUS - ELETRODIAGNOSTICO CINETICO FUNCIONAL</t>
  </si>
  <si>
    <t>C402</t>
  </si>
  <si>
    <t>SUS - ELETROMIOGRAFIA DINAMICA, AVALIACAO CINETICA, CINEMATICA E DE PARAMETROS LINEARES</t>
  </si>
  <si>
    <t>C403</t>
  </si>
  <si>
    <t>SUS - AMNIOSCOPIA</t>
  </si>
  <si>
    <t>C408</t>
  </si>
  <si>
    <t>SUS - COLPOSCOPIA</t>
  </si>
  <si>
    <t>C409</t>
  </si>
  <si>
    <t>SUS - EXAME MICROBIOLOGICO A FRESCO DO CONTEUDO CERVIC0-VAGINAL</t>
  </si>
  <si>
    <t>C410</t>
  </si>
  <si>
    <t>SUS - HISTEROSCOPIA (DIAGNOSTICA)</t>
  </si>
  <si>
    <t>C411</t>
  </si>
  <si>
    <t>SUS - PERSUFLACAO TUBARIA (DIAGNOSTICA)</t>
  </si>
  <si>
    <t>C412</t>
  </si>
  <si>
    <t>SUS - TOCOCARDIOGRAFIA ANTE-PARTO</t>
  </si>
  <si>
    <t>C413</t>
  </si>
  <si>
    <t>SUS - DETERMINACAO DE DURACAO DA CURVA DE INTENSIDADE</t>
  </si>
  <si>
    <t>C414</t>
  </si>
  <si>
    <t>SUS - ELETROENCEFALOGRAFIA EM VIGILIA C/ OU S/ FOTO-ESTIMULO</t>
  </si>
  <si>
    <t>C418</t>
  </si>
  <si>
    <t>SUS - ELETROENCEFALOGRAMA EM SONO INDUZIDO C/ OU S/ MEDICAMENTO (EEG)</t>
  </si>
  <si>
    <t>C419</t>
  </si>
  <si>
    <t>SUS - ELETROENCEFALOGRAMA EM VIGILIA E SONO ESPONTANEO C/ OU S/ FOTOESTIMULO (EEG)</t>
  </si>
  <si>
    <t>C430</t>
  </si>
  <si>
    <t>SUS - ELETROENCEFALOGRAMA QUANTITATIVO C/ MAPEAMENTO (EEG)</t>
  </si>
  <si>
    <t>C431</t>
  </si>
  <si>
    <t>SUS - ELETROMIOGRAMA (EMG)</t>
  </si>
  <si>
    <t>C432</t>
  </si>
  <si>
    <t>SUS - ELETROMIOGRAMA C/ ESTUDO DE FIBRA UNICA</t>
  </si>
  <si>
    <t>C433</t>
  </si>
  <si>
    <t>SUS - ELETRONEUROMIOGRAMA (ENMG)</t>
  </si>
  <si>
    <t>C434</t>
  </si>
  <si>
    <t>SUS - EXPLORACAO DIAGNOSTICA PELO VIDEO-ELETROENCEFALOGRAMA COM OU SEM USO DE ELETRODO DE PROFUNDIDADE</t>
  </si>
  <si>
    <t>C435</t>
  </si>
  <si>
    <t>SUS - POLISSONOGRAFIA</t>
  </si>
  <si>
    <t>C436</t>
  </si>
  <si>
    <t>SUS - POTENCIAL EVOCADO AUDITIVO</t>
  </si>
  <si>
    <t>C437</t>
  </si>
  <si>
    <t>SUS - POTENCIAL EVOCADO VISUAL / OCCIPTO</t>
  </si>
  <si>
    <t>C438</t>
  </si>
  <si>
    <t>SUS - POTENCIAL SOSMATO-SENSITIVO</t>
  </si>
  <si>
    <t>C439</t>
  </si>
  <si>
    <t>SUS - TESTE DE WADA</t>
  </si>
  <si>
    <t>C440</t>
  </si>
  <si>
    <t>SUS - VIDEO-ELETROENCEFALOGRAMA C/ REGISTRO PROLONGADO</t>
  </si>
  <si>
    <t>C441</t>
  </si>
  <si>
    <t>SUS - BIOMETRIA ULTRASSÔNICA (MONOCULAR)</t>
  </si>
  <si>
    <t>C442</t>
  </si>
  <si>
    <t>SUS - BIOMICROSCOPIA DE FUNDO DE OLHO</t>
  </si>
  <si>
    <t>C443</t>
  </si>
  <si>
    <t>SUS - CAMPIMETRIA COMPUTADORIZADA OU MANUAL COM GRÁFICO</t>
  </si>
  <si>
    <t>C444</t>
  </si>
  <si>
    <t>SUS - CERATOMETRIA</t>
  </si>
  <si>
    <t>C445</t>
  </si>
  <si>
    <t>SUS - CURVA DIARIA DE PRESSAO OCULAR CDPO (MINIMO 3 MEDIDAS)</t>
  </si>
  <si>
    <t>C446</t>
  </si>
  <si>
    <t>SUS - ELETRO-OCULOGRAFIA</t>
  </si>
  <si>
    <t>C447</t>
  </si>
  <si>
    <t>SUS - ELETRORETINOGRAFIA</t>
  </si>
  <si>
    <t>C448</t>
  </si>
  <si>
    <t>SUS - ESTESIOMETRIA</t>
  </si>
  <si>
    <t>C449</t>
  </si>
  <si>
    <t>SUS - FUNDOSCOPIA</t>
  </si>
  <si>
    <t>C450</t>
  </si>
  <si>
    <t>SUS - GONIOSCOPIA</t>
  </si>
  <si>
    <t>C451</t>
  </si>
  <si>
    <t>SUS - MAPEAMENTO DE RETINA COM GRÁFICO</t>
  </si>
  <si>
    <t>C452</t>
  </si>
  <si>
    <t>SUS - MEDIDA DE OFUSCAMENTO E CONTRASTE</t>
  </si>
  <si>
    <t>C457</t>
  </si>
  <si>
    <t>SUS - MICROSCOPIA ESPECULAR DE CORNEA</t>
  </si>
  <si>
    <t>C459</t>
  </si>
  <si>
    <t>SUS - POTENCIAL DE ACUIDADE VISUAL</t>
  </si>
  <si>
    <t>C460</t>
  </si>
  <si>
    <t>SUS - POTENCIAL VISUAL EVOCADO</t>
  </si>
  <si>
    <t>C461</t>
  </si>
  <si>
    <t>SUS - RETINOGRAFIA COLORIDA BINOCULAR</t>
  </si>
  <si>
    <t>C462</t>
  </si>
  <si>
    <t>SUS - RETINOGRAFIA FLUORESCENTE BINOCULAR</t>
  </si>
  <si>
    <t>C463</t>
  </si>
  <si>
    <t>SUS - TESTE DE PROVOCACAO DE GLAUCOMA</t>
  </si>
  <si>
    <t>C467</t>
  </si>
  <si>
    <t>SUS - TESTE DE SCHIRMER</t>
  </si>
  <si>
    <t>C468</t>
  </si>
  <si>
    <t>SUS - TESTE DE VISAO DE CORES</t>
  </si>
  <si>
    <t>C469</t>
  </si>
  <si>
    <t>SUS - TESTE ORTÓPTICO</t>
  </si>
  <si>
    <t>C470</t>
  </si>
  <si>
    <t>SUS - TESTE P/ ADAPTACAO DE LENTE DE CONTATO</t>
  </si>
  <si>
    <t>C471</t>
  </si>
  <si>
    <t>SUS - TONOMETRIA</t>
  </si>
  <si>
    <t>C472</t>
  </si>
  <si>
    <t>SUS - TOPOGRAFIA COMPUTADORIZADA DE CÓRNEA</t>
  </si>
  <si>
    <t>C473</t>
  </si>
  <si>
    <t>SUS - TRIAGEM OFTALMOLÓGICA - PROJETO OLHAR BRASIL</t>
  </si>
  <si>
    <t>C474</t>
  </si>
  <si>
    <t>SUS - TOMOGRAFIA DE COERÊNCIA ÓPTICA</t>
  </si>
  <si>
    <t>C475</t>
  </si>
  <si>
    <t>SUS - ANALISE ACUSTICA DA VOZ POR MEIO DE LABORATORIO DE VOZ</t>
  </si>
  <si>
    <t>C476</t>
  </si>
  <si>
    <t>SUS - AUDIOMETRIA DE REFORCO VISUAL (VIA AEREA / OSSEA)</t>
  </si>
  <si>
    <t>C478</t>
  </si>
  <si>
    <t>SUS - AUDIOMETRIA EM CAMPO LIVRE</t>
  </si>
  <si>
    <t>C479</t>
  </si>
  <si>
    <t>SUS - AUDIOMETRIA TONAL LIMIAR (VIA AEREA / OSSEA)</t>
  </si>
  <si>
    <t>C480</t>
  </si>
  <si>
    <t>SUS - AVALIACAO AUDITIVA COMPORTAMENTAL</t>
  </si>
  <si>
    <t>C481</t>
  </si>
  <si>
    <t>SUS - AVALIACAO DE LINGUAGEM ESCRITA / LEITURA</t>
  </si>
  <si>
    <t>C482</t>
  </si>
  <si>
    <t>SUS - AVALIACAO DE LINGUAGEM ORAL</t>
  </si>
  <si>
    <t>C488</t>
  </si>
  <si>
    <t>SUS - AVALIACAO MIOFUNCIONAL DE SISTEMA ESTOMATOGNATICO</t>
  </si>
  <si>
    <t>C490</t>
  </si>
  <si>
    <t>SUS - AVALIACAO P/ DIAGNOSTICO DE DEFICIENCIA AUDITIVA</t>
  </si>
  <si>
    <t>C491</t>
  </si>
  <si>
    <t>SUS - AVALIACAO P/ DIAGNOSTICO DIFERENCIAL DE DEFICIENCIA AUDITIVA</t>
  </si>
  <si>
    <t>C492</t>
  </si>
  <si>
    <t>SUS - AVALIACAO VOCAL</t>
  </si>
  <si>
    <t>C493</t>
  </si>
  <si>
    <t>SUS - ELETROCOCLEOGRAFIA</t>
  </si>
  <si>
    <t>C494</t>
  </si>
  <si>
    <t>SUS - ELETROGUSTOMETRIA</t>
  </si>
  <si>
    <t>C495</t>
  </si>
  <si>
    <t>SUS - EMISSOES OTOACUSTICAS EVOCADAS P/ TRIAGEM AUDITIVA</t>
  </si>
  <si>
    <t>C496</t>
  </si>
  <si>
    <t>SUS - ESTUDO DE EMISSOES OTOACUSTICAS EVOCADAS TRANSITORIAS E PRODUTOS DE DISTORCAO (EOA)</t>
  </si>
  <si>
    <t>C498</t>
  </si>
  <si>
    <t>SUS - ESTUDO TOPODIAGNOSTICO DA PARALISIA FACIAL</t>
  </si>
  <si>
    <t>C499</t>
  </si>
  <si>
    <t>SUS - EXAME DE ORGANIZACAO PERCEPTIVA</t>
  </si>
  <si>
    <t>C500</t>
  </si>
  <si>
    <t>SUS - EXAME NEUROPSICOMOTOR EVOLUTIVO</t>
  </si>
  <si>
    <t>C501</t>
  </si>
  <si>
    <t>SUS - GUSTOMETRIA</t>
  </si>
  <si>
    <t>C502</t>
  </si>
  <si>
    <t>SUS - IMITANCIOMETRIA</t>
  </si>
  <si>
    <t>C503</t>
  </si>
  <si>
    <t>SUS - LOGOAUDIOMETRIA (LDV-IRF-LRF)</t>
  </si>
  <si>
    <t>C504</t>
  </si>
  <si>
    <t>SUS - OLFATOMETRIA</t>
  </si>
  <si>
    <t>C505</t>
  </si>
  <si>
    <t>SUS - PESQUISA DE FISTULA PERILINFATICA</t>
  </si>
  <si>
    <t>C506</t>
  </si>
  <si>
    <t>SUS - PESQUISA DE GANHO DE INSERCAO</t>
  </si>
  <si>
    <t>C508</t>
  </si>
  <si>
    <t>SUS - PESQUISA DE PARES CRANIANOS</t>
  </si>
  <si>
    <t>C509</t>
  </si>
  <si>
    <t>SUS - POTENCIAL EVOCADO AUDITIVO DE CURTA MEDIA E LONGA LATENCIA</t>
  </si>
  <si>
    <t>SUS - POTENCIAL EVOCADO AUDITIVO P/ TRIAGEM AUDITIVA</t>
  </si>
  <si>
    <t>SUS - PROVA DE FUNCAO TUBARIA</t>
  </si>
  <si>
    <t>C510</t>
  </si>
  <si>
    <t>SUS - REAVALIACAO DIAGNOSTICA DE DEFICIENCIA AUDITIVA EM PACIENTE MAIOR DE 3 ANOS</t>
  </si>
  <si>
    <t>C511</t>
  </si>
  <si>
    <t>SUS - REAVALIACAO DIAGNOSTICA DE DEFICIENCIA AUDITIVA EM PACIENTE MENOR DE 3 ANOS</t>
  </si>
  <si>
    <t>C512</t>
  </si>
  <si>
    <t>SUS - SELECAO E VERIFICACAO DE BENEFICIO DO AASI</t>
  </si>
  <si>
    <t>C518</t>
  </si>
  <si>
    <t>SUS - TESTES ACUMETRICOS (DIAPASAO)</t>
  </si>
  <si>
    <t>C519</t>
  </si>
  <si>
    <t>SUS - TESTES AUDITIVOS SUPRALIMINARES</t>
  </si>
  <si>
    <t>C52</t>
  </si>
  <si>
    <t>SUS - TESTES DE PROCESSAMENTO AUDITIVO</t>
  </si>
  <si>
    <t>C530</t>
  </si>
  <si>
    <t>SUS - TESTES VESTIBULARES / OTONEUROLOGICOS</t>
  </si>
  <si>
    <t>C531</t>
  </si>
  <si>
    <t>SUS - TRIAGEM AUDITIVA DE ESCOLARES</t>
  </si>
  <si>
    <t>C538</t>
  </si>
  <si>
    <t>SUS - AVALIAÇÃO E SELEÇÃO PRÉ-CIRÚRGICA PARA IMPLANTE COCLEAR</t>
  </si>
  <si>
    <t>C539</t>
  </si>
  <si>
    <t>SUS - MAPEAMENTO E BALANCEAMENTO DOS ELETRODOS</t>
  </si>
  <si>
    <t>C540</t>
  </si>
  <si>
    <t>SUS - POTENCIAL EVOCADO ELETRICAMENTE NO SISTEMA AUDITIVO</t>
  </si>
  <si>
    <t>C541</t>
  </si>
  <si>
    <t>SUS - REFLEXO ESTAPEDIANO ELICIADO ELETRICAMENTE</t>
  </si>
  <si>
    <t>C542</t>
  </si>
  <si>
    <t>SUS - AVALIAÇÃO E SELEÇÃO PRÉ-CIRÚRGICA PARA PRÓTESE AUDITIVA ANCORADA NO OSSO</t>
  </si>
  <si>
    <t>C543</t>
  </si>
  <si>
    <t>SUS - ESPIROGRAFIA C/ DETERMINACAO DO VOLUME RESIDUAL</t>
  </si>
  <si>
    <t>C548</t>
  </si>
  <si>
    <t>SUS - GASOMETRIA</t>
  </si>
  <si>
    <t>C549</t>
  </si>
  <si>
    <t>SUS - GASOMETRIA (APOS EXERCICIO CICLO-ERGOMETRICO)</t>
  </si>
  <si>
    <t>C55</t>
  </si>
  <si>
    <t>SUS - GASOMETRIA (APOS OXIGENIO A 100  DURANTE A DIFUSAO ALVEOLO-CAPILAR)</t>
  </si>
  <si>
    <t>C56</t>
  </si>
  <si>
    <t>SUS - PROVA DE FUNCAO PULMONAR COMPLETA C/ BRONCODILATADOR (ESPIROMETRIA)</t>
  </si>
  <si>
    <t>C570</t>
  </si>
  <si>
    <t>SUS - PROVA DE FUNCAO PULMONAR SIMPLES</t>
  </si>
  <si>
    <t>C571</t>
  </si>
  <si>
    <t>SUS - PROVA FARMACODINAMICA</t>
  </si>
  <si>
    <t>C572</t>
  </si>
  <si>
    <t>SUS - TESTE DA CAMINHADA DE 6 MINUTOS</t>
  </si>
  <si>
    <t>C573</t>
  </si>
  <si>
    <t>SUS - AVALIACAO URODINAMICA COMPLETA</t>
  </si>
  <si>
    <t>C574</t>
  </si>
  <si>
    <t>SUS - CATETERISMO DE URETRA</t>
  </si>
  <si>
    <t>C577</t>
  </si>
  <si>
    <t>SUS - CISTOMETRIA C/ CISTOMETRO</t>
  </si>
  <si>
    <t>C578</t>
  </si>
  <si>
    <t>SUS - CISTOMETRIA SIMPLES</t>
  </si>
  <si>
    <t>C579</t>
  </si>
  <si>
    <t>SUS - DETERMINACAO DE PRESSAO INTRA-ABDOMINAL</t>
  </si>
  <si>
    <t>C58</t>
  </si>
  <si>
    <t>SUS - PERFIL DE PRESSAO URETRAL</t>
  </si>
  <si>
    <t>C600</t>
  </si>
  <si>
    <t>SUS - UROFLUXOMETRIA</t>
  </si>
  <si>
    <t>C601</t>
  </si>
  <si>
    <t>SUS - APLICACAO DE TESTE P/ PSICODIAGNOSTICO</t>
  </si>
  <si>
    <t>C602</t>
  </si>
  <si>
    <t>SUS - EXAMES IMUNOHEMATOLOGICOS EM DOADOR DE SANGUE</t>
  </si>
  <si>
    <t>C608</t>
  </si>
  <si>
    <t>SUS - EXAMES PRE-TRANSFUSIONAIS I</t>
  </si>
  <si>
    <t>C609</t>
  </si>
  <si>
    <t>SUS - EXAMES PRE-TRANSFUSIONAIS II</t>
  </si>
  <si>
    <t>C61</t>
  </si>
  <si>
    <t>SUS - FENOTIPAGEM K, FYA, FYB, JKA, JKB EM GEL</t>
  </si>
  <si>
    <t>C620</t>
  </si>
  <si>
    <t>SUS - SOROLOGIA DE DOADOR DE SANGUE</t>
  </si>
  <si>
    <t>C621</t>
  </si>
  <si>
    <t>SUS - TESTE DO ÁCIDO NUCLEICO (NAT) EM AMOSTRAS DE SANGUE DO DOADOR DE SANGUE.</t>
  </si>
  <si>
    <t>C629</t>
  </si>
  <si>
    <t>SUS - DELEUCOCITACAO DE CONCENTRADO DE HEMACIAS</t>
  </si>
  <si>
    <t>C630</t>
  </si>
  <si>
    <t>SUS - DELEUCOCITACAO DE CONCENTRADO DE PLAQUETAS</t>
  </si>
  <si>
    <t>C631</t>
  </si>
  <si>
    <t>SUS - IRRADIACAO DE SANGUE E COMPONENTES DESTINADOS A TRANSFUSAO</t>
  </si>
  <si>
    <t>C632</t>
  </si>
  <si>
    <t>SUS - PREPARO DE COMPONENTES ALIQUOTADOS</t>
  </si>
  <si>
    <t>C637</t>
  </si>
  <si>
    <t>SUS - PREPARO DE COMPONENTES LAVADOS</t>
  </si>
  <si>
    <t>C638</t>
  </si>
  <si>
    <t>SUS - PROCESSAMENTO DE SANGUE</t>
  </si>
  <si>
    <t>C639</t>
  </si>
  <si>
    <t>SUS - DETERMINACAO DE CARGA VIRAL DO HIV POR RT-PCR</t>
  </si>
  <si>
    <t>C64</t>
  </si>
  <si>
    <t>SUS - ENSAIO IMUNOENZIMATICO -TESTE DE ELISA P/ IDENTIFICACAO DE LEPTOSPIRAS (LEPTOSPIROSE)</t>
  </si>
  <si>
    <t>C65</t>
  </si>
  <si>
    <t>SUS - ENSAIO IMUNOENZIMATICO-ELISA P/ IDENTIFICACAO DO VIRUS DA  FEBRE DO NILO OCIDENTAL</t>
  </si>
  <si>
    <t>C66</t>
  </si>
  <si>
    <t>SUS - ENSAIO IMUNOENZIMATICO-TESTE DE ELISA P/ IDENTIFICACAO DA PASTEURELLA PESTIS (PESTE BUBONICA)</t>
  </si>
  <si>
    <t>C670</t>
  </si>
  <si>
    <t>SUS - EXAME PARASITOLOGICO DIRETO  P/ LEISHMANIAS (LEISHMANIOSE TEGUMENTAR AMERICANA)</t>
  </si>
  <si>
    <t>C671</t>
  </si>
  <si>
    <t>SUS - EXAME PARASITOLOGICO DIRETO P/ LEISHMANIA CHAGAS1 (LEISHMANIOSE VISCERAL CANINA)</t>
  </si>
  <si>
    <t>C672</t>
  </si>
  <si>
    <t>SUS - EXAME PARASITOLOGICO DIRETO P/ LEISHMANIA CHAGASI (LEISHMANIOSE VISCERAL HUMANA)</t>
  </si>
  <si>
    <t>C673</t>
  </si>
  <si>
    <t>SUS - FAGOTIPAGEM P/ IDENTIFICACAO DA SALMONELA TYPHI (FEBRE TIFOIDE)</t>
  </si>
  <si>
    <t>C674</t>
  </si>
  <si>
    <t>SUS - HISTOPATOLOGIA P/ IDENTIFICACAO  DA HEPATITE A</t>
  </si>
  <si>
    <t>C675</t>
  </si>
  <si>
    <t>SUS - HISTOPATOLOGIA P/ IDENTIFICACAO DA HEPATITE D</t>
  </si>
  <si>
    <t>C676</t>
  </si>
  <si>
    <t>SUS - HISTOPATOLOGIA P/ IDENTIFICACAO DE DENGUE</t>
  </si>
  <si>
    <t>C677</t>
  </si>
  <si>
    <t>SUS - HISTOPATOLOGIA P/ IDENTIFICACAO DE FEBRE AMARELA</t>
  </si>
  <si>
    <t>C678</t>
  </si>
  <si>
    <t>SUS - HISTOPATOLOGIA P/ IDENTIFICACAO DE HEPATITE B</t>
  </si>
  <si>
    <t>C679</t>
  </si>
  <si>
    <t>SUS - HISTOPATOLOGIA P/ IDENTIFICACAO DE HEPATITE C</t>
  </si>
  <si>
    <t>C680</t>
  </si>
  <si>
    <t>SUS - HISTOPATOLOGIA P/ IDENTIFICACAO DO ANTRAZ / CARBUNCULO</t>
  </si>
  <si>
    <t>C681</t>
  </si>
  <si>
    <t>SUS - HISTOQUIMICA P/ IDENTIFICACAO  DO VIRUS DA HEPATITE A</t>
  </si>
  <si>
    <t>C688</t>
  </si>
  <si>
    <t>SUS - HISTOQUIMICA P/ IDENTIFICACAO DE HEPATITE C</t>
  </si>
  <si>
    <t>C689</t>
  </si>
  <si>
    <t>SUS - IDENTIFICACAO DE VIRUS DA RAIVA POR RT-PCR</t>
  </si>
  <si>
    <t>C690</t>
  </si>
  <si>
    <t>SUS - IDENTIFICACAO DO HANTAVIRUS POR RT-PCR (HANTAVIROSE)</t>
  </si>
  <si>
    <t>C691</t>
  </si>
  <si>
    <t>SUS - IDENTIFICACAO DO VIRUS DA HEPATITE B POR PCR (QUANTITATIVO)</t>
  </si>
  <si>
    <t>C692</t>
  </si>
  <si>
    <t>SUS - IMUNOCROMATOGRAFIA P/ IDENTIFICACAO DE PLASMODIOS (MALARIA)</t>
  </si>
  <si>
    <t>C693</t>
  </si>
  <si>
    <t>SUS - IMUNOFLUORESCENCIA DIRETA P/ IDENTIFICACAO DO VIRUS DA INFLUENZA</t>
  </si>
  <si>
    <t>C694</t>
  </si>
  <si>
    <t>SUS - IMUNOFLUORESCENCIA DIRETA P/ IDENTIFICACAO DO VIRUS DA RAIVA</t>
  </si>
  <si>
    <t>C695</t>
  </si>
  <si>
    <t>SUS - IMUNOFLUORESCENCIA INDIRETA P/ (IDENTIFICACAO DE LEPTOSPIRAS (LEPTOSPIROSE)</t>
  </si>
  <si>
    <t>C696</t>
  </si>
  <si>
    <t>SUS - IMUNOFLUORESCENCIA INDIRETA P/ IDENTIFICACAO DA RICKETTSIA RICKTTSII (FEBRE MACULOSA)</t>
  </si>
  <si>
    <t>C698</t>
  </si>
  <si>
    <t>SUS - IMUNOFLUORESCENCIA INDIRETA P/ IDENTIFICACAO DE PLASMODIOS (MALARIA)</t>
  </si>
  <si>
    <t>C699</t>
  </si>
  <si>
    <t>SUS - IMUNOFLUORESCENCIA INDIRETA P/ IDENTIFICACAO DO SHISTOSSOMA MANSONI</t>
  </si>
  <si>
    <t>C700</t>
  </si>
  <si>
    <t>SUS - IMUNOFLUORESCENCIA INDIRETA P/ IDENTIFICACAO DO VIRUS DA RAIVA</t>
  </si>
  <si>
    <t>C701</t>
  </si>
  <si>
    <t>SUS - IMUNOHISTOQUIMICA P/ IDENTIFICACAO DA RICKETTISIA RICKETTSII (FEBRE MACULOSA)</t>
  </si>
  <si>
    <t>C709</t>
  </si>
  <si>
    <t>SUS - IMUNOHISTOQUIMICA P/ IDENTIFICACAO DE LEPTOSPIRAS (LEPTOSPIROSE)</t>
  </si>
  <si>
    <t>C710</t>
  </si>
  <si>
    <t>SUS - IMUNOHISTOQUIMICA P/ IDENTIFICACAO DE PLASMODIOS (MALARIA)</t>
  </si>
  <si>
    <t>C711</t>
  </si>
  <si>
    <t>SUS - IMUNOHISTOQUIMICA P/ IDENTIFICACAO DO HANTAVIRUS (HANTAVIROSE)</t>
  </si>
  <si>
    <t>C712</t>
  </si>
  <si>
    <t>SUS - IMUNOHISTOQUIMICA P/ IDENTIFICACAO DO VIRUS DA DENGUE</t>
  </si>
  <si>
    <t>C713</t>
  </si>
  <si>
    <t>SUS - IMUNOHISTOQUIMICA P/ IDENTIFICACAO DO VIRUS DA FEBRE AMARELA</t>
  </si>
  <si>
    <t>C714</t>
  </si>
  <si>
    <t>SUS - IMUNOHISTOQUIMICA P/ IDENTIFICACAO DO VIRUS DA HEPATITE B</t>
  </si>
  <si>
    <t>C715</t>
  </si>
  <si>
    <t>SUS - IMUNOHISTOQUIMICA P/ IDENTIFICACAO DO VIRUS DA HEPATITE D</t>
  </si>
  <si>
    <t>C716</t>
  </si>
  <si>
    <t>SUS - ISOLAMENTO DA RICKETTSIA RICKTTSII (FEBRE MACULOSA)</t>
  </si>
  <si>
    <t>C717</t>
  </si>
  <si>
    <t>SUS - ISOLAMENTO DO VIRUS DA DENGUE</t>
  </si>
  <si>
    <t>C718</t>
  </si>
  <si>
    <t>SUS - ISOLAMENTO DO VIRUS DA FEBRE DO NILO OCIDENTAL</t>
  </si>
  <si>
    <t>C719</t>
  </si>
  <si>
    <t>SUS - ISOLAMENTO DO VIRUS DA INFLUENZA</t>
  </si>
  <si>
    <t>C720</t>
  </si>
  <si>
    <t>SUS - ISOLAMENTO DO VIRUS DA MENINGITE VIRAL</t>
  </si>
  <si>
    <t>C721</t>
  </si>
  <si>
    <t>SUS - ISOLAMENTO DO VIRUS DA POLIOMIELITE</t>
  </si>
  <si>
    <t>C722</t>
  </si>
  <si>
    <t>SUS - ISOLAMENTO DO VIRUS DA RAIVA</t>
  </si>
  <si>
    <t>C723</t>
  </si>
  <si>
    <t>SUS - ISOLAMENTO DO VIRUS DO SARAMPO</t>
  </si>
  <si>
    <t>C724</t>
  </si>
  <si>
    <t>SUS - MICRO-AGLUTINACAO P/ IDENTIFICACAO DE LEPTOSPIRAS (LEPTOSPIROSE)</t>
  </si>
  <si>
    <t>C725</t>
  </si>
  <si>
    <t>SUS - PESQUISA DE TRIPANOSSOMAS (NO BARBEIRO)</t>
  </si>
  <si>
    <t>C728</t>
  </si>
  <si>
    <t>SUS - PROVA BIOLOGICA P/ IDENTIFICACAO DO VIRUS DA RAIVA</t>
  </si>
  <si>
    <t>C729</t>
  </si>
  <si>
    <t>SUS - PROVA CONTRA-IMUNOELETROFORESE P/ MENINGOCOCOS (MENINGITE BACTERIANA)</t>
  </si>
  <si>
    <t>C73</t>
  </si>
  <si>
    <t>SUS - PROVA DE TOXIGENICIDADE P/ BACILO DIFTERICO (IN VITRO)</t>
  </si>
  <si>
    <t>C740</t>
  </si>
  <si>
    <t>SUS - QUANTIFICACAO DA CARGA VIRAL DO HIV (RNA)</t>
  </si>
  <si>
    <t>C741</t>
  </si>
  <si>
    <t>SUS - SEQUENCIAMENTO P/ IDENTIFICACAO DO VIRUS DA MENINGITE VIRAL</t>
  </si>
  <si>
    <t>C749</t>
  </si>
  <si>
    <t>SUS - SEQUENCIAMENTO P/ IDENTIFICACAO DO VIRUS DA POLIOMIELITE</t>
  </si>
  <si>
    <t>C750</t>
  </si>
  <si>
    <t>SUS - SEQUENCIAMENTO P/ IDENTIFICACAO DO VIRUS DO SARAMPO</t>
  </si>
  <si>
    <t>C751</t>
  </si>
  <si>
    <t>SUS - SEQUENCIAMENTO P/ IDENTIFICACAO DO VIRUS DA HEPATITE C</t>
  </si>
  <si>
    <t>C752</t>
  </si>
  <si>
    <t>SUS - SOROLOGIA P/ IDENTIFICACAO DO VIBRIO CHOLERAE</t>
  </si>
  <si>
    <t>C753</t>
  </si>
  <si>
    <t>SUS - TESTE DE ELISA IGG P/ IDENTIFICACAO DE PARVOVIRUS (PARVOVIROSE)</t>
  </si>
  <si>
    <t>C754</t>
  </si>
  <si>
    <t>SUS - TESTE DE ELISA IGG P/ IDENTIFICACAO DO TOXOPLASMA GONDII (TOXOPLASMOSE)</t>
  </si>
  <si>
    <t>C755</t>
  </si>
  <si>
    <t>SUS - TESTE DE ELISA IGG P/ IDENTIFICACAO DO VIRUS DO SARAMPO</t>
  </si>
  <si>
    <t>C758</t>
  </si>
  <si>
    <t>SUS - TESTE DE ELISA IGM P/ IDENTIFICACAO DE SHIGUELAS (SHIGUELOSE)</t>
  </si>
  <si>
    <t>C759</t>
  </si>
  <si>
    <t>SUS - TESTE DE ELISA IGM P/ IDENTIFICACAO DO PARVOVIRUS (PARVOVIROSE)</t>
  </si>
  <si>
    <t>C760</t>
  </si>
  <si>
    <t>SUS - TESTE DE ELISA IGM P/ IDENTIFICACAO DO VIRUS DO SARAMPO</t>
  </si>
  <si>
    <t>C761</t>
  </si>
  <si>
    <t>INSPETORA NOSSA SENHORA APARECIDA</t>
  </si>
  <si>
    <t>SUS - TESTE DE ELISA P/ IDENTIFICACAO DO VIRUS DA FEBRE AMARELA (ENSAIO IMUNOENZIMATICO)</t>
  </si>
  <si>
    <t>C762</t>
  </si>
  <si>
    <t>SUS - TESTE DE HEMAGLUTINACAO INDIRETA P/ IDENTIFICACAO DO VIRUS DA INFLUENZA</t>
  </si>
  <si>
    <t>C763</t>
  </si>
  <si>
    <t>SUS - TESTE DE HEMAGLUTINACAO P/ IDENTIFICACAO DA PASTEURELLA PESTIS (PESTE BUBONICA)</t>
  </si>
  <si>
    <t>C764</t>
  </si>
  <si>
    <t>SUS - TESTE DE HEMAGLUTINACAO P/ IDENTIFICACAO DO VIRUS DA FEBRE AMARELA</t>
  </si>
  <si>
    <t>C765</t>
  </si>
  <si>
    <t>SUS - TESTE DE HEMAGLUTINACAO P/ IDENTIFICACAO DO VIRUS DA FEBRE DO NILO OCIDENTAL</t>
  </si>
  <si>
    <t>C767</t>
  </si>
  <si>
    <t>SUS - TESTE DE HIBRIDIZACAO IN SITU P/ IDENTIFICACAO DO VIRUS DA DENGUE</t>
  </si>
  <si>
    <t>C768</t>
  </si>
  <si>
    <t>SUS - TESTE DE NEUTRALIZACAO P/ IDENTIFICACAO DO VIRUS DA FEBRE AMARELA</t>
  </si>
  <si>
    <t>C770</t>
  </si>
  <si>
    <t>SUS - TESTE DE SENSIBILIDADE A DROGAS CONTRA A TUBERCULOSE</t>
  </si>
  <si>
    <t>C771</t>
  </si>
  <si>
    <t>SUS - TESTE DE SORONEUTRALIZACAO P/ IDENTIFICACAO DO VIRUS DA RAIVA</t>
  </si>
  <si>
    <t>C772</t>
  </si>
  <si>
    <t>INSTITUTO DE CARDIOLOGIA INTERVENCIONISTA DE VITORIA LTDA</t>
  </si>
  <si>
    <t>SUS - TESTE DOT-ELISA P/ IDENTIFICACAO DA PASTEURELLA PESTIS (PESTE BUBONICA)</t>
  </si>
  <si>
    <t>C773</t>
  </si>
  <si>
    <t>SUS - ANALISE DE BACTERIAS PATOGENICAS EM AGUA</t>
  </si>
  <si>
    <t>C774</t>
  </si>
  <si>
    <t>SUS - ANALISE DE BACTERIAS PATOGENICAS EM SOLO</t>
  </si>
  <si>
    <t>C775</t>
  </si>
  <si>
    <t>SUS - ANALISE DE COLIFORMES E BACTERIAS HETEROTROFICAS EM AGUA</t>
  </si>
  <si>
    <t>C778</t>
  </si>
  <si>
    <t>INSTITUTO DE PREVIDENCIA DA ASSEMBLÉIA LEGISLATIVA DO ESTADO DO RIO DE JANEIRO</t>
  </si>
  <si>
    <t>SUS - ANALISE DE METAIS PESADOS</t>
  </si>
  <si>
    <t>C779</t>
  </si>
  <si>
    <t>SUS - ANALISE DE RESIDUOS DE PESTICIDAS</t>
  </si>
  <si>
    <t>C780</t>
  </si>
  <si>
    <t>SUS - ANALISE FISICO-QUIMICA DE AGUA</t>
  </si>
  <si>
    <t>C781</t>
  </si>
  <si>
    <t>SUS - CULTURA P/ IDENTIFICACAO DO VIBRIO CHOLERAE EM ANALISE DE AGUA</t>
  </si>
  <si>
    <t>C782</t>
  </si>
  <si>
    <t>SUS - CULTURA P/ IDENTIFICACAO DO VIBRIO CHOLERAE EM ANALISE DE ALIMENTOS</t>
  </si>
  <si>
    <t>C783</t>
  </si>
  <si>
    <t>SUS - GLICEMIA CAPILAR</t>
  </si>
  <si>
    <t>C784</t>
  </si>
  <si>
    <t>SUS - PESQUISA DE CORPOS CETONICOS NA URINA</t>
  </si>
  <si>
    <t>C785</t>
  </si>
  <si>
    <t>SUS - PESQUISA DE GLICOSE NA URINA</t>
  </si>
  <si>
    <t>C786</t>
  </si>
  <si>
    <t>SUS - TESTE RAPIDO PARA DETECCAO DE HIV EM GESTANTE</t>
  </si>
  <si>
    <t>C787</t>
  </si>
  <si>
    <t>INSTITUTO MUNICIPAL DOS SERVIDORES DE COXIM DE ASSISTENCIA SOCIAL</t>
  </si>
  <si>
    <t>SUS - TESTE RÁPIDO PARA DETECÇÃO DE INFECÇÃO PELO HIV</t>
  </si>
  <si>
    <t>C788</t>
  </si>
  <si>
    <t>INSTITUTO MUNICIPAL DOS SERVIDORES DE COXIM DE ASSISTÊNCIA SOCIAL</t>
  </si>
  <si>
    <t>SUS - TESTE RÁPIDO DE GRAVIDEZ</t>
  </si>
  <si>
    <t>C790</t>
  </si>
  <si>
    <t>SUS - TESTE RÁPIDO PARA SÍFILIS</t>
  </si>
  <si>
    <t>C791</t>
  </si>
  <si>
    <t>SUS - TESTE RÁPIDO PARA SÍFILIS EM GESTANTE</t>
  </si>
  <si>
    <t>C792</t>
  </si>
  <si>
    <t>SUS - TESTE RÁPIDO PARA DETECÇÃO DE HEPATITE C</t>
  </si>
  <si>
    <t>C793</t>
  </si>
  <si>
    <t>SUS - TESTE RÁPIDO PARA DETECÇÃO DE INFECÇÃO PELO HBV</t>
  </si>
  <si>
    <t>C794</t>
  </si>
  <si>
    <t>SUS - TESTE RÁPIDO PARA VÍRUS ZIKA IGG/IGM</t>
  </si>
  <si>
    <t>C795</t>
  </si>
  <si>
    <t>SUS - TESTE RÁPIDO PARA DENGUE IGG/IGM</t>
  </si>
  <si>
    <t>C796</t>
  </si>
  <si>
    <t>SUS - TESTE RÁPIDO PARA FEBRE CHIKUNGUNYA IGM</t>
  </si>
  <si>
    <t>C797</t>
  </si>
  <si>
    <t>SUS - TESTE RÁPIDO PARA MALÁRIA</t>
  </si>
  <si>
    <t>C798</t>
  </si>
  <si>
    <t>SUS - CONSULTA AO PACIENTE CURADO DE TUBERCULOSE (TRATAMENTO SUPERVISIONADO)</t>
  </si>
  <si>
    <t>C798A</t>
  </si>
  <si>
    <t>SUS - CONSULTA C/ IDENTIFICAÇÃO DE CASOS NOVOS DE TUBERCULOSE</t>
  </si>
  <si>
    <t>C798B</t>
  </si>
  <si>
    <t>SUS - CONSULTA DE PROFISSIONAIS DE NIVEL SUPERIOR NA ATENÇÃO BÁSICA (EXCETO MÉDICO)</t>
  </si>
  <si>
    <t>C798C</t>
  </si>
  <si>
    <t>SUS - CONSULTA DE PROFISSIONAIS DE NIVEL SUPERIOR NA ATENÇÃO ESPECIALIZADA (EXCETO MÉDICO)</t>
  </si>
  <si>
    <t>C80</t>
  </si>
  <si>
    <t>SUS - CONSULTA MEDICA EM SAUDE DO TRABALHADOR</t>
  </si>
  <si>
    <t>C810</t>
  </si>
  <si>
    <t>SUS - CONSULTA MEDICA EM ATENÇAO BASICA</t>
  </si>
  <si>
    <t>C811</t>
  </si>
  <si>
    <t>SUS - CONSULTA MEDICA EM ATENÇÃO ESPECIALIZADA</t>
  </si>
  <si>
    <t>C8110</t>
  </si>
  <si>
    <t>SUS - CONSULTA P/ ACOMPANHAMENTO DE CRESCIMENTO E DESENVOLVIMENTO (PUERICULTURA)</t>
  </si>
  <si>
    <t>C8111</t>
  </si>
  <si>
    <t>SUS - CONSULTA PARA AVALIAÇÃO CLÍNICA DO FUMANTE</t>
  </si>
  <si>
    <t>C812</t>
  </si>
  <si>
    <t>SUS - CONSULTA PARA DIAGNÓSTICO/REAVALIAÇÃO DE GLAUCOMA (TONOMETRIA, FUNDOSCOPIA E CAMPIMETRIA)</t>
  </si>
  <si>
    <t>C813</t>
  </si>
  <si>
    <t>SUS - CONSULTA PRE-NATAL</t>
  </si>
  <si>
    <t>C817</t>
  </si>
  <si>
    <t>SUS - CONSULTA PUERPERAL</t>
  </si>
  <si>
    <t>C819</t>
  </si>
  <si>
    <t>SUS - CONSULTA/ATENDIMENTO DOMICILIAR</t>
  </si>
  <si>
    <t>C820</t>
  </si>
  <si>
    <t>SUS - PRIMEIRA CONSULTA DE PEDIATRIA AO RECEM-NASCIDO</t>
  </si>
  <si>
    <t>C821</t>
  </si>
  <si>
    <t>SUS - PRIMEIRA CONSULTA ODONTOLOGICA PROGRAMÁTICA</t>
  </si>
  <si>
    <t>C822</t>
  </si>
  <si>
    <t>SUS - CONSULTA/ATENDIMENTO DOMICILIAR NA ATENÇÃO ESPECIALIZADA</t>
  </si>
  <si>
    <t>C827</t>
  </si>
  <si>
    <t>SUS - CONSULTA/AVALIAÇÃO EM PACIENTE INTERNADO</t>
  </si>
  <si>
    <t>C829</t>
  </si>
  <si>
    <t>SUS - CONSULTA MÉDICA OFTALMOLOGICA ESPECIALIZADA - PROJETO OLHAR BRASIL</t>
  </si>
  <si>
    <t>C8290</t>
  </si>
  <si>
    <t>SUS - AVALIAÇÃO CLÍNICA PARA DIAGNÓSTICO DE DOENÇAS RARAS - EIXO I: 1-ANOMAILIAS CONGENITAS OU DE MANIFESTAÇÃO TARDIA</t>
  </si>
  <si>
    <t>C8291</t>
  </si>
  <si>
    <t>SUS - AVALIAÇÃO CLÍNICA PARA DIAGNÓSTICO DE DOENÇAS RARAS - EIXO I: 2-DEFICIENCIA INTELECTUAL</t>
  </si>
  <si>
    <t>C830</t>
  </si>
  <si>
    <t>SUS - AVALIAÇÃO CLÍNICA DE DIAGNÓSTICO DE DOENÇAS RARAS EIXO I: 3 - ERROSINATOS DE METABOLISSMO</t>
  </si>
  <si>
    <t>C831</t>
  </si>
  <si>
    <t>SUS - ACONSELHAMENTO GENÉTICO</t>
  </si>
  <si>
    <t>C832</t>
  </si>
  <si>
    <t>SUS - CONSULTA PRÉ-NATAL DO PARCEIRO</t>
  </si>
  <si>
    <t>C833</t>
  </si>
  <si>
    <t>SUS - ACOMPANHAMENTO DE PACIENTE PORTADOR DE AGRAVOS RELACIONADOS AO TRABALHO</t>
  </si>
  <si>
    <t>C8330</t>
  </si>
  <si>
    <t>SUS - ACOMPANHAMENTO DE PACIENTE PORTADOR DE SEQUELAS RELACIONADAS AO TRABALHO</t>
  </si>
  <si>
    <t>C8331</t>
  </si>
  <si>
    <t>SUS - EMISSÃO DE PARECER SOBRE NEXO CAUSAL</t>
  </si>
  <si>
    <t>C834</t>
  </si>
  <si>
    <t>SUS - SAMU 192:ATENDIMENTO DAS CHAMADAS RECEBIDAS PELA CENTRAL DE REGULAÇÃO DAS URGÊNCIAS</t>
  </si>
  <si>
    <t>C835</t>
  </si>
  <si>
    <t>SUS - ATENDIMENTO PRE-HOSPITALAR MOVEL (VEICULO DE INTERVENÇÃO RÁPIDA)</t>
  </si>
  <si>
    <t>C8350</t>
  </si>
  <si>
    <t>SUS - SAMU 192:ATENDIMENTO PRÉ-HOSPITALAR MOVEL REALIZADO POR AEROMÉDICO</t>
  </si>
  <si>
    <t>C8351</t>
  </si>
  <si>
    <t>SUS - SAMU 192: ATENDIMENTO PRÉ-HOSPITALAR MOVEL REALIZADO POR EMBARCAÇÃO</t>
  </si>
  <si>
    <t>C836</t>
  </si>
  <si>
    <t>SUS - ATENDIMENTO PRE-HOSPITALAR MOVEL DE SALVAMENTO E RESGATE</t>
  </si>
  <si>
    <t>C837</t>
  </si>
  <si>
    <t>SUS - ATENDIMENTO PRE-HOSPITALAR MOVEL DE SALVAMENTO E RESGATE MEDICALIZADO</t>
  </si>
  <si>
    <t>C8370</t>
  </si>
  <si>
    <t>SUS - ATENDIMENTO PRE-HOSPITALAR MOVEL PELO SAMU 192: SALVAMENTO E RESGATE (AMBULANCIA TIPO C)</t>
  </si>
  <si>
    <t>C8371</t>
  </si>
  <si>
    <t>SUS - SAMU 192: ATENDIMENTO PRÉ-HOSPITALAR MÓVEL REALIZADO PELA EQUIPE DA UNIDADE DE SUPORTE AVANÇADO DE VIDA TERRESTRE (USA)</t>
  </si>
  <si>
    <t>C838</t>
  </si>
  <si>
    <t>SUS - SAMU 192: ATENDIMENTO PRÉ-HOSPITALAR MOVEL REALIZADO PELA EQUIPE DE SUPORTE BASICO DE VIDA TERRESTRE (USB)</t>
  </si>
  <si>
    <t>C8380</t>
  </si>
  <si>
    <t>SUS - REGULACAO MEDICA DE URGENCIA DA CENTRAL SAMU 192 C/ ACIONAMENTO DE MULTIPLOS MEIOS</t>
  </si>
  <si>
    <t>C8381</t>
  </si>
  <si>
    <t>SUS - SAMU 192: ENVIO DE UNIDADE DE SUPORTE AVANÇADO DE VIDA TERRESTRE (USA) E/OU AQUATICO (EQUIPE DE EMBARCAÇÃO) E/OU EQUIPE DE AEROMEDICO.</t>
  </si>
  <si>
    <t>C839</t>
  </si>
  <si>
    <t>SUS - SAMU 192: ENVIO DE UNIDADE DE SUPORTE BASICO DE VIDA TERRESTRE (USB) E/OU AQUATICO (EQUIPE DE EMBARCAÇÃO E/OU MOTOLÂNCIA</t>
  </si>
  <si>
    <t>C8390</t>
  </si>
  <si>
    <t>SUS - SAMU 192: ATENDIMENTO DAS CHAMADAS RECEBIDAS PELA CENTRAL DE REGULAÇÃO DAS URGÊNCIAS COM ORIENTAÇÃO</t>
  </si>
  <si>
    <t>C8391</t>
  </si>
  <si>
    <t>SUS - REMOCAO EM AMBULANCIA DE SIMPLES TRANSPORTE (AMBULANCIA TIPO A)</t>
  </si>
  <si>
    <t>C840</t>
  </si>
  <si>
    <t>SUS - TENDIMENTO PRE-HOSPITALAR MOVEL - SAMU 192: SUPORTE AVANCADO DE VIDA REALIZADO POR EMBARCACAO (AMBULANCIA TIPO F)</t>
  </si>
  <si>
    <t>C841</t>
  </si>
  <si>
    <t>SUS - SAMU 192: TRANSPORTE INTER-HOSPITALAR PELA UNIDADE DE SUPORTE AVANÇADO DE VIDA TERRESTRE (USA)</t>
  </si>
  <si>
    <t>C842</t>
  </si>
  <si>
    <t>SUS - SAMU 192: TRANSPORTE INTER-HOSPITALAR PELA UNIDADE DE SUPORET BASICO DE VIDA TERRESTRE (USB)</t>
  </si>
  <si>
    <t>C843</t>
  </si>
  <si>
    <t>SUS - ATENDIMENTO PRÉ-HOSPITALAR MÓVEL (MOTOLÂNCIA)</t>
  </si>
  <si>
    <t>C844</t>
  </si>
  <si>
    <t>SUS - ATENDIMENTO CLINICO PARA INDICAÇÃO E FORNECIMENTO DO DIAFRAGMA UTERINO</t>
  </si>
  <si>
    <t>C845</t>
  </si>
  <si>
    <t>SUS - ATENDIMENTO CLINICO P/ INDICACAO, FORNECIMENTO E INSERCAO DO DISPOSITIVO INTRA-UTERINO (DIU)</t>
  </si>
  <si>
    <t>C850</t>
  </si>
  <si>
    <t>SUS - TERAPIA EM GRUPO</t>
  </si>
  <si>
    <t>C851</t>
  </si>
  <si>
    <t>SUS - TERAPIA INDIVIDUAL</t>
  </si>
  <si>
    <t>C8510</t>
  </si>
  <si>
    <t>SUS - ATENDIMENTO MULTIPROFISSIONAL PARA ATENÇÃO ÀS PESSOAS EM SITUAÇÃO DE VIOLÊNCIA SEXUAL</t>
  </si>
  <si>
    <t>C8511</t>
  </si>
  <si>
    <t>SUS - COLETA DE VESTÍGIOS DE VIOLÊNCIA SEXUAL</t>
  </si>
  <si>
    <t>C857</t>
  </si>
  <si>
    <t>SUS -  ESCUTA INICIAL / ORIENTAÇÃO (ACOLHIMENTO A DEMANDA ESPONT NEA)</t>
  </si>
  <si>
    <t>C859</t>
  </si>
  <si>
    <t>SUS - ATENDIMENTO EM GRUPO NA ATENÇÃO BÁSICA</t>
  </si>
  <si>
    <t>C880</t>
  </si>
  <si>
    <t>SUS - EXAME DO PÉ DIABÉTICO</t>
  </si>
  <si>
    <t>C881</t>
  </si>
  <si>
    <t>SUS - INSERÇÃO DO DISPOSITIVO INTRA-UTERINO (DIU)</t>
  </si>
  <si>
    <t>C882</t>
  </si>
  <si>
    <t>SUS - RETIRADA DO DISPOSITIVO INTRA-UTERINO (DIU)</t>
  </si>
  <si>
    <t>C883</t>
  </si>
  <si>
    <t>SUS - ACOMPANHAMENTO E AVALIACAO DOMICILIAR DE PACIENTE SUBMETIDO À VENTILAÇÃO MECANICA NÃO INVASIVA - PACIENTE/MÊS</t>
  </si>
  <si>
    <t>C887</t>
  </si>
  <si>
    <t>SUS - ASSISTÊNCIA DOMICILIAR POR EQUIPE MULTIPROFISSIONAL.</t>
  </si>
  <si>
    <t>C889</t>
  </si>
  <si>
    <t>SUS - ASSISTENCIA DOMICILIAR POR EQUIPE MULTIPROFISSIONAL NA ATENCAO ESPECIALIZADA</t>
  </si>
  <si>
    <t>C900</t>
  </si>
  <si>
    <t>SUS - ASSISTENCIA DOMICILIAR TERAPEUTICA MULTIPROFISSIONAL EM HIV/AIDS (ADTM)</t>
  </si>
  <si>
    <t>C901</t>
  </si>
  <si>
    <t>SUS - ASSISTENCIA DOMICILIAR POR PROFISSIONAL DE NIVEL MEDIO</t>
  </si>
  <si>
    <t>C902</t>
  </si>
  <si>
    <t>SUS - INSTALACAO / MANUTENCAO DE VENTILAÇÃO MECÂNICA NÃO INVASIVA DOMICILIAR</t>
  </si>
  <si>
    <t>C910</t>
  </si>
  <si>
    <t>SUS - INTERNAÇÃO DOMICILIAR</t>
  </si>
  <si>
    <t>C911</t>
  </si>
  <si>
    <t>SUS - ANTIBIOTICOTERAPIA PARENTERAL</t>
  </si>
  <si>
    <t>C912</t>
  </si>
  <si>
    <t>SUS - ATENDIMENTO MEDICO COM FINALIDADE DE ATESTAR OBITO</t>
  </si>
  <si>
    <t>C913</t>
  </si>
  <si>
    <t>SUS - VISITA DOMICILIAR POS OBITO</t>
  </si>
  <si>
    <t>C914</t>
  </si>
  <si>
    <t>SUS - ADMINISTRAÇÃO DE IMUNODERIVADOS (ORAL E/OU PARENTERAL)</t>
  </si>
  <si>
    <t>C915</t>
  </si>
  <si>
    <t>SUS - TERAPIA DE REIDRATAÇÃO PARENTERAL</t>
  </si>
  <si>
    <t>C917</t>
  </si>
  <si>
    <t>SUS - BUSCA ATIVA</t>
  </si>
  <si>
    <t>C919</t>
  </si>
  <si>
    <t>SUS - VISITA DOMICILIAR POR PROFISSIONAL DE NIVEL SUPERIOR</t>
  </si>
  <si>
    <t>C920</t>
  </si>
  <si>
    <t>SUS - ACOMPANHAMENTO DE PACIENTE EM TERAPIA NUTRICIONAL</t>
  </si>
  <si>
    <t>C921</t>
  </si>
  <si>
    <t>SUS - DIAGNOSTICO E/OU ATENDIMENTO DE URGENCIA  EM CLINICA PEDIATRICA</t>
  </si>
  <si>
    <t>C922</t>
  </si>
  <si>
    <t>SUS - ATENDIMENTO DE URGENCIA C/ OBSERVACAO ATE 24 HORAS EM ATENCAO ESPECIALIZADA</t>
  </si>
  <si>
    <t>C923</t>
  </si>
  <si>
    <t>SUS - ATENDIMENTO DE URGÊNCIA EM ATENÇÃO BÁSICA</t>
  </si>
  <si>
    <t>C924</t>
  </si>
  <si>
    <t>SUS - ATENDIMENTO DE URGÊNCIA EM ATENÇÃO BÁSICA COM OBSERVAÇÃO ATÉ 8 HORAS</t>
  </si>
  <si>
    <t>C925</t>
  </si>
  <si>
    <t>SUS - ATENDIMENTO DE URGÊNCIA EM ATENÇÃO BÁSICA COM REMOÇÃO</t>
  </si>
  <si>
    <t>C927</t>
  </si>
  <si>
    <t>SUS - ATENDIMENTO DE URGENCIA EM ATENCAO ESPECIALIZADA</t>
  </si>
  <si>
    <t>C929</t>
  </si>
  <si>
    <t>SUS - DIAGNOSTICO E/OU ATENDIMENTO DE URGENCIA EM CLINICA CIRURGICA</t>
  </si>
  <si>
    <t>C930</t>
  </si>
  <si>
    <t>SUS - DIAGNOSTICO E/OU ATENDIMENTO DE URGENCIA EM CLINICA MEDICA</t>
  </si>
  <si>
    <t>C931</t>
  </si>
  <si>
    <t>SUS - ATENDIMENTO MEDICO EM UNIDADE DE PRONTO ATENDIMENTO</t>
  </si>
  <si>
    <t>C932</t>
  </si>
  <si>
    <t>SUS - ATENDIMENTO ORTOPEDICO COM IMOBILIZACAO PROVISORIA</t>
  </si>
  <si>
    <t>C937</t>
  </si>
  <si>
    <t>SUS - ACOLHIMENTO COM CLASSIFICAÇÃO DE RISCO</t>
  </si>
  <si>
    <t>C939</t>
  </si>
  <si>
    <t>SUS - ACOMPANHAMENTO DE PACIENTE C/ IMPLANTE COCLEAR</t>
  </si>
  <si>
    <t>C940</t>
  </si>
  <si>
    <t>SUS - ACOMPANHAMENTO DE PACIENTE EM REABILITACAO EM COMUNICACAO ALTERNATIVA</t>
  </si>
  <si>
    <t>C941</t>
  </si>
  <si>
    <t>SUS - ACOMPANHAMENTO DE PACIENTE P/ ADAPTACAO DE APARELHO DE AMPLIFICACAO SONORA INDIVIDUAL (AASI) UNI / BILATERAL</t>
  </si>
  <si>
    <t>C942</t>
  </si>
  <si>
    <t>SUS - ACOMPANHAMENTO NEUROPSICOLOGICO DE PACIENTE EM REABILITACAO</t>
  </si>
  <si>
    <t>C943</t>
  </si>
  <si>
    <t>SUS - ACOMPANHAMENTO PSICOPEDAGOGICO DE PACIENTE EM REABILITACAO</t>
  </si>
  <si>
    <t>C944</t>
  </si>
  <si>
    <t>SUS - ATENDIMENTO / ACOMPANHAMENTO EM REABILITAÇÃO NAS MULTIPLAS DEFICIÊNCIAS</t>
  </si>
  <si>
    <t>C945</t>
  </si>
  <si>
    <t>SUS - ATENDIMENTO / ACOMPANHAMENTO DE PACIENTE EM REABILITACAO DO DESENVOLVIMENTO NEUROPSICOMOTOR</t>
  </si>
  <si>
    <t>C947</t>
  </si>
  <si>
    <t>SUS - ATENDIMENTO EM OFICINA TERAPEUTICA I P/ PORTADOR DE NECESSIDADES ESPECIAIS (POR OFICINA)</t>
  </si>
  <si>
    <t>C950</t>
  </si>
  <si>
    <t>SUS - ATENDIMENTO EM OFICINA TERAPEUTICA II P/ PORTADOR DE NECESSIDADES ESPECIAIS (POR OFICINA)</t>
  </si>
  <si>
    <t>C951</t>
  </si>
  <si>
    <t>SUS - ATENDIMENTO/ACOMPANHAMENTO INTENSIVO DE PACIENTE EM REABILITACAO FISICA (1 TURNO PACIENTE-DIA - 15 ATENDIMENTOS-MES)</t>
  </si>
  <si>
    <t>C952</t>
  </si>
  <si>
    <t>SUS - TERAPIA FONOAUDIOLÓGICA INDIVIDUAL</t>
  </si>
  <si>
    <t>C957</t>
  </si>
  <si>
    <t>SUS - TRATAMENTO INTENSIVO DE PACIENTE EM REABILITACAO FISICA (1 TURNO PACIENTE- DIA - 20 ATENDIMENTOS-MES)</t>
  </si>
  <si>
    <t>C959</t>
  </si>
  <si>
    <t>SUS - TRATAMENTO INTENSIVO DE PACIENTE EM REABILITACAO FISICA (2 TURNOS PACIENTE-DIA - 20 ATENDIMENTOS-MES)</t>
  </si>
  <si>
    <t>C960</t>
  </si>
  <si>
    <t>SUS - TREINO DE ORIENTAÇÃO E MOBILIDADE</t>
  </si>
  <si>
    <t>C961</t>
  </si>
  <si>
    <t>SUS - AVALIAÇÃO MULTIPROFISSIONAL EM DEFICIÊNCIA VISUAL</t>
  </si>
  <si>
    <t>C962</t>
  </si>
  <si>
    <t>SUS - ATENDIMENTO/ACOMPANHAMENTO EM REABILITAÇÃO VISUAL</t>
  </si>
  <si>
    <t>C963</t>
  </si>
  <si>
    <t>SUS - MANUTENÇÃO DA PRÓTESE DE IMPLANTE COCLEAR</t>
  </si>
  <si>
    <t>C967</t>
  </si>
  <si>
    <t>SUS - ACOMPANHAMENTO DE PACIENTE COM PRÓTESE AUDITIVA ANCORADA NO OSSO</t>
  </si>
  <si>
    <t>C969</t>
  </si>
  <si>
    <t>SUS - ACOMPANHAMENTO DE PACIENTE COM IMPLANTE COCLEAR</t>
  </si>
  <si>
    <t>C97</t>
  </si>
  <si>
    <t>SUS - ESTIMULAÇÃO PRECOCE PARA DESENVOLVIMENTO NEUROPSICOMOTOR</t>
  </si>
  <si>
    <t>D000</t>
  </si>
  <si>
    <t>SUS - ABORDAGEM COGNITIVA COMPORTAMENTAL DO FUMANTE (POR ATENDIMENTO / PACIENTE)</t>
  </si>
  <si>
    <t>D001</t>
  </si>
  <si>
    <t>SUS - ACOLHIMENTO NOTURNO DE PACIENTE EM CENTRO DE ATENÇÃO PSICOSSOCIAL</t>
  </si>
  <si>
    <t>D002</t>
  </si>
  <si>
    <t>SUS - ACOLHIMENTO EM TERCEIRO TURNO DE PACIENTE EM CENTRO DE ATENÇÃO PSICOSSOCIAL</t>
  </si>
  <si>
    <t>D010</t>
  </si>
  <si>
    <t>SUS - ACOMPANHAMENTO DE PACIENTE EM SAUDE MENTAL (RESIDENCIA TERAPEUTICA)</t>
  </si>
  <si>
    <t>D011</t>
  </si>
  <si>
    <t>SUS - ATENDIMENTO EM OFICINA TERAPEUTICA I - SAUDE MENTAL</t>
  </si>
  <si>
    <t>D012</t>
  </si>
  <si>
    <t>SUS - ATENDIMENTO EM OFICINA TERAPEUTICA II - SAUDE MENTAL</t>
  </si>
  <si>
    <t>D013</t>
  </si>
  <si>
    <t>SUS - ATENDIMENTO EM PSICOTERAPIA DE GRUPO</t>
  </si>
  <si>
    <t>D014</t>
  </si>
  <si>
    <t>SUS - ATENDIMENTO INDIVIDUAL EM PSICOTERAPIA</t>
  </si>
  <si>
    <t>D015</t>
  </si>
  <si>
    <t>SUS - ACOLHIMENTO DIURNO DE PACIENTE EM CENTRO DE ATENÇÃO PSICOSSOCIAL</t>
  </si>
  <si>
    <t>D017</t>
  </si>
  <si>
    <t>SUS - ATENDIMENTO INDIVIDUAL DE PACIENTE EM CENTRO DE ATENÇÃO PSICOSSOCIAL</t>
  </si>
  <si>
    <t>D019</t>
  </si>
  <si>
    <t>SUS - ATENDIMENTO EM GRUPO DE PACIENTE EM CENTRO DE ATENÇÃO PSICOSSOCIAL</t>
  </si>
  <si>
    <t>D020</t>
  </si>
  <si>
    <t>SUS - ATENDIMENTO FAMILIAR EM CENTRO DE ATENÇÃO PSICOSSOCIAL</t>
  </si>
  <si>
    <t>D021</t>
  </si>
  <si>
    <t>SUS - ACOLHIMENTO INICIAL POR CENTRO DE ATENÇÃO PSICOSSOCIAL</t>
  </si>
  <si>
    <t>D022</t>
  </si>
  <si>
    <t>SUS - ATENDIMENTO DOMICILIAR PARA PACIENTES DE CENTRO DE ATENÇÃO PSICOSSOCIAL E/OU FAMILIARES</t>
  </si>
  <si>
    <t>D023</t>
  </si>
  <si>
    <t>SUS - AÇÕES DE ARTICULAÇÃO DE REDES INTRA E INTERSETORIAIS</t>
  </si>
  <si>
    <t>D029</t>
  </si>
  <si>
    <t>SUS - FORTALECIMENTO DO PROTAGONISMO DE USUÁRIOS DE CENTRO DE ATENÇÃO PSICOSSOCIAL E SEUS FAMILIARES</t>
  </si>
  <si>
    <t>D030</t>
  </si>
  <si>
    <t>LMA SHIPPING &amp; CONSULTING</t>
  </si>
  <si>
    <t>SUS - PRÁTICAS CORPORAIS EM CENTRO DE ATENÇÃO PSICOSSOCIAL</t>
  </si>
  <si>
    <t>D031</t>
  </si>
  <si>
    <t>SUS - PRÁTICAS EXPRESSIVAS E COMUNICATIVAS EM CENTRO DE ATENÇÃO PSICOSSOCIAL</t>
  </si>
  <si>
    <t>D032</t>
  </si>
  <si>
    <t>SUS - ATENÇÃO ÀS SITUAÇÕES DE CRISE</t>
  </si>
  <si>
    <t>D033</t>
  </si>
  <si>
    <t>SUS - MATRICIAMENTO DE EQUIPES DA ATENÇÃO BÁSICA</t>
  </si>
  <si>
    <t>D034</t>
  </si>
  <si>
    <t>SUS - AÇÕES DE REDUÇÃO DE DANOS</t>
  </si>
  <si>
    <t>D035</t>
  </si>
  <si>
    <t>SUS - ACOMPANHAMENTO DE SERVIÇO RESIDENCIAL TERAPÊUTICO POR CENTRO DE ATENÇÃO PSICOSSOCIAL</t>
  </si>
  <si>
    <t>D036</t>
  </si>
  <si>
    <t>SUS - APOIO À SERVIÇO RESIDENCIAL DE CARÁTER TRANSITÓRIO POR CENTRO DE ATENÇÃO PSICOSSOCIAL</t>
  </si>
  <si>
    <t>D037</t>
  </si>
  <si>
    <t>SUS - AÇÕES DE REABILITAÇÃO PSICOSSOCIAL</t>
  </si>
  <si>
    <t>D038</t>
  </si>
  <si>
    <t>SUS - PROMOÇÃO DE CONTRATUALIDADE NO TERRITÓRIO</t>
  </si>
  <si>
    <t>D039</t>
  </si>
  <si>
    <t>SUS - ACOMPANHAMENTO DE PESSOAS COM NECESSIDADES DECORRENTES DO USO DE ÁLCOOL, CRACK E OUTRAS DROGAS EM SERVIÇO RESIDENCIAL DE CARÁTER TRANSITÓRIO (COMUNIDADES TERAPÊUTICAS).</t>
  </si>
  <si>
    <t>D040</t>
  </si>
  <si>
    <t>SUS - ACOMPANHAMENTO DE PESSOAS ADULTAS COM SOFRIMENTO OU TRANSTORNOS MENTAIS DECORRENTES DO USO DE CRACK, ÁLCOOL E OUTRAS DROGAS-UNIDADE DE ACOLHIMENTO ADULTO (UAA).</t>
  </si>
  <si>
    <t>D041</t>
  </si>
  <si>
    <t>SUS - ACOMPANHAMENTO DA POPULAÇÃO INFANTO-JUVENIL COM SOFRIMENTO OU TRANSTORNOS MENTAIS DECORRENTES DO USO DE CRACK, ÁLCOOL E OUTRAS DROGAS-UNIDADE DE ACOLHIMENTO INFANTO-JUVENIL (UAI).</t>
  </si>
  <si>
    <t>D042</t>
  </si>
  <si>
    <t>SUS - MATRICIAMENTO  DE EQUIPES DOS  PONTOS DE ATENÇÃO DA URGENCIA E EMERGÊNCIA, E DOS SERVIÇOS  HOSPITALARES DE REFERÊNCIA PARA ATENÇÃO A PESSOAS COM SOFRIMENTO OU TRANSTORNO MENTAL E COM NECESSIDADES DE SAUDE DECORRENTE DO USO DE ALCOOL, CRACK E OUTRAS D</t>
  </si>
  <si>
    <t>D043</t>
  </si>
  <si>
    <t>SUS - ATENDIMENTO EM GERIATRIA (1 TURNO)</t>
  </si>
  <si>
    <t>D044</t>
  </si>
  <si>
    <t>SUS - ATENDIMENTO EM GERIATRIA (2 TURNOS)</t>
  </si>
  <si>
    <t>D045</t>
  </si>
  <si>
    <t>SUS - AVALIAÇÃO MULTIDIMENCIONAL DA PESSOA IDOSA</t>
  </si>
  <si>
    <t>D046</t>
  </si>
  <si>
    <t>SUS - ADMINISTRACAO DE MEDICAMENTOS  NA ATENCAO ESPECIALIZADA.</t>
  </si>
  <si>
    <t>D047</t>
  </si>
  <si>
    <t>SUS - ADMINISTRACAO DE MEDICAMENTOS EM ATENCAO BASICA (POR PACIENTE)</t>
  </si>
  <si>
    <t>D048</t>
  </si>
  <si>
    <t>SUS - AFERICAO DE PRESSAO ARTERIAL</t>
  </si>
  <si>
    <t>D049</t>
  </si>
  <si>
    <t>SUS - CATETERISMO VESICAL DE ALIVIO</t>
  </si>
  <si>
    <t>D050</t>
  </si>
  <si>
    <t>SUS - CATETERISMO VESICAL DE DEMORA</t>
  </si>
  <si>
    <t>D051</t>
  </si>
  <si>
    <t>SUS - CUIDADOS C/ ESTOMAS</t>
  </si>
  <si>
    <t>D057</t>
  </si>
  <si>
    <t>SUS - CUIDADOS C/ TRAQUEOSTOMIA</t>
  </si>
  <si>
    <t>D059</t>
  </si>
  <si>
    <t>SUS - DETERMINACAO DE PRESSAO VENOSA CENTRAL (PVC)</t>
  </si>
  <si>
    <t>D060</t>
  </si>
  <si>
    <t>SUS - ENEMA</t>
  </si>
  <si>
    <t>D061</t>
  </si>
  <si>
    <t>SUS - INALACAO / NEBULIZACAO</t>
  </si>
  <si>
    <t>D067</t>
  </si>
  <si>
    <t>SUS - IRRIGACAO VESICAL</t>
  </si>
  <si>
    <t>D069</t>
  </si>
  <si>
    <t>SUS - LAVAGEM GASTRICA</t>
  </si>
  <si>
    <t>D070</t>
  </si>
  <si>
    <t>SUS - ORDENHA MAMARIA</t>
  </si>
  <si>
    <t>D071</t>
  </si>
  <si>
    <t>SUS - OXIGENOTERAPIA</t>
  </si>
  <si>
    <t>D072</t>
  </si>
  <si>
    <t>SUS - RETIRADA DE PONTOS DE CIRURGIAS BASICAS (POR PACIENTE)</t>
  </si>
  <si>
    <t>D073</t>
  </si>
  <si>
    <t>SUS - SONDAGEM GASTRICA</t>
  </si>
  <si>
    <t>D074</t>
  </si>
  <si>
    <t>SUS - TERAPIA DE REHIDRATACAO ORAL</t>
  </si>
  <si>
    <t>D075</t>
  </si>
  <si>
    <t>SUS - ACOMPANHAMENTO DE PACIENTE MEDIO / GRANDE QUEIMADO</t>
  </si>
  <si>
    <t>D076</t>
  </si>
  <si>
    <t>SUS - ACOMPANHAMENTO DE PACIENTE PEQUENO QUEIMADO</t>
  </si>
  <si>
    <t>D090</t>
  </si>
  <si>
    <t>SUS - ACOMPANHAMENTO DE PACIENTE C/  FENILCETONURIA</t>
  </si>
  <si>
    <t>D091</t>
  </si>
  <si>
    <t>SUS - ACOMPANHAMENTO DE PACIENTE C/ FIBROSE CISTICA</t>
  </si>
  <si>
    <t>D092</t>
  </si>
  <si>
    <t>SUS - ACOMPANHAMENTO DE PACIENTE C/ HEMONOGLOBINOPATIAS</t>
  </si>
  <si>
    <t>D093</t>
  </si>
  <si>
    <t>SUS - ACOMPANHAMENTO DE PACIENTE C/ HIPOTIREOIDISMO CONGENITO</t>
  </si>
  <si>
    <t>D097</t>
  </si>
  <si>
    <t>SUS - ACOMPANHAMENTO DE PACIENTE POS-CIRURGIA BARIATRICA POR EQUIPE MULTIPROFISSIONAL</t>
  </si>
  <si>
    <t>D099</t>
  </si>
  <si>
    <t>SUS - ACOMPANHAMENTO EM SERVIÇO DE REFERÊNCIA EM TRIAGEM NEONATAL (SRTN) - HIPERPLASIA ADRENAL CONGÊNITA.</t>
  </si>
  <si>
    <t>D100</t>
  </si>
  <si>
    <t>SUS - ACOMPANHAMENTO EM SERVIÇO DE REFERÊNCIA DE TRIAGEM NEONATAL (SRTN) PACIENTE COM DEFICIÊNCIA DE BIOTINIDASE</t>
  </si>
  <si>
    <t>D101</t>
  </si>
  <si>
    <t>SUS - ACOMPANHAMENTO DE PACIENTE PRÉ-CIRURGIA BARIÁTRICA POR EQUIPE MULTIPROFISSIONAL</t>
  </si>
  <si>
    <t>D102</t>
  </si>
  <si>
    <t>SUS - AVALIACAO CLINICA E ELETRONICA DE DISPOSITIVO ELETRICO CARDIACO IMPLANTAVEL</t>
  </si>
  <si>
    <t>D103</t>
  </si>
  <si>
    <t>SUS - ACOMPANHAMENTO DE PACIENTE NO PROCESSO TRANSEXUALIZADOR (POR ATENDIMENTO)</t>
  </si>
  <si>
    <t>D104</t>
  </si>
  <si>
    <t>SUS - ACOMPANHAMENTO NO PROCESSO TRANSEXUALIZADO EXCLUSIVAMENTE PARA ATENDIMENTO CLINICO</t>
  </si>
  <si>
    <t>D105</t>
  </si>
  <si>
    <t>SUS - ACOMPANHAMENTO NO PROCESSO TRANSEXUALIZADOR EXCLUSIVO NAS ETAPAS DO PRÉ E PÓS-OPERATORIO</t>
  </si>
  <si>
    <t>D106</t>
  </si>
  <si>
    <t>SUS - ACOMPANHAMENTO MULTIPROFISSIONAL EM DRC ESTÁGIO 04 PRÉ DIÁLISE</t>
  </si>
  <si>
    <t>D107</t>
  </si>
  <si>
    <t>SUS - ACOMPANHAMENTO MULTIPROFISSIONAL EM DRC ESTÁGIO 05 PRÉ DIÁLISE</t>
  </si>
  <si>
    <t>D109</t>
  </si>
  <si>
    <t xml:space="preserve">SUS - ACOMPANHAMENTO DO TRATAMENTO PARA MALÁRIA </t>
  </si>
  <si>
    <t>D110</t>
  </si>
  <si>
    <t>SUS - ATENDIMENTO DE PACIENTE EM CUIDADOS PALIATIVOS</t>
  </si>
  <si>
    <t>D117</t>
  </si>
  <si>
    <t>SUS - ATENDIMENTO FISIOTERAPÊUTICO EM PACIENTE NO PRÉ/PÓS CIRURGIAS UROGINECOLÓGICAS</t>
  </si>
  <si>
    <t>D119</t>
  </si>
  <si>
    <t>SUS - ATENDIMENTO FISIOTERAPÊUTICO EM PACIENTES C/ DISFUNÇÕES UROGINECOLÓGICAS</t>
  </si>
  <si>
    <t>D120</t>
  </si>
  <si>
    <t>SUS - ATENDIMENTO FISIOTERAPÊUTICO EM PACIENTE NEONATO</t>
  </si>
  <si>
    <t>D121</t>
  </si>
  <si>
    <t>SUS - ATENDIMENTO FISIOTERAPÊUTICO DE PACIENTE COM CUIDADOS PALIATIVOS</t>
  </si>
  <si>
    <t>D122</t>
  </si>
  <si>
    <t>SUS - ATENDIMENTO FISIOTERAPÊUTICO EM PACIENTE ONCOLÓGICO CLÍNICO</t>
  </si>
  <si>
    <t>D123</t>
  </si>
  <si>
    <t>SUS - ATENDIMENTO FISIOTERAPÊUTICO EM PACIENTE NO PRÉ E PÓS CIRURGIA ONCOLÓGICA</t>
  </si>
  <si>
    <t>D124</t>
  </si>
  <si>
    <t>SUS - ATENDIMENTO FISIOTERAPÊUTICO EM PACIENTES COM ALTERAÇÕES OCULOMOTORAS CENTRAIS C/ COMPROMETIMENTO SISTÊMICO</t>
  </si>
  <si>
    <t>D125</t>
  </si>
  <si>
    <t>SUS - ATENDIMENTO FISIOTERAPÊUTICO EM PACIENTE COM ALTERAÇÕES OCULOMOTORAS PERIFÉRICAS</t>
  </si>
  <si>
    <t>D126</t>
  </si>
  <si>
    <t>SUS - ATENDIMENTO FISIOTERAPÊUTICO EM PACIENTE C/ TRANSTORNO RESPIRATÓRIO C/ COMPLICAÇÕES SISTÊMICAS</t>
  </si>
  <si>
    <t>D127</t>
  </si>
  <si>
    <t>SUS - ATENDIMENTO FISIOTERAPÊUTICO EM PACIENTE C/ TRANSTORNO RESPIRATÓRIO S/ COMPLICAÇÕES SISTÊMICAS</t>
  </si>
  <si>
    <t>D128</t>
  </si>
  <si>
    <t>SUS - ATENDIMENTO FISIOTERAPÊUTICO EM PACIENTE COM TRANSTORNO CLÍNICO CARDIOVASCULAR</t>
  </si>
  <si>
    <t>D129</t>
  </si>
  <si>
    <t>SUS - ATENDIMENTO FISIOTERAPÊUTICO EM PACIENTE PRÉ/PÓS CIRURGIA CARDIOVASCULAR</t>
  </si>
  <si>
    <t>D130</t>
  </si>
  <si>
    <t>SUS - ATENDIMENTO FISIOTERAPÊUTICO NAS DISFUNÇÕES VASCULARES PERIFÉRICAS</t>
  </si>
  <si>
    <t>D131</t>
  </si>
  <si>
    <t>SUS - ATENDIMENTO FISIOTERAPÊUTICO EM PACIENTES NO PRÉ E PÓS-OPERATÓRIO NAS DISFUNÇÕES MÚSCULO ESQUELÉTICAS</t>
  </si>
  <si>
    <t>D132</t>
  </si>
  <si>
    <t>SUS - ATENDIMENTO FISIOTERAPÊUTICO NAS ALTERAÇÕES MOTORAS</t>
  </si>
  <si>
    <t>D133</t>
  </si>
  <si>
    <t>SUS - ATENDIMENTO FISIOTERAPÊUTICO EM PACIENTES NO PRÉ E PÓS-OPERATÓRIO NAS DISFUNÇÕES MUSCULO- ESQUELETICAS C/ COMPLICAÇÕES SISTEMICAS</t>
  </si>
  <si>
    <t>D134</t>
  </si>
  <si>
    <t>SUS - ATENDIMENTO FISIOTERAPÊUTICO  EM PACIENTE C/ DISTÚRBIOS NEURO-CINÉTICO-FUNCIONAIS S/ COMPLICAÇÕES SISTÊMICAS</t>
  </si>
  <si>
    <t>D135</t>
  </si>
  <si>
    <t>SUS - ATENDIMENTO FISIOTERAPÊUTICO  EM PACIENTES C/ DISTÚRBIOS NEURO-CINÉTICO-FUNCIONAIS C/COMPLICAÇÕES SISTÊMICAS</t>
  </si>
  <si>
    <t>D136</t>
  </si>
  <si>
    <t>SUS - ATENDIMENTO FISIOTERAPÊUTICO NAS DESORDENS DO DESENVOLVIMENTO NEURO MOTOR</t>
  </si>
  <si>
    <t>D137</t>
  </si>
  <si>
    <t>SUS - ATENDIMENTO FISIOTERAPÊUTICO  EM PACIENTE C/ COMPROMETIMENTO COGNITIVO</t>
  </si>
  <si>
    <t>D139</t>
  </si>
  <si>
    <t>SUS - ATENDIMENTO FISIOTERAPÊUTICO  EM PACIENTE NO PRÉ/PÓS-OPERATÓRIO  DE NEUROCIRURGIA</t>
  </si>
  <si>
    <t>D140</t>
  </si>
  <si>
    <t>SUS - ATENDIMENTO FISIOTERAPÊUTICO EM PACIENTE MÉDIO QUEIMADO</t>
  </si>
  <si>
    <t>D141</t>
  </si>
  <si>
    <t>SUS - ATENDIMENTO FISIOTERAPÊUTICO EM PACIENTE GRANDE QUEIMADO</t>
  </si>
  <si>
    <t>D142</t>
  </si>
  <si>
    <t>SUS - ATENDIMENTO FISIOTERAPÊUTICO EM PACIENTE COM SEQÜELAS POR QUEIMADURAS (MÉDIO E GRANDE QUEIMADOS)</t>
  </si>
  <si>
    <t>D143</t>
  </si>
  <si>
    <t>SUS - TRATAMENTO DE DENGUE CLÁSSICA</t>
  </si>
  <si>
    <t>D144</t>
  </si>
  <si>
    <t>SUS - TRATAMENTO DE DENGUE HEMORRÁGICA</t>
  </si>
  <si>
    <t>D150</t>
  </si>
  <si>
    <t>SUS - TRATAMENTO DE OUTRAS DOENÇAS BACTERIANAS</t>
  </si>
  <si>
    <t>D151</t>
  </si>
  <si>
    <t>SUS - TRATAMENTO DE DOENÇAS BACTERIANAS ZOONÓTICAS</t>
  </si>
  <si>
    <t>D152</t>
  </si>
  <si>
    <t>SUS - TRATAMENTO DE OUTRAS DOENÇAS DEVIDAS A PROTOZOÁRIOS (B55 A B64)</t>
  </si>
  <si>
    <t>D157</t>
  </si>
  <si>
    <t>SUS - TRATAMENTO DE DOENÇAS INFECCIOSAS E INTESTINAIS</t>
  </si>
  <si>
    <t>D159</t>
  </si>
  <si>
    <t>SUS - TRATAMENTO DE FEBRES POR ARBOVÍRUS E FEBRES HEMORRÁGICAS VIRAIS</t>
  </si>
  <si>
    <t>D160</t>
  </si>
  <si>
    <t>SUS - TRATAMENTO DE HANSENÍASE</t>
  </si>
  <si>
    <t>D161</t>
  </si>
  <si>
    <t>SUS - TRATAMENTO DE HANTAVIROSE</t>
  </si>
  <si>
    <t>D162</t>
  </si>
  <si>
    <t>SUS - TRATAMENTO DE HELMINTÍASES (B65 A B83)</t>
  </si>
  <si>
    <t>D163</t>
  </si>
  <si>
    <t>SUS - TRATAMENTO DE HEPATITES VIRAIS</t>
  </si>
  <si>
    <t>D164</t>
  </si>
  <si>
    <t>SUS - TRATAMENTO DE INFECÇÕES DE TRANSMISSÃO PREDOMINANTEMENTE SEXUAL (A50 A A64)</t>
  </si>
  <si>
    <t>D165</t>
  </si>
  <si>
    <t>SUS - TRATAMENTO DE INFECÇÕES VIRAIS CARACTERIZADAS POR LESÕES DE PELE E MUCOSAS (B00 A B09)</t>
  </si>
  <si>
    <t>D166</t>
  </si>
  <si>
    <t>SUS - TRATAMENTO DE INFECÇÕES VIRAIS DO SISTEMA NERVOSO CENTRAL</t>
  </si>
  <si>
    <t>D167</t>
  </si>
  <si>
    <t>SUS - TRATAMENTO DE MALÁRIA</t>
  </si>
  <si>
    <t>D168</t>
  </si>
  <si>
    <t>SUS - TRATAMENTO DE MICOSES (B35 A B49)</t>
  </si>
  <si>
    <t>D169</t>
  </si>
  <si>
    <t>SUS - TRATAMENTO DE OUTRAS DOENÇAS CAUSADAS POR CLAMÍDIAS(A70 A A74)</t>
  </si>
  <si>
    <t>D170</t>
  </si>
  <si>
    <t>SUS - TRATAMENTO DE OUTRAS DOENÇAS CAUSADAS POR ESPIROQUETAS (A65 A A69)</t>
  </si>
  <si>
    <t>D171</t>
  </si>
  <si>
    <t>SUS - TRATAMENTO DE OUTRAS DOENÇAS CAUSADAS POR VÍRUS (B25 A B34)</t>
  </si>
  <si>
    <t>D172</t>
  </si>
  <si>
    <t>SUS - TRATAMENTO DE POLIOMIELITE PARALÍTICA AGUDA</t>
  </si>
  <si>
    <t>D173</t>
  </si>
  <si>
    <t>SUS - TRATAMENTO DE TUBERCULOSE (A15 A A19)</t>
  </si>
  <si>
    <t>D174</t>
  </si>
  <si>
    <t>SUS - PULSOTERAPIA I (POR APLICACAO)</t>
  </si>
  <si>
    <t>D175</t>
  </si>
  <si>
    <t>SUS - PULSOTERAPIA II (POR APLICACAO)</t>
  </si>
  <si>
    <t>D176</t>
  </si>
  <si>
    <t>SUS - TRATAMENTO DE ANEMIA APLASTICA E OUTRAS ANEMIAS</t>
  </si>
  <si>
    <t>D177</t>
  </si>
  <si>
    <t>SUS - TRATAMENTO DE ANEMIA HEMOLITICA</t>
  </si>
  <si>
    <t>D179</t>
  </si>
  <si>
    <t>SUS - TRATAMENTO DE ANEMIAS NUTRICIONAIS</t>
  </si>
  <si>
    <t>D180</t>
  </si>
  <si>
    <t>SUS - TRATAMENTO DE DEFEITOS DA COAGULACAO PURPURA E OUTRAS AFECCOES HEMORRAGICAS</t>
  </si>
  <si>
    <t>D180A</t>
  </si>
  <si>
    <t>SUS - TRATAMENTO DE HEMOFILIAS</t>
  </si>
  <si>
    <t>D180B</t>
  </si>
  <si>
    <t>SUS - TRATAMENTO DE OUTRAS DOENCAS DO SANGUE E DOS ORGAOS HEMATOPOETICOS</t>
  </si>
  <si>
    <t>D180C</t>
  </si>
  <si>
    <t>SUS - TRATAMENTO DA FIBROSE CISTICA</t>
  </si>
  <si>
    <t>D180D</t>
  </si>
  <si>
    <t>SUS - TRATAMENTO DE DESNUTRICAO</t>
  </si>
  <si>
    <t>D181</t>
  </si>
  <si>
    <t>SUS - TRATAMENTO DE DIABETES MELLITUS</t>
  </si>
  <si>
    <t>D190</t>
  </si>
  <si>
    <t>SUS - TRATAMENTO DE DISTURBIOS METABOLICOS</t>
  </si>
  <si>
    <t>D191</t>
  </si>
  <si>
    <t>SUS - TRATAMENTO DE TRANSTORNOS DA GLANDULA TIREOIDE</t>
  </si>
  <si>
    <t>D197</t>
  </si>
  <si>
    <t>SUS - TRATAMENTO DE TRANSTORNOS DE OUTRAS GLANDULAS ENDOCRINAS</t>
  </si>
  <si>
    <t>D199</t>
  </si>
  <si>
    <t>SUS - ADMINISTRAÇÃO HORMONAL (VALOR MENSAL)</t>
  </si>
  <si>
    <t>D200</t>
  </si>
  <si>
    <t>SUS - TRATAMENTO HORMONAL PREPARATÓRIO PARA CIRURGIA DE REDESIGNAÇÃO SEXUAL NO PROCESSO TRANSEXUALIZADOR</t>
  </si>
  <si>
    <t>D201</t>
  </si>
  <si>
    <t>SUS - TERAPIA HORMONAL NO PROCESSO TRANSEXUALIZADOR</t>
  </si>
  <si>
    <t>D210</t>
  </si>
  <si>
    <t>SUS - AJUSTE MEDICAMENTOSO DE SITUACOES NEUROLOGICAS AGUDIZADAS</t>
  </si>
  <si>
    <t>D211</t>
  </si>
  <si>
    <t>SUS - INTERNACAO P/ O TRATAMENTO MEDICAMENTOSO DA OSTEOGENESIS IMPERFECTA</t>
  </si>
  <si>
    <t>D212</t>
  </si>
  <si>
    <t>SUS - TRATAMENTO  DA MIGRANEA COMPLICADA</t>
  </si>
  <si>
    <t>D213</t>
  </si>
  <si>
    <t>SUS - TRATAMENTO  CLINICO DE ABCESSO CEREBRAL</t>
  </si>
  <si>
    <t>D214</t>
  </si>
  <si>
    <t>SUS - TRATAMENTO  CLINICO DE COREIA AGUDA</t>
  </si>
  <si>
    <t>D215</t>
  </si>
  <si>
    <t>SUS - TRATAMENTO CONSERVADOR DA DOR REBELDE DE ORIGEM CENTRAL OU NEOPLASICA</t>
  </si>
  <si>
    <t>D216</t>
  </si>
  <si>
    <t>SUS - TRATAMENTO CONSERVADOR DA HEMORRAGIA CEREBRAL</t>
  </si>
  <si>
    <t>D219</t>
  </si>
  <si>
    <t>SUS - TRATAMENTO CONSERVADOR DE TRAUMATISMO CRANIOENCEFALICO (GRAU LEVE)</t>
  </si>
  <si>
    <t>D220</t>
  </si>
  <si>
    <t>SUS - TRATAMENTO CONSERVADOR DE TRAUMATISMO CRANIOENCEFALICO (GRAU MEDIO)</t>
  </si>
  <si>
    <t>D221</t>
  </si>
  <si>
    <t>SUS - TRATAMENTO CONSERVADOR DE TRAUMATISMO CRANIOENCEFALICO GRAVE</t>
  </si>
  <si>
    <t>D222</t>
  </si>
  <si>
    <t>SUS - TRATAMENTO CONSERVADOR DE TRAUMATISMO RAQUIMEDULAR</t>
  </si>
  <si>
    <t>D223</t>
  </si>
  <si>
    <t>SUS - TRATAMENTO CONSERVADOR DE TUMOR  DO SISTEMA NERVOSO CENTRAL</t>
  </si>
  <si>
    <t>D224</t>
  </si>
  <si>
    <t>SUS - TRATAMENTO CLINICO DAS MIELITES / MIELOPATIAS</t>
  </si>
  <si>
    <t>D225</t>
  </si>
  <si>
    <t>SUS - TRATAMENTO DE ACIDENTE VASCULAR CEREBRAL - AVC (ISQUEMICO  OU HEMORRAGICO AGUDO)</t>
  </si>
  <si>
    <t>D226</t>
  </si>
  <si>
    <t>SUS - TRATAMENTO DE COMPLICACOES DA HIDROCEFALIA</t>
  </si>
  <si>
    <t>D227</t>
  </si>
  <si>
    <t>SUS - TRATAMENTO DE CRISES EPILETICAS NAO CONTROLADAS</t>
  </si>
  <si>
    <t>D229</t>
  </si>
  <si>
    <t>SUS - TRATAMENTO DE DISTROFIAS MUSCULARES</t>
  </si>
  <si>
    <t>D230</t>
  </si>
  <si>
    <t>SUS - TRATAMENTO DE DOENCA DE PARKINSON</t>
  </si>
  <si>
    <t>D231</t>
  </si>
  <si>
    <t>SUS - TRATAMENTO DE DOENCA DOS NEURONIOS MOTORES CENTRAIS C/ OU S/ AMIOTROFIAS</t>
  </si>
  <si>
    <t>D232</t>
  </si>
  <si>
    <t>SUS - TRATAMENTO DE DOENCAS NEURO-DEGENERATIVAS</t>
  </si>
  <si>
    <t>D233</t>
  </si>
  <si>
    <t>SUS - TRATAMENTO DE ENCEFALOPATIA HIPERTENSIVA</t>
  </si>
  <si>
    <t>D234</t>
  </si>
  <si>
    <t>SUS - TRATAMENTO DE ESCLEROSE GENERALIZADA PROGRESSIVA</t>
  </si>
  <si>
    <t>D235</t>
  </si>
  <si>
    <t>SUS - TRATAMENTO DE FRATURA DA COLUNA VERTEBRAL C/ LESAO DA MEDULA ESPINHAL</t>
  </si>
  <si>
    <t>D236</t>
  </si>
  <si>
    <t>SUS - TRATAMENTO DE INTERCORRENCIAS DE DOENCAS NEUROMUSCULARES</t>
  </si>
  <si>
    <t>D237</t>
  </si>
  <si>
    <t>SUS - TRATAMENTO DE MIASTENIA GRAVE</t>
  </si>
  <si>
    <t>D239</t>
  </si>
  <si>
    <t>SUS - TRATAMENTO DE POLINEUROPATIAS</t>
  </si>
  <si>
    <t>D24</t>
  </si>
  <si>
    <t>SUS - TRATAMENTO DE POLIRRADICULONEURITE DESMIELINIZANTE AGUDA</t>
  </si>
  <si>
    <t>D250</t>
  </si>
  <si>
    <t>SUS - TRATAMENTO DE SURTO DE ESCLEROSE MULTIPLA</t>
  </si>
  <si>
    <t>D251</t>
  </si>
  <si>
    <t>SUS - TRATAMENTO DE PROCESSO TOXI-INFECCIOSO DO CEREBRO OU DA MEDULA ESPINHAL</t>
  </si>
  <si>
    <t>D252</t>
  </si>
  <si>
    <t>SUS - TRATAMENTO DO ACIDENTE VASCULAR CEREBRAL ISQUÊMICO AGUDO COM USO DE TROMBOLÍTICO</t>
  </si>
  <si>
    <t>D259</t>
  </si>
  <si>
    <t>SUS - ACOMPANHAMENTO E AVALIACAO DE GLAUCOMA POR FUNDOSCOPIA E TONOMETRIA</t>
  </si>
  <si>
    <t>D260</t>
  </si>
  <si>
    <t>SUS - EXERCICIOS ORTOPTICOS</t>
  </si>
  <si>
    <t>D261</t>
  </si>
  <si>
    <t>SUS - TRATAMENTO OFTALMOLÒGICO DE PACIENTE C/ GLAUCOMA BINOCULAR (1ª LINHA )</t>
  </si>
  <si>
    <t>D267</t>
  </si>
  <si>
    <t>SUS - TRATAMENTO OFTALMOLÓGICO DE PACIENTE C/ GLAUCOMA BINOCULAR (2ª LINHA)</t>
  </si>
  <si>
    <t>D269</t>
  </si>
  <si>
    <t>SUS - TRATAMENTO OFTALMOLÓGICO DE PACIENTE C/ GLAUCOMA BINOCULAR (3 ª LINHA)</t>
  </si>
  <si>
    <t>D27</t>
  </si>
  <si>
    <t>SUS - TRATAMENTO OFTALMOLÓGICO DE PACIENTE C/ GLAUCOMA MONOCULAR (1ª LINHA )</t>
  </si>
  <si>
    <t>D280</t>
  </si>
  <si>
    <t>SUS - TRATAMENTO OFTALMOLÓGICO DE PACIENTE COM GLAUCOMA MONOCULAR (2ª LINHA)</t>
  </si>
  <si>
    <t>D281</t>
  </si>
  <si>
    <t>SUS - TRATAMENTO OFTALMOLÓGICO DE PACIENTE COM GLAUCOMA MONOCULAR (3ª LINHA)</t>
  </si>
  <si>
    <t>D282</t>
  </si>
  <si>
    <t>SUS - TRATAMENTO OFTALMOLOGICO DE PACIENTE COM GLAUCOMA  COM DISPENSAÇÃO DE ACETAZOLAMIDA MONOCULAR OU BINOCULAR</t>
  </si>
  <si>
    <t>D287</t>
  </si>
  <si>
    <t>SUS - TRATAMENTO OFTALMOLÓGICO DE PACIENTE COM GLAUCOMA COM DISPENSAÇÃO DE PILOCARPINA MONOCULAR</t>
  </si>
  <si>
    <t>D289</t>
  </si>
  <si>
    <t>SUS - TRATAMENTO OFTALMOLÓGICO DE PACIENTE COM GLAUCOMA  COM DISPENSAÇÃO DE PILOCARPINA BINOCULAR</t>
  </si>
  <si>
    <t>D290</t>
  </si>
  <si>
    <t>SUS - CONSULTA OFTALMOLÓGICA - PROJETO OLHAR BRASIL</t>
  </si>
  <si>
    <t>D291</t>
  </si>
  <si>
    <t>SUS - TRATAMENTO CLÍNICO DE INTERCORRÊNCIAS OFTALMOLÓGICAS</t>
  </si>
  <si>
    <t>D292</t>
  </si>
  <si>
    <t>SUS - TRATAMENTO CLÍNICO DE INTERCORRÊNCIAS OFTALMOLÓGICAS DE ORIGEM INFECCIOSA</t>
  </si>
  <si>
    <t>D293</t>
  </si>
  <si>
    <t>SUS - TRATAMENTO OFTALMOLÓGICO DE PACIENTE COM GLAUCOMA - 1ª LINHA ASSOCIADA A 2ª LINHA - MONOCULAR</t>
  </si>
  <si>
    <t>D294</t>
  </si>
  <si>
    <t>SUS - TRATAMENTO OFTALMOLÓGICO DE  PACIENTE COM  GLAUCOMA - 1ª LINHA ASSOCIADA A 2ª LINHA - BINOCULAR</t>
  </si>
  <si>
    <t>D297</t>
  </si>
  <si>
    <t>SUS - TRATAMENTO OFTALMOLÓGICO  DE PACIENTE  COM GLAUCOMA - 1ª LINHA ASSOCIADA A 3ª LINHA - MONOCULAR</t>
  </si>
  <si>
    <t>D299</t>
  </si>
  <si>
    <t>SUS - TRATAMENTO OFTALMOLÓGICO DE PACIENTE  COM GLAUCOMA - 1ª LINHA ASSOCIADA A 3ª LINHA - BINOCULAR</t>
  </si>
  <si>
    <t>D300</t>
  </si>
  <si>
    <t>SUS - TRATAMENTO OFTALMOLÓGICO  DE PACIENTE COM GLAUCOMA - 2ª LINHA ASSOCIADA A 3ª LINHA - MONOCULAR</t>
  </si>
  <si>
    <t>D301</t>
  </si>
  <si>
    <t>SUS - TRATAMENTO OFTALMOLÓGICO  DE PACIENTE COM GLAUCOMA - 2ª LINHA ASSOCIADA A 3ª LINHA - BINOCULAR</t>
  </si>
  <si>
    <t>D302</t>
  </si>
  <si>
    <t>SUS - TRATAMENTO OFTALMOLÓGICO  DE PACIENTE  COM GLAUCOMA  MONOCULAR- ASSOCIAÇÃO  DE 1ª, 2ª E  3ª LINHAS</t>
  </si>
  <si>
    <t>D303</t>
  </si>
  <si>
    <t>SUS - TRATAMENTO OFTALMOLÓGICO DE PACIENTE COM GLAUCOMA BINOCULAR - ASSOCIAÇÃO 1ª, 2ª E 3ª LINHAS</t>
  </si>
  <si>
    <t>D304</t>
  </si>
  <si>
    <t>SUS - TRATAMENTO MEDICAMENTOSO DA DOENÇA DA RETINA</t>
  </si>
  <si>
    <t>D307</t>
  </si>
  <si>
    <t>SUS - TRATAMENTO DE ANEURISMA DA AORTA</t>
  </si>
  <si>
    <t>D309</t>
  </si>
  <si>
    <t>SUS - TRATAMENTO DE ARRITMIAS</t>
  </si>
  <si>
    <t>D310</t>
  </si>
  <si>
    <t>SUS - TRATAMENTO DE CARDIOPATIA HIPERTROFICA</t>
  </si>
  <si>
    <t>D311</t>
  </si>
  <si>
    <t>SUS - TRATAMENTO DE CARDIOPATIA ISQUEMICA CRONICA</t>
  </si>
  <si>
    <t>D312</t>
  </si>
  <si>
    <t>SUS - TRATAMENTO DE CHOQUE ANAFILATICO</t>
  </si>
  <si>
    <t>D313</t>
  </si>
  <si>
    <t>SUS - TRATAMENTO DE CHOQUE CARDIOGENICO</t>
  </si>
  <si>
    <t>D314</t>
  </si>
  <si>
    <t>SUS - TRATAMENTO DE CHOQUE HIPOVOLEMICO</t>
  </si>
  <si>
    <t>D315</t>
  </si>
  <si>
    <t>SUS - TRATAMENTO DE COMPLICACOES CARDIACAS POS-CIRURGIA</t>
  </si>
  <si>
    <t>D316</t>
  </si>
  <si>
    <t>SUS - TRATAMENTO DE COMPLICACOES DE DISPOSITIVOS PROTETICOS IMPLANTES E ENXERTOS CARDIACOS E VALVULARES</t>
  </si>
  <si>
    <t>D319</t>
  </si>
  <si>
    <t>SUS - TRATAMENTO DE CRISE HIPERTENSIVA</t>
  </si>
  <si>
    <t>D320</t>
  </si>
  <si>
    <t>SUS - TRATAMENTO DE DOENCA REUMATICA C/ COMPROMETIMENTO CARDIACO</t>
  </si>
  <si>
    <t>D321</t>
  </si>
  <si>
    <t>SUS - TRATAMENTO DE DOENCA REUMATICA S/ CARDITE</t>
  </si>
  <si>
    <t>D329</t>
  </si>
  <si>
    <t>SUS - TRATAMENTO DE EDEMA AGUDO DE PULMAO</t>
  </si>
  <si>
    <t>D330</t>
  </si>
  <si>
    <t>SUS - TRATAMENTO DE EMBOLIA PULMONAR</t>
  </si>
  <si>
    <t>D331</t>
  </si>
  <si>
    <t>SUS - TRATAMENTO DE ENDOCARDITE INFECCIOSA EM PROTESE VALVAR</t>
  </si>
  <si>
    <t>D332</t>
  </si>
  <si>
    <t>SUS - TRATAMENTO DE ENDOCARDITE INFECCIOSA EM VALVULA NATIVA</t>
  </si>
  <si>
    <t>D333</t>
  </si>
  <si>
    <t>SUS - TRATAMENTO DE HIPERTENSAO PULMONAR</t>
  </si>
  <si>
    <t>D334</t>
  </si>
  <si>
    <t>SUS - TRATAMENTO DE HIPERTENSAO SECUNDARIA</t>
  </si>
  <si>
    <t>D337</t>
  </si>
  <si>
    <t>SUS - TRATAMENTO DE INFARTO AGUDO DO MIOCÁRDIO</t>
  </si>
  <si>
    <t>D339</t>
  </si>
  <si>
    <t>SUS - TRATAMENTO DE INSUFICIENCIA ARTERIAL C/ ISQUEMIA CRITICA</t>
  </si>
  <si>
    <t>D34</t>
  </si>
  <si>
    <t>SUS - TRATAMENTO DE INSUFICIENCIA CARDIACA</t>
  </si>
  <si>
    <t>D350</t>
  </si>
  <si>
    <t>SUS - TRATAMENTO DE LINFADENITES INESPECIFICAS</t>
  </si>
  <si>
    <t>D351</t>
  </si>
  <si>
    <t>SUS - TRATAMENTO DE MIOCARDIOPATIAS</t>
  </si>
  <si>
    <t>D352</t>
  </si>
  <si>
    <t>SUS - TRATAMENTO DE OUTRAS VASCULOPATIAS</t>
  </si>
  <si>
    <t>D353</t>
  </si>
  <si>
    <t>SUS - TRATAMENTO DE PARADA CARDIACA C/ RESSUSCITACAO</t>
  </si>
  <si>
    <t>D354</t>
  </si>
  <si>
    <t>SUS - TRATAMENTO DE PE DIABETICO COMPLICADO</t>
  </si>
  <si>
    <t>D355</t>
  </si>
  <si>
    <t>SUS - TRATAMENTO DE PERICARDITE</t>
  </si>
  <si>
    <t>D356</t>
  </si>
  <si>
    <t>SUS - TRATAMENTO DE SINDROME CORONARIANA AGUDA</t>
  </si>
  <si>
    <t>D357</t>
  </si>
  <si>
    <t>SUS - TRATAMENTO DE TROMBOSE VENOSA PROFUNDA</t>
  </si>
  <si>
    <t>D358</t>
  </si>
  <si>
    <t>SUS - TRATAMENTO DE VARIZES DOS MEMBROS INFERIORES C/ ULCERA</t>
  </si>
  <si>
    <t>D359</t>
  </si>
  <si>
    <t>SUS - DILATACAO DE ESOFAGO C/ OGIVAS SOB VISAO ENDOSCOPICA (POR SESSAO)</t>
  </si>
  <si>
    <t>D360</t>
  </si>
  <si>
    <t>SUS - HEMOPERFUSAO</t>
  </si>
  <si>
    <t>D361</t>
  </si>
  <si>
    <t>SUS - REMOCAO MANUAL DE FECALOMA</t>
  </si>
  <si>
    <t>D367</t>
  </si>
  <si>
    <t>SUS - RETIRADA DE CORPO ESTRANHO DO ESOFAGO</t>
  </si>
  <si>
    <t>D369</t>
  </si>
  <si>
    <t>SUS - RETIRADA DE CORPO ESTRANHO DO ESTOMAGO / DUODENO</t>
  </si>
  <si>
    <t>D370</t>
  </si>
  <si>
    <t>SUS - TRATAMENTO DE DOENCAS DO ESOFAGO ESTOMAGO E  DUODENO</t>
  </si>
  <si>
    <t>D371</t>
  </si>
  <si>
    <t>SUS - TRATAMENTO DE DOENCAS DO FIGADO</t>
  </si>
  <si>
    <t>D372</t>
  </si>
  <si>
    <t>SUS - TRATAMENTO DE DOENCAS DO PERITONIO</t>
  </si>
  <si>
    <t>D373</t>
  </si>
  <si>
    <t>SUS - TRATAMENTO DE ENTERITES E COLITES NAO INFECCIOSAS</t>
  </si>
  <si>
    <t>D374</t>
  </si>
  <si>
    <t>SUS - TRATAMENTO DE OUTRAS DOENCAS DO APARELHO DIGESTIVO</t>
  </si>
  <si>
    <t>D375</t>
  </si>
  <si>
    <t>SUS - TRATAMENTO DE OUTRAS DOENCAS DO INTESTINO</t>
  </si>
  <si>
    <t>D376</t>
  </si>
  <si>
    <t>SUS - TRATAMENTO DE TRANSTORNOS DAS VIAS BILIARES E  PANCREAS</t>
  </si>
  <si>
    <t>D377</t>
  </si>
  <si>
    <t>SUS - TRATAMENTO DE INTERCORRENCIA CLINICA PÓS-CIRURGIA BARIATRICA</t>
  </si>
  <si>
    <t>D379</t>
  </si>
  <si>
    <t>SUS - CAUTERIZACAO QUIMICA DE PEQUENAS LESOES</t>
  </si>
  <si>
    <t>D380</t>
  </si>
  <si>
    <t>SUS - DESBASTAMENTO DE CALOSIDADE E/OU MAL PERFURANTE (DESBASTAMENTO)</t>
  </si>
  <si>
    <t>D381</t>
  </si>
  <si>
    <t>SUS - ESFOLIACAO QUIMICA</t>
  </si>
  <si>
    <t>D382</t>
  </si>
  <si>
    <t>SUS - TRATAMENTO DE AFECCOES BOLHOSAS</t>
  </si>
  <si>
    <t>D383</t>
  </si>
  <si>
    <t>SUS - TRATAMENTO DE DERMATITES E ECZEMAS</t>
  </si>
  <si>
    <t>D384</t>
  </si>
  <si>
    <t>SUS - TRATAMENTO DE ESTAFILOCOCCIAS</t>
  </si>
  <si>
    <t>D385</t>
  </si>
  <si>
    <t>SUS - TRATAMENTO DE ESTREPTOCOCCIAS</t>
  </si>
  <si>
    <t>D386</t>
  </si>
  <si>
    <t>SUS - TRATAMENTO DE FARMACODERMIAS</t>
  </si>
  <si>
    <t>D390</t>
  </si>
  <si>
    <t>SUS - TRATAMENTO DE OUTRAS AFECCOES DA PELE E DO TECIDO SUBCUTANEO</t>
  </si>
  <si>
    <t>D391</t>
  </si>
  <si>
    <t>SUS - FOTOTERAPIA (POR SESSAO)</t>
  </si>
  <si>
    <t>D392</t>
  </si>
  <si>
    <t>SUS - FOTOTERAPIA COM FOTOSSENSIBILIZAÇÃO (POR SESSAO)</t>
  </si>
  <si>
    <t>D397</t>
  </si>
  <si>
    <t>SUS - ARTROCENTESE DE GRANDES ARTICULACOES</t>
  </si>
  <si>
    <t>D399</t>
  </si>
  <si>
    <t>SUS - ARTROCENTESE DE PEQUENAS ARTICULACOES</t>
  </si>
  <si>
    <t>D400</t>
  </si>
  <si>
    <t>SUS - INFILTRACAO DE SUBSTANCIAS EM CAVIDADE SINOVIAL (ARTICULACAO, BAINHA TENDINOSA)</t>
  </si>
  <si>
    <t>D401</t>
  </si>
  <si>
    <t>SUS - INSTALACAO DE TRACAO CUTANEA</t>
  </si>
  <si>
    <t>D407</t>
  </si>
  <si>
    <t>SUS - REVISAO C/ TROCA DE APARELHO GESSADO EM MEMBRO INFERIOR</t>
  </si>
  <si>
    <t>D409</t>
  </si>
  <si>
    <t>SUS - REVISAO C/ IMOBILIZACAO NAO GESSADA EM LESAO DA COLUNA VERTEBRAL</t>
  </si>
  <si>
    <t>D410</t>
  </si>
  <si>
    <t>SUS - REVISAO C/ TROCA DE APARELHO GESSADO EM MEMBRO SUPERIOR</t>
  </si>
  <si>
    <t>D411</t>
  </si>
  <si>
    <t>SUS - REVISAO C/ TROCA DE APARELHO GESSADO EM LESAO DA COLUNA VERTEBRAL</t>
  </si>
  <si>
    <t>D412</t>
  </si>
  <si>
    <t>SUS - TRATAMENTO CONSERVADOR  DE FRATURA  NA CINTURA ESCAPULAR  (C/ IMOBILIZACAO)</t>
  </si>
  <si>
    <t>D413</t>
  </si>
  <si>
    <t>SUS - TRATAMENTO CONSERVADOR DE FRATURA / LESAO LIGAMENTAR / ARRANCAMENTO OSSEO AO NIVEL DA PELVE</t>
  </si>
  <si>
    <t>D414</t>
  </si>
  <si>
    <t>SUS - TRATAMENTO CONSERVADOR DE FRATURA DE COSTELAS</t>
  </si>
  <si>
    <t>D417</t>
  </si>
  <si>
    <t>SUS - TRATAMENTO CONSERVADOR DE FRATURA DE PUNHO COM LUVA GESSADA</t>
  </si>
  <si>
    <t>D419</t>
  </si>
  <si>
    <t>SUS - TRATAMENTO CONSERVADOR DE FRATURA DE OSSO METACARPICO</t>
  </si>
  <si>
    <t>D420</t>
  </si>
  <si>
    <t>SUS - TRATAMENTO CONSERVADOR DE FRATURA DE OSSOS DA FACE</t>
  </si>
  <si>
    <t>D421</t>
  </si>
  <si>
    <t>SUS - TRATAMENTO CONSERVADOR DE FRATURA DO ESTERNO</t>
  </si>
  <si>
    <t>D429</t>
  </si>
  <si>
    <t>SUS - TRATAMENTO CONSERVADOR DE FRATURA DOS ANEIS PELVICOS</t>
  </si>
  <si>
    <t>D430</t>
  </si>
  <si>
    <t>SUS - TRATAMENTO CONSERVADOR DE FRATURA EM MEMBRO INFERIOR C/ IMOBILIZACAO</t>
  </si>
  <si>
    <t>D431</t>
  </si>
  <si>
    <t>SUS - TRATAMENTO CONSERVADOR DE LESAO DA COLUNA CERVICAL C/ IMOBILIZACAO</t>
  </si>
  <si>
    <t>D432</t>
  </si>
  <si>
    <t>SUS - TRATAMENTO CONSERVADOR DE FRATURA EM MEMBRO SUPERIOR C/ IMOBILIZACAO</t>
  </si>
  <si>
    <t>D433</t>
  </si>
  <si>
    <t>SUS - TRATAMENTO CONSERVADOR DE LESAO DA COLUNA TORACO-LOMBO-SACRA C/ ORTESE</t>
  </si>
  <si>
    <t>D434</t>
  </si>
  <si>
    <t>SUS - TRATAMENTO CONSERVADOR DE LESAO DA COLUNA TORACO-LOMBO-SACRA S/ IMOBILIZACAO</t>
  </si>
  <si>
    <t>D437</t>
  </si>
  <si>
    <t>SUS - TRATAMENTO CONSERVADOR DE LESAO DE COLUNA TORACO-LOMBO-SACRA C/ IMOBILIZACAO</t>
  </si>
  <si>
    <t>D439</t>
  </si>
  <si>
    <t>SUS - TRATAMENTO CONSERVADOR DE LESAO DE MECANISMO EXTENSOR DOS DEDOS</t>
  </si>
  <si>
    <t>D440</t>
  </si>
  <si>
    <t>SUS - TRATAMENTO CONSERVADOR DE LESAO LIGAMENTAR EM MEMBRO C/ IMOBILIZACAO</t>
  </si>
  <si>
    <t>D441</t>
  </si>
  <si>
    <t>MOSTEIRO DE NOSSA SENHORA DAS GRACAS</t>
  </si>
  <si>
    <t>SUS - TRATAMENTO CONSERVADOR DE LUMBAGO OU DORSALGIA REFRATARIOS</t>
  </si>
  <si>
    <t>D442</t>
  </si>
  <si>
    <t>SUS - TRATAMENTO DAS POLIARTROPATIAS INFLAMATORIAS</t>
  </si>
  <si>
    <t>D443</t>
  </si>
  <si>
    <t>SUS - TRATAMENTO DE COMPLICACOES RELACIONADAS PREDOMINANTEMENTE AO PUERPERIO</t>
  </si>
  <si>
    <t>D444</t>
  </si>
  <si>
    <t>SUS - TRATAMENTO DE ECLAMPSIA</t>
  </si>
  <si>
    <t>D445</t>
  </si>
  <si>
    <t>SUS - TRATAMENTO DE EDEMA, PROTEINURIA E TRANSTORNOS HIPERTENSIVOS NA GRAVIDEZ PARTO E PUERPERIO</t>
  </si>
  <si>
    <t>D446</t>
  </si>
  <si>
    <t>SUS - TRATAMENTO DE INTERCORRENCIAS CLINICAS NA GRAVIDEZ</t>
  </si>
  <si>
    <t>D447</t>
  </si>
  <si>
    <t>SUS - TRATAMENTO DE MOLA HIDATIFORME</t>
  </si>
  <si>
    <t>D448</t>
  </si>
  <si>
    <t>SUS - TRATAMENTO DAS MALFORMACOES E DEFORMIDADES CONGENITAS DO SISTEMA OSTEOMUSCULAR</t>
  </si>
  <si>
    <t>D449</t>
  </si>
  <si>
    <t>SUS - TRATAMENTO DE ANOMALIAS CROMOSSOMICAS NAO CLASSIFICADAS EM OUTRA PARTE</t>
  </si>
  <si>
    <t>D45</t>
  </si>
  <si>
    <t>SUS - TRATAMENTO DE ESPINHA BIFIDA</t>
  </si>
  <si>
    <t>D460</t>
  </si>
  <si>
    <t>SUS - TRATAMENTO DE MALFORMACOES CONGENITAS DO APARELHO CIRCULATORIO</t>
  </si>
  <si>
    <t>D461</t>
  </si>
  <si>
    <t>SUS - TRATAMENTO DE FENDA LABIAL E/OU FENDA PALATINA</t>
  </si>
  <si>
    <t>D462</t>
  </si>
  <si>
    <t>SUS - TRATAMENTO DE MALFORMACOES CONGENITAS DO APARELHO URINARIO</t>
  </si>
  <si>
    <t>D463</t>
  </si>
  <si>
    <t>SUS - TRATAMENTO DE MALFORMACOES CONGENITAS DOS ORGAOS GENITAIS</t>
  </si>
  <si>
    <t>D464</t>
  </si>
  <si>
    <t>SUS - TRATAMENTO DE NEUROFIBROMATOSE</t>
  </si>
  <si>
    <t>D467</t>
  </si>
  <si>
    <t>SUS - TRATAMENTO DE OUTRAS ANOMALIAS CONGENITAS DO SISTEMA NERVOSO</t>
  </si>
  <si>
    <t>D469</t>
  </si>
  <si>
    <t>SUS - TRATAMENTO DE OUTRAS MALFORMACOES CONGENITAS</t>
  </si>
  <si>
    <t>D470</t>
  </si>
  <si>
    <t>SUS - TRATAMENTO DE OUTRAS MALFORMACOES CONGENITAS DO APARELHO DIGESTIVO</t>
  </si>
  <si>
    <t>D471</t>
  </si>
  <si>
    <t>SUS - TRATAMENTO DE  HIPERTIROIDISMO</t>
  </si>
  <si>
    <t>D472</t>
  </si>
  <si>
    <t>SUS - TRATAMENTO DE CARDIOTOXICOSE POR HIPERTIROIDISMO (ATE 50 MCI)</t>
  </si>
  <si>
    <t>D473</t>
  </si>
  <si>
    <t>SUS - TRATAMENTO DE DOR OSSEA C/ SAMARIO (POR PACIENTE)</t>
  </si>
  <si>
    <t>D477</t>
  </si>
  <si>
    <t>SUS - TRATAMENTO DE HIPERTIREOIDISMO (PLUMMER - ATE 30 MCI)</t>
  </si>
  <si>
    <t>D479</t>
  </si>
  <si>
    <t>SUS - TRATAMENTO DE HIPERTIREOIDISMO GRAVES</t>
  </si>
  <si>
    <t>D480</t>
  </si>
  <si>
    <t>SUS - ATENDIMENTO A PACIENTE SOB CUIDADOS PROLONGADOS DEVIDO A CAUSAS EXTERNAS</t>
  </si>
  <si>
    <t>D481</t>
  </si>
  <si>
    <t>SUS - ATENDIMENTO A PACIENTE SOB CUIDADOS PROLONGADOS POR ENFERMIDADES CARDIOVASCULARES</t>
  </si>
  <si>
    <t>D482</t>
  </si>
  <si>
    <t>SUS - ATENDIMENTO A PACIENTE SOB CUIDADOS PROLONGADOS POR ENFERMIDADES PNEUMOLOGICAS</t>
  </si>
  <si>
    <t>D483</t>
  </si>
  <si>
    <t>SUS - TRATAMENTO DE PACIENTE SOB CUIDADOS PROLONGADOS POR ENFERMIDADES DECORRENTES DA AIDS</t>
  </si>
  <si>
    <t>D484</t>
  </si>
  <si>
    <t>SUS - TRATAMENTO DE PACIENTE SOB CUIDADOS PROLONGADOS POR ENFERMIDADES NEUROLOGICAS</t>
  </si>
  <si>
    <t>D485</t>
  </si>
  <si>
    <t>SUS - TRATAMENTO DE PACIENTE SOB CUIDADOS PROLONGADOS POR ENFERMIDADES ONCOLOGICAS</t>
  </si>
  <si>
    <t>D486</t>
  </si>
  <si>
    <t>SUS - TRATAMENTO DE PACIENTE SOB CUIDADOS PROLONGADOS POR ENFERMIDADES OSTEOMUSCULARES E DO TECIDO CONJUNTIVO</t>
  </si>
  <si>
    <t>D487</t>
  </si>
  <si>
    <t>SUS - TRATAMENTO DE PACIENTES SOB CUIDADOS PROLONGADOS EM HANSENIASE</t>
  </si>
  <si>
    <t>D489</t>
  </si>
  <si>
    <t>SUS - LAVAGEM NASAL PELO METODO DE PROETZ (POR SESSAO)</t>
  </si>
  <si>
    <t>D500</t>
  </si>
  <si>
    <t>SUS - TRATAMENTO DA FIBROSE CISTICA COM MANIFESTACOES PULMONARES</t>
  </si>
  <si>
    <t>D501</t>
  </si>
  <si>
    <t>SUS - TRATAMENTO DAS AFECCOES NECROTICAS E SUPURATIVAS DAS VIAS AEREAS INFERIORES</t>
  </si>
  <si>
    <t>D508</t>
  </si>
  <si>
    <t>SUS - TRATAMENTO DAS DOENCAS CRONICAS DAS VIAS AEREAS INFERIORES</t>
  </si>
  <si>
    <t>D509</t>
  </si>
  <si>
    <t>SUS - TRATAMENTO DAS DOENCAS PULMONARES DEVIDO A AGENTES EXTERNOS</t>
  </si>
  <si>
    <t>D510</t>
  </si>
  <si>
    <t>SUS - TRATAMENTO DE CARDIOPATIA PULMONAR NAO ESPECIFICADA (COR PULMONALE)</t>
  </si>
  <si>
    <t>D511</t>
  </si>
  <si>
    <t>SUS - TRATAMENTO DE DOENCA DO OUVIDO EXTERNO MEDIO E DA MASTOIDE</t>
  </si>
  <si>
    <t>D512</t>
  </si>
  <si>
    <t>SUS - TRATAMENTO DE DOENCAS RESPIRATORIAS QUE AFETAM PRINCIPALMENTE O INTERSTICIO</t>
  </si>
  <si>
    <t>D513</t>
  </si>
  <si>
    <t>SUS - TRATAMENTO DE HEMORRAGIAS DAS VIAS RESPIRATORIAS</t>
  </si>
  <si>
    <t>D518</t>
  </si>
  <si>
    <t>SUS - TRATAMENTO DE INFECCOES AGUDAS DAS VIAS AEREAS SUPERIORES</t>
  </si>
  <si>
    <t>D519</t>
  </si>
  <si>
    <t>SUS - TRATAMENTO DE OUTRAS DOENCAS DA PLEURA</t>
  </si>
  <si>
    <t>D520</t>
  </si>
  <si>
    <t>SUS - TRATAMENTO DE OUTRAS DOENCAS DAS VIAS AEREAS SUPERIORES</t>
  </si>
  <si>
    <t>D521</t>
  </si>
  <si>
    <t>SUS - TRATAMENTO DE OUTRAS DOENCAS DO APARELHO RESPIRATORIO</t>
  </si>
  <si>
    <t>D528</t>
  </si>
  <si>
    <t>SUS - TRATAMENTO DE OUTRAS INFECCOES AGUDAS DAS VIAS AEREAS INFERIORES</t>
  </si>
  <si>
    <t>D529</t>
  </si>
  <si>
    <t>SUS - TRATAMENTO DE PNEUMONIAS OU INFLUENZA (GRIPE)</t>
  </si>
  <si>
    <t>D530</t>
  </si>
  <si>
    <t>SUS - TRATAMENTO DE DOENCAS DOS ORGAOS GENITAIS MASCULINOS</t>
  </si>
  <si>
    <t>D531</t>
  </si>
  <si>
    <t>SUS - TRATAMENTO DE DOENCAS GLOMERULARES</t>
  </si>
  <si>
    <t>D532</t>
  </si>
  <si>
    <t>SUS - TRATAMENTO DE DOENCAS INFLAMATORIAS DOS ORGAOS PELVICOS FEMININOS</t>
  </si>
  <si>
    <t>D538</t>
  </si>
  <si>
    <t>SUS - TRATAMENTO DE DOENCAS RENAIS TUBULO-INTERSTICIAIS</t>
  </si>
  <si>
    <t>D539</t>
  </si>
  <si>
    <t>SUS - TRATAMENTO DE OUTRAS DOENCAS DO APARELHO URINARIO</t>
  </si>
  <si>
    <t>D550</t>
  </si>
  <si>
    <t>SUS - TRATAMENTO DE OUTROS TRANSTORNOS DO RIM E DO URETER</t>
  </si>
  <si>
    <t>D551</t>
  </si>
  <si>
    <t>SUS - TRATAMENTO DE ENTERITE NECROSANTE DO FETO E DO RECEM-NASCIDO</t>
  </si>
  <si>
    <t>D552</t>
  </si>
  <si>
    <t>SUS - TRATAMENTO DE INFECCOES ESPECIFICAS DO PERIODO PERINATAL</t>
  </si>
  <si>
    <t>D553</t>
  </si>
  <si>
    <t>SUS - TRATAMENTO DE OUTROS TRANSTORNOS ORIGINADOS NO PERIODO PERINATAL</t>
  </si>
  <si>
    <t>D558</t>
  </si>
  <si>
    <t>SUS - TRATAMENTO DE TRANSTORNOS HEMORRAGICOS E HEMATOLOGICOS DO FETO E DO RECEM-NASCIDO</t>
  </si>
  <si>
    <t>D559</t>
  </si>
  <si>
    <t>SUS - TRATAMENTO DE TRANSTORNOS RELACIONADOS C/ A DURACAO DA GESTACAO E C/ O CRESCIMENTO FETAL</t>
  </si>
  <si>
    <t>D560</t>
  </si>
  <si>
    <t>SUS - TRATAMENTO DE TRANSTORNOS RESPIRATORIOS E CARDIOVASCULARES ESPECIFICOS DO PERIODO NEONATAL</t>
  </si>
  <si>
    <t>D561</t>
  </si>
  <si>
    <t>SUS - TRATAMENTO DE TRAUMATISMO DE PARTO NO NEONATO</t>
  </si>
  <si>
    <t>D562</t>
  </si>
  <si>
    <t>D563</t>
  </si>
  <si>
    <t>D564</t>
  </si>
  <si>
    <t>D568</t>
  </si>
  <si>
    <t>SUS - TRATAMENTO EM PSIQUIATRIA  (POR DIA)</t>
  </si>
  <si>
    <t>D569</t>
  </si>
  <si>
    <t>SUS - TRATAMENTO EM PSIQUIATRIA EM HOSPITAL DIA</t>
  </si>
  <si>
    <t>D570</t>
  </si>
  <si>
    <t>SUS - TRATAMENTO CLÍNICO EM SAÚDE MENTAL EM SITUAÇÃO DE RISCO ELEVADO DE SUICÍDIO.</t>
  </si>
  <si>
    <t>D571</t>
  </si>
  <si>
    <t>SUS - TRATAMENTO CLÍNICO PARA CONTENÇÃO DE COMPORTAMENTO DESORGANIZADO E/OU DISRUPTIVO</t>
  </si>
  <si>
    <t>D572</t>
  </si>
  <si>
    <t>SUS - TRATAMENTO CLÍNICO PARA AVALIAÇÃO DIAGNÓSTICA E ADEQUAÇÃO TERAPÊUTICA, INCLUINDO NECESSIDADES DE SAÚDE DECORRENTES DO USO DE ÁLCOOL E OUTRAS DROGAS</t>
  </si>
  <si>
    <t>D573</t>
  </si>
  <si>
    <t>SUS - TRATAMENTO CLÍNICO DE TRANSTORNOS MENTAIS E COMPORTAMENTAIS DEVIDO AO USO DE ÁLCOOL</t>
  </si>
  <si>
    <t>D578</t>
  </si>
  <si>
    <t>SUS - TRATAMENTO CLÍNICO DE TRANSTORNOS MENTAIS E COMPORTAMENTAIS DEVIDO AO USO DE ?CRACK?.</t>
  </si>
  <si>
    <t>D580</t>
  </si>
  <si>
    <t>SUS - TRATAMENTO CLÍNICO DOS TRANSTORNOS MENTAIS E COMPORTAMENTAIS DEVIDO AO USO DAS DEMAIS DROGAS E/OU OUTRAS SUBSTÂNCIAS PSICOATIVAS</t>
  </si>
  <si>
    <t>D581</t>
  </si>
  <si>
    <t>SUS - TRATAMENTO EM PSIQUIATRIA DE CURTA PERMANENCIA POR DIA (PERMANENCIA ATÉ 90 DIAS)</t>
  </si>
  <si>
    <t>D582</t>
  </si>
  <si>
    <t>SUS - TRATAMENTO EM PSIQUIATRIA POR DIA (COM DURAÇÃO SUPERIOR A 90 DIAS DE INTERNAÇÃO OU REINTERNAÇÃO ANTES DE 30 DIAS)</t>
  </si>
  <si>
    <t>D588</t>
  </si>
  <si>
    <t>SUS - TRATAMENTO DE AFECÇÕES ASSOCIADAS AO HIV/AIDS</t>
  </si>
  <si>
    <t>D589</t>
  </si>
  <si>
    <t>SUS - TRATAMENTO DE AFECÇÕES DO APARELHO DIGESTIVO EM HIV/AIDS</t>
  </si>
  <si>
    <t>D590</t>
  </si>
  <si>
    <t>SUS - TRATAMENTO DE AFECÇÕES DO SISTEMA NERVOSO EM HIV/AIDS</t>
  </si>
  <si>
    <t>D591</t>
  </si>
  <si>
    <t>SUS - TRATAMENTO DE AFECÇÕES DO SISTEMA RESPIRATÓRIO EM HIV/AIDS</t>
  </si>
  <si>
    <t>D592</t>
  </si>
  <si>
    <t>SUS - TRATAMENTO DE DOENÇAS DISSEMINADAS EM AIDS</t>
  </si>
  <si>
    <t>D593</t>
  </si>
  <si>
    <t>SUS - TRATAMENTO DE HIV / AIDS</t>
  </si>
  <si>
    <t>D594</t>
  </si>
  <si>
    <t>SUS - TRATAMENTO EM REABILITACAO</t>
  </si>
  <si>
    <t>D595</t>
  </si>
  <si>
    <t>SUS - BETATERAPIA DÉRMICA (POR CAMPO)</t>
  </si>
  <si>
    <t>D596</t>
  </si>
  <si>
    <t>SUS - BETATERAPIA OFTÁLMICA (POR CAMPO)</t>
  </si>
  <si>
    <t>D598</t>
  </si>
  <si>
    <t>SUS - BETATERAPIA PARA PROFILAXIA DE PTERÍGIO (POR CAMPO)</t>
  </si>
  <si>
    <t>D599</t>
  </si>
  <si>
    <t>SUS - BRAQUITERAPIA</t>
  </si>
  <si>
    <t>D600</t>
  </si>
  <si>
    <t>SUS - BRAQUITERAPIA COM FIOS DE IRIDIUM</t>
  </si>
  <si>
    <t>D601</t>
  </si>
  <si>
    <t>SUS - BRAQUITERAPIA COM IODO 125 / OURO 198</t>
  </si>
  <si>
    <t>D608</t>
  </si>
  <si>
    <t>SUS - BRAQUITERAPIA DE ALTA TAXA DE DOSE (POR INSERÇÃO)</t>
  </si>
  <si>
    <t>D609</t>
  </si>
  <si>
    <t>SUS - CHECK-FILM (POR MÊS)</t>
  </si>
  <si>
    <t>D610</t>
  </si>
  <si>
    <t>SUS - COBALTOTERAPIA (POR CAMPO)</t>
  </si>
  <si>
    <t>D611</t>
  </si>
  <si>
    <t>SUS - IMPLANTAÇÃO DE HALO PARA RADIOCIRURGIA</t>
  </si>
  <si>
    <t>D612</t>
  </si>
  <si>
    <t>SUS - INTERNACAO P/ RADIOTERAPIA EXTERNA (COBALTOTERAPIA / ACELERADOR LINEAR)</t>
  </si>
  <si>
    <t>D613</t>
  </si>
  <si>
    <t>SUS - IRRADIACAO DE CORPO INTEIRO PRÉ-TRANSPLANTE DE MEDULA ÓSSEA</t>
  </si>
  <si>
    <t>D618</t>
  </si>
  <si>
    <t>SUS - IRRADIAÇÃO DE MEIO CORPO</t>
  </si>
  <si>
    <t>D619</t>
  </si>
  <si>
    <t>SUS - IRRADIAÇÃO DE PELE TOTAL</t>
  </si>
  <si>
    <t>D62</t>
  </si>
  <si>
    <t>SUS - MÁSCARA / IMOBILIZAÇÃO PERSONALIZADA (POR TRATAMENTO)</t>
  </si>
  <si>
    <t>D630</t>
  </si>
  <si>
    <t>SUS - MOLDAGEM EM COLO E/OU CORPO DO UTERO</t>
  </si>
  <si>
    <t>D638</t>
  </si>
  <si>
    <t>SUS - NARCOSE DE CRIANÇA (POR PROCEDIMENTO)</t>
  </si>
  <si>
    <t>D640</t>
  </si>
  <si>
    <t>SUS - PLANEJAMENTO COMPLEXO (POR TRATAMENTO)</t>
  </si>
  <si>
    <t>D641</t>
  </si>
  <si>
    <t>SUS - PLANEJAMENTO DE BRAQUITERAPIA DE ALTA TAXA DE DOSE (POR TRATAMENTO)</t>
  </si>
  <si>
    <t>D642</t>
  </si>
  <si>
    <t>SUS - PLANEJAMENTO SIMPLES (POR TRATAMENTO)</t>
  </si>
  <si>
    <t>D643</t>
  </si>
  <si>
    <t>SUS - RADIOCIRURGIA - UM ISOCENTRO</t>
  </si>
  <si>
    <t>D644</t>
  </si>
  <si>
    <t>SUS - RADIOTERAPIA  DE DOENÇA OU CONDIÇÃO BENIGNA (POR CAMPO)</t>
  </si>
  <si>
    <t>D648</t>
  </si>
  <si>
    <t>SUS - RADIOTERAPIA ESTEREOTÁXICA FRACIONADA</t>
  </si>
  <si>
    <t>D649</t>
  </si>
  <si>
    <t>SUS - ROENTGENTERAPIA (POR CAMPO)</t>
  </si>
  <si>
    <t>D65</t>
  </si>
  <si>
    <t>SUS - RADIOTERAPIA COM ACELERADOR LINEAR SÓ DE FÓTONS (POR CAMPO)</t>
  </si>
  <si>
    <t>D66</t>
  </si>
  <si>
    <t>SUS - RADIOTERAPIA COM ACELERADOR LINEAR DE FÓTONS E ELÉTRONS (POR CAMPO)</t>
  </si>
  <si>
    <t>D67</t>
  </si>
  <si>
    <t>SUS - BLOCO DE COLIMAÇÃO PERSONALIZADO (POR BLOCO)</t>
  </si>
  <si>
    <t>D680</t>
  </si>
  <si>
    <t>SUS - PLANEJAMENTO PARA RADIOTERAPIA CONFORMADA TRIDIMENSIONAL (POR TRATAMENTO).</t>
  </si>
  <si>
    <t>D681</t>
  </si>
  <si>
    <t>SUS - MOLDAGEM/IMPLANTE EM MUCOSA (POR TRATAMENTO COMPLETO)</t>
  </si>
  <si>
    <t>D682</t>
  </si>
  <si>
    <t>SUS - MOLDAGEM/IMPLANTE EM PELE/MUCOSA (POR TRATAMENTO COMPLETO)</t>
  </si>
  <si>
    <t>D683</t>
  </si>
  <si>
    <t>SUS - NARCOSE PARA BRAQUITERAPIA DE ALTA DOSE (POR PROCEDIMENTO)</t>
  </si>
  <si>
    <t>D684</t>
  </si>
  <si>
    <t>SUS - INTERNAÇÃO PARA RADIOTERAPIA ESTEREOTÁXICA DO SISTEMA NERVOSO CENTRAL</t>
  </si>
  <si>
    <t>D688</t>
  </si>
  <si>
    <t>SUS - RADIOTERAPIA DE CABEÇA E PESCOÇO</t>
  </si>
  <si>
    <t>D689</t>
  </si>
  <si>
    <t>SUS - RADIOTERAPIA DO APARELHO DIGESTIVO</t>
  </si>
  <si>
    <t>D690</t>
  </si>
  <si>
    <t>SUS - RADIOTERAPIA DE TRAQUEIA, BRÔNQUIO, PULMÃO, PLEURA E MEDIASTINO</t>
  </si>
  <si>
    <t>D691</t>
  </si>
  <si>
    <t>SUS - RADIOTERAPIA DE OSSOS/CARTILAGENS/PARTES MOLES</t>
  </si>
  <si>
    <t>D692</t>
  </si>
  <si>
    <t>SUS - RADIOTERAPIA DE PELE</t>
  </si>
  <si>
    <t>D693</t>
  </si>
  <si>
    <t>SUS - RADIOTERAPIA DE MAMA</t>
  </si>
  <si>
    <t>D694</t>
  </si>
  <si>
    <t>SUS - RADIOTERAPIA DE CÂNCER GINECOLÓGICO</t>
  </si>
  <si>
    <t>D695</t>
  </si>
  <si>
    <t>SUS - BRAQUITERAPIA GINECOLÓGICA</t>
  </si>
  <si>
    <t>D696</t>
  </si>
  <si>
    <t>SUS - RADIOTERAPIA DE PÊNIS</t>
  </si>
  <si>
    <t>D698</t>
  </si>
  <si>
    <t>SUS - RADIOTERAPIA DE PRÓSTATA</t>
  </si>
  <si>
    <t>D699</t>
  </si>
  <si>
    <t>SUS - BRAQUITERAPIA DE PRÓSTATA</t>
  </si>
  <si>
    <t>D70</t>
  </si>
  <si>
    <t>SUS - RADIOTERAPIA DO APARELHO URINÁRIO</t>
  </si>
  <si>
    <t>D71</t>
  </si>
  <si>
    <t>SUS - RADIOTERAPIA DE OLHOS E ANEXOS</t>
  </si>
  <si>
    <t>D720</t>
  </si>
  <si>
    <t>SUS - BRAQUITERAPIA OFTÁLMICA</t>
  </si>
  <si>
    <t>D721</t>
  </si>
  <si>
    <t>SUS - RADIOTERAPIA DE SISTEMA NERVOSO CENTRAL</t>
  </si>
  <si>
    <t>D728</t>
  </si>
  <si>
    <t>SUS - RADIOTERAPIA ESTEREOTÁXICA</t>
  </si>
  <si>
    <t>D729</t>
  </si>
  <si>
    <t>SUS - RADIOTERAPIA DE METÁSTASE EM SISTEMA NERVOSO CENTRAL</t>
  </si>
  <si>
    <t>D730</t>
  </si>
  <si>
    <t>SUS - RADIOTERAPIA DE PLASMOCITOMA / MIELOMA / METÁSTASES EM OUTRAS LOCALIZAÇÕES</t>
  </si>
  <si>
    <t>D731</t>
  </si>
  <si>
    <t>SUS - RADIOTERAPIA DE CADEIA LINFÁTICA</t>
  </si>
  <si>
    <t>D732</t>
  </si>
  <si>
    <t>SUS - RADIOTERAPIA DE LINFOMA E LEUCEMIA</t>
  </si>
  <si>
    <t>D733</t>
  </si>
  <si>
    <t>SUS - RADIOTERAPIA EM CORPO INTEIRO</t>
  </si>
  <si>
    <t>D734</t>
  </si>
  <si>
    <t>SUS - RADIOTERAPIA DE QUELOIDE E GINECOMASTIA</t>
  </si>
  <si>
    <t>D735</t>
  </si>
  <si>
    <t>SUS - RADIOTERAPIA DE DOENÇA BENIGNA</t>
  </si>
  <si>
    <t>D738</t>
  </si>
  <si>
    <t>SUS - INTERNAÇÃO PARA BRAQUITERAPIA</t>
  </si>
  <si>
    <t>D739</t>
  </si>
  <si>
    <t>SUS - QUIMIOTERAPIA DO ADENOCARCINOMA DE COLON AVANÇADO -1ª LINHA</t>
  </si>
  <si>
    <t>D740</t>
  </si>
  <si>
    <t>SUS - QUIMIOTERAPIA DO ADENOCARCINOMA DE COLON AVANÇADO - 2ª LINHA</t>
  </si>
  <si>
    <t>D748</t>
  </si>
  <si>
    <t>SUS - HORMONIOTERAPIA DO ADENOCARCINOMA DE ENDOMÉTRIO AVANÇADO</t>
  </si>
  <si>
    <t>D749</t>
  </si>
  <si>
    <t>SUS - QUIMIOTERAPIA DO ADENOCARCINOMA DE ESTÔMAGO AVANÇADO</t>
  </si>
  <si>
    <t>D750</t>
  </si>
  <si>
    <t>SUS - QUIMIOTERAPIA DO ADENOCARCINOMA DE PÂNCREAS AVANÇADO</t>
  </si>
  <si>
    <t>D751</t>
  </si>
  <si>
    <t>SUS - HORMONIOTERAPIA DO ADENOCARCINOMA DE PRÓSTATA AVANÇADO - 2ª LINHA</t>
  </si>
  <si>
    <t>D752</t>
  </si>
  <si>
    <t>SUS - HORMONIOTERAPIA DO ADENOCARCINOMA DE PRÓSTATA AVANÇADO - 1ª LINHA</t>
  </si>
  <si>
    <t>D758</t>
  </si>
  <si>
    <t>SUS - QUIMIOTERAPIA DO ADENOCARCINOMA DE PRÓSTATA RESISTENTE A HORMONIOTERAPIA</t>
  </si>
  <si>
    <t>D759</t>
  </si>
  <si>
    <t>SUS - QUIMIOTERAPIA  DO ADENOCARCINOMA DE RETO AVANÇADO -1ª LINHA</t>
  </si>
  <si>
    <t>D760</t>
  </si>
  <si>
    <t>SUS - QUIMIOTERAPIA DO ADENOCARCINOMA DE RETO AVANÇADO - 2ª LINHA</t>
  </si>
  <si>
    <t>D761</t>
  </si>
  <si>
    <t>SUS - QUIMIOTERAPIA DO APUDOMA/TUMOR NEUROENDÓCRINO AVANÇADO</t>
  </si>
  <si>
    <t>D762</t>
  </si>
  <si>
    <t>SUS - QUIMIOTERAPIA DO CARCINOMA DE ADRENAL AVANÇADO</t>
  </si>
  <si>
    <t>D763</t>
  </si>
  <si>
    <t>SUS - QUIMIOTERAPIA DO CARCINOMA DE MAMA AVANÇADO -1ª LINHA</t>
  </si>
  <si>
    <t>D77</t>
  </si>
  <si>
    <t>SUS - QUIMIOTERAPIA DO CARCINOMA DE MAMA AVANÇADO - 2ª  LINHA</t>
  </si>
  <si>
    <t>D800</t>
  </si>
  <si>
    <t>SUS - QUIMIOTERAPIA DO CARCINOMA DE NASOFARINGE AVANÇADO</t>
  </si>
  <si>
    <t>D801</t>
  </si>
  <si>
    <t>SUS - QUIMIOTERAPIA DO CARCINOMA DE RIM AVANÇADO</t>
  </si>
  <si>
    <t>D802</t>
  </si>
  <si>
    <t>SUS - QUIMIOTERAPIA DO CARCINOMA EPIDERMÓIDE / ADENOCARCINOMA DE ESÔFAGO AVANÇADO</t>
  </si>
  <si>
    <t>D803</t>
  </si>
  <si>
    <t>SUS - QUIMIOTERAPIA DO CARCINOMA EPIDERMÓIDE / ADENOCARCINOMA DO COLO OU DO CORPO UTERINO AVANÇADO</t>
  </si>
  <si>
    <t>D804</t>
  </si>
  <si>
    <t>SUS - QUIMIOTERAPIA DO CARCINOMA EPIDERMÓIDE DE RETO/ CANAL ANAL/ MARGEM ANAL AVANÇADO</t>
  </si>
  <si>
    <t>D805</t>
  </si>
  <si>
    <t>SUS - QUIMIOTERAPIA DO CARCINOMA EPIDERMÓIDE DE CABEÇA E PESCOÇO AVANÇADO</t>
  </si>
  <si>
    <t>D806</t>
  </si>
  <si>
    <t>SUS - QUIMIOTERAPIA DO CARCINOMA PULMONAR DE CÉLULAS NÃO PEQUENAS AVANÇADO</t>
  </si>
  <si>
    <t>D807</t>
  </si>
  <si>
    <t>SUS - QUIMIOTERAPIA DO CARCINOMA PULMONAR INDIFERENCIADO DE CÉLULAS PEQUENAS AVANÇADO</t>
  </si>
  <si>
    <t>D808</t>
  </si>
  <si>
    <t>SUS - QUIMIOTERAPIA DO MELANOMA MALIGNO AVANÇADO</t>
  </si>
  <si>
    <t>D809</t>
  </si>
  <si>
    <t>SUS - QUIMIOTERAPIA  DE  METÁSTASE DE ADENOCARCINOMA DE ORIGEM DESCONHECIDA</t>
  </si>
  <si>
    <t>D810</t>
  </si>
  <si>
    <t>SUS - QUIMIOTERAPIA DE METÁSTASE DE CARCINOMA EPIDERMÓIDE/CARCINOMA NEUROENDOCRINO DE ORIGEM DESCONHECIDA</t>
  </si>
  <si>
    <t>D811</t>
  </si>
  <si>
    <t>SUS - QUIMIOTERAPIA DE METÁSTASE DE NEOPLASIA MALIGNA INDIFERENCIADA DE ORIGEM DESCONHECIDA</t>
  </si>
  <si>
    <t>D812</t>
  </si>
  <si>
    <t>SUS - QUIMIOTERAPIA DE NEOPLASIA MALIGNA EPITELIAL  DE  OVÁRIO  OU DE TUBA UTERINA  AVANÇADA -1ª LINHA.</t>
  </si>
  <si>
    <t>D813</t>
  </si>
  <si>
    <t>SUS - QUIMIOTERAPIA DE NEOPLASIA MALIGNA EPITELIAL  DE OVÁRIO OU DE TUBA UTERINA  AVANÇADA - 2ª LINHA)</t>
  </si>
  <si>
    <t>D814</t>
  </si>
  <si>
    <t>SUS - QUIMIOTERAPIA DE SARCOMA DE PARTES MOLES AVANÇADO</t>
  </si>
  <si>
    <t>D815</t>
  </si>
  <si>
    <t>SUS - QUIMIOTERAPIA DE SARCOMA ÓSSEO AVANÇADO</t>
  </si>
  <si>
    <t>D816</t>
  </si>
  <si>
    <t>SUS - QUIMIOTERAPIA DO TUMOR DO ESTROMA GASTROINTESTINAL AVANÇADO</t>
  </si>
  <si>
    <t>D817</t>
  </si>
  <si>
    <t>SUS - QUIMIOTERAPIA  DE TUMOR DO SISTEMA NERVOSO CENTRAL AVANÇADO</t>
  </si>
  <si>
    <t>D818</t>
  </si>
  <si>
    <t>SUS - HORMONIOTERAPIA DO CARCINOMA DE MAMA AVANÇADO - 2ª LINHA</t>
  </si>
  <si>
    <t>D819</t>
  </si>
  <si>
    <t>SUS - HORMONIOTERAPIA DO CARCINOMA DE MAMA AVANÇADO- 1ª LINHA</t>
  </si>
  <si>
    <t>D820</t>
  </si>
  <si>
    <t>SUS - QUIMIOTERAPIA DO CARCINOMA DE TIREOIDE AVANÇADO</t>
  </si>
  <si>
    <t>D821</t>
  </si>
  <si>
    <t>SUS - QUIMIOTERAPIA DO CARCINOMA DE PÊNIS AVANÇADO</t>
  </si>
  <si>
    <t>D822</t>
  </si>
  <si>
    <t>SUS - QUIMIOTERAPIA DE CARCINOMA DO FÍGADO OU DO TRATO BILIAR AVANÇADO</t>
  </si>
  <si>
    <t>D823</t>
  </si>
  <si>
    <t>SUS - QUIMIOTERAPIA DE NEOPLASIA MALIGNA DO TIMO AVANÇADA</t>
  </si>
  <si>
    <t>D824</t>
  </si>
  <si>
    <t>SUS - QUIMIOTERAPIA DE CARCINOMA UROTELIAL AVANÇADO</t>
  </si>
  <si>
    <t>D828</t>
  </si>
  <si>
    <t>SUS - POLIQUIMIOTERAPIA DO CARCINOMA DE MAMA HER-2 POSITIVO – 1ª LINHA</t>
  </si>
  <si>
    <t>D829</t>
  </si>
  <si>
    <t>SUS - MONOQUIMIOTERAPIA DO CARCINOMA DE MAMA HER-2 POSITIVO 1ª LINHA</t>
  </si>
  <si>
    <t>D830</t>
  </si>
  <si>
    <t>SUS - POLIQUIMIOTERAPIA COM DUPLO ANTI HER-2 DO CARCINOMA DE MAMA HER-2 POSITIVO 1ª LINHA</t>
  </si>
  <si>
    <t>D831</t>
  </si>
  <si>
    <t>SUS - QUIMIOTERAPIA COM DUPLO ANTI-HER-2 DO CARCINOMA DE MAMA HER-2 POSITIVO 1ª LINHA</t>
  </si>
  <si>
    <t>D832</t>
  </si>
  <si>
    <t>SUS - QUIMIOTERAPIA DE DOENÇA LINFOPROLIFERATIVA RARA -1ª LINHA.</t>
  </si>
  <si>
    <t>D838</t>
  </si>
  <si>
    <t>SUS - QUIMIOTERAPIA DE DOENÇA LINFOPROLIFERATIVA RARA - 2ª LINHA</t>
  </si>
  <si>
    <t>D839</t>
  </si>
  <si>
    <t>SUS - QUIMIOTERAPIA DE DOENÇA MIELOPROLIFERATIVA RARA - 1ª LINHA</t>
  </si>
  <si>
    <t>D840</t>
  </si>
  <si>
    <t>SUS - QUIMIOTERAPIA DE DOENÇA MIELOPROLIFERATIVA RARA - 2ª LINHA.</t>
  </si>
  <si>
    <t>D841</t>
  </si>
  <si>
    <t>SUS - QUIMIOTERAPIA DE LEUCEMIA LINFOCITICA CRONICA - 1ª LINHA.</t>
  </si>
  <si>
    <t>D848</t>
  </si>
  <si>
    <t>SUS - QUIMIOTERAPIA DE LEUCEMIA LINFOCITICA CRONICA - 2ª LINHA.</t>
  </si>
  <si>
    <t>D849</t>
  </si>
  <si>
    <t>SUS - QUIMIOTERAPIA DE LEUCEMIA MIELOIDE CRONICA QUALQUER FASE - CONTROLE SANGÜINEO</t>
  </si>
  <si>
    <t>D860</t>
  </si>
  <si>
    <t>SUS - QUIMIOTERAPIA DA LEUCEMIA MIELÓIDE CRÔNICA EM FASE  BLÁSTICA  - MARCADOR POSITIVO -  2ª LINHA.</t>
  </si>
  <si>
    <t>D861</t>
  </si>
  <si>
    <t>SUS - QUIMIOTERAPIA DA LEUCEMIA MIELÓIDE CRÔNICA EM FASE  BLASTICA - MARCADOR POSITIVO -  SEM FASE CRÔNICA OU DE TRANSFORMAÇÃO ANTERIOR (1ª LINHA).</t>
  </si>
  <si>
    <t>D862</t>
  </si>
  <si>
    <t>SUS - QUIMIOTERAPIA DE LEUCEMIA MIELÓIDE CRÔNICA EM FASE BLÁSTICA -  MARCADOR POSITIVO-3ª LINHA</t>
  </si>
  <si>
    <t>D863</t>
  </si>
  <si>
    <t>SUS - QUIMIOTERAPIA DA LEUCEMIA MIELÓIDE CRÔNICA EM FASE CRÔNICA -  MARCADOR POSITIVO -  1ª LINHA.</t>
  </si>
  <si>
    <t>D868</t>
  </si>
  <si>
    <t>SUS - QUIMIOTERAPIA DE LEUCEMIA MIELÓIDE CRÔNICA EM FASE CRÔNICA - MARCADOR POSITIVO - 3ª LINHA</t>
  </si>
  <si>
    <t>D869</t>
  </si>
  <si>
    <t>SUS - QUMIOTERAPIA DE LEUCEMIA MIELÓIDE CRÔNICA EM FASE DE TRANSFORMAÇÃO -  MARCADOR POSITIVO - 3ª LINHA</t>
  </si>
  <si>
    <t>D890</t>
  </si>
  <si>
    <t>SUS - QUIMIOTERAPIA  DA LEUCEMIA MIELÓIDE CRÔNICA EM FASE DE TRANSFORMAÇÃO -  MARCADOR POSITIVO -  2ªLINHA</t>
  </si>
  <si>
    <t>D891</t>
  </si>
  <si>
    <t>SUS - QUIMIOTERAPIA DE LEUCEMIA MIELÓIDE CRÔNICA EM FASE DE TRANSFORMAÇÃO -  MARCADOR POSITIVO - SEM FASE CRONICA ANTERIOR  (1ª LINHA)</t>
  </si>
  <si>
    <t>D892</t>
  </si>
  <si>
    <t>SUS - QUIMIOTERAPIA DE LINFOMA NÃO HODGKIN DE BAIXO GRAU DE MALIGNIDADE (1ª LINHA)</t>
  </si>
  <si>
    <t>D898</t>
  </si>
  <si>
    <t>SUS - QUIMIOTERAPIA DE LINFOMA NÃO HODGKIN DE BAIXO GRAU DE MALIGNIDADE - 2ªLINHA</t>
  </si>
  <si>
    <t>D899</t>
  </si>
  <si>
    <t>SUS - QUIMIOTERAPIA DE NEOPLASIA DE CÉLULAS PLASMÁTICAS - 1ª LINHA.</t>
  </si>
  <si>
    <t>E000</t>
  </si>
  <si>
    <t>SUS - QUIMIOTERAPIA DE NEOPLASIA DE CÉLULAS PLASMÁTICAS - 2ª LINHA.</t>
  </si>
  <si>
    <t>E001</t>
  </si>
  <si>
    <t>SUS - QUIMIOTERAPIA DA TRICOLEUCEMIA - 2ª LINHA</t>
  </si>
  <si>
    <t>E002</t>
  </si>
  <si>
    <t>SUS - QUIMIOTERAPIA DE TRICOLEUCEMIA  - 1ªLINHA.</t>
  </si>
  <si>
    <t>E009</t>
  </si>
  <si>
    <t>SUS - QUIMIOTERAPIA DE LEUCEMIA MIELÓIDE CRÔNICA EM FASE CRÔNICA - MARCADOR POSITIVO - 2ª LINHA</t>
  </si>
  <si>
    <t>E010</t>
  </si>
  <si>
    <t>SUS - QUIMIOTERAPIA DE LINFOMA FOLICULAR- 1ª LINHA</t>
  </si>
  <si>
    <t>E011</t>
  </si>
  <si>
    <t>SUS - QUIMIOTERAPIA DE LINFOMA FOLICULAR - 2ª LINHA</t>
  </si>
  <si>
    <t>E012</t>
  </si>
  <si>
    <t>SUS - QUIMIOTERAPIA DE MIELOMA MÚLTIPLO – 1ª LINHA</t>
  </si>
  <si>
    <t>E018</t>
  </si>
  <si>
    <t>SUS - QUIMIOTERAPIA DE MIELOMA MÚLTIPLO – 2ª LINHA</t>
  </si>
  <si>
    <t>E02</t>
  </si>
  <si>
    <t>SUS - QUIMIOTERAPIA DO ADENOCARCINOMA DE RETO (PRÉVIA)</t>
  </si>
  <si>
    <t>E030</t>
  </si>
  <si>
    <t>PREFEITURA DE BOM DESPACHO</t>
  </si>
  <si>
    <t>SUS - QUIMIOTERAPIA DO CARCINOMA DE MAMA (PRÉVIA)</t>
  </si>
  <si>
    <t>E031</t>
  </si>
  <si>
    <t>SUS - QUIMIOTERAPIA DO CARCINOMA EPIDERMÓIDE / ADENOCARCINOMA DO COLO  UTERINO</t>
  </si>
  <si>
    <t>E032</t>
  </si>
  <si>
    <t>SUS - QUIMIOTERAPIA DO CARCINOMA EPIDERMÓIDE DE RETO/ CANAL ANAL/ MARGEM ANAL</t>
  </si>
  <si>
    <t>E033</t>
  </si>
  <si>
    <t>PREFEITURA DE CONGONHAS</t>
  </si>
  <si>
    <t>SUS - QUIMIOTERAPIA DO CARCINOMA EPIDERMÓIDE DE SEIO PARA-NASAL/ LARINGE / HIPOFARINGE/ OROFARINGE /CAVIDADE ORAL</t>
  </si>
  <si>
    <t>E034</t>
  </si>
  <si>
    <t>SUS - QUIMIOTERAPIA DO CARCINOMA DE BEXIGA</t>
  </si>
  <si>
    <t>E035</t>
  </si>
  <si>
    <t>SUS - QUIMIOTERAPIA DO CARCINOMA DE NASOFARINGE</t>
  </si>
  <si>
    <t>E038</t>
  </si>
  <si>
    <t>PREFEITURA DE ITATIAIUÇU</t>
  </si>
  <si>
    <t>SUS - QUIMIOTERAPIA DO CARCINOMA PULMONAR DE CÉLULAS NÃO PEQUENAS (PRÉVIA)</t>
  </si>
  <si>
    <t>E039</t>
  </si>
  <si>
    <t>PREFEITURA DE JURUAIA</t>
  </si>
  <si>
    <t>SUS - QUIMIOTERAPIA DO CARCINOMA PULMONAR INDIFERENCIADO DE CÉLULAS PEQUENAS (PRÉVIA)</t>
  </si>
  <si>
    <t>E040</t>
  </si>
  <si>
    <t>SUS - QUIMIOTERAPIA  DE CARCINOMA EPIDERMÓIDE / ADENOCARCINOMA DE ESÔFAGO</t>
  </si>
  <si>
    <t>E041</t>
  </si>
  <si>
    <t>SUS - QUIMIOTERAPIA DO CARCINOMA EPIDERMOIDE DE VULVA</t>
  </si>
  <si>
    <t>E042</t>
  </si>
  <si>
    <t>SUS - QUIMIOTERAPIA DE NEOPLASIA MALIGNA EPITELIAL DE OVÁRIO OU DA TUBA UTERINA  -  2ª LINHA</t>
  </si>
  <si>
    <t>E048</t>
  </si>
  <si>
    <t>SUS - QUIMIOTERAPIA DE NEOPLASIA MALIGNA EPITELIAL DE OVÁRIO OU DA TUBA UTERINA  - 1ª LINHA</t>
  </si>
  <si>
    <t>E049</t>
  </si>
  <si>
    <t>SUS - QUIMIOTERAPIA DE OSTEOSSARCOMA  - 2ª LINHA.</t>
  </si>
  <si>
    <t>E050</t>
  </si>
  <si>
    <t>PREFEITURA DE MOEMA</t>
  </si>
  <si>
    <t>SUS - QUIMIOTERAPIA  DE SARCOMA ÓSSEO / OSTEOSSARCOMA - 1ª LINHA</t>
  </si>
  <si>
    <t>E051</t>
  </si>
  <si>
    <t>SUS - QUIMIOTERAPIA DO ADENOCARCINOMA DE ESTÔMAGO (PRÉ-OPERATÓRIA)</t>
  </si>
  <si>
    <t>E052</t>
  </si>
  <si>
    <t>SUS - POLIQUIMIOTERAPIA DO CARCINOMA DE MAMA HER-2 POSITIVO EM ESTÁDIO III (PRÉVIA)</t>
  </si>
  <si>
    <t>E053</t>
  </si>
  <si>
    <t>SUS - HORMONIOTERAPIA DO CARCINOMA DE MAMA EM ESTÁDIO III (PRÉVIA)</t>
  </si>
  <si>
    <t>E054</t>
  </si>
  <si>
    <t>SUS - HORMONIOTERAPIA PRÉVIA À RADIOTERAPIA EXTERNA DO ADENOCARCINOMA DE PRÓSTATA</t>
  </si>
  <si>
    <t>E055</t>
  </si>
  <si>
    <t>SUS - QUIMIOTERAPIA INTRA-VESICAL</t>
  </si>
  <si>
    <t>E058</t>
  </si>
  <si>
    <t>SUS - QUIMIOTERAPIA DE ADENOCARCINOMA DE CÓLON</t>
  </si>
  <si>
    <t>E059</t>
  </si>
  <si>
    <t>PREFEITURA DE RIO ACIMA-TUSS</t>
  </si>
  <si>
    <t>SUS - QUIMIOTERAPIA  DO ADENOCARCINOMA DE RETO (ADJUVANTE)</t>
  </si>
  <si>
    <t>E060</t>
  </si>
  <si>
    <t>SUS - HORMONIOTERAPIA DO CARCINOMA DE MAMA  EM ESTÁDIO I</t>
  </si>
  <si>
    <t>E061</t>
  </si>
  <si>
    <t>PREFEITURA DE SABARÁ</t>
  </si>
  <si>
    <t>SUS - QUIMIOTERAPIA DO CARCINOMA DE MAMA EM ESTÁDIO III</t>
  </si>
  <si>
    <t>E062</t>
  </si>
  <si>
    <t>SUS - QUIMIOTERAPIA  DO CARCINOMA DE MAMA EM ESTÁDIO II</t>
  </si>
  <si>
    <t>E063</t>
  </si>
  <si>
    <t>SUS - HORMONIOTERAPIA DO CARCINOMA DE MAMA EM ESTÁDIO III</t>
  </si>
  <si>
    <t>E064</t>
  </si>
  <si>
    <t>SUS - HORMONIOTERAPIA  DO CARCINOMA DE MAMA EM ESTÁDIO II</t>
  </si>
  <si>
    <t>E065</t>
  </si>
  <si>
    <t>SUS - QUIMIOTERAPIA DO CARCINOMA DE MAMA  EM ESTÁDIO I</t>
  </si>
  <si>
    <t>E069</t>
  </si>
  <si>
    <t>SUS - QUIMIOTERAPIA DO CARCINOMA EPIDERMOIDE DE CABEÇA E PESCOÇO</t>
  </si>
  <si>
    <t>E070</t>
  </si>
  <si>
    <t>SUS - QUIMIOTERAPIA DO CARCINOMA PULMONAR DE CÉLULAS NÃO PEQUENAS (ADJUVANTE)</t>
  </si>
  <si>
    <t>E071</t>
  </si>
  <si>
    <t>PREFEITURA MUNICIPAL DE DIAMANTINA</t>
  </si>
  <si>
    <t>SUS - QUIMIOTERAPIA DE CARCINOMA PULMONAR INDIFERENCIADO DE CÉLULAS PEQUENAS (ADJUVANTE)</t>
  </si>
  <si>
    <t>E078</t>
  </si>
  <si>
    <t>PREFEITURA MUNICIPAL DE PATY DOS ALFERES</t>
  </si>
  <si>
    <t>SUS - QUIMIOTERAPIA DE NEOPLASIA MALIGNA EPITELIAL DE OVÁRIO OU DA TUBA UTERINA</t>
  </si>
  <si>
    <t>E0781</t>
  </si>
  <si>
    <t>SUS - QUIMIOTERAPIA DO OSTEOSSARCOMA</t>
  </si>
  <si>
    <t>E0789</t>
  </si>
  <si>
    <t>SUS - QUIMIOTERAPIA  DE SARCOMA DE PARTES MOLES DE EXTREMIDADE</t>
  </si>
  <si>
    <t>E079</t>
  </si>
  <si>
    <t>PREFEITURA MUNICIPAL DE RIFAINA</t>
  </si>
  <si>
    <t>SUS - QUIMIOTERAPIA DO ADENOCARCINOMA DE ESTÔMAGO (PÓS OPERATÓRIA)</t>
  </si>
  <si>
    <t>E100</t>
  </si>
  <si>
    <t>PREFEITURA MUNICIPAL DE RIO ACIMA-SUS</t>
  </si>
  <si>
    <t>SUS - POLIQUIMIOTERAPIA DO CARCINOMA DE MAMA HER-2 POSITIVO EM ESTÁDIO I (ADJUVANTE)</t>
  </si>
  <si>
    <t>E101</t>
  </si>
  <si>
    <t>SUS - POLIQUIMIOTERAPIA DO CARCINOMA DE MAMA HER-2 POSITIVO EM ESTÁDIO II (ADJUVANTE)</t>
  </si>
  <si>
    <t>E102</t>
  </si>
  <si>
    <t>SUS - POLIQUIMIOTERAPIA DO CARCINOMA DE MAMA HER-2 POSITIVO EM ESTÁDIO III (ADJUVANTE)</t>
  </si>
  <si>
    <t>E103</t>
  </si>
  <si>
    <t>SUS - MONOQUIMIOTERAPIA DO CARCINOMA DE MAMA HER-2 POSITIVO EM ESTÁDIO I (ADJUVANTE)</t>
  </si>
  <si>
    <t>E104</t>
  </si>
  <si>
    <t>SUS - MONOQUIMIOTERAPIA DO CARCINOMA DE MAMA HER-2 POSITIVO EM ESTÁDIO II (ADJUVANTE)</t>
  </si>
  <si>
    <t>E105</t>
  </si>
  <si>
    <t>SUS - MONOQUIMIOTERAPIA DO CARCINOMA DE MAMA HER-2 POSITIVO EM ESTÁDIO III (ADJUVANTE)</t>
  </si>
  <si>
    <t>E105A</t>
  </si>
  <si>
    <t>SUS - QUIMIOTERAPIA DE MELANOMA MALÍGNO</t>
  </si>
  <si>
    <t>E105B</t>
  </si>
  <si>
    <t>SUS - QUIMIOTERAPIA DE TUMOR DO ESTROMA GASTRO INTESTINAL</t>
  </si>
  <si>
    <t>E106</t>
  </si>
  <si>
    <t>SUS - HORMONIOTERAPIA ADJUVANTE À RADIOTERAPIA EXTERNA DO ADENOCARCINOMA DE PRÓSTATA</t>
  </si>
  <si>
    <t>E1060</t>
  </si>
  <si>
    <t>SUS - QUIMIOTERAPIA DA DOENÇA DE HODGKIN - 1ª LINHA</t>
  </si>
  <si>
    <t>E1068</t>
  </si>
  <si>
    <t>SUS - QUIMIOTERAPIA DA DOENÇA DE HODGKIN  - 2ª LINHA</t>
  </si>
  <si>
    <t>E107</t>
  </si>
  <si>
    <t>SUS - QUIMIOTERAPIA DA DOENÇA DE HODGKIN - 3ª LINHA</t>
  </si>
  <si>
    <t>E108</t>
  </si>
  <si>
    <t>SUS - QUIMIOTERAPIA DE LEUCEMIA AGUDA/ MIELODISPLASIA /LINFOMA LINFOBLÁSTICO/ LINFOMA DE BURKITT - 1ª LINHA</t>
  </si>
  <si>
    <t>E109</t>
  </si>
  <si>
    <t>SUS - QUIMIOTERAPIA DE LEUCEMIA AGUDA/ MIELODISPLASIA/LINFOMA LINFOBLÁSTICO/ LINFOMA DE BURKITT - 2ª LINHA</t>
  </si>
  <si>
    <t>E110</t>
  </si>
  <si>
    <t>SUS - QUIMIOTERAPIA DE LEUCEMIA AGUDA/ MIELODISPLASIA/ LINFOMA  LINFOBLÁSTICO/ LINFOMA DE BURKITT 3ª LINHA</t>
  </si>
  <si>
    <t>E111</t>
  </si>
  <si>
    <t>SUS - QUIMIOTERAPIA DE LEUCEMIA AGUDA/MIELODISPLASIA/ LINFOMA LINFOBLÁSTICO/ LINFOMA DE BURKITT - 4ª LINHA</t>
  </si>
  <si>
    <t>E112</t>
  </si>
  <si>
    <t>SUS - QUIMIOTERAPIA DE LINFOMA NÃO HODGKIN GRAU INTERMEDIÁRIO  OU ALTO - 2ª LINHA</t>
  </si>
  <si>
    <t>E113</t>
  </si>
  <si>
    <t>SUS - QUIMIOTERAPIA DE LINFOMA NÃO HODGKIN GRAU INTERMEDIÁRIO OU ALTO - 3ª LINHA</t>
  </si>
  <si>
    <t>E114</t>
  </si>
  <si>
    <t>SUS - QUIMIOTERAPIA DE LINFOMA NÃO HODGKIN DE GRAU DE MALIGNIDADE INTERMEDIÁRIO OU ALTO -  1ª LINHA</t>
  </si>
  <si>
    <t>E115</t>
  </si>
  <si>
    <t>SUS - QUIMIOTERAPIA DE TUMOR  GERMINATIVO EXTRA-GONADAL</t>
  </si>
  <si>
    <t>E115A</t>
  </si>
  <si>
    <t>SUS - QUIMIOTERAPIA DE TUMOR GERMINATIVO DE OVÁRIO</t>
  </si>
  <si>
    <t>E115B</t>
  </si>
  <si>
    <t>SUS - QUIMIOTERAPIA DE NEOPLASIA TROFOBLÁSTICA GESTACIONAL - BAIXO RISCO</t>
  </si>
  <si>
    <t>E115C</t>
  </si>
  <si>
    <t>SUS - QUIMIOTERAPIA DE NEOPLASIA TROFOBLÁSTICA GESTACIONAL - CORIOCARCINOMA DE BAIXO RISCO  PERSISTENTE / ALTO  RISCO / RECIDIVA</t>
  </si>
  <si>
    <t>E116</t>
  </si>
  <si>
    <t>SUS - QUIMIOTERAPIA DE TUMOR GERMINATIVO DE TESTÍCULO - 1ª LINHA</t>
  </si>
  <si>
    <t>E117</t>
  </si>
  <si>
    <t>SUS - QUIMIOTERAPIA DE TUMOR GERMINATIVO DE TESTÍCULO - 2ª LINHA</t>
  </si>
  <si>
    <t>E118</t>
  </si>
  <si>
    <t>SUS - QUIMIOTERAPIA DE LINFOMA DIFUSO DE GRANDES CÉLULAS B ? 1ª LINHA</t>
  </si>
  <si>
    <t>E119</t>
  </si>
  <si>
    <t>SUS - QUIMIOTERAPIA DE LEUCEMIA LINFOIDE/LINFOBLÁSTICA AGUDA E DE LINFOMA LINFOBLÁSTICO - 1ª LINHA – FASES TERAPÊUTICAS INICIAIS.</t>
  </si>
  <si>
    <t>E120</t>
  </si>
  <si>
    <t>SUS - QUIMIOTERAPIA DE LEUCEMIA LINFOIDE/LINFOBLÁSTICA AGUDA E DE LINFOMA LINFOBLÁSTICO - 1ª LINHA – FASE DE MANUTENÇÃO</t>
  </si>
  <si>
    <t>E121</t>
  </si>
  <si>
    <t>SUS - QUIMIOTERAPIA DE CANCER NA INFÂNCIA E ADOLESCÊNCIA - 1ª LINHA</t>
  </si>
  <si>
    <t>E122</t>
  </si>
  <si>
    <t>SUS - QUIMIOTERAPIA DE CANCER NA INFÂNCIA E ADOLESCÊNCIA - 2ª LINHA</t>
  </si>
  <si>
    <t>E123</t>
  </si>
  <si>
    <t>SUS - QUIMIOTERAPIA DE CÂNCER NA INFÂNCIA E ADOLESCÊNCIA - 4ª LINHA</t>
  </si>
  <si>
    <t>E124</t>
  </si>
  <si>
    <t>SUS - QUIMIOTERAPIA DE CÂNCER NA INFÂNCIA E ADOLESCÊNCIA - 3ª LINHA</t>
  </si>
  <si>
    <t>E125</t>
  </si>
  <si>
    <t>SUS - QUIMIOTERAPIA DE ALTA DOSE DE OSTEOSSARCOMA NA INFÂNCIA E ADOLESCÊNCIA</t>
  </si>
  <si>
    <t>E126</t>
  </si>
  <si>
    <t>SUS - QUIMIOTERAPIA DE LEUCEMIA LINFOIDE/LINFOBLÁSTICA AGUDA E DE LINFOMA LINFOBLÁSTICO NA INFÂNCIA E ADOLESCÊNCIA.- 1ª LINHA – FASES TERAPÊUTICAS INICIAIS.</t>
  </si>
  <si>
    <t>E127</t>
  </si>
  <si>
    <t>SUS - QUIMIOTERAPIA DE LEUCEMIA LINFOIDE/LINFOBLÁSTICA AGUDA E DE LINFOMA LINFOBLÁSTICO NA INFÂNCIA E ADOLESCÊNCIA.- 1ª LINHA – FASE DE MANUTENÇÃO.</t>
  </si>
  <si>
    <t>E128</t>
  </si>
  <si>
    <t>SUS - FATOR ESTIMULANTE DO CRESCIMENTO DE COLÕNIAS DE GRANULÓCITOS / MACRÓFAGOS</t>
  </si>
  <si>
    <t>E129</t>
  </si>
  <si>
    <t>SUS - INTERNAÇÃO P/ QUIMIOTERAPIA DE ADMINISTRAÇÃO CONTÍNUA</t>
  </si>
  <si>
    <t>E130</t>
  </si>
  <si>
    <t>SUS - INTERNAÇÃO P/ QUIMIOTERAPIA DE LEUCEMIAS AGUDAS / CRÔNICAS AGUDIZADAS</t>
  </si>
  <si>
    <t>E131</t>
  </si>
  <si>
    <t>SUS - QUIMIOTERAPIA INTRA-ARTERIAL</t>
  </si>
  <si>
    <t>E132</t>
  </si>
  <si>
    <t>SUS - QUIMIOTERAPIA INTRA-TECAL</t>
  </si>
  <si>
    <t>E133</t>
  </si>
  <si>
    <t>SUS - QUIMIOTERAPIA INTRACAVITARIA</t>
  </si>
  <si>
    <t>E134</t>
  </si>
  <si>
    <t>SUS - INIBIDOR DA OSTEÓLISE</t>
  </si>
  <si>
    <t>E135</t>
  </si>
  <si>
    <t>SUS - IODOTERAPIA DE CARCINOMA DIFERENCIADO DA TIREÓIDE  (150 MCI)</t>
  </si>
  <si>
    <t>E136</t>
  </si>
  <si>
    <t>SUS - IODOTERAPIA DE CARCINOMA DIFERENCIADO DA TIREÓIDE (100 MCI)</t>
  </si>
  <si>
    <t>E137</t>
  </si>
  <si>
    <t>SUS - IODOTERAPIA DE CARCINOMA DIFERENCIADO DA TIREÓIDE (200 MCI)</t>
  </si>
  <si>
    <t>E138</t>
  </si>
  <si>
    <t>SUS - IODOTERAPIA DE CARCINOMA DIFERENCIADO DA TIREÓIDE (250 MCI)</t>
  </si>
  <si>
    <t>E139</t>
  </si>
  <si>
    <t>SUS - IODOTERAPIA DE CARCINOMA DIFERENCIADO DE TIREOIDE( 30MCI)</t>
  </si>
  <si>
    <t>E140</t>
  </si>
  <si>
    <t>SUS - IODOTERAPIA DE CARCINOMA DIFERENCIADO DE TIREOIDE( 50MCI)</t>
  </si>
  <si>
    <t>E141</t>
  </si>
  <si>
    <t>SUS - TRATAMENTO DE INTERCORRÊNCIAS CLÍNICAS DE PACIENTE ONCOLÓGICO</t>
  </si>
  <si>
    <t>E142</t>
  </si>
  <si>
    <t>SUS - TRATAMENTO CLÍNICO DE PACIENTE ONCOLÓGICO</t>
  </si>
  <si>
    <t>E143</t>
  </si>
  <si>
    <t>SUS - DIALISE PERITONEAL INTERMITENTE DPI (1 SESSAO POR SEMANA -EXCEPCIONALIDADE)</t>
  </si>
  <si>
    <t>E144</t>
  </si>
  <si>
    <t>SUS - DIALISE PERITONEAL INTERMITENTE DPI (MAXIMO 2 SESSOES POR SEMANA)</t>
  </si>
  <si>
    <t>E145</t>
  </si>
  <si>
    <t>SUS - DIALISE PERITONEAL P/ PACIENTES RENAIS AGUDOS</t>
  </si>
  <si>
    <t>E146</t>
  </si>
  <si>
    <t>SUS - HEMODIALISE CONTINUA</t>
  </si>
  <si>
    <t>E147</t>
  </si>
  <si>
    <t>SUS - HEMODIALISE (MÁXIMO 1 SESSÃO POR SEMANA - EXCEPCIONALIDADE)</t>
  </si>
  <si>
    <t>E148</t>
  </si>
  <si>
    <t>SUS - HEMODIALISE (MÁXIMO 3 SESSÕES POR SEMANA)</t>
  </si>
  <si>
    <t>E149</t>
  </si>
  <si>
    <t>SUS - HEMODIÁLISE EM PORTADOR DE HIV (MÁXIMO 3 SESSÕES POR SEMANA)</t>
  </si>
  <si>
    <t>E15</t>
  </si>
  <si>
    <t>SUS - HEMODIÁLISE EM PORTADOR DO HIV (EXCEPCIONALIDADE - MÁXIMO 1 SESSAO / SEMANA)</t>
  </si>
  <si>
    <t>E160</t>
  </si>
  <si>
    <t>SUS - HEMODIALISE P/ PACIENTES RENAIS AGUDOS / CRONICOS AGUDIZADOS S/ TRATATAMENTO DIALITICO INICIADO</t>
  </si>
  <si>
    <t>E161</t>
  </si>
  <si>
    <t>SUS - HEMOFILTRACAO</t>
  </si>
  <si>
    <t>E162</t>
  </si>
  <si>
    <t>SUS - HEMOFILTRACAO CONTINUA</t>
  </si>
  <si>
    <t>E163</t>
  </si>
  <si>
    <t>SUS - MANUTENCAO E ACOMPANHAMENTO DOMICILIAR DE PACIENTE SUBMETIDO A DPA /DPAC</t>
  </si>
  <si>
    <t>E164</t>
  </si>
  <si>
    <t>SUS - TRATAMENTO DE INTERCORRENCIA EM PACIENTE RENAL CRONICO SOB TRATAMENTO DIALITICO ( POR DIA)</t>
  </si>
  <si>
    <t>E168</t>
  </si>
  <si>
    <t>SUS - TREINAMENTO DE PACIENTE SUBMETIDO A DIALISE PERITONEAL - DPAC-DPA  (9 DIAS)</t>
  </si>
  <si>
    <t>E169</t>
  </si>
  <si>
    <t>SUS - ULTRAFILTRACAO</t>
  </si>
  <si>
    <t>E200</t>
  </si>
  <si>
    <t>SUS - HEMODIÁLISE PEDIÁTRICA (MÁXIMO 04 SESSÕES POR SEMANA)</t>
  </si>
  <si>
    <t>E201</t>
  </si>
  <si>
    <t>SUS - IDENTIFICAÇÃO DE PACIENTE SOB TRATAMENTO DIALÍTICO EM TRÂNSITO</t>
  </si>
  <si>
    <t>E208</t>
  </si>
  <si>
    <t>SUS - TRATAMENTO DA PIELONEFRITE</t>
  </si>
  <si>
    <t>E209</t>
  </si>
  <si>
    <t>SUS - TRATAMENTO DE CALCULOSE RENAL</t>
  </si>
  <si>
    <t>E210</t>
  </si>
  <si>
    <t>SUS - TRATAMENTO DE HIPERTENSAO NEFROGENA E RENOVASCULAR</t>
  </si>
  <si>
    <t>E211</t>
  </si>
  <si>
    <t>SUS - TRATAMENTO DE INSUFICIENCIA RENAL AGUDA</t>
  </si>
  <si>
    <t>E212</t>
  </si>
  <si>
    <t>SUS - TRATAMENTO DE INSUFICIENCIA RENAL CRONICA</t>
  </si>
  <si>
    <t>E213</t>
  </si>
  <si>
    <t>SUS - COLETA DE SANGUE P/ TRANSFUSAO</t>
  </si>
  <si>
    <t>E214</t>
  </si>
  <si>
    <t>SUS - COLETA DE SANGUE P/ TRANSFUSAO (C/ PROCESSADORA AUTOMATICA)</t>
  </si>
  <si>
    <t>E215</t>
  </si>
  <si>
    <t>SUS - TRIAGEM CLINICA DE DOADOR (A) DE SANGUE</t>
  </si>
  <si>
    <t>E220</t>
  </si>
  <si>
    <t>SUS - AFERESE TERAPEUTICA</t>
  </si>
  <si>
    <t>E221</t>
  </si>
  <si>
    <t>SUS - APLICACAO DE FATOR IX DE COAGULACAO</t>
  </si>
  <si>
    <t>E222</t>
  </si>
  <si>
    <t>SUS - APLICACAO DE FATOR VIII DE COAGULACAO</t>
  </si>
  <si>
    <t>E228</t>
  </si>
  <si>
    <t>SUS - SANGRIA TERAPEUTICA</t>
  </si>
  <si>
    <t>E229</t>
  </si>
  <si>
    <t>SUS - TRANSFUSAO DE CONCENTRADO DE GRANULOCITOS</t>
  </si>
  <si>
    <t>E230</t>
  </si>
  <si>
    <t>SUS - TRANSFUSAO DE CONCENTRADO DE HEMACIAS</t>
  </si>
  <si>
    <t>E231</t>
  </si>
  <si>
    <t>SUS - TRANSFUSAO DE CONCENTRADO DE PLAQUETAS</t>
  </si>
  <si>
    <t>E232</t>
  </si>
  <si>
    <t>SUS - TRANSFUSAO DE CRIOPRECIPITADO</t>
  </si>
  <si>
    <t>E233</t>
  </si>
  <si>
    <t>SUS - TRANSFUSAO DE PLAQUETAS POR AFERESE</t>
  </si>
  <si>
    <t>E236</t>
  </si>
  <si>
    <t>SUS - TRANSFUSAO DE PLASMA FRESCO</t>
  </si>
  <si>
    <t>E237</t>
  </si>
  <si>
    <t>SUS - TRANSFUSAO DE PLASMA ISENTO DE CRIOPRECIPITADO</t>
  </si>
  <si>
    <t>E240</t>
  </si>
  <si>
    <t>SUS - TRANSFUSAO DE SANGUE / COMPONENTES IRRADIADOS</t>
  </si>
  <si>
    <t>E241</t>
  </si>
  <si>
    <t>SUS - TRANSFUSAO DE SUBSTITUICAO / TROCA (EXSANGUINEOTRANSFUSÃO)</t>
  </si>
  <si>
    <t>E242</t>
  </si>
  <si>
    <t>SUS - TRANSFUSAO DE UNIDADE DE SANGUE TOTAL</t>
  </si>
  <si>
    <t>E243</t>
  </si>
  <si>
    <t>SUS - TRANSFUSAO FETAL INTRA-UTERINA</t>
  </si>
  <si>
    <t>E244</t>
  </si>
  <si>
    <t>SUS - CAPEAMENTO PULPAR</t>
  </si>
  <si>
    <t>E248</t>
  </si>
  <si>
    <t>SUS - RESTAURAÇÃO DE DENTE DECÍDUO</t>
  </si>
  <si>
    <t>E249</t>
  </si>
  <si>
    <t>SUS - RESTAURAÇÃO DE DENTE PERMANENTE ANTERIOR</t>
  </si>
  <si>
    <t>E250</t>
  </si>
  <si>
    <t>SUS - RESTAURAÇÃO DE DENTE PERMANENTE POSTERIOR</t>
  </si>
  <si>
    <t>E258</t>
  </si>
  <si>
    <t>SUS - TRATAMENTO DE NEVRALGIAS FACIAIS</t>
  </si>
  <si>
    <t>E259</t>
  </si>
  <si>
    <t>SUS - ACESSO A POLPA DENTARIA E MEDICACAO (POR DENTE)</t>
  </si>
  <si>
    <t>E260</t>
  </si>
  <si>
    <t>SUS - CURATIVO DE DEMORA C/ OU S/ PREPARO BIOMECANICO</t>
  </si>
  <si>
    <t>E261</t>
  </si>
  <si>
    <t>SUS - OBTURAÇÃO DE DENTE DECÍDUO</t>
  </si>
  <si>
    <t>E268</t>
  </si>
  <si>
    <t>SUS - OBTURAÇÃO EM DENTE PERMANENTE BIRRADICULAR</t>
  </si>
  <si>
    <t>E269</t>
  </si>
  <si>
    <t>SUS - OBTURAÇÃO EM DENTE PERMANENTE COM TRÊS OU MAIS RAÍZES</t>
  </si>
  <si>
    <t>E270</t>
  </si>
  <si>
    <t>SUS - OBTURAÇÃO EM DENTE PERMANENTE UNIRRADICULAR</t>
  </si>
  <si>
    <t>E271</t>
  </si>
  <si>
    <t>SUS - PULPOTOMIA DENTÁRIA</t>
  </si>
  <si>
    <t>E272</t>
  </si>
  <si>
    <t>SUS - RETRATAMENTO ENDODÔNTICO EM DENTE PERMANENTE  BI-RADICULAR</t>
  </si>
  <si>
    <t>E273</t>
  </si>
  <si>
    <t>SUS - RETRATAMENTO ENDODÔNTICO EM DENTE PERMANENTE COM 3 OU MAIS RAÍZES</t>
  </si>
  <si>
    <t>E274</t>
  </si>
  <si>
    <t>SUS - RETRATAMENTO ENDODÔNTICO EM DENTE PERMANENTE UNI-RADICULAR</t>
  </si>
  <si>
    <t>E275</t>
  </si>
  <si>
    <t>SUS - SELAMENTO DE PERFURAÇÃO RADICULAR</t>
  </si>
  <si>
    <t>E278</t>
  </si>
  <si>
    <t>SUS - RASPAGEM ALISAMENTO E POLIMENTO SUPRAGENGIVAIS (POR SEXTANTE)</t>
  </si>
  <si>
    <t>E279</t>
  </si>
  <si>
    <t>SUS - RASPAGEM ALISAMENTO SUBGENGIVAIS (POR SEXTANTE)</t>
  </si>
  <si>
    <t>E280</t>
  </si>
  <si>
    <t>SUS - RASPAGEM CORONO-RADICULAR (POR SEXTANTE)</t>
  </si>
  <si>
    <t>E281</t>
  </si>
  <si>
    <t>SUS - PROFILAXIA / REMOÇÃO DA PLACA BACTERIANA</t>
  </si>
  <si>
    <t>E282</t>
  </si>
  <si>
    <t>E283</t>
  </si>
  <si>
    <t>SUS - COLOCACAO DE PLACA DE MORDIDA</t>
  </si>
  <si>
    <t>E288</t>
  </si>
  <si>
    <t>SUS - INSTALACAO E ADAPTACAO DE PROTESE DENTARIA</t>
  </si>
  <si>
    <t>E289</t>
  </si>
  <si>
    <t>SUS - MANUTENCAO PERIODICA DE PROTESE BUCO-MAXILO-FACIAL</t>
  </si>
  <si>
    <t>E290</t>
  </si>
  <si>
    <t>SUS - MOLDAGEM DENTO-GENGIVAL P/ CONSTRUCAO DE PROTESE DENTARIA</t>
  </si>
  <si>
    <t>E291</t>
  </si>
  <si>
    <t>SUS - REEMBASAMENTO E CONSERTO DE PROTESE DENTARIA</t>
  </si>
  <si>
    <t>E298</t>
  </si>
  <si>
    <t>SUS - INSTALAÇÃO DE PRÓTESE EM PACIENTES COM ANOMALIAS CRÂNIO E BUCOMAXILOFACIAL</t>
  </si>
  <si>
    <t>E299</t>
  </si>
  <si>
    <t>SUS - INSTALAÇÃO DE APARELHO ORTODÔNTICO/ORTOPÉDICO FIXO</t>
  </si>
  <si>
    <t>E300</t>
  </si>
  <si>
    <t>SUS - MANUTENÇÃO/CONSERTO DE APARELHO ORTODÔNTICO/ORTOPÉDICO</t>
  </si>
  <si>
    <t>E301</t>
  </si>
  <si>
    <t>SUS - CIMENTAÇÃO DE PRÓTESE DENTÁRIA</t>
  </si>
  <si>
    <t>E308</t>
  </si>
  <si>
    <t>SUS - ADAPTAÇÃO DE PRÓTESE DENTÁRIA</t>
  </si>
  <si>
    <t>E309</t>
  </si>
  <si>
    <t>SUS - AJUSTE OCLUSAL</t>
  </si>
  <si>
    <t>E310</t>
  </si>
  <si>
    <t>SUS - INSTALAÇÃO DE PRÓTESE DENTÁRIA</t>
  </si>
  <si>
    <t>E311</t>
  </si>
  <si>
    <t>SUS - TRATAMENTO  DE TRAUMATISMOS DE LOCALIZACAO ESPECIFICADA / NAO ESPECIFICADA</t>
  </si>
  <si>
    <t>E318</t>
  </si>
  <si>
    <t>SUS - TRATAMENTO DE EFEITOS DE ASFIXIA / OUTROS RISCOS A RESPIRACAO</t>
  </si>
  <si>
    <t>E319</t>
  </si>
  <si>
    <t>SUS - TRATAMENTO DE TRAUMATISMOS C/ LESAO DE ORGAO INTRA-TORACICO E INTRA-ABDOMINAL</t>
  </si>
  <si>
    <t>E320</t>
  </si>
  <si>
    <t>SUS - TRATAMENTO DE TRAUMATISMOS ENVOLVENDO MULTIPLAS REGIOES DO CORPO</t>
  </si>
  <si>
    <t>E321</t>
  </si>
  <si>
    <t>SUS - HEMODIAFILTRACAO CONTINUA</t>
  </si>
  <si>
    <t>E328</t>
  </si>
  <si>
    <t>SUS - TRATAMENTO DE EFEITOS DO CONTATO C/ ANIMAIS E PLANTAS VENENOSOS</t>
  </si>
  <si>
    <t>E329</t>
  </si>
  <si>
    <t>SUS - TRATAMENTO DE INTOXICACAO OU ENVENENAMENTO POR EXPOSICAO A MEDICAMENTO E SUBSTANCIAS DE USO NAO MEDICINAL</t>
  </si>
  <si>
    <t>E340</t>
  </si>
  <si>
    <t>SUS - TRATAMENTO DE EFEITOS DA PENETRACAO DE CORPO ESTRANHO EM ORIFICIO NATURAL</t>
  </si>
  <si>
    <t>E341</t>
  </si>
  <si>
    <t>SUS - TRATAMENTO DE EFEITOS DE OUTRAS CAUSAS EXTERNAS</t>
  </si>
  <si>
    <t>E342</t>
  </si>
  <si>
    <t>SUS - TRATAMENTO DE QUEIMADURAS CORROSOES E GELADURAS</t>
  </si>
  <si>
    <t>E343</t>
  </si>
  <si>
    <t>SUS - TRATAMENTO DE COMPLICACOES DE PROCEDIMENTOS CIRURGICOS OU CLINICOS</t>
  </si>
  <si>
    <t>E344</t>
  </si>
  <si>
    <t>SUS - TRATAMENTO DE EVENTOS ADVERSOS POS-VACINAIS</t>
  </si>
  <si>
    <t>E345</t>
  </si>
  <si>
    <t>SUS - GASTROSTOMIA ENDOSCOPICA PERCUTANEA (INCLUI MATERIAL E SEDACAO ANESTESICA)</t>
  </si>
  <si>
    <t>E348</t>
  </si>
  <si>
    <t>SUS - NUTRIÇÃO ENTERAL EM ADULTO</t>
  </si>
  <si>
    <t>E349</t>
  </si>
  <si>
    <t>SUS - NUTRICAO ENTERAL EM NEONATOLOGIA</t>
  </si>
  <si>
    <t>E350</t>
  </si>
  <si>
    <t>SUS - NUTRIÇÃO ENTERAL EM PEDIATRIA</t>
  </si>
  <si>
    <t>E351</t>
  </si>
  <si>
    <t>SUS - NUTRICAO PARENTERAL EM ADULTO</t>
  </si>
  <si>
    <t>E358</t>
  </si>
  <si>
    <t>SUS - NUTRICAO PARENTERAL EM NEONATOLOGIA</t>
  </si>
  <si>
    <t>E40</t>
  </si>
  <si>
    <t>SUS - NUTRIÇÃO PARENTERAL EM PEDIATRIA</t>
  </si>
  <si>
    <t>E41</t>
  </si>
  <si>
    <t>SUS - PASSAGEM DE SONDA NASO ENTERICA (INCLUI MATERIAL)</t>
  </si>
  <si>
    <t>E42</t>
  </si>
  <si>
    <t>SUS - HIPERSENSIBILIZACAO ESPECIFICA (POR TRATAMENTO COMPLETO)</t>
  </si>
  <si>
    <t>E43</t>
  </si>
  <si>
    <t>SUS - HIPOSENSIBILIZACAO C/ PRODUTOS AUTOGENOS (POR TRATAMENTO COMPLETO)</t>
  </si>
  <si>
    <t>E440</t>
  </si>
  <si>
    <t>SUS - HIPOSENSIBILIZACAO INESPECIFICA (POR TRATAMENTO COMPLETO)</t>
  </si>
  <si>
    <t>E441</t>
  </si>
  <si>
    <t>SUS - CATETERISMO  EVACUADOR DE BEXIGA</t>
  </si>
  <si>
    <t>E45</t>
  </si>
  <si>
    <t>SUS - CATETERISMO DE CANAIS EJACULADORES</t>
  </si>
  <si>
    <t>E46</t>
  </si>
  <si>
    <t>SUS - CAUTERIZACAO QUIMICA DE BEXIGA</t>
  </si>
  <si>
    <t>E500</t>
  </si>
  <si>
    <t>SUS - CRIOCAUTERIZACAO / ELETROCOAGULACAO DE COLO DE UTERO</t>
  </si>
  <si>
    <t>E501</t>
  </si>
  <si>
    <t>SUS - DILATACAO DE URETRA (POR SESSAO)</t>
  </si>
  <si>
    <t>E502</t>
  </si>
  <si>
    <t>SUS - DILATACAO ENDOSCOPICA UNI / BILATERAL</t>
  </si>
  <si>
    <t>E503</t>
  </si>
  <si>
    <t>SUS - HIDROTUBACAO (POR TRATAMENTO COMPLETO)</t>
  </si>
  <si>
    <t>E504</t>
  </si>
  <si>
    <t>SUS - INSTILACAO DE BEXIGA</t>
  </si>
  <si>
    <t>E505</t>
  </si>
  <si>
    <t>SUS - INSTILACAO DE URETRA E BEXIGA</t>
  </si>
  <si>
    <t>E506</t>
  </si>
  <si>
    <t>SUS - LITOTRIPSIA EXTRACORPOREA (ONDA DE CHOQUE - TRATATAMENTO SUBSEQUENTE EM 1 REGIAO RENAL)</t>
  </si>
  <si>
    <t>E507</t>
  </si>
  <si>
    <t>SUS - LITOTRIPSIA EXTRACORPOREA (ONDA DE CHOQUE - TRATATAMENTO SUBSEQUENTE EM 2 REGIOES RENAIS)</t>
  </si>
  <si>
    <t>E508</t>
  </si>
  <si>
    <t>SUS - LITOTRIPSIA EXTRACORPOREA (ONDA DE CHOQUE PARCIAL / COMPLETA EM 1 REGIAO  RENAL)</t>
  </si>
  <si>
    <t>E509</t>
  </si>
  <si>
    <t>SUS - LITOTRIPSIA EXTRACORPOREA (ONDA DE CHOQUE PARCIAL / COMPLETA EM 2 REGIOES RENAIS)</t>
  </si>
  <si>
    <t>E511</t>
  </si>
  <si>
    <t>SUS - MASSAGEM DE PROSTATA (POR SESSAO)</t>
  </si>
  <si>
    <t>E512</t>
  </si>
  <si>
    <t>SUS - PERSUFLACAO P/ DESOBSTRUCAO TUBARIA (POR TRATAMENTO COMPLETO)</t>
  </si>
  <si>
    <t>E518</t>
  </si>
  <si>
    <t>SUS - AVALIACAO DE MARCAPASSO</t>
  </si>
  <si>
    <t>E519</t>
  </si>
  <si>
    <t>SUS - CARDIOVERSAO ELETRICA</t>
  </si>
  <si>
    <t>E52</t>
  </si>
  <si>
    <t>SUS - SESSAO DE ACUPUNTURA APLICACAO DE VENTOSAS / MOXA</t>
  </si>
  <si>
    <t>E530</t>
  </si>
  <si>
    <t>SUS - SESSAO DE ACUPUNTURA COM INSERCAO DE AGULHAS</t>
  </si>
  <si>
    <t>E531</t>
  </si>
  <si>
    <t>SUS - SESSAO DE ELETROESTIMULACAO</t>
  </si>
  <si>
    <t>E538</t>
  </si>
  <si>
    <t>SUS - SESSÃO DE AURICULOTERAPIA</t>
  </si>
  <si>
    <t>E539</t>
  </si>
  <si>
    <t>SUS - SESSÃO DE MASSOTERAPIA</t>
  </si>
  <si>
    <t>E54</t>
  </si>
  <si>
    <t>SUS - TRATAMENTO TERMAL/CRENOTERÁPICO</t>
  </si>
  <si>
    <t>E550</t>
  </si>
  <si>
    <t>SUS - TRATAMENTO NATUROPÁTICO</t>
  </si>
  <si>
    <t>E559</t>
  </si>
  <si>
    <t>SUS - SESSÃO DE TRATAMENTO OSTEOPÁTICO</t>
  </si>
  <si>
    <t>E560</t>
  </si>
  <si>
    <t>SUS - SESSÃO DE TRATAMENTO QUIROPRÁTICO</t>
  </si>
  <si>
    <t>E561</t>
  </si>
  <si>
    <t>SUS - SESSÃO DE REIKI</t>
  </si>
  <si>
    <t>E568</t>
  </si>
  <si>
    <t>SUS - SESSÃO DE APITERAPIA</t>
  </si>
  <si>
    <t>E569</t>
  </si>
  <si>
    <t>SUS - SESSÃO DE AROMATERAPIA</t>
  </si>
  <si>
    <t>E58</t>
  </si>
  <si>
    <t>SUS - SESSÃO DE CROMOTERAPIA</t>
  </si>
  <si>
    <t>E59</t>
  </si>
  <si>
    <t>SUS - SESSÃO DE GEOTERAPIA</t>
  </si>
  <si>
    <t>E60</t>
  </si>
  <si>
    <t>SUS - SESSÃO DE HIPNOTERAPIA</t>
  </si>
  <si>
    <t>E610</t>
  </si>
  <si>
    <t>SUS - SESSÃO DE IMPOSIÇÃO DE MÃOS</t>
  </si>
  <si>
    <t>E611</t>
  </si>
  <si>
    <t>SUS - SESSÃO DE OZONIOTERAPIA APLICADA À ODONTOLOGIA</t>
  </si>
  <si>
    <t>E612</t>
  </si>
  <si>
    <t>SUS - SESSÃO DE TERAPIA DE FLORAIS</t>
  </si>
  <si>
    <t>E613</t>
  </si>
  <si>
    <t>SUS - TRATAMENTO HOMEOPÁTICO</t>
  </si>
  <si>
    <t>E614</t>
  </si>
  <si>
    <t>SUS - TRATAMENTO FITOTERÁPICO</t>
  </si>
  <si>
    <t>E615</t>
  </si>
  <si>
    <t>SUS - TRATAMENTO ANTROPOSÓFICO</t>
  </si>
  <si>
    <t>E616</t>
  </si>
  <si>
    <t>SUS - TRATAMENTO AYURVÉDICO</t>
  </si>
  <si>
    <t>E617</t>
  </si>
  <si>
    <t>SUS - TRATAMENTO EM MEDICINA TRADICIONAL CHINESA</t>
  </si>
  <si>
    <t>E618</t>
  </si>
  <si>
    <t>SUS - INSTALAÇÃO DE CATETER DUPLO LUMEN POR PUNÇÃO</t>
  </si>
  <si>
    <t>E619</t>
  </si>
  <si>
    <t>SUS - INSTALACAO DE CATETER MONO LUMEN POR PUNCAO</t>
  </si>
  <si>
    <t>E630</t>
  </si>
  <si>
    <t>SUS - TRATAMENTO ESCLEROSANTE NÃO ESTÉTICO DE VARIZES DOS MEMBROS INFERIORES (UNILATERAL)</t>
  </si>
  <si>
    <t>E631</t>
  </si>
  <si>
    <t>SUS - TRATAMENTO ESCLEROSANTE NÃO ESTÉTICO DE VARIZES DOS MEMBROS INFERIORES (BILATERAL)</t>
  </si>
  <si>
    <t>E638</t>
  </si>
  <si>
    <t>SUS - ASSISTÊNCIA AO PARTO SEM DISTOCIA</t>
  </si>
  <si>
    <t>E639</t>
  </si>
  <si>
    <t>SÃO LUCAS PARA TODOS</t>
  </si>
  <si>
    <t>SUS - ATENDIMENTO AO RECEM-NASCIDO EM SALA DE PARTO</t>
  </si>
  <si>
    <t>E640</t>
  </si>
  <si>
    <t>SUS - PARTO NORMAL</t>
  </si>
  <si>
    <t>E641</t>
  </si>
  <si>
    <t>SUS - PARTO NORMAL EM GESTACAO DE ALTO RISCO</t>
  </si>
  <si>
    <t>E642</t>
  </si>
  <si>
    <t>SUS - PARTO NORMAL EM CENTRO DE PARTO NORMAL (CPN)</t>
  </si>
  <si>
    <t>E643</t>
  </si>
  <si>
    <t>SUS - CURATIVO  GRAU II  C/ OU S/ DEBRIDAMENTO</t>
  </si>
  <si>
    <t>E648</t>
  </si>
  <si>
    <t>SUS - CURATIVO GRAU I C/ OU S/ DEBRIDAMENTO</t>
  </si>
  <si>
    <t>E649</t>
  </si>
  <si>
    <t>SUS - DRENAGEM DE ABSCESSO</t>
  </si>
  <si>
    <t>E65</t>
  </si>
  <si>
    <t>SUS - ELETROCOAGULACAO DE LESAO CUTANEA</t>
  </si>
  <si>
    <t>E660</t>
  </si>
  <si>
    <t>SUS - EXCISAO DE LESAO E/OU SUTURA DE FERIMENTO DA PELE ANEXOS E MUCOSA</t>
  </si>
  <si>
    <t>E661</t>
  </si>
  <si>
    <t>SUS - (COURO CABELUDO)  -  EXCISAO DE LESAO E/OU SUTURA DE FERIMENTO DA PELE ANEXOS E MUCOSA</t>
  </si>
  <si>
    <t>E662</t>
  </si>
  <si>
    <t>SUS - (FACE)  -  EXCISAO DE LESAO E/OU SUTURA DE FERIMENTO DA PELE ANEXOS E MUCOSA</t>
  </si>
  <si>
    <t>E668</t>
  </si>
  <si>
    <t>SUS - (ORELHA)  -  EXCISAO DE LESAO E/OU SUTURA DE FERIMENTO DA PELE ANEXOS E MUCOSA</t>
  </si>
  <si>
    <t>E669</t>
  </si>
  <si>
    <t>SUS - (PESCOÇO)  -  EXCISAO DE LESAO E/OU SUTURA DE FERIMENTO DA PELE ANEXOS E MUCOSA</t>
  </si>
  <si>
    <t>E670</t>
  </si>
  <si>
    <t>SUS - (PEITO)  -  EXCISAO DE LESAO E/OU SUTURA DE FERIMENTO DA PELE ANEXOS E MUCOSA</t>
  </si>
  <si>
    <t>E671</t>
  </si>
  <si>
    <t>SUS - (COSTAS)  -  EXCISAO DE LESAO E/OU SUTURA DE FERIMENTO DA PELE ANEXOS E MUCOSA</t>
  </si>
  <si>
    <t>E672</t>
  </si>
  <si>
    <t>SUS - (ABDOME)  -  EXCISAO DE LESAO E/OU SUTURA DE FERIMENTO DA PELE ANEXOS E MUCOSA</t>
  </si>
  <si>
    <t>E673</t>
  </si>
  <si>
    <t>SUS - (NÁDEGAS)  -  EXCISAO DE LESAO E/OU SUTURA DE FERIMENTO DA PELE ANEXOS E MUCOSA</t>
  </si>
  <si>
    <t>E678</t>
  </si>
  <si>
    <t>401010058A</t>
  </si>
  <si>
    <t>SUS - (GENITÁLIA)  -  EXCISAO DE LESAO E/OU SUTURA DE FERIMENTO DA PELE ANEXOS E MUCOSA</t>
  </si>
  <si>
    <t>E68</t>
  </si>
  <si>
    <t>401010058B</t>
  </si>
  <si>
    <t>SUS - (BRAÇO)  -  EXCISAO DE LESAO E/OU SUTURA DE FERIMENTO DA PELE ANEXOS E MUCOSA</t>
  </si>
  <si>
    <t>E700</t>
  </si>
  <si>
    <t>401010058D</t>
  </si>
  <si>
    <t>SUS - (ANTEBRAÇO)  -  EXCISAO DE LESAO E/OU SUTURA DE FERIMENTO DA PELE ANEXOS E MUCOSA</t>
  </si>
  <si>
    <t>E701</t>
  </si>
  <si>
    <t>401010058F</t>
  </si>
  <si>
    <t>SUS - (MÃO)  -  EXCISAO DE LESAO E/OU SUTURA DE FERIMENTO DA PELE ANEXOS E MUCOSA</t>
  </si>
  <si>
    <t>E702</t>
  </si>
  <si>
    <t>401010058H</t>
  </si>
  <si>
    <t>SUS - (COXA)  -  EXCISAO DE LESAO E/OU SUTURA DE FERIMENTO DA PELE ANEXOS E MUCOSA</t>
  </si>
  <si>
    <t>E703</t>
  </si>
  <si>
    <t>401010058K</t>
  </si>
  <si>
    <t>SUS - (PERNA)  -  EXCISAO DE LESAO E/OU SUTURA DE FERIMENTO DA PELE ANEXOS E MUCOSA</t>
  </si>
  <si>
    <t>E708</t>
  </si>
  <si>
    <t>401010058M</t>
  </si>
  <si>
    <t>SUS - (PÉ)  -  EXCISAO DE LESAO E/OU SUTURA DE FERIMENTO DA PELE ANEXOS E MUCOSA</t>
  </si>
  <si>
    <t>E709</t>
  </si>
  <si>
    <t>401010058Q</t>
  </si>
  <si>
    <t>SUS - (UNHA DA MÃO)  -  EXCISAO DE LESAO E/OU SUTURA DE FERIMENTO DA PELE ANEXOS E MUCOSA</t>
  </si>
  <si>
    <t>E710</t>
  </si>
  <si>
    <t>401010058R</t>
  </si>
  <si>
    <t>SUS - (UNHA DO PÉ)  -  EXCISAO DE LESAO E/OU SUTURA DE FERIMENTO DA PELE ANEXOS E MUCOSA</t>
  </si>
  <si>
    <t>E711</t>
  </si>
  <si>
    <t>401010058T</t>
  </si>
  <si>
    <t>SUS - (MAMA)  -  EXCISAO DE LESAO E/OU SUTURA DE FERIMENTO DA PELE ANEXOS E MUCOSA</t>
  </si>
  <si>
    <t>E712</t>
  </si>
  <si>
    <t>401010058W</t>
  </si>
  <si>
    <t>SUS - (MAMILO)  -  EXCISAO DE LESAO E/OU SUTURA DE FERIMENTO DA PELE ANEXOS E MUCOSA</t>
  </si>
  <si>
    <t>E713</t>
  </si>
  <si>
    <t>401010058Y</t>
  </si>
  <si>
    <t>SUS - (MAMA SUPER NUMERÁRIA)  -  EXCISAO DE LESAO E/OU SUTURA DE FERIMENTO DA PELE ANEXOS E MUCOSA</t>
  </si>
  <si>
    <t>E720</t>
  </si>
  <si>
    <t>SUS - EXCISAO E/OU SUTURA SIMPLES DE PEQUENAS LESOES / FERIMENTOS DE PELE / ANEXOS E MUCOSA</t>
  </si>
  <si>
    <t>E721</t>
  </si>
  <si>
    <t>SUS - EXERESE DE TUMOR DE PELE E ANEXOS / CISTO SEBACEO / LIPOMA</t>
  </si>
  <si>
    <t>E722</t>
  </si>
  <si>
    <t>SUS - FRENECTOMIA</t>
  </si>
  <si>
    <t>E723</t>
  </si>
  <si>
    <t>SUS - FULGURACAO / CAUTERIZACAO QUIMICA DE LESOES CUTANEAS</t>
  </si>
  <si>
    <t>E724</t>
  </si>
  <si>
    <t>SUS - INCISAO E DRENAGEM DE ABSCESSO</t>
  </si>
  <si>
    <t>E725</t>
  </si>
  <si>
    <t>SUS - RETIRADA DE CORPO ESTRANHO SUBCUTANEO</t>
  </si>
  <si>
    <t>E728</t>
  </si>
  <si>
    <t>SUS - RETIRADA DE LESAO POR SHAVING</t>
  </si>
  <si>
    <t>E729</t>
  </si>
  <si>
    <t>SUS - TRATAMENTO CIRURGICO DE FISTULA DO PESCOCO (POR APROXIMACAO)</t>
  </si>
  <si>
    <t>E730</t>
  </si>
  <si>
    <t>SUS - ENXERTO COMPOSTO</t>
  </si>
  <si>
    <t>E731</t>
  </si>
  <si>
    <t>SUS - ENXERTO DERMO-EPIDERMICO</t>
  </si>
  <si>
    <t>E738</t>
  </si>
  <si>
    <t>SUS - ENXERTO LIVRE DE PELE TOTAL</t>
  </si>
  <si>
    <t>E739</t>
  </si>
  <si>
    <t>SUS - EXCISAO E ENXERTO DE PELE (HEMANGIOMA, NEVUS OU TUMOR )</t>
  </si>
  <si>
    <t>E740</t>
  </si>
  <si>
    <t>SUS - EXCISAO E SUTURA DE LESAO NA PELE C/ PLASTICA EM Z OU ROTACAO DE RETALHO</t>
  </si>
  <si>
    <t>E741</t>
  </si>
  <si>
    <t>SUS - EXERESE DE CISTO BRANQUIAL</t>
  </si>
  <si>
    <t>E742</t>
  </si>
  <si>
    <t>SUS - EXERESE DE CISTO DERMOIDE</t>
  </si>
  <si>
    <t>E743</t>
  </si>
  <si>
    <t>SECRETARIA MUNICIPAL DE SAÚDE DE MUCURICI (SMSM)</t>
  </si>
  <si>
    <t>SUS - EXERESE DE CISTO SACRO-COCCIGEO</t>
  </si>
  <si>
    <t>E744</t>
  </si>
  <si>
    <t>SUS - EXERESE DE CISTO TIREOGLOSSO</t>
  </si>
  <si>
    <t>E748</t>
  </si>
  <si>
    <t>SUS - EXTIRPACAO E SUPRESSAO DE LESAO DE PELE E DE TECIDO CELULAR SUBCUTANEO</t>
  </si>
  <si>
    <t>E749</t>
  </si>
  <si>
    <t>SUS - HOMOENXERTIA (ATO CIRURGICO PRE E POS-OPERATORIO)</t>
  </si>
  <si>
    <t>E750</t>
  </si>
  <si>
    <t>SUS - TRATAMENTO CIRURGICO DE ESCALPO PARCIAL</t>
  </si>
  <si>
    <t>E751</t>
  </si>
  <si>
    <t>SUS - TRATAMENTO CIRURGICO DE ESCALPO TOTAL</t>
  </si>
  <si>
    <t>E752</t>
  </si>
  <si>
    <t>SUS - TRATAMENTO CIRURGICO DE HIPERCERATOSE PLANTAR (C/ CORRECAO PLASTICA)</t>
  </si>
  <si>
    <t>E753</t>
  </si>
  <si>
    <t>SUS - TRATAMENTO CIRURGICO DO SINUS PRE-AURICULAR</t>
  </si>
  <si>
    <t>E754</t>
  </si>
  <si>
    <t>SUS - TRATAMENTO EM ESTAGIOS SUBSEQUENTES DE ENXERTIA</t>
  </si>
  <si>
    <t>E755</t>
  </si>
  <si>
    <t xml:space="preserve">SUS - CIRURGIA DE UNHA (CANTOPLASTIA) </t>
  </si>
  <si>
    <t>E756</t>
  </si>
  <si>
    <t>SUS - EXTIRPACAO DE BOCIO INTRATORACICO POR VIA TRANSESTERNAL</t>
  </si>
  <si>
    <t>E760</t>
  </si>
  <si>
    <t>SUS - PARATIREOIDECTOMIA</t>
  </si>
  <si>
    <t>E761</t>
  </si>
  <si>
    <t>SUS - TIREOIDECTOMIA PARCIAL</t>
  </si>
  <si>
    <t>E762</t>
  </si>
  <si>
    <t>SUS - TIREOIDECTOMIA TOTAL</t>
  </si>
  <si>
    <t>E763</t>
  </si>
  <si>
    <t>SUS - TIREOIDECTOMIA TOTAL C/ ESVAZIAMENTO GANGLIONAR</t>
  </si>
  <si>
    <t>E768</t>
  </si>
  <si>
    <t>SUS - SUPRARRENALECTOMIA BILATERAL</t>
  </si>
  <si>
    <t>E769</t>
  </si>
  <si>
    <t>SUS - SUPRARRENALECTOMIA UNILATERAL</t>
  </si>
  <si>
    <t>E770</t>
  </si>
  <si>
    <t>SUS - CRANIOPLASTIA</t>
  </si>
  <si>
    <t>E771</t>
  </si>
  <si>
    <t>SUS - CRANIOTOMIA DESCOMPRESSIVA</t>
  </si>
  <si>
    <t>E778</t>
  </si>
  <si>
    <t>SUS - CRANIOTOMIA DESCOMPRESSIVA DA FOSSA POSTERIOR</t>
  </si>
  <si>
    <t>E779</t>
  </si>
  <si>
    <t>SUS - CRANIOTOMIA PARA RETIRADA DE CISTO / ABSCESSO / GRANULOMA ENCEFALICO</t>
  </si>
  <si>
    <t>E780</t>
  </si>
  <si>
    <t>SUS - CRANIOTOMIA PARA RETIRADA DE CISTO / ABSCESSO / GRANULOMA ENCEFALICO (C/ TECNICA COMPLEMENTAR)</t>
  </si>
  <si>
    <t>E781</t>
  </si>
  <si>
    <t>SUS - CRANIOTOMIA PARA  RETIRADA DE CORPO ESTRANHO INTRACRANIANO</t>
  </si>
  <si>
    <t>E782</t>
  </si>
  <si>
    <t>SUS - CRANIOTOMIA PARA RETIRADA DE CORPO ESTRANHO INTRACRANIANO (COM TECNICA COMPLEMENTAR)</t>
  </si>
  <si>
    <t>E783</t>
  </si>
  <si>
    <t>SUS - DERIVACAO RAQUE-PERITONEAL</t>
  </si>
  <si>
    <t>E784</t>
  </si>
  <si>
    <t>SUS - DERIVACAO VENTRICULAR EXTERNAR-SUBGALEAL EXTERNA</t>
  </si>
  <si>
    <t>E785</t>
  </si>
  <si>
    <t>SERV ASSISTENCIA E SEG SOCIAL MUNICIPIARIOS DE FRANCA</t>
  </si>
  <si>
    <t>SUS - DERIVACAO VENTRICULAR PARA PERITONEO / ATRIO / PLEURA / RAQUE</t>
  </si>
  <si>
    <t>E786</t>
  </si>
  <si>
    <t>SUS - DESCOMPRESSAO DE ORBITA POR DOENÇA OU TRAUMA</t>
  </si>
  <si>
    <t>E788</t>
  </si>
  <si>
    <t>SUS - MICROCIRURGIA CEREBRAL ENDOSCOPICA</t>
  </si>
  <si>
    <t>E789</t>
  </si>
  <si>
    <t>SERVIÇO DE ASSISTÊNCIA À SAÚDE DO SERVIDOR MUNICIPAL - SERVIMED</t>
  </si>
  <si>
    <t>SUS - MICROCIRURGIA DA SIRINGOMIELIA</t>
  </si>
  <si>
    <t>E790</t>
  </si>
  <si>
    <t>SUS - RECONSTRUCAO CRANIANA / CRANIO-FACIAL</t>
  </si>
  <si>
    <t>E791</t>
  </si>
  <si>
    <t>SUS - RESSECÇÃO DE MUCOCELE FRONTAL</t>
  </si>
  <si>
    <t>E798</t>
  </si>
  <si>
    <t>SUS - RETIRADA DE DERIVACAO VENTRICULAR PARA PERITONEO / ATRIO / PLEURA / RAQUE</t>
  </si>
  <si>
    <t>E799</t>
  </si>
  <si>
    <t>SUS - RETIRADA DE PLACA DE CRANIOPLASTIA</t>
  </si>
  <si>
    <t>E800</t>
  </si>
  <si>
    <t>SUS - REVISAO DE DERIVACAO VENTRICULAR PARA PERITONEO / ATRIO / PLEURA / RAQUE</t>
  </si>
  <si>
    <t>E801</t>
  </si>
  <si>
    <t>SUS - TRATAMENTO CIRURGICO DE ABSCESSO INTRACRANIANO</t>
  </si>
  <si>
    <t>E802</t>
  </si>
  <si>
    <t>SUS - TRATAMENTO CIRURGICO DE CRANIOSSINOSTOSE COM SUTURA UNICA</t>
  </si>
  <si>
    <t>E803</t>
  </si>
  <si>
    <t>SUS - TRATAMENTO CIRÚRGICO DE CRANIOSSINOSTOSE COMPLEXA</t>
  </si>
  <si>
    <t>E804</t>
  </si>
  <si>
    <t>SUS - TRATAMENTO CIRURGICO DE DISRAFISMO ABERTO</t>
  </si>
  <si>
    <t>E805</t>
  </si>
  <si>
    <t>SUS - TRATAMENTO CIRURGICO DE DISRAFISMO OCULTO</t>
  </si>
  <si>
    <t>E806</t>
  </si>
  <si>
    <t>SUS - TRATAMENTO CIRURGICO DE FISTULA LIQUORICA CRANIANA</t>
  </si>
  <si>
    <t>E807</t>
  </si>
  <si>
    <t>SUS - TRATAMENTO CIRURGICO DE FISTULA LIQUORICA RAQUIDIANA</t>
  </si>
  <si>
    <t>E830</t>
  </si>
  <si>
    <t>SUS - TRATAMENTO CIRURGICO DE FRATURA DO CRANIO COM AFUNDAMENTO</t>
  </si>
  <si>
    <t>E831</t>
  </si>
  <si>
    <t>SUS - TRATAMENTO CIRURGICO DE HEMATOMA EXTRADURAL</t>
  </si>
  <si>
    <t>E832</t>
  </si>
  <si>
    <t>SUS - TRATAMENTO CIRURGICO DE HEMATOMA INTRACEREBRAL</t>
  </si>
  <si>
    <t>E833</t>
  </si>
  <si>
    <t>SUS - TRATAMENTO CIRURGICO DE HEMATOMA INTRACEREBRAL (COM TECNICA COMPLEMENTAR)</t>
  </si>
  <si>
    <t>E834</t>
  </si>
  <si>
    <t>SUS - TRATAMENTO CIRURGICO DE HEMATOMA SUBDURAL AGUDO</t>
  </si>
  <si>
    <t>E835</t>
  </si>
  <si>
    <t>SUS - TRATAMENTO CIRURGICO DE HEMATOMA SUBDURAL CRONICO</t>
  </si>
  <si>
    <t>E838</t>
  </si>
  <si>
    <t>SUS - TRATAMENTO CIRÚRGICO DE OSTEOMIELITE DO CRÂNIO</t>
  </si>
  <si>
    <t>E839</t>
  </si>
  <si>
    <t>SUS - TRATAMENTO CIRURGICO DE PLATIBASIA E MALFORMACAO DE ARNOLD CHIARI</t>
  </si>
  <si>
    <t>E840</t>
  </si>
  <si>
    <t>SUS - TREPANACAO CRANIANA PARA PROPEDEUTICA NEUROCIRURGICA / IMPLANTE PARA MONITORIZACAO PIC</t>
  </si>
  <si>
    <t>E841</t>
  </si>
  <si>
    <t>SUS - TREPANACAO CRANIANA  PARA PROPEDEUTICA OU TERAPEUTICA NEUROCIRURGICA (COM TECNICA COMPLEMENTAR)</t>
  </si>
  <si>
    <t>E848</t>
  </si>
  <si>
    <t>SUS - TREPANACAO CRANIANA PARA PROPEDEUTICA OU TERAPEUTICA NEUROCIRURGICA</t>
  </si>
  <si>
    <t>E849</t>
  </si>
  <si>
    <t>SUS - DRENAGEM LIQUÓRICA LOMBAR EXTERNA</t>
  </si>
  <si>
    <t>E850</t>
  </si>
  <si>
    <t>SUS - ENXERTO MICROCIRURGICO DE NERVO PERIFERICO (2 OU MAIS NERVOS)</t>
  </si>
  <si>
    <t>E851</t>
  </si>
  <si>
    <t>SUS - ENXERTO MICROCIRURGICO DE NERVO PERIFERICO (ÚNICO NERVO)</t>
  </si>
  <si>
    <t>E852</t>
  </si>
  <si>
    <t>SUS - MICROCIRURGIA DE PLEXO BRAQUIAL COM EXPLORAÇÃO E NEUROLISE</t>
  </si>
  <si>
    <t>E853</t>
  </si>
  <si>
    <t>SUS - MICROCIRURGIA DE PLEXO BRAQUIAL COM MICROENXERTIA</t>
  </si>
  <si>
    <t>E854</t>
  </si>
  <si>
    <t>SUS - MICRONEUROLISE DE NERVO PERIFERICO</t>
  </si>
  <si>
    <t>E858</t>
  </si>
  <si>
    <t>SUS - (PLEXO CERVICAL) MICRONEUROLISE DE NERVO PERIFERICO</t>
  </si>
  <si>
    <t>E859</t>
  </si>
  <si>
    <t>SUS - (NERVO CERVICAL) MICRONEUROLISE DE NERVO PERIFERICO</t>
  </si>
  <si>
    <t>E86</t>
  </si>
  <si>
    <t>SUS - (NERVO FRÊNICO) MICRONEUROLISE DE NERVO PERIFERICO</t>
  </si>
  <si>
    <t>E870</t>
  </si>
  <si>
    <t>SUS - (PLEXO BRAQUIAL) MICRONEUROLISE DE NERVO PERIFERICO</t>
  </si>
  <si>
    <t>E871</t>
  </si>
  <si>
    <t>SUS - (NERVO ULNAR) MICRONEUROLISE DE NERVO PERIFERICO</t>
  </si>
  <si>
    <t>E872</t>
  </si>
  <si>
    <t>SUS - (NERVO MEDIANO) MICRONEUROLISE DE NERVO PERIFERICO</t>
  </si>
  <si>
    <t>E873</t>
  </si>
  <si>
    <t>SUS - (NERVO RADIAL) MICRONEUROLISE DE NERVO PERIFERICO</t>
  </si>
  <si>
    <t>E874</t>
  </si>
  <si>
    <t>SUS - (NERVO TORÁCICO) MICRONEUROLISE DE NERVO PERIFERICO</t>
  </si>
  <si>
    <t>E875</t>
  </si>
  <si>
    <t>SUS - (PLEXO LOMBAR) MICRONEUROLISE DE NERVO PERIFERICO</t>
  </si>
  <si>
    <t>E876</t>
  </si>
  <si>
    <t>403020050A</t>
  </si>
  <si>
    <t>SUS - (PLEXO LOMBOSSACRO) MICRONEUROLISE DE NERVO PERIFERICO</t>
  </si>
  <si>
    <t>E877</t>
  </si>
  <si>
    <t>403020050B</t>
  </si>
  <si>
    <t>SUS - (NERVO LOMBAR) MICRONEUROLISE DE NERVO PERIFERICO</t>
  </si>
  <si>
    <t>E878</t>
  </si>
  <si>
    <t>403020050C</t>
  </si>
  <si>
    <t>SUS - (NERVO PUDENDO) MICRONEUROLISE DE NERVO PERIFERICO</t>
  </si>
  <si>
    <t>E880</t>
  </si>
  <si>
    <t>403020050D</t>
  </si>
  <si>
    <t>SUS - (NERVO FEMORAL) MICRONEUROLISE DE NERVO PERIFERICO</t>
  </si>
  <si>
    <t>E881</t>
  </si>
  <si>
    <t>403020050F</t>
  </si>
  <si>
    <t>SUS - (NERVO CIÁTICO) MICRONEUROLISE DE NERVO PERIFERICO</t>
  </si>
  <si>
    <t>E882</t>
  </si>
  <si>
    <t>403020050G</t>
  </si>
  <si>
    <t>SUS - (NERVO TIBIAL) MICRONEUROLISE DE NERVO PERIFERICO</t>
  </si>
  <si>
    <t>E888</t>
  </si>
  <si>
    <t>403020050H</t>
  </si>
  <si>
    <t>SUS - (NERVO PERONEAL) MICRONEUROLISE DE NERVO PERIFERICO</t>
  </si>
  <si>
    <t>E889</t>
  </si>
  <si>
    <t>403020050K</t>
  </si>
  <si>
    <t>SUS - (NERVO SIMPÁTICO DA CABEÇA E PESCOÇO) MICRONEUROLISE DE NERVO PERIFERICO</t>
  </si>
  <si>
    <t>E890</t>
  </si>
  <si>
    <t>403020050L</t>
  </si>
  <si>
    <t>SUS - (NERVO SIMPÁTICO TORÁCICO) MICRONEUROLISE DE NERVO PERIFERICO</t>
  </si>
  <si>
    <t>E891</t>
  </si>
  <si>
    <t>403020050M</t>
  </si>
  <si>
    <t>SUS - (NERVO SIMPÁTICO ABDOMINAL) MICRONEUROLISE DE NERVO PERIFERICO</t>
  </si>
  <si>
    <t>E892</t>
  </si>
  <si>
    <t>403020050N</t>
  </si>
  <si>
    <t>SUS - (NERVO SIMPÁTICO LOMBAR) MICRONEUROLISE DE NERVO PERIFERICO</t>
  </si>
  <si>
    <t>E893</t>
  </si>
  <si>
    <t>403020050P</t>
  </si>
  <si>
    <t>SUS - (NERVO SIMPÁTICO SACRAL) MICRONEUROLISE DE NERVO PERIFERICO</t>
  </si>
  <si>
    <t>E894</t>
  </si>
  <si>
    <t>403020050Q</t>
  </si>
  <si>
    <t>SUS - (PLEXO SACRAL) MICRONEUROLISE DE NERVO PERIFERICO</t>
  </si>
  <si>
    <t>E895</t>
  </si>
  <si>
    <t>403020050R</t>
  </si>
  <si>
    <t>SUS - (NERVO SACRAL) MICRONEUROLISE DE NERVO PERIFERICO</t>
  </si>
  <si>
    <t>E896</t>
  </si>
  <si>
    <t>SUS - MICRONEURORRAFIA</t>
  </si>
  <si>
    <t>E898</t>
  </si>
  <si>
    <t>SUS - NEUROLISE NAO FUNCIONAL DE NERVOS PERIFERICOS</t>
  </si>
  <si>
    <t>E899</t>
  </si>
  <si>
    <t>SUS - (PLEXO CERVICAL)  -  NEUROLISE NAO FUNCIONAL DE NERVOS PERIFERICOS</t>
  </si>
  <si>
    <t>E90</t>
  </si>
  <si>
    <t>SUS - (NERVO CERVICAL)  -  NEUROLISE NAO FUNCIONAL DE NERVOS PERIFERICOS</t>
  </si>
  <si>
    <t>F000</t>
  </si>
  <si>
    <t>SUS - (NERVO FRÊNICO)  -  NEUROLISE NAO FUNCIONAL DE NERVOS PERIFERICOS</t>
  </si>
  <si>
    <t>F001</t>
  </si>
  <si>
    <t>SUS - (PLEXO BRAQUIAL)  -  NEUROLISE NAO FUNCIONAL DE NERVOS PERIFERICOS</t>
  </si>
  <si>
    <t>F002</t>
  </si>
  <si>
    <t>SUS - (NERVO ULNAR)  -  NEUROLISE NAO FUNCIONAL DE NERVOS PERIFERICOS</t>
  </si>
  <si>
    <t>F009</t>
  </si>
  <si>
    <t>SUS - (NERVO MEDIANO)  -  NEUROLISE NAO FUNCIONAL DE NERVOS PERIFERICOS</t>
  </si>
  <si>
    <t>F010</t>
  </si>
  <si>
    <t>SUS - (NERVO RADIAL)  -  NEUROLISE NAO FUNCIONAL DE NERVOS PERIFERICOS</t>
  </si>
  <si>
    <t>F011</t>
  </si>
  <si>
    <t>SUS - (NERVO TORÁCICO)  -  NEUROLISE NAO FUNCIONAL DE NERVOS PERIFERICOS</t>
  </si>
  <si>
    <t>F012</t>
  </si>
  <si>
    <t>SUS - (PLEXO LOMBAR)  -  NEUROLISE NAO FUNCIONAL DE NERVOS PERIFERICOS</t>
  </si>
  <si>
    <t>F013</t>
  </si>
  <si>
    <t>403020077A</t>
  </si>
  <si>
    <t>SUS - (PLEXO LOMBOSSACRO)  -  NEUROLISE NAO FUNCIONAL DE NERVOS PERIFERICOS</t>
  </si>
  <si>
    <t>F018</t>
  </si>
  <si>
    <t>403020077B</t>
  </si>
  <si>
    <t>SUS - (NERVO LOMBAR)  -  NEUROLISE NAO FUNCIONAL DE NERVOS PERIFERICOS</t>
  </si>
  <si>
    <t>F019</t>
  </si>
  <si>
    <t>403020077C</t>
  </si>
  <si>
    <t>SUS - (NERVO PUDENDO)  -  NEUROLISE NAO FUNCIONAL DE NERVOS PERIFERICOS</t>
  </si>
  <si>
    <t>F020</t>
  </si>
  <si>
    <t>403020077D</t>
  </si>
  <si>
    <t>SUS - (NERVO FEMORAL)  -  NEUROLISE NAO FUNCIONAL DE NERVOS PERIFERICOS</t>
  </si>
  <si>
    <t>F021</t>
  </si>
  <si>
    <t>403020077F</t>
  </si>
  <si>
    <t>SUS - (NERVO CIÁTICO)  -  NEUROLISE NAO FUNCIONAL DE NERVOS PERIFERICOS</t>
  </si>
  <si>
    <t>F022</t>
  </si>
  <si>
    <t>403020077G</t>
  </si>
  <si>
    <t>SUS - (NERVO TIBIAL)  -  NEUROLISE NAO FUNCIONAL DE NERVOS PERIFERICOS</t>
  </si>
  <si>
    <t>F023</t>
  </si>
  <si>
    <t>403020077H</t>
  </si>
  <si>
    <t>SUS - (NERVO PERONEAL)  -  NEUROLISE NAO FUNCIONAL DE NERVOS PERIFERICOS</t>
  </si>
  <si>
    <t>F024</t>
  </si>
  <si>
    <t>403020077K</t>
  </si>
  <si>
    <t>SUS - (NERVO SIMPÁTICO DA CABEÇA E PESCOÇO)  -  NEUROLISE NAO FUNCIONAL DE NERVOS PERIFERICOS</t>
  </si>
  <si>
    <t>F028</t>
  </si>
  <si>
    <t>403020077L</t>
  </si>
  <si>
    <t>SUS - (NERVO SIMPÁTICO TORÁCICO)  -  NEUROLISE NAO FUNCIONAL DE NERVOS PERIFERICOS</t>
  </si>
  <si>
    <t>F03</t>
  </si>
  <si>
    <t>403020077M</t>
  </si>
  <si>
    <t>SUS - (NERVO SIMPÁTICO ABDOMINAL)  -  NEUROLISE NAO FUNCIONAL DE NERVOS PERIFERICOS</t>
  </si>
  <si>
    <t>F03A</t>
  </si>
  <si>
    <t>403020077N</t>
  </si>
  <si>
    <t>SUS - (NERVO SIMPÁTICO LOMBAR)  -  NEUROLISE NAO FUNCIONAL DE NERVOS PERIFERICOS</t>
  </si>
  <si>
    <t>F03B</t>
  </si>
  <si>
    <t>403020077P</t>
  </si>
  <si>
    <t>SUS - (NERVO SIMPÁTICO SACRAL)  -  NEUROLISE NAO FUNCIONAL DE NERVOS PERIFERICOS</t>
  </si>
  <si>
    <t>F04</t>
  </si>
  <si>
    <t>403020077Q</t>
  </si>
  <si>
    <t>SUS - (PLEXO SACRAL)  -  NEUROLISE NAO FUNCIONAL DE NERVOS PERIFERICOS</t>
  </si>
  <si>
    <t>F050</t>
  </si>
  <si>
    <t>403020077R</t>
  </si>
  <si>
    <t>SUS - (NERVO SACRAL)  -  NEUROLISE NAO FUNCIONAL DE NERVOS PERIFERICOS</t>
  </si>
  <si>
    <t>F051</t>
  </si>
  <si>
    <t>SUS - NEURORRAFIA</t>
  </si>
  <si>
    <t>F058</t>
  </si>
  <si>
    <t>SUS - NEUROTOMIA SELETIVA DE TRIGEMEO E OUTROS NERVOS CRANIANOS</t>
  </si>
  <si>
    <t>F059</t>
  </si>
  <si>
    <t>SUS - TRANSPOSICAO DO NERVO CUBITAL</t>
  </si>
  <si>
    <t>F060</t>
  </si>
  <si>
    <t>SUS - TRATAMENTO CIRURGICO DE NEUROPATIA COMPRESSIVA COM OU SEM MICROCIRURGIA</t>
  </si>
  <si>
    <t>F061</t>
  </si>
  <si>
    <t>SUS - TRATAMENTO CIRURGICO DE SINDROME COMPRESSIVA EM TUNEL OSTEO-FIBROSO AO NIVEL DO CARPO</t>
  </si>
  <si>
    <t>F062</t>
  </si>
  <si>
    <t>SUS - TRATAMENTO MICROCIRURGICO DE TUMOR DE NERVO PERIFERICO / NEUROMA</t>
  </si>
  <si>
    <t>F063</t>
  </si>
  <si>
    <t>SUS - CRANIOTOMIA PARA BIOPSIA ENCEFALICA</t>
  </si>
  <si>
    <t>F064</t>
  </si>
  <si>
    <t>SUS - CRANIOTOMIA PARA  BIOPSIA ENCEFALICA (COM TÉCNICA COMPLEMENTAR)</t>
  </si>
  <si>
    <t>F065</t>
  </si>
  <si>
    <t>SUS - CRANIOTOMIA PARA RETIRADA DE TUMOR CEREBRAL INCLUSIVO DA FOSSA POSTERIOR</t>
  </si>
  <si>
    <t>F066</t>
  </si>
  <si>
    <t>SUS - CRANIOTOMIA PARA RETIRADA DE TUMOR INTRACRANIANO</t>
  </si>
  <si>
    <t>F067</t>
  </si>
  <si>
    <t>SUS - CRANIECTOMIA POR TUMOR OSSEO</t>
  </si>
  <si>
    <t>F068</t>
  </si>
  <si>
    <t>SUS - HIPOFISECTOMIA TRANSESFENOIDAL POR TECNICA COMPLEMENTAR</t>
  </si>
  <si>
    <t>F069</t>
  </si>
  <si>
    <t>SUS - MICROCIRURGIA DE TUMOR INTRADURAL E EXTRAMEDULAR</t>
  </si>
  <si>
    <t>F070</t>
  </si>
  <si>
    <t>SUS - MICROCIRURGIA DE TUMOR MEDULAR COM TECNICA COMPLEMENTAR</t>
  </si>
  <si>
    <t>F071</t>
  </si>
  <si>
    <t>SUS - MICROCIRURGIA DE TUMOR MEDULAR</t>
  </si>
  <si>
    <t>F072</t>
  </si>
  <si>
    <t>SUS - MICROCIRURGIA PARA BIOPSIA DE MEDULA ESPINHAL OU RAIZES</t>
  </si>
  <si>
    <t>F078</t>
  </si>
  <si>
    <t>SUS - MICROCIRURGIA PARA TUMOR DA BASE DO CRANIO</t>
  </si>
  <si>
    <t>F079</t>
  </si>
  <si>
    <t>SUS - MICROCIRURGIA PARA TUMOR DE ORBITA</t>
  </si>
  <si>
    <t>F09</t>
  </si>
  <si>
    <t>SUS - MICROCIRURGIA PARA TUMOR INTRACRANIANO</t>
  </si>
  <si>
    <t>F100</t>
  </si>
  <si>
    <t>SUS - MICROCIRURGIA PARA TUMOR INTRACRANIANO (COM TECNICA COMPLEMENTAR)</t>
  </si>
  <si>
    <t>F101</t>
  </si>
  <si>
    <t>SUS - RESSECÇÃO DE TUMOR RAQUIMEDULAR EXTRADURAL</t>
  </si>
  <si>
    <t>F102</t>
  </si>
  <si>
    <t>SUS - TRATAMENTO CONSERVADOR DE TUMOR DO SISTEMA NERVOSO CENTRAL</t>
  </si>
  <si>
    <t>F103</t>
  </si>
  <si>
    <t>SUS - ANASTOMOSE VASCULAR EXTRA / INTRACRANIANA</t>
  </si>
  <si>
    <t>F104</t>
  </si>
  <si>
    <t>SUS - DESCOMPRESSAO NEUROVASCULAR DE NERVOS CRANIANOS</t>
  </si>
  <si>
    <t>F105</t>
  </si>
  <si>
    <t>SUS - MICROCIRURGIA PARA MALFORMACAO ARTERIO-VENOSA CEREBRAL</t>
  </si>
  <si>
    <t>F106</t>
  </si>
  <si>
    <t>SUS - MICROCIRURGIA PARA  MALFORMAÇÃO ARTERIO-VENOSA CEREBRAL PROFUNDA</t>
  </si>
  <si>
    <t>F107</t>
  </si>
  <si>
    <t>SUS - MICROCIRURGIA VASCULAR INTRACRANIANA (COM TÉCNICA COMPLEMENTAR)</t>
  </si>
  <si>
    <t>F108</t>
  </si>
  <si>
    <t>SUS - TRATAMENTO CIRURGICO DE FISTULA CAROTIDEO-CAVERNOSA</t>
  </si>
  <si>
    <t>F109</t>
  </si>
  <si>
    <t>SUS - MICROCIRURGIA PARA ANEURISMA DA CIRCULAÇÃO CEREBRAL ANTERIOR MAIOR QUE 1,5 CM</t>
  </si>
  <si>
    <t>F110</t>
  </si>
  <si>
    <t>SUS - MICROCIRURGIA PARA ANEURISMA DA CIRCULAÇÃO CEREBRAL POSTERIOR (MAIOR QUE 1,5 CM)</t>
  </si>
  <si>
    <t>F111</t>
  </si>
  <si>
    <t>SUS - MICROCIRURGIA P/ARA ANEURISMA DA CIRCULAÇÃO CEREBRAL ANTERIOR MENOR QUE 1,5 CM</t>
  </si>
  <si>
    <t>F112</t>
  </si>
  <si>
    <t>SUS - MICROCIRURGIA PARA ANEURISMA DA CIRCULAÇÃO CEREBRAL POSTERIOR MENOR QUE 1,5 CM</t>
  </si>
  <si>
    <t>F113</t>
  </si>
  <si>
    <t>SUS - ALCOOLIZAÇÃO DE NERVO CRANIANO</t>
  </si>
  <si>
    <t>F114</t>
  </si>
  <si>
    <t>SUS - ALCOOLIZACAO DE TRIGEMIO</t>
  </si>
  <si>
    <t>F115</t>
  </si>
  <si>
    <t>SUS - BLOQUEIOS PROLONGADOS DE SISTEMA NERVOSO PERIFERICO / CENTRAL COM BOMBA DE INFUSAO</t>
  </si>
  <si>
    <t>F116</t>
  </si>
  <si>
    <t>SUS - CORDOTOMIA / MIELOTOMIA POR RADIOFREQUENCIA</t>
  </si>
  <si>
    <t>F117</t>
  </si>
  <si>
    <t>SUS - IMPLANTE INTRATECAL DE BOMBA DE INFUSAO DE FARMACOS</t>
  </si>
  <si>
    <t>F118</t>
  </si>
  <si>
    <t>SUS - MICROCIRURGIA COM CORDOTOMIA / MIELOTOMIA  A CEU ABERTO</t>
  </si>
  <si>
    <t>F119</t>
  </si>
  <si>
    <t>SUS - MICROCIRURGIA COM RIZOTOMIA  A CEU ABERTO</t>
  </si>
  <si>
    <t>F120</t>
  </si>
  <si>
    <t>SUS - NEUROTOMIA PERCUTANEA DE NERVOS PERIFERICOS POR AGENTES QUIMICOS</t>
  </si>
  <si>
    <t>F121</t>
  </si>
  <si>
    <t>SUS - (PLEXO CERVICAL) - NEUROTOMIA PERCUTANEA DE NERVOS PERIFERICOS POR AGENTES QUIMICOS</t>
  </si>
  <si>
    <t>F122</t>
  </si>
  <si>
    <t>SUS - (NERVO CERVICAL) - NEUROTOMIA PERCUTANEA DE NERVOS PERIFERICOS POR AGENTES QUIMICOS</t>
  </si>
  <si>
    <t>F123</t>
  </si>
  <si>
    <t>SUS - (NERVO FRÊNICO) - NEUROTOMIA PERCUTANEA DE NERVOS PERIFERICOS POR AGENTES QUIMICOS</t>
  </si>
  <si>
    <t>F124</t>
  </si>
  <si>
    <t>SUS - (PLEXO BRAQUIAL) - NEUROTOMIA PERCUTANEA DE NERVOS PERIFERICOS POR AGENTES QUIMICOS</t>
  </si>
  <si>
    <t>F125</t>
  </si>
  <si>
    <t>SUS - (NERVO ULNAR) - NEUROTOMIA PERCUTANEA DE NERVOS PERIFERICOS POR AGENTES QUIMICOS</t>
  </si>
  <si>
    <t>F126</t>
  </si>
  <si>
    <t>SUS - (NERVO MEDIANO) - NEUROTOMIA PERCUTANEA DE NERVOS PERIFERICOS POR AGENTES QUIMICOS</t>
  </si>
  <si>
    <t>F127</t>
  </si>
  <si>
    <t>SUS - (NERVO RADIAL) - NEUROTOMIA PERCUTANEA DE NERVOS PERIFERICOS POR AGENTES QUIMICOS</t>
  </si>
  <si>
    <t>F128</t>
  </si>
  <si>
    <t>SUS - (NERVO TORÁCICO) - NEUROTOMIA PERCUTANEA DE NERVOS PERIFERICOS POR AGENTES QUIMICOS</t>
  </si>
  <si>
    <t>F129</t>
  </si>
  <si>
    <t>SUS - (PLEXO LOMBAR) - NEUROTOMIA PERCUTANEA DE NERVOS PERIFERICOS POR AGENTES QUIMICOS</t>
  </si>
  <si>
    <t>F130</t>
  </si>
  <si>
    <t>403050081A</t>
  </si>
  <si>
    <t>SUS - (PLEXO LOMBOSSACRO) - NEUROTOMIA PERCUTANEA DE NERVOS PERIFERICOS POR AGENTES QUIMICOS</t>
  </si>
  <si>
    <t>F131</t>
  </si>
  <si>
    <t>403050081B</t>
  </si>
  <si>
    <t>SUS - (NERVO LOMBAR) - NEUROTOMIA PERCUTANEA DE NERVOS PERIFERICOS POR AGENTES QUIMICOS</t>
  </si>
  <si>
    <t>F132</t>
  </si>
  <si>
    <t>403050081C</t>
  </si>
  <si>
    <t>SUS - (NERVO PUDENDO) - NEUROTOMIA PERCUTANEA DE NERVOS PERIFERICOS POR AGENTES QUIMICOS</t>
  </si>
  <si>
    <t>F133</t>
  </si>
  <si>
    <t>403050081D</t>
  </si>
  <si>
    <t>SUS - (NERVO FEMORAL) - NEUROTOMIA PERCUTANEA DE NERVOS PERIFERICOS POR AGENTES QUIMICOS</t>
  </si>
  <si>
    <t>F134</t>
  </si>
  <si>
    <t>403050081F</t>
  </si>
  <si>
    <t>SUS - (NERVO CIÁTICO) - NEUROTOMIA PERCUTANEA DE NERVOS PERIFERICOS POR AGENTES QUIMICOS</t>
  </si>
  <si>
    <t>F135</t>
  </si>
  <si>
    <t>403050081G</t>
  </si>
  <si>
    <t>SUS - (NERVO TIBIAL) - NEUROTOMIA PERCUTANEA DE NERVOS PERIFERICOS POR AGENTES QUIMICOS</t>
  </si>
  <si>
    <t>F136</t>
  </si>
  <si>
    <t>403050081H</t>
  </si>
  <si>
    <t>SUS - (NERVO PERONEAL) - NEUROTOMIA PERCUTANEA DE NERVOS PERIFERICOS POR AGENTES QUIMICOS</t>
  </si>
  <si>
    <t>F137</t>
  </si>
  <si>
    <t>403050081K</t>
  </si>
  <si>
    <t>SUS - (NERVO SIMPÁTICO DA CABEÇA E PESCOÇO) - NEUROTOMIA PERCUTANEA DE NERVOS PERIFERICOS POR AGENTES QUIMICOS</t>
  </si>
  <si>
    <t>F138</t>
  </si>
  <si>
    <t>403050081L</t>
  </si>
  <si>
    <t>SUS - (NERVO SIMPÁTICO TORÁCICO) - NEUROTOMIA PERCUTANEA DE NERVOS PERIFERICOS POR AGENTES QUIMICOS</t>
  </si>
  <si>
    <t>F139</t>
  </si>
  <si>
    <t>403050081M</t>
  </si>
  <si>
    <t>SUS - (NERVO SIMPÁTICO ABDOMINAL) - NEUROTOMIA PERCUTANEA DE NERVOS PERIFERICOS POR AGENTES QUIMICOS</t>
  </si>
  <si>
    <t>F140</t>
  </si>
  <si>
    <t>403050081N</t>
  </si>
  <si>
    <t>SUS - (NERVO SIMPÁTICO LOMBAR) - NEUROTOMIA PERCUTANEA DE NERVOS PERIFERICOS POR AGENTES QUIMICOS</t>
  </si>
  <si>
    <t>F141</t>
  </si>
  <si>
    <t>403050081P</t>
  </si>
  <si>
    <t>SUS - (NERVO SIMPÁTICO SACRAL) - NEUROTOMIA PERCUTANEA DE NERVOS PERIFERICOS POR AGENTES QUIMICOS</t>
  </si>
  <si>
    <t>F142</t>
  </si>
  <si>
    <t>403050081Q</t>
  </si>
  <si>
    <t>SUS - (PLEXO SACRAL) - NEUROTOMIA PERCUTANEA DE NERVOS PERIFERICOS POR AGENTES QUIMICOS</t>
  </si>
  <si>
    <t>F143</t>
  </si>
  <si>
    <t>403050081R</t>
  </si>
  <si>
    <t>SUS - (NERVO SACRAL) - NEUROTOMIA PERCUTANEA DE NERVOS PERIFERICOS POR AGENTES QUIMICOS</t>
  </si>
  <si>
    <t>F144</t>
  </si>
  <si>
    <t>SUS - RIZOTOMIA PERCUTANEA COM BALÃO</t>
  </si>
  <si>
    <t>F145</t>
  </si>
  <si>
    <t>SUS - RIZOTOMIA PERCUTANEA POR RADIOFREQUENCIA</t>
  </si>
  <si>
    <t>F146</t>
  </si>
  <si>
    <t>SUS - SIMPATECTOMIA LOMBAR A CEU ABERTO</t>
  </si>
  <si>
    <t>F147</t>
  </si>
  <si>
    <t>SUS - SIMPATECTOMIA LOMBAR VIDEOCIRURGICA</t>
  </si>
  <si>
    <t>F148</t>
  </si>
  <si>
    <t>SUS - SIMPATECTOMIA TORACICA A CEU ABERTO</t>
  </si>
  <si>
    <t>F149</t>
  </si>
  <si>
    <t>SUS - SIMPATECTOMIA TORACICA VIDEOCIRURGICA</t>
  </si>
  <si>
    <t>F150</t>
  </si>
  <si>
    <t>SUS - TRATAMENTO DE LESAO DO SISTEMA NEUROVEGETATIVO POR AGENTES QUIMICOS</t>
  </si>
  <si>
    <t>F151</t>
  </si>
  <si>
    <t>SUS - TRATAMENTO POR ESTERETAXIA DE LESÃO DE ESTRUTURA PROFUNDA DE SNC  PARA TRATATAMENTO DE MOVIMENTOS ANORMAIS OU CONTROLE DA DOR</t>
  </si>
  <si>
    <t>F152</t>
  </si>
  <si>
    <t>SUS - EXPLORAÇÃO DIAGNÓSTICA CIRURGICA PARA IMPLANTAÇÃO BILATERAL DE ELETRODOS INVASIVOS (INCLUI VIDEO-ELETROENCEFALOGRAMA)</t>
  </si>
  <si>
    <t>F153</t>
  </si>
  <si>
    <t>SUS - EXPLORAÇÃO DIAGNÓSTICA CIRURGICA PARA IMPLANTAÇÃO UNILATERAL DE ELETRODOS INVASIVOS (INCLUI VIDEO-ELETROENCEFALOGRAMA)</t>
  </si>
  <si>
    <t>F154</t>
  </si>
  <si>
    <t>SUS - MICROCIRURGIA PARA LESIONECTOMIA COM MONITORAMENTO INTRAOPERATORIO</t>
  </si>
  <si>
    <t>F155</t>
  </si>
  <si>
    <t>SUS - MICROCIRURGIA PARA LESIONECTOMIA SEM MONITORAMENTO INTRA-OPERATORIO</t>
  </si>
  <si>
    <t>F156</t>
  </si>
  <si>
    <t>SUS - MICROCIRURGIA PARA LOBECTOMIA TEMPORAL / AMIGDALO-HIPOCAMPECTOMIA SELETIVA</t>
  </si>
  <si>
    <t>F157</t>
  </si>
  <si>
    <t>SUS - MICROCIRURGIA PARA RESSECCAO MULTILOBAR / HEMISFERECTOMIA / CALOSOTOMIA</t>
  </si>
  <si>
    <t>F158</t>
  </si>
  <si>
    <t>SUS - MICROCIRURGIA PARA RESSECÇÃO UNILOBAR EXTRATEMPORAL COM MONITORAMENTO INTRAOPERATORIO</t>
  </si>
  <si>
    <t>F159</t>
  </si>
  <si>
    <t>SUS - MICROCIRURGIA PARA RESSECCAO UNILOBAR EXTRATEMPORAL SEM MONITORAMENTO INTRA-OPERATORIO</t>
  </si>
  <si>
    <t>F160</t>
  </si>
  <si>
    <t>SUS - TRANSECÇÕES SUB-PIAIS MULTIPLAS EM AREAS ELOQUENTES</t>
  </si>
  <si>
    <t>F161</t>
  </si>
  <si>
    <t>SUS - ANGIOPLASTIA INTRACRANIANA EM VASO-ESPASMO</t>
  </si>
  <si>
    <t>F162</t>
  </si>
  <si>
    <t>SUS - EMBOLIZAÇÃO DE ANEURISMA CEREBRAL MAIOR QUE 1,5 CM COM COLO ESTREITO</t>
  </si>
  <si>
    <t>F163</t>
  </si>
  <si>
    <t>SUS - EMBOLIZAÇÃO DE ANEURISMA CEREBRAL MAIOR QUE 1,5 CM COM COLO LARGO</t>
  </si>
  <si>
    <t>F164</t>
  </si>
  <si>
    <t>SUS - EMBOLIZAÇÃO DE FISTULA ARTERIO-VENOSA DA CABEÇA E PESCOÇO</t>
  </si>
  <si>
    <t>F165</t>
  </si>
  <si>
    <t>SUS - EMBOLIZAÇÃO DE FISTULA CAROTIDO-CAVERNOSA COM BALÕES DESTACÁVEIS</t>
  </si>
  <si>
    <t>F166</t>
  </si>
  <si>
    <t>SUS - EMBOLIZAÇÃO DE MALFORMAÇÃO ARTERIO-VENOSA DURAL COMPLEXA DO SISTEMA NERVOSO CENTRAL</t>
  </si>
  <si>
    <t>F167</t>
  </si>
  <si>
    <t>SUS - EMBOLIZAÇÃO DE MALFORMAÇÃO ARTERIO-VENOSA DURAL SIMPLES DO SISTEMA NERVOSO CENTRAL</t>
  </si>
  <si>
    <t>F168</t>
  </si>
  <si>
    <t>SUS - EMBOLIZAÇÃO DE MALFORMAÇÃO ARTERIO-VENOSA INTRAPARENQUIMATOSA DO SISTEMA NERVOSO CENTRAL</t>
  </si>
  <si>
    <t>F169</t>
  </si>
  <si>
    <t>SUS - EMBOLIZAÇÃO DE TUMOR INTRA-CRANIANO OU DA CABEÇA E PESCOÇO</t>
  </si>
  <si>
    <t>F170</t>
  </si>
  <si>
    <t>SUS - TRATAMENTO DE ANEURISMA GIGANTE POR OCLUSÃO DO VASO PORTADOR</t>
  </si>
  <si>
    <t>F171</t>
  </si>
  <si>
    <t>SUS - EMBOLIZAÇÃO DE ANEURISMA CEREBRAL MENOR QUE 1,5 CM COM COLO ESTREITO</t>
  </si>
  <si>
    <t>F172</t>
  </si>
  <si>
    <t>SUS - EMBOLIZAÇÃO DE ANEURISMA CEREBRAL MENOR DO QUE 1,5 CM COM COLO LARGO</t>
  </si>
  <si>
    <t>F173</t>
  </si>
  <si>
    <t>SUS - TRATAMENTO DO ACIDENTE VASCULAR CEREBRAL ISQUÊMICO AGUDO COM TROMBECTOMIA MECÂNICA</t>
  </si>
  <si>
    <t>F174</t>
  </si>
  <si>
    <t>SUS - IMPLANTE DE ELETRODO PARA ESTIMULAÇÃO CEREBRAL</t>
  </si>
  <si>
    <t>F175</t>
  </si>
  <si>
    <t>SUS - IMPLANTE DE GERADOR DE PULSOS P/ARA ESTIMULAÇÃO CEREBRAL (INCLUI CONECTOR)</t>
  </si>
  <si>
    <t>F176</t>
  </si>
  <si>
    <t>SUS - IMPLANTE INTRAVENTRICULAR DE BOMBA DE INFUSÃO DE FARMACOS</t>
  </si>
  <si>
    <t>F177</t>
  </si>
  <si>
    <t>SUS - MIECTOMIA SUPERSELETIVA</t>
  </si>
  <si>
    <t>F178</t>
  </si>
  <si>
    <t>SUS - NEUROTOMIA SUPERSELETIVA PARA MOVIMENTOS ANORMAIS</t>
  </si>
  <si>
    <t>F179</t>
  </si>
  <si>
    <t>SUS - NUCLEOTRACTOMIA TRIGEMINAL E/OU ESPINAL</t>
  </si>
  <si>
    <t>F180</t>
  </si>
  <si>
    <t>SUS - TRATAMENTO DE DOR POR ESTEREOTAXIA</t>
  </si>
  <si>
    <t>F181</t>
  </si>
  <si>
    <t>SUS - TRATAMENTO DE MOVIMENTO ANORMAL POR ESTEREOTAXIA</t>
  </si>
  <si>
    <t>F182</t>
  </si>
  <si>
    <t>SUS - TRATAMENTO DE MOVIMENTO ANORMAL POR ESTEREOTAXIA COM MICRO-REGISTRO</t>
  </si>
  <si>
    <t>F183</t>
  </si>
  <si>
    <t>SUS - TROCA DE GERADOR DE PULSOS PARA ESTIMULAÇÃO CEREBRAL</t>
  </si>
  <si>
    <t>F184</t>
  </si>
  <si>
    <t>SUS - ADENOIDECTOMIA</t>
  </si>
  <si>
    <t>F185</t>
  </si>
  <si>
    <t>SUS - AMIGDALECTOMIA</t>
  </si>
  <si>
    <t>F186</t>
  </si>
  <si>
    <t>SUS - AMIGDALECTOMIA C/ ADENOIDECTOMIA</t>
  </si>
  <si>
    <t>F187</t>
  </si>
  <si>
    <t>SUS - ANTROTOMIA DA MASTOIDE (DRENAGEM DE OTITE NO LACTENTE)</t>
  </si>
  <si>
    <t>F188</t>
  </si>
  <si>
    <t>SUS - DRENAGEM DE ABSCESSO FARINGEO</t>
  </si>
  <si>
    <t>F189</t>
  </si>
  <si>
    <t>SUS - DRENAGEM DE ABSCESSO PERIAMIGDALIANO</t>
  </si>
  <si>
    <t>F190</t>
  </si>
  <si>
    <t>SUS - DRENAGEM DE FURUNCULO NO CONDUTO AUDITIVO EXTERNO</t>
  </si>
  <si>
    <t>F191</t>
  </si>
  <si>
    <t>SUS - DRENAGEM DO SACO ENDO-LINFATICO - SHUNT (C/ AUDICAO POR VIA TRANSMASTOIDEA)</t>
  </si>
  <si>
    <t>F192</t>
  </si>
  <si>
    <t>SUS - DUCHA DE POLITZER (UNI / BILATERAL)</t>
  </si>
  <si>
    <t>F193</t>
  </si>
  <si>
    <t>SUS - ESTAPEDECTOMIA</t>
  </si>
  <si>
    <t>F194</t>
  </si>
  <si>
    <t>SUS - EXERESE DE PAPILOMA EM LARINGE</t>
  </si>
  <si>
    <t>F195</t>
  </si>
  <si>
    <t>SUS - EXERESE DE TUMOR DE VIAS AEREAS SUPERIORES, FACE E PESCOCO</t>
  </si>
  <si>
    <t>F196</t>
  </si>
  <si>
    <t>404010121A</t>
  </si>
  <si>
    <t>SUS - (VIA AÉREA SUPERIOR)  -  EXERESE DE TUMOR DE VIAS AEREAS SUPERIORES, FACE E PESCOCO</t>
  </si>
  <si>
    <t>F197</t>
  </si>
  <si>
    <t>404010121B</t>
  </si>
  <si>
    <t>SUS - (PESCOÇO)  -  EXERESE DE TUMOR DE VIAS AEREAS SUPERIORES, FACE E PESCOCO</t>
  </si>
  <si>
    <t>F198</t>
  </si>
  <si>
    <t>404010121C</t>
  </si>
  <si>
    <t>SUS - (FACE)  -  EXERESE DE TUMOR DE VIAS AEREAS SUPERIORES, FACE E PESCOCO</t>
  </si>
  <si>
    <t>F199</t>
  </si>
  <si>
    <t>SUS - EXTIRPACAO DE TUMOR DO CAVUM E FARINGE</t>
  </si>
  <si>
    <t>F200</t>
  </si>
  <si>
    <t>SUS - IMPLANTE COCLEAR</t>
  </si>
  <si>
    <t>F201</t>
  </si>
  <si>
    <t>SUS - INFILTRACAO MEDICAMENTOSA EM CORNETO INFERIOR</t>
  </si>
  <si>
    <t>F202</t>
  </si>
  <si>
    <t>SUS - LABIRINTECTOMIA MEMBRANOSA / OSSEA COM OU S/ AUDICAO</t>
  </si>
  <si>
    <t>F203</t>
  </si>
  <si>
    <t>SUS - LARINGECTOMIA PARCIAL</t>
  </si>
  <si>
    <t>F204</t>
  </si>
  <si>
    <t>SUS - LARINGECTOMIA TOTAL</t>
  </si>
  <si>
    <t>F205</t>
  </si>
  <si>
    <t>SUS - LARINGECTOMIA TOTAL C/ ESVAZIAMENTO CERVICAL</t>
  </si>
  <si>
    <t>F206</t>
  </si>
  <si>
    <t>SUS - LARINGORRAFIA</t>
  </si>
  <si>
    <t>F208</t>
  </si>
  <si>
    <t>SUS - MASTOIDECTOMIA RADICAL</t>
  </si>
  <si>
    <t>F209</t>
  </si>
  <si>
    <t>SUS - MASTOIDECTOMIA SUBTOTAL</t>
  </si>
  <si>
    <t>F21</t>
  </si>
  <si>
    <t>SUS - MICROCIRURGIA OTOLOGICA</t>
  </si>
  <si>
    <t>F220</t>
  </si>
  <si>
    <t>SUS - MIRINGOTOMIA</t>
  </si>
  <si>
    <t>F228</t>
  </si>
  <si>
    <t>SUS - PARACENTESE DO TIMPANO</t>
  </si>
  <si>
    <t>F229</t>
  </si>
  <si>
    <t>SUS - PUNCAO TRANSMEATICA DO SEIO MAXILAR (UNILATERAL)</t>
  </si>
  <si>
    <t>F230</t>
  </si>
  <si>
    <t>SUS - REMOCAO DE CERUMEN DE CONDUTO AUDITIVO EXTERNO UNI / BILATERAL</t>
  </si>
  <si>
    <t>F231</t>
  </si>
  <si>
    <t>SUS - RESSECCAO DE GLOMO TIMPANICO</t>
  </si>
  <si>
    <t>F232</t>
  </si>
  <si>
    <t>SUS - RESSECCAO DE SINEQUIAS</t>
  </si>
  <si>
    <t>F233</t>
  </si>
  <si>
    <t>SUS - RETIRADA DE CORPO ESTRANHO DA CAVIDADE AUDITIVA E NASAL</t>
  </si>
  <si>
    <t>F238</t>
  </si>
  <si>
    <t>SUS - RETIRADA DE CORPO ESTRANHO DE OUVIDO / FARINGE / LARINGE / NARIZ</t>
  </si>
  <si>
    <t>F239</t>
  </si>
  <si>
    <t>SUS - SINUSOTOMIA BILATERAL</t>
  </si>
  <si>
    <t>F24</t>
  </si>
  <si>
    <t>SUS - SINUSOTOMIA ESFENOIDAL</t>
  </si>
  <si>
    <t>F250</t>
  </si>
  <si>
    <t>SUS - TAMPONAMENTO NASAL ANTERIOR E/OU POSTERIOR</t>
  </si>
  <si>
    <t>F251</t>
  </si>
  <si>
    <t>SUS - TIMPANOPLASTIA (UNI / BILATERAL)</t>
  </si>
  <si>
    <t>F252</t>
  </si>
  <si>
    <t>SUS - TIMPANOTOMIA P/ TUBO DE VENTILACAO</t>
  </si>
  <si>
    <t>F258</t>
  </si>
  <si>
    <t>SUS - TRAQUEOSTOMIA</t>
  </si>
  <si>
    <t>F259</t>
  </si>
  <si>
    <t>SUS - TRATAMENTO CIRURGICO DE ESTENOSE DO CONDUTO AUDITIVO</t>
  </si>
  <si>
    <t>F28</t>
  </si>
  <si>
    <t>SUS - TRATAMENTO CIRURGICO DE PERICONDRITE DE PAVILHAO</t>
  </si>
  <si>
    <t>F29</t>
  </si>
  <si>
    <t>SUS - TRATAMENTO CIRURGICO DE RINITE CRONICA (OZENA)</t>
  </si>
  <si>
    <t>F300</t>
  </si>
  <si>
    <t>SUS - TURBINECTOMIA</t>
  </si>
  <si>
    <t>F301</t>
  </si>
  <si>
    <t>SUS - REDESIGNAÇÃO SEXUAL - 2º TEMPO</t>
  </si>
  <si>
    <t>F302</t>
  </si>
  <si>
    <t>SUS - ARITENOIDECTOMIA COM LARINGOFISSURA</t>
  </si>
  <si>
    <t>F308</t>
  </si>
  <si>
    <t>SUS - ANTROSTOMIA DE MAXILA INTRANASAL</t>
  </si>
  <si>
    <t>F309</t>
  </si>
  <si>
    <t>SUS - LARINGOFISSURA PARA COLOCACAO DE MOLDE NOS TRAUMATISMOS DE LARINGE</t>
  </si>
  <si>
    <t>F310</t>
  </si>
  <si>
    <t>SUS - PAROTIDECTOMIA PARCIAL OU SUBTOTAL</t>
  </si>
  <si>
    <t>F311</t>
  </si>
  <si>
    <t>SUS - PLÁSTICA DO CANAL DE STENON</t>
  </si>
  <si>
    <t>F312</t>
  </si>
  <si>
    <t>SUS - SEPTOPLASTIA  PARA CORREÇÃO DE DESVIO</t>
  </si>
  <si>
    <t>F313</t>
  </si>
  <si>
    <t>SUS - TRATAMENTO CIRÚRGICO DE IMPERFURAÇÃO COANAL (UNI / BILATERAL)</t>
  </si>
  <si>
    <t>F314</t>
  </si>
  <si>
    <t>SUS - TRATAMENTO CIRÚRGICO DE PERFURAÇÃO DO SEPTO NASAL</t>
  </si>
  <si>
    <t>F315</t>
  </si>
  <si>
    <t>SUS - SINUSOTOMIA TRANSMAXILAR</t>
  </si>
  <si>
    <t>F316</t>
  </si>
  <si>
    <t>SUS - SEPTOPLASTIA REPARADORA NÂO ESTÉTICA</t>
  </si>
  <si>
    <t>F317</t>
  </si>
  <si>
    <t>SUS - RESSECÇÃO DE TUMOR DO ACÚSTICO (PELA FOSSA MEDIA)</t>
  </si>
  <si>
    <t>F318</t>
  </si>
  <si>
    <t>SUS - RESSECÇÃO DO GLOMO JUGULAR</t>
  </si>
  <si>
    <t>F319</t>
  </si>
  <si>
    <t>SUS - TRATAMENTO CIRÚRGICO DE RINOFIMA</t>
  </si>
  <si>
    <t>F320</t>
  </si>
  <si>
    <t>SUS - TIREOPLASTIA</t>
  </si>
  <si>
    <t>F321</t>
  </si>
  <si>
    <t>SUS - CIRURGIA DE IMPLANTE COCLEAR UNILATERAL</t>
  </si>
  <si>
    <t>F322</t>
  </si>
  <si>
    <t>SUS - CIRURGIA DE IMPLANTE COCLEAR BILATERAL</t>
  </si>
  <si>
    <t>F323</t>
  </si>
  <si>
    <t>SUS - CIRURGIA PARA REVISÃO DO IMPLANTE COCLEAR SEM DISPOSITIVO INTERNO DO IMPLANTE COCLEAR</t>
  </si>
  <si>
    <t>F328</t>
  </si>
  <si>
    <t>SUS - CIRURGIA PARA PRÓTESE AUDITIVA ANCORADA NO OSSO - 1º TEMPO</t>
  </si>
  <si>
    <t>F329</t>
  </si>
  <si>
    <t>SUS - CIRURGIA PARA PRÓTESE AUDITIVA ANCORADA NO OSSO - 2º TEMPO</t>
  </si>
  <si>
    <t>F330</t>
  </si>
  <si>
    <t>SUS - CIRURGIA PARA PRÓTESE AUDITIVA ANCORADA NO OSSO – TEMPO ÚNICO</t>
  </si>
  <si>
    <t>F331</t>
  </si>
  <si>
    <t>SUS - CIRURGIA PARA REVISÃO DA PRÓTESE AUDITIVA ANCORADA NO OSSO</t>
  </si>
  <si>
    <t>F332</t>
  </si>
  <si>
    <t>SUS - CIRURGIA PARA REIMPLANTAÇÃO DA PRÓTESE AUDITIVA ANCORADA NO OSSO</t>
  </si>
  <si>
    <t>F333</t>
  </si>
  <si>
    <t>SUS - CIRURGIA PARA PRÓTESE AUDITIVA ANCORADA NO OSSO BILATERAL - TEMPO ÚNICO</t>
  </si>
  <si>
    <t>F334</t>
  </si>
  <si>
    <t>SUS - ALONGAMENTO DE COLUMELA</t>
  </si>
  <si>
    <t>F338</t>
  </si>
  <si>
    <t>SUS - CORRECAO CIRURGICA DE FISTULA ORO-NASAL / ORO-SINUSAL</t>
  </si>
  <si>
    <t>F339</t>
  </si>
  <si>
    <t>SUS - CORREÇÃO CIRÚRGICA DE FÍSTULA SALIVAR COM RETALHO</t>
  </si>
  <si>
    <t>F340</t>
  </si>
  <si>
    <t>SUS - DRENAGEM DE ABSCESSO DA BOCA E ANEXOS</t>
  </si>
  <si>
    <t>F341</t>
  </si>
  <si>
    <t>SUS - ENXERTO TOTAL / PARCIAL INTRATEMPORAL DE NERVO FACIAL</t>
  </si>
  <si>
    <t>F348</t>
  </si>
  <si>
    <t>SUS - RESSECÇÃO DE GLÂNDULA SALIVAR</t>
  </si>
  <si>
    <t>F349</t>
  </si>
  <si>
    <t>SUS - EXCISÃO DE RÂNULA OU FENÔMENO DE RETENÇÃO SALIVAR</t>
  </si>
  <si>
    <t>F380</t>
  </si>
  <si>
    <t>SUS - EXCISÃO E SUTURA DE LESÃO NA BOCA</t>
  </si>
  <si>
    <t>F381</t>
  </si>
  <si>
    <t>SUS - EXCISÃO EM CUNHA DE LÁBIO</t>
  </si>
  <si>
    <t>F388</t>
  </si>
  <si>
    <t>SUS - EXCISÃO PARCIAL DE LÁBIO COM ENXERTO LIVRE / ROTAÇÃO DE RETALHO</t>
  </si>
  <si>
    <t>F39</t>
  </si>
  <si>
    <t>SUS - EXPLORAÇÃO/ DESCOMPRESSÃO TOTAL / PARCIAL DO NERVO FACIAL</t>
  </si>
  <si>
    <t>F400</t>
  </si>
  <si>
    <t>SUS - GLOSSECTOMIA PARCIAL</t>
  </si>
  <si>
    <t>F401</t>
  </si>
  <si>
    <t>SUS - MAXILECTOMIA PARCIAL</t>
  </si>
  <si>
    <t>F402</t>
  </si>
  <si>
    <t>SUS - LABIOPLASTIA PARA HIPERTROFIA DO LÁBIO</t>
  </si>
  <si>
    <t>F408</t>
  </si>
  <si>
    <t>SUS - RECONSTRUÇÃO TOTAL DE CAVIDADE ORBITÁRIA</t>
  </si>
  <si>
    <t>F409</t>
  </si>
  <si>
    <t>SUS - RECONSTRUÇÃO TOTAL OU PARCIAL DE LÁBIO</t>
  </si>
  <si>
    <t>F410</t>
  </si>
  <si>
    <t>SUS - RECONSTRUÇÃO TOTAL OU PARCIAL DE NARIZ</t>
  </si>
  <si>
    <t>F411</t>
  </si>
  <si>
    <t>SUS - RESSECÇÃO DE LESÃO MALIGNA E BENIGNA DA REGIÃO CRANIO E BUCOMAXILOFACIAL</t>
  </si>
  <si>
    <t>F412</t>
  </si>
  <si>
    <t>SUS - RESSECÇÃO DO CÔNDILO MANDIBULAR COM OU SEM RECONSTRUÇÃO</t>
  </si>
  <si>
    <t>F413</t>
  </si>
  <si>
    <t>SUS - RETIRADA DE CORPO ESTRANHO DOS OSSOS DA FACE</t>
  </si>
  <si>
    <t>F418</t>
  </si>
  <si>
    <t>SUS - RINOPLASTIA PARA DEFEITOS PÓS-TRAUMÁTICOS</t>
  </si>
  <si>
    <t>F419</t>
  </si>
  <si>
    <t>SUS - TRATAMENTO CIRÚRGICO DE ATRESIA NARINÁRIA</t>
  </si>
  <si>
    <t>F420</t>
  </si>
  <si>
    <t>SUS - TRATAMENTO CIRÚRGICO DE FÍSTULA E CISTOS ORO-MAXILARES</t>
  </si>
  <si>
    <t>F421</t>
  </si>
  <si>
    <t>SUS - TRATAMENTO CIRÚRGICO DE OSTEOMIELITE DE OSSOS DA FACE</t>
  </si>
  <si>
    <t>F422</t>
  </si>
  <si>
    <t>SUS - TRATAMENTO CIRÚRGICO DE PARALISIA FACIAL (SUSPENSÃO DE HEMIFACE)</t>
  </si>
  <si>
    <t>F428</t>
  </si>
  <si>
    <t>F429</t>
  </si>
  <si>
    <t>SUS - TRATAMENTO CIRÚRGICO DO SOALHO DA ÓRBITA</t>
  </si>
  <si>
    <t>F430</t>
  </si>
  <si>
    <t>SUS - CONTENÇÃO DE DENTES POR SPLINTAGEM</t>
  </si>
  <si>
    <t>F431</t>
  </si>
  <si>
    <t>SUS - OSTEOTOMIA DA MAXILA</t>
  </si>
  <si>
    <t>F432</t>
  </si>
  <si>
    <t>SUS - OSTEOTOMIA DA MANDIBULA</t>
  </si>
  <si>
    <t>F4320</t>
  </si>
  <si>
    <t>SUS - RECONSTRUÇÃO DO SULCO GENGIVO-LABIAL</t>
  </si>
  <si>
    <t>F4321</t>
  </si>
  <si>
    <t>SUS - OSTEOTOMIA DAS FRATURAS ALVEOLO-DENTÁRIAS</t>
  </si>
  <si>
    <t>F438</t>
  </si>
  <si>
    <t>SUS - OSTEOSSÍNTESE DE FRATURA UNILATERAL DO CÔNDILO MANDIBULAR</t>
  </si>
  <si>
    <t>F439</t>
  </si>
  <si>
    <t>SUS - OSTEOSSÍNTESE DA FRATURA COMPLEXA DA MANDÍBULA</t>
  </si>
  <si>
    <t>F440</t>
  </si>
  <si>
    <t>SUS - OSTEOSSÍNTESE DE FRATURA COMPLEXA DA MAXILA</t>
  </si>
  <si>
    <t>F441</t>
  </si>
  <si>
    <t>SUS - OSTEOSSINTESE DE FRATURA DO COMPLEXO ÓRBITO-ZIGOMÁTICO-MAXILAR</t>
  </si>
  <si>
    <t>F442</t>
  </si>
  <si>
    <t>SUS - OSTEOSSÍNTESE DE FRATURA DO COMPLEXO NASO-ÓRBITO-ETMOIDAL</t>
  </si>
  <si>
    <t>F443</t>
  </si>
  <si>
    <t>SUS - REDUÇÃO CIRÚRGICA DE FRATURA DOS OSSOS PRÓPRIOS DO NARIZ</t>
  </si>
  <si>
    <t>F444</t>
  </si>
  <si>
    <t>SUS - OSTEOSSÍNTESE DE FRATURA SIMPLES DE MANDÍBULA</t>
  </si>
  <si>
    <t>F445</t>
  </si>
  <si>
    <t>SUS - ARTROPLASTIA DA ARTICULAÇÃO TÊMPORO-MANDIBULAR (RECIDIVANTE OU NÃO)</t>
  </si>
  <si>
    <t>F446</t>
  </si>
  <si>
    <t>SUS - REDUÇÃO DE FRATURA ALVEOLO-DENTÁRIA SEM OSTEOSSÍNTESE</t>
  </si>
  <si>
    <t>F447</t>
  </si>
  <si>
    <t>SUS - REDUÇÃO DE FRATURA DA MAXILA - LE FORT I SEM OSTEOSSÍNTESE.</t>
  </si>
  <si>
    <t>F448</t>
  </si>
  <si>
    <t>SUS - REDUÇÃO DE FRATURA DA MAXILA  - LE FORT II, SEM OSTEOSSÍNTESE</t>
  </si>
  <si>
    <t>F4481</t>
  </si>
  <si>
    <t>SUS - REDUÇÃO DE FRATURA DA MANDÍBULA SEM OSTEOSSINTESE.</t>
  </si>
  <si>
    <t>F4489</t>
  </si>
  <si>
    <t>SUS - REDUÇÃO DE LUXAÇÃO TÊMPORO-MANDIBULAR</t>
  </si>
  <si>
    <t>F449</t>
  </si>
  <si>
    <t>SUS - RETIRADA DE MATERIAL DE SÍNTESE ÓSSEA / DENTÁRIA</t>
  </si>
  <si>
    <t>F450</t>
  </si>
  <si>
    <t>SUS - RETIRADA DE MEIOS DE FIXAÇÃO MAXILO-MANDIBULAR</t>
  </si>
  <si>
    <t>F451</t>
  </si>
  <si>
    <t>SUS - TRATAMENTO CIRÚRGICO DE ANQUILOSE DA ARTICULAÇÃO TÊMPORO-MANDIBULAR</t>
  </si>
  <si>
    <t>F452</t>
  </si>
  <si>
    <t>SUS - TRATAMENTO CIRÚRGICO DE OSTEOMA, ODONTOMA /OUTRAS LESÕES ESPECIFICADAS</t>
  </si>
  <si>
    <t>F453</t>
  </si>
  <si>
    <t>SUS - TRATAMENTO CIRÚRGICO DE FRATURA DO OSSO ZIGOMATICO SEM OSTEOSSÍNTESE</t>
  </si>
  <si>
    <t>F454</t>
  </si>
  <si>
    <t>SUS - RECONSTRUÇÃO PARCIAL DO LÁBIO TRAUMATIZADO</t>
  </si>
  <si>
    <t>F458</t>
  </si>
  <si>
    <t>SUS - OSTEOTOMIA CRÂNIO-FACIAL</t>
  </si>
  <si>
    <t>F459</t>
  </si>
  <si>
    <t>SUS - OSTEOSSÍNTESE DA FRATURA DO OSSO ZIGOMÁTICO</t>
  </si>
  <si>
    <t>F480</t>
  </si>
  <si>
    <t>SUS - ELEVAÇÃO DO ASSOALHO DO SEIO MAXILAR</t>
  </si>
  <si>
    <t>F481</t>
  </si>
  <si>
    <t>SUS - OSTEOSSÍNTESE DE FRATURA BILATERAL DO CÔNDILO MANDIBULAR</t>
  </si>
  <si>
    <t>F488</t>
  </si>
  <si>
    <t>SUS - RECONSTRUÇÃO PARCIAL DE MANDÍBULA / MAXILA</t>
  </si>
  <si>
    <t>F489</t>
  </si>
  <si>
    <t>SUS - RESSECÇÃO DE LESÃO DA BOCA</t>
  </si>
  <si>
    <t>F500</t>
  </si>
  <si>
    <t>SUS - RECONSTRUÇÃO TOTAL DE MANDÍBULA/MAXILA</t>
  </si>
  <si>
    <t>F501</t>
  </si>
  <si>
    <t>SUS - OSTEOTOMIA DA MANDÍBULA PARA DISTRAÇÃO OSTEOGÊNICA MANDIBULAR</t>
  </si>
  <si>
    <t>F502</t>
  </si>
  <si>
    <t>SUS - ALONGAMENTO DE COLUMELA EM PACIENTE COM ANOMALIAS CRÂNIO E BUCOMAXILOFACIAL</t>
  </si>
  <si>
    <t>F503</t>
  </si>
  <si>
    <t>SUS - OSTEOTOMIA DE MAXILA EM PACIENTES COM ANOMALIA CRANIO  E BUCOMAXILOFACIAL</t>
  </si>
  <si>
    <t>F504</t>
  </si>
  <si>
    <t>SUS - MICROCIRURGIA OTOLÓGICA EM PACIENTE COM ANOMALIA CRÂNIO E BUCOMAXILOFACIAL</t>
  </si>
  <si>
    <t>F505</t>
  </si>
  <si>
    <t>SUS - OSTEOTOMIA DA MANDÍBULA EM PACIENTE COM ANOMALIA CRÂNIO E BUCOMAXILOFACIAL</t>
  </si>
  <si>
    <t>F508</t>
  </si>
  <si>
    <t>SUS - OSTEOPLASTIA DO MENTO COM OU SEM IMPLANTE ALOPLÁSTICO</t>
  </si>
  <si>
    <t>F509</t>
  </si>
  <si>
    <t>SUS - LABIOPLASTIA UNILATERAL EM DOIS TEMPOS</t>
  </si>
  <si>
    <t>F510</t>
  </si>
  <si>
    <t>SUS - ALVEOLOPLASTIA COM ENXERTO ÓSSEO EM PACIENTE COM ANOMALIA CRÂNIOFACIAL</t>
  </si>
  <si>
    <t>F511</t>
  </si>
  <si>
    <t>SUS - PALATOPLASTIA PRIMÁRIA EM PACIENTE COM ANOMALIA CRÂNIO E BUCOMAXILOFACIAL</t>
  </si>
  <si>
    <t>F512</t>
  </si>
  <si>
    <t>SUS - LABIOPLASTIA SECUNDÁRIA EM PACIENTE COM  ANOMALIA CRÂNIO E BUCOMAXILOFACIAL</t>
  </si>
  <si>
    <t>F513</t>
  </si>
  <si>
    <t>SUS - RINOSEPTOPLASTIA EM PACIENTE COM ANOMALIA CRÂNIO E BUCOMAXILOFACIAL</t>
  </si>
  <si>
    <t>F514</t>
  </si>
  <si>
    <t>SUS - RECONSTRUÇÃO TOTAL DE LÁBIO EM PACIENTE COM ANOMALIA CRÂNIO E BUCOMAXILOFACIAL</t>
  </si>
  <si>
    <t>F515</t>
  </si>
  <si>
    <t>SUS - RINOPLASTIA EM PACIENTE COM ANOMALIA CRÂNIO E BUCOMAXILOFACIAL</t>
  </si>
  <si>
    <t>F518</t>
  </si>
  <si>
    <t>SUS - SEPTOPLASTIA EM PACIENTE  COM ANOMALIA CRÂNIO E BUCOMAXILOFACIAL</t>
  </si>
  <si>
    <t>F519</t>
  </si>
  <si>
    <t>SUS - TIMPANOPLASTIA EM PACIENTE COM ANOMALIA CRÂNIO E BUCOMAXILOFACIAL (UNI / BILATERAL)</t>
  </si>
  <si>
    <t>F520</t>
  </si>
  <si>
    <t>SUS - IMPLANTE OSTEOINTEGRADO EXTRA-ORAL BUCO-MAXILO-FACIAL</t>
  </si>
  <si>
    <t>F521</t>
  </si>
  <si>
    <t>SUS - TRATAMENTO CIRÚRGICO DE FÍSTULA ORO-SINUSAL EM PACIENTE COM ANOMALIA CRÂNIO E BUCOMAXILOFACIAL</t>
  </si>
  <si>
    <t>F522</t>
  </si>
  <si>
    <t>SUS - TRATAMENTO CIRÚRGICO DE FÍSTULAS ORONASAIS EM PACIENTE COM ANOMALIA CRÂNIO  E BUCOMAXILOFACIAL</t>
  </si>
  <si>
    <t>F5221</t>
  </si>
  <si>
    <t>SUS - PALATOPLASTIA SECUNDÁRIA EM PACIENTE COM ANOMALIA CRÂNIO E BUCOMAXILOFACIAL</t>
  </si>
  <si>
    <t>F5222</t>
  </si>
  <si>
    <t>SUS - TRATAMENTO CIRÚRGICO DA INSUFICIÊNCIA VELOFARÍNGEA EM PACIENTE COM ANOMALIA CRÂNIO E BUCOMAXILOFACIAL</t>
  </si>
  <si>
    <t>F523</t>
  </si>
  <si>
    <t>SUS - TRATAMENTO CIRÚRGICO REPARADOR DA FISSURA FACIAL RARA EM PACIENTES COM ANOMALIA CRÂNIO E BUCOMAXILOFACIAL</t>
  </si>
  <si>
    <t>F524</t>
  </si>
  <si>
    <t>SUS - OSTEOTOMIA CRANIOFACIAL COMPLEXA EM PACIENTE COM ANOMALIA CRÂNIO E BUCOMAXILOFACIAL</t>
  </si>
  <si>
    <t>F525</t>
  </si>
  <si>
    <t>SUS - REMODELAÇÃO CRANIOFACIAL EM PACIENTE COM ANOMALIA CRÂNIO E BUCOMAXILOFACIAL</t>
  </si>
  <si>
    <t>F526</t>
  </si>
  <si>
    <t>SUS - TRATAMENTO CIRÚRGICO DE MACROSTOMIA /MICROSTOMIA POR ANOMALIA CRANIOFACIAL</t>
  </si>
  <si>
    <t>F527</t>
  </si>
  <si>
    <t>SUS - OSTEOPLASTIA  FRONTO - ORBITAL</t>
  </si>
  <si>
    <t>F528</t>
  </si>
  <si>
    <t>SUS - CORRECAO CIRURGICA DE ENTROPIO E ECTROPIO</t>
  </si>
  <si>
    <t>F529</t>
  </si>
  <si>
    <t>SUS - CORRECAO CIRURGICA DE EPICANTO E TELECANTO</t>
  </si>
  <si>
    <t>F530</t>
  </si>
  <si>
    <t>SUS - DACRIOCISTORRINOSTOMIA</t>
  </si>
  <si>
    <t>F531</t>
  </si>
  <si>
    <t>SUS - DRENAGEM DE ABSCESSO DE PALPEBRA</t>
  </si>
  <si>
    <t>F538</t>
  </si>
  <si>
    <t>SUS - EPILACAO A LASER</t>
  </si>
  <si>
    <t>F539</t>
  </si>
  <si>
    <t>SUS - EPILACAO DE CILIOS</t>
  </si>
  <si>
    <t>F54</t>
  </si>
  <si>
    <t>SUS - EXERESE DE CALAZIO E OUTRAS PEQUENAS LESOES DA PALPEBRA E SUPERCILIOS</t>
  </si>
  <si>
    <t>F55</t>
  </si>
  <si>
    <t>SUS - EXTIRPACAO DE GLANDULA LACRIMAL</t>
  </si>
  <si>
    <t>F59</t>
  </si>
  <si>
    <t>SUS - OCLUSAO DE PONTO LACRIMAL</t>
  </si>
  <si>
    <t>F600</t>
  </si>
  <si>
    <t>SUS - RECONSTITUICAO DE CANAL LACRIMAL</t>
  </si>
  <si>
    <t>F601</t>
  </si>
  <si>
    <t>SUS - RECONSTITUICAO PARCIAL DE PALPEBRA COM TARSORRAFIA</t>
  </si>
  <si>
    <t>F602</t>
  </si>
  <si>
    <t>SUS - RECONSTITUICAO TOTAL DE PALPEBRA</t>
  </si>
  <si>
    <t>F603</t>
  </si>
  <si>
    <t>SUS - SIMBLEFAROPLASTIA</t>
  </si>
  <si>
    <t>F604</t>
  </si>
  <si>
    <t>SUS - SONDAGEM DE CANAL LACRIMAL SOB ANESTESIA GERAL</t>
  </si>
  <si>
    <t>F605</t>
  </si>
  <si>
    <t>SUS - SONDAGEM DE VIAS LACRIMAIS</t>
  </si>
  <si>
    <t>F606</t>
  </si>
  <si>
    <t>SUS - SUTURA DE PALPEBRAS</t>
  </si>
  <si>
    <t>F607</t>
  </si>
  <si>
    <t>SUS - TRATAMENTO CIRURGICO DE BLEFAROCALASE</t>
  </si>
  <si>
    <t>F608</t>
  </si>
  <si>
    <t>SUS - TRATAMENTO CIRURGICO DE TRIQUIASE C/ OU S/ ENXERTO</t>
  </si>
  <si>
    <t>F609</t>
  </si>
  <si>
    <t>SUS - PUNCTOPLASTIA</t>
  </si>
  <si>
    <t>F61</t>
  </si>
  <si>
    <t>SUS - CORRECAO CIRURGICA DE ESTRABISMO (ACIMA DE 2 MUSCULOS)</t>
  </si>
  <si>
    <t>F620</t>
  </si>
  <si>
    <t>SUS - CORRECAO CIRURGICA DO ESTRABISMO (ATE 2 MUSCULOS)</t>
  </si>
  <si>
    <t>F621</t>
  </si>
  <si>
    <t>SUS - APLICACAO DE PLACA RADIOATIVA EPISCLERAL</t>
  </si>
  <si>
    <t>F628</t>
  </si>
  <si>
    <t>SUS - BIOPSIA DE TUMOR INTRA OCULAR</t>
  </si>
  <si>
    <t>F629</t>
  </si>
  <si>
    <t>SUS - CRIOTERAPIA OCULAR</t>
  </si>
  <si>
    <t>F630</t>
  </si>
  <si>
    <t>SUS - FOTOCOAGULACAO A LASER</t>
  </si>
  <si>
    <t>F631</t>
  </si>
  <si>
    <t>SUS - INJECAO INTRA-VITREO</t>
  </si>
  <si>
    <t>F632</t>
  </si>
  <si>
    <t>SUS - RETINOPEXIA C/ INTROFLEXAO ESCLERAL</t>
  </si>
  <si>
    <t>F633</t>
  </si>
  <si>
    <t>SUS - SUTURA DE ESCLERA</t>
  </si>
  <si>
    <t>F638</t>
  </si>
  <si>
    <t>SUS - TRATAMENTO CIRURGICO DE DEISCENCIA DE SUTURA DE ESCLERA</t>
  </si>
  <si>
    <t>F639</t>
  </si>
  <si>
    <t>SUS - TRATAMENTO CIRURGICO DE MIIASE PALPEBRAL</t>
  </si>
  <si>
    <t>F640</t>
  </si>
  <si>
    <t>SUS - TRATAMENTO CIRURGICO DE NEOPLASIA DE ESCLERA</t>
  </si>
  <si>
    <t>F641</t>
  </si>
  <si>
    <t>SUS - VITRECTOMIA ANTERIOR</t>
  </si>
  <si>
    <t>F642</t>
  </si>
  <si>
    <t>SUS - VITRECTOMIA POSTERIOR</t>
  </si>
  <si>
    <t>F648</t>
  </si>
  <si>
    <t>SUS - VITRIOLISE A YAG LASER</t>
  </si>
  <si>
    <t>F649</t>
  </si>
  <si>
    <t>SUS - VITRECTOMIA POSTERIOR COM INFUSÃO DE PERFLUOCARBONO E ENDOLASER</t>
  </si>
  <si>
    <t>F650</t>
  </si>
  <si>
    <t>SUS - VITRECTOMIA POSTERIOR COM INFUSÃO DE PERFLUOCARBONO/ÓLEO DE SILICONE/ENDOLASER</t>
  </si>
  <si>
    <t>F651</t>
  </si>
  <si>
    <t>SUS - TERMOTERAPIA TRANSPUPILAR</t>
  </si>
  <si>
    <t>F652</t>
  </si>
  <si>
    <t>SUS - PAN-FOTOCOAGULAÇÃO DE RETINA A LASER</t>
  </si>
  <si>
    <t>F653</t>
  </si>
  <si>
    <t>SUS - DRENAGEM DE HEMORRAGIA DE COROIDE</t>
  </si>
  <si>
    <t>F654</t>
  </si>
  <si>
    <t>SUS - RETINOPEXIA PNEUMATICA</t>
  </si>
  <si>
    <t>F655</t>
  </si>
  <si>
    <t>SUS - REMOÇÃO DE OLEO DE SILICONE</t>
  </si>
  <si>
    <t>F656</t>
  </si>
  <si>
    <t>SUS - REMOÇÃO DE IMPLANTE EPISCLERAL</t>
  </si>
  <si>
    <t>F658</t>
  </si>
  <si>
    <t>SUS - CORRECAO CIRURGICA DE LAGOFTALMO</t>
  </si>
  <si>
    <t>F659</t>
  </si>
  <si>
    <t>SUS - CRIOTERAPIA DE TUMORES INTRA-OCULARES</t>
  </si>
  <si>
    <t>F660</t>
  </si>
  <si>
    <t>SUS - DESCOMPRESSAO DE NERVO OPTICO</t>
  </si>
  <si>
    <t>F661</t>
  </si>
  <si>
    <t>SUS - DESCOMPRESSAO DE ORBITA</t>
  </si>
  <si>
    <t>F662</t>
  </si>
  <si>
    <t>SUS - ENUCLEACAO DE GLOBO OCULAR</t>
  </si>
  <si>
    <t>F668</t>
  </si>
  <si>
    <t>SUS - EVISCERACAO DE GLOBO OCULAR</t>
  </si>
  <si>
    <t>F669</t>
  </si>
  <si>
    <t>SUS - EXENTERACAO DE ORBITA</t>
  </si>
  <si>
    <t>F680</t>
  </si>
  <si>
    <t>SUS - EXERESE DE TUMOR MALIGNO INTRA-OCULAR</t>
  </si>
  <si>
    <t>F681</t>
  </si>
  <si>
    <t>SUS - EXPLANTE DE LENTE INTRA OCULAR</t>
  </si>
  <si>
    <t>F688</t>
  </si>
  <si>
    <t>SUS - INJECAO RETROBULBAR / PERIBULBAR</t>
  </si>
  <si>
    <t>F69</t>
  </si>
  <si>
    <t>SUS - ORBITOTOMIA</t>
  </si>
  <si>
    <t>F700</t>
  </si>
  <si>
    <t>SUS - RECONSTITUICAO DE CAVIDADE ORBITÁRIA</t>
  </si>
  <si>
    <t>F701</t>
  </si>
  <si>
    <t>SUS - RECONSTITUICAO DE PAREDE DA ORBITA</t>
  </si>
  <si>
    <t>F708</t>
  </si>
  <si>
    <t>SUS - TRANSPLANTE DE PERIOSTEO EM ESCLEROMALACIA</t>
  </si>
  <si>
    <t>F709</t>
  </si>
  <si>
    <t>SUS - TRATAMENTO CIRURGICO DE XANTELASMA</t>
  </si>
  <si>
    <t>F710</t>
  </si>
  <si>
    <t>SUS - TRATAMENTO DE PTOSE PALPEBRAL</t>
  </si>
  <si>
    <t>F711</t>
  </si>
  <si>
    <t>SUS - REPOSICIONAMENTO DE LENTE INTRAOCULAR</t>
  </si>
  <si>
    <t>F718</t>
  </si>
  <si>
    <t>SUS - CAPSULECTOMIA POSTERIOR CIRURGICA</t>
  </si>
  <si>
    <t>F719</t>
  </si>
  <si>
    <t>SUS - CAPSULOTOMIA A YAG LASER</t>
  </si>
  <si>
    <t>F720</t>
  </si>
  <si>
    <t>SUS - CAUTERIZACAO DE CORNEA</t>
  </si>
  <si>
    <t>F721</t>
  </si>
  <si>
    <t>SUS - CICLOCRIOCOAGULACAO / DIATERMIA</t>
  </si>
  <si>
    <t>F728</t>
  </si>
  <si>
    <t>SUS - CICLODIALISE</t>
  </si>
  <si>
    <t>F729</t>
  </si>
  <si>
    <t>SUS - CORRECAO DE ASTIGMATISMO SECUNDARIO</t>
  </si>
  <si>
    <t>F730</t>
  </si>
  <si>
    <t>SUS - CORRECAO CIRURGICA DE HERNIA DE IRIS</t>
  </si>
  <si>
    <t>F731</t>
  </si>
  <si>
    <t>SUS - EXERESE DE TUMOR DE CONJUNTIVA</t>
  </si>
  <si>
    <t>F738</t>
  </si>
  <si>
    <t>SUS - FACECTOMIA C/ IMPLANTE DE LENTE INTRA-OCULAR</t>
  </si>
  <si>
    <t>F739</t>
  </si>
  <si>
    <t>SUS - FACECTOMIA S/ IMPLANTE DE LENTE INTRA-OCULAR</t>
  </si>
  <si>
    <t>F780</t>
  </si>
  <si>
    <t>SUS - FACOEMULSIFICACAO C/ IMPLANTE DE LENTE INTRA-OCULAR RIGIDA</t>
  </si>
  <si>
    <t>F781</t>
  </si>
  <si>
    <t>SUS - FOTOTRABECULOPLASTIA A LASER</t>
  </si>
  <si>
    <t>F788</t>
  </si>
  <si>
    <t>SUS - IMPLANTE DE PROTESE ANTI-GLAUCOMATOSA</t>
  </si>
  <si>
    <t>F789</t>
  </si>
  <si>
    <t>SUS - IMPLANTE INTRA-ESTROMAL</t>
  </si>
  <si>
    <t>F790</t>
  </si>
  <si>
    <t>SUS - IMPLANTE SECUNDARIO DE LENTE INTRA-OCULAR - LIO</t>
  </si>
  <si>
    <t>F791</t>
  </si>
  <si>
    <t>SUS - INJECAO SUBCONJUTIVAL / SUBTENONIANA</t>
  </si>
  <si>
    <t>F798</t>
  </si>
  <si>
    <t>SUS - IRIDECTOMIA CIRURGICA</t>
  </si>
  <si>
    <t>F799</t>
  </si>
  <si>
    <t>SUS - IRIDOCICLECTOMIA</t>
  </si>
  <si>
    <t>F800</t>
  </si>
  <si>
    <t>SUS - IRIDOTOMIA A LASER</t>
  </si>
  <si>
    <t>F801</t>
  </si>
  <si>
    <t>SUS - PARACENTESE DE CAMARA ANTERIOR</t>
  </si>
  <si>
    <t>F802</t>
  </si>
  <si>
    <t>SUS - RECOBRIMENTO CONJUNTIVAL</t>
  </si>
  <si>
    <t>F803</t>
  </si>
  <si>
    <t>SUS - RECONSTITUICAO DE FORNIX CONJUNTIVAL</t>
  </si>
  <si>
    <t>F808</t>
  </si>
  <si>
    <t>SUS - RECONSTRUCAO DE CAMARA ANTERIOR DO OLHO</t>
  </si>
  <si>
    <t>F809</t>
  </si>
  <si>
    <t>SUS - RETIRADA DE CORPO ESTRANHO DA CAMARA ANTERIOR DO OLHO</t>
  </si>
  <si>
    <t>F810</t>
  </si>
  <si>
    <t>SUS - RETIRADA DE CORPO ESTRANHO DA CORNEA</t>
  </si>
  <si>
    <t>F811</t>
  </si>
  <si>
    <t>SUS - SINEQUIOLISE A YAG LASER</t>
  </si>
  <si>
    <t>F812</t>
  </si>
  <si>
    <t>SUS - SUBSTITUICAO DE LENTE INTRA-OCULAR</t>
  </si>
  <si>
    <t>F813</t>
  </si>
  <si>
    <t>SUS - SUTURA DE CONJUNTIVA</t>
  </si>
  <si>
    <t>F818</t>
  </si>
  <si>
    <t>SUS - SUTURA DE CORNEA</t>
  </si>
  <si>
    <t>F819</t>
  </si>
  <si>
    <t>SUS - TOPOPLASTIA DO TRANSPLANTE</t>
  </si>
  <si>
    <t>F82</t>
  </si>
  <si>
    <t>SUS - TRABECULECTOMIA</t>
  </si>
  <si>
    <t>F83</t>
  </si>
  <si>
    <t>SUS - TRATAMENTO CIRURGICO DE GLAUCOMA CONGENITO</t>
  </si>
  <si>
    <t>F840</t>
  </si>
  <si>
    <t>SUS - TRATAMENTO CIRURGICO DE PTERIGIO</t>
  </si>
  <si>
    <t>F841</t>
  </si>
  <si>
    <t>SUS - FACOEMULSIFICACAO C/ IMPLANTE DE LENTE INTRA-OCULAR DOBRAVEL</t>
  </si>
  <si>
    <t>F842</t>
  </si>
  <si>
    <t>SUS - CIRURGIA DE CATARATA CONGÊNITA</t>
  </si>
  <si>
    <t>F843</t>
  </si>
  <si>
    <t>SUS - TRATAMENTO CIRÚRGICO DE DEISCÊNCIA DE SUTURA DE CÓRNEA</t>
  </si>
  <si>
    <t>F844</t>
  </si>
  <si>
    <t>SUS - RADIAÇÃO PARA CROSS LINKING CORNEANO</t>
  </si>
  <si>
    <t>F845</t>
  </si>
  <si>
    <t>SUS - ABERTURA DE COMUNICACAO INTER-ATRIAL</t>
  </si>
  <si>
    <t>F848</t>
  </si>
  <si>
    <t>SUS - ABERTURA DE ESTENOSE AORTICA VALVAR</t>
  </si>
  <si>
    <t>F849</t>
  </si>
  <si>
    <t>SUS - ABERTURA DE ESTENOSE PULMONAR VALVAR</t>
  </si>
  <si>
    <t>F88</t>
  </si>
  <si>
    <t>SUS - AMPLIACAO DE VIA DE SAIDA DO VENTRICULO DIREITO E/OU RAMOS PULMONARES</t>
  </si>
  <si>
    <t>F89</t>
  </si>
  <si>
    <t>SUS - AMPLIACAO DE VIA DE SAIDA DO VENTRICULO ESQUERDO</t>
  </si>
  <si>
    <t>F900</t>
  </si>
  <si>
    <t>SUS - ANASTOMOSE CAVO-PULMONAR BIDIRECIONAL</t>
  </si>
  <si>
    <t>F901</t>
  </si>
  <si>
    <t>SUS - ANASTOMOSE CAVO-PULMONAR TOTAL</t>
  </si>
  <si>
    <t>F908</t>
  </si>
  <si>
    <t>SUS - ANASTOMOSE SISTEMICO-PULMONAR</t>
  </si>
  <si>
    <t>F909</t>
  </si>
  <si>
    <t>SUS - BANDAGEM DA ARTERIA PULMONAR</t>
  </si>
  <si>
    <t>F910</t>
  </si>
  <si>
    <t>SUS - CARDIORRAFIA</t>
  </si>
  <si>
    <t>F911</t>
  </si>
  <si>
    <t>SUS - CARDIOTOMIA P/ RETIRADA DE CORPO ESTRANHO</t>
  </si>
  <si>
    <t>F912</t>
  </si>
  <si>
    <t>SUS - COLOCACAO DE BALAO INTRA-AORTICO</t>
  </si>
  <si>
    <t>F913</t>
  </si>
  <si>
    <t>SUS - CORRECAO DE ANEURISMA / DISSECCAO DA AORTA TORACO-ABDOMINAL</t>
  </si>
  <si>
    <t>F918</t>
  </si>
  <si>
    <t>SUS - CORRECAO DE ATRESIA PULMONAR E COMUNICACAO INTERVENTRICULAR</t>
  </si>
  <si>
    <t>F919</t>
  </si>
  <si>
    <t>SUS - CORRECAO DE ATRIO UNICO</t>
  </si>
  <si>
    <t>F920</t>
  </si>
  <si>
    <t>SUS - CORRECAO DE BANDA ANOMALA DO VENTRICULO DIREITO</t>
  </si>
  <si>
    <t>F928</t>
  </si>
  <si>
    <t>SUS - CORRECAO DE COARCTACAO DA AORTA</t>
  </si>
  <si>
    <t>F929</t>
  </si>
  <si>
    <t>SUS - CORRECAO DE COMUNICACAO INTER-VENTRICULAR</t>
  </si>
  <si>
    <t>F930</t>
  </si>
  <si>
    <t>SUS - CORRECAO DE COMUNICACAO INTER-VENTRICULAR E INSUFICIENCIA AORTICA</t>
  </si>
  <si>
    <t>F931</t>
  </si>
  <si>
    <t>SUS - CORRECAO DE COR TRIATRIATUM</t>
  </si>
  <si>
    <t>F932</t>
  </si>
  <si>
    <t>SUS - CORRECAO DE CORONARIA ANOMALA (0 A 3 ANOS)</t>
  </si>
  <si>
    <t>F933</t>
  </si>
  <si>
    <t>SUS - CORRECAO DE DRENAGEM ANOMALA DO RETORNO SISTEMICO</t>
  </si>
  <si>
    <t>F938</t>
  </si>
  <si>
    <t>SUS - CORRECAO DE DRENAGEM ANOMALA PARCIAL DE VEIAS PULMONARES</t>
  </si>
  <si>
    <t>F939</t>
  </si>
  <si>
    <t>SUS - CORRECAO DE DRENAGEM ANOMALA TOTAL DE VEIAS PULMONARES</t>
  </si>
  <si>
    <t>F940</t>
  </si>
  <si>
    <t>SUS - CORRECAO DE DUPLA VIA DE SAIDA DO VENTRICULO DIREITO</t>
  </si>
  <si>
    <t>F941</t>
  </si>
  <si>
    <t>SUS - CORRECAO DE DUPLA VIA DE SAIDA DO VENTRICULO ESQUERDO</t>
  </si>
  <si>
    <t>F942</t>
  </si>
  <si>
    <t>SUS - CORRECAO DE ESTENOSE AORTICA (0 A 3 ANOS)</t>
  </si>
  <si>
    <t>F948</t>
  </si>
  <si>
    <t>SUS - CORRECAO DE ESTENOSE MITRAL CONGENITA</t>
  </si>
  <si>
    <t>F949</t>
  </si>
  <si>
    <t>SUS - CORRECAO DE ESTENOSE SUPRA-AORTICA</t>
  </si>
  <si>
    <t>F950</t>
  </si>
  <si>
    <t>SUS - CORRECAO DE FISTULA AORTO-CAVITARIAS</t>
  </si>
  <si>
    <t>F951</t>
  </si>
  <si>
    <t>SUS - CORRECAO DE HIPERTROFIA SEPTAL ASSIMETRICA</t>
  </si>
  <si>
    <t>F952</t>
  </si>
  <si>
    <t>SUS - CORRECAO DE HIPOPLASIA DE VENTRICULO ESQUERDO</t>
  </si>
  <si>
    <t>F958</t>
  </si>
  <si>
    <t>SUS - CORRECAO DE INSUFICIENCIA DA VALVULA TRICUSPIDE</t>
  </si>
  <si>
    <t>F959</t>
  </si>
  <si>
    <t>SUS - CORRECAO DE INSUFICIENCIA MITRAL CONGENITA</t>
  </si>
  <si>
    <t>F980</t>
  </si>
  <si>
    <t>SUS - CORRECAO DE INTERRUPCAO DO ARCO AORTICO</t>
  </si>
  <si>
    <t>F981</t>
  </si>
  <si>
    <t>SUS - CORRECAO DE JANELA AORTO-PULMONAR</t>
  </si>
  <si>
    <t>F982</t>
  </si>
  <si>
    <t>SUS - CORRECAO DE JANELA AORTO-PULMONAR (4 A 110 ANOS)</t>
  </si>
  <si>
    <t>F983</t>
  </si>
  <si>
    <t>SUS - CORRECAO DE LESOES NA TRANSPOSICAO CORRIGIDA DOS VASOS DA BASE</t>
  </si>
  <si>
    <t>F984</t>
  </si>
  <si>
    <t>SUS - CORRECAO DE PERSISTENCIA DO CANAL ARTERIAL</t>
  </si>
  <si>
    <t>F985</t>
  </si>
  <si>
    <t>SUS - CORRECAO DE PERSISTENCIA DO CANAL ARTERIAL NO RECEM-NASCIDO</t>
  </si>
  <si>
    <t>F986</t>
  </si>
  <si>
    <t>SUS - CORRECAO DE TETRALOGIA DE FALLOT E VARIANTES (0 A 3 ANOS)</t>
  </si>
  <si>
    <t>F988</t>
  </si>
  <si>
    <t>SUS - CORRECAO DE TETRALOGIA DE FALLOT E VARIANTES (04 A 110 ANOS)</t>
  </si>
  <si>
    <t>F989</t>
  </si>
  <si>
    <t>SUS - CORRECAO DE TRANSPOSICAO DOS GRANDES VASOS DA BASE (0 A 03 ANOS)</t>
  </si>
  <si>
    <t>F99</t>
  </si>
  <si>
    <t>SUS - CORRECAO DE TRANSPOSICAO DE GRANDES VASOS DA BASE (04 A 110 ANOS)</t>
  </si>
  <si>
    <t>G000</t>
  </si>
  <si>
    <t>SUS - CORRECAO DE TRONCO ARTERIOSO PERSISTENTE</t>
  </si>
  <si>
    <t>G001</t>
  </si>
  <si>
    <t>SUS - CORRECAO DE VENTRICULO UNICO</t>
  </si>
  <si>
    <t>G002</t>
  </si>
  <si>
    <t>SUS - CORRECAO DO CANAL ATRIO-VENTRICULAR (PARCIAL / INTERMEDIARIO)</t>
  </si>
  <si>
    <t>G003</t>
  </si>
  <si>
    <t>SUS - CORRECAO DO CANAL ATRIO-VENTRICULAR (TOTAL)</t>
  </si>
  <si>
    <t>G008</t>
  </si>
  <si>
    <t>SUS - CORRECOES DE ANOMALIAS DO ARCO AORTICO</t>
  </si>
  <si>
    <t>G009</t>
  </si>
  <si>
    <t>SUS - DRENAGEM C/ BIOPSIA DE PERICARDIO</t>
  </si>
  <si>
    <t>G01</t>
  </si>
  <si>
    <t>SUS - EXERESE DE CISTO PERICARDICO</t>
  </si>
  <si>
    <t>G020</t>
  </si>
  <si>
    <t>SUS - FECHAMENTO DE COMUNICACAO INTERATRIAL</t>
  </si>
  <si>
    <t>G021</t>
  </si>
  <si>
    <t>SUS - FECHAMENTO DE COMUNICACAO INTERVENTRICULAR</t>
  </si>
  <si>
    <t>G028</t>
  </si>
  <si>
    <t>SUS - IMPLANTE C/ TROCA DE POSICAO DE VALVAS (CIRURGIA DE ROSS)</t>
  </si>
  <si>
    <t>G030</t>
  </si>
  <si>
    <t>SUS - IMPLANTE DE CARDIOVERSOR DESFIBRILADOR DE CAMARA UNICA TRANSVENOSO</t>
  </si>
  <si>
    <t>G031</t>
  </si>
  <si>
    <t>SUS - IMPLANTE DE CARDIOVERSOR DESFIBRILADOR (CDI)  MULTI-SITIO TRANSVENOSO EPIMIOCARDICO POR TORACOTOMIA P/ IMPLANTE DE ELETRODO</t>
  </si>
  <si>
    <t>G032</t>
  </si>
  <si>
    <t>SUS - IMPLANTE DE CARDIOVERSOR DESFIBRILADOR DE CAMARA DUPLA TRANSVENOSO</t>
  </si>
  <si>
    <t>G038</t>
  </si>
  <si>
    <t>SUS - IMPLANTE DE CARDIOVERSOR DESFIBRILADOR MULTI-SITIO ENDOCAVITARIO C/ REVERSAO PARA EPIMIOCARDICO POR TORACOTOMIA</t>
  </si>
  <si>
    <t>G039</t>
  </si>
  <si>
    <t>SUS - IMPLANTE DE CARDIOVERSOR DESFIBRILADOR (CDI) MULTI-SITIO TRANSVENOSO</t>
  </si>
  <si>
    <t>G040</t>
  </si>
  <si>
    <t>SUS - IMPLANTE DE MARCAPASSO CARDIACO MULTI-SITIO ENDOCAVITARIO C/ REVERSAO P/ EPIMIOCARDICO (POR TORACOTOMIA)</t>
  </si>
  <si>
    <t>G041</t>
  </si>
  <si>
    <t>SUS - IMPLANTE DE MARCAPASSO CARDIACO MULTI-SITIO EPIMIOCARDICO POR TORACOTOMIA P/IMPLANTE DE ELETRODO</t>
  </si>
  <si>
    <t>G042</t>
  </si>
  <si>
    <t>SUS - IMPLANTE DE MARCAPASSO CARDIACO MULTI-SITIO TRANSVENOSO</t>
  </si>
  <si>
    <t>G048</t>
  </si>
  <si>
    <t>SUS - IMPLANTE DE MARCAPASSO DE CAMARA DUPLA EPIMIOCARDICO</t>
  </si>
  <si>
    <t>G049</t>
  </si>
  <si>
    <t>SUS - IMPLANTE DE MARCAPASSO DE CAMARA DUPLA TRANSVENOSO</t>
  </si>
  <si>
    <t>G050</t>
  </si>
  <si>
    <t>SUS - IMPLANTE DE MARCAPASSO DE CAMARA UNICA EPIMIOCARDICO</t>
  </si>
  <si>
    <t>G051</t>
  </si>
  <si>
    <t>SUS - IMPLANTE DE MARCAPASSO DE CAMARA UNICA TRANSVENOSO</t>
  </si>
  <si>
    <t>G052</t>
  </si>
  <si>
    <t>SUS - IMPLANTE DE MARCAPASSO TEMPORARIO TRANSVENOSO</t>
  </si>
  <si>
    <t>G058</t>
  </si>
  <si>
    <t>SUS - IMPLANTE DE PROTESE VALVAR</t>
  </si>
  <si>
    <t>G060</t>
  </si>
  <si>
    <t>SUS - INFARTECTOMIA / ANEURISMECTOMIA ASSOCIADA OU NAO A REVASCULARIZACAO MIOCARDICA</t>
  </si>
  <si>
    <t>G061</t>
  </si>
  <si>
    <t>SUS - INSTALACAO DE ASSISTENCIA CIRCULATORIA</t>
  </si>
  <si>
    <t>G062</t>
  </si>
  <si>
    <t>406010714A</t>
  </si>
  <si>
    <t>SUS - (ECMO)  -  INSTALACAO DE ASSISTENCIA CIRCULATORIA</t>
  </si>
  <si>
    <t>G07</t>
  </si>
  <si>
    <t>406010714B</t>
  </si>
  <si>
    <t>SUS - (CEC)  -  INSTALACAO DE ASSISTENCIA CIRCULATORIA</t>
  </si>
  <si>
    <t>G08</t>
  </si>
  <si>
    <t>SUS - INSTALACAO DE CATETER DE TERMODILUICAO</t>
  </si>
  <si>
    <t>G09</t>
  </si>
  <si>
    <t>SUS - LIGADURA DE FISTULA SISTEMICO-PULMONAR</t>
  </si>
  <si>
    <t>G10</t>
  </si>
  <si>
    <t>SUS - MANUTENCAO DE ASSISTENCIA CIRCULATORIA</t>
  </si>
  <si>
    <t>G110</t>
  </si>
  <si>
    <t>SUS - PERICARDIECTOMIA</t>
  </si>
  <si>
    <t>G111</t>
  </si>
  <si>
    <t>SUS - PERICARDIECTOMIA PARCIAL</t>
  </si>
  <si>
    <t>G112</t>
  </si>
  <si>
    <t>SUS - PERICARDIOCENTESE</t>
  </si>
  <si>
    <t>G113</t>
  </si>
  <si>
    <t>SUS - PLASTICA / TROCA DE VALVULA TRICUSPIDE (ANOMALIA DE EBSTEIN)</t>
  </si>
  <si>
    <t>G114</t>
  </si>
  <si>
    <t>SUS - PLASTICA DE LOJA DE GERADOR DE SISTEMA DE ESTIMULACAO CARDIACA ARTIFICIAL</t>
  </si>
  <si>
    <t>G118</t>
  </si>
  <si>
    <t>SUS - PLASTICA VALVAR</t>
  </si>
  <si>
    <t>G119</t>
  </si>
  <si>
    <t>SUS - PLASTICA VALVAR C/ REVASCULARIZACAO MIOCARDICA</t>
  </si>
  <si>
    <t>G120</t>
  </si>
  <si>
    <t>SUS - PLASTICA VALVAR E/OU TROCA VALVAR MULTIPLA</t>
  </si>
  <si>
    <t>G121</t>
  </si>
  <si>
    <t>SUS - RECONSTRUCAO DA RAIZ DA AORTA</t>
  </si>
  <si>
    <t>G122</t>
  </si>
  <si>
    <t>SUS - RECONSTRUCAO DA RAIZ DA AORTA C/ TUBO VALVADO</t>
  </si>
  <si>
    <t>G128</t>
  </si>
  <si>
    <t>SUS - REPOSICIONAMENTO DE ELETRODOS DE CARDIOVERSOR DESFIBRILADOR</t>
  </si>
  <si>
    <t>G129</t>
  </si>
  <si>
    <t>SUS - REPOSICIONAMENTO DE ELETRODOS DE MARCAPASSO</t>
  </si>
  <si>
    <t>G130</t>
  </si>
  <si>
    <t>SUS - REPOSICIONAMENTO DE ELETRODOS DE MARCAPASSO MULTI-SITIO</t>
  </si>
  <si>
    <t>G131</t>
  </si>
  <si>
    <t>SUS - RESSECCAO DE ENDOMIOCARDIOFIBROSE</t>
  </si>
  <si>
    <t>G132</t>
  </si>
  <si>
    <t>SUS - RESSECCAO DE MEMBRANA SUB-AORTICA</t>
  </si>
  <si>
    <t>G138</t>
  </si>
  <si>
    <t>SUS - RESSECCAO DE TUMOR INTRACARDIACO</t>
  </si>
  <si>
    <t>G20</t>
  </si>
  <si>
    <t>SUS - RETIRADA DE SISTEMA DE ESTIMULACAO CARDIACA ARTIFICIAL</t>
  </si>
  <si>
    <t>G210</t>
  </si>
  <si>
    <t>SUS - REVASCULARIZACAO MIOCARDICA C/ USO DE EXTRACORPOREA</t>
  </si>
  <si>
    <t>G211</t>
  </si>
  <si>
    <t>SUS - REVASCULARIZACAO MIOCARDICA C/ USO DE EXTRACORPOREA (C/ 2 OU MAIS ENXERTOS)</t>
  </si>
  <si>
    <t>G212</t>
  </si>
  <si>
    <t>SUS - REVASCULARIZACAO MIOCARDICA S/ USO DE EXTRACORPOREA</t>
  </si>
  <si>
    <t>G213</t>
  </si>
  <si>
    <t>SUS - REVASCULARIZACAO MIOCARDICA S/ USO DE EXTRACORPOREA (C/ 2 OU MAIS ENXERTOS)</t>
  </si>
  <si>
    <t>G218</t>
  </si>
  <si>
    <t>SUS - TRATAMENTO DE CONTUSAO MIOCARDICA</t>
  </si>
  <si>
    <t>G219</t>
  </si>
  <si>
    <t>SUS - TRATAMENTO DE FERIMENTO CARDIACO PERFURO-CORTANTE</t>
  </si>
  <si>
    <t>G22</t>
  </si>
  <si>
    <t>SUS - TROCA DE AORTA ASCENDENTE</t>
  </si>
  <si>
    <t>G230</t>
  </si>
  <si>
    <t>SUS - TROCA DE ARCO AORTICO</t>
  </si>
  <si>
    <t>G231</t>
  </si>
  <si>
    <t>SUS - TROCA DE CONJUNTO DO SEIO CORONARIO NO MARCAPASSO MULTI-SITIO</t>
  </si>
  <si>
    <t>G232</t>
  </si>
  <si>
    <t>SUS - TROCA DE ELETRODOS DE DESFIBRILADOR DE CARDIO-DESFIBRILADOR TRANSVENOSO</t>
  </si>
  <si>
    <t>G238</t>
  </si>
  <si>
    <t>SUS - TROCA DE ELETRODOS DE DESFIBRILADOR NO CARDIO-DESFIBRILADOR MULTI-SITIO</t>
  </si>
  <si>
    <t>G239</t>
  </si>
  <si>
    <t>SUS - TROCA DE ELETRODOS DE MARCAPASSO DE CAMARA DUPLA</t>
  </si>
  <si>
    <t>G240</t>
  </si>
  <si>
    <t>SUS - TROCA DE ELETRODOS DE MARCAPASSO DE CAMARA UNICA</t>
  </si>
  <si>
    <t>G241</t>
  </si>
  <si>
    <t>SUS - TROCA DE ELETRODOS DE MARCAPASSO EM CARDIO-DESFIBRILADOR DE CAMARA DUPLA TRANSVENOSO</t>
  </si>
  <si>
    <t>G242</t>
  </si>
  <si>
    <t>SUS - TROCA DE ELETRODOS DE MARCAPASSO NO CARDIO-DESFIBRILADOR MULTI-SITIO</t>
  </si>
  <si>
    <t>G243</t>
  </si>
  <si>
    <t>SUS - TROCA DE ELETRODOS DE MARCAPASSO NO MARCAPASSO MULTI-SITIO</t>
  </si>
  <si>
    <t>G244</t>
  </si>
  <si>
    <t>SUS - TROCA DE ELETRODOS DE SEIO CORONARIO NO CARDIOVERSOR DESFIBRILADOR MULTI-SITIO</t>
  </si>
  <si>
    <t>G245</t>
  </si>
  <si>
    <t>SUS - TROCA DE GERADOR DE CARDIO-DESFIBRILADOR DE CAMARA UNICA / DUPLA</t>
  </si>
  <si>
    <t>G248</t>
  </si>
  <si>
    <t>SUS - TROCA DE GERADOR DE CARDIO-DESFIBRILADOR MULTI-SITIO</t>
  </si>
  <si>
    <t>G249</t>
  </si>
  <si>
    <t>SUS - TROCA DE GERADOR DE MARCAPASSO DE CAMARA DUPLA</t>
  </si>
  <si>
    <t>G250</t>
  </si>
  <si>
    <t>SUS - TROCA DE GERADOR DE MARCAPASSO DE CAMARA UNICA</t>
  </si>
  <si>
    <t>G251</t>
  </si>
  <si>
    <t>SUS - TROCA DE GERADOR DE MARCAPASSO MULTI-SITIO</t>
  </si>
  <si>
    <t>G252</t>
  </si>
  <si>
    <t>SUS - TROCA DE GERADOR E DE ELETRODO DE MARCAPASSO DE CAMARA UNICA</t>
  </si>
  <si>
    <t>G253</t>
  </si>
  <si>
    <t>SUS - TROCA DE GERADOR E DE ELETRODOS DE CARDIO-DESFIBRILADOR</t>
  </si>
  <si>
    <t>G254</t>
  </si>
  <si>
    <t>SUS - TROCA DE GERADOR E DE ELETRODOS DE CARDIO-DESFIBRILADOR MULTISITIO</t>
  </si>
  <si>
    <t>G255</t>
  </si>
  <si>
    <t>SUS - TROCA DE GERADOR E DE ELETRODOS DE MARCAPASSO DE CAMARA DUPLA</t>
  </si>
  <si>
    <t>G256</t>
  </si>
  <si>
    <t>SUS - TROCA DE GERADOR E DE ELETRODOS NO MARCAPASSO MULTI-SITIO</t>
  </si>
  <si>
    <t>G258</t>
  </si>
  <si>
    <t>SUS - TROCA VALVAR C/ REVASCULARIZACAO MIOCARDICA</t>
  </si>
  <si>
    <t>G259</t>
  </si>
  <si>
    <t>SUS - UNIFOCALIZACAO DE RAMOS DA ARTERIA PULMONAR C/ CIRCULACAO EXTRACORPOREA</t>
  </si>
  <si>
    <t>G26</t>
  </si>
  <si>
    <t>SUS - UNIFOCALIZACAO DE RAMOS DA ARTERIA PULMONAR S/ CIRCULACAO EXTRACORPOREA</t>
  </si>
  <si>
    <t>G300</t>
  </si>
  <si>
    <t>SUS - ANASTOMOSE SISTEMICO PULMONAR COM CEC</t>
  </si>
  <si>
    <t>G301</t>
  </si>
  <si>
    <t>SUS - CORRECAO DE COARCTACAO DA AORTA COM CEC</t>
  </si>
  <si>
    <t>G308</t>
  </si>
  <si>
    <t>SUS - CORREÇÃO DE CORONARIA ANOMALA (04 A 110)</t>
  </si>
  <si>
    <t>G309</t>
  </si>
  <si>
    <t xml:space="preserve">SUS - ABERTURA DE ESTENOSE AORTICA VALVAR (CRIANÇA E ADOLESCENTE) </t>
  </si>
  <si>
    <t>G310</t>
  </si>
  <si>
    <t xml:space="preserve">SUS - ABERTURA DE ESTENOSE PULMONAR VALVAR (CRIANÇA E ADOLESCENTE) </t>
  </si>
  <si>
    <t>G311</t>
  </si>
  <si>
    <t xml:space="preserve">SUS - AMPLIAÇÃO DE VIA DE SAÍDA DO VENTRÍCULO DIREITO E/OU RAMOS PULMONARES (CRIANÇA E ADOLESCENTE) </t>
  </si>
  <si>
    <t>G312</t>
  </si>
  <si>
    <t>SUS - AMPLIAÇÃO DE VIA DE SAÍDA DO VENTRÍCULO ESQUERDO (CRIANÇA E ADOLESCENTE)</t>
  </si>
  <si>
    <t>G318</t>
  </si>
  <si>
    <t>SUS - ANASTOMOSE CAVO-PULMONAR BIDIRECIONAL (CRIANÇA E ADOLESCENTE)</t>
  </si>
  <si>
    <t>G319</t>
  </si>
  <si>
    <t>SUS - ANASTOMOSE SISTEMICO-PULMONAR (CRIANÇA E ADOLESCENTE)</t>
  </si>
  <si>
    <t>G320</t>
  </si>
  <si>
    <t>SUS - BANDAGEM DA ARTERIA PULMONAR (CRIANÇA E ADOLESCENTE)</t>
  </si>
  <si>
    <t>G328</t>
  </si>
  <si>
    <t>SUS - CORRECAO DE COARCTACAO DA AORTA (CRIANÇA E ADOLESCENTE)</t>
  </si>
  <si>
    <t>G35</t>
  </si>
  <si>
    <t>SUS - CORRECAO DE DRENAGEM ANOMALA DO RETORNO SISTEMICO (CRIANÇA E ADOLESCENTE)</t>
  </si>
  <si>
    <t>G360</t>
  </si>
  <si>
    <t>SUS - CORREÇÃO DE DRENAGEM ANOMALA PARCIAL DE VEIAS PULMONARES (CRIANÇA E ADOLESCENTE)</t>
  </si>
  <si>
    <t>G361</t>
  </si>
  <si>
    <t>SUS - CORRECAO DE ESTENOSE MITRAL CONGENITA (CRIANÇA E ADOLESCENTE)</t>
  </si>
  <si>
    <t>G368</t>
  </si>
  <si>
    <t>SUS - CORREÇÃO DE ESTENOSE SUPRA-AÓRTICA (CRIANÇA E ADOLESCENTE)</t>
  </si>
  <si>
    <t>G369</t>
  </si>
  <si>
    <t>SUS - CORRECAO DE FISTULA AORTO-CAVITARIAS (CRIANÇA E ADOLESCENTE)</t>
  </si>
  <si>
    <t>G370</t>
  </si>
  <si>
    <t>SUS - CORREÇÃO DE HIPERTROFIA SEPTAL ASSIMETRICA (CRIANÇA E ADOLESCENTE)</t>
  </si>
  <si>
    <t>G371</t>
  </si>
  <si>
    <t>SUS - CORRECAO DE INSUFICIENCIA DA VALVULA TRICUSPIDE (CRIANÇA E ADOLESCENTE)</t>
  </si>
  <si>
    <t>G372</t>
  </si>
  <si>
    <t>SUS - CORRECAO DE INSUFICIENCIA MITRAL CONGENITA (CRIANÇA E ADOLESCENTE)</t>
  </si>
  <si>
    <t>G373</t>
  </si>
  <si>
    <t>SUS - CORRECAO DE PERSISTENCIA DO CANAL ARTERIAL (CRIANÇA E ADOLESCENTE)</t>
  </si>
  <si>
    <t>G374</t>
  </si>
  <si>
    <t>SUS - CORRECAO DO CANAL ATRIO-VENTRICULAR PARCIAL / INTERMEDIARIO (CRIANÇA E ADOLESCENTE)</t>
  </si>
  <si>
    <t>G375</t>
  </si>
  <si>
    <t>SUS - CORRECOES DE ANOMALIAS DO ARCO AORTICO (CRIANÇA E ADOLESCENTE)</t>
  </si>
  <si>
    <t>G378</t>
  </si>
  <si>
    <t xml:space="preserve">SUS - FECHAMENTO DE COMUNICACAO INTERATRIAL (CRIANÇA E ADOLESCENTE) </t>
  </si>
  <si>
    <t>G379</t>
  </si>
  <si>
    <t xml:space="preserve">SUS - FECHAMENTO DE COMUNICACAO INTERVENTRICULAR (CRIANÇA E ADOLESCENTE) </t>
  </si>
  <si>
    <t>G400</t>
  </si>
  <si>
    <t>SUS - IMPLANTE C/ TROCA DE POSICAO DE VALVAS (CIRURGIA DE ROSS) (CRIANÇA E ADOLESCENTE)</t>
  </si>
  <si>
    <t>G401</t>
  </si>
  <si>
    <t>SUS - LIGADURA DE FISTULA SISTEMICO-PULMONAR (CRIANÇA E ADOLESCENTE)</t>
  </si>
  <si>
    <t>G402</t>
  </si>
  <si>
    <t xml:space="preserve">SUS - RESSECCAO DE MEMBRANA SUB-AORTICA (CRIANÇA E ADOLESCENTE) </t>
  </si>
  <si>
    <t>G403</t>
  </si>
  <si>
    <t>SUS - ANASTOMOSE SISTEMICO PULMONAR COM CEC (CRIANÇA E ADOLESCENTE)</t>
  </si>
  <si>
    <t>G404</t>
  </si>
  <si>
    <t xml:space="preserve">SUS - CORRECAO DE COARCTACAO DA AORTA COM CEC (CRIANÇA E ADOLESCENTE) </t>
  </si>
  <si>
    <t>G405</t>
  </si>
  <si>
    <t>SUS - IMPLANTE TRANSCATETER DE VÁLVULA AÓRTICA (ITVA)</t>
  </si>
  <si>
    <t>G406</t>
  </si>
  <si>
    <t>SUS - ANASTOMOSE ESPLENO-RENAL / OUTRA DERIVACAO CENTRAL</t>
  </si>
  <si>
    <t>G407</t>
  </si>
  <si>
    <t>SUS - ANASTOMOSE LINFOVENOSA</t>
  </si>
  <si>
    <t>G408</t>
  </si>
  <si>
    <t>SUS - ANASTOMOSE PORTO-CAVA</t>
  </si>
  <si>
    <t>G409</t>
  </si>
  <si>
    <t>SUS - ANEURISMECTOMIA DE AORTA ABDOMINAL INFRA-RENAL</t>
  </si>
  <si>
    <t>G410</t>
  </si>
  <si>
    <t>SUS - ANEURISMECTOMIA TORACO-ABDOMINAL</t>
  </si>
  <si>
    <t>G411</t>
  </si>
  <si>
    <t>SUS - IMPLANTAÇÃO DE CATETER DE LONGA PERMANÊNCIA SEMI OU TOTALMENTE IMPLANTAVEL (PROCEDIMENTO PRINCIPAL)</t>
  </si>
  <si>
    <t>G412</t>
  </si>
  <si>
    <t>SUS - CONFECCAO DE FISTULA ARTERIOVENOSA P/ ACESSO</t>
  </si>
  <si>
    <t>G418</t>
  </si>
  <si>
    <t>SUS - DISSECCAO DE VEIA / ARTERIA</t>
  </si>
  <si>
    <t>G419</t>
  </si>
  <si>
    <t>SUS - DISSECCAO RADICAL DO PESCOCO</t>
  </si>
  <si>
    <t>G430</t>
  </si>
  <si>
    <t>SUS - DRENAGEM DE GANGLIO LINFATICO</t>
  </si>
  <si>
    <t>G431</t>
  </si>
  <si>
    <t>SUS - EMBOLECTOMIA ARTERIAL</t>
  </si>
  <si>
    <t>G432</t>
  </si>
  <si>
    <t>SUS - EXCISAO E SUTURA DE HEMANGIOMA</t>
  </si>
  <si>
    <t>G433</t>
  </si>
  <si>
    <t>SUS - EXCISAO E SUTURA DE LINFANGIOMA / NEVUS</t>
  </si>
  <si>
    <t>G438</t>
  </si>
  <si>
    <t>SUS - EXERESE DE GANGLIO LINFATICO</t>
  </si>
  <si>
    <t>G439</t>
  </si>
  <si>
    <t>SUS - FASCIOTOMIA P/ DESCOMPRESSAO</t>
  </si>
  <si>
    <t>G440</t>
  </si>
  <si>
    <t>SUS - (COURO CABELUDO)  -  FASCIOTOMIA P/ DESCOMPRESSAO</t>
  </si>
  <si>
    <t>G441</t>
  </si>
  <si>
    <t>SUS - (FACE)  -  FASCIOTOMIA P/ DESCOMPRESSAO</t>
  </si>
  <si>
    <t>G442</t>
  </si>
  <si>
    <t>SUS - (PESCOÇO)  -  FASCIOTOMIA P/ DESCOMPRESSAO</t>
  </si>
  <si>
    <t>G443</t>
  </si>
  <si>
    <t>SUS - (PEITO)  -  FASCIOTOMIA P/ DESCOMPRESSAO</t>
  </si>
  <si>
    <t>G444</t>
  </si>
  <si>
    <t>SUS - (COSTAS)  -  FASCIOTOMIA P/ DESCOMPRESSAO</t>
  </si>
  <si>
    <t>G448</t>
  </si>
  <si>
    <t>SUS - (ABDOME)  -  FASCIOTOMIA P/ DESCOMPRESSAO</t>
  </si>
  <si>
    <t>G450</t>
  </si>
  <si>
    <t>SUS - (NÁDEGAS)  -  FASCIOTOMIA P/ DESCOMPRESSAO</t>
  </si>
  <si>
    <t>G451</t>
  </si>
  <si>
    <t>406020167B</t>
  </si>
  <si>
    <t>SUS - (PERÍNEO)  -  FASCIOTOMIA P/ DESCOMPRESSAO</t>
  </si>
  <si>
    <t>G452</t>
  </si>
  <si>
    <t>406020167C</t>
  </si>
  <si>
    <t>SUS - (REGIÃO PÉLVICA)  -  FASCIOTOMIA P/ DESCOMPRESSAO</t>
  </si>
  <si>
    <t>G453</t>
  </si>
  <si>
    <t>406020167D</t>
  </si>
  <si>
    <t>SUS - (BRAÇO)  -  FASCIOTOMIA P/ DESCOMPRESSAO</t>
  </si>
  <si>
    <t>G454</t>
  </si>
  <si>
    <t>406020167G</t>
  </si>
  <si>
    <t>SUS - (ANTEBRAÇO)  -  FASCIOTOMIA P/ DESCOMPRESSAO</t>
  </si>
  <si>
    <t>G458</t>
  </si>
  <si>
    <t>406020167L</t>
  </si>
  <si>
    <t>SUS - (COXA)  -  FASCIOTOMIA P/ DESCOMPRESSAO</t>
  </si>
  <si>
    <t>G459</t>
  </si>
  <si>
    <t>406020167N</t>
  </si>
  <si>
    <t>SUS - (PERNA)  -  FASCIOTOMIA P/ DESCOMPRESSAO</t>
  </si>
  <si>
    <t>G460</t>
  </si>
  <si>
    <t>406020167Q</t>
  </si>
  <si>
    <t>SUS - (PÉ)  -  FASCIOTOMIA P/ DESCOMPRESSAO</t>
  </si>
  <si>
    <t>G461</t>
  </si>
  <si>
    <t>406020167S</t>
  </si>
  <si>
    <t>SUS - (CABELO)  -  FASCIOTOMIA P/ DESCOMPRESSAO</t>
  </si>
  <si>
    <t>G462</t>
  </si>
  <si>
    <t>406020167T</t>
  </si>
  <si>
    <t>SUS - (MAMA)  -  FASCIOTOMIA P/ DESCOMPRESSAO</t>
  </si>
  <si>
    <t>G463</t>
  </si>
  <si>
    <t>406020167W</t>
  </si>
  <si>
    <t>SUS - (MAMILO)  -  FASCIOTOMIA P/ DESCOMPRESSAO</t>
  </si>
  <si>
    <t>G464</t>
  </si>
  <si>
    <t>SUS - LINFADENECTOMIA MEDIASTINAL</t>
  </si>
  <si>
    <t>G465</t>
  </si>
  <si>
    <t>SUS - LINFADENECTOMIA PELVICA</t>
  </si>
  <si>
    <t>G466</t>
  </si>
  <si>
    <t>SUS - LINFADENECTOMIA PROFUNDA</t>
  </si>
  <si>
    <t>G467</t>
  </si>
  <si>
    <t>SUS - LINFADENECTOMIA RADICAL AXILAR BILATERAL</t>
  </si>
  <si>
    <t>G468</t>
  </si>
  <si>
    <t>SUS - LINFADENECTOMIA RADICAL AXILAR UNILATERAL</t>
  </si>
  <si>
    <t>G470</t>
  </si>
  <si>
    <t>SUS - LINFADENECTOMIA RADICAL CERVICAL BILATERAL</t>
  </si>
  <si>
    <t>G471</t>
  </si>
  <si>
    <t>SUS - LINFADENECTOMIA RADICAL CERVICAL UNILATERAL</t>
  </si>
  <si>
    <t>G472</t>
  </si>
  <si>
    <t>SUS - LINFADENECTOMIA RADICAL INGUINAL BILATERAL</t>
  </si>
  <si>
    <t>G473</t>
  </si>
  <si>
    <t>SUS - LINFADENECTOMIA RADICAL INGUINAL UNILATERAL</t>
  </si>
  <si>
    <t>G474</t>
  </si>
  <si>
    <t>SUS - LINFADENECTOMIA RADICAL VULVAR</t>
  </si>
  <si>
    <t>G478</t>
  </si>
  <si>
    <t>SUS - LINFADENECTOMIA RETROPERITONIAL</t>
  </si>
  <si>
    <t>G479</t>
  </si>
  <si>
    <t>SUS - LINFADENECTOMIA SUPERFICIAL</t>
  </si>
  <si>
    <t>G500</t>
  </si>
  <si>
    <t>SUS - PLASTIA ARTERIAL C/ REMENDO (QUALQUER TECNICA)</t>
  </si>
  <si>
    <t>G501</t>
  </si>
  <si>
    <t>SUS - PONTE AXILO-BIFEMURAL</t>
  </si>
  <si>
    <t>G508</t>
  </si>
  <si>
    <t>SUS - PONTE AXILO-FEMURAL</t>
  </si>
  <si>
    <t>G509</t>
  </si>
  <si>
    <t>SUS - PONTE DE RAMOS DOS TRONCOS SUPRA-AORTICOS</t>
  </si>
  <si>
    <t>G510</t>
  </si>
  <si>
    <t>SUS - PONTE FEMORO-FEMURAL CRUZADA</t>
  </si>
  <si>
    <t>G511</t>
  </si>
  <si>
    <t>SUS - PONTE-TROMBOENDARTERECTOMIA AORTO-FEMURAL</t>
  </si>
  <si>
    <t>G512</t>
  </si>
  <si>
    <t>SUS - PONTE-TROMBOENDARTERECTOMIA AORTO-ILIACA</t>
  </si>
  <si>
    <t>G513</t>
  </si>
  <si>
    <t>SUS - PONTE-TROMBOENDARTERECTOMIA DE CAROTIDA</t>
  </si>
  <si>
    <t>G514</t>
  </si>
  <si>
    <t>SUS - PONTE-TROMBOENDARTERECTOMIA ILIACO-FEMURAL</t>
  </si>
  <si>
    <t>G518</t>
  </si>
  <si>
    <t>SUS - RETIRADA DE PROTESE INFECTADA EM POSICAO AORTO- ABDOMINAL C/ PONTE AXILO FEMURAL/AXILO BIFEMURAL CRUZADO</t>
  </si>
  <si>
    <t>G519</t>
  </si>
  <si>
    <t>SUS - RETIRADA DE PROTESE INFECTADA EM POSICAO NAO AORTICA</t>
  </si>
  <si>
    <t>G520</t>
  </si>
  <si>
    <t>SUS - REVASCULARIZACAO DE ARTERIAS VISCERAIS</t>
  </si>
  <si>
    <t>G521</t>
  </si>
  <si>
    <t>SUS - REVASCULARIZACAO DO MEMBRO SUPERIOR</t>
  </si>
  <si>
    <t>G522</t>
  </si>
  <si>
    <t>SUS - REVASCULARIZACAO POR PONTE / TROMBOENDARTERECTOMIA DE OUTRAS ARTERIAS DISTAIS</t>
  </si>
  <si>
    <t>G523</t>
  </si>
  <si>
    <t>SUS - REVASCULARIZACAO POR PONTE / TROMBOENDARTERECTOMIA FEMURO-POPLITEA DISTAL</t>
  </si>
  <si>
    <t>G527</t>
  </si>
  <si>
    <t>SUS - REVASCULARIZACAO POR PONTE / TROMBOENDARTERECTOMIA FEMURO-POPLITEA PROXIMAL</t>
  </si>
  <si>
    <t>G528</t>
  </si>
  <si>
    <t>SUS - TRANSPLANTE DE SEGMENTO VENOSO VALVULADO</t>
  </si>
  <si>
    <t>G529</t>
  </si>
  <si>
    <t>SUS - TRANSPOSICAO DE VEIAS DO SISTEMA VENOSO PROFUNDO</t>
  </si>
  <si>
    <t>G530</t>
  </si>
  <si>
    <t>SUS - TRATAMENTO CIRURGICO DE ANEURISMAS DAS ARTERIAS VISCERAIS</t>
  </si>
  <si>
    <t>G531</t>
  </si>
  <si>
    <t>SUS - TRATAMENTO CIRURGICO DE LESOES VASCULARES TRAUMATICAS DA REGIAO CERVICAL</t>
  </si>
  <si>
    <t>G532</t>
  </si>
  <si>
    <t>SUS - TRATAMENTO CIRURGICO DE LESOES VASCULARES TRAUMATICAS DE MEMBRO INFERIOR BILATERAL</t>
  </si>
  <si>
    <t>G533</t>
  </si>
  <si>
    <t>SUS - TRATAMENTO CIRURGICO DE LESOES VASCULARES TRAUMATICAS DE MEMBRO INFERIOR UNILATERAL</t>
  </si>
  <si>
    <t>G538</t>
  </si>
  <si>
    <t>SUS - TRATAMENTO CIRURGICO DE LESOES VASCULARES TRAUMATICAS DE MEMBRO SUPERIOR BILATERAL</t>
  </si>
  <si>
    <t>G540</t>
  </si>
  <si>
    <t>SUS - TRATAMENTO CIRURGICO DE LESOES VASCULARES TRAUMATICAS DE MEMBRO SUPERIOR UNILATERAL</t>
  </si>
  <si>
    <t>G541</t>
  </si>
  <si>
    <t>SUS - TRATAMENTO CIRURGICO DE LESOES VASCULARES TRAUMATICAS DO ABDOMEN</t>
  </si>
  <si>
    <t>G542</t>
  </si>
  <si>
    <t>SUS - TRATAMENTO CIRURGICO DE LINFEDEMA</t>
  </si>
  <si>
    <t>G543</t>
  </si>
  <si>
    <t>SUS - TRATAMENTO CIRURGICO DE VARIZES (BILATERAL)</t>
  </si>
  <si>
    <t>G544</t>
  </si>
  <si>
    <t>SUS - TRATAMENTO CIRURGICO DE VARIZES (UNILATERAL)</t>
  </si>
  <si>
    <t>G545</t>
  </si>
  <si>
    <t>SUS - TROCA DE AORTA DESCENDENTE (INCLUI ABDOMINAL)</t>
  </si>
  <si>
    <t>G546</t>
  </si>
  <si>
    <t>SUS - TROMBECTOMIA DO SISTEMA VENOSO</t>
  </si>
  <si>
    <t>G547</t>
  </si>
  <si>
    <t>SUS - VALVULOPLASTIAS DO SISTEMA VENOSO PROFUNDO</t>
  </si>
  <si>
    <t>G548</t>
  </si>
  <si>
    <t>SUS - IMPLANTAÇÃO DE CATETER DE LONGA PERMANÊNCIA SEMI OU TOTALMENTE IMPLANTAVEL (PROCEDIMENTO ESPECIAL)</t>
  </si>
  <si>
    <t>G549</t>
  </si>
  <si>
    <t>SUS - RETIRADA DE CATETER DE LONGA PERMANÊNCIA SEMI OU TOTALMENTE  IMPLANTÁVEL</t>
  </si>
  <si>
    <t>G550</t>
  </si>
  <si>
    <t>SUS - ANGIOPLASTIA CORONARIANA</t>
  </si>
  <si>
    <t>G551</t>
  </si>
  <si>
    <t>SUS - ANGIOPLASTIA CORONARIANA C/ IMPLANTE DE DOIS STENTS</t>
  </si>
  <si>
    <t>G552</t>
  </si>
  <si>
    <t>406030022A</t>
  </si>
  <si>
    <t>SUS - (FARMACOLÓGICO)  -  ANGIOPLASTIA CORONARIANA C/ IMPLANTE DE DOIS STENTS</t>
  </si>
  <si>
    <t>G553</t>
  </si>
  <si>
    <t>406030022B</t>
  </si>
  <si>
    <t>SUS - (NÃO FARMACOLÓGICO)  -  ANGIOPLASTIA CORONARIANA C/ IMPLANTE DE DOIS STENTS</t>
  </si>
  <si>
    <t>G558</t>
  </si>
  <si>
    <t>SUS - ANGIOPLASTIA CORONARIANA C/ IMPLANTE DE STENT</t>
  </si>
  <si>
    <t>G560</t>
  </si>
  <si>
    <t>SUS - (FARMACOLÓGICO)  -  ANGIOPLASTIA CORONARIANA C/ IMPLANTE DE STENT</t>
  </si>
  <si>
    <t>G561</t>
  </si>
  <si>
    <t>406030030D</t>
  </si>
  <si>
    <t>SUS - (NÃO FARMACOLÓGICO)  -  ANGIOPLASTIA CORONARIANA C/ IMPLANTE DE STENT</t>
  </si>
  <si>
    <t>G562</t>
  </si>
  <si>
    <t>SUS - ANGIOPLASTIA CORONARIANA PRIMÁRIA</t>
  </si>
  <si>
    <t>G563</t>
  </si>
  <si>
    <t>SUS - ANGIOPLASTIA COM IMPLANTE DE DUPLO STENT EM AORTA/ARTERIA PULMONAR E RAMOS</t>
  </si>
  <si>
    <t>G564</t>
  </si>
  <si>
    <t>SUS - ANGIOPLASTIA EM ENXERTO CORONARIANO</t>
  </si>
  <si>
    <t>G568</t>
  </si>
  <si>
    <t>SUS - ANGIOPLASTIA EM ENXERTO CORONARIANO (C/ IMPLANTE DE STENT)</t>
  </si>
  <si>
    <t>G569</t>
  </si>
  <si>
    <t>SUS - ATRIOSEPTOSTOMIA C/ CATETER BALAO</t>
  </si>
  <si>
    <t>G570</t>
  </si>
  <si>
    <t>SUS - FECHAMENTO PERCUTANEO DO CANAL ARTERIAL / FISTULAS ARTERIOVENOSAS C/ LIBERACAO DE COILS</t>
  </si>
  <si>
    <t>G571</t>
  </si>
  <si>
    <t>SUS - RETIRADA DE CORPO ESTRANHO DE SISTEMA CARDIOVASCULAR POR TECNICAS HEMODINAMICAS</t>
  </si>
  <si>
    <t>G572</t>
  </si>
  <si>
    <t>SUS - VALVULOPLASTIA AORTICA PERCUTANEA</t>
  </si>
  <si>
    <t>G573</t>
  </si>
  <si>
    <t>SUS - VALVULOPLASTIA MITRAL PERCUTANEA</t>
  </si>
  <si>
    <t>G574</t>
  </si>
  <si>
    <t>SUS - VALVULOPLASTIA PULMONAR PERCUTANEA</t>
  </si>
  <si>
    <t>G575</t>
  </si>
  <si>
    <t>SUS - VALVULOPLASTIA TRICUSPIDE PERCUTANEA</t>
  </si>
  <si>
    <t>G576</t>
  </si>
  <si>
    <t>SUS - FECHAMENTO PERCUTÂNEO DE COMUNICAÇÃO INTERATRIAL SEPTAL</t>
  </si>
  <si>
    <t>G578</t>
  </si>
  <si>
    <t>SUS - ALCOOLIZACAO PERCUTANEA DE HEMANGIOMA E MALFORMACAO VENOSAS (INCLUI ESTUDO ANGIOGRAFICO)</t>
  </si>
  <si>
    <t>G579</t>
  </si>
  <si>
    <t>SUS - ANGIOPLASTIA INTRALUMINAL DE AORTA, VEIA CAVA / VASOS ILIACOS (C/ STENT)</t>
  </si>
  <si>
    <t>G580</t>
  </si>
  <si>
    <t>SUS - ANGIOPLASTIA INTRALUMINAL DE AORTA, VEIA CAVA / VASOS ILIACOS (S/ STENT)</t>
  </si>
  <si>
    <t>G587</t>
  </si>
  <si>
    <t>SUS - ANGIOPLASTIA INTRALUMINAL DE VASOS DAS EXTREMIDADES (SEM STENT)</t>
  </si>
  <si>
    <t>G588</t>
  </si>
  <si>
    <t>SUS - ANGIOPLASTIA INTRALUMINAL DE VASOS DAS EXTREMIDADES (C/ STENT NAO RECOBERTO)</t>
  </si>
  <si>
    <t>G589</t>
  </si>
  <si>
    <t>SUS - ANGIOPLASTIA INTRALUMINAL DE VASOS DAS EXTREMIDADES (C/ STENT RECOBERTO)</t>
  </si>
  <si>
    <t>G590</t>
  </si>
  <si>
    <t>SUS - ANGIOPLASTIA INTRALUMINAL DE VASOS DO PESCOCO / TRONCOS SUPRA-AORTICOS (SEM STENT)</t>
  </si>
  <si>
    <t>G598</t>
  </si>
  <si>
    <t>SUS - ANGIOPLASTIA INTRALUMINAL DE VASOS DO PESCOCO OU TRONCOS SUPRA-AORTICOS (C/ STENT NAO RECOBERTO)</t>
  </si>
  <si>
    <t>G600</t>
  </si>
  <si>
    <t>SUS - ANGIOPLASTIA INTRALUMINAL DE VASOS VISCERAIS C/ STENT NAO RECOBERTO</t>
  </si>
  <si>
    <t>G601</t>
  </si>
  <si>
    <t>SUS - ANGIOPLASTIA INTRALUMINAL DE VASOS VISCERAIS C/ STENT RECOBERTO</t>
  </si>
  <si>
    <t>G602</t>
  </si>
  <si>
    <t>SUS - ANGIOPLASTIA INTRALUMINAL DE VASOS VISCERAIS / RENAIS</t>
  </si>
  <si>
    <t>G603</t>
  </si>
  <si>
    <t>SUS - ANGIOPLASTIA INTRALUMINAL DOS VASOS DO PESCOCO / TRONCOS SUPRA-AORTICOS (C/ STENT RECOBERTO)</t>
  </si>
  <si>
    <t>G608</t>
  </si>
  <si>
    <t>SUS - COLOCACAO PERCUTANEA DE FILTRO DE VEIA CAVA (NA TROMBOSE VENOSA PERIFERICA E EMBOLIA PULMONAR)</t>
  </si>
  <si>
    <t>G609</t>
  </si>
  <si>
    <t>SUS - CORRECAO ENDOVASCULAR DE ANEURISMA / DISSECCAO DA AORTA ABDOMINAL C/ ENDOPROTESE RETA / CONICA</t>
  </si>
  <si>
    <t>G610</t>
  </si>
  <si>
    <t>SUS - CORRECAO ENDOVASCULAR DE ANEURISMA / DISSECCAO DA AORTA ABDOMINAL E ILIACAS C/ ENDOPROTESE BIFURCADA</t>
  </si>
  <si>
    <t>G611</t>
  </si>
  <si>
    <t>SUS - CORRECAO ENDOVASCULAR DE ANEURISMA / DISSECCAO DA AORTA TORACICA C/ ENDOPROTESE RETA OU CONICA</t>
  </si>
  <si>
    <t>G618</t>
  </si>
  <si>
    <t>SUS - CORRECAO ENDOVASCULAR DE ANEURISMA / DISSECCAO DAS ILIACAS C/ ENDOPROTESE TUBULAR</t>
  </si>
  <si>
    <t>G619</t>
  </si>
  <si>
    <t>SUS - EMBOLIZACAO ARTERIAL DE HEMORRAGIA DIGESTIVA  (INCLUI PROCEDIMENTO ENDOSCOPICO E/OU ESTUDO ANGIOGRAFICO)</t>
  </si>
  <si>
    <t>G620</t>
  </si>
  <si>
    <t>SUS - EMBOLIZACAO DE MALFORMACAO VASCULAR ARTERIO-VENOSA (INCLUI ESTUDO ANGIOGRAFICO)</t>
  </si>
  <si>
    <t>G621</t>
  </si>
  <si>
    <t>SUS - EMBOLIZACAO DE MALFORMACAO VASCULAR POR PUNCAO DIRETA (INCLUI DROGAS EMBOLIZANTES)</t>
  </si>
  <si>
    <t>G622</t>
  </si>
  <si>
    <t>SUS - FECHAMENTO PERCUTANEO DE FISTULAS ARTERIOVENOSAS C/ LIBERACAO DE COILS</t>
  </si>
  <si>
    <t>G628</t>
  </si>
  <si>
    <t>SUS - FIBRINOLISE INTRAVASCULAR POR CATETER</t>
  </si>
  <si>
    <t>G629</t>
  </si>
  <si>
    <t>SUS - FIBRINOLISE P/ EMBOLIA PULMONAR MACICA INTRAVASCULAR POR CATETER (INCLUI FIBRINOLITICO)</t>
  </si>
  <si>
    <t>G630</t>
  </si>
  <si>
    <t>SUS - FIBRINOLISE VISCERAL INTRAVASCULAR POR CATETER (INCLUI FIBRINOLITICO)</t>
  </si>
  <si>
    <t>G631</t>
  </si>
  <si>
    <t>SUS - IMPLANTACAO DE SHUNT INTRA-HEPATICO PORTO-SISTEMICO (TIPS) C/ STENT NAO RECOBERTO</t>
  </si>
  <si>
    <t>G632</t>
  </si>
  <si>
    <t>SUS - OCLUSAO PERCUTANEA ENDOVASCULAR DE ARTERIA / VEIA</t>
  </si>
  <si>
    <t>G633</t>
  </si>
  <si>
    <t>SUS - RECONSTRUCAO DA BIFURCACAO AORTO-ILIACA C/ ANGIOPLASTIA E STENTS</t>
  </si>
  <si>
    <t>G634</t>
  </si>
  <si>
    <t>SUS - TRATAMENTO DE EPISTAXE POR EMBOLIZACAO (INCLUI ESTUDO ANGIOGRAFICO E/OU ENDOSCOPICO)</t>
  </si>
  <si>
    <t>G635</t>
  </si>
  <si>
    <t>SUS - TRATAMENTO DE HEMATURIA OU SANGRAMENTO GENITAL POR EMBOLIZACAO (INCLUI ESTUDO ANGIOGRAFICO E/OU ENDOSCOPICO)</t>
  </si>
  <si>
    <t>G636</t>
  </si>
  <si>
    <t>SUS - TRATAMENTO DE HEMOPTISE POR EMBOLIZACAO PERCUTANEA (INCLUI ESTUDO ANGIOGRAFICO)</t>
  </si>
  <si>
    <t>G638</t>
  </si>
  <si>
    <t>SUS - TRATAMENTO ENDOVASCULAR DE FISTULAS ARTERIOVENOSAS</t>
  </si>
  <si>
    <t>G64</t>
  </si>
  <si>
    <t>SUS - TRATAMENTO ENDOVASCULAR DO PSEUDOANEURISMA</t>
  </si>
  <si>
    <t>G700</t>
  </si>
  <si>
    <t>SUS - ESTUDO ELETROFISIOLOGICO DIAGNOSTICO</t>
  </si>
  <si>
    <t>G701</t>
  </si>
  <si>
    <t>SUS - ESTUDO ELETROFISIOLOGICO TERAPEUTICO I (ABLACAO DE FLUTTER ATRIAL)</t>
  </si>
  <si>
    <t>G702</t>
  </si>
  <si>
    <t>SUS - ESTUDO ELETROFISIOLOGICO TERAPEUTICO I (ABLACAO DE TAQUICARDIA ATRIAL DIREITA)</t>
  </si>
  <si>
    <t>G708</t>
  </si>
  <si>
    <t>SUS - ESTUDO ELETROFISIOLOGICO TERAPEUTICO I</t>
  </si>
  <si>
    <t>G709</t>
  </si>
  <si>
    <t>SUS - ESTUDO ELETROFISIOLOGICO TERAPEUTICO I (ABLACAO DO NODULO ARCHOV-TAWARA)</t>
  </si>
  <si>
    <t>G710</t>
  </si>
  <si>
    <t>SUS - ESTUDO ELETROFISIOLOGICO TERAPEUTICO II (ABLACAO DAS VIAS ANOMALAS MULTIPLAS)</t>
  </si>
  <si>
    <t>G711</t>
  </si>
  <si>
    <t>SUS - ESTUDO ELETROFISIOLOGICO TERAPEUTICO II (ABLACAO DE FIBRILACAO ATRIAL)</t>
  </si>
  <si>
    <t>G712</t>
  </si>
  <si>
    <t>SUS - ESTUDO ELETROFISIOLOGICO TERAPEUTICO II (ABLACAO DE TAQUICARDIA ATRIAL CICATRICIAL)</t>
  </si>
  <si>
    <t>G713</t>
  </si>
  <si>
    <t>G718</t>
  </si>
  <si>
    <t>SUS - ESTUDO ELETROFISIOLOGICO TERAPEUTICO II (ABLACAO DE TAQUICARDIA ATRIAL ESQUERDA)</t>
  </si>
  <si>
    <t>G719</t>
  </si>
  <si>
    <t>SUS - ESTUDO ELETROFISIOLOGICO TERAPEUTICO II (ABLACAO DE TAQUICARDIA VENTRICULAR IDIOPATICA DO SEIO DE VALSALVA ESQUERDO)</t>
  </si>
  <si>
    <t>G720</t>
  </si>
  <si>
    <t>SUS - ESTUDO ELETROFISIOLOGICO TERAPEUTICO II (ABLACAO DE TAQUICARDIA VENTRICULAR SUSTENTADA C/ CARDIOPATIA ESTRUTURAL)</t>
  </si>
  <si>
    <t>G721</t>
  </si>
  <si>
    <t>SUS - ESTUDO ELETROFISIOLOGICO TERAPEUTICO II (ABLACAO DE VIAS ANOMALAS ESQUERDAS)</t>
  </si>
  <si>
    <t>G722</t>
  </si>
  <si>
    <t>SUS - DEGASTROGASTRECTOMIA C/ OU S/ VAGOTOMIA</t>
  </si>
  <si>
    <t>G723</t>
  </si>
  <si>
    <t>SUS - DILATACAO ESOFAGICA / PILORICA</t>
  </si>
  <si>
    <t>G724</t>
  </si>
  <si>
    <t>SUS - ESOFAGECTOMIA DISTAL C/ TORACOTOMIA</t>
  </si>
  <si>
    <t>G728</t>
  </si>
  <si>
    <t>SUS - ESOFAGECTOMIA DISTAL S/ TORACOTOMIA</t>
  </si>
  <si>
    <t>G729</t>
  </si>
  <si>
    <t>SUS - ESOFAGECTOMIA VIDEOLAPAROSCOPICA</t>
  </si>
  <si>
    <t>G730</t>
  </si>
  <si>
    <t>SUS - ESOFAGO-COLONPLASTIA</t>
  </si>
  <si>
    <t>G731</t>
  </si>
  <si>
    <t>SUS - ESOFAGOGASTRECTOMIA</t>
  </si>
  <si>
    <t>G732</t>
  </si>
  <si>
    <t>SUS - ESOFAGOPLASTIA / GASTROPLASTIA</t>
  </si>
  <si>
    <t>G733</t>
  </si>
  <si>
    <t>SUS - ESOFAGORRAFIA CERVICAL</t>
  </si>
  <si>
    <t>G734</t>
  </si>
  <si>
    <t>SUS - ESOFAGORRAFIA TORACICA</t>
  </si>
  <si>
    <t>G735</t>
  </si>
  <si>
    <t>SUS - ESOFAGOSTOMIA</t>
  </si>
  <si>
    <t>G736</t>
  </si>
  <si>
    <t>SUS - GASTRECTOMIA C/ OU S/ DESVIO DUODENAL</t>
  </si>
  <si>
    <t>G737</t>
  </si>
  <si>
    <t>SUS - GASTRECTOMIA PARCIAL C/ OU S/ VAGOTOMIA</t>
  </si>
  <si>
    <t>G800</t>
  </si>
  <si>
    <t>SUS - GASTRECTOMIA TOTAL</t>
  </si>
  <si>
    <t>G801</t>
  </si>
  <si>
    <t>SUS - GASTRECTOMIA VIDEOLAPAROSCOPICA</t>
  </si>
  <si>
    <t>G802</t>
  </si>
  <si>
    <t>SUS - GASTROENTEROANASTOMOSE</t>
  </si>
  <si>
    <t>G803</t>
  </si>
  <si>
    <t>SUS - GASTROPLASTIA C/ DERIVACAO INTESTINAL</t>
  </si>
  <si>
    <t>G804</t>
  </si>
  <si>
    <t>SUS - GASTROPLASTIA VERTICAL COM BANDA</t>
  </si>
  <si>
    <t>G808</t>
  </si>
  <si>
    <t>SUS - GASTRORRAFIA</t>
  </si>
  <si>
    <t>G809</t>
  </si>
  <si>
    <t>SUS - GASTRORRAFIA VIDEOLAPAROSCOPICA</t>
  </si>
  <si>
    <t>G810</t>
  </si>
  <si>
    <t>SUS - GASTROSTOMIA</t>
  </si>
  <si>
    <t>G811</t>
  </si>
  <si>
    <t>SUS - GASTROSTOMIA VIDEOLAPAROSCOPICA</t>
  </si>
  <si>
    <t>G819</t>
  </si>
  <si>
    <t>SUS - PILOROPLASTIA</t>
  </si>
  <si>
    <t>G820</t>
  </si>
  <si>
    <t>SUS - RETIRADA DE CORPO ESTRANHO DO TUBO DIGESTIVO POR ENDOSCOPIA</t>
  </si>
  <si>
    <t>G821</t>
  </si>
  <si>
    <t>SUS - RETIRADA DE POLIPO DO TUBO DIGESTIVO POR ENDOSCOPIA</t>
  </si>
  <si>
    <t>G822</t>
  </si>
  <si>
    <t>SUS - TAMPONAMENTO DE LESOES HEMORRAGICAS DO APARELHO DIGESTIVO</t>
  </si>
  <si>
    <t>G823</t>
  </si>
  <si>
    <t>SUS - TRATAMENTO CIRURGICO DE ACALASIA (CARDIOMIOPLASTIA)</t>
  </si>
  <si>
    <t>G824</t>
  </si>
  <si>
    <t>SUS - TRATAMENTO CIRURGICO DE DIVERTICULO DO TUBO DIGESTIVO</t>
  </si>
  <si>
    <t>G825</t>
  </si>
  <si>
    <t>SUS - TRATAMENTO CIRURGICO DE REFLUXO GASTROESOFAGICO</t>
  </si>
  <si>
    <t>G830</t>
  </si>
  <si>
    <t>SUS - TRATAMENTO CIRURGICO DE VARIZES ESOFAGICAS</t>
  </si>
  <si>
    <t>G831</t>
  </si>
  <si>
    <t>SUS - TRATAMENTO ESCLEROSANTE / LIGADURA ELASTICA DE LESAO HEMORRAGICA DO APARELHO DIGESTIVO</t>
  </si>
  <si>
    <t>G832</t>
  </si>
  <si>
    <t>SUS - TRATAMENTO ESCLEROSANTE DE LESOES NAO HEMORRAGICAS DO APARELHO DIGESTIVO INCLUINDO LIGADURA ELASTICA</t>
  </si>
  <si>
    <t>G833</t>
  </si>
  <si>
    <t>SUS - TRATAMETO CIRURGICO DE MEGAESOFAGO SEM RESSECCAO / CONSERVADOR</t>
  </si>
  <si>
    <t>G834</t>
  </si>
  <si>
    <t>SUS - VAGOTOMIA C/ OPERACAO DE DRENAGEM</t>
  </si>
  <si>
    <t>G838</t>
  </si>
  <si>
    <t>SUS - VAGOTOMIA SUPERSELETIVA / GASTRICA PROXIMAL</t>
  </si>
  <si>
    <t>G839</t>
  </si>
  <si>
    <t>SUS - GASTRECTOMIA VERTICAL EM MANGA (SLEEVE)</t>
  </si>
  <si>
    <t>G900</t>
  </si>
  <si>
    <t>SUS - TRATAMENTO DE INTERCORRENCIAS CIRURGICA POS- CIRURGIA BARIÁTRICA</t>
  </si>
  <si>
    <t>G901</t>
  </si>
  <si>
    <t>SUS - CIRURGIA BARIÁTRICA POR VIDEOLAPAROSCOPIA</t>
  </si>
  <si>
    <t>G902</t>
  </si>
  <si>
    <t>SUS - AMPUTACAO COMPLETA ABDOMINO-PERINEAL DO RETO</t>
  </si>
  <si>
    <t>G903</t>
  </si>
  <si>
    <t>SUS - AMPUTACAO POR PROCIDENCIA DE RETO</t>
  </si>
  <si>
    <t>G904</t>
  </si>
  <si>
    <t>SUS - APENDICECTOMIA</t>
  </si>
  <si>
    <t>G908</t>
  </si>
  <si>
    <t>SUS - APENDICECTOMIA VIDEOLAPAROSCOPICA</t>
  </si>
  <si>
    <t>G909</t>
  </si>
  <si>
    <t>SUS - CERCLAGEM DE ANUS</t>
  </si>
  <si>
    <t>G910</t>
  </si>
  <si>
    <t>SUS - COLECTOMIA PARCIAL (HEMICOLECTOMIA)</t>
  </si>
  <si>
    <t>G911</t>
  </si>
  <si>
    <t>SUS - COLECTOMIA TOTAL</t>
  </si>
  <si>
    <t>G912</t>
  </si>
  <si>
    <t>SUS - COLECTOMIA VIDEOLAPAROSCOPICA</t>
  </si>
  <si>
    <t>G913</t>
  </si>
  <si>
    <t>SUS - COLORRAFIA POR VIA ABDOMINAL</t>
  </si>
  <si>
    <t>G918</t>
  </si>
  <si>
    <t>SUS - COLOSTOMIA</t>
  </si>
  <si>
    <t>G919</t>
  </si>
  <si>
    <t>SUS - CRIPTECTOMIA UNICA / MULTIPLA</t>
  </si>
  <si>
    <t>G92</t>
  </si>
  <si>
    <t>SUS - DILATACAO DIGITAL / INSTRUMENTAL DO ANUS E/OU RETO</t>
  </si>
  <si>
    <t>G930</t>
  </si>
  <si>
    <t>SUS - DRENAGEM DE ABSCESSO ANU-RETAL</t>
  </si>
  <si>
    <t>G931</t>
  </si>
  <si>
    <t>SUS - DRENAGEM DE ABSCESSO ISQUIORRETAL</t>
  </si>
  <si>
    <t>G932</t>
  </si>
  <si>
    <t>SUS - DRENAGEM DE HEMATOMA / ABSCESSO RETRO-RETAL</t>
  </si>
  <si>
    <t>G933</t>
  </si>
  <si>
    <t>SUS - ELETROCAUTERIZACAO DE LESAO TRANSPARIETAL DE ANUS</t>
  </si>
  <si>
    <t>G934</t>
  </si>
  <si>
    <t>SUS - ENTERECTOMIA</t>
  </si>
  <si>
    <t>G935</t>
  </si>
  <si>
    <t>SUS - ENTEROANASTOMOSE (QUALQUER SEGMENTO)</t>
  </si>
  <si>
    <t>G936</t>
  </si>
  <si>
    <t>SUS - ENTEROPEXIA (QUALQUER SEGMENTO)</t>
  </si>
  <si>
    <t>G937</t>
  </si>
  <si>
    <t>SUS - ENTEROTOMIA E/OU ENTERORRAFIA C/ SUTURA / RESSECCAO (QUALQUER SEGMENTO)</t>
  </si>
  <si>
    <t>G938</t>
  </si>
  <si>
    <t>SUS - ESFINCTEROTOMIA INTERNA E TRATAMENTO DE FISSURA ANAL</t>
  </si>
  <si>
    <t>G939</t>
  </si>
  <si>
    <t>SUS - EXCISAO DE LESAO / TUMOR ANU-RETAL</t>
  </si>
  <si>
    <t>G940</t>
  </si>
  <si>
    <t>SUS - EXCISAO DE LESAO INTESTINAL / MESENTERICA LOCALIZADA</t>
  </si>
  <si>
    <t>G941</t>
  </si>
  <si>
    <t>SUS - FECHAMENTO DE ENTEROSTOMIA (QUALQUER SEGMENTO)</t>
  </si>
  <si>
    <t>G942</t>
  </si>
  <si>
    <t>SUS - FECHAMENTO DE FISTULA DE COLON</t>
  </si>
  <si>
    <t>G948</t>
  </si>
  <si>
    <t>SUS - FECHAMENTO DE FISTULA DE RETO</t>
  </si>
  <si>
    <t>G950</t>
  </si>
  <si>
    <t>SUS - FISTULECTOMIA / FISTULOTOMIA ANAL</t>
  </si>
  <si>
    <t>G951</t>
  </si>
  <si>
    <t>SUS - HEMORROIDECTOMIA</t>
  </si>
  <si>
    <t>G952</t>
  </si>
  <si>
    <t>SUS - HERNIORRAFIA C/ RESSECCAO INTESTINAL (HERNIA ESTRANGULADA)</t>
  </si>
  <si>
    <t>G958</t>
  </si>
  <si>
    <t>SUS - JEJUNOSTOMIA / ILEOSTOMIA</t>
  </si>
  <si>
    <t>G959</t>
  </si>
  <si>
    <t>SUS - LIGADURA ELASTICA DE HEMORROIDAS (SESSAO)</t>
  </si>
  <si>
    <t>G960</t>
  </si>
  <si>
    <t>SUS - PLASTICA ANAL EXTERNA / ESFINCTEROPLASTIA ANAL</t>
  </si>
  <si>
    <t>G961</t>
  </si>
  <si>
    <t>SUS - PROCTOCOLECTOMIA TOTAL C/ RESERVATORIO ILEAL</t>
  </si>
  <si>
    <t>G968</t>
  </si>
  <si>
    <t>SUS - PROCTOPEXIA ABDOMINAL POR PROCIDENCIA DO RETO</t>
  </si>
  <si>
    <t>G969</t>
  </si>
  <si>
    <t>SUS - PROCTOPLASTIA E PROCTORRAFIA POR VIA PERINEAL</t>
  </si>
  <si>
    <t>G970</t>
  </si>
  <si>
    <t>SUS - REDUCAO CIRURGICA DE VOLVO POR LAPAROTOMIA</t>
  </si>
  <si>
    <t>G971</t>
  </si>
  <si>
    <t>SUS - REDUCAO MANUAL DE PROCIDENCIA DE RETO</t>
  </si>
  <si>
    <t>G972</t>
  </si>
  <si>
    <t>SUS - REMOCAO CIRURGICA DE FECALOMA</t>
  </si>
  <si>
    <t>G978</t>
  </si>
  <si>
    <t>SUS - RETIRADA DE CORPO ESTRANHO / POLIPOS DO RETO / COLO SIGMOIDE</t>
  </si>
  <si>
    <t>G979</t>
  </si>
  <si>
    <t>SUS - RETOSSIGMOIDECTOMIA ABDOMINAL</t>
  </si>
  <si>
    <t>G98</t>
  </si>
  <si>
    <t>SUS - RETOSSIGMOIDECTOMIA ABDOMINO-PERINEAL</t>
  </si>
  <si>
    <t>G980</t>
  </si>
  <si>
    <t>SUS - TRATAMENTO CIRURGICO DE ANOMALIAS CONGENITAS DO ANUS E RETO</t>
  </si>
  <si>
    <t>G988</t>
  </si>
  <si>
    <t>SUS - TRATAMENTO CIRURGICO DE AUSENCIA DO RETO (ABDOMINO-PERINEAL)</t>
  </si>
  <si>
    <t>G990</t>
  </si>
  <si>
    <t>SUS - TRATAMENTO CIRURGICO DE ILEO MECONIAL</t>
  </si>
  <si>
    <t>G991</t>
  </si>
  <si>
    <t>SUS - TRATAMENTO CIRURGICO DE IMPERFURACAO MEMBRANOSA DO ANUS</t>
  </si>
  <si>
    <t>G992</t>
  </si>
  <si>
    <t>SUS - TRATAMENTO CIRURGICO DE MA ROTACAO INTESTINAL</t>
  </si>
  <si>
    <t>G998</t>
  </si>
  <si>
    <t>SUS - TRATAMENTO CIRURGICO DE PROLAPSO ANAL</t>
  </si>
  <si>
    <t>H000</t>
  </si>
  <si>
    <t>SUS - TRATAMENTO CIRURGICO DE PRURIDO ANAL</t>
  </si>
  <si>
    <t>H001</t>
  </si>
  <si>
    <t>SUS - TRATAMENTO ESCLEROSANTE DE HEMORROIDAS (POR SESSAO)</t>
  </si>
  <si>
    <t>H010</t>
  </si>
  <si>
    <t>SUS - ANASTOMOSE BILEO-DIGESTIVA</t>
  </si>
  <si>
    <t>H011</t>
  </si>
  <si>
    <t>SUS - COLECISTECTOMIA</t>
  </si>
  <si>
    <t>H018</t>
  </si>
  <si>
    <t>SUS - COLECISTECTOMIA VIDEOLAPAROSCOPICA</t>
  </si>
  <si>
    <t>H019</t>
  </si>
  <si>
    <t>SUS - COLECISTOSTOMIA</t>
  </si>
  <si>
    <t>H020</t>
  </si>
  <si>
    <t>SUS - COLEDOCOPLASTIA</t>
  </si>
  <si>
    <t>H021</t>
  </si>
  <si>
    <t>SUS - COLEDOCOTOMIA C/ OU S/ COLECISTECTOMIA</t>
  </si>
  <si>
    <t>H022</t>
  </si>
  <si>
    <t>407030069A</t>
  </si>
  <si>
    <t>SUS - (SEM COLECISTECTOMIA)  -  COLEDOCOTOMIA C/ OU S/ COLECISTECTOMIA</t>
  </si>
  <si>
    <t>H023</t>
  </si>
  <si>
    <t>407030069B</t>
  </si>
  <si>
    <t>SUS - (COM COLECISTECTOMIA)  -  COLEDOCOTOMIA C/ OU S/ COLECISTECTOMIA</t>
  </si>
  <si>
    <t>H024</t>
  </si>
  <si>
    <t>SUS - COLEDOCOTOMIA VIDEOLAPAROSCOPICA</t>
  </si>
  <si>
    <t>H0240</t>
  </si>
  <si>
    <t>SUS - COLOCACAO DE PROTESE BILIAR</t>
  </si>
  <si>
    <t>H0241</t>
  </si>
  <si>
    <t>SUS - DILATACAO PERCUTANEA DE ESTENOSES E ANASTOMOSES BILIARES</t>
  </si>
  <si>
    <t>H025</t>
  </si>
  <si>
    <t>SUS - DRENAGEM BILIAR PERCUTANEA EXTERNA</t>
  </si>
  <si>
    <t>H026</t>
  </si>
  <si>
    <t>SUS - DRENAGEM BILIAR PERCUTANEA INTERNA</t>
  </si>
  <si>
    <t>H027</t>
  </si>
  <si>
    <t>SUS - ESPLENECTOMIA</t>
  </si>
  <si>
    <t>H028</t>
  </si>
  <si>
    <t>SUS - HEPATECTOMIA PARCIAL</t>
  </si>
  <si>
    <t>H029</t>
  </si>
  <si>
    <t>SUS - HEPATORRAFIA</t>
  </si>
  <si>
    <t>H030</t>
  </si>
  <si>
    <t>SUS - HEPATORRAFIA COMPLEXA C/ LESAO DE ESTRUTURAS VASCULARES BILIARES</t>
  </si>
  <si>
    <t>H031</t>
  </si>
  <si>
    <t>SUS - HEPATOTOMIA E DRENAGEM DE ABSCESSO / CISTO</t>
  </si>
  <si>
    <t>H038</t>
  </si>
  <si>
    <t>SUS - MARSUPIALIZACAO DE ABSCESSO / CISTO</t>
  </si>
  <si>
    <t>H040</t>
  </si>
  <si>
    <t>SUS - PANCREATECTOMIA PARCIAL</t>
  </si>
  <si>
    <t>H0400</t>
  </si>
  <si>
    <t>SUS - PANCREATECTOMIA VIDEOLAPAROSCOPICA</t>
  </si>
  <si>
    <t>H0401</t>
  </si>
  <si>
    <t>SUS - PANCREATO-DUODENECTOMIA</t>
  </si>
  <si>
    <t>H041</t>
  </si>
  <si>
    <t>SUS - PANCREATO-ENTEROSTOMIA</t>
  </si>
  <si>
    <t>H042</t>
  </si>
  <si>
    <t>SUS - PANCREATOTOMIA P/ DRENAGEM</t>
  </si>
  <si>
    <t>H043</t>
  </si>
  <si>
    <t>SUS - RETIRADA PERCUTANEA DE CALCULOS BILIARES</t>
  </si>
  <si>
    <t>H0430</t>
  </si>
  <si>
    <t>SUS - TRATAMENTO CIRURGICO DE CISTOS PANCREATICOS</t>
  </si>
  <si>
    <t>H0432</t>
  </si>
  <si>
    <t>SUS - COLANGIOPANCREATOGRAFIA RETRÓGRADA ENDOSCÓPICA TERAPÊUTICA</t>
  </si>
  <si>
    <t>H044</t>
  </si>
  <si>
    <t>SUS - DRENAGEM DE ABSCESSO PELVICO</t>
  </si>
  <si>
    <t>H045</t>
  </si>
  <si>
    <t>SUS - DRENAGEM DE ABSCESSO SUBFRENICO</t>
  </si>
  <si>
    <t>H046</t>
  </si>
  <si>
    <t>SUS - DRENAGEM DE HEMATOMA / ABSCESSO PRE-PERITONEAL</t>
  </si>
  <si>
    <t>H048</t>
  </si>
  <si>
    <t>SUS - HERNIOPLASTIA DIAFRAGMATICA (VIA ABDOMINAL)</t>
  </si>
  <si>
    <t>H049</t>
  </si>
  <si>
    <t>SUS - HERNIOPLASTIA DIAFRAGMATICA (VIA TORACICA)</t>
  </si>
  <si>
    <t>H050</t>
  </si>
  <si>
    <t>SUS - HERNIOPLASTIA EPIGASTRICA</t>
  </si>
  <si>
    <t>H051</t>
  </si>
  <si>
    <t>SUS - HERNIOPLASTIA EPIGASTRICA VIDEOLAPAROSCOPICA</t>
  </si>
  <si>
    <t>H052</t>
  </si>
  <si>
    <t>SUS - HERNIOPLASTIA INCISIONAL</t>
  </si>
  <si>
    <t>H053</t>
  </si>
  <si>
    <t>SUS - HERNIOPLASTIA INGUINAL (BILATERAL)</t>
  </si>
  <si>
    <t>H054</t>
  </si>
  <si>
    <t>SUS - HERNIOPLASTIA INGUINAL / CRURAL (UNILATERAL)</t>
  </si>
  <si>
    <t>H055</t>
  </si>
  <si>
    <t>SUS - HERNIOPLASTIA RECIDIVANTE</t>
  </si>
  <si>
    <t>H058</t>
  </si>
  <si>
    <t>407040110F</t>
  </si>
  <si>
    <t>SUS - (FEMORAL)  -  HERNIOPLASTIA RECIDIVANTE</t>
  </si>
  <si>
    <t>H058A</t>
  </si>
  <si>
    <t>407040110I</t>
  </si>
  <si>
    <t>SUS - (INGUINAL)  -  HERNIOPLASTIA RECIDIVANTE</t>
  </si>
  <si>
    <t>H058B</t>
  </si>
  <si>
    <t>407040110U</t>
  </si>
  <si>
    <t>SUS - (UMBILICAL)  -  HERNIOPLASTIA RECIDIVANTE</t>
  </si>
  <si>
    <t>H059</t>
  </si>
  <si>
    <t>407040110V</t>
  </si>
  <si>
    <t>SUS - (VENTRAL)  -  HERNIOPLASTIA RECIDIVANTE</t>
  </si>
  <si>
    <t>H060</t>
  </si>
  <si>
    <t>SUS - HERNIOPLASTIA UMBILICAL</t>
  </si>
  <si>
    <t>H061</t>
  </si>
  <si>
    <t>SUS - HERNIORRAFIA INGUINAL VIDEOLAPAROSCOPICA</t>
  </si>
  <si>
    <t>H062</t>
  </si>
  <si>
    <t>SUS - HERNIORRAFIA S/ RESSECCAO INTESTINAL (HERNIA ESTRANGULADA )</t>
  </si>
  <si>
    <t>H063</t>
  </si>
  <si>
    <t>SUS - HERNIORRAFIA UMBILICAL VIDEOLAPAROSCOPICA</t>
  </si>
  <si>
    <t>H100</t>
  </si>
  <si>
    <t>SUS - LAPAROTOMIA EXPLORADORA</t>
  </si>
  <si>
    <t>H101</t>
  </si>
  <si>
    <t>SUS - LAPAROTOMIA VIDEOLAPAROSCOPICA PARA DRENAGEM E/OU BIOPSIA</t>
  </si>
  <si>
    <t>H102</t>
  </si>
  <si>
    <t>SUS - LIBERACAO DE ADERENCIAS INTESTINAIS</t>
  </si>
  <si>
    <t>H103</t>
  </si>
  <si>
    <t>SUS - PARACENTESE ABDOMINAL</t>
  </si>
  <si>
    <t>H104</t>
  </si>
  <si>
    <t>SUS - PERITONIOSTOMIA C/ TELA INORGANICA</t>
  </si>
  <si>
    <t>H105</t>
  </si>
  <si>
    <t>SUS - PNEUMOPERITONIO (POR SESSAO)</t>
  </si>
  <si>
    <t>H108</t>
  </si>
  <si>
    <t>SUS - REPARACAO DE OUTRAS HERNIAS</t>
  </si>
  <si>
    <t>H109</t>
  </si>
  <si>
    <t>SUS - RESSECCAO DO EPIPLOM</t>
  </si>
  <si>
    <t>H110</t>
  </si>
  <si>
    <t>SUS - RESSUTURA DE PAREDE ABDOMINAL (POR DEISCENCIA TOTAL / EVISCERACAO)</t>
  </si>
  <si>
    <t>H111</t>
  </si>
  <si>
    <t>SUS - TRATAMENTO CIRURGICO DE PERITONITE</t>
  </si>
  <si>
    <t>H112</t>
  </si>
  <si>
    <t>SUS - VAGOTOMIA VIDEOLAPAROSCOPICA</t>
  </si>
  <si>
    <t>H113</t>
  </si>
  <si>
    <t>SUS - ARTRODESE DE GRANDES ARTICULACOES ESCAPULO-TORACICAS</t>
  </si>
  <si>
    <t>H114</t>
  </si>
  <si>
    <t>SUS - ARTRODESE DE GRANDES ARTICULACOES ESCAPULO-UMERAIS</t>
  </si>
  <si>
    <t>H118</t>
  </si>
  <si>
    <t>SUS - ARTROPLASTIA ESCAPULO-UMERAL (NAO CONVENCIONAL)</t>
  </si>
  <si>
    <t>H119</t>
  </si>
  <si>
    <t>SUS - ARTROPLASTIA ESCAPULO-UMERAL PARCIAL</t>
  </si>
  <si>
    <t>H130</t>
  </si>
  <si>
    <t>SUS - ARTROPLASTIA ESCAPULO-UMERAL TOTAL</t>
  </si>
  <si>
    <t>H131</t>
  </si>
  <si>
    <t>SUS - ARTROPLASTIA ESCAPULO-UMERAL TOTAL - REVISAO / RECONSTRUCAO</t>
  </si>
  <si>
    <t>H132</t>
  </si>
  <si>
    <t>SUS - DESARTICULACAO DA ARTICULACAO ESCAPULO-UMERAL</t>
  </si>
  <si>
    <t>H133</t>
  </si>
  <si>
    <t>SUS - DESARTICULACAO INTERESCAPULO-TORACICA</t>
  </si>
  <si>
    <t>H138</t>
  </si>
  <si>
    <t>SUS - ESCAPULOPEXIA C/ OU S/ OSTEOTOMIA DA ESCAPULA / RESSECCAO BARRA OMO-CERVICAL</t>
  </si>
  <si>
    <t>H150</t>
  </si>
  <si>
    <t>SUS - OSTECTOMIA DA CLAVICULA OU DA ESCAPULA</t>
  </si>
  <si>
    <t>H151</t>
  </si>
  <si>
    <t>SUS - OSTEOTOMIA DA CLAVICULA OU DA ESCAPULA</t>
  </si>
  <si>
    <t>H158</t>
  </si>
  <si>
    <t>SUS - REDUCAO INCRUENTA DE FRATURA E FRATURA-LUXACAO AO NIVEL DA CINTURA ESCAPULAR</t>
  </si>
  <si>
    <t>H159</t>
  </si>
  <si>
    <t>SUS - REDUCAO INCRUENTA DE LUXACAO OU FRATURA / LUXACAO ESCAPULO-UMERAL</t>
  </si>
  <si>
    <t>H160</t>
  </si>
  <si>
    <t>SUS - REPARO DE ROTURA DO MANGUITO ROTADOR (INCLUI PROCEDIMENTOS DESCOMPRESSIVOS)</t>
  </si>
  <si>
    <t>H161</t>
  </si>
  <si>
    <t>SUS - TRATAMENTO CIRURGICO DE FRATURA DA CLAVICULA</t>
  </si>
  <si>
    <t>H162</t>
  </si>
  <si>
    <t>SUS - TRATAMENTO CIRURGICO DE FRATURA DO COLO E CAVIDADE GLENOIDE DE ESCAPULA</t>
  </si>
  <si>
    <t>H163</t>
  </si>
  <si>
    <t>SUS - TRATAMENTO CIRURGICO DE FRATURA DO CORPO DE ESCAPULA</t>
  </si>
  <si>
    <t>H164</t>
  </si>
  <si>
    <t>SUS - TRATAMENTO CIRURGICO DE LUXACAO / FRATURA-LUXACAO ACROMIO-CLAVICULAR</t>
  </si>
  <si>
    <t>H168</t>
  </si>
  <si>
    <t>SUS - TRATAMENTO CIRURGICO DE LUXACAO / FRATURA-LUXACAO ESCAPULO-UMERAL AGUDA</t>
  </si>
  <si>
    <t>H169</t>
  </si>
  <si>
    <t>SUS - TRATAMENTO CIRURGICO DE LUXACAO / FRATURA-LUXACAO ESTERNO-CLAVICULAR</t>
  </si>
  <si>
    <t>H170</t>
  </si>
  <si>
    <t>SUS - TRATAMENTO CIRURGICO DE LUXACAO RECIDIVANTE / HABITUAL DE ARTICULACAO ESCAPULO-UMERAL</t>
  </si>
  <si>
    <t>H171</t>
  </si>
  <si>
    <t>SUS - TRATAMENTO CIRURGICO DE RETARDO DE CONSOLIDACAO DA PSEUDARTROSE DE CLAVICULA / ESCAPULA</t>
  </si>
  <si>
    <t>H178</t>
  </si>
  <si>
    <t>SUS - TRATAMENTO CIRURGICO DESCOMPRESSIVO SUB-ACROMIAL</t>
  </si>
  <si>
    <t>H179</t>
  </si>
  <si>
    <t>SUS - AMPUTACAO / DESARTICULACAO DE MAO E PUNHO</t>
  </si>
  <si>
    <t>H180</t>
  </si>
  <si>
    <t>SUS - AMPUTACAO / DESARTICULACAO DE MEMBROS SUPERIORES</t>
  </si>
  <si>
    <t>H181</t>
  </si>
  <si>
    <t>SUS - ARTRODESE DE MEDIAS / GRANDES ARTICULACOES DE MEMBRO SUPERIOR</t>
  </si>
  <si>
    <t>H182</t>
  </si>
  <si>
    <t>408020032A</t>
  </si>
  <si>
    <t>SUS - (OMBRO)  -  ARTRODESE DE MEDIAS / GRANDES ARTICULACOES DE MEMBRO SUPERIOR</t>
  </si>
  <si>
    <t>H183</t>
  </si>
  <si>
    <t>408020032B</t>
  </si>
  <si>
    <t>SUS - (COTOVELO)  -  ARTRODESE DE MEDIAS / GRANDES ARTICULACOES DE MEMBRO SUPERIOR</t>
  </si>
  <si>
    <t>H184</t>
  </si>
  <si>
    <t>408020032C</t>
  </si>
  <si>
    <t>SUS - (PUNHO)  -  ARTRODESE DE MEDIAS / GRANDES ARTICULACOES DE MEMBRO SUPERIOR</t>
  </si>
  <si>
    <t>H185</t>
  </si>
  <si>
    <t>408020032D</t>
  </si>
  <si>
    <t>SUS - (MÃO)  -  ARTRODESE DE MEDIAS / GRANDES ARTICULACOES DE MEMBRO SUPERIOR</t>
  </si>
  <si>
    <t>H186</t>
  </si>
  <si>
    <t>SUS - ARTROPLASTIA DE ARTICULACAO DA MAO</t>
  </si>
  <si>
    <t>H187</t>
  </si>
  <si>
    <t>SUS - ARTROPLASTIA DE CABECA DO RADIO</t>
  </si>
  <si>
    <t>H188</t>
  </si>
  <si>
    <t>SUS - ARTROPLASTIA DE PUNHO</t>
  </si>
  <si>
    <t>H189</t>
  </si>
  <si>
    <t>SUS - ARTROPLASTIA TOTAL DE COTOVELO</t>
  </si>
  <si>
    <t>H190</t>
  </si>
  <si>
    <t>SUS - ARTROPLASTIA TOTAL DE COTOVELO (REVISAO / RECONSTRUCAO)</t>
  </si>
  <si>
    <t>H191</t>
  </si>
  <si>
    <t>SUS - CUPULECTOMIA RADIAL / RESSECCAO DO OLECRANO</t>
  </si>
  <si>
    <t>H192</t>
  </si>
  <si>
    <t>SUS - FASCIOTOMIA DE MEMBROS SUPERIORES</t>
  </si>
  <si>
    <t>H193</t>
  </si>
  <si>
    <t>SUS - INSTALACAO DE TRACAO ESQUELETICA DO MEMBRO SUPERIOR</t>
  </si>
  <si>
    <t>H198</t>
  </si>
  <si>
    <t>SUS - REALINHAMENTO DE MECANISMO EXTENSOR DOS DEDOS DA MAO</t>
  </si>
  <si>
    <t>H200</t>
  </si>
  <si>
    <t>SUS - RECONSTRUCAO CAPSULO-LIGAMENTAR DE COTOVELO PUNHO</t>
  </si>
  <si>
    <t>H201</t>
  </si>
  <si>
    <t>SUS - RECONSTRUCAO DE POLIA TENDINOSA DE MAO</t>
  </si>
  <si>
    <t>H202</t>
  </si>
  <si>
    <t>SUS - REDUCAO INCRUENTA DE FRATURA / LESAO FISARIA DE COTOVELO</t>
  </si>
  <si>
    <t>H208</t>
  </si>
  <si>
    <t>SUS - REDUCAO INCRUENTA DE FRATURA / LESAO FISARIA DO EXTREMO PROXIMAL DO UMERO</t>
  </si>
  <si>
    <t>H209</t>
  </si>
  <si>
    <t>SUS - REDUCAO INCRUENTA DE FRATURA / LESAO FISARIA NO PUNHO</t>
  </si>
  <si>
    <t>H210</t>
  </si>
  <si>
    <t>SUS - REDUCAO INCRUENTA DE FRATURA / LUXACAO DE MONTEGGIA OU DE GALEAZZI</t>
  </si>
  <si>
    <t>H211</t>
  </si>
  <si>
    <t>SUS - REDUCAO INCRUENTA DE FRATURA DA DIAFISE DO UMERO</t>
  </si>
  <si>
    <t>H212</t>
  </si>
  <si>
    <t>SUS - REDUCAO INCRUENTA DE FRATURA DIAFISARIA DOS OSSOS DO ANTEBRACO</t>
  </si>
  <si>
    <t>H213</t>
  </si>
  <si>
    <t>SUS - REDUCAO INCRUENTA DE FRATURA DOS METACARPIANOS</t>
  </si>
  <si>
    <t>H214</t>
  </si>
  <si>
    <t>SUS - REDUCAO INCRUENTA DE LUXACAO / FRATURA-LUXACAO DO COTOVELO</t>
  </si>
  <si>
    <t>H215</t>
  </si>
  <si>
    <t>SUS - REDUCAO INCRUENTA DE LUXACAO / FRATURA-LUXACAO E METACARPO-FALANGIANA / METATARSO-FALANGIANA / INTER-FALANGIANA</t>
  </si>
  <si>
    <t>H218</t>
  </si>
  <si>
    <t>SUS - REDUCAO INCRUENTA DE LUXACAO OU FRATURA / LUXACAO NO PUNHO</t>
  </si>
  <si>
    <t>H219</t>
  </si>
  <si>
    <t>SUS - REIMPLANTE DO OMBRO ATE O TERCO MEDIO DO ANTEBRACO</t>
  </si>
  <si>
    <t>H220</t>
  </si>
  <si>
    <t>SUS - REIMPLANTE DO TERCO DISTAL DO ANTEBRACO ATE OS METACARPIANOS</t>
  </si>
  <si>
    <t>H221</t>
  </si>
  <si>
    <t>SUS - REIMPLANTE OU REVASCULARIZACAO AO NIVEL DA MAO E OUTROS DEDOS (EXCETO POLEGAR)</t>
  </si>
  <si>
    <t>H228</t>
  </si>
  <si>
    <t>SUS - REIMPLANTE OU REVASCULARIZACAO DO POLEGAR</t>
  </si>
  <si>
    <t>H250</t>
  </si>
  <si>
    <t>SUS - REVISAO CIRURGICA DE COTO DE AMPUTACAO DO MEMBRO SUPERIOR (EXCETO MAO)</t>
  </si>
  <si>
    <t>H251</t>
  </si>
  <si>
    <t>SUS - TENOSINOVECTOMIA EM MEMBRO SUPERIOR</t>
  </si>
  <si>
    <t>H252</t>
  </si>
  <si>
    <t>SUS - TRANSPOSICAO DA ULNA PARA O RADIO</t>
  </si>
  <si>
    <t>H258</t>
  </si>
  <si>
    <t>SUS - TRATAMENTO CIRURGICO DE DEDO EM GATILHO</t>
  </si>
  <si>
    <t>H259</t>
  </si>
  <si>
    <t>SUS - TRATAMENTO CIRURGICO DE FRATURA / LESAO FISARIA DA EXTREMIDADE PROXIMAL DO UMERO</t>
  </si>
  <si>
    <t>H260</t>
  </si>
  <si>
    <t>SUS - TRATAMENTO CIRURGICO DE FRATURA / LESAO FISARIA DAS FALANGES DA MAO (COM FIXACAO)</t>
  </si>
  <si>
    <t>H261</t>
  </si>
  <si>
    <t>SUS - TRATAMENTO CIRURGICO DE FRATURA / LESAO FISARIA DE EPICONDILO / EPITROCLEA DO UMERO</t>
  </si>
  <si>
    <t>H262</t>
  </si>
  <si>
    <t>SUS - TRATAMENTO CIRURGICO DE FRATURA / LESAO FISARIA DO CONDILO / TROCANTER DO UMERO / APOFISE CORONARIA DO ULNA / CABECA DO RADIO</t>
  </si>
  <si>
    <t>H263</t>
  </si>
  <si>
    <t>SUS - TRATAMENTO CIRURGICO DE FRATURA / LESAO FISARIA DOS METACARPIANOS</t>
  </si>
  <si>
    <t>H264</t>
  </si>
  <si>
    <t>SUS - TRATAMENTO CIRURGICO DE FRATURA / LESAO FISARIA SUPRA-CONDILIANA DO UMERO</t>
  </si>
  <si>
    <t>H268</t>
  </si>
  <si>
    <t>SUS - TRATAMENTO CIRURGICO DE FRATURA DA DIAFISE DO UMERO</t>
  </si>
  <si>
    <t>H269</t>
  </si>
  <si>
    <t>SUS - TRATAMENTO CIRURGICO DE FRATURA DA EXTREMIDADE / METAFISE DISTAL DOS OSSOS DO ANTEBRACO</t>
  </si>
  <si>
    <t>H270</t>
  </si>
  <si>
    <t>SUS - TRATAMENTO CIRURGICO DE FRATURA DE EXTREMIDADES / METAFISE PROXIMAL DOS OSSOS DO ANTEBRACO</t>
  </si>
  <si>
    <t>H271</t>
  </si>
  <si>
    <t>SUS - TRATAMENTO CIRURGICO DE FRATURA DIAFISARIA DE AMBOS OS OSSOS DO ANTEBRACO (C/ SINTESE)</t>
  </si>
  <si>
    <t>H278</t>
  </si>
  <si>
    <t>SUS - TRATAMENTO CIRURGICO DE FRATURA DIAFISARIA UNICA DO RADIO / DA ULNA</t>
  </si>
  <si>
    <t>H279</t>
  </si>
  <si>
    <t>SUS - TRATAMENTO CIRURGICO DE FRATURA LESAO FISARIA DOS OSSOS DO ANTEBRACO</t>
  </si>
  <si>
    <t>H280</t>
  </si>
  <si>
    <t>SUS - TRATAMENTO CIRURGICO DE FRATURA-LUXACAO DE GALEAZZI / MONTEGGIA / ESSEX-LOPRESTI</t>
  </si>
  <si>
    <t>H281</t>
  </si>
  <si>
    <t>SUS - TRATAMENTO CIRURGICO DE FRATURAS DOS OSSOS DO CARPO</t>
  </si>
  <si>
    <t>H282</t>
  </si>
  <si>
    <t>SUS - TRATAMENTO CIRURGICO DE GIGANTISMO DA MAO</t>
  </si>
  <si>
    <t>H288</t>
  </si>
  <si>
    <t>SUS - TRATAMENTO CIRURGICO DE LESAO AGUDA CAPSULO-LIGAMENTAR DO MEMBRO SUPERIOR: COTOVELO / PUNHO</t>
  </si>
  <si>
    <t>H300</t>
  </si>
  <si>
    <t>SUS - TRATAMENTO CIRURGICO DE LESAO DA MUSCULATURA INTRINSECA DA MAO PARA SUA LIBERACAO</t>
  </si>
  <si>
    <t>H301</t>
  </si>
  <si>
    <t>SUS - TRATAMENTO CIRURGICO DE LESAO EVOLUTIVA FISARIA NO MEMBRO SUPERIOR</t>
  </si>
  <si>
    <t>H302</t>
  </si>
  <si>
    <t>SUS - TRATAMENTO CIRURGICO DE LUXACAO / FRATURA-LUXACAO CARPO-METACARPIANA</t>
  </si>
  <si>
    <t>H308</t>
  </si>
  <si>
    <t>SUS - TRATAMENTO CIRURGICO DE LUXACAO / FRATURA-LUXACAO DOS OSSOS DO CARPO</t>
  </si>
  <si>
    <t>H309</t>
  </si>
  <si>
    <t>SUS - TRATAMENTO CIRURGICO DE LUXACAO / FRATURA-LUXACAO METACARPO-FALANGIANA</t>
  </si>
  <si>
    <t>H310</t>
  </si>
  <si>
    <t>SUS - TRATAMENTO CIRURGICO DE LUXACAO OU FRATURA-LUXACAO DO COTOVELO</t>
  </si>
  <si>
    <t>H311</t>
  </si>
  <si>
    <t>SUS - TRATAMENTO CIRURGICO DE PSEUDARTROSE / RETARDO DE CONSOLIDACAO / PERDA OSSEA DA MAO</t>
  </si>
  <si>
    <t>H312</t>
  </si>
  <si>
    <t>SUS - TRATAMENTO CIRURGICO DE PSEUDARTROSE / RETARDO DE CONSOLIDACAO / PERDA OSSEA DO ANTEBRACO</t>
  </si>
  <si>
    <t>H313</t>
  </si>
  <si>
    <t>SUS - TRATAMENTO CIRURGICO DE PSEUDARTROSE / RETARDO DE CONSOLIDACAO / PERDA OSSEA DO UMERO</t>
  </si>
  <si>
    <t>H314</t>
  </si>
  <si>
    <t>SUS - TRATAMENTO CIRURGICO DE PSEUDARTROSE AO NIVEL DO COTOVELO</t>
  </si>
  <si>
    <t>H318</t>
  </si>
  <si>
    <t>SUS - TRATAMENTO CIRURGICO DE PSEUDARTROSE NA REGIAO METAFISO-EPIFISARIA DISTAL DO RADIO E ULNA</t>
  </si>
  <si>
    <t>H319</t>
  </si>
  <si>
    <t>SUS - TRATAMENTO CIRURGICO DE PSEUDO-RETARDO / CONSOLIDACAO / PERDA OSSEA AO NIVEL DO CARPO</t>
  </si>
  <si>
    <t>H320</t>
  </si>
  <si>
    <t>SUS - TRATAMENTO CIRURGICO DE ROTURA / DESINSERCAO / ARRANCAMENTO CAPSULO-TENO-LIGAMENTAR NA MAO</t>
  </si>
  <si>
    <t>H328</t>
  </si>
  <si>
    <t>SUS - TRATAMENTO CIRURGICO DE SINDACTILIA DA MAO (POR ESPACO INTERDIGITAL)</t>
  </si>
  <si>
    <t>H330</t>
  </si>
  <si>
    <t>SUS - TRATAMENTO CIRURGICO DE SINOSTOSE RADIO ULNAR</t>
  </si>
  <si>
    <t>H331</t>
  </si>
  <si>
    <t>SUS - TRATAMENTO CIRURGICO P/ CENTRALIZACAO DO PUNHO</t>
  </si>
  <si>
    <t>H332</t>
  </si>
  <si>
    <t>SUS - ARTRODESE CERVICAL / CERVICO TORACICA POSTERIOR CINCO NIVEIS - INCLUI INSTRUMENTACAO</t>
  </si>
  <si>
    <t>H333</t>
  </si>
  <si>
    <t>SUS - ARTRODESE CERVICAL / CERVICO-TORACICA POSTERIOR UM NIVEL - INCLUI INSTRUMENTACAO</t>
  </si>
  <si>
    <t>H334</t>
  </si>
  <si>
    <t>SUS - ARTRODESE CERVICAL / CERVICO-TORACICA POSTERIOR DOIS NIVEIS - INCLUI INSTRUMENTACAO</t>
  </si>
  <si>
    <t>H335</t>
  </si>
  <si>
    <t>SUS - ARTRODESE CERVICAL / CERVICO-TORACICA POSTERIOR SEIS  NIVEIS - INCLUI INSTRUMENTACAO</t>
  </si>
  <si>
    <t>H340</t>
  </si>
  <si>
    <t>SUS - ARTRODESE CERVICAL / CERVICO-TORACICA POSTERIOR TRES NIVEIS - INCLUI INSTRUMENTACAO</t>
  </si>
  <si>
    <t>H341</t>
  </si>
  <si>
    <t>SUS - (OCCIPTO-CERVICAL)  -  ARTRODESE CERVICAL / CERVICO-TORACICA POSTERIOR TRES NIVEIS - INCLUI INSTRUMENTACAO</t>
  </si>
  <si>
    <t>H342</t>
  </si>
  <si>
    <t>SUS - (CERVICO-VERTEBRAL)  -  ARTRODESE CERVICAL / CERVICO-TORACICA POSTERIOR TRES NIVEIS - INCLUI INSTRUMENTACAO</t>
  </si>
  <si>
    <t>H348</t>
  </si>
  <si>
    <t>SUS - (CERVICO-TORÁCICO/TORÁCICO-VERTEBRAL/TÓRACO-LOMBAR)  -  ARTRODESE CERVICAL / CERVICO-TORACICA POSTERIOR TRES NIVEIS - INCLUI INSTRUMENTACAO</t>
  </si>
  <si>
    <t>H349</t>
  </si>
  <si>
    <t>SUS - ARTRODESE CERVICAL ANTERIOR TRES NIVEIS</t>
  </si>
  <si>
    <t>H350</t>
  </si>
  <si>
    <t>SUS - ARTRODESE CERVICAL ANTERIOR DOIS NIVEIS</t>
  </si>
  <si>
    <t>H351</t>
  </si>
  <si>
    <t>SUS - ARTRODESE CERVICAL ANTERIOR C1-C2 VIA TRANS-ORAL / EXTRA-ORAL</t>
  </si>
  <si>
    <t>H352</t>
  </si>
  <si>
    <t>SUS - ARTRODESE CERVICAL ANTERIOR CINCO NIVEIS</t>
  </si>
  <si>
    <t>H353</t>
  </si>
  <si>
    <t>SUS - ARTRODESE CERVICAL ANTERIOR QUATRO NIVEIS</t>
  </si>
  <si>
    <t>H354</t>
  </si>
  <si>
    <t>SUS - ARTRODESE CERVICAL ANTERIOR UM NIVEL</t>
  </si>
  <si>
    <t>H355</t>
  </si>
  <si>
    <t>SUS - ARTRODESE CERVICAL POSTERIOR C1-C2</t>
  </si>
  <si>
    <t>H356</t>
  </si>
  <si>
    <t>SUS - ARTRODESE INTERSOMATICA VIA POSTERIOR / POSTERO-LATERAL UM NIVEL</t>
  </si>
  <si>
    <t>H357</t>
  </si>
  <si>
    <t>SUS - ARTRODESE INTERSOMATICA VIA POSTERIOR / POSTERO-LATERAL DOIS NIVEIS</t>
  </si>
  <si>
    <t>H358</t>
  </si>
  <si>
    <t>SUS - ARTRODESE INTERSOMATICA VIA POSTERIOR / POSTERO-LATERAL QUATRO NIVEIS</t>
  </si>
  <si>
    <t>H359</t>
  </si>
  <si>
    <t>SUS - ARTRODESE INTERSOMATICA VIA POSTERIOR / POSTERO-LATERAL TRES NIVEIS</t>
  </si>
  <si>
    <t>H360</t>
  </si>
  <si>
    <t>SUS - ARTRODESE OCCIPTO-CERVICAL (C2) POSTERIOR</t>
  </si>
  <si>
    <t>H368</t>
  </si>
  <si>
    <t>SUS - ARTRODESE OCCIPTO-CERVICAL (C3)POSTERIOR</t>
  </si>
  <si>
    <t>H400</t>
  </si>
  <si>
    <t>SUS - ARTRODESE OCCIPTO-CERVICAL (C4)POSTERIOR</t>
  </si>
  <si>
    <t>H401</t>
  </si>
  <si>
    <t>SUS - ARTRODESE OCCIPTO-CERVICAL (C5) POSTERIOR</t>
  </si>
  <si>
    <t>H402</t>
  </si>
  <si>
    <t>SUS - ARTRODESE OCCIPTO-CERVICAL (C6)POSTERIOR</t>
  </si>
  <si>
    <t>H403</t>
  </si>
  <si>
    <t>SUS - ARTRODESE OCCIPTO-CERVICAL (C7) POSTERIOR</t>
  </si>
  <si>
    <t>H404</t>
  </si>
  <si>
    <t>SUS - ARTRODESE TORACO-LOMBO-SACRA ANTERIOR UM NIVEL - INCLUI INSTRUMENTACAO</t>
  </si>
  <si>
    <t>H405</t>
  </si>
  <si>
    <t>SUS - ARTRODESE TORACO-LOMBO-SACRA ANTERIOR (DOIS NIVEIS - INCLUI INSTRUMENTCAO)</t>
  </si>
  <si>
    <t>H406</t>
  </si>
  <si>
    <t>SUS - ARTRODESE TORACO-LOMBO-SACRA ANTERIOR, TRES NIVEIS, INCLUI INSTRUMENTACAO</t>
  </si>
  <si>
    <t>H408</t>
  </si>
  <si>
    <t>SUS - ARTRODESE TORACO-LOMBO-SACRA POSTERIOR (UM NIVEL - INCLUI INSTRUMENTACAO)</t>
  </si>
  <si>
    <t>H409</t>
  </si>
  <si>
    <t>SUS - ARTRODESE TORACO-LOMBO-SACRA POSTERIOR (TRES NIVEIS - INCLUI INSTRUMENTACAO)</t>
  </si>
  <si>
    <t>H420</t>
  </si>
  <si>
    <t>SUS - ARTRODESE TORACO-LOMBO-SACRA POSTERIOR CINCO NIVEIS, INCLUI INSTRUMENTACAO</t>
  </si>
  <si>
    <t>H428</t>
  </si>
  <si>
    <t>SUS - ARTRODESE TORACO-LOMBO-SACRA POSTERIOR, DOIS NIVEIS, INCLUI INSTRUMENTACAO</t>
  </si>
  <si>
    <t>H430</t>
  </si>
  <si>
    <t>SUS - ARTRODESE TORACO-LOMBO-SACRA POSTERIOR, QUATRO NIVEIS, INCLUI INSTRUMENTACAO</t>
  </si>
  <si>
    <t>H431</t>
  </si>
  <si>
    <t>SUS - ARTRODESE TORACO-LOMBO-SACRA POSTERIOR, SEIS NIVEIS, INCLUI INSTRUMENTACAO</t>
  </si>
  <si>
    <t>H432</t>
  </si>
  <si>
    <t>SUS - ARTRODESE TORACO-LOMBO-SACRA POSTERIOR, SETE NIVEIS, INCLUI INSTRUMENTACAO</t>
  </si>
  <si>
    <t>H433</t>
  </si>
  <si>
    <t>SUS - COSTO-TRANSVERSECTOMIA</t>
  </si>
  <si>
    <t>H438</t>
  </si>
  <si>
    <t>SUS - COSTOPLASTIA (3 OU MAIS COSTELAS)</t>
  </si>
  <si>
    <t>H439</t>
  </si>
  <si>
    <t>SUS - DESCOMPRESSAO DA JUNCAO CRANIO-CERVICAL VIA TRANSORAL / RETROFARINGEA</t>
  </si>
  <si>
    <t>H440</t>
  </si>
  <si>
    <t>SUS - DESCOMPRESSAO OSSEA NA JUNCAO CRANIO-CERVICAL VIA POSTERIOR</t>
  </si>
  <si>
    <t>H441</t>
  </si>
  <si>
    <t>SUS - DESCOMPRESSAO OSSEA NA JUNCAO CRANIO-CERVICAL VIA POSTERIOR C/ AMPLIACAO DURAL</t>
  </si>
  <si>
    <t>H442</t>
  </si>
  <si>
    <t>SUS - DISCECTOMIA CERVICAL / LOMBAR / LOMBO-SACRA POR VIA POSTERIOR (1 NIVEL C/ MICROSCOPIO)</t>
  </si>
  <si>
    <t>H443</t>
  </si>
  <si>
    <t>SUS - DISCECTOMIA CERVICAL / LOMBAR / LOMBO-SACRA POR VIA POSTERIOR (UM NIVEL)</t>
  </si>
  <si>
    <t>H444</t>
  </si>
  <si>
    <t>SUS - DISCECTOMIA CERVICAL / LOMBAR / LOMBO-SACRA POR VIA POSTERIOR (DOIS NIVEIS)</t>
  </si>
  <si>
    <t>H445</t>
  </si>
  <si>
    <t>SUS - DISCECTOMIA CERVICAL / LOMBAR / LOMBO-SACRA POR VIA POSTERIOR (DOIS OU MAIS NIVEIS C/ MICROSCOPIO)</t>
  </si>
  <si>
    <t>H446</t>
  </si>
  <si>
    <t>SUS - DISCECTOMIA CERVICAL ANTERIOR (ATE 2 NIVEIS C/ MICROSCOPIO)</t>
  </si>
  <si>
    <t>H447</t>
  </si>
  <si>
    <t>SUS - DISCECTOMIA CERVICAL POR VIA ANTERIOR (1 NIVEL)</t>
  </si>
  <si>
    <t>H448</t>
  </si>
  <si>
    <t>SUS - DISCECTOMIA CERVICAL POR VIA ANTERIOR (2 OU MAIS NIVEIS)</t>
  </si>
  <si>
    <t>H449</t>
  </si>
  <si>
    <t>SUS - DISCECTOMIA TORACO-LOMBO-SACRA POR VIA ANTERIOR  (C/ 2 OU MAIS NIVEIS)</t>
  </si>
  <si>
    <t>H450</t>
  </si>
  <si>
    <t>SUS - DISCECTOMIA TORACO-LOMBO-SACRA POR VIA ANTERIOR (1 NIVEL)</t>
  </si>
  <si>
    <t>H451</t>
  </si>
  <si>
    <t>SUS - DRENAGEM CIRURGICA DO PSOAS</t>
  </si>
  <si>
    <t>H458</t>
  </si>
  <si>
    <t>SUS - INSTALACAO DE TRACAO CRANIANA</t>
  </si>
  <si>
    <t>H46</t>
  </si>
  <si>
    <t>SUS - RESSECCAO DE 2 OU MAIS CORPOS VERTEBRAIS CERVICAIS (INCLUI RECONSTRUCAO)</t>
  </si>
  <si>
    <t>H470</t>
  </si>
  <si>
    <t>SUS - RESSECCAO DE 2 OU MAIS CORPOS VERTEBRAIS TORACO-LOMBO-SACROS (INCLUI RECONSTRUCAO)</t>
  </si>
  <si>
    <t>H471</t>
  </si>
  <si>
    <t>SUS - RESSECCAO DE COCCIX</t>
  </si>
  <si>
    <t>H472</t>
  </si>
  <si>
    <t>SUS - RESSECCAO DE ELEMENTO VERTEBRAL POSTERIOR / POSTERO-LATERAL / DISTAL A C2 (MAIS DE 2 SEGMENTOS)</t>
  </si>
  <si>
    <t>H473</t>
  </si>
  <si>
    <t>SUS - RESSECCAO DE ELEMENTO VERTEBRAL POSTERIOR / POSTERO-LATERAL DISTAIL A C2 (ATE 2 SEGMENTOS)</t>
  </si>
  <si>
    <t>H474</t>
  </si>
  <si>
    <t>SUS - RESSECCAO DE UM CORPO VERTEBRAL CERVICAL</t>
  </si>
  <si>
    <t>H475</t>
  </si>
  <si>
    <t>SUS - RESSECCAO DE UM CORPO VERTEBRAL TORACO-LOMBO-SACRO (INCLUI RECONSTRUCAO)</t>
  </si>
  <si>
    <t>H476</t>
  </si>
  <si>
    <t>SUS - RETIRADA DE CORPO ESTRANHO DA COLUNA CERVICAL POR VIA ANTERIOR</t>
  </si>
  <si>
    <t>H477</t>
  </si>
  <si>
    <t>SUS - RETIRADA DE CORPO ESTRANHO DA COLUNA CERVICAL POR VIA POSTERIOR</t>
  </si>
  <si>
    <t>H480</t>
  </si>
  <si>
    <t>SUS - RETIRADA DE CORPO ESTRANHO DA COLUNA TORACO-LOMBO-SACRA POR VIA ANTERIOR</t>
  </si>
  <si>
    <t>H481</t>
  </si>
  <si>
    <t>SUS - RETIRADA DE CORPO ESTRANHO DA COLUNA TORACO-LOMBO-SACRA POR VIA POSTERIOR</t>
  </si>
  <si>
    <t>H488</t>
  </si>
  <si>
    <t>SUS - REVISAO DE ARTRODESE / TRATAMENTO CIRURGICO DE PSEUDARTOSE DA COLUNA TORACO-LOMBO-SACRA ANTERIOR</t>
  </si>
  <si>
    <t>H490</t>
  </si>
  <si>
    <t>SUS - REVISAO DE ARTRODESE / TRATAMENTO CIRURGICO DE PSEUDARTROSE DA COLUNA CERVICAL POSTERIOR</t>
  </si>
  <si>
    <t>H491</t>
  </si>
  <si>
    <t>SUS - REVISAO DE ARTRODESE / TRATAMENTO CIRURGICO DE PSEUDARTROSE DA COLUNA TORACO-LOMBO-SACRA POSTERIOR</t>
  </si>
  <si>
    <t>H492</t>
  </si>
  <si>
    <t>SUS - REVISAO DE ARTRODESE TRATAMENTO CIRURGICO DE PSEUDOARTORSE DA COLUNA CERVICAL ANTERIOR</t>
  </si>
  <si>
    <t>H493</t>
  </si>
  <si>
    <t>SUS - TRATAMENTO CIRURGICO DE DEFORMIDADE DA COLUNA VIA ANTERO-POSTERIOR NOVE OU MAIS NIVEIS</t>
  </si>
  <si>
    <t>H494</t>
  </si>
  <si>
    <t>SUS - TRATAMENTO CIRURGICO DE DEFORMIDADE DA COLUNA VIA ANTERIOR OITO NIVEIS</t>
  </si>
  <si>
    <t>H498</t>
  </si>
  <si>
    <t>SUS - TRATAMENTO CIRURGICO DE DEFORMIDADE DA COLUNA VIA ANTERIOR QUATRO NIVEIS</t>
  </si>
  <si>
    <t>H499</t>
  </si>
  <si>
    <t>SUS - TRATAMENTO CIRURGICO DE DEFORMIDADE DA COLUNA VIA ANTERIOR CINCO NIVEIS</t>
  </si>
  <si>
    <t>H500</t>
  </si>
  <si>
    <t>SUS - TRATAMENTO CIRURGICO DE DEFORMIDADE DA COLUNA VIA ANTERIOR POSTERIR NOVE NIVEIS</t>
  </si>
  <si>
    <t>H501</t>
  </si>
  <si>
    <t>SUS - VERTEBROPLASTIA POR DISPOSITIVO GUIADO EM UM NIVEL</t>
  </si>
  <si>
    <t>H502</t>
  </si>
  <si>
    <t>SUS - TRATAMENTO CIRURGICO DE DEFORMIDADE DA COLUNA VIA ANTERIOR SEIS NIVEIS</t>
  </si>
  <si>
    <t>H503</t>
  </si>
  <si>
    <t>SUS - TRATAMENTO CIRURGICO DE DEFORMIDADE DA COLUNA VIA ANTERIOR SETE NIVEIS</t>
  </si>
  <si>
    <t>H504</t>
  </si>
  <si>
    <t>SUS - TRATAMENTO CIRURGICO DE DEFORMIDADE DA COLUNA VIA POSTERIOR OITO NIVEIS</t>
  </si>
  <si>
    <t>H505</t>
  </si>
  <si>
    <t>SUS - TRATAMENTO CIRURGICO DE FRATURA NIVEL C1 - C2 POR VIA ANTERIOR (OSTEOSSINTESE)</t>
  </si>
  <si>
    <t>H506</t>
  </si>
  <si>
    <t>SUS - TRATAMENTO CIRURGICO DE TORCICOLO CONGENITO</t>
  </si>
  <si>
    <t>H508</t>
  </si>
  <si>
    <t>SUS - TRATAMENTO CIRURGICO DE DEFORMIDADE DA COLUNA VIA POSTERIOR NOVE NIVEIS</t>
  </si>
  <si>
    <t>H509</t>
  </si>
  <si>
    <t>SUS - TRATAMENTO CIRURGICO DESCOMPRESSIVO AO NIVEL DO DESFILADEIRO TORACICO</t>
  </si>
  <si>
    <t>H510</t>
  </si>
  <si>
    <t>SUS - VERTEBROPLASTIA POR DISPOSITIVO GUIADO DOIS NIVEIS</t>
  </si>
  <si>
    <t>H511</t>
  </si>
  <si>
    <t>SUS - VERTEBROPLASTIA POR DISPOSITIVO GUIADO TRES NIVEIS</t>
  </si>
  <si>
    <t>H512</t>
  </si>
  <si>
    <t>SUS - TRATAMENTO CIRURGICO DE DEFORMIDADE DA COLUNA VIA POSTERIOR DOZE NIVEIS OU MAIS</t>
  </si>
  <si>
    <t>H518</t>
  </si>
  <si>
    <t>SUS - TRATAMENTO CIRURGICO DE DEFORMIDADE DA COLUNA VIA POSTERIOR DEZ NIVEIS</t>
  </si>
  <si>
    <t>H519</t>
  </si>
  <si>
    <t>SUS - TRATAMENTO CIRURGICO DE DEFORMIDADE DA COLUNA VIA POSTERIOR ONZE NIVEIS</t>
  </si>
  <si>
    <t>H520</t>
  </si>
  <si>
    <t>SUS - TRATAMENTO CIRURGICO DE DEFORMIDADE DA COLUNA VIA ANTERIOR DOIS NIVEIS</t>
  </si>
  <si>
    <t>H521</t>
  </si>
  <si>
    <t>SUS - (OCCIPTO-CERVICAL)  -  TRATAMENTO CIRURGICO DE DEFORMIDADE DA COLUNA VIA ANTERIOR DOIS NIVEIS</t>
  </si>
  <si>
    <t>H522</t>
  </si>
  <si>
    <t>SUS - (CERVICO-TORÁCICA)  -  TRATAMENTO CIRURGICO DE DEFORMIDADE DA COLUNA VIA ANTERIOR DOIS NIVEIS</t>
  </si>
  <si>
    <t>H523</t>
  </si>
  <si>
    <t>SUS - (TORÁCICA/TÓRACO-LOMBAR/LOMBAR/SACRAL)  -  TRATAMENTO CIRURGICO DE DEFORMIDADE DA COLUNA VIA ANTERIOR DOIS NIVEIS</t>
  </si>
  <si>
    <t>H524</t>
  </si>
  <si>
    <t>SUS - TRATAMENTO CIRURGICO DE DEFORMIDADE DA COLUNA VIA ANTERIOR TRES NIVEIS</t>
  </si>
  <si>
    <t>H525</t>
  </si>
  <si>
    <t>SUS - TRATAMENTO CIRURGICO DE DEFORMIDADE DA COLUNA VIA POSTERIOR CINCO NIVEIS</t>
  </si>
  <si>
    <t>H526</t>
  </si>
  <si>
    <t>SUS - TRATAMENTO CIRURGICO DE DEFORMIDADE DA COLUNA VIA POSTERIOR SEIS NIVEIS</t>
  </si>
  <si>
    <t>H527</t>
  </si>
  <si>
    <t>SUS - TRTAMENTO CIRURGICO DE DEFORMIDADE DA COLUNA VIA POSTERIOR TRES NIVEIS</t>
  </si>
  <si>
    <t>H530</t>
  </si>
  <si>
    <t>SUS - (OCCIPTO-CERVICAL)  -  TRTAMENTO CIRURGICO DE DEFORMIDADE DA COLUNA VIA POSTERIOR TRES NIVEIS</t>
  </si>
  <si>
    <t>H531</t>
  </si>
  <si>
    <t>SUS - (CERVICO-VERTEBRAL)  -  TRTAMENTO CIRURGICO DE DEFORMIDADE DA COLUNA VIA POSTERIOR TRES NIVEIS</t>
  </si>
  <si>
    <t>H532</t>
  </si>
  <si>
    <t>SUS - (CERVICO-TORÁCICO/TORÁCICO-VERTEBRAL/TÓRACO-LOMBAR)  -  TRTAMENTO CIRURGICO DE DEFORMIDADE DA COLUNA VIA POSTERIOR TRES NIVEIS</t>
  </si>
  <si>
    <t>H533</t>
  </si>
  <si>
    <t>SUS - TRATAMENTO CIRURGICO DE DEFORMIDADE DA COLUNA VIA POSTERIOR QUATRO NIVEIS</t>
  </si>
  <si>
    <t>H534</t>
  </si>
  <si>
    <t>SUS - TRATAMENTO CIRURGICO DE DEFORMIDADE DA COLUNA VIA POSTERIOR DOIS NIVEIS</t>
  </si>
  <si>
    <t>H535</t>
  </si>
  <si>
    <t>SUS - TRATAMENTO CIRURGICO DE DEFORMIDADE DA COLUNA VIA POSTERIOR SETE NIVEIS</t>
  </si>
  <si>
    <t>H536</t>
  </si>
  <si>
    <t>SUS - ARTRODESE CERVICAL / CERVICO TORACICA POSTERIOR QUATRO NIVEIS INCLUI INSTRUMENTACAO</t>
  </si>
  <si>
    <t>H538</t>
  </si>
  <si>
    <t>SUS - ARTRODESE DE GRANDES ARTICULACOES COXO-FEMURAIS</t>
  </si>
  <si>
    <t>H539</t>
  </si>
  <si>
    <t>SUS - ARTRODESE DE GRANDES ARTICULACOES DA SINFISE PUBICA</t>
  </si>
  <si>
    <t>H540</t>
  </si>
  <si>
    <t>SUS - ARTRODESE DE GRANDES ARTICULACOES SACRO-ILIACAS</t>
  </si>
  <si>
    <t>H541</t>
  </si>
  <si>
    <t>SUS - ARTROPLASTIA DE QUADRIL (NAO CONVENCIONAL)</t>
  </si>
  <si>
    <t>H542</t>
  </si>
  <si>
    <t>SUS - ARTROPLASTIA DE QUADRIL PARCIAL</t>
  </si>
  <si>
    <t>H543</t>
  </si>
  <si>
    <t>SUS - ARTROPLASTIA TOTAL DE QUADRIL (CONVERSAO)</t>
  </si>
  <si>
    <t>H544</t>
  </si>
  <si>
    <t>SUS - ARTROPLASTIA TOTAL DE QUADRIL (REVISAO / RECONSTRUCAO)</t>
  </si>
  <si>
    <t>H545</t>
  </si>
  <si>
    <t>SUS - ARTROPLASTIA TOTAL PRIMARIA DO QUADRIL CIMENTADA</t>
  </si>
  <si>
    <t>H546</t>
  </si>
  <si>
    <t>SUS - ARTROPLASTIA TOTAL PRIMARIA DO QUADRIL NAO CIMENTADA / HIBRIDA</t>
  </si>
  <si>
    <t>H547</t>
  </si>
  <si>
    <t>SUS - DESARTICULACAO DA COXO-FEMORAL</t>
  </si>
  <si>
    <t>H55</t>
  </si>
  <si>
    <t>SUS - DESARTICULACAO INTERILIO-ABDOMINAL</t>
  </si>
  <si>
    <t>H570</t>
  </si>
  <si>
    <t>SUS - EPIFISIODESE DO TROCANTER MAIOR DO FEMUR</t>
  </si>
  <si>
    <t>H571</t>
  </si>
  <si>
    <t>SUS - EPIFISIODESE FEMORAL PROXIMAL IN SITU</t>
  </si>
  <si>
    <t>H578</t>
  </si>
  <si>
    <t>SUS - OSTECTOMIA DA PELVE</t>
  </si>
  <si>
    <t>H579</t>
  </si>
  <si>
    <t>SUS - OSTEOTOMIA DA PELVE</t>
  </si>
  <si>
    <t>H580</t>
  </si>
  <si>
    <t>SUS - RECONSTRUCAO OSTEOPLASTICA DO QUADRIL</t>
  </si>
  <si>
    <t>H581</t>
  </si>
  <si>
    <t>SUS - REDUCAO INCRUENTA C/ MANIPULACAO DE LUXACAO ESPONTANEA / PROGRESSIVA DO QUADRIL P/ APLICAO DE DISPOSITIVOS DE CONTENCAO</t>
  </si>
  <si>
    <t>H588</t>
  </si>
  <si>
    <t>SUS - REDUCAO INCRUENTA DE LUXACAO CONGENITA COXO FEMORAL</t>
  </si>
  <si>
    <t>H590</t>
  </si>
  <si>
    <t>SUS - REDUCAO INCRUENTA DE LUXACAO COXO-FEMORAL TRAUMATICA / POS-ARTROPLASTIA</t>
  </si>
  <si>
    <t>H598</t>
  </si>
  <si>
    <t>SUS - REDUCAO INCRUENTA DISJUNCAO / LUXACAO / FRATURA / FRATURA-LUXACAO AO NIVEL DO ANEL PELVICO</t>
  </si>
  <si>
    <t>H599</t>
  </si>
  <si>
    <t>SUS - RETIRADA DE ENXERTO AUTOGENO DE ILIACO</t>
  </si>
  <si>
    <t>H600</t>
  </si>
  <si>
    <t>SUS - REVISAO CIRURGICA DE LUXACAO COXO FEMORAL CONGENITA</t>
  </si>
  <si>
    <t>H601</t>
  </si>
  <si>
    <t>SUS - TRANSPOSICAO / TRANSFORMACAO MIOTENDINOSA DO PSOAS EM NEUROMUSCULAR</t>
  </si>
  <si>
    <t>H602</t>
  </si>
  <si>
    <t>SUS - TRATAMENTO CIRURGICO COM AVULSAO DE TUBEROSIDADES / ESPINHAS E CRISTA ILIACA S/ LESAO DO ANEL PELVICO</t>
  </si>
  <si>
    <t>H603</t>
  </si>
  <si>
    <t>SUS - TRATAMENTO CIRURGICO DE ASSOCIACAO FRATURA / LUXACAO / FRATURA-LUXACAO / DISJUNCAO DO ANEL PELVICO</t>
  </si>
  <si>
    <t>H604</t>
  </si>
  <si>
    <t>SUS - TRATAMENTO CIRURGICO DE FRATURA / LUXACAO / FRATURA-LUXACAO / DISJUNCAO DO ANEL PELVICO ANTERO/POSTERIOR</t>
  </si>
  <si>
    <t>H605</t>
  </si>
  <si>
    <t>SUS - TRATAMENTO CIRURGICO DE FRATURA / LUXACAO / FRATURA-LUXACAO DO COCCIX</t>
  </si>
  <si>
    <t>H608</t>
  </si>
  <si>
    <t>SUS - TRATAMENTO CIRURGICO DE FRATURA / LUXACAO COXO-FEMORAL C/ FRATURA DA EPIFISE FEMORAL</t>
  </si>
  <si>
    <t>H609</t>
  </si>
  <si>
    <t>SUS - TRATAMENTO CIRURGICO DE FRATURA DO ACETABULO</t>
  </si>
  <si>
    <t>H610</t>
  </si>
  <si>
    <t>SUS - TRATAMENTO CIRURGICO DE FRATURA DO SACRO</t>
  </si>
  <si>
    <t>H611</t>
  </si>
  <si>
    <t>SUS - TRATAMENTO CIRURGICO DE FRATURA-LUXACAO DA ARTICULACAO COXO-FEMORAL (DUPLO ACESSO)</t>
  </si>
  <si>
    <t>H612</t>
  </si>
  <si>
    <t>SUS - TRATAMENTO CIRURGICO DE LUXACAO COXO-FEMORAL CONGENITA</t>
  </si>
  <si>
    <t>H613</t>
  </si>
  <si>
    <t>SUS - TRATAMENTO CIRURGICO DE LUXACAO COXO-FEMORAL TRAUMATICA / POS-ARTROPLASTIA</t>
  </si>
  <si>
    <t>H618</t>
  </si>
  <si>
    <t>SUS - TRATAMENTO CIRURGICO DE LUXACAO ESPONTANEA / PROGRESSIVA / PARALITICA DO QUADRIL</t>
  </si>
  <si>
    <t>H619</t>
  </si>
  <si>
    <t>SUS - TRATAMENTO DE ARTICULACAO COXO-FEMORAL C/ IMOBILIZACAO GESSADA</t>
  </si>
  <si>
    <t>H620</t>
  </si>
  <si>
    <t>SUS - AMPUTACAO / DESARTICULACAO DE MEMBROS INFERIORES</t>
  </si>
  <si>
    <t>H621</t>
  </si>
  <si>
    <t>SUS - AMPUTACAO / DESARTICULACAO DE PE E TARSO</t>
  </si>
  <si>
    <t>H622</t>
  </si>
  <si>
    <t>SUS - ARTRODESE DE MEDIAS / GRANDES ARTICULACOES DE MEMBRO INFERIOR</t>
  </si>
  <si>
    <t>H623</t>
  </si>
  <si>
    <t>408050039A</t>
  </si>
  <si>
    <t>SUS - (COXO-FEMORAL)  -  ARTRODESE DE MEDIAS / GRANDES ARTICULACOES DE MEMBRO INFERIOR</t>
  </si>
  <si>
    <t>H624</t>
  </si>
  <si>
    <t>408050039B</t>
  </si>
  <si>
    <t>SUS - (JOELHO)  -  ARTRODESE DE MEDIAS / GRANDES ARTICULACOES DE MEMBRO INFERIOR</t>
  </si>
  <si>
    <t>H628</t>
  </si>
  <si>
    <t>408050039C</t>
  </si>
  <si>
    <t>SUS - (TORNOZELO)  -  ARTRODESE DE MEDIAS / GRANDES ARTICULACOES DE MEMBRO INFERIOR</t>
  </si>
  <si>
    <t>H650</t>
  </si>
  <si>
    <t>408050039D</t>
  </si>
  <si>
    <t>SUS - (PÉ)  -  ARTRODESE DE MEDIAS / GRANDES ARTICULACOES DE MEMBRO INFERIOR</t>
  </si>
  <si>
    <t>H651</t>
  </si>
  <si>
    <t>SUS - ARTROPLASTIA DE JOELHO (NAO CONVENCIONAL)</t>
  </si>
  <si>
    <t>H652</t>
  </si>
  <si>
    <t>SUS - ARTROPLASTIA TOTAL DE JOELHO - REVISAO / RECONSTRUCAO</t>
  </si>
  <si>
    <t>H653</t>
  </si>
  <si>
    <t>SUS - ARTROPLASTIA TOTAL PRIMARIA DO JOELHO</t>
  </si>
  <si>
    <t>H654</t>
  </si>
  <si>
    <t>SUS - ARTROPLASTIA UNICOMPARTIMENTAL PRIMARIA DO JOELHO</t>
  </si>
  <si>
    <t>H659</t>
  </si>
  <si>
    <t>SUS - FASCIOTOMIA DE MEMBROS INFERIORES</t>
  </si>
  <si>
    <t>H660</t>
  </si>
  <si>
    <t>SUS - INSTALACAO DE TRACAO ESQUELETICA DO MEMBRO INFERIOR</t>
  </si>
  <si>
    <t>H661</t>
  </si>
  <si>
    <t>SUS - PATELECTOMIA TOTAL OU PARCIAL</t>
  </si>
  <si>
    <t>H662</t>
  </si>
  <si>
    <t>SUS - QUADRICEPSPLASTIA</t>
  </si>
  <si>
    <t>H663</t>
  </si>
  <si>
    <t>SUS - REALINHAMENTO DO MECANISMO EXTENSOR DO JOELHO</t>
  </si>
  <si>
    <t>H664</t>
  </si>
  <si>
    <t>SUS - RECONSTRUCAO DE TENDAO PATELAR / TENDAO QUADRICIPITAL</t>
  </si>
  <si>
    <t>H669</t>
  </si>
  <si>
    <t>SUS - RECONSTRUCAO LIGAMENTAR DO TORNOZELO</t>
  </si>
  <si>
    <t>H670</t>
  </si>
  <si>
    <t>SUS - RECONSTRUCAO LIGAMENTAR EXTRA-ARTICULAR DO JOELHO</t>
  </si>
  <si>
    <t>H671</t>
  </si>
  <si>
    <t>SUS - RECONSTRUCAO LIGAMENTAR INTRA-ARTICULAR DO JOELHO (CRUZADO ANTERIOR)</t>
  </si>
  <si>
    <t>H678</t>
  </si>
  <si>
    <t>SUS - RECONSTRUCAO LIGAMENTAR INTRA-ARTICULAR DO JOELHO (CRUZADO POSTERIOR C/ OU S/ ANTERIOR)</t>
  </si>
  <si>
    <t>H680</t>
  </si>
  <si>
    <t>SUS - RECONSTRUCAO OSTEOPLASTICA DO JOELHO</t>
  </si>
  <si>
    <t>H681</t>
  </si>
  <si>
    <t>SUS - REDUCAO INCRUENTA DA LUXACAO / FRATURA-LUXACAO METATARSO-FALANGIANA / INTERFALANGIANA DO PE</t>
  </si>
  <si>
    <t>H690</t>
  </si>
  <si>
    <t>SUS - REDUCAO INCRUENTA DE FRATURA / LESAO FISARIA DOS METATARSIANOS</t>
  </si>
  <si>
    <t>H698</t>
  </si>
  <si>
    <t>SUS - REDUCAO INCRUENTA DE FRATURA / LUXACAO / FRATURA-LUXACAO DO TORNOZELO</t>
  </si>
  <si>
    <t>H699</t>
  </si>
  <si>
    <t>SUS - REDUCAO INCRUENTA DE FRATURA DIAFISARIA / LESAO FISARIA DISTAL DA TIBIA C/ OU S/ FRATURA DA FIBULA</t>
  </si>
  <si>
    <t>H700</t>
  </si>
  <si>
    <t>SUS - REDUCAO INCRUENTA DE FRATURA DIAFISARIA / LESAO FISARIA PROXIMAL DO FEMUR</t>
  </si>
  <si>
    <t>H701</t>
  </si>
  <si>
    <t>SUS - REDUCAO INCRUENTA DE FRATURA DOS OSSOS DO TARSO</t>
  </si>
  <si>
    <t>H702</t>
  </si>
  <si>
    <t>SUS - REDUCAO INCRUENTA DE FRATURA OU LESAO FISARIA DO JOELHO</t>
  </si>
  <si>
    <t>H708</t>
  </si>
  <si>
    <t>SUS - REDUCAO INCRUENTA DE LUXACAO / FRATURA-LUXACAO DO JOELHO</t>
  </si>
  <si>
    <t>H709</t>
  </si>
  <si>
    <t>SUS - REDUCAO INCRUENTA DE LUXACAO FEMURO-PATELAR</t>
  </si>
  <si>
    <t>H71</t>
  </si>
  <si>
    <t>SUS - REDUCAO INCRUENTA DE LUXACAO OU FRATURA / LUXACAO SUBTALAR E INTRATARSICA</t>
  </si>
  <si>
    <t>H720</t>
  </si>
  <si>
    <t>SUS - REDUCAO INCRUENTA DE LUXACAO OU FRATURA / LUXACAO TARSO-METATARSICA</t>
  </si>
  <si>
    <t>H721</t>
  </si>
  <si>
    <t>SUS - REIMPLANTE AO NIVEL DA COXA ATE O TERCO PROXIMAL DA PERNA</t>
  </si>
  <si>
    <t>H722</t>
  </si>
  <si>
    <t>SUS - REIMPLANTE DO TERCO MEDIO DA PERNA ATE O PE</t>
  </si>
  <si>
    <t>H728</t>
  </si>
  <si>
    <t>SUS - REPARO DE BAINHA TENDINOSA AO NIVEL DO TORNOZELO</t>
  </si>
  <si>
    <t>H729</t>
  </si>
  <si>
    <t>SUS - REVISAO CIRURGICA DE COTO DE AMPUTACAO EM MEMBRO INFERIOR (EXCETO DEDOS DO PE)</t>
  </si>
  <si>
    <t>H730</t>
  </si>
  <si>
    <t>SUS - REVISAO CIRURGICA DO PE TORTO CONGENITO</t>
  </si>
  <si>
    <t>H731</t>
  </si>
  <si>
    <t>SUS - SINDACTILIA CIRURGICA DOS DEDOS DO PE (PROCEDIMENTO TIPO KELIKIAN)</t>
  </si>
  <si>
    <t>H738</t>
  </si>
  <si>
    <t>SUS - TALECTOMIA</t>
  </si>
  <si>
    <t>H739</t>
  </si>
  <si>
    <t>SUS - TENOSINOVECTOMIA EM MEMBRO INFERIOR</t>
  </si>
  <si>
    <t>H740</t>
  </si>
  <si>
    <t>SUS - TRANSFERENCIA DO GRANDE TROCANTER (PROCEDIMENTO ISOLADO)</t>
  </si>
  <si>
    <t>H741</t>
  </si>
  <si>
    <t>SUS - TRANSFERENCIA MUSCULAR / TENDINOSA NO MEMBRO INFERIOR</t>
  </si>
  <si>
    <t>H742</t>
  </si>
  <si>
    <t>SUS - TRANSPLANTE DE MENISCO</t>
  </si>
  <si>
    <t>H743</t>
  </si>
  <si>
    <t>SUS - TRANSPOSICAO DA FIBULA PARA A TIBIA</t>
  </si>
  <si>
    <t>H744</t>
  </si>
  <si>
    <t>SUS - TRATAMENTO CIRURGICO DAS DESINSERCOES DAS ESPINHAS INTERCONDILARES / EPICONDILARES</t>
  </si>
  <si>
    <t>H748</t>
  </si>
  <si>
    <t>SUS - TRATAMENTO CIRURGICO DE AVULSAO DO GRANDE E DO PEQUENO TROCANTER</t>
  </si>
  <si>
    <t>H749</t>
  </si>
  <si>
    <t>SUS - TRATAMENTO CIRURGICO DE COALIZAO TARSAL</t>
  </si>
  <si>
    <t>H750</t>
  </si>
  <si>
    <t>SUS - TRATAMENTO CIRURGICO DE FRATURA / LESAO FISARIA DE OSSOS DO MEDIO-PE</t>
  </si>
  <si>
    <t>H758</t>
  </si>
  <si>
    <t>SUS - TRATAMENTO CIRURGICO DE FRATURA / LESAO FISARIA DOS METATARSIANOS</t>
  </si>
  <si>
    <t>H800</t>
  </si>
  <si>
    <t>SUS - TRATAMENTO CIRURGICO DE FRATURA / LESAO FISARIA DOS PODODACTILOS</t>
  </si>
  <si>
    <t>H801</t>
  </si>
  <si>
    <t>SUS - TRATAMENTO CIRURGICO DE FRATURA / LESAO FISARIA PROXIMAL (COLO) DO FEMUR (SINTESE)</t>
  </si>
  <si>
    <t>H802</t>
  </si>
  <si>
    <t>SUS - TRATAMENTO CIRURGICO DE FRATURA BIMALEOLAR / TRIMALEOLAR / DA FRATURA-LUXACAO DO TORNOZELO</t>
  </si>
  <si>
    <t>H808</t>
  </si>
  <si>
    <t>SUS - TRATAMENTO CIRURGICO DE FRATURA DA DIAFISE DA TIBIA</t>
  </si>
  <si>
    <t>H809</t>
  </si>
  <si>
    <t>SUS - TRATAMENTO CIRURGICO DE FRATURA DA DIAFISE DO FEMUR</t>
  </si>
  <si>
    <t>H810</t>
  </si>
  <si>
    <t>SUS - TRATAMENTO CIRURGICO DE FRATURA DA PATELA POR FIXACAO INTERNA (PATELECTOMIA)</t>
  </si>
  <si>
    <t>H811</t>
  </si>
  <si>
    <t>SUS - TRATAMENTO CIRURGICO DE FRATURA DO CALCANEO</t>
  </si>
  <si>
    <t>H812</t>
  </si>
  <si>
    <t>SUS - TRATAMENTO CIRURGICO DE FRATURA DO PILAO TIBIAL</t>
  </si>
  <si>
    <t>H813</t>
  </si>
  <si>
    <t>SUS - TRATAMENTO CIRURGICO DE FRATURA DO PLANALTO TIBIAL</t>
  </si>
  <si>
    <t>H814</t>
  </si>
  <si>
    <t>SUS - TRATAMENTO CIRURGICO DE FRATURA DO TALUS</t>
  </si>
  <si>
    <t>H818</t>
  </si>
  <si>
    <t>SUS - TRATAMENTO CIRURGICO DE FRATURA DO TORNOZELO UNIMALEOLAR</t>
  </si>
  <si>
    <t>H819</t>
  </si>
  <si>
    <t>SUS - TRATAMENTO CIRURGICO DE FRATURA INTERCONDILEANA / DOS CONDILOS DO FEMUR</t>
  </si>
  <si>
    <t>H82</t>
  </si>
  <si>
    <t>SUS - TRATAMENTO CIRURGICO DE FRATURA LESAO FISARIA AO NIVEL DO JOELHO</t>
  </si>
  <si>
    <t>H830</t>
  </si>
  <si>
    <t>SUS - TRATAMENTO CIRURGICO DE FRATURA LESAO FISARIA DISTAL DE TIBIA</t>
  </si>
  <si>
    <t>H831</t>
  </si>
  <si>
    <t>SUS - TRATAMENTO CIRURGICO DE FRATURA SUBTROCANTERIANA</t>
  </si>
  <si>
    <t>H832</t>
  </si>
  <si>
    <t>SUS - TRATAMENTO CIRURGICO DE FRATURA SUPRACONDILEANA DO FEMUR (METAFISE DISTAL)</t>
  </si>
  <si>
    <t>H833</t>
  </si>
  <si>
    <t>SUS - TRATAMENTO CIRURGICO DE FRATURA TRANSTROCANTERIANA</t>
  </si>
  <si>
    <t>H838</t>
  </si>
  <si>
    <t>SUS - TRATAMENTO CIRURGICO DE GIGANTISMO DO PE</t>
  </si>
  <si>
    <t>H839</t>
  </si>
  <si>
    <t>SUS - TRATAMENTO CIRURGICO DE HALUX VALGUS C/ OSTEOTOMIA DO PRIMEIRO OSSO METATARSIANO</t>
  </si>
  <si>
    <t>H900</t>
  </si>
  <si>
    <t>SUS - TRATAMENTO CIRURGICO DE LESAO AGUDA CAPSULO-LIGAMENTAR MEMBRO INFERIOR (JOELHO / TORNOZELO)</t>
  </si>
  <si>
    <t>H901</t>
  </si>
  <si>
    <t>408050667A</t>
  </si>
  <si>
    <t>SUS - (TORNOZELO)  -  TRATAMENTO CIRURGICO DE LESAO AGUDA CAPSULO-LIGAMENTAR MEMBRO INFERIOR (JOELHO / TORNOZELO)</t>
  </si>
  <si>
    <t>H902</t>
  </si>
  <si>
    <t>408050667B</t>
  </si>
  <si>
    <t>SUS - (JOELHO)  -  TRATAMENTO CIRURGICO DE LESAO AGUDA CAPSULO-LIGAMENTAR MEMBRO INFERIOR (JOELHO / TORNOZELO)</t>
  </si>
  <si>
    <t>H903</t>
  </si>
  <si>
    <t>SUS - TRATAMENTO CIRURGICO DE LESAO EVOLUTIVA FISARIA NO MEMBRO INFERIOR</t>
  </si>
  <si>
    <t>H904</t>
  </si>
  <si>
    <t>SUS - TRATAMENTO CIRURGICO DE LUXACAO / FRATURA-LUXACAO AO NIVEL DO JOELHO</t>
  </si>
  <si>
    <t>H905</t>
  </si>
  <si>
    <t>SUS - TRATAMENTO CIRURGICO DE LUXACAO / FRATURA-LUXACAO METATARSO-FALANGIANA / INTER-FALANGIANA</t>
  </si>
  <si>
    <t>H906</t>
  </si>
  <si>
    <t>SUS - TRATAMENTO CIRURGICO DE LUXACAO / FRATURA-LUXACAO SUBTALAR E INTRA-TARSICA</t>
  </si>
  <si>
    <t>H907</t>
  </si>
  <si>
    <t>SUS - TRATAMENTO CIRURGICO DE LUXACAO / FRATURA-LUXACAO TARSO-METATARSICA</t>
  </si>
  <si>
    <t>H908</t>
  </si>
  <si>
    <t>SUS - TRATAMENTO CIRURGICO DE METATARSO PRIMO VARO</t>
  </si>
  <si>
    <t>H910</t>
  </si>
  <si>
    <t>SUS - TRATAMENTO CIRURGICO DE PE CAVO</t>
  </si>
  <si>
    <t>H911</t>
  </si>
  <si>
    <t>SUS - TRATAMENTO CIRURGICO DE PE PLANO VALGO</t>
  </si>
  <si>
    <t>H912</t>
  </si>
  <si>
    <t>SUS - TRATAMENTO CIRURGICO DE PE TALO VERTICAL</t>
  </si>
  <si>
    <t>H913</t>
  </si>
  <si>
    <t>SUS - TRATAMENTO CIRURGICO DE PE TORTO CONGENITO</t>
  </si>
  <si>
    <t>H918</t>
  </si>
  <si>
    <t>SUS - TRATAMENTO CIRURGICO DE PE TORTO CONGENITO (INVETERADO)</t>
  </si>
  <si>
    <t>H919</t>
  </si>
  <si>
    <t>SUS - TRATAMENTO CIRURGICO DE PSEUDARTROSE / RETARDO DE CONSOLIDACAO / PERDA OSSEA AO NIVEL DO TARSO</t>
  </si>
  <si>
    <t>H920</t>
  </si>
  <si>
    <t>SUS - TRATAMENTO CIRURGICO DE PSEUDARTROSE / RETARDO DE CONSOLIDACAO / PERDA OSSEA DA DIAFISE DO FEMUR</t>
  </si>
  <si>
    <t>H921</t>
  </si>
  <si>
    <t>SUS - TRATAMENTO CIRURGICO DE PSEUDARTROSE / RETARDO DE CONSOLIDACAO / PERDA OSSEA DA REGIAO TROCANTERIANA (COLO DO FEMUR)</t>
  </si>
  <si>
    <t>H922</t>
  </si>
  <si>
    <t>SUS - TRATAMENTO CIRURGICO DE PSEUDARTROSE / RETARDO DE CONSOLIDACAO / PERDA OSSEA DO COLO DO FEMUR</t>
  </si>
  <si>
    <t>H930</t>
  </si>
  <si>
    <t>SUS - TRATAMENTO CIRURGICO DE PSEUDARTROSE / RETARDO DE CONSOLIDACAO / PERDA OSSEA DO PE</t>
  </si>
  <si>
    <t>H931</t>
  </si>
  <si>
    <t>SUS - TRATAMENTO CIRURGICO DE PSEUDARTROSE / RETARDO DE CONSOLIDACAO / PERDA OSSEA METAFISE DISTAL DO FEMUR</t>
  </si>
  <si>
    <t>H932</t>
  </si>
  <si>
    <t>SUS - TRATAMENTO CIRURGICO DE PSEUDARTROSE / RETARDO DE CONSOLIDACAO AO NIVEL DO JOELHO</t>
  </si>
  <si>
    <t>H933</t>
  </si>
  <si>
    <t>SUS - TRATAMENTO CIRURGICO DE PSEUDARTROSE CONGENITA DA TIBIA</t>
  </si>
  <si>
    <t>H938</t>
  </si>
  <si>
    <t>SUS - TRATAMENTO CIRURGICO DE PSEUDARTROSE / RETARDO DE CONSOLIDACAO / PERDA OSSEA DA DIAFISE TIBIAL</t>
  </si>
  <si>
    <t>H939</t>
  </si>
  <si>
    <t>SUS - TRATAMENTO CIRURGICO DE PSEUDARTROSE / RETARDO DE CONSOLIDACAO/ PERDA OSSEA DA METAFISE TIBIAL</t>
  </si>
  <si>
    <t>H940</t>
  </si>
  <si>
    <t>SUS - TRATAMENTO CIRURGICO DE ROTURA DE MENISCO COM SUTURA MENISCAL UNI / BICOMPATIMENTAL</t>
  </si>
  <si>
    <t>H948</t>
  </si>
  <si>
    <t>SUS - TRATAMENTO CIRURGICO DE ROTURA DO MENISCO COM MENISCECTOMIA PARCIAL / TOTAL</t>
  </si>
  <si>
    <t>H950</t>
  </si>
  <si>
    <t>SUS - TRATAMENTO CIRURGICO DO HALUX RIGIDUS</t>
  </si>
  <si>
    <t>H951</t>
  </si>
  <si>
    <t>SUS - TRATAMENTO CIRURGICO DO HALUX VALGUS S/ OSTEOTOMIA DO PRIMEIRO OSSO METATARSIANO</t>
  </si>
  <si>
    <t>H958</t>
  </si>
  <si>
    <t>SUS - TRATAMENTO DAS LESOES OSTEO-CONDRAIS POR FIXACAO OU MOSAICOPLASTIA JOELHO/TORNOZELO</t>
  </si>
  <si>
    <t>H959</t>
  </si>
  <si>
    <t>408050926A</t>
  </si>
  <si>
    <t>SUS - (JOELHO)  -  TRATAMENTO DAS LESOES OSTEO-CONDRAIS POR FIXACAO OU MOSAICOPLASTIA JOELHO/TORNOZELO</t>
  </si>
  <si>
    <t>I00</t>
  </si>
  <si>
    <t>408050926B</t>
  </si>
  <si>
    <t>SUS - (TORNOZELO)  -  TRATAMENTO DAS LESOES OSTEO-CONDRAIS POR FIXACAO OU MOSAICOPLASTIA JOELHO/TORNOZELO</t>
  </si>
  <si>
    <t>I010</t>
  </si>
  <si>
    <t>SUS - ALONGAMENTO / ENCURTAMENTO MIOTENDINOSO</t>
  </si>
  <si>
    <t>I011</t>
  </si>
  <si>
    <t>SUS - ALONGAMENTO E/OU TRANSPORTE DE OSSEO DOS OSSOS CURTOS OU LONGOS DA MAO E DO PE</t>
  </si>
  <si>
    <t>I012</t>
  </si>
  <si>
    <t>SUS - ALONGAMENTO E/OU TRANSPORTE OSSEO DE OSSOS LONGOS (EXCETO DA MAO E DO PE)</t>
  </si>
  <si>
    <t>I018</t>
  </si>
  <si>
    <t>SUS - AMPUTACAO / DESARTICULACAO DE DEDO</t>
  </si>
  <si>
    <t>I019</t>
  </si>
  <si>
    <t>408060042A</t>
  </si>
  <si>
    <t>SUS - (MÃO)  -  AMPUTACAO / DESARTICULACAO DE DEDO</t>
  </si>
  <si>
    <t>I020</t>
  </si>
  <si>
    <t>408060042B</t>
  </si>
  <si>
    <t>SUS - (PÉ)  -  AMPUTACAO / DESARTICULACAO DE DEDO</t>
  </si>
  <si>
    <t>I029</t>
  </si>
  <si>
    <t>SUS - ARTRODESE DE PEQUENAS ARTICULACOES</t>
  </si>
  <si>
    <t>I050</t>
  </si>
  <si>
    <t>SUS - ARTROPLASTIA DE RESSECCAO DE MEDIA / GRANDE ARTICULACAO</t>
  </si>
  <si>
    <t>I051</t>
  </si>
  <si>
    <t>SUS - ARTROPLASTIA DE RESSECCAO DE PEQUENAS ARTICULACOES</t>
  </si>
  <si>
    <t>I052</t>
  </si>
  <si>
    <t>SUS - BURSECTOMIA</t>
  </si>
  <si>
    <t>I058</t>
  </si>
  <si>
    <t>SUS - DESCOMPRESSAO COM ESVAZIAMENTO MEDULAR POR BROCAGEM / VIA CORTICOTOMIA</t>
  </si>
  <si>
    <t>I059</t>
  </si>
  <si>
    <t>408060093A</t>
  </si>
  <si>
    <t>SUS - (CRÂNIO)  -  DESCOMPRESSAO COM ESVAZIAMENTO MEDULAR POR BROCAGEM / VIA CORTICOTOMIA</t>
  </si>
  <si>
    <t>I060</t>
  </si>
  <si>
    <t>408060093B</t>
  </si>
  <si>
    <t>SUS - (COSTELA OU ESTERNO)  -  DESCOMPRESSAO COM ESVAZIAMENTO MEDULAR POR BROCAGEM / VIA CORTICOTOMIA</t>
  </si>
  <si>
    <t>I061</t>
  </si>
  <si>
    <t>408060093C</t>
  </si>
  <si>
    <t>SUS - (COLUNA)  -  DESCOMPRESSAO COM ESVAZIAMENTO MEDULAR POR BROCAGEM / VIA CORTICOTOMIA</t>
  </si>
  <si>
    <t>I062</t>
  </si>
  <si>
    <t>408060093D</t>
  </si>
  <si>
    <t>SUS - (CINTURA ESCAPULAR)  -  DESCOMPRESSAO COM ESVAZIAMENTO MEDULAR POR BROCAGEM / VIA CORTICOTOMIA</t>
  </si>
  <si>
    <t>I068</t>
  </si>
  <si>
    <t>408060093E</t>
  </si>
  <si>
    <t>SUS - (BRAÇO)  -  DESCOMPRESSAO COM ESVAZIAMENTO MEDULAR POR BROCAGEM / VIA CORTICOTOMIA</t>
  </si>
  <si>
    <t>I069</t>
  </si>
  <si>
    <t>408060093F</t>
  </si>
  <si>
    <t>SUS - (ANTEBRAÇO)  -  DESCOMPRESSAO COM ESVAZIAMENTO MEDULAR POR BROCAGEM / VIA CORTICOTOMIA</t>
  </si>
  <si>
    <t>I070</t>
  </si>
  <si>
    <t>408060093G</t>
  </si>
  <si>
    <t>SUS - (MÃO)  -  DESCOMPRESSAO COM ESVAZIAMENTO MEDULAR POR BROCAGEM / VIA CORTICOTOMIA</t>
  </si>
  <si>
    <t>I071</t>
  </si>
  <si>
    <t>408060093H</t>
  </si>
  <si>
    <t>SUS - (PELVE)  -  DESCOMPRESSAO COM ESVAZIAMENTO MEDULAR POR BROCAGEM / VIA CORTICOTOMIA</t>
  </si>
  <si>
    <t>I072</t>
  </si>
  <si>
    <t>408060093I</t>
  </si>
  <si>
    <t>SUS - (FÊMUR)  -  DESCOMPRESSAO COM ESVAZIAMENTO MEDULAR POR BROCAGEM / VIA CORTICOTOMIA</t>
  </si>
  <si>
    <t>I078</t>
  </si>
  <si>
    <t>408060093J</t>
  </si>
  <si>
    <t>SUS - (PERNA)  -  DESCOMPRESSAO COM ESVAZIAMENTO MEDULAR POR BROCAGEM / VIA CORTICOTOMIA</t>
  </si>
  <si>
    <t>I079</t>
  </si>
  <si>
    <t>408060093K</t>
  </si>
  <si>
    <t>SUS - (PÉ)  -  DESCOMPRESSAO COM ESVAZIAMENTO MEDULAR POR BROCAGEM / VIA CORTICOTOMIA</t>
  </si>
  <si>
    <t>I080</t>
  </si>
  <si>
    <t>SUS - DIAFISECTOMIA DE OSSOS LONGOS</t>
  </si>
  <si>
    <t>I081</t>
  </si>
  <si>
    <t>SUS - ENCURTAMENTO DE OSSOS LONGOS EXCETO DA MAO E DO PE</t>
  </si>
  <si>
    <t>I082</t>
  </si>
  <si>
    <t>408060115F</t>
  </si>
  <si>
    <t>SUS - (FÊMUR)  -  ENCURTAMENTO DE OSSOS LONGOS EXCETO DA MAO E DO PE</t>
  </si>
  <si>
    <t>I083</t>
  </si>
  <si>
    <t>408060115R</t>
  </si>
  <si>
    <t>SUS - (RÁDIO/ULNA)  -  ENCURTAMENTO DE OSSOS LONGOS EXCETO DA MAO E DO PE</t>
  </si>
  <si>
    <t>I088</t>
  </si>
  <si>
    <t>408060115T</t>
  </si>
  <si>
    <t>SUS - (TÍBIA/FÍBULA)  -  ENCURTAMENTO DE OSSOS LONGOS EXCETO DA MAO E DO PE</t>
  </si>
  <si>
    <t>I089</t>
  </si>
  <si>
    <t>408060115U</t>
  </si>
  <si>
    <t>SUS - (ÚMERO)  -  ENCURTAMENTO DE OSSOS LONGOS EXCETO DA MAO E DO PE</t>
  </si>
  <si>
    <t>I090</t>
  </si>
  <si>
    <t>SUS - EXPLORACAO ARTICULAR C/ OU S/ SINOVECTOMIA DE MEDIAS / GRANDES ARTICULACOES</t>
  </si>
  <si>
    <t>I091</t>
  </si>
  <si>
    <t>SUS - EXPLORACAO ARTICULAR C/ OU S/ SINOVECTOMIA DE PEQUENAS ARTICULACOES</t>
  </si>
  <si>
    <t>I092</t>
  </si>
  <si>
    <t>SUS - FASCIECTOMIA</t>
  </si>
  <si>
    <t>I098</t>
  </si>
  <si>
    <t>SUS - MANIPULACAO ARTICULAR</t>
  </si>
  <si>
    <t>I099</t>
  </si>
  <si>
    <t>SUS - OSTECTOMIA DE OSSOS LONGOS E CURTOS DA MAO E DO PE</t>
  </si>
  <si>
    <t>I10</t>
  </si>
  <si>
    <t>408060166M</t>
  </si>
  <si>
    <t>SUS - (MÃO)  -  OSTECTOMIA DE OSSOS LONGOS E CURTOS DA MAO E DO PE</t>
  </si>
  <si>
    <t>I110</t>
  </si>
  <si>
    <t>408060166P</t>
  </si>
  <si>
    <t>SUS - (PÉ)  -  OSTECTOMIA DE OSSOS LONGOS E CURTOS DA MAO E DO PE</t>
  </si>
  <si>
    <t>I119</t>
  </si>
  <si>
    <t>SUS - OSTECTOMIA DE OSSOS LONGOS EXCETO DA MAO E DO PE</t>
  </si>
  <si>
    <t>I120</t>
  </si>
  <si>
    <t>408060174A</t>
  </si>
  <si>
    <t>SUS - (BRAÇO)  -  OSTECTOMIA DE OSSOS LONGOS EXCETO DA MAO E DO PE</t>
  </si>
  <si>
    <t>I1200</t>
  </si>
  <si>
    <t>408060174B</t>
  </si>
  <si>
    <t>SUS - (ANTEBRAÇO)  -  OSTECTOMIA DE OSSOS LONGOS EXCETO DA MAO E DO PE</t>
  </si>
  <si>
    <t>I1209</t>
  </si>
  <si>
    <t>408060174C</t>
  </si>
  <si>
    <t>SUS - (COXA/FÊMUR)  -  OSTECTOMIA DE OSSOS LONGOS EXCETO DA MAO E DO PE</t>
  </si>
  <si>
    <t>I129</t>
  </si>
  <si>
    <t>408060174D</t>
  </si>
  <si>
    <t>SUS - (PERNA)  -  OSTECTOMIA DE OSSOS LONGOS EXCETO DA MAO E DO PE</t>
  </si>
  <si>
    <t>I130</t>
  </si>
  <si>
    <t>SUS - OSTEOTOMIA DE OSSOS LONGOS E CURTOS DA MAO E DO PE</t>
  </si>
  <si>
    <t>I131</t>
  </si>
  <si>
    <t>408060182A</t>
  </si>
  <si>
    <t>SUS - (PÉ)  -  OSTEOTOMIA DE OSSOS LONGOS E CURTOS DA MAO E DO PE</t>
  </si>
  <si>
    <t>I1310</t>
  </si>
  <si>
    <t>408060182B</t>
  </si>
  <si>
    <t>SUS - (MÃO)  -  OSTEOTOMIA DE OSSOS LONGOS E CURTOS DA MAO E DO PE</t>
  </si>
  <si>
    <t>I1311</t>
  </si>
  <si>
    <t>SUS - OSTEOTOMIA DE OSSOS LONGOS EXCETO DA MAO E DO PE</t>
  </si>
  <si>
    <t>I132</t>
  </si>
  <si>
    <t>408060190A</t>
  </si>
  <si>
    <t>SUS - (ANTEBRAÇO)  -  OSTEOTOMIA DE OSSOS LONGOS EXCETO DA MAO E DO PE</t>
  </si>
  <si>
    <t>I139</t>
  </si>
  <si>
    <t>408060190B</t>
  </si>
  <si>
    <t>SUS - (BRAÇO)  -  OSTEOTOMIA DE OSSOS LONGOS EXCETO DA MAO E DO PE</t>
  </si>
  <si>
    <t>I150</t>
  </si>
  <si>
    <t>408060190C</t>
  </si>
  <si>
    <t>SUS - (COXA/FÊMUR)  -  OSTEOTOMIA DE OSSOS LONGOS EXCETO DA MAO E DO PE</t>
  </si>
  <si>
    <t>I151</t>
  </si>
  <si>
    <t>408060190P</t>
  </si>
  <si>
    <t>SUS - (PERNA)  -  OSTEOTOMIA DE OSSOS LONGOS EXCETO DA MAO E DO PE</t>
  </si>
  <si>
    <t>I152</t>
  </si>
  <si>
    <t>SUS - REINSERCAO MUSCULAR</t>
  </si>
  <si>
    <t>I158</t>
  </si>
  <si>
    <t>SUS - RESSECCAO DE CISTO SINOVIAL</t>
  </si>
  <si>
    <t>I159</t>
  </si>
  <si>
    <t>408060212A</t>
  </si>
  <si>
    <t>SUS - (MÃO)  -  RESSECCAO DE CISTO SINOVIAL</t>
  </si>
  <si>
    <t>I200</t>
  </si>
  <si>
    <t>408060212B</t>
  </si>
  <si>
    <t>SUS - (OUTROS)  -  RESSECCAO DE CISTO SINOVIAL</t>
  </si>
  <si>
    <t>I201</t>
  </si>
  <si>
    <t>SUS - RESSECCAO DE EXOSTOSE</t>
  </si>
  <si>
    <t>I208</t>
  </si>
  <si>
    <t>SUS - RESSECCAO DE TUMOR E RECONSTRUCAO C/ RETALHO MICROCIRURGICO</t>
  </si>
  <si>
    <t>I209</t>
  </si>
  <si>
    <t>SUS - RESSECCAO DE TUMOR E RECONSTRUCAO C/ RETALHO NAO MICROCIRURGICO (EXCETO MAO E PE)</t>
  </si>
  <si>
    <t>I210</t>
  </si>
  <si>
    <t>SUS - RESSECCAO DE TUMOR E RECONSTRUCAO C/ TRANSPORTE OSSEO</t>
  </si>
  <si>
    <t>I211</t>
  </si>
  <si>
    <t>SUS - RESSECCAO DE TUMOR OSSEO C/ SUBSTITUICAO (ENDOPROTESE)</t>
  </si>
  <si>
    <t>I212</t>
  </si>
  <si>
    <t>SUS - RESSECCAO DE TUMOR OSSEO E RECONSTRUCAO C/ ENXERTO</t>
  </si>
  <si>
    <t>I213</t>
  </si>
  <si>
    <t>SUS - RESSECCAO DE TUMOR OSSEO E RECONSTRUCAO C/ RETALHO NAO MICROCIRURGICO (APENAS MAO E PE)</t>
  </si>
  <si>
    <t>I214</t>
  </si>
  <si>
    <t>SUS - RESSECCAO DE TUMOR OSSEO E RECONSTRUCAO POR DESLIZAMENTO</t>
  </si>
  <si>
    <t>I219</t>
  </si>
  <si>
    <t>SUS - RESSECCAO MUSCULAR</t>
  </si>
  <si>
    <t>I219A</t>
  </si>
  <si>
    <t>SUS - RESSECÇÃO SIMPLES DE TUMOR ÓSSEO / DE PARTES MOLES</t>
  </si>
  <si>
    <t>I219B</t>
  </si>
  <si>
    <t>408060310H</t>
  </si>
  <si>
    <t>SUS - (CRÂNIO/FACIAL)  -  RESSECÇÃO SIMPLES DE TUMOR ÓSSEO / DE PARTES MOLES</t>
  </si>
  <si>
    <t>I220</t>
  </si>
  <si>
    <t>408060310I</t>
  </si>
  <si>
    <t>SUS - (FACIAL)  -  RESSECÇÃO SIMPLES DE TUMOR ÓSSEO / DE PARTES MOLES</t>
  </si>
  <si>
    <t>I221</t>
  </si>
  <si>
    <t>408060310J</t>
  </si>
  <si>
    <t>SUS - (ÓRBITA)  -  RESSECÇÃO SIMPLES DE TUMOR ÓSSEO / DE PARTES MOLES</t>
  </si>
  <si>
    <t>I228</t>
  </si>
  <si>
    <t>408060310K</t>
  </si>
  <si>
    <t>SUS - (MANDÍBULA)  -  RESSECÇÃO SIMPLES DE TUMOR ÓSSEO / DE PARTES MOLES</t>
  </si>
  <si>
    <t>I229</t>
  </si>
  <si>
    <t>408060310L</t>
  </si>
  <si>
    <t>SUS - (ESTERNO)  -  RESSECÇÃO SIMPLES DE TUMOR ÓSSEO / DE PARTES MOLES</t>
  </si>
  <si>
    <t>I230</t>
  </si>
  <si>
    <t>408060310M</t>
  </si>
  <si>
    <t>SUS - (OUTROS OSSOS SUPERIORES)  -  RESSECÇÃO SIMPLES DE TUMOR ÓSSEO / DE PARTES MOLES</t>
  </si>
  <si>
    <t>I231</t>
  </si>
  <si>
    <t>408060310N</t>
  </si>
  <si>
    <t>SUS - (ÚMERO)  -  RESSECÇÃO SIMPLES DE TUMOR ÓSSEO / DE PARTES MOLES</t>
  </si>
  <si>
    <t>I232</t>
  </si>
  <si>
    <t>408060310O</t>
  </si>
  <si>
    <t>SUS - (ANTEBRAÇO)  -  RESSECÇÃO SIMPLES DE TUMOR ÓSSEO / DE PARTES MOLES</t>
  </si>
  <si>
    <t>I233</t>
  </si>
  <si>
    <t>408060310P</t>
  </si>
  <si>
    <t>SUS - (MÃO)  -  RESSECÇÃO SIMPLES DE TUMOR ÓSSEO / DE PARTES MOLES</t>
  </si>
  <si>
    <t>I234</t>
  </si>
  <si>
    <t>408060310Q</t>
  </si>
  <si>
    <t>SUS - (OUTROS OSSOS INFERIORES)  -  RESSECÇÃO SIMPLES DE TUMOR ÓSSEO / DE PARTES MOLES</t>
  </si>
  <si>
    <t>I235</t>
  </si>
  <si>
    <t>408060310R</t>
  </si>
  <si>
    <t>SUS - (FÊMUR)  -  RESSECÇÃO SIMPLES DE TUMOR ÓSSEO / DE PARTES MOLES</t>
  </si>
  <si>
    <t>I236</t>
  </si>
  <si>
    <t>408060310S</t>
  </si>
  <si>
    <t>SUS - (JOELHO)  -  RESSECÇÃO SIMPLES DE TUMOR ÓSSEO / DE PARTES MOLES</t>
  </si>
  <si>
    <t>I238</t>
  </si>
  <si>
    <t>408060310T</t>
  </si>
  <si>
    <t>SUS - (PERNA)  -  RESSECÇÃO SIMPLES DE TUMOR ÓSSEO / DE PARTES MOLES</t>
  </si>
  <si>
    <t>I240</t>
  </si>
  <si>
    <t>408060310U</t>
  </si>
  <si>
    <t>SUS - (PÉ)  -  RESSECÇÃO SIMPLES DE TUMOR ÓSSEO / DE PARTES MOLES</t>
  </si>
  <si>
    <t>I241</t>
  </si>
  <si>
    <t>SUS - RETIRADA DE CORPO ESTRANHO INTRA-ARTICULAR</t>
  </si>
  <si>
    <t>I248</t>
  </si>
  <si>
    <t>SUS - RETIRADA DE CORPO ESTRANHO INTRA-OSSEO</t>
  </si>
  <si>
    <t>I249</t>
  </si>
  <si>
    <t>SUS - RETIRADA DE ESPACADORES / OUTROS MATERIAIS</t>
  </si>
  <si>
    <t>I250</t>
  </si>
  <si>
    <t>SUS - RETIRADA DE FIO OU PINO INTRA-OSSEO</t>
  </si>
  <si>
    <t>I251</t>
  </si>
  <si>
    <t>408060352I</t>
  </si>
  <si>
    <t>SUS - (EXCETO QUADRIL E FÊMUR) - RETIRADA DE FIO OU PINO INTRA-OSSEO</t>
  </si>
  <si>
    <t>I252</t>
  </si>
  <si>
    <t>408060352J</t>
  </si>
  <si>
    <t>SUS - (QUADRIL E FÊMUR) - RETIRADA DE FIO OU PINO INTRA-OSSEO</t>
  </si>
  <si>
    <t>I253</t>
  </si>
  <si>
    <t>SUS - RETIRADA DE FIXADOR EXTERNO</t>
  </si>
  <si>
    <t>I254</t>
  </si>
  <si>
    <t>SUS - RETIRADA DE PLACA E/OU PARAFUSOS</t>
  </si>
  <si>
    <t>I255</t>
  </si>
  <si>
    <t>408060379A</t>
  </si>
  <si>
    <t>SUS - (EXCETO QUADRIL E FÊMUR) - RETIRADA DE PLACA E/OU PARAFUSOS</t>
  </si>
  <si>
    <t>I256</t>
  </si>
  <si>
    <t>408060379B</t>
  </si>
  <si>
    <t>SUS - (QUADRIL E FÊMUR) - RETIRADA DE PLACA E/OU PARAFUSOS</t>
  </si>
  <si>
    <t>I258</t>
  </si>
  <si>
    <t>SUS - RETIRADA DE PROTESE DE SUBSTITUICAO DE GRANDES ARTICULACOES (OMBRO / COTOVELO / QUADRIL / JOELHO)</t>
  </si>
  <si>
    <t>I259</t>
  </si>
  <si>
    <t>408060387A</t>
  </si>
  <si>
    <t>SUS - (EXCETO QUADRIL E FÊMUR)  -  RETIRADA DE PROTESE DE SUBSTITUICAO DE GRANDES ARTICULACOES (OMBRO / COTOVELO / QUADRIL / JOELHO)</t>
  </si>
  <si>
    <t>I260</t>
  </si>
  <si>
    <t>408060387B</t>
  </si>
  <si>
    <t>SUS - (QUADRIL E FÊMUR)  -  RETIRADA DE PROTESE DE SUBSTITUICAO DE GRANDES ARTICULACOES (OMBRO / COTOVELO / QUADRIL / JOELHO)</t>
  </si>
  <si>
    <t>I269</t>
  </si>
  <si>
    <t>SUS - RETIRADA DE PROTESE DE SUBSTITUICAO EM PEQUENAS E MEDIAS ARTICULACOES</t>
  </si>
  <si>
    <t>I270</t>
  </si>
  <si>
    <t>SUS - RETIRADA DE TRACAO TRANS-ESQUELETICA</t>
  </si>
  <si>
    <t>I271</t>
  </si>
  <si>
    <t>SUS - RETRACAO CICATRICIAL DOS DEDOS C/ COMPROMETIMENTO TENDINOSO (POR DEDO)</t>
  </si>
  <si>
    <t>I272</t>
  </si>
  <si>
    <t>SUS - REVISAO CIRURGICA DE COTO DE AMPUTACAO DOS DEDOS</t>
  </si>
  <si>
    <t>I278</t>
  </si>
  <si>
    <t>408060425A</t>
  </si>
  <si>
    <t>SUS - (MÃO) - REVISAO CIRURGICA DE COTO DE AMPUTACAO DOS DEDOS</t>
  </si>
  <si>
    <t>I279</t>
  </si>
  <si>
    <t>408060425B</t>
  </si>
  <si>
    <t>SUS - (PÉ)  -  REVISAO CIRURGICA DE COTO DE AMPUTACAO DOS DEDOS</t>
  </si>
  <si>
    <t>I280</t>
  </si>
  <si>
    <t>SUS - TENODESE</t>
  </si>
  <si>
    <t>I281</t>
  </si>
  <si>
    <t>SUS - TENOLISE</t>
  </si>
  <si>
    <t>I288</t>
  </si>
  <si>
    <t>SUS - TENOMIORRAFIA</t>
  </si>
  <si>
    <t>I289</t>
  </si>
  <si>
    <t>SUS - (CABEÇA)  -  TENOMIORRAFIA</t>
  </si>
  <si>
    <t>I300</t>
  </si>
  <si>
    <t>SUS - (FACE)  -  TENOMIORRAFIA</t>
  </si>
  <si>
    <t>I301</t>
  </si>
  <si>
    <t>SUS - (PESCOÇO)  -  TENOMIORRAFIA</t>
  </si>
  <si>
    <t>I308</t>
  </si>
  <si>
    <t>SUS - (LÍNGUA)  -  TENOMIORRAFIA</t>
  </si>
  <si>
    <t>I309</t>
  </si>
  <si>
    <t>SUS - (OMBRO)  -  TENOMIORRAFIA</t>
  </si>
  <si>
    <t>I310</t>
  </si>
  <si>
    <t>SUS - (BRAÇO)  -  TENOMIORRAFIA</t>
  </si>
  <si>
    <t>I311</t>
  </si>
  <si>
    <t>SUS - (ANTEBRAÇO E PUNHO)  -  TENOMIORRAFIA</t>
  </si>
  <si>
    <t>I312</t>
  </si>
  <si>
    <t>408060450C</t>
  </si>
  <si>
    <t>SUS - (MÃO)  -  TENOMIORRAFIA</t>
  </si>
  <si>
    <t>I313</t>
  </si>
  <si>
    <t>408060450F</t>
  </si>
  <si>
    <t>SUS - (TRONCO)  -  TENOMIORRAFIA</t>
  </si>
  <si>
    <t>I318</t>
  </si>
  <si>
    <t>408060450H</t>
  </si>
  <si>
    <t>SUS - (TÓRAX)  -  TENOMIORRAFIA</t>
  </si>
  <si>
    <t>I319</t>
  </si>
  <si>
    <t>408060450K</t>
  </si>
  <si>
    <t>SUS - (ABDOMEN)  -  TENOMIORRAFIA</t>
  </si>
  <si>
    <t>I320</t>
  </si>
  <si>
    <t>408060450M</t>
  </si>
  <si>
    <t>SUS - (PERÍNEO)  -  TENOMIORRAFIA</t>
  </si>
  <si>
    <t>I321</t>
  </si>
  <si>
    <t>408060450N</t>
  </si>
  <si>
    <t>SUS - (QUADRIL)  -  TENOMIORRAFIA</t>
  </si>
  <si>
    <t>I328</t>
  </si>
  <si>
    <t>408060450Q</t>
  </si>
  <si>
    <t>SUS - (COXA)  -  TENOMIORRAFIA</t>
  </si>
  <si>
    <t>I330</t>
  </si>
  <si>
    <t>408060450S</t>
  </si>
  <si>
    <t>SUS - (PERNA)  -  TENOMIORRAFIA</t>
  </si>
  <si>
    <t>I339</t>
  </si>
  <si>
    <t>408060450V</t>
  </si>
  <si>
    <t>SUS - (PÉ)  -  TENOMIORRAFIA</t>
  </si>
  <si>
    <t>I340</t>
  </si>
  <si>
    <t>SUS - TENOMIOTOMIA / DESINSERCAO</t>
  </si>
  <si>
    <t>I341</t>
  </si>
  <si>
    <t>SUS - TENOPLASTIA OU ENXERTO DE TENDAO UNICO</t>
  </si>
  <si>
    <t>I342</t>
  </si>
  <si>
    <t>408060476T0</t>
  </si>
  <si>
    <t>SUS - (CABEÇA E PESCOÇO)  -  TENOPLASTIA OU ENXERTO DE TENDAO UNICO</t>
  </si>
  <si>
    <t>I348</t>
  </si>
  <si>
    <t>408060476T1</t>
  </si>
  <si>
    <t>SUS - (OMBRO)  -  TENOPLASTIA OU ENXERTO DE TENDAO UNICO</t>
  </si>
  <si>
    <t>I349</t>
  </si>
  <si>
    <t>408060476T3</t>
  </si>
  <si>
    <t>SUS - (BRAÇO)  -  TENOPLASTIA OU ENXERTO DE TENDAO UNICO</t>
  </si>
  <si>
    <t>I350</t>
  </si>
  <si>
    <t>408060476T5</t>
  </si>
  <si>
    <t>SUS - (ANTEBRAÇO E PUNHO)  -  TENOPLASTIA OU ENXERTO DE TENDAO UNICO</t>
  </si>
  <si>
    <t>I351</t>
  </si>
  <si>
    <t>408060476T7</t>
  </si>
  <si>
    <t>SUS - (MÃO)  -  TENOPLASTIA OU ENXERTO DE TENDAO UNICO</t>
  </si>
  <si>
    <t>I352</t>
  </si>
  <si>
    <t>408060476T9</t>
  </si>
  <si>
    <t>SUS - (TRONCO)  -  TENOPLASTIA OU ENXERTO DE TENDAO UNICO</t>
  </si>
  <si>
    <t>I358</t>
  </si>
  <si>
    <t>408060476TC</t>
  </si>
  <si>
    <t>SUS - (TÓRAX)  -  TENOPLASTIA OU ENXERTO DE TENDAO UNICO</t>
  </si>
  <si>
    <t>I359</t>
  </si>
  <si>
    <t>408060476TF</t>
  </si>
  <si>
    <t>SUS - (ABDOME)  -  TENOPLASTIA OU ENXERTO DE TENDAO UNICO</t>
  </si>
  <si>
    <t>I360</t>
  </si>
  <si>
    <t>408060476TH</t>
  </si>
  <si>
    <t>SUS - (PERÍNEO)  -  TENOPLASTIA OU ENXERTO DE TENDAO UNICO</t>
  </si>
  <si>
    <t>I361</t>
  </si>
  <si>
    <t>408060476TJ</t>
  </si>
  <si>
    <t>SUS - (QUADRIL)  -  TENOPLASTIA OU ENXERTO DE TENDAO UNICO</t>
  </si>
  <si>
    <t>I362</t>
  </si>
  <si>
    <t>408060476TL</t>
  </si>
  <si>
    <t>SUS - (COXA)  -  TENOPLASTIA OU ENXERTO DE TENDAO UNICO</t>
  </si>
  <si>
    <t>I368</t>
  </si>
  <si>
    <t>408060476TN</t>
  </si>
  <si>
    <t>SUS - (PERNA)  -  TENOPLASTIA OU ENXERTO DE TENDAO UNICO</t>
  </si>
  <si>
    <t>I369</t>
  </si>
  <si>
    <t>408060476TQ</t>
  </si>
  <si>
    <t>SUS - (JOELHO)  -  TENOPLASTIA OU ENXERTO DE TENDAO UNICO</t>
  </si>
  <si>
    <t>I370</t>
  </si>
  <si>
    <t>408060476TS</t>
  </si>
  <si>
    <t>SUS - (TORNOZELO)  -  TENOPLASTIA OU ENXERTO DE TENDAO UNICO</t>
  </si>
  <si>
    <t>I371</t>
  </si>
  <si>
    <t>408060476TV</t>
  </si>
  <si>
    <t>SUS - (PÉ)  -  TENOPLASTIA OU ENXERTO DE TENDAO UNICO</t>
  </si>
  <si>
    <t>I372</t>
  </si>
  <si>
    <t>SUS - TENORRAFIA UNICA EM TUNEL OSTEO-FIBROSO</t>
  </si>
  <si>
    <t>I378</t>
  </si>
  <si>
    <t>408060484A</t>
  </si>
  <si>
    <t>SUS - (MÃO)  -  TENORRAFIA UNICA EM TUNEL OSTEO-FIBROSO</t>
  </si>
  <si>
    <t>I379</t>
  </si>
  <si>
    <t>408060484B</t>
  </si>
  <si>
    <t>SUS - (PÉ)  -  TENORRAFIA UNICA EM TUNEL OSTEO-FIBROSO</t>
  </si>
  <si>
    <t>I38</t>
  </si>
  <si>
    <t>SUS - TRANSPLANTE DO HALUX P/ O POLEGAR</t>
  </si>
  <si>
    <t>I390</t>
  </si>
  <si>
    <t>SUS - TRANSPLANTE DO SEGUNDO PODODACTILIO P/ POLEGAR / QUALQUER OUTRO DEDO DA MAO</t>
  </si>
  <si>
    <t>I391</t>
  </si>
  <si>
    <t>SUS - TRANSPLANTE MUSCULO-CUTANEO C/ MICRO-ANASTOMOSE NO TRONCO / EXTREMIDADE</t>
  </si>
  <si>
    <t>I392</t>
  </si>
  <si>
    <t>SUS - TRANSPLANTE OSTEO-MUSCULO-CUTANEO C/ MICRO-ANASTOMOSE NO TRONCO OU EXTREMIDADES</t>
  </si>
  <si>
    <t>I393</t>
  </si>
  <si>
    <t>SUS - TRANSPOSICAO / TRANSFERENCIA MIOTENDINOSA MULTIPLA</t>
  </si>
  <si>
    <t>I394</t>
  </si>
  <si>
    <t>SUS - (CABEÇA E PESCOÇO)  -  TRANSPOSICAO / TRANSFERENCIA MIOTENDINOSA MULTIPLA</t>
  </si>
  <si>
    <t>I398</t>
  </si>
  <si>
    <t>SUS - (OMBRO)  -  TRANSPOSICAO / TRANSFERENCIA MIOTENDINOSA MULTIPLA</t>
  </si>
  <si>
    <t>I400</t>
  </si>
  <si>
    <t>SUS - (BRAÇO)  -  TRANSPOSICAO / TRANSFERENCIA MIOTENDINOSA MULTIPLA</t>
  </si>
  <si>
    <t>I401</t>
  </si>
  <si>
    <t>SUS - (ANTEBRAÇO E PUNHO)  -  TRANSPOSICAO / TRANSFERENCIA MIOTENDINOSA MULTIPLA</t>
  </si>
  <si>
    <t>I408</t>
  </si>
  <si>
    <t>SUS - (MÃO)  -  TRANSPOSICAO / TRANSFERENCIA MIOTENDINOSA MULTIPLA</t>
  </si>
  <si>
    <t>I409</t>
  </si>
  <si>
    <t>SUS - (TRONCO)  -  TRANSPOSICAO / TRANSFERENCIA MIOTENDINOSA MULTIPLA</t>
  </si>
  <si>
    <t>I410</t>
  </si>
  <si>
    <t>408060530C</t>
  </si>
  <si>
    <t>SUS - (TÓRAX)  -  TRANSPOSICAO / TRANSFERENCIA MIOTENDINOSA MULTIPLA</t>
  </si>
  <si>
    <t>I411</t>
  </si>
  <si>
    <t>408060530F</t>
  </si>
  <si>
    <t>SUS - (ABDOME)  -  TRANSPOSICAO / TRANSFERENCIA MIOTENDINOSA MULTIPLA</t>
  </si>
  <si>
    <t>I412</t>
  </si>
  <si>
    <t>408060530H</t>
  </si>
  <si>
    <t>SUS - (PERÍNEO)  -  TRANSPOSICAO / TRANSFERENCIA MIOTENDINOSA MULTIPLA</t>
  </si>
  <si>
    <t>I418</t>
  </si>
  <si>
    <t>408060530J</t>
  </si>
  <si>
    <t>SUS - (QUADRIL)  -  TRANSPOSICAO / TRANSFERENCIA MIOTENDINOSA MULTIPLA</t>
  </si>
  <si>
    <t>I420</t>
  </si>
  <si>
    <t>408060530L</t>
  </si>
  <si>
    <t>SUS - (COXA)  -  TRANSPOSICAO / TRANSFERENCIA MIOTENDINOSA MULTIPLA</t>
  </si>
  <si>
    <t>I421</t>
  </si>
  <si>
    <t>408060530N</t>
  </si>
  <si>
    <t>SUS - (PERNA)  -  TRANSPOSICAO / TRANSFERENCIA MIOTENDINOSA MULTIPLA</t>
  </si>
  <si>
    <t>I422</t>
  </si>
  <si>
    <t>408060530Q</t>
  </si>
  <si>
    <t>SUS - (JOELHO)  -  TRANSPOSICAO / TRANSFERENCIA MIOTENDINOSA MULTIPLA</t>
  </si>
  <si>
    <t>I423</t>
  </si>
  <si>
    <t>408060530S</t>
  </si>
  <si>
    <t>SUS - (TORNOZELO)  -  TRANSPOSICAO / TRANSFERENCIA MIOTENDINOSA MULTIPLA</t>
  </si>
  <si>
    <t>I424</t>
  </si>
  <si>
    <t>408060530V</t>
  </si>
  <si>
    <t>SUS - (PÉ)  -  TRANSPOSICAO / TRANSFERENCIA MIOTENDINOSA MULTIPLA</t>
  </si>
  <si>
    <t>I425</t>
  </si>
  <si>
    <t>SUS - TRANSPOSICAO / TRANSFERENCIA MIOTENDINOSA UNICA</t>
  </si>
  <si>
    <t>I426</t>
  </si>
  <si>
    <t>SUS - TRATAMENTO CIRURGICO DE ARTRITE INFECCIOSA (GRANDES E MEDIAS ARTICULACOES)</t>
  </si>
  <si>
    <t>I427</t>
  </si>
  <si>
    <t>408060557A</t>
  </si>
  <si>
    <t>SUS - (COXO-FEMORAL)  -  TRATAMENTO CIRURGICO DE ARTRITE INFECCIOSA (GRANDES E MEDIAS ARTICULACOES)</t>
  </si>
  <si>
    <t>I428</t>
  </si>
  <si>
    <t>408060557B</t>
  </si>
  <si>
    <t>SUS - (JOELHO)  -  TRATAMENTO CIRURGICO DE ARTRITE INFECCIOSA (GRANDES E MEDIAS ARTICULACOES)</t>
  </si>
  <si>
    <t>I429</t>
  </si>
  <si>
    <t>408060557C</t>
  </si>
  <si>
    <t>SUS - (PÉ)  -  TRATAMENTO CIRURGICO DE ARTRITE INFECCIOSA (GRANDES E MEDIAS ARTICULACOES)</t>
  </si>
  <si>
    <t>I430</t>
  </si>
  <si>
    <t>408060557D</t>
  </si>
  <si>
    <t>SUS - (OMBRO)  -  TRATAMENTO CIRURGICO DE ARTRITE INFECCIOSA (GRANDES E MEDIAS ARTICULACOES)</t>
  </si>
  <si>
    <t>I431</t>
  </si>
  <si>
    <t>408060557E</t>
  </si>
  <si>
    <t>SUS - (TORNOZELO)  -  TRATAMENTO CIRURGICO DE ARTRITE INFECCIOSA (GRANDES E MEDIAS ARTICULACOES)</t>
  </si>
  <si>
    <t>I432</t>
  </si>
  <si>
    <t>408060557F</t>
  </si>
  <si>
    <t>SUS - (COTOVELO)  -  TRATAMENTO CIRURGICO DE ARTRITE INFECCIOSA (GRANDES E MEDIAS ARTICULACOES)</t>
  </si>
  <si>
    <t>I438</t>
  </si>
  <si>
    <t>SUS - TRATAMENTO CIRURGICO DE ARTRITE INFECCIOSA DAS PEQUENAS ARTICULACOES</t>
  </si>
  <si>
    <t>I440</t>
  </si>
  <si>
    <t>408060565A</t>
  </si>
  <si>
    <t>SUS - (COTOVELO)  -  TRATAMENTO CIRURGICO DE ARTRITE INFECCIOSA DAS PEQUENAS ARTICULACOES</t>
  </si>
  <si>
    <t>I441</t>
  </si>
  <si>
    <t>408060565B</t>
  </si>
  <si>
    <t>SUS - (MÃO)  -  TRATAMENTO CIRURGICO DE ARTRITE INFECCIOSA DAS PEQUENAS ARTICULACOES</t>
  </si>
  <si>
    <t>I442</t>
  </si>
  <si>
    <t>408060565C</t>
  </si>
  <si>
    <t>SUS - (PUNHO)  -  TRATAMENTO CIRURGICO DE ARTRITE INFECCIOSA DAS PEQUENAS ARTICULACOES</t>
  </si>
  <si>
    <t>I443</t>
  </si>
  <si>
    <t>408060565D</t>
  </si>
  <si>
    <t>SUS - (TORNOZELO)  -  TRATAMENTO CIRURGICO DE ARTRITE INFECCIOSA DAS PEQUENAS ARTICULACOES</t>
  </si>
  <si>
    <t>I444</t>
  </si>
  <si>
    <t>408060565E</t>
  </si>
  <si>
    <t>SUS - (PÉ)  -  TRATAMENTO CIRURGICO DE ARTRITE INFECCIOSA DAS PEQUENAS ARTICULACOES</t>
  </si>
  <si>
    <t>I445</t>
  </si>
  <si>
    <t>SUS - TRATAMENTO CIRURGICO DE DEDO EM MARTELO / EM GARRA (MAO E PE)</t>
  </si>
  <si>
    <t>I446</t>
  </si>
  <si>
    <t>408060573A</t>
  </si>
  <si>
    <t>SUS - (MÃO)  -  TRATAMENTO CIRURGICO DE DEDO EM MARTELO / EM GARRA (MAO E PE)</t>
  </si>
  <si>
    <t>I447</t>
  </si>
  <si>
    <t>408060573B</t>
  </si>
  <si>
    <t>SUS - (PÉ)  -  TRATAMENTO CIRURGICO DE DEDO EM MARTELO / EM GARRA (MAO E PE)</t>
  </si>
  <si>
    <t>I450</t>
  </si>
  <si>
    <t>SUS - TRATAMENTO CIRURGICO DE DEFORMIDADE ARTICULAR POR RETRACAO TENO-CAPSULO-LIGAMENTAR</t>
  </si>
  <si>
    <t>I451</t>
  </si>
  <si>
    <t>SUS - TRATAMENTO CIRURGICO DE FRATURA VICIOSAMENTE CONSOLIDADA DOS OSSOS LONGOS EXCETO DA MAO E DO PE</t>
  </si>
  <si>
    <t>I452</t>
  </si>
  <si>
    <t>SUS - TRATAMENTO CIRURGICO DE HERNIA MUSCULAR</t>
  </si>
  <si>
    <t>I453</t>
  </si>
  <si>
    <t>SUS - TRATAMENTO CIRURGICO DE INFECCAO EM ARTROPLASTIA DAS MEDIAS / PEQUENAS ARTICULACOES</t>
  </si>
  <si>
    <t>I454</t>
  </si>
  <si>
    <t>408060611A</t>
  </si>
  <si>
    <t>SUS - (COTOVELO)  -  TRATAMENTO CIRURGICO DE INFECCAO EM ARTROPLASTIA DAS MEDIAS / PEQUENAS ARTICULACOES</t>
  </si>
  <si>
    <t>I455</t>
  </si>
  <si>
    <t>408060611B</t>
  </si>
  <si>
    <t>SUS - (TORNOZELO)  -  TRATAMENTO CIRURGICO DE INFECCAO EM ARTROPLASTIA DAS MEDIAS / PEQUENAS ARTICULACOES</t>
  </si>
  <si>
    <t>I456</t>
  </si>
  <si>
    <t>408060611C</t>
  </si>
  <si>
    <t>SUS - (PÉ)  -  TRATAMENTO CIRURGICO DE INFECCAO EM ARTROPLASTIA DAS MEDIAS / PEQUENAS ARTICULACOES</t>
  </si>
  <si>
    <t>I458</t>
  </si>
  <si>
    <t>408060611D</t>
  </si>
  <si>
    <t>SUS - (MÃO)  -  TRATAMENTO CIRURGICO DE INFECCAO EM ARTROPLASTIA DAS MEDIAS / PEQUENAS ARTICULACOES</t>
  </si>
  <si>
    <t>I459</t>
  </si>
  <si>
    <t>408060611E</t>
  </si>
  <si>
    <t>SUS - (PUNHO)  -  TRATAMENTO CIRURGICO DE INFECCAO EM ARTROPLASTIA DAS MEDIAS / PEQUENAS ARTICULACOES</t>
  </si>
  <si>
    <t>I460</t>
  </si>
  <si>
    <t>SUS - TRATAMENTO CIRURGICO DE INFECCAO POS-ARTROPLASTIA (GRANDES ARTICULACOES)</t>
  </si>
  <si>
    <t>I461</t>
  </si>
  <si>
    <t>SUS - TRATAMENTO CIRURGICO DE LUXACAO / FRATURA-LUXACAO METATARSO INTER-FALANGEANA</t>
  </si>
  <si>
    <t>I469</t>
  </si>
  <si>
    <t>SUS - TRATAMENTO CIRURGICO DE MAO OU PE EM FENDA / DEDO BIFIDO / MACRODACTILIA</t>
  </si>
  <si>
    <t>I470</t>
  </si>
  <si>
    <t>SUS - TRATAMENTO CIRURGICO DE POLIDACTILIA NAO ARTICULADA</t>
  </si>
  <si>
    <t>I471</t>
  </si>
  <si>
    <t>SUS - TRATAMENTO CIRURGICO DE POLIDECTILIA ARTICULADA</t>
  </si>
  <si>
    <t>I472</t>
  </si>
  <si>
    <t>SUS - TRATAMENTO CIRURGICO DE RETRACAO MUSCULAR</t>
  </si>
  <si>
    <t>I479</t>
  </si>
  <si>
    <t>SUS - TRATAMENTO CIRURGICO DE RUTURA DO APARELHO EXTENSOR DO DEDO</t>
  </si>
  <si>
    <t>I48</t>
  </si>
  <si>
    <t>SUS - TRATAMENTO CIRURGICO DE SINDACTILIA COMPLEXA (C/ FUSAO OSSEA)</t>
  </si>
  <si>
    <t>I490</t>
  </si>
  <si>
    <t>408060697A</t>
  </si>
  <si>
    <t>SUS - (MÃO)  -  TRATAMENTO CIRURGICO DE SINDACTILIA COMPLEXA (C/ FUSAO OSSEA)</t>
  </si>
  <si>
    <t>I491</t>
  </si>
  <si>
    <t>408060697B</t>
  </si>
  <si>
    <t>SUS - (PÉ)  -  TRATAMENTO CIRURGICO DE SINDACTILIA COMPLEXA (C/ FUSAO OSSEA)</t>
  </si>
  <si>
    <t>I492</t>
  </si>
  <si>
    <t>SUS - TRATAMENTO CIRURGICO DE SINDACTILIA SIMPLES (DOIS DEDOS)</t>
  </si>
  <si>
    <t>I493</t>
  </si>
  <si>
    <t>SUS - VIDEOARTROSCOPIA</t>
  </si>
  <si>
    <t>I494</t>
  </si>
  <si>
    <t>SUS - CAPSULECTOMIA RENAL</t>
  </si>
  <si>
    <t>I495</t>
  </si>
  <si>
    <t>SUS - CISTECTOMIA PARCIAL</t>
  </si>
  <si>
    <t>I498</t>
  </si>
  <si>
    <t>SUS - CISTECTOMIA TOTAL</t>
  </si>
  <si>
    <t>I499</t>
  </si>
  <si>
    <t>SUS - CISTECTOMIA TOTAL E DERIVACAO EM 1 SO TEMPO</t>
  </si>
  <si>
    <t>I500</t>
  </si>
  <si>
    <t>SUS - CISTOENTEROPLASTIA</t>
  </si>
  <si>
    <t>I5001</t>
  </si>
  <si>
    <t>SUS - CISTOLITOTOMIA E/OU RETIRADA DE CORPO ESTRANHO DA BEXIGA</t>
  </si>
  <si>
    <t>I5002</t>
  </si>
  <si>
    <t>SUS - CISTOPLASTIA (CORRECAO DE EXTROFIA VESICAL)</t>
  </si>
  <si>
    <t>I501</t>
  </si>
  <si>
    <t>SUS - CISTORRAFIA</t>
  </si>
  <si>
    <t>I509</t>
  </si>
  <si>
    <t>SUS - CISTOSTOMIA</t>
  </si>
  <si>
    <t>I510</t>
  </si>
  <si>
    <t>SUS - COLOCACAO PERCUTANEA DE CATETER PIELO-URETERO-VESICAL UNILATERAL</t>
  </si>
  <si>
    <t>I511</t>
  </si>
  <si>
    <t>SUS - DILATACAO PERCUTANEA DE ESTENOSES URETERAIS E JUNCAO URETERO-VESICAL</t>
  </si>
  <si>
    <t>I512</t>
  </si>
  <si>
    <t>SUS - DIVERTICULECTOMIA VESICAL</t>
  </si>
  <si>
    <t>I513</t>
  </si>
  <si>
    <t>SUS - DRENAGEM DE ABSCESSO RENAL / PERI-RENAL</t>
  </si>
  <si>
    <t>I514</t>
  </si>
  <si>
    <t>SUS - EXTRACAO ENDOSCOPICA DE CALCULO EM PELVE RENAL</t>
  </si>
  <si>
    <t>I515</t>
  </si>
  <si>
    <t>SUS - EXTRACAO ENDOSCOPICA DE CORPO ESTRANHO / CALCULO EM URETER</t>
  </si>
  <si>
    <t>I516</t>
  </si>
  <si>
    <t>SUS - IMPLANTE DE CATETER URETERAL POR TECNICA CISTOSCOPICA</t>
  </si>
  <si>
    <t>I5161</t>
  </si>
  <si>
    <t>SUS - INSTALACAO ENDOSCOPICA DE CATETER DUPLO J</t>
  </si>
  <si>
    <t>I5162</t>
  </si>
  <si>
    <t>SUS - LITOTRIPSIA</t>
  </si>
  <si>
    <t>I5163</t>
  </si>
  <si>
    <t>SUS - LOMBOTOMIA</t>
  </si>
  <si>
    <t>I517</t>
  </si>
  <si>
    <t>SUS - NEFRECTOMIA PARCIAL</t>
  </si>
  <si>
    <t>I518</t>
  </si>
  <si>
    <t>SUS - NEFRECTOMIA TOTAL</t>
  </si>
  <si>
    <t>I519</t>
  </si>
  <si>
    <t>SUS - NEFROLITOTOMIA</t>
  </si>
  <si>
    <t>I520</t>
  </si>
  <si>
    <t>SUS - NEFROLITOTOMIA PERCUTANEA</t>
  </si>
  <si>
    <t>I521</t>
  </si>
  <si>
    <t>SUS - NEFROPEXIA</t>
  </si>
  <si>
    <t>I528</t>
  </si>
  <si>
    <t>SUS - NEFROPIELOSTOMIA</t>
  </si>
  <si>
    <t>I600</t>
  </si>
  <si>
    <t>SUS - NEFRORRAFIA</t>
  </si>
  <si>
    <t>I601</t>
  </si>
  <si>
    <t>SUS - NEFROSTOMIA (POR PUNCAO)</t>
  </si>
  <si>
    <t>I602</t>
  </si>
  <si>
    <t>SUS - NEFROSTOMIA C/ OU S/ DRENAGEM</t>
  </si>
  <si>
    <t>I603</t>
  </si>
  <si>
    <t>SUS - NEFROSTOMIA PERCUTANEA</t>
  </si>
  <si>
    <t>I604</t>
  </si>
  <si>
    <t>SUS - NEFROURETERECTOMIA TOTAL</t>
  </si>
  <si>
    <t>I605</t>
  </si>
  <si>
    <t>SUS - PIELOLITOTOMIA</t>
  </si>
  <si>
    <t>I606</t>
  </si>
  <si>
    <t>SUS - PIELOPLASTIA</t>
  </si>
  <si>
    <t>I607</t>
  </si>
  <si>
    <t>SUS - PIELOSTOMIA</t>
  </si>
  <si>
    <t>I608</t>
  </si>
  <si>
    <t>SUS - PIELOTOMIA</t>
  </si>
  <si>
    <t>I609</t>
  </si>
  <si>
    <t>SUS - PUNCAO / ASPIRACAO DA BEXIGA</t>
  </si>
  <si>
    <t>I610</t>
  </si>
  <si>
    <t>SUS - RESSECCAO DO COLO VESICAL / TUMOR VESICAL A CEU ABERTO</t>
  </si>
  <si>
    <t>I611</t>
  </si>
  <si>
    <t>SUS - RESSECCAO ENDOSCOPICA DA EXTREMIDADE DISTAL DO URETER</t>
  </si>
  <si>
    <t>I612</t>
  </si>
  <si>
    <t>SUS - RESSECCAO ENDOSCOPICA DE LESAO VESICAL</t>
  </si>
  <si>
    <t>I613</t>
  </si>
  <si>
    <t>SUS - RETIRADA PERCUTANEA DE CALCULO URETERAL C/ CATETER</t>
  </si>
  <si>
    <t>I614</t>
  </si>
  <si>
    <t>SUS - SINFISIOTOMIA DO RIM EM FERRADURA (NEFROPLASTIA)</t>
  </si>
  <si>
    <t>I615</t>
  </si>
  <si>
    <t>SUS - TRATAMENTO CIRURGICO DE BEXIGA NEUROGENICA</t>
  </si>
  <si>
    <t>I616</t>
  </si>
  <si>
    <t>SUS - TRATAMENTO CIRURGICO DE CISTO DE RIM POR PUNCAO</t>
  </si>
  <si>
    <t>I618</t>
  </si>
  <si>
    <t>SUS - TRATAMENTO CIRURGICO DE CISTOCELE</t>
  </si>
  <si>
    <t>I619</t>
  </si>
  <si>
    <t>SUS - TRATAMENTO CIRURGICO DE FISTULA VESICO-CUTANEA</t>
  </si>
  <si>
    <t>I620</t>
  </si>
  <si>
    <t>SUS - TRATAMENTO CIRURGICO DE FISTULA VESICO-ENTERICA</t>
  </si>
  <si>
    <t>I621</t>
  </si>
  <si>
    <t>SUS - TRATAMENTO CIRURGICO DE FISTULA VESICO-RETAL</t>
  </si>
  <si>
    <t>I629</t>
  </si>
  <si>
    <t>SUS - TRATAMENTO CIRURGICO DE FISTULAS URETERAIS</t>
  </si>
  <si>
    <t>I630</t>
  </si>
  <si>
    <t>SUS - TRATAMENTO CIRURGICO DE HEMORRAGIA VESICAL (FORMOLIZACAO DA BEXIGA)</t>
  </si>
  <si>
    <t>I631</t>
  </si>
  <si>
    <t>SUS - TRATAMENTO CIRURGICO DE INCONTINENCIA URINARIA VIA ABDOMINAL</t>
  </si>
  <si>
    <t>I632</t>
  </si>
  <si>
    <t>SUS - TRATAMENTO CIRURGICO DE REFLUXO VESICO-URETERAL</t>
  </si>
  <si>
    <t>I633</t>
  </si>
  <si>
    <t>SUS - TRATAMENTO CIRURGICO DE URETEROCELE</t>
  </si>
  <si>
    <t>I634</t>
  </si>
  <si>
    <t>SUS - URETERECTOMIA</t>
  </si>
  <si>
    <t>I635</t>
  </si>
  <si>
    <t>SUS - URETEROCISTONEOSTOMIA</t>
  </si>
  <si>
    <t>I636</t>
  </si>
  <si>
    <t>SUS - URETEROENTEROPLASTIA</t>
  </si>
  <si>
    <t>I638</t>
  </si>
  <si>
    <t>SUS - URETEROENTEROSTOMIA</t>
  </si>
  <si>
    <t>I639</t>
  </si>
  <si>
    <t>SUS - URETEROLITOTOMIA</t>
  </si>
  <si>
    <t>I64</t>
  </si>
  <si>
    <t>SUS - URETEROPLASTIA</t>
  </si>
  <si>
    <t>I650</t>
  </si>
  <si>
    <t>SUS - URETEROSTOMIA CUTANEA</t>
  </si>
  <si>
    <t>I651</t>
  </si>
  <si>
    <t>SUS - URETEROLITOTRIPSIA TRANSURETEROSCÓPICA</t>
  </si>
  <si>
    <t>I652</t>
  </si>
  <si>
    <t>SUS - DRENAGEM DE COLECAO PERI-URETRAL</t>
  </si>
  <si>
    <t>I653</t>
  </si>
  <si>
    <t>SUS - DRENAGEM DE FLEIMAO URINOSO</t>
  </si>
  <si>
    <t>I658</t>
  </si>
  <si>
    <t>SUS - EXTRACAO ENDOSCOPICA DE CORPO ESTRANHO / CALCULO NA URETRA C/ CISTOSCOPIA</t>
  </si>
  <si>
    <t>I659</t>
  </si>
  <si>
    <t>SUS - INJECAO DE GORDURA / TEFLON PERI-URETRAL</t>
  </si>
  <si>
    <t>I660</t>
  </si>
  <si>
    <t>SUS - LIGADURA / SECCAO DE VASOS ABERRANTES</t>
  </si>
  <si>
    <t>I661</t>
  </si>
  <si>
    <t>SUS - MEATOTOMIA ENDOSCOPICA</t>
  </si>
  <si>
    <t>I662</t>
  </si>
  <si>
    <t>SUS - MEATOTOMIA SIMPLES</t>
  </si>
  <si>
    <t>I663</t>
  </si>
  <si>
    <t>SUS - RESSECCAO DE CARUNCULA URETRAL</t>
  </si>
  <si>
    <t>I664</t>
  </si>
  <si>
    <t>SUS - RESSECCAO DE PROLAPSO DA MUCOSA DA URETRA</t>
  </si>
  <si>
    <t>I668</t>
  </si>
  <si>
    <t>SUS - RESSECCAO E FECHAMENTO DE FISTULA URETRAL</t>
  </si>
  <si>
    <t>I669</t>
  </si>
  <si>
    <t>SUS - TRATAMENTO CIRURGICO DE INCONTINENCIA URINARIA</t>
  </si>
  <si>
    <t>I670</t>
  </si>
  <si>
    <t>SUS - URETROPLASTIA (RESSECCAO DE CORDA)</t>
  </si>
  <si>
    <t>I671</t>
  </si>
  <si>
    <t>SUS - URETROPLASTIA AUTOGENA</t>
  </si>
  <si>
    <t>I672</t>
  </si>
  <si>
    <t>SUS - URETROPLASTIA HETEROGENEA</t>
  </si>
  <si>
    <t>I673</t>
  </si>
  <si>
    <t>SUS - URETRORRAFIA</t>
  </si>
  <si>
    <t>I674</t>
  </si>
  <si>
    <t>SUS - URETROSTOMIA PERINEAL / CUTANEA / EXTERNA</t>
  </si>
  <si>
    <t>I675</t>
  </si>
  <si>
    <t>SUS - URETROTOMIA INTERNA</t>
  </si>
  <si>
    <t>I676</t>
  </si>
  <si>
    <t>SUS - URETROTOMIA P/ RETIRADA DE CALCULO OU CORPO ESTRANHO</t>
  </si>
  <si>
    <t>I677</t>
  </si>
  <si>
    <t>SUS - DRENAGEM DE ABSCESSO PROSTATICO</t>
  </si>
  <si>
    <t>I678</t>
  </si>
  <si>
    <t>SUS - PROSTATECTOMIA SUPRAPÚBICA</t>
  </si>
  <si>
    <t>I678A</t>
  </si>
  <si>
    <t>SUS - PROSTATOVESICULECTOMIA RADICAL</t>
  </si>
  <si>
    <t>I678B</t>
  </si>
  <si>
    <t>SUS - RESSECCAO ENDOSCOPICA DE PROSTATA</t>
  </si>
  <si>
    <t>I679</t>
  </si>
  <si>
    <t>SUS - DRENAGEM DE ABSCESSO DA BOLSA ESCROTAL</t>
  </si>
  <si>
    <t>I680</t>
  </si>
  <si>
    <t>SUS - DRENAGEM DE ABSCESSO DO EPIDIDIMO E/OU CANAL DEFERENTE</t>
  </si>
  <si>
    <t>I681</t>
  </si>
  <si>
    <t>SUS - EPIDIDIMECTOMIA</t>
  </si>
  <si>
    <t>I682</t>
  </si>
  <si>
    <t>SUS - EPIDIDIMECTOMIA C/ ESVAZIAMENTO GANGLIONAR</t>
  </si>
  <si>
    <t>I688</t>
  </si>
  <si>
    <t>SUS - ESPERMATOCELECTOMIA</t>
  </si>
  <si>
    <t>I690</t>
  </si>
  <si>
    <t>SUS - EXERESE DE CISTO DE BOLSA ESCROTAL</t>
  </si>
  <si>
    <t>I691</t>
  </si>
  <si>
    <t>SUS - EXERESE DE CISTO DE EPIDIDIMO</t>
  </si>
  <si>
    <t>I692</t>
  </si>
  <si>
    <t>SUS - EXERESE DE LESAO DO CORDAO ESPERMATICO</t>
  </si>
  <si>
    <t>I693</t>
  </si>
  <si>
    <t>SUS - EXPLORACAO CIRURGICA DA BOLSA ESCROTAL</t>
  </si>
  <si>
    <t>I694</t>
  </si>
  <si>
    <t>SUS - EXPLORACAO CIRURGICA DO CANAL DEFERENTE</t>
  </si>
  <si>
    <t>I698</t>
  </si>
  <si>
    <t>SUS - NEOSTOMIA DE EPIDIDIMO / CANAL DEFERENTE</t>
  </si>
  <si>
    <t>I700</t>
  </si>
  <si>
    <t>SUS - ORQUIDOPEXIA BILATERAL</t>
  </si>
  <si>
    <t>I701</t>
  </si>
  <si>
    <t>SUS - ORQUIDOPEXIA UNILATERAL</t>
  </si>
  <si>
    <t>I702</t>
  </si>
  <si>
    <t>SUS - ORQUIECTOMIA SUBCAPSULAR BILATERAL</t>
  </si>
  <si>
    <t>I708</t>
  </si>
  <si>
    <t>SUS - ORQUIECTOMIA UNI OU BILATERAL C/ ESVAZIAMENTO GANGLIONAR</t>
  </si>
  <si>
    <t>I709</t>
  </si>
  <si>
    <t>SUS - ORQUIECTOMIA UNILATERAL</t>
  </si>
  <si>
    <t>I710</t>
  </si>
  <si>
    <t>SUS - PLASTICA DA BOLSA ESCROTAL</t>
  </si>
  <si>
    <t>I711</t>
  </si>
  <si>
    <t>SUS - REPARACAO E OPERACAO PLASTICA DO TESTICULO</t>
  </si>
  <si>
    <t>I712</t>
  </si>
  <si>
    <t>SUS - RESSECCAO PARCIAL DA BOLSA ESCROTAL</t>
  </si>
  <si>
    <t>I713</t>
  </si>
  <si>
    <t>SUS - TRATAMENTO CIRURGICO DE ELEFANTIASE DA BOLSA ESCROTAL</t>
  </si>
  <si>
    <t>I714</t>
  </si>
  <si>
    <t>SUS - TRATAMENTO CIRURGICO DE HIDROCELE</t>
  </si>
  <si>
    <t>I715</t>
  </si>
  <si>
    <t>SUS - TRATAMENTO CIRURGICO DE TORCAO DO TESTICULO / DO CORDAO ESPERMATICO</t>
  </si>
  <si>
    <t>I716</t>
  </si>
  <si>
    <t>SUS - TRATAMENTO CIRURGICO DE VARICOCELE</t>
  </si>
  <si>
    <t>I718</t>
  </si>
  <si>
    <t>SUS - VASECTOMIA</t>
  </si>
  <si>
    <t>I719</t>
  </si>
  <si>
    <t>SUS - AMPUTACAO DE PENIS</t>
  </si>
  <si>
    <t>I720</t>
  </si>
  <si>
    <t>SUS - CORRECAO DE EPISPADIA</t>
  </si>
  <si>
    <t>I721</t>
  </si>
  <si>
    <t>SUS - CORRECAO DE HIPOSPADIA (1O TEMPO)</t>
  </si>
  <si>
    <t>I722</t>
  </si>
  <si>
    <t>SUS - CORRECAO DE HIPOSPADIA (2O TEMPO)</t>
  </si>
  <si>
    <t>I723</t>
  </si>
  <si>
    <t>SUS - LIBERACAO / PLASTIA DE PREPUCIO</t>
  </si>
  <si>
    <t>I724</t>
  </si>
  <si>
    <t>SUS - PLASTICA DE FREIO BALANO-PREPUCIAL</t>
  </si>
  <si>
    <t>I728</t>
  </si>
  <si>
    <t>SUS - PLASTICA TOTAL DO PENIS</t>
  </si>
  <si>
    <t>I729</t>
  </si>
  <si>
    <t>SUS - POSTECTOMIA</t>
  </si>
  <si>
    <t>I730</t>
  </si>
  <si>
    <t>SUS - REIMPLANTE DE PENIS</t>
  </si>
  <si>
    <t>I731</t>
  </si>
  <si>
    <t>SUS - TRATAMENTO CIRURGICO DE ELEFANTIASE DO PENIS</t>
  </si>
  <si>
    <t>I738</t>
  </si>
  <si>
    <t>SUS - TRATAMENTO CIRURGICO DE PRIAPRISMO</t>
  </si>
  <si>
    <t>I739</t>
  </si>
  <si>
    <t>SUS - REDESIGNAÇÃO SEXUAL - 1º TEMPO</t>
  </si>
  <si>
    <t>I740</t>
  </si>
  <si>
    <t>SUS - CIRURGIAS COMPLEMENTARES DE REDESIGNAÇÃO SEXUAL</t>
  </si>
  <si>
    <t>I741</t>
  </si>
  <si>
    <t>SUS - REDESIGNAÇÃO SEXUAL NO SEXO MASCULINO</t>
  </si>
  <si>
    <t>I742</t>
  </si>
  <si>
    <t>SUS - NEOFALOPLASTIA EM HOMENS TRANS</t>
  </si>
  <si>
    <t>I743</t>
  </si>
  <si>
    <t>SUS - CERCLAGEM DE COLO DO UTERO</t>
  </si>
  <si>
    <t>I744</t>
  </si>
  <si>
    <t>409060011A</t>
  </si>
  <si>
    <t>SUS - (GESTAÇÃO)  -  CERCLAGEM DE COLO DO UTERO</t>
  </si>
  <si>
    <t>I745</t>
  </si>
  <si>
    <t>409060011B</t>
  </si>
  <si>
    <t>SUS - (MULHER NÃO GRÁVIDA)  -  CERCLAGEM DE COLO DO UTERO</t>
  </si>
  <si>
    <t>I748</t>
  </si>
  <si>
    <t>SUS - COLPOPERINEOPLASTIA ANTERIOR E POSTERIOR C/ AMPUTACAO DE COLO</t>
  </si>
  <si>
    <t>I749</t>
  </si>
  <si>
    <t>SUS - CONIZACAO</t>
  </si>
  <si>
    <t>I770</t>
  </si>
  <si>
    <t>SUS - CURETAGEM SEMIOTICA C/ OU S/ DILATACAO DO COLO DO UTERO</t>
  </si>
  <si>
    <t>I771</t>
  </si>
  <si>
    <t>SUS - CURETAGEM UTERINA EM MOLA HIDATIFORME</t>
  </si>
  <si>
    <t>I772</t>
  </si>
  <si>
    <t>SUS - DILATACAO DE COLO DO UTERO</t>
  </si>
  <si>
    <t>I773</t>
  </si>
  <si>
    <t>SUS - ESVAZIAMENTO DE UTERO POS-ABORTO POR ASPIRACAO MANUAL INTRA-UTERINA (AMIU)</t>
  </si>
  <si>
    <t>I774</t>
  </si>
  <si>
    <t>SUS - EXERESE DA ZONA DE TRANSFORMACAO DO COLO UTERINO</t>
  </si>
  <si>
    <t>I775</t>
  </si>
  <si>
    <t>SUS - EXERESE DE POLIPO DE UTERO</t>
  </si>
  <si>
    <t>I776</t>
  </si>
  <si>
    <t>SUS - HISTERECTOMIA (POR VIA VAGINAL)</t>
  </si>
  <si>
    <t>I778</t>
  </si>
  <si>
    <t>SUS - HISTERECTOMIA C/ ANEXECTOMIA (UNI / BILATERAL)</t>
  </si>
  <si>
    <t>I779</t>
  </si>
  <si>
    <t>SUS - HISTERECTOMIA SUBTOTAL</t>
  </si>
  <si>
    <t>I780</t>
  </si>
  <si>
    <t>SUS - HISTERECTOMIA TOTAL</t>
  </si>
  <si>
    <t>I781</t>
  </si>
  <si>
    <t>SUS - HISTERECTOMIA TOTAL AMPLIADA (WERTHEIN-MEIGS)</t>
  </si>
  <si>
    <t>I788</t>
  </si>
  <si>
    <t>SUS - HISTERECTOMIA VIDEOLAPAROSCOPICA</t>
  </si>
  <si>
    <t>I789</t>
  </si>
  <si>
    <t>SUS - HISTERORRAFIA</t>
  </si>
  <si>
    <t>I790</t>
  </si>
  <si>
    <t>SUS - HISTEROSCOPIA CIRURGICA C/ RESSECTOSCOPIO</t>
  </si>
  <si>
    <t>I791</t>
  </si>
  <si>
    <t>SUS - LAQUEADURA TUBARIA</t>
  </si>
  <si>
    <t>I792</t>
  </si>
  <si>
    <t>SUS - MIOMECTOMIA</t>
  </si>
  <si>
    <t>I798</t>
  </si>
  <si>
    <t>SUS - MIOMECTOMIA VIDEOLAPAROSCOPICA</t>
  </si>
  <si>
    <t>I800</t>
  </si>
  <si>
    <t>SUS - OOFORECTOMIA / OOFOROPLASTIA</t>
  </si>
  <si>
    <t>I801</t>
  </si>
  <si>
    <t>SUS - RESSECCAO DE VARIZES PELVICAS</t>
  </si>
  <si>
    <t>I802</t>
  </si>
  <si>
    <t>SUS - SALPINGECTOMIA UNI / BILATERAL</t>
  </si>
  <si>
    <t>I803</t>
  </si>
  <si>
    <t>SUS - SALPINGECTOMIA VIDEOLAPAROSCOPICA</t>
  </si>
  <si>
    <t>I808</t>
  </si>
  <si>
    <t>SUS - SALPINGOPLASTIA</t>
  </si>
  <si>
    <t>I809</t>
  </si>
  <si>
    <t>SUS - SALPINGOPLASTIA VIDEOLAPAROSCOPICA</t>
  </si>
  <si>
    <t>I81</t>
  </si>
  <si>
    <t>SUS - TRAQUELOPLASTIA</t>
  </si>
  <si>
    <t>I820</t>
  </si>
  <si>
    <t>SUS - TRATAMENTO CIRURGICO DE FISTULA VESICO-UTERINA</t>
  </si>
  <si>
    <t>I821</t>
  </si>
  <si>
    <t>SUS - HISTERECTOMIA C/ ANEXECTOMIA BILATERAL E COLPECTOMIA SOB PROCESSO TRANSEXUALIZADOR</t>
  </si>
  <si>
    <t>I822</t>
  </si>
  <si>
    <t>SUS - EXCISÃO TIPO 2 DO COLO UTERINO</t>
  </si>
  <si>
    <t>I823</t>
  </si>
  <si>
    <t>SUS - ALARGAMENTO DA ENTRADA VAGINAL</t>
  </si>
  <si>
    <t>I828</t>
  </si>
  <si>
    <t>SUS - COLPECTOMIA</t>
  </si>
  <si>
    <t>I829</t>
  </si>
  <si>
    <t>SUS - COLPOCLEISE (CIRURGIA DE LE FORT)</t>
  </si>
  <si>
    <t>I830</t>
  </si>
  <si>
    <t>SUS - COLPOPERINEOCLEISE</t>
  </si>
  <si>
    <t>I831</t>
  </si>
  <si>
    <t>SUS - COLPOPERINEOPLASTIA ANTERIOR E POSTERIOR</t>
  </si>
  <si>
    <t>I832</t>
  </si>
  <si>
    <t>SUS - COLPOPERINEOPLASTIA POSTERIOR</t>
  </si>
  <si>
    <t>I839</t>
  </si>
  <si>
    <t>SUS - COLPOPERINEORRAFIA NAO OBSTETRICA</t>
  </si>
  <si>
    <t>I840</t>
  </si>
  <si>
    <t>SUS - COLPOPLASTIA ANTERIOR</t>
  </si>
  <si>
    <t>I841</t>
  </si>
  <si>
    <t>SUS - COLPORRAFIA NAO OBSTETRICA</t>
  </si>
  <si>
    <t>I842</t>
  </si>
  <si>
    <t>SUS - COLPOTOMIA</t>
  </si>
  <si>
    <t>I843</t>
  </si>
  <si>
    <t>SUS - CONSTRUCAO DE VAGINA</t>
  </si>
  <si>
    <t>I844</t>
  </si>
  <si>
    <t>SUS - DRENAGEM DE GLANDULA DE BARTHOLIN / SKENE</t>
  </si>
  <si>
    <t>I845</t>
  </si>
  <si>
    <t>SUS - EPISIOPERINEORRAFIA NAO OBSTETRICA</t>
  </si>
  <si>
    <t>I846</t>
  </si>
  <si>
    <t>SUS - EXERESE DE CISTO VAGINAL</t>
  </si>
  <si>
    <t>I847</t>
  </si>
  <si>
    <t>SUS - EXERESE DE GLANDULA DE BARTHOLIN / SKENE</t>
  </si>
  <si>
    <t>I848</t>
  </si>
  <si>
    <t>SUS - EXTIRPACAO DE LESAO DE VULVA / PERINEO (POR ELETROCOAGULACAO OU FULGURACAO)</t>
  </si>
  <si>
    <t>I849</t>
  </si>
  <si>
    <t>SUS - EXTRACAO DE CORPO ESTRANHO DA VAGINA</t>
  </si>
  <si>
    <t>I850</t>
  </si>
  <si>
    <t>SUS - HIMENOTOMIA</t>
  </si>
  <si>
    <t>I859</t>
  </si>
  <si>
    <t>SUS - MARSUPIALIZACAO DE GLANDULA DE BARTOLIN</t>
  </si>
  <si>
    <t>I860</t>
  </si>
  <si>
    <t>SUS - OPERACAO DE BURCH</t>
  </si>
  <si>
    <t>I861</t>
  </si>
  <si>
    <t>SUS - RECONSTRUCAO DA VAGINA</t>
  </si>
  <si>
    <t>I862</t>
  </si>
  <si>
    <t>SUS - TRATAMENTO CIRURGICO DE COAPTACAO DE NINFAS</t>
  </si>
  <si>
    <t>I863</t>
  </si>
  <si>
    <t>SUS - TRATAMENTO CIRURGICO DE FISTULA RETO-VAGINAL</t>
  </si>
  <si>
    <t>I864</t>
  </si>
  <si>
    <t>SUS - TRATAMENTO CIRURGICO DE FISTULA URETRO-VAGINAL</t>
  </si>
  <si>
    <t>I868</t>
  </si>
  <si>
    <t>SUS - TRATAMENTO CIRURGICO DE FISTULA VESICO-VAGINAL</t>
  </si>
  <si>
    <t>I870</t>
  </si>
  <si>
    <t>SUS - TRATAMENTO CIRURGICO DE HIPERTROFIA DOS PEQUENOS LABIOS</t>
  </si>
  <si>
    <t>I871</t>
  </si>
  <si>
    <t>SUS - TRATAMENTO CIRURGICO DE INCONTINENCIA URINARIA POR VIA VAGINAL</t>
  </si>
  <si>
    <t>I872</t>
  </si>
  <si>
    <t>SUS - TRATAMENTO CIRURGICO DE VAGINA SEPTADA / ATRESICA</t>
  </si>
  <si>
    <t>I878</t>
  </si>
  <si>
    <t>SUS - VULVECTOMIA AMPLIADA C/ LINFADENECTOMIA</t>
  </si>
  <si>
    <t>I879</t>
  </si>
  <si>
    <t>SUS - VULVECTOMIA SIMPLES</t>
  </si>
  <si>
    <t>I880</t>
  </si>
  <si>
    <t>SUS - REDESIGNAÇÃO SEXUAL NO SEXO FEMININO</t>
  </si>
  <si>
    <t>I881</t>
  </si>
  <si>
    <t>SUS - DRENAGEM DE ABSCESSO DE MAMA</t>
  </si>
  <si>
    <t>I888</t>
  </si>
  <si>
    <t>SUS - ESVAZIAMENTO PERCUTANEO DE CISTO MAMARIO</t>
  </si>
  <si>
    <t>I889</t>
  </si>
  <si>
    <t>SUS - EXERESE DE MAMA SUPRANUMERARIA</t>
  </si>
  <si>
    <t>I890</t>
  </si>
  <si>
    <t>SUS - EXERESE DE MAMILO</t>
  </si>
  <si>
    <t>I891</t>
  </si>
  <si>
    <t>SUS - MASTECTOMIA RADICAL C/ LINFADENECTOMIA</t>
  </si>
  <si>
    <t>I898</t>
  </si>
  <si>
    <t>SUS - MASTECTOMIA SIMPLES</t>
  </si>
  <si>
    <t>I899</t>
  </si>
  <si>
    <t>SUS - PLASTICA MAMARIA FEMININA NAO ESTETICA</t>
  </si>
  <si>
    <t>I950</t>
  </si>
  <si>
    <t>SUS - PLASTICA MAMARIA MASCULINA</t>
  </si>
  <si>
    <t>I951</t>
  </si>
  <si>
    <t>SUS - PLASTICA MAMARIA RECONSTRUTIVA - POS MASTECTOMIA C/ IMPLANTE DE PROTESE</t>
  </si>
  <si>
    <t>I952</t>
  </si>
  <si>
    <t>SUS - REVERSAO DE MAMILO INVERTIDO</t>
  </si>
  <si>
    <t>I958</t>
  </si>
  <si>
    <t>SUS - SETORECTOMIA / QUADRANTECTOMIA</t>
  </si>
  <si>
    <t>I959</t>
  </si>
  <si>
    <t>SUS - SETORECTOMIA / QUADRANTECTOMIA C/ ESVAZIAMENTO GANGLIONAR</t>
  </si>
  <si>
    <t>I970</t>
  </si>
  <si>
    <t>SUS - RETIRADA DE PRÓTESE MAMÁRIA UNILATERAL EM CASOS DE COMPLICAÇÃO DA PRÓTESE MAMÁRIA IMPLANTADA</t>
  </si>
  <si>
    <t>I971</t>
  </si>
  <si>
    <t>SUS - RETIRADA DE PRÓTESE MAMÁRIA BILATERAL EM CASOS DE COMPLICAÇÃO DA PRÓTESE MAMÁRIA IMPLANTADA</t>
  </si>
  <si>
    <t>I972</t>
  </si>
  <si>
    <t>SUS - RETIRADA DE PRÓTESE MAMÁRIA UNILATERAL EM CASOS DE COMPLICAÇÃO DE IMPLANTAÇÃO DA PRÓTESE, COM IMPLANTAÇÃO DE NOVA PRÓTESE, NO MESMO ATO CIRÚRGICO</t>
  </si>
  <si>
    <t>I978</t>
  </si>
  <si>
    <t>SUS - RETIRADA DE PRÓTESE MAMÁRIA BILATERAL EM CASOS DE COMPLICAÇÃO DE IMPLANTAÇÃO DA PRÓTESE, COM IMPLANTAÇÃO DE NOVA PRÓTESE NO MESMO ATO CIRÚRGICO</t>
  </si>
  <si>
    <t>I979</t>
  </si>
  <si>
    <t>SUS - IMPLANTE DE PRÓTESE MAMÁRIA UNILATERAL PÓS TRATAMENTO DE COMPLICAÇÃO DE IMPLANTE MAMÁRIO ANTERIOR</t>
  </si>
  <si>
    <t>I980</t>
  </si>
  <si>
    <t>SUS - IMPLANTE  DE PRÓTESE MAMÁRIA BILATERAL PÓS TRATAMENTO DE COMPLICAÇÃO DE IMPLANTE MAMÁRIO ANTERIOR</t>
  </si>
  <si>
    <t>I981</t>
  </si>
  <si>
    <t xml:space="preserve">SUS - MASTECTOMIA SIMPLES BILATERAL SOB PROCESSO TRANSEXUALIZADOR  </t>
  </si>
  <si>
    <t>I982</t>
  </si>
  <si>
    <t>SUS - PLASTICA MAMARIA RECONSTRUTIVA BILATERAL INCLUINDO PROTESE MAMARIA DE SILICONE BILATERAL NO PROCESSO TRANSEXUALIZADOR</t>
  </si>
  <si>
    <t>I982A</t>
  </si>
  <si>
    <t>SUS - RECONSTRUÇÃO MAMÁRIA PÓS-MASTECTOMIA TOTAL</t>
  </si>
  <si>
    <t>I982B</t>
  </si>
  <si>
    <t>SUS - DESCOLAMENTO MANUAL DE PLACENTA</t>
  </si>
  <si>
    <t>I988</t>
  </si>
  <si>
    <t>SUS - PARTO CESARIANO EM GESTACAO DE ALTO RISCO</t>
  </si>
  <si>
    <t>I99</t>
  </si>
  <si>
    <t>SUS - PARTO CESARIANO</t>
  </si>
  <si>
    <t>J00</t>
  </si>
  <si>
    <t>SUS - PARTO CESARIANO C/ LAQUEADURA TUBARIA</t>
  </si>
  <si>
    <t>J010</t>
  </si>
  <si>
    <t>SUS - REDUCAO MANUAL DE INVERSAO UTERINA AGUDA POS-PARTO</t>
  </si>
  <si>
    <t>J011</t>
  </si>
  <si>
    <t>SUS - RESSUTURA DE EPISIORRAFIA POS-PARTO</t>
  </si>
  <si>
    <t>J012</t>
  </si>
  <si>
    <t>SUS - SUTURA DE LACERACOES DE TRAJETO PELVICO (NO PARTO ANTES DA ADMISSAO)</t>
  </si>
  <si>
    <t>J013</t>
  </si>
  <si>
    <t>SUS - TRATAMENTO CIRURGICO DE INVERSAO UTERINA AGUDA POS PARTO</t>
  </si>
  <si>
    <t>J014</t>
  </si>
  <si>
    <t>SUS - CURETAGEM POS-ABORTAMENTO / PUERPERAL</t>
  </si>
  <si>
    <t>J018</t>
  </si>
  <si>
    <t>SUS - EMBRIOTOMIA</t>
  </si>
  <si>
    <t>J019</t>
  </si>
  <si>
    <t>SUS - HISTERECTOMIA PUERPERAL</t>
  </si>
  <si>
    <t>J020</t>
  </si>
  <si>
    <t>SUS - TRATAMENTO CIRURGICO DE GRAVIDEZ ECTOPICA</t>
  </si>
  <si>
    <t>J028</t>
  </si>
  <si>
    <t>SUS - TRATAMENTO DE OUTROS TRANSTORNOS MATERNOS RELACIONADOS PREDOMINANTEMENTE A GRAVIDEZ</t>
  </si>
  <si>
    <t>J029</t>
  </si>
  <si>
    <t>SUS - BRONCOTOMIA E/OU BRONCORRAFIA</t>
  </si>
  <si>
    <t>J030</t>
  </si>
  <si>
    <t>SUS - COLOCAÇÃO DE MOLDE BRONQUICO POR TORACOTOMIA</t>
  </si>
  <si>
    <t>J038</t>
  </si>
  <si>
    <t>SUS - COLOCAÇÃO DE PROTESE LARINGO-TRAQUEAL, TRAQUEAL, TRAQUEO-BRONQUICA, BRONQUICA POR VIA ENDOSCOPICA (INCLUI PROTESE)</t>
  </si>
  <si>
    <t>J039</t>
  </si>
  <si>
    <t>SUS - COLOCACAO DE PROTESE LARINGO TRAQUEAL/ TRAQUEO-BRONQUICA (INCLUI PRÓTESE)</t>
  </si>
  <si>
    <t>J040</t>
  </si>
  <si>
    <t>SUS - PUNCAO DE TRAQUEIA C/ ASPIRACAO</t>
  </si>
  <si>
    <t>J041</t>
  </si>
  <si>
    <t>SUS - RESSECÇÃO DE TRAQUÉIA MEDIASTINAL, CARINAL OU CARINOPLASTIA</t>
  </si>
  <si>
    <t>J042</t>
  </si>
  <si>
    <t>SUS - RESSECÇÃO DE TUMOR DE TRAQUEIA COM ANASTOMOSE</t>
  </si>
  <si>
    <t>J050</t>
  </si>
  <si>
    <t>SUS - TRAQUEOPLASTIA POR ACESSO TORÁCICO</t>
  </si>
  <si>
    <t>J051</t>
  </si>
  <si>
    <t>SUS - TRAQUEOPLASTIA E/OU LARINGOTRAQUEOPLASTIA</t>
  </si>
  <si>
    <t>J060</t>
  </si>
  <si>
    <t>SUS - TRAQUEORRAFIA E/OU FECHAMENTO DE FISTULA TRAQUEO-CUTANEA</t>
  </si>
  <si>
    <t>J068</t>
  </si>
  <si>
    <t>SUS - TRAQUEOSTOMIA COM COLOCAÇÃO DE ORTESE TRAQUEAL OU TRAQUEOBRONQUICA</t>
  </si>
  <si>
    <t>J069</t>
  </si>
  <si>
    <t>SUS - TRATAMENTO CIRURGICO DE FISTULA BRONCOPLEURAL COM AMPUTAÇÃO DE COTO BRONQUICO</t>
  </si>
  <si>
    <t>J09</t>
  </si>
  <si>
    <t>SUS - TRATAMENTO CIRURGICO DE FISTULA TRAQUEOESOFAGICA ADQUIRIDA</t>
  </si>
  <si>
    <t>J09A</t>
  </si>
  <si>
    <t>SUS - MEDIASTINOTOMIA EXPLORADORA PARA-ESTERNAL / POR VIA ANTERIOR</t>
  </si>
  <si>
    <t>J09B</t>
  </si>
  <si>
    <t>SUS - MEDIASTINOTOMIA EXTRAPLEURAL POR VIA POSTERIOR</t>
  </si>
  <si>
    <t>J100</t>
  </si>
  <si>
    <t>SUS - MEDIASTINOTOMIA P/ DRENAGEM</t>
  </si>
  <si>
    <t>J101</t>
  </si>
  <si>
    <t>SUS - RESSECÇÃO DE TUMOR DO MEDIASTINO</t>
  </si>
  <si>
    <t>J108</t>
  </si>
  <si>
    <t>SUS - TIMECTOMIA</t>
  </si>
  <si>
    <t>J110</t>
  </si>
  <si>
    <t>SUS - TRAQUEOSTOMIA MEDIASTINAL</t>
  </si>
  <si>
    <t>J111</t>
  </si>
  <si>
    <t>SUS - TRATAMENTO DE MEDIASTINITE (QUALQUER VIA)</t>
  </si>
  <si>
    <t>J118</t>
  </si>
  <si>
    <t>SUS - DESCORTICAÇÃO PULMONAR</t>
  </si>
  <si>
    <t>J120</t>
  </si>
  <si>
    <t>SUS - FECHAMENTO DE PLEUROSTOMIA</t>
  </si>
  <si>
    <t>J121</t>
  </si>
  <si>
    <t>SUS - PLEURECTOMIA</t>
  </si>
  <si>
    <t>J122</t>
  </si>
  <si>
    <t>SUS - PLEUROTOMIA</t>
  </si>
  <si>
    <t>J128</t>
  </si>
  <si>
    <t>SUS - REPLEÇÃO DE CAVIDADE PLEURAL COM SOLUÇÃO PARA TRATAMENTO DE EMPIEMA CRONICO</t>
  </si>
  <si>
    <t>J129</t>
  </si>
  <si>
    <t>SUS - TRATAMENTO DE COAGULO RETIDO INTRATORACICO (QUALQUER VIA)</t>
  </si>
  <si>
    <t>J13</t>
  </si>
  <si>
    <t>SUS - PLEUROSTOMIA</t>
  </si>
  <si>
    <t>J14</t>
  </si>
  <si>
    <t>SUS - DRENAGEM TUBULAR PLEURAL ABERTA (PLEUROSTOMIA)</t>
  </si>
  <si>
    <t>J150</t>
  </si>
  <si>
    <t>SUS - PLEURODESE</t>
  </si>
  <si>
    <t>J151</t>
  </si>
  <si>
    <t>SUS - RETIRADA DE DRENO TUBULAR TORACICO</t>
  </si>
  <si>
    <t>J152</t>
  </si>
  <si>
    <t>SUS - COSTECTOMIA</t>
  </si>
  <si>
    <t>J153</t>
  </si>
  <si>
    <t>SUS - ESTERNECTOMIA COM OU SEM PRÓTESE</t>
  </si>
  <si>
    <t>J154</t>
  </si>
  <si>
    <t>SUS - ESTERNECTOMIA SUBTOTAL</t>
  </si>
  <si>
    <t>J155</t>
  </si>
  <si>
    <t>SUS - LIGADURA DO DUCTO TORACICO (QUALQUER METODO)</t>
  </si>
  <si>
    <t>J156</t>
  </si>
  <si>
    <t>SUS - MOBILIZACAO DE RETALHOS MUSCULARES / DO OMENTO</t>
  </si>
  <si>
    <t>J157</t>
  </si>
  <si>
    <t>SUS - PLUMBAGEM EXTRAFASCIAL</t>
  </si>
  <si>
    <t>J158</t>
  </si>
  <si>
    <t>SUS - REDUÇÃO CIRÚRGICA DE FRATURA DE COSTELA</t>
  </si>
  <si>
    <t>J159</t>
  </si>
  <si>
    <t>SUS - RESSECÇÃO DE TUMOR DO DIAFRAGMA E RECONSTRUÇÃO (QUALQUER TECNICA)</t>
  </si>
  <si>
    <t>J160</t>
  </si>
  <si>
    <t>SUS - RETIRADA DE CORPO ESTRANHO DA PAREDE TORÁCICA</t>
  </si>
  <si>
    <t>J168</t>
  </si>
  <si>
    <t>SUS - TORACECTOMIA COM RECONSTRUÇÃO PARIETAL (POR PROTESE)</t>
  </si>
  <si>
    <t>J170</t>
  </si>
  <si>
    <t>SUS - TORACECTOMIA SEM RECONSTRUÇÃO PARIETAL</t>
  </si>
  <si>
    <t>J171</t>
  </si>
  <si>
    <t>SUS - TORACOPLASTIA (QUALQUER TECNICA)</t>
  </si>
  <si>
    <t>J172</t>
  </si>
  <si>
    <t>SUS - TORACOSTOMIA COM DRENAGEM PLEURAL FECHADA</t>
  </si>
  <si>
    <t>J173</t>
  </si>
  <si>
    <t>SUS - TORACOTOMIA EXPLORADORA</t>
  </si>
  <si>
    <t>J178</t>
  </si>
  <si>
    <t>SUS - TRATAMENTO CIRÚRGICO DE DEFEITOS CONGÊNITOS DO TORAX</t>
  </si>
  <si>
    <t>J180</t>
  </si>
  <si>
    <t>SUS - TRATAMENTO CIRURGICO DE FRATURA, NECROSE OU INFECÇÃO DO ESTERNO</t>
  </si>
  <si>
    <t>J181</t>
  </si>
  <si>
    <t>SUS - TRATAMENTO CIRURGICO DE FRATURAS DO GRADIL COSTAL</t>
  </si>
  <si>
    <t>J182</t>
  </si>
  <si>
    <t>SUS - TRATAMENTO CIRURGICO DE PAREDE TORACICA</t>
  </si>
  <si>
    <t>J188</t>
  </si>
  <si>
    <t>SUS - VAGOTOMIA TRONCULAR TERAPEUTICA POR TORACOTOMIA</t>
  </si>
  <si>
    <t>J189</t>
  </si>
  <si>
    <t>SUS - BULECTOMIA UNI OU BILATERAL</t>
  </si>
  <si>
    <t>J200</t>
  </si>
  <si>
    <t>SUS - LIGADURA DE ARTÉRIAS BRONQUICAS POR TORACOTOMIA PARA CONTROLE DE HEMOPTISE</t>
  </si>
  <si>
    <t>J201</t>
  </si>
  <si>
    <t>SUS - LOBECTOMIA PULMONAR</t>
  </si>
  <si>
    <t>J202</t>
  </si>
  <si>
    <t>SUS - PNEUMOMECTOMIA</t>
  </si>
  <si>
    <t>J203</t>
  </si>
  <si>
    <t>SUS - PNEUMONECTOMIA DE TOTALIZACAO</t>
  </si>
  <si>
    <t>J204</t>
  </si>
  <si>
    <t>SUS - PNEUMORRAFIA</t>
  </si>
  <si>
    <t>J205</t>
  </si>
  <si>
    <t>SUS - RESSECÇÃO EM CUNHA, TUMORECTOMIA / BIOPSIA DE PULMAO A CEU ABERTO</t>
  </si>
  <si>
    <t>J206</t>
  </si>
  <si>
    <t>SUS - RESSECÇÃO PULMONAR ASSOCIADA A BRONCOPLASTIA/ ARTERIOPLASTIA</t>
  </si>
  <si>
    <t>J207</t>
  </si>
  <si>
    <t>SUS - CIRURGIA REDUTORA DO VOLUME PULMONAR (QUALQUER METODO)</t>
  </si>
  <si>
    <t>J208</t>
  </si>
  <si>
    <t>SUS - METASTASECTOMIA PULMONAR UNI OU BILATERAL (QUALQUER METODO)</t>
  </si>
  <si>
    <t>J209</t>
  </si>
  <si>
    <t>SUS - TROMBOENDARTERECTOMIA PULMONAR</t>
  </si>
  <si>
    <t>J210</t>
  </si>
  <si>
    <t>SUS - PNEUMOTOMIA COM RESSECÇÃO COSTAL PARA DRENAGEM CAVITARIA/RETIRADA DE CORPO ESTRANHO</t>
  </si>
  <si>
    <t>J218</t>
  </si>
  <si>
    <t>SUS - TORACOCENTESE/DRENAGEM DE PLEURA</t>
  </si>
  <si>
    <t>J219</t>
  </si>
  <si>
    <t>SUS - ATENDIMENTO DE URGENCIA EM MEDIO E GRANDE QUEIMADO</t>
  </si>
  <si>
    <t>J22</t>
  </si>
  <si>
    <t>SUS - ATENDIMENTO DE URGENCIA EM PEQUENO QUEIMADO</t>
  </si>
  <si>
    <t>J300</t>
  </si>
  <si>
    <t>SUS - CURATIVO EM GRANDE QUEIMADO</t>
  </si>
  <si>
    <t>J301</t>
  </si>
  <si>
    <t>SUS - CURATIVO EM MEDIO QUEIMADO</t>
  </si>
  <si>
    <t>J302</t>
  </si>
  <si>
    <t>SUS - CURATIVO EM PEQUENO QUEIMADO</t>
  </si>
  <si>
    <t>J303</t>
  </si>
  <si>
    <t>SUS - TRATAMENTO DE GRANDE QUEIMADO</t>
  </si>
  <si>
    <t>J304</t>
  </si>
  <si>
    <t>SUS - TRATAMENTO DE INTERCORRENCIA EM PACIENTE MEDIO E GRANDE QUEIMADO</t>
  </si>
  <si>
    <t>J310</t>
  </si>
  <si>
    <t>SUS - TRATAMENTO DE MEDIO QUEIMADO</t>
  </si>
  <si>
    <t>J311</t>
  </si>
  <si>
    <t>SUS - TRATAMENTO DE PEQUENO QUEIMADO</t>
  </si>
  <si>
    <t>J312</t>
  </si>
  <si>
    <t>SUS - LIPOASPIRACAO DE GIBA OU REGIÃO SUBMANDIBULAR EM  PACIENTES COM  LIPODISTROFIA DECORRENTE DO USO DE ANTI-RETROVIRAL</t>
  </si>
  <si>
    <t>J320</t>
  </si>
  <si>
    <t>SUS - LIPOASPIRACAO DE PAREDE ABDOMINAL OU DORSO EM  PACIENTES COM LIPODISTROFIA DECORRENTE DO USO DE ANTI-RETROVIRAL</t>
  </si>
  <si>
    <t>J321</t>
  </si>
  <si>
    <t>SUS - LIPOENXERTIA DE GLUTEO EM PACIENTE COM LIPODISTROFIA GLUTEA DECORRENTE DO USO DE ANTI-RETROVIRAL</t>
  </si>
  <si>
    <t>J322</t>
  </si>
  <si>
    <t>SUS - PREENCHIMENTO FACIAL COM  POLIMETILMETACRILATO EM PACIENTE C/ LIPOATROFIA FACIAL CAUSADOS PELA REDUÇÃO DOS COXIS GORDUROSOS DAS REGIÕES MALAR, TEMPORAL E PRÉ-AURICULAR</t>
  </si>
  <si>
    <t>J323</t>
  </si>
  <si>
    <t>SUS - PREENCHIMENTO FACIAL C/ TECIDO GORDUROSO EM PACIENTE C/ LIPOATROFIA DE FACE DECORRENTE DO USO DE ANTI-RETROVIRAIS</t>
  </si>
  <si>
    <t>J324</t>
  </si>
  <si>
    <t>SUS - RECONSTRUCAO GLUTEA  E/OU PERIANAL EM PACIENTE C/ LIPODISTROFIA GLUTEA DECORRENTE DO USO DE ANTI-RETROVIRAL, COM LIPOENXERTIA OU PMMA</t>
  </si>
  <si>
    <t>J328</t>
  </si>
  <si>
    <t>SUS - REDUCAO MAMARIA EM PACIENTE C/ LIPODISTROFIA DECORRENTE DO USO DE ANTI-RETROVIRAIS</t>
  </si>
  <si>
    <t>J329</t>
  </si>
  <si>
    <t>SUS - TRATAMENTO DE GINECOMASTIA OU PSEUDOGINECOMASTIA EM PACIENTE C/ LIPODISTROFIA DECORRENTE DO USO DE ANTI-RETROVIRAIS</t>
  </si>
  <si>
    <t>J330</t>
  </si>
  <si>
    <t>SUS - AUTONOMIZACAO DE RETALHO</t>
  </si>
  <si>
    <t>J331</t>
  </si>
  <si>
    <t>SUS - CORREÇÃO DE RETRAÇÃO CICATRICIAL VÁRIOS ESTÁGIOS</t>
  </si>
  <si>
    <t>J338</t>
  </si>
  <si>
    <t>SUS - DERMOLIPECTOMIA (1 OU 2 MEMBROS INFERIORES)</t>
  </si>
  <si>
    <t>J339</t>
  </si>
  <si>
    <t>SUS - DERMOLIPECTOMIA ABDOMINAL NAO ESTETICA (PLASTICA ABDOMINAL)</t>
  </si>
  <si>
    <t>J340</t>
  </si>
  <si>
    <t>SUS - DERMOLIPECTOMIA ABDOMINAL POS-CIRURGIA BARIATRICA</t>
  </si>
  <si>
    <t>J341</t>
  </si>
  <si>
    <t>SUS - DERMOLIPECTOMIA BRAQUIAL POS-CIRURGIA BARIÁTRICA</t>
  </si>
  <si>
    <t>J342</t>
  </si>
  <si>
    <t>SUS - DERMOLIPECTOMIA CRURAL POS-CIRURGIA BARIÁTRICA</t>
  </si>
  <si>
    <t>J343</t>
  </si>
  <si>
    <t>SUS - MAMOPLASTIA PÓS-CIRURGIA BARIÁTRICA</t>
  </si>
  <si>
    <t>J348</t>
  </si>
  <si>
    <t>SUS - PREPARO DE RETALHO</t>
  </si>
  <si>
    <t>J350</t>
  </si>
  <si>
    <t>SUS - PREPARO DE TUBO PEDICULADO</t>
  </si>
  <si>
    <t>J351</t>
  </si>
  <si>
    <t>SUS - RECONSTRUCAO DE LOBULO DA ORELHA</t>
  </si>
  <si>
    <t>J352</t>
  </si>
  <si>
    <t>SUS - RECONSTRUCAO DE POLO SUPERIOR DA ORELHA</t>
  </si>
  <si>
    <t>J353</t>
  </si>
  <si>
    <t>SUS - RECONSTRUCAO DO HELIX DA ORELHA</t>
  </si>
  <si>
    <t>J358</t>
  </si>
  <si>
    <t>SUS - RECONSTRUCAO TOTAL DE ORELHA (MULTIPLOS ESTAGIOS)</t>
  </si>
  <si>
    <t>J359</t>
  </si>
  <si>
    <t>SUS - TRANSFERENCIA INTERMEDIARIA DE RETALHO</t>
  </si>
  <si>
    <t>J36</t>
  </si>
  <si>
    <t>SUS - TRATAMENTO CIRURGICO DE ELEFANTIASE AO NIVEL DO PE</t>
  </si>
  <si>
    <t>J370</t>
  </si>
  <si>
    <t>SUS - TRATAMENTO CIRURGICO DE LESOES EXTENSAS C/ PERDA DE SUBSTANCIA CUTANEA</t>
  </si>
  <si>
    <t>J371</t>
  </si>
  <si>
    <t>SUS - TRATAMENTO CIRURGICO DE RETRACAO CICATRICIAL DA AXILA</t>
  </si>
  <si>
    <t>J380</t>
  </si>
  <si>
    <t>SUS - TRATAMENTO CIRURGICO DE RETRACAO CICATRICIAL DO COTOVELO</t>
  </si>
  <si>
    <t>J381</t>
  </si>
  <si>
    <t>SUS - TRATAMENTO CIRURGICO DE RETRACAO CICATRICIAL DOS DEDOS DA MAO/PE  S/ COMPROMETIMENTO TENDINOSO</t>
  </si>
  <si>
    <t>J382</t>
  </si>
  <si>
    <t>SUS - TRATAMENTO CIRÚRGICO DE RETRAÇÃO CICATRICIAL EM UM ESTÁGIO</t>
  </si>
  <si>
    <t>J383</t>
  </si>
  <si>
    <t>SUS - TRATAMENTO CIRURGICO DE RETRACAO CICATRICIAL NA REGIAO POPLITEA</t>
  </si>
  <si>
    <t>J384</t>
  </si>
  <si>
    <t>SUS - TRATAMENTO CIRURGICO NAO ESTETICO DA ORELHA</t>
  </si>
  <si>
    <t>J385</t>
  </si>
  <si>
    <t>SUS - TRATAMENTO CIRURGICO P/ REPARACOES DE PERDA DE SUBSTANCIA DA MAO</t>
  </si>
  <si>
    <t>J386</t>
  </si>
  <si>
    <t>SUS - DERMOLIPECTOMIA ABDOMINAL CIRCUNFERENCIAL PÓS CIRURGIA BARIATRICA</t>
  </si>
  <si>
    <t>J387</t>
  </si>
  <si>
    <t>SUS - RECONSTRUÇÃO POR MICROCIRURGIA QUALQUER PARTE</t>
  </si>
  <si>
    <t>J390</t>
  </si>
  <si>
    <t>SUS - MOLDAGEM / IMPLANTE EM MUCOSA (POR TRATAMENTO COMPLETO)</t>
  </si>
  <si>
    <t>J391</t>
  </si>
  <si>
    <t>SUS - MOLDAGEM / IMPLANTE EM PELE / MUCOSA (POR TRATAMENTO COMPLETO)</t>
  </si>
  <si>
    <t>J392</t>
  </si>
  <si>
    <t>SUS - TRATAMENTO CIRÚRGICO DE FÍSTULA ORO-SINUSAL / ORO-NASAL</t>
  </si>
  <si>
    <t>J393</t>
  </si>
  <si>
    <t>SUS - TRATAMENTO CIRÚRGICO DE FÍSTULA CUTÂNEA DE ORIGEM DENTÁRIA</t>
  </si>
  <si>
    <t>J398</t>
  </si>
  <si>
    <t>SUS - TRATAMENTO CIRÚRGICO DE CISTO DO COMPLEXO MAXILO-MANDIBULAR</t>
  </si>
  <si>
    <t>J399</t>
  </si>
  <si>
    <t>SUS - EXCISÃO DE CÁLCULO DE GLÂNDULA SALIVAR</t>
  </si>
  <si>
    <t>J40</t>
  </si>
  <si>
    <t>SUS - EXERESE DE CISTO ODONTOGÊNICO E NÃO-ODONTOGÊNICO</t>
  </si>
  <si>
    <t>J410</t>
  </si>
  <si>
    <t>SUS - TRATAMENTO CIRÚRGICO DE DENTE INCLUSO EM PACIENTE COM ANOMALIA CRÂNIO E BUCOMAXILOFACIAL</t>
  </si>
  <si>
    <t>J411</t>
  </si>
  <si>
    <t>SUS - TRATAMENTO CIRÚRGICO DE FÍSTULA INTRA / EXTRAORAL</t>
  </si>
  <si>
    <t>J418</t>
  </si>
  <si>
    <t>SUS - APICECTOMIA COM OU SEM OBTURAÇÃO RETRÓGRADA</t>
  </si>
  <si>
    <t>J42</t>
  </si>
  <si>
    <t>SUS - APROFUNDAMENTO DE VESTÍBULO ORAL (POR SEXTANTE)</t>
  </si>
  <si>
    <t>J430</t>
  </si>
  <si>
    <t>SUS - CORREÇÃO DE BRIDAS MUSCULARES</t>
  </si>
  <si>
    <t>J431</t>
  </si>
  <si>
    <t>SUS - CORREÇÃO DE IRREGULARIDADES DE REBORDO ALVEOLAR</t>
  </si>
  <si>
    <t>J432</t>
  </si>
  <si>
    <t>SUS - CORREÇÃO DE TUBEROSIDADE DO MAXILAR</t>
  </si>
  <si>
    <t>J438</t>
  </si>
  <si>
    <t>SUS - CURETAGEM PERIAPICAL</t>
  </si>
  <si>
    <t>J439</t>
  </si>
  <si>
    <t>SUS - ENXERTO GENGIVAL</t>
  </si>
  <si>
    <t>J440</t>
  </si>
  <si>
    <t>SUS - ENXERTO ÓSSEO DE ÁREA DOADORA INTRABUCAL</t>
  </si>
  <si>
    <t>J441</t>
  </si>
  <si>
    <t>SUS - EXODONTIA DE DENTE DECÍDUO</t>
  </si>
  <si>
    <t>J448</t>
  </si>
  <si>
    <t>SUS - EXODONTIA DE DENTE PERMANENTE</t>
  </si>
  <si>
    <t>J449</t>
  </si>
  <si>
    <t>SUS - EXODONTIA MÚLTIPLA COM ALVEOLOPLASTIA POR SEXTANTE</t>
  </si>
  <si>
    <t>J450</t>
  </si>
  <si>
    <t>SUS - GENGIVECTOMIA (POR SEXTANTE)</t>
  </si>
  <si>
    <t>J451</t>
  </si>
  <si>
    <t>SUS - GENGIVOPLASTIA (POR SEXTANTE)</t>
  </si>
  <si>
    <t>J458</t>
  </si>
  <si>
    <t>SUS - GLOSSORRAFIA</t>
  </si>
  <si>
    <t>J459</t>
  </si>
  <si>
    <t>SUS - MARSUPIALIZAÇÃO DE CISTOS E PSEUDOCISTOS</t>
  </si>
  <si>
    <t>J46</t>
  </si>
  <si>
    <t>SUS - ODONTOSECÇÃO / RADILECTOMIA / TUNELIZAÇÃO</t>
  </si>
  <si>
    <t>J47</t>
  </si>
  <si>
    <t>SUS - REIMPLANTE E TRANSPLANTE DENTAL (POR ELEMENTO)</t>
  </si>
  <si>
    <t>J60</t>
  </si>
  <si>
    <t>SUS - REMOÇÃO DE DENTE RETIDO (INCLUSO / IMPACTADO)</t>
  </si>
  <si>
    <t>J61</t>
  </si>
  <si>
    <t>SUS - REMOÇÃO DE TORUS E EXOSTOSES</t>
  </si>
  <si>
    <t>J620</t>
  </si>
  <si>
    <t>SUS - TRATAMENTO CIRÚRGICO DE HEMORRAGIA BUCO-DENTAL</t>
  </si>
  <si>
    <t>J628</t>
  </si>
  <si>
    <t>SUS - TRATAMENTO CIRÚRGICO PARA TRACIONAMENTO DENTAL</t>
  </si>
  <si>
    <t>J630</t>
  </si>
  <si>
    <t>SUS - TRATAMENTO CIRÚRGICO PERIODONTAL (POR SEXTANTE)</t>
  </si>
  <si>
    <t>J631</t>
  </si>
  <si>
    <t>SUS - TRATAMENTO DE ALVEOLITE</t>
  </si>
  <si>
    <t>J632</t>
  </si>
  <si>
    <t>SUS - ULOTOMIA/ULECTOMIA</t>
  </si>
  <si>
    <t>J633</t>
  </si>
  <si>
    <t>SUS - TRATAMENTO ODONTOLOGICO PARA PACIENTES COM NECESSIDADES ESPECIAIS</t>
  </si>
  <si>
    <t>J634</t>
  </si>
  <si>
    <t>SUS - IMPLANTE DENTÁRIO OSTEOINTEGRADO</t>
  </si>
  <si>
    <t>J635</t>
  </si>
  <si>
    <t>SUS - TRATAMENTO C/ CIRURGIAS MULTIPLAS</t>
  </si>
  <si>
    <t>J638</t>
  </si>
  <si>
    <t>SUS - PROCEDIMENTOS SEQUENCIAIS DE CIRURGIA PLÁSTICA REPARADORA PÓS -CIRURGIA BARIATRICA</t>
  </si>
  <si>
    <t>J64</t>
  </si>
  <si>
    <t>SUS - PROCEDIMENTOS SEQUENCIAIS EM NEUROCIRURGIA E/OU ORTOPEDIA</t>
  </si>
  <si>
    <t>J65</t>
  </si>
  <si>
    <t>SUS - OUTROS PROCEDIMENTOS COM CIRURGIAS SEQUENCIAIS</t>
  </si>
  <si>
    <t>J660</t>
  </si>
  <si>
    <t>SUS - PROCEDIMENTOS SEQUENCIAIS EM ANOMALIA CRÂNIO E BUCOMAXILOFACIAL</t>
  </si>
  <si>
    <t>J661</t>
  </si>
  <si>
    <t>SUS - PROCEDIMENTOS SEQUENCIAIS EM ONCOLOGIA</t>
  </si>
  <si>
    <t>J662</t>
  </si>
  <si>
    <t>SUS - PROCEDIMENTOS SEQUENCIAIS EM ORTOPEDIA</t>
  </si>
  <si>
    <t>J668</t>
  </si>
  <si>
    <t>SUS - PROCEDIMENTOS SEQUENCIAIS EM NEUROCIRURGIA</t>
  </si>
  <si>
    <t>J670</t>
  </si>
  <si>
    <t>SUS - PROCEDIMENTOS SEQUENCIAIS EM REDESIGNAÇÃO SEXUAL</t>
  </si>
  <si>
    <t>J671</t>
  </si>
  <si>
    <t>415020085A</t>
  </si>
  <si>
    <t>SUS - (NO SEXO MASCULINO)  -  PROCEDIMENTOS SEQUENCIAIS EM REDESIGNAÇÃO SEXUAL</t>
  </si>
  <si>
    <t>J672</t>
  </si>
  <si>
    <t>415020085B</t>
  </si>
  <si>
    <t>SUS - (NO SEXO FEMININO)  -  PROCEDIMENTOS SEQUENCIAIS EM REDESIGNAÇÃO SEXUAL</t>
  </si>
  <si>
    <t>J673</t>
  </si>
  <si>
    <t>SUS - TRATAMENTO CIRURGICO EM POLITRAUMATIZADO</t>
  </si>
  <si>
    <t>J674</t>
  </si>
  <si>
    <t>SUS - DEBRIDAMENTO DE FASCEITE NECROTIZANTE</t>
  </si>
  <si>
    <t>J675</t>
  </si>
  <si>
    <t>SUS - (COURO CABELUDO)  -  DEBRIDAMENTO DE FASCEITE NECROTIZANTE</t>
  </si>
  <si>
    <t>J676</t>
  </si>
  <si>
    <t>SUS - (FACE)  -  DEBRIDAMENTO DE FASCEITE NECROTIZANTE</t>
  </si>
  <si>
    <t>J677</t>
  </si>
  <si>
    <t>SUS - (ORELHA)  -  DEBRIDAMENTO DE FASCEITE NECROTIZANTE</t>
  </si>
  <si>
    <t>J678</t>
  </si>
  <si>
    <t>SUS - (PESCOÇO)  -  DEBRIDAMENTO DE FASCEITE NECROTIZANTE</t>
  </si>
  <si>
    <t>J679</t>
  </si>
  <si>
    <t>SUS - (PEITO)  -  DEBRIDAMENTO DE FASCEITE NECROTIZANTE</t>
  </si>
  <si>
    <t>J680</t>
  </si>
  <si>
    <t>SUS - (COSTAS)  -  DEBRIDAMENTO DE FASCEITE NECROTIZANTE</t>
  </si>
  <si>
    <t>J681</t>
  </si>
  <si>
    <t>SUS - (ABDOME)  -  DEBRIDAMENTO DE FASCEITE NECROTIZANTE</t>
  </si>
  <si>
    <t>J682</t>
  </si>
  <si>
    <t>SUS - (NÁDEGAS)  -  DEBRIDAMENTO DE FASCEITE NECROTIZANTE</t>
  </si>
  <si>
    <t>J683</t>
  </si>
  <si>
    <t>415040027A</t>
  </si>
  <si>
    <t>SUS - (GENITÁLIA)  -  DEBRIDAMENTO DE FASCEITE NECROTIZANTE</t>
  </si>
  <si>
    <t>J684</t>
  </si>
  <si>
    <t>415040027B</t>
  </si>
  <si>
    <t>SUS - (BRAÇO)  -  DEBRIDAMENTO DE FASCEITE NECROTIZANTE</t>
  </si>
  <si>
    <t>J688</t>
  </si>
  <si>
    <t>415040027D</t>
  </si>
  <si>
    <t>SUS - (ANTEBRAÇO)  -  DEBRIDAMENTO DE FASCEITE NECROTIZANTE</t>
  </si>
  <si>
    <t>J689</t>
  </si>
  <si>
    <t>415040027F</t>
  </si>
  <si>
    <t>SUS - (MÃO)  -  DEBRIDAMENTO DE FASCEITE NECROTIZANTE</t>
  </si>
  <si>
    <t>J690</t>
  </si>
  <si>
    <t>415040027H</t>
  </si>
  <si>
    <t>SUS - (COXA)  -  DEBRIDAMENTO DE FASCEITE NECROTIZANTE</t>
  </si>
  <si>
    <t>J691</t>
  </si>
  <si>
    <t>415040027K</t>
  </si>
  <si>
    <t>SUS - (PERNA)  -  DEBRIDAMENTO DE FASCEITE NECROTIZANTE</t>
  </si>
  <si>
    <t>J698</t>
  </si>
  <si>
    <t>415040027M</t>
  </si>
  <si>
    <t>SUS - (PÉ)  -  DEBRIDAMENTO DE FASCEITE NECROTIZANTE</t>
  </si>
  <si>
    <t>J700</t>
  </si>
  <si>
    <t>415040027Q</t>
  </si>
  <si>
    <t>SUS - (UNHA DA MÃO)  -  DEBRIDAMENTO DE FASCEITE NECROTIZANTE</t>
  </si>
  <si>
    <t>J701</t>
  </si>
  <si>
    <t>415040027R</t>
  </si>
  <si>
    <t>SUS - (UNHA DO PÉ)  -  DEBRIDAMENTO DE FASCEITE NECROTIZANTE</t>
  </si>
  <si>
    <t>J702</t>
  </si>
  <si>
    <t>415040027T</t>
  </si>
  <si>
    <t>SUS - (MAMA)  -  DEBRIDAMENTO DE FASCEITE NECROTIZANTE</t>
  </si>
  <si>
    <t>J703</t>
  </si>
  <si>
    <t>415040027W</t>
  </si>
  <si>
    <t>SUS - (MAMILO)  -  DEBRIDAMENTO DE FASCEITE NECROTIZANTE</t>
  </si>
  <si>
    <t>J704</t>
  </si>
  <si>
    <t>415040027Y</t>
  </si>
  <si>
    <t>SUS - (MAMA SUPER NUMERÁRIA)  -  DEBRIDAMENTO DE FASCEITE NECROTIZANTE</t>
  </si>
  <si>
    <t>J708</t>
  </si>
  <si>
    <t>SUS - DEBRIDAMENTO DE ULCERA / DE TECIDOS DESVITALIZADOS</t>
  </si>
  <si>
    <t>J709</t>
  </si>
  <si>
    <t>SUS - (CABEÇA)  -  DEBRIDAMENTO DE ULCERA / DE TECIDOS DESVITALIZADOS</t>
  </si>
  <si>
    <t>J80</t>
  </si>
  <si>
    <t>SUS - (FACE)  -  DEBRIDAMENTO DE ULCERA / DE TECIDOS DESVITALIZADOS</t>
  </si>
  <si>
    <t>J81</t>
  </si>
  <si>
    <t>SUS - (PESCOÇO)  -  DEBRIDAMENTO DE ULCERA / DE TECIDOS DESVITALIZADOS</t>
  </si>
  <si>
    <t>J82</t>
  </si>
  <si>
    <t>SUS - (BRAÇO)  -  DEBRIDAMENTO DE ULCERA / DE TECIDOS DESVITALIZADOS</t>
  </si>
  <si>
    <t>J840</t>
  </si>
  <si>
    <t>SUS - (ANTEBRAÇO E PUNHO)  -  DEBRIDAMENTO DE ULCERA / DE TECIDOS DESVITALIZADOS</t>
  </si>
  <si>
    <t>J841</t>
  </si>
  <si>
    <t>415040035C</t>
  </si>
  <si>
    <t>SUS - (MÃO)  -  DEBRIDAMENTO DE ULCERA / DE TECIDOS DESVITALIZADOS</t>
  </si>
  <si>
    <t>J848</t>
  </si>
  <si>
    <t>415040035F</t>
  </si>
  <si>
    <t>SUS - (TRONCO)  -  DEBRIDAMENTO DE ULCERA / DE TECIDOS DESVITALIZADOS</t>
  </si>
  <si>
    <t>J849</t>
  </si>
  <si>
    <t>415040035H</t>
  </si>
  <si>
    <t>SUS - (TÓRAX)  -  DEBRIDAMENTO DE ULCERA / DE TECIDOS DESVITALIZADOS</t>
  </si>
  <si>
    <t>J850</t>
  </si>
  <si>
    <t>415040035K</t>
  </si>
  <si>
    <t>SUS - (ABDOMEN)  -  DEBRIDAMENTO DE ULCERA / DE TECIDOS DESVITALIZADOS</t>
  </si>
  <si>
    <t>J851</t>
  </si>
  <si>
    <t>415040035M</t>
  </si>
  <si>
    <t>SUS - (PERÍNEO)  -  DEBRIDAMENTO DE ULCERA / DE TECIDOS DESVITALIZADOS</t>
  </si>
  <si>
    <t>J852</t>
  </si>
  <si>
    <t>415040035N</t>
  </si>
  <si>
    <t>SUS - (QUADRIL)  -  DEBRIDAMENTO DE ULCERA / DE TECIDOS DESVITALIZADOS</t>
  </si>
  <si>
    <t>J853</t>
  </si>
  <si>
    <t>415040035Q</t>
  </si>
  <si>
    <t>SUS - (COXA)  -  DEBRIDAMENTO DE ULCERA / DE TECIDOS DESVITALIZADOS</t>
  </si>
  <si>
    <t>J860</t>
  </si>
  <si>
    <t>415040035S</t>
  </si>
  <si>
    <t>SUS - (PERNA)  -  DEBRIDAMENTO DE ULCERA / DE TECIDOS DESVITALIZADOS</t>
  </si>
  <si>
    <t>J869</t>
  </si>
  <si>
    <t>415040035V</t>
  </si>
  <si>
    <t>SUS - (PÉ)  -  DEBRIDAMENTO DE ULCERA / DE TECIDOS DESVITALIZADOS</t>
  </si>
  <si>
    <t>J90</t>
  </si>
  <si>
    <t>SUS - DEBRIDAMENTO DE ULCERA / NECROSE</t>
  </si>
  <si>
    <t>J91</t>
  </si>
  <si>
    <t>SUS - DRENAGEM DE COLECOES VISCERAIS / CAVITARIAS POR CATETERISMO</t>
  </si>
  <si>
    <t>J920</t>
  </si>
  <si>
    <t>SUS - AMPUTACAO DE PENIS EM ONCOLOGIA</t>
  </si>
  <si>
    <t>J929</t>
  </si>
  <si>
    <t>SUS - CISTECTOMIA TOTAL E DERIVACAO EM 1 SO TEMPO EM ONCOLOGIA</t>
  </si>
  <si>
    <t>J930</t>
  </si>
  <si>
    <t>SUS - CISTECTOMIA TOTAL COM DERIVAÇÃO SIMPLES EM ONCOLOGIA</t>
  </si>
  <si>
    <t>J931</t>
  </si>
  <si>
    <t>SUS - CISTOENTEROPLASTIA EM ONCOLOGIA</t>
  </si>
  <si>
    <t>J938</t>
  </si>
  <si>
    <t>SUS - NEFRECTOMIA TOTAL EM ONCOLOGIA</t>
  </si>
  <si>
    <t>J939</t>
  </si>
  <si>
    <t>SUS - NEFROURETERECTOMIA TOTAL EM ONCOLOGIA</t>
  </si>
  <si>
    <t>J940</t>
  </si>
  <si>
    <t>SUS - ORQUIECTOMIA UNILATERAL EM ONCOLOGIA</t>
  </si>
  <si>
    <t>J941</t>
  </si>
  <si>
    <t>SUS - PROSTATECTOMIA EM ONCOLOGIA</t>
  </si>
  <si>
    <t>J942</t>
  </si>
  <si>
    <t>SUS - PROSTATOVESICULECTOMIA RADICAL EM ONCOLOGIA</t>
  </si>
  <si>
    <t>J948</t>
  </si>
  <si>
    <t>J949</t>
  </si>
  <si>
    <t>SUS - RESSECCAO DE TUMORES MULTIPLOS E SIMULTANEOS DO TRATO URINARIO EM ONCOLOGIA</t>
  </si>
  <si>
    <t>J950</t>
  </si>
  <si>
    <t>SUS - RESSECCAO ENDOSCOPICA DE TUMOR VESICAL EM ONCOLOGIA</t>
  </si>
  <si>
    <t>J951</t>
  </si>
  <si>
    <t>SUS - REIMPLANTE URETERAL EM ONCOLOGIA  - URETEROCISTONEOSTOMIA</t>
  </si>
  <si>
    <t>J952</t>
  </si>
  <si>
    <t>SUS - REIMPLANTE URETERAL EM ONCOLOGIA  - URETEROENTEROSTOMIA</t>
  </si>
  <si>
    <t>J953</t>
  </si>
  <si>
    <t>SUS - SUPRARRENALECTOMIA  EM ONCOLOGIA</t>
  </si>
  <si>
    <t>J954</t>
  </si>
  <si>
    <t>SUS - NEFRECTOMIA PARCIAL EM ONCOLOGIA</t>
  </si>
  <si>
    <t>J955</t>
  </si>
  <si>
    <t>SUS - AMPUTAÇÃO TOTAL AMPLIADA DE PENIS EM ONCOLOGIA</t>
  </si>
  <si>
    <t>J958</t>
  </si>
  <si>
    <t>SUS - LINFADENECTOMIA PELVICA EM ONCOLOGIA</t>
  </si>
  <si>
    <t>J959</t>
  </si>
  <si>
    <t>J960</t>
  </si>
  <si>
    <t>SUS - LINFADENECTOMIA RADICAL AXILAR UNILATERAL EM ONCOLOGIA</t>
  </si>
  <si>
    <t>J961</t>
  </si>
  <si>
    <t>J969</t>
  </si>
  <si>
    <t>SUS - LINFADENECTOMIA RADICAL CERVICAL UNILATERAL EM ONCOLOGIA</t>
  </si>
  <si>
    <t>J980</t>
  </si>
  <si>
    <t>J981</t>
  </si>
  <si>
    <t>SUS - LINFADENECTOMIARETROPERITONEAL EM ONCOLOGIA</t>
  </si>
  <si>
    <t>J982</t>
  </si>
  <si>
    <t>J983</t>
  </si>
  <si>
    <t>SUS - LINFADENECTOMIA RADICAL MODIFICADA CERVICAL UNILATERAL EM ONCOLOGIA</t>
  </si>
  <si>
    <t>J984</t>
  </si>
  <si>
    <t>SUS - LINFADENECTOMIA CERVICAL SUPRAOMO-HIOIDEA UNILATERAL EM ONCOLOGIA</t>
  </si>
  <si>
    <t>J985</t>
  </si>
  <si>
    <t>SUS - LINFADENECTOMIA  CERVICAL RECORRENCIAL UNILATERAL EM ONCOLOGIA</t>
  </si>
  <si>
    <t>J986</t>
  </si>
  <si>
    <t>SUS - LINFADENECTOMIA MEDIASTINAL EM ONCOLOGIA</t>
  </si>
  <si>
    <t>J988</t>
  </si>
  <si>
    <t>SUS - LINFADENECTOMIA SUPRACLAVICULAR UNILATERAL EM ONCOLOGIA</t>
  </si>
  <si>
    <t>J989</t>
  </si>
  <si>
    <t>SUS - LINFADENECTOMIA AXILAR UNILATERAL EM ONCOLOGIA</t>
  </si>
  <si>
    <t>J990</t>
  </si>
  <si>
    <t>SUS - LINFADENECTOMIA RETROPERITONIAL EM ONCOLOGIA</t>
  </si>
  <si>
    <t>J991</t>
  </si>
  <si>
    <t>SUS - LINFADENECTOMIA INGUINAL UNILATERAL EM ONCOLOGIA</t>
  </si>
  <si>
    <t>J998</t>
  </si>
  <si>
    <t>SUS - LINFADENECTOMIA  SELETIVA GUIADA (LINFONODO SENTINELA) EM ONCOLOGIA</t>
  </si>
  <si>
    <t>K000</t>
  </si>
  <si>
    <t>SUS - LINFADENECTOMIA INGUINO-ILIACA UNILATERAL EM ONCOLOGIA</t>
  </si>
  <si>
    <t>K001</t>
  </si>
  <si>
    <t>SUS - PAROTIDECTOMIA PARCIAL EM ONCOLOGIA</t>
  </si>
  <si>
    <t>K002</t>
  </si>
  <si>
    <t>SUS - RESSECÇÃO DE GLANDULA SALIVAR MENOR EM ONCOLOGIA</t>
  </si>
  <si>
    <t>K003</t>
  </si>
  <si>
    <t>SUS - RESSECÇÃO DE GLANDULA SUBLINGUAL EM ONCOLOGIA</t>
  </si>
  <si>
    <t>K004</t>
  </si>
  <si>
    <t>SUS - RESSECÇÃO DE GLANDULA SUBMANDIBULAR EM ONCOLOGIA</t>
  </si>
  <si>
    <t>K005</t>
  </si>
  <si>
    <t>SUS - GLOSSECTOMIA PARCIAL EM ONCOLOGIA</t>
  </si>
  <si>
    <t>K006</t>
  </si>
  <si>
    <t>SUS - GLOSSECTOMIA TOTAL EM ONCOLOGIA</t>
  </si>
  <si>
    <t>K007</t>
  </si>
  <si>
    <t>SUS - PARATIREOIDECTOMIA TOTAL EM ONCOLOGIA</t>
  </si>
  <si>
    <t>K008</t>
  </si>
  <si>
    <t>SUS - PAROTIDECTOMIA TOTAL EM ONCOLOGIA</t>
  </si>
  <si>
    <t>K009</t>
  </si>
  <si>
    <t>K010</t>
  </si>
  <si>
    <t>SUS - RESSECÇÃO DE LESÃO MALIGNA C/ ESVAZIAMENTO GANGLIONAR EM ONCOLOGIA</t>
  </si>
  <si>
    <t>K011</t>
  </si>
  <si>
    <t>K020</t>
  </si>
  <si>
    <t>SUS - TIREOIDECTOMIA TOTAL EM ONCOLOGIA</t>
  </si>
  <si>
    <t>K021</t>
  </si>
  <si>
    <t>SUS - RESSECCAO EM CUNHA DE LABIO E SUTURA EM ONCOLOGIA</t>
  </si>
  <si>
    <t>K022</t>
  </si>
  <si>
    <t>SUS - RESSECCAO PARCIAL DE LABIO COM ENXERTO OU RETALHO EM ONCOLOGIA</t>
  </si>
  <si>
    <t>K023</t>
  </si>
  <si>
    <t>SUS - RESSECCAO TOTAL DE LABIO E RECONSTRUCAO COM RETALHO MIOCUTANEO EM ONCOLOGIA</t>
  </si>
  <si>
    <t>K024</t>
  </si>
  <si>
    <t>SUS - MAXILECTOMIA PARCIAL EM ONCOLOGIA</t>
  </si>
  <si>
    <t>K028</t>
  </si>
  <si>
    <t>SUS - MAXILECTOMIA TOTAL EM ONCOLOGIA</t>
  </si>
  <si>
    <t>K029</t>
  </si>
  <si>
    <t>SUS - PELVIGLOSSOMANDIBULECTOMIA EM ONCOLOGIA</t>
  </si>
  <si>
    <t>K030</t>
  </si>
  <si>
    <t>SUS - PAROTIDECTOMIA TOTAL AMPLIADA EM ONCOLOGIA</t>
  </si>
  <si>
    <t>K031</t>
  </si>
  <si>
    <t>SUS - FARINGECTOMIA PARCIAL EM ONCOLOGIA</t>
  </si>
  <si>
    <t>K032</t>
  </si>
  <si>
    <t>SUS - FARINGECTOMIA TOTAL EM ONCOLOGIA</t>
  </si>
  <si>
    <t>K033</t>
  </si>
  <si>
    <t>SUS - RESSECCAO DE TUMOR DE RINOFARINGE EM ONCOLOGIA</t>
  </si>
  <si>
    <t>K034</t>
  </si>
  <si>
    <t>SUS - EXENTERAÇÃO DE ÓRBITA EM ONCOLOGIA</t>
  </si>
  <si>
    <t>K035</t>
  </si>
  <si>
    <t>SUS - LARINGECTOMIA PARCIAL EM ONCOLOGIA</t>
  </si>
  <si>
    <t>K036</t>
  </si>
  <si>
    <t>SUS - LARINGECTOMIA TOTAL EM ONCOLOGIA</t>
  </si>
  <si>
    <t>K037</t>
  </si>
  <si>
    <t>K038</t>
  </si>
  <si>
    <t>SUS - RECONSTRUÇÃO PARA FONAÇÂO EM ONCOLOGIA</t>
  </si>
  <si>
    <t>K039</t>
  </si>
  <si>
    <t>SUS - TRAQUEOSTOMIA TRANSTUMORAL EM ONCOLOGIA</t>
  </si>
  <si>
    <t>K040</t>
  </si>
  <si>
    <t>SUS - MANDIBULECTOMIA PARCIAL EM ONCOLOGIA</t>
  </si>
  <si>
    <t>K041</t>
  </si>
  <si>
    <t>SUS - MANDIBULECTOMIA TOTAL EM ONCOLOGIA</t>
  </si>
  <si>
    <t>K042</t>
  </si>
  <si>
    <t>SUS - RESSECÇÃO DE PAVILHÃO AURICULAR EM ONCOLOGIA</t>
  </si>
  <si>
    <t>K043</t>
  </si>
  <si>
    <t>SUS - LIGADURA DE CARÓTIDA EM ONCOLOGIA</t>
  </si>
  <si>
    <t>K044</t>
  </si>
  <si>
    <t>SUS - RESSECCAO DE TUMOR GLOMICO EM ONCOLOGIA</t>
  </si>
  <si>
    <t>K045</t>
  </si>
  <si>
    <t>SUS - RESSECCAO DE LESAO MALIGNA DE MUCOSA BUCAL EM ONCOLOGIA</t>
  </si>
  <si>
    <t>K046</t>
  </si>
  <si>
    <t>SUS - RESSECCAO DE TUMOR TIREOIDIANO POR VIA TRANSESTERNAL EM ONCOLOGIA</t>
  </si>
  <si>
    <t>K047</t>
  </si>
  <si>
    <t>SUS - ANASTOMOSE BILEO-DIGESTIVA EM ONCOLOGIA</t>
  </si>
  <si>
    <t>K048</t>
  </si>
  <si>
    <t>SUS - COLEDOCOSTOMIA C/ OU S/ COLECISTECTOMIA EM ONCOLOGIA</t>
  </si>
  <si>
    <t>K049</t>
  </si>
  <si>
    <t>416040020A</t>
  </si>
  <si>
    <t>SUS - (SEM COLECISTECTOMIA)  -  COLEDOCOSTOMIA C/ OU S/ COLECISTECTOMIA EM ONCOLOGIA</t>
  </si>
  <si>
    <t>K050</t>
  </si>
  <si>
    <t>416040020B</t>
  </si>
  <si>
    <t>SUS - (COM COLECISTECTOMIA)  -  COLEDOCOSTOMIA C/ OU S/ COLECISTECTOMIA EM ONCOLOGIA</t>
  </si>
  <si>
    <t>K051</t>
  </si>
  <si>
    <t>SUS - ESOFAGOGASTRECTOMIA COM TORACOTOMIA EM ONCOLOGIA</t>
  </si>
  <si>
    <t>K052</t>
  </si>
  <si>
    <t>SUS - ESOFAGOCOLOPLASTIA OU ESOFAGOGASTROPLASTIA EM ONCOLOGIA</t>
  </si>
  <si>
    <t>K053</t>
  </si>
  <si>
    <t>SUS - ESOFAGOGASTRECTOMIA SEM TORACOTOMIA EM ONCOLOGIA</t>
  </si>
  <si>
    <t>K054</t>
  </si>
  <si>
    <t>K055</t>
  </si>
  <si>
    <t>SUS - GASTRECTOMIA TOTAL EM ONCOLOGIA</t>
  </si>
  <si>
    <t>K056</t>
  </si>
  <si>
    <t>K060</t>
  </si>
  <si>
    <t>SUS - GASTROSTOMIA EM ONCOLOGIA</t>
  </si>
  <si>
    <t>K061</t>
  </si>
  <si>
    <t>SUS - HEPATECTOMIA PARCIAL EM ONCOLOGIA</t>
  </si>
  <si>
    <t>K062</t>
  </si>
  <si>
    <t>SUS - PANCREATECTOMIA PARCIAL EM ONCOLOGIA</t>
  </si>
  <si>
    <t>K068</t>
  </si>
  <si>
    <t>SUS - DUODENOPANCREATECTOMIA EM ONCOLOGIA</t>
  </si>
  <si>
    <t>K069</t>
  </si>
  <si>
    <t>SUS - RESSECCAO DE TUMOR RETROPERITONIAL C/ RESSECCAO DE ORGAOS CONTIGUOS EM ONCOLOGIA</t>
  </si>
  <si>
    <t>K070</t>
  </si>
  <si>
    <t>SUS - SUPRARRENALECTOMIA EM ONCOLOGIA</t>
  </si>
  <si>
    <t>K071</t>
  </si>
  <si>
    <t>SUS - ALCOOLIZAÇÃO PERCUTÂNEA DE CARCINOMA HEPÁTICO</t>
  </si>
  <si>
    <t>K072</t>
  </si>
  <si>
    <t>SUS - TRATAMENTO DE CARCINOMA HEPÁTICO POR RADIOFREQUÊNCIA</t>
  </si>
  <si>
    <t>K073</t>
  </si>
  <si>
    <t>SUS - QUIMIOEMBOLIZAÇÃO DE CARCINOMA HEPÁTICO</t>
  </si>
  <si>
    <t>K074</t>
  </si>
  <si>
    <t>SUS - BIOPSIAS MULTIPLAS INTRA-ABDOMINAIS EM ONCOLOGIA</t>
  </si>
  <si>
    <t>K075</t>
  </si>
  <si>
    <t>SUS - GASTRECTOMIA PARCIAL EM ONCOLOGIA</t>
  </si>
  <si>
    <t>K076</t>
  </si>
  <si>
    <t>SUS - METASTASECTOMIA HEPÁTICA EM ONCOLOGIA</t>
  </si>
  <si>
    <t>K078</t>
  </si>
  <si>
    <t>SUS - COLECISTECTOMIA EM ONCOLOGIA</t>
  </si>
  <si>
    <t>K079</t>
  </si>
  <si>
    <t>SUS - RESSECCAO AMPLIADA DE VIA BILIAR EXTRA-HEPATICA EM ONCOLOGIA</t>
  </si>
  <si>
    <t>K080</t>
  </si>
  <si>
    <t>SUS - RESSECCAO DE TUMOR RETROPERITONIAL EM ONCOLOGIA</t>
  </si>
  <si>
    <t>K081</t>
  </si>
  <si>
    <t>SUS - RESSECCAO ALARGADA DE TUMOR DE PARTES MOLES DE PAREDE ABDOMINAL EM ONCOLOGIA</t>
  </si>
  <si>
    <t>K082</t>
  </si>
  <si>
    <t>SUS - RESSECCAO ALARGADA DE TUMOR DE INTESTINO EM ONCOLOGIA</t>
  </si>
  <si>
    <t>K083</t>
  </si>
  <si>
    <t>SUS - IMPLANTAÇÃO ENDOSCÓPICA DE STENT ESOFÁGICO</t>
  </si>
  <si>
    <t>K088</t>
  </si>
  <si>
    <t>SUS - PERITONECTOMIA EM ONCOLOGIA</t>
  </si>
  <si>
    <t>K089</t>
  </si>
  <si>
    <t>SUS - QUIMIOPERFUSÃO INTRAPERITONEAL HIPERTÉRMICA</t>
  </si>
  <si>
    <t>K090</t>
  </si>
  <si>
    <t>SUS - AMPUTACAO ABDOMINO-PERINEAL DE RETO EM ONCOLOGIA</t>
  </si>
  <si>
    <t>K091</t>
  </si>
  <si>
    <t>SUS - COLECTOMIA PARCIAL (HEMICOLECTOMIA) EM ONCOLOGIA</t>
  </si>
  <si>
    <t>K092</t>
  </si>
  <si>
    <t>SUS - COLECTOMIA TOTAL EM ONCOLOGIA</t>
  </si>
  <si>
    <t>K098</t>
  </si>
  <si>
    <t>K099</t>
  </si>
  <si>
    <t>SUS - EXCISAO LOCAL DE  TUMOR DO RETO EM ONCOLOGIA</t>
  </si>
  <si>
    <t>K100</t>
  </si>
  <si>
    <t>SUS - RETOSSIGMOIDECTOMIA ABDOMINAL EM ONCOLOGIA</t>
  </si>
  <si>
    <t>K101</t>
  </si>
  <si>
    <t>K102</t>
  </si>
  <si>
    <t>SUS - EXENTERACAO PELVICA POSTERIOR EM ONCOLOGIA</t>
  </si>
  <si>
    <t>K103</t>
  </si>
  <si>
    <t>SUS - EXENTERACAO PELVICA TOTAL EM ONCOLOGIA</t>
  </si>
  <si>
    <t>K108</t>
  </si>
  <si>
    <t>SUS - PROCTOCOLECTOMIA TOTAL EM ONCOLOGIA</t>
  </si>
  <si>
    <t>K109</t>
  </si>
  <si>
    <t>SUS - AMPUTACAO CONICA DE COLO DE UTERO C/ COLPECTOMIA EM ONCOLOGIA</t>
  </si>
  <si>
    <t>K110</t>
  </si>
  <si>
    <t>SUS - ANEXECTOMIA UNI / BILATERAL EM ONCOLOGIA</t>
  </si>
  <si>
    <t>K111</t>
  </si>
  <si>
    <t>SUS - COLPECTOMIA EM ONCOLOGIA</t>
  </si>
  <si>
    <t>K112</t>
  </si>
  <si>
    <t>SUS - HISTERECTOMIA COM OU SEM ANEXECTOMIA (UNI/BILATERAL) EM ONCOLOGIA</t>
  </si>
  <si>
    <t>K113</t>
  </si>
  <si>
    <t>SUS - HISTERECTOMIA C/ RESSECCAO DE ORGAOS CONTIGUOS EM ONCOLOGIA</t>
  </si>
  <si>
    <t>K114</t>
  </si>
  <si>
    <t>SUS - HISTERECTOMIA TOTAL AMPLIADA EM ONCOLOGIA</t>
  </si>
  <si>
    <t>K115</t>
  </si>
  <si>
    <t>SUS - HISTERECTOMIA TOTAL EM ONCOLOGIA</t>
  </si>
  <si>
    <t>K116</t>
  </si>
  <si>
    <t>SUS - TRAQUELECTOMIA RADICAL EM ONCOLOGIA</t>
  </si>
  <si>
    <t>K117</t>
  </si>
  <si>
    <t>SUS - VULVECTOMIA TOTAL AMPLIADA C/ LINFADENECTOMIA EM ONCOLOGIA</t>
  </si>
  <si>
    <t>K118</t>
  </si>
  <si>
    <t>SUS - VULVECTOMIA PARCIAL EM ONCOLOGIA</t>
  </si>
  <si>
    <t>K119</t>
  </si>
  <si>
    <t>SUS - HISTERECTOMIA COM OU SEM ANEXECTOMIA (UNI / BILATERAL) EM ONCOLOGIA</t>
  </si>
  <si>
    <t>K120</t>
  </si>
  <si>
    <t>SUS - LAPAROTOMIA PARA AVALIAÇÃO DE TUMOR DE OVARIO EM ONCOLOGIA</t>
  </si>
  <si>
    <t>K121</t>
  </si>
  <si>
    <t>SUS - EXCISAO E ENXERTO DE PELE EM ONCOLOGIA</t>
  </si>
  <si>
    <t>K122</t>
  </si>
  <si>
    <t>SUS - EXCISAO E SUTURA COM PLASTICA EM Z NA PELE EM ONCOLOGIA</t>
  </si>
  <si>
    <t>K130</t>
  </si>
  <si>
    <t>SUS - (COURO CABELUDO)  -  EXCISAO E SUTURA COM PLASTICA EM Z NA PELE EM ONCOLOGIA</t>
  </si>
  <si>
    <t>K131</t>
  </si>
  <si>
    <t>SUS - (FACE) - EXCISAO E SUTURA COM PLASTICA EM Z NA PELE EM ONCOLOGIA</t>
  </si>
  <si>
    <t>K132</t>
  </si>
  <si>
    <t>SUS - (ORELHA) - EXCISAO E SUTURA COM PLASTICA EM Z NA PELE EM ONCOLOGIA</t>
  </si>
  <si>
    <t>K133</t>
  </si>
  <si>
    <t>SUS - (PESCOÇO) - EXCISAO E SUTURA COM PLASTICA EM Z NA PELE EM ONCOLOGIA</t>
  </si>
  <si>
    <t>K134</t>
  </si>
  <si>
    <t>SUS - (PEITO) - EXCISAO E SUTURA COM PLASTICA EM Z NA PELE EM ONCOLOGIA</t>
  </si>
  <si>
    <t>K135</t>
  </si>
  <si>
    <t>SUS - (COSTAS) - EXCISAO E SUTURA COM PLASTICA EM Z NA PELE EM ONCOLOGIA</t>
  </si>
  <si>
    <t>K136</t>
  </si>
  <si>
    <t>SUS - (ABDOME) - EXCISAO E SUTURA COM PLASTICA EM Z NA PELE EM ONCOLOGIA</t>
  </si>
  <si>
    <t>K137</t>
  </si>
  <si>
    <t>SUS - (NÁDEGAS) - EXCISAO E SUTURA COM PLASTICA EM Z NA PELE EM ONCOLOGIA</t>
  </si>
  <si>
    <t>K140</t>
  </si>
  <si>
    <t>416080030A</t>
  </si>
  <si>
    <t>SUS - (GENITÁLIA) - EXCISAO E SUTURA COM PLASTICA EM Z NA PELE EM ONCOLOGIA</t>
  </si>
  <si>
    <t>K141</t>
  </si>
  <si>
    <t>416080030B</t>
  </si>
  <si>
    <t>SUS - (BRAÇO) - EXCISAO E SUTURA COM PLASTICA EM Z NA PELE EM ONCOLOGIA</t>
  </si>
  <si>
    <t>K142</t>
  </si>
  <si>
    <t>416080030D</t>
  </si>
  <si>
    <t>SUS - (ANTEBRAÇO) - EXCISAO E SUTURA COM PLASTICA EM Z NA PELE EM ONCOLOGIA</t>
  </si>
  <si>
    <t>K143</t>
  </si>
  <si>
    <t>416080030F</t>
  </si>
  <si>
    <t>SUS - (MÃO) - EXCISAO E SUTURA COM PLASTICA EM Z NA PELE EM ONCOLOGIA</t>
  </si>
  <si>
    <t>K144</t>
  </si>
  <si>
    <t>416080030H</t>
  </si>
  <si>
    <t>SUS - (COXA) - EXCISAO E SUTURA COM PLASTICA EM Z NA PELE EM ONCOLOGIA</t>
  </si>
  <si>
    <t>K145</t>
  </si>
  <si>
    <t>416080030K</t>
  </si>
  <si>
    <t>SUS - (PERNA) - EXCISAO E SUTURA COM PLASTICA EM Z NA PELE EM ONCOLOGIA</t>
  </si>
  <si>
    <t>K146</t>
  </si>
  <si>
    <t>416080030M</t>
  </si>
  <si>
    <t>SUS - (PÉ) - EXCISAO E SUTURA COM PLASTICA EM Z NA PELE EM ONCOLOGIA</t>
  </si>
  <si>
    <t>K148</t>
  </si>
  <si>
    <t>416080030Q</t>
  </si>
  <si>
    <t>SUS - (UNHA DA MÃO) - EXCISAO E SUTURA COM PLASTICA EM Z NA PELE EM ONCOLOGIA</t>
  </si>
  <si>
    <t>K149</t>
  </si>
  <si>
    <t>416080030R</t>
  </si>
  <si>
    <t>SUS - (UNHA DO PÉ) - EXCISAO E SUTURA COM PLASTICA EM Z NA PELE EM ONCOLOGIA</t>
  </si>
  <si>
    <t>K20</t>
  </si>
  <si>
    <t>416080030T</t>
  </si>
  <si>
    <t>SUS - (MAMA) - EXCISAO E SUTURA COM PLASTICA EM Z NA PELE EM ONCOLOGIA</t>
  </si>
  <si>
    <t>K210</t>
  </si>
  <si>
    <t>416080030W</t>
  </si>
  <si>
    <t>SUS - (MAMILO) - EXCISAO E SUTURA COM PLASTICA EM Z NA PELE EM ONCOLOGIA</t>
  </si>
  <si>
    <t>K219</t>
  </si>
  <si>
    <t>SUS - EXTIRPAÇÃO E SUPRESSÃO MÚLTIPLA DE LESÃO DA PELE E TECIDO CELULAR SUBCUTÂNEO EM ONCOLOGIA</t>
  </si>
  <si>
    <t>K220</t>
  </si>
  <si>
    <t>SUS - RECONSTRUCAO C/ RETALHO MIOCUTANEO (QUALQUER PARTE) EM ONCOLOGIA</t>
  </si>
  <si>
    <t>K221</t>
  </si>
  <si>
    <t>416080081A</t>
  </si>
  <si>
    <t>SUS - (OUTROS)  -  RECONSTRUCAO C/ RETALHO MIOCUTANEO (QUALQUER PARTE) EM ONCOLOGIA</t>
  </si>
  <si>
    <t>K222</t>
  </si>
  <si>
    <t>416080081B</t>
  </si>
  <si>
    <t>SUS - (MAMA)  -  RECONSTRUCAO C/ RETALHO MIOCUTANEO (QUALQUER PARTE) EM ONCOLOGIA</t>
  </si>
  <si>
    <t>K223</t>
  </si>
  <si>
    <t>SUS - RECONSTRUCAO POR MICROCIRURGIA (QUALQUER PARTE) EM ONCOLOGIA</t>
  </si>
  <si>
    <t>K224</t>
  </si>
  <si>
    <t>SUS - RESSECÇÃO AMPLIADA DE TUMORES DE PARTES MOLES EM ONCOLOGIA</t>
  </si>
  <si>
    <t>K225</t>
  </si>
  <si>
    <t>SUS - RECONSTRUCAO C/ RETALHO OSTEOMIOCUTANEO EM ONCOLOGIA</t>
  </si>
  <si>
    <t>K226</t>
  </si>
  <si>
    <t>SUS - EXTIRPACAO MULTIPLA DE LESAO DA PELE OU TECIDO CELULAR SUBCUTANEO EM ONCOLOGIA</t>
  </si>
  <si>
    <t>K227</t>
  </si>
  <si>
    <t>SUS - AMPUTACAO / DESARTICULACAO DE MEMBROS INFERIORES EM ONCOLOGIA</t>
  </si>
  <si>
    <t>K228</t>
  </si>
  <si>
    <t>SUS - AMPUTACAO / DESARTICULACAO DE MEMBROS SUPERIORES EM ONCOLOGIA</t>
  </si>
  <si>
    <t>K229</t>
  </si>
  <si>
    <t>SUS - HEMIPELVECTOMIA EM ONCOLOGIA</t>
  </si>
  <si>
    <t>K230</t>
  </si>
  <si>
    <t>SUS - SACRALECTOMIA (ENDOPELVECTOMIA) EM ONCOLOGIA</t>
  </si>
  <si>
    <t>K231</t>
  </si>
  <si>
    <t>SUS - RESSECÇÃO DE TUMOR E RECONSTRUÇÃO C/ ENXERTO EM ONCOLOGIA</t>
  </si>
  <si>
    <t>K238</t>
  </si>
  <si>
    <t>SUS - RESSECCAO DE TUMOR OSSEO C/ SUBSTITUICAO (ENDOPROTESE) EM ONCOLOGIA</t>
  </si>
  <si>
    <t>K250</t>
  </si>
  <si>
    <t>416090109H</t>
  </si>
  <si>
    <t>SUS - (CRÂNIO/FACIAL)  -  RESSECCAO DE TUMOR OSSEO C/ SUBSTITUICAO (ENDOPROTESE) EM ONCOLOGIA</t>
  </si>
  <si>
    <t>K251</t>
  </si>
  <si>
    <t>416090109I</t>
  </si>
  <si>
    <t>SUS - (FACIAL)  -  RESSECCAO DE TUMOR OSSEO C/ SUBSTITUICAO (ENDOPROTESE) EM ONCOLOGIA</t>
  </si>
  <si>
    <t>K252</t>
  </si>
  <si>
    <t>416090109J</t>
  </si>
  <si>
    <t>SUS - (ÓRBITA)  -  RESSECCAO DE TUMOR OSSEO C/ SUBSTITUICAO (ENDOPROTESE) EM ONCOLOGIA</t>
  </si>
  <si>
    <t>K253</t>
  </si>
  <si>
    <t>416090109K</t>
  </si>
  <si>
    <t>SUS - (MANDÍBULA)  -  RESSECCAO DE TUMOR OSSEO C/ SUBSTITUICAO (ENDOPROTESE) EM ONCOLOGIA</t>
  </si>
  <si>
    <t>K254</t>
  </si>
  <si>
    <t>416090109L</t>
  </si>
  <si>
    <t>SUS - (ESTERNO)  -  RESSECCAO DE TUMOR OSSEO C/ SUBSTITUICAO (ENDOPROTESE) EM ONCOLOGIA</t>
  </si>
  <si>
    <t>K255</t>
  </si>
  <si>
    <t>416090109M</t>
  </si>
  <si>
    <t>SUS - (OUTROS OSSOS SUPERIORES)  -  RESSECCAO DE TUMOR OSSEO C/ SUBSTITUICAO (ENDOPROTESE) EM ONCOLOGIA</t>
  </si>
  <si>
    <t>K256</t>
  </si>
  <si>
    <t>416090109N</t>
  </si>
  <si>
    <t>SUS - (ÚMERO)  -  RESSECCAO DE TUMOR OSSEO C/ SUBSTITUICAO (ENDOPROTESE) EM ONCOLOGIA</t>
  </si>
  <si>
    <t>K257</t>
  </si>
  <si>
    <t>416090109O</t>
  </si>
  <si>
    <t>SUS - (ANTEBRAÇO)  -  RESSECCAO DE TUMOR OSSEO C/ SUBSTITUICAO (ENDOPROTESE) EM ONCOLOGIA</t>
  </si>
  <si>
    <t>K259</t>
  </si>
  <si>
    <t>416090109P</t>
  </si>
  <si>
    <t>SUS - (MÃO)  -  RESSECCAO DE TUMOR OSSEO C/ SUBSTITUICAO (ENDOPROTESE) EM ONCOLOGIA</t>
  </si>
  <si>
    <t>K260</t>
  </si>
  <si>
    <t>416090109Q</t>
  </si>
  <si>
    <t>SUS - (OUTROS OSSOS INFERIORES)  -  RESSECCAO DE TUMOR OSSEO C/ SUBSTITUICAO (ENDOPROTESE) EM ONCOLOGIA</t>
  </si>
  <si>
    <t>K261</t>
  </si>
  <si>
    <t>416090109R</t>
  </si>
  <si>
    <t>SUS - (FÊMUR)  -  RESSECCAO DE TUMOR OSSEO C/ SUBSTITUICAO (ENDOPROTESE) EM ONCOLOGIA</t>
  </si>
  <si>
    <t>K262</t>
  </si>
  <si>
    <t>416090109S</t>
  </si>
  <si>
    <t>SUS - (JOELHO)  -  RESSECCAO DE TUMOR OSSEO C/ SUBSTITUICAO (ENDOPROTESE) EM ONCOLOGIA</t>
  </si>
  <si>
    <t>K263</t>
  </si>
  <si>
    <t>416090109T</t>
  </si>
  <si>
    <t>SUS - (PERNA)  -  RESSECCAO DE TUMOR OSSEO C/ SUBSTITUICAO (ENDOPROTESE) EM ONCOLOGIA</t>
  </si>
  <si>
    <t>K264</t>
  </si>
  <si>
    <t>416090109U</t>
  </si>
  <si>
    <t>SUS - (PÉ)  -  RESSECCAO DE TUMOR OSSEO C/ SUBSTITUICAO (ENDOPROTESE) EM ONCOLOGIA</t>
  </si>
  <si>
    <t>K265</t>
  </si>
  <si>
    <t>SUS - DESARTICULACAO INTERESCAPULO-TORACICA EM ONCOLOGIA</t>
  </si>
  <si>
    <t>K266</t>
  </si>
  <si>
    <t>SUS - DESARTICULACAO ESCAPULO-TORACICA INTERNA EM ONCOLOGIA</t>
  </si>
  <si>
    <t>K267</t>
  </si>
  <si>
    <t>SUS - RESSECCAO DE TUMOR DE PARTES MOLES EM ONCOLOGIA</t>
  </si>
  <si>
    <t>K269</t>
  </si>
  <si>
    <t>SUS - (COURO CABELUDO)  -  RESSECCAO DE TUMOR DE PARTES MOLES EM ONCOLOGIA</t>
  </si>
  <si>
    <t>K270</t>
  </si>
  <si>
    <t>SUS - (FACE)  -  RESSECCAO DE TUMOR DE PARTES MOLES EM ONCOLOGIA</t>
  </si>
  <si>
    <t>K271</t>
  </si>
  <si>
    <t>SUS - (PESCOÇO)  -  RESSECCAO DE TUMOR DE PARTES MOLES EM ONCOLOGIA</t>
  </si>
  <si>
    <t>K272</t>
  </si>
  <si>
    <t>SUS - (PEITO)  -  RESSECCAO DE TUMOR DE PARTES MOLES EM ONCOLOGIA</t>
  </si>
  <si>
    <t>K273</t>
  </si>
  <si>
    <t>SUS - (COSTAS)  -  RESSECCAO DE TUMOR DE PARTES MOLES EM ONCOLOGIA</t>
  </si>
  <si>
    <t>K274</t>
  </si>
  <si>
    <t>SUS - (ABDOME)  -  RESSECCAO DE TUMOR DE PARTES MOLES EM ONCOLOGIA</t>
  </si>
  <si>
    <t>K275</t>
  </si>
  <si>
    <t>SUS - (NÁDEGAS)  -  RESSECCAO DE TUMOR DE PARTES MOLES EM ONCOLOGIA</t>
  </si>
  <si>
    <t>K276</t>
  </si>
  <si>
    <t>416090133B</t>
  </si>
  <si>
    <t>SUS - (PERÍNEO)  -  RESSECCAO DE TUMOR DE PARTES MOLES EM ONCOLOGIA</t>
  </si>
  <si>
    <t>K277</t>
  </si>
  <si>
    <t>416090133C</t>
  </si>
  <si>
    <t>SUS - (REGIÃO PÉLVICA)  -  RESSECCAO DE TUMOR DE PARTES MOLES EM ONCOLOGIA</t>
  </si>
  <si>
    <t>K279</t>
  </si>
  <si>
    <t>416090133D</t>
  </si>
  <si>
    <t>SUS - (BRAÇO)  -  RESSECCAO DE TUMOR DE PARTES MOLES EM ONCOLOGIA</t>
  </si>
  <si>
    <t>K280</t>
  </si>
  <si>
    <t>416090133G</t>
  </si>
  <si>
    <t>SUS - (ANTEBRAÇO)  -  RESSECCAO DE TUMOR DE PARTES MOLES EM ONCOLOGIA</t>
  </si>
  <si>
    <t>K281</t>
  </si>
  <si>
    <t>416090133J</t>
  </si>
  <si>
    <t>SUS - (MÃO)  -  RESSECCAO DE TUMOR DE PARTES MOLES EM ONCOLOGIA</t>
  </si>
  <si>
    <t>K282</t>
  </si>
  <si>
    <t>416090133L</t>
  </si>
  <si>
    <t>SUS - (COXA)  -  RESSECCAO DE TUMOR DE PARTES MOLES EM ONCOLOGIA</t>
  </si>
  <si>
    <t>K283</t>
  </si>
  <si>
    <t>416090133N</t>
  </si>
  <si>
    <t>SUS - (PERNA)  -  RESSECCAO DE TUMOR DE PARTES MOLES EM ONCOLOGIA</t>
  </si>
  <si>
    <t>K284</t>
  </si>
  <si>
    <t>416090133Q</t>
  </si>
  <si>
    <t>SUS - (PÉ)  -  RESSECCAO DE TUMOR DE PARTES MOLES EM ONCOLOGIA</t>
  </si>
  <si>
    <t>K285</t>
  </si>
  <si>
    <t>SUS - LOBECTOMIA PULMONAR EM ONCOLOGIA</t>
  </si>
  <si>
    <t>K286</t>
  </si>
  <si>
    <t>SUS - PNEUMOMECTOMIA RADICAL EM ONCOLOGIA</t>
  </si>
  <si>
    <t>K287</t>
  </si>
  <si>
    <t>SUS - TORACECTOMIA COMPLEXA EM ONCOLOGIA</t>
  </si>
  <si>
    <t>K289</t>
  </si>
  <si>
    <t>SUS - TORACECTOMIA SIMPLES EM ONCOLOGIA</t>
  </si>
  <si>
    <t>K290</t>
  </si>
  <si>
    <t>SUS - TORACOTOMIA EXPLORADORA EM ONCOLOGIA</t>
  </si>
  <si>
    <t>K2900</t>
  </si>
  <si>
    <t>SUS - SEGMENTECTOMIA PULMONAR EM ONCOLOGIA</t>
  </si>
  <si>
    <t>K2901</t>
  </si>
  <si>
    <t>SUS - RESSECÇAO PULMONAR EM CUNHA EM ONCOLOGIA</t>
  </si>
  <si>
    <t>K291</t>
  </si>
  <si>
    <t>SUS - TIMECTOMIA EM ONCOLOGIA</t>
  </si>
  <si>
    <t>K2910</t>
  </si>
  <si>
    <t>SUS - MASTECTOMIA RADICAL C/ LINFADENECTOMIA AXILAR EM ONCOLOGIA</t>
  </si>
  <si>
    <t>K2911</t>
  </si>
  <si>
    <t>SUS - MASTECTOMIA SIMPLES EM ONCOLOGIA</t>
  </si>
  <si>
    <t>K292</t>
  </si>
  <si>
    <t>SUS - RESSECCAO DE LESAO NAO PALPAVEL DE MAMA COM MARCACAO EM ONCOLOGIA (POR MAMA)</t>
  </si>
  <si>
    <t>K2920</t>
  </si>
  <si>
    <t>SUS - SEGMENTECTOMIA/QUADRANTECTOMIA/SETORECTOMIA DE MAMA EM ONCOLOGIA</t>
  </si>
  <si>
    <t>K2921</t>
  </si>
  <si>
    <t>K293</t>
  </si>
  <si>
    <t>SUS - LARINGECTOMIA TOTAL C/ ESVAZIAMENTO CERVICAL EM ONCOLOGIA</t>
  </si>
  <si>
    <t>K2930</t>
  </si>
  <si>
    <t>SUS - MANDIBULECTOMIAPELVI-GLOSO EM ONCOLOGIA</t>
  </si>
  <si>
    <t>K2931</t>
  </si>
  <si>
    <t>SUS - ANESTESIA OBSTETRICA P/ CESARIANA</t>
  </si>
  <si>
    <t>K294</t>
  </si>
  <si>
    <t>SUS - ANALGESIA OBSTETRICA P/ PARTO NORMAL</t>
  </si>
  <si>
    <t>K2940</t>
  </si>
  <si>
    <t>SUS - ANESTESIA OBSTETRICA P/CESARIANA EM GESTACAO DE ALTO RISCO</t>
  </si>
  <si>
    <t>K2941</t>
  </si>
  <si>
    <t>SUS - ANESTESIA GERAL</t>
  </si>
  <si>
    <t>K295</t>
  </si>
  <si>
    <t>SUS - ANESTESIA REGIONAL</t>
  </si>
  <si>
    <t>K2950</t>
  </si>
  <si>
    <t>SUS - SEDACAO</t>
  </si>
  <si>
    <t>K2951</t>
  </si>
  <si>
    <t>SUS - CONFECCAO DE FISTULA ARTERIO-VENOSA C/ ENXERTIA DE POLITETRAFLUORETILENO (PTFE)</t>
  </si>
  <si>
    <t>K296</t>
  </si>
  <si>
    <t>SUS - CONFECCAO DE FISTULA ARTERIO-VENOSA C/ ENXERTO AUTOLOGO</t>
  </si>
  <si>
    <t>K2960</t>
  </si>
  <si>
    <t>SUS - CONFECCAO DE FISTULA ARTERIO-VENOSA P/ HEMODIALISE</t>
  </si>
  <si>
    <t>K2961</t>
  </si>
  <si>
    <t>SUS - IMPLANTE DE CATETER DE LONGA PERMANÊNCIA P/ HEMODIALISE</t>
  </si>
  <si>
    <t>K297</t>
  </si>
  <si>
    <t>SUS - IMPLANTE DE CATETER DUPLO LUMEN  NA  IRA (INCLUI CATETER)</t>
  </si>
  <si>
    <t>K2970</t>
  </si>
  <si>
    <t>SUS - IMPLANTE DE CATETER DUPLO LUMEN P/HEMODIALISE</t>
  </si>
  <si>
    <t>K2971</t>
  </si>
  <si>
    <t>SUS - IMPLANTE DE CATETER TENCKHOFF OU SIMILAR DE LONGA PERMANÊNCIA NA IRA  (INCLUI CATETER)</t>
  </si>
  <si>
    <t>K298</t>
  </si>
  <si>
    <t>SUS - IMPLANTE DE CATETER TIPO TENCKHOFF OU SIMILAR P/ DPA/DPAC</t>
  </si>
  <si>
    <t>K2980</t>
  </si>
  <si>
    <t>SUS - IMPLANTE DE CATETER TIPO TENCKOFF OU SIMILAR P/DPI</t>
  </si>
  <si>
    <t>K2981</t>
  </si>
  <si>
    <t>SUS - INTERVENCAO EM FISTULA ARTERIO-VENOSA</t>
  </si>
  <si>
    <t>K299</t>
  </si>
  <si>
    <t>SUS - LIGADURA DE FISTULA ARTERIO-VENOSA</t>
  </si>
  <si>
    <t>K2990</t>
  </si>
  <si>
    <t>SUS - RETIRADA DE CATETER TIPO TENCKHOFF / SIMILAR DE LONGA PERMANÊNCIA</t>
  </si>
  <si>
    <t>K2991</t>
  </si>
  <si>
    <t>SUS - COLETA DE SANGUE EM HEMOCENTRO P/ EXAMES DE HISTOCOMPATIBILIDADE (CADASTRO DE DOADOR NO REDOME)</t>
  </si>
  <si>
    <t>K30</t>
  </si>
  <si>
    <t>SUS - IDENTIFICACAO DE DOADOR APARENTADO DE CELULAS-TRONCO HEMATOPOETICAS 1A FASE (POR DOADOR TIPADO)</t>
  </si>
  <si>
    <t>K310</t>
  </si>
  <si>
    <t>SUS - IDENTIFICACAO DE DOADOR APARENTADO DE CELULAS-TRONCO HEMATOPOETICAS 2A FASE (POR DOADOR TIPADO)</t>
  </si>
  <si>
    <t>K311</t>
  </si>
  <si>
    <t>SUS - IDENTIFICACAO DE DOADOR APARENTADO DE CELULAS-TRONCO HEMATOPOETICAS 3A FASE (POR DOADOR TIPADO)</t>
  </si>
  <si>
    <t>K312</t>
  </si>
  <si>
    <t>SUS - IDENTIFICACAO DE DOADOR NAO APARENTADO DE CELULAS-TRONCO HEMATOPOETICAS 1A FASE (POR DOADOR TIPADO)</t>
  </si>
  <si>
    <t>K313</t>
  </si>
  <si>
    <t>SUS - IDENTIFICACAO DE DOADOR NAO APARENTADO DE CELULAS-TRONCO HEMATOPOETICAS 2A FASE (POR DOADOR TIPADO)</t>
  </si>
  <si>
    <t>K314</t>
  </si>
  <si>
    <t>SUS - IDENTIFICACAO DE DOADOR VOLUNTARIO DE CELULA TRONCOHEMATOPOETICA CADASTRADOS NO REDOME/INCA - COMPLEMENTACAO DA 1ª FASE</t>
  </si>
  <si>
    <t>K315</t>
  </si>
  <si>
    <t>SUS - IDENTIFICACAO DE DOADOR VOLUNTARIO DE CELULAS TRONCO HEMATOPOETICA DE DOADORES CADASTRADOS NO REDOME/INCA- COMPLEMENTACAO DA 2ª FASE</t>
  </si>
  <si>
    <t>K316</t>
  </si>
  <si>
    <t>SUS - CONFIRMACAO DE TIPIFICACAO DE DOADOR  DE MEDULA OSSEA OU DE OUTROS PRECURSORES HEMATOPOETICO - 3ª FASE</t>
  </si>
  <si>
    <t>K317</t>
  </si>
  <si>
    <t>SUS - IDENTIFICACAO DE RECEPTOR DE CELULAS-TRONCO HEMATOPOETICAS 1A FASE</t>
  </si>
  <si>
    <t>K318</t>
  </si>
  <si>
    <t>SUS - IDENTIFICACAO DE RECEPTOR DE CELULAS-TRONCO HEMATOPOETICAS 2A FASE</t>
  </si>
  <si>
    <t>K319</t>
  </si>
  <si>
    <t>SUS - CONFIRMAÇAO DE TIPIFICAÇÃO DE RECEPTOR DE MEDULA OSSEA OU DE OUTROS PRECURSORES HEMATOPOETICOS - 3ª FASE</t>
  </si>
  <si>
    <t>K350</t>
  </si>
  <si>
    <t>SUS - COLETA, ACONDICIONAMENTO E TRANSPORTE INTERNACIONAL DE CELULAS-TRONCO HEMATOPOIETICAS DE MEDULA OSSEA P/ TRANSPLANTE</t>
  </si>
  <si>
    <t>K351</t>
  </si>
  <si>
    <t>SUS - FORNECIMENTO, ACONDICIONAMENTO E TRANSPORTE INTERNACIONAL DE CELULAS-TRONCO HEMATOPOETICAS DE CORDAO UMBILICAL P/ TRANSPLANTE</t>
  </si>
  <si>
    <t>K359</t>
  </si>
  <si>
    <t>SUS - FORNECIMENTO, ACONDICIONAMENTO E TRANSPORTE INTERNACIONAL DE LINFOCITOS DE DOADOR NAO APARENTADO P/ TRANSPLANTE</t>
  </si>
  <si>
    <t>K36</t>
  </si>
  <si>
    <t>SUS - IDENTIFICACAO INTERNACIONAL DE DOADOR NAO APARENTADO DE CELULAS-TRONCO HEMATOPOETICAS 1A FASE (POR DOADOR TIPADO)</t>
  </si>
  <si>
    <t>K37</t>
  </si>
  <si>
    <t>SUS - IDENTIFICACAO INTERNACIONAL DE DOADOR NAO APARENTADO DE CELULAS-TRONCO HEMATOPOETICAS 2A FASE (POR DOADOR TIPADO)</t>
  </si>
  <si>
    <t>K380</t>
  </si>
  <si>
    <t>SUS - COLETA E ACONDICIONAMENTO DE MEDULA OSSEA NO BRASIL PARA TRANSPLANTE AUTOGENICO OU DE DOADOR APARENTADO OU NAO APARENTADO</t>
  </si>
  <si>
    <t>K381</t>
  </si>
  <si>
    <t>SUS - MOBILIZAÇÃO, COLETA E ACONDICIONAMENTO DE CELULAS TRONCO HEMATOPOETICAS DE SANGUE PERIFERICO NO BRASIL PARA TRANSPLANTE AUTOGENICO OU DE DOADOR APARENTADO OU NAO APARENTADO</t>
  </si>
  <si>
    <t>K382</t>
  </si>
  <si>
    <t>SUS - TRANSPORTE DE MEDULA OSSEA  OU DE CELULAS TRONCO HEMATOPOETICAS DE SANGUE PERIFERICO NO BRASIL DE DOADOR NAO APARENTADO</t>
  </si>
  <si>
    <t>K383</t>
  </si>
  <si>
    <t>SUS - PROCESSAMENTO DE CRIOPRESEVAÇÃO DE MEDULA OSSEA OU DE CELULAS TRONCO HEMATOPOETICAS DE SANGUE PERIFERICO NO BRASIL PARA TRANSPLANTE AUTOGENICO</t>
  </si>
  <si>
    <t>K388</t>
  </si>
  <si>
    <t>SUS - FORNECIMENTO E ACONDICIONAMENTO E TRANSPORTE NO BRASIL DE LINFOCITOS DE DOADOR NAO APARENTADO</t>
  </si>
  <si>
    <t>K389</t>
  </si>
  <si>
    <t>SUS - COLETA, IDENTIFICAÇÃO, TESTES DE SEGURANÇA, PROCESSAMENTO, ARMAZENAGEM E FORNECIMENTO DE CELULAS TRONCO HEMATOPOETICAS DE CORDAO UMBILICAL E PLACENTARIO</t>
  </si>
  <si>
    <t>K400</t>
  </si>
  <si>
    <t>SUS - TRANPORTE DE UNIDADE DE CELULAS TRONCO HEMATOPOETICAS DE SANGUE  DE CORDAO UMBILICAL E PLACENTARIO NO BRASIL</t>
  </si>
  <si>
    <t>K401</t>
  </si>
  <si>
    <t>SUS - AUTO-PROVA CRUZADA EM RECEPTOR  DE RIM (AUTO CROSS-MATCH)</t>
  </si>
  <si>
    <t>K402</t>
  </si>
  <si>
    <t>SUS - IDENTIFICACAO DE DOADOR FALECIDO DE RIM /  PANCREAS E RIM-PANCREAS</t>
  </si>
  <si>
    <t>K403</t>
  </si>
  <si>
    <t>SUS - IDENTIFICACAO DE DOADOR VIVO DE RIM 1A FASE (POR DOADOR TIPADO)</t>
  </si>
  <si>
    <t>K404</t>
  </si>
  <si>
    <t>SUS - IDENTIFICACAO DE DOADOR VIVO DE RIM 2A FASE (POR DOADOR TIPADO)</t>
  </si>
  <si>
    <t>K409</t>
  </si>
  <si>
    <t>SUS - PROVA CRUZADA EM DOADOR VIVO CONTRA LINFOCITOS T OU B C/ ABSORCAO DE PLAQUETAS (CROSS MATCH)</t>
  </si>
  <si>
    <t>K410</t>
  </si>
  <si>
    <t>SUS - PROVAS CRUZADAS EM DOADOR FALECIDO (CROSS MATCH)</t>
  </si>
  <si>
    <t>K411</t>
  </si>
  <si>
    <t>SUS - PROVAS CRUZADAS EM DOADOR VIVO DE RIM (CROSS MATCH)</t>
  </si>
  <si>
    <t>K412</t>
  </si>
  <si>
    <t>SUS - AVALIACAO DE REATIVIDADE DO RECEPTOR CONTRA PAINEL DE CLASSE I OU CLASSE II (MINIMO 30 INFÒCITOS)</t>
  </si>
  <si>
    <t>K413</t>
  </si>
  <si>
    <t>SUS - IDENTIFICACAO DE RECEPTOR DE RIM /  PANCREAS E RIM-PANCREAS</t>
  </si>
  <si>
    <t>K414</t>
  </si>
  <si>
    <t>SUS - AVALIAÇÃO DE REATIVIDADE CONTRA PAINEL-CLASSE I OU CLASSE II (MÍNIMO 30 LINFÓCITOS)</t>
  </si>
  <si>
    <t>K419</t>
  </si>
  <si>
    <t>SUS - EXAMES DE PACIENTES EM LISTA DE ESPERA PARA TRANSPLANTES</t>
  </si>
  <si>
    <t>K420</t>
  </si>
  <si>
    <t>SUS - ANGIOGRAFIA CEREBRAL P/ DIAGNOSTICO DE MORTE ENCEFALICA (4 VASOS)</t>
  </si>
  <si>
    <t>K421</t>
  </si>
  <si>
    <t>SUS - CINTILOGRAFIA RADIOISOTOPICA CEREBRAL P/ DIAGNOSTICO DE MORTE ENCEFALICA</t>
  </si>
  <si>
    <t>K429</t>
  </si>
  <si>
    <t>SUS - ECO DOPPLER COLORIDO CEREBRAL P/ DIAGNOSTICO DE MORTE ENCEFALICA</t>
  </si>
  <si>
    <t>K430</t>
  </si>
  <si>
    <t>SUS - ELETROENCEFALOGRAMA P/ DIAGNOSTICO DE MORTE ENCEFALICA</t>
  </si>
  <si>
    <t>K431</t>
  </si>
  <si>
    <t>SUS - EXAME COMPLEMENTAR PARA DIAGNÓSTICO DE MORTE ENCEFÁLICA</t>
  </si>
  <si>
    <t>K439</t>
  </si>
  <si>
    <t>SUS - SOROLOGIA DE POSSIVEL DOADOR DE CORNEA E ESCLERA</t>
  </si>
  <si>
    <t>K440</t>
  </si>
  <si>
    <t>SUS - SOROLOGIA DE POSSIVEL DOADOR DE ORGAO OU TECIDO EXCETO CORNEA</t>
  </si>
  <si>
    <t>K441</t>
  </si>
  <si>
    <t>SUS - TIPAGEM SANGUINEA ABO E OUTROS EXAMES HEMATOLOGICOS EM POSSIVEL DOADOR DE ORGAOS</t>
  </si>
  <si>
    <t>K449</t>
  </si>
  <si>
    <t>SUS - EXAMES PARA A INCLUSAO EM LISTA DE CANDIDATOS A TRANSPLANTE DE CORACAO</t>
  </si>
  <si>
    <t>K450</t>
  </si>
  <si>
    <t>SUS - EXAMES PARA INCLUSÃO EM LISTA DE CANDIDATOS A TRANSPLANTE DE FIGADO</t>
  </si>
  <si>
    <t>K451</t>
  </si>
  <si>
    <t>SUS - EXAMES PARA INCLUSÃO EM LISTA DE CANDIDATOS A TRANSPLANTE DE PÂNCREAS, PULMÃO OU RIM</t>
  </si>
  <si>
    <t>K458</t>
  </si>
  <si>
    <t>SUS - EXAMES PARA INCLUSAO EM LISTA DE CANDIDATOS A TRANSPLANTE CONJUGADO DE PANCREAS E RIM</t>
  </si>
  <si>
    <t>K460</t>
  </si>
  <si>
    <t>SUS - EXAMES PARA INVESTIGAÇÃO CLÍNICA NO DOADOR VIVO DE RIM, FIGADO OU PULMÃO - 1ª FASE.</t>
  </si>
  <si>
    <t>K461</t>
  </si>
  <si>
    <t>SUS - EXAMES PARA INVESTIGAÇÃO CLÍNICA NO DOADOR VIVO DE FIGADO-COMPLEMENTAÇÃO DA 1ª FASE.</t>
  </si>
  <si>
    <t>K469</t>
  </si>
  <si>
    <t>SUS - EXAMES PARA INVESTIGAÇÃO CLÍNICA NO DOADOR VIVO DE RIM- COMPLEMENTAÇÃO DA 1ª FASE.</t>
  </si>
  <si>
    <t>K500</t>
  </si>
  <si>
    <t>SUS - EXAMES PARA INVESTIGAÇÃO CLÍNICA NO DOADOR VIVO DE PULMÃO-COMPLEMENTAÇÃO DA 1ª FASE.</t>
  </si>
  <si>
    <t>K501</t>
  </si>
  <si>
    <t>SUS - BIOPSIA E EXAME ANATOMO-CITOPATOLOGICO EM PACIENTE TRANSPLANTADO</t>
  </si>
  <si>
    <t>K508</t>
  </si>
  <si>
    <t>SUS - CONTAGEM DE CD4/CD3 EM PACIENTE TRANSPLANTADO</t>
  </si>
  <si>
    <t>K509</t>
  </si>
  <si>
    <t>SUS - DOSAGEM DE CICLOSPORINA (EM PACIENTE TRANSPLANTADO)</t>
  </si>
  <si>
    <t>K510</t>
  </si>
  <si>
    <t>SUS - DOSAGEM DE SIROLIMO (EM PACIENTE TRANSPLANTADO)</t>
  </si>
  <si>
    <t>K511</t>
  </si>
  <si>
    <t>SUS - DOSAGEM DE TACROLIMO (EM PACIENTE TRANSPLANTADO)</t>
  </si>
  <si>
    <t>K512</t>
  </si>
  <si>
    <t>SUS - EXAMES DE RADIOLOGIA EM PACIENTE TRANSPLANTADO</t>
  </si>
  <si>
    <t>K513</t>
  </si>
  <si>
    <t>SUS - EXAMES MICROBIOLOGICOS EM PACIENTE TRANSPLANTADO</t>
  </si>
  <si>
    <t>K514</t>
  </si>
  <si>
    <t>SUS - SOROLOGIA EM PACIENTE TRANSPLANTADO</t>
  </si>
  <si>
    <t>K515</t>
  </si>
  <si>
    <t>SUS - ULTRASSONOGRAFIA DE ORGAO TRANSPLANTADO</t>
  </si>
  <si>
    <t>K518</t>
  </si>
  <si>
    <t>SUS - DOSAGEM DE EVEROLIMO (EM PACIENTE TRANSPLANTADO)</t>
  </si>
  <si>
    <t>K519</t>
  </si>
  <si>
    <t>SUS - AVALIACAO CLINICA DE MORTE ENCEFALICA EM MAIOR DE 2 ANOS</t>
  </si>
  <si>
    <t>K520</t>
  </si>
  <si>
    <t>SUS - AVALIAÇÃO CLINICA DE MORTE ENCEFÁLICA EM MENOR DE 2 ANOS</t>
  </si>
  <si>
    <t>K521</t>
  </si>
  <si>
    <t>SUS - AÇÕES RELACIONADAS A DOAÇÃO DE ÓRGÃOS  E TECIDOS PARA TRANSPLANTE</t>
  </si>
  <si>
    <t>K522</t>
  </si>
  <si>
    <t>SUS - AÇÕES RELACIONADAS A DOAÇÃO DE ÓRGÃOS  E TECIDOS REALIZADAS POR EQUIPE DE OUTRO ESTABELECIMENTO DE SAUDE</t>
  </si>
  <si>
    <t>K528</t>
  </si>
  <si>
    <t>SUS - HEPATECTOMIA PARCIAL P/ TRANSPLANTE (DOADOR VIVO)</t>
  </si>
  <si>
    <t>K529</t>
  </si>
  <si>
    <t>SUS - NEFROURETERECTOMIA UNILATERAL P/ TRANSPLANTE</t>
  </si>
  <si>
    <t>K550</t>
  </si>
  <si>
    <t>SUS - MANUTENCAO HEMODINAMICA DE POSSIVEL DOADOR E TAXA DE SALA P/ RETIRADA DE ORGAOS</t>
  </si>
  <si>
    <t>K551</t>
  </si>
  <si>
    <t>SUS - RETIRADA DE CORAÇÃO (PARA TRANSPLANTE)</t>
  </si>
  <si>
    <t>K552</t>
  </si>
  <si>
    <t>SUS - RETIRADA DE CORACAO P/ PROCESSAMENTO DE VALVULA / TUBO VALVADO P/ TRANSPLANTE</t>
  </si>
  <si>
    <t>K558</t>
  </si>
  <si>
    <t>SUS - RETIRADA DE FÍGADO (PARA TRANSPLANTE)</t>
  </si>
  <si>
    <t>K559</t>
  </si>
  <si>
    <t>SUS - RETIRADA DE GLOBO OCULAR UNI / BILATERAL (P/ TRANSPLANTE)</t>
  </si>
  <si>
    <t>K560</t>
  </si>
  <si>
    <t>SUS - RETIRADA DE PÂNCREAS (PARA TRANSPLANTE)</t>
  </si>
  <si>
    <t>K561</t>
  </si>
  <si>
    <t>SUS - RETIRADA DE PULMÕES (PARA TRANSPLANTE)</t>
  </si>
  <si>
    <t>K562</t>
  </si>
  <si>
    <t>SUS - RETIRADA UNI / BILATERAL DE RIM (PARA  TRANSPLANTE) - DOADOR FALECIDO</t>
  </si>
  <si>
    <t>K563</t>
  </si>
  <si>
    <t>SUS - RETIRADA DE TECIDO ÓSTEO -FASCIO-CONDRO- LIGAMENTOSO</t>
  </si>
  <si>
    <t>K564</t>
  </si>
  <si>
    <t>SUS - RETIRADA DE PELE PARA TRANSPLANTE</t>
  </si>
  <si>
    <t>K565</t>
  </si>
  <si>
    <t>SUS - COORDENACAO  DE SALA CIRURGICA P/ RETIRADA DE ORGAOS E TECIDOS P/ TRANSPLANTE</t>
  </si>
  <si>
    <t>K566</t>
  </si>
  <si>
    <t>SUS - DESLOCAMENTO  INTERESTADUAL DE EQUIPE PROFISSIONAL P/ RETIRADA DE ORGAOS</t>
  </si>
  <si>
    <t>K567</t>
  </si>
  <si>
    <t>SUS - DESLOCAMENTO DE EQUIPE PROFISSIONAL P/ RETIRADA DE ORGAOS - INTERMUNICIPAL</t>
  </si>
  <si>
    <t>K570</t>
  </si>
  <si>
    <t>SUS - DIARIA DE UNIDADE DE TERAPIA INTENSIVA DE PROVÁVEL DOADOR DE ÓRGÃOS</t>
  </si>
  <si>
    <t>K5700</t>
  </si>
  <si>
    <t>SUS - ENTREVISTA FAMILIAR P/ DOAÇÃO DE ORGAOS  DE DOADORES EM MORTE ENCEFÁLICA</t>
  </si>
  <si>
    <t>K5701</t>
  </si>
  <si>
    <t>SUS - ENTREVISTA FAMILIAR PARA DOAÇÃO DE TECIDOS DE DOADORES COM CORAÇÃO PARADO</t>
  </si>
  <si>
    <t>K571</t>
  </si>
  <si>
    <t>SUS - CAPTAÇÃO DE ÓRGÃO EFETIVAMENTE TRANSPLANTADO</t>
  </si>
  <si>
    <t>K571A</t>
  </si>
  <si>
    <t>SUS - CONTAGEM DE CELULAS ENDOTELIAIS DA CORNEA</t>
  </si>
  <si>
    <t>K571B</t>
  </si>
  <si>
    <t>SUS - PROCESSAMENTO DE CORNEA / ESCLERA</t>
  </si>
  <si>
    <t>K572</t>
  </si>
  <si>
    <t>SUS - SEPARACAO E AVALIACAO BIOMICROSCOPICA DA CORNEA</t>
  </si>
  <si>
    <t>K5720</t>
  </si>
  <si>
    <t>SUS - PROCESSAMENTO DE TECIDO MUSCULOESQUELETICO (05-25 GR)</t>
  </si>
  <si>
    <t>K5721</t>
  </si>
  <si>
    <t>SUS - PROCESSAMENTO DE TECIDO MUSCULOESQUELETICO (101-200 GR)</t>
  </si>
  <si>
    <t>K573</t>
  </si>
  <si>
    <t>SUS - PROCESSAMENTO DE TECIDO MUSCULOESQUELETICO (201-300 GR)</t>
  </si>
  <si>
    <t>K573A</t>
  </si>
  <si>
    <t>SUS - PROCESSAMENTO DE TECIDO MUSCULOESQUELETICO (26-50 GR)</t>
  </si>
  <si>
    <t>K573B</t>
  </si>
  <si>
    <t>SUS - PROCESSAMENTO DE TECIDO MUSCULOESQUELETICO (51-100 GR)</t>
  </si>
  <si>
    <t>K574</t>
  </si>
  <si>
    <t>SUS - PROCESSAMENTO DE TUBO VALVADO CARDIACO HUMANO</t>
  </si>
  <si>
    <t>K574A</t>
  </si>
  <si>
    <t>SUS - PROCESSAMENTO DE VALVULA CARDIACA HUMANA</t>
  </si>
  <si>
    <t>K574B</t>
  </si>
  <si>
    <t>SUS - PROCESSAMENTO DE PELE EM GLICEROL  (ATÉ 1000 CM²) PARA ADULTO</t>
  </si>
  <si>
    <t>K575</t>
  </si>
  <si>
    <t>SUS - PROCESSAMENTO DE PELE EM GLICEROL ( ATÉ 500 CM²) INFANTIL</t>
  </si>
  <si>
    <t>K575A</t>
  </si>
  <si>
    <t>SUS - TRANSPLANTE ALOGENICO DE CELULAS-TRONCO HEMATOPOETICAS DE MEDULA OSSEA - APARENTADO</t>
  </si>
  <si>
    <t>K575B</t>
  </si>
  <si>
    <t>SUS - TRANSPLANTE ALOGENICO DE CELULAS-TRONCO HEMATOPOETICAS DE MEDULA OSSEA - NAO APARENTADO</t>
  </si>
  <si>
    <t>K578</t>
  </si>
  <si>
    <t>SUS - TRANSPLANTE ALOGENICO DE CELULAS-TRONCO HEMATOPOETICAS DE SANGUE DE CORDAO UMBILICAL DE APARENTADO</t>
  </si>
  <si>
    <t>K578A</t>
  </si>
  <si>
    <t>SUS - TRANSPLANTE ALOGENICO DE CELULAS-TRONCO HEMATOPOETICAS DE SANGUE DE CORDAO UMBILICAL DE NAO APARENTADO</t>
  </si>
  <si>
    <t>K578B</t>
  </si>
  <si>
    <t>SUS - TRANSPLANTE ALOGENICO DE CELULAS-TRONCO HEMATOPOETICAS DE SANGUE PERIFERICO -  APARENTADO</t>
  </si>
  <si>
    <t>K579</t>
  </si>
  <si>
    <t>SUS - TRANSPLANTE ALOGENICO DE CELULAS-TRONCO HEMATOPOETICAS DE SANGUE PERIFERICO - NAO APARENTADO</t>
  </si>
  <si>
    <t>K579C</t>
  </si>
  <si>
    <t>SUS - TRANSPLANTE AUTOGENICO DE CELULAS-TRONCO HEMATOPOETICAS DE MEDULA OSSEA -</t>
  </si>
  <si>
    <t>K579S</t>
  </si>
  <si>
    <t>SUS - (AUTÓLOGO)  -  TRANSPLANTE AUTOGENICO DE CELULAS-TRONCO HEMATOPOETICAS DE MEDULA OSSEA</t>
  </si>
  <si>
    <t>K580</t>
  </si>
  <si>
    <t>SUS - (NÃO AUTÓLOGO)  -  TRANSPLANTE AUTOGENICO DE CELULAS-TRONCO HEMATOPOETICAS DE MEDULA OSSEA</t>
  </si>
  <si>
    <t>K589</t>
  </si>
  <si>
    <t>SUS - TRANSPLANTE AUTOGENICO DE CELULAS-TRONCO HEMATOPOETICAS DE SANGUE PERIFERICO -</t>
  </si>
  <si>
    <t>K590</t>
  </si>
  <si>
    <t>SUS - TRANSPLANTE DE CORNEA</t>
  </si>
  <si>
    <t>K591</t>
  </si>
  <si>
    <t>SUS - TRANSPLANTE DE CORNEA (EM CIRURGIAS COMBINADAS)</t>
  </si>
  <si>
    <t>K592</t>
  </si>
  <si>
    <t>SUS - TRANSPLANTE DE CORNEA (EM REOPERACOES)</t>
  </si>
  <si>
    <t>K593</t>
  </si>
  <si>
    <t>SUS - TRANSPLANTE DE ESCLERA</t>
  </si>
  <si>
    <t>K594</t>
  </si>
  <si>
    <t>SUS - PARTICIPACAO DE EQUIPE NEFROLOGICA EM TRANSPLANTE RENAL DE DOADOR  FALECIDO</t>
  </si>
  <si>
    <t>K598</t>
  </si>
  <si>
    <t>SUS - PARTICIPACAO DE EQUIPE NEFROLOGICA EM TRANSPLANTE RENAL DE DOADOR VIVO</t>
  </si>
  <si>
    <t>K599</t>
  </si>
  <si>
    <t>SUS - PARTICIPACAO DE EQUIPE NEFROLOGICA EM TRANSPLANTE SIMULTANEO DE PANCREAS E RIM</t>
  </si>
  <si>
    <t>K600</t>
  </si>
  <si>
    <t>SUS - TRANSPLANTE DE CORACAO</t>
  </si>
  <si>
    <t>K601</t>
  </si>
  <si>
    <t>SUS - TRANSPLANTE DE FIGADO (ORGAO DE DOADOR FALECIDO)</t>
  </si>
  <si>
    <t>K602</t>
  </si>
  <si>
    <t>SUS - TRANSPLANTE DE FIGADO (ORGAO DE DOADOR VIVO)</t>
  </si>
  <si>
    <t>K603</t>
  </si>
  <si>
    <t>SUS - TRANSPLANTE DE PANCREAS</t>
  </si>
  <si>
    <t>K604</t>
  </si>
  <si>
    <t>SUS - TRANSPLANTE DE PULMAO UNILATERAL</t>
  </si>
  <si>
    <t>K605</t>
  </si>
  <si>
    <t>SUS - TRANSPLANTE DE RIM (ORGAO DE DOADOR FALECIDO)</t>
  </si>
  <si>
    <t>K610</t>
  </si>
  <si>
    <t>SUS - TRANSPLANTE DE RIM (ORGAO DE DOADOR VIVO)</t>
  </si>
  <si>
    <t>K611</t>
  </si>
  <si>
    <t>SUS - TRANSPLANTE SIMULTANEO DE PANCREAS E RIM</t>
  </si>
  <si>
    <t>K612</t>
  </si>
  <si>
    <t>SUS - TRANSPLANTE  DE PULMÃO BILATERAL</t>
  </si>
  <si>
    <t>K613</t>
  </si>
  <si>
    <t>SUS - TRANSPLANTE DE FIGADO EM FEBRE AMARELA</t>
  </si>
  <si>
    <t>K614</t>
  </si>
  <si>
    <t>SUS - ACOMPANHAMENTO DE PACIENTE POS-TRANSPLANTE DE CORNEA</t>
  </si>
  <si>
    <t>K620</t>
  </si>
  <si>
    <t>SUS - ACOMPANHAMENTO DE PACIENTE POS-TRANSPLANTE DE RIM FIGADO CORACAO PULMAO  CELULAS-TRONCO HEMATOPOETICAS E/OU PANCREAS</t>
  </si>
  <si>
    <t>K621</t>
  </si>
  <si>
    <t>SUS - ACOMPANHAMENTO DE DOADOR VIVO POS-DOAÇAO DE FIGADO, PULMAO OU RIM</t>
  </si>
  <si>
    <t>K622</t>
  </si>
  <si>
    <t>SUS - ACOMPANHAMENTO DE PACIENTES NO PRÉ TRANSPLANTE DE ÓRGÃOS</t>
  </si>
  <si>
    <t>K623</t>
  </si>
  <si>
    <t>SUS - AVALIAÇÃO DO POSSÍVEL DOADOR FALECIDO DE ORGÃOS OU TECIDOS PARA TRANSPLANTES</t>
  </si>
  <si>
    <t>K624</t>
  </si>
  <si>
    <t>SUS - INTERCORRENCIA POS TRANSPLANTE ALOGENICO DE CELULAS-TRONCO HEMATOPOETICAS -  NAO APARENTADO (HOSPITAL DIA)</t>
  </si>
  <si>
    <t>K625</t>
  </si>
  <si>
    <t>SUS - INTERCORRENCIA POS-TRANSPLANTE AUTOGENICO DE CELULAS-TRONCO HEMATOPOETICAS (HOSPITAL DIA)</t>
  </si>
  <si>
    <t>K626</t>
  </si>
  <si>
    <t>SUS - TRATAMENTO DE INTERCORRENCIA POS-TRANSPLANTE ALOGENICO DE CELULAS-TRONCO HEMATOPOETICAS DE APARENTADO (HOSPITAL DIA)</t>
  </si>
  <si>
    <t>K627</t>
  </si>
  <si>
    <t>SUS - TRATAMENTO DE INTERCORRÊNCIA PÓS-TRANSPLANTE DE ÓRGÃOS / CÉLULAS-TRONCO HEMATOPOÉTICAS</t>
  </si>
  <si>
    <t>K628</t>
  </si>
  <si>
    <t>SUS - TRATAMENTO DE INTERCORRÊNCIA PÓS-TRANSPLANTE DE RIM - PÓS TRANSPLANTE CRÍTICO</t>
  </si>
  <si>
    <t>K629</t>
  </si>
  <si>
    <t>SUS - TRATAMENTO DE INTERCORRENCIA PÓS TRANSPLANTE DE CORAÇÃO- PÓS TRANSPLANTE CRÍTICO</t>
  </si>
  <si>
    <t>K630</t>
  </si>
  <si>
    <t>SUS - TRATAMENTO DE INTERCORRÊNCIA PÓS TRANSPLANTE DE PULMÃO UNI/BILATERAL - PÓS TRANSPLANTE CRÍTICO</t>
  </si>
  <si>
    <t>K631</t>
  </si>
  <si>
    <t>SUS - TRATAMENTO DE INTERCORRENCIA PÓS TRANSPLANTE SIMULTANEO DE RIM/PÃNCREAS OU PÂNCREAS ISOLADO- PÓS TRANSPLANTE CRÍTICO</t>
  </si>
  <si>
    <t>K632</t>
  </si>
  <si>
    <t>SUS - TRATAMENTO DE INTERCORRENCIA PÓS TRANSPLANTE DE FIGADO- PÓS TRANSPLANTE CRÍTICO</t>
  </si>
  <si>
    <t>K633</t>
  </si>
  <si>
    <t>SUS - TRATAMENTO DE INTERCORRENCIA PÓS TRANSPLANTE ALOGÊNICO DE CÉLULAS-TRONCO HEMATOPOÉTICAS- PÓS TRANSPLANTE CRÍTICO</t>
  </si>
  <si>
    <t>K634</t>
  </si>
  <si>
    <t>SUS - TRATAMENTO DE INTERCORRENCIA PÓS TRANSPLANTE AUTOLÓGO DE CÉLULAS-TRONCO HEMATOPOÉTICAS- PÓS TRANSPLANTE CRÍTICO</t>
  </si>
  <si>
    <t>K635</t>
  </si>
  <si>
    <t>SUS - TRATAMENTO DE INTERCORRÊNCIA PÓS-TRANSPLANTE DE FÍGADO EM FEBRE AMARELA - PÓS -TRANSPLANTE CRÍTICO</t>
  </si>
  <si>
    <t>K638</t>
  </si>
  <si>
    <t>SUS - ACIDO TRANEXAMICO 500 MG  - POR COMPRIMIDO EM COAGULOPATIAS HEREDITARIAS</t>
  </si>
  <si>
    <t>K639</t>
  </si>
  <si>
    <t>SUS - COMPLEXO PROTROMBINICO FRASCO DE 500 A 600 UI EM COAGULOPATIAS HEREDITARIAS</t>
  </si>
  <si>
    <t>K650</t>
  </si>
  <si>
    <t>SUS - COMPLEXO PROTROMBINICO PARCIALMENTE ATIVADO FRASCO DE 1000 UI EM COAGULOPATIAS HEREDITARIAS</t>
  </si>
  <si>
    <t>K658</t>
  </si>
  <si>
    <t>SUS - COMPLEXO PROTROMBINICO PARCIALMENTE ATIVADO FRASCO DE 500 UI EM COAGULOPATIAS HEREDITARIAS</t>
  </si>
  <si>
    <t>K659</t>
  </si>
  <si>
    <t>SUS - CONCENTRADO DE FATOR IX FRASCO DE 250 UI EM COGULOPATIAS HEREDITARIAS</t>
  </si>
  <si>
    <t>K660</t>
  </si>
  <si>
    <t>SUS - CONCENTRADO DE FATOR IX FRASCO DE 500 UI EM COAGULOPATIAS HEREDITARIAS</t>
  </si>
  <si>
    <t>K661</t>
  </si>
  <si>
    <t>SUS - CONCENTRADO DE FATOR VII ATIVADO (RECOMBINANTE) FRASCO DE 120 KUI EM COAGULOPATIAS HEREDITARIAS</t>
  </si>
  <si>
    <t>K668</t>
  </si>
  <si>
    <t>SUS - CONCENTRADO DE FATOR VII ATIVADO (RECOMBINANTE) FRASCO DE 240 KUI EM COAGULOPATIAS HEREDITARIAS</t>
  </si>
  <si>
    <t>K669</t>
  </si>
  <si>
    <t>SUS - CONCENTRADO DE FATOR VII ATIVADO (RECOMBINANTE) FRASCO DE 60 KUI EM COAGULOPATIAS HEREDITARIAS</t>
  </si>
  <si>
    <t>K670</t>
  </si>
  <si>
    <t>SUS - CONCENTRADO DE FATOR VIII P/ TRATAMENTO DA DOENCA VAN WILLEBRAND FRASCO DE 500 UI EM COAGULOPATIAS HEREDITARIAS</t>
  </si>
  <si>
    <t>K671</t>
  </si>
  <si>
    <t>SUS - CONCENTRADO FATOR VIII DERIVADO DE PLASMA HUMANO 250 UI EM COAGULOPATIAS HEREDITARIAS</t>
  </si>
  <si>
    <t>K672</t>
  </si>
  <si>
    <t>SUS - DESMOPRESSINA (DDAVP) - FRASCO AMPOLA DE 4 MCG/ML EM COAGULOPATIAS HEREDITARIAS</t>
  </si>
  <si>
    <t>K673</t>
  </si>
  <si>
    <t>SUS - SELANTE DE FIBRINA FRASCO DE 0,5 ML EM COAGULOPATIAS HEREDITARIAS</t>
  </si>
  <si>
    <t>K678</t>
  </si>
  <si>
    <t>SUS - SELANTE DE FIBRINA FRASCO DE 1 ML EM COAGULOPATIAS HEREDITARIAS</t>
  </si>
  <si>
    <t>K700</t>
  </si>
  <si>
    <t>SUS - CONCENTRADO DE FATOR VIII - FRASCO DE 500 UI EM COAGULOPATIAS HEREDITARIAS</t>
  </si>
  <si>
    <t>K701</t>
  </si>
  <si>
    <t>SUS - METILPREDNISOLONA 500 MG INJENTAVEL (POR AMPOLA)</t>
  </si>
  <si>
    <t>K702</t>
  </si>
  <si>
    <t>SUS - CICLOSPORINA  50MG (POR CAPSULA)</t>
  </si>
  <si>
    <t>K703</t>
  </si>
  <si>
    <t>SUS - CICLOSPORINA 100MG (POR CAPSULA)</t>
  </si>
  <si>
    <t>K704</t>
  </si>
  <si>
    <t>SUS - CICLOSPORINA 100MG/ML SOLUCAO ORAL</t>
  </si>
  <si>
    <t>K709</t>
  </si>
  <si>
    <t>SUS - CICLOSPORINA 25MG (POR CAPSULA)</t>
  </si>
  <si>
    <t>K710</t>
  </si>
  <si>
    <t>SUS - CICLOSPORINA 50 MG INJETAVEL (POR FRASCO-AMPOLA)</t>
  </si>
  <si>
    <t>K711</t>
  </si>
  <si>
    <t>SUS - IMUNOGLOBULINA EQUINA ANTITIMOCITOS HUMANOS 100 MG INJETAVEL (POR FRASCO-AMPOLA 0,5 ML)</t>
  </si>
  <si>
    <t>K712</t>
  </si>
  <si>
    <t>SUS - IMUNOGLOBULINA OBTIDA/COELHO ANTITIMOCITOS 200 MG INJETAVEL (POR FRASCO-AMPOLA DE 10 ML)</t>
  </si>
  <si>
    <t>K713</t>
  </si>
  <si>
    <t>SUS - IMUNOGLOBULINA OBTIDA/COELHO ANTITIMOCITOS HUMANOS 100 MG INJETAVEL (POR FRASCO-AMPOLA 0,5 ML)</t>
  </si>
  <si>
    <t>K714</t>
  </si>
  <si>
    <t>SUS - IMUNOGLOBULINA OBTIDA/COELHO ANTITIMOCITOS HUMANOS 25 MG INJETAVEL (POR FRASCO-AMPOLA 0,5 ML)</t>
  </si>
  <si>
    <t>K715</t>
  </si>
  <si>
    <t>SUS - MUROMONABE CD3 5 MG INJETAVEL (POR AMPOLA DE 0,5 ML)</t>
  </si>
  <si>
    <t>K716</t>
  </si>
  <si>
    <t>SUS - IMUNOGLOBULINA ANTI RH (D)</t>
  </si>
  <si>
    <t>K717</t>
  </si>
  <si>
    <t>SUS - IMUNOGLOBULINA G 250 MG INJETAVEL (POR FRASCO)</t>
  </si>
  <si>
    <t>K718</t>
  </si>
  <si>
    <t>SUS - IMUNOGLOBULINA HUMANA 1,0 G INJETAVEL (POR FRASCO)</t>
  </si>
  <si>
    <t>K719</t>
  </si>
  <si>
    <t>SUS - IMUNOGLOBULINA HUMANA 320 MG INJETAVEL(POR FRASCO)</t>
  </si>
  <si>
    <t>K720</t>
  </si>
  <si>
    <t>SUS - CABERGOLINA 0,5 MG (POR COMPRIMIDO)</t>
  </si>
  <si>
    <t>K721</t>
  </si>
  <si>
    <t>SUS - ABCIXIMABE</t>
  </si>
  <si>
    <t>K729</t>
  </si>
  <si>
    <t>SUS - CLORIDRATO DE TIROFIBANA</t>
  </si>
  <si>
    <t>K7290</t>
  </si>
  <si>
    <t>SUS - ESTREPTOQUINASE 250000 UI</t>
  </si>
  <si>
    <t>K7291</t>
  </si>
  <si>
    <t>SUS - ALTEPLASE 10MG INJETÁVEL ( POR FRASCO AMPOLA)</t>
  </si>
  <si>
    <t>K730</t>
  </si>
  <si>
    <t>SUS - ALTEPLASE 20MG INJETÁVEL (POR FRASCO AMPOLA)</t>
  </si>
  <si>
    <t>K731</t>
  </si>
  <si>
    <t>SUS - ALTEPLASE 50MG INJETÁVEL (POR FRASCO AMPOLA)</t>
  </si>
  <si>
    <t>K732</t>
  </si>
  <si>
    <t>SUS - TENECTEPLASE- TNK 30 MG INJETÁVEL ( POR FRASCO AMPOLA)</t>
  </si>
  <si>
    <t>K738</t>
  </si>
  <si>
    <t>SUS - TENECTEPLASE - TNK  40 MG INJETÁVEL  (POR FRASCO AMPOLA)</t>
  </si>
  <si>
    <t>K739</t>
  </si>
  <si>
    <t>SUS - TENECTEPLASE-TNK 50 MG INJETÁVEL ( POR FRASCO AMPOLA)</t>
  </si>
  <si>
    <t>K740</t>
  </si>
  <si>
    <t>SUS - CLOPIDOGREL 75MG (COMPRIMIDO)</t>
  </si>
  <si>
    <t>K741</t>
  </si>
  <si>
    <t>SUS -  TENECTEPLASE 40 MG INJETÁVEL (POR FRASCO AMPOLA) DE USO NAS URGÊNCIAS PRÉ-HOSPITALARES</t>
  </si>
  <si>
    <t>K742</t>
  </si>
  <si>
    <t>SUS - TENECTEPLASE 50 MG INJETÁVEL (POR FRASCO AMPOLA) DE USO NAS URGÊNCIAS PRÉ-HOSPITALARES</t>
  </si>
  <si>
    <t>K743</t>
  </si>
  <si>
    <t>SUS - SURFACTANTE FRASCO-AMPOLA</t>
  </si>
  <si>
    <t>K744</t>
  </si>
  <si>
    <t>SUS - ALBUMINA HUMANA 20 POR CENTO (FRASCO-AMPOLA DE 50 ML)</t>
  </si>
  <si>
    <t>K745</t>
  </si>
  <si>
    <t>SUS - CONCENTRADO DE COMPLEXO PROTROMBINICO 500UI</t>
  </si>
  <si>
    <t>K746</t>
  </si>
  <si>
    <t>SUS - CONCENTRADO DE COMPLEXO PROTROMBINICO ATIVADO 250 UI</t>
  </si>
  <si>
    <t>K750</t>
  </si>
  <si>
    <t>SUS - CONCENTRADO DE FATOR IX DERIVADO DE PLASMA HUMANO 500 UI</t>
  </si>
  <si>
    <t>K751</t>
  </si>
  <si>
    <t>SUS - CONCENTRADO FATOR VIII - FRASCO DE 250 UI</t>
  </si>
  <si>
    <t>K752</t>
  </si>
  <si>
    <t>SUS - BASILIXIMABE 20 MG INJETAVEL (POR FRASCO-AMPOLA) P/ TRANSPLANTE</t>
  </si>
  <si>
    <t>K753</t>
  </si>
  <si>
    <t>SUS - CICLOSPORINA 10 MG P/ TRANSPLANTE (POR CAPSULA)</t>
  </si>
  <si>
    <t>K754</t>
  </si>
  <si>
    <t>SUS - CICLOSPORINA 100 MG P/ TRANSPLANTE (POR CAPSULA)</t>
  </si>
  <si>
    <t>K758</t>
  </si>
  <si>
    <t>SUS - CICLOSPORINA 25 MG P/ TRANSPLANTE (POR CAPSULA)</t>
  </si>
  <si>
    <t>K759</t>
  </si>
  <si>
    <t>SUS - CICLOSPORINA 50 MG P/ TRANSPLANTE (POR CAPSULA)</t>
  </si>
  <si>
    <t>K760</t>
  </si>
  <si>
    <t>SUS - DACLIZUMABE 5 MG/ ML INJETAVEL  P/ TRANSPLANTE (POR FRASCO DE 5 ML)</t>
  </si>
  <si>
    <t>K761</t>
  </si>
  <si>
    <t>SUS - IMUNOGLOBULINA EQUINA ANTILINFOCITOS 100 MG INJETAVEL P/TRANSPLANTE (POR FRASCO-AMPOLA 0,5 ML)</t>
  </si>
  <si>
    <t>K762</t>
  </si>
  <si>
    <t>SUS - IMUNOGLOBULINA HIPERIMUNE ANTI-HBS - P/ TRANSPLANTE (FRASCO-AMPOLA 2 ML E 10 ML)</t>
  </si>
  <si>
    <t>K763</t>
  </si>
  <si>
    <t>SUS - IMUNOGLOBULINA OBTIDA/COELHO ANTITIMOCITOS HUMANOS 100 MG INJETAVEL P/ TRANSPLANTE (POR FRASCO-AMPOLA 0,5 ML)</t>
  </si>
  <si>
    <t>K764</t>
  </si>
  <si>
    <t>SUS - IMUNOGLOBULINA OBTIDA/COELHO ANTITIMOCITOS HUMANOS 25 MG INJETAVEL P/TRANSPLANTE (POR FRASCO-AMPOLA 0,5 ML)</t>
  </si>
  <si>
    <t>K765</t>
  </si>
  <si>
    <t>SUS - IMUNOGLOBULINA OBTIDA/COELHOANTITIMOCITOS HUMANOS 200 MG INJETAVEL P/ TRANSPLANTE (POR FRASCO-AMPOLA 10ML)</t>
  </si>
  <si>
    <t>K766</t>
  </si>
  <si>
    <t>SUS - METILPREDNISOLONA 500MG INJETAVEL  P/TRANSPLANTE(POR FRASCO AMPOLA)</t>
  </si>
  <si>
    <t>K767</t>
  </si>
  <si>
    <t>SUS - MICOFENOLATO DE MOFETILA 500MG P/ TRANSPLANTE (POR COMPRIMIDO)</t>
  </si>
  <si>
    <t>K768</t>
  </si>
  <si>
    <t>SUS - MICOFENOLATO DE SODIO 360MG P/ TRANSPLANTE (POR COMPRIMIDO)</t>
  </si>
  <si>
    <t>K768A</t>
  </si>
  <si>
    <t>SUS - MUROMONABE CD3 5 MG INJETAVEL P/TRANSPLANTE (POR FRASCO AMPOLA DE 0,5 ML)</t>
  </si>
  <si>
    <t>K768B</t>
  </si>
  <si>
    <t>SUS - SIROLIMO 1MG P/ TRANSPLANTE (POR DRAGEA)</t>
  </si>
  <si>
    <t>K769</t>
  </si>
  <si>
    <t>SUS - SIROLIMO 1MG/ML SOLUCAO ORAL P/ TRANSPLANTE (POR FRASCO DE 60ML)</t>
  </si>
  <si>
    <t>K770</t>
  </si>
  <si>
    <t>SUS - SIROLIMO 2 MG P/ TRANSPLANTE (POR DRAGEA)</t>
  </si>
  <si>
    <t>K778</t>
  </si>
  <si>
    <t>SUS - TACROLIMO 0,5 MG  P/TRANSPLANTE (FRASCO-AMPOLA)</t>
  </si>
  <si>
    <t>K800</t>
  </si>
  <si>
    <t>SUS - TACROLIMO 1 MG P/ TRANSPLANTE (POR CAPSULA)</t>
  </si>
  <si>
    <t>K801</t>
  </si>
  <si>
    <t>SUS - TACROLIMO 5 MG P/ TRANSPLANTE (POR CAPSULA)</t>
  </si>
  <si>
    <t>K802</t>
  </si>
  <si>
    <t>SUS - MICOFENOLATO DE SODIO 180MG  P/TRANSPLANTE (POR COMPRIMIDO)</t>
  </si>
  <si>
    <t>K803</t>
  </si>
  <si>
    <t>SUS - EVEROLIMO 0,5 MG PARA TRANSPLANTE (POR COMPRIMIDO)</t>
  </si>
  <si>
    <t>K804</t>
  </si>
  <si>
    <t>SUS - EVEROLIMO 0,75 MG PARA TRANSPLANTE (POR COMPRIMIDO)</t>
  </si>
  <si>
    <t>K805</t>
  </si>
  <si>
    <t>SUS - EVEROLIMO 1 MG PARA TRANSPLANTE (POR COMPRIMIDO)</t>
  </si>
  <si>
    <t>K808</t>
  </si>
  <si>
    <t>SUS - MESALAZINA 400 MG (POR COMPRIMIDO)</t>
  </si>
  <si>
    <t>K810</t>
  </si>
  <si>
    <t>SUS - MESALAZINA 500 MG (POR COMPRIMIDO)</t>
  </si>
  <si>
    <t>K811</t>
  </si>
  <si>
    <t xml:space="preserve">SUS - MESALAZINA 800 MG - POR COMPRIMIDO </t>
  </si>
  <si>
    <t>K818</t>
  </si>
  <si>
    <t>SUS - MESALAZINA 250 MG (POR SUPOSITORIO)</t>
  </si>
  <si>
    <t>K819</t>
  </si>
  <si>
    <t>SUS - MESALAZINA 500 MG (POR SUPOSITORIO)</t>
  </si>
  <si>
    <t>K820</t>
  </si>
  <si>
    <t>SUS - MESALAZINA 1000 MG (POR SUPOSITORIO)</t>
  </si>
  <si>
    <t>K821</t>
  </si>
  <si>
    <t>SUS - MESALAZINA 1 G + DILUENTE 100 ML (ENEMA) - POR DOSE</t>
  </si>
  <si>
    <t>K822</t>
  </si>
  <si>
    <t>SUS - MESALAZINA 3 G + DILUENTE 100 ML (ENEMA) - POR DOSE</t>
  </si>
  <si>
    <t>K823</t>
  </si>
  <si>
    <t>SUS - SULFASSALAZINA 500 MG (POR COMPRIMIDO)</t>
  </si>
  <si>
    <t>K824</t>
  </si>
  <si>
    <t xml:space="preserve">SUS - DEFERASIROX 125 MG (POR COMPRIMIDO) </t>
  </si>
  <si>
    <t>K828</t>
  </si>
  <si>
    <t xml:space="preserve">SUS - DEFERASIROX 250 MG (POR COMPRIMIDO) </t>
  </si>
  <si>
    <t>K829</t>
  </si>
  <si>
    <t xml:space="preserve">SUS - DEFERASIROX 500 MG (POR COMPRIMIDO) </t>
  </si>
  <si>
    <t>K830</t>
  </si>
  <si>
    <t>SUS - DEFERIPRONA 500 MG (POR COMPRIMIDO)</t>
  </si>
  <si>
    <t>K831</t>
  </si>
  <si>
    <t>SUS - DESFERROXAMINA 500 MG INJETAVEL (POR FRASCO-AMPOLA)</t>
  </si>
  <si>
    <t>K832</t>
  </si>
  <si>
    <t>SUS - BROMOCRIPTINA 2,5 MG (POR COMPRIMIDO OU CAPSULA DE LIBERAÇÃO RETARDADA</t>
  </si>
  <si>
    <t>K833</t>
  </si>
  <si>
    <t>SUS - BROMOCRIPTINA 5 MG (POR COMPRIMIDO OU CÁPSULA DE LIBERAÇÃO RETARDADA</t>
  </si>
  <si>
    <t>K834</t>
  </si>
  <si>
    <t>K835</t>
  </si>
  <si>
    <t>SUS - PRAMIPEXOL 0,125 MG (POR COMPRIMIDO)</t>
  </si>
  <si>
    <t>K838</t>
  </si>
  <si>
    <t>SUS - PRAMIPEXOL 0,25 MG (POR COMPRIMIDO)</t>
  </si>
  <si>
    <t>K839</t>
  </si>
  <si>
    <t>SUS - PRAMIPEXOL 1 MG (POR COMPRIMIDO)</t>
  </si>
  <si>
    <t>K850</t>
  </si>
  <si>
    <t>SUS - FENOTEROL 100 MCG AEROSSOL (POR FRASCO DE 200 DOSES)</t>
  </si>
  <si>
    <t>K851</t>
  </si>
  <si>
    <t>SUS - FORMOTEROL 12 MCG (POR CAPSULA INALANTE)</t>
  </si>
  <si>
    <t>K852</t>
  </si>
  <si>
    <t>SUS - FORMOTEROL 12 MCG PO INALANTE (POR FRASCO DE 60 DOSES)</t>
  </si>
  <si>
    <t>K853</t>
  </si>
  <si>
    <t>SUS - FORMOTEROL 12 MCG + BUDESONIDA 400 MCG  (POR CAPSULA INALANTE)</t>
  </si>
  <si>
    <t>K858</t>
  </si>
  <si>
    <t>SUS - FORMOTEROL 12 MCG + BUDESONIDA 400 MCG PO INALANTE (POR FRASCO DE 60 DOSES)</t>
  </si>
  <si>
    <t>K859</t>
  </si>
  <si>
    <t>SUS - FORMOTEROL 6 MCG + BUDESONIDA 200 MCG PO INALANTE (POR FRASCO DE 60 DOSES)</t>
  </si>
  <si>
    <t>K860</t>
  </si>
  <si>
    <t>SUS - FORMOTEROL 6MCG + BUDESONIDA 200 MCG (POR CAPSULA INALANTE)</t>
  </si>
  <si>
    <t>K861</t>
  </si>
  <si>
    <t>SUS - SALBUTAMOL 100 MCG AEROSSOL (POR FRASCO DE 200 DOSES)</t>
  </si>
  <si>
    <t>K862</t>
  </si>
  <si>
    <t>SUS - SALMETEROL 50 MG PO INALANTE OU AEROSSOL BUCAL (POR FRASCO DE 60 DOSES)</t>
  </si>
  <si>
    <t>K863</t>
  </si>
  <si>
    <t>SUS - CODEINA 3 MG/ML SOLUCAO ORAL (POR FRASCO DE 120 ML)</t>
  </si>
  <si>
    <t>K868</t>
  </si>
  <si>
    <t>SUS - CODEINA 30 MG/ML (POR AMPOLA DE 2 ML)</t>
  </si>
  <si>
    <t>K869</t>
  </si>
  <si>
    <t>SUS - CODEINA 30 MG (POR COMPRIMIDO)</t>
  </si>
  <si>
    <t>K870</t>
  </si>
  <si>
    <t>SUS - CODEINA 60 MG (POR COMPRIMIDO)</t>
  </si>
  <si>
    <t>K871</t>
  </si>
  <si>
    <t>SUS - MORFINA 10 MG/ML (POR AMPOLA DE 1 ML)</t>
  </si>
  <si>
    <t>K900</t>
  </si>
  <si>
    <t>SUS - MORFINA 10 MG/ML SOLUCAO ORAL (POR FRASCO DE 60 ML)</t>
  </si>
  <si>
    <t>K901</t>
  </si>
  <si>
    <t>SUS - MORFINA 10 MG (POR COMPRIMIDO)</t>
  </si>
  <si>
    <t>K902</t>
  </si>
  <si>
    <t>SUS - MORFINA 30 MG (POR COMPRIMIDO)</t>
  </si>
  <si>
    <t>K903</t>
  </si>
  <si>
    <t>SUS - MORFINA DE LIBERACAO CONTROLADA 30 MG (POR CAPSULA)</t>
  </si>
  <si>
    <t>K904</t>
  </si>
  <si>
    <t>SUS - MORFINA  DE LIBERACAO CONTROLADA 60 MG (POR CAPSULA)</t>
  </si>
  <si>
    <t>K908</t>
  </si>
  <si>
    <t>SUS - MORFINA  DE LIBERACAO CONTROLADA 100 MG (POR CAPSULA)</t>
  </si>
  <si>
    <t>K909</t>
  </si>
  <si>
    <t>SUS - COMPLEMENTO ALIMENTAR P/ PACIENTE FENILCETONURICO MENOR DE 1 ANO - FORMULA DE AMINOÁCIDOS ISENTA DE FENILALANINA (POR GRAMA)</t>
  </si>
  <si>
    <t>K910</t>
  </si>
  <si>
    <t>SUS - COMPLEMENTO ALIMENTAR P/ PACIENTE FENILCETONURICO MAIOR DE 1 ANO - FORMULA DE AMINOÁCIDOS ISENTA DE FENILALANINA  (POR GRAMA)</t>
  </si>
  <si>
    <t>K911</t>
  </si>
  <si>
    <t>SUS - TRIEXIFENIDIL 5 MG (POR COMPRIMIDO)</t>
  </si>
  <si>
    <t>K912</t>
  </si>
  <si>
    <t>SUS - CLOROQUINA 150 MG (POR COMPRIMIDO)</t>
  </si>
  <si>
    <t>K913</t>
  </si>
  <si>
    <t>SUS - HIDROXICLOROQUINA 400 MG (POR COMPRIMIDO)</t>
  </si>
  <si>
    <t>K914</t>
  </si>
  <si>
    <t xml:space="preserve">SUS - CICLOFOSFAMIDA 50 MG (POR DRAGEA) </t>
  </si>
  <si>
    <t>K915</t>
  </si>
  <si>
    <t>SUS - DESMOPRESSINA 0,1 MG/ML APLICACAO NASAL (POR FRASCO DE 2,5 ML</t>
  </si>
  <si>
    <t>K918</t>
  </si>
  <si>
    <t>SUS - GOSSERRELINA 3,60 MG INJETAVEL (POR SERINGA PREENCHIDA)</t>
  </si>
  <si>
    <t>K919</t>
  </si>
  <si>
    <t>SUS - GOSSERRELINA 10,80 MG INJETAVEL (POR SERINGA PREENCHIDA)</t>
  </si>
  <si>
    <t>K920</t>
  </si>
  <si>
    <t>SUS - LEUPRORRELINA 3,75 MG INJETAVEL (POR FRASCO-AMPOLA)</t>
  </si>
  <si>
    <t>K921</t>
  </si>
  <si>
    <t>SUS - LEUPRORRELINA 11,25 MG INJETAVEL (POR FRASCO-AMPOLA)</t>
  </si>
  <si>
    <t>K922</t>
  </si>
  <si>
    <t>SUS - TRIPTORRELINA 3,75 MG INJETAVEL (POR FRASCO-AMPOLA)</t>
  </si>
  <si>
    <t>K928</t>
  </si>
  <si>
    <t>SUS - TRIPTORRELINA 11,25 MG INJETAVEL (POR FRASCO-AMPOLA)</t>
  </si>
  <si>
    <t>K929</t>
  </si>
  <si>
    <t>SUS - CIPROTERONA 50 MG (POR COMPRIMIDO)</t>
  </si>
  <si>
    <t>K930</t>
  </si>
  <si>
    <t>SUS - DONEPEZILA 5 MG (POR COMPRIMIDO)</t>
  </si>
  <si>
    <t>K931</t>
  </si>
  <si>
    <t>SUS - DONEPEZILA 10 MG (POR COMPRIMIDO)</t>
  </si>
  <si>
    <t>K938</t>
  </si>
  <si>
    <t>SUS - GALANTAMINA 8 MG (POR CAPSULA DE LIBERAÇÃO PROLONGADA)</t>
  </si>
  <si>
    <t>L00</t>
  </si>
  <si>
    <t>SUS - GALANTAMINA 16 MG (POR CAPSULA DE LIBERAÇÃO PROLONGADA)</t>
  </si>
  <si>
    <t>L010</t>
  </si>
  <si>
    <t>SUS - GALANTAMINA 24 MG (POR CAPSULA DE LIBERAÇÃO PROLONGADA)</t>
  </si>
  <si>
    <t>L011</t>
  </si>
  <si>
    <t>SUS - RIVASTIGMINA 1,5 MG (POR CAPSULA)</t>
  </si>
  <si>
    <t>L020</t>
  </si>
  <si>
    <t>SUS - RIVASTIGMINA 2,0 MG/ML SOLUÇÃO ORAL (POR FRASCO DE 120 ML)</t>
  </si>
  <si>
    <t>L021</t>
  </si>
  <si>
    <t>SUS - RIVASTIGMINA 3 MG (POR CAPSULA)</t>
  </si>
  <si>
    <t>L022</t>
  </si>
  <si>
    <t>SUS - RIVASTIGMINA 4,5 MG (POR CAPSULA)</t>
  </si>
  <si>
    <t>L023</t>
  </si>
  <si>
    <t>SUS - RIVASTIGMINA 6 MG (POR CAPSULA)</t>
  </si>
  <si>
    <t>L024</t>
  </si>
  <si>
    <t>SUS - PIRIDOSTIGMINA 60 MG (POR COMPRIMIDO)</t>
  </si>
  <si>
    <t>L028</t>
  </si>
  <si>
    <t>SUS - RIVASTIGMINA 9 MG ADESIVO TRANSDÉRMICO</t>
  </si>
  <si>
    <t>L029</t>
  </si>
  <si>
    <t>SUS - RIVASTIGMINA 18 MG ADESIVO TRANSDÉRMICO</t>
  </si>
  <si>
    <t>L030</t>
  </si>
  <si>
    <t>SUS - DANAZOL 50 MG (POR CAPSULA)</t>
  </si>
  <si>
    <t>L031</t>
  </si>
  <si>
    <t>SUS - DANAZOL 100 MG (POR CAPSULA)</t>
  </si>
  <si>
    <t>L032</t>
  </si>
  <si>
    <t>SUS - DANAZOL 200 MG (POR CAPSULA)</t>
  </si>
  <si>
    <t>L033</t>
  </si>
  <si>
    <t>SUS - PRIMIDONA 100 MG (POR COMPRIMIDO)</t>
  </si>
  <si>
    <t>L038</t>
  </si>
  <si>
    <t>SUS - PRIMIDONA 250 MG (POR COMPRIMIDO)</t>
  </si>
  <si>
    <t>L039</t>
  </si>
  <si>
    <t>SUS - PAMIDRONATO 30 MG INJETAVEL (POR FRASCO-AMPOLA)</t>
  </si>
  <si>
    <t>L040</t>
  </si>
  <si>
    <t>SUS - PAMIDRONATO 60 MG INJETAVEL (POR FRASCO-AMPOLA)</t>
  </si>
  <si>
    <t>L041</t>
  </si>
  <si>
    <t>SUS - PAMIDRONATO 90 MG INJETAVEL (POR FRASCO-AMPOLA)</t>
  </si>
  <si>
    <t>L042</t>
  </si>
  <si>
    <t>SUS - RISEDRONATO 5 MG (POR COMPRIMIDO)</t>
  </si>
  <si>
    <t>L043</t>
  </si>
  <si>
    <t>SUS - RISEDRONATO 35 MG (POR COMPRIMIDO)</t>
  </si>
  <si>
    <t>L048</t>
  </si>
  <si>
    <t>SUS - HIDRÓXIDO DE ALUMÍNIO 230 MG (POR COMPRIMIDO)</t>
  </si>
  <si>
    <t>L049</t>
  </si>
  <si>
    <t>SUS - HIDRÓXIDO DE ALUMÍNIO 300 MG (POR COMPRIMIDO)</t>
  </si>
  <si>
    <t>L050</t>
  </si>
  <si>
    <t>SUS - HIDRÓXIDO DE ALUMÍNIO 61,5 MG/ML (SUSPENSÃO POR FRASCO DE 100 ML)</t>
  </si>
  <si>
    <t>L059</t>
  </si>
  <si>
    <t>SUS - HIDRÓXIDO DE ALUMÍNIO 61,5 MG/ML (SUSPENSÃO POR FRASCO DE 150 ML)</t>
  </si>
  <si>
    <t>L080</t>
  </si>
  <si>
    <t>SUS - HIDRÓXIDO DE ALUMÍNIO 61,5 MG/ML (SUSPENSÃO POR FRASCO DE 240</t>
  </si>
  <si>
    <t>L081</t>
  </si>
  <si>
    <t>SUS - CLOBAZAM 10 MG (POR COMPRIMIDO)</t>
  </si>
  <si>
    <t>L088</t>
  </si>
  <si>
    <t>SUS - CLOBAZAM 20 MG (POR COMPRIMIDO)</t>
  </si>
  <si>
    <t>L089</t>
  </si>
  <si>
    <t>SUS - VIGABATRINA 500 MG (POR COMPRIMIDO)</t>
  </si>
  <si>
    <t>L100</t>
  </si>
  <si>
    <t>SUS - AMANTADINA 100 MG (POR COMPRIMIDO)</t>
  </si>
  <si>
    <t>L101</t>
  </si>
  <si>
    <t>SUS - ZIPRASIDONA 40 MG (POR CAPSULA)</t>
  </si>
  <si>
    <t>L102</t>
  </si>
  <si>
    <t>SUS - ZIPRASIDONA 80 MG (POR CAPSULA)</t>
  </si>
  <si>
    <t>L103</t>
  </si>
  <si>
    <t>SUS - ETOSSUXIMIDA 50 MG/ML (FRASCO DE 120 ML)</t>
  </si>
  <si>
    <t>L104</t>
  </si>
  <si>
    <t>SUS - OLANZAPINA 5 MG (POR COMPRIMIDO)</t>
  </si>
  <si>
    <t>L105</t>
  </si>
  <si>
    <t>SUS - OLANZAPINA 10 MG (POR COMPRIMIDO)</t>
  </si>
  <si>
    <t>L108</t>
  </si>
  <si>
    <t>SUS - QUETIAPINA 25 MG (POR COMPRIMIDO)</t>
  </si>
  <si>
    <t>L109</t>
  </si>
  <si>
    <t>SUS - QUETIAPINA 100 MG (POR COMPRIMIDO)</t>
  </si>
  <si>
    <t>L110</t>
  </si>
  <si>
    <t>SUS - QUETIAPINA 200 MG (POR COMPRIMIDO)</t>
  </si>
  <si>
    <t>L111</t>
  </si>
  <si>
    <t>SUS - QUETIAPINA 300 MG (POR COMPRIMIDO)</t>
  </si>
  <si>
    <t>L118</t>
  </si>
  <si>
    <t>SUS - CLOZAPINA 25 MG (POR COMPRIMIDO)</t>
  </si>
  <si>
    <t>L119</t>
  </si>
  <si>
    <t>SUS - CLOZAPINA 100 MG (POR COMPRIMIDO)</t>
  </si>
  <si>
    <t>L120</t>
  </si>
  <si>
    <t>SUS - IMIGLUCERASE 200 UI INJETAVEL (POR FRASCO-AMPOLA)</t>
  </si>
  <si>
    <t>L121</t>
  </si>
  <si>
    <t>SUS - TALIGLUCERASE ALFA 200 UI INJETÁVEL (POR FRASCO</t>
  </si>
  <si>
    <t>L122</t>
  </si>
  <si>
    <t>SUS - IMIGLUCERASE 400 U INJETÁVEL (POR FRASCO-AMPOLA)</t>
  </si>
  <si>
    <t>L123</t>
  </si>
  <si>
    <t>SUS - ALFAVELAGLICERASE 200 U INJETAVEL (POR FRASCO AMPOLA)</t>
  </si>
  <si>
    <t>L128</t>
  </si>
  <si>
    <t>SUS - ALFAVELAGLICERASE 400 U INJETAVEL (POR FRASCO AMPOLA)</t>
  </si>
  <si>
    <t>L129</t>
  </si>
  <si>
    <t>SUS - LARONIDASE 0,58 MG SOLUÇÃO INJETÁVEL (FRASCO DE 5 ML)</t>
  </si>
  <si>
    <t>L130</t>
  </si>
  <si>
    <t>SUS - IDURSULFASE ALFA 2 MG/ML SOLUÇÃO INJETÁVEL (FRASCO DE 3 ML)</t>
  </si>
  <si>
    <t>L131</t>
  </si>
  <si>
    <t>SUS - ALFAELOSULFASE 1 MG/ML SOLUÇÃO INJETÁVEL (POR FRASCO AMPOLA DE 5 ML)</t>
  </si>
  <si>
    <t>L138</t>
  </si>
  <si>
    <t>SUS - FILGRASTIM 300 MCG INJETAVEL (POR FRASCO)</t>
  </si>
  <si>
    <t>L139</t>
  </si>
  <si>
    <t>SUS - MOLGRAMOSTIM 300 MCG INJETAVEL (POR FRASCO)</t>
  </si>
  <si>
    <t>L14</t>
  </si>
  <si>
    <t>SUS - ELTROMBOPAGUE OLAMINA 25 MG (POR COMPRIMIDO)</t>
  </si>
  <si>
    <t>L200</t>
  </si>
  <si>
    <t>SUS - ELTROMBOPAGUE OLAMINA 50 MG (POR COMPRIMIDO)</t>
  </si>
  <si>
    <t>L208</t>
  </si>
  <si>
    <t>SUS - SACARATO DE HIDROXIDO FERRICO 100 MG INJETAVEL (POR FRASCO DE 5 ML)</t>
  </si>
  <si>
    <t>L209</t>
  </si>
  <si>
    <t>SUS - BEZAFIBRATO 200 MG (POR DRÁGEA OU COMPRIMIDO)</t>
  </si>
  <si>
    <t>L210</t>
  </si>
  <si>
    <t>SUS - BEZAFIBRATO 400 MG (POR COMPRIMIDO DE DESINTEGRAÇÃO LENTA)</t>
  </si>
  <si>
    <t>L211</t>
  </si>
  <si>
    <t>SUS - CIPROFIBRATO 100 MG (POR COMPRIMIDO)</t>
  </si>
  <si>
    <t>L218</t>
  </si>
  <si>
    <t>SUS - ETOFIBRATO 500 MG (POR CAPSULA)</t>
  </si>
  <si>
    <t>L219</t>
  </si>
  <si>
    <t>SUS - FENOFIBRATO 200 MG (POR CAPSULA)</t>
  </si>
  <si>
    <t>L22</t>
  </si>
  <si>
    <t>SUS - FENOFIBRATO 250 MG (POR CAPSULA DE LIBERACAO RETARDADA)</t>
  </si>
  <si>
    <t>L230</t>
  </si>
  <si>
    <t>SUS - GENFIBROZILA 600 MG (COMPRIMIDO)</t>
  </si>
  <si>
    <t>L231</t>
  </si>
  <si>
    <t>SUS - GENFIBROZILA 900 MG (POR COMPRIMIDO)</t>
  </si>
  <si>
    <t>L232</t>
  </si>
  <si>
    <t>SUS - ÁCIDO NICOTÍNICO 250MG (POR COMPRIMIDO DE LIBERAÇÃO PROLONGADA)</t>
  </si>
  <si>
    <t>L233</t>
  </si>
  <si>
    <t>SUS - ÁCIDO NICOTÍNICO 500MG (POR COMPRIMIDO DE LIBERAÇÃO PROLONGADA)</t>
  </si>
  <si>
    <t>L234</t>
  </si>
  <si>
    <t>SUS - ÁCIDO NICOTÍNICO 750 MG (POR COMPRIMIDO DE LIBERAÇÃO PROLONGADA)</t>
  </si>
  <si>
    <t>L235</t>
  </si>
  <si>
    <t>SUS - BECLOMETASONA 200 MCG (POR CAPSULA INALANTE)</t>
  </si>
  <si>
    <t>L236</t>
  </si>
  <si>
    <t>SUS - BECLOMETASONA 200 MCG PO INALANTE (POR FRASCO  DE 100 DOSES)</t>
  </si>
  <si>
    <t>L237</t>
  </si>
  <si>
    <t>SUS - BECLOMETASONA 250 MCG SPRAY (POR FRASCO  DE 200 DOSES)</t>
  </si>
  <si>
    <t>L238</t>
  </si>
  <si>
    <t>SUS - BECLOMETASONA 400 MCG  (POR CAPSULA INALANTE)</t>
  </si>
  <si>
    <t>L239</t>
  </si>
  <si>
    <t>SUS - BECLOMETASONA 400 MCG PO INALANTE (POR FRASCO DE 100 DOSES)</t>
  </si>
  <si>
    <t>L240</t>
  </si>
  <si>
    <t>SUS - BUDESONIDA 200 MCG (POR CAPSULA INALANTE)</t>
  </si>
  <si>
    <t>L241</t>
  </si>
  <si>
    <t>SUS - BUDESONIDA 400 MCG (POR CAPSULA INALANTE)</t>
  </si>
  <si>
    <t>L242</t>
  </si>
  <si>
    <t>SUS - BUDESONIDA 200 MCG PO INALANTE OU AEROSSOL BUCAL (POR FRASCO C/ 100 DOSES)</t>
  </si>
  <si>
    <t>L243</t>
  </si>
  <si>
    <t>SUS - BUDESONIDA 200 MCG PO INALANTE OU AEROSSOL BUCAL (POR FRASCO C/ 200 DOSES)</t>
  </si>
  <si>
    <t>L244</t>
  </si>
  <si>
    <t>SUS - METILPREDNISOLONA 500 MG INJETAVEL (POR AMPOLA)</t>
  </si>
  <si>
    <t>L245</t>
  </si>
  <si>
    <t>SUS - OCTREOTIDA  LAR 10 MG INJETAVEL (POR FRASCO-AMPOLA)</t>
  </si>
  <si>
    <t>L246</t>
  </si>
  <si>
    <t>SUS - OCTREOTIDA LAR 20 MG INJETAVEL (POR FRASCO-AMPOLA)</t>
  </si>
  <si>
    <t>L247</t>
  </si>
  <si>
    <t>SUS - OCTREOTIDA  LAR 30 MG INJETAVEL (POR FRASCO-AMPOLA)</t>
  </si>
  <si>
    <t>L248</t>
  </si>
  <si>
    <t>SUS - OCTREOTIDA 0,1 MG/ML INJETAVEL (POR AMPOLA)</t>
  </si>
  <si>
    <t>L249</t>
  </si>
  <si>
    <t>SUS - OCTREOTIDA 0,5 MG/ML INJETAVEL (POR AMPOLA)</t>
  </si>
  <si>
    <t>L250</t>
  </si>
  <si>
    <t>SUS - LANREOTIDA 60 MG INJETÁVEL (POR SERINGA PREENCHIDA)</t>
  </si>
  <si>
    <t>L251</t>
  </si>
  <si>
    <t>SUS - LANREOTIDA 90 MG INJETÁVEL (POR SERINGA PREENCHIDA)</t>
  </si>
  <si>
    <t>L252</t>
  </si>
  <si>
    <t>SUS - LANREOTIDA 120 MG INJETÁVEL (POR SERINGA PREENCHIDA)</t>
  </si>
  <si>
    <t>L253</t>
  </si>
  <si>
    <t>SUS - IMUNOGLOBULINA ANTI-HEPATITE B 100 UI INJETAVEL (POR FRASCO)</t>
  </si>
  <si>
    <t>L254</t>
  </si>
  <si>
    <t>SUS - IMUNOGLOBULINA ANTI-HEPATITE B 500 UI INJETAVEL (POR FRASCO)</t>
  </si>
  <si>
    <t>L255</t>
  </si>
  <si>
    <t>SUS - IMUNOGLOBULINA ANTI-HEPATITE B 600 UI INJETAVEL (POR FRASCO)</t>
  </si>
  <si>
    <t>L258</t>
  </si>
  <si>
    <t>SUS - IMUNOGLOBULINA HUMANA 0,5 G INJETAVEL (POR FRASCO)</t>
  </si>
  <si>
    <t>L259</t>
  </si>
  <si>
    <t>L26</t>
  </si>
  <si>
    <t>SUS - IMUNOGLOBULINA HUMANA 2,5 G INJETAVEL (POR FRASCO)</t>
  </si>
  <si>
    <t>L270</t>
  </si>
  <si>
    <t>SUS - IMUNOGLOBULINA HUMANA 3,0 G INJETAVEL (POR FRASCO)</t>
  </si>
  <si>
    <t>L271</t>
  </si>
  <si>
    <t>SUS - IMUNOGLOBULINA HUMANA 5,0 G INJETAVEL (POR FRASCO)</t>
  </si>
  <si>
    <t>L272</t>
  </si>
  <si>
    <t>SUS - IMUNOGLOBULINA HUMANA 6,0 G INJETAVEL (POR FRASCO)</t>
  </si>
  <si>
    <t>L278</t>
  </si>
  <si>
    <t xml:space="preserve">SUS - EVEROLIMO 0,5 MG (POR COMPRIMIDO) </t>
  </si>
  <si>
    <t>L279</t>
  </si>
  <si>
    <t xml:space="preserve">SUS - EVEROLIMO 0,75 MG (POR COMPRIMIDO) </t>
  </si>
  <si>
    <t>L280</t>
  </si>
  <si>
    <t xml:space="preserve">SUS - EVEROLIMO 1 MG (POR COMPRIMIDO) </t>
  </si>
  <si>
    <t>L281</t>
  </si>
  <si>
    <t>SUS - LEFLUNOMIDA 20 MG (POR COMPRIMIDO)</t>
  </si>
  <si>
    <t>L282</t>
  </si>
  <si>
    <t>SUS - MICOFENOLATO DE MOFETILA 500 MG (POR COMPRIMIDO)</t>
  </si>
  <si>
    <t>L290</t>
  </si>
  <si>
    <t>SUS - MICOFENOLATO DE SODIO 180 MG (POR COMPRIMIDO)</t>
  </si>
  <si>
    <t>L291</t>
  </si>
  <si>
    <t>SUS - MICOFENOLATO DE SODIO 360 MG (POR COMPRIMIDO)</t>
  </si>
  <si>
    <t>L292</t>
  </si>
  <si>
    <t>SUS - SIROLIMO 1 MG (POR DRAGEA)</t>
  </si>
  <si>
    <t>L293</t>
  </si>
  <si>
    <t>SUS - SIROLIMO 2 MG (POR DRAGEA)</t>
  </si>
  <si>
    <t>L298</t>
  </si>
  <si>
    <t>SUS - SIROLIMO 1MG/ML SOLUCAO ORAL (POR FRASCO DE 60ML)</t>
  </si>
  <si>
    <t>L299</t>
  </si>
  <si>
    <t>SUS - NATALIZUMABE 300MG (POR FRASCO AMPOLA)</t>
  </si>
  <si>
    <t>L300</t>
  </si>
  <si>
    <t>SUS - ABATACEPTE 250 MG INJETÁVEL (POR FRASCO AMPOLA).</t>
  </si>
  <si>
    <t>L301</t>
  </si>
  <si>
    <t>SUS - FINGOLIMODE 0,5 MG (POR CÁPSULA)</t>
  </si>
  <si>
    <t>L302</t>
  </si>
  <si>
    <t>SUS - ABATACEPTE 125 MG INJETÁVEL (POR SERINGA PREENCHIDA)</t>
  </si>
  <si>
    <t>L303</t>
  </si>
  <si>
    <t>SUS - CITRATO DE TOFACITINIBE 5 MG (POR COMPRIMIDO)</t>
  </si>
  <si>
    <t>L304</t>
  </si>
  <si>
    <t>SUS - ILOPROSTA 10 MCG/ML SOLUÇÃO PARA NEBULIZAÇÃO (AMPOLA DE 2 ML)</t>
  </si>
  <si>
    <t>L305</t>
  </si>
  <si>
    <t>SUS - CLOPIDOGREL 75 MG (POR COMPRIMIDO)</t>
  </si>
  <si>
    <t>L308</t>
  </si>
  <si>
    <t>SUS - CICLOSPORINA 10 MG (POR CAPSULA)</t>
  </si>
  <si>
    <t>L309</t>
  </si>
  <si>
    <t>SUS - CICLOSPORINA 25 MG (POR CAPSULA)</t>
  </si>
  <si>
    <t>L400</t>
  </si>
  <si>
    <t>SUS - CICLOSPORINA 50 MG (POR CAPSULA)</t>
  </si>
  <si>
    <t>L401</t>
  </si>
  <si>
    <t>SUS - CICLOSPORINA 100 MG (POR CAPSULA)</t>
  </si>
  <si>
    <t>L402</t>
  </si>
  <si>
    <t>SUS - CICLOSPORINA 100 MG/ML SOLUCAO ORAL (POR FRASCO DE 50 ML)</t>
  </si>
  <si>
    <t>L403</t>
  </si>
  <si>
    <t>SUS - TACROLIMO 1 MG (POR CAPSULA)</t>
  </si>
  <si>
    <t>L404</t>
  </si>
  <si>
    <t>SUS - TACROLIMO 5 MG (POR CAPSULA)</t>
  </si>
  <si>
    <t>L405</t>
  </si>
  <si>
    <t>SUS - SILDENAFILA 20 MG (POR COMPRIMIDO)</t>
  </si>
  <si>
    <t>L408</t>
  </si>
  <si>
    <t>SUS - SILDENAFILA 25 MG (POR COMPRIMIDO)</t>
  </si>
  <si>
    <t>L409</t>
  </si>
  <si>
    <t>SUS - SILDENAFILA 50 MG (POR COMPRIMIDO)</t>
  </si>
  <si>
    <t>L410</t>
  </si>
  <si>
    <t>SUS - ATORVASTATINA 10 MG (POR COMPRIMIDO)</t>
  </si>
  <si>
    <t>L411</t>
  </si>
  <si>
    <t>SUS - ATORVASTATINA 20 MG (POR COMPRIMIDO)</t>
  </si>
  <si>
    <t>L412</t>
  </si>
  <si>
    <t>SUS - ATORVASTATINA 40 MG (POR COMPRIMIDO)</t>
  </si>
  <si>
    <t>L413</t>
  </si>
  <si>
    <t>SUS - ATORVASTATINA 80 MG (POR COMPRIMIDO)</t>
  </si>
  <si>
    <t>L414</t>
  </si>
  <si>
    <t>SUS - FLUVASTATINA 20 MG (POR CAPSULA)</t>
  </si>
  <si>
    <t>L415</t>
  </si>
  <si>
    <t>SUS - FLUVASTATINA 40 MG  (POR CAPSULA)</t>
  </si>
  <si>
    <t>L418</t>
  </si>
  <si>
    <t>SUS - LOVASTATINA 10 MG (POR COMPRIMIDO)</t>
  </si>
  <si>
    <t>L419</t>
  </si>
  <si>
    <t>SUS - LOVASTATINA 20 MG (POR COMPRIMIDO)</t>
  </si>
  <si>
    <t>L42</t>
  </si>
  <si>
    <t>SUS - LOVASTATINA 40 MG (POR COMPRIMIDO)</t>
  </si>
  <si>
    <t>L430</t>
  </si>
  <si>
    <t>SUS - PRAVASTATINA 10 MG (POR COMPRIMIDO)</t>
  </si>
  <si>
    <t>L431</t>
  </si>
  <si>
    <t>SUS - PRAVASTATINA 20MG (POR COMPRIMIDO)</t>
  </si>
  <si>
    <t>L432</t>
  </si>
  <si>
    <t>SUS - PRAVASTATINA 40 MG (POR COMPRIMIDO)</t>
  </si>
  <si>
    <t>L433</t>
  </si>
  <si>
    <t>SUS - SELEGILINA 5 MG (POR COMPRIMIDO)</t>
  </si>
  <si>
    <t>L438</t>
  </si>
  <si>
    <t>SUS - SELEGILINA 10 MG (POR DRAGEA OU COMPRIMIDO)</t>
  </si>
  <si>
    <t>L439</t>
  </si>
  <si>
    <t>SUS - ADALIMUMABE 40 MG INJETAVEL (POR SERINGA PREENCHIDA)</t>
  </si>
  <si>
    <t>L440</t>
  </si>
  <si>
    <t>SUS - ETANERCEPTE 25 MG INJETAVEL (POR FRASCO-AMPOLA)</t>
  </si>
  <si>
    <t>L441</t>
  </si>
  <si>
    <t>SUS - ETANERCEPTE 50 MG INJETAVEL (POR FRASCO-AMPOLA)</t>
  </si>
  <si>
    <t>L442</t>
  </si>
  <si>
    <t>SUS - INFLIXIMABE 10 MG/ML INJETAVEL (POR FRASCO-AMPOLA COM 10 ML)</t>
  </si>
  <si>
    <t>L443</t>
  </si>
  <si>
    <t>L444</t>
  </si>
  <si>
    <t>SUS - ADALIMUMABE 40 MG INGETAVEL (POR SERINGA PREENCHIDA)</t>
  </si>
  <si>
    <t>L448</t>
  </si>
  <si>
    <t>SUS - CERTOLIZUMABE PEGOL 200 MG/ML INJETÁVEL (POR SERINGA PREENCHIDA)</t>
  </si>
  <si>
    <t>L449</t>
  </si>
  <si>
    <t>SUS - GOLIMUMABE 50 MG INJETÁVEL (POR SERINGA PREENCHIDA</t>
  </si>
  <si>
    <t>L45</t>
  </si>
  <si>
    <t>SUS - ADALIMUMABE 40 MG INJETÁVEL (FRASCO AMPOLA)</t>
  </si>
  <si>
    <t>L500</t>
  </si>
  <si>
    <t>SUS - ALFAINTERFERONA 2B 3.000.000 UI INJETAVEL (POR FRASCO-AMPOLA)</t>
  </si>
  <si>
    <t>L501</t>
  </si>
  <si>
    <t>SUS - ALFAINTERFERONA 2B 5.000.000 UI INJETAVEL (POR FRASCO-AMPOLA)</t>
  </si>
  <si>
    <t>L502</t>
  </si>
  <si>
    <t>SUS - ALFAINTERFERONA 2B 10.000.000 UI INJETAVEL (POR FRASCO-AMPOLA)</t>
  </si>
  <si>
    <t>L503</t>
  </si>
  <si>
    <t>SUS - ALFAPEGINTERFERONA 2A 180MCG (POR SERINGA PREENCHIDA)</t>
  </si>
  <si>
    <t>L504</t>
  </si>
  <si>
    <t>SUS - ALFAPEGINTERFERONA 2B 80MCG (POR FRASCO-AMPOLA)</t>
  </si>
  <si>
    <t>L505</t>
  </si>
  <si>
    <t>SUS - ALFAPEGINTERFERONA 2B 100MCG (POR FRASCO-AMPOLA)</t>
  </si>
  <si>
    <t>L506</t>
  </si>
  <si>
    <t>SUS - ALFAPEGINTERFERONA 2B 120MCG (POR FRASCO-AMPOLA)</t>
  </si>
  <si>
    <t>L508</t>
  </si>
  <si>
    <t>SUS - BETAINTERFERONA 1A 6.000.000 UI (22 MCG) INJETAVEL (POR SERINGA PREENCHIDA)</t>
  </si>
  <si>
    <t>L509</t>
  </si>
  <si>
    <t>SUS - BETAINTERFERONA 1A 6.000.000 UI (30 MCG) INJETAVEL (POR FRASCO-AMPOLA OU SERINGA PREENCHIDA)</t>
  </si>
  <si>
    <t>L510</t>
  </si>
  <si>
    <t>SUS - BETAINTERFERONA 1A 12.000.000 UI (44 MCG) INJETAVEL (POR SERINGA PREENCHIDA)</t>
  </si>
  <si>
    <t>L511</t>
  </si>
  <si>
    <t>SUS - BETAINTERFERONA 1B 9.600.000 UI (300MCG) INJETAVEL (POR FRASCO-AMPOLA)</t>
  </si>
  <si>
    <t>L512</t>
  </si>
  <si>
    <t>SUS - SEVELAMER 800 MG (POR COMPRIMIDO)</t>
  </si>
  <si>
    <t>L518</t>
  </si>
  <si>
    <t>SUS - METADONA 5 MG (POR COMPRIMIDO)</t>
  </si>
  <si>
    <t>L519</t>
  </si>
  <si>
    <t>SUS - METADONA 10 MG (POR COMPRIMIDO)</t>
  </si>
  <si>
    <t>L52</t>
  </si>
  <si>
    <t>SUS - METADONA 10 MG/ML INJETAVEL (POR AMPOLA DE 1 ML)</t>
  </si>
  <si>
    <t>L530</t>
  </si>
  <si>
    <t>SUS - FLUDROCORTISONA 0,1 MG (POR COMPRIMIDO)</t>
  </si>
  <si>
    <t>L531</t>
  </si>
  <si>
    <t>SUS - RALOXIFENO 60 MG (POR COMPRIMIDO)</t>
  </si>
  <si>
    <t>L532</t>
  </si>
  <si>
    <t>SUS - ALFADORNASE 2,5 MG (POR AMPOLA)</t>
  </si>
  <si>
    <t>L533</t>
  </si>
  <si>
    <t>SUS - RIBAVIRINA 250 MG (POR CAPSULA)</t>
  </si>
  <si>
    <t>L538</t>
  </si>
  <si>
    <t>SUS - ADEFOVIR 10 MG (POR COMPRIMIDO)</t>
  </si>
  <si>
    <t>L539</t>
  </si>
  <si>
    <t>SUS - ENTECAVIR 0,5 MG (POR COMPRIMIDO)</t>
  </si>
  <si>
    <t>L540</t>
  </si>
  <si>
    <t>SUS - LAMIVUDINA 10 MG/ML SOLUCAO ORAL (FRASCO DE 240 ML)</t>
  </si>
  <si>
    <t>L548</t>
  </si>
  <si>
    <t>SUS - LAMIVUDINA 150 MG (POR COMPRIMIDO)</t>
  </si>
  <si>
    <t>L550</t>
  </si>
  <si>
    <t>SUS - TENOFOVIR 300 MG (POR COMPRIMIDO)</t>
  </si>
  <si>
    <t>L551</t>
  </si>
  <si>
    <t>SUS - ENTECAVIR 1.0 MG (POR COMPRIMIDO)</t>
  </si>
  <si>
    <t>L552</t>
  </si>
  <si>
    <t>SUS - ALFAEPOETINA 1.000 UI INJETAVEL (POR FRASCO-AMPOLA)</t>
  </si>
  <si>
    <t>L558</t>
  </si>
  <si>
    <t>SUS - ALFAEPOETINA 2.000 UI INJETAVEL (POR FRASCO-AMPOLA)</t>
  </si>
  <si>
    <t>L559</t>
  </si>
  <si>
    <t>SUS - ALFAEPOETINA 3.000 UI INJETAVEL (POR FRASCO-AMPOLA)</t>
  </si>
  <si>
    <t>L560</t>
  </si>
  <si>
    <t>SUS - ALFAEPOETINA 4.000 UI INJETAVEL (POR FRASCO-AMPOLA)</t>
  </si>
  <si>
    <t>L561</t>
  </si>
  <si>
    <t>SUS - ALFAEPOETINA 10.000 UI INJETAVEL (POR FRASCO-AMPOLA)</t>
  </si>
  <si>
    <t>L562</t>
  </si>
  <si>
    <t>SUS - HIDROXIUREIA 500 MG (POR CAPSULA)</t>
  </si>
  <si>
    <t>L563</t>
  </si>
  <si>
    <t>SUS - ENTACAPONA 200 MG (POR COMPRIMIDO)</t>
  </si>
  <si>
    <t>L564</t>
  </si>
  <si>
    <t>SUS - TOLCAPONA 100 MG (POR COMPRIMIDO)</t>
  </si>
  <si>
    <t>L568</t>
  </si>
  <si>
    <t>SUS - GABAPENTINA 300 MG (POR CAPSULA)</t>
  </si>
  <si>
    <t>L569</t>
  </si>
  <si>
    <t>SUS - GABAPENTINA 400 MG (POR CAPSULA)</t>
  </si>
  <si>
    <t>L570</t>
  </si>
  <si>
    <t>SUS - LAMOTRIGINA 25 MG (POR COMPRIMIDO)</t>
  </si>
  <si>
    <t>L571</t>
  </si>
  <si>
    <t>SUS - LAMOTRIGINA 50 MG (POR COMPRIMIDO)</t>
  </si>
  <si>
    <t>L572</t>
  </si>
  <si>
    <t>SUS - LAMOTRIGINA 100 MG (POR COMPRIMIDO)</t>
  </si>
  <si>
    <t>L573</t>
  </si>
  <si>
    <t>SUS - TOPIRAMATO 25 MG (POR COMPRIMIDO)</t>
  </si>
  <si>
    <t>L574</t>
  </si>
  <si>
    <t>SUS - TOPIRAMATO 50 MG (POR COMPRIMIDO)</t>
  </si>
  <si>
    <t>L575</t>
  </si>
  <si>
    <t>SUS - TOPIRAMATO 100 MG (POR COMPRIMIDO)</t>
  </si>
  <si>
    <t>L578</t>
  </si>
  <si>
    <t>SUS - LEVETIRACETAM 100 MG /ML SOLUÇÃO ORAL (POR FRASCO DE 150 ML)</t>
  </si>
  <si>
    <t>L579</t>
  </si>
  <si>
    <t>SUS - RISPERIDONA 1 MG (POR COMPRIMIDO)</t>
  </si>
  <si>
    <t>L580</t>
  </si>
  <si>
    <t>SUS - RISPERIDONA 2 MG (POR COMPRIMIDO)</t>
  </si>
  <si>
    <t>L581</t>
  </si>
  <si>
    <t>SUS - RISPERIDONA 3 MG (POR COMPRIMIDO)</t>
  </si>
  <si>
    <t>L589</t>
  </si>
  <si>
    <t>SUS - RISPERIDONA 1,0 MG/ML SOLUÇÃO ORAL (POR FRASCO DE 30 ML)</t>
  </si>
  <si>
    <t>L590</t>
  </si>
  <si>
    <t>SUS - GLATIRAMER 20 MG INJETAVEL (POR FRASCO-AMPOLA OU SERINGA )</t>
  </si>
  <si>
    <t>L598</t>
  </si>
  <si>
    <t>SUS - ACETATO DE GLATIRÂMER 40 MG INJETÁVEL (POR SERINGA PREENCHIDA)</t>
  </si>
  <si>
    <t>L599</t>
  </si>
  <si>
    <t>SUS - AZATIOPRINA 50 MG (POR COMPRIMIDO)</t>
  </si>
  <si>
    <t>L600</t>
  </si>
  <si>
    <t>SUS - METOTREXATO 2,5 MG (POR COMPRIMIDO)</t>
  </si>
  <si>
    <t>L601</t>
  </si>
  <si>
    <t>SUS - METOTREXATO 25 MG/ML INJETAVEL (POR AMPOLA DE 2 ML)</t>
  </si>
  <si>
    <t>L602</t>
  </si>
  <si>
    <t>SUS - METOTREXATO 25 MG/ML INJETAVEL (POR AMPOLA DE 20 ML)</t>
  </si>
  <si>
    <t>L603</t>
  </si>
  <si>
    <t>SUS - RILUZOL 50 MG (POR COMPRIMIDO)</t>
  </si>
  <si>
    <t>L604</t>
  </si>
  <si>
    <t>SUS - FUMARATO DE DIMETILA 120 MG (POR COMPRIMIDO)</t>
  </si>
  <si>
    <t>L605</t>
  </si>
  <si>
    <t>SUS - FUMARATO DE DIMETILA 240 MG (POR COMPRIMIDO)</t>
  </si>
  <si>
    <t>L608</t>
  </si>
  <si>
    <t>SUS - TERIFLUNOMIDA 14 MG (POR COMPRIMIDO)</t>
  </si>
  <si>
    <t>L609</t>
  </si>
  <si>
    <t>SUS - TAFAMIDIS 20 MG CÁPSULA</t>
  </si>
  <si>
    <t>L620</t>
  </si>
  <si>
    <t>SUS - CLORIDRATO DE MEMANTINA 10 MG COMPRIMIDO</t>
  </si>
  <si>
    <t>L628</t>
  </si>
  <si>
    <t>SUS - TOXINA BOTULINICA TIPO A 100 UI INJETAVEL (POR FRASCO-AMPOLA)</t>
  </si>
  <si>
    <t>L630</t>
  </si>
  <si>
    <t>SUS - TOXINA BOTULINICA TIPO A 500 UI INJETAVEL (POR FRASCO-AMPOLA)</t>
  </si>
  <si>
    <t>L631</t>
  </si>
  <si>
    <t>SUS - PENICILAMINA 250 MG (POR CAPSULA)</t>
  </si>
  <si>
    <t>L632</t>
  </si>
  <si>
    <t>SUS - CALCITONINA 50 UI INJETAVEL (POR AMPOLA)</t>
  </si>
  <si>
    <t>L638</t>
  </si>
  <si>
    <t>SUS - CALCITONINA 100 UI INJETAVEL (POR AMPOLA)</t>
  </si>
  <si>
    <t>L639</t>
  </si>
  <si>
    <t>SUS - CALCITONINA 200 UI SPRAY NASAL (POR FRASCO)</t>
  </si>
  <si>
    <t>L640</t>
  </si>
  <si>
    <t>SUS - PANCREATINA 10.000 UI (POR CAPSULA)</t>
  </si>
  <si>
    <t>L648</t>
  </si>
  <si>
    <t>SUS - PANCREATINA 25000 UI (POR CAPSULA)</t>
  </si>
  <si>
    <t>L649</t>
  </si>
  <si>
    <t>SUS - PANCRELIPASE 4500 UI (POR CAPSULA)</t>
  </si>
  <si>
    <t>L650</t>
  </si>
  <si>
    <t>SUS - PANCRELIPASE 12.000 UI (POR CAPSULA)</t>
  </si>
  <si>
    <t>L651</t>
  </si>
  <si>
    <t>SUS - PANCRELIPASE 18.000 UI (POR CAPSULA)</t>
  </si>
  <si>
    <t>L652</t>
  </si>
  <si>
    <t>SUS - PANCRELIPASE 20.000 UI (POR CAPSULA)</t>
  </si>
  <si>
    <t>L658</t>
  </si>
  <si>
    <t>SUS - ISOTRETINOINA 10 MG (POR CAPSULA)</t>
  </si>
  <si>
    <t>L659</t>
  </si>
  <si>
    <t>SUS - ISOTRETINOINA 20 MG (POR CAPSULA)</t>
  </si>
  <si>
    <t>L660</t>
  </si>
  <si>
    <t>SUS - ACITRETINA 10 MG (POR CAPSULA)</t>
  </si>
  <si>
    <t>L661</t>
  </si>
  <si>
    <t>SUS - ACITRETINA 25 MG (POR CAPSULA)</t>
  </si>
  <si>
    <t>L662</t>
  </si>
  <si>
    <t>SUS - SOMATROPINA 4 UI INJETAVEL (POR FRASCO-AMPOLA)</t>
  </si>
  <si>
    <t>L663</t>
  </si>
  <si>
    <t>SUS - SOMATROPINA 12 UI INJETAVEL (POR FRASCO-AMPOLA)</t>
  </si>
  <si>
    <t>L664</t>
  </si>
  <si>
    <t>SUS - ALFACALCIDOL 0,25 MCG (POR CAPSULA)</t>
  </si>
  <si>
    <t>L668</t>
  </si>
  <si>
    <t>SUS - ALFACALCIDOL 1,0 MCG (POR CAPSULA)</t>
  </si>
  <si>
    <t>L669</t>
  </si>
  <si>
    <t>SUS - CALCITRIOL 0,25 MCG (POR CAPSULA)</t>
  </si>
  <si>
    <t>L670</t>
  </si>
  <si>
    <t>SUS - CALCITRIOL 1,0 MCG INJETAVEL (POR AMPOLA)</t>
  </si>
  <si>
    <t>L671</t>
  </si>
  <si>
    <t>SUS - MIGLUSTATE 100 MG (POR CAPSULA)</t>
  </si>
  <si>
    <t>L678</t>
  </si>
  <si>
    <t>SUS - BIOTINA 2,5 MG CÁPSULA</t>
  </si>
  <si>
    <t>L679</t>
  </si>
  <si>
    <t>SUS - BOCEPREVIR 200 MG..</t>
  </si>
  <si>
    <t>L680</t>
  </si>
  <si>
    <t>SUS - TELAPREVIR 375 MG</t>
  </si>
  <si>
    <t>L681</t>
  </si>
  <si>
    <t>SUS - SIMEPREVIR 150 MG (POR CÁPSULA)</t>
  </si>
  <si>
    <t>L682</t>
  </si>
  <si>
    <t>SUS - BIMATOPROSTA 0,3 MG/ML SOLUÇÃO OFTÁLMICA (POR FRASCO DE 3 ML)</t>
  </si>
  <si>
    <t>L683</t>
  </si>
  <si>
    <t>SUS - LATANOPROSTA 0,05 MG/ML SOLUÇÃO OFTÁLMICA (POR FRASCO DE 2,5 ML)</t>
  </si>
  <si>
    <t>L688</t>
  </si>
  <si>
    <t>SUS - TRAVOPROSTA 0,04 MG/ML SOLUÇÃO OFTÁLMICA (POR FRASCO DE 2,5 ML)</t>
  </si>
  <si>
    <t>L689</t>
  </si>
  <si>
    <t>SUS - BRINZOLAMIDA 10 MG/ML SUSPENSÃO OFTÁLMICA (POR FRASCO DE 5 ML)</t>
  </si>
  <si>
    <t>L700</t>
  </si>
  <si>
    <t>SUS - DORZOLAMIDA 20 MG/ML SOLUÇÃO OFTÁLMICA (POR FRASCO DE 5 ML)</t>
  </si>
  <si>
    <t>L701</t>
  </si>
  <si>
    <t>SUS - ACETAZOLAMIDA 250 MG (POR COMPRIMIDO)</t>
  </si>
  <si>
    <t>L702</t>
  </si>
  <si>
    <t>SUS - BRIMONIDINA 2,0 MG/ML SOLUÇÃO OFTÁLMICA (POR FRASCO DE 5 ML)</t>
  </si>
  <si>
    <t>L703</t>
  </si>
  <si>
    <t>SUS - RITUXEMABE 500 MG INJETÁVEL (POR FRASCO DE 50 ML)</t>
  </si>
  <si>
    <t>L704</t>
  </si>
  <si>
    <t>SUS - TOCILIZUMABE 20 MG/ML INJETAVEL (POR FRASCO AMPOLA DE 4 ML)</t>
  </si>
  <si>
    <t>L705</t>
  </si>
  <si>
    <t>SUS - SECUQUINUMABE 150 MG/ML SOLUÇÃO INJETÁVEL (POR SERINGA PREENCHIDA)</t>
  </si>
  <si>
    <t>L708</t>
  </si>
  <si>
    <t>SUS - CALCIPOTRIOL 50 MCG/G POMADA (POR BISNAGA DE 30 G)</t>
  </si>
  <si>
    <t>L709</t>
  </si>
  <si>
    <t>SUS - CLOBETASOL 0,5 MG/G CREME (POR BISNAGA DE 30 G)</t>
  </si>
  <si>
    <t>L710</t>
  </si>
  <si>
    <t>SUS - CLOBETASOL 0,5 MG/G SOLUÇÃO CAPILAR (POR FRASCO DE 50 G)</t>
  </si>
  <si>
    <t>L711</t>
  </si>
  <si>
    <t>SUS - NAPROXENO 250 MG (POR COMPRIMIDO)</t>
  </si>
  <si>
    <t>L718</t>
  </si>
  <si>
    <t>SUS - NAPROXENO 500 MG (POR COMPRIMIDO)</t>
  </si>
  <si>
    <t>L719</t>
  </si>
  <si>
    <t>SUS - PILOCARPINA 20 MG/ML SOLUÇÃO OFTÁLMICA (POR FRASCO DE 10 ML)</t>
  </si>
  <si>
    <t>L720</t>
  </si>
  <si>
    <t>SUS - TIMOLOL 5,0 MG/ML SOLUÇÃO OFTÁLMICA (POR FRASCO DE 5 ML)</t>
  </si>
  <si>
    <t>L721</t>
  </si>
  <si>
    <t>SUS - AMBRISENTANA 5MG (POR COMPRIMIDO REVESTIDO)</t>
  </si>
  <si>
    <t>L722</t>
  </si>
  <si>
    <t>SUS - AMBRISENTANA 10MG (POR COMPRIMIDO REVESTIDO)</t>
  </si>
  <si>
    <t>L728</t>
  </si>
  <si>
    <t>SUS - BOSENTANA 62,5MG (POR COMPRIMIDO REVESTIDO)</t>
  </si>
  <si>
    <t>L729</t>
  </si>
  <si>
    <t>SUS - BOSENTANA 125MG (POR COMRIMIDO REVESTIDO)</t>
  </si>
  <si>
    <t>L730</t>
  </si>
  <si>
    <t>SUS - SOFOSBUVIR 400 MG (POR COMPRIMIDO REVESTIDO)</t>
  </si>
  <si>
    <t>L731</t>
  </si>
  <si>
    <t>SUS - DACLATASVIR 60 MG (POR COMPRIMIDO REVESTIDO)</t>
  </si>
  <si>
    <t>L732</t>
  </si>
  <si>
    <t>SUS - DACLATASVIR 30 MG (POR COMPRIMIDO REVESTIDO)</t>
  </si>
  <si>
    <t>L738</t>
  </si>
  <si>
    <t>SUS - OMBITASVIR - 12,5 MG/VERUPREVIR 75 MG/ RITONAVIR 50 MG POR COMPRIMIDO (COM 02 COMPRIMIDOS REVESTIDOS) + DASABUVIR 250 MG POR COMPRIMIDO (COM 02 COMPRIMIDOS REVESTIDOS).</t>
  </si>
  <si>
    <t>L739</t>
  </si>
  <si>
    <t>SUS - LEDIPASVIR 90 MG / SOFOSBUVIR 400 MG (POR COMPRIMIDO)</t>
  </si>
  <si>
    <t>L740</t>
  </si>
  <si>
    <t>SUS - ELBASVIR 50 MG / GRAZOPREVIR 100 MG (POR COMPRIMIDO)</t>
  </si>
  <si>
    <t>L741</t>
  </si>
  <si>
    <t>SUS - GLECAPREVIR 100MG + PIBRENTASVIR 40 MG (POR COMPRIMIDO)</t>
  </si>
  <si>
    <t>L742</t>
  </si>
  <si>
    <t>SUS - SOFOSBUVIR 400MG + VELPATASVIR 100 MG (POR COMPRIMIDO)</t>
  </si>
  <si>
    <t>L743</t>
  </si>
  <si>
    <t>SUS - CINACALCETE 30 MG (POR COMPRIMIDO)</t>
  </si>
  <si>
    <t>L744</t>
  </si>
  <si>
    <t>SUS - CINACALCETE 60 MG (POR COMPRIMIDO)</t>
  </si>
  <si>
    <t>L748</t>
  </si>
  <si>
    <t>SUS - PARICALCITOL 5,0 MCG/ML SOLUÇÃO INJETÁVEL (AMPOLA COM 1 ML)</t>
  </si>
  <si>
    <t>L749</t>
  </si>
  <si>
    <t>SUS - INSULINA ANÁLOGA DE AÇÃO RÁPIDA 100 UI/ML (TUBETES DE 3ML)</t>
  </si>
  <si>
    <t>L750</t>
  </si>
  <si>
    <t>SUS - ANDADOR FIXO / ARTICULADO EM ALUMINIO C/ QUATRO PONTEIRAS.</t>
  </si>
  <si>
    <t>L751</t>
  </si>
  <si>
    <t>SUS - CADEIRA DE RODAS ADULTO / INFANTIL (TIPO PADRAO)</t>
  </si>
  <si>
    <t>L752</t>
  </si>
  <si>
    <t>SUS - CADEIRA DE RODAS P/ BANHO C/ ASSENTO SANITARIO</t>
  </si>
  <si>
    <t>L758</t>
  </si>
  <si>
    <t>SUS - CADEIRA DE RODAS P/ TETRAPLEGICO - TIPO PADRAO</t>
  </si>
  <si>
    <t>L759</t>
  </si>
  <si>
    <t>SUS - CALCADOS ANATOMICOS C/ PALMILHAS P/ PE NEUROPATICOS (PAR)</t>
  </si>
  <si>
    <t>L80</t>
  </si>
  <si>
    <t>SUS - CALCADOS ORTOPEDICOS CONFECCIONADOS SOB MEDIDA ATE NUMERO 45 (PAR)</t>
  </si>
  <si>
    <t>L810</t>
  </si>
  <si>
    <t>SUS - CALCADOS ORTOPEDICOS PRE-FABRICADOS C/ PALMILHAS ATE NUMERO 45 (PAR)</t>
  </si>
  <si>
    <t>L811</t>
  </si>
  <si>
    <t>SUS - CALÇADOS SOB MEDIDA P/ COMPENSAÇÃO DE DISCREPÂNCIA DE MEMBROS INFERIORES A PARTIR DO NUMERO 34</t>
  </si>
  <si>
    <t>L812</t>
  </si>
  <si>
    <t>SUS - CALCADOS SOB MEDIDA P/ COMPENSACAO DE ENCURTAMENTO ATE NUMERO 33 (PAR)</t>
  </si>
  <si>
    <t>L813</t>
  </si>
  <si>
    <t>SUS - CARRINHO DOBRAVEL P/ TRANSPORTE DE CRIANCA C/ DEFICIENCIA</t>
  </si>
  <si>
    <t>L814</t>
  </si>
  <si>
    <t>SUS - BENGALA CANADENSE REGULAVEL EM ALTURA (PAR)</t>
  </si>
  <si>
    <t>L815</t>
  </si>
  <si>
    <t>SUS - MULETA AXILAR REGULAVEL DE MADEIRA (PAR)</t>
  </si>
  <si>
    <t>L816</t>
  </si>
  <si>
    <t>SUS - MULETA AXILAR TUBULAR EM ALUMINIO REGULAVEL NA ALTURA (PAR)</t>
  </si>
  <si>
    <t>L817</t>
  </si>
  <si>
    <t>SUS - PALMILHAS CONFECCIONADAS SOB MEDIDA (PAR)</t>
  </si>
  <si>
    <t>L818</t>
  </si>
  <si>
    <t>SUS - PALMILHAS P/ PES NEUROPATICOS CONFECCINADAS SOB MEDIDA P/ ADULTOS OU CRIANCAS (PAR)</t>
  </si>
  <si>
    <t>L819</t>
  </si>
  <si>
    <t>SUS - PALMILHAS P/ SUSTENTACAO DOS ARCOS PLANTARES ATE O NUMERO 33 (PAR)</t>
  </si>
  <si>
    <t>L82</t>
  </si>
  <si>
    <t>SUS - PALMILHAS P/ SUSTENTACAO DOS ARCOS PLANTARES NUMEROS ACIMA DE 34 (PAR)</t>
  </si>
  <si>
    <t>L83</t>
  </si>
  <si>
    <t>SUS - ADAPTAÇÃO DE OPM AUXILIARES DE LOCOMOÇÃO</t>
  </si>
  <si>
    <t>L84</t>
  </si>
  <si>
    <t>SUS - MANUTENÇÃO DE OPM AUXILIARES DE LOCOMOÇÃO</t>
  </si>
  <si>
    <t>L850</t>
  </si>
  <si>
    <t>SUS - CADEIRA DE RODAS MONOBLOCO</t>
  </si>
  <si>
    <t>L851</t>
  </si>
  <si>
    <t>SUS - CADEIRA DE RODAS (ACIMA 90KG)</t>
  </si>
  <si>
    <t>L852</t>
  </si>
  <si>
    <t>SUS - CADEIRA DE RODAS MOTORIZADA ADULTO OU INFANTIL</t>
  </si>
  <si>
    <t>L853</t>
  </si>
  <si>
    <t>SUS - CADEIRA DE RODAS PARA BANHO EM CONCHA INFANTIL</t>
  </si>
  <si>
    <t>L858</t>
  </si>
  <si>
    <t>SUS - CADEIRA DE RODAS PARA BANHO COM ENCOSTO RECLINÁVEL</t>
  </si>
  <si>
    <t>L859</t>
  </si>
  <si>
    <t>SUS - CADEIRA DE RODAS PARA BANHO COM ARO DE PROPULSÃO</t>
  </si>
  <si>
    <t>L86</t>
  </si>
  <si>
    <t>SUS - ADAPTAÇÃO DE ASSENTO PARA DEFORMIDADES DE QUADRIL</t>
  </si>
  <si>
    <t>L870</t>
  </si>
  <si>
    <t>SUS - ADAPTAÇÃO DE ENCOSTO PARA DEFORMIDADES DE TRONCO</t>
  </si>
  <si>
    <t>L871</t>
  </si>
  <si>
    <t>SUS - ADAPTAÇÃO DO APOIO DE PÉS DA CADEIRA DE RODAS</t>
  </si>
  <si>
    <t>L872</t>
  </si>
  <si>
    <t>SUS - APOIOS LATERAIS DO TRONCO EM 3 OU 4 PONTOS</t>
  </si>
  <si>
    <t>L878</t>
  </si>
  <si>
    <t>SUS - APOIOS LATERAIS DE QUADRIL PARA CADEIRA DE RODAS</t>
  </si>
  <si>
    <t>L879</t>
  </si>
  <si>
    <t>SUS - APOIO PARA ESTABILIZAÇÃO DA CABEÇA NA CADEIRA DE RODAS</t>
  </si>
  <si>
    <t>L88</t>
  </si>
  <si>
    <t>SUS - ADAPTAÇÃO DO APOIO DE BRAÇOS DA CADEIRA DE RODAS</t>
  </si>
  <si>
    <t>L89</t>
  </si>
  <si>
    <t>SUS - ADAPTAÇÃO ABDUTOR TIPO CAVALO PARA CADEIRA DE RODAS</t>
  </si>
  <si>
    <t>L89A</t>
  </si>
  <si>
    <t>SUS - ORTESE / CINTA LSO TIPO PUTTI (BAIXA)</t>
  </si>
  <si>
    <t>L89B</t>
  </si>
  <si>
    <t>SUS - ORTESE / CINTA TLSO TIPO PUTTI (ALTO)</t>
  </si>
  <si>
    <t>L900</t>
  </si>
  <si>
    <t>SUS - ORTESE / COLETE CTLSO TIPO MILWAUKEE</t>
  </si>
  <si>
    <t>L901</t>
  </si>
  <si>
    <t>SUS - ORTESE / COLETE TIPO WILLIAMS</t>
  </si>
  <si>
    <t>L902</t>
  </si>
  <si>
    <t>SUS - ORTESE / COLETE TLSO TIPO KNIGHT</t>
  </si>
  <si>
    <t>L903</t>
  </si>
  <si>
    <t>SUS - ORTESE CRUROMALEOLAR  INFANTIL EM POLIPROPILENO P/ IMOBILIZACAO DE JOELHO EM EXTENSAO ARTICULADA</t>
  </si>
  <si>
    <t>L904</t>
  </si>
  <si>
    <t>SUS - ORTESE CRUROMALEOLAR P/ LIMITACAO DOS MOVIMENTOS DO JOELHO</t>
  </si>
  <si>
    <t>L905</t>
  </si>
  <si>
    <t>SUS - ORTESE CRUROPODALICA  C/ DISTRATOR P/ GENUVALGO / GENUVARO (INFANTIL E ADOLESCENTE)</t>
  </si>
  <si>
    <t>L906</t>
  </si>
  <si>
    <t>SUS - ORTESE DINAMICA PELVICO-CRURAL TIPO ATLANTA / TORONTO</t>
  </si>
  <si>
    <t>L908</t>
  </si>
  <si>
    <t>SUS - ORTESE DINAMICA SUROPODALICA TIPO MOLA DE CODEVILLE (UNILATERAL)</t>
  </si>
  <si>
    <t>L909</t>
  </si>
  <si>
    <t>SUS - ORTESE ESTATICA IMOBILIZADORA AXILO-PALMAR TIPO AEROPLANO</t>
  </si>
  <si>
    <t>L910</t>
  </si>
  <si>
    <t>SUS - ORTESE GENUPODALICO EM POLIPROPILENO TIPO SARMIENTO</t>
  </si>
  <si>
    <t>L918</t>
  </si>
  <si>
    <t>SUS - ORTESE HCTO TIPO MINERVA IMOBILIZADORA CERVICAL C/ APOIO TORACICO (COLAR).</t>
  </si>
  <si>
    <t>L919</t>
  </si>
  <si>
    <t>SUS - ORTESE METALICA CRUROPODALICA ADULTO</t>
  </si>
  <si>
    <t>L920</t>
  </si>
  <si>
    <t>SUS - ORTESE METALICA CRUROPODALICA (INFANTIL E ADOLESCENTE)</t>
  </si>
  <si>
    <t>L921</t>
  </si>
  <si>
    <t>SUS - ORTESE METALICA SUROPODALICA (INFANTIL)</t>
  </si>
  <si>
    <t>L922</t>
  </si>
  <si>
    <t>SUS - ORTESE PELVICO-PODALICA DE DESCARGA ISQUIATICA</t>
  </si>
  <si>
    <t>L923</t>
  </si>
  <si>
    <t>SUS - ORTESE PELVICO-PODALICA METALICA C/ OU S/ APOIO ISQUIATICO (INFANTIL E ADOLESCENTE)</t>
  </si>
  <si>
    <t>L928</t>
  </si>
  <si>
    <t>SUS - ORTESE PELVICO-PODALICA METALICA P/ ADULTO C/ OU S/ APOIO ISQUIATICO</t>
  </si>
  <si>
    <t>L929</t>
  </si>
  <si>
    <t>SUS - ORTESE RIGIDA P/ LUXACAO CONGENITA DO QUADRIL</t>
  </si>
  <si>
    <t>L930</t>
  </si>
  <si>
    <t>SUS - ORTESE SUROPODALICA  ARTICULADA EM POLIPROPILENO INFANTIL</t>
  </si>
  <si>
    <t>L931</t>
  </si>
  <si>
    <t>SUS - ORTESE SUROPODALICA  S/ ARTICULACAO EM POLIPROPILENO (ADULTO)</t>
  </si>
  <si>
    <t>L932</t>
  </si>
  <si>
    <t>SUS - ORTESE SUROPODALICA  S/ ARTICULACAO EM POLIPROPILENO (INFANTIL)</t>
  </si>
  <si>
    <t>L940</t>
  </si>
  <si>
    <t>SUS - ORTESE SUROPODALICA METALICA (ADULTO)</t>
  </si>
  <si>
    <t>L941</t>
  </si>
  <si>
    <t>SUS - ORTESE SUROPODALICA UNILATERAL  ARTICULADA EM POLIPROPILENO (ADULTO)</t>
  </si>
  <si>
    <t>L942</t>
  </si>
  <si>
    <t>SUS - ORTESE SUSPENSORIO DE PAVLIK</t>
  </si>
  <si>
    <t>L943</t>
  </si>
  <si>
    <t>SUS - ORTESE TIPO SARMIENTO PARA UMERO</t>
  </si>
  <si>
    <t>L944</t>
  </si>
  <si>
    <t>SUS - ORTESE TLSO / COLETE TIPO BOSTON</t>
  </si>
  <si>
    <t>L945</t>
  </si>
  <si>
    <t>SUS - ORTESE TLSO / TIPO COLETE EM METAL TIPO JEWETT</t>
  </si>
  <si>
    <t>L946</t>
  </si>
  <si>
    <t>SUS - ORTESE TLSO CORRETIVA TORACO-LOMBAR EM POLIPROPILENO</t>
  </si>
  <si>
    <t>L948</t>
  </si>
  <si>
    <t>SUS - ORTESE TLSO TIPO COLETE / JAQUETA DE RISSER</t>
  </si>
  <si>
    <t>L949</t>
  </si>
  <si>
    <t>SUS - ORTESE TORACICA COLETE DINAMICA DE COMPRESSAO TORACICA</t>
  </si>
  <si>
    <t>L950</t>
  </si>
  <si>
    <t>SUS - PROTESE CANADENSE ENDOESQUELETICA EM ALUMINIO OU ACO (DESARTICULAÇÃO DO QUADRIL)</t>
  </si>
  <si>
    <t>L951</t>
  </si>
  <si>
    <t>SUS - PROTESE CANADENSE EXOESQUELETICA.(DESARTICULAÇÃO DO QUADRIL)</t>
  </si>
  <si>
    <t>L958</t>
  </si>
  <si>
    <t>SUS - PROTESE ENDOESQUELETICA P/ DESARTICULACAO DE JOELHO EM ALUMINIO OU ACO</t>
  </si>
  <si>
    <t>L959</t>
  </si>
  <si>
    <t>SUS - PROTESE ENDOESQUELETICA TRANSFEMURAL EM ALUMINIO OU ACO</t>
  </si>
  <si>
    <t>L97</t>
  </si>
  <si>
    <t>SUS - PROTESE ENDOESQUELETICA TRANSTIBIAL TIPO PTB-PTS-KBM EM ALUMINIO OU ACO</t>
  </si>
  <si>
    <t>L980</t>
  </si>
  <si>
    <t>SUS - PROTESE EXOESQUELETICA PARA DESARTICULACAO DO JOELHO</t>
  </si>
  <si>
    <t>L981</t>
  </si>
  <si>
    <t>SUS - PROTESE EXOESQUELETICA PASSIVA PARA DESARTICULACAO DO PUNHO OU AMPUTACAO TRANSRADIAL</t>
  </si>
  <si>
    <t>L982</t>
  </si>
  <si>
    <t>SUS - PROTESE EXOESQUELETICA TRANSFEMURAL</t>
  </si>
  <si>
    <t>L983</t>
  </si>
  <si>
    <t>SUS - PROTESE EXOESQUELETICA TRANSTIBIAL C/ COXAL OU MANGUITO DE COXA</t>
  </si>
  <si>
    <t>L984</t>
  </si>
  <si>
    <t>SUS - PROTESE EXOESQUELETICA TRANSTIBIAL TIPO PTB-PTS-KBM</t>
  </si>
  <si>
    <t>L985</t>
  </si>
  <si>
    <t>SUS - PROTESE FUNCIONAL ENDOESQUELETICA P/ AMPUTACAO TRANSUMERAL</t>
  </si>
  <si>
    <t>L986</t>
  </si>
  <si>
    <t>SUS - PROTESE FUNCIONAL EXOESQUELETICA P/ DESARTICULACAO DE COTOVELO (PUNHO DE ROSCA)</t>
  </si>
  <si>
    <t>L988</t>
  </si>
  <si>
    <t>SUS - PROTESE FUNCIONAL EXOESQUELETICA P/ DESARTICULACAO DE COTOVELO (PUNHO UNIVERSO).</t>
  </si>
  <si>
    <t>L989</t>
  </si>
  <si>
    <t>SUS - PROTESE FUNCIONAL EXOESQUELETICA PARA AMPUTACAO TRANSRADIAL.</t>
  </si>
  <si>
    <t>L990</t>
  </si>
  <si>
    <t>SUS - PROTESE FUNCIONAL EXOESQUELETICA TRANSRADIAL C/ GANCHO DE DUPLA FORCA.</t>
  </si>
  <si>
    <t>L998</t>
  </si>
  <si>
    <t>SUS - PROTESE FUNCIONAL EXOESQUELETICA TRANSRADIAL COTO CURTO.</t>
  </si>
  <si>
    <t>M000</t>
  </si>
  <si>
    <t>SUS - PROTESE FUNCIONAL EXOESQUELETICA TRANSRADIAL P/ PUNHO DE TROCA RAPIDA C/ GANCHO DE DUPLA FORCA</t>
  </si>
  <si>
    <t>M0000</t>
  </si>
  <si>
    <t>SUS - PROTESE FUNCIONAL EXOESQUELETICA TRANSUMERAL</t>
  </si>
  <si>
    <t>M0001</t>
  </si>
  <si>
    <t>SUS - PROTESE MAMARIA</t>
  </si>
  <si>
    <t>M001</t>
  </si>
  <si>
    <t>SUS - PROTESE P/ AMPUTACAO TIPO CHOPART</t>
  </si>
  <si>
    <t>M002</t>
  </si>
  <si>
    <t>SUS - PROTESE PASSIVA ENDOESQUELETICA P/ DESARTICULACAO DE OMBRO E ESCAPULECTOMIA PARCIAL OU TOTAL</t>
  </si>
  <si>
    <t>M0020</t>
  </si>
  <si>
    <t>SUS - PROTESE PASSIVA ENDOESQUELETICA TRANSUMERAL</t>
  </si>
  <si>
    <t>M0021</t>
  </si>
  <si>
    <t>SUS - PROTESE PASSIVA PARA AMPUTACAO PARCIAL DA MAO</t>
  </si>
  <si>
    <t>M008</t>
  </si>
  <si>
    <t>SUS - PROTESE TIPO PALMILHA PARA AMPUTACAO EM NIVEL DO ANTE PE</t>
  </si>
  <si>
    <t>M0080</t>
  </si>
  <si>
    <t>SUS - ADAPTAÇÃO DE OPM ORTOPEDICA</t>
  </si>
  <si>
    <t>M0081</t>
  </si>
  <si>
    <t>SUS - MANUTENÇÃO DE OPM ORTOPÉDICA</t>
  </si>
  <si>
    <t>M009</t>
  </si>
  <si>
    <t>SUS - MATERIAIS ELÁSTICOS PARA MODELAGEM DE COTOS, CONTROLE CICATRICIAL OU CONTROLE DE EDEMA DE MEMBROS SUPERIORES E INFERIORES – FAIXA ELÁSTICA COMPRESSIVA.</t>
  </si>
  <si>
    <t>M010</t>
  </si>
  <si>
    <t>SUS - TÁBUA (PRANCHA) PARA TRANSFERÊNCIA</t>
  </si>
  <si>
    <t>M011</t>
  </si>
  <si>
    <t>SUS - CINTA PARA TRANSFERÊNCIAS</t>
  </si>
  <si>
    <t>M012</t>
  </si>
  <si>
    <t>SUS - ALMOFADA DE ASSENTO PARA PREVENÇÃO DE ÚLCERAS DE PRESSÃO EM CÉLULAS DE AR</t>
  </si>
  <si>
    <t>M013</t>
  </si>
  <si>
    <t>SUS - ALMOFADA DE ASSENTO PARA CADEIRA DE RODAS PARA PREVENÇÃO DE ÚLCERAS DE PRESSÃO - SIMPLES</t>
  </si>
  <si>
    <t>M014</t>
  </si>
  <si>
    <t>SUS - MESA DE ATIVIDADES PARA CADEIRA DE RODAS (TÁBUA MESA)</t>
  </si>
  <si>
    <t>M015</t>
  </si>
  <si>
    <t>SUS - BENGALA DE 4 PONTAS</t>
  </si>
  <si>
    <t>M016</t>
  </si>
  <si>
    <t>SUS - APARELHO DE AMPLIFICACAO SONORA INDIVIDUAL (AASI) EXTERNO DE CONDUCAO OSSEA CONVENCIONAL TIPO A</t>
  </si>
  <si>
    <t>M018</t>
  </si>
  <si>
    <t>SUS - APARELHO DE AMPLIFICACAO SONORA INDIVIDUAL (AASI) EXTERNO DE CONDUCAO OSSEA RETROAURICULAR TIPO A</t>
  </si>
  <si>
    <t>M020</t>
  </si>
  <si>
    <t>SUS - APARELHO DE AMPLIFICACAO SONORA INDIVIDUAL (AASI) EXTERNO INTRA-AURICULAR TIPO A</t>
  </si>
  <si>
    <t>M021</t>
  </si>
  <si>
    <t>SUS - APARELHO DE AMPLIFICACAO SONORA INDIVIDUAL (AASI) EXTERNO INTRA-AURICULAR TIPO B</t>
  </si>
  <si>
    <t>M022</t>
  </si>
  <si>
    <t>SUS - APARELHO DE AMPLIFICACAO SONORA INDIVIDUAL (AASI) EXTERNO INTRA-AURICULAR TIPO C</t>
  </si>
  <si>
    <t>M023</t>
  </si>
  <si>
    <t>SUS - APARELHO DE AMPLIFICACAO SONORA INDIVIDUAL (AASI) EXTERNO INTRACANAL TIPO A</t>
  </si>
  <si>
    <t>M028</t>
  </si>
  <si>
    <t>SUS - APARELHO DE AMPLIFICACAO SONORA INDIVIDUAL (AASI) EXTERNO INTRACANAL TIPO B</t>
  </si>
  <si>
    <t>M029</t>
  </si>
  <si>
    <t>SUS - APARELHO DE AMPLIFICACAO SONORA INDIVIDUAL (AASI) EXTERNO INTRACANAL TIPO C</t>
  </si>
  <si>
    <t>M030</t>
  </si>
  <si>
    <t>SUS - APARELHO DE AMPLIFICACAO SONORA INDIVIDUAL (AASI) EXTERNO MICROCANAL TIPO A</t>
  </si>
  <si>
    <t>M031</t>
  </si>
  <si>
    <t>SUS - APARELHO DE AMPLIFICACAO SONORA INDIVIDUAL (AASI) EXTERNO MICROCANAL TIPO B</t>
  </si>
  <si>
    <t>M032</t>
  </si>
  <si>
    <t>SUS - APARELHO DE AMPLIFICACAO SONORA INDIVIDUAL (AASI) EXTERNO MICROCANAL TIPO C</t>
  </si>
  <si>
    <t>M036</t>
  </si>
  <si>
    <t>SUS - APARELHO DE AMPLIFICACAO SONORA INDIVIDUAL (AASI) EXTERNO RETRO-AURICULAR TIPO A</t>
  </si>
  <si>
    <t>M036A</t>
  </si>
  <si>
    <t>SUS - APARELHO DE AMPLIFICACAO SONORA INDIVIDUAL (AASI) EXTERNO RETRO-AURICULAR TIPO B</t>
  </si>
  <si>
    <t>M036B</t>
  </si>
  <si>
    <t>SUS - APARELHO DE AMPLIFICACAO SONORA INDIVIDUAL (AASI) EXTERNO RETRO-AURICULAR TIPO C</t>
  </si>
  <si>
    <t>M036C</t>
  </si>
  <si>
    <t>SUS - MOLDE AURICULAR (REPOSICAO)</t>
  </si>
  <si>
    <t>M050</t>
  </si>
  <si>
    <t>SUS - REPOSICAO DE AASI EXTERNO DE CONDUCAO OSSEA CONVENCIONAL TIPO A</t>
  </si>
  <si>
    <t>M051</t>
  </si>
  <si>
    <t>SUS - REPOSICAO DE AASI EXTERNO DE CONDUCAO OSSEA RETROAURICULAR TIPO A</t>
  </si>
  <si>
    <t>M052</t>
  </si>
  <si>
    <t>SUS - REPOSICAO DE AASI EXTERNO INTRA-AURICULAR TIPO A</t>
  </si>
  <si>
    <t>M053</t>
  </si>
  <si>
    <t>SUS - REPOSICAO DE AASI EXTERNO INTRA-AURICULAR TIPO B</t>
  </si>
  <si>
    <t>M058</t>
  </si>
  <si>
    <t>SUS - REPOSICAO DE AASI EXTERNO INTRA-AURICULAR TIPO C</t>
  </si>
  <si>
    <t>M059</t>
  </si>
  <si>
    <t>SUS - REPOSICAO DE AASI EXTERNO INTRA-CANAL TIPO A</t>
  </si>
  <si>
    <t>M060</t>
  </si>
  <si>
    <t>SUS - REPOSICAO DE AASI EXTERNO INTRA-CANAL TIPO B</t>
  </si>
  <si>
    <t>M061</t>
  </si>
  <si>
    <t>SUS - REPOSICAO DE AASI EXTERNO INTRA-CANAL TIPO C</t>
  </si>
  <si>
    <t>M062</t>
  </si>
  <si>
    <t>SUS - REPOSICAO DE AASI EXTERNO MICRO-CANAL TIPO A</t>
  </si>
  <si>
    <t>M063</t>
  </si>
  <si>
    <t>SUS - REPOSICAO DE AASI EXTERNO MICRO-CANAL TIPO B</t>
  </si>
  <si>
    <t>M064</t>
  </si>
  <si>
    <t>SUS - REPOSICAO DE AASI EXTERNO MICRO-CANAL TIPO C</t>
  </si>
  <si>
    <t>M068</t>
  </si>
  <si>
    <t>SUS - REPOSICAO DE AASI EXTERNO RETROAURICULAR TIPO A</t>
  </si>
  <si>
    <t>M069</t>
  </si>
  <si>
    <t>SUS - REPOSICAO DE AASI EXTERNO RETROAURICULAR TIPO B</t>
  </si>
  <si>
    <t>M070</t>
  </si>
  <si>
    <t>SUS - REPOSICAO DE AASI EXTERNO RETROAURICULAR TIPO C</t>
  </si>
  <si>
    <t>M071</t>
  </si>
  <si>
    <t>SUS - MANUTENÇÃO/ ADAPTAÇÃO DE OPM AUDITIVA</t>
  </si>
  <si>
    <t>M072</t>
  </si>
  <si>
    <t>SUS - SISTEMA DE FREQUENCIA MODULADA PESSOAL</t>
  </si>
  <si>
    <t>M073</t>
  </si>
  <si>
    <t>SUS - ÁUDIO PROCESSADOR DA PRÓTESE AUDITIVA ANCORADA NO OSSO</t>
  </si>
  <si>
    <t>M074</t>
  </si>
  <si>
    <t>SUS - TROCA DO PROCESSADOR DE FALA P/ IMPLANTE COCLEAR MULTICANAL</t>
  </si>
  <si>
    <t>M075</t>
  </si>
  <si>
    <t>SUS - BENGALA  ARTICULADA</t>
  </si>
  <si>
    <t>M076</t>
  </si>
  <si>
    <t>SUS - LENTE ESCLERAL PINTADA</t>
  </si>
  <si>
    <t>M080</t>
  </si>
  <si>
    <t>SUS - LUPA DE APOIO COM OU SEM ILUMINACAO</t>
  </si>
  <si>
    <t>M081</t>
  </si>
  <si>
    <t>SUS - LUPA MANUAL COM OU SEM ILUMINACAO</t>
  </si>
  <si>
    <t>M082</t>
  </si>
  <si>
    <t>SUS - ÓCULOS C/ LENTES CORRETIVAS IGUAIS / MAIORES QUE 0,5 DIOPTRIAS</t>
  </si>
  <si>
    <t>M083</t>
  </si>
  <si>
    <t>SUS - PROTESE OCULAR</t>
  </si>
  <si>
    <t>M084</t>
  </si>
  <si>
    <t>SUS - ÓCULOS MONOFOCAL - PROJETO OLHAR BRASIL</t>
  </si>
  <si>
    <t>M088</t>
  </si>
  <si>
    <t>SUS - ÓCULOS BIFOCAL - PROJETO OLHAR BRASIL</t>
  </si>
  <si>
    <t>M089</t>
  </si>
  <si>
    <t>SUS - ÓCULOS COM LENTE FILTRANTE PARA ALBINOS</t>
  </si>
  <si>
    <t>M090</t>
  </si>
  <si>
    <t>SUS - SISTEMAS TELESCÓPICOS BINOCULARES MONTADOS EM ARMAÇÃO COM FOCO AJUSTÁVEL</t>
  </si>
  <si>
    <t>M091</t>
  </si>
  <si>
    <t>SUS - SISTEMAS TELESCÓPICOS MANUAL MONOCULAR COM FOCO AJUSTÁVEL</t>
  </si>
  <si>
    <t>M092</t>
  </si>
  <si>
    <t>SUS - ÓCULOS COM LENTES ASFÉRICAS POSITIVAS</t>
  </si>
  <si>
    <t>M098</t>
  </si>
  <si>
    <t>SUS - ÓCULOS COM LENTES ESFERO PRISMÁTICAS</t>
  </si>
  <si>
    <t>M100</t>
  </si>
  <si>
    <t>SUS - ADAPTAÇÃO DE OPM OFTALMOLOGICA</t>
  </si>
  <si>
    <t>M101</t>
  </si>
  <si>
    <t>SUS - MANUTENÇÃO DE OPM OFTALMOLOGICA</t>
  </si>
  <si>
    <t>M102</t>
  </si>
  <si>
    <t>SUS - BOLSA DE COLOSTOMIA FECHADA C/ ADESIVO MICROPOROSO</t>
  </si>
  <si>
    <t>M103</t>
  </si>
  <si>
    <t>SUS - BOLSA DE COLOSTOMIA COM ADESIVO MICROPORO DRENAVEL</t>
  </si>
  <si>
    <t>M104</t>
  </si>
  <si>
    <t>SUS - CONJUNTO DE PLACA E BOLSA P/ OSTOMA INTESTINAL</t>
  </si>
  <si>
    <t>M109</t>
  </si>
  <si>
    <t>SUS - BARREIRAS PROTETORAS DE PELE SINTETICA E/OU MISTA EM FORMA DE PO / PASTA E/OU PLACA</t>
  </si>
  <si>
    <t>M110</t>
  </si>
  <si>
    <t>SUS - BOLSA COLETORA P/ UROSTOMIZADOS</t>
  </si>
  <si>
    <t>M111</t>
  </si>
  <si>
    <t>SUS - COLETOR URINARIO DE PERNA OU DE CAMA</t>
  </si>
  <si>
    <t>M112</t>
  </si>
  <si>
    <t>SUS - CONJUNTO DE PLACA E BOLSA P/ UROSTOMIZADOS</t>
  </si>
  <si>
    <t>M118</t>
  </si>
  <si>
    <t>SUS - APARELHO FIXO BILATERAL PARA FECHAMENTO DE DIASTEMA</t>
  </si>
  <si>
    <t>M119</t>
  </si>
  <si>
    <t>SUS - APARELHO ORTOPÉDICO E ORTODÔNTICO REMOVÍVEL</t>
  </si>
  <si>
    <t>M120</t>
  </si>
  <si>
    <t>SUS - APARELHO P/ BLOQUEIO MAXILO-MANDIBULAR</t>
  </si>
  <si>
    <t>M121</t>
  </si>
  <si>
    <t>SUS - COROA DE ACO E POLICARBOXILATO</t>
  </si>
  <si>
    <t>M122</t>
  </si>
  <si>
    <t>SUS - COROA PROVISORIA</t>
  </si>
  <si>
    <t>M123</t>
  </si>
  <si>
    <t>SUS - MANTENEDOR DE ESPAÇO</t>
  </si>
  <si>
    <t>M124</t>
  </si>
  <si>
    <t>SUS - PLACA OCLUSAL</t>
  </si>
  <si>
    <t>M125</t>
  </si>
  <si>
    <t>SUS - PLANO INCLINADO</t>
  </si>
  <si>
    <t>M128</t>
  </si>
  <si>
    <t>SUS - PROTESE PARCIAL MANDIBULAR REMOVIVEL</t>
  </si>
  <si>
    <t>M130</t>
  </si>
  <si>
    <t>SUS - PROTESE PARCIAL MAXILAR REMOVIVEL</t>
  </si>
  <si>
    <t>M131</t>
  </si>
  <si>
    <t>SUS - PROTESE TEMPORARIA</t>
  </si>
  <si>
    <t>M138</t>
  </si>
  <si>
    <t>SUS - PROTESE TOTAL MANDIBULAR</t>
  </si>
  <si>
    <t>M139</t>
  </si>
  <si>
    <t>SUS - PROTESE TOTAL MAXILAR</t>
  </si>
  <si>
    <t>M140</t>
  </si>
  <si>
    <t>SUS - PROTESES CORONARIAS / INTRA-RADICULARES FIXAS / ADESIVAS (POR ELEMENTO)</t>
  </si>
  <si>
    <t>M141</t>
  </si>
  <si>
    <t>SUS - PRÓTESE DENTÁRIA SOBRE IMPLANTE</t>
  </si>
  <si>
    <t>M142</t>
  </si>
  <si>
    <t>SUS - APARELHO ORTOPÉDICO FIXO</t>
  </si>
  <si>
    <t>M143</t>
  </si>
  <si>
    <t>SUS - APARELHO ORTODÔNTICO FIXO</t>
  </si>
  <si>
    <t>M144</t>
  </si>
  <si>
    <t>SUS - PRÓTESE AURICULAR</t>
  </si>
  <si>
    <t>M145</t>
  </si>
  <si>
    <t>SUS - PRÓTESE FIXA EM PACIENTE COM ANOMALIA CRÂNIO E BUCOMAXILOFACIAL</t>
  </si>
  <si>
    <t>M146</t>
  </si>
  <si>
    <t>SUS - PRÓTESE PARA GRANDE PERDA MAXILAR</t>
  </si>
  <si>
    <t>M148</t>
  </si>
  <si>
    <t>SUS - PRÓTESE LABIAL</t>
  </si>
  <si>
    <t>M150</t>
  </si>
  <si>
    <t>SUS - PRÓTESE NASAL</t>
  </si>
  <si>
    <t>M151</t>
  </si>
  <si>
    <t>SUS - PRÓTESE ÓCULO-PALPEBRAL</t>
  </si>
  <si>
    <t>M152</t>
  </si>
  <si>
    <t>SUS - PRÓTESE REMOVÍVEL EM PACIENTES COM ANOMALIAS CRÂNIO E BUCOMAXILOFACIAL</t>
  </si>
  <si>
    <t>M153</t>
  </si>
  <si>
    <t>SUS - PRÓTESE MANDIBULAR</t>
  </si>
  <si>
    <t>M154</t>
  </si>
  <si>
    <t>SUS - PRÓTESE PARA GRANDES PERDAS MAXILARES</t>
  </si>
  <si>
    <t>M158</t>
  </si>
  <si>
    <t>SUS - PRÓTESE AURICULAR IMPLANTO SUPORTADA</t>
  </si>
  <si>
    <t>M159</t>
  </si>
  <si>
    <t>SUS - PRÓTESE EXTENSA DA FACE (2/3 DA FACE)</t>
  </si>
  <si>
    <t>M160</t>
  </si>
  <si>
    <t>SUS - PRÓTESE PARA GRANDE PERDA MAXILAR IMPLANTO SUPORTADA</t>
  </si>
  <si>
    <t>M161</t>
  </si>
  <si>
    <t>SUS - PRÓTESE LABIAL IMPLANTO SUPORTADA</t>
  </si>
  <si>
    <t>M162</t>
  </si>
  <si>
    <t>SUS - PRÓTESE NASAL IMPLANTO SUPORTADA</t>
  </si>
  <si>
    <t>M163</t>
  </si>
  <si>
    <t>SUS - PRÓTESE ÓCULO-PALPEBRAL IMPLANTO SUPORTADA</t>
  </si>
  <si>
    <t>M164</t>
  </si>
  <si>
    <t>SUS - PRÓTESE OBTURADORA PALATOFARINGEANA IMPLANTO SUPORTADA</t>
  </si>
  <si>
    <t>M165</t>
  </si>
  <si>
    <t>SUS - ORTESE HCO TIPO PHILADELPHIA P/ IMOBILIZACAO DA REGIAO CERVICAL</t>
  </si>
  <si>
    <t>M166</t>
  </si>
  <si>
    <t>SUS - SUBSTITUICAO DE ESPUMA E MEIA COSMETICA EM PROTESE ENDOESQUELETICA TRANSFEMURAL</t>
  </si>
  <si>
    <t>M167</t>
  </si>
  <si>
    <t>SUS - SUBSTITUICAO DE ESPUMA E MEIA COSMETICA EM PROTESE TRANSTIBIAL ENDOESQUELETICA.</t>
  </si>
  <si>
    <t>M169</t>
  </si>
  <si>
    <t>SUS - SUBSTITUICAO DE ESPUMA E MEIA EM PROTESE ENDOESQUELETICA TRANSUMERAL</t>
  </si>
  <si>
    <t>M170</t>
  </si>
  <si>
    <t>SUS - SUBSTITUICAO DE LUVA COSMETICA P/ MAOS PROTETICAS</t>
  </si>
  <si>
    <t>M171</t>
  </si>
  <si>
    <t>SUS - SUBSTITUICAO DE PE DE ADAPTACAO DINAMICA.</t>
  </si>
  <si>
    <t>M172</t>
  </si>
  <si>
    <t>SUS - SUBSTITUICAO DE PE SACH / ARTICULADO.</t>
  </si>
  <si>
    <t>M173</t>
  </si>
  <si>
    <t>SUS - SUBSTITUICAO DO ENCAIXE INTERNO FLEXIVEL P/ PROTESE TRANSTIBIAL EXOESQUELETICA / ENDOESQUELETICA.</t>
  </si>
  <si>
    <t>M174</t>
  </si>
  <si>
    <t>SUS - SUBSTITUICAO/TROCA DO ENCAIXE P/ PROTESE TRANSFEMURAL ENDOESQUELETICA / EXOESQUELETICA.</t>
  </si>
  <si>
    <t>M175</t>
  </si>
  <si>
    <t>SUS - SUBSTITUIÇÃO/TROCA DO CABO DE CONEXÃO DA PRÓTESE DE IMPLANTE COCLEAR</t>
  </si>
  <si>
    <t>M179</t>
  </si>
  <si>
    <t>SUS - SUBSTITUIÇÃO/TROCA DO COMPARTIMENTO/GAVETA DE BATERIAS DA PRÓTESE DE IMPLANTE COCLEAR</t>
  </si>
  <si>
    <t>M180</t>
  </si>
  <si>
    <t>SUS - CONSERTO DO COMPARTIMENTO/GAVETA DE BATERIAS DA PRÓTESE DE IMPLANTE COCLEAR</t>
  </si>
  <si>
    <t>M181</t>
  </si>
  <si>
    <t>SUS - SUBSTITUIÇÃO/TROCA DA ANTENA DA PRÓTESE DE IMPLANTE COCLEAR</t>
  </si>
  <si>
    <t>M182</t>
  </si>
  <si>
    <t>SUS - CONSERTO DA ANTENA DA PRÓTESE DE IMPLANTE COCLEAR</t>
  </si>
  <si>
    <t>M183</t>
  </si>
  <si>
    <t>SUS - SUBSTITUIÇÃO/TROCA DAS BATERIAS RECARREGÁVEIS DA PRÓTESE DE IMPLANTE COCLEAR</t>
  </si>
  <si>
    <t>M184</t>
  </si>
  <si>
    <t>SUS - SUBSTITUIÇÃO/TROCA DO CONTROLE REMOTO DA PRÓTESE DE IMPLANTE COCLEAR</t>
  </si>
  <si>
    <t>M185</t>
  </si>
  <si>
    <t>SUS - CONSERTO DO CONTROLE REMOTO DA PRÓTESE DE IMPLANTE COCLEAR</t>
  </si>
  <si>
    <t>M189</t>
  </si>
  <si>
    <t>SUS - SUBSTITUIÇÃO/TROCA DO IMÃ DA ANTENA DA PRÓTESE DE IMPLANTE COCLEAR</t>
  </si>
  <si>
    <t>M190</t>
  </si>
  <si>
    <t>SUS - SUBSTITUIÇÃO/TROCA DO CARREGADOR DE BATERIA RECARREGÁVEL DA PRÓTESE DE IMPLANTE COCLEAR</t>
  </si>
  <si>
    <t>M191</t>
  </si>
  <si>
    <t>SUS - SUBSTITUIÇÃO/TROCA DO GANCHO DA PRÓTESE DE IMPLANTE COCLEAR</t>
  </si>
  <si>
    <t>M192</t>
  </si>
  <si>
    <t>SUS - SUBSTITUIÇÃO/TROCA DO GANCHO COM MICROFONE DA PRÓTESE DE IMPLANTE COCLEAR</t>
  </si>
  <si>
    <t>M198</t>
  </si>
  <si>
    <t>SUS - SUBSTITUIÇÃO/TROCA DO DESUMIDIFICADOR DA PRÓTESE DE IMPLANTE COCLEAR</t>
  </si>
  <si>
    <t>M199</t>
  </si>
  <si>
    <t>SUS - CONSERTO DO PROCESSADOR DE FALA DA PRÓTESE DE IMPLANTE COCLEAR</t>
  </si>
  <si>
    <t>M200</t>
  </si>
  <si>
    <t>SUS - MALHA  COMPRESSIVA P/ TRATAMENTO SEQUENCIAL DE QUEIMADOS - LUVA C/ E S/ DEDOS ATE O PULSO</t>
  </si>
  <si>
    <t>M201</t>
  </si>
  <si>
    <t>SUS - MALHA COMPRESSIVA P/ TRATAMENTO SEQUENCIAL DE QUEIMADOS (MEIA ATE VIRILHA OU JOELHO)</t>
  </si>
  <si>
    <t>M202</t>
  </si>
  <si>
    <t>SUS - MALHA COMPRESSIVA P/ TRATAMENTO SEQUENCIAL DE QUEIMADOS (MEIO CANO OU CANO P E B) -(PECA)</t>
  </si>
  <si>
    <t>M203</t>
  </si>
  <si>
    <t>SUS - MALHA COMPRESSIVA P/ TRATAMENTO SEQUENCIAL DE QUEIMADOS - LUVA C/ E S/ DEDOS ATE O OMBRO</t>
  </si>
  <si>
    <t>M204</t>
  </si>
  <si>
    <t>SUS - MALHA COMPRESSIVA P/ TRATAMENTO SEQUENCIAL DE QUEIMADOS - MEIA (3/4) - PECA</t>
  </si>
  <si>
    <t>M205</t>
  </si>
  <si>
    <t>SUS - MALHA COMPRESSIVA P/ TRATAMENTO SEQUENCIAL DE QUEIMADOS - MEIA- PERNA INTEIRA (PECA)</t>
  </si>
  <si>
    <t>M206</t>
  </si>
  <si>
    <t>SUS - MALHA COMPRESSIVA P/ TRATAMENTO SEQUENCIAL DE QUEIMADOS - MEIA-CALCA COMPLETA (PECA)</t>
  </si>
  <si>
    <t>M210</t>
  </si>
  <si>
    <t>SUS - MALHA COMPRESSIVA P/ TRATAMENTO SEQUENCIAL DE QUEIMADOS - TORAX C/ MANGAS (PECA)</t>
  </si>
  <si>
    <t>M211</t>
  </si>
  <si>
    <t>SUS - MALHA COMPRESSIVA P/ TRATAMENTO SEQUENCIAL DE QUEIMADOS - TORAX S/ MANGAS  (PECA)</t>
  </si>
  <si>
    <t>M212</t>
  </si>
  <si>
    <t>SUS - MALHA COMPRESSIVA P/ TRATAMENTO SEQUENCIAL DE QUEIMADOS PARA CABECA E PESCOCO</t>
  </si>
  <si>
    <t>M213</t>
  </si>
  <si>
    <t>SUS - BALAO DESTACAVEL</t>
  </si>
  <si>
    <t>M214</t>
  </si>
  <si>
    <t>SUS - BOMBA IMPLANTAVEL DE INFUSAO DE FARMACOS NO SISTEMA NERVOSO CENTRAL</t>
  </si>
  <si>
    <t>M215</t>
  </si>
  <si>
    <t>SUS - CATETER ATRIAL / PERITONEAL</t>
  </si>
  <si>
    <t>M216</t>
  </si>
  <si>
    <t>SUS - CATETER GUIA CALIBRE 6F A 8F</t>
  </si>
  <si>
    <t>M217</t>
  </si>
  <si>
    <t>SUS - CATETER VENTRICULAR C/ RESERVATORIO</t>
  </si>
  <si>
    <t>M218</t>
  </si>
  <si>
    <t>SUS - CATETER VENTRICULAR ISOLADO</t>
  </si>
  <si>
    <t>M219</t>
  </si>
  <si>
    <t>SUS - CONECTOR EM Y / RETO</t>
  </si>
  <si>
    <t>M220</t>
  </si>
  <si>
    <t>SUS - CONJUNTO DE CATETER DE DRENAGEM EXTERNA E MPIC</t>
  </si>
  <si>
    <t>M221</t>
  </si>
  <si>
    <t>SUS - CONJUNTO DE ELETRODO E EXTENSAO P/ ESTIMULACAO CEREBRAL</t>
  </si>
  <si>
    <t>M222</t>
  </si>
  <si>
    <t>SUS - CONJUNTO P/ HIDROCEFALIA DE BAIXO PERFIL</t>
  </si>
  <si>
    <t>M223</t>
  </si>
  <si>
    <t>SUS - CONJUNTO PADRAO P/ HIDROCEFALIA</t>
  </si>
  <si>
    <t>M224</t>
  </si>
  <si>
    <t>SUS - ESPIRAIS DE PLATINA</t>
  </si>
  <si>
    <t>M228</t>
  </si>
  <si>
    <t>SUS - GERADOR P/ ESTIMULACAO CEREBRAL</t>
  </si>
  <si>
    <t>M229</t>
  </si>
  <si>
    <t>SUS - INTRODUTOR 6FA 8F</t>
  </si>
  <si>
    <t>M230</t>
  </si>
  <si>
    <t>SUS - MICRO CATETER FLUXO DEPENDENTE</t>
  </si>
  <si>
    <t>M231</t>
  </si>
  <si>
    <t>SUS - MICRO CATETER P/ BALAO</t>
  </si>
  <si>
    <t>M232</t>
  </si>
  <si>
    <t>SUS - MICROBALAO DE REMODELAGEM</t>
  </si>
  <si>
    <t>M233</t>
  </si>
  <si>
    <t>SUS - SHUNT LOMBO-PERITONAL</t>
  </si>
  <si>
    <t>M234</t>
  </si>
  <si>
    <t>SUS - VALVULA PARA HIDROCEFALIA</t>
  </si>
  <si>
    <t>M235</t>
  </si>
  <si>
    <t>SUS - CLIP DE COBALTO TEMPORÁRIO</t>
  </si>
  <si>
    <t>M236</t>
  </si>
  <si>
    <t>SUS - CLIP DE TITÂNIO PARA NEUROCIRURGIA</t>
  </si>
  <si>
    <t>M238</t>
  </si>
  <si>
    <t>SUS - RESERVATÓRIO COM CATETER PARA INFUSÃO DE FÁRMACOS</t>
  </si>
  <si>
    <t>M239</t>
  </si>
  <si>
    <t>SUS - GOTEIRAS DENTAIS</t>
  </si>
  <si>
    <t>M240</t>
  </si>
  <si>
    <t>SUS - GUIA SAGITAL</t>
  </si>
  <si>
    <t>M241</t>
  </si>
  <si>
    <t>SUS - PLACA DE CONTENÇÃO</t>
  </si>
  <si>
    <t>M242</t>
  </si>
  <si>
    <t>SUS - FIXADOR DINÂMICO PARA  MANDÍBULA</t>
  </si>
  <si>
    <t>M243</t>
  </si>
  <si>
    <t>SUS - ANCORA</t>
  </si>
  <si>
    <t>M244</t>
  </si>
  <si>
    <t>SUS - ARRUELA DENTEADA</t>
  </si>
  <si>
    <t>M245</t>
  </si>
  <si>
    <t>SUS - ARRUELA LISA</t>
  </si>
  <si>
    <t>M246</t>
  </si>
  <si>
    <t>SUS - ARRUELAS DE TITANIO P/ CIRURGIA DA COLUNA</t>
  </si>
  <si>
    <t>M247</t>
  </si>
  <si>
    <t>SUS - BARRA SACRAL</t>
  </si>
  <si>
    <t>M248</t>
  </si>
  <si>
    <t>SUS - CENTRALIZADOR PARA COMPONENTE FEMORAL CIMENTADO MODULAR</t>
  </si>
  <si>
    <t>M249</t>
  </si>
  <si>
    <t>SUS - CIMENTO C/ ANTIBIOTICO</t>
  </si>
  <si>
    <t>M250</t>
  </si>
  <si>
    <t>SUS - COMPONENTE ACETABULAR DE POLIETILENO CIMENTADO PRIMARIO / REVISAO</t>
  </si>
  <si>
    <t>M251</t>
  </si>
  <si>
    <t>SUS - COMPONENTE ACETABULAR METALICO DE FIXACAO BIOLOGICA PRIMARIA / REVISAO</t>
  </si>
  <si>
    <t>M252</t>
  </si>
  <si>
    <t>SUS - COMPONENTE CEFALICO</t>
  </si>
  <si>
    <t>M253</t>
  </si>
  <si>
    <t>SUS - COMPONENTE CEFALICO / POLIETILENO / METAL P/ HEMIARTROPLASTIA BIPOLAR / METALICO P/ HEMIARTROPLASIA MONOPOLAR</t>
  </si>
  <si>
    <t>M254</t>
  </si>
  <si>
    <t>SUS - COMPONENTE CEFALICO P/ ARTROPLASTIA TOTAL DO QUADRIL</t>
  </si>
  <si>
    <t>M255</t>
  </si>
  <si>
    <t>SUS - COMPONENTE DE AUMENTO DA TIBIA P/ REVISAO DE PROTESE TOTAL DE JOELHO</t>
  </si>
  <si>
    <t>M256</t>
  </si>
  <si>
    <t>SUS - COMPONENTE DE AUMENTO DO FEMUR P/ REVISAO DE PROTESE TOTAL DE JOELHO</t>
  </si>
  <si>
    <t>M257</t>
  </si>
  <si>
    <t>SUS - COMPONENTE FEMORAL CIMENTADO MODULAR PRIMARIO</t>
  </si>
  <si>
    <t>M258</t>
  </si>
  <si>
    <t>SUS - COMPONENTE FEMORAL CIMENTADO MONOBLOCO TIPO CHARNLEY</t>
  </si>
  <si>
    <t>M259</t>
  </si>
  <si>
    <t>SUS - COMPONENTE FEMORAL DE REVISAO CIMENTADO / FIXACAO BIOLOGICA</t>
  </si>
  <si>
    <t>M300</t>
  </si>
  <si>
    <t>SUS - COMPONENTE FEMORAL MODULAR DE REVISAO CIMENTADA P/ ENXERTO IMPACTADO</t>
  </si>
  <si>
    <t>M301</t>
  </si>
  <si>
    <t>SUS - COMPONENTE FEMORAL MODULAR DE REVISAO NAO CIMENTADA P/ REVESTIMENTO TOTAL</t>
  </si>
  <si>
    <t>M302</t>
  </si>
  <si>
    <t>SUS - COMPONENTE FEMORAL NAO CIMENTADO MODULAR PRIMARIO</t>
  </si>
  <si>
    <t>M303</t>
  </si>
  <si>
    <t>SUS - COMPONENTE FEMORAL PRIMARIO CIMENTADO / FIXACAO BIOLOGICA</t>
  </si>
  <si>
    <t>M308</t>
  </si>
  <si>
    <t>SUS - COMPONENTE GLENOIDAL</t>
  </si>
  <si>
    <t>M310</t>
  </si>
  <si>
    <t>SUS - COMPONENTE PATELAR CIMENTADO / FIXACAO BIOLOGICA</t>
  </si>
  <si>
    <t>M311</t>
  </si>
  <si>
    <t>SUS - COMPONENTE TIBIAL DE REVISAO DE POLIETILENO</t>
  </si>
  <si>
    <t>M312</t>
  </si>
  <si>
    <t>SUS - COMPONENTE TIBIAL DE REVISAO METALICO CIMENTADO / FIXACAO BIOLOGICA EM CUNHA</t>
  </si>
  <si>
    <t>M313</t>
  </si>
  <si>
    <t>SUS - COMPONENTE TIBIAL PRIMARIO DE POLIETILENO</t>
  </si>
  <si>
    <t>M314</t>
  </si>
  <si>
    <t>SUS - COMPONENTE TIBIAL PRIMARIO METALICO CIMENTADO / FIXACAO BIOLOGICA</t>
  </si>
  <si>
    <t>M315</t>
  </si>
  <si>
    <t>SUS - COMPONENTE UMERAL CIMENTADO / FIXACAO BIOLOGICA</t>
  </si>
  <si>
    <t>M316</t>
  </si>
  <si>
    <t>SUS - COMPONENTE UMERAL CIMENTADO / FIXACAO BIOLOGICA DE REVISAO</t>
  </si>
  <si>
    <t>M317</t>
  </si>
  <si>
    <t>SUS - DISPOSITIVO ANTI-PROTRUSAO C/ ORIFICIOS P/ PARAFUSOS</t>
  </si>
  <si>
    <t>M318</t>
  </si>
  <si>
    <t>SUS - FIO OLIVADO P/ FIXADOR EXTERNO</t>
  </si>
  <si>
    <t>M319</t>
  </si>
  <si>
    <t>SUS - FIO TIPO STEINMAN ROSQUEADO</t>
  </si>
  <si>
    <t>M320</t>
  </si>
  <si>
    <t>SUS - FITA PARA RECONSTRUCAO LIGAMENTAR</t>
  </si>
  <si>
    <t>M321</t>
  </si>
  <si>
    <t>SUS - FIXADOR EXTERNO C/ SISTEMA DE ALONGAMENTO MONOFOCAL</t>
  </si>
  <si>
    <t>M328</t>
  </si>
  <si>
    <t>SUS - FIXADOR EXTERNO C/ SISTEMA DE CORRECAO ANGULAR E/OU ROTACIONAL</t>
  </si>
  <si>
    <t>M329</t>
  </si>
  <si>
    <t>SUS - FIXADOR EXTERNO C/ SISTEMA DE PEQUENOS FRAGMENTOS C/ SISTEMA DE CORRECAO ANGULAR</t>
  </si>
  <si>
    <t>M330</t>
  </si>
  <si>
    <t>SUS - FIXADOR EXTERNO CIRCULAR / SEMI-CIRCULAR</t>
  </si>
  <si>
    <t>M331</t>
  </si>
  <si>
    <t>SUS - FIXADOR EXTERNO HIBRIDO</t>
  </si>
  <si>
    <t>M332</t>
  </si>
  <si>
    <t>SUS - FIXADOR EXTERNO LINEAR</t>
  </si>
  <si>
    <t>M339</t>
  </si>
  <si>
    <t>SUS - FIXADOR EXTERNO P/ PUNHO</t>
  </si>
  <si>
    <t>M340</t>
  </si>
  <si>
    <t>SUS - FIXADOR EXTERNO TIPO PLATAFORMA - SISTEMA DE ALONGAMENTO / TRANSPLANTE OSSEO</t>
  </si>
  <si>
    <t>M341</t>
  </si>
  <si>
    <t>SUS - FIXADOR PELVICO</t>
  </si>
  <si>
    <t>M342</t>
  </si>
  <si>
    <t>SUS - GRAMPO</t>
  </si>
  <si>
    <t>M348</t>
  </si>
  <si>
    <t>SUS - HALO CRANIANO</t>
  </si>
  <si>
    <t>M3481</t>
  </si>
  <si>
    <t>SUS - HASTE DE ENDER</t>
  </si>
  <si>
    <t>M3482</t>
  </si>
  <si>
    <t>SUS - HASTE DE RUSH</t>
  </si>
  <si>
    <t>M3483</t>
  </si>
  <si>
    <t>SUS - HASTE FEMORAL CURTA C/ BLOQUEIO CEFALICO (INCLUI PARAFUSOS)</t>
  </si>
  <si>
    <t>M3489</t>
  </si>
  <si>
    <t>SUS - HASTE FEMORAL LONGA C/ BLOQUEIO CEFALICO (INCLUI PARAFUSOS)</t>
  </si>
  <si>
    <t>M349</t>
  </si>
  <si>
    <t>SUS - HASTE FEMORAL P/ REVISAO DE PROTESE TOTAL DO JOELHO</t>
  </si>
  <si>
    <t>M350</t>
  </si>
  <si>
    <t>SUS - HASTE INTRAMEDULAR BLOQUEADA DE FEMUR (INCLUI PARAFUSOS)</t>
  </si>
  <si>
    <t>M351</t>
  </si>
  <si>
    <t>SUS - HASTE INTRAMEDULAR BLOQUEADA DE TIBIA (INCLUI PARAFUSOS)</t>
  </si>
  <si>
    <t>M352</t>
  </si>
  <si>
    <t>SUS - HASTE INTRAMEDULAR BLOQUEADA DE UMERO (INCLUI PARAFUSOS)</t>
  </si>
  <si>
    <t>M353</t>
  </si>
  <si>
    <t>SUS - HASTE INTRAMEDULAR FLEXIVEL P/ USO INFANTIL</t>
  </si>
  <si>
    <t>M354</t>
  </si>
  <si>
    <t>SUS - HASTE INTRAMEDULAR NAO BLOQUEADA</t>
  </si>
  <si>
    <t>M355</t>
  </si>
  <si>
    <t>SUS - HASTE INTRAMEDULAR RETROGRADA (INCLUI PARAFUSOS)</t>
  </si>
  <si>
    <t>M356</t>
  </si>
  <si>
    <t>SUS - HASTE INTRAMEDULAR TIBIO-TARSICA</t>
  </si>
  <si>
    <t>M357</t>
  </si>
  <si>
    <t>SUS - HASTE TIBIAL P/ REVISAO DE PROTESE TOTAL DO JOELHO</t>
  </si>
  <si>
    <t>M358</t>
  </si>
  <si>
    <t>SUS - COMPONENTE ACETABULAR DE POLIETILENO P/ COMPONENTE METALICO PRIMARIO / DE REVISAO DE FIXACAO BIOLOGICA</t>
  </si>
  <si>
    <t>M359</t>
  </si>
  <si>
    <t>SUS - MINI-FIXADOR EXTERNO</t>
  </si>
  <si>
    <t>M360</t>
  </si>
  <si>
    <t>SUS - MINI-PARAFUSO DE AUTO-COMPRESSAO</t>
  </si>
  <si>
    <t>M361</t>
  </si>
  <si>
    <t>SUS - PARAFUSO CANULADO 3,5 MM</t>
  </si>
  <si>
    <t>M362</t>
  </si>
  <si>
    <t>SUS - PARAFUSO CANULADO 4,5 MM</t>
  </si>
  <si>
    <t>M363</t>
  </si>
  <si>
    <t>SUS - PARAFUSO CANULADO 7,0 MM</t>
  </si>
  <si>
    <t>M364</t>
  </si>
  <si>
    <t>SUS - PARAFUSO CANULADO MINI</t>
  </si>
  <si>
    <t>M368</t>
  </si>
  <si>
    <t>SUS - PARAFUSO CORTICAL 1,5 MM</t>
  </si>
  <si>
    <t>M400</t>
  </si>
  <si>
    <t>SUS - PARAFUSO CORTICAL 2,0 MM</t>
  </si>
  <si>
    <t>M401</t>
  </si>
  <si>
    <t>SUS - PARAFUSO CORTICAL 2,7 MM</t>
  </si>
  <si>
    <t>M402</t>
  </si>
  <si>
    <t>SUS - PARAFUSO CORTICAL 3,5 MM</t>
  </si>
  <si>
    <t>M403</t>
  </si>
  <si>
    <t>SUS - PARAFUSO CORTICAL 4,5 MM</t>
  </si>
  <si>
    <t>M404</t>
  </si>
  <si>
    <t>SUS - PARAFUSO DE INTERFERENCIA DE TITANIO</t>
  </si>
  <si>
    <t>M405</t>
  </si>
  <si>
    <t>SUS - PARAFUSO ESPONJOSO 4,0 MM</t>
  </si>
  <si>
    <t>M410</t>
  </si>
  <si>
    <t>SUS - PARAFUSO ESPONJOSO 6,5 MM</t>
  </si>
  <si>
    <t>M411</t>
  </si>
  <si>
    <t>SUS - PARAFUSO MALEOLAR</t>
  </si>
  <si>
    <t>M412</t>
  </si>
  <si>
    <t>SUS - PARAFUSO METALICO DE INTERFERENCIA</t>
  </si>
  <si>
    <t>M413</t>
  </si>
  <si>
    <t>SUS - PARAFUSO P/ COMPONENTE ACETABULAR</t>
  </si>
  <si>
    <t>M414</t>
  </si>
  <si>
    <t>SUS - PARAFUSO CANULADO DE TITANIO AUTO-ROSCANTE PARA  FIXACAO DE ODONTOIDE</t>
  </si>
  <si>
    <t>M415</t>
  </si>
  <si>
    <t>SUS - PINO DE KNOWLES</t>
  </si>
  <si>
    <t>M418</t>
  </si>
  <si>
    <t>SUS - PINO DE SHANTZ</t>
  </si>
  <si>
    <t>M419</t>
  </si>
  <si>
    <t>SUS - PLACA C/ PARAFUSO DESLIZANTE DE 135 OU 150 GRAUS</t>
  </si>
  <si>
    <t>M420</t>
  </si>
  <si>
    <t>SUS - PLACA C/ PARAFUSO DESLIZANTE DE 95 GRAUS</t>
  </si>
  <si>
    <t>M421</t>
  </si>
  <si>
    <t>SUS - PLACA 1/3 TUBULAR 3,5 MM (INCLUI PARAFUSOS)</t>
  </si>
  <si>
    <t>M429</t>
  </si>
  <si>
    <t>SUS - PLACA 1/3 TUBULAR 4,5 MM (INCLUI PARAFUSOS)</t>
  </si>
  <si>
    <t>M430</t>
  </si>
  <si>
    <t>SUS - PLACA ANGULADA 4,5 MM (INCLUI PARAFUSOS)</t>
  </si>
  <si>
    <t>M431</t>
  </si>
  <si>
    <t>SUS - PLACA CALCO (INCLUI PARAFUSOS)</t>
  </si>
  <si>
    <t>M432</t>
  </si>
  <si>
    <t>SUS - PLACA COBRA 4,5 MM (INCLUI PARAFUSOS)</t>
  </si>
  <si>
    <t>M433</t>
  </si>
  <si>
    <t>SUS - PLACA CONDILEA 4,5 MM (INCLUI PARAFUSOS)</t>
  </si>
  <si>
    <t>M434</t>
  </si>
  <si>
    <t>SUS - PLACA DE COMPRESSAO DINAMICA 3,5 MM (INCLUI PARAFUSOS)</t>
  </si>
  <si>
    <t>M435</t>
  </si>
  <si>
    <t>SUS - PLACA DE COMPRESSAO DINAMICA 4,5 MM ESTREITA (INCLUI PARAFUSOS)</t>
  </si>
  <si>
    <t>M436</t>
  </si>
  <si>
    <t>SUS - PLACA DE COMPRESSAO DINAMICA 4,5 MM LARGA (INCLUI PARAFUSOS)</t>
  </si>
  <si>
    <t>M438</t>
  </si>
  <si>
    <t>SUS - PLACA DE RECONSTRUCAO DE BACIA 3,5 MM (INCLUI PARAFUSOS)</t>
  </si>
  <si>
    <t>M439</t>
  </si>
  <si>
    <t>SUS - PLACA DE RECONSTRUCAO DE BACIA 4,5 MM (INCLUI PARAFUSOS)</t>
  </si>
  <si>
    <t>M45</t>
  </si>
  <si>
    <t>SUS - PLACA DE SUPORTE DE PLATEAU TIBIAL 4,5 MM (INCLUI PARAFUSOS)</t>
  </si>
  <si>
    <t>M460</t>
  </si>
  <si>
    <t>SUS - PLACA EM L 2,7MM (INCLUI PARAFUSOS)</t>
  </si>
  <si>
    <t>M461</t>
  </si>
  <si>
    <t>SUS - PLACA EM L 3,5 MM (INCLUI PARAFUSOS)</t>
  </si>
  <si>
    <t>M462</t>
  </si>
  <si>
    <t>SUS - PLACA EM L 4,5 MM (INCLUI PARAFUSOS)</t>
  </si>
  <si>
    <t>M463</t>
  </si>
  <si>
    <t>SUS - PLACA EM T 2,7MM (INCLUI PARAFUSOS)</t>
  </si>
  <si>
    <t>M464</t>
  </si>
  <si>
    <t>SUS - PLACA EM T 3,5 MM (INCLUI PARAFUSOS)</t>
  </si>
  <si>
    <t>M465</t>
  </si>
  <si>
    <t>SUS - PLACA EM T 4,5 MM (INCLUI PARAFUSOS)</t>
  </si>
  <si>
    <t>M468</t>
  </si>
  <si>
    <t>SUS - PLACA EM TREVO 3,5 MM (INCLUI PARAFUSOS)</t>
  </si>
  <si>
    <t>M469</t>
  </si>
  <si>
    <t>SUS - PLACA EM TREVO 4,5 MM (INCLUI PARAFUSOS)</t>
  </si>
  <si>
    <t>M470</t>
  </si>
  <si>
    <t>SUS - PLACA OCCIPITO-CERVICAL</t>
  </si>
  <si>
    <t>M471</t>
  </si>
  <si>
    <t>SUS - PLACA P/ CALCANEO</t>
  </si>
  <si>
    <t>M472</t>
  </si>
  <si>
    <t>SUS - PLACA PONTE 3,5 MM (INCLUI PARAFUSOS)</t>
  </si>
  <si>
    <t>M478</t>
  </si>
  <si>
    <t>SUS - PLACA PONTE 4,5 MM</t>
  </si>
  <si>
    <t>M479</t>
  </si>
  <si>
    <t>SUS - PLACA SEMITUBULAR 2,7 MM (INCLUI PARAFUSOS)</t>
  </si>
  <si>
    <t>M480</t>
  </si>
  <si>
    <t>SUS - PLACA SEMITUBULAR 3,5 MM (INCLUI PARAFUSOS)</t>
  </si>
  <si>
    <t>M481</t>
  </si>
  <si>
    <t>SUS - PLACA SEMITUBULAR 4,5 MM (INCLUI PARAFUSOS)</t>
  </si>
  <si>
    <t>M482</t>
  </si>
  <si>
    <t>SUS - PLACA TORACO-LOMBO-SACRA ASSOCIADA A PARAFUSOS INTRA-SOMATICOS DE TITANIO</t>
  </si>
  <si>
    <t>M483</t>
  </si>
  <si>
    <t>SUS - PORCAS DE TITANIO P/ CIRURGIA DA COLUNA</t>
  </si>
  <si>
    <t>M484</t>
  </si>
  <si>
    <t>SUS - PROTESE DE CABECA DE RADIO</t>
  </si>
  <si>
    <t>M485</t>
  </si>
  <si>
    <t>SUS - PROTESE INTERFALANGEANA</t>
  </si>
  <si>
    <t>M488</t>
  </si>
  <si>
    <t>SUS - PROTESE METACARPO-FALANGEANA</t>
  </si>
  <si>
    <t>M489</t>
  </si>
  <si>
    <t>SUS - PROTESE NAO CONVENCIONAL ARTICULADA DISTAL DE MEMBRO INFERIOR</t>
  </si>
  <si>
    <t>M490</t>
  </si>
  <si>
    <t>SUS - PROTESE NAO CONVENCIONAL ARTICULADA DISTAL DE MEMBRO SUPERIOR</t>
  </si>
  <si>
    <t>M491</t>
  </si>
  <si>
    <t>SUS - PROTESE NAO CONVENCIONAL ARTICULADA PROXIMAL DE MEMBRO INFERIOR</t>
  </si>
  <si>
    <t>M492</t>
  </si>
  <si>
    <t>SUS - PROTESE NAO CONVENCIONAL ARTICULADA PROXIMAL DE MEMBRO SUPERIOR</t>
  </si>
  <si>
    <t>M493</t>
  </si>
  <si>
    <t>SUS - PROTESE NAO CONVENCIONAL BI-ARTICULADA TOTAL</t>
  </si>
  <si>
    <t>M494</t>
  </si>
  <si>
    <t>SUS - PROTESE NAO CONVENCIONAL DIAFISARIA</t>
  </si>
  <si>
    <t>M495</t>
  </si>
  <si>
    <t>SUS - PROTESE NAO CONVENCIONAL EXTENSIVEL</t>
  </si>
  <si>
    <t>M498</t>
  </si>
  <si>
    <t>SUS - PROTESE PARCIAL DE QUADRIL CIMENTADA MONOBLOCO (TIPO THOMPSON)</t>
  </si>
  <si>
    <t>M500</t>
  </si>
  <si>
    <t>SUS - PROTESE TENDINOSA DE SILICONE</t>
  </si>
  <si>
    <t>M501</t>
  </si>
  <si>
    <t>SUS - PROTESE TOTAL DE COTOVELO (COMPONENTE UMERAL CIMENTADO + COMPONENTE ULNA)</t>
  </si>
  <si>
    <t>M502</t>
  </si>
  <si>
    <t>SUS - RESTRITOR DE CIMENTO FEMORAL/UMERAL</t>
  </si>
  <si>
    <t>M503</t>
  </si>
  <si>
    <t>SUS - SISTEMA DE FIXACAO OCCIPITO-CERVICAL ASSOCIADO A PARAFUSO GANCHO E FIO</t>
  </si>
  <si>
    <t>M508</t>
  </si>
  <si>
    <t>SUS - SISTEMA DE GUIAS E INJECAO DE MATERIAL PROPRIO A VERTEBROPLASTIA</t>
  </si>
  <si>
    <t>M509</t>
  </si>
  <si>
    <t>SUS - TELA DE RECONSTRUCAO ACETABULAR</t>
  </si>
  <si>
    <t>M510</t>
  </si>
  <si>
    <t>SUS - TELA DE RECONSTRUCAO FEMORAL</t>
  </si>
  <si>
    <t>M511</t>
  </si>
  <si>
    <t>SUS - PLACA 1/3 TUBULAR 2,7MM (INCLUI PARAFUSOS)</t>
  </si>
  <si>
    <t>M512</t>
  </si>
  <si>
    <t>SUS - PLACA EM L 1,5MM (INCLUI PARAFUSOS)</t>
  </si>
  <si>
    <t>M513</t>
  </si>
  <si>
    <t>SUS - PARAFUSO BLOQUEADO</t>
  </si>
  <si>
    <t>M514</t>
  </si>
  <si>
    <t>SUS - PLCA EM T 2,0MM (INCLUI PARAFUSOS)</t>
  </si>
  <si>
    <t>M518</t>
  </si>
  <si>
    <t>SUS - FIO DE KIRCHNER</t>
  </si>
  <si>
    <t>M519</t>
  </si>
  <si>
    <t>SUS - PLACA DE COMPRESSAO DINAMICA 2,0MM (INCLUI PARAFUSOS)</t>
  </si>
  <si>
    <t>M530</t>
  </si>
  <si>
    <t>SUS - MINI PLACA EM T OU L</t>
  </si>
  <si>
    <t>M531</t>
  </si>
  <si>
    <t>SUS - CIMENTO S/ ANTIBIOTICO</t>
  </si>
  <si>
    <t>M532</t>
  </si>
  <si>
    <t>SUS - PLACA DE ANGULO FIXO</t>
  </si>
  <si>
    <t>M533</t>
  </si>
  <si>
    <t>SUS - AGULHA P/ PUNCAO TRANSEPTAL</t>
  </si>
  <si>
    <t>M538</t>
  </si>
  <si>
    <t>SUS - ANEL P/ ANELOPLASTIA VALVULAR</t>
  </si>
  <si>
    <t>M539</t>
  </si>
  <si>
    <t>SUS - BAINHA P/ PUNCAO TRANSEPTAL</t>
  </si>
  <si>
    <t>M540</t>
  </si>
  <si>
    <t>SUS - CARDIOVERSOR DESFIBRILADOR C/ MARCAPASSO MULTI-SITIO</t>
  </si>
  <si>
    <t>M5400</t>
  </si>
  <si>
    <t>SUS - CARDIOVERSOR DESFIBRILADOR IMPLANTÁVEL (CDI) - GERADOR</t>
  </si>
  <si>
    <t>M5403</t>
  </si>
  <si>
    <t>SUS - CARDIOVERSOR DESFIBRILADOR IMPLANTAVEL</t>
  </si>
  <si>
    <t>M541</t>
  </si>
  <si>
    <t>SUS - CATETER BALAO P/ ANGIOPLASTIA PERIFERICA</t>
  </si>
  <si>
    <t>M542</t>
  </si>
  <si>
    <t>SUS - CATETER BALAO P/ ANGIOPLASTIA TRANSLUMINAL PERCUTANEA</t>
  </si>
  <si>
    <t>M543</t>
  </si>
  <si>
    <t>SUS - CATETER BALAO P/ SEPTOSTOMIA</t>
  </si>
  <si>
    <t>M544</t>
  </si>
  <si>
    <t>SUS - CATETER BALAO P/ VALVOPLASTIA</t>
  </si>
  <si>
    <t>M545</t>
  </si>
  <si>
    <t>SUS - CATETER DE ACESSO CENTRAL POR INSERCAO PERIFERICA (PICC)</t>
  </si>
  <si>
    <t>M546</t>
  </si>
  <si>
    <t>SUS - CATETER DE TROMBECTOMIA MECANICA PERCUTANEA</t>
  </si>
  <si>
    <t>M548</t>
  </si>
  <si>
    <t>SUS - CATETER GUIA P/ ANGIOPLASTIA TRANSLUMINAL PERCUTANEA</t>
  </si>
  <si>
    <t>M549</t>
  </si>
  <si>
    <t>SUS - CATETER MULTIPOLAR TERAPEUTICO (QUADRI, DECA, DUODECAPOLAR, ETC)</t>
  </si>
  <si>
    <t>M600</t>
  </si>
  <si>
    <t>SUS - CATETER VENOSO CENTRAL DUPLO LUMEN</t>
  </si>
  <si>
    <t>M601</t>
  </si>
  <si>
    <t>SUS - COILS EMBOLIZANTE</t>
  </si>
  <si>
    <t>M602</t>
  </si>
  <si>
    <t>SUS - CONJUNTO DE ACESSO HEPATICO TRANSJUGULAR</t>
  </si>
  <si>
    <t>M608</t>
  </si>
  <si>
    <t>SUS - CONJUNTO DO SEIO CORONARIO</t>
  </si>
  <si>
    <t>M609</t>
  </si>
  <si>
    <t>SUS - CONJUNTO P/ CIRCULACAO EXTRACORPOREA (ADULTO)</t>
  </si>
  <si>
    <t>M610</t>
  </si>
  <si>
    <t>SUS - CONJUNTO P/ CIRCULACAO EXTRACORPOREA (NEONATAL)</t>
  </si>
  <si>
    <t>M611</t>
  </si>
  <si>
    <t>SUS - CONJUNTO P/ CIRCULACAO EXTRACORPOREA (PEDIATRICO)</t>
  </si>
  <si>
    <t>M612</t>
  </si>
  <si>
    <t>SUS - CONJUNTO P/ VALVOPLASTIA MITRAL PERCUTANEA</t>
  </si>
  <si>
    <t>M613</t>
  </si>
  <si>
    <t>SUS - ELETRODO DE CARDIOVERSOR DESFIBRILADOR</t>
  </si>
  <si>
    <t>M614</t>
  </si>
  <si>
    <t>SUS - ELETRODO ENDOCARDICO DEFINITIVO</t>
  </si>
  <si>
    <t>M615</t>
  </si>
  <si>
    <t>SUS - ELETRODO EPICARDICO DEFINITIVO</t>
  </si>
  <si>
    <t>M619</t>
  </si>
  <si>
    <t>SUS - ELETRODO P/ MARCAPASSO TEMPORARIO ENDOCARDICO</t>
  </si>
  <si>
    <t>M620</t>
  </si>
  <si>
    <t>SUS - ELETRODO P/ MARCAPASSO TEMPORARIO EPICARDICO</t>
  </si>
  <si>
    <t>M621</t>
  </si>
  <si>
    <t>SUS - ENDOPROTESE AORTICA BIFURCADA</t>
  </si>
  <si>
    <t>M622</t>
  </si>
  <si>
    <t>SUS - ENDOPROTESE AORTICA TUBULAR / CONICA</t>
  </si>
  <si>
    <t>M623</t>
  </si>
  <si>
    <t>SUS - ENDOPROTESE TORACICA RETA</t>
  </si>
  <si>
    <t>M624</t>
  </si>
  <si>
    <t>SUS - ENXERTO ARTERIAL INORGANICO VALVADO (CONDUTO VALVADO)</t>
  </si>
  <si>
    <t>M625</t>
  </si>
  <si>
    <t>SUS - ENXERTO ARTERIAL TUBULAR BIFURCADO INORGANICO C/ COLAGENO</t>
  </si>
  <si>
    <t>M626</t>
  </si>
  <si>
    <t>SUS - ENXERTO ARTERIAL TUBULAR INORGANICO C/ COLAGENO</t>
  </si>
  <si>
    <t>M628</t>
  </si>
  <si>
    <t>SUS - ENXERTO ARTERIAL TUBULAR ORGANICO</t>
  </si>
  <si>
    <t>M629</t>
  </si>
  <si>
    <t>SUS - ENXERTO ARTERIAL TUBULAR VALVADO ORGANICO</t>
  </si>
  <si>
    <t>M630</t>
  </si>
  <si>
    <t>SUS - ENXERTO TUBULAR DE POLITETRAFLUORETILENO DE ÁTÉ 20CM (PTFE)</t>
  </si>
  <si>
    <t>M631</t>
  </si>
  <si>
    <t>SUS - ENXERTO TUBULAR DE POLITETRAFLUORETILENO DE ATÉ 70CM (PTFE)</t>
  </si>
  <si>
    <t>M632</t>
  </si>
  <si>
    <t>SUS - FIO GUIA DIRIGIVEL PARA ANGIOPLASTIA</t>
  </si>
  <si>
    <t>M633</t>
  </si>
  <si>
    <t>SUS - GUIA E FILTRO P/ VEIA CAVA</t>
  </si>
  <si>
    <t>M638</t>
  </si>
  <si>
    <t>SUS - INTRODUTOR DE PUNCAO P/ IMPLANTACAO DE ELETRODO ENDOCARDICO</t>
  </si>
  <si>
    <t>M650</t>
  </si>
  <si>
    <t>SUS - MARCAPASSO CARDIACO MULTIPROGRAMAVEL DE CAMARA DUPLA</t>
  </si>
  <si>
    <t>M651</t>
  </si>
  <si>
    <t>SUS - MARCAPASSO CARDIACO MULTIPROGRAMAVEL DE CAMARA UNICA</t>
  </si>
  <si>
    <t>M652</t>
  </si>
  <si>
    <t>SUS - MARCAPASSO MULTI-SITIO</t>
  </si>
  <si>
    <t>M653</t>
  </si>
  <si>
    <t>SUS - PATCH INORGANICO (20 CM2)</t>
  </si>
  <si>
    <t>M654</t>
  </si>
  <si>
    <t>SUS - PATCH INORGANICO (50 CM2)</t>
  </si>
  <si>
    <t>M658</t>
  </si>
  <si>
    <t>SUS - PATCH ORGANICO (20 CM2)</t>
  </si>
  <si>
    <t>M659</t>
  </si>
  <si>
    <t>SUS - PATCH ORGANICO (50 CM2)</t>
  </si>
  <si>
    <t>M660</t>
  </si>
  <si>
    <t>SUS - PROTESE INTRALUMINAL ARTERIAL PERIFERICA C/ STENT RECOBERTO</t>
  </si>
  <si>
    <t>M661</t>
  </si>
  <si>
    <t>SUS - STENT METALICO NAO RECOBERTO</t>
  </si>
  <si>
    <t>M662</t>
  </si>
  <si>
    <t>SUS - STENT CORONARIANO</t>
  </si>
  <si>
    <t>M663</t>
  </si>
  <si>
    <t>SUS - PROTESE VALVULAR BIOLOGICA</t>
  </si>
  <si>
    <t>M664</t>
  </si>
  <si>
    <t>SUS - PROTESE VALVULAR BIOLOGICA S/ SUPORTE / ANEL</t>
  </si>
  <si>
    <t>M665</t>
  </si>
  <si>
    <t>SUS - PROTESE VALVULAR MECANICA DE BAIXO PERFIL (DISCO)</t>
  </si>
  <si>
    <t>M670</t>
  </si>
  <si>
    <t>SUS - PROTESE VALVULAR MECANICA DE DUPLO FOLHETO</t>
  </si>
  <si>
    <t>M671</t>
  </si>
  <si>
    <t>SUS - SISTEMA DE COLOCACAO DE COILS</t>
  </si>
  <si>
    <t>M672</t>
  </si>
  <si>
    <t>SUS - SISTEMA DE ELETRODOS P/ ESTIMULACAO MULTI-SITIO</t>
  </si>
  <si>
    <t>M673</t>
  </si>
  <si>
    <t>SUS - SISTEMA DE PROTECAO DISTAL PARA CAROTIDA E/OU CORONARIA</t>
  </si>
  <si>
    <t>M674</t>
  </si>
  <si>
    <t>SUS - STENT FARMACOLÓGICO PARA ARTERIA CORONARIA</t>
  </si>
  <si>
    <t>M678</t>
  </si>
  <si>
    <t>SUS - BOMBA CENTRIFUGA DESCARTAVEL PARA USO EM CIRCULACAO EXTRACORPOREA E/OU CIRCULACAO ASSISTIDA</t>
  </si>
  <si>
    <t>M679</t>
  </si>
  <si>
    <t>SUS - CANULA P/ TRAQUEOSTOMIA S/ BALAO</t>
  </si>
  <si>
    <t>M680</t>
  </si>
  <si>
    <t>SUS - CARGA P/ GRAMPEADOR LINEAR</t>
  </si>
  <si>
    <t>M688</t>
  </si>
  <si>
    <t>SUS - CARGA P/ GRAMPEADOR LINEAR CORTANTE</t>
  </si>
  <si>
    <t>M700</t>
  </si>
  <si>
    <t>SUS - CATETER BALAO P/ EMBOLECTOMIA ARTERIAL / VENOSA</t>
  </si>
  <si>
    <t>M701</t>
  </si>
  <si>
    <t>SUS - CATETER DE TERMODILUICAO</t>
  </si>
  <si>
    <t>M702</t>
  </si>
  <si>
    <t>SUS - CATETER DE TERMODILUICAO CONTINUA</t>
  </si>
  <si>
    <t>M703</t>
  </si>
  <si>
    <t>SUS - CATETER MULTIPERFURADO P/ INFUSAO DE DROGAS</t>
  </si>
  <si>
    <t>M704</t>
  </si>
  <si>
    <t>SUS - CATETER P/ ACESSO VENOSO CENTRAL SEMI / TOTALMENTE IMPLANTAVEL DE LONGA PERMANÊNCIA</t>
  </si>
  <si>
    <t>M705</t>
  </si>
  <si>
    <t>SUS - CIANOACRILATO (FRASCO)</t>
  </si>
  <si>
    <t>M706</t>
  </si>
  <si>
    <t>SUS - CONJUNTO DESCARTAVEL DE BALAO INTRA-AORTICO</t>
  </si>
  <si>
    <t>M707</t>
  </si>
  <si>
    <t>SUS - CONJUNTO P/ AUTOTRANSFUSAO</t>
  </si>
  <si>
    <t>M708</t>
  </si>
  <si>
    <t>SUS - DISPOSITIVO DE BLOQUEIO</t>
  </si>
  <si>
    <t>M709</t>
  </si>
  <si>
    <t>SUS - DISPOSITIVO INTERSOMATICO DE MANUTENCAO DE ESPACO INVERVERTEBRAL CARREADOR DE</t>
  </si>
  <si>
    <t>M710</t>
  </si>
  <si>
    <t>SUS - ESPACADOR DE TENDAO</t>
  </si>
  <si>
    <t>M711</t>
  </si>
  <si>
    <t>SUS - FIO MONONYLON 8.0</t>
  </si>
  <si>
    <t>M712</t>
  </si>
  <si>
    <t>SUS - FIO MONONYLON 9.0</t>
  </si>
  <si>
    <t>M713</t>
  </si>
  <si>
    <t>SUS - FIO MALEAVEL DE CERCLAGEM,  DE TITANIO, P/ COLUNA, METAFISE E DIAFISE</t>
  </si>
  <si>
    <t>M714</t>
  </si>
  <si>
    <t>SUS - SISTEMA PARA FIXAÇÃO DE PARAFUSOS ÀS HASTES DE TITÂNIO</t>
  </si>
  <si>
    <t>M715</t>
  </si>
  <si>
    <t>SUS - GANCHO LAMINAR INFERIOR DE DISTRACAO-SISTEMA HARRINGTON (TODOS)</t>
  </si>
  <si>
    <t>M718</t>
  </si>
  <si>
    <t>SUS - GANCHO LAMINAR SUPERIOR DE DISTRACAO-SISTEMA HARRINGTON (TODOS)</t>
  </si>
  <si>
    <t>M719</t>
  </si>
  <si>
    <t>SUS - GANCHO LAMINAR DE COMPRESSAO-SISTEMA HARRINGTON (TODOS)</t>
  </si>
  <si>
    <t>M720</t>
  </si>
  <si>
    <t>SUS - GANCHO PEDICULAR</t>
  </si>
  <si>
    <t>M721</t>
  </si>
  <si>
    <t>SUS - GRAMPEADOR CIRCULAR INTRALUMINAL</t>
  </si>
  <si>
    <t>M722</t>
  </si>
  <si>
    <t>SUS - GRAMPEADOR LINEAR</t>
  </si>
  <si>
    <t>M724</t>
  </si>
  <si>
    <t>SUS - GRAMPEADOR LINEAR CORTANTE</t>
  </si>
  <si>
    <t>M726</t>
  </si>
  <si>
    <t>SUS - HALO CRANIANO ASSOCIADO A DISPOSITIVO TIPO VESTE</t>
  </si>
  <si>
    <t>M728</t>
  </si>
  <si>
    <t>SUS - HASTE DE COMPRESSAO - (SISTEMA HARRINGTON)</t>
  </si>
  <si>
    <t>M729</t>
  </si>
  <si>
    <t>SUS - HASTE DE DISTRACAO</t>
  </si>
  <si>
    <t>M730</t>
  </si>
  <si>
    <t>SUS - HASTE LISA TIPO LUQUE</t>
  </si>
  <si>
    <t>M731</t>
  </si>
  <si>
    <t>SUS - HASTE PARA ASSOCIACAO C/ PARAFUSOS E OU GANCHOS DE TITANIO</t>
  </si>
  <si>
    <t>M738</t>
  </si>
  <si>
    <t>SUS - INTRODUTOR VALVULADO</t>
  </si>
  <si>
    <t>M750</t>
  </si>
  <si>
    <t>SUS - MICRO CATETER</t>
  </si>
  <si>
    <t>M751</t>
  </si>
  <si>
    <t>SUS - MICRO GUIA</t>
  </si>
  <si>
    <t>M752</t>
  </si>
  <si>
    <t>SUS - PARAFUSO ASSOCIAVEL A PLACA TORACO-LOMBO-SACRA TIPO PEDICULAR MONO-AXIAL</t>
  </si>
  <si>
    <t>M753</t>
  </si>
  <si>
    <t>SUS - PARAFUSO DE TITANIO ASSOCIAVEL A HASTE TIPO PEDICULAR MONO-AXIAL</t>
  </si>
  <si>
    <t>M754</t>
  </si>
  <si>
    <t>SUS - PARAFUSO DE TITANIO ASSOCIAVEL A HASTE TIPO PEDICULAR POLI-AXIAL</t>
  </si>
  <si>
    <t>M755</t>
  </si>
  <si>
    <t>SUS - PARAFUSO DE TITANIO ASSOCIAVEL A PLACA CERVICAL</t>
  </si>
  <si>
    <t>M758</t>
  </si>
  <si>
    <t>SUS - PARAFUSO DE TITANIO ASSOCIAVEL A PLACA TORACO-LOMBO-SACRA</t>
  </si>
  <si>
    <t>M759</t>
  </si>
  <si>
    <t>SUS - PARTICULAS EMBOLIZANTES  (FRASCO)</t>
  </si>
  <si>
    <t>M760</t>
  </si>
  <si>
    <t>SUS - PATCH INORGANICO (ATE 260 CM2)</t>
  </si>
  <si>
    <t>M761</t>
  </si>
  <si>
    <t>SUS - PATCH ORGANICO (ATE 260 CM2)</t>
  </si>
  <si>
    <t>M762</t>
  </si>
  <si>
    <t>SUS - PLACA CERVICAL ASSOCIADA A PARAFUSOS INTRA-SOMATICOS DE TITANIO</t>
  </si>
  <si>
    <t>M763</t>
  </si>
  <si>
    <t>SUS - PLACA CERVICAL ASSOCIADA A PARAFUSOS DE TITANIO P/ FIXACAO EM ESTRUTURAS POSTERIORES</t>
  </si>
  <si>
    <t>M764</t>
  </si>
  <si>
    <t>SUS - PLACA DE RECONSTRUCAO EM TITANIO P/ FRATURA DE MANDIBULA (INCLUI PARAFUSOS)</t>
  </si>
  <si>
    <t>M765</t>
  </si>
  <si>
    <t>SUS - PLACA DE TITÂNIO SISTEMA MINI/MICROFRAGMENTOS (INCLUI PARAFUSOS)</t>
  </si>
  <si>
    <t>M766</t>
  </si>
  <si>
    <t>SUS - PLACA TORACO-LOMBO-SACRA ASSOCIADA A PARAFUSOS PEDICULARES DE TITANIO</t>
  </si>
  <si>
    <t>M767</t>
  </si>
  <si>
    <t>SUS - PROTESE P/ ESOFAGO</t>
  </si>
  <si>
    <t>M768</t>
  </si>
  <si>
    <t>SUS - RETANGULO TIPO HARTSHILL / SIMILAR</t>
  </si>
  <si>
    <t>M769</t>
  </si>
  <si>
    <t>SUS - SISTEMA P/ FIXACAO TRANSVERSAL DE TITANIO</t>
  </si>
  <si>
    <t>M770</t>
  </si>
  <si>
    <t>SUS - SUBSTITUTO TEMPORARIO DE PELE BIOLOGICO / SINTETICO (POR CM2)</t>
  </si>
  <si>
    <t>M771</t>
  </si>
  <si>
    <t>SUS - TELA INORGANICA DE POLIPROPILENO C/ SISTEMA DUPLO</t>
  </si>
  <si>
    <t>M772</t>
  </si>
  <si>
    <t>SUS - TELA INORGANICA DE POLIPROPILENO GRANDE (ACIMA DE 401 CM2)</t>
  </si>
  <si>
    <t>M773</t>
  </si>
  <si>
    <t>SUS - TELA INORGANICA DE POLIPROPILENO MEDIA (101 A 400 CM2)</t>
  </si>
  <si>
    <t>M774</t>
  </si>
  <si>
    <t>SUS - TELA INORGANICA DE POLIPROPILENO PEQUENA (ATE 100 CM2)</t>
  </si>
  <si>
    <t>M775</t>
  </si>
  <si>
    <t>SUS - VALVULA P/ TRATAMENTO DE ASCITE</t>
  </si>
  <si>
    <t>M778</t>
  </si>
  <si>
    <t>SUS - CONECTOR BARRA  JUNCAO CERVICO TORACICA</t>
  </si>
  <si>
    <t>M779</t>
  </si>
  <si>
    <t>SUS - FIO TIPO STEINMAN LISO</t>
  </si>
  <si>
    <t>M790</t>
  </si>
  <si>
    <t>SUS - FIO GUIA HIDROFILICO 0,035</t>
  </si>
  <si>
    <t>M791</t>
  </si>
  <si>
    <t>SUS - CATETER VENOSO CENTRAL MONO LUMEN</t>
  </si>
  <si>
    <t>M792</t>
  </si>
  <si>
    <t>SUS - DISPOSITIVO PEDICULAR PARA FIXAÇÃO DE HASTE (INCLUI BLOQUEADOR)</t>
  </si>
  <si>
    <t>M793</t>
  </si>
  <si>
    <t>SUS - STENT ESOFÁGICO</t>
  </si>
  <si>
    <t>M794</t>
  </si>
  <si>
    <t>SUS - CATETER DUPLO J</t>
  </si>
  <si>
    <t>M795</t>
  </si>
  <si>
    <t>SUS - PROTESE PENIANA MALEAVEL (PAR DE CORPOS CAVERNOSOS)</t>
  </si>
  <si>
    <t>M796</t>
  </si>
  <si>
    <t>SUS - PROTESE TESTICULAR EM GEL DE SILICONE</t>
  </si>
  <si>
    <t>M797</t>
  </si>
  <si>
    <t>SUS - ESFERA DE MÜLLER</t>
  </si>
  <si>
    <t>M798</t>
  </si>
  <si>
    <t>SUS - TUBO DE DRENAGEM PARA GLAUCOMA</t>
  </si>
  <si>
    <t>M799</t>
  </si>
  <si>
    <t>SUS - EXPANSOR TECIDUAL</t>
  </si>
  <si>
    <t>M800</t>
  </si>
  <si>
    <t>SUS - PROTESE GLUTEA DE SILICONE (PAR)</t>
  </si>
  <si>
    <t>M801</t>
  </si>
  <si>
    <t>SUS - PROTESE MAMARIA DE SILICONE</t>
  </si>
  <si>
    <t>M802</t>
  </si>
  <si>
    <t>SUS - PROTESE DE ACO-TEFLON</t>
  </si>
  <si>
    <t>M803</t>
  </si>
  <si>
    <t>SUS - PROTESE P/ IMPLANTE COCLEAR MULTICANAL</t>
  </si>
  <si>
    <t>M804</t>
  </si>
  <si>
    <t>SUS - PROTESE VOCAL POS-LARINGECTOMIA C/ ADAPTADORES AVULSOS</t>
  </si>
  <si>
    <t>M805</t>
  </si>
  <si>
    <t>SUS - IMPLANTE DE TITÂNIO DA PRÓTESE AUDITIVA ANCORADA NO OSSO</t>
  </si>
  <si>
    <t>M808</t>
  </si>
  <si>
    <t>SUS - PILAR DA PRÓTESE AUDITIVA ANCORADA NO OSSO</t>
  </si>
  <si>
    <t>M809</t>
  </si>
  <si>
    <t>SUS - PRÓTESE AUDITIVA ANCORADA NO OSSO</t>
  </si>
  <si>
    <t>M810</t>
  </si>
  <si>
    <t>SUS - PRÓTESE PARA IMPLANTE COCLEAR MULTICANAL</t>
  </si>
  <si>
    <t>M811</t>
  </si>
  <si>
    <t>SUS - CATETER DE LONGA PERMANÊNCIA P/ HEMODIALISE</t>
  </si>
  <si>
    <t>M812</t>
  </si>
  <si>
    <t>SUS - CATETER P/ SUBCLAVIA DUPLO LUMEN P/ HEMODIALISE</t>
  </si>
  <si>
    <t>M813</t>
  </si>
  <si>
    <t>SUS - CATETER TIPO TENCKHOFF / SIMILAR DE LONGA PERMANÊNCIA P/ DPI/DPAC/DPA</t>
  </si>
  <si>
    <t>M814</t>
  </si>
  <si>
    <t>SUS - CONJ.TROCA P/DPA (PACIENTE-MES C/ INSTALACAO DOMICILIAR E MANUTENCAO DA MAQUINA CICLADORA)</t>
  </si>
  <si>
    <t>M815</t>
  </si>
  <si>
    <t>SUS - CONJUNTO DE TROCA P/ PACIENTE SUBMETIDO A DPA (PACIENTE-15 DIAS C/ INSTALACAO DOMICILIAR E MANUTENCAO DE MAQUINA CICLADORA)</t>
  </si>
  <si>
    <t>M816</t>
  </si>
  <si>
    <t>SUS - CONJUNTO DE TROCA P/ PACIENTE SUBMETIDO A DPAC (PACIENTE-MES) CORRESPONDENTE A 120 UNIDADES</t>
  </si>
  <si>
    <t>M818</t>
  </si>
  <si>
    <t>SUS - CONJUNTO DE TROCA P/ TREINAMENTO DE PACIENTE SUBMETIDO A DPA / DPAC (9 DIAS)CORRESPONDENTE A 36 UNIDADES</t>
  </si>
  <si>
    <t>M819</t>
  </si>
  <si>
    <t>SUS - CONJUNTOS DE TROCA P/ PACIENTE SUBMETIDO A DPAC (PACIENTE/15 DIAS)</t>
  </si>
  <si>
    <t>M820</t>
  </si>
  <si>
    <t>SUS - DILATADOR P/ IMPLANTE DE CATETER DUPLO LUMEN</t>
  </si>
  <si>
    <t>M821</t>
  </si>
  <si>
    <t>SUS - GUIA METALICO P/ INTRODUCAO DE CATETER DUPLO LUMEN</t>
  </si>
  <si>
    <t>M828</t>
  </si>
  <si>
    <t>SUS - PLACA TERMOMOLDAVEL CERVICAL</t>
  </si>
  <si>
    <t>M830</t>
  </si>
  <si>
    <t>SUS - PLACA TERMOMOLDAVEL DE MEMBRO INFERIOR</t>
  </si>
  <si>
    <t>M831</t>
  </si>
  <si>
    <t>SUS - PLACA TERMOMOLDAVEL DE MEMBRO SUPERIOR</t>
  </si>
  <si>
    <t>M832</t>
  </si>
  <si>
    <t>SUS - SUBSTITUTO BIOLÓGICO DE PELE - MATRIZES DE REGENERAÇÃO DÉRMICA (POR CM2)</t>
  </si>
  <si>
    <t>M833</t>
  </si>
  <si>
    <t>SUS - LIQUIDO DE PRESERVACAO DE CORACAO P/ TRANSPLANTE (LITRO)</t>
  </si>
  <si>
    <t>M834</t>
  </si>
  <si>
    <t>SUS - LIQUIDO DE PRESERVACAO DE FIGADO P/ TRANSPLANTE (LITRO)</t>
  </si>
  <si>
    <t>M835</t>
  </si>
  <si>
    <t>SUS - LIQUIDO DE PRESERVACAO DE PANCREAS P/ TRANSPLANTE (LITRO)</t>
  </si>
  <si>
    <t>M838</t>
  </si>
  <si>
    <t>SUS - LIQUIDO DE PRESERVACAO DE PULMAO P/ TRANSPLANTE (LITRO)</t>
  </si>
  <si>
    <t>M839</t>
  </si>
  <si>
    <t>SUS - LIQUIDO DE PRESERVACAO DE RIM P/ TRANSPLANTE (LITRO)</t>
  </si>
  <si>
    <t>M840</t>
  </si>
  <si>
    <t>SUS - LIQUIDO DE PRESERVACAO PARA TRANSPLANTE DA CORNEA  (20 ML)</t>
  </si>
  <si>
    <t>M841</t>
  </si>
  <si>
    <t>SUS - ADESAO A ASSISTENCIA PRE-NATAL - INCENTIVO PHPN (COMPONENTE I)</t>
  </si>
  <si>
    <t>M842</t>
  </si>
  <si>
    <t>SUS - CONCLUSAO DA ASSISTENCIA PRE-NATAL (INCENTIVO)</t>
  </si>
  <si>
    <t>M843</t>
  </si>
  <si>
    <t>SUS - INCENTIVO AO PARTO - PHPN (COMPONENTE I)</t>
  </si>
  <si>
    <t>M844</t>
  </si>
  <si>
    <t>SUS - INCENTIVO AO REGISTRO CIVIL DE NASCIMENTO</t>
  </si>
  <si>
    <t>M848</t>
  </si>
  <si>
    <t>SUS - DIARIA DE ACOMPANHANTE ADULTO (COM PERNOITE)</t>
  </si>
  <si>
    <t>M849</t>
  </si>
  <si>
    <t>SUS - DIARIA DE ACOMPANHANTE CRIANCA/ADOLESCENTE C/PERNOITE</t>
  </si>
  <si>
    <t>M850</t>
  </si>
  <si>
    <t>SUS - DIARIA DE ACOMPANHANTE DE GESTANTE C/ PERNOITE</t>
  </si>
  <si>
    <t>M851</t>
  </si>
  <si>
    <t>SUS - DIARIA DE ACOMPANHANTE DE IDOSOS C/ PERNOITE</t>
  </si>
  <si>
    <t>M852</t>
  </si>
  <si>
    <t>SUS - DIARIA DE ACOMPANHANTE DE IDOSOS S/ PERNOITE</t>
  </si>
  <si>
    <t>M853</t>
  </si>
  <si>
    <t>SUS - DIARIA DE UNIDADE DE CUIDADOS INTERMEDIARIOS EM NEONATOLOGIA</t>
  </si>
  <si>
    <t>M854</t>
  </si>
  <si>
    <t>SUS - DIARIA DE UNIDADE DE TERAPIA INTENSIVA  EM PEDIATRIA (UTI III)</t>
  </si>
  <si>
    <t>M855</t>
  </si>
  <si>
    <t>SUS - DIARIA DE UNIDADE DE TERAPIA INTENSIVA ADULTO (UTI II)</t>
  </si>
  <si>
    <t>M856</t>
  </si>
  <si>
    <t>SUS - DIARIA DE UNIDADE DE TERAPIA INTENSIVA ADULTO (UTI III)</t>
  </si>
  <si>
    <t>M858</t>
  </si>
  <si>
    <t>SUS - DIARIA DE UNIDADE DE TERAPIA INTENSIVA DE ADULTO (UTI I)</t>
  </si>
  <si>
    <t>M859</t>
  </si>
  <si>
    <t>SUS - DIARIA DE UNIDADE DE TERAPIA INTENSIVA DE QUEIMADOS</t>
  </si>
  <si>
    <t>M860</t>
  </si>
  <si>
    <t>SUS - DIÁRIA DE UNIDADE DE TERAPIA INTENSIVA NEONATAL - UTIN (TIPO II)</t>
  </si>
  <si>
    <t>M8600</t>
  </si>
  <si>
    <t>SUS - DIARIA DE UNIDADE DE TERAPIA INTENSIVA NEONATAL - UTIN (TIPO III)</t>
  </si>
  <si>
    <t>M8601</t>
  </si>
  <si>
    <t>SUS - DIARIA DE UNIDADE DE TERAPIA INTENSIVA EM PEDIATRIA (UTI I)</t>
  </si>
  <si>
    <t>M8608</t>
  </si>
  <si>
    <t>SUS - DIARIA DE UNIDADE DE TERAPIA INTENSIVA EM PEDIATRIA (UTI II)</t>
  </si>
  <si>
    <t>M861</t>
  </si>
  <si>
    <t>SUS - DIARIA DE UNIDADE DE TERAPIA INTENSIVA NEONATAL (UTI I)</t>
  </si>
  <si>
    <t>M8610</t>
  </si>
  <si>
    <t>SUS - DIÁRIA DE PERMANÊNCIA A MAIOR</t>
  </si>
  <si>
    <t>M8616</t>
  </si>
  <si>
    <t>SUS - DIÁRIA DE UNIDADE DE TERAPIA INTENSIVA CORONARIANA-UCO TIPO II</t>
  </si>
  <si>
    <t>M862</t>
  </si>
  <si>
    <t>SUS - DIÁRIA DE UNIDADE DE TERAPIA INTENSIVA CORONARIANA- UCO TIPO III</t>
  </si>
  <si>
    <t>M8620</t>
  </si>
  <si>
    <t>SUS - DIÁRIA DE UNIDADE DE CUIDADOS INTERMEDIÁRIOS NEONATAL CONVENCIONAL (UCINCO)</t>
  </si>
  <si>
    <t>M8621</t>
  </si>
  <si>
    <t>SUS - DIÁRIA DE UNIDADE DE CUIDADOS INTERMEDIÁRIOS NEONATAL CANGURU (UCINCA)</t>
  </si>
  <si>
    <t>M8628</t>
  </si>
  <si>
    <t>SUS - DIARIA DE SAÚDE MENTAL COM PERMANENCIA DE ATÉ SETE DIAS</t>
  </si>
  <si>
    <t>M863</t>
  </si>
  <si>
    <t>SUS - DIÁRIA DE SAUDE MENTAL COM PERMANENCIA  ENTRE 08 A  15 DIAS</t>
  </si>
  <si>
    <t>M8630</t>
  </si>
  <si>
    <t>SUS - DIÁRIA DE SAUDE MENTAL  COM PERMENENCIA SUPERIOR A 15 DIAS</t>
  </si>
  <si>
    <t>M8631</t>
  </si>
  <si>
    <t>SUS - DIÁRIA DE LEITO DE SUPORTE VENTILATÓRIO PULMONAR PEDIÁTRICO</t>
  </si>
  <si>
    <t>M8638</t>
  </si>
  <si>
    <t>SUS - MONITORAMENTO DE CIRCULACAO EXTRACORPOREA</t>
  </si>
  <si>
    <t>M864</t>
  </si>
  <si>
    <t>SUS - NOTIFICACAO DE CAUSAS EXTERNAS E AGRAVOS RELACIONADOS AO TRABALHO</t>
  </si>
  <si>
    <t>M8640</t>
  </si>
  <si>
    <t>SUS - AJUDA DE CUSTO P/ ALIMENTACAO/PERNOITE DE PACIENTE</t>
  </si>
  <si>
    <t>M8641</t>
  </si>
  <si>
    <t>SUS - AJUDA DE CUSTO P/ ALIMENTACAO DE PACIENTE S/PERNOITE</t>
  </si>
  <si>
    <t>M8649</t>
  </si>
  <si>
    <t>SUS - AJUDA DE CUSTO P/ ALIMENTACAO/PERNOITE DE PACIENTE - (P/TRATAMENTO CNRAC)</t>
  </si>
  <si>
    <t>M865</t>
  </si>
  <si>
    <t>SUS - AJUDA DE CUSTO P/ ALIMENTACAO/PERNOITE DE ACOMPANHANTE</t>
  </si>
  <si>
    <t>M866</t>
  </si>
  <si>
    <t>SUS - AJUDA DE CUSTO P/ALIMENTACAO DE ACOMPANHANTE S/PERNOITE</t>
  </si>
  <si>
    <t>M8660</t>
  </si>
  <si>
    <t>SUS - AJUDA DE CUSTO P / ALIMENTACAO/PERNOITE DE ACOMPANHANTE - (P/TRATAMENTO CNRAC)</t>
  </si>
  <si>
    <t>M8661</t>
  </si>
  <si>
    <t>SUS - UNIDADE DE REMUNERACAO P/ DESLOCAMENTO DE ACOMPANHANTE POR TRANSPORTE AEREO (CADA 200 MILHAS)</t>
  </si>
  <si>
    <t>M8668</t>
  </si>
  <si>
    <t>SUS - UNIDADE DE REMUNERACAO P/ DESLOCAMENTO DE PACIENTE POR TRANSPORTE AEREO (CADA 200 MILHAS)</t>
  </si>
  <si>
    <t>M868</t>
  </si>
  <si>
    <t>SUS - UNIDADE DE REMUNERACAO P/DESLOCAMENTO DE ACOMPANHANTE POR TRANSPORTE FLUVIAL (CADA 27 MILHAS NAUTICAS)</t>
  </si>
  <si>
    <t>M869</t>
  </si>
  <si>
    <t>SUS - UNIDADE DE REMUNERACAO P/DESLOCAMENTO DE ACOMPANHANTE POR TRANSPORTE TERRESTRE (CADA 50 KM DE DISTANCIA)</t>
  </si>
  <si>
    <t>M870</t>
  </si>
  <si>
    <t>SUS - UNIDADE DE REMUNERACAO P/DESLOCAMENTO DE PACIENTE POR TRANSPORTE FLUVIAL (CADA 27 MILHAS NAUTICAS)</t>
  </si>
  <si>
    <t>M871</t>
  </si>
  <si>
    <t>SUS - UNIDADE DE REMUNERACAO P/DESLOCAMENTO DE PACIENTE POR TRANSPORTE TERRESTRE (CADA 50 KM )</t>
  </si>
  <si>
    <t>M872</t>
  </si>
  <si>
    <t>SUS - UNIDADE DE REMUNERACAO P/DESLOCAMENTO INTERESTADUAL DE ACOMPANHANTE POR TRANSPORTE AEREO (CADA 200 MILHAS) - (P/TRATAMENTO CNRAC)</t>
  </si>
  <si>
    <t>M873</t>
  </si>
  <si>
    <t>SUS - UNIDADE DE REMUNERACAO P/DESLOCAMENTO INTERESTADUAL DE PACIENTE POR TRANSPORTE AEREO (CADA 200 MILHAS)-(P/TRATAMENTO CNRAC)</t>
  </si>
  <si>
    <t>M878</t>
  </si>
  <si>
    <t>TUSS - CONSULTA EM CONSULTÓRIO (NO HORÁRIO NORMAL OU PREESTABELECIDO)</t>
  </si>
  <si>
    <t>M879</t>
  </si>
  <si>
    <t>TUSS - CONSULTA EM DOMICÍLIO</t>
  </si>
  <si>
    <t>M880</t>
  </si>
  <si>
    <t>TUSS - CONSULTA EM PRONTO SOCORRO</t>
  </si>
  <si>
    <t>M888</t>
  </si>
  <si>
    <t>TUSS - VISITA HOSPITALAR (PACIENTE INTERNADO)</t>
  </si>
  <si>
    <t>M889</t>
  </si>
  <si>
    <t>TUSS - ATENDIMENTO AO RECÉM-NASCIDO EM BERÇÁRIO</t>
  </si>
  <si>
    <t>M890</t>
  </si>
  <si>
    <t>TUSS - ATENDIMENTO AO RECÉM-NASCIDO EM SALA DE PARTO (PARTO NORMAL OU OPERATÓRIO DE BAIXO RISCO)</t>
  </si>
  <si>
    <t>M891</t>
  </si>
  <si>
    <t>TUSS - ATENDIMENTO AO RECÉM-NASCIDO EM SALA DE PARTO (PARTO NORMAL OU OPERATÓRIO DE ALTO RISCO)</t>
  </si>
  <si>
    <t>M892</t>
  </si>
  <si>
    <t>TUSS - ATENDIMENTO DO INTENSIVISTA DIARISTA (POR DIA E POR PACIENTE)</t>
  </si>
  <si>
    <t>M893</t>
  </si>
  <si>
    <t>TUSS - ATENDIMENTO MÉDICO DO INTENSIVISTA EM UTI GERAL OU PEDIÁTRICA (PLANTÃO DE 12 HORAS - POR PACIENTE)</t>
  </si>
  <si>
    <t>M894</t>
  </si>
  <si>
    <t>TUSS - TRANSPORTE EXTRA-HOSPITALAR TERRESTRE DE PACIENTES GRAVES, 1ª HORA - A PARTIR DO DESLOCAMENTO DO MÉDICO - ACOMPANHAMENTO MÉDICO</t>
  </si>
  <si>
    <t>M895</t>
  </si>
  <si>
    <t>TUSS - TRANSPORTE EXTRA-HOSPITALAR TERRESTRE DE PACIENTES GRAVES, POR HORA ADICIONAL - ATÉ O RETORNO DO MÉDICO À BASE - ACOMPANHAMENTO MÉDICO</t>
  </si>
  <si>
    <t>M896</t>
  </si>
  <si>
    <t>TUSS - TRANSPORTE EXTRA-HOSPITALAR AÉREO OU AQUÁTICO DE PACIENTES GRAVES, 1ª HORA - A PARTIR DO DESLOCAMENTO DO MÉDICO - ACOMPANHAMENTO MÉDICO</t>
  </si>
  <si>
    <t>M898</t>
  </si>
  <si>
    <t>TUSS - TRANSPORTE EXTRA-HOSPITALAR AÉREO OU AQUÁTICO DE PACIENTES GRAVES, POR HORA ADICIONAL - ACOMPANHAMENTO MÉDICO</t>
  </si>
  <si>
    <t>M899</t>
  </si>
  <si>
    <t>TUSS - ACOMPANHAMENTO MÉDICO PARA TRANSPORTE INTRA-HOSPITALAR DE PACIENTES GRAVES, COM VENTILAÇÃO ASSISTIDA, DA UTI PARA O CENTRO DE DIAGNÓSITCO</t>
  </si>
  <si>
    <t>M900</t>
  </si>
  <si>
    <t>TUSS - ACONSELHAMENTO GENÉTICO</t>
  </si>
  <si>
    <t>M901</t>
  </si>
  <si>
    <t>TUSS - ATENDIMENTO AO FAMILIAR DO ADOLESCENTE</t>
  </si>
  <si>
    <t>M902</t>
  </si>
  <si>
    <t>TUSS - ATENDIMENTO PEDIÁTRICO A GESTANTES (3º TRIMESTRE)</t>
  </si>
  <si>
    <t>M903</t>
  </si>
  <si>
    <t>TUSS - EXAME DE APTIDÃO FÍSICA E MENTAL, OU EM PORTADORES DE MOBILIDADE REDUZIDA, PARA FINS DE INSCRIÇÃO OU RENOVAÇÃO DA CNH (CARTEIRA NACIONAL DE HABILITAÇÃO)</t>
  </si>
  <si>
    <t>M904</t>
  </si>
  <si>
    <t>TUSS - JUNTA MÉDICA (TRÊS OU MAIS PROFISSIONAIS) - DESTINA-SE AO ESCLARECIMENTO DIAGNÓSTICO OU DECISÃO DE CONDUTA EM CASO DE DIFÍCIL SOLUÇÃO - POR PROFISSIONAL</t>
  </si>
  <si>
    <t>M905</t>
  </si>
  <si>
    <t>TUSS - JUNTA MÉDICA - PAGAMENTO DE HONORÁRIOS MÉDICOS REFERENTE A 3ª OPINIÃO, CONFORME RESOLUÇÃO CONSU Nº 8</t>
  </si>
  <si>
    <t>M906</t>
  </si>
  <si>
    <t>TUSS - PERÍCIA MÉDICA</t>
  </si>
  <si>
    <t>M907</t>
  </si>
  <si>
    <t>TUSS - EXAME DE APTIDÃO FÍSICA E MENTAL PARA CONCESSÃO DE BENEFÍCIOS FISCAIS CONFERIDOS PELAS SECRETARIA DA RECEITA FEDERAL E DA FAZENDA ESTADUAL, A QUEM FAZEM JUS PORTADORES DE MOBILIDADE REDUZIDA, COM NECESSIDADE DE ADAPTAÇÃO VEICULAR</t>
  </si>
  <si>
    <t>M908</t>
  </si>
  <si>
    <t>TUSS - EXAME DE APTIDÃO FÍSICA E MENTAL PARA RATIFICAÇÃO, QUANDO A CONDIÇÃO FÍSICA E MENTAL ASSIM O REQUERER, DOS EXAMES REALIZADOS PELO ÓRGÃO PREVIDENCIÁRIO, INCLUINDO RESTRIÇÃO OU LIBERAÇÃO PARA A CONDUÇÃO DE VEÍCULO AUTOMOTOR</t>
  </si>
  <si>
    <t>M910</t>
  </si>
  <si>
    <t>TUSS - PROVA DE DIREÇÃO VEICULAR EM BANCA ESPECIAL - AVALIAÇÃO CLÍNICA DURANTE A PROVA DE DIREÇÃO VEICULAR PROCEDIDA POR DOIS MÉDICOS SIMULTANEAMENTE</t>
  </si>
  <si>
    <t>M911</t>
  </si>
  <si>
    <t>TUSS - ATENDIMENTO AMBULATORIAL EM PUERICULTURA</t>
  </si>
  <si>
    <t>M912</t>
  </si>
  <si>
    <t>TUSS - ACOMPANHAMENTO CLÍNICO AMBULATORIAL PÓS-TRANSPLANTE RENAL - POR AVALIAÇÃO</t>
  </si>
  <si>
    <t>M913</t>
  </si>
  <si>
    <t>TUSS - ANÁLISE DA PROPORCIONALIDADE CINEANTROPOMÉTRICA</t>
  </si>
  <si>
    <t>M918</t>
  </si>
  <si>
    <t>TUSS - AVALIAÇÃO NUTROLÓGICA (INCLUI CONSULTA)</t>
  </si>
  <si>
    <t>M919</t>
  </si>
  <si>
    <t>TUSS - AVALIAÇÃO NUTROLÓGICA PRÉ E PÓS-CIRURGIA BARIÁTRICA (INCLUI CONSULTA)</t>
  </si>
  <si>
    <t>M920</t>
  </si>
  <si>
    <t>TUSS - AVALIAÇÃO DA COMPOSIÇÃO CORPORAL POR ANTROPOMETRIA (INCLUI CONSULTA)</t>
  </si>
  <si>
    <t>M921</t>
  </si>
  <si>
    <t>TUSS - AVALIAÇÃO DA COMPOSIÇÃO CORPORAL POR BIOIMPEDANCIOMETRIA</t>
  </si>
  <si>
    <t>M922</t>
  </si>
  <si>
    <t>TUSS - AVALIAÇÃO DA COMPOSIÇÃO CORPORAL POR PESAGEM HIDROSTÁTICA</t>
  </si>
  <si>
    <t>M923</t>
  </si>
  <si>
    <t>TUSS - CONTROLE ANTI-DOPING (POR PERÍODO DE 2 HORAS) - DURANTE COMPETIÇÕES</t>
  </si>
  <si>
    <t>M924</t>
  </si>
  <si>
    <t>TUSS - CONTROLE ANTI-DOPING (POR PERÍODO DE 2 HORAS) - FORA DE COMPETIÇÕES</t>
  </si>
  <si>
    <t>M925</t>
  </si>
  <si>
    <t>TUSS - PRESTAÇÃO DE SERVIÇOS EM DELEGAÇÕES OU COMPETIÇÕES ESPORTIVAS</t>
  </si>
  <si>
    <t>M926</t>
  </si>
  <si>
    <t>TUSS - PULSOTERAPIA (POR SESSÃO)</t>
  </si>
  <si>
    <t>M927</t>
  </si>
  <si>
    <t>TUSS - REJEIÇÃO DE ENXERTO RENAL - TRATAMENTO AMBULATORIAL - AVALIAÇÃO CLÍNICA DIÁRIA</t>
  </si>
  <si>
    <t>M928</t>
  </si>
  <si>
    <t>TUSS - TESTE E ADAPTAÇÃO DE LENTE DE CONTATO (SESSÃO) - BINOCULAR</t>
  </si>
  <si>
    <t>M929</t>
  </si>
  <si>
    <t>TUSS - AVALIAÇÃO CLÍNICA E ELETRÔNICA DE PACIENTE PORTADOR DE MARCA-PASSO OU SINCRONIZADOR OU DESFIBRILADOR</t>
  </si>
  <si>
    <t>M930</t>
  </si>
  <si>
    <t>TUSS - ACOMPANHAMENTO CLÍNICO AMBULATORIAL PÓS-TRANSPLANTE DE CÓRNEA -POR AVALIAÇÃO DO 11º AO 30º DIA ATÉ 3 AVALIAÇÕES</t>
  </si>
  <si>
    <t>M931</t>
  </si>
  <si>
    <t>TUSS - ACOMPANHAMENTO CLÍNICO AMBULATORIAL PÓS-TRANSPLANTE DE MEDULA ÓSSEA</t>
  </si>
  <si>
    <t>M932</t>
  </si>
  <si>
    <t>TUSS - AVALIAÇÃO GERIÁTRICA AMPLA - AGA</t>
  </si>
  <si>
    <t>M938</t>
  </si>
  <si>
    <t>TUSS - AVALIAÇÃO NEUROLÓGICA AMPLA - ANA</t>
  </si>
  <si>
    <t>M939</t>
  </si>
  <si>
    <t>TUSS - ACOMPANHAMENTO CLÍNICO AMBULATORIAL PÓS-CIRURGIA FISTULIZANTE  ANTOGLAUCOMATOSA - POR AVALIAÇÃO DO 11º AO 30º DIA, ATÉ TRÊS AVALIAÇÕES</t>
  </si>
  <si>
    <t>M940</t>
  </si>
  <si>
    <t>TUSS - ACOMPANHAMENTO CLÍNICO AMBULATORIAL DO TABAGISTA, POR AVALIAÇÃO, DO 1º AO  90º DIA, ATÉ 7 AVALIAÇÕES CLÍNICAS</t>
  </si>
  <si>
    <t>M941</t>
  </si>
  <si>
    <t>TUSS - ACOMPANHAMENTO CLÍNICO AMBULATORIAL DO PÓS-OPERATÓRIO DE CIRURGIA DE CATARATA CONGÊNITA OU GLAUCOMA CONGÊNITO, POR AVALIAÇÃO DO 11º AO 30º DIAS, ATÉ 3 AVALIAÇÕES, EM CONSULTÓRIO</t>
  </si>
  <si>
    <t>M942</t>
  </si>
  <si>
    <t>TUSS - ACOMPANHAMENTO CLÍNICO AMBULATORIAL DA RETINOPATIA DA PREMATURIDADE POR AVALIAÇÃO DO 1º AO 30º DIA, ATÉ 5 AVALIAÇÕES, EM CONSULTÓRIO</t>
  </si>
  <si>
    <t>M943</t>
  </si>
  <si>
    <t>TUSS - ACOMPANHAMENTO CLÍNICO AMBULATORIAL DE UVEÍTES ANTERIORES AGUDAS E/OU CORIORRENITES FOCAIS OU DISSEMINADAS EM ATIVIDADE POR AVALIAÇÃO DO 1º AO 30º DIA, ATÉ A5 AVALIAÇÕES, EM CONSULTÓRIO</t>
  </si>
  <si>
    <t>M948</t>
  </si>
  <si>
    <t>TUSS - HOLTER DE 24 HORAS - 2 OU MAIS CANAIS - ANALÓGICO</t>
  </si>
  <si>
    <t>M949</t>
  </si>
  <si>
    <t>TUSS - HOLTER DE 24 HORAS - 3 CANAIS - DIGITAL</t>
  </si>
  <si>
    <t>M950</t>
  </si>
  <si>
    <t>TUSS - MONITORIZAÇÃO AMBULATORIAL DA PRESSÃO ARTERIAL - MAPA (24 HORAS)</t>
  </si>
  <si>
    <t>M951</t>
  </si>
  <si>
    <t>TUSS - MONITOR DE EVENTOS SINTOMÁTICOS POR 15 A 30 DIAS (LOOPER)</t>
  </si>
  <si>
    <t>M952</t>
  </si>
  <si>
    <t>TUSS - TILT TESTE</t>
  </si>
  <si>
    <t>M953</t>
  </si>
  <si>
    <t>TUSS - SISTEMA HOLTER - 12 HORAS - 1 CANAL</t>
  </si>
  <si>
    <t>M954</t>
  </si>
  <si>
    <t>TUSS - SISTEMA HOLTER - 12 HORAS - 2 OU MAIS CANAIS</t>
  </si>
  <si>
    <t>M955</t>
  </si>
  <si>
    <t>TUSS - SISTEMA HOLTER - 24 HORAS - 1 CANAL</t>
  </si>
  <si>
    <t>M958</t>
  </si>
  <si>
    <t>TUSS - MONITORIZAÇÃO ELETROCARDIOGRÁFICA PROGRAMADA COM TRANSCRIÇÃO - NÃO CONTÍNUA</t>
  </si>
  <si>
    <t>M959</t>
  </si>
  <si>
    <t>M960</t>
  </si>
  <si>
    <t>TUSS - HOLTER 7 DIAS</t>
  </si>
  <si>
    <t>M961</t>
  </si>
  <si>
    <t>TUSS - HOLTER CEREBRAL</t>
  </si>
  <si>
    <t>M962</t>
  </si>
  <si>
    <t>TUSS - TILT TESTE COM PROVAS FARMACOLÓGICAS</t>
  </si>
  <si>
    <t>M963</t>
  </si>
  <si>
    <t>TUSS - GESTÃO DE PACIENTES COM APNEIA OBSTRUTIVA DO SONO ELEGÍVEIS PARA TRATAMENTO COM PRESSÃO POSITIVA CONTÍNUA EM VIA AÉREA.</t>
  </si>
  <si>
    <t>M964</t>
  </si>
  <si>
    <t>TUSS - MONITORIZAÇÃO CONTÍNUA DA INSUFICIÊNCIA RESPIRATÓRIA EM PACIENTES COM ESCLEROSE LATERAL AMNIOTRÓFICA (ELA) QUE NECESSITAM DE ASSITÊNCIA VENTILATÓRIA NÃO-INVASIVA</t>
  </si>
  <si>
    <t>M965</t>
  </si>
  <si>
    <t>TUSS - ADAPTAÇÃO E TREINAMENTO DE RECURSOS ÓPTICOS PARA VISÃO SUBNORMAL (POR SESSÃO) - BINOCULAR</t>
  </si>
  <si>
    <t>M966</t>
  </si>
  <si>
    <t>TUSS - AMPUTAÇÃO BILATERAL (PREPARAÇÃO DO COTO)</t>
  </si>
  <si>
    <t>M968</t>
  </si>
  <si>
    <t>TUSS - AMPUTAÇÃO BILATERAL (TREINAMENTO PROTÉTICO)</t>
  </si>
  <si>
    <t>M969</t>
  </si>
  <si>
    <t>TUSS - AMPUTAÇÃO UNILATERAL (PREPARAÇÃO DO COTO)</t>
  </si>
  <si>
    <t>M990</t>
  </si>
  <si>
    <t>TUSS - AMPUTAÇÃO UNILATERAL (TREINAMENTO PROTÉTICO)</t>
  </si>
  <si>
    <t>M991</t>
  </si>
  <si>
    <t>TUSS - ASSISTÊNCIA FISIÁTRICA RESPIRATÓRIA EM PRÉ E PÓS-OPERATÓRIO DE CONDIÇÕES CIRÚRGICAS</t>
  </si>
  <si>
    <t>M992</t>
  </si>
  <si>
    <t>TUSS - ATAXIAS</t>
  </si>
  <si>
    <t>M993</t>
  </si>
  <si>
    <t>TUSS - ATENDIMENTO FISIÁTRICO NO PRÉ E PÓS-OPERATÓRIO DE PACIENTES PARA PREVENÇÃO DE SEQUELAS</t>
  </si>
  <si>
    <t>M994</t>
  </si>
  <si>
    <t>TUSS - ATENDIMENTO FISIÁTRICO NO PRÉ E PÓS-PARTO</t>
  </si>
  <si>
    <t>M995</t>
  </si>
  <si>
    <t>TUSS - ATIVIDADE REFLEXA OU APLICAÇÃO DE TÉCNICA CINESIOTERÁPICA ESPECÍFICA</t>
  </si>
  <si>
    <t>M996</t>
  </si>
  <si>
    <t>TUSS - ATIVIDADES EM ESCOLA DE POSTURA (MÁXIMO DE 10 PESSOAS) - POR SESSÃO</t>
  </si>
  <si>
    <t>M997</t>
  </si>
  <si>
    <t>TUSS - BIOFEEDBACK COM EMG</t>
  </si>
  <si>
    <t>M998</t>
  </si>
  <si>
    <t>TUSS - BLOQUEIO FENÓLICO, ALCOÓLICO OU COM TOXINA BOTULÍNICA POR SEGMENTO CORPORAL</t>
  </si>
  <si>
    <t>M999</t>
  </si>
  <si>
    <t>TUSS - CONFECÇÃO DE ÓRTESES EM MATERIAL TERMO-SENSÍVEL (POR UNIDADE)</t>
  </si>
  <si>
    <t>N000</t>
  </si>
  <si>
    <t>TUSS - CONFECÇÃO DE PRÓTESE IMEDIATA</t>
  </si>
  <si>
    <t>N001</t>
  </si>
  <si>
    <t>TUSS - CONFECÇÃO DE PRÓTESE PROVISÓRIA</t>
  </si>
  <si>
    <t>N002</t>
  </si>
  <si>
    <t>TUSS - DESVIOS POSTURAIS DA COLUNA VERTEBRAL</t>
  </si>
  <si>
    <t>N003</t>
  </si>
  <si>
    <t>TUSS - DISFUNÇÃO VÉSICO-URETRAL</t>
  </si>
  <si>
    <t>N004</t>
  </si>
  <si>
    <t>TUSS - DISTROFIA SIMPÁTICO-REFLEXA</t>
  </si>
  <si>
    <t>N005</t>
  </si>
  <si>
    <t>TUSS - DISTÚRBIOS CIRCULATÓRIOS ARTÉRIO-VENOSOS E LINFÁTICOS</t>
  </si>
  <si>
    <t>N006</t>
  </si>
  <si>
    <t>TUSS - DOENÇAS PULMONARES ATENDIDAS EM AMBULATÓRIO</t>
  </si>
  <si>
    <t>N007</t>
  </si>
  <si>
    <t>TUSS - EXERCÍCIOS DE ORTÓPTICA (POR SESSÃO)</t>
  </si>
  <si>
    <t>N008</t>
  </si>
  <si>
    <t>TUSS - EXERCÍCIOS PARA REABILITAÇÃO DO ASMÁTICO (ERAC) - POR SESSÃO COLETIVA</t>
  </si>
  <si>
    <t>N009</t>
  </si>
  <si>
    <t>TUSS - EXERCÍCIOS PARA REABILITAÇÃO DO ASMÁTICO (ERAI) - POR SESSÃO INDIVIDUAL</t>
  </si>
  <si>
    <t>N010</t>
  </si>
  <si>
    <t>TUSS - HEMIPARESIA</t>
  </si>
  <si>
    <t>N011</t>
  </si>
  <si>
    <t>TUSS - HEMIPLEGIA</t>
  </si>
  <si>
    <t>N012</t>
  </si>
  <si>
    <t>TUSS - HEMIPLEGIA E HEMIPARESIA COM AFASIA</t>
  </si>
  <si>
    <t>N013</t>
  </si>
  <si>
    <t>TUSS - HIPO OU AGENESIA DE MEMBROS</t>
  </si>
  <si>
    <t>N014</t>
  </si>
  <si>
    <t>TUSS - INFILTRAÇÃO DE PONTO GATILHO (POR MÚSCULO) OU AGULHAMENTO SECO (POR MÚSCULO)</t>
  </si>
  <si>
    <t>N015</t>
  </si>
  <si>
    <t>TUSS - LESÃO NERVOSA PERIFÉRICA AFETANDO MAIS DE UM NERVO COM ALTERAÇÕES SENSITIVAS E/OU MOTORAS</t>
  </si>
  <si>
    <t>N016</t>
  </si>
  <si>
    <t>TUSS - LESÃO NERVOSA PERIFÉRICA AFETANDO UM NERVO COM ALTERAÇÕES SENSITIVAS E/OU MOTORAS</t>
  </si>
  <si>
    <t>N017</t>
  </si>
  <si>
    <t>TUSS - MANIPULAÇÃO VERTEBRAL</t>
  </si>
  <si>
    <t>N018</t>
  </si>
  <si>
    <t>TUSS - MIOPATIAS</t>
  </si>
  <si>
    <t>N019</t>
  </si>
  <si>
    <t>TUSS - PACIENTE COM D.P.O.C. EM ATENDIMENTO AMBULATORIAL NECESSITANDO REEDUCAÇÃO E REABILITAÇÃO RESPIRATÓRIA</t>
  </si>
  <si>
    <t>N020</t>
  </si>
  <si>
    <t>TUSS - PACIENTE EM PÓS-OPERATÓRIO DE CIRURGIA CARDÍACA, ATENDIDO EM AMBULATÓRIO, DUAS A TRÊS VEZES POR SEMANA</t>
  </si>
  <si>
    <t>N021</t>
  </si>
  <si>
    <t>TUSS - PACIENTES COM DOENÇA ISQUÊMICA DO CORAÇÃO, ATENDIDO EM AMBULATÓRIO DE 8 A 24 SEMANAS</t>
  </si>
  <si>
    <t>N022</t>
  </si>
  <si>
    <t>TUSS - PACIENTES COM DOENÇA ISQUÊMICA DO CORAÇÃO, ATENDIDO EM AMBULATÓRIO, ATÉ 8 SEMANAS DE PROGRAMA</t>
  </si>
  <si>
    <t>N023</t>
  </si>
  <si>
    <t>TUSS - PACIENTES COM DOENÇAS NEURO-MÚSCULO-ESQUELÉTICAS COM ENVOLVIMENTO TEGUMENTAR</t>
  </si>
  <si>
    <t>N024</t>
  </si>
  <si>
    <t>TUSS - PACIENTES SEM DOENÇA CORONARIANA CLINICAMENTE MANIFESTA, MAS CONSIDERADA DE ALTO  RISCO,  ATENDIDO  EM AMBULATÓRIO, DUAS A TRÊS VEZES POR SEMANA</t>
  </si>
  <si>
    <t>N025</t>
  </si>
  <si>
    <t>TUSS - PARALISIA CEREBRAL</t>
  </si>
  <si>
    <t>N026</t>
  </si>
  <si>
    <t>TUSS - PARALISIA CEREBRAL COM DISTÚRBIO DE COMUNICAÇÃO</t>
  </si>
  <si>
    <t>N027</t>
  </si>
  <si>
    <t>TUSS - PARAPARESIA/TETRAPARESIA</t>
  </si>
  <si>
    <t>N028</t>
  </si>
  <si>
    <t>TUSS - PARAPLEGIA E TETRAPLEGIA</t>
  </si>
  <si>
    <t>N029</t>
  </si>
  <si>
    <t>TUSS - PARKINSON</t>
  </si>
  <si>
    <t>N030</t>
  </si>
  <si>
    <t>TUSS - PATOLOGIA NEUROLÓGICA COM DEPENDÊNCIA DE ATIVIDADES DA VIDA DIÁRIA</t>
  </si>
  <si>
    <t>N031</t>
  </si>
  <si>
    <t>TUSS - PATOLOGIA OSTEOMIOARTICULAR EM UM MEMBRO</t>
  </si>
  <si>
    <t>N032</t>
  </si>
  <si>
    <t>TUSS - PATOLOGIA OSTEOMIOARTICULAR EM DOIS OU MAIS MEMBROS</t>
  </si>
  <si>
    <t>N033</t>
  </si>
  <si>
    <t>TUSS - PATOLOGIA OSTEOMIOARTICULAR EM UM SEGMENTO DA COLUNA</t>
  </si>
  <si>
    <t>N034</t>
  </si>
  <si>
    <t>TUSS - PATOLOGIA OSTEOMIOARTICULAR EM DIFERENTES SEGMENTOS DA COLUNA</t>
  </si>
  <si>
    <t>N035</t>
  </si>
  <si>
    <t>TUSS - PATOLOGIAS OSTEOMIOARTICULARES COM DEPENDÊNCIA DE ATIVIDADES DA VIDA DIÁRIA</t>
  </si>
  <si>
    <t>N036</t>
  </si>
  <si>
    <t>TUSS - RECUPERAÇÃO FUNCIONAL PÓS-OPERATÓRIA OU POR IMOBILIZAÇÃO DA PATOLOGIA VERTEBRAL</t>
  </si>
  <si>
    <t>N037</t>
  </si>
  <si>
    <t>TUSS - PROCEDIMENTOS MESOTERÁPICOS (POR REGIÃO ANATÔMICA)</t>
  </si>
  <si>
    <t>N038</t>
  </si>
  <si>
    <t>TUSS - PROCEDIMENTOS MESOTERÁPICOS COM CALCITONINA (QUALQUER SEGMENTO)</t>
  </si>
  <si>
    <t>N039</t>
  </si>
  <si>
    <t>TUSS - PROCESSOS INFLAMATÓRIOS PÉLVICOS</t>
  </si>
  <si>
    <t>N040</t>
  </si>
  <si>
    <t>TUSS - PROGRAMA DE EXERCÍCIO SUPERVISIONADO COM OBTENÇÃO DE ELETROCARDIOGRAMA E/OU SATURAÇÃO DE O2 - SESSÃO INDIVIDUAL</t>
  </si>
  <si>
    <t>N041</t>
  </si>
  <si>
    <t>TUSS - PROGRAMA DE EXERCÍCIO SUPERVISIONADO COM OBTENÇÃO DE ELETROCARDIOGRAMA E/OU SATURAÇÃO DE O2 - SESSÃO COLETIVA</t>
  </si>
  <si>
    <t>N042</t>
  </si>
  <si>
    <t>TUSS - PROGRAMA DE EXERCÍCIO SUPERVISIONADO SEM OBTENÇÃO DE ELETROCARDIOGRAMA E/OU SATURAÇÃO DE O2 - SESSÃO INDIVIDUAL</t>
  </si>
  <si>
    <t>N043</t>
  </si>
  <si>
    <t>TUSS - PROGRAMA DE EXERCÍCIO SUPERVISIONADO SEM OBTENÇÃO DE ELETROCARDIOGRAMA E/OU SATURAÇÃO DE O2 - SESSÃO COLETIVA</t>
  </si>
  <si>
    <t>N044</t>
  </si>
  <si>
    <t>TUSS - QUEIMADOS - SEGUIMENTO AMBULATORIAL PARA PREVENÇÃO DE SEQUELAS (POR SEGMENTO)</t>
  </si>
  <si>
    <t>N045</t>
  </si>
  <si>
    <t>TUSS - REABILITAÇÃO DE PACIENTE COM ENDOPRÓTESE</t>
  </si>
  <si>
    <t>N046</t>
  </si>
  <si>
    <t>TUSS - REABILITAÇÃO LABIRÍNTICA (POR SESSÃO)</t>
  </si>
  <si>
    <t>N047</t>
  </si>
  <si>
    <t>TUSS - REABILITAÇÃO PERINEAL COM BIOFEEDBACK</t>
  </si>
  <si>
    <t>N048</t>
  </si>
  <si>
    <t>TUSS - RECUPERAÇÃO FUNCIONAL DE DISTÚRBIOS CRÂNIO-FACIAIS</t>
  </si>
  <si>
    <t>N049</t>
  </si>
  <si>
    <t>TUSS - RECUPERAÇÃO FUNCIONAL PÓS-OPERATÓRIA OU PÓS-IMOBILIZAÇÃO GESSADA DE  PATOLOGIA  OSTEOMIOARTICULAR  COM COMPLICAÇÕES NEUROVASCULARES AFETANDO UM MEMBRO</t>
  </si>
  <si>
    <t>N050</t>
  </si>
  <si>
    <t>TUSS - RECUPERAÇÃO FUNCIONAL PÓS-OPERATÓRIA OU PÓS-IMOBILIZAÇÃO GESSADA DE  PATOLOGIA  OSTEOMIOARTICULAR  COM COMPLICAÇÕES NEUROVASCULARES AFETANDO MAIS DE UM MEMBRO</t>
  </si>
  <si>
    <t>N051</t>
  </si>
  <si>
    <t>TUSS - RETARDO DO DESENVOLVIMENTO PSICOMOTOR</t>
  </si>
  <si>
    <t>N052</t>
  </si>
  <si>
    <t>TUSS - SEQUELAS DE TRAUMATISMOS TORÁCICOS E ABDOMINAIS</t>
  </si>
  <si>
    <t>N053</t>
  </si>
  <si>
    <t>TUSS - SEQUELAS EM POLITRAUMATIZADOS (EM DIFERENTES SEGMENTOS)</t>
  </si>
  <si>
    <t>N054</t>
  </si>
  <si>
    <t>TUSS - SINUSITES</t>
  </si>
  <si>
    <t>N055</t>
  </si>
  <si>
    <t>TUSS - REABILITAÇÃO  CARDÍACA SUPERVISIONADA. PROGRAMA DE 12 SEMANAS. DUAS A TRÊS SESSÕES POR SEMANA (POR SESSÃO)</t>
  </si>
  <si>
    <t>N056</t>
  </si>
  <si>
    <t>TUSS - EXERCÍCIOS DE PLEÓPTICA</t>
  </si>
  <si>
    <t>N057</t>
  </si>
  <si>
    <t>TUSS - LEME, ANÁLISE DE MARCHA</t>
  </si>
  <si>
    <t>N058</t>
  </si>
  <si>
    <t>TUSS - ACTINOTERAPIA (POR SESSÃO)</t>
  </si>
  <si>
    <t>N059</t>
  </si>
  <si>
    <t>TUSS - APLICAÇÃO DE HIPOSSENSIBILIZANTE - EM CONSULTÓRIO (AHC) EXCLUSIVE O ALÉRGENO - PLANEJAMENTO TÉCNICO PARA</t>
  </si>
  <si>
    <t>N060</t>
  </si>
  <si>
    <t>TUSS - CATETERISMO VESICAL EM RETENÇÃO URINÁRIA</t>
  </si>
  <si>
    <t>N061</t>
  </si>
  <si>
    <t>TUSS - CAUTERIZAÇÃO QUÍMICA VESICAL</t>
  </si>
  <si>
    <t>N062</t>
  </si>
  <si>
    <t>TUSS - CERUMEN - REMOÇÃO (BILATERAL)</t>
  </si>
  <si>
    <t>N063</t>
  </si>
  <si>
    <t>TUSS - CRIOTERAPIA (GRUPO DE ATÉ 5 LESÕES)</t>
  </si>
  <si>
    <t>N064</t>
  </si>
  <si>
    <t>TUSS - CURATIVOS EM GERAL COM ANESTESIA, EXCETO QUEIMADOS</t>
  </si>
  <si>
    <t>N065</t>
  </si>
  <si>
    <t>TUSS - CURATIVO DE EXTREMIDADES DE ORIGEM VASCULAR</t>
  </si>
  <si>
    <t>N066</t>
  </si>
  <si>
    <t>TUSS - CURATIVOS EM GERAL SEM ANESTESIA, EXCETO QUEIMADOS</t>
  </si>
  <si>
    <t>N067</t>
  </si>
  <si>
    <t>TUSS - DILATAÇÃO URETRAL (SESSÃO)</t>
  </si>
  <si>
    <t>N068</t>
  </si>
  <si>
    <t>TUSS - FOTOTERAPIA COM UVA (PUVA) (POR SESSÃO)</t>
  </si>
  <si>
    <t>N069</t>
  </si>
  <si>
    <t>TUSS - IMUNOTERAPIA ESPECÍFICA - 30 DIAS - PLANEJAMENTO TÉCNICO</t>
  </si>
  <si>
    <t>N070</t>
  </si>
  <si>
    <t>TUSS - IMUNOTERAPIA INESPECÍFICA - 30 DIAS - PLANEJAMENTO TÉCNICO</t>
  </si>
  <si>
    <t>N071</t>
  </si>
  <si>
    <t>TUSS - INSTILAÇÃO VESICAL OU URETRAL</t>
  </si>
  <si>
    <t>N072</t>
  </si>
  <si>
    <t>TUSS - SESSÃO DE ELETROCONVULSOTERAPIA (EM SALA COM OXÍMETRO DE PULSO, MONITOR DE ECG, EEG), SOB ANESTESIA</t>
  </si>
  <si>
    <t>N073</t>
  </si>
  <si>
    <t>TUSS - SESSÃO DE OXIGENOTERAPIA HIPERBÁRICA (POR SESSÃO DE 2 HORAS)</t>
  </si>
  <si>
    <t>N074</t>
  </si>
  <si>
    <t>TUSS - SESSÃO DE PSICOTERAPIA DE CASAL</t>
  </si>
  <si>
    <t>N075</t>
  </si>
  <si>
    <t>TUSS - SESSÃO DE PSICOTERAPIA DE GRUPO (POR PACIENTE)</t>
  </si>
  <si>
    <t>N076</t>
  </si>
  <si>
    <t>TUSS - SESSÃO DE PSICOTERAPIA INDIVIDUAL</t>
  </si>
  <si>
    <t>N077</t>
  </si>
  <si>
    <t>TUSS - SESSÃO DE PSICOTERAPIA INFANTIL</t>
  </si>
  <si>
    <t>N078</t>
  </si>
  <si>
    <t>TUSS - TERAPIA INALATÓRIA - POR NEBULIZAÇÃO</t>
  </si>
  <si>
    <t>N079</t>
  </si>
  <si>
    <t>TUSS - TERAPIA ONCOLÓGICA COM ALTAS DOSES - PLANEJAMENTO E 1º DIA DE TRATAMENTO</t>
  </si>
  <si>
    <t>N080</t>
  </si>
  <si>
    <t>TUSS - TERAPIA ONCOLÓGICA COM ALTAS DOSES - POR DIA SUBSEQUENTE DE TRATAMENTO</t>
  </si>
  <si>
    <t>N081</t>
  </si>
  <si>
    <t>TUSS - TERAPIA ONCOLÓGICA COM APLICAÇÃO DE MEDICAMENTOS POR VIA INTRACAVITÁRIA OU INTRATECAL  - POR PROCEDIMENTO</t>
  </si>
  <si>
    <t>N082</t>
  </si>
  <si>
    <t>TUSS - TERAPIA ONCOLÓGICA COM APLICAÇÃO INTRA-ARTERIAL OU INTRAVENOSA DE MEDICAMENTOS EM INFUSÃO DE DURAÇÃO MÍNIMA DE 6 HORAS - PLANEJAMENTO E 1º DIA DE TRATAMENTO</t>
  </si>
  <si>
    <t>N083</t>
  </si>
  <si>
    <t>TUSS - TERAPIA ONCOLÓGICA COM APLICAÇÃO INTRA-ARTERIAL OU INTRAVENOSA DE MEDICAMENTOS EM INFUSÃO DE DURAÇÃO MÍNIMA DE 6 HORAS - POR DIA SUBSEQUENTE DE TRATAMENTO</t>
  </si>
  <si>
    <t>N084</t>
  </si>
  <si>
    <t>TUSS - TERAPIA ONCOLÓGICA - PLANEJAMENTO E 1º DIA DE TRATAMENTO</t>
  </si>
  <si>
    <t>N085</t>
  </si>
  <si>
    <t>TUSS - TERAPIA ONCOLÓGICA - POR DIA SUBSEQUENTE DE TRATAMENTO</t>
  </si>
  <si>
    <t>N088</t>
  </si>
  <si>
    <t>TUSS - CURATIVO DE OUVIDO (CADA)</t>
  </si>
  <si>
    <t>N10</t>
  </si>
  <si>
    <t>TUSS - CURATIVO OFTALMOLÓGICO</t>
  </si>
  <si>
    <t>N110</t>
  </si>
  <si>
    <t>TUSS - BOTA DE UNNA - CONFECÇÃO</t>
  </si>
  <si>
    <t>N111</t>
  </si>
  <si>
    <t>TUSS - CATETERISMO DE CANAIS EJACULADORES</t>
  </si>
  <si>
    <t>N118</t>
  </si>
  <si>
    <t>TUSS - MASSAGEM PROSTÁTICA</t>
  </si>
  <si>
    <t>N119</t>
  </si>
  <si>
    <t>TUSS - PNEUMOPERITÔNIO (POR SESSÃO)</t>
  </si>
  <si>
    <t>N12</t>
  </si>
  <si>
    <t>TUSS - PNEUMOTÓRAX ARTIFICIAL</t>
  </si>
  <si>
    <t>N130</t>
  </si>
  <si>
    <t>TUSS - PULSOTERAPIA INTRAVENOSA (POR SESSÃO) - AMBULATORIAL</t>
  </si>
  <si>
    <t>N131</t>
  </si>
  <si>
    <t>TUSS - TERAPIA IMUNOBIOLÓGICA INTRAVENOSA (POR SESSÃO) - AMBULATORIAL</t>
  </si>
  <si>
    <t>N132</t>
  </si>
  <si>
    <t>TUSS - TERAPIA FOTODINÂMICA</t>
  </si>
  <si>
    <t>N133</t>
  </si>
  <si>
    <t>TUSS - ESTIMULAÇÃO MAGNÉTICA TRANSCRANIANA SUPERFICIAL (REPETIDA) - EMT</t>
  </si>
  <si>
    <t>N134</t>
  </si>
  <si>
    <t>TUSS - TERAPIA IMUNOBIOLÓGICA SUBCUTÂNEA (POR SESSÃO) AMBULATORIAL</t>
  </si>
  <si>
    <t>N135</t>
  </si>
  <si>
    <t>TUSS - TERAPIA ANTINEOPLÁSICA ORAL PARA TRATAMENTO DO CÂNCER</t>
  </si>
  <si>
    <t>N136</t>
  </si>
  <si>
    <t>TUSS - TERAPIA IMUNOPROFILÁTICA COM PALIVIZUMABE PARA O VÍRUS SINCICIAL RESPIRATÓRIO (POR SESSÃO) – AMBULATORIAL</t>
  </si>
  <si>
    <t>N137</t>
  </si>
  <si>
    <t>TUSS - APLICAÇÃO DE CONTRACEPTIVO HORMONAL INJETÁVEL</t>
  </si>
  <si>
    <t>N138</t>
  </si>
  <si>
    <t>TUSS - PERÍCIA FORENSE, POR PSIQUIATRA FORENSE</t>
  </si>
  <si>
    <t>N139</t>
  </si>
  <si>
    <t>TUSS - PERÍCIA PSIQUIÁTRICA ADMINISTRATIVA</t>
  </si>
  <si>
    <t>N140</t>
  </si>
  <si>
    <t>TUSS - FORNECIMENTO DE EQUIPAMENTOS COLETORES E ADJUVANTES PARA COLOSTOMIA, ILEOSTOMIA E UROSTOMIA, SONDA VESICAL DE DEMORA E COLETOR DE URINA</t>
  </si>
  <si>
    <t>N141</t>
  </si>
  <si>
    <t>TUSS - ACOMPANHAMENTO CLÍNICO DE TRANSPLANTE RENAL NO PERÍODO DE INTERNAÇÃO DO RECEPTOR E DO DOADOR (PÓS-OPERATÓRIO ATÉ 15 DIAS)</t>
  </si>
  <si>
    <t>N142</t>
  </si>
  <si>
    <t>TUSS - ACOMPANHAMENTO PEROPERATÓRIO</t>
  </si>
  <si>
    <t>N143</t>
  </si>
  <si>
    <t>TUSS - ASSISTÊNCIA CARDIOLÓGICA PEROPERATÓRIA EM CIRURGIA GERAL E EM PARTO (PRIMEIRA HORA)</t>
  </si>
  <si>
    <t>N144</t>
  </si>
  <si>
    <t>TUSS - ASSISTÊNCIA CARDIOLÓGICA PEROPERATÓRIA EM CIRURGIA GERAL E EM PARTO (HORAS SUPLEMENTARES) - MÁXIMO DE 4 HORAS</t>
  </si>
  <si>
    <t>N150</t>
  </si>
  <si>
    <t>TUSS - CARDIOVERSÃO ELÉTRICA ELETIVA (AVALIAÇÃO CLÍNICA, ELETROCARDIOGRÁFICA, INDISPENSÁVEL À DESFIBRILAÇÃO)</t>
  </si>
  <si>
    <t>N151</t>
  </si>
  <si>
    <t>TUSS - REJEIÇÃO DE ENXERTO RENAL - TRATAMENTO INTERNADO - AVALIAÇÃO CLÍNICA DIÁRIA - POR VISITA</t>
  </si>
  <si>
    <t>N158</t>
  </si>
  <si>
    <t>TUSS - TRANSPLANTE DUPLO RIM-PÂNCREAS - ACOMPANHAMENTO CLÍNICO (PÓS-OPERATÓRIO ATÉ 15 DIAS)</t>
  </si>
  <si>
    <t>N159</t>
  </si>
  <si>
    <t>TUSS - TRATAMENTO  CONSERVADOR  DE  TRAUMATISMO  CRANIOENCEFÁLICO, HIPERTENSÃO  INTRACRANIANA  E  HEMORRAGIA (POR DIA)</t>
  </si>
  <si>
    <t>N160</t>
  </si>
  <si>
    <t>TUSS - ASSISTÊNCIA CARDIOLÓGICA NO PÓS-OPERATÓRIO DE CIRURGIA CARDÍACA (APÓS A ALTA DA UTI)</t>
  </si>
  <si>
    <t>N161</t>
  </si>
  <si>
    <t>TUSS - AVALIAÇÃO CLÍNICA DIÁRIA ENTERAL</t>
  </si>
  <si>
    <t>N162</t>
  </si>
  <si>
    <t>TUSS - AVALIAÇÃO CLÍNICA DIÁRIA PARENTERAL</t>
  </si>
  <si>
    <t>N163</t>
  </si>
  <si>
    <t>TUSS - AVALIAÇÃO CLÍNICA DIÁRIA PARENTERAL E ENTERAL</t>
  </si>
  <si>
    <t>N164</t>
  </si>
  <si>
    <t>TUSS - ACOMPANHAMENTO MÉDICO NA LITOTRIPSIA EXTRACORPÓREA</t>
  </si>
  <si>
    <t>N165</t>
  </si>
  <si>
    <t>TUSS - CARDIOTOCOGRAFIA ANTEPARTO</t>
  </si>
  <si>
    <t>N168</t>
  </si>
  <si>
    <t>TUSS - CARDIOTOCOGRAFIA INTRAPARTO (POR HORA) ATÉ 6 HORAS EXTERNA</t>
  </si>
  <si>
    <t>N170</t>
  </si>
  <si>
    <t>TUSS - MONITORIZAÇÃO HEMODINÂMICA INVASIVA (POR 12 HORAS)</t>
  </si>
  <si>
    <t>N171</t>
  </si>
  <si>
    <t>TUSS - MONITORIZAÇÃO NEUROFISIOLÓGICA INTRA-OPERATÓRIA</t>
  </si>
  <si>
    <t>N172</t>
  </si>
  <si>
    <t>TUSS - POTENCIAL EVOCADO INTRA-OPERATÓRIO - MONITORIZAÇÃO CIRÚRGICA (PE/IO)</t>
  </si>
  <si>
    <t>N178</t>
  </si>
  <si>
    <t>TUSS - MONITORIZAÇÃO DA PRESSÃO INTRACRANIANA (POR DIA)</t>
  </si>
  <si>
    <t>N179</t>
  </si>
  <si>
    <t>TUSS - ASSISTÊNCIA FISIÁTRICA RESPIRATÓRIA EM PACIENTE INTERNADO COM VENTILAÇÃO MECÂNICA</t>
  </si>
  <si>
    <t>N180</t>
  </si>
  <si>
    <t>TUSS - ELETROESTIMULAÇÃO DO ASSOALHO PÉLVICO E/OU OUTRA TÉCNICA DE EXERCÍCIOS PERINEAIS</t>
  </si>
  <si>
    <t>N188</t>
  </si>
  <si>
    <t>TUSS - ASSISTÊNCIA FISIÁTRICA RESPIRATÓRIA EM DOENTE CLÍNICO INTERNADO</t>
  </si>
  <si>
    <t>N1881</t>
  </si>
  <si>
    <t>TUSS - PACIENTES COM DOENÇA ISQUÊMICA DO CORAÇÃO, HOSPITALIZADO, ATÉ 8 SEMANAS DE PROGRAMA</t>
  </si>
  <si>
    <t>N1882</t>
  </si>
  <si>
    <t>TUSS - PACIENTES EM PÓS-OPERATÓRIO DE CIRURGIA CARDÍACA, HOSPITALIZADO, ATÉ 8 SEMANAS DE PROGRAMA</t>
  </si>
  <si>
    <t>N1883</t>
  </si>
  <si>
    <t>TUSS - CARDIOVERSÃO ELÉTRICA DE EMERGÊNCIA</t>
  </si>
  <si>
    <t>N1884</t>
  </si>
  <si>
    <t>TUSS - CARDIOVERSÃO QUÍMICA DE ARRITMIA PAROXÍSTA EM EMERGÊNCIA</t>
  </si>
  <si>
    <t>N1885</t>
  </si>
  <si>
    <t>TUSS - PRIAPISMO - TRATAMENTO NÃO CIRÚRGICO</t>
  </si>
  <si>
    <t>N189</t>
  </si>
  <si>
    <t>TUSS - TERAPIA ONCOLÓGICA COM APLICAÇÃO INTRA-ARTERIAL DE MEDICAMENTOS, EM REGIME DE APLICAÇÃO PEROPERATÓRIA, POR MEIO DE CRONOINFUSOR OU PERFUSOR EXTRA-CORPÓREA</t>
  </si>
  <si>
    <t>N19</t>
  </si>
  <si>
    <t>TUSS - PULSOTERAPIA INTRAVENOSA (POR SESSÃO) - HOSPITALAR</t>
  </si>
  <si>
    <t>N200</t>
  </si>
  <si>
    <t>TUSS - TERAPIA IMUNOBIOLÓGICA INTRAVENOSA (POR SESSÃO) - HOSPITALAR</t>
  </si>
  <si>
    <t>N201</t>
  </si>
  <si>
    <t>20204167A</t>
  </si>
  <si>
    <t>TUSS - (CAR-T)  -  TERAPIA IMUNOBIOLÓGICA INTRAVENOSA (POR SESSÃO) - HOSPITALAR</t>
  </si>
  <si>
    <t>N202</t>
  </si>
  <si>
    <t>TUSS - TERAPIA IMUNOBIOLÓGICA SUBCUTÂNEA (POR SESSÃO) - HOSPITALAR</t>
  </si>
  <si>
    <t>N209</t>
  </si>
  <si>
    <t>TUSS - TERAPIA IMUNOPROFILÁTICA COM PALIVIZUMABE PARA O VÍRUS SINCICIAL RESPIRATÓRIO (POR SESSÃO) – HOSPITALAR</t>
  </si>
  <si>
    <t>N210</t>
  </si>
  <si>
    <t>TUSS - ABRASÃO CIRÚRGICA (POR SESSÃO)</t>
  </si>
  <si>
    <t>N211</t>
  </si>
  <si>
    <t>TUSS - ALOPECIA PARCIAL - EXÉRESE E SUTURA</t>
  </si>
  <si>
    <t>N218</t>
  </si>
  <si>
    <t>TUSS - ALOPECIA PARCIAL - ROTAÇÃO DE RETALHO</t>
  </si>
  <si>
    <t>N219</t>
  </si>
  <si>
    <t>TUSS - ALOPECIA PARCIAL - ROTAÇÃO MÚLTIPLA DE RETALHOS</t>
  </si>
  <si>
    <t>N220</t>
  </si>
  <si>
    <t>TUSS - APÊNDICE PRÉ-AURICULAR - RESSECÇÃO</t>
  </si>
  <si>
    <t>N228</t>
  </si>
  <si>
    <t>TUSS - AUTONOMIZAÇÃO DE RETALHO - POR ESTÁGIO</t>
  </si>
  <si>
    <t>N23</t>
  </si>
  <si>
    <t>TUSS - BIÓPSIA DE PELE, TUMORES SUPERFICIAIS, TECIDO CELULAR SUBCUTÂNEO, LINFONODO SUPERFICIAL, ETC</t>
  </si>
  <si>
    <t>N250</t>
  </si>
  <si>
    <t>TUSS - (COURO CABELUDO)  -  BIÓPSIA DE PELE, TUMORES SUPERFICIAIS, TECIDO CELULAR SUBCUTÂNEO, LINFONODO SUPERFICIAL, ETC</t>
  </si>
  <si>
    <t>N251</t>
  </si>
  <si>
    <t>TUSS - (FACE)  -  BIÓPSIA DE PELE, TUMORES SUPERFICIAIS, TECIDO CELULAR SUBCUTÂNEO, LINFONODO SUPERFICIAL, ETC</t>
  </si>
  <si>
    <t>N258</t>
  </si>
  <si>
    <t>TUSS - (ORELHA)  -  BIÓPSIA DE PELE, TUMORES SUPERFICIAIS, TECIDO CELULAR SUBCUTÂNEO, LINFONODO SUPERFICIAL, ETC</t>
  </si>
  <si>
    <t>N259</t>
  </si>
  <si>
    <t>TUSS - (PESCOÇO)  -  BIÓPSIA DE PELE, TUMORES SUPERFICIAIS, TECIDO CELULAR SUBCUTÂNEO, LINFONODO SUPERFICIAL, ETC</t>
  </si>
  <si>
    <t>N26</t>
  </si>
  <si>
    <t>TUSS - (PEITO)  -  BIÓPSIA DE PELE, TUMORES SUPERFICIAIS, TECIDO CELULAR SUBCUTÂNEO, LINFONODO SUPERFICIAL, ETC</t>
  </si>
  <si>
    <t>N270</t>
  </si>
  <si>
    <t>TUSS - (COSTAS)  -  BIÓPSIA DE PELE, TUMORES SUPERFICIAIS, TECIDO CELULAR SUBCUTÂNEO, LINFONODO SUPERFICIAL, ETC</t>
  </si>
  <si>
    <t>N271</t>
  </si>
  <si>
    <t>TUSS - (ABDOME)  -  BIÓPSIA DE PELE, TUMORES SUPERFICIAIS, TECIDO CELULAR SUBCUTÂNEO, LINFONODO SUPERFICIAL, ETC</t>
  </si>
  <si>
    <t>N279</t>
  </si>
  <si>
    <t>TUSS - (NÁDEGAS)  -  BIÓPSIA DE PELE, TUMORES SUPERFICIAIS, TECIDO CELULAR SUBCUTÂNEO, LINFONODO SUPERFICIAL, ETC</t>
  </si>
  <si>
    <t>N280</t>
  </si>
  <si>
    <t>30101077A</t>
  </si>
  <si>
    <t>TUSS - (GENITÁLIA)  -  BIÓPSIA DE PELE, TUMORES SUPERFICIAIS, TECIDO CELULAR SUBCUTÂNEO, LINFONODO SUPERFICIAL, ETC</t>
  </si>
  <si>
    <t>N281</t>
  </si>
  <si>
    <t>30101077B</t>
  </si>
  <si>
    <t>TUSS - (BRAÇO)  -  BIÓPSIA DE PELE, TUMORES SUPERFICIAIS, TECIDO CELULAR SUBCUTÂNEO, LINFONODO SUPERFICIAL, ETC</t>
  </si>
  <si>
    <t>N288</t>
  </si>
  <si>
    <t>30101077D</t>
  </si>
  <si>
    <t>TUSS - (ANTEBRAÇO)  -  BIÓPSIA DE PELE, TUMORES SUPERFICIAIS, TECIDO CELULAR SUBCUTÂNEO, LINFONODO SUPERFICIAL, ETC</t>
  </si>
  <si>
    <t>N2881</t>
  </si>
  <si>
    <t>30101077F</t>
  </si>
  <si>
    <t>TUSS - (MÃO)  -  BIÓPSIA DE PELE, TUMORES SUPERFICIAIS, TECIDO CELULAR SUBCUTÂNEO, LINFONODO SUPERFICIAL, ETC</t>
  </si>
  <si>
    <t>N2884</t>
  </si>
  <si>
    <t>30101077H</t>
  </si>
  <si>
    <t>TUSS - (COXA)  -  BIÓPSIA DE PELE, TUMORES SUPERFICIAIS, TECIDO CELULAR SUBCUTÂNEO, LINFONODO SUPERFICIAL, ETC</t>
  </si>
  <si>
    <t>N289</t>
  </si>
  <si>
    <t>30101077K</t>
  </si>
  <si>
    <t>TUSS - (PERNA)  -  BIÓPSIA DE PELE, TUMORES SUPERFICIAIS, TECIDO CELULAR SUBCUTÂNEO, LINFONODO SUPERFICIAL, ETC</t>
  </si>
  <si>
    <t>N290</t>
  </si>
  <si>
    <t>30101077M</t>
  </si>
  <si>
    <t>TUSS - (PÉ)  -  BIÓPSIA DE PELE, TUMORES SUPERFICIAIS, TECIDO CELULAR SUBCUTÂNEO, LINFONODO SUPERFICIAL, ETC</t>
  </si>
  <si>
    <t>N291</t>
  </si>
  <si>
    <t>30101077Q</t>
  </si>
  <si>
    <t>TUSS - (UNHA DA MÃO)  -  BIÓPSIA DE PELE, TUMORES SUPERFICIAIS, TECIDO CELULAR SUBCUTÂNEO, LINFONODO SUPERFICIAL, ETC</t>
  </si>
  <si>
    <t>N298</t>
  </si>
  <si>
    <t>30101077R</t>
  </si>
  <si>
    <t>TUSS - (UNHA DO PÉ)  -  BIÓPSIA DE PELE, TUMORES SUPERFICIAIS, TECIDO CELULAR SUBCUTÂNEO, LINFONODO SUPERFICIAL, ETC</t>
  </si>
  <si>
    <t>N300</t>
  </si>
  <si>
    <t>30101077S</t>
  </si>
  <si>
    <t>TUSS - (CABELO)  -  BIÓPSIA DE PELE, TUMORES SUPERFICIAIS, TECIDO CELULAR SUBCUTÂNEO, LINFONODO SUPERFICIAL, ETC</t>
  </si>
  <si>
    <t>N301</t>
  </si>
  <si>
    <t>30101077T</t>
  </si>
  <si>
    <t>TUSS - (MAMA)  -  BIÓPSIA DE PELE, TUMORES SUPERFICIAIS, TECIDO CELULAR SUBCUTÂNEO, LINFONODO SUPERFICIAL, ETC</t>
  </si>
  <si>
    <t>N302</t>
  </si>
  <si>
    <t>30101077W</t>
  </si>
  <si>
    <t>TUSS - (MAMILO)  -  BIÓPSIA DE PELE, TUMORES SUPERFICIAIS, TECIDO CELULAR SUBCUTÂNEO, LINFONODO SUPERFICIAL, ETC</t>
  </si>
  <si>
    <t>N303</t>
  </si>
  <si>
    <t>30101077Y</t>
  </si>
  <si>
    <t>TUSS - (MAMA SUPER NUMERÁRIA)  -  BIÓPSIA DE PELE, TUMORES SUPERFICIAIS, TECIDO CELULAR SUBCUTÂNEO, LINFONODO SUPERFICIAL, ETC</t>
  </si>
  <si>
    <t>N304</t>
  </si>
  <si>
    <t>TUSS - BIÓPSIA DE UNHA</t>
  </si>
  <si>
    <t>N308</t>
  </si>
  <si>
    <t>TUSS - CALOSIDADE E/OU MAL PERFURANTE - DESBASTAMENTO (POR LESÃO)</t>
  </si>
  <si>
    <t>N309</t>
  </si>
  <si>
    <t>TUSS - CAUTERIZAÇÃO QUÍMICA (POR GRUPO DE ATÉ 5 LESÕES)</t>
  </si>
  <si>
    <t>N310</t>
  </si>
  <si>
    <t>TUSS - CIRURGIA DA HIDROSADENITE (POR REGIÃO)</t>
  </si>
  <si>
    <t>N311</t>
  </si>
  <si>
    <t>TUSS - CIRURGIA MICROGRÁFICA DE MOHS</t>
  </si>
  <si>
    <t>N312</t>
  </si>
  <si>
    <t>TUSS - CORREÇÃO CIRÚRGICA DE LINFEDEMA (POR ESTÁGIO)</t>
  </si>
  <si>
    <t>N318</t>
  </si>
  <si>
    <t>TUSS - CORREÇÃO CIRÚRGICA DE SEQUELAS DE ALOPECIA TRAUMÁTICA COM MICROENXERTOS PILOSOS (POR REGIÃO)</t>
  </si>
  <si>
    <t>N319</t>
  </si>
  <si>
    <t>TUSS - CORREÇÃO DE DEFORMIDADES NOS MEMBROS COM UTILIZAÇÃO DE IMPLANTES</t>
  </si>
  <si>
    <t>N320</t>
  </si>
  <si>
    <t>TUSS - CORREÇÃO DE DEFORMIDADES POR EXÉRESE DE TUMORES, CICATRIZES OU FERIMENTOS COM O EMPREGO DE EXPANSORES  EM RETALHOS  MUSCULARES OU MIOCUTÂNEOS (POR ESTÁGIO)</t>
  </si>
  <si>
    <t>N321</t>
  </si>
  <si>
    <t>TUSS - CORREÇÃO DE DEFORMIDADES POR EXÉRESE DE TUMORES, CICATRIZES OU FERIMENTOS, COM O EMPREGO DE EXPANSORES DE TECIDO, EM RETALHOS CUTÂNEOS (POR ESTÁGIO)</t>
  </si>
  <si>
    <t>N322</t>
  </si>
  <si>
    <t>TUSS - CORREÇÃO DE LIPODISTROFIA BRAQUIAL, CRURAL OU TROCANTERIANA DE MEMBROS SUPERIORES E INFERIORES</t>
  </si>
  <si>
    <t>N323</t>
  </si>
  <si>
    <t>TUSS - CRIOCIRURGIA (NITROGÊNIO LÍQUIDO) DE NEOPLASIAS CUTÂNEAS</t>
  </si>
  <si>
    <t>N324</t>
  </si>
  <si>
    <t>TUSS - CURATIVO DE QUEIMADURAS - POR UNIDADE TOPOGRÁFICA (UT) AMBULATORIAL</t>
  </si>
  <si>
    <t>N328</t>
  </si>
  <si>
    <t>TUSS - CURATIVO DE QUEIMADURAS - POR UNIDADE TOPOGRÁFICA (UT) HOSPITALAR</t>
  </si>
  <si>
    <t>N329</t>
  </si>
  <si>
    <t>TUSS - CURATIVO ESPECIAL SOB ANESTESIA - POR UNIDADE TOPOGRÁFICA (UT)</t>
  </si>
  <si>
    <t>N330</t>
  </si>
  <si>
    <t>TUSS - CURETAGEM E ELETROCOAGULAÇÃO DE CA DE PELE (POR LESÃO)</t>
  </si>
  <si>
    <t>N338</t>
  </si>
  <si>
    <t>TUSS - CURETAGEM SIMPLES DE LESÕES DE PELE (POR GRUPO DE ATÉ 5 LESÕES)</t>
  </si>
  <si>
    <t>N340</t>
  </si>
  <si>
    <t>TUSS - DERMOABRASÃO DE LESÕES CUTÂNEAS</t>
  </si>
  <si>
    <t>N341</t>
  </si>
  <si>
    <t>TUSS - DERMOLIPECTOMIA PARA CORREÇÃO DE ABDOME EM AVENTAL</t>
  </si>
  <si>
    <t>N342</t>
  </si>
  <si>
    <t>TUSS - DESBRIDAMENTO CIRÚRGICO - POR UNIDADE TOPOGRÁFICA (UT)</t>
  </si>
  <si>
    <t>N343</t>
  </si>
  <si>
    <t>TUSS - (COURO CABELUDO) - DESBRIDAMENTO CIRÚRGICO - POR UNIDADE TOPOGRÁFICA (UT)</t>
  </si>
  <si>
    <t>N350</t>
  </si>
  <si>
    <t>TUSS - (FACE) - DESBRIDAMENTO CIRÚRGICO - POR UNIDADE TOPOGRÁFICA (UT)</t>
  </si>
  <si>
    <t>N351</t>
  </si>
  <si>
    <t>TUSS - (PESCOÇO) - DESBRIDAMENTO CIRÚRGICO - POR UNIDADE TOPOGRÁFICA (UT)</t>
  </si>
  <si>
    <t>N358</t>
  </si>
  <si>
    <t>TUSS - (PEITO) - DESBRIDAMENTO CIRÚRGICO - POR UNIDADE TOPOGRÁFICA (UT)</t>
  </si>
  <si>
    <t>N359</t>
  </si>
  <si>
    <t>TUSS - (COSTAS) - DESBRIDAMENTO CIRÚRGICO - POR UNIDADE TOPOGRÁFICA (UT)</t>
  </si>
  <si>
    <t>N360</t>
  </si>
  <si>
    <t>TUSS - (ABDOME) - DESBRIDAMENTO CIRÚRGICO - POR UNIDADE TOPOGRÁFICA (UT)</t>
  </si>
  <si>
    <t>N361</t>
  </si>
  <si>
    <t>TUSS - (NÁDEGAS) - DESBRIDAMENTO CIRÚRGICO - POR UNIDADE TOPOGRÁFICA (UT)</t>
  </si>
  <si>
    <t>N362</t>
  </si>
  <si>
    <t>30101280B</t>
  </si>
  <si>
    <t>TUSS - (PERÍNEO) - DESBRIDAMENTO CIRÚRGICO - POR UNIDADE TOPOGRÁFICA (UT)</t>
  </si>
  <si>
    <t>N363</t>
  </si>
  <si>
    <t>30101280C</t>
  </si>
  <si>
    <t>TUSS - (REGIÃO PÉLVICA) - DESBRIDAMENTO CIRÚRGICO - POR UNIDADE TOPOGRÁFICA (UT)</t>
  </si>
  <si>
    <t>N368</t>
  </si>
  <si>
    <t>30101280D</t>
  </si>
  <si>
    <t>TUSS - (BRAÇO) - DESBRIDAMENTO CIRÚRGICO - POR UNIDADE TOPOGRÁFICA (UT)</t>
  </si>
  <si>
    <t>N369</t>
  </si>
  <si>
    <t>30101280G</t>
  </si>
  <si>
    <t>TUSS - (ANTEBRAÇO) - DESBRIDAMENTO CIRÚRGICO - POR UNIDADE TOPOGRÁFICA (UT)</t>
  </si>
  <si>
    <t>N370</t>
  </si>
  <si>
    <t>30101280J</t>
  </si>
  <si>
    <t>TUSS - (MÃO) - DESBRIDAMENTO CIRÚRGICO - POR UNIDADE TOPOGRÁFICA (UT)</t>
  </si>
  <si>
    <t>N378</t>
  </si>
  <si>
    <t>30101280L</t>
  </si>
  <si>
    <t>TUSS - (COXA) - DESBRIDAMENTO CIRÚRGICO - POR UNIDADE TOPOGRÁFICA (UT)</t>
  </si>
  <si>
    <t>N390</t>
  </si>
  <si>
    <t>30101280N</t>
  </si>
  <si>
    <t>TUSS - (PERNA) - DESBRIDAMENTO CIRÚRGICO - POR UNIDADE TOPOGRÁFICA (UT)</t>
  </si>
  <si>
    <t>N391</t>
  </si>
  <si>
    <t>30101280Q</t>
  </si>
  <si>
    <t>TUSS - (PÉ) - DESBRIDAMENTO CIRÚRGICO - POR UNIDADE TOPOGRÁFICA (UT)</t>
  </si>
  <si>
    <t>N392</t>
  </si>
  <si>
    <t>TUSS - ELETROCOAGULAÇÃO DE LESÕES DE PELE E MUCOSAS - COM OU SEM CURETAGEM (POR GRUPO DE ATÉ 5 LESÕES)</t>
  </si>
  <si>
    <t>N393</t>
  </si>
  <si>
    <t>TUSS - ENXERTO CARTILAGINOSO</t>
  </si>
  <si>
    <t>N394</t>
  </si>
  <si>
    <t>TUSS - ENXERTO COMPOSTO</t>
  </si>
  <si>
    <t>N398</t>
  </si>
  <si>
    <t>TUSS - ENXERTO DE MUCOSA</t>
  </si>
  <si>
    <t>N399</t>
  </si>
  <si>
    <t>TUSS - ENXERTO DE PELE (HOMOENXERTO INCLUSIVE)</t>
  </si>
  <si>
    <t>N40</t>
  </si>
  <si>
    <t>TUSS - (COURO CABELUDO)  -  ENXERTO DE PELE (HOMOENXERTO INCLUSIVE)</t>
  </si>
  <si>
    <t>N410</t>
  </si>
  <si>
    <t>TUSS - (FACE)  -  ENXERTO DE PELE (HOMOENXERTO INCLUSIVE)</t>
  </si>
  <si>
    <t>N411</t>
  </si>
  <si>
    <t>TUSS - (ORELHA)  -  ENXERTO DE PELE (HOMOENXERTO INCLUSIVE)</t>
  </si>
  <si>
    <t>N412</t>
  </si>
  <si>
    <t>TUSS - (PESCOÇO)  -  ENXERTO DE PELE (HOMOENXERTO INCLUSIVE)</t>
  </si>
  <si>
    <t>N413</t>
  </si>
  <si>
    <t>TUSS - (PEITO)  -  ENXERTO DE PELE (HOMOENXERTO INCLUSIVE)</t>
  </si>
  <si>
    <t>N418</t>
  </si>
  <si>
    <t>TUSS - (COSTAS)  -  ENXERTO DE PELE (HOMOENXERTO INCLUSIVE)</t>
  </si>
  <si>
    <t>N419</t>
  </si>
  <si>
    <t>TUSS - (ABDOME)  -  ENXERTO DE PELE (HOMOENXERTO INCLUSIVE)</t>
  </si>
  <si>
    <t>N420</t>
  </si>
  <si>
    <t>TUSS - (NÁDEGAS)  -  ENXERTO DE PELE (HOMOENXERTO INCLUSIVE)</t>
  </si>
  <si>
    <t>N421</t>
  </si>
  <si>
    <t>30101336A</t>
  </si>
  <si>
    <t>TUSS - (GENITÁLIA)  -  ENXERTO DE PELE (HOMOENXERTO INCLUSIVE)</t>
  </si>
  <si>
    <t>N422</t>
  </si>
  <si>
    <t>30101336B</t>
  </si>
  <si>
    <t>TUSS - (BRAÇO)  -  ENXERTO DE PELE (HOMOENXERTO INCLUSIVE)</t>
  </si>
  <si>
    <t>N428</t>
  </si>
  <si>
    <t>30101336D</t>
  </si>
  <si>
    <t>TUSS - (ANTEBRAÇO)  -  ENXERTO DE PELE (HOMOENXERTO INCLUSIVE)</t>
  </si>
  <si>
    <t>N429</t>
  </si>
  <si>
    <t>30101336F</t>
  </si>
  <si>
    <t>TUSS - (MÃO)  -  ENXERTO DE PELE (HOMOENXERTO INCLUSIVE)</t>
  </si>
  <si>
    <t>N430</t>
  </si>
  <si>
    <t>30101336H</t>
  </si>
  <si>
    <t>TUSS - (COXA)  -  ENXERTO DE PELE (HOMOENXERTO INCLUSIVE)</t>
  </si>
  <si>
    <t>N431</t>
  </si>
  <si>
    <t>30101336K</t>
  </si>
  <si>
    <t>TUSS - (PERNA)  -  ENXERTO DE PELE (HOMOENXERTO INCLUSIVE)</t>
  </si>
  <si>
    <t>N432</t>
  </si>
  <si>
    <t>30101336M</t>
  </si>
  <si>
    <t>TUSS - (PÉ)  -  ENXERTO DE PELE (HOMOENXERTO INCLUSIVE)</t>
  </si>
  <si>
    <t>N433</t>
  </si>
  <si>
    <t>30101336Q</t>
  </si>
  <si>
    <t>TUSS - (UNHA DA MÃO)  -  ENXERTO DE PELE (HOMOENXERTO INCLUSIVE)</t>
  </si>
  <si>
    <t>N434</t>
  </si>
  <si>
    <t>30101336R</t>
  </si>
  <si>
    <t>TUSS - (UNHA DO PÉ)  -  ENXERTO DE PELE (HOMOENXERTO INCLUSIVE)</t>
  </si>
  <si>
    <t>N44</t>
  </si>
  <si>
    <t>30101336S</t>
  </si>
  <si>
    <t>TUSS - (CABELO)  -  ENXERTO DE PELE (HOMOENXERTO INCLUSIVE)</t>
  </si>
  <si>
    <t>N450</t>
  </si>
  <si>
    <t>30101336T</t>
  </si>
  <si>
    <t>TUSS - (MAMA)  -  ENXERTO DE PELE (HOMOENXERTO INCLUSIVE)</t>
  </si>
  <si>
    <t>N459</t>
  </si>
  <si>
    <t>30101336W</t>
  </si>
  <si>
    <t>TUSS - (MAMILO)  -  ENXERTO DE PELE (HOMOENXERTO INCLUSIVE)</t>
  </si>
  <si>
    <t>N46</t>
  </si>
  <si>
    <t>TUSS - ENXERTO DE PELE MÚLTIPLO - POR UNIDADE TOPOGRÁFICA (UT)</t>
  </si>
  <si>
    <t>N47</t>
  </si>
  <si>
    <t>TUSS - EPILAÇÃO POR ELETRÓLISE (POR SESSÃO)</t>
  </si>
  <si>
    <t>N480</t>
  </si>
  <si>
    <t>TUSS - ESCALPO  PARCIAL  -  TRATAMENTO CIRÚRGICO</t>
  </si>
  <si>
    <t>N481</t>
  </si>
  <si>
    <t>TUSS - ESCALPO TOTAL - TRATAMENTO CIRÚRGICO</t>
  </si>
  <si>
    <t>N482</t>
  </si>
  <si>
    <t>TUSS - ESCARECTOMIA DESCOMPRESSIVA (PELE E ESTRUTURAS PROFUNDAS) - POR UNIDADE TOPOGRÁFICA (UT)</t>
  </si>
  <si>
    <t>N483</t>
  </si>
  <si>
    <t>TUSS - ESFOLIAÇÃO QUÍMICA MÉDIA (POR SESSÃO)</t>
  </si>
  <si>
    <t>N484</t>
  </si>
  <si>
    <t>TUSS - ESFOLIAÇÃO QUÍMICA PROFUNDA (POR SESSÃO)</t>
  </si>
  <si>
    <t>N485</t>
  </si>
  <si>
    <t>TUSS - ESFOLIAÇÃO QUÍMICA SUPERFICIAL (POR SESSÃO)</t>
  </si>
  <si>
    <t>N486</t>
  </si>
  <si>
    <t>TUSS - EXÉRESE DE HIGROMA CÍSTICO</t>
  </si>
  <si>
    <t>N488</t>
  </si>
  <si>
    <t>TUSS - EXÉRESE DE HIGROMA CÍSTICO NO RN E LACTENTE</t>
  </si>
  <si>
    <t>N489</t>
  </si>
  <si>
    <t>30101433A</t>
  </si>
  <si>
    <t>TUSS - (CABEÇA)  -  EXÉRESE DE HIGROMA CÍSTICO NO RN E LACTENTE</t>
  </si>
  <si>
    <t>N490</t>
  </si>
  <si>
    <t>30101433B</t>
  </si>
  <si>
    <t>TUSS - (EXTREMIDADE SUPERIOR)  -  EXÉRESE DE HIGROMA CÍSTICO NO RN E LACTENTE</t>
  </si>
  <si>
    <t>N491</t>
  </si>
  <si>
    <t>30101433C</t>
  </si>
  <si>
    <t>TUSS - (TÓRAX)  -  EXÉRESE DE HIGROMA CÍSTICO NO RN E LACTENTE</t>
  </si>
  <si>
    <t>N492</t>
  </si>
  <si>
    <t>30101433D</t>
  </si>
  <si>
    <t>TUSS - (MESENTÉRIO)  -  EXÉRESE DE HIGROMA CÍSTICO NO RN E LACTENTE</t>
  </si>
  <si>
    <t>N498</t>
  </si>
  <si>
    <t>30101433E</t>
  </si>
  <si>
    <t>TUSS - (PELVE)  -  EXÉRESE DE HIGROMA CÍSTICO NO RN E LACTENTE</t>
  </si>
  <si>
    <t>N499</t>
  </si>
  <si>
    <t>30101433F</t>
  </si>
  <si>
    <t>TUSS - (AORTA)  -  EXÉRESE DE HIGROMA CÍSTICO NO RN E LACTENTE</t>
  </si>
  <si>
    <t>N500</t>
  </si>
  <si>
    <t>30101433G</t>
  </si>
  <si>
    <t>TUSS - (EXTREMIDADE INFERIOR)  -  EXÉRESE DE HIGROMA CÍSTICO NO RN E LACTENTE</t>
  </si>
  <si>
    <t>N501</t>
  </si>
  <si>
    <t>TUSS - EXÉRESE DE LESÃO COM AUTO-ENXERTIA</t>
  </si>
  <si>
    <t>N508</t>
  </si>
  <si>
    <t>TUSS - EXÉRESE E SUTURA DE LESÕES (CIRCULARES OU NÃO) COM ROTAÇÃO DE RETALHOS CUTÂNEOS</t>
  </si>
  <si>
    <t>N509</t>
  </si>
  <si>
    <t>TUSS - (COURO CABELUDO)  -  EXÉRESE E SUTURA DE LESÕES (CIRCULARES OU NÃO) COM ROTAÇÃO DE RETALHOS CUTÂNEOS</t>
  </si>
  <si>
    <t>N510</t>
  </si>
  <si>
    <t>TUSS - (FACE)  -  EXÉRESE E SUTURA DE LESÕES (CIRCULARES OU NÃO) COM ROTAÇÃO DE RETALHOS CUTÂNEOS</t>
  </si>
  <si>
    <t>N511</t>
  </si>
  <si>
    <t>TUSS - (ORELHA)  -  EXÉRESE E SUTURA DE LESÕES (CIRCULARES OU NÃO) COM ROTAÇÃO DE RETALHOS CUTÂNEOS</t>
  </si>
  <si>
    <t>N512</t>
  </si>
  <si>
    <t>TUSS - (PESCOÇO)  -  EXÉRESE E SUTURA DE LESÕES (CIRCULARES OU NÃO) COM ROTAÇÃO DE RETALHOS CUTÂNEOS</t>
  </si>
  <si>
    <t>N518</t>
  </si>
  <si>
    <t>TUSS - (PEITO)  -  EXÉRESE E SUTURA DE LESÕES (CIRCULARES OU NÃO) COM ROTAÇÃO DE RETALHOS CUTÂNEOS</t>
  </si>
  <si>
    <t>N600</t>
  </si>
  <si>
    <t>TUSS - (COSTAS)  -  EXÉRESE E SUTURA DE LESÕES (CIRCULARES OU NÃO) COM ROTAÇÃO DE RETALHOS CUTÂNEOS</t>
  </si>
  <si>
    <t>N601</t>
  </si>
  <si>
    <t>TUSS - (ABDOME)  -  EXÉRESE E SUTURA DE LESÕES (CIRCULARES OU NÃO) COM ROTAÇÃO DE RETALHOS CUTÂNEOS</t>
  </si>
  <si>
    <t>N602</t>
  </si>
  <si>
    <t>TUSS - (NÁDEGAS)  -  EXÉRESE E SUTURA DE LESÕES (CIRCULARES OU NÃO) COM ROTAÇÃO DE RETALHOS CUTÂNEOS</t>
  </si>
  <si>
    <t>N603</t>
  </si>
  <si>
    <t>30101450A</t>
  </si>
  <si>
    <t>TUSS - (GENITÁLIA)  -  EXÉRESE E SUTURA DE LESÕES (CIRCULARES OU NÃO) COM ROTAÇÃO DE RETALHOS CUTÂNEOS</t>
  </si>
  <si>
    <t>N604</t>
  </si>
  <si>
    <t>30101450B</t>
  </si>
  <si>
    <t>TUSS - (BRAÇO)  -  EXÉRESE E SUTURA DE LESÕES (CIRCULARES OU NÃO) COM ROTAÇÃO DE RETALHOS CUTÂNEOS</t>
  </si>
  <si>
    <t>N608</t>
  </si>
  <si>
    <t>30101450D</t>
  </si>
  <si>
    <t>TUSS - (ANTEBRAÇO)  -  EXÉRESE E SUTURA DE LESÕES (CIRCULARES OU NÃO) COM ROTAÇÃO DE RETALHOS CUTÂNEOS</t>
  </si>
  <si>
    <t>N609</t>
  </si>
  <si>
    <t>30101450F</t>
  </si>
  <si>
    <t>TUSS - (MÃO)  -  EXÉRESE E SUTURA DE LESÕES (CIRCULARES OU NÃO) COM ROTAÇÃO DE RETALHOS CUTÂNEOS</t>
  </si>
  <si>
    <t>N61</t>
  </si>
  <si>
    <t>30101450H</t>
  </si>
  <si>
    <t>TUSS - (COXA)  -  EXÉRESE E SUTURA DE LESÕES (CIRCULARES OU NÃO) COM ROTAÇÃO DE RETALHOS CUTÂNEOS</t>
  </si>
  <si>
    <t>N62</t>
  </si>
  <si>
    <t>30101450K</t>
  </si>
  <si>
    <t>TUSS - (PERNA)  -  EXÉRESE E SUTURA DE LESÕES (CIRCULARES OU NÃO) COM ROTAÇÃO DE RETALHOS CUTÂNEOS</t>
  </si>
  <si>
    <t>N63</t>
  </si>
  <si>
    <t>30101450M</t>
  </si>
  <si>
    <t>TUSS - (PÉ)  -  EXÉRESE E SUTURA DE LESÕES (CIRCULARES OU NÃO) COM ROTAÇÃO DE RETALHOS CUTÂNEOS</t>
  </si>
  <si>
    <t>N640</t>
  </si>
  <si>
    <t>TUSS - EXÉRESE DE LESÃO / TUMOR DE PELE E MUCOSAS</t>
  </si>
  <si>
    <t>N641</t>
  </si>
  <si>
    <t>TUSS - EXÉRESE DE TUMOR E ROTAÇÃO DE RETALHO MÚSCULO-CUTÂNEO</t>
  </si>
  <si>
    <t>N642</t>
  </si>
  <si>
    <t>TUSS - (COURO CABELUDO)  -  EXÉRESE DE TUMOR E ROTAÇÃO DE RETALHO MÚSCULO-CUTÂNEO</t>
  </si>
  <si>
    <t>N643</t>
  </si>
  <si>
    <t>TUSS - (FACE)  -  EXÉRESE DE TUMOR E ROTAÇÃO DE RETALHO MÚSCULO-CUTÂNEO</t>
  </si>
  <si>
    <t>N644</t>
  </si>
  <si>
    <t>TUSS - (PESCOÇO)  -  EXÉRESE DE TUMOR E ROTAÇÃO DE RETALHO MÚSCULO-CUTÂNEO</t>
  </si>
  <si>
    <t>N645</t>
  </si>
  <si>
    <t>TUSS - (PEITO)  -  EXÉRESE DE TUMOR E ROTAÇÃO DE RETALHO MÚSCULO-CUTÂNEO</t>
  </si>
  <si>
    <t>N648</t>
  </si>
  <si>
    <t>TUSS - (COSTAS)  -  EXÉRESE DE TUMOR E ROTAÇÃO DE RETALHO MÚSCULO-CUTÂNEO</t>
  </si>
  <si>
    <t>N649</t>
  </si>
  <si>
    <t>TUSS - (ABDOME)  -  EXÉRESE DE TUMOR E ROTAÇÃO DE RETALHO MÚSCULO-CUTÂNEO</t>
  </si>
  <si>
    <t>N700</t>
  </si>
  <si>
    <t>TUSS - (NÁDEGAS)  -  EXÉRESE DE TUMOR E ROTAÇÃO DE RETALHO MÚSCULO-CUTÂNEO</t>
  </si>
  <si>
    <t>N701</t>
  </si>
  <si>
    <t>30101476B</t>
  </si>
  <si>
    <t>TUSS - (PERÍNEO)  -  EXÉRESE DE TUMOR E ROTAÇÃO DE RETALHO MÚSCULO-CUTÂNEO</t>
  </si>
  <si>
    <t>N709</t>
  </si>
  <si>
    <t>30101476C</t>
  </si>
  <si>
    <t>TUSS - (REGIÃO PÉLVICA)  -  EXÉRESE DE TUMOR E ROTAÇÃO DE RETALHO MÚSCULO-CUTÂNEO</t>
  </si>
  <si>
    <t>N710</t>
  </si>
  <si>
    <t>30101476D</t>
  </si>
  <si>
    <t>TUSS - (BRAÇO)  -  EXÉRESE DE TUMOR E ROTAÇÃO DE RETALHO MÚSCULO-CUTÂNEO</t>
  </si>
  <si>
    <t>N711</t>
  </si>
  <si>
    <t>30101476G</t>
  </si>
  <si>
    <t>TUSS - (ANTEBRAÇO)  -  EXÉRESE DE TUMOR E ROTAÇÃO DE RETALHO MÚSCULO-CUTÂNEO</t>
  </si>
  <si>
    <t>N719</t>
  </si>
  <si>
    <t>30101476J</t>
  </si>
  <si>
    <t>TUSS - (MÃO)  -  EXÉRESE DE TUMOR E ROTAÇÃO DE RETALHO MÚSCULO-CUTÂNEO</t>
  </si>
  <si>
    <t>N72</t>
  </si>
  <si>
    <t>30101476L</t>
  </si>
  <si>
    <t>TUSS - (COXA)  -  EXÉRESE DE TUMOR E ROTAÇÃO DE RETALHO MÚSCULO-CUTÂNEO</t>
  </si>
  <si>
    <t>N730</t>
  </si>
  <si>
    <t>30101476N</t>
  </si>
  <si>
    <t>TUSS - (PERNA)  -  EXÉRESE DE TUMOR E ROTAÇÃO DE RETALHO MÚSCULO-CUTÂNEO</t>
  </si>
  <si>
    <t>N731</t>
  </si>
  <si>
    <t>30101476Q</t>
  </si>
  <si>
    <t>TUSS - (PÉ)  -  EXÉRESE DE TUMOR E ROTAÇÃO DE RETALHO MÚSCULO-CUTÂNEO</t>
  </si>
  <si>
    <t>N732</t>
  </si>
  <si>
    <t>TUSS - EXÉRESE DE UNHA</t>
  </si>
  <si>
    <t>N733</t>
  </si>
  <si>
    <t>TUSS - EXÉRESE E SUTURA SIMPLES DE PEQUENAS LESÕES (POR GRUPO DE ATÉ 5 LESÕES)</t>
  </si>
  <si>
    <t>N734</t>
  </si>
  <si>
    <t>TUSS - (COURO CABELUDO)  -  EXÉRESE E SUTURA SIMPLES DE PEQUENAS LESÕES - GRUPO DE ATÉ 5 LESÕES</t>
  </si>
  <si>
    <t>N735</t>
  </si>
  <si>
    <t>TUSS - (FACE)  -  EXÉRESE E SUTURA SIMPLES DE PEQUENAS LESÕES - GRUPO DE ATÉ 5 LESÕES</t>
  </si>
  <si>
    <t>N736</t>
  </si>
  <si>
    <t>TUSS - (ORELHA)  -  EXÉRESE E SUTURA SIMPLES DE PEQUENAS LESÕES - GRUPO DE ATÉ 5 LESÕES</t>
  </si>
  <si>
    <t>N738</t>
  </si>
  <si>
    <t>TUSS - (PESCOÇO)  -  EXÉRESE E SUTURA SIMPLES DE PEQUENAS LESÕES - GRUPO DE ATÉ 5 LESÕES</t>
  </si>
  <si>
    <t>N739</t>
  </si>
  <si>
    <t>TUSS - (PEITO)  -  EXÉRESE E SUTURA SIMPLES DE PEQUENAS LESÕES - GRUPO DE ATÉ 5 LESÕES</t>
  </si>
  <si>
    <t>N740</t>
  </si>
  <si>
    <t>TUSS - (COSTAS)  -  EXÉRESE E SUTURA SIMPLES DE PEQUENAS LESÕES - GRUPO DE ATÉ 5 LESÕES</t>
  </si>
  <si>
    <t>N741</t>
  </si>
  <si>
    <t>TUSS - (ABDOME)  -  EXÉRESE E SUTURA SIMPLES DE PEQUENAS LESÕES - GRUPO DE ATÉ 5 LESÕES</t>
  </si>
  <si>
    <t>N742</t>
  </si>
  <si>
    <t>TUSS - (NÁDEGAS)  -  EXÉRESE E SUTURA SIMPLES DE PEQUENAS LESÕES - GRUPO DE ATÉ 5 LESÕES</t>
  </si>
  <si>
    <t>N743</t>
  </si>
  <si>
    <t>30101492A</t>
  </si>
  <si>
    <t>TUSS - (GENITÁLIA)  -  EXÉRESE E SUTURA SIMPLES DE PEQUENAS LESÕES - GRUPO DE ATÉ 5 LESÕES</t>
  </si>
  <si>
    <t>N744</t>
  </si>
  <si>
    <t>30101492B</t>
  </si>
  <si>
    <t>TUSS - (BRAÇO)  -  EXÉRESE E SUTURA SIMPLES DE PEQUENAS LESÕES - GRUPO DE ATÉ 5 LESÕES</t>
  </si>
  <si>
    <t>N748</t>
  </si>
  <si>
    <t>30101492D</t>
  </si>
  <si>
    <t>TUSS - (ANTEBRAÇO)  -  EXÉRESE E SUTURA SIMPLES DE PEQUENAS LESÕES - GRUPO DE ATÉ 5 LESÕES</t>
  </si>
  <si>
    <t>N750</t>
  </si>
  <si>
    <t>30101492F</t>
  </si>
  <si>
    <t>TUSS - (MÃO)  -  EXÉRESE E SUTURA SIMPLES DE PEQUENAS LESÕES - GRUPO DE ATÉ 5 LESÕES</t>
  </si>
  <si>
    <t>N751</t>
  </si>
  <si>
    <t>30101492H</t>
  </si>
  <si>
    <t>TUSS - (COXA)  -  EXÉRESE E SUTURA SIMPLES DE PEQUENAS LESÕES - GRUPO DE ATÉ 5 LESÕES</t>
  </si>
  <si>
    <t>N758</t>
  </si>
  <si>
    <t>30101492K</t>
  </si>
  <si>
    <t>TUSS - (PERNA)  -  EXÉRESE E SUTURA SIMPLES DE PEQUENAS LESÕES - GRUPO DE ATÉ 5 LESÕES</t>
  </si>
  <si>
    <t>N759</t>
  </si>
  <si>
    <t>30101492M</t>
  </si>
  <si>
    <t>TUSS - (PÉ)  -  EXÉRESE E SUTURA SIMPLES DE PEQUENAS LESÕES - GRUPO DE ATÉ 5 LESÕES</t>
  </si>
  <si>
    <t>N760</t>
  </si>
  <si>
    <t>30101492Q</t>
  </si>
  <si>
    <t>TUSS - (UNHA DA MÃO)  -  EXÉRESE E SUTURA SIMPLES DE PEQUENAS LESÕES - GRUPO DE ATÉ 5 LESÕES</t>
  </si>
  <si>
    <t>N761</t>
  </si>
  <si>
    <t>30101492R</t>
  </si>
  <si>
    <t>TUSS - (UNHA DO PÉ)  -  EXÉRESE E SUTURA SIMPLES DE PEQUENAS LESÕES - GRUPO DE ATÉ 5 LESÕES</t>
  </si>
  <si>
    <t>N762</t>
  </si>
  <si>
    <t>30101492T</t>
  </si>
  <si>
    <t>TUSS - (MAMA)  -  EXÉRESE E SUTURA SIMPLES DE PEQUENAS LESÕES - GRUPO DE ATÉ 5 LESÕES</t>
  </si>
  <si>
    <t>N763</t>
  </si>
  <si>
    <t>30101492W</t>
  </si>
  <si>
    <t>TUSS - (MAMILO)  -  EXÉRESE E SUTURA SIMPLES DE PEQUENAS LESÕES - GRUPO DE ATÉ 5 LESÕES</t>
  </si>
  <si>
    <t>N764</t>
  </si>
  <si>
    <t>30101492Y</t>
  </si>
  <si>
    <t>TUSS - (MAMA SUPER NUMERÁRIA)  -  EXÉRESE E SUTURA SIMPLES DE PEQUENAS LESÕES - GRUPO DE ATÉ 5 LESÕES</t>
  </si>
  <si>
    <t>N765</t>
  </si>
  <si>
    <t>TUSS - EXÉRESE TANGENCIAL (SHAVING) - (POR GRUPO DE ATÉ 5 LESÕES)</t>
  </si>
  <si>
    <t>N766</t>
  </si>
  <si>
    <t>TUSS - EXPANSÃO TISSULAR (POR SESSÃO)</t>
  </si>
  <si>
    <t>N768</t>
  </si>
  <si>
    <t>TUSS - EXTENSOS FERIMENTOS, CICATRIZES OU TUMORES - EXCISÃO E RETALHOS CUTÂNEOS DA REGIÃO</t>
  </si>
  <si>
    <t>N770</t>
  </si>
  <si>
    <t>TUSS - EXTENSOS FERIMENTOS, CICATRIZES OU TUMORES - EXÉRESE E EMPREGO DE RETALHOS CUTÂNEOS OU MUSCULARES  CRUZADOS (POR ESTÁGIO)</t>
  </si>
  <si>
    <t>N771</t>
  </si>
  <si>
    <t>TUSS - EXTENSOS FERIMENTOS, CICATRIZES OU TUMORES - EXÉRESE E RETALHOS CUTÂNEOS À DISTÂNCIA</t>
  </si>
  <si>
    <t>N778</t>
  </si>
  <si>
    <t>TUSS - EXTENSOS FERIMENTOS, CICATRIZES OU TUMORES - EXÉRESE E ROTAÇÃO DE RETALHO FASCIOCUTÂNEO OU AXIAL</t>
  </si>
  <si>
    <t>N800</t>
  </si>
  <si>
    <t>TUSS - (COURO CABELUDO)  -  EXTENSOS FERIMENTOS, CICATRIZES OU TUMORES - EXÉRESE E ROTAÇÃO DE RETALHO FASCIOCUTÂNEO OU AXIAL</t>
  </si>
  <si>
    <t>N801</t>
  </si>
  <si>
    <t>TUSS - (FACE)  -  EXTENSOS FERIMENTOS, CICATRIZES OU TUMORES - EXÉRESE E ROTAÇÃO DE RETALHO FASCIOCUTÂNEO OU AXIAL</t>
  </si>
  <si>
    <t>N802</t>
  </si>
  <si>
    <t>TUSS - (ORELHA)  -  EXTENSOS FERIMENTOS, CICATRIZES OU TUMORES - EXÉRESE E ROTAÇÃO DE RETALHO FASCIOCUTÂNEO OU AXIAL</t>
  </si>
  <si>
    <t>N803</t>
  </si>
  <si>
    <t>TUSS - (PESCOÇO)  -  EXTENSOS FERIMENTOS, CICATRIZES OU TUMORES - EXÉRESE E ROTAÇÃO DE RETALHO FASCIOCUTÂNEO OU AXIAL</t>
  </si>
  <si>
    <t>N804</t>
  </si>
  <si>
    <t>TUSS - (PEITO)  -  EXTENSOS FERIMENTOS, CICATRIZES OU TUMORES - EXÉRESE E ROTAÇÃO DE RETALHO FASCIOCUTÂNEO OU AXIAL</t>
  </si>
  <si>
    <t>N805</t>
  </si>
  <si>
    <t>TUSS - (COSTAS)  -  EXTENSOS FERIMENTOS, CICATRIZES OU TUMORES - EXÉRESE E ROTAÇÃO DE RETALHO FASCIOCUTÂNEO OU AXIAL</t>
  </si>
  <si>
    <t>N806</t>
  </si>
  <si>
    <t>TUSS - (ABDOME)  -  EXTENSOS FERIMENTOS, CICATRIZES OU TUMORES - EXÉRESE E ROTAÇÃO DE RETALHO FASCIOCUTÂNEO OU AXIAL</t>
  </si>
  <si>
    <t>N808</t>
  </si>
  <si>
    <t>TUSS - (NÁDEGAS)  -  EXTENSOS FERIMENTOS, CICATRIZES OU TUMORES - EXÉRESE E ROTAÇÃO DE RETALHO FASCIOCUTÂNEO OU AXIAL</t>
  </si>
  <si>
    <t>N809</t>
  </si>
  <si>
    <t>30101557A</t>
  </si>
  <si>
    <t>TUSS - (GENITÁLIA)  -  EXTENSOS FERIMENTOS, CICATRIZES OU TUMORES - EXÉRESE E ROTAÇÃO DE RETALHO FASCIOCUTÂNEO OU AXIAL</t>
  </si>
  <si>
    <t>N810</t>
  </si>
  <si>
    <t>30101557B</t>
  </si>
  <si>
    <t>TUSS - (BRAÇO)  -  EXTENSOS FERIMENTOS, CICATRIZES OU TUMORES - EXÉRESE E ROTAÇÃO DE RETALHO FASCIOCUTÂNEO OU AXIAL</t>
  </si>
  <si>
    <t>N811</t>
  </si>
  <si>
    <t>30101557D</t>
  </si>
  <si>
    <t>TUSS - (ANTEBRAÇO)  -  EXTENSOS FERIMENTOS, CICATRIZES OU TUMORES - EXÉRESE E ROTAÇÃO DE RETALHO FASCIOCUTÂNEO OU AXIAL</t>
  </si>
  <si>
    <t>N812</t>
  </si>
  <si>
    <t>30101557F</t>
  </si>
  <si>
    <t>TUSS - (MÃO)  -  EXTENSOS FERIMENTOS, CICATRIZES OU TUMORES - EXÉRESE E ROTAÇÃO DE RETALHO FASCIOCUTÂNEO OU AXIAL</t>
  </si>
  <si>
    <t>N813</t>
  </si>
  <si>
    <t>30101557H</t>
  </si>
  <si>
    <t>TUSS - (COXA)  -  EXTENSOS FERIMENTOS, CICATRIZES OU TUMORES - EXÉRESE E ROTAÇÃO DE RETALHO FASCIOCUTÂNEO OU AXIAL</t>
  </si>
  <si>
    <t>N814</t>
  </si>
  <si>
    <t>30101557K</t>
  </si>
  <si>
    <t>TUSS - (PERNA)  -  EXTENSOS FERIMENTOS, CICATRIZES OU TUMORES - EXÉRESE E ROTAÇÃO DE RETALHO FASCIOCUTÂNEO OU AXIAL</t>
  </si>
  <si>
    <t>N815</t>
  </si>
  <si>
    <t>30101557M</t>
  </si>
  <si>
    <t>TUSS - (PÉ)  -  EXTENSOS FERIMENTOS, CICATRIZES OU TUMORES - EXÉRESE E ROTAÇÃO DE RETALHO FASCIOCUTÂNEO OU AXIAL</t>
  </si>
  <si>
    <t>N816</t>
  </si>
  <si>
    <t>TUSS - EXTENSOS FERIMENTOS, CICATRIZES OU TUMORES - EXÉRESE E ROTAÇÃO DE RETALHOS MIOCUTÂNEOS</t>
  </si>
  <si>
    <t>N818</t>
  </si>
  <si>
    <t>TUSS - EXTENSOS FERIMENTOS, CICATRIZES OU TUMORES - EXÉRESE E ROTAÇÃO DE RETALHOS MUSCULARES</t>
  </si>
  <si>
    <t>N819</t>
  </si>
  <si>
    <t>TUSS - (CABEÇA) - EXTENSOS FERIMENTOS, CICATRIZES OU TUMORES - EXÉRESE E ROTAÇÃO DE RETALHOS MUSCULARES</t>
  </si>
  <si>
    <t>N820</t>
  </si>
  <si>
    <t>TUSS - (FACE) - EXTENSOS FERIMENTOS, CICATRIZES OU TUMORES - EXÉRESE E ROTAÇÃO DE RETALHOS MUSCULARES</t>
  </si>
  <si>
    <t>N821</t>
  </si>
  <si>
    <t>TUSS - (PESCOÇO) - EXTENSOS FERIMENTOS, CICATRIZES OU TUMORES - EXÉRESE E ROTAÇÃO DE RETALHOS MUSCULARES</t>
  </si>
  <si>
    <t>N822</t>
  </si>
  <si>
    <t>TUSS - (LÍNGUA) - EXTENSOS FERIMENTOS, CICATRIZES OU TUMORES - EXÉRESE E ROTAÇÃO DE RETALHOS MUSCULARES</t>
  </si>
  <si>
    <t>N823</t>
  </si>
  <si>
    <t>TUSS - (OMBRO) - EXTENSOS FERIMENTOS, CICATRIZES OU TUMORES - EXÉRESE E ROTAÇÃO DE RETALHOS MUSCULARES</t>
  </si>
  <si>
    <t>N824</t>
  </si>
  <si>
    <t>TUSS - (BRAÇO) - EXTENSOS FERIMENTOS, CICATRIZES OU TUMORES - EXÉRESE E ROTAÇÃO DE RETALHOS MUSCULARES</t>
  </si>
  <si>
    <t>N825</t>
  </si>
  <si>
    <t>TUSS - (ANTEBRAÇO E PUNHO) - EXTENSOS FERIMENTOS, CICATRIZES OU TUMORES - EXÉRESE E ROTAÇÃO DE RETALHOS MUSCULARES</t>
  </si>
  <si>
    <t>N828</t>
  </si>
  <si>
    <t>30101573C</t>
  </si>
  <si>
    <t>TUSS - (MÃO) - EXTENSOS FERIMENTOS, CICATRIZES OU TUMORES - EXÉRESE E ROTAÇÃO DE RETALHOS MUSCULARES</t>
  </si>
  <si>
    <t>N829</t>
  </si>
  <si>
    <t>30101573F</t>
  </si>
  <si>
    <t>TUSS - (TRONCO) - EXTENSOS FERIMENTOS, CICATRIZES OU TUMORES - EXÉRESE E ROTAÇÃO DE RETALHOS MUSCULARES</t>
  </si>
  <si>
    <t>N830</t>
  </si>
  <si>
    <t>30101573H</t>
  </si>
  <si>
    <t>TUSS - (TÓRAX) - EXTENSOS FERIMENTOS, CICATRIZES OU TUMORES - EXÉRESE E ROTAÇÃO DE RETALHOS MUSCULARES</t>
  </si>
  <si>
    <t>N831</t>
  </si>
  <si>
    <t>30101573K</t>
  </si>
  <si>
    <t>TUSS - (ABDOMEN) - EXTENSOS FERIMENTOS, CICATRIZES OU TUMORES - EXÉRESE E ROTAÇÃO DE RETALHOS MUSCULARES</t>
  </si>
  <si>
    <t>N832</t>
  </si>
  <si>
    <t>30101573M</t>
  </si>
  <si>
    <t>TUSS - (PERÍNEO) - EXTENSOS FERIMENTOS, CICATRIZES OU TUMORES - EXÉRESE E ROTAÇÃO DE RETALHOS MUSCULARES</t>
  </si>
  <si>
    <t>N833</t>
  </si>
  <si>
    <t>30101573N</t>
  </si>
  <si>
    <t>TUSS - (QUADRIL) - EXTENSOS FERIMENTOS, CICATRIZES OU TUMORES - EXÉRESE E ROTAÇÃO DE RETALHOS MUSCULARES</t>
  </si>
  <si>
    <t>N834</t>
  </si>
  <si>
    <t>30101573Q</t>
  </si>
  <si>
    <t>TUSS - (COXA) - EXTENSOS FERIMENTOS, CICATRIZES OU TUMORES - EXÉRESE E ROTAÇÃO DE RETALHOS MUSCULARES</t>
  </si>
  <si>
    <t>N835</t>
  </si>
  <si>
    <t>30101573S</t>
  </si>
  <si>
    <t>TUSS - (PERNA) - EXTENSOS FERIMENTOS, CICATRIZES OU TUMORES - EXÉRESE E ROTAÇÃO DE RETALHOS MUSCULARES</t>
  </si>
  <si>
    <t>N836</t>
  </si>
  <si>
    <t>30101573V</t>
  </si>
  <si>
    <t>TUSS - (PÉ) - EXTENSOS FERIMENTOS, CICATRIZES OU TUMORES - EXÉRESE E ROTAÇÃO DE RETALHOS MUSCULARES</t>
  </si>
  <si>
    <t>N837</t>
  </si>
  <si>
    <t>TUSS - EXTENSOS FERIMENTOS, CICATRIZES, OU TUMORES - EXÉRESE E ENXERTO CUTÂNEO</t>
  </si>
  <si>
    <t>N838</t>
  </si>
  <si>
    <t>TUSS - FACE - BIÓPSIA</t>
  </si>
  <si>
    <t>N839</t>
  </si>
  <si>
    <t>TUSS - FERIMENTOS INFECTADOS E MORDIDAS DE ANIMAIS (DESBRIDAMENTO)</t>
  </si>
  <si>
    <t>N840</t>
  </si>
  <si>
    <t>TUSS - INCISÃO E DRENAGEM DE TENOSSINOVITES PURULENTAS</t>
  </si>
  <si>
    <t>N841</t>
  </si>
  <si>
    <t>TUSS - INCISÃO E DRENAGEM DE ABSCESSO, HEMATOMA OU PANARÍCIO</t>
  </si>
  <si>
    <t>N842</t>
  </si>
  <si>
    <t>30101620O</t>
  </si>
  <si>
    <t>TUSS - (OUTROS)  -  INCISÃO E DRENAGEM DE ABSCESSO, HEMATOMA OU PANARÍCIO</t>
  </si>
  <si>
    <t>N843</t>
  </si>
  <si>
    <t>30101620P</t>
  </si>
  <si>
    <t>TUSS - (PERÍNEO)  -  INCISÃO E DRENAGEM DE ABSCESSO, HEMATOMA OU PANARÍCIO</t>
  </si>
  <si>
    <t>N848</t>
  </si>
  <si>
    <t>TUSS - INCISÃO E DRENAGEM DE FLEGMÃO</t>
  </si>
  <si>
    <t>N849</t>
  </si>
  <si>
    <t>TUSS - INFILTRAÇÃO  INTRALESIONAL, CICATRICIAL / HEMANGIOMAS - POR SESSÃO</t>
  </si>
  <si>
    <t>N850</t>
  </si>
  <si>
    <t>TUSS - LASERCIRURGIA (POR SESSÃO)</t>
  </si>
  <si>
    <t>N851</t>
  </si>
  <si>
    <t>TUSS - MATRICECTOMIA POR DOBRA UNGUEAL</t>
  </si>
  <si>
    <t>N852</t>
  </si>
  <si>
    <t>TUSS - PLÁSTICA EM Z OU W</t>
  </si>
  <si>
    <t>N853</t>
  </si>
  <si>
    <t>TUSS - (COURO CABELUDO)  -  PLÁSTICA EM Z OU W</t>
  </si>
  <si>
    <t>N854</t>
  </si>
  <si>
    <t>TUSS - (FACE)  -  PLÁSTICA EM Z OU W</t>
  </si>
  <si>
    <t>N855</t>
  </si>
  <si>
    <t>TUSS - (ORELHA)  -  PLÁSTICA EM Z OU W</t>
  </si>
  <si>
    <t>N856</t>
  </si>
  <si>
    <t>TUSS - (PESCOÇO)  -  PLÁSTICA EM Z OU W</t>
  </si>
  <si>
    <t>N857</t>
  </si>
  <si>
    <t>TUSS - (PEITO)  -  PLÁSTICA EM Z OU W</t>
  </si>
  <si>
    <t>N858</t>
  </si>
  <si>
    <t>TUSS - (COSTAS)  -  PLÁSTICA EM Z OU W</t>
  </si>
  <si>
    <t>N859</t>
  </si>
  <si>
    <t>TUSS - (ABDOME)  -  PLÁSTICA EM Z OU W</t>
  </si>
  <si>
    <t>N86</t>
  </si>
  <si>
    <t>TUSS - (NÁDEGAS)  -  PLÁSTICA EM Z OU W</t>
  </si>
  <si>
    <t>N870</t>
  </si>
  <si>
    <t>30101670A</t>
  </si>
  <si>
    <t>TUSS - (GENITÁLIA)  -  PLÁSTICA EM Z OU W</t>
  </si>
  <si>
    <t>N871</t>
  </si>
  <si>
    <t>30101670B</t>
  </si>
  <si>
    <t>TUSS - (BRAÇO)  -  PLÁSTICA EM Z OU W</t>
  </si>
  <si>
    <t>N872</t>
  </si>
  <si>
    <t>30101670D</t>
  </si>
  <si>
    <t>TUSS - (ANTEBRAÇO)  -  PLÁSTICA EM Z OU W</t>
  </si>
  <si>
    <t>N879</t>
  </si>
  <si>
    <t>30101670F</t>
  </si>
  <si>
    <t>TUSS - (MÃO)  -  PLÁSTICA EM Z OU W</t>
  </si>
  <si>
    <t>N880</t>
  </si>
  <si>
    <t>30101670H</t>
  </si>
  <si>
    <t>TUSS - (COXA)  -  PLÁSTICA EM Z OU W</t>
  </si>
  <si>
    <t>N881</t>
  </si>
  <si>
    <t>30101670K</t>
  </si>
  <si>
    <t>TUSS - (PERNA)  -  PLÁSTICA EM Z OU W</t>
  </si>
  <si>
    <t>N882</t>
  </si>
  <si>
    <t>30101670M</t>
  </si>
  <si>
    <t>TUSS - (PÉ)  -  PLÁSTICA EM Z OU W</t>
  </si>
  <si>
    <t>N883</t>
  </si>
  <si>
    <t>30101670Q</t>
  </si>
  <si>
    <t>TUSS - (UNHA DA MÃO)  -  PLÁSTICA EM Z OU W</t>
  </si>
  <si>
    <t>N884</t>
  </si>
  <si>
    <t>30101670R</t>
  </si>
  <si>
    <t>TUSS - (UNHA DO PÉ)  -  PLÁSTICA EM Z OU W</t>
  </si>
  <si>
    <t>N888</t>
  </si>
  <si>
    <t>30101670T</t>
  </si>
  <si>
    <t>TUSS - (MAMA)  -  PLÁSTICA EM Z OU W</t>
  </si>
  <si>
    <t>N889</t>
  </si>
  <si>
    <t>30101670W</t>
  </si>
  <si>
    <t>TUSS - (MAMILO)  -  PLÁSTICA EM Z OU W</t>
  </si>
  <si>
    <t>N890</t>
  </si>
  <si>
    <t>TUSS - RECONSTRUÇÃO COM RETALHOS DE GÁLEA APONEURÓTICA</t>
  </si>
  <si>
    <t>N891</t>
  </si>
  <si>
    <t>TUSS - RETALHO COMPOSTO (INCLUINDO CARTILAGEM OU OSSO)</t>
  </si>
  <si>
    <t>N892</t>
  </si>
  <si>
    <t>TUSS - RETALHO LOCAL OU REGIONAL</t>
  </si>
  <si>
    <t>N893</t>
  </si>
  <si>
    <t>30101700A</t>
  </si>
  <si>
    <t>TUSS - (COURO CABELUDO/FACE)  -  RETALHO LOCAL OU REGIONAL</t>
  </si>
  <si>
    <t>N894</t>
  </si>
  <si>
    <t>30101700B</t>
  </si>
  <si>
    <t>TUSS - (ORELHA)  -  RETALHO LOCAL OU REGIONAL</t>
  </si>
  <si>
    <t>N895</t>
  </si>
  <si>
    <t>30101700C</t>
  </si>
  <si>
    <t>TUSS - (PESCOÇO)  -  RETALHO LOCAL OU REGIONAL</t>
  </si>
  <si>
    <t>N896</t>
  </si>
  <si>
    <t>30101700D</t>
  </si>
  <si>
    <t>TUSS - (TÓRAX/DORSO/ABDOME/NÁDEGAS)  -  RETALHO LOCAL OU REGIONAL</t>
  </si>
  <si>
    <t>N897</t>
  </si>
  <si>
    <t>30101700E</t>
  </si>
  <si>
    <t>TUSS - (PERÍNEO)  -  RETALHO LOCAL OU REGIONAL</t>
  </si>
  <si>
    <t>N898</t>
  </si>
  <si>
    <t>30101700F</t>
  </si>
  <si>
    <t>TUSS - (INGUINAL/BRAÇO/ANTEBRAÇO/COXA/PERNA/PÉ)  -  RETALHO LOCAL OU REGIONAL</t>
  </si>
  <si>
    <t>N899</t>
  </si>
  <si>
    <t>30101700G</t>
  </si>
  <si>
    <t>TUSS - (MÃO)  -  RETALHO LOCAL OU REGIONAL</t>
  </si>
  <si>
    <t>N900</t>
  </si>
  <si>
    <t>TUSS - RETALHO MUSCULAR OU MIOCUTÂNEO</t>
  </si>
  <si>
    <t>N901</t>
  </si>
  <si>
    <t>TUSS - (CABEÇA)  -  RETALHO MUSCULAR OU MIOCUTANEO</t>
  </si>
  <si>
    <t>N902</t>
  </si>
  <si>
    <t>TUSS - (FACE)  -  RETALHO MUSCULAR OU MIOCUTANEO</t>
  </si>
  <si>
    <t>N903</t>
  </si>
  <si>
    <t>TUSS - (PESCOÇO)  -  RETALHO MUSCULAR OU MIOCUTANEO</t>
  </si>
  <si>
    <t>N904</t>
  </si>
  <si>
    <t>TUSS - (LÍNGUA)  -  RETALHO MUSCULAR OU MIOCUTANEO</t>
  </si>
  <si>
    <t>N905</t>
  </si>
  <si>
    <t>TUSS - (OMBRO)  -  RETALHO MUSCULAR OU MIOCUTANEO</t>
  </si>
  <si>
    <t>N906</t>
  </si>
  <si>
    <t>TUSS - (BRAÇO)  -  RETALHO MUSCULAR OU MIOCUTANEO</t>
  </si>
  <si>
    <t>N907</t>
  </si>
  <si>
    <t>TUSS - (ANTEBRAÇO E PUNHO)  -  RETALHO MUSCULAR OU MIOCUTANEO</t>
  </si>
  <si>
    <t>N908</t>
  </si>
  <si>
    <t>30101719C</t>
  </si>
  <si>
    <t>TUSS - (MÃO)  -  RETALHO MUSCULAR OU MIOCUTANEO</t>
  </si>
  <si>
    <t>N909</t>
  </si>
  <si>
    <t>30101719F</t>
  </si>
  <si>
    <t>TUSS - (TRONCO)  -  RETALHO MUSCULAR OU MIOCUTANEO</t>
  </si>
  <si>
    <t>N910</t>
  </si>
  <si>
    <t>30101719H</t>
  </si>
  <si>
    <t>TUSS - (TÓRAX)  -  RETALHO MUSCULAR OU MIOCUTANEO</t>
  </si>
  <si>
    <t>N911</t>
  </si>
  <si>
    <t>30101719K</t>
  </si>
  <si>
    <t>TUSS - (ABDOMEN)  -  RETALHO MUSCULAR OU MIOCUTANEO</t>
  </si>
  <si>
    <t>N912</t>
  </si>
  <si>
    <t>30101719M</t>
  </si>
  <si>
    <t>TUSS - (PERÍNEO)  -  RETALHO MUSCULAR OU MIOCUTANEO</t>
  </si>
  <si>
    <t>N913</t>
  </si>
  <si>
    <t>30101719N</t>
  </si>
  <si>
    <t>TUSS - (QUADRIL)  -  RETALHO MUSCULAR OU MIOCUTANEO</t>
  </si>
  <si>
    <t>N914</t>
  </si>
  <si>
    <t>30101719Q</t>
  </si>
  <si>
    <t>TUSS - (COXA)  -  RETALHO MUSCULAR OU MIOCUTANEO</t>
  </si>
  <si>
    <t>N915</t>
  </si>
  <si>
    <t>30101719S</t>
  </si>
  <si>
    <t>TUSS - (PERNA)  -  RETALHO MUSCULAR OU MIOCUTANEO</t>
  </si>
  <si>
    <t>N920</t>
  </si>
  <si>
    <t>30101719V</t>
  </si>
  <si>
    <t>TUSS - (PÉ)  -  RETALHO MUSCULAR OU MIOCUTANEO</t>
  </si>
  <si>
    <t>N921</t>
  </si>
  <si>
    <t>TUSS - RETIRADA DE CORPO ESTRANHO SUBCUTÂNEO</t>
  </si>
  <si>
    <t>N922</t>
  </si>
  <si>
    <t>TUSS - RETRAÇÃO CICATRICIAL DE AXILA - TRATAMENTO CIRÚRGICO</t>
  </si>
  <si>
    <t>N923</t>
  </si>
  <si>
    <t>TUSS - RETRAÇÃO CICATRICIAL DE ZONA DE FLEXÃO E EXTENSÃO DE MEMBROS SUPERIORES E INFERIORES - TRATAMENTO CIRÚRGICO</t>
  </si>
  <si>
    <t>N924</t>
  </si>
  <si>
    <t>TUSS - RETRAÇÃO CICATRICIAL DO COTOVELO - TRATAMENTO CIRÚRGICO</t>
  </si>
  <si>
    <t>N925</t>
  </si>
  <si>
    <t>TUSS - RETRAÇÃO DE APONEVROSE PALMAR (DUPUYTREN) - TRATAMENTO CIRÚRGICO</t>
  </si>
  <si>
    <t>N926</t>
  </si>
  <si>
    <t>TUSS - SUTURA DE EXTENSOS FERIMENTOS COM OU SEM DESBRIDAMENTO</t>
  </si>
  <si>
    <t>N930</t>
  </si>
  <si>
    <t>TUSS - SUTURA DE PEQUENOS FERIMENTOS COM OU SEM DESBRIDAMENTO</t>
  </si>
  <si>
    <t>N938</t>
  </si>
  <si>
    <t>TUSS - TRANSECÇÃO DE RETALHO</t>
  </si>
  <si>
    <t>N939</t>
  </si>
  <si>
    <t>TUSS - TRANSFERÊNCIA INTERMEDIÁRIA DE RETALHO</t>
  </si>
  <si>
    <t>N940</t>
  </si>
  <si>
    <t>TUSS - TRATAMENTO CIRÚRGICO DE BRIDAS CONSTRICTIVAS</t>
  </si>
  <si>
    <t>N941</t>
  </si>
  <si>
    <t>TUSS - TRATAMENTO CIRÚRGICO DE GRANDES HEMANGIOMAS</t>
  </si>
  <si>
    <t>N942</t>
  </si>
  <si>
    <t>TUSS - TRATAMENTO DA MIIASE FURUNCULÓIDE (POR LESÃO)</t>
  </si>
  <si>
    <t>N943</t>
  </si>
  <si>
    <t>TUSS - TRATAMENTO DE ANOMALIAS PILOSAS A LASER/PHOTODERM - POR SESSÃO</t>
  </si>
  <si>
    <t>N944</t>
  </si>
  <si>
    <t>TUSS - TRATAMENTO DE ESCARAS OU ULCERAÇÕES COM ENXERTO DE PELE</t>
  </si>
  <si>
    <t>N945</t>
  </si>
  <si>
    <t>TUSS - TRATAMENTO DE ESCARAS OU ULCERAÇÕES COM RETALHOS CUTÂNEOS LOCAIS</t>
  </si>
  <si>
    <t>N946</t>
  </si>
  <si>
    <t>TUSS - (COURO CABELUDO)  -  TRATAMENTO DE ESCARAS OU ULCERAÇÕES COM RETALHOS CUTÂNEOS LOCAIS</t>
  </si>
  <si>
    <t>N948</t>
  </si>
  <si>
    <t>TUSS - (FACE)  -  TRATAMENTO DE ESCARAS OU ULCERAÇÕES COM RETALHOS CUTÂNEOS LOCAIS</t>
  </si>
  <si>
    <t>N949</t>
  </si>
  <si>
    <t>TUSS - (ORELHA)  -  TRATAMENTO DE ESCARAS OU ULCERAÇÕES COM RETALHOS CUTÂNEOS LOCAIS</t>
  </si>
  <si>
    <t>N950</t>
  </si>
  <si>
    <t>TUSS - (PESCOÇO)  -  TRATAMENTO DE ESCARAS OU ULCERAÇÕES COM RETALHOS CUTÂNEOS LOCAIS</t>
  </si>
  <si>
    <t>N951</t>
  </si>
  <si>
    <t>TUSS - (PEITO)  -  TRATAMENTO DE ESCARAS OU ULCERAÇÕES COM RETALHOS CUTÂNEOS LOCAIS</t>
  </si>
  <si>
    <t>N952</t>
  </si>
  <si>
    <t>TUSS - (COSTAS)  -  TRATAMENTO DE ESCARAS OU ULCERAÇÕES COM RETALHOS CUTÂNEOS LOCAIS</t>
  </si>
  <si>
    <t>N953</t>
  </si>
  <si>
    <t>TUSS - (ABDOME)  -  TRATAMENTO DE ESCARAS OU ULCERAÇÕES COM RETALHOS CUTÂNEOS LOCAIS</t>
  </si>
  <si>
    <t>N958</t>
  </si>
  <si>
    <t>TUSS - (NÁDEGAS)  -  TRATAMENTO DE ESCARAS OU ULCERAÇÕES COM RETALHOS CUTÂNEOS LOCAIS</t>
  </si>
  <si>
    <t>N959</t>
  </si>
  <si>
    <t>30101875A</t>
  </si>
  <si>
    <t>TUSS - (GENITÁLIA)  -  TRATAMENTO DE ESCARAS OU ULCERAÇÕES COM RETALHOS CUTÂNEOS LOCAIS</t>
  </si>
  <si>
    <t>N96</t>
  </si>
  <si>
    <t>30101875B</t>
  </si>
  <si>
    <t>TUSS - (BRAÇO)  -  TRATAMENTO DE ESCARAS OU ULCERAÇÕES COM RETALHOS CUTÂNEOS LOCAIS</t>
  </si>
  <si>
    <t>N970</t>
  </si>
  <si>
    <t>30101875D</t>
  </si>
  <si>
    <t>TUSS - (ANTEBRAÇO)  -  TRATAMENTO DE ESCARAS OU ULCERAÇÕES COM RETALHOS CUTÂNEOS LOCAIS</t>
  </si>
  <si>
    <t>N971</t>
  </si>
  <si>
    <t>30101875F</t>
  </si>
  <si>
    <t>TUSS - (MÃO)  -  TRATAMENTO DE ESCARAS OU ULCERAÇÕES COM RETALHOS CUTÂNEOS LOCAIS</t>
  </si>
  <si>
    <t>N972</t>
  </si>
  <si>
    <t>30101875H</t>
  </si>
  <si>
    <t>TUSS - (COXA)  -  TRATAMENTO DE ESCARAS OU ULCERAÇÕES COM RETALHOS CUTÂNEOS LOCAIS</t>
  </si>
  <si>
    <t>N973</t>
  </si>
  <si>
    <t>30101875K</t>
  </si>
  <si>
    <t>TUSS - (PERNA)  -  TRATAMENTO DE ESCARAS OU ULCERAÇÕES COM RETALHOS CUTÂNEOS LOCAIS</t>
  </si>
  <si>
    <t>N974</t>
  </si>
  <si>
    <t>30101875M</t>
  </si>
  <si>
    <t>TUSS - (PÉ)  -  TRATAMENTO DE ESCARAS OU ULCERAÇÕES COM RETALHOS CUTÂNEOS LOCAIS</t>
  </si>
  <si>
    <t>N978</t>
  </si>
  <si>
    <t>30101875Q</t>
  </si>
  <si>
    <t>TUSS - (UNHA DA MÃO)  -  TRATAMENTO DE ESCARAS OU ULCERAÇÕES COM RETALHOS CUTÂNEOS LOCAIS</t>
  </si>
  <si>
    <t>N979</t>
  </si>
  <si>
    <t>30101875R</t>
  </si>
  <si>
    <t>TUSS - (UNHA DO PÉ)  -  TRATAMENTO DE ESCARAS OU ULCERAÇÕES COM RETALHOS CUTÂNEOS LOCAIS</t>
  </si>
  <si>
    <t>N980</t>
  </si>
  <si>
    <t>30101875S</t>
  </si>
  <si>
    <t>TUSS - (CABELO)  -  TRATAMENTO DE ESCARAS OU ULCERAÇÕES COM RETALHOS CUTÂNEOS LOCAIS</t>
  </si>
  <si>
    <t>N981</t>
  </si>
  <si>
    <t>30101875T</t>
  </si>
  <si>
    <t>TUSS - (MAMA)  -  TRATAMENTO DE ESCARAS OU ULCERAÇÕES COM RETALHOS CUTÂNEOS LOCAIS</t>
  </si>
  <si>
    <t>N982</t>
  </si>
  <si>
    <t>30101875W</t>
  </si>
  <si>
    <t>TUSS - (MAMILO)  -  TRATAMENTO DE ESCARAS OU ULCERAÇÕES COM RETALHOS CUTÂNEOS LOCAIS</t>
  </si>
  <si>
    <t>N983</t>
  </si>
  <si>
    <t>TUSS - TRATAMENTO DE ESCARAS OU ULCERAÇÕES COM RETALHOS MIOCUTÂNEOS OU MUSCULARES</t>
  </si>
  <si>
    <t>N988</t>
  </si>
  <si>
    <t>TUSS - TRATAMENTO DE FÍSTULA CUTÂNEA</t>
  </si>
  <si>
    <t>N989</t>
  </si>
  <si>
    <t>30101891A</t>
  </si>
  <si>
    <t>TUSS - (INTESTINO DELGADO)  -  TRATAMENTO DE FÍSTULA CUTÂNEA</t>
  </si>
  <si>
    <t>N990</t>
  </si>
  <si>
    <t>30101891B</t>
  </si>
  <si>
    <t>TUSS - (ÍLEO)  -  TRATAMENTO DE FÍSTULA CUTÂNEA</t>
  </si>
  <si>
    <t>N991</t>
  </si>
  <si>
    <t>30101891C</t>
  </si>
  <si>
    <t>TUSS - (INTESTINO GROSSO)  -  TRATAMENTO DE FÍSTULA CUTÂNEA</t>
  </si>
  <si>
    <t>N992</t>
  </si>
  <si>
    <t>30101891D</t>
  </si>
  <si>
    <t>TUSS - (CÓLON SIGMÓIDE)  -  TRATAMENTO DE FÍSTULA CUTÂNEA</t>
  </si>
  <si>
    <t>N993</t>
  </si>
  <si>
    <t>30101891E</t>
  </si>
  <si>
    <t>TUSS - (RETO)  -  TRATAMENTO DE FÍSTULA CUTÂNEA</t>
  </si>
  <si>
    <t>N994</t>
  </si>
  <si>
    <t>30101891F</t>
  </si>
  <si>
    <t>TUSS - (ABDOME)  -  TRATAMENTO DE FÍSTULA CUTÂNEA</t>
  </si>
  <si>
    <t>N995</t>
  </si>
  <si>
    <t>30101891G</t>
  </si>
  <si>
    <t>TUSS - (PERÍNEO)  -  TRATAMENTO DE FÍSTULA CUTÂNEA</t>
  </si>
  <si>
    <t>N998</t>
  </si>
  <si>
    <t>30101891H</t>
  </si>
  <si>
    <t>TUSS - (URETER)  -  TRATAMENTO DE FÍSTULA CUTÂNEA</t>
  </si>
  <si>
    <t>N999</t>
  </si>
  <si>
    <t>30101891I</t>
  </si>
  <si>
    <t>TUSS - (BEXIGA)  -  TRATAMENTO DE FÍSTULA CUTÂNEA</t>
  </si>
  <si>
    <t>O000</t>
  </si>
  <si>
    <t>30101891J</t>
  </si>
  <si>
    <t>TUSS - (URETRA)  -  TRATAMENTO DE FÍSTULA CUTÂNEA</t>
  </si>
  <si>
    <t>O001</t>
  </si>
  <si>
    <t>30101891K</t>
  </si>
  <si>
    <t>TUSS - (ÚTERO)  -  TRATAMENTO DE FÍSTULA CUTÂNEA</t>
  </si>
  <si>
    <t>O002</t>
  </si>
  <si>
    <t>30101891L</t>
  </si>
  <si>
    <t>TUSS - (CÉRVICE)  -  TRATAMENTO DE FÍSTULA CUTÂNEA</t>
  </si>
  <si>
    <t>O008</t>
  </si>
  <si>
    <t>30101891M</t>
  </si>
  <si>
    <t>TUSS - (VAGINA)  -  TRATAMENTO DE FÍSTULA CUTÂNEA</t>
  </si>
  <si>
    <t>O009</t>
  </si>
  <si>
    <t>TUSS - TRATAMENTO DE LESÕES CUTÂNEAS E VASCULARES A LASER/PHOTODERM - POR SESSÃO</t>
  </si>
  <si>
    <t>O010</t>
  </si>
  <si>
    <t>TUSS - TU PARTES MOLES - EXÉRESE</t>
  </si>
  <si>
    <t>O011</t>
  </si>
  <si>
    <t>TUSS - (COURO CABELUDO)  -  TU PARTES MOLES - EXÉRESE</t>
  </si>
  <si>
    <t>O019</t>
  </si>
  <si>
    <t>TUSS - (FACE)  -  TU PARTES MOLES - EXÉRESE</t>
  </si>
  <si>
    <t>O020</t>
  </si>
  <si>
    <t>TUSS - (PESCOÇO)  -  TU PARTES MOLES - EXÉRESE</t>
  </si>
  <si>
    <t>O021</t>
  </si>
  <si>
    <t>TUSS - (PEITO)  -  TU PARTES MOLES - EXÉRESE</t>
  </si>
  <si>
    <t>O028</t>
  </si>
  <si>
    <t>TUSS - (COSTAS)  -  TU PARTES MOLES - EXÉRESE</t>
  </si>
  <si>
    <t>O029</t>
  </si>
  <si>
    <t>TUSS - (ABDOME)  -  TU PARTES MOLES - EXÉRESE</t>
  </si>
  <si>
    <t>O030</t>
  </si>
  <si>
    <t>TUSS - (NÁDEGAS)  -  TU PARTES MOLES - EXÉRESE</t>
  </si>
  <si>
    <t>O031</t>
  </si>
  <si>
    <t>30101913B</t>
  </si>
  <si>
    <t>TUSS - (PERÍNEO)  -  TU PARTES MOLES - EXÉRESE</t>
  </si>
  <si>
    <t>O032</t>
  </si>
  <si>
    <t>30101913C</t>
  </si>
  <si>
    <t>TUSS - (REGIÃO PÉLVICA)  -  TU PARTES MOLES - EXÉRESE</t>
  </si>
  <si>
    <t>O033</t>
  </si>
  <si>
    <t>30101913D</t>
  </si>
  <si>
    <t>TUSS - (BRAÇO)  -  TU PARTES MOLES - EXÉRESE</t>
  </si>
  <si>
    <t>O034</t>
  </si>
  <si>
    <t>30101913G</t>
  </si>
  <si>
    <t>TUSS - (ANTEBRAÇO)  -  TU PARTES MOLES - EXÉRESE</t>
  </si>
  <si>
    <t>O035</t>
  </si>
  <si>
    <t>30101913J</t>
  </si>
  <si>
    <t>TUSS - (MÃO)  -  TU PARTES MOLES - EXÉRESE</t>
  </si>
  <si>
    <t>O036</t>
  </si>
  <si>
    <t>30101913L</t>
  </si>
  <si>
    <t>TUSS - (COXA)  -  TU PARTES MOLES - EXÉRESE</t>
  </si>
  <si>
    <t>O037</t>
  </si>
  <si>
    <t>30101913N</t>
  </si>
  <si>
    <t>TUSS - (PERNA)  -  TU PARTES MOLES - EXÉRESE</t>
  </si>
  <si>
    <t>O038</t>
  </si>
  <si>
    <t>30101913Q</t>
  </si>
  <si>
    <t>TUSS - (PÉ)  -  TU PARTES MOLES - EXÉRESE</t>
  </si>
  <si>
    <t>O039</t>
  </si>
  <si>
    <t>TUSS - EXÉRESE E SUTURA DE HEMANGIOMA, LINFANGIOMA OU NEVUS (POR GRUPO DE ATÉ 5 LESÕES)</t>
  </si>
  <si>
    <t>O040</t>
  </si>
  <si>
    <t>TUSS - ABSCESSO DE UNHA (DRENAGEM) - TRATAMENTO CIRÚRGICO</t>
  </si>
  <si>
    <t>O041</t>
  </si>
  <si>
    <t>TUSS - CANTOPLASTIA UNGUEAL</t>
  </si>
  <si>
    <t>O042</t>
  </si>
  <si>
    <t>TUSS - UNHA (ENXERTO) - TRATAMENTO CIRÚRGICO</t>
  </si>
  <si>
    <t>O043</t>
  </si>
  <si>
    <t>TUSS - RETALHO EXPANDIDO</t>
  </si>
  <si>
    <t>O044</t>
  </si>
  <si>
    <t>TUSS - ABDOMINOPLASTIA PÓS BARIÁTRICA</t>
  </si>
  <si>
    <t>O045</t>
  </si>
  <si>
    <t>TUSS - TERAPIA DE PRESSÃO NEGATIVA - CIRÚRGICA</t>
  </si>
  <si>
    <t>O046</t>
  </si>
  <si>
    <t>TUSS - BIÓPSIA DE LÁBIO</t>
  </si>
  <si>
    <t>O047</t>
  </si>
  <si>
    <t>TUSS - EXCISÃO COM PLÁSTICA DE VERMELHÃO</t>
  </si>
  <si>
    <t>O048</t>
  </si>
  <si>
    <t>TUSS - EXCISÃO COM RECONSTRUÇÃO À CUSTA DE RETALHOS</t>
  </si>
  <si>
    <t>O049</t>
  </si>
  <si>
    <t>TUSS - EXCISÃO COM RECONSTRUÇÃO TOTAL</t>
  </si>
  <si>
    <t>O050</t>
  </si>
  <si>
    <t>TUSS - EXCISÃO EM CUNHA</t>
  </si>
  <si>
    <t>O051</t>
  </si>
  <si>
    <t>TUSS - FRENOTOMIA LABIAL</t>
  </si>
  <si>
    <t>O052</t>
  </si>
  <si>
    <t>TUSS - QUEILOPLASTIA PARA FISSURA LABIAL UNILATERAL - POR ESTÁGIO</t>
  </si>
  <si>
    <t>O053</t>
  </si>
  <si>
    <t>TUSS - RECONSTRUÇÃO DE SULCO GENGIVO-LABIAL</t>
  </si>
  <si>
    <t>O054</t>
  </si>
  <si>
    <t>TUSS - RECONSTRUÇÃO TOTAL DO LÁBIO</t>
  </si>
  <si>
    <t>O055</t>
  </si>
  <si>
    <t>TUSS - TRATAMENTO CIRÚRGICO DA MACROSTOMIA</t>
  </si>
  <si>
    <t>O056</t>
  </si>
  <si>
    <t>TUSS - TRATAMENTO CIRÚRGICO DA MICROSTOMIA</t>
  </si>
  <si>
    <t>O057</t>
  </si>
  <si>
    <t>TUSS - RECONSTRUÇÃO PARCIAL DO LÁBIO</t>
  </si>
  <si>
    <t>O058</t>
  </si>
  <si>
    <t>TUSS - ALONGAMENTO CIRÚRGICO DO PALATO MOLE</t>
  </si>
  <si>
    <t>O059</t>
  </si>
  <si>
    <t>TUSS - BIÓPSIA DE BOCA</t>
  </si>
  <si>
    <t>O060</t>
  </si>
  <si>
    <t>TUSS - EXCISÃO DE LESÃO MALIGNA COM RECONSTRUÇÃO À CUSTA DE RETALHOS LOCAIS</t>
  </si>
  <si>
    <t>O061</t>
  </si>
  <si>
    <t>TUSS - EXCISÃO DE TUMOR DE BOCA COM MANDIBULECTOMIA</t>
  </si>
  <si>
    <t>O062</t>
  </si>
  <si>
    <t>TUSS - EXÉRESE DE TUMOR E ENXERTO CUTÂNEO OU MUCOSO</t>
  </si>
  <si>
    <t>O063</t>
  </si>
  <si>
    <t>TUSS - FÍSTULA OROFACIAL - TRATAMENTO CIRÚRGICO</t>
  </si>
  <si>
    <t>O064</t>
  </si>
  <si>
    <t>TUSS - GLOSSECTOMIA SUBTOTAL OU TOTAL, COM OU SEM MANDIBULECTOMIA</t>
  </si>
  <si>
    <t>O065</t>
  </si>
  <si>
    <t>TUSS - PALATO-QUEILOPLASTIA UNILATERAL</t>
  </si>
  <si>
    <t>O066</t>
  </si>
  <si>
    <t>TUSS - PALATOPLASTIA COM ENXERTO ÓSSEO</t>
  </si>
  <si>
    <t>O067</t>
  </si>
  <si>
    <t>TUSS - PALATOPLASTIA COM RETALHO FARÍNGEO</t>
  </si>
  <si>
    <t>O068</t>
  </si>
  <si>
    <t>TUSS - PALATOPLASTIA COM RETALHO MIOMUCOSO</t>
  </si>
  <si>
    <t>O069</t>
  </si>
  <si>
    <t>TUSS - PALATOPLASTIA PARCIAL</t>
  </si>
  <si>
    <t>O070</t>
  </si>
  <si>
    <t>TUSS - PALATOPLASTIA TOTAL</t>
  </si>
  <si>
    <t>O071</t>
  </si>
  <si>
    <t>TUSS - PLÁSTICA DO DUCTO PAROTÍDEO</t>
  </si>
  <si>
    <t>O072</t>
  </si>
  <si>
    <t>TUSS - LASERTERAPIA PARA O TRATAMENTO DA MUCOSITE ORAL / OROFARINGE, POR SESSÃO</t>
  </si>
  <si>
    <t>O073</t>
  </si>
  <si>
    <t>TUSS - FRENOTOMIA LINGUAL</t>
  </si>
  <si>
    <t>O074</t>
  </si>
  <si>
    <t>TUSS - TUMOR DE LÍNGUA - TRATAMENTO CIRÚRGICO</t>
  </si>
  <si>
    <t>O075</t>
  </si>
  <si>
    <t>TUSS - BIÓPSIA DE LÍNGUA</t>
  </si>
  <si>
    <t>O076</t>
  </si>
  <si>
    <t>TUSS - BIÓPSIA DE GLÂNDULA SALIVAR</t>
  </si>
  <si>
    <t>O077</t>
  </si>
  <si>
    <t>TUSS - EXCISÃO DE GLÂNDULA SUBMANDIBULAR</t>
  </si>
  <si>
    <t>O078</t>
  </si>
  <si>
    <t>TUSS - EXÉRESE DE RÂNULA OU MUCOCELE</t>
  </si>
  <si>
    <t>O079</t>
  </si>
  <si>
    <t>TUSS - PAROTIDECTOMIA PARCIAL COM CONSERVAÇÃO DO NERVO FACIAL</t>
  </si>
  <si>
    <t>O080</t>
  </si>
  <si>
    <t>TUSS - PAROTIDECTOMIA TOTAL AMPLIADA COM OU SEM RECONSTRUÇÃO COM RETALHOS LOCAIS</t>
  </si>
  <si>
    <t>O081</t>
  </si>
  <si>
    <t>TUSS - PAROTIDECTOMIA TOTAL COM CONSERVAÇÃO DO NERVO FACIAL</t>
  </si>
  <si>
    <t>O082</t>
  </si>
  <si>
    <t>TUSS - PAROTIDECTOMIA TOTAL COM RECONSTRUÇÃO DO NERVO FACIAL</t>
  </si>
  <si>
    <t>O083</t>
  </si>
  <si>
    <t>TUSS - PAROTIDECTOMIA TOTAL COM SACRIFICIO DO NERVO FACIAL, SEM RECONSTRUÇÃO</t>
  </si>
  <si>
    <t>O084</t>
  </si>
  <si>
    <t>TUSS - PLASTIA DE DUCTO SALIVAR OU EXÉRESE DE CÁLCULO OU DE RÂNULA SALIVAR</t>
  </si>
  <si>
    <t>O085</t>
  </si>
  <si>
    <t>TUSS - RESSECÇÃO DE TUMOR DE GLÂNDULA SUBLINGUAL</t>
  </si>
  <si>
    <t>O086</t>
  </si>
  <si>
    <t>TUSS - ABSCESSO FARÍNGEO - QUALQUER ÁREA</t>
  </si>
  <si>
    <t>O087</t>
  </si>
  <si>
    <t>TUSS - ADENO TONSILECTOMIA - REVISÃO CIRÚRGICA</t>
  </si>
  <si>
    <t>O088</t>
  </si>
  <si>
    <t>TUSS - ADENO-AMIGDALECTOMIA</t>
  </si>
  <si>
    <t>O089</t>
  </si>
  <si>
    <t>TUSS - ADENOIDECTOMIA</t>
  </si>
  <si>
    <t>O100</t>
  </si>
  <si>
    <t>TUSS - AMIGDALECTOMIA DAS PALATINAS</t>
  </si>
  <si>
    <t>O1001</t>
  </si>
  <si>
    <t>TUSS - AMIGDALECTOMIA LINGUAL</t>
  </si>
  <si>
    <t>O1002</t>
  </si>
  <si>
    <t>TUSS - BIÓPSIA DO CAVUM, OROFARINGE OU HIPOFARINGE</t>
  </si>
  <si>
    <t>O1003</t>
  </si>
  <si>
    <t>TUSS - CAUTERIZAÇÃO (QUALQUER TÉCNICA) POR SESSÃO</t>
  </si>
  <si>
    <t>O101</t>
  </si>
  <si>
    <t>TUSS - CORPO ESTRANHO DE FARINGE - RETIRADA EM CONSULTÓRIO</t>
  </si>
  <si>
    <t>O1011</t>
  </si>
  <si>
    <t>TUSS - CORPO ESTRANHO DE FARINGE - RETIRADA SOB ANESTESIA GERAL</t>
  </si>
  <si>
    <t>O1012</t>
  </si>
  <si>
    <t>TUSS - CRIPTÓLISE AMIGDALIANA</t>
  </si>
  <si>
    <t>O1013</t>
  </si>
  <si>
    <t>TUSS - FARINGOLARINGECTOMIA</t>
  </si>
  <si>
    <t>O102</t>
  </si>
  <si>
    <t>TUSS - FARINGOLARINGOESOFAGECTOMIA TOTAL</t>
  </si>
  <si>
    <t>O1021</t>
  </si>
  <si>
    <t>TUSS - RESSECÇÃO DE NASOANGIOFIBROMA</t>
  </si>
  <si>
    <t>O1022</t>
  </si>
  <si>
    <t>TUSS - RESSECÇÃO DE TUMOR DE FARINGE (VIA BUCAL OU NASAL)</t>
  </si>
  <si>
    <t>O1023</t>
  </si>
  <si>
    <t>TUSS - RESSECÇÃO DE TUMOR DE FARINGE COM ACESSO POR FARINGOTOMIA OU POR RETALHO JUGAL</t>
  </si>
  <si>
    <t>O103</t>
  </si>
  <si>
    <t>TUSS - RESSECÇÃO DE TUMOR DE FARINGE COM MANDIBULECTOMIA</t>
  </si>
  <si>
    <t>O1031</t>
  </si>
  <si>
    <t>TUSS - RESSECÇÃO DE TUMOR DE FARINGE POR MANDIBULOTOMIA</t>
  </si>
  <si>
    <t>O1032</t>
  </si>
  <si>
    <t>TUSS - RESSECÇÃO DE TUMOR DE NASOFARINGE VIA ENDOSCÓPICA</t>
  </si>
  <si>
    <t>O1033</t>
  </si>
  <si>
    <t>TUSS - TONSILECTOMIA A LASER</t>
  </si>
  <si>
    <t>O104</t>
  </si>
  <si>
    <t>TUSS - TUMOR DE BOCA OU FARINGE - RESSECÇÃO</t>
  </si>
  <si>
    <t>O1041</t>
  </si>
  <si>
    <t>TUSS - UVULOPALATOFARINGOPLASTIA (QUALQUER TÉCNICA)</t>
  </si>
  <si>
    <t>O1042</t>
  </si>
  <si>
    <t>TUSS - UVULOPALATOFARINGOPLASTIA POR RADIOFREQUÊNCIA</t>
  </si>
  <si>
    <t>O1043</t>
  </si>
  <si>
    <t>TUSS - ADENOIDECTOMIA POR VIDEOENDOSCOPIA</t>
  </si>
  <si>
    <t>O109</t>
  </si>
  <si>
    <t>TUSS - RESSECÇÃO DE NASOANGIOFIBROMA POR VIDEOENDOSCOPIA</t>
  </si>
  <si>
    <t>O1091</t>
  </si>
  <si>
    <t>TUSS - ALARGAMENTO DE TRAQUEOSTOMIA</t>
  </si>
  <si>
    <t>O1092</t>
  </si>
  <si>
    <t>TUSS - ARITENOIDECTOMIA MICROCIRÚRGICA</t>
  </si>
  <si>
    <t>O1093</t>
  </si>
  <si>
    <t>TUSS - ARITENOIDECTOMIA OU ARITENOPEXIA VIA EXTERNA</t>
  </si>
  <si>
    <t>O11</t>
  </si>
  <si>
    <t>TUSS - CONFECÇÃO DE FÍSTULA TRÁQUEO-ESOFÁGICA PARA PRÓTESE FONATÓRIA COM MIOTOMIA FARÍNGEA</t>
  </si>
  <si>
    <t>O11A</t>
  </si>
  <si>
    <t>TUSS - EXÉRESE DE TUMOR POR VIA ENDOSCÓPICA</t>
  </si>
  <si>
    <t>O11B</t>
  </si>
  <si>
    <t>TUSS - INJEÇÃO INTRALARÍNGEA DE TOXINA BOTULÍNICA</t>
  </si>
  <si>
    <t>O11C</t>
  </si>
  <si>
    <t>TUSS - LARINGECTOMIA PARCIAL</t>
  </si>
  <si>
    <t>O120</t>
  </si>
  <si>
    <t>TUSS - LARINGECTOMIA TOTAL</t>
  </si>
  <si>
    <t>O121</t>
  </si>
  <si>
    <t>TUSS - LARINGOFISSURA (INCLUSIVE COM CORDECTOMIA)</t>
  </si>
  <si>
    <t>O122</t>
  </si>
  <si>
    <t>TUSS - LARINGOTRAQUEOPLASTIA</t>
  </si>
  <si>
    <t>O13</t>
  </si>
  <si>
    <t>TUSS - MICROCIRURGIA COM LASER PARA REMOÇÃO DE LESÕES MALIGNAS</t>
  </si>
  <si>
    <t>O13A</t>
  </si>
  <si>
    <t>TUSS - MICROCIRURGIA COM USO DE LASER PARA RESSECÇÃO DE LESÕES BENIGNAS</t>
  </si>
  <si>
    <t>O13B</t>
  </si>
  <si>
    <t>TUSS - MICROCIRURGIA PARA DECORTICAÇÃO OU TRATAMENTO DE EDEMA DE REINKE</t>
  </si>
  <si>
    <t>O13C</t>
  </si>
  <si>
    <t>TUSS - MICROCIRURGIA PARA REMOÇÃO DE CISTO OU LESÃO INTRACORDAL</t>
  </si>
  <si>
    <t>O140</t>
  </si>
  <si>
    <t>TUSS - MICROCIRURGIA PARA RESSECÇÃO DE PAPILOMA</t>
  </si>
  <si>
    <t>O140A</t>
  </si>
  <si>
    <t>TUSS - MICROCIRURGIA PARA RESSECÇÃO DE PÓLIPO, NÓDULO OU GRANULOMA</t>
  </si>
  <si>
    <t>O140B</t>
  </si>
  <si>
    <t>TUSS - MICROCIRURGIA PARA TRATAMENTO DE PARALISIA DE PREGA VOCAL (INCLUI INJEÇÃO DE MATERIAIS)</t>
  </si>
  <si>
    <t>O140C</t>
  </si>
  <si>
    <t>TUSS - RECONSTRUÇÃO PARA FONAÇÃO APÓS LARINGECTOMIA</t>
  </si>
  <si>
    <t>O141</t>
  </si>
  <si>
    <t>TUSS - TIROPLASTIA TIPO 1 COM ROTAÇÃO DE ARITENÓIDE</t>
  </si>
  <si>
    <t>O141A</t>
  </si>
  <si>
    <t>TUSS - TIROPLASTIA TIPO 1 SIMPLES</t>
  </si>
  <si>
    <t>O141B</t>
  </si>
  <si>
    <t>TUSS - TIROPLASTIA TIPO 2 OU 3</t>
  </si>
  <si>
    <t>O141C</t>
  </si>
  <si>
    <t>TUSS - TRATAMENTO CIRÚRGICO DA ESTENOSE LARINGO-TRAQUEAL</t>
  </si>
  <si>
    <t>O149</t>
  </si>
  <si>
    <t>TUSS - TRATAMENTO CIRÚRGICO DE TRAUMA LARÍNGEO (AGUDO)</t>
  </si>
  <si>
    <t>O149A</t>
  </si>
  <si>
    <t>TUSS - REDUÇÃO DE FRATURA DO MALAR (SEM FIXAÇÃO)</t>
  </si>
  <si>
    <t>O149B</t>
  </si>
  <si>
    <t>TUSS - REDUÇÃO DE FRATURA DO MALAR (COM FIXAÇÃO)</t>
  </si>
  <si>
    <t>O149C</t>
  </si>
  <si>
    <t>TUSS - REDUÇÃO DE FRATURA DE SEIO FRONTAL (ACESSO FRONTAL)</t>
  </si>
  <si>
    <t>O150</t>
  </si>
  <si>
    <t>TUSS - REDUÇÃO DE FRATURA DE SEIO FRONTAL (ACESSO CORONAL)</t>
  </si>
  <si>
    <t>O151</t>
  </si>
  <si>
    <t>TUSS - FRATURA DO ARCO ZIGOMÁTICO - REDUÇÃO INSTRUMENTAL SEM FIXAÇÃO</t>
  </si>
  <si>
    <t>O152</t>
  </si>
  <si>
    <t>TUSS - FRATURA DO ARCO ZIGOMÁTICO - REDUÇÃO CIRÚRGICA COM FIXAÇÃO</t>
  </si>
  <si>
    <t>O159</t>
  </si>
  <si>
    <t>TUSS - FRATURA  SIMPLES DE MANDÍBULA COM CONTENÇÃO E BLOQUEIO INTERMAXILAR EVENTUAL</t>
  </si>
  <si>
    <t>O16</t>
  </si>
  <si>
    <t>TUSS - FRATURA SIMPLES DE MANDÍBULA - REDUÇÃO CIRÚRGICA COM FIXAÇÃO ÓSSEA E BLOQUEIO INTERMAXILAR EVENTUAL</t>
  </si>
  <si>
    <t>O16A</t>
  </si>
  <si>
    <t>TUSS - FRATURA NASO ETMÓIDO ÓRBITO-ETMOIDAL</t>
  </si>
  <si>
    <t>O16B</t>
  </si>
  <si>
    <t>TUSS - FRATURA COMINUTIVA DE MANDÍBULA - REDUÇÃO CIRÚRGICA COM FIXAÇÃO ÓSSEA E BLOQUEIO INTERMAXILAR EVENTUAL</t>
  </si>
  <si>
    <t>O16C</t>
  </si>
  <si>
    <t>TUSS - FRATURAS COMPLEXAS DE MANDÍBULA - REDUÇÃO CIRÚRGICA COM FIXAÇÃO ÓSSEA E EVENTUAL BLOQUEIO INTERMAXILAR</t>
  </si>
  <si>
    <t>O200</t>
  </si>
  <si>
    <t>TUSS - FRATURAS ALVEOLARES - FIXAÇÃO COM APARELHO E CONTENÇÃO</t>
  </si>
  <si>
    <t>O208</t>
  </si>
  <si>
    <t>TUSS - FRATURA DE MAXILA, TIPO LEFORT I E II - REDUÇÃO E APLICAÇÃO DE LEVANTAMENTO ZIGOMÁTICO-MAXILAR COM BLOQUEIO INTERMAXILAR EVENTUAL</t>
  </si>
  <si>
    <t>O209</t>
  </si>
  <si>
    <t>TUSS - FRATURA DE MAXILA, TIPO LEFORT III - REDUÇÃO E APLICAÇÃO DE LEVANTAMENTO CRÂNIO-MAXILAR COM BLOQUEIO INTERMAXILAR EVENTUAL</t>
  </si>
  <si>
    <t>O210</t>
  </si>
  <si>
    <t>TUSS - FRATURA LEFORT I - FIXAÇÃO CIRÚRGICA COM SÍNTESE ÓSSEA, LEVANTAMENTO E BLOQUEIO INTERMAXILAR EVENTUAL</t>
  </si>
  <si>
    <t>O211</t>
  </si>
  <si>
    <t>TUSS - FRATURA LEFORT II - FIXAÇÃO CIRÚRGICA COM SÍNTESE ÓSSEA, LEVANTAMENTO E BLOQUEIO INTERMAXILAR EVENTUAL</t>
  </si>
  <si>
    <t>O212</t>
  </si>
  <si>
    <t>TUSS - FRATURA LEFORT III - FIXAÇÃO CIRÚRGICA COM SÍNTESE ÓSSEA, LEVANTAMENTO CRÂNIO-MAXILAR E BLOQUEIO INTERMAXILAR EVENTUAL</t>
  </si>
  <si>
    <t>O218</t>
  </si>
  <si>
    <t>TUSS - FRATURAS MÚLTIPLAS DE TERÇO MÉDIO DA FACE:FIXAÇÃO CIRÚRGICA COM SÍNTESE ÓSSEA, LEVANTAMENTO CRÂNIO MAXILAR E BLOQUEIO INTERMAXILAR</t>
  </si>
  <si>
    <t>O219</t>
  </si>
  <si>
    <t>TUSS - FRATURAS COMPLEXAS DO TERÇO MÉDIO DA FACE, FIXAÇÃO CIRÚRGICA COM SÍNTESE, LEVANTAMENTO CRÂNIO-MAXILAR, ENXERTO ÓSSEO, HALO CRANIANO EVENTUAL</t>
  </si>
  <si>
    <t>O220</t>
  </si>
  <si>
    <t>TUSS - RETIRADA DOS MEIOS DE FIXAÇÃO (NA FACE)</t>
  </si>
  <si>
    <t>O221</t>
  </si>
  <si>
    <t>TUSS - TRATAMENTO CONSERVADOR DE FRATURA DE OSSOS</t>
  </si>
  <si>
    <t>O222</t>
  </si>
  <si>
    <t>TUSS - REDUÇÃO DE LUXAÇÃO DO ATM</t>
  </si>
  <si>
    <t>O223</t>
  </si>
  <si>
    <t>TUSS - ARTROPLASTIA PARA LUXAÇÃO RECIDIVANTE DA ARTICULAÇÃO TÊMPORO-MANDIBULAR</t>
  </si>
  <si>
    <t>O224</t>
  </si>
  <si>
    <t>TUSS - OSTEOPLASTIA PARA PROGNATISMO, MICROGNATISMO OU LATEROGNATISMO</t>
  </si>
  <si>
    <t>O225</t>
  </si>
  <si>
    <t>TUSS - OSTEOTOMIAS ALVÉOLO PALATINAS</t>
  </si>
  <si>
    <t>O228</t>
  </si>
  <si>
    <t>TUSS - OSTEOTOMIAS SEGMENTARES DA MAXILA OU MALAR</t>
  </si>
  <si>
    <t>O229</t>
  </si>
  <si>
    <t>TUSS - OSTEOTOMIA TIPO LEFORT I</t>
  </si>
  <si>
    <t>O230</t>
  </si>
  <si>
    <t>TUSS - OSTEOTOMIA TIPO LEFORT II</t>
  </si>
  <si>
    <t>O231</t>
  </si>
  <si>
    <t>TUSS - OSTEOTOMIA TIPO LEFORT III - EXTRACRANIANA</t>
  </si>
  <si>
    <t>O232</t>
  </si>
  <si>
    <t>TUSS - OSTEOTOMIA CRÂNIO-MAXILARES COMPLEXAS</t>
  </si>
  <si>
    <t>O233</t>
  </si>
  <si>
    <t>TUSS - REDUÇÃO SIMPLES DA LUXAÇÃO DA ARTICULAÇÃO TÊMPORO-MANDIBULAR COM FIXAÇÃO INTERMAXILAR</t>
  </si>
  <si>
    <t>O234</t>
  </si>
  <si>
    <t>TUSS - RECONSTRUÇÃO PARCIAL DA MANDÍBULA COM ENXERTO ÓSSEO</t>
  </si>
  <si>
    <t>O235</t>
  </si>
  <si>
    <t>TUSS - RECONSTRUÇÃO TOTAL DE MANDÍBULA COM PRÓTESE E OU ENXERTO ÓSSEO</t>
  </si>
  <si>
    <t>O239</t>
  </si>
  <si>
    <t>TUSS - TRATAMENTO CIRÚRGICO DE ANQUILOSE DA ARTICULAÇÃO TÊMPORO-MANDIBULAR</t>
  </si>
  <si>
    <t>O240</t>
  </si>
  <si>
    <t>TUSS - TRANSLOCAÇÃO ETMÓIDO ORBITAL PARA TRATAMENTO DO HIPERTELORISMO    MIOCUTÂNEO ASSOCIADO A EXPANSOR DE TECIDO - POR LADO</t>
  </si>
  <si>
    <t>O2401</t>
  </si>
  <si>
    <t>TUSS - TRATAMENTO CIRÚRGICO OU ARTROPLASTIA PARA LUXAÇÃO DA ARTICULAÇÃO TÊMPORO MANDIBULAR POR ARTROSCOPIA</t>
  </si>
  <si>
    <t>O2402</t>
  </si>
  <si>
    <t>TUSS - OSTEOTOMIA DA MANDÍBULA E/OU MAXILA COM APLICAÇÃO DE OSTEODISTRATOR</t>
  </si>
  <si>
    <t>O2403</t>
  </si>
  <si>
    <t>TUSS - OSTEOPLASTIAS ETMÓIDO ORBITAIS</t>
  </si>
  <si>
    <t>O241</t>
  </si>
  <si>
    <t>TUSS - OSTEOPLASTIAS DE MANDÍBULA</t>
  </si>
  <si>
    <t>O2411</t>
  </si>
  <si>
    <t>TUSS - OSTEOPLASTIAS DO ARCO ZIGOMÁTICO</t>
  </si>
  <si>
    <t>O2412</t>
  </si>
  <si>
    <t>TUSS - OSTEOPLASTIAS DA ÓRBITA</t>
  </si>
  <si>
    <t>O2413</t>
  </si>
  <si>
    <t>TUSS - CORREÇÃO CIRÚRGICA DE DEPRESSÃO (AFUNDAMENTO) DA REGIÃO FRONTAL</t>
  </si>
  <si>
    <t>O242</t>
  </si>
  <si>
    <t>TUSS - HEMIATROFIA FACIAL, CORREÇÃO COM ENXERTO DE GORDURA OU IMPLANTE</t>
  </si>
  <si>
    <t>O243</t>
  </si>
  <si>
    <t>TUSS - CORREÇÃO DE TUMORES, CICATRIZES OU FERIMENTOS COM O AUXÍLIO DE EXPANSORES DE TECIDOS - POR ESTÁGIO</t>
  </si>
  <si>
    <t>O243A</t>
  </si>
  <si>
    <t>TUSS - PARALISIA FACIAL - REANIMAÇÃO COM O MÚSCULO TEMPORAL (REGIÃO ORAL), SEM NEUROTIZAÇÃO</t>
  </si>
  <si>
    <t>O243B</t>
  </si>
  <si>
    <t>TUSS - PARALISIA FACIAL - REANIMAÇÃO COM O MÚSCULO TEMPORAL (REGIÃO ORBITAL), SEM NEUROTIZAÇÃO</t>
  </si>
  <si>
    <t>O243C</t>
  </si>
  <si>
    <t>TUSS - PARALISIA FACIAL - REANIMAÇÃO COM O MÚSCULO TEMPORAL (REGIÃO ORAL) COM NEUROTIZAÇÃO</t>
  </si>
  <si>
    <t>O244</t>
  </si>
  <si>
    <t>TUSS - PARALISIA FACIAL - REANIMAÇÃO COM O MÚSCULO TEMPORAL (REGIÃO ORBITAL E ORAL) COM NEUROTIZAÇÃO</t>
  </si>
  <si>
    <t>O249</t>
  </si>
  <si>
    <t>TUSS - RECONSTRUÇÃO COM RETALHOS AXIAIS SUPRA-ORBITAIS E SUPRATROCLEARES</t>
  </si>
  <si>
    <t>O2491</t>
  </si>
  <si>
    <t>TUSS - RECONSTRUÇÃO COM RETALHO AXIAL DA ARTÉRIA TEMPORAL SUPERFICIAL</t>
  </si>
  <si>
    <t>O2492</t>
  </si>
  <si>
    <t>TUSS - RECONSTRUÇÃO COM RETALHOS EM VY DE PEDÍCULO SUBARTERIAL</t>
  </si>
  <si>
    <t>O2493</t>
  </si>
  <si>
    <t>TUSS - RECONSTRUÇÃO COM ROTAÇÃO DO MÚSCULO TEMPORAL</t>
  </si>
  <si>
    <t>O25</t>
  </si>
  <si>
    <t>TUSS - EXÉRESE DE TUMOR MALIGNO DE PELE</t>
  </si>
  <si>
    <t>O25A</t>
  </si>
  <si>
    <t>TUSS - EXÉRESE DE TUMOR BENIGNO, CISTO OU FÍSTULA</t>
  </si>
  <si>
    <t>O25B</t>
  </si>
  <si>
    <t>TUSS - BIÓPSIA DE MANDÍBULA</t>
  </si>
  <si>
    <t>O25C</t>
  </si>
  <si>
    <t>TUSS - RESSECÇÃO DE TUMOR DE MANDÍBULA COM DESARTICULAÇÃO DE ATM</t>
  </si>
  <si>
    <t>O260</t>
  </si>
  <si>
    <t>TUSS - HEMIMANDIBULECTOMIA OU RESSECÇÃO SEGMENTAR OU SECCIONAL DA MANDÍBULA</t>
  </si>
  <si>
    <t>O261</t>
  </si>
  <si>
    <t>TUSS - MANDIBULECTOMIA TOTAL</t>
  </si>
  <si>
    <t>O262</t>
  </si>
  <si>
    <t>TUSS - MANDIBULECTOMIA COM OU SEM ESVAZIAMENTO ORBITÁRIO E RINOTOMIA LATERAL</t>
  </si>
  <si>
    <t>O263</t>
  </si>
  <si>
    <t>TUSS - CERVICOTOMIA EXPLORADORA</t>
  </si>
  <si>
    <t>O264</t>
  </si>
  <si>
    <t>TUSS - DRENAGEM DE ABSCESSO CERVICAL PROFUNDO</t>
  </si>
  <si>
    <t>O265</t>
  </si>
  <si>
    <t>TUSS - ESVAZIAMENTO CERVICAL RADICAL (ESPECIFICAR O LADO)</t>
  </si>
  <si>
    <t>O266</t>
  </si>
  <si>
    <t>TUSS - ESVAZIAMENTO CERVICAL RADICAL AMPLIADO</t>
  </si>
  <si>
    <t>O2661</t>
  </si>
  <si>
    <t>TUSS - ESVAZIAMENTO CERVICAL SELETIVO (ESPECIFICAR O LADO)</t>
  </si>
  <si>
    <t>O2662</t>
  </si>
  <si>
    <t>TUSS - EXÉRESE DE CISTO BRANQUIAL</t>
  </si>
  <si>
    <t>O2663</t>
  </si>
  <si>
    <t>TUSS - EXÉRESE DE CISTO TIREOGLOSSO</t>
  </si>
  <si>
    <t>O267</t>
  </si>
  <si>
    <t>TUSS - EXÉRESE DE TUMOR BENIGNO, CISTO OU FÍSTULA CERVICAL</t>
  </si>
  <si>
    <t>O268</t>
  </si>
  <si>
    <t>TUSS - LINFADENECTOMIA PROFUNDA</t>
  </si>
  <si>
    <t>O269</t>
  </si>
  <si>
    <t>TUSS - LINFADENECTOMIA SUPERFICIAL</t>
  </si>
  <si>
    <t>O280</t>
  </si>
  <si>
    <t>TUSS - NEUROBLASTOMA CERVICAL - EXÉRESE</t>
  </si>
  <si>
    <t>O281</t>
  </si>
  <si>
    <t>TUSS - PUNÇÃO-BIÓPSIA DE PESCOÇO</t>
  </si>
  <si>
    <t>O282</t>
  </si>
  <si>
    <t>TUSS - RECONSTRUÇÃO DE ESÔFAGO CERVICAL</t>
  </si>
  <si>
    <t>O283</t>
  </si>
  <si>
    <t>TUSS - RESSECÇÃO DE TUMOR DE CORPO CAROTÍDEO</t>
  </si>
  <si>
    <t>O284</t>
  </si>
  <si>
    <t>TUSS - RETRAÇÃO CICATRICIAL CERVICAL - POR ESTÁGIO</t>
  </si>
  <si>
    <t>O285</t>
  </si>
  <si>
    <t>TUSS - RETRAÇÃO CICATRICIAL CERVICAL COM EMPREGO DE EXPANSORES DE TECIDO - POR ESTÁGIO</t>
  </si>
  <si>
    <t>O288</t>
  </si>
  <si>
    <t>TUSS - TORCICOLO CONGÊNITO - TRATAMENTO CIRÚRGICO</t>
  </si>
  <si>
    <t>O289</t>
  </si>
  <si>
    <t>TUSS - TRATAMENTO CIRÚRGICO DA LIPOMATOSE CERVICAL</t>
  </si>
  <si>
    <t>O290</t>
  </si>
  <si>
    <t>TUSS - TRATAMENTO CIRÚRGICO DE FÍSTULA COM RETALHO CUTÂNEO</t>
  </si>
  <si>
    <t>O291</t>
  </si>
  <si>
    <t>TUSS - BIÓPSIA DE TIREÓIDE</t>
  </si>
  <si>
    <t>O292</t>
  </si>
  <si>
    <t>TUSS - BÓCIO MERGULHANTE: EXTIRPAÇÃO POR ACESSO CÉRVICO-TORÁCICO</t>
  </si>
  <si>
    <t>O293</t>
  </si>
  <si>
    <t>TUSS - ISTMECTOMIA OU NODULECTOMIA</t>
  </si>
  <si>
    <t>O294</t>
  </si>
  <si>
    <t>TUSS - TIREOIDECTOMIA PARCIAL</t>
  </si>
  <si>
    <t>O295</t>
  </si>
  <si>
    <t>TUSS - TIREOIDECTOMIA TOTAL</t>
  </si>
  <si>
    <t>O296</t>
  </si>
  <si>
    <t>TUSS - BIÓPSIA DE PARATIREÓIDE</t>
  </si>
  <si>
    <t>O298</t>
  </si>
  <si>
    <t>TUSS - PARATIREOIDECTOMIA COM TORACOTOMIA</t>
  </si>
  <si>
    <t>O299</t>
  </si>
  <si>
    <t>TUSS - REIMPLANTE DE PARATIREÓIDE PREVIAMENTE PRESERVADA</t>
  </si>
  <si>
    <t>O300</t>
  </si>
  <si>
    <t>TUSS - TRATAMENTO CIRÚRGICO DO HIPERPARATIREOIDISMO PRIMÁRIO</t>
  </si>
  <si>
    <t>O301</t>
  </si>
  <si>
    <t>TUSS - TRATAMENTO CIRÚRGICO DO HIPERPARATIREOIDISMO SECUNDÁRIO</t>
  </si>
  <si>
    <t>O302</t>
  </si>
  <si>
    <t>TUSS - PARATIREOIDECTOMIA TOTAL COM REIMPLANTE PRIMÁRIO DE PARATIREÓIDE</t>
  </si>
  <si>
    <t>O308</t>
  </si>
  <si>
    <t>TUSS - CRANIOPLASTIA</t>
  </si>
  <si>
    <t>O309</t>
  </si>
  <si>
    <t>TUSS - CRANIOTOMIA DESCOMPRESSIVA</t>
  </si>
  <si>
    <t>O310</t>
  </si>
  <si>
    <t>TUSS - CRANIOTOMIA PARA TUMORES ÓSSEOS</t>
  </si>
  <si>
    <t>O311</t>
  </si>
  <si>
    <t>TUSS - RECONSTRUÇÃO CRANIANA OU CRANIOFACIAL</t>
  </si>
  <si>
    <t>O312</t>
  </si>
  <si>
    <t>TUSS - RETIRADA DE CRANIOPLASTIA</t>
  </si>
  <si>
    <t>O318</t>
  </si>
  <si>
    <t>TUSS - TRATAMENTO CIRÚRGICO DA CRANIOSSINOSTOSE</t>
  </si>
  <si>
    <t>O320</t>
  </si>
  <si>
    <t>TUSS - TRATAMENTO CIRÚRGICO DA FRATURA DO CRÂNIO - AFUNDAMENTO</t>
  </si>
  <si>
    <t>O321</t>
  </si>
  <si>
    <t>TUSS - TRATAMENTO CIRÚRGICO DA OSTEOMIELITE DE CRÂNIO</t>
  </si>
  <si>
    <t>O322</t>
  </si>
  <si>
    <t>TUSS - ABSCESSO DE PÁLPEBRA - DRENAGEM</t>
  </si>
  <si>
    <t>O323</t>
  </si>
  <si>
    <t>TUSS - BIÓPSIA DE PÁLPEBRA</t>
  </si>
  <si>
    <t>O324</t>
  </si>
  <si>
    <t>TUSS - BLEFARORRAFIA</t>
  </si>
  <si>
    <t>O325</t>
  </si>
  <si>
    <t>TUSS - CALÁZIO - EXÉRESE</t>
  </si>
  <si>
    <t>O326</t>
  </si>
  <si>
    <t>TUSS - CANTOPLASTIA LATERAL</t>
  </si>
  <si>
    <t>O328</t>
  </si>
  <si>
    <t>TUSS - CANTOPLASTIA MEDIAL</t>
  </si>
  <si>
    <t>O329</t>
  </si>
  <si>
    <t>TUSS - COLOBOMA - COM PLÁSTICA</t>
  </si>
  <si>
    <t>O330</t>
  </si>
  <si>
    <t>TUSS - CORREÇÃO CIRÚRGICA DE ECTRÓPIO OU ENTRÓPIO</t>
  </si>
  <si>
    <t>O331</t>
  </si>
  <si>
    <t>TUSS - CORREÇÃO DE BOLSAS PALPEBRAIS - UNILATERAL</t>
  </si>
  <si>
    <t>O332</t>
  </si>
  <si>
    <t>TUSS - DERMATOCALAZE OU BLEFAROCALAZE EXÉRESE - UNILATERAL</t>
  </si>
  <si>
    <t>O333</t>
  </si>
  <si>
    <t>TUSS - EPICANTO - CORREÇÃO CIRÚRGICA - UNILATERAL</t>
  </si>
  <si>
    <t>O334</t>
  </si>
  <si>
    <t>TUSS - EPILAÇÃO</t>
  </si>
  <si>
    <t>O335</t>
  </si>
  <si>
    <t>TUSS - EPILAÇÃO DE CÍLIOS (DIATERMO-COAGULAÇÃO)</t>
  </si>
  <si>
    <t>O336</t>
  </si>
  <si>
    <t>TUSS - FISSURA PALPEBRAL - CORREÇÃO CIRÚRGICA</t>
  </si>
  <si>
    <t>O337</t>
  </si>
  <si>
    <t>TUSS - LAGOFTALMO - CORREÇÃO CIRÚRGICA</t>
  </si>
  <si>
    <t>O338</t>
  </si>
  <si>
    <t>TUSS - PÁLPEBRA - RECONSTRUÇÃO PARCIAL (COM OU SEM RESSECÇÃO DE TUMOR)</t>
  </si>
  <si>
    <t>O339</t>
  </si>
  <si>
    <t>TUSS - PÁLPEBRA - RECONSTRUÇÃO TOTAL (COM OU SEM RESSECÇÃO DE TUMOR) - POR ESTÁGIO</t>
  </si>
  <si>
    <t>O340</t>
  </si>
  <si>
    <t>TUSS - PTOSE PALPEBRAL - CORREÇÃO CIRÚRGICA - UNILATERAL</t>
  </si>
  <si>
    <t>O341</t>
  </si>
  <si>
    <t>TUSS - RESSECÇÃO DE TUMORES PALPEBRAIS</t>
  </si>
  <si>
    <t>O342</t>
  </si>
  <si>
    <t>TUSS - RETRAÇÃO PALPEBRAL - CORREÇÃO CIRÚRGICA</t>
  </si>
  <si>
    <t>O343</t>
  </si>
  <si>
    <t>TUSS - SIMBLÉFARO COM OU SEM ENXERTO - CORREÇÃO CIRÚRGICA</t>
  </si>
  <si>
    <t>O344</t>
  </si>
  <si>
    <t>TUSS - SUPERCÍLIO - RECONSTRUÇÃO TOTAL</t>
  </si>
  <si>
    <t>O345</t>
  </si>
  <si>
    <t>TUSS - SUTURA DE PÁLPEBRA</t>
  </si>
  <si>
    <t>O346</t>
  </si>
  <si>
    <t>TUSS - TARSORRAFIA</t>
  </si>
  <si>
    <t>O347</t>
  </si>
  <si>
    <t>TUSS - TELECANTO - CORREÇÃO CIRÚRGICA - UNILATERAL</t>
  </si>
  <si>
    <t>O348</t>
  </si>
  <si>
    <t>TUSS - TRIQUÍASE COM OU SEM ENXERTO</t>
  </si>
  <si>
    <t>O349</t>
  </si>
  <si>
    <t>TUSS - XANTELASMA PALPEBRAL - EXÉRESE - UNILATERAL</t>
  </si>
  <si>
    <t>O350</t>
  </si>
  <si>
    <t>TUSS - CORREÇÃO DA ENOFTALMIA</t>
  </si>
  <si>
    <t>O351</t>
  </si>
  <si>
    <t>TUSS - DESCOMPRESSÃO DE ÓRBITA OU NERVO ÓTICO</t>
  </si>
  <si>
    <t>O352</t>
  </si>
  <si>
    <t>30302021A</t>
  </si>
  <si>
    <t>TUSS - (ÓRBITA)  -  DESCOMPRESSÃO DE ÓRBITA OU NERVO ÓTICO</t>
  </si>
  <si>
    <t>O353</t>
  </si>
  <si>
    <t>30302021B</t>
  </si>
  <si>
    <t>TUSS - (NERVO ÓPTICO)  -  DESCOMPRESSÃO DE ÓRBITA OU NERVO ÓTICO</t>
  </si>
  <si>
    <t>O354</t>
  </si>
  <si>
    <t>TUSS - EXENTERAÇÃO COM OSTEOTOMIA</t>
  </si>
  <si>
    <t>O355</t>
  </si>
  <si>
    <t>TUSS - EXENTERAÇÃO DE ÓRBITA</t>
  </si>
  <si>
    <t>O356</t>
  </si>
  <si>
    <t>TUSS - EXÉRESE DE TUMOR COM ABORDAGEM CRANIOFACIAL ONCOLÓGICA (TEMPO FACIAL) PÁLPEBRA, CAVIDADE ORBITÁRIA E OLHOS</t>
  </si>
  <si>
    <t>O357</t>
  </si>
  <si>
    <t>TUSS - FRATURA DE ÓRBITA - REDUÇÃO CIRÚRGICA</t>
  </si>
  <si>
    <t>O358</t>
  </si>
  <si>
    <t>TUSS - FRATURA DE ÓRBITA - REDUÇÃO CIRÚRGICA E ENXERTO ÓSSEO</t>
  </si>
  <si>
    <t>O359</t>
  </si>
  <si>
    <t>TUSS - IMPLANTE SECUNDÁRIO DE ÓRBITA</t>
  </si>
  <si>
    <t>O360</t>
  </si>
  <si>
    <t>TUSS - MICROCIRURGIA PARA TUMORES ORBITÁRIOS</t>
  </si>
  <si>
    <t>O361</t>
  </si>
  <si>
    <t>TUSS - RECONSTITUIÇÃO DE PAREDES ORBITÁRIAS</t>
  </si>
  <si>
    <t>O362</t>
  </si>
  <si>
    <t>TUSS - RECONSTRUÇÃO PARCIAL DA CAVIDADE ORBITAL - POR ESTÁGIO</t>
  </si>
  <si>
    <t>O363</t>
  </si>
  <si>
    <t>TUSS - RECONSTRUÇÃO TOTAL DA CAVIDADE ORBITAL - POR ESTÁGIO</t>
  </si>
  <si>
    <t>O364</t>
  </si>
  <si>
    <t>TUSS - TUMOR DE ÓRBITA - EXÉRESE</t>
  </si>
  <si>
    <t>O365</t>
  </si>
  <si>
    <t>TUSS - AUTOTRANSPLANTE CONJUNTIVAL</t>
  </si>
  <si>
    <t>O366</t>
  </si>
  <si>
    <t>TUSS - BIÓPSIA DE CONJUNTIVA</t>
  </si>
  <si>
    <t>O367</t>
  </si>
  <si>
    <t>TUSS - ENXERTO DE MEMBRANA AMNIÓTICA</t>
  </si>
  <si>
    <t>O368</t>
  </si>
  <si>
    <t>TUSS - INFILTRAÇÃO SUBCONJUNTIVAL</t>
  </si>
  <si>
    <t>O369</t>
  </si>
  <si>
    <t>TUSS - PLÁSTICA DE CONJUNTIVA</t>
  </si>
  <si>
    <t>O40</t>
  </si>
  <si>
    <t>TUSS - PTERÍGIO - EXÉRESE</t>
  </si>
  <si>
    <t>O410</t>
  </si>
  <si>
    <t>TUSS - RECONSTITUIÇÃO DE FUNDO DE SACO</t>
  </si>
  <si>
    <t>O411</t>
  </si>
  <si>
    <t>TUSS - SUTURA DE CONJUNTIVA</t>
  </si>
  <si>
    <t>O418</t>
  </si>
  <si>
    <t>TUSS - TRANSPLANTE DE LIMBO</t>
  </si>
  <si>
    <t>O419</t>
  </si>
  <si>
    <t>TUSS - TUMOR DE CONJUNTIVA - EXÉRESE</t>
  </si>
  <si>
    <t>O420</t>
  </si>
  <si>
    <t>TUSS - CRIOTERAPIA CONJUNTIVAL</t>
  </si>
  <si>
    <t>O421</t>
  </si>
  <si>
    <t>TUSS - RECONSTRUÇÃO DE SUPERFÍCIE OCULAR COM MEMBRANA AMNIÓTICA</t>
  </si>
  <si>
    <t>O422</t>
  </si>
  <si>
    <t>TUSS - CAUTERIZAÇÃO DE CÓRNEA</t>
  </si>
  <si>
    <t>O429</t>
  </si>
  <si>
    <t>TUSS - CERATECTOMIA SUPERFICIAL - MONOCULAR</t>
  </si>
  <si>
    <t>O430</t>
  </si>
  <si>
    <t>TUSS - CORPO ESTRANHO DA CÓRNEA - RETIRADA</t>
  </si>
  <si>
    <t>O431</t>
  </si>
  <si>
    <t>TUSS - PTK CERATECTOMIA FOTOTERAPÊUTICA - MONOCULAR</t>
  </si>
  <si>
    <t>O438</t>
  </si>
  <si>
    <t>TUSS - RECOBRIMENTO CONJUNTIVAL</t>
  </si>
  <si>
    <t>O439</t>
  </si>
  <si>
    <t>TUSS - SUTURA DE CÓRNEA (COM OU SEM HÉRNIA DE ÍRIS)</t>
  </si>
  <si>
    <t>O440</t>
  </si>
  <si>
    <t>TUSS - TARSOCONJUNTIVOCERATOPLASTIA</t>
  </si>
  <si>
    <t>O441</t>
  </si>
  <si>
    <t>TUSS - IMPLANTE DE ANEL INTRA-ESTROMAL</t>
  </si>
  <si>
    <t>O450</t>
  </si>
  <si>
    <t>TUSS - FOTOABLAÇÃO DE SUPERFÍCIE CONVENCIONAL - PRK</t>
  </si>
  <si>
    <t>O458</t>
  </si>
  <si>
    <t>TUSS - DELAMINAÇÃO CORNEANA COM FOTOABLAÇÃO ESTROMAL - LASIK</t>
  </si>
  <si>
    <t>O459</t>
  </si>
  <si>
    <t>TUSS - TRANSPLANTE LAMELAR ANTERIOR DE CÓRNEA</t>
  </si>
  <si>
    <t>O460</t>
  </si>
  <si>
    <t>TUSS - TRANSPLANTE LAMELAR POSTERIOR DE CÓRNEA</t>
  </si>
  <si>
    <t>O468</t>
  </si>
  <si>
    <t>TUSS - PREPARO DA MEMBRANA AMNIÓTICA PARA PROCEDIMENTOS OFTALMOLÓGICOS</t>
  </si>
  <si>
    <t>O469</t>
  </si>
  <si>
    <t>TUSS - PLANEJAMENTO PERSONALIZADO DA ABLAÇÃO REFRATIVA COM BASE NA ANÁLISE DA FRENTE DE ONDA OCULAR TOTAL OU DA CÓRNEA (MONOCULAR)</t>
  </si>
  <si>
    <t>O470</t>
  </si>
  <si>
    <t>TUSS - CROSS-LINKING (CXL) DE COLÁGENO CORNEANO</t>
  </si>
  <si>
    <t>O471</t>
  </si>
  <si>
    <t>TUSS - PARACENTESE DA CÂMARA ANTERIOR</t>
  </si>
  <si>
    <t>O479</t>
  </si>
  <si>
    <t>TUSS - RECONSTRUÇÃO DA CÂMARA ANTERIOR</t>
  </si>
  <si>
    <t>O48</t>
  </si>
  <si>
    <t>TUSS - REMOÇÃO DE HIFEMA</t>
  </si>
  <si>
    <t>O600</t>
  </si>
  <si>
    <t>TUSS - RETIRADA DE CORPO ESTRANHO DA CÂMARA ANTERIOR</t>
  </si>
  <si>
    <t>O601</t>
  </si>
  <si>
    <t>TUSS - CAPSULOTOMIA YAG OU CIRÚRGICA</t>
  </si>
  <si>
    <t>O602</t>
  </si>
  <si>
    <t>TUSS - FACECTOMIA COM LENTE INTRA-OCULAR COM FACOEMULSIFICAÇÃO</t>
  </si>
  <si>
    <t>O610</t>
  </si>
  <si>
    <t>TUSS - FACECTOMIA COM LENTE INTRA-OCULAR SEM FACOEMULSIFICAÇÃO</t>
  </si>
  <si>
    <t>O611</t>
  </si>
  <si>
    <t>TUSS - FACECTOMIA SEM IMPLANTE</t>
  </si>
  <si>
    <t>O618</t>
  </si>
  <si>
    <t>TUSS - FIXAÇÃO IRIANA DE LENTE INTRA-OCULAR</t>
  </si>
  <si>
    <t>O619</t>
  </si>
  <si>
    <t>TUSS - IMPLANTE SECUNDÁRIO / EXPLANTE / FIXAÇÃO ESCLERAL OU IRIANA</t>
  </si>
  <si>
    <t>O620</t>
  </si>
  <si>
    <t>TUSS - REMOÇÃO DE PIGMENTOS DA LENTE INTRA-OCULAR COM YAG-LASER</t>
  </si>
  <si>
    <t>O621</t>
  </si>
  <si>
    <t>TUSS - IMPLANTE REFRATIVO DE LENTE INTRAOCULAR FÁCICA</t>
  </si>
  <si>
    <t>O622</t>
  </si>
  <si>
    <t>TUSS - REPOSICIONAMENTO DE LENTES INTRAOCULARES</t>
  </si>
  <si>
    <t>O623</t>
  </si>
  <si>
    <t>TUSS - BIÓPSIA DE TUMOR VIA PARS PLANA</t>
  </si>
  <si>
    <t>O624</t>
  </si>
  <si>
    <t>TUSS - BIÓPSIA DE VÍTREO VIA PARS PLANA</t>
  </si>
  <si>
    <t>O628</t>
  </si>
  <si>
    <t>TUSS - ENDOLASER/ENDODIATERMIA</t>
  </si>
  <si>
    <t>O629</t>
  </si>
  <si>
    <t>TUSS - IMPLANTE DE SILICONE INTRAVÍTREO</t>
  </si>
  <si>
    <t>O630</t>
  </si>
  <si>
    <t>TUSS - INFUSÃO DE PERFLUOCARBONO</t>
  </si>
  <si>
    <t>O631</t>
  </si>
  <si>
    <t>TUSS - MEMBRANECTOMIA EPI OU SUB-RETINIANA</t>
  </si>
  <si>
    <t>O632</t>
  </si>
  <si>
    <t>TUSS - RETIRADA DE CORPO ESTRANHO DO CORPO VÍTREO</t>
  </si>
  <si>
    <t>O639</t>
  </si>
  <si>
    <t>TUSS - RETIRADA DE ÓLEO DE SILICONE VIA PARS PLANA</t>
  </si>
  <si>
    <t>O640</t>
  </si>
  <si>
    <t>TUSS - TROCA FLUIDO GASOSA</t>
  </si>
  <si>
    <t>O641</t>
  </si>
  <si>
    <t>TUSS - VITRECTOMIA A CÉU ABERTO - CERATOPRÓTESE</t>
  </si>
  <si>
    <t>O642</t>
  </si>
  <si>
    <t>TUSS - VITRECTOMIA ANTERIOR</t>
  </si>
  <si>
    <t>O643</t>
  </si>
  <si>
    <t>TUSS - VITRECTOMIA VIAS PARS PLANA</t>
  </si>
  <si>
    <t>O644</t>
  </si>
  <si>
    <t>TUSS - INFUSÃO INTRAVÍTREA DE MEDICAÇÃO ANTI-INFLAMATÓRIA</t>
  </si>
  <si>
    <t>O645</t>
  </si>
  <si>
    <t>TUSS - TRATAMENTO OCULAR QUIMIOTERÁPICO COM ANTI-ANGIOGÊNICO. PROGRAMA DE 24 MESES. UMA SESSÃO POR MÊS (POR SESSÃO)</t>
  </si>
  <si>
    <t>O648</t>
  </si>
  <si>
    <t>TUSS - BIÓPSIA DE ESCLERA</t>
  </si>
  <si>
    <t>O649</t>
  </si>
  <si>
    <t>TUSS - ENXERTO DE ESCLERA (QUALQUER TÉCNICA)</t>
  </si>
  <si>
    <t>O650</t>
  </si>
  <si>
    <t>TUSS - SUTURA DE ESCLERA</t>
  </si>
  <si>
    <t>O651</t>
  </si>
  <si>
    <t>TUSS - EXÉRESE DE TUMOR DE ESCLERA</t>
  </si>
  <si>
    <t>O652</t>
  </si>
  <si>
    <t>TUSS - ENUCLEAÇÃO OU EVISCERAÇÃO COM OU SEM IMPLANTE</t>
  </si>
  <si>
    <t>O653</t>
  </si>
  <si>
    <t>TUSS - INJEÇÃO RETROBULBAR</t>
  </si>
  <si>
    <t>O654</t>
  </si>
  <si>
    <t>TUSS - RECONSTITUIÇÃO DE GLOBO OCULAR COM LESÃO DE ESTRUTURAS INTRA-OCULARES</t>
  </si>
  <si>
    <t>O655</t>
  </si>
  <si>
    <t>TUSS - BIÓPSIA DE ÍRIS E CORPO CILIAR</t>
  </si>
  <si>
    <t>O658</t>
  </si>
  <si>
    <t>TUSS - CICLOTERAPIA - QUALQUER TÉCNICA</t>
  </si>
  <si>
    <t>O659</t>
  </si>
  <si>
    <t>TUSS - CIRURGIAS FISTULIZANTES ANTIGLAUCOMATOSAS</t>
  </si>
  <si>
    <t>O660</t>
  </si>
  <si>
    <t>TUSS - CIRURGIAS FISTULIZANTES COM IMPLANTES VALVULARES</t>
  </si>
  <si>
    <t>O661</t>
  </si>
  <si>
    <t>TUSS - DRENAGEM DE DESCOLAMENTO DE CORÓIDE</t>
  </si>
  <si>
    <t>O662</t>
  </si>
  <si>
    <t>TUSS - FOTOTRABECULOPLASTIA (LASER)</t>
  </si>
  <si>
    <t>O663</t>
  </si>
  <si>
    <t>TUSS - GONIOTOMIA OU TRABECULOTOMIA</t>
  </si>
  <si>
    <t>O664</t>
  </si>
  <si>
    <t>TUSS - IRIDECTOMIA (LASER OU CIRÚRGICA)</t>
  </si>
  <si>
    <t>O665</t>
  </si>
  <si>
    <t>TUSS - IRIDOCICLECTOMIA</t>
  </si>
  <si>
    <t>O668</t>
  </si>
  <si>
    <t>TUSS - SINEQUIOTOMIA (CIRÚRGICA)</t>
  </si>
  <si>
    <t>O669</t>
  </si>
  <si>
    <t>TUSS - SINEQUIOTOMIA (LASER)</t>
  </si>
  <si>
    <t>O670</t>
  </si>
  <si>
    <t>TUSS - CIRURGIA ANTIGLAUCOMATOSA VIA ANGULAR SEM IMPLANTE DE DRENAGEM</t>
  </si>
  <si>
    <t>O678</t>
  </si>
  <si>
    <t>TUSS - IRIDOPLASTIA PERIFÉRICA A LASER</t>
  </si>
  <si>
    <t>O679</t>
  </si>
  <si>
    <t>TUSS - SUTURA DE ÍRIS - PUPILOPLASTIA</t>
  </si>
  <si>
    <t>O680</t>
  </si>
  <si>
    <t>TUSS - REVISÃO DE CIRURGIA FISTULIZANTE ANTIGLAUCOMATOSA</t>
  </si>
  <si>
    <t>O681</t>
  </si>
  <si>
    <t>TUSS - CIRURGIA ANTIGLAUCOMATOSA VIA ANGULAR, COM IMPLANTE DE DRENAGEM, POR TÉCNICA MINIMAMENTE INVASIVA</t>
  </si>
  <si>
    <t>O682</t>
  </si>
  <si>
    <t>TUSS - BIÓPSIA DE MÚSCULOS</t>
  </si>
  <si>
    <t>O683</t>
  </si>
  <si>
    <t>TUSS - CIRURGIA COM SUTURA AJUSTÁVEL</t>
  </si>
  <si>
    <t>O688</t>
  </si>
  <si>
    <t>TUSS - ESTRABISMO CICLO VERTICAL/TRANSPOSIÇÃO - MONOCULAR - TRATAMENTO CIRÚRGICO</t>
  </si>
  <si>
    <t>O689</t>
  </si>
  <si>
    <t>TUSS - ESTRABISMO HORIZONTAL - MONOCULAR - TRATAMENTO CIÚRGICO</t>
  </si>
  <si>
    <t>O690</t>
  </si>
  <si>
    <t>TUSS - INJEÇÃO DE TOXINA BOTULÍNICA - MONOCULAR</t>
  </si>
  <si>
    <t>O691</t>
  </si>
  <si>
    <t>TUSS - CIRURGIA DE NISTAGMO</t>
  </si>
  <si>
    <t>O692</t>
  </si>
  <si>
    <t>TUSS - APLICAÇÃO DE PLACA RADIATIVA EPISCLERAL</t>
  </si>
  <si>
    <t>O693</t>
  </si>
  <si>
    <t>TUSS - BIÓPSIA DE RETINA</t>
  </si>
  <si>
    <t>O694</t>
  </si>
  <si>
    <t>TUSS - EXÉRESE DE TUMOR DE CORÓIDE E/OU CORPO CILIAR</t>
  </si>
  <si>
    <t>O695</t>
  </si>
  <si>
    <t>TUSS - FOTOCOAGULAÇÃO (LASER) - POR SESSÃO  - MONOCULAR</t>
  </si>
  <si>
    <t>O698</t>
  </si>
  <si>
    <t>TUSS - INFUSÃO DE GÁS EXPANSOR</t>
  </si>
  <si>
    <t>O699</t>
  </si>
  <si>
    <t>TUSS - PANCRIOTERAPIA PERIFÉRICA</t>
  </si>
  <si>
    <t>O700</t>
  </si>
  <si>
    <t>TUSS - REMOÇÃO DE IMPLANTE EPISCLERAL</t>
  </si>
  <si>
    <t>O701</t>
  </si>
  <si>
    <t>TUSS - RETINOPEXIA COM INTROFLEXÃO ESCLERAL</t>
  </si>
  <si>
    <t>O702</t>
  </si>
  <si>
    <t>TUSS - RETINOPEXIA PNEUMÁTICA</t>
  </si>
  <si>
    <t>O703</t>
  </si>
  <si>
    <t>TUSS - RETINOPEXIA PROFILÁTICA (CRIOPEXIA)</t>
  </si>
  <si>
    <t>O709</t>
  </si>
  <si>
    <t>TUSS - RETINOTOMIA RELAXANTE</t>
  </si>
  <si>
    <t>O710</t>
  </si>
  <si>
    <t>TUSS - PANFOTOCOAGULAÇÃO NA RETINOPATIA DA PREMATURIDADE - BINOCULAR</t>
  </si>
  <si>
    <t>O711</t>
  </si>
  <si>
    <t>TUSS - IMPLANTE INTRAVÍTREO DE POLÍMERO FARMACOLÓGICO DE LIBERAÇÃO CONTROLADA</t>
  </si>
  <si>
    <t>O712</t>
  </si>
  <si>
    <t>TUSS - FÁRMACO MODULAÇÃO COM ANTI-ANGIOGÊNICO PARA RETINOPATIA DIABÉTICA E OBSTRUÇÃO VENOSA RETINIANA</t>
  </si>
  <si>
    <t>O713</t>
  </si>
  <si>
    <t>TUSS - TERMOTERAPIA TRANSPUPILAR</t>
  </si>
  <si>
    <t>O714</t>
  </si>
  <si>
    <t>TUSS - CIRURGIA DA GLÂNDULA LACRIMAL</t>
  </si>
  <si>
    <t>O715</t>
  </si>
  <si>
    <t>TUSS - DACRIOCISTECTOMIA - UNILATERAL</t>
  </si>
  <si>
    <t>O716</t>
  </si>
  <si>
    <t>TUSS - DACRIOCISTORRINOSTOMIA COM OU SEM INTUBAÇÃO - UNILATERAL</t>
  </si>
  <si>
    <t>O717</t>
  </si>
  <si>
    <t>TUSS - FECHAMENTO DOS PONTOS LACRIMAIS</t>
  </si>
  <si>
    <t>O718</t>
  </si>
  <si>
    <t>TUSS - RECONSTITUIÇÃO DE VIAS LACRIMAIS COM SILICONE OU OUTRO MATERIAL</t>
  </si>
  <si>
    <t>O719</t>
  </si>
  <si>
    <t>TUSS - SONDAGEM DAS VIAS LACRIMAIS - COM OU SEM LAVAGEM</t>
  </si>
  <si>
    <t>O720</t>
  </si>
  <si>
    <t>TUSS - RECONSTITUIÇÃO DE PONTOS LACRIMAIS</t>
  </si>
  <si>
    <t>O721</t>
  </si>
  <si>
    <t>TUSS - BIÓPSIA DE PAVILHÃO AURICULAR</t>
  </si>
  <si>
    <t>O722</t>
  </si>
  <si>
    <t>TUSS - EXÉRESE DE TUMOR COM ABORDAGEM CRANIOFACIAL ONCOLÓGICA PAVILHÃO AURICULAR (TEMPO FACIAL)</t>
  </si>
  <si>
    <t>O723</t>
  </si>
  <si>
    <t>TUSS - EXÉRESE DE TUMOR COM FECHAMENTO PRIMÁRIO</t>
  </si>
  <si>
    <t>O730</t>
  </si>
  <si>
    <t>TUSS - OUTROS DEFEITOS CONGÊNITOS QUE NÃO A MICROTIA</t>
  </si>
  <si>
    <t>O731</t>
  </si>
  <si>
    <t>TUSS - RECONSTRUÇÃO  DE ORELHA - RETOQUES</t>
  </si>
  <si>
    <t>O740</t>
  </si>
  <si>
    <t>TUSS - RECONSTRUÇÃO DE UNIDADE ANATÔMICA DO PAVILHÃO AURICULAR - POR ESTÁGIO</t>
  </si>
  <si>
    <t>O741</t>
  </si>
  <si>
    <t>TUSS - RECONSTRUÇÃO TOTAL DE ORELHA - ÚNICO ESTÁGIO</t>
  </si>
  <si>
    <t>O742</t>
  </si>
  <si>
    <t>TUSS - RESSECÇÃO DE TUMOR DE PAVILHÃO AURICULAR, INCLUINDO PARTE DO OSSO TEMPORAL</t>
  </si>
  <si>
    <t>O743</t>
  </si>
  <si>
    <t>TUSS - RESSECÇÃO SUBTOTAL OU TOTAL DE ORELHA</t>
  </si>
  <si>
    <t>O744</t>
  </si>
  <si>
    <t>TUSS - TRATAMENTO CIRÚRGICO DE SINUS PRÉ-AURICULAR</t>
  </si>
  <si>
    <t>O745</t>
  </si>
  <si>
    <t>TUSS - ASPIRAÇÃO AURICULAR</t>
  </si>
  <si>
    <t>O746</t>
  </si>
  <si>
    <t>TUSS - BIÓPSIA (ORELHA EXTERNA)</t>
  </si>
  <si>
    <t>O747</t>
  </si>
  <si>
    <t>TUSS - CISTO PRÉ-AURICULAR (COLOBOMA AURIS) - EXÉRESE-UNILATERAL</t>
  </si>
  <si>
    <t>O748</t>
  </si>
  <si>
    <t>TUSS - CORPOS ESTRANHOS, PÓLIPOS OU BIÓPSIA - EM CONSULTÓRIO</t>
  </si>
  <si>
    <t>O749</t>
  </si>
  <si>
    <t>TUSS - CORPOS ESTRANHOS, PÓLIPOS OU BIÓPSIA - EM HOSPITAL SOB ANESTESIA GERAL</t>
  </si>
  <si>
    <t>O750</t>
  </si>
  <si>
    <t>TUSS - ESTENOSE DE CONDUTO AUDITIVO EXTERNO - CORREÇÃO</t>
  </si>
  <si>
    <t>O751</t>
  </si>
  <si>
    <t>TUSS - FURÚNCULO - DRENAGEM (OUVIDO)</t>
  </si>
  <si>
    <t>O752</t>
  </si>
  <si>
    <t>TUSS - PERICONDRITE DE PAVILHÃO - TRATAMENTO CIRÚRGICO COM DESBRIDAMENTO</t>
  </si>
  <si>
    <t>O753</t>
  </si>
  <si>
    <t>TUSS - TUMOR BENIGNO DE CONDUTO AUDITIVO EXTERNO - EXÉRESE</t>
  </si>
  <si>
    <t>O754</t>
  </si>
  <si>
    <t>TUSS - CAUTERIZAÇÃO DE MEMBRANA TIMPÂNICA</t>
  </si>
  <si>
    <t>O755</t>
  </si>
  <si>
    <t>TUSS - ESTAPEDECTOMIA OU ESTAPEDOTOMIA</t>
  </si>
  <si>
    <t>O756</t>
  </si>
  <si>
    <t>TUSS - EXPLORAÇÃO E DESCOMPRESSÃO PARCIAL DO NERVO FACIAL INTRATEMPORAL</t>
  </si>
  <si>
    <t>O757</t>
  </si>
  <si>
    <t>TUSS - FÍSTULA PERILINFÁTICA - FECHAMENTO CIRÚRGICO</t>
  </si>
  <si>
    <t>O758</t>
  </si>
  <si>
    <t>TUSS - GLOMUS JUGULAR - RESSECÇÃO</t>
  </si>
  <si>
    <t>O759</t>
  </si>
  <si>
    <t>TUSS - GLOMUS TIMPÂNICUS - RESSECÇÃO</t>
  </si>
  <si>
    <t>O800</t>
  </si>
  <si>
    <t>TUSS - MASTOIDECTOMIA SIMPLES OU RADICAL MODIFICADA</t>
  </si>
  <si>
    <t>O801</t>
  </si>
  <si>
    <t>TUSS - OUVIDO CONGÊNITO - TRATAMENTO CIRÚRGICO</t>
  </si>
  <si>
    <t>O808</t>
  </si>
  <si>
    <t>TUSS - PARACENTESE DO TÍMPANO - MIRINGOTOMIA, UNILATERAL - EM CONSULTÓRIO</t>
  </si>
  <si>
    <t>O809</t>
  </si>
  <si>
    <t>TUSS - TÍMPANO-MASTOIDECTOMIA</t>
  </si>
  <si>
    <t>O810</t>
  </si>
  <si>
    <t>TUSS - TIMPANOPLASTIA COM RECONSTRUÇÃO DA CADEIA OSSICULAR</t>
  </si>
  <si>
    <t>O811</t>
  </si>
  <si>
    <t>TUSS - TIMPANOPLASTIA TIPO I - MIRINGOPLASTIA - UNILATERAL</t>
  </si>
  <si>
    <t>O812</t>
  </si>
  <si>
    <t>TUSS - TIMPANOTOMIA EXPLORADORA - UNILATERAL</t>
  </si>
  <si>
    <t>O813</t>
  </si>
  <si>
    <t>TUSS - TIMPANOTOMIA PARA TUBO DE VENTILAÇÃO - UNILATERAL</t>
  </si>
  <si>
    <t>O814</t>
  </si>
  <si>
    <t>TUSS - PARACENTESE DO TÍMPANO, UNILATERAL, EM HOSPITAL - ANESTESIA GERAL</t>
  </si>
  <si>
    <t>O815</t>
  </si>
  <si>
    <t>TUSS - DOENÇA DE MENIERE - TRATAMENTO CIRÚRGICO - DESCOMPRESSÃO DO SACO ENDOLINFÁTICO OU SHUNT</t>
  </si>
  <si>
    <t>O820</t>
  </si>
  <si>
    <t>TUSS - ENXERTO PARCIAL INTRATEMPORAL DO NERVO FACIAL - DO FORAMEM ESTILO-MASTÓIDEO AO GÂNGLIO GENICULADO</t>
  </si>
  <si>
    <t>O821</t>
  </si>
  <si>
    <t>TUSS - ENXERTO PARCIAL INTRATEMPORAL DO NERVO FACIAL - DO GÂNGLIO GENICULADO AO MEATO ACÚSTICO INTERNO</t>
  </si>
  <si>
    <t>O822</t>
  </si>
  <si>
    <t>TUSS - ENXERTO TOTAL DO NERVO FACIAL INTRATEMPORAL</t>
  </si>
  <si>
    <t>O828</t>
  </si>
  <si>
    <t>TUSS - EXPLORAÇÃO E DESCOMPRESSÃO TOTAL DO NERVO FACIAL (TRANSMASTÓIDEO, TRANSLABIRÍNTICO, FOSSA MÉDIA)</t>
  </si>
  <si>
    <t>O829</t>
  </si>
  <si>
    <t>TUSS - IMPLANTE COCLEAR (EXCETO A PRÓTESE)</t>
  </si>
  <si>
    <t>O830</t>
  </si>
  <si>
    <t>TUSS - INJEÇÃO DE DROGAS INTRATIMPÂNICAS</t>
  </si>
  <si>
    <t>O831</t>
  </si>
  <si>
    <t>TUSS - LABIRINTECTOMIA (MEMBRANOSA OU ÓSSEA) - SEM AUDIÇÃO</t>
  </si>
  <si>
    <t>O832</t>
  </si>
  <si>
    <t>TUSS - NEURECTOMIA VESTIBULAR PARA FOSSA MÉDIA OU POSTERIOR</t>
  </si>
  <si>
    <t>O833</t>
  </si>
  <si>
    <t>TUSS - NEURECTOMIA VESTIBULAR TRANSLABIRÍNTICA - SEM AUDIÇÃO</t>
  </si>
  <si>
    <t>O834</t>
  </si>
  <si>
    <t>TUSS - RESSECÇÃO DO OSSO TEMPORAL</t>
  </si>
  <si>
    <t>O838</t>
  </si>
  <si>
    <t>TUSS - TUMOR DO NERVO ACÚSTICO - RESSECÇÃO VIA TRANSLABIRÍNTICA OU FOSSA MÉDIA</t>
  </si>
  <si>
    <t>O839</t>
  </si>
  <si>
    <t>TUSS - DOENÇA DE MENIERE - TRATAMENTO CIRÚRGICO COM ULTRASSOM</t>
  </si>
  <si>
    <t>O840</t>
  </si>
  <si>
    <t>TUSS - PROCEDIMENTO CIRÚRGICO DE IMPLANTE COCLEAR UNILATERAL (PRIMEIRA IMPLANTAÇÃO OU SUBSTITUIÇÃO)</t>
  </si>
  <si>
    <t>O841</t>
  </si>
  <si>
    <t>TUSS - SUBSTITUIÇÃO DO ÍMÃ DO IMPLANTE COCLEAR UNILATERAL</t>
  </si>
  <si>
    <t>O842</t>
  </si>
  <si>
    <t>TUSS - CIRURGIA PARA PRÓTESE AUDITIVA PERCUTÂNEA ANCORADA NO OSSO UNILATERAL (PRIMEIRA IMPLANTAÇÃO OU SUBSTITUIÇÃO)</t>
  </si>
  <si>
    <t>O848</t>
  </si>
  <si>
    <t>TUSS - NEUROTELEMETRIA TRANSOPERATÓRIA DO IMPLANTE COCLEAR UNILATERAL</t>
  </si>
  <si>
    <t>O849</t>
  </si>
  <si>
    <t>TUSS - ABSCESSO OU HEMATOMA DE SEPTO NASAL - DRENAGEM</t>
  </si>
  <si>
    <t>O85</t>
  </si>
  <si>
    <t>TUSS - ABSCESSO OU HEMATOMA DE SEPTO NASAL - DRENAGEM SOB ANESTESIA GERAL</t>
  </si>
  <si>
    <t>O860</t>
  </si>
  <si>
    <t>TUSS - ALONGAMENTO DE COLUMELA</t>
  </si>
  <si>
    <t>O861</t>
  </si>
  <si>
    <t>TUSS - BIÓPSIA DE NARIZ</t>
  </si>
  <si>
    <t>O862</t>
  </si>
  <si>
    <t>TUSS - CORNETO INFERIOR - CAUTERIZAÇÃO LINEAR - UNILATERAL</t>
  </si>
  <si>
    <t>O863</t>
  </si>
  <si>
    <t>TUSS - CORNETO INFERIOR - INFILTRAÇÃO MEDICAMENTOSA (UNILATERAL)</t>
  </si>
  <si>
    <t>O864</t>
  </si>
  <si>
    <t>TUSS - CORPOS ESTRANHOS - RETIRADA EM CONSULTÓRIO (NARIZ)</t>
  </si>
  <si>
    <t>O868</t>
  </si>
  <si>
    <t>TUSS - CORPOS ESTRANHOS - RETIRADA SOB ANESTESIA GERAL / HOSPITAL (NARIZ)</t>
  </si>
  <si>
    <t>O870</t>
  </si>
  <si>
    <t>TUSS - EPISTAXE - CAUTERIZAÇÃO (QUALQUER TÉCNICA)</t>
  </si>
  <si>
    <t>O871</t>
  </si>
  <si>
    <t>TUSS - EPISTAXE - CAUTERIZAÇÃO DA ARTÉRIA ESFENOPALATINA COM MICROSCOPIA - UNILATERAL</t>
  </si>
  <si>
    <t>O872</t>
  </si>
  <si>
    <t>TUSS - EPISTAXE - CAUTERIZAÇÃO DAS ARTÉRIAS ETMOIDAIS COM MICROSCOPIA - UNILATERAL</t>
  </si>
  <si>
    <t>O873</t>
  </si>
  <si>
    <t>TUSS - EPISTAXE - LIGADURA DAS ARTÉRIAS ETMOIDAIS - ACESSO TRANSORBITÁRIO - UNILATERAL</t>
  </si>
  <si>
    <t>O878</t>
  </si>
  <si>
    <t>TUSS - EPISTAXE - TAMPONAMENTO  ANTERO-POSTERIOR</t>
  </si>
  <si>
    <t>O879</t>
  </si>
  <si>
    <t>TUSS - EPISTAXE - TAMPONAMENTO ANTERIOR</t>
  </si>
  <si>
    <t>O880</t>
  </si>
  <si>
    <t>TUSS - EPISTAXE - TAMPONAMENTO ANTERO-POSTERIOR SOB ANESTESIA GERAL</t>
  </si>
  <si>
    <t>O881</t>
  </si>
  <si>
    <t>TUSS - EXÉRESE DE TUMOR COM ABORDAGEM CRANIOFACIAL ONCOLÓGICA (TEMPO FACIAL) PIRÂMIDE NASAL</t>
  </si>
  <si>
    <t>O882</t>
  </si>
  <si>
    <t>TUSS - EXÉRESE DE TUMOR NASAL POR VIA ENDOSCOPICA</t>
  </si>
  <si>
    <t>O8821</t>
  </si>
  <si>
    <t>TUSS - FECHAMENTO DE FÍSTULA LIQUÓRICA TRANSNASAL</t>
  </si>
  <si>
    <t>O8822</t>
  </si>
  <si>
    <t>TUSS - FÍSTULA LIQUÓRICA - TRATAMENTO CIRÚRGICO ENDOSCÓPICO INTRANASAL</t>
  </si>
  <si>
    <t>O8823</t>
  </si>
  <si>
    <t>TUSS - FRATURAS DOS OSSOS NASAIS - REDUÇÃO CIRÚRGICA E GESSO</t>
  </si>
  <si>
    <t>O883</t>
  </si>
  <si>
    <t>TUSS - FRATURAS DOS OSSOS NASAIS - REDUÇÃO INCRUENTA E GESSO</t>
  </si>
  <si>
    <t>O888</t>
  </si>
  <si>
    <t>TUSS - IMPERFURAÇÃO COANAL - CORREÇÃO CIRÚRGICA INTRANASAL</t>
  </si>
  <si>
    <t>O890</t>
  </si>
  <si>
    <t>TUSS - IMPERFURAÇÃO COANAL - CORREÇÃO CIRÚRGICA TRANSPALATINA</t>
  </si>
  <si>
    <t>O891</t>
  </si>
  <si>
    <t>TUSS - OZENA - TRATAMENTO CIRÚRGICO</t>
  </si>
  <si>
    <t>O892</t>
  </si>
  <si>
    <t>TUSS - PERFURAÇÃO DO SEPTO NASAL - CORREÇÃO CIRÚRGICA</t>
  </si>
  <si>
    <t>O893</t>
  </si>
  <si>
    <t>TUSS - POLIPECTOMIA - UNILATERAL (NARIZ)</t>
  </si>
  <si>
    <t>O894</t>
  </si>
  <si>
    <t>TUSS - RECONSTRUÇÃO DE UNIDADE ANATÔMICA DO NARIZ - POR ESTÁGIO</t>
  </si>
  <si>
    <t>O895</t>
  </si>
  <si>
    <t>TUSS - RECONSTRUÇÃO TOTAL DE NARIZ - POR ESTÁGIO</t>
  </si>
  <si>
    <t>O896</t>
  </si>
  <si>
    <t>TUSS - RESSECÇÃO DE TUMORES MALIGNOS TRANSNASAIS</t>
  </si>
  <si>
    <t>O898</t>
  </si>
  <si>
    <t>TUSS - RINECTOMIA PARCIAL</t>
  </si>
  <si>
    <t>O899</t>
  </si>
  <si>
    <t>TUSS - RINECTOMIA TOTAL</t>
  </si>
  <si>
    <t>O900</t>
  </si>
  <si>
    <t>TUSS - RINOPLASTIA REPARADORA</t>
  </si>
  <si>
    <t>O901</t>
  </si>
  <si>
    <t>TUSS - RINOSSEPTOPLASTIA FUNCIONAL</t>
  </si>
  <si>
    <t>O902</t>
  </si>
  <si>
    <t>TUSS - SEPTOPLASTIA (QUALQUER TÉCNICA SEM VÍDEO)</t>
  </si>
  <si>
    <t>O903</t>
  </si>
  <si>
    <t>TUSS - SINÉQUIA NASAL - RESSECÇÃO UNILATERAL - QUALQUER TÉCNICA</t>
  </si>
  <si>
    <t>O904</t>
  </si>
  <si>
    <t>TUSS - TRATAMENTO CIRÚRGICO DA ATRESIA NARINÁRIA</t>
  </si>
  <si>
    <t>O905</t>
  </si>
  <si>
    <t>TUSS - TRATAMENTO CIRÚRGICO DE DEFORMIDADE NASAL CONGÊNITA</t>
  </si>
  <si>
    <t>O908</t>
  </si>
  <si>
    <t>TUSS - TRATAMENTO CIRÚRGICO DO RINOFIMA</t>
  </si>
  <si>
    <t>O909</t>
  </si>
  <si>
    <t>TUSS - TRATAMENTO CIRÚRGICO REPARADOR DO NARIZ EM SELA</t>
  </si>
  <si>
    <t>O910</t>
  </si>
  <si>
    <t>TUSS - TRATAMENTO DE DEFORMIDADE TRAUMÁTICA NASAL</t>
  </si>
  <si>
    <t>O911</t>
  </si>
  <si>
    <t>TUSS - TUMOR INTRANASAL - EXÉRESE POR RINOTOMIA LATERAL</t>
  </si>
  <si>
    <t>O9111</t>
  </si>
  <si>
    <t>TUSS - TUMOR INTRANASAL - EXÉRESE POR VIA TRANSNASAL</t>
  </si>
  <si>
    <t>O9113</t>
  </si>
  <si>
    <t>TUSS - TURBINECTOMIA OU TURBINOPLASTIA - UNILATERAL</t>
  </si>
  <si>
    <t>O912</t>
  </si>
  <si>
    <t>TUSS - TURBINOPLASTIA POR RADIOFREQUÊNCIA</t>
  </si>
  <si>
    <t>O920</t>
  </si>
  <si>
    <t>TUSS - CORPOS ESTRANHOS - RETIRADA SOB ANESTESIA GERAL / HOSPITAL (NARIZ) - POR VIDEOENDOSCOPIA</t>
  </si>
  <si>
    <t>O921</t>
  </si>
  <si>
    <t>TUSS - EPISTAXE - CAUTERIZAÇÃO DA ARTÉRIA ESFENOPALATINA COM MICROSCOPIA - UNILATERAL POR VIDEOENDOSCOPIA</t>
  </si>
  <si>
    <t>O922</t>
  </si>
  <si>
    <t>TUSS - IMPERFURAÇÃO COANAL - CORREÇÃO CIRÚRGICA INTRANASAL POR VIDEOENDOSCOPIA</t>
  </si>
  <si>
    <t>O923</t>
  </si>
  <si>
    <t>TUSS - OZENA - TRATAMENTO CIRÚRGICO POR VIDEOENDOSCOPIA</t>
  </si>
  <si>
    <t>O924</t>
  </si>
  <si>
    <t>TUSS - PERFURAÇÃO DO SEPTO NASAL - CORREÇÃO CIRÚRGICA POR VIDEOENDOSCOPIA</t>
  </si>
  <si>
    <t>O925</t>
  </si>
  <si>
    <t>TUSS - RINOSSEPTOPLASTIA FUNCIONAL POR VIDEOENDOSCOPIA</t>
  </si>
  <si>
    <t>O926</t>
  </si>
  <si>
    <t>TUSS - SEPTOPLASTIA POR VIDEOENDOSCOPIA</t>
  </si>
  <si>
    <t>O927</t>
  </si>
  <si>
    <t>TUSS - FRATURA DE OSSO PRÓPRIO DE NARIZ - TRATAMENTO CONSERVADOR</t>
  </si>
  <si>
    <t>O94</t>
  </si>
  <si>
    <t>TUSS - ANGIOFIBROMA - RESSECÇÃO TRANSMAXILAR E/OU TRANSPALATINA</t>
  </si>
  <si>
    <t>O95</t>
  </si>
  <si>
    <t>TUSS - ANTROSTOMIA MAXILAR INTRANASAL</t>
  </si>
  <si>
    <t>O96</t>
  </si>
  <si>
    <t>TUSS - ARTÉRIA MAXILAR INTERNA - LIGADURA TRANSMAXILAR</t>
  </si>
  <si>
    <t>O97</t>
  </si>
  <si>
    <t>TUSS - CISTO NASO-ALVEOLAR E GLOBULAR - EXÉRESE</t>
  </si>
  <si>
    <t>O980</t>
  </si>
  <si>
    <t>TUSS - DESCOMPRESSÃO TRANSETMOIDAL DO CANAL ÓPTICO</t>
  </si>
  <si>
    <t>O9801</t>
  </si>
  <si>
    <t>TUSS - ETMOIDECTOMIA EXTERNA</t>
  </si>
  <si>
    <t>O9802</t>
  </si>
  <si>
    <t>TUSS - ETMOIDECTOMIA INTRANASAL</t>
  </si>
  <si>
    <t>O9803</t>
  </si>
  <si>
    <t>TUSS - EXÉRESE DE TUMOR COM ABORDAGEM CRANIOFACIAL ONCOLÓGICA SEIOS...(TEMPO FACIAL)</t>
  </si>
  <si>
    <t>O981</t>
  </si>
  <si>
    <t>TUSS - EXÉRESE DE TUMOR DE SEIOS PARANASAIS POR VIA ENDOSCOPICA</t>
  </si>
  <si>
    <t>O9811</t>
  </si>
  <si>
    <t>TUSS - FÍSTULA ORO-ANTRAL - TRATAMENTO CIRÚRGICO</t>
  </si>
  <si>
    <t>O9812</t>
  </si>
  <si>
    <t>TUSS - FÍSTULA ORONASAL - TRATAMENTO CIRÚRGICO</t>
  </si>
  <si>
    <t>O9813</t>
  </si>
  <si>
    <t>TUSS - MAXILECTOMIA INCLUINDO EXENTERAÇÃO DE ÓRBITA</t>
  </si>
  <si>
    <t>O982</t>
  </si>
  <si>
    <t>TUSS - MAXILECTOMIA PARCIAL</t>
  </si>
  <si>
    <t>O9821</t>
  </si>
  <si>
    <t>TUSS - MAXILECTOMIA TOTAL</t>
  </si>
  <si>
    <t>O9822</t>
  </si>
  <si>
    <t>TUSS - PÓLIPO ANTRO-COANAL DE KILLIAM - EXÉRESE</t>
  </si>
  <si>
    <t>O9823</t>
  </si>
  <si>
    <t>TUSS - PUNÇÃO MAXILAR TRANSMEÁTICA OU VIA FOSSA CANINA</t>
  </si>
  <si>
    <t>O983</t>
  </si>
  <si>
    <t>TUSS - RESSECÇÃO DE TUMOR BENIGNO</t>
  </si>
  <si>
    <t>O9831</t>
  </si>
  <si>
    <t>TUSS - BIÓPSIA DE SEIOS PARANASAIS - QUALQUER VIA</t>
  </si>
  <si>
    <t>O9832</t>
  </si>
  <si>
    <t>TUSS - SINUSECTOMIA MAXILAR - VIA ENDONASAL</t>
  </si>
  <si>
    <t>O9833</t>
  </si>
  <si>
    <t>TUSS - SINUSECTOMIA FRONTAL COM RETALHO OSTEOPLÁSTICO OU VIA CORONAL</t>
  </si>
  <si>
    <t>O984</t>
  </si>
  <si>
    <t>TUSS - SINUSECTOMIA FRONTO-ETMOIDAL POR VIA EXTERNA</t>
  </si>
  <si>
    <t>O9841</t>
  </si>
  <si>
    <t>TUSS - SINUSECTOMIA MAXILAR - VIA ORAL (CALDWELL-LUC)</t>
  </si>
  <si>
    <t>O9842</t>
  </si>
  <si>
    <t>TUSS - SINUSECTOMIA TRANSMAXILAR (ERMIRO DE LIMA)</t>
  </si>
  <si>
    <t>O9843</t>
  </si>
  <si>
    <t>TUSS - SINUSOTOMIA ESFENOIDAL</t>
  </si>
  <si>
    <t>O985</t>
  </si>
  <si>
    <t>TUSS - SINUSOTOMIA FRONTAL INTRANASAL</t>
  </si>
  <si>
    <t>O9851</t>
  </si>
  <si>
    <t>TUSS - SINUSOTOMIA FRONTAL VIA EXTERNA</t>
  </si>
  <si>
    <t>O9852</t>
  </si>
  <si>
    <t>TUSS - ANTROSTOMIA MAXILAR, ETMOIDECTOMIA ETC A LASER (ABERTURA DE TODAS AS CAVIDADES PARANASAIS A LASER)</t>
  </si>
  <si>
    <t>O9853</t>
  </si>
  <si>
    <t>TUSS - ANTROSTOMIA MAXILAR INTRANASAL POR VIDEOENDOSCOPIA</t>
  </si>
  <si>
    <t>O986</t>
  </si>
  <si>
    <t>TUSS - ARTÉRIA MAXILAR INTERNA - LIGADURA TRANSMAXILAR POR VIDEOENDOSCOPIA</t>
  </si>
  <si>
    <t>O9861</t>
  </si>
  <si>
    <t>TUSS - ETMOIDECTOMIA INTRANASAL POR VIDEOENDOSCOPIA</t>
  </si>
  <si>
    <t>O9862</t>
  </si>
  <si>
    <t>TUSS - SINUSECTOMIA MAXILAR - VIA ENDONASAL POR VIDEOENDOSCOPIA</t>
  </si>
  <si>
    <t>O9863</t>
  </si>
  <si>
    <t>TUSS - SINUSOTOMIA ESFENOIDAL POR VIDEOENDOSCOPIA</t>
  </si>
  <si>
    <t>O988</t>
  </si>
  <si>
    <t>TUSS - SINUSOTOMIA FRONTAL INTRANASAL POR VIDEOENDOSCOPIA</t>
  </si>
  <si>
    <t>O9881</t>
  </si>
  <si>
    <t>TUSS - SINUSOTOMIA FRONTAL INTRANASAL COM BALÃO POR VIDEOENDOSCOPIA</t>
  </si>
  <si>
    <t>O9882</t>
  </si>
  <si>
    <t>TUSS - CORREÇÃO DE DEFORMIDADES DA PAREDE TORÁCICA</t>
  </si>
  <si>
    <t>O9883</t>
  </si>
  <si>
    <t>TUSS - COSTECTOMIA</t>
  </si>
  <si>
    <t>O989</t>
  </si>
  <si>
    <t>TUSS - ESTERNECTOMIA SUBTOTAL</t>
  </si>
  <si>
    <t>O9891</t>
  </si>
  <si>
    <t>TUSS - ESTERNECTOMIA TOTAL</t>
  </si>
  <si>
    <t>O9892</t>
  </si>
  <si>
    <t>TUSS - FECHAMENTO DE PLEUROSTOMIA</t>
  </si>
  <si>
    <t>O9893</t>
  </si>
  <si>
    <t>TUSS - MOBILIZAÇÃO DE RETALHOS MUSCULARES OU DO OMENTO</t>
  </si>
  <si>
    <t>O990</t>
  </si>
  <si>
    <t>TUSS - PLUMBAGEM EXTRAFASCIAL</t>
  </si>
  <si>
    <t>O9901</t>
  </si>
  <si>
    <t>TUSS - RECONSTRUÇÃO DA PAREDE TORÁCICA (COM OU SEM PRÓTESE)</t>
  </si>
  <si>
    <t>O9902</t>
  </si>
  <si>
    <t>TUSS - RECONSTRUÇÃO DA PAREDE TORÁCICA COM RETALHOS CUTÂNEOS</t>
  </si>
  <si>
    <t>O9903</t>
  </si>
  <si>
    <t>TUSS - RECONSTRUÇÃO DA PAREDE TORÁCICA COM RETALHOS MUSCULARES OU MIOCUTÂNEOS</t>
  </si>
  <si>
    <t>O991</t>
  </si>
  <si>
    <t>TUSS - RECONSTRUÇÃO DA REGIÃO ESTERNAL COM RETALHOS MUSCULARES BILATERAIS</t>
  </si>
  <si>
    <t>O9911</t>
  </si>
  <si>
    <t>TUSS - RESSECÇÃO DE TUMOR DO DIAFRAGMA E RECONSTRUÇÃO (QUALQUER TÉCNICA)</t>
  </si>
  <si>
    <t>O9912</t>
  </si>
  <si>
    <t>TUSS - RETIRADA DE CORPO ESTRANHO DA PAREDE TORÁCICA</t>
  </si>
  <si>
    <t>O9913</t>
  </si>
  <si>
    <t>TUSS - TORACECTOMIA</t>
  </si>
  <si>
    <t>O992</t>
  </si>
  <si>
    <t>TUSS - TORACOPLASTIA (QUALQUER TÉCNICA)</t>
  </si>
  <si>
    <t>O9921</t>
  </si>
  <si>
    <t>TUSS - TORACOTOMIA COM BIÓPSIA</t>
  </si>
  <si>
    <t>O9922</t>
  </si>
  <si>
    <t>TUSS - TORACOTOMIA EXPLORADORA (EXCLUÍDOS OS PROCEDIMENTOS INTRATORÁCICOS)</t>
  </si>
  <si>
    <t>O9923</t>
  </si>
  <si>
    <t>TUSS - TORACOTOMIA PARA PROCEDIMENTOS ORTOPÉDICOS SOBRE A COLUNA VERTEBRAL</t>
  </si>
  <si>
    <t>O993</t>
  </si>
  <si>
    <t>TUSS - TRAÇÃO ESQUELÉTICA DO GRADIL COSTO-ESTERNAL (TRAUMATISMO)</t>
  </si>
  <si>
    <t>O9931</t>
  </si>
  <si>
    <t>TUSS - TRATAMENTO CIRÚRGICO DE FRATURAS DO GRADIL COSTAL</t>
  </si>
  <si>
    <t>O9932</t>
  </si>
  <si>
    <t>TUSS - BIÓPSIA CIRÚRGICA DE COSTELA OU ESTERNO</t>
  </si>
  <si>
    <t>O9933</t>
  </si>
  <si>
    <t>TUSS - FRATURA LUXAÇÃO DE ESTERNO OU COSTELA - REDUÇÃO INCRUENTA</t>
  </si>
  <si>
    <t>O994</t>
  </si>
  <si>
    <t>TUSS - FRATURA LUXAÇÃO DE ESTERNO OU COSTELA - TRATAMENTO CIRÚRGICO</t>
  </si>
  <si>
    <t>O9941</t>
  </si>
  <si>
    <t>TUSS - OSTEOMIELITE DE COSTELA OU ESTERNO - TRATAMENTO CIRÚRGICO</t>
  </si>
  <si>
    <t>O9942</t>
  </si>
  <si>
    <t>TUSS - PUNÇÃO BIÓPSIA DE COSTELA OU ESTERNO</t>
  </si>
  <si>
    <t>O9943</t>
  </si>
  <si>
    <t>TUSS - CORREÇÃO DE DEFORMIDADES DA PAREDE TORÁCICA POR VÍDEO</t>
  </si>
  <si>
    <t>O995</t>
  </si>
  <si>
    <t>TUSS - VÍDEO PARA PROCEDIMENTOS SOBRE A COLUNA VERTEBRAL</t>
  </si>
  <si>
    <t>O9951</t>
  </si>
  <si>
    <t>TUSS - RESSUTURA DE PAREDE TORÁCICA</t>
  </si>
  <si>
    <t>O9952</t>
  </si>
  <si>
    <t>TUSS - FRATURA DE COSTELA OU ESTERNO - TRATAMENTO CONSERVADOR</t>
  </si>
  <si>
    <t>O9953</t>
  </si>
  <si>
    <t>TUSS - OSTEOMIELITE DE COSTELA OU ESTERNO - TRATAMENTO CONSERVADOR</t>
  </si>
  <si>
    <t>O996</t>
  </si>
  <si>
    <t>TUSS - BIÓPSIA INCISIONAL DE MAMA</t>
  </si>
  <si>
    <t>O9961</t>
  </si>
  <si>
    <t>TUSS - COLETA DE FLUXO PAPILAR DE MAMA</t>
  </si>
  <si>
    <t>O9962</t>
  </si>
  <si>
    <t>TUSS - CORREÇÃO CIRÚRGICA DA ASSIMETRIA MAMÁRIA</t>
  </si>
  <si>
    <t>O9963</t>
  </si>
  <si>
    <t>TUSS - CORREÇÃO DE INVERSÃO PAPILAR - UNILATERAL</t>
  </si>
  <si>
    <t>O997</t>
  </si>
  <si>
    <t>TUSS - DRENAGEM DE ABSCESSO DE MAMA</t>
  </si>
  <si>
    <t>O9971</t>
  </si>
  <si>
    <t>30602050A</t>
  </si>
  <si>
    <t>TUSS - (GESTAÇÃO)  -  DRENAGEM DE ABSCESSO DE MAMA</t>
  </si>
  <si>
    <t>O9972</t>
  </si>
  <si>
    <t>30602050B</t>
  </si>
  <si>
    <t>TUSS - (MULHERES NÃO GRÁVIDAS)  -  DRENAGEM DE ABSCESSO DE MAMA</t>
  </si>
  <si>
    <t>O9973</t>
  </si>
  <si>
    <t>TUSS - DRENAGEM E/OU ASPIRAÇÃO DE SEROMA</t>
  </si>
  <si>
    <t>O998</t>
  </si>
  <si>
    <t>TUSS - EXÉRESE DE LESÃO DA MAMA POR MARCAÇÃO ESTEREOTÁXICA OU ROLL</t>
  </si>
  <si>
    <t>O9981</t>
  </si>
  <si>
    <t>TUSS - EXÉRESE DE MAMA SUPRA-NUMERÁRIA - UNILATERAL</t>
  </si>
  <si>
    <t>O9982</t>
  </si>
  <si>
    <t>TUSS - EXÉRESE DE NÓDULO</t>
  </si>
  <si>
    <t>O9983</t>
  </si>
  <si>
    <t>TUSS - FISTULECTOMIA DE MAMA</t>
  </si>
  <si>
    <t>P000</t>
  </si>
  <si>
    <t>TUSS - GINECOMASTIA - UNILATERAL</t>
  </si>
  <si>
    <t>P001</t>
  </si>
  <si>
    <t>TUSS - CORREÇÃO DA HIPERTROFIA MAMÁRIA - UNILATERAL</t>
  </si>
  <si>
    <t>P002</t>
  </si>
  <si>
    <t>TUSS - LINFADENECTOMIA AXILAR</t>
  </si>
  <si>
    <t>P003</t>
  </si>
  <si>
    <t>TUSS - MASTECTOMIA RADICAL OU RADICAL MODIFICADA - QUALQUER TÉCNICA</t>
  </si>
  <si>
    <t>P004</t>
  </si>
  <si>
    <t>TUSS - MASTECTOMIA SIMPLES</t>
  </si>
  <si>
    <t>P005</t>
  </si>
  <si>
    <t>TUSS - MASTECTOMIA SUBCUTÂNEA E INCLUSÃO DA PRÓTESE</t>
  </si>
  <si>
    <t>P006</t>
  </si>
  <si>
    <t>TUSS - MASTOPLASTIA EM MAMA OPOSTA APÓS RECONSTRUÇÃO DA CONTRALATERAL</t>
  </si>
  <si>
    <t>P007</t>
  </si>
  <si>
    <t>TUSS - PUNÇÃO OU BIÓPSIA PERCUTÂNEA DE AGULHA FINA - POR NÓDULO (MÁXIMO DE 3 NÓDULOS POR MAMA)</t>
  </si>
  <si>
    <t>P008</t>
  </si>
  <si>
    <t>TUSS - QUADRANTECTOMIA E LINFADENECTOMIA AXILAR</t>
  </si>
  <si>
    <t>P009</t>
  </si>
  <si>
    <t>TUSS - QUADRANTECTOMIA - RESSECÇÃO SEGMENTAR</t>
  </si>
  <si>
    <t>P010</t>
  </si>
  <si>
    <t>TUSS - RECONSTRUÇÃO DA PLACA ARÉOLO MAMILAR - UNILATERAL</t>
  </si>
  <si>
    <t>P011</t>
  </si>
  <si>
    <t>TUSS - RECONSTRUÇÃO MAMÁRIA COM RETALHO MUSCULAR OU MIOCUTÂNEO - UNILATERAL</t>
  </si>
  <si>
    <t>P012</t>
  </si>
  <si>
    <t>TUSS - RECONSTRUÇÃO MAMÁRIA COM RETALHOS CUTÂNEOS REGIONAIS</t>
  </si>
  <si>
    <t>P013</t>
  </si>
  <si>
    <t>TUSS - RECONSTRUÇÃO PARCIAL DA MAMA PÓS-QUADRANTECTOMIA</t>
  </si>
  <si>
    <t>P014</t>
  </si>
  <si>
    <t>TUSS - RECONSTRUÇÃO DA MAMA COM PRÓTESE E/OU EXPANSOR</t>
  </si>
  <si>
    <t>P015</t>
  </si>
  <si>
    <t>TUSS - RESSECÇÃO DO LINFONODO SENTINELA / TORÁCICA LATERAL</t>
  </si>
  <si>
    <t>P016</t>
  </si>
  <si>
    <t>TUSS - RESSECÇÃO DO LINFONODO SENTINELA / TORÁCICA MEDIAL</t>
  </si>
  <si>
    <t>P017</t>
  </si>
  <si>
    <t>TUSS - RESSECÇÃO DOS DUCTOS PRINCIPAIS DA MAMA - UNILATERAL</t>
  </si>
  <si>
    <t>P018</t>
  </si>
  <si>
    <t>TUSS - RETIRADA DA VÁLVULA APÓS COLOCAÇÃO DE EXPANSOR PERMANENTE</t>
  </si>
  <si>
    <t>P019</t>
  </si>
  <si>
    <t>TUSS - SUBSTITUIÇÃO DE PRÓTESE</t>
  </si>
  <si>
    <t>P020</t>
  </si>
  <si>
    <t>TUSS - BIÓPSIA PERCUTÂNEA COM AGULHA GROSSA, EM CONSULTÓRIO</t>
  </si>
  <si>
    <t>P021</t>
  </si>
  <si>
    <t>TUSS - LINFADENECTOMIA POR INCISÃO EXTRA-AXILAR</t>
  </si>
  <si>
    <t>P022</t>
  </si>
  <si>
    <t>TUSS - MAMOPLASTIA</t>
  </si>
  <si>
    <t>P023</t>
  </si>
  <si>
    <t>TUSS - MAMOPLASTIA FEMININA (COM OU SEM USO DE IMPLANTES MAMÁRIOS) PÓS-BARIÁTRICA</t>
  </si>
  <si>
    <t>P024</t>
  </si>
  <si>
    <t>TUSS - MAMOPLASTIA MASCULINA PÓS-BARIÁTRICA</t>
  </si>
  <si>
    <t>P025</t>
  </si>
  <si>
    <t>TUSS - ADENOMASTECTOMIA / MASTECTOMIA PRESERVADORA DE PELE, ARÉOLA E PAPILA</t>
  </si>
  <si>
    <t>P026</t>
  </si>
  <si>
    <t>TUSS - ADENOMASTECTOMIA COM REDUÇÃO DE EXCESSO DE PELE</t>
  </si>
  <si>
    <t>P027</t>
  </si>
  <si>
    <t>TUSS - CAPSULECTOMIA - RESSECÇÃO DE CÁPSULA DA PRÓTESE UNILATERAL</t>
  </si>
  <si>
    <t>P028</t>
  </si>
  <si>
    <t>TUSS - MASTECTOMIA PRESERVADORA DE PELE</t>
  </si>
  <si>
    <t>P029</t>
  </si>
  <si>
    <t xml:space="preserve">TUSS - PAPILECTOMIA DE MAMA - UNILATERAL </t>
  </si>
  <si>
    <t>P030</t>
  </si>
  <si>
    <t>TUSS - RECONSTRUÇÃO MAMÁRIA COM RETALHO LIVRE MICROCIRÚRGICO</t>
  </si>
  <si>
    <t>P031</t>
  </si>
  <si>
    <t>TUSS - REPOSICIONAMENTO COM COMPLEXO ARÉOLO-PAPILAR - UNILATERAL</t>
  </si>
  <si>
    <t>P032</t>
  </si>
  <si>
    <t>TUSS - RETIRADA DE PRÓTESE DE MAMA - UNILATERAL</t>
  </si>
  <si>
    <t>P033</t>
  </si>
  <si>
    <t xml:space="preserve">TUSS - RECONSTRUÇÃO MAMÁRIA COM RETALHO MIOCUTÂNEO DE GRANDE DORSAL </t>
  </si>
  <si>
    <t>P034</t>
  </si>
  <si>
    <t>TUSS - ABDOMINAL OU HIPOGÁSTRICO - TRANSPLANTES CUTÂNEOS</t>
  </si>
  <si>
    <t>P035</t>
  </si>
  <si>
    <t>TUSS - ANTEBRAÇO  - TRANSPLANTES CUTÂNEOS</t>
  </si>
  <si>
    <t>P036</t>
  </si>
  <si>
    <t>TUSS - AXILAR - TRANSPLANTES CUTÂNEOS</t>
  </si>
  <si>
    <t>P038</t>
  </si>
  <si>
    <t>TUSS - COURO CABELUDO - TRANSPLANTES CUTÂNEOS</t>
  </si>
  <si>
    <t>P039</t>
  </si>
  <si>
    <t>TUSS - DELTOPEITORAL - TRANSPLANTES CUTÂNEOS</t>
  </si>
  <si>
    <t>P040</t>
  </si>
  <si>
    <t>TUSS - DIGITAIS (DA FACE VOLAR E LÁTERO-CUBITAL DOS DEDOS MÉDIO E ANULAR DA MÃO) - TRANSPLANTES CUTÂNEOS</t>
  </si>
  <si>
    <t>P041</t>
  </si>
  <si>
    <t>TUSS - DIGITAL DO HALLUX - TRANSPLANTES CUTÂNEOS</t>
  </si>
  <si>
    <t>P042</t>
  </si>
  <si>
    <t>TUSS - DORSAL DO PÉ - TRANSPLANTES CUTÂNEOS</t>
  </si>
  <si>
    <t>P043</t>
  </si>
  <si>
    <t>TUSS - ESCAPULAR - TRANSPLANTES CUTÂNEOS</t>
  </si>
  <si>
    <t>P044</t>
  </si>
  <si>
    <t>TUSS - FEMORAL - TRANSPLANTES CUTÂNEOS</t>
  </si>
  <si>
    <t>P045</t>
  </si>
  <si>
    <t>TUSS - FOSSA POPLÍTEA - TRANSPLANTES CUTÂNEOS</t>
  </si>
  <si>
    <t>P046</t>
  </si>
  <si>
    <t>TUSS - INGUINO-CURAL - TRANSPLANTES CUTÂNEOS</t>
  </si>
  <si>
    <t>P048</t>
  </si>
  <si>
    <t>TUSS - INTERCOSTAL - TRANSPLANTES CUTÂNEOS</t>
  </si>
  <si>
    <t>P049</t>
  </si>
  <si>
    <t>TUSS - INTERDIGITAL DA 1ª COMISSURA DOS DEDOS DO PÉ - TRANSPLANTES CUTÂNEOS</t>
  </si>
  <si>
    <t>P050</t>
  </si>
  <si>
    <t>TUSS - OUTROS TRANSPLANTES CUTÂNEOS</t>
  </si>
  <si>
    <t>P050A</t>
  </si>
  <si>
    <t>TUSS - (COURO CABELUDO)  -  OUTROS TRANSPLANTES CUTÂNEOS</t>
  </si>
  <si>
    <t>P050B</t>
  </si>
  <si>
    <t>TUSS - (FACE)  -  OUTROS TRANSPLANTES CUTÂNEOS</t>
  </si>
  <si>
    <t>P050C</t>
  </si>
  <si>
    <t>TUSS - (ORELHA)  -  OUTROS TRANSPLANTES CUTÂNEOS</t>
  </si>
  <si>
    <t>P050D</t>
  </si>
  <si>
    <t>TUSS - (PESCOÇO)  -  OUTROS TRANSPLANTES CUTÂNEOS</t>
  </si>
  <si>
    <t>P050E</t>
  </si>
  <si>
    <t>TUSS - (PEITO)  -  OUTROS TRANSPLANTES CUTÂNEOS</t>
  </si>
  <si>
    <t>P050F</t>
  </si>
  <si>
    <t>TUSS - (COSTAS)  -  OUTROS TRANSPLANTES CUTÂNEOS</t>
  </si>
  <si>
    <t>P050G</t>
  </si>
  <si>
    <t>TUSS - (ABDOME)  -  OUTROS TRANSPLANTES CUTÂNEOS</t>
  </si>
  <si>
    <t>P050H</t>
  </si>
  <si>
    <t>TUSS - (NÁDEGAS)  -  OUTROS TRANSPLANTES CUTÂNEOS</t>
  </si>
  <si>
    <t>P050I</t>
  </si>
  <si>
    <t>30701155A</t>
  </si>
  <si>
    <t>TUSS - (GENITÁLIA)  -  OUTROS TRANSPLANTES CUTÂNEOS</t>
  </si>
  <si>
    <t>P050J</t>
  </si>
  <si>
    <t>30701155B</t>
  </si>
  <si>
    <t>TUSS - (BRAÇO)  -  OUTROS TRANSPLANTES CUTÂNEOS</t>
  </si>
  <si>
    <t>P051</t>
  </si>
  <si>
    <t>30701155D</t>
  </si>
  <si>
    <t>TUSS - (ANTEBRAÇO)  -  OUTROS TRANSPLANTES CUTÂNEOS</t>
  </si>
  <si>
    <t>P0510</t>
  </si>
  <si>
    <t>30701155F</t>
  </si>
  <si>
    <t>TUSS - (MÃO)  -  OUTROS TRANSPLANTES CUTÂNEOS</t>
  </si>
  <si>
    <t>P0511</t>
  </si>
  <si>
    <t>30701155H</t>
  </si>
  <si>
    <t>TUSS - (COXA)  -  OUTROS TRANSPLANTES CUTÂNEOS</t>
  </si>
  <si>
    <t>P0512</t>
  </si>
  <si>
    <t>30701155K</t>
  </si>
  <si>
    <t>TUSS - (PERNA)  -  OUTROS TRANSPLANTES CUTÂNEOS</t>
  </si>
  <si>
    <t>P0513</t>
  </si>
  <si>
    <t>30701155M</t>
  </si>
  <si>
    <t>TUSS - (PÉ)  -  OUTROS TRANSPLANTES CUTÂNEOS</t>
  </si>
  <si>
    <t>P0514</t>
  </si>
  <si>
    <t>TUSS - PARAESCAPULAR</t>
  </si>
  <si>
    <t>P0515</t>
  </si>
  <si>
    <t>TUSS - RETROAURICULAR</t>
  </si>
  <si>
    <t>P0516</t>
  </si>
  <si>
    <t>TUSS - TEMPORAL</t>
  </si>
  <si>
    <t>P0517</t>
  </si>
  <si>
    <t>TUSS - TRANSPLANTE CUTÂNEO COM MICROANASTOMOSE</t>
  </si>
  <si>
    <t>P0518</t>
  </si>
  <si>
    <t>TUSS - (COURO CABELUDO)  -  TRANSPLANTE CUTÂNEO COM MICROANASTOMOSE</t>
  </si>
  <si>
    <t>P0519</t>
  </si>
  <si>
    <t>TUSS - (FACE)  -  TRANSPLANTE CUTÂNEO COM MICROANASTOMOSE</t>
  </si>
  <si>
    <t>P052</t>
  </si>
  <si>
    <t>TUSS - (ORELHA)  -  TRANSPLANTE CUTÂNEO COM MICROANASTOMOSE</t>
  </si>
  <si>
    <t>P059</t>
  </si>
  <si>
    <t>TUSS - (PESCOÇO)  -  TRANSPLANTE CUTÂNEO COM MICROANASTOMOSE</t>
  </si>
  <si>
    <t>P070</t>
  </si>
  <si>
    <t>TUSS - (PEITO)  -  TRANSPLANTE CUTÂNEO COM MICROANASTOMOSE</t>
  </si>
  <si>
    <t>P0700</t>
  </si>
  <si>
    <t>TUSS - (COSTAS)  -  TRANSPLANTE CUTÂNEO COM MICROANASTOMOSE</t>
  </si>
  <si>
    <t>P0701</t>
  </si>
  <si>
    <t>TUSS - (ABDOME)  -  TRANSPLANTE CUTÂNEO COM MICROANASTOMOSE</t>
  </si>
  <si>
    <t>P0702</t>
  </si>
  <si>
    <t>TUSS - (NÁDEGAS)  -  TRANSPLANTE CUTÂNEO COM MICROANASTOMOSE</t>
  </si>
  <si>
    <t>P0703</t>
  </si>
  <si>
    <t>30701198A</t>
  </si>
  <si>
    <t>TUSS - (GENITÁLIA)  -  TRANSPLANTE CUTÂNEO COM MICROANASTOMOSE</t>
  </si>
  <si>
    <t>P071</t>
  </si>
  <si>
    <t>30701198B</t>
  </si>
  <si>
    <t>TUSS - (BRAÇO)  -  TRANSPLANTE CUTÂNEO COM MICROANASTOMOSE</t>
  </si>
  <si>
    <t>P0710</t>
  </si>
  <si>
    <t>30701198D</t>
  </si>
  <si>
    <t>TUSS - (ANTEBRAÇO)  -  TRANSPLANTE CUTÂNEO COM MICROANASTOMOSE</t>
  </si>
  <si>
    <t>P0714</t>
  </si>
  <si>
    <t>30701198F</t>
  </si>
  <si>
    <t>TUSS - (MÃO)  -  TRANSPLANTE CUTÂNEO COM MICROANASTOMOSE</t>
  </si>
  <si>
    <t>P0715</t>
  </si>
  <si>
    <t>30701198H</t>
  </si>
  <si>
    <t>TUSS - (COXA)  -  TRANSPLANTE CUTÂNEO COM MICROANASTOMOSE</t>
  </si>
  <si>
    <t>P0716</t>
  </si>
  <si>
    <t>30701198K</t>
  </si>
  <si>
    <t>TUSS - (PERNA)  -  TRANSPLANTE CUTÂNEO COM MICROANASTOMOSE</t>
  </si>
  <si>
    <t>P0717</t>
  </si>
  <si>
    <t>30701198M</t>
  </si>
  <si>
    <t>TUSS - (PÉ)  -  TRANSPLANTE CUTÂNEO COM MICROANASTOMOSE</t>
  </si>
  <si>
    <t>P0718</t>
  </si>
  <si>
    <t>TUSS - TRANSPLANTE CUTÂNEO SEM MICROANASTOMOSE, ILHA NEUROVASCULAR</t>
  </si>
  <si>
    <t>P072</t>
  </si>
  <si>
    <t>TUSS - TRANSPLANTE MIOCUTÂNEO COM MICROANASTOMOSE</t>
  </si>
  <si>
    <t>P0720</t>
  </si>
  <si>
    <t>TUSS - (COURO CABELUDO)  -  TRANSPLANTE MIOCUTÂNEO COM MICROANASTOMOSE</t>
  </si>
  <si>
    <t>P0721</t>
  </si>
  <si>
    <t>TUSS - (FACE)  -  TRANSPLANTE MIOCUTÂNEO COM MICROANASTOMOSE</t>
  </si>
  <si>
    <t>P0722</t>
  </si>
  <si>
    <t>TUSS - (ORELHA)  -  TRANSPLANTE MIOCUTÂNEO COM MICROANASTOMOSE</t>
  </si>
  <si>
    <t>P0723</t>
  </si>
  <si>
    <t>TUSS - (PESCOÇO)  -  TRANSPLANTE MIOCUTÂNEO COM MICROANASTOMOSE</t>
  </si>
  <si>
    <t>P0724</t>
  </si>
  <si>
    <t>TUSS - (PEITO)  -  TRANSPLANTE MIOCUTÂNEO COM MICROANASTOMOSE</t>
  </si>
  <si>
    <t>P0725</t>
  </si>
  <si>
    <t>TUSS - (COSTAS)  -  TRANSPLANTE MIOCUTÂNEO COM MICROANASTOMOSE</t>
  </si>
  <si>
    <t>P0726</t>
  </si>
  <si>
    <t>TUSS - (ABDOME)  -  TRANSPLANTE MIOCUTÂNEO COM MICROANASTOMOSE</t>
  </si>
  <si>
    <t>P073</t>
  </si>
  <si>
    <t>TUSS - (NÁDEGAS)  -  TRANSPLANTE MIOCUTÂNEO COM MICROANASTOMOSE</t>
  </si>
  <si>
    <t>P0730</t>
  </si>
  <si>
    <t>30701210A</t>
  </si>
  <si>
    <t>TUSS - (GENITÁLIA)  -  TRANSPLANTE MIOCUTÂNEO COM MICROANASTOMOSE</t>
  </si>
  <si>
    <t>P0731</t>
  </si>
  <si>
    <t>30701210B</t>
  </si>
  <si>
    <t>TUSS - (BRAÇO)  -  TRANSPLANTE MIOCUTÂNEO COM MICROANASTOMOSE</t>
  </si>
  <si>
    <t>P0732</t>
  </si>
  <si>
    <t>30701210D</t>
  </si>
  <si>
    <t>TUSS - (ANTEBRAÇO)  -  TRANSPLANTE MIOCUTÂNEO COM MICROANASTOMOSE</t>
  </si>
  <si>
    <t>P0733</t>
  </si>
  <si>
    <t>30701210F</t>
  </si>
  <si>
    <t>TUSS - (MÃO)  -  TRANSPLANTE MIOCUTÂNEO COM MICROANASTOMOSE</t>
  </si>
  <si>
    <t>P0734</t>
  </si>
  <si>
    <t>30701210H</t>
  </si>
  <si>
    <t>TUSS - (COXA)  -  TRANSPLANTE MIOCUTÂNEO COM MICROANASTOMOSE</t>
  </si>
  <si>
    <t>P0735</t>
  </si>
  <si>
    <t>30701210K</t>
  </si>
  <si>
    <t>TUSS - (PERNA)  -  TRANSPLANTE MIOCUTÂNEO COM MICROANASTOMOSE</t>
  </si>
  <si>
    <t>P0736</t>
  </si>
  <si>
    <t>30701210M</t>
  </si>
  <si>
    <t>TUSS - (PÉ)  -  TRANSPLANTE MIOCUTÂNEO COM MICROANASTOMOSE</t>
  </si>
  <si>
    <t>P0737</t>
  </si>
  <si>
    <t>TUSS - GRANDE DORSAL (LATISSIMUS DORSI) - TRANSPLANTES MÚSCULO-CUTÂNEOS COM MICROANASTOMOSES VASCULARES</t>
  </si>
  <si>
    <t>P0738</t>
  </si>
  <si>
    <t>TUSS - GRANDE GLÚTEO (GLUTEUS MAXIMUS)</t>
  </si>
  <si>
    <t>P0739</t>
  </si>
  <si>
    <t>TUSS - OUTROS TRANSPLANTES MÚSCULO-CUTÂNEOS</t>
  </si>
  <si>
    <t>P080</t>
  </si>
  <si>
    <t>TUSS - RETO ABDOMINAL (RECTUS ABDOMINIS)</t>
  </si>
  <si>
    <t>P081</t>
  </si>
  <si>
    <t>TUSS - RETO INTERNO (GRACILIS) - TRANSPLANTES MÚSCULO-CUTÂNEOS COM MICROANASTOMOSES VASCULARES</t>
  </si>
  <si>
    <t>P082</t>
  </si>
  <si>
    <t>TUSS - SERRATO MAIOR (SERRATUS) - TRANSPLANTES MÚSCULO-CUTÂNEOS COM MICROANASTOMOSES VASCULARES</t>
  </si>
  <si>
    <t>P100</t>
  </si>
  <si>
    <t>TUSS - TENSOR DA FASCIA LATA (TENSOR FASCIA LATA) - TRANSPLANTES MÚSCULO-CUTÂNEOS COM MICROANASTOMOSES VASCULARES</t>
  </si>
  <si>
    <t>P101</t>
  </si>
  <si>
    <t>TUSS - TRAPÉZIO (TRAPEZIUS)</t>
  </si>
  <si>
    <t>P102</t>
  </si>
  <si>
    <t>TUSS - BÍCEPS FEMORAL (BICEPS FEMORIS)</t>
  </si>
  <si>
    <t>P103</t>
  </si>
  <si>
    <t>TUSS - EXTENSOR COMUM DOS DEDOS (EXTENSOR DIGITORUM LONGUS)</t>
  </si>
  <si>
    <t>P104</t>
  </si>
  <si>
    <t>TUSS - EXTENSOR PRÓPRIO DO DEDO GORDO (EXTENSOR HALLUCIS LONGUS)</t>
  </si>
  <si>
    <t>P108</t>
  </si>
  <si>
    <t>TUSS - FLEXOR CURTO PLANTAR (FLEXOR DIGITORUM BREVIS)</t>
  </si>
  <si>
    <t>P109</t>
  </si>
  <si>
    <t>TUSS - GRANDE DORSAL (LATISSIMUS DORSI) - TRANSPLANTES MUSCULARES COM MICROANASTOMOSES VASCULARES</t>
  </si>
  <si>
    <t>P110</t>
  </si>
  <si>
    <t>TUSS - GRANDE PEITORAL (PECTORALIS MAJOR)</t>
  </si>
  <si>
    <t>P111</t>
  </si>
  <si>
    <t>TUSS - MÚSCULO PÉDIO (EXTENSOR DIGITORUM BREVIS)</t>
  </si>
  <si>
    <t>P112</t>
  </si>
  <si>
    <t>TUSS - OS MÚSCULOS LATISSIMUS DORSI,GRACILIS,RECTUS FEMORIS, TENSOR FASCIA LATA, FLEXOR DIGITORUM BREVIS, QUANDO TRANSPLANTADOS COM SUA INERVAÇÃO E PRATICADA A MICRONEURORRAFIA COM FINALIDADE DE RESTAURAR FUNÇÃO E SENSIBILIDADE, SERÃO CONSIDERADOS RETALHOS NEUROVASCULARES LIVRES E TERÃO ACRÉSCIMO DO PORTE</t>
  </si>
  <si>
    <t>P113</t>
  </si>
  <si>
    <t>TUSS - OUTROS TRANSPLANTES MUSCULARES</t>
  </si>
  <si>
    <t>P114</t>
  </si>
  <si>
    <t>TUSS - (CABEÇA)  -  OUTROS TRANSPLANTES MUSCULARES</t>
  </si>
  <si>
    <t>P115</t>
  </si>
  <si>
    <t>TUSS - (FACE)  -  OUTROS TRANSPLANTES MUSCULARES</t>
  </si>
  <si>
    <t>P119</t>
  </si>
  <si>
    <t>TUSS - (PESCOÇO)  -  OUTROS TRANSPLANTES MUSCULARES</t>
  </si>
  <si>
    <t>P120</t>
  </si>
  <si>
    <t>TUSS - (LÍNGUA)  -  OUTROS TRANSPLANTES MUSCULARES</t>
  </si>
  <si>
    <t>P121</t>
  </si>
  <si>
    <t>TUSS - (OMBRO)  -  OUTROS TRANSPLANTES MUSCULARES</t>
  </si>
  <si>
    <t>P122</t>
  </si>
  <si>
    <t>TUSS - (BRAÇO)  -  OUTROS TRANSPLANTES MUSCULARES</t>
  </si>
  <si>
    <t>P123</t>
  </si>
  <si>
    <t>TUSS - (ANTEBRAÇO E PUNHO)  -  OUTROS TRANSPLANTES MUSCULARES</t>
  </si>
  <si>
    <t>P124</t>
  </si>
  <si>
    <t>30703093C</t>
  </si>
  <si>
    <t>TUSS - (MÃO)  -  OUTROS TRANSPLANTES MUSCULARES</t>
  </si>
  <si>
    <t>P128</t>
  </si>
  <si>
    <t>30703093F</t>
  </si>
  <si>
    <t>TUSS - (TRONCO)  -  OUTROS TRANSPLANTES MUSCULARES</t>
  </si>
  <si>
    <t>P129</t>
  </si>
  <si>
    <t>30703093H</t>
  </si>
  <si>
    <t>TUSS - (TÓRAX)  -  OUTROS TRANSPLANTES MUSCULARES</t>
  </si>
  <si>
    <t>P130</t>
  </si>
  <si>
    <t>30703093K</t>
  </si>
  <si>
    <t>TUSS - (ABDOMEN)  -  OUTROS TRANSPLANTES MUSCULARES</t>
  </si>
  <si>
    <t>P131</t>
  </si>
  <si>
    <t>30703093M</t>
  </si>
  <si>
    <t>TUSS - (PERÍNEO)  -  OUTROS TRANSPLANTES MUSCULARES</t>
  </si>
  <si>
    <t>P132</t>
  </si>
  <si>
    <t>30703093N</t>
  </si>
  <si>
    <t>TUSS - (QUADRIL)  -  OUTROS TRANSPLANTES MUSCULARES</t>
  </si>
  <si>
    <t>P133</t>
  </si>
  <si>
    <t>30703093Q</t>
  </si>
  <si>
    <t>TUSS - (COXA)  -  OUTROS TRANSPLANTES MUSCULARES</t>
  </si>
  <si>
    <t>P134</t>
  </si>
  <si>
    <t>30703093S</t>
  </si>
  <si>
    <t>TUSS - (PERNA)  -  OUTROS TRANSPLANTES MUSCULARES</t>
  </si>
  <si>
    <t>P138</t>
  </si>
  <si>
    <t>30703093V</t>
  </si>
  <si>
    <t>TUSS - (PÉ)  -  OUTROS TRANSPLANTES MUSCULARES</t>
  </si>
  <si>
    <t>P139</t>
  </si>
  <si>
    <t>TUSS - PRIMEIRO RADIAL EXTERNO (EXTENSOR CARPI RADIALIS LONGUS)</t>
  </si>
  <si>
    <t>P140</t>
  </si>
  <si>
    <t>TUSS - RETO ANTERIOR (RECTUS FEMORIS)</t>
  </si>
  <si>
    <t>P141</t>
  </si>
  <si>
    <t>TUSS - RETO INTERNO (GRACILIS) - TRANSPLANTES MUSCULARES COM MICROANASTOMOSES VASCULARES</t>
  </si>
  <si>
    <t>P142</t>
  </si>
  <si>
    <t>TUSS - SARTÓRIO (SARTORIUS)</t>
  </si>
  <si>
    <t>P143</t>
  </si>
  <si>
    <t>TUSS - SEMIMEMBRANOSO (SEMIMEMBRANOSUS)</t>
  </si>
  <si>
    <t>P148</t>
  </si>
  <si>
    <t>TUSS - (CABEÇA)  -  SEMIMEMBRANOSO (SEMIMEMBRANOSUS)</t>
  </si>
  <si>
    <t>P149</t>
  </si>
  <si>
    <t>TUSS - (FACE)  -  SEMIMEMBRANOSO (SEMIMEMBRANOSUS)</t>
  </si>
  <si>
    <t>P150</t>
  </si>
  <si>
    <t>TUSS - (PESCOÇO)  -  SEMIMEMBRANOSO (SEMIMEMBRANOSUS)</t>
  </si>
  <si>
    <t>P151</t>
  </si>
  <si>
    <t>TUSS - (LÍNGUA)  -  SEMIMEMBRANOSO (SEMIMEMBRANOSUS)</t>
  </si>
  <si>
    <t>P152</t>
  </si>
  <si>
    <t>TUSS - (OMBRO)  -  SEMIMEMBRANOSO (SEMIMEMBRANOSUS)</t>
  </si>
  <si>
    <t>P153</t>
  </si>
  <si>
    <t>TUSS - (BRAÇO)  -  SEMIMEMBRANOSO (SEMIMEMBRANOSUS)</t>
  </si>
  <si>
    <t>P154</t>
  </si>
  <si>
    <t>TUSS - (ANTEBRAÇO E PUNHO)  -  SEMIMEMBRANOSO (SEMIMEMBRANOSUS)</t>
  </si>
  <si>
    <t>P155</t>
  </si>
  <si>
    <t>30703140C</t>
  </si>
  <si>
    <t>TUSS - (MÃO)  -  SEMIMEMBRANOSO (SEMIMEMBRANOSUS)</t>
  </si>
  <si>
    <t>P156</t>
  </si>
  <si>
    <t>30703140F</t>
  </si>
  <si>
    <t>TUSS - (TRONCO)  -  SEMIMEMBRANOSO (SEMIMEMBRANOSUS)</t>
  </si>
  <si>
    <t>P158</t>
  </si>
  <si>
    <t>30703140H</t>
  </si>
  <si>
    <t>TUSS - (TÓRAX)  -  SEMIMEMBRANOSO (SEMIMEMBRANOSUS)</t>
  </si>
  <si>
    <t>P159</t>
  </si>
  <si>
    <t>30703140K</t>
  </si>
  <si>
    <t>TUSS - (ABDOMEN)  -  SEMIMEMBRANOSO (SEMIMEMBRANOSUS)</t>
  </si>
  <si>
    <t>P200</t>
  </si>
  <si>
    <t>30703140M</t>
  </si>
  <si>
    <t>TUSS - (PERÍNEO)  -  SEMIMEMBRANOSO (SEMIMEMBRANOSUS)</t>
  </si>
  <si>
    <t>P201</t>
  </si>
  <si>
    <t>30703140N</t>
  </si>
  <si>
    <t>TUSS - (QUADRIL)  -  SEMIMEMBRANOSO (SEMIMEMBRANOSUS)</t>
  </si>
  <si>
    <t>P209</t>
  </si>
  <si>
    <t>30703140Q</t>
  </si>
  <si>
    <t>TUSS - (COXA)  -  SEMIMEMBRANOSO (SEMIMEMBRANOSUS)</t>
  </si>
  <si>
    <t>P210</t>
  </si>
  <si>
    <t>30703140S</t>
  </si>
  <si>
    <t>TUSS - (PERNA)  -  SEMIMEMBRANOSO (SEMIMEMBRANOSUS)</t>
  </si>
  <si>
    <t>P211</t>
  </si>
  <si>
    <t>30703140V</t>
  </si>
  <si>
    <t>TUSS - (PÉ)  -  SEMIMEMBRANOSO (SEMIMEMBRANOSUS)</t>
  </si>
  <si>
    <t>P219</t>
  </si>
  <si>
    <t>TUSS - SEMITENDINOSO (SEMITENDINOSUS)</t>
  </si>
  <si>
    <t>P220</t>
  </si>
  <si>
    <t>TUSS - (CABEÇA)  -  SEMITENDINOSO (SEMITENDINOSUS)</t>
  </si>
  <si>
    <t>P221</t>
  </si>
  <si>
    <t>TUSS - (FACE)  -  SEMITENDINOSO (SEMITENDINOSUS)</t>
  </si>
  <si>
    <t>P228</t>
  </si>
  <si>
    <t>TUSS - (PESCOÇO)  -  SEMITENDINOSO (SEMITENDINOSUS)</t>
  </si>
  <si>
    <t>P229</t>
  </si>
  <si>
    <t>TUSS - (LÍNGUA)  -  SEMITENDINOSO (SEMITENDINOSUS)</t>
  </si>
  <si>
    <t>P230</t>
  </si>
  <si>
    <t>TUSS - (OMBRO)  -  SEMITENDINOSO (SEMITENDINOSUS)</t>
  </si>
  <si>
    <t>P231</t>
  </si>
  <si>
    <t>TUSS - (BRAÇO)  -  SEMITENDINOSO (SEMITENDINOSUS)</t>
  </si>
  <si>
    <t>P232</t>
  </si>
  <si>
    <t>TUSS - (ANTEBRAÇO E PUNHO)  -  SEMITENDINOSO (SEMITENDINOSUS)</t>
  </si>
  <si>
    <t>P233</t>
  </si>
  <si>
    <t>30703158C</t>
  </si>
  <si>
    <t>TUSS - (MÃO)  -  SEMITENDINOSO (SEMITENDINOSUS)</t>
  </si>
  <si>
    <t>P234</t>
  </si>
  <si>
    <t>30703158F</t>
  </si>
  <si>
    <t>TUSS - (TRONCO)  -  SEMITENDINOSO (SEMITENDINOSUS)</t>
  </si>
  <si>
    <t>P235</t>
  </si>
  <si>
    <t>30703158H</t>
  </si>
  <si>
    <t>TUSS - (TÓRAX)  -  SEMITENDINOSO (SEMITENDINOSUS)</t>
  </si>
  <si>
    <t>P236</t>
  </si>
  <si>
    <t>30703158K</t>
  </si>
  <si>
    <t>TUSS - (ABDOMEN)  -  SEMITENDINOSO (SEMITENDINOSUS)</t>
  </si>
  <si>
    <t>P238</t>
  </si>
  <si>
    <t>30703158M</t>
  </si>
  <si>
    <t>TUSS - (PERÍNEO)  -  SEMITENDINOSO (SEMITENDINOSUS)</t>
  </si>
  <si>
    <t>P239</t>
  </si>
  <si>
    <t>30703158N</t>
  </si>
  <si>
    <t>TUSS - (QUADRIL)  -  SEMITENDINOSO (SEMITENDINOSUS)</t>
  </si>
  <si>
    <t>P240</t>
  </si>
  <si>
    <t>30703158Q</t>
  </si>
  <si>
    <t>TUSS - (COXA)  -  SEMITENDINOSO (SEMITENDINOSUS)</t>
  </si>
  <si>
    <t>P241</t>
  </si>
  <si>
    <t>30703158S</t>
  </si>
  <si>
    <t>TUSS - (PERNA)  -  SEMITENDINOSO (SEMITENDINOSUS)</t>
  </si>
  <si>
    <t>P242</t>
  </si>
  <si>
    <t>30703158V</t>
  </si>
  <si>
    <t>TUSS - (PÉ)  -  SEMITENDINOSO (SEMITENDINOSUS)</t>
  </si>
  <si>
    <t>P243</t>
  </si>
  <si>
    <t>TUSS - SERRATO MAIOR (SERRATUS) - TRANSPLANTES MUSCULARES COM MICROANASTOMOSES VASCULARES</t>
  </si>
  <si>
    <t>P248</t>
  </si>
  <si>
    <t>TUSS - SUPINADOR LONGO (BRACHIORADIALIS)</t>
  </si>
  <si>
    <t>P249</t>
  </si>
  <si>
    <t>TUSS - TENSOR DA FASCIA LATA (TENSOR FASCIA LATA) - TRANSPLANTES MUSCULARES COM MICROANASTOMOSES VASCULARES</t>
  </si>
  <si>
    <t>P250</t>
  </si>
  <si>
    <t>TUSS - COSTELA</t>
  </si>
  <si>
    <t>P251</t>
  </si>
  <si>
    <t>TUSS - ILÍACO</t>
  </si>
  <si>
    <t>P252</t>
  </si>
  <si>
    <t>TUSS - OSTEOCUTÂNEO DE ILÍACO</t>
  </si>
  <si>
    <t>P253</t>
  </si>
  <si>
    <t>TUSS - OSTEOCUTÂNEOS DE COSTELA</t>
  </si>
  <si>
    <t>P258</t>
  </si>
  <si>
    <t>TUSS - OSTEOMUSCULOCUTÂNEO DE COSTELA</t>
  </si>
  <si>
    <t>P260</t>
  </si>
  <si>
    <t>TUSS - OUTROS TRANSPLANTES ÓSSEOS E OSTEOMUSCULOCUTÂNEOS</t>
  </si>
  <si>
    <t>P261</t>
  </si>
  <si>
    <t>TUSS - PERÔNIO OU FÍBULA</t>
  </si>
  <si>
    <t>P268</t>
  </si>
  <si>
    <t>TUSS - TRANSPLANTE ÓSSEO VASCULARIZADO (MICROANASTOMOSE)</t>
  </si>
  <si>
    <t>P269</t>
  </si>
  <si>
    <t>TUSS - AUTOTRANSPLANTE DE DOIS RETALHOS  MUSCULARES COMBINADOS, ISOLADOS E ASSOCIADOS ENTRE SI, LIGADOS POR UM ÚNICO PEDÍCULO</t>
  </si>
  <si>
    <t>P270</t>
  </si>
  <si>
    <t>TUSS - AUTOTRANSPLANTE DE DOIS RETALHOS CUTÂNEOS COMBINADOS, ISOLADOS E ASSOCIADOS ENTRE SI, LIGADOS POR UM ÚNICO PEDÍCULO VASCULAR</t>
  </si>
  <si>
    <t>P271</t>
  </si>
  <si>
    <t>TUSS - AUTOTRANSPLANTE DE DOIS RETALHOS,  UM  CUTÂNEO  COMBINADO A UM MUSCULAR,  ISOLADOS  E ASSOCIADOS ENTRE SI, LIGADOS POR UM ÚNICO PEDÍCULO VASCULAR</t>
  </si>
  <si>
    <t>P278</t>
  </si>
  <si>
    <t>TUSS - AUTOTRANSPLANTE DE DOIS RETALHOS, UM CUTÂNEO COMBINADO A RETALHO OSTEOMUSCULAR, ISOLADOS E ASSOCIADOS ENTRE SÍ, LIGADOS POR UM ÚNICO PEDÍCULO VASCULAR</t>
  </si>
  <si>
    <t>P279</t>
  </si>
  <si>
    <t>TUSS - AUTOTRANSPLANTE DE EPIPLON</t>
  </si>
  <si>
    <t>P280</t>
  </si>
  <si>
    <t>TUSS - AUTOTRANSPLANTE DE OUTROS RETALHOS,  ISOLADOS  ENTRE  SI, E ASSOCIADOS MEDIANTE UM ÚNICO PEDÍCULO VASCULAR COMUNS AOS RETALHOS</t>
  </si>
  <si>
    <t>P281</t>
  </si>
  <si>
    <t>TUSS - AUTOTRANSPLANTE DE TRÊS RETALHOS, UM CUTÂNEO SEPARADO, COMBINADO A OUTROS DOIS RETALHOS MUSCULARES ISOLADOS E ASSOCIADOS, LIGADOS POR UM ÚNICO PEDÍCULO VASCULAR</t>
  </si>
  <si>
    <t>P282</t>
  </si>
  <si>
    <t>TUSS - REIMPLANTE DE SEGMENTOS DISTAIS DO MEMBRO SUPERIOR, COM RESSECÇÃO SEGMENTAR</t>
  </si>
  <si>
    <t>P283</t>
  </si>
  <si>
    <t>TUSS - REIMPLANTE DO MEMBRO INFERIOR DO NÍVEL MÉDIO PROXIMAL DA PERNA ATÉ A COXA</t>
  </si>
  <si>
    <t>P284</t>
  </si>
  <si>
    <t>TUSS - REIMPLANTE DO MEMBRO INFERIOR DO PÉ ATÉ O TERÇO MÉDIO DA PERNA</t>
  </si>
  <si>
    <t>P285</t>
  </si>
  <si>
    <t>TUSS - REIMPLANTE DO MEMBRO SUPERIOR, DO NÍVEL MÉDIO DO ANTEBRAÇO ATÉ O OMBRO</t>
  </si>
  <si>
    <t>P288</t>
  </si>
  <si>
    <t>TUSS - TRANSPLANTE ARTICULAR DE METATARSOFALÂNGICA PARA A MÃO</t>
  </si>
  <si>
    <t>P289</t>
  </si>
  <si>
    <t>TUSS - TRANSPLANTE DE 2º PODODÁCTILO PARA MÃO</t>
  </si>
  <si>
    <t>P290</t>
  </si>
  <si>
    <t>TUSS - TRANSPLANTE DE DEDOS DO PÉ PARA A MÃO</t>
  </si>
  <si>
    <t>P291</t>
  </si>
  <si>
    <t>TUSS - TRANSPLANTE DO 2º PODODÁCTILO PARA O POLEGAR</t>
  </si>
  <si>
    <t>P292</t>
  </si>
  <si>
    <t>TUSS - TRANSPLANTE DO HALLUX PARA POLEGAR</t>
  </si>
  <si>
    <t>P293</t>
  </si>
  <si>
    <t>TUSS - TRANSPLANTE DE DOIS PODODÁCTILOS PARA A MÃO</t>
  </si>
  <si>
    <t>P294</t>
  </si>
  <si>
    <t>TUSS - INSTALAÇÃO DE HALO CRANIANO</t>
  </si>
  <si>
    <t>P298</t>
  </si>
  <si>
    <t>TUSS - TRAÇÃO CUTÂNEA</t>
  </si>
  <si>
    <t>P2981</t>
  </si>
  <si>
    <t>TUSS - TRAÇÃO TRANSESQUELÉTICA (POR MEMBRO)</t>
  </si>
  <si>
    <t>P2989</t>
  </si>
  <si>
    <t>TUSS - RETIRADA DE FIOS OU PINOS METÁLICOS TRANSÓSSEOS</t>
  </si>
  <si>
    <t>P299</t>
  </si>
  <si>
    <t>TUSS - (EXCETO QUADRIL E FÊMUR) - FIOS OU PINOS METÁLICOS TRANSÓSSEOS</t>
  </si>
  <si>
    <t>P350</t>
  </si>
  <si>
    <t>TUSS - (QUADRIL E FÊMUR) - FIOS OU PINOS METÁLICOS TRANSÓSSEOS</t>
  </si>
  <si>
    <t>P351</t>
  </si>
  <si>
    <t>TUSS - RETIRADA DE FIOS, PINOS, PARAFUSOS OU HASTES METÁLICAS INTRA-ÓSSEAS</t>
  </si>
  <si>
    <t>P352</t>
  </si>
  <si>
    <t>TUSS - (EXCETO QUADRIL E FÊMUR) - FIOS, PINOS, PARAFUSOS OU HASTES METÁLICAS INTRA-ÓSSEAS</t>
  </si>
  <si>
    <t>P353</t>
  </si>
  <si>
    <t>TUSS - (QUADRIL E FÊMUR) - FIOS, PINOS, PARAFUSOS OU HASTES METÁLICAS INTRA-ÓSSEAS</t>
  </si>
  <si>
    <t>P358</t>
  </si>
  <si>
    <t>TUSS - RETIRADA DE PLACAS</t>
  </si>
  <si>
    <t>P359</t>
  </si>
  <si>
    <t>TUSS - (EXCETO QUADRIL E FÊMUR) - PLACAS</t>
  </si>
  <si>
    <t>P360</t>
  </si>
  <si>
    <t>TUSS - (QUADRIL E FÊMUR) - PLACAS</t>
  </si>
  <si>
    <t>P361</t>
  </si>
  <si>
    <t>TUSS - RETIRADA DE PRÓTESES DE SUBSTITUIÇÃO DE PEQUENAS ARTICULAÇÕES</t>
  </si>
  <si>
    <t>P362</t>
  </si>
  <si>
    <t>TUSS - RETIRADA DE FIXADORES EXTERNOS</t>
  </si>
  <si>
    <t>P363</t>
  </si>
  <si>
    <t>TUSS - RETIRADA DE PRÓTESE DE SUBSTITUIÇÃO (GRANDES E MÉDIAS ARTICULAÇÕES)</t>
  </si>
  <si>
    <t>P364</t>
  </si>
  <si>
    <t>TUSS - (EXCETO QUADRIL E FÊMUR) - RETIRADA DE PRÓTESE DE SUBSTITUIÇÃO (GRANDES E MÉDIAS ARTICULAÇÕES)</t>
  </si>
  <si>
    <t>P365</t>
  </si>
  <si>
    <t>TUSS - (QUADRIL E FÊMUR) - RETIRADA DE PRÓTESE DE SUBSTITUIÇÃO (GRANDES E MÉDIAS ARTICULAÇÕES)</t>
  </si>
  <si>
    <t>P368</t>
  </si>
  <si>
    <t>TUSS - IMOBILIZAÇÕES NÃO-GESSADAS (QUALQUER SEGMENTO)</t>
  </si>
  <si>
    <t>P369</t>
  </si>
  <si>
    <t>TUSS - IMOBILIZAÇÃO DE MEMBRO INFERIOR</t>
  </si>
  <si>
    <t>P370</t>
  </si>
  <si>
    <t>TUSS - IMOBILIZAÇÃO DE MEMBRO SUPERIOR</t>
  </si>
  <si>
    <t>P371</t>
  </si>
  <si>
    <t>TUSS - ÁXILO-PALMAR OU PENDENTE</t>
  </si>
  <si>
    <t>P372</t>
  </si>
  <si>
    <t>TUSS - BOTA COM OU SEM SALTO</t>
  </si>
  <si>
    <t>P373</t>
  </si>
  <si>
    <t>TUSS - COLAR</t>
  </si>
  <si>
    <t>P374</t>
  </si>
  <si>
    <t>TUSS - COLETE</t>
  </si>
  <si>
    <t>P375</t>
  </si>
  <si>
    <t>TUSS - CRURO-PODÁLICO</t>
  </si>
  <si>
    <t>P378</t>
  </si>
  <si>
    <t>TUSS - DUPLA ABDUÇÃO OU DUCROQUET</t>
  </si>
  <si>
    <t>P379</t>
  </si>
  <si>
    <t>TUSS - HALO-GESSO</t>
  </si>
  <si>
    <t>P38</t>
  </si>
  <si>
    <t>TUSS - INGUINO-MALEOLAR</t>
  </si>
  <si>
    <t>P390</t>
  </si>
  <si>
    <t>TUSS - LUVA</t>
  </si>
  <si>
    <t>P391</t>
  </si>
  <si>
    <t>TUSS - MINERVA OU RISSER PARA ESCOLIOSE</t>
  </si>
  <si>
    <t>P392</t>
  </si>
  <si>
    <t>TUSS - PELVIPODÁLICO</t>
  </si>
  <si>
    <t>P393</t>
  </si>
  <si>
    <t>TUSS - SPICA-GESSADA</t>
  </si>
  <si>
    <t>P394</t>
  </si>
  <si>
    <t>TUSS - TIPO VELPEAU</t>
  </si>
  <si>
    <t>P398</t>
  </si>
  <si>
    <t>TUSS - TÓRACO-BRAQUIAL</t>
  </si>
  <si>
    <t>P399</t>
  </si>
  <si>
    <t>TUSS - BIÓPSIA ÓSSEA</t>
  </si>
  <si>
    <t>P500</t>
  </si>
  <si>
    <t>TUSS - BIÓPSIAS PERCUTÂNEA SINOVIAL OU DE TECIDOS MOLES</t>
  </si>
  <si>
    <t>P501</t>
  </si>
  <si>
    <t>TUSS - ENXERTOS EM OUTRAS PSEUDARTROSES</t>
  </si>
  <si>
    <t>P502</t>
  </si>
  <si>
    <t>TUSS - (CRÂNIO E FACE) - ENXERTOS EM OUTRAS PSEUDARTROSES</t>
  </si>
  <si>
    <t>P503</t>
  </si>
  <si>
    <t>TUSS - (COLUNA CERVICAL) - ENXERTOS EM OUTRAS PSEUDARTROSES</t>
  </si>
  <si>
    <t>P504</t>
  </si>
  <si>
    <t>TUSS - (COLUNA TORÁCICA À LOMBOSSACRA) -  ENXERTOS EM OUTRAS PSEUDARTROSES</t>
  </si>
  <si>
    <t>P505</t>
  </si>
  <si>
    <t>TUSS - (OMBRO) -  ENXERTOS EM OUTRAS PSEUDARTROSES</t>
  </si>
  <si>
    <t>P508</t>
  </si>
  <si>
    <t>TUSS - (BRAÇO) -  ENXERTOS EM OUTRAS PSEUDARTROSES</t>
  </si>
  <si>
    <t>P509</t>
  </si>
  <si>
    <t>TUSS - (ANTEBRAÇO) -  ENXERTOS EM OUTRAS PSEUDARTROSES</t>
  </si>
  <si>
    <t>P510</t>
  </si>
  <si>
    <t>TUSS - (MÃOS E PUNHOS EXCETO POLEGARES) -  ENXERTOS EM OUTRAS PSEUDARTROSES</t>
  </si>
  <si>
    <t>P518</t>
  </si>
  <si>
    <t>30713048A</t>
  </si>
  <si>
    <t>TUSS - (POLEGAR) - ENXERTOS EM OUTRAS PSEUDARTROSES</t>
  </si>
  <si>
    <t>P519</t>
  </si>
  <si>
    <t>30713048B</t>
  </si>
  <si>
    <t>TUSS - (TÓRAX) - ENXERTOS EM OUTRAS PSEUDARTROSES</t>
  </si>
  <si>
    <t>P520</t>
  </si>
  <si>
    <t>30713048C</t>
  </si>
  <si>
    <t>TUSS - (QUADRIL) - ENXERTOS EM OUTRAS PSEUDARTROSES</t>
  </si>
  <si>
    <t>P521</t>
  </si>
  <si>
    <t>30713048D</t>
  </si>
  <si>
    <t>TUSS - (FÊMUR) - ENXERTOS EM OUTRAS PSEUDARTROSES</t>
  </si>
  <si>
    <t>P522</t>
  </si>
  <si>
    <t>30713048E</t>
  </si>
  <si>
    <t>TUSS - (JOELHO INCLUI PATELA) -  ENXERTOS EM OUTRAS PSEUDARTROSES</t>
  </si>
  <si>
    <t>P523</t>
  </si>
  <si>
    <t>30713048F</t>
  </si>
  <si>
    <t>TUSS - (TÍBIA OU FÍBULA) - ENXERTOS EM OUTRAS PSEUDARTROSES</t>
  </si>
  <si>
    <t>P524</t>
  </si>
  <si>
    <t>30713048G</t>
  </si>
  <si>
    <t>TUSS - (PÉS) - ENXERTOS EM OUTRAS PSEUDARTROSES</t>
  </si>
  <si>
    <t>P525</t>
  </si>
  <si>
    <t>30713048H</t>
  </si>
  <si>
    <t>TUSS - (CRÂNIO/FACIAL)  -  ENXERTOS EM OUTRAS PSEUDARTROSES</t>
  </si>
  <si>
    <t>P526</t>
  </si>
  <si>
    <t>30713048I</t>
  </si>
  <si>
    <t>TUSS - (FACIAL)  -  ENXERTOS EM OUTRAS PSEUDARTROSES</t>
  </si>
  <si>
    <t>P528</t>
  </si>
  <si>
    <t>30713048J</t>
  </si>
  <si>
    <t>TUSS - (ÓRBITA)  -  ENXERTOS EM OUTRAS PSEUDARTROSES</t>
  </si>
  <si>
    <t>P529</t>
  </si>
  <si>
    <t>30713048K</t>
  </si>
  <si>
    <t>TUSS - (MANDÍBULA)  -  ENXERTOS EM OUTRAS PSEUDARTROSES</t>
  </si>
  <si>
    <t>P53</t>
  </si>
  <si>
    <t>30713048L</t>
  </si>
  <si>
    <t>TUSS - (ESTERNO)  -  ENXERTOS EM OUTRAS PSEUDARTROSES</t>
  </si>
  <si>
    <t>P540</t>
  </si>
  <si>
    <t>30713048M</t>
  </si>
  <si>
    <t>TUSS - (OUTROS OSSOS SUPERIORES)  -  ENXERTOS EM OUTRAS PSEUDARTROSES</t>
  </si>
  <si>
    <t>P541</t>
  </si>
  <si>
    <t>30713048N</t>
  </si>
  <si>
    <t>TUSS - (ÚMERO)  -  ENXERTOS EM OUTRAS PSEUDARTROSES</t>
  </si>
  <si>
    <t>P542</t>
  </si>
  <si>
    <t>30713048O</t>
  </si>
  <si>
    <t>TUSS - (ANTEBRAÇO)  -  ENXERTOS EM OUTRAS PSEUDARTROSES</t>
  </si>
  <si>
    <t>P543</t>
  </si>
  <si>
    <t>30713048P</t>
  </si>
  <si>
    <t>TUSS - (MÃO)  -  ENXERTOS EM OUTRAS PSEUDARTROSES</t>
  </si>
  <si>
    <t>P544</t>
  </si>
  <si>
    <t>30713048Q</t>
  </si>
  <si>
    <t>TUSS - (OUTROS OSSOS INFERIORES)  -  ENXERTOS EM OUTRAS PSEUDARTROSES</t>
  </si>
  <si>
    <t>P545</t>
  </si>
  <si>
    <t>30713048R</t>
  </si>
  <si>
    <t>TUSS - (FÊMUR)  -  ENXERTOS EM OUTRAS PSEUDARTROSES</t>
  </si>
  <si>
    <t>P546</t>
  </si>
  <si>
    <t>30713048S</t>
  </si>
  <si>
    <t>TUSS - (JOELHO)  -  ENXERTOS EM OUTRAS PSEUDARTROSES</t>
  </si>
  <si>
    <t>P548</t>
  </si>
  <si>
    <t>30713048T</t>
  </si>
  <si>
    <t>TUSS - (PERNA)  -  ENXERTOS EM OUTRAS PSEUDARTROSES</t>
  </si>
  <si>
    <t>P549</t>
  </si>
  <si>
    <t>30713048U</t>
  </si>
  <si>
    <t>TUSS - (PÉ)  -  ENXERTOS EM OUTRAS PSEUDARTROSES</t>
  </si>
  <si>
    <t>P550</t>
  </si>
  <si>
    <t>TUSS - MANIPULAÇÃO ARTICULAR SOB ANESTESIA GERAL</t>
  </si>
  <si>
    <t>P551</t>
  </si>
  <si>
    <t>TUSS - RETIRADA DE ENXERTO ÓSSEO</t>
  </si>
  <si>
    <t>P558</t>
  </si>
  <si>
    <t>30713072CF0</t>
  </si>
  <si>
    <t>TUSS - (CRÂNIO)  -  RETIRADA DE ENXERTO ÓSSEO</t>
  </si>
  <si>
    <t>P559</t>
  </si>
  <si>
    <t>30713072CF1</t>
  </si>
  <si>
    <t>TUSS - (FACIAL)  -  RETIRADA DE ENXERTO ÓSSEO</t>
  </si>
  <si>
    <t>P560</t>
  </si>
  <si>
    <t>30713072CFB</t>
  </si>
  <si>
    <t>TUSS - (NASAL)  -  RETIRADA DE ENXERTO ÓSSEO</t>
  </si>
  <si>
    <t>P569</t>
  </si>
  <si>
    <t>30713072OI0</t>
  </si>
  <si>
    <t>TUSS - (VÉRTEBRA LOMBAR)  -  RETIRADA DE ENXERTO ÓSSEO</t>
  </si>
  <si>
    <t>P570</t>
  </si>
  <si>
    <t>30713072OI1</t>
  </si>
  <si>
    <t>TUSS - (SACRO)  -  RETIRADA DE ENXERTO ÓSSEO</t>
  </si>
  <si>
    <t>P578</t>
  </si>
  <si>
    <t>30713072OI2</t>
  </si>
  <si>
    <t>TUSS - (OSSO PÉLVICO)  -  RETIRADA DE ENXERTO ÓSSEO</t>
  </si>
  <si>
    <t>P579</t>
  </si>
  <si>
    <t>30713072OI4</t>
  </si>
  <si>
    <t>TUSS - (ACETÁBULO)  -  RETIRADA DE ENXERTO ÓSSEO</t>
  </si>
  <si>
    <t>P580</t>
  </si>
  <si>
    <t>30713072OI6</t>
  </si>
  <si>
    <t>TUSS - (FÊMUR SUPERIOR)  -  RETIRADA DE ENXERTO ÓSSEO</t>
  </si>
  <si>
    <t>P581</t>
  </si>
  <si>
    <t>30713072OI8</t>
  </si>
  <si>
    <t>TUSS - (DIÁFISE DO FÊMUR)  -  RETIRADA DE ENXERTO ÓSSEO</t>
  </si>
  <si>
    <t>P582</t>
  </si>
  <si>
    <t>30713072OID</t>
  </si>
  <si>
    <t>TUSS - (PATELA)  -  RETIRADA DE ENXERTO ÓSSEO</t>
  </si>
  <si>
    <t>P583</t>
  </si>
  <si>
    <t>30713072OIG</t>
  </si>
  <si>
    <t>TUSS - (TÍBIA)  -  RETIRADA DE ENXERTO ÓSSEO</t>
  </si>
  <si>
    <t>P584</t>
  </si>
  <si>
    <t>30713072OIJ</t>
  </si>
  <si>
    <t>TUSS - (FÍBULA)  -  RETIRADA DE ENXERTO ÓSSEO</t>
  </si>
  <si>
    <t>P585</t>
  </si>
  <si>
    <t>30713072OIL</t>
  </si>
  <si>
    <t>TUSS - (TARSO)  -  RETIRADA DE ENXERTO ÓSSEO</t>
  </si>
  <si>
    <t>P588</t>
  </si>
  <si>
    <t>30713072OIN</t>
  </si>
  <si>
    <t>TUSS - (METATARSO)  -  RETIRADA DE ENXERTO ÓSSEO</t>
  </si>
  <si>
    <t>P589</t>
  </si>
  <si>
    <t>30713072OIQ</t>
  </si>
  <si>
    <t>TUSS - (FALANGE DO HÁLUX)  -  RETIRADA DE ENXERTO ÓSSEO</t>
  </si>
  <si>
    <t>P590</t>
  </si>
  <si>
    <t>30713072OIS</t>
  </si>
  <si>
    <t>TUSS - (CÓCCIX)  -  RETIRADA DE ENXERTO ÓSSEO</t>
  </si>
  <si>
    <t>P591</t>
  </si>
  <si>
    <t>30713072OS0</t>
  </si>
  <si>
    <t>TUSS - (ESTERNO)  -  RETIRADA DE ENXERTO ÓSSEO</t>
  </si>
  <si>
    <t>P592</t>
  </si>
  <si>
    <t>30713072OS1</t>
  </si>
  <si>
    <t>TUSS - (COSTELA)  -  RETIRADA DE ENXERTO ÓSSEO</t>
  </si>
  <si>
    <t>P593</t>
  </si>
  <si>
    <t>30713072OS3</t>
  </si>
  <si>
    <t>TUSS - (VÉRTEBRA CERVICAL)  -  RETIRADA DE ENXERTO ÓSSEO</t>
  </si>
  <si>
    <t>P598</t>
  </si>
  <si>
    <t>30713072OS4</t>
  </si>
  <si>
    <t>TUSS - (VÉRTEBRA TORÁCICA)  -  RETIRADA DE ENXERTO ÓSSEO</t>
  </si>
  <si>
    <t>P599</t>
  </si>
  <si>
    <t>30713072OS5</t>
  </si>
  <si>
    <t>TUSS - (ESCÁPULA)  -  RETIRADA DE ENXERTO ÓSSEO</t>
  </si>
  <si>
    <t>P60</t>
  </si>
  <si>
    <t>30713072OS7</t>
  </si>
  <si>
    <t>TUSS - (CAVIDADE GLENÓIDE)  -  RETIRADA DE ENXERTO ÓSSEO</t>
  </si>
  <si>
    <t>P610</t>
  </si>
  <si>
    <t>30713072OS9</t>
  </si>
  <si>
    <t>TUSS - (CLAVÍCULA)  -  RETIRADA DE ENXERTO ÓSSEO</t>
  </si>
  <si>
    <t>P611</t>
  </si>
  <si>
    <t>30713072OSC</t>
  </si>
  <si>
    <t>TUSS - (CABEÇA DO ÚMERO)  -  RETIRADA DE ENXERTO ÓSSEO</t>
  </si>
  <si>
    <t>P612</t>
  </si>
  <si>
    <t>30713072OSF</t>
  </si>
  <si>
    <t>TUSS - (DIÁFISE DO ÚMERO)  -  RETIRADA DE ENXERTO ÓSSEO</t>
  </si>
  <si>
    <t>P613</t>
  </si>
  <si>
    <t>30713072OSH</t>
  </si>
  <si>
    <t>TUSS - (RÁDIO)  -  RETIRADA DE ENXERTO ÓSSEO</t>
  </si>
  <si>
    <t>P614</t>
  </si>
  <si>
    <t>30713072OSK</t>
  </si>
  <si>
    <t>TUSS - (ULNA)  -  RETIRADA DE ENXERTO ÓSSEO</t>
  </si>
  <si>
    <t>P615</t>
  </si>
  <si>
    <t>30713072OSM</t>
  </si>
  <si>
    <t>TUSS - (CARPO)  -  RETIRADA DE ENXERTO ÓSSEO</t>
  </si>
  <si>
    <t>P616</t>
  </si>
  <si>
    <t>30713072OSP</t>
  </si>
  <si>
    <t>TUSS - (METACARPO)  -  RETIRADA DE ENXERTO ÓSSEO</t>
  </si>
  <si>
    <t>P618</t>
  </si>
  <si>
    <t>TUSS - PUNÇÃO ARTICULAR DIAGNÓSTICA OU TERAPÊUTICA (INFILTRAÇÃO) - ORIENTADA OU NÃO POR MÉTODO DE IMAGEM</t>
  </si>
  <si>
    <t>P619</t>
  </si>
  <si>
    <t>TUSS - PUNÇÃO EXTRA-ARTICULAR DIAGNÓSTICA OU TERAPÊUTICA (INFILTRAÇÃO/AGULHAMENTO SECO) - ORIENTADA OU NÃO POR MÉTODO DE IMAGEM</t>
  </si>
  <si>
    <t>P700</t>
  </si>
  <si>
    <t>TUSS - ARTROSCOPIA PARA DIAGNÓSTICO COM OU SEM BIÓPSIA SINOVIAL</t>
  </si>
  <si>
    <t>P701</t>
  </si>
  <si>
    <t>30713153I0</t>
  </si>
  <si>
    <t>TUSS - (LOMBAR-VERTEBRAL)  -  ARTROSCOPIA PARA DIAGNÓSTICO COM OU SEM BIÓPSIA SINOVIAL</t>
  </si>
  <si>
    <t>P702</t>
  </si>
  <si>
    <t>30713153I3</t>
  </si>
  <si>
    <t>TUSS - (LOMBO-SACRA)  -  ARTROSCOPIA PARA DIAGNÓSTICO COM OU SEM BIÓPSIA SINOVIAL</t>
  </si>
  <si>
    <t>P703</t>
  </si>
  <si>
    <t>30713153I5</t>
  </si>
  <si>
    <t>TUSS - (SACRO-COCCÍGEA)  -  ARTROSCOPIA PARA DIAGNÓSTICO COM OU SEM BIÓPSIA SINOVIAL</t>
  </si>
  <si>
    <t>P704</t>
  </si>
  <si>
    <t>30713153I6</t>
  </si>
  <si>
    <t>TUSS - (COCCÍGEA)  -  ARTROSCOPIA PARA DIAGNÓSTICO COM OU SEM BIÓPSIA SINOVIAL</t>
  </si>
  <si>
    <t>P708</t>
  </si>
  <si>
    <t>30713153I7</t>
  </si>
  <si>
    <t>TUSS - (SACRO-ILÍACA)  -  ARTROSCOPIA PARA DIAGNÓSTICO COM OU SEM BIÓPSIA SINOVIAL</t>
  </si>
  <si>
    <t>P709</t>
  </si>
  <si>
    <t>30713153I9</t>
  </si>
  <si>
    <t>TUSS - (QUADRIL)  -  ARTROSCOPIA PARA DIAGNÓSTICO COM OU SEM BIÓPSIA SINOVIAL</t>
  </si>
  <si>
    <t>P710</t>
  </si>
  <si>
    <t>30713153IC</t>
  </si>
  <si>
    <t>TUSS - (JOELHO)  -  ARTROSCOPIA PARA DIAGNÓSTICO COM OU SEM BIÓPSIA SINOVIAL</t>
  </si>
  <si>
    <t>P711</t>
  </si>
  <si>
    <t>30713153IF</t>
  </si>
  <si>
    <t>TUSS - (TORNOZELO)  -  ARTROSCOPIA PARA DIAGNÓSTICO COM OU SEM BIÓPSIA SINOVIAL</t>
  </si>
  <si>
    <t>P712</t>
  </si>
  <si>
    <t>30713153IH</t>
  </si>
  <si>
    <t>TUSS - (TARSO)  -  ARTROSCOPIA PARA DIAGNÓSTICO COM OU SEM BIÓPSIA SINOVIAL</t>
  </si>
  <si>
    <t>P713</t>
  </si>
  <si>
    <t>30713153IK</t>
  </si>
  <si>
    <t>TUSS - (METATARSO-TÁRSICA)  -  ARTROSCOPIA PARA DIAGNÓSTICO COM OU SEM BIÓPSIA SINOVIAL</t>
  </si>
  <si>
    <t>P714</t>
  </si>
  <si>
    <t>30713153IM</t>
  </si>
  <si>
    <t>TUSS - (METATARSO-FALANGEANA)  -  ARTROSCOPIA PARA DIAGNÓSTICO COM OU SEM BIÓPSIA SINOVIAL</t>
  </si>
  <si>
    <t>P718</t>
  </si>
  <si>
    <t>30713153IP</t>
  </si>
  <si>
    <t>TUSS - (FALANGEANA DEDO I)  -  ARTROSCOPIA PARA DIAGNÓSTICO COM OU SEM BIÓPSIA SINOVIAL</t>
  </si>
  <si>
    <t>P719</t>
  </si>
  <si>
    <t>30713153S0</t>
  </si>
  <si>
    <t>TUSS - (OCCIPITAL-CERVICAL)  -  ARTROSCOPIA PARA DIAGNÓSTICO COM OU SEM BIÓPSIA SINOVIAL</t>
  </si>
  <si>
    <t>P720</t>
  </si>
  <si>
    <t>30713153S1</t>
  </si>
  <si>
    <t>TUSS - (CERVICAL-VERTEBRAL)  -  ARTROSCOPIA PARA DIAGNÓSTICO COM OU SEM BIÓPSIA SINOVIAL</t>
  </si>
  <si>
    <t>P721</t>
  </si>
  <si>
    <t>30713153S2</t>
  </si>
  <si>
    <t>TUSS - (CERVICO-TORÁCICA)  -  ARTROSCOPIA PARA DIAGNÓSTICO COM OU SEM BIÓPSIA SINOVIAL</t>
  </si>
  <si>
    <t>P722</t>
  </si>
  <si>
    <t>30713153S6</t>
  </si>
  <si>
    <t>TUSS - (TORÁCICA-VERTEBRAL)  -  ARTROSCOPIA PARA DIAGNÓSTICO COM OU SEM BIÓPSIA SINOVIAL</t>
  </si>
  <si>
    <t>P728</t>
  </si>
  <si>
    <t>30713153SA</t>
  </si>
  <si>
    <t>TUSS - (TÓRACO-LOMBAR)  -  ARTROSCOPIA PARA DIAGNÓSTICO COM OU SEM BIÓPSIA SINOVIAL</t>
  </si>
  <si>
    <t>P729</t>
  </si>
  <si>
    <t>30713153SC</t>
  </si>
  <si>
    <t>TUSS - (TEMPORO-MANDIBULAR)  -  ARTROSCOPIA PARA DIAGNÓSTICO COM OU SEM BIÓPSIA SINOVIAL</t>
  </si>
  <si>
    <t>P740</t>
  </si>
  <si>
    <t>30713153SE</t>
  </si>
  <si>
    <t>TUSS - (ESTERNO-CLAVICULAR)  -  ARTROSCOPIA PARA DIAGNÓSTICO COM OU SEM BIÓPSIA SINOVIAL</t>
  </si>
  <si>
    <t>P741</t>
  </si>
  <si>
    <t>30713153SG</t>
  </si>
  <si>
    <t>TUSS - (ACROMIO-CLAVICULAR)  -  ARTROSCOPIA PARA DIAGNÓSTICO COM OU SEM BIÓPSIA SINOVIAL</t>
  </si>
  <si>
    <t>P742</t>
  </si>
  <si>
    <t>30713153SJ</t>
  </si>
  <si>
    <t>TUSS - (OMBRO)  -  ARTROSCOPIA PARA DIAGNÓSTICO COM OU SEM BIÓPSIA SINOVIAL</t>
  </si>
  <si>
    <t>P743</t>
  </si>
  <si>
    <t>30713153SL</t>
  </si>
  <si>
    <t>TUSS - (COTOVELO)  -  ARTROSCOPIA PARA DIAGNÓSTICO COM OU SEM BIÓPSIA SINOVIAL</t>
  </si>
  <si>
    <t>P744</t>
  </si>
  <si>
    <t>30713153SN</t>
  </si>
  <si>
    <t>TUSS - (PUNHO)  -  ARTROSCOPIA PARA DIAGNÓSTICO COM OU SEM BIÓPSIA SINOVIAL</t>
  </si>
  <si>
    <t>P745</t>
  </si>
  <si>
    <t>30713153SQ</t>
  </si>
  <si>
    <t>TUSS - (CARPO)  -  ARTROSCOPIA PARA DIAGNÓSTICO COM OU SEM BIÓPSIA SINOVIAL</t>
  </si>
  <si>
    <t>P748</t>
  </si>
  <si>
    <t>30713153SS</t>
  </si>
  <si>
    <t>TUSS - (METACARPO)  -  ARTROSCOPIA PARA DIAGNÓSTICO COM OU SEM BIÓPSIA SINOVIAL</t>
  </si>
  <si>
    <t>P749</t>
  </si>
  <si>
    <t>30713153SU</t>
  </si>
  <si>
    <t>TUSS - (METACARPO-FALANGEANA)  -  ARTROSCOPIA PARA DIAGNÓSTICO COM OU SEM BIÓPSIA SINOVIAL</t>
  </si>
  <si>
    <t>P75</t>
  </si>
  <si>
    <t>30713153SW</t>
  </si>
  <si>
    <t>TUSS - (FALANGEANA)  -  ARTROSCOPIA PARA DIAGNÓSTICO COM OU SEM BIÓPSIA SINOVIAL</t>
  </si>
  <si>
    <t>P760</t>
  </si>
  <si>
    <t>TUSS - CORPO ESTRANHO INTRA-ARTICULAR - TRATAMENTO CIRÚRGICO</t>
  </si>
  <si>
    <t>P761</t>
  </si>
  <si>
    <t>TUSS - (CRÂNIO) -  CORPO ESTRANHO INTRA-ARTICULAR - TRATAMENTO CIRÚRGICO</t>
  </si>
  <si>
    <t>P762</t>
  </si>
  <si>
    <t>TUSS - (COLUNA CERVICAL) - CORPO ESTRANHO INTRA-ARTICULAR - TRATAMENTO CIRÚRGICO</t>
  </si>
  <si>
    <t>P768</t>
  </si>
  <si>
    <t>TUSS - (COLUNA TORÁCICA À LOMBOSSACRA) - CORPO ESTRANHO INTRA-ARTICULAR - TRATAMENTO CIRÚRGICO</t>
  </si>
  <si>
    <t>P769</t>
  </si>
  <si>
    <t>TUSS - (OMBRO) - CORPO ESTRANHO INTRA-ARTICULAR - TRATAMENTO CIRÚRGICO</t>
  </si>
  <si>
    <t>P77</t>
  </si>
  <si>
    <t>TUSS - (ANTEBRAÇO) - CORPO ESTRANHO INTRA-ARTICULAR - TRATAMENTO CIRÚRGICO</t>
  </si>
  <si>
    <t>P780</t>
  </si>
  <si>
    <t>TUSS - (MÃOS E PUNHOS EXCETO POLEGARES) - CORPO ESTRANHO INTRA-ARTICULAR - TRATAMENTO CIRÚRGICO</t>
  </si>
  <si>
    <t>P781</t>
  </si>
  <si>
    <t>30714010B</t>
  </si>
  <si>
    <t>TUSS - (TÓRAX) - CORPO ESTRANHO INTRA-ARTICULAR - TRATAMENTO CIRÚRGICO</t>
  </si>
  <si>
    <t>P782</t>
  </si>
  <si>
    <t>30714010C</t>
  </si>
  <si>
    <t>TUSS - (QUADRIL) - CORPO ESTRANHO INTRA-ARTICULAR - TRATAMENTO CIRÚRGICO</t>
  </si>
  <si>
    <t>P783</t>
  </si>
  <si>
    <t>30714010E</t>
  </si>
  <si>
    <t>TUSS - (JOELHO INCLUI PATELA) - CORPO ESTRANHO INTRA-ARTICULAR - TRATAMENTO CIRÚRGICO</t>
  </si>
  <si>
    <t>P788</t>
  </si>
  <si>
    <t>30714010F</t>
  </si>
  <si>
    <t>TUSS - (TÍBIA OU FÍBULA) - CORPO ESTRANHO INTRA-ARTICULAR - TRATAMENTO CIRÚRGICO</t>
  </si>
  <si>
    <t>P789</t>
  </si>
  <si>
    <t>30714010G</t>
  </si>
  <si>
    <t>TUSS - (PÉS) - CORPO ESTRANHO INTRA-ARTICULAR - TRATAMENTO CIRÚRGICO</t>
  </si>
  <si>
    <t>P800</t>
  </si>
  <si>
    <t>TUSS - CORPO ESTRANHO INTRA-ÓSSEO - TRATAMENTO CIRÚRGICO</t>
  </si>
  <si>
    <t>P808</t>
  </si>
  <si>
    <t>TUSS - CORPO ESTRANHO INTRAMUSCULAR - TRATAMENTO CIRÚRGICO</t>
  </si>
  <si>
    <t>P809</t>
  </si>
  <si>
    <t>TUSS - ARTRODESE DA COLUNA COM INSTRUMENTAÇÃO POR SEGMENTO</t>
  </si>
  <si>
    <t>P810</t>
  </si>
  <si>
    <t>TUSS - (OCCIPTO-CERVICAL)  -  ARTRODESE DA COLUNA C/ INSTRUMENTAÇÃO POR SEGMENTO</t>
  </si>
  <si>
    <t>P818</t>
  </si>
  <si>
    <t>TUSS - (CERVICO-VERTEBRAL)  -  ARTRODESE DA COLUNA C/ INSTRUMENTAÇÃO POR SEGMENTO</t>
  </si>
  <si>
    <t>P819</t>
  </si>
  <si>
    <t>TUSS - (CERVICO-TORÁCICO/TORÁCICO-VERTEBRAL/TÓRACO-LOMBAR)  -  ARTRODESE DA COLUNA C/ INSTRUMENTAÇÃO POR SEGMENTO</t>
  </si>
  <si>
    <t>P830</t>
  </si>
  <si>
    <t>30715016A</t>
  </si>
  <si>
    <t>TUSS - (CERVICAL - ANTERIOR)  -  ARTRODESE DA COLUNA C/ INSTRUMENTAÇÃO POR SEGMENTO</t>
  </si>
  <si>
    <t>P831</t>
  </si>
  <si>
    <t>30715016B</t>
  </si>
  <si>
    <t>TUSS - (CERVICAL - POSTERIOR)  -  ARTRODESE DA COLUNA C/ INSTRUMENTAÇÃO POR SEGMENTO</t>
  </si>
  <si>
    <t>P832</t>
  </si>
  <si>
    <t>30715016C</t>
  </si>
  <si>
    <t>TUSS - (TÓRACOLOMBAR - ANTERIOR)  -  ARTRODESE DA COLUNA C/ INSTRUMENTAÇÃO POR SEGMENTO</t>
  </si>
  <si>
    <t>P833</t>
  </si>
  <si>
    <t>30715016D</t>
  </si>
  <si>
    <t>TUSS - (TÓRACOLOMBAR - POSTERIOR)  -  ARTRODESE DA COLUNA C/ INSTRUMENTAÇÃO POR SEGMENTO</t>
  </si>
  <si>
    <t>P834</t>
  </si>
  <si>
    <t>TUSS - ARTRODESE DE COLUNA VIA ANTERIOR OU PÓSTERO LATERAL - TRATAMENTO CIRÚRGICO</t>
  </si>
  <si>
    <t>P835</t>
  </si>
  <si>
    <t>TUSS - (OCCIPTO-CERVICAL)  -  ARTRODESE DE COLUNA VIA ANTERIOR OU PÓSTERO LATERAL - TRATAMENTO CIRÚRGICO</t>
  </si>
  <si>
    <t>P836</t>
  </si>
  <si>
    <t>TUSS - (CÉRVICO-VERTEBRAL)  -  ARTRODESE DE COLUNA VIA ANTERIOR OU PÓSTERO LATERAL - TRATAMENTO CIRÚRGICO</t>
  </si>
  <si>
    <t>P838</t>
  </si>
  <si>
    <t>TUSS - (TÓRACO-VERTEBRAL/ TÓRACO-LOMBAR)  -  ARTRODESE DE COLUNA VIA ANTERIOR OU PÓSTERO LATERAL - TRATAMENTO CIRÚRGICO</t>
  </si>
  <si>
    <t>P839</t>
  </si>
  <si>
    <t>TUSS - (LOMBAR/LOMBO-SACRA/SACRO-COCCÍGEA/COCCÍGEA)  -  ARTRODESE DE COLUNA VIA ANTERIOR OU PÓSTERO LATERAL - TRATAMENTO CIRÚRGICO</t>
  </si>
  <si>
    <t>P90</t>
  </si>
  <si>
    <t>30715024A</t>
  </si>
  <si>
    <t>TUSS - (CERVICAL - ANTERIOR)  -  ARTRODESE DE COLUNA VIA ANTERIOR OU PÓSTERO LATERAL - TRATAMENTO CIRÚRGICO</t>
  </si>
  <si>
    <t>P910</t>
  </si>
  <si>
    <t>30715024B</t>
  </si>
  <si>
    <t>TUSS - (CERVICAL - POSTERIOR)  -  ARTRODESE DE COLUNA VIA ANTERIOR OU PÓSTERO LATERAL - TRATAMENTO CIRÚRGICO</t>
  </si>
  <si>
    <t>P911</t>
  </si>
  <si>
    <t>30715024C</t>
  </si>
  <si>
    <t>TUSS - (TÓRACOLOMBAR - ANTERIOR)  -  ARTRODESE DE COLUNA VIA ANTERIOR OU PÓSTERO LATERAL - TRATAMENTO CIRÚRGICO</t>
  </si>
  <si>
    <t>P912</t>
  </si>
  <si>
    <t>30715024D</t>
  </si>
  <si>
    <t>TUSS - (TÓRACOLOMBAR - POSTERIOR)  -  ARTRODESE DE COLUNA VIA ANTERIOR OU PÓSTERO LATERAL - TRATAMENTO CIRÚRGICO</t>
  </si>
  <si>
    <t>P913</t>
  </si>
  <si>
    <t>TUSS - BIÓPSIA DA COLUNA</t>
  </si>
  <si>
    <t>P914</t>
  </si>
  <si>
    <t>30715032A</t>
  </si>
  <si>
    <t>TUSS - (CERVICAL)  -  BIÓPSIA DA COLUNA</t>
  </si>
  <si>
    <t>P915</t>
  </si>
  <si>
    <t>30715032B</t>
  </si>
  <si>
    <t>TUSS - (TORACICA)  -  BIÓPSIA DA COLUNA</t>
  </si>
  <si>
    <t>P916</t>
  </si>
  <si>
    <t>30715032C</t>
  </si>
  <si>
    <t>TUSS - (LOMBAR)  -  BIÓPSIA DA COLUNA</t>
  </si>
  <si>
    <t>P918</t>
  </si>
  <si>
    <t>TUSS - BIÓPSIA DE CORPO VERTEBRAL COM AGULHA</t>
  </si>
  <si>
    <t>P919</t>
  </si>
  <si>
    <t>30715040A</t>
  </si>
  <si>
    <t>TUSS - (CERVICAL)  -  BIÓPSIA DE CORPO VERTEBRAL COM AGULHA</t>
  </si>
  <si>
    <t>P920</t>
  </si>
  <si>
    <t>30715040B</t>
  </si>
  <si>
    <t>TUSS - (TORACICA)  -  BIÓPSIA DE CORPO VERTEBRAL COM AGULHA</t>
  </si>
  <si>
    <t>P921</t>
  </si>
  <si>
    <t>30715040C</t>
  </si>
  <si>
    <t>TUSS - (LOMBAR)  -  BIÓPSIA DE CORPO VERTEBRAL COM AGULHA</t>
  </si>
  <si>
    <t>P922</t>
  </si>
  <si>
    <t>TUSS - CIRURGIA DE COLUNA POR VIA ENDOSCÓPICA</t>
  </si>
  <si>
    <t>P923</t>
  </si>
  <si>
    <t>TUSS - CORDOTOMIA - MIELOTOMIA</t>
  </si>
  <si>
    <t>P924</t>
  </si>
  <si>
    <t>TUSS - COSTELA CERVICAL - TRATAMENTO CIRÚRGICO</t>
  </si>
  <si>
    <t>P925</t>
  </si>
  <si>
    <t>TUSS - DERIVAÇÃO LOMBAR EXTERNA</t>
  </si>
  <si>
    <t>P928</t>
  </si>
  <si>
    <t>TUSS - DESCOMPRESSÃO MEDULAR E/OU CAUDA EQUINA</t>
  </si>
  <si>
    <t>P929</t>
  </si>
  <si>
    <t>TUSS - DORSO CURVO / ESCOLIOSE / GIBA COSTAL - TRATAMENTO CIRÚRGICO</t>
  </si>
  <si>
    <t>P93</t>
  </si>
  <si>
    <t>TUSS - ESPONDILOLISTESE - TRATAMENTO CIRÚRGICO</t>
  </si>
  <si>
    <t>P940</t>
  </si>
  <si>
    <t>TUSS - FRATURA DE COLUNA SEM GESSO - TRATAMENTO CONSERVADOR</t>
  </si>
  <si>
    <t>P941</t>
  </si>
  <si>
    <t>TUSS - FRATURA DO CÓCCIX - REDUÇÃO INCRUENTA</t>
  </si>
  <si>
    <t>P942</t>
  </si>
  <si>
    <t>TUSS - FRATURA DO CÓCCIX - TRATAMENTO CIRÚRGICO</t>
  </si>
  <si>
    <t>P948</t>
  </si>
  <si>
    <t>TUSS - FRATURA E/OU LUXAÇÃO DE COLUNA VERTEBRAL - REDUÇÃO INCRUENTA</t>
  </si>
  <si>
    <t>P949</t>
  </si>
  <si>
    <t>TUSS - FRATURAS OU FRATURA-LUXAÇÃO DE COLUNA - TRATAMENTO CIRÚRGICO</t>
  </si>
  <si>
    <t>P95</t>
  </si>
  <si>
    <t>TUSS - HEMIVÉRTEBRA - RESSECÇÃO VIA ANTERIOR OU POSTERIOR - TRATAMENTO CIRÚRGICO</t>
  </si>
  <si>
    <t>P960</t>
  </si>
  <si>
    <t>TUSS - HÉRNIA DE DISCO TÓRACO-LOMBAR - TRATAMENTO CIRÚRGICO</t>
  </si>
  <si>
    <t>P961</t>
  </si>
  <si>
    <t>TUSS - LAMINECTOMIA OU LAMINOTOMIA</t>
  </si>
  <si>
    <t>P962</t>
  </si>
  <si>
    <t>TUSS - MICROCIRURGIA PARA TUMORES EXTRA-INTRADURAIS</t>
  </si>
  <si>
    <t>P963</t>
  </si>
  <si>
    <t>TUSS - OSTEOMIELITE DE COLUNA - TRATAMENTO CIRÚRGICO</t>
  </si>
  <si>
    <t>P964</t>
  </si>
  <si>
    <t>TUSS - OSTEOTOMIA DE COLUNA VERTEBRAL - TRATAMENTO CIRÚRGICO</t>
  </si>
  <si>
    <t>P965</t>
  </si>
  <si>
    <t>TUSS - OUTRAS AFECÇÕES DA COLUNA - TRATAMENTO INCRUENTO</t>
  </si>
  <si>
    <t>P968</t>
  </si>
  <si>
    <t>TUSS - PSEUDARTROSE DE COLUNA - TRATAMENTO CIRÚRGICO</t>
  </si>
  <si>
    <t>P969</t>
  </si>
  <si>
    <t>TUSS - (OCCIPITO-CERVICAL)  -  PSEUDARTROSE DE COLUNA - TRATAMENTO CIRÚRGICO</t>
  </si>
  <si>
    <t>Q000</t>
  </si>
  <si>
    <t>TUSS - (LOMBAR)  -  PSEUDARTROSE DE COLUNA - TRATAMENTO CIRÚRGICO</t>
  </si>
  <si>
    <t>Q001</t>
  </si>
  <si>
    <t>TUSS - (CERVICAL)  -  PSEUDARTROSE DE COLUNA - TRATAMENTO CIRÚRGICO</t>
  </si>
  <si>
    <t>Q002</t>
  </si>
  <si>
    <t>TUSS - (LOMBOSSACRA)  -  PSEUDARTROSE DE COLUNA - TRATAMENTO CIRÚRGICO</t>
  </si>
  <si>
    <t>Q010</t>
  </si>
  <si>
    <t>TUSS - (CERVICO-TORÁCICA)  -  PSEUDARTROSE DE COLUNA - TRATAMENTO CIRÚRGICO</t>
  </si>
  <si>
    <t>Q011</t>
  </si>
  <si>
    <t>TUSS - (TORÁCICA)  -  PSEUDARTROSE DE COLUNA - TRATAMENTO CIRÚRGICO</t>
  </si>
  <si>
    <t>Q012</t>
  </si>
  <si>
    <t>30715245A</t>
  </si>
  <si>
    <t>TUSS - (TÓRACO-LOMBAR)  -  PSEUDARTROSE DE COLUNA - TRATAMENTO CIRÚRGICO</t>
  </si>
  <si>
    <t>Q018</t>
  </si>
  <si>
    <t>TUSS - PUNÇÃO LIQUÓRICA</t>
  </si>
  <si>
    <t>Q019</t>
  </si>
  <si>
    <t>TUSS - RETIRADA DE CORPO ESTRANHO - TRATAMENTO CIRÚRGICO</t>
  </si>
  <si>
    <t>Q02</t>
  </si>
  <si>
    <t>TUSS - RETIRADA DE MATERIAL DE SÍNTESE - TRATAMENTO CIRÚRGICO</t>
  </si>
  <si>
    <t>Q030</t>
  </si>
  <si>
    <t>TUSS - SUBSTITUIÇÃO DE CORPO VERTEBRAL</t>
  </si>
  <si>
    <t>Q031</t>
  </si>
  <si>
    <t>TUSS - TRAÇÃO CERVICAL TRANSESQUELÉTICA</t>
  </si>
  <si>
    <t>Q038</t>
  </si>
  <si>
    <t>TUSS - TRATAMENTO CIRÚRGICO DA CIFOSE INFANTIL</t>
  </si>
  <si>
    <t>Q039</t>
  </si>
  <si>
    <t>TUSS - TRATAMENTO CIRÚRGICO DA LESÃO TRAUMÁTICA RAQUIMEDULAR</t>
  </si>
  <si>
    <t>Q040</t>
  </si>
  <si>
    <t>TUSS - TRATAMENTO CIRÚRGICO DAS MALFORMAÇÕES CRANIOVERTEBRAIS</t>
  </si>
  <si>
    <t>Q041</t>
  </si>
  <si>
    <t>TUSS - TRATAMENTO CIRÚRGICO DO DISRAFISMO ESPINHAL</t>
  </si>
  <si>
    <t>Q042</t>
  </si>
  <si>
    <t>TUSS - TRATAMENTO CONSERVADOR DO TRAUMATISMO RAQUIMEDULAR (POR DIA)</t>
  </si>
  <si>
    <t>Q043</t>
  </si>
  <si>
    <t>TUSS - TRATAMENTO MICROCIRÚRGICO DAS LESÕES INTRAMEDULARES (TUMOR, MALFORMAÇÕES ARTERIOVENOSAS, SIRINGOMIELIA, PARASITOSES)</t>
  </si>
  <si>
    <t>Q044</t>
  </si>
  <si>
    <t>TUSS - TRATAMENTO MICROCIRÚRGICO DO CANAL VERTEBRAL ESTREITO POR SEGMENTO</t>
  </si>
  <si>
    <t>Q045</t>
  </si>
  <si>
    <t>TUSS - TRATAMENTO PRÉ-NATAL DOS DISRAFISMOS ESPINHAIS</t>
  </si>
  <si>
    <t>Q046</t>
  </si>
  <si>
    <t>TUSS - TUMOR ÓSSEO VERTEBRAL - RESSECÇÃO COM SUBSTITUIÇÃO COM OU SEM INSTRUMENTAÇÃO - TRATAMENTO CIRÚRGICO</t>
  </si>
  <si>
    <t>Q048</t>
  </si>
  <si>
    <t>TUSS - HÉRNIA DE DISCO CERVICAL - TRATAMENTO CIRÚRGICO</t>
  </si>
  <si>
    <t>Q049</t>
  </si>
  <si>
    <t>TUSS - FRATURA DE COLUNA COM GESSO - TRATAMENTO CONSERVADOR</t>
  </si>
  <si>
    <t>Q050</t>
  </si>
  <si>
    <t>TUSS - RADICULOTOMIA</t>
  </si>
  <si>
    <t>Q051</t>
  </si>
  <si>
    <t>TUSS - ARTROPLASTIA DISCAL DE COLUNA VERTEBRAL</t>
  </si>
  <si>
    <t>Q052</t>
  </si>
  <si>
    <t>TUSS - ARTRODESE AO NÍVEL DO OMBRO - TRATAMENTO CIRÚRGICO</t>
  </si>
  <si>
    <t>Q053</t>
  </si>
  <si>
    <t>TUSS - ARTROPLASTIA ESCÁPULO UMERAL COM IMPLANTE - TRATAMENTO CIRÚRGICO</t>
  </si>
  <si>
    <t>Q054</t>
  </si>
  <si>
    <t>TUSS - ARTROTOMIA GLENOUMERAL - TRATAMENTO CIRÚRGICO</t>
  </si>
  <si>
    <t>Q055</t>
  </si>
  <si>
    <t>TUSS - BIÓPSIA CIRÚRGICA DA CINTURA ESCAPULAR</t>
  </si>
  <si>
    <t>Q056</t>
  </si>
  <si>
    <t>TUSS - DEFORMIDADE (DOENÇA) SPRENGEL - TRATAMENTO CIRÚRGICO</t>
  </si>
  <si>
    <t>Q057</t>
  </si>
  <si>
    <t>TUSS - DESARTICULAÇÃO AO NÍVEL DO OMBRO - TRATAMENTO CIRÚRGICO</t>
  </si>
  <si>
    <t>Q058</t>
  </si>
  <si>
    <t>TUSS - ESCÁPULA EM RESSALTO - TRATAMENTO CIRÚRGICO</t>
  </si>
  <si>
    <t>Q059</t>
  </si>
  <si>
    <t>TUSS - FRATURA DE CINTURA ESCAPULAR - TRATAMENTO CONSERVADOR</t>
  </si>
  <si>
    <t>Q060</t>
  </si>
  <si>
    <t>TUSS - FRATURAS E/OU LUXAÇÕES E/OU AVULSÕES - REDUÇÃO INCRUENTA - EM ARTICULAÇÃO ESCÁPULO-UMERAL E CINTURA ESCAPULAR</t>
  </si>
  <si>
    <t>Q061</t>
  </si>
  <si>
    <t>TUSS - FRATURAS E/OU LUXAÇÕES E/OU AVULSÕES - TRATAMENTO CIRÚRGICO - EM ARTICULAÇÃO ESCÁPULO-UMERAL E CINTURA ESCAPULAR</t>
  </si>
  <si>
    <t>Q062</t>
  </si>
  <si>
    <t>TUSS - LUXAÇÕES CRÔNICAS INVETERADAS E RECIDIVANTES - TRATAMENTO CIRÚRGICO - EM ARTICULAÇÃO ESCÁPULO-UMERAL E CINTURA ESCAPULAR</t>
  </si>
  <si>
    <t>Q063</t>
  </si>
  <si>
    <t>TUSS - OSTEOMIELITE AO NÍVEL DA CINTURA ESCAPULAR - TRATAMENTO CIRÚRGICO</t>
  </si>
  <si>
    <t>Q064</t>
  </si>
  <si>
    <t>TUSS - PSEUDARTROSES E/OU OSTEOTOMIAS DA CINTURA ESCAPULAR - TRATAMENTO CIRÚRGICO</t>
  </si>
  <si>
    <t>Q068</t>
  </si>
  <si>
    <t>TUSS - RESSECÇÃO PARCIAL OU TOTAL DE CLAVÍCULA - TRATAMENTO CIRÚRGICO</t>
  </si>
  <si>
    <t>Q069</t>
  </si>
  <si>
    <t>TUSS - REVISÃO CIRÚRGICA DE PRÓTESE DE OMBRO</t>
  </si>
  <si>
    <t>Q070</t>
  </si>
  <si>
    <t>TUSS - TRANSFERÊNCIAS MUSCULARES AO NÍVEL DO OMBRO - TRATAMENTO CIRÚRGICO</t>
  </si>
  <si>
    <t>Q078</t>
  </si>
  <si>
    <t>TUSS - FRATURA DE CLAVÍCULA OU ESCÁPULA - TRATAMENTO CONSERVADOR</t>
  </si>
  <si>
    <t>Q079</t>
  </si>
  <si>
    <t>TUSS - AMPUTAÇÃO AO NÍVEL DO BRAÇO - TRATAMENTO CIRÚRGICO</t>
  </si>
  <si>
    <t>Q100</t>
  </si>
  <si>
    <t>TUSS - BIÓPSIA CIRÚRGICA DO ÚMERO</t>
  </si>
  <si>
    <t>Q101</t>
  </si>
  <si>
    <t>TUSS - FIXADOR EXTERNO DINÂMICO COM OU SEM ALONGAMENTO - TRATAMENTO CIRÚRGICO</t>
  </si>
  <si>
    <t>Q102</t>
  </si>
  <si>
    <t>TUSS - FRATURA (INCLUINDO DESCOLAMENTO EPIFISÁRIO) - REDUÇÃO INCRUENTA</t>
  </si>
  <si>
    <t>Q103</t>
  </si>
  <si>
    <t>TUSS - FRATURA (INCLUINDO DESCOLAMENTO EPIFISÁRIO) - TRATAMENTO CIRÚRGICO</t>
  </si>
  <si>
    <t>Q104</t>
  </si>
  <si>
    <t>TUSS - FRATURA DE ÚMERO - TRATAMENTO CONSERVADOR</t>
  </si>
  <si>
    <t>Q105</t>
  </si>
  <si>
    <t>TUSS - FRATURAS E PSEUDARTROSES - FIXADOR EXTERNO - TRATAMENTO CIRÚRGICO</t>
  </si>
  <si>
    <t>Q106</t>
  </si>
  <si>
    <t>TUSS - OSTEOMIELITE DE ÚMERO - TRATAMENTO CIRÚRGICO</t>
  </si>
  <si>
    <t>Q107</t>
  </si>
  <si>
    <t>TUSS - PSEUDARTROSES, OSTEOTOMIAS, ALONGAMENTOS/ENCURTAMENTOS - TRATAMENTO CIRÚRGICO</t>
  </si>
  <si>
    <t>Q110</t>
  </si>
  <si>
    <t>TUSS - OSTEOMIELITE DE ÚMERO - TRATAMENTO INCRUENTO</t>
  </si>
  <si>
    <t>Q111</t>
  </si>
  <si>
    <t>TUSS - ARTRODESE - TRATAMENTO CIRÚRGICO</t>
  </si>
  <si>
    <t>Q112</t>
  </si>
  <si>
    <t>TUSS - ARTROPLASTIA COM IMPLANTE - TRATAMENTO CIRÚRGICO</t>
  </si>
  <si>
    <t>Q113</t>
  </si>
  <si>
    <t>TUSS - ARTROPLASTIAS SEM IMPLANTE - TRATAMENTO CIRÚRGICO</t>
  </si>
  <si>
    <t>Q120</t>
  </si>
  <si>
    <t>TUSS - ARTROTOMIA DE COTOVELO - TRATAMENTO CIRÚRGICO</t>
  </si>
  <si>
    <t>Q121</t>
  </si>
  <si>
    <t>TUSS - BIÓPSIA CIRÚRGICA DE COTOVELO</t>
  </si>
  <si>
    <t>Q122</t>
  </si>
  <si>
    <t>TUSS - DESARTICULAÇÃO AO NÍVEL DO COTOVELO - TRATAMENTO CIRÚRGICO</t>
  </si>
  <si>
    <t>Q123</t>
  </si>
  <si>
    <t>TUSS - FRATURA DE COTOVELO - TRATAMENTO CONSERVADOR</t>
  </si>
  <si>
    <t>Q124</t>
  </si>
  <si>
    <t>TUSS - FRATURAS / PSEUDARTROSES / ARTROSES / COM FIXADOR EXTERNO DINÂMICO - TRATAMENTO CIRÚRGICO</t>
  </si>
  <si>
    <t>Q128</t>
  </si>
  <si>
    <t>TUSS - FRATURAS E OU LUXAÇÕES - REDUÇÃO INCRUENTA</t>
  </si>
  <si>
    <t>Q129</t>
  </si>
  <si>
    <t>TUSS - FRATURAS E OU LUXAÇÕES - TRATAMENTO CIRÚRGICO</t>
  </si>
  <si>
    <t>Q130</t>
  </si>
  <si>
    <t>TUSS - LESÕES LIGAMENTARES - REDUÇÃO INCRUENTA</t>
  </si>
  <si>
    <t>Q131</t>
  </si>
  <si>
    <t>TUSS - TENDINITES, SINOVITES E ARTRITES - TRATAMENTO CIRÚRGICO</t>
  </si>
  <si>
    <t>Q132</t>
  </si>
  <si>
    <t>TUSS - ARTRODIASTASE - TRATAMENTO CIRÚRGICO COM FIXADOR EXTERNO</t>
  </si>
  <si>
    <t>Q133</t>
  </si>
  <si>
    <t>TUSS - ABAIXAMENTO MIOTENDINOSO NO ANTEBRAÇO</t>
  </si>
  <si>
    <t>Q134</t>
  </si>
  <si>
    <t>TUSS - ALONGAMENTO DOS OSSOS DO ANTEBRAÇO COM FIXADOR EXTERNO DINÂMICO - TRATAMENTO CIRÚRGICO</t>
  </si>
  <si>
    <t>Q135</t>
  </si>
  <si>
    <t>TUSS - AMPUTAÇÃO AO NÍVEL DO ANTEBRAÇO - TRATAMENTO CIRÚRGICO</t>
  </si>
  <si>
    <t>Q138</t>
  </si>
  <si>
    <t>TUSS - BIÓPSIA CIRÚRGICA DO ANTEBRAÇO</t>
  </si>
  <si>
    <t>Q139</t>
  </si>
  <si>
    <t>TUSS - CONTRATURA ISQUÊMICA DE VOLKMANN - TRATAMENTO CIRÚRGICO</t>
  </si>
  <si>
    <t>Q140</t>
  </si>
  <si>
    <t>TUSS - CORREÇÃO DE DEFORMIDADE ADQUIRIDA DE ANTEBRAÇO COM FIXADOR EXTERNO</t>
  </si>
  <si>
    <t>Q141</t>
  </si>
  <si>
    <t>TUSS - ENCURTAMENTO SEGMENTAR DOS OSSOS DO ANTEBRAÇO COM OSTEOSSÍNTESE - TRATAMENTO CIRÚRGICO</t>
  </si>
  <si>
    <t>Q142</t>
  </si>
  <si>
    <t>TUSS - FRATURA DO ANTEBRAÇO - TRATAMENTO CONSERVADOR</t>
  </si>
  <si>
    <t>Q143</t>
  </si>
  <si>
    <t>TUSS - FRATURA E/OU LUXAÇÕES (INCLUINDO DESCOLAMENTO EPIFISÁRIO COTOVELO-PUNHO) - TRATAMENTO CIRÚRGICO</t>
  </si>
  <si>
    <t>Q148</t>
  </si>
  <si>
    <t>TUSS - FRATURA E/OU LUXAÇÕES (INCLUINDO DESCOLAMENTO EPIFISÁRIO) - REDUÇÃO INCRUENTA</t>
  </si>
  <si>
    <t>Q149</t>
  </si>
  <si>
    <t>30720109H</t>
  </si>
  <si>
    <t>TUSS - (RÁDIO E ULNA)  -  FRATURA E/OU LUXAÇÕES (INCLUINDO DESCOLAMENTO EPIFISÁRIO) - REDUÇÃO INCRUENTA</t>
  </si>
  <si>
    <t>Q150</t>
  </si>
  <si>
    <t>TUSS - FRATURA VICIOSAMENTE CONSOLIDADA DE ANTEBRAÇO - TRATAMENTO CIRÚRGICO</t>
  </si>
  <si>
    <t>Q158</t>
  </si>
  <si>
    <t>TUSS - OSTEOMIELITE DOS OSSOS DO ANTEBRAÇO - TRATAMENTO CIRÚRGICO</t>
  </si>
  <si>
    <t>Q159</t>
  </si>
  <si>
    <t>TUSS - PSEUDARTROSES E OU OSTEOTOMIAS - TRATAMENTO CIRÚRGICO</t>
  </si>
  <si>
    <t>Q160</t>
  </si>
  <si>
    <t>TUSS - RESSECÇÃO DA CABEÇA DO RÁDIO E/ OU DA EXTREMIDADE DISTAL ULNA - TRATAMENTO CIRÚRGICO</t>
  </si>
  <si>
    <t>Q161</t>
  </si>
  <si>
    <t>TUSS - RESSECÇÃO DO PROCESSO ESTILÓIDE DO RÁDIO - TRATAMENTO CIRÚRGICO</t>
  </si>
  <si>
    <t>Q162</t>
  </si>
  <si>
    <t>TUSS - SINOSTOSE RÁDIO-ULNAR - TRATAMENTO CIRÚRGICO</t>
  </si>
  <si>
    <t>Q163</t>
  </si>
  <si>
    <t>TUSS - TRATAMENTO CIRÚRGICO DE FRATURAS COM FIXADOR EXTERNO - ANTEBRAÇO</t>
  </si>
  <si>
    <t>Q164</t>
  </si>
  <si>
    <t>TUSS - AGENESIA DE RÁDIO (CENTRALIZAÇÃO DA ULNA NO CARPO)</t>
  </si>
  <si>
    <t>Q165</t>
  </si>
  <si>
    <t>TUSS - ALONGAMENTO DO RÁDIO/ULNA - TRATAMENTO CIRÚRGICO</t>
  </si>
  <si>
    <t>Q169</t>
  </si>
  <si>
    <t>TUSS - ARTRODESE ENTRE OS OSSOS DO CARPO</t>
  </si>
  <si>
    <t>Q170</t>
  </si>
  <si>
    <t>TUSS - ARTRODESE - FIXADOR EXTERNO</t>
  </si>
  <si>
    <t>Q171</t>
  </si>
  <si>
    <t>TUSS - ARTRODESE RÁDIO-CÁRPICA OU DO PUNHO</t>
  </si>
  <si>
    <t>Q172</t>
  </si>
  <si>
    <t>TUSS - ARTROPLASTIA DO PUNHO (COM IMPLANTE) - TRATAMENTO CIRÚRGICO</t>
  </si>
  <si>
    <t>Q173</t>
  </si>
  <si>
    <t>TUSS - ARTROPLASTIA PARA OSSOS DO CARPO (COM IMPLANTE) - TRATAMENTO CIRÚRGICO</t>
  </si>
  <si>
    <t>Q174</t>
  </si>
  <si>
    <t>TUSS - ARTROTOMIA - TRATAMENTO CIRÚRGICO - PUNHO</t>
  </si>
  <si>
    <t>Q175</t>
  </si>
  <si>
    <t>TUSS - BIÓPSIA CIRÚRGICA DE PUNHO</t>
  </si>
  <si>
    <t>Q178</t>
  </si>
  <si>
    <t>TUSS - COTO DE AMPUTAÇÃO PUNHO E ANTEBRAÇO - REVISÃO</t>
  </si>
  <si>
    <t>Q179</t>
  </si>
  <si>
    <t>TUSS - DESARTICULAÇÃO DO PUNHO - TRATAMENTO CIRÚRGICO</t>
  </si>
  <si>
    <t>Q180</t>
  </si>
  <si>
    <t>TUSS - ENCURTAMENTO RÁDIO/ULNAR</t>
  </si>
  <si>
    <t>Q181</t>
  </si>
  <si>
    <t>TUSS - FRATURA DE PUNHO - TRATAMENTO CONSERVADOR</t>
  </si>
  <si>
    <t>Q182</t>
  </si>
  <si>
    <t>TUSS - FRATURA DE OSSO DO CARPO - REDUÇÃO CIRÚRGICA</t>
  </si>
  <si>
    <t>Q183</t>
  </si>
  <si>
    <t>TUSS - FRATURA DO CARPO - REDUÇÃO INCRUENTA</t>
  </si>
  <si>
    <t>Q184</t>
  </si>
  <si>
    <t>TUSS - FRATURAS - FIXADOR EXTERNO</t>
  </si>
  <si>
    <t>Q185</t>
  </si>
  <si>
    <t>TUSS - FRATURAS DO CARPO - TRATAMENTO CONSERVADOR</t>
  </si>
  <si>
    <t>Q186</t>
  </si>
  <si>
    <t>TUSS - FRATURAS E/OU LUXAÇÕES DO PUNHO - REDUÇÃO INCRUENTA</t>
  </si>
  <si>
    <t>Q187</t>
  </si>
  <si>
    <t>TUSS - FRATURAS E/OU LUXAÇÕES DO PUNHO - TRATAMENTO CIRÚRGICO</t>
  </si>
  <si>
    <t>Q188</t>
  </si>
  <si>
    <t>TUSS - LUXAÇÃO DO CARPO - REDUÇÃO INCRUENTA</t>
  </si>
  <si>
    <t>Q189</t>
  </si>
  <si>
    <t>TUSS - PSEUDARTROSES - TRATAMENTO CIRÚRGICO</t>
  </si>
  <si>
    <t>Q200</t>
  </si>
  <si>
    <t>TUSS - RESSECÇÃO DE OSSO DO CARPO - TRATAMENTO CIRÚRGICO</t>
  </si>
  <si>
    <t>Q201</t>
  </si>
  <si>
    <t>TUSS - REPARAÇÃO LIGAMENTAR DO CARPO</t>
  </si>
  <si>
    <t>Q202</t>
  </si>
  <si>
    <t>TUSS - SINOVECTOMIA DE PUNHO - TRATAMENTO CIRÚRGICO</t>
  </si>
  <si>
    <t>Q203</t>
  </si>
  <si>
    <t>TUSS - TRANSPOSIÇÃO DO RÁDIO PARA ULNA</t>
  </si>
  <si>
    <t>Q204</t>
  </si>
  <si>
    <t>TUSS - ABSCESSO DE MÃO E DEDOS - TENOSSINOVITES / ESPAÇOS PALMARES / DORSAIS E COMISSURAIS - TRATAMENTO CIRÚRGICO</t>
  </si>
  <si>
    <t>Q205</t>
  </si>
  <si>
    <t>TUSS - ABSCESSOS DE DEDO (DRENAGEM) - TRATAMENTO CIRÚRGICO</t>
  </si>
  <si>
    <t>Q206</t>
  </si>
  <si>
    <t>TUSS - ALONGAMENTO/TRANSPORTE ÓSSEO COM FIXADOR EXTERNO</t>
  </si>
  <si>
    <t>Q208</t>
  </si>
  <si>
    <t>TUSS - ALONGAMENTOS TENDINOSOS DE MÃO</t>
  </si>
  <si>
    <t>Q209</t>
  </si>
  <si>
    <t>TUSS - AMPUTAÇÃO AO NÍVEL DOS METACARPIANOS - TRATAMENTO CIRÚRGICO</t>
  </si>
  <si>
    <t>Q210</t>
  </si>
  <si>
    <t>TUSS - AMPUTAÇÃO DE DEDO (CADA) - TRATAMENTO CIRÚRGICO</t>
  </si>
  <si>
    <t>Q211</t>
  </si>
  <si>
    <t>TUSS - AMPUTAÇÃO TRANSMETACARPIANA</t>
  </si>
  <si>
    <t>Q212</t>
  </si>
  <si>
    <t>TUSS - AMPUTAÇÃO TRANSMETACARPIANA COM TRANSPOSIÇÃO DE DEDO</t>
  </si>
  <si>
    <t>Q213</t>
  </si>
  <si>
    <t>TUSS - APONEVROSE PALMAR (RESSECÇÃO) - TRATAMENTO CIRÚRGICO</t>
  </si>
  <si>
    <t>Q214</t>
  </si>
  <si>
    <t>TUSS - ARTRODESE INTERFALANGEANA / METACARPOFALANGEANA -  TRATAMENTO CIRÚRGICO</t>
  </si>
  <si>
    <t>Q218</t>
  </si>
  <si>
    <t>TUSS - ARTROPLASTIA COM IMPLANTE NA MÃO (MF E IF) MÚLTIPLA</t>
  </si>
  <si>
    <t>Q219</t>
  </si>
  <si>
    <t>TUSS - ARTROPLASTIA COM IMPLANTE NA MÃO (MF OU IF)</t>
  </si>
  <si>
    <t>Q220</t>
  </si>
  <si>
    <t>TUSS - ARTROPLASTIA INTERFALANGEANA / METACARPOFALANGEANA - TRATAMENTO CIRÚRGICO</t>
  </si>
  <si>
    <t>Q221</t>
  </si>
  <si>
    <t>TUSS - ARTROTOMIA AO NÍVEL DA MÃO -  TRATAMENTO CIRÚRGICO</t>
  </si>
  <si>
    <t>Q222</t>
  </si>
  <si>
    <t>TUSS - BIÓPSIA CIRÚRGICA DOS OSSOS DA MÃO</t>
  </si>
  <si>
    <t>Q223</t>
  </si>
  <si>
    <t>TUSS - BRIDAS CONGÊNITAS - TRATAMENTO CIRÚRGICO</t>
  </si>
  <si>
    <t>Q224</t>
  </si>
  <si>
    <t>TUSS - CAPSULECTOMIAS MÚLTIPLAS MF OU IF</t>
  </si>
  <si>
    <t>Q225</t>
  </si>
  <si>
    <t>TUSS - CAPSULECTOMIAS ÚNICA MF E IF</t>
  </si>
  <si>
    <t>Q226</t>
  </si>
  <si>
    <t>TUSS - CENTRALIZAÇÃO DA ULNA (TRATAMENTO DA MÃO TORTA RADIAL)</t>
  </si>
  <si>
    <t>Q228</t>
  </si>
  <si>
    <t>TUSS - CONTRATURA ISQUÊMICA DE MÃO - TRATAMENTO CIRÚRGICO</t>
  </si>
  <si>
    <t>Q229</t>
  </si>
  <si>
    <t>TUSS - COTO DE AMPUTAÇÃO DIGITAL - REVISÃO</t>
  </si>
  <si>
    <t>Q230</t>
  </si>
  <si>
    <t>TUSS - DEDO COLO DE CISNE - TRATAMENTO CIRÚRGICO</t>
  </si>
  <si>
    <t>Q231</t>
  </si>
  <si>
    <t>TUSS - DEDO EM BOTOEIRA - TRATAMENTO CIRÚRGICO</t>
  </si>
  <si>
    <t>Q232</t>
  </si>
  <si>
    <t>TUSS - DEDO EM GATILHO, CAPSULOTOMIA / FASCIOTOMIA - TRATAMENTO CIRÚRGICO</t>
  </si>
  <si>
    <t>Q233</t>
  </si>
  <si>
    <t>TUSS - DEDO EM MARTELO - TRATAMENTO CIRÚRGICO</t>
  </si>
  <si>
    <t>Q234</t>
  </si>
  <si>
    <t>TUSS - DEDO EM MARTELO - TRATAMENTO CONSERVADOR</t>
  </si>
  <si>
    <t>Q238</t>
  </si>
  <si>
    <t>TUSS - ENXERTO ÓSSEO (PERDA DE SUBSTÂNCIA) - TRATAMENTO CIRÚRGICO</t>
  </si>
  <si>
    <t>Q239</t>
  </si>
  <si>
    <t>TUSS - EXPLORAÇÃO CIRÚRGICA DE TENDÃO DE MÃO</t>
  </si>
  <si>
    <t>Q240</t>
  </si>
  <si>
    <t>TUSS - FALANGIZAÇÃO</t>
  </si>
  <si>
    <t>Q241</t>
  </si>
  <si>
    <t>TUSS - FIXADOR EXTERNO EM CIRURGIA DA MÃO</t>
  </si>
  <si>
    <t>Q242</t>
  </si>
  <si>
    <t>TUSS - FRATURA DE FALANGES - TRATAMENTO CONSERVADOR</t>
  </si>
  <si>
    <t>Q243</t>
  </si>
  <si>
    <t>TUSS - FRATURA DE BENNETT - REDUÇÃO INCRUENTA</t>
  </si>
  <si>
    <t>Q244</t>
  </si>
  <si>
    <t>TUSS - FRATURA DE BENNETT - TRATAMENTO CIRÚRGICO</t>
  </si>
  <si>
    <t>Q245</t>
  </si>
  <si>
    <t>TUSS - FRATURA DE OSSO DA MÃO - TRATAMENTO CONSERVADOR</t>
  </si>
  <si>
    <t>Q246</t>
  </si>
  <si>
    <t>TUSS - FRATURA DE METACARPIANO - TRATAMENTO CONSERVADOR</t>
  </si>
  <si>
    <t>Q248</t>
  </si>
  <si>
    <t>TUSS - FRATURA/ARTRODESE COM FIXADOR EXTERNO</t>
  </si>
  <si>
    <t>Q249</t>
  </si>
  <si>
    <t>TUSS - FRATURAS DE FALANGES OU METACARPIANOS - REDUÇÃO INCRUENTA</t>
  </si>
  <si>
    <t>Q250</t>
  </si>
  <si>
    <t>TUSS - FRATURAS DE FALANGES OU METACARPIANOS - TRATAMENTO CIRÚRGICO COM FIXAÇÃO</t>
  </si>
  <si>
    <t>Q251</t>
  </si>
  <si>
    <t>TUSS - FRATURAS E/OU LUXAÇÕES DE FALANGES (INTERFALANGEANAS) - REDUÇÃO INCRUENTA</t>
  </si>
  <si>
    <t>Q252</t>
  </si>
  <si>
    <t>TUSS - FRATURAS E/OU LUXAÇÕES DE FALANGES (INTERFALANGEANAS) - TRATAMENTO CIRÚRGICO</t>
  </si>
  <si>
    <t>Q253</t>
  </si>
  <si>
    <t>TUSS - FRATURAS E/OU LUXAÇÕES DE METACARPIANOS - REDUÇÃO INCRUENTA</t>
  </si>
  <si>
    <t>Q254</t>
  </si>
  <si>
    <t>TUSS - GIGANTISMO AO NÍVEL DA MÃO - TRATAMENTO CIRÚRGICO</t>
  </si>
  <si>
    <t>Q255</t>
  </si>
  <si>
    <t>TUSS - LESÕES LIGAMENTARES AGUDAS DA MÃO - REPARAÇÃO CIRÚRGICA</t>
  </si>
  <si>
    <t>Q256</t>
  </si>
  <si>
    <t>TUSS - LESÕES LIGAMENTARES CRÔNICAS DA MÃO - REPARAÇÃO CIRÚRGICA</t>
  </si>
  <si>
    <t>Q257</t>
  </si>
  <si>
    <t>TUSS - LIGAMENTOPLASTIA COM ÂNCORA</t>
  </si>
  <si>
    <t>Q258</t>
  </si>
  <si>
    <t>TUSS - LUXAÇÃO METACARPOFALANGEANA - REDUÇÃO INCRUENTA</t>
  </si>
  <si>
    <t>Q259</t>
  </si>
  <si>
    <t>TUSS - LUXAÇÃO METACARPOFALANGEANA - TRATAMENTO CIRÚRGICO</t>
  </si>
  <si>
    <t>Q260</t>
  </si>
  <si>
    <t>TUSS - OSTEOMIELITE AO NÍVEL DA MÃO - TRATAMENTO CIRÚRGICO</t>
  </si>
  <si>
    <t>Q261</t>
  </si>
  <si>
    <t>TUSS - OSTEOSSÍNTESE DE FRATURA DE FALANGE E METACARPEANA COM FIXAÇÃO EXTERNA</t>
  </si>
  <si>
    <t>Q262</t>
  </si>
  <si>
    <t>TUSS - OSTEOSSÍNTESE DE FRATURA DE FALANGE E METACARPEANA COM USO DE MINIPARAFUSO</t>
  </si>
  <si>
    <t>Q263</t>
  </si>
  <si>
    <t>TUSS - PERDA DE SUBSTÂNCIA DA MÃO (REPARAÇÃO) - TRATAMENTO CIRÚRGICO</t>
  </si>
  <si>
    <t>Q264</t>
  </si>
  <si>
    <t>TUSS - PLÁSTICA UNGUEAL</t>
  </si>
  <si>
    <t>Q265</t>
  </si>
  <si>
    <t>TUSS - POLICIZAÇÃO OU TRANSFERÊNCIA DIGITAL</t>
  </si>
  <si>
    <t>Q266</t>
  </si>
  <si>
    <t>TUSS - POLIDACTILIA ARTICULADA - TRATAMENTO CIRÚRGICO</t>
  </si>
  <si>
    <t>Q268</t>
  </si>
  <si>
    <t>TUSS - POLIDACTILIA NÃO ARTICULADA - TRATAMENTO CIRÚRGICO</t>
  </si>
  <si>
    <t>Q269</t>
  </si>
  <si>
    <t>TUSS - PRÓTESE (IMPLANTE) PARA OSSOS DO CARPO</t>
  </si>
  <si>
    <t>Q270</t>
  </si>
  <si>
    <t>TUSS - PSEUDARTROSE COM PERDA DE SUBSTÂNCIAS DE METACARPIANO E FALANGES</t>
  </si>
  <si>
    <t>Q271</t>
  </si>
  <si>
    <t>TUSS - PSEUDARTROSE DO ESCAFÓIDE - TRATAMENTO CIRÚRGICO</t>
  </si>
  <si>
    <t>Q272</t>
  </si>
  <si>
    <t>TUSS - PSEUDARTROSE DOS OSSOS DA MÃO - TRATAMENTO CIRÚRGICO</t>
  </si>
  <si>
    <t>Q273</t>
  </si>
  <si>
    <t>TUSS - RECONSTRUÇÃO DA FALANGE COM RETALHO HOMODIGITAL</t>
  </si>
  <si>
    <t>Q274</t>
  </si>
  <si>
    <t>TUSS - RECONSTRUÇÃO DE LEITO UNGUEAL</t>
  </si>
  <si>
    <t>Q278</t>
  </si>
  <si>
    <t>TUSS - RECONSTRUÇÃO DO POLEGAR COM RETALHO ILHADO OSTEOCUTÂNEO ANTEBRAQUIAL</t>
  </si>
  <si>
    <t>Q279</t>
  </si>
  <si>
    <t>TUSS - REIMPLANTE DE DOIS DEDOS DA MÃO</t>
  </si>
  <si>
    <t>Q280</t>
  </si>
  <si>
    <t>TUSS - REIMPLANTE DO MEMBRO SUPERIOR NÍVEL TRANSMETACARPIANO ATÉ O TERÇO DISTAL DO ANTEBRAÇO</t>
  </si>
  <si>
    <t>Q281</t>
  </si>
  <si>
    <t>TUSS - REIMPLANTE DO POLEGAR</t>
  </si>
  <si>
    <t>Q282</t>
  </si>
  <si>
    <t>TUSS - REPARAÇÕES CUTÂNEAS COM RETALHO ILHADO ANTEBRAQUIAL INVERTIDO</t>
  </si>
  <si>
    <t>Q283</t>
  </si>
  <si>
    <t>TUSS - RESSECÇÃO 1ª FILEIRA DOS OSSOS DO CARPO</t>
  </si>
  <si>
    <t>Q288</t>
  </si>
  <si>
    <t>TUSS - RESSECÇÃO DE CISTO SINOVIAL</t>
  </si>
  <si>
    <t>Q289</t>
  </si>
  <si>
    <t>TUSS - RETRAÇÃO CICATRICIAL DE MAIS DE UM DEDO, SEM COMPROMETIMENTO TENDINOSO - TRATAMENTO CIRÚRGICO</t>
  </si>
  <si>
    <t>Q300</t>
  </si>
  <si>
    <t>TUSS - RETRAÇÃO CICATRICIAL DE UM DEDO SEM COMPROMETIMENTO TENDINOSO - TRATAMENTO CIRÚRGICO</t>
  </si>
  <si>
    <t>Q301</t>
  </si>
  <si>
    <t>TUSS - RETRAÇÃO CICATRICIAL DOS DEDOS COM LESÃO TENDÍNEA - TRATAMENTO CIRÚRGICO</t>
  </si>
  <si>
    <t>Q302</t>
  </si>
  <si>
    <t>TUSS - REVASCULARIZAÇÃO  DO  POLEGAR  OU  OUTRO  DEDO</t>
  </si>
  <si>
    <t>Q303</t>
  </si>
  <si>
    <t>TUSS - ROTURAS DO APARELHO EXTENSOR DE DEDO - REDUÇÃO INCRUENTA</t>
  </si>
  <si>
    <t>Q308</t>
  </si>
  <si>
    <t>TUSS - ROTURAS TENDINO-LIGAMENTARES DA MÃO (MAIS QUE 1) - TRATAMENTO CIRÚRGICO</t>
  </si>
  <si>
    <t>Q309</t>
  </si>
  <si>
    <t>TUSS - SEQUESTRECTOMIAS</t>
  </si>
  <si>
    <t>Q310</t>
  </si>
  <si>
    <t>TUSS - SINDACTILIA DE 2 DÍGITOS - TRATAMENTO CIRÚRGICO</t>
  </si>
  <si>
    <t>Q311</t>
  </si>
  <si>
    <t>TUSS - SINDACTILIA MÚLTIPLA - TRATAMENTO CIRÚRGICO</t>
  </si>
  <si>
    <t>Q312</t>
  </si>
  <si>
    <t>TUSS - SINOVECTOMIA DA MÃO (1 ARTICULAÇÃO)</t>
  </si>
  <si>
    <t>Q313</t>
  </si>
  <si>
    <t>TUSS - SINOVECTOMIA DA MÃO (MÚLTIPLAS)</t>
  </si>
  <si>
    <t>Q315</t>
  </si>
  <si>
    <t>TUSS - TRANSPOSIÇÃO DE DEDO - TRATAMENTO CIRÚRGICO</t>
  </si>
  <si>
    <t>Q318</t>
  </si>
  <si>
    <t>TUSS - TRATAMENTO CIRÚRGICO DA POLIDACTILIA MÚLTIPLA E/OU COMPLEXA</t>
  </si>
  <si>
    <t>Q319</t>
  </si>
  <si>
    <t>TUSS - TRATAMENTO CIRÚRGICO DA SINDACTILIA MÚLTIPLA COM EMPREGO DE EXPANSOR - POR ESTÁGIO</t>
  </si>
  <si>
    <t>Q320</t>
  </si>
  <si>
    <t>TUSS - TRATAMENTO DA DOENÇA DE KIEMBUCK COM TRANSPLANTE VASCULARIZADO</t>
  </si>
  <si>
    <t>Q321</t>
  </si>
  <si>
    <t>TUSS - TRATAMENTO DA PSEUDOARTROSE DO ESCAFÓIDE COM TRANSPLANTE ÓSSEO VASCULARIZADO E FIXAÇÃO COM MICRO PARAFUSO</t>
  </si>
  <si>
    <t>Q322</t>
  </si>
  <si>
    <t>TUSS - ROTURAS DO APARELHO EXTENSOR DE DEDO - TRATAMENTO CONSERVADOR</t>
  </si>
  <si>
    <t>Q323</t>
  </si>
  <si>
    <t>TUSS - ROTURA DO APARELHO EXTENSOR DO DEDO - TRATAMENTO CIRÚRGICO</t>
  </si>
  <si>
    <t>Q324</t>
  </si>
  <si>
    <t>TUSS - BIÓPSIA CIRÚRGICA DE CINTURA PÉLVICA</t>
  </si>
  <si>
    <t>Q330</t>
  </si>
  <si>
    <t>TUSS - DESARTICULAÇÃO INTERÍLIO ABDOMINAL - TRATAMENTO CIRÚRGICO</t>
  </si>
  <si>
    <t>Q331</t>
  </si>
  <si>
    <t>TUSS - FRATURA DA CINTURA PÉLVICA - TRATAMENTO CONSERVADOR</t>
  </si>
  <si>
    <t>Q332</t>
  </si>
  <si>
    <t>TUSS - FRATURA/LUXAÇÃO COM FIXADOR EXTERNO - TRATAMENTO CIRÚRGICO</t>
  </si>
  <si>
    <t>Q333</t>
  </si>
  <si>
    <t>TUSS - FRATURAS E/OU LUXAÇÕES DO ANEL PÉLVICO (COM UMA OU MAIS ABORDAGENS) - TRATAMENTO CIRÚRGICO</t>
  </si>
  <si>
    <t>Q334</t>
  </si>
  <si>
    <t>TUSS - FRATURAS E/OU LUXAÇÕES DO ANEL PÉLVICO - REDUÇÃO INCRUENTA</t>
  </si>
  <si>
    <t>Q335</t>
  </si>
  <si>
    <t>TUSS - OSTEOMIELITE  AO NÍVEL DA PELVE - TRATAMENTO CIRÚRGICO</t>
  </si>
  <si>
    <t>Q336</t>
  </si>
  <si>
    <t>TUSS - OSTEOTOMIAS / ARTRODESES - TRATAMENTO CIRÚRGICO</t>
  </si>
  <si>
    <t>Q338</t>
  </si>
  <si>
    <t>TUSS - FRATURA DE PELVE SEM APARELHO PELVE-PODÁLICO - TRATAMENTO CONSERVADOR</t>
  </si>
  <si>
    <t>Q339</t>
  </si>
  <si>
    <t>TUSS - FRATURA E/OU LUXAÇÃO DE ANEL PÉLVICO - TRATAMENTO CONSERVADOR</t>
  </si>
  <si>
    <t>Q340</t>
  </si>
  <si>
    <t>TUSS - FRATURA OU DISJUNÇÃO AO NÍVEL DA PELVE - TRATAMENTO CONSERVADOR COM GESSO</t>
  </si>
  <si>
    <t>Q341</t>
  </si>
  <si>
    <t>TUSS - FRATURA OU DISJUNÇÃO AO NÍVEL DA PELVE - TRATAMENTO CONSERVADOR SEM GESSO</t>
  </si>
  <si>
    <t>Q348</t>
  </si>
  <si>
    <t>TUSS - ARTRITE SÉPTICA  - TRATAMENTO CIRÚRGICO - ARTICULAÇÃO COXO-FEMORAL</t>
  </si>
  <si>
    <t>Q349</t>
  </si>
  <si>
    <t>TUSS - ARTRODESE / FRATURA DE ACETÁBULO (LIGAMENTOTAXIA) COM FIXADOR EXTERNO</t>
  </si>
  <si>
    <t>Q351</t>
  </si>
  <si>
    <t>TUSS - ARTRODESE COXO-FEMORAL EM GERAL - TRATAMENTO CIRÚRGICO</t>
  </si>
  <si>
    <t>Q353</t>
  </si>
  <si>
    <t>TUSS - ARTRODIASTASE DE QUADRIL</t>
  </si>
  <si>
    <t>Q355</t>
  </si>
  <si>
    <t>TUSS - ARTROPLASTIA (QUALQUER TÉCNICA OU VERSÃO DE QUADRIL) - TRATAMENTO CIRÚRGICO</t>
  </si>
  <si>
    <t>Q357</t>
  </si>
  <si>
    <t>30724058D</t>
  </si>
  <si>
    <t>TUSS - (DIREITO) - ARTROPLASTIA (QUALQUER TÉCNICA OU VERSÃO DE QUADRIL) - TRATAMENTO CIRÚRGICO</t>
  </si>
  <si>
    <t>Q359</t>
  </si>
  <si>
    <t>30724058E</t>
  </si>
  <si>
    <t>TUSS - (ESQUERDO) - ARTROPLASTIA (QUALQUER TÉCNICA OU VERSÃO DE QUADRIL) - TRATAMENTO CIRÚRGICO</t>
  </si>
  <si>
    <t>Q360</t>
  </si>
  <si>
    <t>TUSS - ARTROPLASTIA DE QUADRIL INFECTADA (RETIRADA DOS COMPONENTES) - TRATAMENTO CIRÚRGICO</t>
  </si>
  <si>
    <t>Q361</t>
  </si>
  <si>
    <t>TUSS - ARTROPLASTIA DE RESSECÇÃO DO QUADRIL (GIRDLESTONE) - TRATAMENTO CIRÚRGICO</t>
  </si>
  <si>
    <t>Q369</t>
  </si>
  <si>
    <t>TUSS - ARTROPLASTIA PARCIAL DO QUADRIL (TIPO THOMPSON OU QUALQUER TÉCNICA) - TRATAMENTO CIRÚRGICO</t>
  </si>
  <si>
    <t>Q370</t>
  </si>
  <si>
    <t>TUSS - ARTROTOMIA DE QUADRIL INFECTADA (INCISÃO E DRENAGEM DE ARTRITE SÉPTICA) SEM RETIRADA DE COMPONENTE - TRATAMENTO CIRÚRGICO</t>
  </si>
  <si>
    <t>Q371</t>
  </si>
  <si>
    <t>TUSS - ARTROTOMIA COXO-FEMORAL - TRATAMENTO CIRÚRGICO</t>
  </si>
  <si>
    <t>Q372</t>
  </si>
  <si>
    <t>TUSS - BIÓPSIA CIRÚRGICA COXO-FEMORAL</t>
  </si>
  <si>
    <t>Q373</t>
  </si>
  <si>
    <t>TUSS - DESARTICULAÇÃO COXO-FEMORAL - TRATAMENTO CIRÚRGICO</t>
  </si>
  <si>
    <t>Q374</t>
  </si>
  <si>
    <t>TUSS - EPIFISIODESE COM ABAIXAMENTO DO GRANDE TROCANTER - TRATAMENTO CIRÚRGICO</t>
  </si>
  <si>
    <t>Q375</t>
  </si>
  <si>
    <t>TUSS - EPIFISIOLISTESE PROXIMAL DE FÊMUR (FIXAÇÃO IN SITU) - TRATAMENTO CIRÚRGICO</t>
  </si>
  <si>
    <t>Q378</t>
  </si>
  <si>
    <t>TUSS - FRATURA DE ACETÁBULO (COM UMA OU MAIS ABORDAGENS) - TRATAMENTO CIRÚRGICO</t>
  </si>
  <si>
    <t>Q379</t>
  </si>
  <si>
    <t>TUSS - FRATURA DE ACETÁBULO - REDUÇÃO INCRUENTA</t>
  </si>
  <si>
    <t>Q380</t>
  </si>
  <si>
    <t>TUSS - FRATURA E/OU LUXAÇÃO E/OU AVULSÃO COXO-FEMORAL - REDUÇÃO INCRUENTA</t>
  </si>
  <si>
    <t>Q381</t>
  </si>
  <si>
    <t>TUSS - FRATURA E/OU LUXAÇÃO E/OU AVULSÃO COXO-FEMORAL - TRATAMENTO CIRÚRGICO</t>
  </si>
  <si>
    <t>Q382</t>
  </si>
  <si>
    <t>TUSS - LUXAÇÃO CONGÊNITA DE QUADRIL (REDUÇÃO CIRÚRGICA E OSTEOTOMIA) - TRATAMENTO CIRÚRGICO</t>
  </si>
  <si>
    <t>Q383</t>
  </si>
  <si>
    <t>TUSS - LUXAÇÃO CONGÊNITA DE QUADRIL (REDUÇÃO CIRÚRGICA SIMPLES) - TRATAMENTO CIRÚRGICO</t>
  </si>
  <si>
    <t>Q384</t>
  </si>
  <si>
    <t>TUSS - LUXAÇÃO CONGÊNITA DE QUADRIL (REDUÇÃO INCRUENTA COM OU SEM TENOTOMIA DE ADUTORES)</t>
  </si>
  <si>
    <t>Q385</t>
  </si>
  <si>
    <t>TUSS - OSTEOTOMIA - FIXADOR EXTERNO</t>
  </si>
  <si>
    <t>Q386</t>
  </si>
  <si>
    <t>TUSS - OSTEOTOMIAS  AO  NÍVEL  DO  COLO OU  REGIÃO TROCANTERIANA (SUGIOKA, MARTIN, BOMBELLI ETC) - TRATAMENTO CIRÚRGICO</t>
  </si>
  <si>
    <t>Q387</t>
  </si>
  <si>
    <t>TUSS - OSTEOTOMIAS SUPRA-ACETABULARES (CHIARI, PEMBERTON, DIAL, ETC) - TRATAMENTO CIRÚRGICO</t>
  </si>
  <si>
    <t>Q388</t>
  </si>
  <si>
    <t>TUSS - PUNÇÃO-BIÓPSIA COXO-FEMORAL-ARTROCENTESE</t>
  </si>
  <si>
    <t>Q390</t>
  </si>
  <si>
    <t>TUSS - RECONSTRUÇÃO DE QUADRIL COM FIXADOR EXTERNO</t>
  </si>
  <si>
    <t>Q391</t>
  </si>
  <si>
    <t>TUSS - REVISÃO DE ARTROPLASTIAS DE QUADRIL COM RETIRADA DE COMPONENTES E IMPLANTE DE PRÓTESE</t>
  </si>
  <si>
    <t>Q392</t>
  </si>
  <si>
    <t>TUSS - TRATAMENTO  DE NECROSE  AVASCULAR  POR FORAGEM DE ESTAQUEAMENTO ASSOCIADA À NECROSE MICROCIRÚRGICA  DA CABEÇA FEMORAL - TRATAMENTO CIRÚRGICO</t>
  </si>
  <si>
    <t>Q393</t>
  </si>
  <si>
    <t>TUSS - ALONGAMENTO / TRANSPORTE ÓSSEO / PSEUDOARTROSE COM FIXADOR EXTERNO - COXA/FÊMUR</t>
  </si>
  <si>
    <t>Q394</t>
  </si>
  <si>
    <t>TUSS - ALONGAMENTO DE FÊMUR - TRATAMENTO CIRÚRGICO</t>
  </si>
  <si>
    <t>Q395</t>
  </si>
  <si>
    <t>TUSS - AMPUTAÇÃO AO NÍVEL DA COXA - TRATAMENTO CIRÚRGICO</t>
  </si>
  <si>
    <t>Q396</t>
  </si>
  <si>
    <t>TUSS - BIÓPSIA CIRÚRGICA DE FÊMUR</t>
  </si>
  <si>
    <t>Q398</t>
  </si>
  <si>
    <t>TUSS - CORREÇÃO DE DEFORMIDADE ADQUIRIDA DE FÊMUR COM FIXADOR EXTERNO</t>
  </si>
  <si>
    <t>Q399</t>
  </si>
  <si>
    <t>TUSS - DESCOLAMENTO EPIFISÁRIO (TRAUMÁTICO OU NÃO) - REDUÇÃO INCRUENTA</t>
  </si>
  <si>
    <t>Q400</t>
  </si>
  <si>
    <t>TUSS - DESCOLAMENTO EPIFISÁRIO (TRAUMÁTICO OU NÃO) - TRATAMENTO CIRÚRGICO</t>
  </si>
  <si>
    <t>Q401</t>
  </si>
  <si>
    <t>TUSS - ENCURTAMENTO DE FÊMUR - TRATAMENTO CIRÚRGICO</t>
  </si>
  <si>
    <t>Q402</t>
  </si>
  <si>
    <t>TUSS - EPIFISIODESE (POR SEGMENTO) - TRATAMENTO CIRÚRGICO</t>
  </si>
  <si>
    <t>Q403</t>
  </si>
  <si>
    <t>TUSS - FRATURA DE FÊMUR - TRATAMENTO CONSERVADOR COM GESSO</t>
  </si>
  <si>
    <t>Q408</t>
  </si>
  <si>
    <t>TUSS - FRATURAS DE FÊMUR - REDUÇÃO INCRUENTA</t>
  </si>
  <si>
    <t>Q409</t>
  </si>
  <si>
    <t>TUSS - FRATURAS DE FÊMUR - TRATAMENTO CIRÚRGICO</t>
  </si>
  <si>
    <t>Q410</t>
  </si>
  <si>
    <t>TUSS - FRATURAS,  PSEUDARTROSES,  CORREÇÃO  DE  DEFORMIDADES E  ALONGAMENTOS COM FIXADOR EXTERNO DINÂMICO - TRATAMENTO CIRÚRGICO</t>
  </si>
  <si>
    <t>Q411</t>
  </si>
  <si>
    <t>TUSS - OSTEOMIELITE DE FÊMUR - TRATAMENTO CIRÚRGICO</t>
  </si>
  <si>
    <t>Q412</t>
  </si>
  <si>
    <t>TUSS - PSEUDARTROSES E/OU OSTEOTOMIAS - TRATAMENTO CIRÚRGICO</t>
  </si>
  <si>
    <t>Q418</t>
  </si>
  <si>
    <t>TUSS - TRATAMENTO CIRÚRGICO DE FRATURAS COM FIXADOR EXTERNO - COXA/FÊMUR</t>
  </si>
  <si>
    <t>Q419</t>
  </si>
  <si>
    <t>TUSS - FÊMUR - DESCOLAMENTO EPIFISÁRIO DE EXTREMIDADES SUPERIOR - TRATAMENTO CONSERVADOR COM GESSO</t>
  </si>
  <si>
    <t>Q420</t>
  </si>
  <si>
    <t>TUSS - FÊMUR - DESCOLAMENTO EPIFISÁRIO DE EXTREMIDADES SUPERIOR - TRATAMENTO CONSERVADOR SEM GESSO</t>
  </si>
  <si>
    <t>Q421</t>
  </si>
  <si>
    <t>TUSS - FRATURA DE EXTREMIDADE SUPERIOR DO FÊMUR OU CAVIDADE COTILÓIDE - TRATAMENTO CONSERVADOR COM GESSO</t>
  </si>
  <si>
    <t>Q422</t>
  </si>
  <si>
    <t>TUSS - NECROSE ASSÉPTICA DA CABEÇA FEMORAL - TRATAMENTO CONSERVADOR</t>
  </si>
  <si>
    <t>Q423</t>
  </si>
  <si>
    <t>TUSS - ARTRITE SÉPTICA - TRATAMENTO CIRÚRGICO - JOELHO</t>
  </si>
  <si>
    <t>Q428</t>
  </si>
  <si>
    <t>30726018J</t>
  </si>
  <si>
    <t>TUSS - (JOELHO)  -  ARTRITE SÉPTICA - TRATAMENTO CIRÚRGICO</t>
  </si>
  <si>
    <t>Q429</t>
  </si>
  <si>
    <t>TUSS - ARTRODESE DE JOELHO - TRATAMENTO CIRÚRGICO</t>
  </si>
  <si>
    <t>Q430</t>
  </si>
  <si>
    <t>TUSS - ARTROPLASTIA TOTAL DE JOELHO COM IMPLANTES - TRATAMENTO CIRÚRGICO</t>
  </si>
  <si>
    <t>Q431</t>
  </si>
  <si>
    <t>30726034D</t>
  </si>
  <si>
    <t>TUSS - (DIREITO) - ARTROPLASTIA TOTAL DE JOELHO COM IMPLANTES - TRATAMENTO CIRÚRGICO</t>
  </si>
  <si>
    <t>Q432</t>
  </si>
  <si>
    <t>30726034E</t>
  </si>
  <si>
    <t>TUSS - (ESQUERDO) - ARTROPLASTIA TOTAL DE JOELHO COM IMPLANTES - TRATAMENTO CIRÚRGICO</t>
  </si>
  <si>
    <t>Q433</t>
  </si>
  <si>
    <t>TUSS - ARTROTOMIA - TRATAMENTO CIRÚRGICO - JOELHO</t>
  </si>
  <si>
    <t>Q434</t>
  </si>
  <si>
    <t>TUSS - BIÓPSIA CIRÚRGICA DE JOELHO</t>
  </si>
  <si>
    <t>Q435</t>
  </si>
  <si>
    <t>TUSS - DESARTICULAÇÃO DE JOELHO - TRATAMENTO CIRÚRGICO</t>
  </si>
  <si>
    <t>Q436</t>
  </si>
  <si>
    <t>TUSS - EPIFISITES E TENDINITES - TRATAMENTO CIRÚRGICO</t>
  </si>
  <si>
    <t>Q437</t>
  </si>
  <si>
    <t>TUSS - FRATURA DE JOELHO - TRATAMENTO CONSERVADOR</t>
  </si>
  <si>
    <t>Q438</t>
  </si>
  <si>
    <t>TUSS - FRATURA E/OU LUXAÇÃO DE PATELA (INCLUSIVE OSTEOCONDRAL) - REDUÇÃO INCRUENTA</t>
  </si>
  <si>
    <t>Q439</t>
  </si>
  <si>
    <t>TUSS - FRATURA E/OU LUXAÇÃO DE PATELA - TRATAMENTO CIRÚRGICO</t>
  </si>
  <si>
    <t>Q440</t>
  </si>
  <si>
    <t>TUSS - FRATURAS E/OU LUXAÇÕES AO NÍVEL DO JOELHO - REDUÇÃO INCRUENTA</t>
  </si>
  <si>
    <t>Q441</t>
  </si>
  <si>
    <t>TUSS - FRATURAS E/OU LUXAÇÕES AO NÍVEL DO JOELHO - TRATAMENTO CIRÚRGICO</t>
  </si>
  <si>
    <t>Q442</t>
  </si>
  <si>
    <t>TUSS - LESÃO AGUDA DE LIGAMENTO COLATERAL, ASSOCIADA A LIGAMENTO CRUZADO E MENISCO - TRATAMENTO CIRÚRGICO</t>
  </si>
  <si>
    <t>Q443</t>
  </si>
  <si>
    <t>TUSS - LESÕES AGUDAS E/OU LUXAÇÕES DE MENISCOS (1 OU AMBOS) - TRATAMENTO CIRÚRGICO</t>
  </si>
  <si>
    <t>Q444</t>
  </si>
  <si>
    <t>TUSS - LESÕES COMPLEXAS DE JOELHO (FRATURA COM LESÃO LIGAMENTAR E MENISCAL) - TRATAMENTO CIRÚRGICO</t>
  </si>
  <si>
    <t>Q445</t>
  </si>
  <si>
    <t>TUSS - LESÕES INTRÍNSECAS  DE  JOELHO  (LESÕES  CONDRAIS,  OSTEOCONDRITE DISSECANTE, PLICA PATOLÓGICA, CORPOS LIVRES, ARTROFITOSE) - TRATAMENTO CIRÚRGICO</t>
  </si>
  <si>
    <t>Q446</t>
  </si>
  <si>
    <t>TUSS - LESÕES LIGAMENTARES AGUDAS - TRATAMENTO INCRUENTO</t>
  </si>
  <si>
    <t>Q447</t>
  </si>
  <si>
    <t>TUSS - LESÕES LIGAMENTARES AGUDAS - TRATAMENTO CIRÚRGICO</t>
  </si>
  <si>
    <t>Q450</t>
  </si>
  <si>
    <t>TUSS - LESÕES LIGAMENTARES PERIFÉRICAS CRÔNICAS - TRATAMENTO CIRÚRGICO</t>
  </si>
  <si>
    <t>Q451</t>
  </si>
  <si>
    <t>TUSS - LIBERAÇÃO LATERAL E FACECTOMIAS - TRATAMENTO CIRÚRGICO</t>
  </si>
  <si>
    <t>Q452</t>
  </si>
  <si>
    <t>TUSS - MENISCORRAFIA - TRATAMENTO CIRÚRGICO</t>
  </si>
  <si>
    <t>Q453</t>
  </si>
  <si>
    <t>TUSS - OSTEOTOMIAS AO NÍVEL DO JOELHO - TRATAMENTO CIRÚRGICO</t>
  </si>
  <si>
    <t>Q458</t>
  </si>
  <si>
    <t>TUSS - REALINHAMENTOS DO APARELHO EXTENSOR - TRATAMENTO CIRÚRGICO</t>
  </si>
  <si>
    <t>Q459</t>
  </si>
  <si>
    <t>TUSS - RECONSTRUÇÕES LIGAMENTARES DO PIVOT CENTRAL - TRATAMENTO CIRÚRGICO</t>
  </si>
  <si>
    <t>Q500</t>
  </si>
  <si>
    <t>TUSS - REVISÕES DE ARTROPLASTIA TOTAL - TRATAMENTO CIRÚRGICO</t>
  </si>
  <si>
    <t>Q501</t>
  </si>
  <si>
    <t>TUSS - REVISÕES DE REALINHAMENTOS DO APARELHO EXTENSOR - TRATAMENTO CIRÚRGICO</t>
  </si>
  <si>
    <t>Q502</t>
  </si>
  <si>
    <t>TUSS - REVISÕES DE RECONSTRUÇÕES INTRA-ARTICULARES - TRATAMENTO CIRÚRGICO</t>
  </si>
  <si>
    <t>Q503</t>
  </si>
  <si>
    <t>TUSS - TOALETE CIRÚRGICA - CORREÇÃO DE JOELHO FLEXO - TRATAMENTO CIRÚRGICO</t>
  </si>
  <si>
    <t>Q504</t>
  </si>
  <si>
    <t>TUSS - TRANSPLANTES HOMÓLOGOS AO NÍVEL DO JOELHO - TRATAMENTO CIRÚRGICO</t>
  </si>
  <si>
    <t>Q505</t>
  </si>
  <si>
    <t>TUSS - TRATAMENTO CIRÚRGICO DE LUXAÇÕES / ARTRODESE / CONTRATURAS COM FIXADOR EXTERNO</t>
  </si>
  <si>
    <t>Q506</t>
  </si>
  <si>
    <t>TUSS - BOLSA PRÉ-PATELAR - RESSECÇÃO</t>
  </si>
  <si>
    <t>Q510</t>
  </si>
  <si>
    <t>TUSS - ALONGAMENTO / TRANSPORTE ÓSSEO / PSEUDOARTROSE COM FIXADOR EXTERNO - PERNA</t>
  </si>
  <si>
    <t>Q511</t>
  </si>
  <si>
    <t>TUSS - ALONGAMENTO COM FIXADOR DINÂMICO - TRATAMENTO CIRÚRGICO</t>
  </si>
  <si>
    <t>Q512</t>
  </si>
  <si>
    <t>TUSS - ALONGAMENTO DOS OSSOS DA PERNA - TRATAMENTO CIRÚRGICO</t>
  </si>
  <si>
    <t>Q513</t>
  </si>
  <si>
    <t>TUSS - AMPUTAÇÃO DE PERNA - TRATAMENTO CIRÚRGICO</t>
  </si>
  <si>
    <t>Q514</t>
  </si>
  <si>
    <t>TUSS - BIÓPSIA CIRÚRGICA DE TÍBIA OU FÍBULA</t>
  </si>
  <si>
    <t>Q515</t>
  </si>
  <si>
    <t>TUSS - CORREÇÃO DE DEFORMIDADE ADQUIRIDA DE TÍBIA COM FIXADOR EXTERNO</t>
  </si>
  <si>
    <t>Q516</t>
  </si>
  <si>
    <t>TUSS - CORREÇÃO DE DEFORMIDADES CONGÊNITAS NA PERNA COM FIXADOR EXTERNO</t>
  </si>
  <si>
    <t>Q517</t>
  </si>
  <si>
    <t>TUSS - ENCURTAMENTO DOS OSSOS DA PERNA - TRATAMENTO CIRÚRGICO</t>
  </si>
  <si>
    <t>Q518</t>
  </si>
  <si>
    <t>TUSS - EPIFISIODESE DE TÍBIA/FÍBULA - TRATAMENTO CIRÚRGICO</t>
  </si>
  <si>
    <t>Q519</t>
  </si>
  <si>
    <t>TUSS - FRATURA DE OSSO DA PERNA - TRATAMENTO CONSERVADOR</t>
  </si>
  <si>
    <t>Q520</t>
  </si>
  <si>
    <t>TUSS - FRATURAS DE FÍBULA (INCLUI O DESCOLAMENTO EPIFISÁRIO) - TRATAMENTO CIRÚRGICO</t>
  </si>
  <si>
    <t>Q521</t>
  </si>
  <si>
    <t>TUSS - FRATURAS DE FÍBULA (INCLUI DESCOLAMENTO EPIFISÁRIO) - REDUÇÃO INCRUENTA</t>
  </si>
  <si>
    <t>Q522</t>
  </si>
  <si>
    <t>TUSS - FRATURAS DE TÍBIA ASSOCIADA OU NÃO A FÍBULA (INCLUI DESCOLAMENTO EPIFISÁRIO) - TRATAMENTO CIRÚRGICO</t>
  </si>
  <si>
    <t>Q523</t>
  </si>
  <si>
    <t>TUSS - FRATURAS DE TÍBIA E FÍBULA (INCLUI DESCOLAMENTO EPIFISÁRIO) - REDUÇÃO INCRUENTA</t>
  </si>
  <si>
    <t>Q524</t>
  </si>
  <si>
    <t>TUSS - OSTEOMIELITE DOS OSSOS DA PERNA - TRATAMENTO CIRÚRGICO</t>
  </si>
  <si>
    <t>Q525</t>
  </si>
  <si>
    <t>TUSS - OSTEOTOMIAS E/OU PSEUDARTROSES - TRATAMENTO CIRÚRGICO</t>
  </si>
  <si>
    <t>Q526</t>
  </si>
  <si>
    <t>TUSS - TRANSPOSIÇÃO DE FÍBULA/TÍBIA - TRATAMENTO CIRÚRGICO</t>
  </si>
  <si>
    <t>Q527</t>
  </si>
  <si>
    <t>TUSS - TRATAMENTO CIRÚRGICO DE FRATURAS DE TÍBIA COM FIXADOR EXTERNO</t>
  </si>
  <si>
    <t>Q528</t>
  </si>
  <si>
    <t>TUSS - FRATURA DE DOIS OSSOS DA PERNA - TRATAMENTO CONSERVADOR</t>
  </si>
  <si>
    <t>Q529</t>
  </si>
  <si>
    <t>TUSS - AMPUTAÇÃO AO NÍVEL DO TORNOZELO - TRATAMENTO CIRÚRGICO</t>
  </si>
  <si>
    <t>Q530</t>
  </si>
  <si>
    <t>TUSS - ARTRITE OU OSTEOARTRITE - TRATAMENTO CIRÚRGICO</t>
  </si>
  <si>
    <t>Q531</t>
  </si>
  <si>
    <t>TUSS - ARTRODESE (COM OU SEM ALONGAMENTO SIMULTÂNEO) COM FIXADOR EXTERNO</t>
  </si>
  <si>
    <t>Q532</t>
  </si>
  <si>
    <t>TUSS - ARTRODESE AO NÍVEL DO TORNOZELO - TRATAMENTO CIRÚRGICO</t>
  </si>
  <si>
    <t>Q539</t>
  </si>
  <si>
    <t>TUSS - ARTROPLASTIA DE TORNOZELO (COM IMPLANTE) - TRATAMENTO CIRÚRGICO</t>
  </si>
  <si>
    <t>Q540</t>
  </si>
  <si>
    <t>30728053D</t>
  </si>
  <si>
    <t>TUSS - (DIREITO) - ARTROPLASTIA DE TORNOZELO (COM IMPLANTE) - TRATAMENTO CIRÚRGICO</t>
  </si>
  <si>
    <t>Q541</t>
  </si>
  <si>
    <t>30728053E</t>
  </si>
  <si>
    <t>TUSS - (ESQUERDO) - ARTROPLASTIA DE TORNOZELO (COM IMPLANTE) - TRATAMENTO CIRÚRGICO</t>
  </si>
  <si>
    <t>Q542</t>
  </si>
  <si>
    <t>TUSS - ARTRORRISE DO TORNOZELO - TRATAMENTO CIRÚRGICO</t>
  </si>
  <si>
    <t>Q543</t>
  </si>
  <si>
    <t>TUSS - ARTROTOMIA DE TORNOZELO - TRATAMENTO CIRÚRGICO</t>
  </si>
  <si>
    <t>Q544</t>
  </si>
  <si>
    <t>TUSS - BIÓPSIA CIRÚRGICA DO TORNOZELO</t>
  </si>
  <si>
    <t>Q548</t>
  </si>
  <si>
    <t>TUSS - FRATURA DE TORNOZELO - TRATAMENTO CONSERVADOR</t>
  </si>
  <si>
    <t>Q549</t>
  </si>
  <si>
    <t>TUSS - FRATURAS / PSEUDARTROSES / ARTROSES AO NÍVEL DO TORNOZELO COM FIXADOR EXTERNO DINÂMICO - TRATAMENTO CIRÚRGICO</t>
  </si>
  <si>
    <t>Q550</t>
  </si>
  <si>
    <t>TUSS - FRATURAS E/OU LUXAÇÕES AO NÍVEL DO TORNOZELO - REDUÇÃO INCRUENTA</t>
  </si>
  <si>
    <t>Q551</t>
  </si>
  <si>
    <t>TUSS - FRATURAS E/OU LUXAÇÕES AO NÍVEL DO TORNOZELO - TRATAMENTO CIRÚRGICO</t>
  </si>
  <si>
    <t>Q552</t>
  </si>
  <si>
    <t>TUSS - LESÕES LIGAMENTARES AGUDAS AO NÍVEL DO TORNOZELO - TRATAMENTO INCRUENTO</t>
  </si>
  <si>
    <t>Q553</t>
  </si>
  <si>
    <t>TUSS - LESÕES LIGAMENTARES AGUDAS AO NÍVEL DO TORNOZELO - TRATAMENTO CIRÚRGICO</t>
  </si>
  <si>
    <t>Q554</t>
  </si>
  <si>
    <t>TUSS - LESÕES LIGAMENTARES CRÔNICAS AO NÍVEL DO TORNOZELO - TRATAMENTO CIRÚRGICO</t>
  </si>
  <si>
    <t>Q555</t>
  </si>
  <si>
    <t>TUSS - OSTEOCONDRITE DE TORNOZELO - TRATAMENTO CIRÚRGICO</t>
  </si>
  <si>
    <t>Q556</t>
  </si>
  <si>
    <t>TUSS - PSEUDARTROSES OU OSTEOTOMIAS AO NÍVEL DO TORNOZELO - TRATAMENTO CIRÚRGICO</t>
  </si>
  <si>
    <t>Q558</t>
  </si>
  <si>
    <t>TUSS - AMPUTAÇÃO AO NÍVEL DO PÉ - TRATAMENTO CIRÚRGICO</t>
  </si>
  <si>
    <t>Q559</t>
  </si>
  <si>
    <t>TUSS - AMPUTAÇÃO/DESARTICULAÇÃO DE PODODÁCTILOS (POR SEGMENTO) - TRATAMENTO CIRÚRGICO</t>
  </si>
  <si>
    <t>Q560</t>
  </si>
  <si>
    <t>TUSS - ARTRITE OU OSTEOARTRITE DOS OSSOS DO PÉ (INCLUI OSTEOMIELITE) - TRATAMENTO CIRÚRGICO</t>
  </si>
  <si>
    <t>Q561</t>
  </si>
  <si>
    <t>TUSS - ARTRODESE DE TARSO E/OU MÉDIO PÉ - TRATAMENTO CIRÚRGICO</t>
  </si>
  <si>
    <t>Q562</t>
  </si>
  <si>
    <t>TUSS - ARTRODESE METATARSO - FALÂNGICA OU INTERFALÂNGICA - TRATAMENTO CIRÚRGICO</t>
  </si>
  <si>
    <t>Q563</t>
  </si>
  <si>
    <t>TUSS - BIÓPSIA CIRÚRGICA DOS OSSOS DO PÉ</t>
  </si>
  <si>
    <t>Q564</t>
  </si>
  <si>
    <t>TUSS - CORREÇÃO DE DEFORMIDADES DO PÉ COM FIXADOR EXTERNO DINÂMICO - TRATAMENTO CIRÚRGICO</t>
  </si>
  <si>
    <t>Q600</t>
  </si>
  <si>
    <t>TUSS - CORREÇÃO DE PÉ TORTO CONGÊNITO COM FIXADOR EXTERNO</t>
  </si>
  <si>
    <t>Q601</t>
  </si>
  <si>
    <t>TUSS - DEFORMIDADE DOS DEDOS - TRATAMENTO CIRÚRGICO</t>
  </si>
  <si>
    <t>Q602</t>
  </si>
  <si>
    <t>TUSS - EXÉRESE UNGUEAL</t>
  </si>
  <si>
    <t>Q603</t>
  </si>
  <si>
    <t>TUSS - FASCIOTOMIA OU RESSECÇÃO DE FASCIA PLANTAR - TRATAMENTO CIRÚRGICO</t>
  </si>
  <si>
    <t>Q604</t>
  </si>
  <si>
    <t>TUSS - FRATURA DE OSSO DO PÉ - TRATAMENTO CONSERVADOR</t>
  </si>
  <si>
    <t>Q605</t>
  </si>
  <si>
    <t>TUSS - FRATURA E/OU LUXAÇÕES DO PÉ (EXCETO ANTEPÉ) - REDUÇÃO INCRUENTA</t>
  </si>
  <si>
    <t>Q606</t>
  </si>
  <si>
    <t>TUSS - FRATURA E/OU LUXAÇÕES DO PÉ (EXCETO ANTEPÉ) - TRATAMENTO CIRÚRGICO</t>
  </si>
  <si>
    <t>Q610</t>
  </si>
  <si>
    <t>TUSS - FRATURAS E/OU LUXAÇÕES DO ANTEPÉ - REDUÇÃO INCRUENTA</t>
  </si>
  <si>
    <t>Q611</t>
  </si>
  <si>
    <t>TUSS - FRATURAS E/OU LUXAÇÕES DO ANTEPÉ - TRATAMENTO CIRÚRGICO</t>
  </si>
  <si>
    <t>Q612</t>
  </si>
  <si>
    <t>TUSS - HALLUX VALGUS (UM PÉ) - TRATAMENTO CIRÚRGICO</t>
  </si>
  <si>
    <t>Q613</t>
  </si>
  <si>
    <t>TUSS - OSTEOTOMIA OU PSEUDARTROSE DO TARSO E MÉDIO PÉ - TRATAMENTO CIRÚRGICO</t>
  </si>
  <si>
    <t>Q614</t>
  </si>
  <si>
    <t>TUSS - OSTEOTOMIA OU PSEUDARTROSE DOS METATARSOS/FALANGES - TRATAMENTO CIRÚRGICO</t>
  </si>
  <si>
    <t>Q615</t>
  </si>
  <si>
    <t>30729203A</t>
  </si>
  <si>
    <t>TUSS - (METATARSOS/DEMAIS FALANGES)  -  OSTEOTOMIA OU PSEUDARTROSE DOS METATARSOS/FALANGES - TRATAMENTO CIRÚRGICO</t>
  </si>
  <si>
    <t>Q618</t>
  </si>
  <si>
    <t>30729203B</t>
  </si>
  <si>
    <t>TUSS - (FALANGE DEDO I)  -  OSTEOTOMIA OU PSEUDARTROSE DOS METATARSOS/FALANGES - TRATAMENTO CIRÚRGICO</t>
  </si>
  <si>
    <t>Q619</t>
  </si>
  <si>
    <t>TUSS - OSTEOTOMIAS / FRATURAS COM FIXADOR EXTERNO</t>
  </si>
  <si>
    <t>Q620</t>
  </si>
  <si>
    <t>TUSS - PÉ PLANO/PÉ CAVO/COALISÃO TARSAL - TRATAMENTO CIRÚRGICO</t>
  </si>
  <si>
    <t>Q621</t>
  </si>
  <si>
    <t>TUSS - PÉ TORTO CONGÊNITO (UM PÉ) - TRATAMENTO CIRÚRGICO</t>
  </si>
  <si>
    <t>Q622</t>
  </si>
  <si>
    <t>TUSS - RESSECÇÃO DE OSSO DO PÉ - TRATAMENTO CIRÚRGICO</t>
  </si>
  <si>
    <t>Q623</t>
  </si>
  <si>
    <t>30729246L</t>
  </si>
  <si>
    <t>TUSS - (TARSO, METATARSO)  -  RESSECÇÃO DE OSSO DO PÉ - TRATAMENTO CIRÚRGICO</t>
  </si>
  <si>
    <t>Q624</t>
  </si>
  <si>
    <t>30729246Q</t>
  </si>
  <si>
    <t>TUSS - (HÁLUX)  -  RESSECÇÃO DE OSSO DO PÉ - TRATAMENTO CIRÚRGICO</t>
  </si>
  <si>
    <t>Q625</t>
  </si>
  <si>
    <t>TUSS - RETRAÇÃO CICATRICIAL DOS DEDOS</t>
  </si>
  <si>
    <t>Q626</t>
  </si>
  <si>
    <t>TUSS - ROTURA DO TENDÃO DE AQUILES - TRATAMENTO INCRUENTO</t>
  </si>
  <si>
    <t>Q627</t>
  </si>
  <si>
    <t>TUSS - ROTURA DO TENDÃO DE AQUILES - TRATAMENTO CIRÚRGICO</t>
  </si>
  <si>
    <t>Q628</t>
  </si>
  <si>
    <t>TUSS - TRATAMENTO CIRÚRGICO DA SINDACTILIA COMPLEXA E /OU MÚLTIPLA</t>
  </si>
  <si>
    <t>Q630</t>
  </si>
  <si>
    <t>TUSS - TRATAMENTO CIRÚRGICO DA SINDACTILIA SIMPLES</t>
  </si>
  <si>
    <t>Q631</t>
  </si>
  <si>
    <t>TUSS - TRATAMENTO CIRÚRGICO DE GIGANTISMO</t>
  </si>
  <si>
    <t>Q632</t>
  </si>
  <si>
    <t>TUSS - TRATAMENTO CIRÚRGICO DE LINFEDEMA AO NÍVEL DO PÉ</t>
  </si>
  <si>
    <t>Q633</t>
  </si>
  <si>
    <t>TUSS - TRATAMENTO CIRÚRGICO DE POLIDACTILIA MÚLTIPLA E/OU COMPLEXA</t>
  </si>
  <si>
    <t>Q638</t>
  </si>
  <si>
    <t>TUSS - TRATAMENTO CIRÚRGICO DE POLIDACTILIA SIMPLES</t>
  </si>
  <si>
    <t>Q639</t>
  </si>
  <si>
    <t>TUSS - TRATAMENTO CIRÚRGICO DO MAL PERFURANTE PLANTAR</t>
  </si>
  <si>
    <t>Q640</t>
  </si>
  <si>
    <t>TUSS - ALONGAMENTO</t>
  </si>
  <si>
    <t>Q641</t>
  </si>
  <si>
    <t>TUSS - BIÓPSIA DE MÚSCULO</t>
  </si>
  <si>
    <t>Q642</t>
  </si>
  <si>
    <t>TUSS - DESBRIDAMENTO CIRÚRGICO DE FERIDAS OU EXTREMIDADES</t>
  </si>
  <si>
    <t>Q643</t>
  </si>
  <si>
    <t>TUSS - (CABEÇA)  -  DESBRIDAMENTO CIRÚRGICO DE FERIDAS OU EXTREMIDADES</t>
  </si>
  <si>
    <t>Q644</t>
  </si>
  <si>
    <t>TUSS - (FACE)  -  DESBRIDAMENTO CIRÚRGICO DE FERIDAS OU EXTREMIDADES</t>
  </si>
  <si>
    <t>Q645</t>
  </si>
  <si>
    <t>TUSS - (PESCOÇO)  -  DESBRIDAMENTO CIRÚRGICO DE FERIDAS OU EXTREMIDADES</t>
  </si>
  <si>
    <t>Q646</t>
  </si>
  <si>
    <t>TUSS - (LÍNGUA)  -  DESBRIDAMENTO CIRÚRGICO DE FERIDAS OU EXTREMIDADES</t>
  </si>
  <si>
    <t>Q647</t>
  </si>
  <si>
    <t>TUSS - (OMBRO)  -  DESBRIDAMENTO CIRÚRGICO DE FERIDAS OU EXTREMIDADES</t>
  </si>
  <si>
    <t>Q648</t>
  </si>
  <si>
    <t>TUSS - (BRAÇO)  -  DESBRIDAMENTO CIRÚRGICO DE FERIDAS OU EXTREMIDADES</t>
  </si>
  <si>
    <t>Q649</t>
  </si>
  <si>
    <t>TUSS - (ANTEBRAÇO E PUNHO)  -  DESBRIDAMENTO CIRÚRGICO DE FERIDAS OU EXTREMIDADES</t>
  </si>
  <si>
    <t>Q650</t>
  </si>
  <si>
    <t>30730031C</t>
  </si>
  <si>
    <t>TUSS - (MÃO)  -  DESBRIDAMENTO CIRÚRGICO DE FERIDAS OU EXTREMIDADES</t>
  </si>
  <si>
    <t>Q651</t>
  </si>
  <si>
    <t>30730031F</t>
  </si>
  <si>
    <t>TUSS - (TRONCO)  -  DESBRIDAMENTO CIRÚRGICO DE FERIDAS OU EXTREMIDADES</t>
  </si>
  <si>
    <t>Q652</t>
  </si>
  <si>
    <t>30730031H</t>
  </si>
  <si>
    <t>TUSS - (TÓRAX)  -  DESBRIDAMENTO CIRÚRGICO DE FERIDAS OU EXTREMIDADES</t>
  </si>
  <si>
    <t>Q653</t>
  </si>
  <si>
    <t>30730031K</t>
  </si>
  <si>
    <t>TUSS - (ABDOMEN)  -  DESBRIDAMENTO CIRÚRGICO DE FERIDAS OU EXTREMIDADES</t>
  </si>
  <si>
    <t>Q654</t>
  </si>
  <si>
    <t>30730031M</t>
  </si>
  <si>
    <t>TUSS - (PERÍNEO)  -  DESBRIDAMENTO CIRÚRGICO DE FERIDAS OU EXTREMIDADES</t>
  </si>
  <si>
    <t>Q655</t>
  </si>
  <si>
    <t>30730031N</t>
  </si>
  <si>
    <t>TUSS - (QUADRIL)  -  DESBRIDAMENTO CIRÚRGICO DE FERIDAS OU EXTREMIDADES</t>
  </si>
  <si>
    <t>Q656</t>
  </si>
  <si>
    <t>30730031Q</t>
  </si>
  <si>
    <t>TUSS - (COXA)  -  DESBRIDAMENTO CIRÚRGICO DE FERIDAS OU EXTREMIDADES</t>
  </si>
  <si>
    <t>Q658</t>
  </si>
  <si>
    <t>30730031S</t>
  </si>
  <si>
    <t>TUSS - (PERNA)  -  DESBRIDAMENTO CIRÚRGICO DE FERIDAS OU EXTREMIDADES</t>
  </si>
  <si>
    <t>Q659</t>
  </si>
  <si>
    <t>30730031V</t>
  </si>
  <si>
    <t>TUSS - (PÉ)  -  DESBRIDAMENTO CIRÚRGICO DE FERIDAS OU EXTREMIDADES</t>
  </si>
  <si>
    <t>Q660</t>
  </si>
  <si>
    <t>TUSS - DESINSERÇÃO OU MIOTOMIA</t>
  </si>
  <si>
    <t>Q661</t>
  </si>
  <si>
    <t>TUSS - DISSECÇÃO MUSCULAR</t>
  </si>
  <si>
    <t>Q662</t>
  </si>
  <si>
    <t>TUSS - DRENAGEM CIRÚRGICA DO PSOAS</t>
  </si>
  <si>
    <t>Q663</t>
  </si>
  <si>
    <t>TUSS - FASCIOTOMIA</t>
  </si>
  <si>
    <t>Q664</t>
  </si>
  <si>
    <t>TUSS - (COURO CABELUDO)  -  FASCIOTOMIA</t>
  </si>
  <si>
    <t>Q665</t>
  </si>
  <si>
    <t>TUSS - (FACE)  -  FASCIOTOMIA</t>
  </si>
  <si>
    <t>Q666</t>
  </si>
  <si>
    <t>TUSS - (PESCOÇO)  -  FASCIOTOMIA</t>
  </si>
  <si>
    <t>Q667</t>
  </si>
  <si>
    <t>TUSS - (PEITO)  -  FASCIOTOMIA</t>
  </si>
  <si>
    <t>Q668</t>
  </si>
  <si>
    <t>TUSS - (COSTAS)  -  FASCIOTOMIA</t>
  </si>
  <si>
    <t>Q669</t>
  </si>
  <si>
    <t>TUSS - (ABDOME)  -  FASCIOTOMIA</t>
  </si>
  <si>
    <t>Q670</t>
  </si>
  <si>
    <t>TUSS - (NÁDEGAS)  -  FASCIOTOMIA</t>
  </si>
  <si>
    <t>Q671</t>
  </si>
  <si>
    <t>30730074B</t>
  </si>
  <si>
    <t>TUSS - (PERÍNEO)  -  FASCIOTOMIA</t>
  </si>
  <si>
    <t>Q672</t>
  </si>
  <si>
    <t>30730074C</t>
  </si>
  <si>
    <t>TUSS - (REGIÃO PÉLVICA)  -  FASCIOTOMIA</t>
  </si>
  <si>
    <t>Q673</t>
  </si>
  <si>
    <t>30730074D</t>
  </si>
  <si>
    <t>TUSS - (BRAÇO)  -  FASCIOTOMIA</t>
  </si>
  <si>
    <t>Q674</t>
  </si>
  <si>
    <t>30730074G</t>
  </si>
  <si>
    <t>TUSS - (ANTEBRAÇO)  -  FASCIOTOMIA</t>
  </si>
  <si>
    <t>Q675</t>
  </si>
  <si>
    <t>30730074J</t>
  </si>
  <si>
    <t>TUSS - (MÃO)  -  FASCIOTOMIA</t>
  </si>
  <si>
    <t>Q676</t>
  </si>
  <si>
    <t>30730074L</t>
  </si>
  <si>
    <t>TUSS - (COXA)  -  FASCIOTOMIA</t>
  </si>
  <si>
    <t>Q677</t>
  </si>
  <si>
    <t>30730074N</t>
  </si>
  <si>
    <t>TUSS - (PERNA)  -  FASCIOTOMIA</t>
  </si>
  <si>
    <t>Q678</t>
  </si>
  <si>
    <t>30730074Q</t>
  </si>
  <si>
    <t>TUSS - (PÉ)  -  FASCIOTOMIA</t>
  </si>
  <si>
    <t>Q680</t>
  </si>
  <si>
    <t>TUSS - FASCIOTOMIA - POR COMPARTIMENTO</t>
  </si>
  <si>
    <t>Q681</t>
  </si>
  <si>
    <t>TUSS - FASCIOTOMIAS (DESCOMPRESSIVAS)</t>
  </si>
  <si>
    <t>Q682</t>
  </si>
  <si>
    <t>TUSS - (COURO CABELUDO)  -  FASCIOTOMIAS (DESCOMPRESSIVAS)</t>
  </si>
  <si>
    <t>Q683</t>
  </si>
  <si>
    <t>TUSS - (FACE)  -  FASCIOTOMIAS (DESCOMPRESSIVAS)</t>
  </si>
  <si>
    <t>Q684</t>
  </si>
  <si>
    <t>TUSS - (PESCOÇO)  -  FASCIOTOMIAS (DESCOMPRESSIVAS)</t>
  </si>
  <si>
    <t>Q685</t>
  </si>
  <si>
    <t>TUSS - (PEITO)  -  FASCIOTOMIAS (DESCOMPRESSIVAS)</t>
  </si>
  <si>
    <t>Q688</t>
  </si>
  <si>
    <t>TUSS - (COSTAS)  -  FASCIOTOMIAS (DESCOMPRESSIVAS)</t>
  </si>
  <si>
    <t>Q690</t>
  </si>
  <si>
    <t>TUSS - (ABDOME)  -  FASCIOTOMIAS (DESCOMPRESSIVAS)</t>
  </si>
  <si>
    <t>Q691</t>
  </si>
  <si>
    <t>TUSS - (NÁDEGAS)  -  FASCIOTOMIAS (DESCOMPRESSIVAS)</t>
  </si>
  <si>
    <t>Q692</t>
  </si>
  <si>
    <t>30730090B</t>
  </si>
  <si>
    <t>TUSS - (PERÍNEO)  -  FASCIOTOMIAS (DESCOMPRESSIVAS)</t>
  </si>
  <si>
    <t>Q699</t>
  </si>
  <si>
    <t>30730090C</t>
  </si>
  <si>
    <t>TUSS - (REGIÃO PÉLVICA)  -  FASCIOTOMIAS (DESCOMPRESSIVAS)</t>
  </si>
  <si>
    <t>Q700</t>
  </si>
  <si>
    <t>30730090D</t>
  </si>
  <si>
    <t>TUSS - (BRAÇO)  -  FASCIOTOMIAS (DESCOMPRESSIVAS)</t>
  </si>
  <si>
    <t>Q701</t>
  </si>
  <si>
    <t>30730090G</t>
  </si>
  <si>
    <t>TUSS - (ANTEBRAÇO)  -  FASCIOTOMIAS (DESCOMPRESSIVAS)</t>
  </si>
  <si>
    <t>Q702</t>
  </si>
  <si>
    <t>30730090L</t>
  </si>
  <si>
    <t>TUSS - (COXA)  -  FASCIOTOMIAS (DESCOMPRESSIVAS)</t>
  </si>
  <si>
    <t>Q703</t>
  </si>
  <si>
    <t>30730090N</t>
  </si>
  <si>
    <t>TUSS - (PERNA)  -  FASCIOTOMIAS (DESCOMPRESSIVAS)</t>
  </si>
  <si>
    <t>Q704</t>
  </si>
  <si>
    <t>30730090Q</t>
  </si>
  <si>
    <t>TUSS - (PÉ)  -  FASCIOTOMIAS (DESCOMPRESSIVAS)</t>
  </si>
  <si>
    <t>Q709</t>
  </si>
  <si>
    <t>30730090S</t>
  </si>
  <si>
    <t>TUSS - (CABELO)  -  FASCIOTOMIAS (DESCOMPRESSIVAS)</t>
  </si>
  <si>
    <t>Q710</t>
  </si>
  <si>
    <t>30730090T</t>
  </si>
  <si>
    <t>TUSS - (MAMA)  -  FASCIOTOMIAS (DESCOMPRESSIVAS)</t>
  </si>
  <si>
    <t>Q711</t>
  </si>
  <si>
    <t>30730090W</t>
  </si>
  <si>
    <t>TUSS - (MAMILO)  -  FASCIOTOMIAS (DESCOMPRESSIVAS)</t>
  </si>
  <si>
    <t>Q712</t>
  </si>
  <si>
    <t>TUSS - FASCIOTOMIAS ACIMA DO PUNHO</t>
  </si>
  <si>
    <t>Q713</t>
  </si>
  <si>
    <t>TUSS - MIORRAFIAS</t>
  </si>
  <si>
    <t>Q714</t>
  </si>
  <si>
    <t>TUSS - (CABEÇA)  -  MIORRAFIAS</t>
  </si>
  <si>
    <t>Q715</t>
  </si>
  <si>
    <t>TUSS - (FACE)  -  MIORRAFIAS</t>
  </si>
  <si>
    <t>Q716</t>
  </si>
  <si>
    <t>TUSS - (PESCOÇO)  -  MIORRAFIAS</t>
  </si>
  <si>
    <t>Q718</t>
  </si>
  <si>
    <t>TUSS - (LÍNGUA)  -  MIORRAFIAS</t>
  </si>
  <si>
    <t>Q719</t>
  </si>
  <si>
    <t>TUSS - (OMBRO)  -  MIORRAFIAS</t>
  </si>
  <si>
    <t>Q720</t>
  </si>
  <si>
    <t>TUSS - (BRAÇO)  -  MIORRAFIAS</t>
  </si>
  <si>
    <t>Q721</t>
  </si>
  <si>
    <t>TUSS - (ANTEBRAÇO E PUNHO)  -  MIORRAFIAS</t>
  </si>
  <si>
    <t>Q722</t>
  </si>
  <si>
    <t>30730112C</t>
  </si>
  <si>
    <t>TUSS - (MÃO)  -  MIORRAFIAS</t>
  </si>
  <si>
    <t>Q723</t>
  </si>
  <si>
    <t>30730112F</t>
  </si>
  <si>
    <t>TUSS - (TRONCO)  -  MIORRAFIAS</t>
  </si>
  <si>
    <t>Q724</t>
  </si>
  <si>
    <t>30730112H</t>
  </si>
  <si>
    <t>TUSS - (TÓRAX)  -  MIORRAFIAS</t>
  </si>
  <si>
    <t>Q725</t>
  </si>
  <si>
    <t>30730112K</t>
  </si>
  <si>
    <t>TUSS - (ABDOMEN)  -  MIORRAFIAS</t>
  </si>
  <si>
    <t>Q726</t>
  </si>
  <si>
    <t>30730112M</t>
  </si>
  <si>
    <t>TUSS - (PERÍNEO)  -  MIORRAFIAS</t>
  </si>
  <si>
    <t>Q727</t>
  </si>
  <si>
    <t>30730112N</t>
  </si>
  <si>
    <t>TUSS - (QUADRIL)  -  MIORRAFIAS</t>
  </si>
  <si>
    <t>Q728</t>
  </si>
  <si>
    <t>30730112Q</t>
  </si>
  <si>
    <t>TUSS - (COXA)  -  MIORRAFIAS</t>
  </si>
  <si>
    <t>Q729</t>
  </si>
  <si>
    <t>30730112S</t>
  </si>
  <si>
    <t>TUSS - (PERNA)  -  MIORRAFIAS</t>
  </si>
  <si>
    <t>Q730</t>
  </si>
  <si>
    <t>30730112V</t>
  </si>
  <si>
    <t>TUSS - (PÉ)  -  MIORRAFIAS</t>
  </si>
  <si>
    <t>Q731</t>
  </si>
  <si>
    <t>TUSS - TERAPIA POR ONDAS DE CHOQUE EXTRACORPÓREA EM PARTES MOLES - ACOMPANHAMENTO 1ª APLICAÇÃO</t>
  </si>
  <si>
    <t>Q738</t>
  </si>
  <si>
    <t>TUSS - TERAPIA POR ONDAS DE CHOQUE EXTRACORPÓREA EM PARTES MOLES - ACOMPANHAMENTO REAPLICAÇÕES</t>
  </si>
  <si>
    <t>Q740</t>
  </si>
  <si>
    <t>TUSS - TRANSPOSIÇÃO MUSCULAR</t>
  </si>
  <si>
    <t>Q741</t>
  </si>
  <si>
    <t>TUSS - LESÃO LIGAMENTAR AGUDA - TRATAMENTO CONSERVADOR</t>
  </si>
  <si>
    <t>Q742</t>
  </si>
  <si>
    <t>TUSS - LESÕES MÚSCULO TENDINOSAS - TRATAMENTO INCRUENTO</t>
  </si>
  <si>
    <t>Q743</t>
  </si>
  <si>
    <t>TUSS - ABERTURA DE BAINHA TENDINOSA - TRATAMENTO CIRÚRGICO</t>
  </si>
  <si>
    <t>Q748</t>
  </si>
  <si>
    <t>TUSS - BIÓPSIAS CIRÚRGICAS DE TENDÕES, BURSAS E SINÓVIAS</t>
  </si>
  <si>
    <t>Q749</t>
  </si>
  <si>
    <t>TUSS - BURSECTOMIA - TRATAMENTO CIRÚRGICO</t>
  </si>
  <si>
    <t>Q750</t>
  </si>
  <si>
    <t>TUSS - CISTO SINOVIAL - TRATAMENTO CIRÚRGICO</t>
  </si>
  <si>
    <t>Q751</t>
  </si>
  <si>
    <t>TUSS - (CABEÇA E PESCOÇO)  -  CISTO SINOVIAL - TRATAMENTO CIRÚRGICO</t>
  </si>
  <si>
    <t>Q752</t>
  </si>
  <si>
    <t>TUSS - (OMBRO)  -  CISTO SINOVIAL - TRATAMENTO CIRÚRGICO</t>
  </si>
  <si>
    <t>Q753</t>
  </si>
  <si>
    <t>TUSS - (COTOVELO)  -  CISTO SINOVIAL - TRATAMENTO CIRÚRGICO</t>
  </si>
  <si>
    <t>Q754</t>
  </si>
  <si>
    <t>TUSS - (PUNHO)  -  CISTO SINOVIAL - TRATAMENTO CIRÚRGICO</t>
  </si>
  <si>
    <t>Q755</t>
  </si>
  <si>
    <t>TUSS - (MÃO)  -  CISTO SINOVIAL - TRATAMENTO CIRÚRGICO</t>
  </si>
  <si>
    <t>Q758</t>
  </si>
  <si>
    <t>TUSS - (EXTREMIDADE SUPERIOR)  -  CISTO SINOVIAL - TRATAMENTO CIRÚRGICO</t>
  </si>
  <si>
    <t>Q759</t>
  </si>
  <si>
    <t>30731046C</t>
  </si>
  <si>
    <t>TUSS - (TRONCO)  -  CISTO SINOVIAL - TRATAMENTO CIRÚRGICO</t>
  </si>
  <si>
    <t>Q760</t>
  </si>
  <si>
    <t>30731046F</t>
  </si>
  <si>
    <t>TUSS - (TORAX)  -  CISTO SINOVIAL - TRATAMENTO CIRÚRGICO</t>
  </si>
  <si>
    <t>Q761</t>
  </si>
  <si>
    <t>30731046H</t>
  </si>
  <si>
    <t>TUSS - (ABDOME)  -  CISTO SINOVIAL - TRATAMENTO CIRÚRGICO</t>
  </si>
  <si>
    <t>Q762</t>
  </si>
  <si>
    <t>30731046K</t>
  </si>
  <si>
    <t>TUSS - (PERINEO)  -  CISTO SINOVIAL - TRATAMENTO CIRÚRGICO</t>
  </si>
  <si>
    <t>Q763</t>
  </si>
  <si>
    <t>30731046L</t>
  </si>
  <si>
    <t>TUSS - (QUADRIL)  -  CISTO SINOVIAL - TRATAMENTO CIRÚRGICO</t>
  </si>
  <si>
    <t>Q764</t>
  </si>
  <si>
    <t>30731046N</t>
  </si>
  <si>
    <t>TUSS - (JOELHO)  -  CISTO SINOVIAL - TRATAMENTO CIRÚRGICO</t>
  </si>
  <si>
    <t>Q765</t>
  </si>
  <si>
    <t>30731046Q</t>
  </si>
  <si>
    <t>TUSS - (TORNOZELO)  -  CISTO SINOVIAL - TRATAMENTO CIRÚRGICO</t>
  </si>
  <si>
    <t>Q766</t>
  </si>
  <si>
    <t>30731046S</t>
  </si>
  <si>
    <t>TUSS - (PE)  -  CISTO SINOVIAL - TRATAMENTO CIRÚRGICO</t>
  </si>
  <si>
    <t>Q767</t>
  </si>
  <si>
    <t>30731046V</t>
  </si>
  <si>
    <t>TUSS - (EXTREMIDADE INFERIOR)  -  CISTO SINOVIAL - TRATAMENTO CIRÚRGICO</t>
  </si>
  <si>
    <t>Q768</t>
  </si>
  <si>
    <t>TUSS - ENCURTAMENTO DE TENDÃO - TRATAMENTO CIRÚRGICO</t>
  </si>
  <si>
    <t>Q769</t>
  </si>
  <si>
    <t>TUSS - SINOVECTOMIA - TRATAMENTO CIRÚRGICO</t>
  </si>
  <si>
    <t>Q770</t>
  </si>
  <si>
    <t>TUSS - (CABEÇA E PESCOÇO)  -  SINOVECTOMIA - TRATAMENTO CIRÚRGICO</t>
  </si>
  <si>
    <t>Q771</t>
  </si>
  <si>
    <t>TUSS - (OMBRO)  -  SINOVECTOMIA - TRATAMENTO CIRÚRGICO</t>
  </si>
  <si>
    <t>Q772</t>
  </si>
  <si>
    <t>TUSS - (COTOVELO)  -  SINOVECTOMIA - TRATAMENTO CIRÚRGICO</t>
  </si>
  <si>
    <t>Q773</t>
  </si>
  <si>
    <t>TUSS - (PUNHO)  -  SINOVECTOMIA - TRATAMENTO CIRÚRGICO</t>
  </si>
  <si>
    <t>Q774</t>
  </si>
  <si>
    <t>TUSS - (MÃO)  -  SINOVECTOMIA - TRATAMENTO CIRÚRGICO</t>
  </si>
  <si>
    <t>Q775</t>
  </si>
  <si>
    <t>TUSS - (EXTREMIDADE SUPERIOR)  -  SINOVECTOMIA - TRATAMENTO CIRÚRGICO</t>
  </si>
  <si>
    <t>Q776</t>
  </si>
  <si>
    <t>30731062C</t>
  </si>
  <si>
    <t>TUSS - (TRONCO)  -  SINOVECTOMIA - TRATAMENTO CIRÚRGICO</t>
  </si>
  <si>
    <t>Q777</t>
  </si>
  <si>
    <t>30731062F</t>
  </si>
  <si>
    <t>TUSS - (TORAX)  -  SINOVECTOMIA - TRATAMENTO CIRÚRGICO</t>
  </si>
  <si>
    <t>Q778</t>
  </si>
  <si>
    <t>30731062H</t>
  </si>
  <si>
    <t>TUSS - (ABDOME)  -  SINOVECTOMIA - TRATAMENTO CIRÚRGICO</t>
  </si>
  <si>
    <t>Q779</t>
  </si>
  <si>
    <t>30731062K</t>
  </si>
  <si>
    <t>TUSS - (PERINEO)  -  SINOVECTOMIA - TRATAMENTO CIRÚRGICO</t>
  </si>
  <si>
    <t>Q780</t>
  </si>
  <si>
    <t>30731062L</t>
  </si>
  <si>
    <t>TUSS - (QUADRIL)  -  SINOVECTOMIA - TRATAMENTO CIRÚRGICO</t>
  </si>
  <si>
    <t>Q781</t>
  </si>
  <si>
    <t>30731062N</t>
  </si>
  <si>
    <t>TUSS - (JOELHO)  -  SINOVECTOMIA - TRATAMENTO CIRÚRGICO</t>
  </si>
  <si>
    <t>Q782</t>
  </si>
  <si>
    <t>30731062Q</t>
  </si>
  <si>
    <t>TUSS - (TORNOZELO)  -  SINOVECTOMIA - TRATAMENTO CIRÚRGICO</t>
  </si>
  <si>
    <t>Q783</t>
  </si>
  <si>
    <t>30731062S</t>
  </si>
  <si>
    <t>TUSS - (PE)  -  SINOVECTOMIA - TRATAMENTO CIRÚRGICO</t>
  </si>
  <si>
    <t>Q784</t>
  </si>
  <si>
    <t>30731062V</t>
  </si>
  <si>
    <t>TUSS - (EXTREMIDADE INFERIOR)  -  SINOVECTOMIA - TRATAMENTO CIRÚRGICO</t>
  </si>
  <si>
    <t>Q785</t>
  </si>
  <si>
    <t>TUSS - TENOARTROPLASTIA PARA OSSOS DO CARPO</t>
  </si>
  <si>
    <t>Q786</t>
  </si>
  <si>
    <t>TUSS - TENODESE</t>
  </si>
  <si>
    <t>Q788</t>
  </si>
  <si>
    <t>TUSS - TENÓLISE NO TÚNEL OSTEOFIBROSO</t>
  </si>
  <si>
    <t>Q789</t>
  </si>
  <si>
    <t>30731097A</t>
  </si>
  <si>
    <t>TUSS - (MÃO)  -  TENÓLISE NO TÚNEL OSTEOFIBROSO</t>
  </si>
  <si>
    <t>Q790</t>
  </si>
  <si>
    <t>30731097B</t>
  </si>
  <si>
    <t>TUSS - (OUTRAS PARTES, EXCETO MÃO)  -  TENÓLISE NO TÚNEL OSTEOFIBROSO</t>
  </si>
  <si>
    <t>Q791</t>
  </si>
  <si>
    <t>TUSS - TENÓLISE/TENDONESE - TRATAMENTO CIRÚRGICO</t>
  </si>
  <si>
    <t>Q792</t>
  </si>
  <si>
    <t>TUSS - (CABEÇA E PESCOÇO)  -  TENÓLISE/TENDONESE - TRATAMENTO CIRÚRGICO</t>
  </si>
  <si>
    <t>Q793</t>
  </si>
  <si>
    <t>TUSS - (OMBRO)  -  TENÓLISE/TENDONESE - TRATAMENTO CIRÚRGICO</t>
  </si>
  <si>
    <t>Q794</t>
  </si>
  <si>
    <t>TUSS - (BRAÇO)  -  TENÓLISE/TENDONESE - TRATAMENTO CIRÚRGICO</t>
  </si>
  <si>
    <t>Q795</t>
  </si>
  <si>
    <t>TUSS - (ANTEBRAÇO E PUNHO)  -  TENÓLISE/TENDONESE - TRATAMENTO CIRÚRGICO</t>
  </si>
  <si>
    <t>Q796</t>
  </si>
  <si>
    <t>TUSS - (MÃO)  -  TENÓLISE/TENDONESE - TRATAMENTO CIRÚRGICO</t>
  </si>
  <si>
    <t>Q798</t>
  </si>
  <si>
    <t>TUSS - (TRONCO)  -  TENÓLISE/TENDONESE - TRATAMENTO CIRÚRGICO</t>
  </si>
  <si>
    <t>Q799</t>
  </si>
  <si>
    <t>30731100C</t>
  </si>
  <si>
    <t>TUSS - (TÓRAX)  -  TENÓLISE/TENDONESE - TRATAMENTO CIRÚRGICO</t>
  </si>
  <si>
    <t>Q800</t>
  </si>
  <si>
    <t>30731100F</t>
  </si>
  <si>
    <t>TUSS - (ABDOME)  -  TENÓLISE/TENDONESE - TRATAMENTO CIRÚRGICO</t>
  </si>
  <si>
    <t>Q801</t>
  </si>
  <si>
    <t>30731100H</t>
  </si>
  <si>
    <t>TUSS - (PERÍNEO)  -  TENÓLISE/TENDONESE - TRATAMENTO CIRÚRGICO</t>
  </si>
  <si>
    <t>Q802</t>
  </si>
  <si>
    <t>30731100J</t>
  </si>
  <si>
    <t>TUSS - (QUADRIL)  -  TENÓLISE/TENDONESE - TRATAMENTO CIRÚRGICO</t>
  </si>
  <si>
    <t>Q803</t>
  </si>
  <si>
    <t>30731100L</t>
  </si>
  <si>
    <t>TUSS - (COXA)  -  TENÓLISE/TENDONESE - TRATAMENTO CIRÚRGICO</t>
  </si>
  <si>
    <t>Q804</t>
  </si>
  <si>
    <t>30731100N</t>
  </si>
  <si>
    <t>TUSS - (PERNA)  -  TENÓLISE/TENDONESE - TRATAMENTO CIRÚRGICO</t>
  </si>
  <si>
    <t>Q808</t>
  </si>
  <si>
    <t>30731100Q</t>
  </si>
  <si>
    <t>TUSS - (JOELHO)  -  TENÓLISE/TENDONESE - TRATAMENTO CIRÚRGICO</t>
  </si>
  <si>
    <t>Q809</t>
  </si>
  <si>
    <t>30731100S</t>
  </si>
  <si>
    <t>TUSS - (TORNOZELO)  -  TENÓLISE/TENDONESE - TRATAMENTO CIRÚRGICO</t>
  </si>
  <si>
    <t>Q810</t>
  </si>
  <si>
    <t>30731100V</t>
  </si>
  <si>
    <t>TUSS - (PÉ)  -  TENÓLISE/TENDONESE - TRATAMENTO CIRÚRGICO</t>
  </si>
  <si>
    <t>Q811</t>
  </si>
  <si>
    <t>TUSS - TENOPLASTIA / ENXERTO DE TENDÃO - TRATAMENTO CIRÚRGICO</t>
  </si>
  <si>
    <t>Q812</t>
  </si>
  <si>
    <t>TUSS - TENOPLASTIA DE TENDÃO EM OUTRAS REGIÕES</t>
  </si>
  <si>
    <t>Q818</t>
  </si>
  <si>
    <t>TUSS - TENORRAFIA MÚLTIPLA EM OUTRAS REGIÕES</t>
  </si>
  <si>
    <t>Q819</t>
  </si>
  <si>
    <t>TUSS - TENORRAFIA NO TÚNEL OSTEOFIBROSO - MAIS DE 2 DÍGITOS</t>
  </si>
  <si>
    <t>Q820</t>
  </si>
  <si>
    <t>30731143A</t>
  </si>
  <si>
    <t>TUSS - (MÃO)  -  TENORRAFIA NO TÚNEL OSTEOFIBROSO - MAIS DE 2 DÍGITOS</t>
  </si>
  <si>
    <t>Q821</t>
  </si>
  <si>
    <t>30731143B</t>
  </si>
  <si>
    <t>TUSS - (PÉ)  -  TENORRAFIA NO TÚNEL OSTEOFIBROSO - MAIS DE 2 DÍGITOS</t>
  </si>
  <si>
    <t>Q822</t>
  </si>
  <si>
    <t>TUSS - TENORRAFIA NO TÚNEL OSTEOFIBROSO ATÉ 2 DÍGITOS</t>
  </si>
  <si>
    <t>Q823</t>
  </si>
  <si>
    <t>TUSS - TENORRAFIA ÚNICA EM OUTRAS REGIÕES</t>
  </si>
  <si>
    <t>Q824</t>
  </si>
  <si>
    <t>TUSS - (CABEÇA E PESCOÇO)  -  TENORRAFIA ÚNICA EM OUTRAS REGIÕES</t>
  </si>
  <si>
    <t>Q825</t>
  </si>
  <si>
    <t>TUSS - (OMBRO)  -  TENORRAFIA ÚNICA EM OUTRAS REGIÕES</t>
  </si>
  <si>
    <t>Q828</t>
  </si>
  <si>
    <t>TUSS - (BRAÇO)  -  TENORRAFIA ÚNICA EM OUTRAS REGIÕES</t>
  </si>
  <si>
    <t>Q829</t>
  </si>
  <si>
    <t>TUSS - (ANTEBRAÇO E PUNHO)  -  TENORRAFIA ÚNICA EM OUTRAS REGIÕES</t>
  </si>
  <si>
    <t>Q830</t>
  </si>
  <si>
    <t>TUSS - (MÃO)  -  TENORRAFIA ÚNICA EM OUTRAS REGIÕES</t>
  </si>
  <si>
    <t>Q831</t>
  </si>
  <si>
    <t>TUSS - (TRONCO)  -  TENORRAFIA ÚNICA EM OUTRAS REGIÕES</t>
  </si>
  <si>
    <t>Q832</t>
  </si>
  <si>
    <t>30731160C</t>
  </si>
  <si>
    <t>TUSS - (TÓRAX)  -  TENORRAFIA ÚNICA EM OUTRAS REGIÕES</t>
  </si>
  <si>
    <t>Q833</t>
  </si>
  <si>
    <t>30731160F</t>
  </si>
  <si>
    <t>TUSS - (ABDOME)  -  TENORRAFIA ÚNICA EM OUTRAS REGIÕES</t>
  </si>
  <si>
    <t>Q838</t>
  </si>
  <si>
    <t>30731160H</t>
  </si>
  <si>
    <t>TUSS - (PERÍNEO)  -  TENORRAFIA ÚNICA EM OUTRAS REGIÕES</t>
  </si>
  <si>
    <t>Q839</t>
  </si>
  <si>
    <t>30731160J</t>
  </si>
  <si>
    <t>TUSS - (QUADRIL)  -  TENORRAFIA ÚNICA EM OUTRAS REGIÕES</t>
  </si>
  <si>
    <t>Q840</t>
  </si>
  <si>
    <t>30731160L</t>
  </si>
  <si>
    <t>TUSS - (COXA)  -  TENORRAFIA ÚNICA EM OUTRAS REGIÕES</t>
  </si>
  <si>
    <t>Q841</t>
  </si>
  <si>
    <t>30731160N</t>
  </si>
  <si>
    <t>TUSS - (PERNA)  -  TENORRAFIA ÚNICA EM OUTRAS REGIÕES</t>
  </si>
  <si>
    <t>Q842</t>
  </si>
  <si>
    <t>30731160Q</t>
  </si>
  <si>
    <t>TUSS - (JOELHO)  -  TENORRAFIA ÚNICA EM OUTRAS REGIÕES</t>
  </si>
  <si>
    <t>Q843</t>
  </si>
  <si>
    <t>30731160S</t>
  </si>
  <si>
    <t>TUSS - (TORNOZELO)  -  TENORRAFIA ÚNICA EM OUTRAS REGIÕES</t>
  </si>
  <si>
    <t>Q844</t>
  </si>
  <si>
    <t>30731160V</t>
  </si>
  <si>
    <t>TUSS - (PÉ)  -  TENORRAFIA ÚNICA EM OUTRAS REGIÕES</t>
  </si>
  <si>
    <t>Q845</t>
  </si>
  <si>
    <t>TUSS - TENOSSINOVECTOMIA DE MÃO OU PUNHO</t>
  </si>
  <si>
    <t>Q846</t>
  </si>
  <si>
    <t>TUSS - TENOSSINOVITES ESTENOSANTES - TRATAMENTO CIRÚRGICO</t>
  </si>
  <si>
    <t>Q848</t>
  </si>
  <si>
    <t>TUSS - TENOSSINOVITES INFECCIOSAS - DRENAGEM</t>
  </si>
  <si>
    <t>Q849</t>
  </si>
  <si>
    <t>TUSS - TENOTOMIA</t>
  </si>
  <si>
    <t>Q850</t>
  </si>
  <si>
    <t>TUSS - (CABEÇA E PESCOÇO)  -  TENOTOMIA</t>
  </si>
  <si>
    <t>Q851</t>
  </si>
  <si>
    <t>TUSS - (OMBRO)  -  TENOTOMIA</t>
  </si>
  <si>
    <t>Q858</t>
  </si>
  <si>
    <t>TUSS - (BRAÇO)  -  TENOTOMIA</t>
  </si>
  <si>
    <t>Q859</t>
  </si>
  <si>
    <t>TUSS - (ANTEBRAÇO E PUNHO)  -  TENOTOMIA</t>
  </si>
  <si>
    <t>Q860</t>
  </si>
  <si>
    <t>TUSS - (MÃO)  -  TENOTOMIA</t>
  </si>
  <si>
    <t>Q861</t>
  </si>
  <si>
    <t>TUSS - (TRONCO)  -  TENOTOMIA</t>
  </si>
  <si>
    <t>Q862</t>
  </si>
  <si>
    <t>30731208C</t>
  </si>
  <si>
    <t>TUSS - (TÓRAX)  -  TENOTOMIA</t>
  </si>
  <si>
    <t>Q868</t>
  </si>
  <si>
    <t>30731208F</t>
  </si>
  <si>
    <t>TUSS - (ABDOME)  -  TENOTOMIA</t>
  </si>
  <si>
    <t>Q870</t>
  </si>
  <si>
    <t>30731208H</t>
  </si>
  <si>
    <t>TUSS - (PERÍNEO)  -  TENOTOMIA</t>
  </si>
  <si>
    <t>Q871</t>
  </si>
  <si>
    <t>30731208J</t>
  </si>
  <si>
    <t>TUSS - (QUADRIL)  -  TENOTOMIA</t>
  </si>
  <si>
    <t>Q872</t>
  </si>
  <si>
    <t>30731208L</t>
  </si>
  <si>
    <t>TUSS - (COXA)  -  TENOTOMIA</t>
  </si>
  <si>
    <t>Q873</t>
  </si>
  <si>
    <t>30731208N</t>
  </si>
  <si>
    <t>TUSS - (PERNA)  -  TENOTOMIA</t>
  </si>
  <si>
    <t>Q874</t>
  </si>
  <si>
    <t>30731208Q</t>
  </si>
  <si>
    <t>TUSS - (JOELHO)  -  TENOTOMIA</t>
  </si>
  <si>
    <t>Q875</t>
  </si>
  <si>
    <t>30731208S</t>
  </si>
  <si>
    <t>TUSS - (TORNOZELO)  -  TENOTOMIA</t>
  </si>
  <si>
    <t>Q878</t>
  </si>
  <si>
    <t>30731208V</t>
  </si>
  <si>
    <t>TUSS - (PÉ)  -  TENOTOMIA</t>
  </si>
  <si>
    <t>Q890</t>
  </si>
  <si>
    <t>TUSS - TRANSPOSIÇÃO DE MAIS DE 1 TENDÃO - TRATAMENTO CIRÚRGICO</t>
  </si>
  <si>
    <t>Q891</t>
  </si>
  <si>
    <t>TUSS - (CABEÇA E PESCOÇO)  -  TRANSPOSIÇÃO DE MAIS DE 1 TENDÃO - TRATAMENTO CIRÚRGICO</t>
  </si>
  <si>
    <t>Q892</t>
  </si>
  <si>
    <t>TUSS - (OMBRO)  -  TRANSPOSIÇÃO DE MAIS DE 1 TENDÃO - TRATAMENTO CIRÚRGICO</t>
  </si>
  <si>
    <t>Q893</t>
  </si>
  <si>
    <t>TUSS - (BRAÇO)  -  TRANSPOSIÇÃO DE MAIS DE 1 TENDÃO - TRATAMENTO CIRÚRGICO</t>
  </si>
  <si>
    <t>Q894</t>
  </si>
  <si>
    <t>TUSS - (ANTEBRAÇO E PUNHO)  -  TRANSPOSIÇÃO DE MAIS DE 1 TENDÃO - TRATAMENTO CIRÚRGICO</t>
  </si>
  <si>
    <t>Q897</t>
  </si>
  <si>
    <t>TUSS - (MÃO)  -  TRANSPOSIÇÃO DE MAIS DE 1 TENDÃO - TRATAMENTO CIRÚRGICO</t>
  </si>
  <si>
    <t>Q898</t>
  </si>
  <si>
    <t>TUSS - (TRONCO)  -  TRANSPOSIÇÃO DE MAIS DE 1 TENDÃO - TRATAMENTO CIRÚRGICO</t>
  </si>
  <si>
    <t>Q899</t>
  </si>
  <si>
    <t>30731216C</t>
  </si>
  <si>
    <t>TUSS - (TÓRAX)  -  TRANSPOSIÇÃO DE MAIS DE 1 TENDÃO - TRATAMENTO CIRÚRGICO</t>
  </si>
  <si>
    <t>Q900</t>
  </si>
  <si>
    <t>30731216F</t>
  </si>
  <si>
    <t>TUSS - (ABDOME)  -  TRANSPOSIÇÃO DE MAIS DE 1 TENDÃO - TRATAMENTO CIRÚRGICO</t>
  </si>
  <si>
    <t>Q901</t>
  </si>
  <si>
    <t>30731216H</t>
  </si>
  <si>
    <t>TUSS - (PERÍNEO)  -  TRANSPOSIÇÃO DE MAIS DE 1 TENDÃO - TRATAMENTO CIRÚRGICO</t>
  </si>
  <si>
    <t>Q902</t>
  </si>
  <si>
    <t>30731216J</t>
  </si>
  <si>
    <t>TUSS - (QUADRIL)  -  TRANSPOSIÇÃO DE MAIS DE 1 TENDÃO - TRATAMENTO CIRÚRGICO</t>
  </si>
  <si>
    <t>Q909</t>
  </si>
  <si>
    <t>30731216L</t>
  </si>
  <si>
    <t>TUSS - (COXA)  -  TRANSPOSIÇÃO DE MAIS DE 1 TENDÃO - TRATAMENTO CIRÚRGICO</t>
  </si>
  <si>
    <t>Q910</t>
  </si>
  <si>
    <t>30731216N</t>
  </si>
  <si>
    <t>TUSS - (PERNA)  -  TRANSPOSIÇÃO DE MAIS DE 1 TENDÃO - TRATAMENTO CIRÚRGICO</t>
  </si>
  <si>
    <t>Q911</t>
  </si>
  <si>
    <t>30731216Q</t>
  </si>
  <si>
    <t>TUSS - (JOELHO)  -  TRANSPOSIÇÃO DE MAIS DE 1 TENDÃO - TRATAMENTO CIRÚRGICO</t>
  </si>
  <si>
    <t>Q912</t>
  </si>
  <si>
    <t>30731216S</t>
  </si>
  <si>
    <t>TUSS - (TORNOZELO)  -  TRANSPOSIÇÃO DE MAIS DE 1 TENDÃO - TRATAMENTO CIRÚRGICO</t>
  </si>
  <si>
    <t>Q913</t>
  </si>
  <si>
    <t>30731216V</t>
  </si>
  <si>
    <t>TUSS - (PÉ)  -  TRANSPOSIÇÃO DE MAIS DE 1 TENDÃO - TRATAMENTO CIRÚRGICO</t>
  </si>
  <si>
    <t>Q914</t>
  </si>
  <si>
    <t>TUSS - TRANSPOSIÇÃO ÚNICA DE TENDÃO</t>
  </si>
  <si>
    <t>Q915</t>
  </si>
  <si>
    <t>TUSS - (CABEÇA E PESCOÇO) - TRANSPOSIÇÃO ÚNICA DE TENDÃO</t>
  </si>
  <si>
    <t>Q916</t>
  </si>
  <si>
    <t>TUSS - (OMBRO) - TRANSPOSIÇÃO ÚNICA DE TENDÃO</t>
  </si>
  <si>
    <t>Q917</t>
  </si>
  <si>
    <t>TUSS - (BRAÇO) - TRANSPOSIÇÃO ÚNICA DE TENDÃO</t>
  </si>
  <si>
    <t>Q920</t>
  </si>
  <si>
    <t>TUSS - (ANTEBRAÇO E PUNHO) - TRANSPOSIÇÃO ÚNICA DE TENDÃO</t>
  </si>
  <si>
    <t>Q921</t>
  </si>
  <si>
    <t>TUSS - (MÃO) - TRANSPOSIÇÃO ÚNICA DE TENDÃO</t>
  </si>
  <si>
    <t>Q922</t>
  </si>
  <si>
    <t>TUSS - (TRONCO) - TRANSPOSIÇÃO ÚNICA DE TENDÃO</t>
  </si>
  <si>
    <t>Q923</t>
  </si>
  <si>
    <t>30731224C</t>
  </si>
  <si>
    <t>TUSS - (TÓRAX) - TRANSPOSIÇÃO ÚNICA DE TENDÃO</t>
  </si>
  <si>
    <t>Q924</t>
  </si>
  <si>
    <t>30731224F</t>
  </si>
  <si>
    <t>TUSS - (ABDOME) - TRANSPOSIÇÃO ÚNICA DE TENDÃO</t>
  </si>
  <si>
    <t>Q925</t>
  </si>
  <si>
    <t>30731224H</t>
  </si>
  <si>
    <t>TUSS - (PERÍNEO) - TRANSPOSIÇÃO ÚNICA DE TENDÃO</t>
  </si>
  <si>
    <t>Q926</t>
  </si>
  <si>
    <t>30731224J</t>
  </si>
  <si>
    <t>TUSS - (QUADRIL) - TRANSPOSIÇÃO ÚNICA DE TENDÃO</t>
  </si>
  <si>
    <t>Q927</t>
  </si>
  <si>
    <t>30731224L</t>
  </si>
  <si>
    <t>TUSS - (COXA) - TRANSPOSIÇÃO ÚNICA DE TENDÃO</t>
  </si>
  <si>
    <t>Q928</t>
  </si>
  <si>
    <t>30731224N</t>
  </si>
  <si>
    <t>TUSS - (PERNA) - TRANSPOSIÇÃO ÚNICA DE TENDÃO</t>
  </si>
  <si>
    <t>Q929</t>
  </si>
  <si>
    <t>30731224Q</t>
  </si>
  <si>
    <t>TUSS - (JOELHO) - TRANSPOSIÇÃO ÚNICA DE TENDÃO</t>
  </si>
  <si>
    <t>Q930</t>
  </si>
  <si>
    <t>30731224S</t>
  </si>
  <si>
    <t>TUSS - (TORNOZELO) - TRANSPOSIÇÃO ÚNICA DE TENDÃO</t>
  </si>
  <si>
    <t>Q931</t>
  </si>
  <si>
    <t>30731224V</t>
  </si>
  <si>
    <t>TUSS - (PÉ) - TRANSPOSIÇÃO ÚNICA DE TENDÃO</t>
  </si>
  <si>
    <t>Q932</t>
  </si>
  <si>
    <t>TUSS - TUMORES DE TENDÃO OU SINOVIAL - TRATAMENTO CIRÚRGICO</t>
  </si>
  <si>
    <t>Q933</t>
  </si>
  <si>
    <t>TUSS - ALONGAMENTO DE TENDÕES - TRATAMENTO CRUENTO</t>
  </si>
  <si>
    <t>Q934</t>
  </si>
  <si>
    <t>TUSS - ROTURA DE TENDÃO DE AQUILES - TRATAMENTO CONSERVADOR</t>
  </si>
  <si>
    <t>Q935</t>
  </si>
  <si>
    <t>TUSS - CURETAGEM OU RESSECÇÃO EM BLOCO DE TUMOR COM RECONSTRUÇÃO E ENXERTO VASCULARIZADO</t>
  </si>
  <si>
    <t>Q936</t>
  </si>
  <si>
    <t>30732018A</t>
  </si>
  <si>
    <t>TUSS - (CRÂNIO/FACIAL)  -  CURETAGEM OU RESSECÇÃO EM BLOCO DE TUMOR COM RECONSTRUÇÃO E ENXERTO VASCULARIZADO</t>
  </si>
  <si>
    <t>Q937</t>
  </si>
  <si>
    <t>30732018B</t>
  </si>
  <si>
    <t>TUSS - (FACIAL)  -  CURETAGEM OU RESSECÇÃO EM BLOCO DE TUMOR COM RECONSTRUÇÃO E ENXERTO VASCULARIZADO</t>
  </si>
  <si>
    <t>Q938</t>
  </si>
  <si>
    <t>30732018C</t>
  </si>
  <si>
    <t>TUSS - (ÓRBITA)  -  CURETAGEM OU RESSECÇÃO EM BLOCO DE TUMOR COM RECONSTRUÇÃO E ENXERTO VASCULARIZADO</t>
  </si>
  <si>
    <t>Q939</t>
  </si>
  <si>
    <t>30732018CF0</t>
  </si>
  <si>
    <t>TUSS - (CRÂNIO)  -  CURETAGEM OU RESSECÇÃO EM BLOCO DE TUMOR COM RECONSTRUÇÃO E ENXERTO VASCULARIZADO</t>
  </si>
  <si>
    <t>Q950</t>
  </si>
  <si>
    <t>30732018CF1</t>
  </si>
  <si>
    <t>TUSS - (FRONTAL)  -  CURETAGEM OU RESSECÇÃO EM BLOCO DE TUMOR COM RECONSTRUÇÃO E ENXERTO VASCULARIZADO</t>
  </si>
  <si>
    <t>Q951</t>
  </si>
  <si>
    <t>30732018CF3</t>
  </si>
  <si>
    <t>TUSS - (PARIETAL)  -  CURETAGEM OU RESSECÇÃO EM BLOCO DE TUMOR COM RECONSTRUÇÃO E ENXERTO VASCULARIZADO</t>
  </si>
  <si>
    <t>Q952</t>
  </si>
  <si>
    <t>30732018CF5</t>
  </si>
  <si>
    <t>TUSS - (TEMPORAL)  -  CURETAGEM OU RESSECÇÃO EM BLOCO DE TUMOR COM RECONSTRUÇÃO E ENXERTO VASCULARIZADO</t>
  </si>
  <si>
    <t>Q953</t>
  </si>
  <si>
    <t>30732018CF7</t>
  </si>
  <si>
    <t>TUSS - (OCCIPITAL)  -  CURETAGEM OU RESSECÇÃO EM BLOCO DE TUMOR COM RECONSTRUÇÃO E ENXERTO VASCULARIZADO</t>
  </si>
  <si>
    <t>Q954</t>
  </si>
  <si>
    <t>30732018CFB</t>
  </si>
  <si>
    <t>TUSS - (NASAL)  -  CURETAGEM OU RESSECÇÃO EM BLOCO DE TUMOR COM RECONSTRUÇÃO E ENXERTO VASCULARIZADO</t>
  </si>
  <si>
    <t>Q955</t>
  </si>
  <si>
    <t>30732018CFC</t>
  </si>
  <si>
    <t>TUSS - (ESFENÓIDE)  -  CURETAGEM OU RESSECÇÃO EM BLOCO DE TUMOR COM RECONSTRUÇÃO E ENXERTO VASCULARIZADO</t>
  </si>
  <si>
    <t>Q958</t>
  </si>
  <si>
    <t>30732018CFF</t>
  </si>
  <si>
    <t>TUSS - (ETMÓIDE)  -  CURETAGEM OU RESSECÇÃO EM BLOCO DE TUMOR COM RECONSTRUÇÃO E ENXERTO VASCULARIZADO</t>
  </si>
  <si>
    <t>Q959</t>
  </si>
  <si>
    <t>30732018CFH</t>
  </si>
  <si>
    <t>TUSS - (LACRIMAL)  -  CURETAGEM OU RESSECÇÃO EM BLOCO DE TUMOR COM RECONSTRUÇÃO E ENXERTO VASCULARIZADO</t>
  </si>
  <si>
    <t>Q960</t>
  </si>
  <si>
    <t>30732018CFK</t>
  </si>
  <si>
    <t>TUSS - (PALATINO)  -  CURETAGEM OU RESSECÇÃO EM BLOCO DE TUMOR COM RECONSTRUÇÃO E ENXERTO VASCULARIZADO</t>
  </si>
  <si>
    <t>Q961</t>
  </si>
  <si>
    <t>30732018CFM</t>
  </si>
  <si>
    <t>TUSS - (ZIGOMÁTICO)  -  CURETAGEM OU RESSECÇÃO EM BLOCO DE TUMOR COM RECONSTRUÇÃO E ENXERTO VASCULARIZADO</t>
  </si>
  <si>
    <t>Q962</t>
  </si>
  <si>
    <t>30732018CFP</t>
  </si>
  <si>
    <t>TUSS - (ORBITAL)  -  CURETAGEM OU RESSECÇÃO EM BLOCO DE TUMOR COM RECONSTRUÇÃO E ENXERTO VASCULARIZADO</t>
  </si>
  <si>
    <t>Q963</t>
  </si>
  <si>
    <t>30732018CFR</t>
  </si>
  <si>
    <t>TUSS - (MAXILAR)  -  CURETAGEM OU RESSECÇÃO EM BLOCO DE TUMOR COM RECONSTRUÇÃO E ENXERTO VASCULARIZADO</t>
  </si>
  <si>
    <t>Q964</t>
  </si>
  <si>
    <t>30732018CFT</t>
  </si>
  <si>
    <t>TUSS - (MANDIBULAR)  -  CURETAGEM OU RESSECÇÃO EM BLOCO DE TUMOR COM RECONSTRUÇÃO E ENXERTO VASCULARIZADO</t>
  </si>
  <si>
    <t>Q968</t>
  </si>
  <si>
    <t>30732018CFX</t>
  </si>
  <si>
    <t>TUSS - (HIÓIDE)  -  CURETAGEM OU RESSECÇÃO EM BLOCO DE TUMOR COM RECONSTRUÇÃO E ENXERTO VASCULARIZADO</t>
  </si>
  <si>
    <t>Q969</t>
  </si>
  <si>
    <t>30732018D</t>
  </si>
  <si>
    <t>TUSS - (MANDÍBULA)  -  CURETAGEM OU RESSECÇÃO EM BLOCO DE TUMOR COM RECONSTRUÇÃO E ENXERTO VASCULARIZADO</t>
  </si>
  <si>
    <t>Q970</t>
  </si>
  <si>
    <t>30732018E</t>
  </si>
  <si>
    <t>TUSS - (ESTERNO)  -  CURETAGEM OU RESSECÇÃO EM BLOCO DE TUMOR COM RECONSTRUÇÃO E ENXERTO VASCULARIZADO</t>
  </si>
  <si>
    <t>Q971</t>
  </si>
  <si>
    <t>30732018F</t>
  </si>
  <si>
    <t>TUSS - (OUTROS OSSOS SUPERIORES)  -  CURETAGEM OU RESSECÇÃO EM BLOCO DE TUMOR COM RECONSTRUÇÃO E ENXERTO VASCULARIZADO</t>
  </si>
  <si>
    <t>Q972</t>
  </si>
  <si>
    <t>30732018G</t>
  </si>
  <si>
    <t>TUSS - (ÚMERO)  -  CURETAGEM OU RESSECÇÃO EM BLOCO DE TUMOR COM RECONSTRUÇÃO E ENXERTO VASCULARIZADO</t>
  </si>
  <si>
    <t>Q973</t>
  </si>
  <si>
    <t>30732018H</t>
  </si>
  <si>
    <t>TUSS - (ANTEBRAÇO)  -  CURETAGEM OU RESSECÇÃO EM BLOCO DE TUMOR COM RECONSTRUÇÃO E ENXERTO VASCULARIZADO</t>
  </si>
  <si>
    <t>Q978</t>
  </si>
  <si>
    <t>30732018I</t>
  </si>
  <si>
    <t>TUSS - (MÃO)  -  CURETAGEM OU RESSECÇÃO EM BLOCO DE TUMOR COM RECONSTRUÇÃO E ENXERTO VASCULARIZADO</t>
  </si>
  <si>
    <t>Q979</t>
  </si>
  <si>
    <t>30732018J</t>
  </si>
  <si>
    <t>TUSS - (OUTROS OSSOS INFERIORES)  -  CURETAGEM OU RESSECÇÃO EM BLOCO DE TUMOR COM RECONSTRUÇÃO E ENXERTO VASCULARIZADO</t>
  </si>
  <si>
    <t>Q980</t>
  </si>
  <si>
    <t>30732018K</t>
  </si>
  <si>
    <t>TUSS - (FÊMUR)  -  CURETAGEM OU RESSECÇÃO EM BLOCO DE TUMOR COM RECONSTRUÇÃO E ENXERTO VASCULARIZADO</t>
  </si>
  <si>
    <t>Q981</t>
  </si>
  <si>
    <t>30732018L</t>
  </si>
  <si>
    <t>TUSS - (JOELHO)  -  CURETAGEM OU RESSECÇÃO EM BLOCO DE TUMOR COM RECONSTRUÇÃO E ENXERTO VASCULARIZADO</t>
  </si>
  <si>
    <t>Q982</t>
  </si>
  <si>
    <t>30732018M</t>
  </si>
  <si>
    <t>TUSS - (PERNA)  -  CURETAGEM OU RESSECÇÃO EM BLOCO DE TUMOR COM RECONSTRUÇÃO E ENXERTO VASCULARIZADO</t>
  </si>
  <si>
    <t>Q983</t>
  </si>
  <si>
    <t>30732018N</t>
  </si>
  <si>
    <t>TUSS - (PÉ)  -  CURETAGEM OU RESSECÇÃO EM BLOCO DE TUMOR COM RECONSTRUÇÃO E ENXERTO VASCULARIZADO</t>
  </si>
  <si>
    <t>Q984</t>
  </si>
  <si>
    <t>30732018OI0</t>
  </si>
  <si>
    <t>TUSS - (VÉRTEBRA LOMBAR)  -  CURETAGEM OU RESSECÇÃO EM BLOCO DE TUMOR COM RECONSTRUÇÃO E ENXERTO VASCULARIZADO</t>
  </si>
  <si>
    <t>Q985</t>
  </si>
  <si>
    <t>30732018OI1</t>
  </si>
  <si>
    <t>TUSS - (SACRO)  -  CURETAGEM OU RESSECÇÃO EM BLOCO DE TUMOR COM RECONSTRUÇÃO E ENXERTO VASCULARIZADO</t>
  </si>
  <si>
    <t>Q986</t>
  </si>
  <si>
    <t>30732018OI2</t>
  </si>
  <si>
    <t>TUSS - (OSSO PÉLVICO)  -  CURETAGEM OU RESSECÇÃO EM BLOCO DE TUMOR COM RECONSTRUÇÃO E ENXERTO VASCULARIZADO</t>
  </si>
  <si>
    <t>Q987</t>
  </si>
  <si>
    <t>30732018OI4</t>
  </si>
  <si>
    <t>TUSS - (ACETÁBULO)  -  CURETAGEM OU RESSECÇÃO EM BLOCO DE TUMOR COM RECONSTRUÇÃO E ENXERTO VASCULARIZADO</t>
  </si>
  <si>
    <t>Q988</t>
  </si>
  <si>
    <t>30732018OI6</t>
  </si>
  <si>
    <t>TUSS - (FÊMUR SUPERIOR)  -  CURETAGEM OU RESSECÇÃO EM BLOCO DE TUMOR COM RECONSTRUÇÃO E ENXERTO VASCULARIZADO</t>
  </si>
  <si>
    <t>Q989</t>
  </si>
  <si>
    <t>30732018OI8</t>
  </si>
  <si>
    <t>TUSS - (DIÁFISE DO FÊMUR)  -  CURETAGEM OU RESSECÇÃO EM BLOCO DE TUMOR COM RECONSTRUÇÃO E ENXERTO VASCULARIZADO</t>
  </si>
  <si>
    <t>Q990</t>
  </si>
  <si>
    <t>30732018OIB</t>
  </si>
  <si>
    <t>TUSS - (FÊMUR INFERIOR)  -  CURETAGEM OU RESSECÇÃO EM BLOCO DE TUMOR COM RECONSTRUÇÃO E ENXERTO VASCULARIZADO</t>
  </si>
  <si>
    <t>Q991</t>
  </si>
  <si>
    <t>30732018OID</t>
  </si>
  <si>
    <t>TUSS - (PATELA)  -  CURETAGEM OU RESSECÇÃO EM BLOCO DE TUMOR COM RECONSTRUÇÃO E ENXERTO VASCULARIZADO</t>
  </si>
  <si>
    <t>Q992</t>
  </si>
  <si>
    <t>30732018OIG</t>
  </si>
  <si>
    <t>TUSS - (TÍBIA)  -  CURETAGEM OU RESSECÇÃO EM BLOCO DE TUMOR COM RECONSTRUÇÃO E ENXERTO VASCULARIZADO</t>
  </si>
  <si>
    <t>Q998</t>
  </si>
  <si>
    <t>30732018OIJ</t>
  </si>
  <si>
    <t>TUSS - (FÍBULA)  -  CURETAGEM OU RESSECÇÃO EM BLOCO DE TUMOR COM RECONSTRUÇÃO E ENXERTO VASCULARIZADO</t>
  </si>
  <si>
    <t>Q999</t>
  </si>
  <si>
    <t>30732018OIL</t>
  </si>
  <si>
    <t>TUSS - (TARSO)  -  CURETAGEM OU RESSECÇÃO EM BLOCO DE TUMOR COM RECONSTRUÇÃO E ENXERTO VASCULARIZADO</t>
  </si>
  <si>
    <t>R000</t>
  </si>
  <si>
    <t>30732018OIN</t>
  </si>
  <si>
    <t>TUSS - (METATARSO)  -  CURETAGEM OU RESSECÇÃO EM BLOCO DE TUMOR COM RECONSTRUÇÃO E ENXERTO VASCULARIZADO</t>
  </si>
  <si>
    <t>R001</t>
  </si>
  <si>
    <t>30732018OIQ</t>
  </si>
  <si>
    <t>TUSS - (FALANGE DO HÁLUX)  -  CURETAGEM OU RESSECÇÃO EM BLOCO DE TUMOR COM RECONSTRUÇÃO E ENXERTO VASCULARIZADO</t>
  </si>
  <si>
    <t>R002</t>
  </si>
  <si>
    <t>30732018OIS</t>
  </si>
  <si>
    <t>TUSS - (CÓCCIX)  -  CURETAGEM OU RESSECÇÃO EM BLOCO DE TUMOR COM RECONSTRUÇÃO E ENXERTO VASCULARIZADO</t>
  </si>
  <si>
    <t>R008</t>
  </si>
  <si>
    <t>30732018OS0</t>
  </si>
  <si>
    <t>R010</t>
  </si>
  <si>
    <t>30732018OS1</t>
  </si>
  <si>
    <t>TUSS - (COSTELA)  -  CURETAGEM OU RESSECÇÃO EM BLOCO DE TUMOR COM RECONSTRUÇÃO E ENXERTO VASCULARIZADO</t>
  </si>
  <si>
    <t>R011</t>
  </si>
  <si>
    <t>30732018OS3</t>
  </si>
  <si>
    <t>TUSS - (VÉRTEBRA CERVICAL)  -  CURETAGEM OU RESSECÇÃO EM BLOCO DE TUMOR COM RECONSTRUÇÃO E ENXERTO VASCULARIZADO</t>
  </si>
  <si>
    <t>R012</t>
  </si>
  <si>
    <t>30732018OS4</t>
  </si>
  <si>
    <t>TUSS - (VÉRTEBRA TORÁCICA)  -  CURETAGEM OU RESSECÇÃO EM BLOCO DE TUMOR COM RECONSTRUÇÃO E ENXERTO VASCULARIZADO</t>
  </si>
  <si>
    <t>R02</t>
  </si>
  <si>
    <t>30732018OS5</t>
  </si>
  <si>
    <t>TUSS - (ESCÁPULA)  -  CURETAGEM OU RESSECÇÃO EM BLOCO DE TUMOR COM RECONSTRUÇÃO E ENXERTO VASCULARIZADO</t>
  </si>
  <si>
    <t>R030</t>
  </si>
  <si>
    <t>30732018OS7</t>
  </si>
  <si>
    <t>TUSS - (CAVIDADE GLENÓIDE)  -  CURETAGEM OU RESSECÇÃO EM BLOCO DE TUMOR COM RECONSTRUÇÃO E ENXERTO VASCULARIZADO</t>
  </si>
  <si>
    <t>R031</t>
  </si>
  <si>
    <t>30732018OS9</t>
  </si>
  <si>
    <t>TUSS - (CLAVÍCULA)  -  CURETAGEM OU RESSECÇÃO EM BLOCO DE TUMOR COM RECONSTRUÇÃO E ENXERTO VASCULARIZADO</t>
  </si>
  <si>
    <t>R040</t>
  </si>
  <si>
    <t>30732018OSC</t>
  </si>
  <si>
    <t>TUSS - (CABEÇA DO ÚMERO)  -  CURETAGEM OU RESSECÇÃO EM BLOCO DE TUMOR COM RECONSTRUÇÃO E ENXERTO VASCULARIZADO</t>
  </si>
  <si>
    <t>R041</t>
  </si>
  <si>
    <t>30732018OSF</t>
  </si>
  <si>
    <t>TUSS - (DIÁFISE DO ÚMERO)  -  CURETAGEM OU RESSECÇÃO EM BLOCO DE TUMOR COM RECONSTRUÇÃO E ENXERTO VASCULARIZADO</t>
  </si>
  <si>
    <t>R042</t>
  </si>
  <si>
    <t>30732018OSH</t>
  </si>
  <si>
    <t>TUSS - (RÁDIO)  -  CURETAGEM OU RESSECÇÃO EM BLOCO DE TUMOR COM RECONSTRUÇÃO E ENXERTO VASCULARIZADO</t>
  </si>
  <si>
    <t>R048</t>
  </si>
  <si>
    <t>30732018OSK</t>
  </si>
  <si>
    <t>TUSS - (ULNA)  -  CURETAGEM OU RESSECÇÃO EM BLOCO DE TUMOR COM RECONSTRUÇÃO E ENXERTO VASCULARIZADO</t>
  </si>
  <si>
    <t>R049</t>
  </si>
  <si>
    <t>30732018OSM</t>
  </si>
  <si>
    <t>TUSS - (CARPO)  -  CURETAGEM OU RESSECÇÃO EM BLOCO DE TUMOR COM RECONSTRUÇÃO E ENXERTO VASCULARIZADO</t>
  </si>
  <si>
    <t>R05</t>
  </si>
  <si>
    <t>30732018OSP</t>
  </si>
  <si>
    <t>TUSS - (METACARPO)  -  CURETAGEM OU RESSECÇÃO EM BLOCO DE TUMOR COM RECONSTRUÇÃO E ENXERTO VASCULARIZADO</t>
  </si>
  <si>
    <t>R060</t>
  </si>
  <si>
    <t>30732018OSR</t>
  </si>
  <si>
    <t>TUSS - (FALANGE DO POLEGAR)  -  CURETAGEM OU RESSECÇÃO EM BLOCO DE TUMOR COM RECONSTRUÇÃO E ENXERTO VASCULARIZADO</t>
  </si>
  <si>
    <t>R061</t>
  </si>
  <si>
    <t>30732018OST</t>
  </si>
  <si>
    <t>TUSS - (FALANGE DE OUTROS DEDOS DA MÃO)  -  CURETAGEM OU RESSECÇÃO EM BLOCO DE TUMOR COM RECONSTRUÇÃO E ENXERTO VASCULARIZADO</t>
  </si>
  <si>
    <t>R062</t>
  </si>
  <si>
    <t>TUSS - ENXERTO ÓSSEO</t>
  </si>
  <si>
    <t>R063</t>
  </si>
  <si>
    <t>30732026A</t>
  </si>
  <si>
    <t>TUSS - (CRÂNIO/FACIAL)  -  ENXERTO ÓSSEO</t>
  </si>
  <si>
    <t>R064</t>
  </si>
  <si>
    <t>30732026B</t>
  </si>
  <si>
    <t>TUSS - (FACIAL)  -  ENXERTO ÓSSEO</t>
  </si>
  <si>
    <t>R065</t>
  </si>
  <si>
    <t>30732026C</t>
  </si>
  <si>
    <t>TUSS - (ÓRBITA)  -  ENXERTO ÓSSEO</t>
  </si>
  <si>
    <t>R066</t>
  </si>
  <si>
    <t>30732026D</t>
  </si>
  <si>
    <t>TUSS - (MANDÍBULA)  -  ENXERTO ÓSSEO</t>
  </si>
  <si>
    <t>R067</t>
  </si>
  <si>
    <t>30732026E</t>
  </si>
  <si>
    <t>TUSS - (ESTERNO)  -  ENXERTO ÓSSEO</t>
  </si>
  <si>
    <t>R068</t>
  </si>
  <si>
    <t>30732026F</t>
  </si>
  <si>
    <t>TUSS - (OUTROS OSSOS SUPERIORES)  -  ENXERTO ÓSSEO</t>
  </si>
  <si>
    <t>R070</t>
  </si>
  <si>
    <t>30732026G</t>
  </si>
  <si>
    <t>TUSS - (ÚMERO)  -  ENXERTO ÓSSEO</t>
  </si>
  <si>
    <t>R071</t>
  </si>
  <si>
    <t>30732026H</t>
  </si>
  <si>
    <t>TUSS - (ANTEBRAÇO)  -  ENXERTO ÓSSEO</t>
  </si>
  <si>
    <t>R072</t>
  </si>
  <si>
    <t>30732026I</t>
  </si>
  <si>
    <t>TUSS - (MÃO)  -  ENXERTO ÓSSEO</t>
  </si>
  <si>
    <t>R073</t>
  </si>
  <si>
    <t>30732026J</t>
  </si>
  <si>
    <t>TUSS - (OUTROS OSSOS INFERIORES)  -  ENXERTO ÓSSEO</t>
  </si>
  <si>
    <t>R074</t>
  </si>
  <si>
    <t>30732026K</t>
  </si>
  <si>
    <t>TUSS - (FÊMUR)  -  ENXERTO ÓSSEO</t>
  </si>
  <si>
    <t>R090</t>
  </si>
  <si>
    <t>30732026L</t>
  </si>
  <si>
    <t>TUSS - (JOELHO)  -  ENXERTO ÓSSEO</t>
  </si>
  <si>
    <t>R091</t>
  </si>
  <si>
    <t>30732026M</t>
  </si>
  <si>
    <t>TUSS - (PERNA)  -  ENXERTO ÓSSEO</t>
  </si>
  <si>
    <t>R092</t>
  </si>
  <si>
    <t>30732026N</t>
  </si>
  <si>
    <t>TUSS - (PÉ)  -  ENXERTO ÓSSEO</t>
  </si>
  <si>
    <t>R093</t>
  </si>
  <si>
    <t>30732026O</t>
  </si>
  <si>
    <t>TUSS - (COLUNA VERTEBRAL)  -  ENXERTO ÓSSEO</t>
  </si>
  <si>
    <t>R098</t>
  </si>
  <si>
    <t>TUSS - RESSECÇÃO DA LESÃO COM CIMENTAÇÃO E OSTEOSÍNTESE</t>
  </si>
  <si>
    <t>R100</t>
  </si>
  <si>
    <t>30732034A</t>
  </si>
  <si>
    <t>TUSS - (CRÂNIO/FACIAL)  -  RESSECÇÃO DA LESÃO COM CIMENTAÇÃO E OSTEOSÍNTESE</t>
  </si>
  <si>
    <t>R101</t>
  </si>
  <si>
    <t>30732034B</t>
  </si>
  <si>
    <t>TUSS - (FACIAL)  -  RESSECÇÃO DA LESÃO COM CIMENTAÇÃO E OSTEOSÍNTESE</t>
  </si>
  <si>
    <t>R102</t>
  </si>
  <si>
    <t>30732034C</t>
  </si>
  <si>
    <t>TUSS - (ÓRBITA)  -  RESSECÇÃO DA LESÃO COM CIMENTAÇÃO E OSTEOSÍNTESE</t>
  </si>
  <si>
    <t>R103</t>
  </si>
  <si>
    <t>30732034D</t>
  </si>
  <si>
    <t>TUSS - (MANDÍBULA)  -  RESSECÇÃO DA LESÃO COM CIMENTAÇÃO E OSTEOSÍNTESE</t>
  </si>
  <si>
    <t>R104</t>
  </si>
  <si>
    <t>30732034E</t>
  </si>
  <si>
    <t>TUSS - (ESTERNO)  -  RESSECÇÃO DA LESÃO COM CIMENTAÇÃO E OSTEOSÍNTESE</t>
  </si>
  <si>
    <t>R11</t>
  </si>
  <si>
    <t>30732034F</t>
  </si>
  <si>
    <t>TUSS - (OUTROS OSSOS SUPERIORES)  -  RESSECÇÃO DA LESÃO COM CIMENTAÇÃO E OSTEOSÍNTESE</t>
  </si>
  <si>
    <t>R12</t>
  </si>
  <si>
    <t>30732034G</t>
  </si>
  <si>
    <t>TUSS - (ÚMERO)  -  RESSECÇÃO DA LESÃO COM CIMENTAÇÃO E OSTEOSÍNTESE</t>
  </si>
  <si>
    <t>R13</t>
  </si>
  <si>
    <t>30732034H</t>
  </si>
  <si>
    <t>TUSS - (ANTEBRAÇO)  -  RESSECÇÃO DA LESÃO COM CIMENTAÇÃO E OSTEOSÍNTESE</t>
  </si>
  <si>
    <t>R14</t>
  </si>
  <si>
    <t>30732034I</t>
  </si>
  <si>
    <t>TUSS - (MÃO)  -  RESSECÇÃO DA LESÃO COM CIMENTAÇÃO E OSTEOSÍNTESE</t>
  </si>
  <si>
    <t>R15</t>
  </si>
  <si>
    <t>30732034J</t>
  </si>
  <si>
    <t>TUSS - (OUTROS OSSOS INFERIORES)  -  RESSECÇÃO DA LESÃO COM CIMENTAÇÃO E OSTEOSÍNTESE</t>
  </si>
  <si>
    <t>R160</t>
  </si>
  <si>
    <t>30732034K</t>
  </si>
  <si>
    <t>TUSS - (FÊMUR)  -  RESSECÇÃO DA LESÃO COM CIMENTAÇÃO E OSTEOSÍNTESE</t>
  </si>
  <si>
    <t>R161</t>
  </si>
  <si>
    <t>30732034L</t>
  </si>
  <si>
    <t>TUSS - (JOELHO)  -  RESSECÇÃO DA LESÃO COM CIMENTAÇÃO E OSTEOSÍNTESE</t>
  </si>
  <si>
    <t>R162</t>
  </si>
  <si>
    <t>30732034M</t>
  </si>
  <si>
    <t>TUSS - (PERNA)  -  RESSECÇÃO DA LESÃO COM CIMENTAÇÃO E OSTEOSÍNTESE</t>
  </si>
  <si>
    <t>R17</t>
  </si>
  <si>
    <t>30732034N</t>
  </si>
  <si>
    <t>TUSS - (PÉ)  -  RESSECÇÃO DA LESÃO COM CIMENTAÇÃO E OSTEOSÍNTESE</t>
  </si>
  <si>
    <t>R18</t>
  </si>
  <si>
    <t>TUSS - REVISÃO DE ENDOPRÓTESE</t>
  </si>
  <si>
    <t>R190</t>
  </si>
  <si>
    <t>30732042A</t>
  </si>
  <si>
    <t>TUSS - (CRÂNIO/FACIAL)  -  REVISÃO DE ENDOPRÓTESE</t>
  </si>
  <si>
    <t>R191</t>
  </si>
  <si>
    <t>30732042B</t>
  </si>
  <si>
    <t>TUSS - (FACIAL)  -  REVISÃO DE ENDOPRÓTESE</t>
  </si>
  <si>
    <t>R192</t>
  </si>
  <si>
    <t>30732042C</t>
  </si>
  <si>
    <t>TUSS - (ÓRBITA)  -  REVISÃO DE ENDOPRÓTESE</t>
  </si>
  <si>
    <t>R193</t>
  </si>
  <si>
    <t>30732042D</t>
  </si>
  <si>
    <t>TUSS - (MANDÍBULA)  -  REVISÃO DE ENDOPRÓTESE</t>
  </si>
  <si>
    <t>R194</t>
  </si>
  <si>
    <t>30732042E</t>
  </si>
  <si>
    <t>TUSS - (ESTERNO)  -  REVISÃO DE ENDOPRÓTESE</t>
  </si>
  <si>
    <t>R195</t>
  </si>
  <si>
    <t>30732042F</t>
  </si>
  <si>
    <t>TUSS - (OUTROS OSSOS SUPERIORES)  -  REVISÃO DE ENDOPRÓTESE</t>
  </si>
  <si>
    <t>R196</t>
  </si>
  <si>
    <t>30732042G</t>
  </si>
  <si>
    <t>TUSS - (ÚMERO)  -  REVISÃO DE ENDOPRÓTESE</t>
  </si>
  <si>
    <t>R198</t>
  </si>
  <si>
    <t>30732042H</t>
  </si>
  <si>
    <t>TUSS - (ANTEBRAÇO)  -  REVISÃO DE ENDOPRÓTESE</t>
  </si>
  <si>
    <t>R200</t>
  </si>
  <si>
    <t>30732042I</t>
  </si>
  <si>
    <t>TUSS - (MÃO)  -  REVISÃO DE ENDOPRÓTESE</t>
  </si>
  <si>
    <t>R201</t>
  </si>
  <si>
    <t>30732042J</t>
  </si>
  <si>
    <t>TUSS - (OUTROS OSSOS INFERIORES)  -  REVISÃO DE ENDOPRÓTESE</t>
  </si>
  <si>
    <t>R202</t>
  </si>
  <si>
    <t>30732042K</t>
  </si>
  <si>
    <t>TUSS - (FÊMUR)  -  REVISÃO DE ENDOPRÓTESE</t>
  </si>
  <si>
    <t>R203</t>
  </si>
  <si>
    <t>30732042L</t>
  </si>
  <si>
    <t>TUSS - (JOELHO)  -  REVISÃO DE ENDOPRÓTESE</t>
  </si>
  <si>
    <t>R208</t>
  </si>
  <si>
    <t>30732042M</t>
  </si>
  <si>
    <t>TUSS - (PERNA)  -  REVISÃO DE ENDOPRÓTESE</t>
  </si>
  <si>
    <t>R21</t>
  </si>
  <si>
    <t>30732042N</t>
  </si>
  <si>
    <t>TUSS - (PÉ)  -  REVISÃO DE ENDOPRÓTESE</t>
  </si>
  <si>
    <t>R220</t>
  </si>
  <si>
    <t>TUSS - TERAPIA POR ONDAS DE CHOQUE EXTRACORPÓREA EM PARTES ÓSSEAS - ACOMPANHAMENTO 1ª APLICAÇÃO</t>
  </si>
  <si>
    <t>R221</t>
  </si>
  <si>
    <t>TUSS - TERAPIA POR ONDAS DE CHOQUE EXTRACORPÓREA EM PARTES ÓSSEAS - ACOMPANHAMENTO REAPLICAÇÕES</t>
  </si>
  <si>
    <t>R222</t>
  </si>
  <si>
    <t>TUSS - TUMOR ÓSSEO (RESSECÇÃO COM SUBSTITUIÇÃO)</t>
  </si>
  <si>
    <t>R223</t>
  </si>
  <si>
    <t>30732085H</t>
  </si>
  <si>
    <t>TUSS - (CRÂNIO/FACIAL)  -  TUMOR ÓSSEO (RESSECÇÃO COM SUBSTITUIÇÃO)</t>
  </si>
  <si>
    <t>R224</t>
  </si>
  <si>
    <t>30732085I</t>
  </si>
  <si>
    <t>TUSS - (FACIAL)  -  TUMOR ÓSSEO (RESSECÇÃO COM SUBSTITUIÇÃO)</t>
  </si>
  <si>
    <t>R227</t>
  </si>
  <si>
    <t>30732085J</t>
  </si>
  <si>
    <t>TUSS - (ÓRBITA)  -  TUMOR ÓSSEO (RESSECÇÃO COM SUBSTITUIÇÃO)</t>
  </si>
  <si>
    <t>R229</t>
  </si>
  <si>
    <t>30732085K</t>
  </si>
  <si>
    <t>TUSS - (MANDÍBULA)  -  TUMOR ÓSSEO (RESSECÇÃO COM SUBSTITUIÇÃO)</t>
  </si>
  <si>
    <t>R230</t>
  </si>
  <si>
    <t>30732085L</t>
  </si>
  <si>
    <t>TUSS - (ESTERNO)  -  TUMOR ÓSSEO (RESSECÇÃO COM SUBSTITUIÇÃO)</t>
  </si>
  <si>
    <t>R231</t>
  </si>
  <si>
    <t>30732085M</t>
  </si>
  <si>
    <t>TUSS - (OUTROS OSSOS SUPERIORES)  -  TUMOR ÓSSEO (RESSECÇÃO COM SUBSTITUIÇÃO)</t>
  </si>
  <si>
    <t>R232</t>
  </si>
  <si>
    <t>30732085N</t>
  </si>
  <si>
    <t>TUSS - (ÚMERO)  -  TUMOR ÓSSEO (RESSECÇÃO COM SUBSTITUIÇÃO)</t>
  </si>
  <si>
    <t>R233</t>
  </si>
  <si>
    <t>30732085O</t>
  </si>
  <si>
    <t>TUSS - (ANTEBRAÇO)  -  TUMOR ÓSSEO (RESSECÇÃO COM SUBSTITUIÇÃO)</t>
  </si>
  <si>
    <t>R234</t>
  </si>
  <si>
    <t>30732085P</t>
  </si>
  <si>
    <t>TUSS - (MÃO)  -  TUMOR ÓSSEO (RESSECÇÃO COM SUBSTITUIÇÃO)</t>
  </si>
  <si>
    <t>R238</t>
  </si>
  <si>
    <t>30732085Q</t>
  </si>
  <si>
    <t>TUSS - (OUTROS OSSOS INFERIORES)  -  TUMOR ÓSSEO (RESSECÇÃO COM SUBSTITUIÇÃO)</t>
  </si>
  <si>
    <t>R250</t>
  </si>
  <si>
    <t>30732085R</t>
  </si>
  <si>
    <t>TUSS - (FÊMUR)  -  TUMOR ÓSSEO (RESSECÇÃO COM SUBSTITUIÇÃO)</t>
  </si>
  <si>
    <t>R251</t>
  </si>
  <si>
    <t>30732085S</t>
  </si>
  <si>
    <t>TUSS - (JOELHO)  -  TUMOR ÓSSEO (RESSECÇÃO COM SUBSTITUIÇÃO)</t>
  </si>
  <si>
    <t>R252</t>
  </si>
  <si>
    <t>30732085T</t>
  </si>
  <si>
    <t>TUSS - (PERNA)  -  TUMOR ÓSSEO (RESSECÇÃO COM SUBSTITUIÇÃO)</t>
  </si>
  <si>
    <t>R253</t>
  </si>
  <si>
    <t>30732085U</t>
  </si>
  <si>
    <t>TUSS - (PÉ)  -  TUMOR ÓSSEO (RESSECÇÃO COM SUBSTITUIÇÃO)</t>
  </si>
  <si>
    <t>R258</t>
  </si>
  <si>
    <t>TUSS - TUMOR ÓSSEO (RESSECÇÃO E ARTRODESE)</t>
  </si>
  <si>
    <t>R260</t>
  </si>
  <si>
    <t>30732093A</t>
  </si>
  <si>
    <t>TUSS - (CRÂNIO/FACIAL)  -  TUMOR ÓSSEO (RESSECÇÃO E ARTRODESE)</t>
  </si>
  <si>
    <t>R261</t>
  </si>
  <si>
    <t>30732093B</t>
  </si>
  <si>
    <t>TUSS - (FACIAL)  -  TUMOR ÓSSEO (RESSECÇÃO E ARTRODESE)</t>
  </si>
  <si>
    <t>R262</t>
  </si>
  <si>
    <t>30732093C</t>
  </si>
  <si>
    <t>TUSS - (ÓRBITA)  -  TUMOR ÓSSEO (RESSECÇÃO E ARTRODESE)</t>
  </si>
  <si>
    <t>R268</t>
  </si>
  <si>
    <t>30732093D</t>
  </si>
  <si>
    <t>TUSS - (MANDÍBULA)  -  TUMOR ÓSSEO (RESSECÇÃO E ARTRODESE)</t>
  </si>
  <si>
    <t>R270</t>
  </si>
  <si>
    <t>30732093E</t>
  </si>
  <si>
    <t>TUSS - (ESTERNO)  -  TUMOR ÓSSEO (RESSECÇÃO E ARTRODESE)</t>
  </si>
  <si>
    <t>R278</t>
  </si>
  <si>
    <t>30732093F</t>
  </si>
  <si>
    <t>TUSS - (OUTROS OSSOS SUPERIORES)  -  TUMOR ÓSSEO (RESSECÇÃO E ARTRODESE)</t>
  </si>
  <si>
    <t>R290</t>
  </si>
  <si>
    <t>30732093G</t>
  </si>
  <si>
    <t>TUSS - (ÚMERO)  -  TUMOR ÓSSEO (RESSECÇÃO E ARTRODESE)</t>
  </si>
  <si>
    <t>R291</t>
  </si>
  <si>
    <t>30732093H</t>
  </si>
  <si>
    <t>TUSS - (ANTEBRAÇO)  -  TUMOR ÓSSEO (RESSECÇÃO E ARTRODESE)</t>
  </si>
  <si>
    <t>R292</t>
  </si>
  <si>
    <t>30732093I</t>
  </si>
  <si>
    <t>TUSS - (MÃO)  -  TUMOR ÓSSEO (RESSECÇÃO E ARTRODESE)</t>
  </si>
  <si>
    <t>R293</t>
  </si>
  <si>
    <t>30732093J</t>
  </si>
  <si>
    <t>TUSS - (OUTROS OSSOS INFERIORES)  -  TUMOR ÓSSEO (RESSECÇÃO E ARTRODESE)</t>
  </si>
  <si>
    <t>R294</t>
  </si>
  <si>
    <t>30732093K</t>
  </si>
  <si>
    <t>TUSS - (FÊMUR)  -  TUMOR ÓSSEO (RESSECÇÃO E ARTRODESE)</t>
  </si>
  <si>
    <t>R296</t>
  </si>
  <si>
    <t>30732093L</t>
  </si>
  <si>
    <t>TUSS - (JOELHO)  -  TUMOR ÓSSEO (RESSECÇÃO E ARTRODESE)</t>
  </si>
  <si>
    <t>R298</t>
  </si>
  <si>
    <t>30732093M</t>
  </si>
  <si>
    <t>TUSS - (PERNA)  -  TUMOR ÓSSEO (RESSECÇÃO E ARTRODESE)</t>
  </si>
  <si>
    <t>R300</t>
  </si>
  <si>
    <t>30732093N</t>
  </si>
  <si>
    <t>TUSS - (PÉ)  -  TUMOR ÓSSEO (RESSECÇÃO E ARTRODESE)</t>
  </si>
  <si>
    <t>R301</t>
  </si>
  <si>
    <t>TUSS - TUMOR ÓSSEO (RESSECÇÃO E CIMENTO)</t>
  </si>
  <si>
    <t>R309</t>
  </si>
  <si>
    <t>TUSS - (ESTERNO)  -  TUMOR ÓSSEO (RESSECÇÃO E CIMENTO)</t>
  </si>
  <si>
    <t>R31</t>
  </si>
  <si>
    <t>TUSS - (COSTELAS)  -  TUMOR ÓSSEO (RESSECÇÃO E CIMENTO)</t>
  </si>
  <si>
    <t>R32</t>
  </si>
  <si>
    <t>TUSS - (VÉRTEBRA CERVICAL)  -  TUMOR ÓSSEO (RESSECÇÃO E CIMENTO)</t>
  </si>
  <si>
    <t>R33</t>
  </si>
  <si>
    <t>TUSS - (VÉRTEBRA TORÁCICA)  -  TUMOR ÓSSEO (RESSECÇÃO E CIMENTO)</t>
  </si>
  <si>
    <t>R34</t>
  </si>
  <si>
    <t>TUSS - (ESCÁPULA)  -  TUMOR ÓSSEO (RESSECÇÃO E CIMENTO)</t>
  </si>
  <si>
    <t>R35</t>
  </si>
  <si>
    <t>TUSS - (CAVIDADE GLENÓIDE)  -  TUMOR ÓSSEO (RESSECÇÃO E CIMENTO)</t>
  </si>
  <si>
    <t>R36</t>
  </si>
  <si>
    <t>TUSS - (CLAVÍCULA)  -  TUMOR ÓSSEO (RESSECÇÃO E CIMENTO)</t>
  </si>
  <si>
    <t>R390</t>
  </si>
  <si>
    <t>30732107A</t>
  </si>
  <si>
    <t>TUSS - (CRÂNIO/FACIAL)  -  TUMOR ÓSSEO (RESSECÇÃO E CIMENTO)</t>
  </si>
  <si>
    <t>R391</t>
  </si>
  <si>
    <t>30732107B</t>
  </si>
  <si>
    <t>TUSS - (FACIAL)  -  TUMOR ÓSSEO (RESSECÇÃO E CIMENTO)</t>
  </si>
  <si>
    <t>R392</t>
  </si>
  <si>
    <t>30732107C</t>
  </si>
  <si>
    <t>TUSS - (CABEÇA DO ÚMERO)  -  TUMOR ÓSSEO (RESSECÇÃO E CIMENTO)</t>
  </si>
  <si>
    <t>R398</t>
  </si>
  <si>
    <t>30732107D</t>
  </si>
  <si>
    <t>TUSS - (ÓRBITA)  -  TUMOR ÓSSEO (RESSECÇÃO E CIMENTO)</t>
  </si>
  <si>
    <t>R400</t>
  </si>
  <si>
    <t>30732107E</t>
  </si>
  <si>
    <t>TUSS - (MANDÍBULA)  -  TUMOR ÓSSEO (RESSECÇÃO E CIMENTO)</t>
  </si>
  <si>
    <t>R401</t>
  </si>
  <si>
    <t>30732107F</t>
  </si>
  <si>
    <t>TUSS - (DIÁFISE DO ÚMERO)  -  TUMOR ÓSSEO (RESSECÇÃO E CIMENTO)</t>
  </si>
  <si>
    <t>R402</t>
  </si>
  <si>
    <t>30732107H</t>
  </si>
  <si>
    <t>TUSS - (RÁDIO)  -  TUMOR ÓSSEO (RESSECÇÃO E CIMENTO)</t>
  </si>
  <si>
    <t>R4021</t>
  </si>
  <si>
    <t>30732107I</t>
  </si>
  <si>
    <t>R4023</t>
  </si>
  <si>
    <t>30732107I0</t>
  </si>
  <si>
    <t>TUSS - (VÉRTEBRA LOMBAR)  -  TUMOR ÓSSEO (RESSECÇÃO E CIMENTO)</t>
  </si>
  <si>
    <t>R410</t>
  </si>
  <si>
    <t>30732107I1</t>
  </si>
  <si>
    <t>TUSS - (SACRO)  -  TUMOR ÓSSEO (RESSECÇÃO E CIMENTO)</t>
  </si>
  <si>
    <t>R411</t>
  </si>
  <si>
    <t>30732107I2</t>
  </si>
  <si>
    <t>TUSS - (PELVE)  -  TUMOR ÓSSEO (RESSECÇÃO E CIMENTO)</t>
  </si>
  <si>
    <t>R412</t>
  </si>
  <si>
    <t>30732107I4</t>
  </si>
  <si>
    <t>TUSS - (ACETÁBULO)  -  TUMOR ÓSSEO (RESSECÇÃO E CIMENTO)</t>
  </si>
  <si>
    <t>R413</t>
  </si>
  <si>
    <t>30732107I6</t>
  </si>
  <si>
    <t>TUSS - (PARTE SUPERIOR DO FÊMUR)  -  TUMOR ÓSSEO (RESSECÇÃO E CIMENTO)</t>
  </si>
  <si>
    <t>R418</t>
  </si>
  <si>
    <t>30732107I8</t>
  </si>
  <si>
    <t>TUSS - (DIÁFISE DO FÊMUR)  -  TUMOR ÓSSEO (RESSECÇÃO E CIMENTO)</t>
  </si>
  <si>
    <t>R42</t>
  </si>
  <si>
    <t>30732107IB</t>
  </si>
  <si>
    <t>TUSS - (PARTE INFERIOR DO FÊMUR)  -  TUMOR ÓSSEO (RESSECÇÃO E CIMENTO)</t>
  </si>
  <si>
    <t>R430</t>
  </si>
  <si>
    <t>30732107ID</t>
  </si>
  <si>
    <t>TUSS - (PATELA)  -  TUMOR ÓSSEO (RESSECÇÃO E CIMENTO)</t>
  </si>
  <si>
    <t>R431</t>
  </si>
  <si>
    <t>30732107IG</t>
  </si>
  <si>
    <t>TUSS - (TÍBIA)  -  TUMOR ÓSSEO (RESSECÇÃO E CIMENTO)</t>
  </si>
  <si>
    <t>R432</t>
  </si>
  <si>
    <t>30732107IJ</t>
  </si>
  <si>
    <t>TUSS - (FÍBULA)  -  TUMOR ÓSSEO (RESSECÇÃO E CIMENTO)</t>
  </si>
  <si>
    <t>R438</t>
  </si>
  <si>
    <t>30732107IL</t>
  </si>
  <si>
    <t>TUSS - (TARSO)  -  TUMOR ÓSSEO (RESSECÇÃO E CIMENTO)</t>
  </si>
  <si>
    <t>R440</t>
  </si>
  <si>
    <t>30732107IN</t>
  </si>
  <si>
    <t>TUSS - (METATARSO)  -  TUMOR ÓSSEO (RESSECÇÃO E CIMENTO)</t>
  </si>
  <si>
    <t>R441</t>
  </si>
  <si>
    <t>30732107IQ</t>
  </si>
  <si>
    <t>TUSS - (FALANGE DO DEDO I DO PÉ)  -  TUMOR ÓSSEO (RESSECÇÃO E CIMENTO)</t>
  </si>
  <si>
    <t>R442</t>
  </si>
  <si>
    <t>30732107IS</t>
  </si>
  <si>
    <t>TUSS - (CÓCCIX)  -  TUMOR ÓSSEO (RESSECÇÃO E CIMENTO)</t>
  </si>
  <si>
    <t>R443</t>
  </si>
  <si>
    <t>30732107J</t>
  </si>
  <si>
    <t>TUSS - (OUTROS OSSOS SUPERIORES)  -  TUMOR ÓSSEO (RESSECÇÃO E CIMENTO)</t>
  </si>
  <si>
    <t>R448</t>
  </si>
  <si>
    <t>30732107K</t>
  </si>
  <si>
    <t>TUSS - (ULNA)  -  TUMOR ÓSSEO (RESSECÇÃO E CIMENTO)</t>
  </si>
  <si>
    <t>R450</t>
  </si>
  <si>
    <t>30732107L</t>
  </si>
  <si>
    <t>TUSS - (ÚMERO)  -  TUMOR ÓSSEO (RESSECÇÃO E CIMENTO)</t>
  </si>
  <si>
    <t>R451</t>
  </si>
  <si>
    <t>30732107M</t>
  </si>
  <si>
    <t>TUSS - (CARPO)  -  TUMOR ÓSSEO (RESSECÇÃO E CIMENTO)</t>
  </si>
  <si>
    <t>R452</t>
  </si>
  <si>
    <t>30732107N</t>
  </si>
  <si>
    <t>TUSS - (ANTEBRAÇO)  -  TUMOR ÓSSEO (RESSECÇÃO E CIMENTO)</t>
  </si>
  <si>
    <t>R453</t>
  </si>
  <si>
    <t>30732107O</t>
  </si>
  <si>
    <t>TUSS - (MÃO)  -  TUMOR ÓSSEO (RESSECÇÃO E CIMENTO)</t>
  </si>
  <si>
    <t>R454</t>
  </si>
  <si>
    <t>30732107P</t>
  </si>
  <si>
    <t>TUSS - (METACARPO)  -  TUMOR ÓSSEO (RESSECÇÃO E CIMENTO)</t>
  </si>
  <si>
    <t>R455</t>
  </si>
  <si>
    <t>30732107Q</t>
  </si>
  <si>
    <t>TUSS - (OUTROS OSSOS INFERIORES)  -  TUMOR ÓSSEO (RESSECÇÃO E CIMENTO)</t>
  </si>
  <si>
    <t>R456</t>
  </si>
  <si>
    <t>30732107R</t>
  </si>
  <si>
    <t>TUSS - (FALANGE DO POLEGAR)  -  TUMOR ÓSSEO (RESSECÇÃO E CIMENTO)</t>
  </si>
  <si>
    <t>R457</t>
  </si>
  <si>
    <t>30732107T</t>
  </si>
  <si>
    <t>TUSS - (FALANGE DOS DEDOS DA MÃO)  -  TUMOR ÓSSEO (RESSECÇÃO E CIMENTO)</t>
  </si>
  <si>
    <t>R458</t>
  </si>
  <si>
    <t>30732107U</t>
  </si>
  <si>
    <t>TUSS - (FÊMUR)  -  TUMOR ÓSSEO (RESSECÇÃO E CIMENTO)</t>
  </si>
  <si>
    <t>R460</t>
  </si>
  <si>
    <t>30732107V</t>
  </si>
  <si>
    <t>TUSS - (JOELHO)  -  TUMOR ÓSSEO (RESSECÇÃO E CIMENTO)</t>
  </si>
  <si>
    <t>R461</t>
  </si>
  <si>
    <t>30732107W</t>
  </si>
  <si>
    <t>TUSS - (PERNA)  -  TUMOR ÓSSEO (RESSECÇÃO E CIMENTO)</t>
  </si>
  <si>
    <t>R462</t>
  </si>
  <si>
    <t>30732107X</t>
  </si>
  <si>
    <t>TUSS - (PÉ)  -  TUMOR ÓSSEO (RESSECÇÃO E CIMENTO)</t>
  </si>
  <si>
    <t>R463</t>
  </si>
  <si>
    <t>TUSS - TUMOR ÓSSEO (RESSECÇÃO E ENXERTO)</t>
  </si>
  <si>
    <t>R464</t>
  </si>
  <si>
    <t>TUSS - (CRÂNIO)  -  TUMOR ÓSSEO (RESSECÇÃO E ENXERTO)</t>
  </si>
  <si>
    <t>R465</t>
  </si>
  <si>
    <t>TUSS - (FACE)  -  TUMOR ÓSSEO (RESSECÇÃO E ENXERTO)</t>
  </si>
  <si>
    <t>R466</t>
  </si>
  <si>
    <t>TUSS - (COLUNA CERVICAL)  -  TUMOR ÓSSEO (RESSECÇÃO E ENXERTO)</t>
  </si>
  <si>
    <t>R467</t>
  </si>
  <si>
    <t>TUSS - (COLUNA TORÁCICA À LOMBOSSACRA)  -  TUMOR ÓSSEO (RESSECÇÃO E ENXERTO)</t>
  </si>
  <si>
    <t>R468</t>
  </si>
  <si>
    <t>TUSS - (OMBRO)  -  TUMOR ÓSSEO (RESSECÇÃO E ENXERTO)</t>
  </si>
  <si>
    <t>R470</t>
  </si>
  <si>
    <t>TUSS - (BRAÇO)  -  TUMOR ÓSSEO (RESSECÇÃO E ENXERTO)</t>
  </si>
  <si>
    <t>R471</t>
  </si>
  <si>
    <t>TUSS - (ANTEBRAÇO)  - TUMOR ÓSSEO (RESSECÇÃO E ENXERTO)</t>
  </si>
  <si>
    <t>R478</t>
  </si>
  <si>
    <t>TUSS - (COTOVELO INCLUI OLÉCRANO)  -  TUMOR ÓSSEO (RESSECÇÃO E ENXERTO)</t>
  </si>
  <si>
    <t>R480</t>
  </si>
  <si>
    <t>TUSS - (MÃOS E PUNHOS EXCETO POLEGARES)  -  TUMOR ÓSSEO (RESSECÇÃO E ENXERTO)</t>
  </si>
  <si>
    <t>R481</t>
  </si>
  <si>
    <t>30732115A</t>
  </si>
  <si>
    <t>TUSS - (POLEGAR)  -  TUMOR ÓSSEO (RESSECÇÃO E ENXERTO)</t>
  </si>
  <si>
    <t>R482</t>
  </si>
  <si>
    <t>30732115B</t>
  </si>
  <si>
    <t>TUSS - (TÓRAX)  -  TUMOR ÓSSEO (RESSECÇÃO E ENXERTO)</t>
  </si>
  <si>
    <t>R488</t>
  </si>
  <si>
    <t>30732115C</t>
  </si>
  <si>
    <t>TUSS - (QUADRIL)  -  TUMOR ÓSSEO (RESSECÇÃO E ENXERTO)</t>
  </si>
  <si>
    <t>R490</t>
  </si>
  <si>
    <t>30732115D</t>
  </si>
  <si>
    <t>TUSS - (FÊMUR)  -  TUMOR ÓSSEO (RESSECÇÃO E ENXERTO)</t>
  </si>
  <si>
    <t>R491</t>
  </si>
  <si>
    <t>30732115E</t>
  </si>
  <si>
    <t>TUSS - (JOELHO INCLUI PATELA)  -  TUMOR ÓSSEO (RESSECÇÃO E ENXERTO)</t>
  </si>
  <si>
    <t>R492</t>
  </si>
  <si>
    <t>30732115F</t>
  </si>
  <si>
    <t>TUSS - (TÍBIA OU FÍBULA)  -  TUMOR ÓSSEO (RESSECÇÃO E ENXERTO)</t>
  </si>
  <si>
    <t>R498</t>
  </si>
  <si>
    <t>30732115G</t>
  </si>
  <si>
    <t>TUSS - (PÉS)  - TUMOR ÓSSEO (RESSECÇÃO E ENXERTO)</t>
  </si>
  <si>
    <t>R502</t>
  </si>
  <si>
    <t>30732115H</t>
  </si>
  <si>
    <t>TUSS - (CRÂNIO/FACIAL)  -  TUMOR ÓSSEO (RESSECÇÃO E ENXERTO)</t>
  </si>
  <si>
    <t>R508</t>
  </si>
  <si>
    <t>30732115I</t>
  </si>
  <si>
    <t>TUSS - (FACIAL)  -  TUMOR ÓSSEO (RESSECÇÃO E ENXERTO)</t>
  </si>
  <si>
    <t>R509</t>
  </si>
  <si>
    <t>30732115J</t>
  </si>
  <si>
    <t>TUSS - (ÓRBITA)  -  TUMOR ÓSSEO (RESSECÇÃO E ENXERTO)</t>
  </si>
  <si>
    <t>R51</t>
  </si>
  <si>
    <t>30732115K</t>
  </si>
  <si>
    <t>TUSS - (MANDÍBULA)  -  TUMOR ÓSSEO (RESSECÇÃO E ENXERTO)</t>
  </si>
  <si>
    <t>R520</t>
  </si>
  <si>
    <t>30732115L</t>
  </si>
  <si>
    <t>TUSS - (ESTERNO)  -  TUMOR ÓSSEO (RESSECÇÃO E ENXERTO)</t>
  </si>
  <si>
    <t>R521</t>
  </si>
  <si>
    <t>30732115M</t>
  </si>
  <si>
    <t>TUSS - (OUTROS OSSOS SUPERIORES)  -  TUMOR ÓSSEO (RESSECÇÃO E ENXERTO)</t>
  </si>
  <si>
    <t>R522</t>
  </si>
  <si>
    <t>30732115N</t>
  </si>
  <si>
    <t>TUSS - (ÚMERO)  -  TUMOR ÓSSEO (RESSECÇÃO E ENXERTO)</t>
  </si>
  <si>
    <t>R529</t>
  </si>
  <si>
    <t>30732115O</t>
  </si>
  <si>
    <t>TUSS - (ANTEBRAÇO)  -  TUMOR ÓSSEO (RESSECÇÃO E ENXERTO)</t>
  </si>
  <si>
    <t>R53</t>
  </si>
  <si>
    <t>30732115P</t>
  </si>
  <si>
    <t>TUSS - (MÃO)  -  TUMOR ÓSSEO (RESSECÇÃO E ENXERTO)</t>
  </si>
  <si>
    <t>R54</t>
  </si>
  <si>
    <t>30732115Q</t>
  </si>
  <si>
    <t>TUSS - (OUTROS OSSOS INFERIORES)  -  TUMOR ÓSSEO (RESSECÇÃO E ENXERTO)</t>
  </si>
  <si>
    <t>R55</t>
  </si>
  <si>
    <t>30732115R</t>
  </si>
  <si>
    <t>R560</t>
  </si>
  <si>
    <t>30732115S</t>
  </si>
  <si>
    <t>TUSS - (JOELHO)  -  TUMOR ÓSSEO (RESSECÇÃO E ENXERTO)</t>
  </si>
  <si>
    <t>R568</t>
  </si>
  <si>
    <t>30732115T</t>
  </si>
  <si>
    <t>TUSS - (PERNA)  -  TUMOR ÓSSEO (RESSECÇÃO E ENXERTO)</t>
  </si>
  <si>
    <t>R570</t>
  </si>
  <si>
    <t>30732115U</t>
  </si>
  <si>
    <t>TUSS - (PÉ)  -  TUMOR ÓSSEO (RESSECÇÃO E ENXERTO)</t>
  </si>
  <si>
    <t>R571</t>
  </si>
  <si>
    <t>TUSS - TUMOR ÓSSEO (RESSECÇÃO SEGMENTAR)</t>
  </si>
  <si>
    <t>R578</t>
  </si>
  <si>
    <t>TUSS - (COLUNA CERVICAL) - TUMOR ÓSSEO (RESSECÇÃO SEGMENTAR)</t>
  </si>
  <si>
    <t>R579</t>
  </si>
  <si>
    <t>TUSS - (COLUNA TORÁCICA À LOMBOSSACRA) - TUMOR ÓSSEO (RESSECÇÃO SEGMENTAR)</t>
  </si>
  <si>
    <t>R58</t>
  </si>
  <si>
    <t>TUSS - (OMBRO) - TUMOR ÓSSEO (RESSECÇÃO SEGMENTAR)</t>
  </si>
  <si>
    <t>R590</t>
  </si>
  <si>
    <t>TUSS - (BRAÇO) - TUMOR ÓSSEO (RESSECÇÃO SEGMENTAR)</t>
  </si>
  <si>
    <t>R591</t>
  </si>
  <si>
    <t>TUSS - (ANTEBRAÇO) - TUMOR ÓSSEO (RESSECÇÃO SEGMENTAR)</t>
  </si>
  <si>
    <t>R599</t>
  </si>
  <si>
    <t>TUSS - (MÃOS E PUNHOS EXCETO POLEGARES) - TUMOR ÓSSEO (RESSECÇÃO SEGMENTAR)</t>
  </si>
  <si>
    <t>R600</t>
  </si>
  <si>
    <t>30732123A</t>
  </si>
  <si>
    <t>TUSS - (POLEGAR) - TUMOR ÓSSEO (RESSECÇÃO SEGMENTAR)</t>
  </si>
  <si>
    <t>R601</t>
  </si>
  <si>
    <t>30732123B</t>
  </si>
  <si>
    <t>TUSS - (TÓRAX) - TUMOR ÓSSEO (RESSECÇÃO SEGMENTAR)</t>
  </si>
  <si>
    <t>R609</t>
  </si>
  <si>
    <t>30732123C</t>
  </si>
  <si>
    <t>TUSS - (QUADRIL) - TUMOR ÓSSEO (RESSECÇÃO SEGMENTAR)</t>
  </si>
  <si>
    <t>R610</t>
  </si>
  <si>
    <t>30732123D</t>
  </si>
  <si>
    <t>TUSS - (FÊMUR) - TUMOR ÓSSEO (RESSECÇÃO SEGMENTAR)</t>
  </si>
  <si>
    <t>R611</t>
  </si>
  <si>
    <t>30732123E</t>
  </si>
  <si>
    <t>TUSS - (JOELHO INCLUI PATELA) - TUMOR ÓSSEO (RESSECÇÃO SEGMENTAR)</t>
  </si>
  <si>
    <t>R619</t>
  </si>
  <si>
    <t>30732123F</t>
  </si>
  <si>
    <t>TUSS - (TÍBIA OU FÍBULA) - TUMOR ÓSSEO (RESSECÇÃO SEGMENTAR)</t>
  </si>
  <si>
    <t>R620</t>
  </si>
  <si>
    <t>30732123G</t>
  </si>
  <si>
    <t>TUSS - (PÉS) - TUMOR ÓSSEO (RESSECÇÃO SEGMENTAR)</t>
  </si>
  <si>
    <t>R628</t>
  </si>
  <si>
    <t>30732123H</t>
  </si>
  <si>
    <t>TUSS - (CRÂNIO/FACIAL)  -  TUMOR ÓSSEO (RESSECÇÃO SEGMENTAR)</t>
  </si>
  <si>
    <t>R629</t>
  </si>
  <si>
    <t>30732123I</t>
  </si>
  <si>
    <t>TUSS - (FACIAL)  -  TUMOR ÓSSEO (RESSECÇÃO SEGMENTAR)</t>
  </si>
  <si>
    <t>R630</t>
  </si>
  <si>
    <t>30732123J</t>
  </si>
  <si>
    <t>TUSS - (ÓRBITA)  -  TUMOR ÓSSEO (RESSECÇÃO SEGMENTAR)</t>
  </si>
  <si>
    <t>R631</t>
  </si>
  <si>
    <t>30732123K</t>
  </si>
  <si>
    <t>TUSS - (MANDÍBULA)  -  TUMOR ÓSSEO (RESSECÇÃO SEGMENTAR)</t>
  </si>
  <si>
    <t>R632</t>
  </si>
  <si>
    <t>30732123L</t>
  </si>
  <si>
    <t>TUSS - (ESTERNO)  -  TUMOR ÓSSEO (RESSECÇÃO SEGMENTAR)</t>
  </si>
  <si>
    <t>R633</t>
  </si>
  <si>
    <t>30732123M</t>
  </si>
  <si>
    <t>TUSS - (OUTROS OSSOS SUPERIORES)  -  TUMOR ÓSSEO (RESSECÇÃO SEGMENTAR)</t>
  </si>
  <si>
    <t>R634</t>
  </si>
  <si>
    <t>30732123N</t>
  </si>
  <si>
    <t>TUSS - (ÚMERO)  -  TUMOR ÓSSEO (RESSECÇÃO SEGMENTAR)</t>
  </si>
  <si>
    <t>R635</t>
  </si>
  <si>
    <t>30732123O</t>
  </si>
  <si>
    <t>TUSS - (ANTEBRAÇO)  -  TUMOR ÓSSEO (RESSECÇÃO SEGMENTAR)</t>
  </si>
  <si>
    <t>R638</t>
  </si>
  <si>
    <t>30732123P</t>
  </si>
  <si>
    <t>TUSS - (MÃO)  -  TUMOR ÓSSEO (RESSECÇÃO SEGMENTAR)</t>
  </si>
  <si>
    <t>R64</t>
  </si>
  <si>
    <t>30732123Q</t>
  </si>
  <si>
    <t>TUSS - (OUTROS OSSOS INFERIORES)  -  TUMOR ÓSSEO (RESSECÇÃO SEGMENTAR)</t>
  </si>
  <si>
    <t>R680</t>
  </si>
  <si>
    <t>30732123R</t>
  </si>
  <si>
    <t>TUSS - (FÊMUR)  -  TUMOR ÓSSEO (RESSECÇÃO SEGMENTAR)</t>
  </si>
  <si>
    <t>R681</t>
  </si>
  <si>
    <t>30732123S</t>
  </si>
  <si>
    <t>TUSS - (JOELHO)  -  TUMOR ÓSSEO (RESSECÇÃO SEGMENTAR)</t>
  </si>
  <si>
    <t>R682</t>
  </si>
  <si>
    <t>30732123T</t>
  </si>
  <si>
    <t>TUSS - (PERNA)  -  TUMOR ÓSSEO (RESSECÇÃO SEGMENTAR)</t>
  </si>
  <si>
    <t>R683</t>
  </si>
  <si>
    <t>30732123U</t>
  </si>
  <si>
    <t>TUSS - (PÉ)  -  TUMOR ÓSSEO (RESSECÇÃO SEGMENTAR)</t>
  </si>
  <si>
    <t>R688</t>
  </si>
  <si>
    <t>TUSS - TUMOR ÓSSEO (RESSECÇÃO SIMPLES)</t>
  </si>
  <si>
    <t>R69</t>
  </si>
  <si>
    <t>30732131H</t>
  </si>
  <si>
    <t>TUSS - (CRÂNIO/FACIAL)  -  TUMOR ÓSSEO (RESSECÇÃO SIMPLES)</t>
  </si>
  <si>
    <t>R700</t>
  </si>
  <si>
    <t>30732131I</t>
  </si>
  <si>
    <t>TUSS - (FACIAL)  -  TUMOR ÓSSEO (RESSECÇÃO SIMPLES)</t>
  </si>
  <si>
    <t>R701</t>
  </si>
  <si>
    <t>30732131J</t>
  </si>
  <si>
    <t>TUSS - (ÓRBITA)  -  TUMOR ÓSSEO (RESSECÇÃO SIMPLES)</t>
  </si>
  <si>
    <t>R71</t>
  </si>
  <si>
    <t>30732131K</t>
  </si>
  <si>
    <t>TUSS - (MANDÍBULA)  -  TUMOR ÓSSEO (RESSECÇÃO SIMPLES)</t>
  </si>
  <si>
    <t>R72</t>
  </si>
  <si>
    <t>30732131L</t>
  </si>
  <si>
    <t>TUSS - (ESTERNO)  -  TUMOR ÓSSEO (RESSECÇÃO SIMPLES)</t>
  </si>
  <si>
    <t>R730</t>
  </si>
  <si>
    <t>30732131M</t>
  </si>
  <si>
    <t>TUSS - (OUTROS OSSOS SUPERIORES)  -  TUMOR ÓSSEO (RESSECÇÃO SIMPLES)</t>
  </si>
  <si>
    <t>R739</t>
  </si>
  <si>
    <t>30732131N</t>
  </si>
  <si>
    <t>TUSS - (ÚMERO)  -  TUMOR ÓSSEO (RESSECÇÃO SIMPLES)</t>
  </si>
  <si>
    <t>R740</t>
  </si>
  <si>
    <t>30732131O</t>
  </si>
  <si>
    <t>TUSS - (ANTEBRAÇO)  -  TUMOR ÓSSEO (RESSECÇÃO SIMPLES)</t>
  </si>
  <si>
    <t>R748</t>
  </si>
  <si>
    <t>30732131P</t>
  </si>
  <si>
    <t>TUSS - (MÃO)  -  TUMOR ÓSSEO (RESSECÇÃO SIMPLES)</t>
  </si>
  <si>
    <t>R749</t>
  </si>
  <si>
    <t>30732131Q</t>
  </si>
  <si>
    <t>TUSS - (OUTROS OSSOS INFERIORES)  -  TUMOR ÓSSEO (RESSECÇÃO SIMPLES)</t>
  </si>
  <si>
    <t>R75</t>
  </si>
  <si>
    <t>30732131R</t>
  </si>
  <si>
    <t>TUSS - (FÊMUR)  -  TUMOR ÓSSEO (RESSECÇÃO SIMPLES)</t>
  </si>
  <si>
    <t>R760</t>
  </si>
  <si>
    <t>30732131S</t>
  </si>
  <si>
    <t>TUSS - (JOELHO)  -  TUMOR ÓSSEO (RESSECÇÃO SIMPLES)</t>
  </si>
  <si>
    <t>R761</t>
  </si>
  <si>
    <t>30732131T</t>
  </si>
  <si>
    <t>TUSS - (PERNA)  -  TUMOR ÓSSEO (RESSECÇÃO SIMPLES)</t>
  </si>
  <si>
    <t>R762</t>
  </si>
  <si>
    <t>30732131U</t>
  </si>
  <si>
    <t>TUSS - (PÉ)  -  TUMOR ÓSSEO (RESSECÇÃO SIMPLES)</t>
  </si>
  <si>
    <t>R768</t>
  </si>
  <si>
    <t>TUSS - SINOVECTOMIA TOTAL  - PROCEDIMENTO VIDEOARTROSCÓPICO DE JOELHO</t>
  </si>
  <si>
    <t>R769</t>
  </si>
  <si>
    <t>TUSS - SINOVECTOMIA PARCIAL OU SUBTOTAL - PROCEDIMENTO VIDEOARTROSCÓPICO DE JOELHO</t>
  </si>
  <si>
    <t>R770</t>
  </si>
  <si>
    <t>TUSS - CONDROPLASTIA (COM REMOÇÃO DE CORPOS LIVRES) - PROCEDIMENTO VIDEOARTROSCÓPICO DE JOELHO</t>
  </si>
  <si>
    <t>R771</t>
  </si>
  <si>
    <t>TUSS - OSTEOCONDROPLASTIA - ESTABILIZAÇÃO, RESSECÇÃO E/OU PLASTIA #  - PROCEDIMENTO VIDEOARTROSCÓPICO DE JOELHO</t>
  </si>
  <si>
    <t>R772</t>
  </si>
  <si>
    <t>TUSS - MENISCECTOMIA - UM MENISCO - PROCEDIMENTO VIDEOARTROSCÓPICO DE JOELHO</t>
  </si>
  <si>
    <t>R778</t>
  </si>
  <si>
    <t>TUSS - REPARO OU SUTURA DE UM MENISCO - PROCEDIMENTO VIDEOARTROSCÓPICO DE JOELHO</t>
  </si>
  <si>
    <t>R779</t>
  </si>
  <si>
    <t>TUSS - RECONSTRUÇÃO, RETENCIONAMENTO OU REFORÇO DO LIGAMENTO CRUZADO ANTERIOR OU POSTERIOR #  - PROCEDIMENTO VIDEOARTROSCÓPICO DE JOELHO</t>
  </si>
  <si>
    <t>R780</t>
  </si>
  <si>
    <t>TUSS - FRATURA COM REDUÇÃO E/OU ESTABILIZAÇÃO DA SUPERFÍCIE ARTICULAR - UM COMPARTIMENTO #  - PROCEDIMENTO VIDEOARTROSCÓPICO DE JOELHO</t>
  </si>
  <si>
    <t>R781</t>
  </si>
  <si>
    <t>TUSS - TRATAMENTO CIRÚRGICO DA ARTROFIBROSE #  - PROCEDIMENTO VIDEOARTROSCÓPICO DE JOELHO</t>
  </si>
  <si>
    <t>R782</t>
  </si>
  <si>
    <t>TUSS - INSTABILIDADE FEMORO-PATELAR, RELEASE LATERAL DA PATELA, RETENCIONAMENTO, REFORÇO OU RECONSTRUÇÃO DO LIGAMENTO PATELO-FEMORAL MEDIAL #  - PROCEDIMENTO VIDEOARTROSCÓPICO DE JOELHO</t>
  </si>
  <si>
    <t>R783</t>
  </si>
  <si>
    <t>TUSS - SINOVECTOMIA TOTAL - PROCEDIMENTO VIDEOARTROSCÓPICO DE TORNOZELO</t>
  </si>
  <si>
    <t>R784</t>
  </si>
  <si>
    <t>TUSS - SINOVECTOMIA PARCIAL OU SUBTOTAL - PROCEDIMENTO VIDEOARTROSCÓPICO DE TORNOZELO</t>
  </si>
  <si>
    <t>R785</t>
  </si>
  <si>
    <t>TUSS - CONDROPLASTIA (COM REMOÇÃO DE CORPOS LIVRES) - PROCEDIMENTO VIDEOARTROSCÓPICO DE TORNOZELO</t>
  </si>
  <si>
    <t>R786</t>
  </si>
  <si>
    <t>TUSS - OSTEOCONDROPLASTIA - ESTABILIZAÇÃO, RESSECÇÃO E OU PLASTIA (ENXERTIA) # - PROCEDIMENTO VIDEOARTROSCÓPICO DE TORNOZELO</t>
  </si>
  <si>
    <t>R787</t>
  </si>
  <si>
    <t>TUSS - RECONSTRUÇÃO, RETENCIONAMENTO OU REFORÇO DE LIGAMENTO - PROCEDIMENTO VIDEOARTROSCÓPICO DE TORNOZELO</t>
  </si>
  <si>
    <t>R788</t>
  </si>
  <si>
    <t>TUSS - FRATURAS - REDUÇÃO E ESTABILIZAÇÃO DE CADA SUPERFÍCIE - PROCEDIMENTO VIDEOARTROSCÓPICO DE TORNOZELO</t>
  </si>
  <si>
    <t>R789</t>
  </si>
  <si>
    <t>TUSS - SINOVECTOMIA TOTAL - PROCEDIMENTO VIDEOARTROSCÓPICO DE OMBRO</t>
  </si>
  <si>
    <t>R790</t>
  </si>
  <si>
    <t>TUSS - SINOVECTOMIA PARCIAL OU SUBTOTAL  - PROCEDIMENTO VIDEOARTROSCÓPICO DE OMBRO</t>
  </si>
  <si>
    <t>R798</t>
  </si>
  <si>
    <t>TUSS - ACROMIOPLASTIA - PROCEDIMENTO VIDEOARTROSCÓPICO DE OMBRO</t>
  </si>
  <si>
    <t>R799</t>
  </si>
  <si>
    <t>TUSS - LESÃO LABRAL - PROCEDIMENTO VIDEOARTROSCÓPICO DE OMBRO</t>
  </si>
  <si>
    <t>R80</t>
  </si>
  <si>
    <t>TUSS - LUXAÇÃO GLENO-UMERAL - PROCEDIMENTO VIDEOARTROSCÓPICO DE OMBRO</t>
  </si>
  <si>
    <t>R800</t>
  </si>
  <si>
    <t>TUSS - RUPTURA DO MANGUITO ROTADOR - PROCEDIMENTO VIDEOARTROSCÓPICO DE OMBRO</t>
  </si>
  <si>
    <t>R802</t>
  </si>
  <si>
    <t>TUSS - INSTABILIDADE MULTIDIRECIONAL - PROCEDIMENTO VIDEOARTROSCÓPICO DE OMBRO</t>
  </si>
  <si>
    <t>R81</t>
  </si>
  <si>
    <t>TUSS - RESSECÇÃO LATERAL DA CLAVÍCULA - PROCEDIMENTO VIDEOARTROSCÓPICO DE OMBRO</t>
  </si>
  <si>
    <t>R820</t>
  </si>
  <si>
    <t>TUSS - TENOTOMIA DA PORÇÃO LONGA DO BÍCEPS - PROCEDIMENTO VIDEOARTROSCÓPICO DE OMBRO</t>
  </si>
  <si>
    <t>R821</t>
  </si>
  <si>
    <t>TUSS - SINOVECTOMIA  TOTAL - PROCEDIMENTO VIDEOARTROSCÓPICO DE COTOVELO</t>
  </si>
  <si>
    <t>R822</t>
  </si>
  <si>
    <t>TUSS - SINOVECTOMIA PARCIAL OU SUBTOTAL - PROCEDIMENTO VIDEOARTROSCÓPICO DE COTOVELO</t>
  </si>
  <si>
    <t>R823</t>
  </si>
  <si>
    <t>TUSS - CONDROPLASTIA (COM REMOÇÃO DE CORPOS LIVRES) - PROCEDIMENTO VIDEOARTROSCÓPICO DE COTOVELO</t>
  </si>
  <si>
    <t>R824</t>
  </si>
  <si>
    <t>TUSS - OSTEOCONDROPLASTIA - ESTABILIZAÇÃO, RESSECÇÃO E/OU PLASTIA (ENXERTIA) # - PROCEDIMENTO VIDEOARTROSCÓPICO DE COTOVELO</t>
  </si>
  <si>
    <t>R825</t>
  </si>
  <si>
    <t>TUSS - RECONSTRUÇÃO, RETENCIONAMENTO OU REFORÇO DE LIGAMENTO #  - PROCEDIMENTO VIDEOARTROSCÓPICO DE COTOVELO</t>
  </si>
  <si>
    <t>R826</t>
  </si>
  <si>
    <t>TUSS - FRATURAS: REDUÇÃO E ESTABILIZAÇÃO PARA CADA SUPERFÍCIE - PROCEDIMENTO VIDEOARTROSCÓPICO DE COTOVELO</t>
  </si>
  <si>
    <t>R827</t>
  </si>
  <si>
    <t>TUSS - SINOVECTOMIA TOTAL - PROCEDIMENTO VIDEOARTROSCÓPICO DE PUNHO E TÚNEL DO CARPO</t>
  </si>
  <si>
    <t>R828</t>
  </si>
  <si>
    <t>TUSS - SINOVECTOMIA PARCIAL OU SUBTOTAL  - PROCEDIMENTO VIDEOARTROSCÓPICO DE PUNHO E TÚNEL DO CARPO</t>
  </si>
  <si>
    <t>R829</t>
  </si>
  <si>
    <t>TUSS - CONDROPLASTIA (COM REMOÇÃO DE CORPOS LIVRES) - PROCEDIMENTO VIDEOARTROSCÓPICO DE PUNHO E TÚNEL DO CARPO</t>
  </si>
  <si>
    <t>R830</t>
  </si>
  <si>
    <t>TUSS - OSTEOCONDROPLASTIA - ESTABILIZAÇÃO, RESSECÇÃO E/OU PLASTIA (ENXERTIA) - PROCEDIMENTO VIDEOARTROSCÓPICO DE PUNHO E TÚNEL DO CARPO</t>
  </si>
  <si>
    <t>R831</t>
  </si>
  <si>
    <t>TUSS - RECONSTRUÇÃO, RETENCIONAMENTO OU REFORÇO DE LIGAMENTO OU REPARO DE CARTILAGEM TRIANGULAR # - PROCEDIMENTO VIDEOARTROSCÓPICO DE PUNHO E TÚNEL DO CARPO</t>
  </si>
  <si>
    <t>R832</t>
  </si>
  <si>
    <t>TUSS - FRATURAS - REDUÇÃO E ESTABILIZAÇÃO DE CADA SUPERFÍCIE - PROCEDIMENTO VIDEOARTROSCÓPICO DE PUNHO E TÚNEL DO CARPO</t>
  </si>
  <si>
    <t>R833</t>
  </si>
  <si>
    <t>TUSS - TÚNEL DO CARPO - DESCOMPRESSÃO - PROCEDIMENTO VIDEOARTROSCÓPICO DE PUNHO E TÚNEL DO CARPO</t>
  </si>
  <si>
    <t>R834</t>
  </si>
  <si>
    <t>TUSS - SINOVECTOMIA TOTAL - PROCEDIMENTO VIDEOARTROSCÓPICO DE COXOFEMORAL</t>
  </si>
  <si>
    <t>R835</t>
  </si>
  <si>
    <t>TUSS - SINOVECTOMIA PARCIAL E/OU REMOÇÃO DE CORPOS LIVRES - PROCEDIMENTO VIDEOARTROSCÓPICO DE COXOFEMORAL</t>
  </si>
  <si>
    <t>R836</t>
  </si>
  <si>
    <t>TUSS - DESBRIDAMENTO DO LABRUM OU LIGAMENTO REDONDO COM OU SEM CONDROPLASTIA - PROCEDIMENTO VIDEOARTROSCÓPICO DE COXOFEMORAL</t>
  </si>
  <si>
    <t>R837</t>
  </si>
  <si>
    <t>TUSS - TRATAMENTO DO IMPACTO FEMORO-ACETABULAR - PROCEDIMENTO VIDEOARTROSCÓPICO DE COXOFEMORAL</t>
  </si>
  <si>
    <t>R838</t>
  </si>
  <si>
    <t>TUSS - CONDROPLASTIA COM SUTURA LABRAL - PROCEDIMENTO VIDEOARTROSCÓPICO DE COXOFEMORAL</t>
  </si>
  <si>
    <t>R839</t>
  </si>
  <si>
    <t>TUSS - COLOCAÇÃO DE ÓRTESE TRAQUEAL, TRAQUEOBRÔNQUICA OU BRÔNQUICA, POR VIA ENDOSCÓPICA (TUBO DE SILICONE OU METÁLICO)</t>
  </si>
  <si>
    <t>R840</t>
  </si>
  <si>
    <t>30801010A</t>
  </si>
  <si>
    <t>TUSS - (TRAQUEAL)  -  COLOCAÇÃO DE ÓRTOSE TRAQUEAL, TRAQUEOBRÔNQUICA OU BRÔNQUICA, POR VIA ENDOSCÓPICA (TUBO DE SILICONE OU METÁLICO)</t>
  </si>
  <si>
    <t>R841</t>
  </si>
  <si>
    <t>30801010B</t>
  </si>
  <si>
    <t>TUSS - (TRAQUEOBRÔNQUICA OU BRÔNQUICA)  -  COLOCAÇÃO DE ÓRTOSE TRAQUEAL, TRAQUEOBRÔNQUICA OU BRÔNQUICA, POR VIA ENDOSCÓPICA (TUBO DE SILICONE OU METÁLICO)</t>
  </si>
  <si>
    <t>R842</t>
  </si>
  <si>
    <t>TUSS - COLOCAÇÃO DE PRÓTESE TRAQUEAL OU TRAQUEOBRÔNQUICA (QUALQUER VIA)</t>
  </si>
  <si>
    <t>R843</t>
  </si>
  <si>
    <t>TUSS - FECHAMENTO DE FÍSTULA TRÁQUEO-CUTÂNEA</t>
  </si>
  <si>
    <t>R844</t>
  </si>
  <si>
    <t>TUSS - PUNÇÃO TRAQUEAL</t>
  </si>
  <si>
    <t>R845</t>
  </si>
  <si>
    <t>TUSS - RESSECÇÃO CARINAL (TRAQUEOBRÔNQUICA)</t>
  </si>
  <si>
    <t>R846</t>
  </si>
  <si>
    <t>TUSS - RESSECÇÃO DE TUMOR TRAQUEAL</t>
  </si>
  <si>
    <t>R847</t>
  </si>
  <si>
    <t>TUSS - TRAQUEOPLASTIA (QUALQUER VIA)</t>
  </si>
  <si>
    <t>R848</t>
  </si>
  <si>
    <t>TUSS - TRAQUEORRAFIA (QUALQUER VIA)</t>
  </si>
  <si>
    <t>R849</t>
  </si>
  <si>
    <t>TUSS - TRAQUEOSTOMIA</t>
  </si>
  <si>
    <t>R850</t>
  </si>
  <si>
    <t>TUSS - TRAQUEOSTOMIA COM COLOCAÇÃO DE ÓRTESE TRAQUEAL OU TRAQUEOBRÔNQUICA POR VIA CERVICAL</t>
  </si>
  <si>
    <t>R851</t>
  </si>
  <si>
    <t>TUSS - TRAQUEOSTOMIA MEDIASTINAL</t>
  </si>
  <si>
    <t>R852</t>
  </si>
  <si>
    <t>TUSS - PLASTIA DE TRAQUEOSTOMA</t>
  </si>
  <si>
    <t>R853</t>
  </si>
  <si>
    <t>TUSS - TRAQUEOTOMIA OU FECHAMENTO CIRÚRGICO</t>
  </si>
  <si>
    <t>R854</t>
  </si>
  <si>
    <t>TUSS - TROCA DE PRÓTESE TRÁQUEO-ESOFÁGICA</t>
  </si>
  <si>
    <t>R855</t>
  </si>
  <si>
    <t>TUSS - RESSECÇÃO DE TUMOR TRAQUEAL POR VIDEOTORACOSCOPIA</t>
  </si>
  <si>
    <t>R856</t>
  </si>
  <si>
    <t>TUSS - TRAQUEORRAFIA POR VIDEOTORACOSCOPIA</t>
  </si>
  <si>
    <t>R857</t>
  </si>
  <si>
    <t>TUSS - TRAQUEOSTOMIA COM RETIRADA DE CORPO ESTRANHO</t>
  </si>
  <si>
    <t>R858</t>
  </si>
  <si>
    <t>TUSS - BRONCOPLASTIA E/OU ARTERIOPLASTIA</t>
  </si>
  <si>
    <t>R859</t>
  </si>
  <si>
    <t>TUSS - BRONCOTOMIA E/OU BRONCORRAFIA</t>
  </si>
  <si>
    <t>R860</t>
  </si>
  <si>
    <t>TUSS - COLOCAÇÃO DE MOLDE BRÔNQUICO POR TORACOTOMIA</t>
  </si>
  <si>
    <t>R861</t>
  </si>
  <si>
    <t>TUSS - BRONCOPLASTIA E/OU ARTERIOPLASTIA POR VIDEOTORACOSCOPIA</t>
  </si>
  <si>
    <t>R862</t>
  </si>
  <si>
    <t>TUSS - BRONCOTOMIA E/OU BRONCORRAFIA POR VIDEOTORACOSCOPIA</t>
  </si>
  <si>
    <t>R863</t>
  </si>
  <si>
    <t>TUSS - BULECTOMIA UNILATERAL</t>
  </si>
  <si>
    <t>R864</t>
  </si>
  <si>
    <t>TUSS - CIRURGIA REDUTORA DO VOLUME PULMONAR UNILATERAL (QUALQUER TÉCNICA)</t>
  </si>
  <si>
    <t>R865</t>
  </si>
  <si>
    <t>TUSS - CISTO PULMONAR CONGÊNITO - TRATAMENTO CIRÚRGICO</t>
  </si>
  <si>
    <t>R866</t>
  </si>
  <si>
    <t>TUSS - CORREÇÃO DE FÍSTULA BRONCO-PLEURAL (QUALQUER TÉCNICA)</t>
  </si>
  <si>
    <t>R867</t>
  </si>
  <si>
    <t>TUSS - DRENAGEM TUBULAR ABERTA DE CAVIDADE PULMONAR</t>
  </si>
  <si>
    <t>R868</t>
  </si>
  <si>
    <t>TUSS - EMBOLECTOMIA PULMONAR</t>
  </si>
  <si>
    <t>R869</t>
  </si>
  <si>
    <t>TUSS - LOBECTOMIA POR MALFORMAÇÃO PULMONAR</t>
  </si>
  <si>
    <t>R870</t>
  </si>
  <si>
    <t>TUSS - LOBECTOMIA PULMONAR</t>
  </si>
  <si>
    <t>R871</t>
  </si>
  <si>
    <t>TUSS - METASTASECTOMIA PULMONAR UNILATERAL (QUALQUER TÉCNICA)</t>
  </si>
  <si>
    <t>R872</t>
  </si>
  <si>
    <t>TUSS - PNEUMONECTOMIA</t>
  </si>
  <si>
    <t>R873</t>
  </si>
  <si>
    <t>TUSS - PNEUMONECTOMIA DE TOTALIZAÇÃO</t>
  </si>
  <si>
    <t>R874</t>
  </si>
  <si>
    <t>TUSS - PNEUMORRAFIA</t>
  </si>
  <si>
    <t>R875</t>
  </si>
  <si>
    <t>TUSS - PNEUMOSTOMIA (CAVERNOSTOMIA) COM COSTECTOMIA E ESTOMA CUTÂNEO-CAVITÁRIO</t>
  </si>
  <si>
    <t>R876</t>
  </si>
  <si>
    <t>TUSS - POSICIONAMENTO DE AGULHAS RADIATIVAS POR TORACOTOMIA (BRAQUITERAPIA)</t>
  </si>
  <si>
    <t>R877</t>
  </si>
  <si>
    <t>TUSS - SEGMENTECTOMIA (QUALQUER TÉCNICA)</t>
  </si>
  <si>
    <t>R878</t>
  </si>
  <si>
    <t>TUSS - TROMBOENDARTERECTOMIA PULMONAR</t>
  </si>
  <si>
    <t>R879</t>
  </si>
  <si>
    <t>TUSS - BULECTOMIA UNILATERAL POR VIDEOTORACOSCOPIA</t>
  </si>
  <si>
    <t>R890</t>
  </si>
  <si>
    <t>TUSS - CIRURGIA REDUTORA DO VOLUME PULMONAR UNILATERAL  POR VIDEOTORACOSCOPIA</t>
  </si>
  <si>
    <t>R891</t>
  </si>
  <si>
    <t>TUSS - CORREÇÃO DE FÍSTULA BRONCO-PLEURAL POR VIDEOTORACOSCOPIA</t>
  </si>
  <si>
    <t>R892</t>
  </si>
  <si>
    <t>TUSS - DRENAGEM TUBULAR ABERTA DE CAVIDADE PULMONAR POR VIDEOTORACOSCOPIA</t>
  </si>
  <si>
    <t>R893</t>
  </si>
  <si>
    <t>TUSS - LOBECTOMIA PULMONAR POR VIDEOTORACOSCOPIA</t>
  </si>
  <si>
    <t>R894</t>
  </si>
  <si>
    <t>TUSS - METASTASECTOMIA PULMONAR UNILATERAL POR VIDEOTORACOSCOPIA</t>
  </si>
  <si>
    <t>R895</t>
  </si>
  <si>
    <t>TUSS - SEGMENTECTOMIA POR VIDEOTORACOSCOPIA</t>
  </si>
  <si>
    <t>R896</t>
  </si>
  <si>
    <t>TUSS - BIÓPSIA TRANSCUTÂNEA DE PULMÃO POR AGULHA</t>
  </si>
  <si>
    <t>R897</t>
  </si>
  <si>
    <t>TUSS - BIÓPSIA PERCUTÂNEA DE PLEURA POR AGULHA</t>
  </si>
  <si>
    <t>R898</t>
  </si>
  <si>
    <t>TUSS - DESCORTICAÇÃO PULMONAR</t>
  </si>
  <si>
    <t>R899</t>
  </si>
  <si>
    <t>TUSS - PLEURECTOMIA</t>
  </si>
  <si>
    <t>R900</t>
  </si>
  <si>
    <t>TUSS - PLEURODESE (QUALQUER TÉCNICA)</t>
  </si>
  <si>
    <t>R908</t>
  </si>
  <si>
    <t>TUSS - PLEUROSCOPIA</t>
  </si>
  <si>
    <t>R91</t>
  </si>
  <si>
    <t>TUSS - PLEUROSTOMIA (ABERTA)</t>
  </si>
  <si>
    <t>R911</t>
  </si>
  <si>
    <t>TUSS - PUNÇÃO PLEURAL</t>
  </si>
  <si>
    <t>R918</t>
  </si>
  <si>
    <t>TUSS - REPLEÇÃO DE CAVIDADE PLEURAL COM SOLUÇÃO DE ANTIBIÓTICO PARA TRATAMENTO DE EMPIEMA</t>
  </si>
  <si>
    <t>R92</t>
  </si>
  <si>
    <t>TUSS - RESSECÇÃO DE TUMOR DA PLEURA LOCALIZADO</t>
  </si>
  <si>
    <t>R930</t>
  </si>
  <si>
    <t>TUSS - RETIRADA DE DRENO TUBULAR TORÁCICO (COLOCADO EM OUTRO SERVIÇO)</t>
  </si>
  <si>
    <t>R931</t>
  </si>
  <si>
    <t>TUSS - TENDA PLEURAL</t>
  </si>
  <si>
    <t>R932</t>
  </si>
  <si>
    <t>TUSS - TORACOSTOMIA COM DRENAGEM PLEURAL FECHADA</t>
  </si>
  <si>
    <t>R933</t>
  </si>
  <si>
    <t>TUSS - TRATAMENTO OPERATÓRIO DA HEMORRAGIA INTRAPLEURAL</t>
  </si>
  <si>
    <t>R934</t>
  </si>
  <si>
    <t>TUSS - DESCORTICAÇÃO PULMONAR POR VIDEOTORACOSCOPIA</t>
  </si>
  <si>
    <t>R935</t>
  </si>
  <si>
    <t>TUSS - PLEURECTOMIA POR VIDEOTORACOSCOPIA</t>
  </si>
  <si>
    <t>R936</t>
  </si>
  <si>
    <t>TUSS - PLEURODESE POR VIDEO</t>
  </si>
  <si>
    <t>R937</t>
  </si>
  <si>
    <t>TUSS - PLEUROSCOPIA POR VÍDEO</t>
  </si>
  <si>
    <t>R938</t>
  </si>
  <si>
    <t>TUSS - RESSECÇÃO DE TUMOR DA PLEURA LOCALIZADO POR VÍDEO</t>
  </si>
  <si>
    <t>R940</t>
  </si>
  <si>
    <t>TUSS - TENDA PLEURAL POR VÍDEO</t>
  </si>
  <si>
    <t>R941</t>
  </si>
  <si>
    <t>TUSS - TRATAMENTO OPERATÓRIO DA HEMORRAGIA INTRAPLEURAL POR  VÍDEO</t>
  </si>
  <si>
    <t>R942</t>
  </si>
  <si>
    <t>TUSS - RESSECÇÃO DE BÓCIO INTRATORÁCICO</t>
  </si>
  <si>
    <t>R943</t>
  </si>
  <si>
    <t>TUSS - BIÓPSIA DE LINFONODOS PRÉ-ESCALÊNICOS OU DO CONFLUENTE VENOSO</t>
  </si>
  <si>
    <t>R944</t>
  </si>
  <si>
    <t>TUSS - BIÓPSIA DE TUMOR DO MEDIASTINO (QUALQUER VIA)</t>
  </si>
  <si>
    <t>R945</t>
  </si>
  <si>
    <t>TUSS - CISTO OU DUPLICAÇÃO BRÔNQUICA OU ESÔFAGICA - TRATAMENTO CIRÚRGICO</t>
  </si>
  <si>
    <t>R946</t>
  </si>
  <si>
    <t>TUSS - LIGADURA DE ARTÉRIAS BRÔNQUICAS POR TORACOTOMIA PARA CONTROLE DE HEMOPTISE</t>
  </si>
  <si>
    <t>R947</t>
  </si>
  <si>
    <t>TUSS - LIGADURA DE DUCTO-TORÁCICO (QUALQUER VIA)</t>
  </si>
  <si>
    <t>R948</t>
  </si>
  <si>
    <t>TUSS - LINFADENECTOMIA MEDIASTINAL</t>
  </si>
  <si>
    <t>R95</t>
  </si>
  <si>
    <t>TUSS - MEDIASTINOSCOPIA, VIA CERVICAL</t>
  </si>
  <si>
    <t>R960</t>
  </si>
  <si>
    <t>TUSS - MEDIASTINOTOMIA (VIA PARAESTERNAL, TRANSESTERNAL, CERVICAL)</t>
  </si>
  <si>
    <t>R961</t>
  </si>
  <si>
    <t>TUSS - MEDIASTINOTOMIA EXTRAPLEURAL POR VIA POSTERIOR</t>
  </si>
  <si>
    <t>R98</t>
  </si>
  <si>
    <t>TUSS - PERICARDIOTOMIA COM ABERTURA PLEURO-PERICÁRDICA (QUALQUER TÉCNICA)</t>
  </si>
  <si>
    <t>R99</t>
  </si>
  <si>
    <t>TUSS - RESSECÇÃO DE TUMOR DE MEDIASTINO</t>
  </si>
  <si>
    <t>S000</t>
  </si>
  <si>
    <t>TUSS - TIMECTOMIA (QUALQUER VIA)</t>
  </si>
  <si>
    <t>S001</t>
  </si>
  <si>
    <t>TUSS - TRATAMENTO DA MEDIASTINITE (QUALQUER VIA)</t>
  </si>
  <si>
    <t>S002</t>
  </si>
  <si>
    <t>TUSS - VAGOTOMIA TRONCULAR TERAPÊUTICA POR TORACOTOMIA</t>
  </si>
  <si>
    <t>S003</t>
  </si>
  <si>
    <t>TUSS - BIÓPSIA DE TUMOR DO MEDIASTINO POR VÍDEO</t>
  </si>
  <si>
    <t>S004</t>
  </si>
  <si>
    <t>TUSS - CISTO OU DUPLICAÇÃO BRÔNQUICA OU ESOFÁGICA – TRATAMENTO CIRÚRGICO POR VÍDEO</t>
  </si>
  <si>
    <t>S005</t>
  </si>
  <si>
    <t>TUSS - LIGADURA DE ARTÉRIAS BRÔNQUICAS PARA CONTROLE DE HEMOPTISE POR VÍDEO</t>
  </si>
  <si>
    <t>S005A</t>
  </si>
  <si>
    <t>TUSS - LIGADURA DE DUCTO-TORÁCICO POR VÍDEO</t>
  </si>
  <si>
    <t>S005D</t>
  </si>
  <si>
    <t>TUSS - LINFADENECTOMIA MEDIASTINAL POR VÍDEO</t>
  </si>
  <si>
    <t>S005S</t>
  </si>
  <si>
    <t>TUSS - MEDIASTINOSCOPIA, VIA CERVICAL POR VÍDEO</t>
  </si>
  <si>
    <t>S007</t>
  </si>
  <si>
    <t>TUSS - MEDIASTINOTOMIA EXTRAPLEURAL POR VIA POSTERIOR POR VÍDEO</t>
  </si>
  <si>
    <t>S008</t>
  </si>
  <si>
    <t>TUSS - PERICARDIOTOMIA COM ABERTURA PLEURO-PERICÁRDICA POR VÍDEO</t>
  </si>
  <si>
    <t>S009</t>
  </si>
  <si>
    <t>TUSS - RESSECÇÃO DE TUMOR DE MEDIASTINO POR VÍDEO</t>
  </si>
  <si>
    <t>S010</t>
  </si>
  <si>
    <t>TUSS - TIMECTOMIA POR VÍDEO</t>
  </si>
  <si>
    <t>S011</t>
  </si>
  <si>
    <t>TUSS - TRATAMENTO DA MEDIASTINITE POR VÍDEO</t>
  </si>
  <si>
    <t>S011A</t>
  </si>
  <si>
    <t>TUSS - RETIRADA DE CORPO ESTRANHO DO MEDIASTINO</t>
  </si>
  <si>
    <t>S011B</t>
  </si>
  <si>
    <t>TUSS - ABSCESSO SUBFRÊNICO - TRATAMENTO CIRÚRGICO</t>
  </si>
  <si>
    <t>S011C</t>
  </si>
  <si>
    <t>TUSS - EVENTRAÇÃO DIAFRAGMÁTICA - TRATAMENTO CIRÚRGICO</t>
  </si>
  <si>
    <t>S012</t>
  </si>
  <si>
    <t>TUSS - HÉRNIA DIAFRAGMÁTICA - TRATAMENTO CIRÚRGICO (QUALQUER TÉCNICA)</t>
  </si>
  <si>
    <t>S013</t>
  </si>
  <si>
    <t>TUSS - IMPLANTE DE MARCA-PASSO DIAFRAGMÁTICO DEFINITIVO</t>
  </si>
  <si>
    <t>S014</t>
  </si>
  <si>
    <t>TUSS - HÉRNIA DIAFRAGMÁTICA – TRATAMENTO CIRÚRGICO POR VÍDEO</t>
  </si>
  <si>
    <t>S015</t>
  </si>
  <si>
    <t>TUSS - HÉRNIA DIAFRAGMÁTICA CONGÊNITA - TRATAMENTO CIRÚRGICO (QUALQUER VIA)</t>
  </si>
  <si>
    <t>S015A</t>
  </si>
  <si>
    <t>TUSS - HÉRNIA DIAFRAGMÁTICA CONGÊNITA - TRATAMENTO CIRÚRGICO POR VÍDEO</t>
  </si>
  <si>
    <t>S015B</t>
  </si>
  <si>
    <t>TUSS - AMPLIAÇÃO (ANEL VALVAR, GRANDES VASOS, ÁTRIO, VENTRÍCULO)</t>
  </si>
  <si>
    <t>S015C</t>
  </si>
  <si>
    <t>30901014A</t>
  </si>
  <si>
    <t>TUSS - (ANEL VALVAR)  -  AMPLIAÇÃO (ANEL VALVAR, GRANDES VASOS, ÁTRIO, VENTRÍCULO)</t>
  </si>
  <si>
    <t>S017</t>
  </si>
  <si>
    <t>30901014B</t>
  </si>
  <si>
    <t>TUSS - (GRANDES VASOS)  -  AMPLIAÇÃO (ANEL VALVAR, GRANDES VASOS, ÁTRIO, VENTRÍCULO)</t>
  </si>
  <si>
    <t>S018</t>
  </si>
  <si>
    <t>30901014C</t>
  </si>
  <si>
    <t>TUSS - (ÁTRIO/VENTRÍCULO)  -  AMPLIAÇÃO (ANEL VALVAR, GRANDES VASOS, ÁTRIO, VENTRÍCULO)</t>
  </si>
  <si>
    <t>S019</t>
  </si>
  <si>
    <t>TUSS - CANAL ARTERIAL PERSISTENTE - CORREÇÃO CIRÚRGICA</t>
  </si>
  <si>
    <t>S020</t>
  </si>
  <si>
    <t>TUSS - COARCTAÇÃO DA AORTA - CORREÇÃO CIRÚRGICA</t>
  </si>
  <si>
    <t>S021</t>
  </si>
  <si>
    <t>TUSS - CONFECÇÃO DE BANDAGEM DA ARTÉRIA PULMONAR</t>
  </si>
  <si>
    <t>S021A</t>
  </si>
  <si>
    <t>TUSS - CORREÇÃO CIRÚRGICA DA COMUNICAÇÃO INTERATRIAL</t>
  </si>
  <si>
    <t>S021D</t>
  </si>
  <si>
    <t>TUSS - CORREÇÃO CIRÚRGICA DA COMUNICAÇÃO INTERVENTRICULAR</t>
  </si>
  <si>
    <t>S021R</t>
  </si>
  <si>
    <t>TUSS - CORREÇÃO DE CARDIOPATIA CONGÊNITA + CIRURGIA VALVAR</t>
  </si>
  <si>
    <t>S021S</t>
  </si>
  <si>
    <t>TUSS - CORREÇÃO DE CARDIOPATIA CONGÊNITA + REVASCULARIZAÇÃO DO MIOCÁRDIO</t>
  </si>
  <si>
    <t>S022</t>
  </si>
  <si>
    <t>TUSS - REDIRECIONAMENTO DO FLUXO SANGUÍNEO (COM ANASTOMOSE DIRETA, RETALHO, TUBO) - EM DEFEITOS CARDÍACOS CONGENITOS</t>
  </si>
  <si>
    <t>S022A</t>
  </si>
  <si>
    <t>30901090A</t>
  </si>
  <si>
    <t>TUSS - (DUPLA VIA DE SAÍDA DE VD OU VE)  -  REDIRECIONAMENTO DO FLUXO SANGUÍNEO (COM ANASTOMOSE DIRETA, RETALHO, TUBO)</t>
  </si>
  <si>
    <t>S022D</t>
  </si>
  <si>
    <t>30901090B</t>
  </si>
  <si>
    <t>TUSS - (DRENAGEM ANÔMALA DE VEIAS PULMONARES)  -  REDIRECIONAMENTO DO FLUXO SANGUÍNEO (COM ANASTOMOSE DIRETA, RETALHO, TUBO)</t>
  </si>
  <si>
    <t>S022K</t>
  </si>
  <si>
    <t>30901090C</t>
  </si>
  <si>
    <t>TUSS - (CORONÁRIA ANÔMALA)  -  REDIRECIONAMENTO DO FLUXO SANGUÍNEO (COM ANASTOMOSE DIRETA, RETALHO, TUBO)</t>
  </si>
  <si>
    <t>S022S</t>
  </si>
  <si>
    <t>30901090D</t>
  </si>
  <si>
    <t>TUSS - (FÍSTULA AORTO-CAVITÁRIA)  -  REDIRECIONAMENTO DO FLUXO SANGUÍNEO (COM ANASTOMOSE DIRETA, RETALHO, TUBO)</t>
  </si>
  <si>
    <t>S023</t>
  </si>
  <si>
    <t>TUSS - RESSECÇÃO (INFUNDÍBULO, SEPTO, MEMBRANAS, BANDAS) - EM DEFEITOS CARDÍACOS CONGENITOS</t>
  </si>
  <si>
    <t>S023A</t>
  </si>
  <si>
    <t>30901103A</t>
  </si>
  <si>
    <t>TUSS - (INFUNDÍBULO/SEPTO/BANDAS)  -  RESSECÇÃO (INFUNDÍBULO, SEPTO, MEMBRANAS, BANDAS)</t>
  </si>
  <si>
    <t>S023B</t>
  </si>
  <si>
    <t>30901103B</t>
  </si>
  <si>
    <t>TUSS - (MEMBRANAS)  -  RESSECÇÃO (INFUNDÍBULO, SEPTO, MEMBRANAS, BANDAS)</t>
  </si>
  <si>
    <t>S023C</t>
  </si>
  <si>
    <t>TUSS - TRANSPOSIÇÕES (VASOS, CÂMARAS) - EM DEFEITOS CARDÍACOS CONGENITOS</t>
  </si>
  <si>
    <t>S024</t>
  </si>
  <si>
    <t>TUSS - AMPLIAÇÃO DO ANEL VALVAR</t>
  </si>
  <si>
    <t>S024A</t>
  </si>
  <si>
    <t>TUSS - CIRURGIA MULTIVALVAR</t>
  </si>
  <si>
    <t>S024D</t>
  </si>
  <si>
    <t>TUSS - COMISSUROTOMIA VALVAR</t>
  </si>
  <si>
    <t>S024K</t>
  </si>
  <si>
    <t>TUSS - PLASTIA VALVAR</t>
  </si>
  <si>
    <t>S024S</t>
  </si>
  <si>
    <t>TUSS - TROCA VALVAR</t>
  </si>
  <si>
    <t>S025</t>
  </si>
  <si>
    <t>TUSS - ANEURISMECTOMIA DE VE</t>
  </si>
  <si>
    <t>S026</t>
  </si>
  <si>
    <t>TUSS - REVASCULARIZAÇÃO DO MIOCÁRDIO</t>
  </si>
  <si>
    <t>S027</t>
  </si>
  <si>
    <t>TUSS - REVASCULARIZAÇÃO DO MIOCÁRDIO + CIRURGIA VALVAR</t>
  </si>
  <si>
    <t>S027A</t>
  </si>
  <si>
    <t>TUSS - VENTRICULECTOMIA PARCIAL - EM CORONARIOPATIAS</t>
  </si>
  <si>
    <t>S027B</t>
  </si>
  <si>
    <t>TUSS - CÁRDIO-ESTIMULAÇÃO TRANSESOFÁGICA (CETE), TERAPÊUTICA OU DIAGNÓSTICA</t>
  </si>
  <si>
    <t>S027D</t>
  </si>
  <si>
    <t>TUSS - IMPLANTE DE DESFIBRILADOR INTERNO, PLACAS E ELETRODOS</t>
  </si>
  <si>
    <t>S027K</t>
  </si>
  <si>
    <t>TUSS - IMPLANTE DE ESTIMULADOR CARDÍACO ARTIFICIAL MULTISSÍTIO</t>
  </si>
  <si>
    <t>S028</t>
  </si>
  <si>
    <t>TUSS - INSTALAÇÃO DE MARCA-PASSO EPIMIOCÁRDIO TEMPORÁRIO</t>
  </si>
  <si>
    <t>S028A</t>
  </si>
  <si>
    <t>TUSS - IMPLANTE DE MARCA-PASSO TEMPORÁRIO À BEIRA DO LEITO</t>
  </si>
  <si>
    <t>S028D</t>
  </si>
  <si>
    <t>TUSS - RECOLOCAÇÃO DE ELETRODO / GERADOR COM OU SEM TROCA DE UNIDADES</t>
  </si>
  <si>
    <t>S028K</t>
  </si>
  <si>
    <t>TUSS - RETIRADA DO SISTEMA (NÃO APLICÁVEL NA TROCA DO GERADOR)</t>
  </si>
  <si>
    <t>S028S</t>
  </si>
  <si>
    <t>TUSS - TROCA DE GERADOR</t>
  </si>
  <si>
    <t>S029</t>
  </si>
  <si>
    <t>TUSS - IMPLANTE DE MARCA-PASSO MONOCAMERAL (GERADOR + ELETRODO ATRIAL OU VENTRICULAR)</t>
  </si>
  <si>
    <t>S030</t>
  </si>
  <si>
    <t>TUSS - IMPLANTE DE MARCA-PASSO BICAMERAL (GERADOR + ELETRODO ATRIAL E VENTRICULAR)</t>
  </si>
  <si>
    <t>S030A</t>
  </si>
  <si>
    <t>TUSS - REMOÇÃO DE CABO-ELETRODO DE MARCAPASSO E/OU CÁRDIO-DESFIBRILADOR IMPLANTÁVEL COM AUXÍLIO DE DILATADOR MECÂNICO, LASER OU RADIOFREQUÊNCIA</t>
  </si>
  <si>
    <t>S030B</t>
  </si>
  <si>
    <t>TUSS - IMPLANTE DE CARDIODESFIBRILADOR MULTISSÍTIO - TRC-D (GERADOR E ELETRODOS)</t>
  </si>
  <si>
    <t>S030C</t>
  </si>
  <si>
    <t>30904161A</t>
  </si>
  <si>
    <t>TUSS - (GERADOR)  -  IMPLANTE DE CARDIODESFIBRILADOR MULTISSÍTIO - TRC-D (GERADOR E ELETRODOS)</t>
  </si>
  <si>
    <t>S031</t>
  </si>
  <si>
    <t>30904161B</t>
  </si>
  <si>
    <t>TUSS - (ELETRODO)  -  IMPLANTE DE CARDIODESFIBRILADOR MULTISSÍTIO - TRC-D (GERADOR E ELETRODOS)</t>
  </si>
  <si>
    <t>S032</t>
  </si>
  <si>
    <t>TUSS - IMPLANTE DE MONITOR DE EVENTOS (LOOPER IMPLANTÁVEL)</t>
  </si>
  <si>
    <t>S033</t>
  </si>
  <si>
    <t>TUSS - COLOCAÇÃO DE BALÃO INTRA-AÓRTICO</t>
  </si>
  <si>
    <t>S034</t>
  </si>
  <si>
    <t>TUSS - COLOCAÇÃO DE STENT NA AORTA SEM CEC</t>
  </si>
  <si>
    <t>S035</t>
  </si>
  <si>
    <t>TUSS - INSTALAÇÃO DO CIRCUITO DE CIRCULAÇÃO EXTRACORPÓREA CONVENCIONAL</t>
  </si>
  <si>
    <t>S040</t>
  </si>
  <si>
    <t>30905036A</t>
  </si>
  <si>
    <t>TUSS - (ECMO)  -  INSTALAÇÃO DO CIRCUITO DE CIRCULAÇÃO EXTRACORPÓREA CONVENCIONAL</t>
  </si>
  <si>
    <t>S0401</t>
  </si>
  <si>
    <t>30905036B</t>
  </si>
  <si>
    <t>TUSS - (CEC)  -  INSTALAÇÃO DO CIRCUITO DE CIRCULAÇÃO EXTRACORPÓREA CONVENCIONAL</t>
  </si>
  <si>
    <t>S0402</t>
  </si>
  <si>
    <t>TUSS - INSTALAÇÃO DO CIRCUITO DE CIRCULAÇÃO EXTRACORPÓREA EM CRIANÇAS DE BAIXO PESO (10 KG)</t>
  </si>
  <si>
    <t>S0403</t>
  </si>
  <si>
    <t>TUSS - DERIVAÇÃO CAVO-ATRIAL</t>
  </si>
  <si>
    <t>S0404</t>
  </si>
  <si>
    <t>TUSS - PERFUSIONISTA - EM PROCEDIMENTOS CARDÍACOS</t>
  </si>
  <si>
    <t>S0405</t>
  </si>
  <si>
    <t>TUSS - ANEURISMA DE AORTA ABDOMINAL INFRA-RENAL</t>
  </si>
  <si>
    <t>S0406</t>
  </si>
  <si>
    <t>30906016A</t>
  </si>
  <si>
    <t>TUSS - (ABERTA)  -  ANEURISMA DE AORTA ABDOMINAL INFRA-RENAL</t>
  </si>
  <si>
    <t>S041</t>
  </si>
  <si>
    <t>30906016B</t>
  </si>
  <si>
    <t>TUSS - (PERCUTÂNEA)  -  ANEURISMA DE AORTA ABDOMINAL INFRA-RENAL</t>
  </si>
  <si>
    <t>S042</t>
  </si>
  <si>
    <t>TUSS - ANEURISMA DE AORTA ABDOMINAL SUPRA-RENAL</t>
  </si>
  <si>
    <t>S043</t>
  </si>
  <si>
    <t>30906024A</t>
  </si>
  <si>
    <t>TUSS - (ABERTA)  -  ANEURISMA DE AORTA ABDOMINAL SUPRA-RENAL</t>
  </si>
  <si>
    <t>S044</t>
  </si>
  <si>
    <t>30906024B</t>
  </si>
  <si>
    <t>TUSS - (PERCUTÂNEA)  -  ANEURISMA DE AORTA ABDOMINAL SUPRA-RENAL</t>
  </si>
  <si>
    <t>S045</t>
  </si>
  <si>
    <t>TUSS - ANEURISMA DE AORTA-TORÁCICA</t>
  </si>
  <si>
    <t>S046</t>
  </si>
  <si>
    <t>30906032A</t>
  </si>
  <si>
    <t>TUSS - (ABERTA)  -  ANEURISMA DE AORTA-TORÁCICA - CORREÇÃO CIRÚRGICA</t>
  </si>
  <si>
    <t>S047</t>
  </si>
  <si>
    <t>30906032B</t>
  </si>
  <si>
    <t>TUSS - (PERCUTÂNEA)  -  ANEURISMA DE AORTA-TORÁCICA - CORREÇÃO CIRÚRGICA</t>
  </si>
  <si>
    <t>S048</t>
  </si>
  <si>
    <t>TUSS - ANEURISMA DE ARTÉRIAS VISCERAIS</t>
  </si>
  <si>
    <t>S049</t>
  </si>
  <si>
    <t>TUSS - ANEURISMA DE AXILAR, FEMORAL, POPLÍTEA</t>
  </si>
  <si>
    <t>S050</t>
  </si>
  <si>
    <t>TUSS - ANEURISMA DE CARÓTIDA, SUBCLÁVIA, ILÍACA</t>
  </si>
  <si>
    <t>S051</t>
  </si>
  <si>
    <t>TUSS - ANEURISMAS - OUTROS</t>
  </si>
  <si>
    <t>S052</t>
  </si>
  <si>
    <t>TUSS - (ARTÉRIA MAMÁRIA INTERNA) - ANEURISMAS - OUTROS</t>
  </si>
  <si>
    <t>S053</t>
  </si>
  <si>
    <t>309060750I</t>
  </si>
  <si>
    <t>TUSS - (AORTA ABDOMINAL) - ANEURISMAS - OUTROS</t>
  </si>
  <si>
    <t>S054</t>
  </si>
  <si>
    <t>309060751I</t>
  </si>
  <si>
    <t>TUSS - (ARTÉRIA CELÍACA) - ANEURISMAS - OUTROS</t>
  </si>
  <si>
    <t>S055</t>
  </si>
  <si>
    <t>TUSS - (ARTÉRIA INOMINADA) - ANEURISMAS - OUTROS</t>
  </si>
  <si>
    <t>S056</t>
  </si>
  <si>
    <t>309060752I</t>
  </si>
  <si>
    <t>TUSS - (ARTÉRIA GÁSTRICA) - ANEURISMAS - OUTROS</t>
  </si>
  <si>
    <t>S057</t>
  </si>
  <si>
    <t>TUSS - (ARTÉRIA SUBCLÁVICA) - ANEURISMAS - OUTROS</t>
  </si>
  <si>
    <t>S058</t>
  </si>
  <si>
    <t>309060753I</t>
  </si>
  <si>
    <t>TUSS - (ARTÉRIA HEPÁTICA) - ANEURISMAS - OUTROS</t>
  </si>
  <si>
    <t>S059</t>
  </si>
  <si>
    <t>309060754I</t>
  </si>
  <si>
    <t>TUSS - (ARTÉRIA ESPLÊNICA) - ANEURISMAS - OUTROS</t>
  </si>
  <si>
    <t>S059A</t>
  </si>
  <si>
    <t>TUSS - (ARTÉRIA AXIAL) - ANEURISMAS - OUTROS</t>
  </si>
  <si>
    <t>S059B</t>
  </si>
  <si>
    <t>309060755I</t>
  </si>
  <si>
    <t>TUSS - (ARTÉRIA MESENTÉRICA SUPERIOR) - ANEURISMAS - OUTROS</t>
  </si>
  <si>
    <t>S059C</t>
  </si>
  <si>
    <t>309060756I</t>
  </si>
  <si>
    <t>TUSS - (ARTÉRIA CÓLICA) - ANEURISMAS - OUTROS</t>
  </si>
  <si>
    <t>S060</t>
  </si>
  <si>
    <t>TUSS - (ARTÉRIA BRAQUIAL) - ANEURISMAS - OUTROS</t>
  </si>
  <si>
    <t>S060A</t>
  </si>
  <si>
    <t>TUSS - (ARTÉRIA ULNAR) - ANEURISMAS - OUTROS</t>
  </si>
  <si>
    <t>S060D</t>
  </si>
  <si>
    <t>309060759I</t>
  </si>
  <si>
    <t>TUSS - (ARTÉRIA RENAL) - ANEURISMAS - OUTROS</t>
  </si>
  <si>
    <t>S060S</t>
  </si>
  <si>
    <t>30906075B</t>
  </si>
  <si>
    <t>TUSS - (ARTÉRIA RADIAL) - ANEURISMAS - OUTROS</t>
  </si>
  <si>
    <t>S061</t>
  </si>
  <si>
    <t>30906075BI</t>
  </si>
  <si>
    <t>TUSS - (ARTÉRIA MESENTÉRICA INFERIOR) - ANEURISMAS - OUTROS</t>
  </si>
  <si>
    <t>S061A</t>
  </si>
  <si>
    <t>30906075CI</t>
  </si>
  <si>
    <t>TUSS - (ARTÉRIA ILÍACA COMUM) - ANEURISMAS - OUTROS</t>
  </si>
  <si>
    <t>S061B</t>
  </si>
  <si>
    <t>30906075D</t>
  </si>
  <si>
    <t>TUSS - (ARTÉRIA DA MÃO) - ANEURISMAS - OUTROS</t>
  </si>
  <si>
    <t>S061C</t>
  </si>
  <si>
    <t>30906075EI</t>
  </si>
  <si>
    <t>TUSS - (ARTÉRIA ILÍACA INTERNA) - ANEURISMAS - OUTROS</t>
  </si>
  <si>
    <t>S061D</t>
  </si>
  <si>
    <t>30906075G</t>
  </si>
  <si>
    <t>TUSS - (ARTÉRIA INTRACRANIANA) - ANEURISMAS - OUTROS</t>
  </si>
  <si>
    <t>S062</t>
  </si>
  <si>
    <t>30906075H</t>
  </si>
  <si>
    <t>TUSS - (ARTÉRIA CARÓTIDA COMUM) - ANEURISMAS - OUTROS</t>
  </si>
  <si>
    <t>S062A</t>
  </si>
  <si>
    <t>30906075HI</t>
  </si>
  <si>
    <t>TUSS - (ARTÉRIA ILÍACA EXTERNA) - ANEURISMAS - OUTROS</t>
  </si>
  <si>
    <t>S062B</t>
  </si>
  <si>
    <t>30906075K</t>
  </si>
  <si>
    <t>TUSS - (ARTÉRIA CARÓTIDA INTERNA) - ANEURISMAS - OUTROS</t>
  </si>
  <si>
    <t>S062D</t>
  </si>
  <si>
    <t>30906075KI</t>
  </si>
  <si>
    <t>TUSS - (ARTÉRIA FEMORAL) - ANEURISMAS - OUTROS</t>
  </si>
  <si>
    <t>S062S</t>
  </si>
  <si>
    <t>30906075M</t>
  </si>
  <si>
    <t>TUSS - (ARTÉRIA CARÓTIDA EXTERNA) - ANEURISMAS - OUTROS</t>
  </si>
  <si>
    <t>S063</t>
  </si>
  <si>
    <t>30906075MI</t>
  </si>
  <si>
    <t>TUSS - (ARTÉRIA POPLÍTEA) - ANEURISMAS - OUTROS</t>
  </si>
  <si>
    <t>S063A</t>
  </si>
  <si>
    <t>30906075P</t>
  </si>
  <si>
    <t>TUSS - (ARTÉRIA VERTEBRAL) - ANEURISMAS - OUTROS</t>
  </si>
  <si>
    <t>S063B</t>
  </si>
  <si>
    <t>30906075PI</t>
  </si>
  <si>
    <t>TUSS - (ARTÉRIA TIBIAL ANTERIOR) - ANEURISMAS - OUTROS</t>
  </si>
  <si>
    <t>S063D</t>
  </si>
  <si>
    <t>30906075R</t>
  </si>
  <si>
    <t>TUSS - (ARTÉRIA DA FACE) - ANEURISMAS - OUTROS</t>
  </si>
  <si>
    <t>S063S</t>
  </si>
  <si>
    <t>30906075RI</t>
  </si>
  <si>
    <t>TUSS - (ARTÉRIA TIBIAL POSTERIOR) - ANEURISMAS - OUTROS</t>
  </si>
  <si>
    <t>S064</t>
  </si>
  <si>
    <t>30906075S</t>
  </si>
  <si>
    <t>TUSS - (ARTÉRIA TEMPORAL) - ANEURISMAS - OUTROS</t>
  </si>
  <si>
    <t>S064A</t>
  </si>
  <si>
    <t>30906075TI</t>
  </si>
  <si>
    <t>TUSS - (ARTÉRIA PERONEAL) - ANEURISMAS - OUTROS</t>
  </si>
  <si>
    <t>S064B</t>
  </si>
  <si>
    <t>30906075U</t>
  </si>
  <si>
    <t>TUSS - (ARTÉRIA TIREOIDIANA) - ANEURISMAS - OUTROS</t>
  </si>
  <si>
    <t>S064C</t>
  </si>
  <si>
    <t>30906075VI</t>
  </si>
  <si>
    <t>TUSS - (ARTÉRIA DO PÉ) - ANEURISMAS - OUTROS</t>
  </si>
  <si>
    <t>S064D</t>
  </si>
  <si>
    <t>30906075Y</t>
  </si>
  <si>
    <t>TUSS - (ARTÉRIA SUPERIOR) - ANEURISMAS - OUTROS</t>
  </si>
  <si>
    <t>S065</t>
  </si>
  <si>
    <t>30906075YI</t>
  </si>
  <si>
    <t>TUSS - (ARTÉRIA INFERIOR) - ANEURISMAS - OUTROS</t>
  </si>
  <si>
    <t>S065A</t>
  </si>
  <si>
    <t>TUSS - ANEURISMAS TORÁCICOS OU TÓRACO-ABDOMINAIS</t>
  </si>
  <si>
    <t>S065B</t>
  </si>
  <si>
    <t>30906083A</t>
  </si>
  <si>
    <t>TUSS - (AORTA - ABERTA)  -  ANEURISMAS TORÁCICOS OU TÓRACO-ABDOMINAIS - CORREÇÃO CIRÚRGICA</t>
  </si>
  <si>
    <t>S065C</t>
  </si>
  <si>
    <t>30906083B</t>
  </si>
  <si>
    <t>TUSS - (AORTA - PERCUTÂNEA)  -  ANEURISMAS TORÁCICOS OU TÓRACO-ABDOMINAIS - CORREÇÃO CIRÚRGICA</t>
  </si>
  <si>
    <t>S065D</t>
  </si>
  <si>
    <t>30906083C</t>
  </si>
  <si>
    <t>TUSS - (OUTRA ARTÉRIA)  -  ANEURISMAS TORÁCICOS OU TÓRACO-ABDOMINAIS - CORREÇÃO CIRÚRGICA</t>
  </si>
  <si>
    <t>S066</t>
  </si>
  <si>
    <t>TUSS - ANGIOPLASTIA TRANSLUMINAL TRANSOPERATÓRIA - POR ARTÉRIA</t>
  </si>
  <si>
    <t>S066A</t>
  </si>
  <si>
    <t>TUSS - (CORONÁRIA, 1 RAMO)  -  ANGIOPLASTIA TRANSLUMINAL TRANSOPERATÓRIA - POR ARTÉRIA</t>
  </si>
  <si>
    <t>S066B</t>
  </si>
  <si>
    <t>309061130I</t>
  </si>
  <si>
    <t>TUSS - (AORTA ABDOMINAL) - ANGIOPLASTIA TRANSLUMINAL TRANSOPERATÓRIA - POR ARTÉRIA</t>
  </si>
  <si>
    <t>S066C</t>
  </si>
  <si>
    <t>309061130S</t>
  </si>
  <si>
    <t>TUSS - (ARTÉRIA MAMÁRIA INTERNA) - ANGIOPLASTIA TRANSLUMINAL TRANSOPERATÓRIA - POR ARTÉRIA</t>
  </si>
  <si>
    <t>S066D</t>
  </si>
  <si>
    <t>TUSS - (CORONÁRIA, 2 RAMOS)  -  ANGIOPLASTIA TRANSLUMINAL TRANSOPERATÓRIA - POR ARTÉRIA</t>
  </si>
  <si>
    <t>S067</t>
  </si>
  <si>
    <t>309061131I</t>
  </si>
  <si>
    <t>TUSS - (ARTÉRIA CELÍACA) - ANGIOPLASTIA TRANSLUMINAL TRANSOPERATÓRIA - POR ARTÉRIA</t>
  </si>
  <si>
    <t>S0670</t>
  </si>
  <si>
    <t>TUSS - (CORONÁRIA, 3 RAMOS)  -  ANGIOPLASTIA TRANSLUMINAL TRANSOPERATÓRIA - POR ARTÉRIA</t>
  </si>
  <si>
    <t>S0671</t>
  </si>
  <si>
    <t>309061132I</t>
  </si>
  <si>
    <t>TUSS - (ARTÉRIA GÁSTRICA) - ANGIOPLASTIA TRANSLUMINAL TRANSOPERATÓRIA - POR ARTÉRIA</t>
  </si>
  <si>
    <t>S0672</t>
  </si>
  <si>
    <t>309061132S</t>
  </si>
  <si>
    <t>TUSS - (ARTÉRIA INOMINADA) - ANGIOPLASTIA TRANSLUMINAL TRANSOPERATÓRIA - POR ARTÉRIA</t>
  </si>
  <si>
    <t>S0673</t>
  </si>
  <si>
    <t>TUSS - (CORONÁRIA, 4 OU MAIS RAMOS)  -  ANGIOPLASTIA TRANSLUMINAL TRANSOPERATÓRIA - POR ARTÉRIA</t>
  </si>
  <si>
    <t>S0674</t>
  </si>
  <si>
    <t>309061133I</t>
  </si>
  <si>
    <t>TUSS - (ARTÉRIA HEPÁTICA) - ANGIOPLASTIA TRANSLUMINAL TRANSOPERATÓRIA - POR ARTÉRIA</t>
  </si>
  <si>
    <t>S0675</t>
  </si>
  <si>
    <t>309061133S</t>
  </si>
  <si>
    <t>TUSS - (ARTÉRIA SUBCLÁVICA) - ANGIOPLASTIA TRANSLUMINAL TRANSOPERATÓRIA - POR ARTÉRIA</t>
  </si>
  <si>
    <t>S0676</t>
  </si>
  <si>
    <t>TUSS - (VEIA CORONÁRIA)  -  ANGIOPLASTIA TRANSLUMINAL TRANSOPERATÓRIA - POR ARTÉRIA</t>
  </si>
  <si>
    <t>S068</t>
  </si>
  <si>
    <t>309061134I</t>
  </si>
  <si>
    <t>TUSS - (ARTÉRIA ESPLÊNICA) - ANGIOPLASTIA TRANSLUMINAL TRANSOPERATÓRIA - POR ARTÉRIA</t>
  </si>
  <si>
    <t>S068A</t>
  </si>
  <si>
    <t>309061135I</t>
  </si>
  <si>
    <t>TUSS - (ARTÉRIA MESENTÉRICA SUPERIOR) - ANGIOPLASTIA TRANSLUMINAL TRANSOPERATÓRIA - POR ARTÉRIA</t>
  </si>
  <si>
    <t>S068C</t>
  </si>
  <si>
    <t>309061135S</t>
  </si>
  <si>
    <t>TUSS - (ARTÉRIA AXIAL) - ANGIOPLASTIA TRANSLUMINAL TRANSOPERATÓRIA - POR ARTÉRIA</t>
  </si>
  <si>
    <t>S068D</t>
  </si>
  <si>
    <t>309061136I</t>
  </si>
  <si>
    <t>TUSS - (ARTÉRIA CÓLICA) - ANGIOPLASTIA TRANSLUMINAL TRANSOPERATÓRIA - POR ARTÉRIA</t>
  </si>
  <si>
    <t>S068E</t>
  </si>
  <si>
    <t>309061137S</t>
  </si>
  <si>
    <t>TUSS - (ARTÉRIA BRAQUIAL) - ANGIOPLASTIA TRANSLUMINAL TRANSOPERATÓRIA - POR ARTÉRIA</t>
  </si>
  <si>
    <t>S069</t>
  </si>
  <si>
    <t>309061139I</t>
  </si>
  <si>
    <t>TUSS - (ARTÉRIA RENAL) - ANGIOPLASTIA TRANSLUMINAL TRANSOPERATÓRIA - POR ARTÉRIA</t>
  </si>
  <si>
    <t>S069A</t>
  </si>
  <si>
    <t>309061139S</t>
  </si>
  <si>
    <t>TUSS - (ARTÉRIA ULNAR) - ANGIOPLASTIA TRANSLUMINAL TRANSOPERATÓRIA - POR ARTÉRIA</t>
  </si>
  <si>
    <t>S069B</t>
  </si>
  <si>
    <t>30906113BI</t>
  </si>
  <si>
    <t>TUSS - (ARTÉRIA MESENTÉRICA INFERIOR) - ANGIOPLASTIA TRANSLUMINAL TRANSOPERATÓRIA - POR ARTÉRIA</t>
  </si>
  <si>
    <t>S069D</t>
  </si>
  <si>
    <t>30906113BS</t>
  </si>
  <si>
    <t>TUSS - (ARTÉRIA RADIAL) - ANGIOPLASTIA TRANSLUMINAL TRANSOPERATÓRIA - POR ARTÉRIA</t>
  </si>
  <si>
    <t>S069S</t>
  </si>
  <si>
    <t>30906113CI</t>
  </si>
  <si>
    <t>TUSS - (ARTÉRIA ILÍACA COMUM) - ANGIOPLASTIA TRANSLUMINAL TRANSOPERATÓRIA - POR ARTÉRIA</t>
  </si>
  <si>
    <t>S070</t>
  </si>
  <si>
    <t>30906113DS</t>
  </si>
  <si>
    <t>TUSS - (ARTÉRIA DA MÃO) - ANGIOPLASTIA TRANSLUMINAL TRANSOPERATÓRIA - POR ARTÉRIA</t>
  </si>
  <si>
    <t>S071</t>
  </si>
  <si>
    <t>30906113EI</t>
  </si>
  <si>
    <t>TUSS - (ARTÉRIA ILÍACA INTERNA) - ANGIOPLASTIA TRANSLUMINAL TRANSOPERATÓRIA - POR ARTÉRIA</t>
  </si>
  <si>
    <t>S078</t>
  </si>
  <si>
    <t>30906113GS</t>
  </si>
  <si>
    <t>TUSS - (ARTÉRIA INTRACRANIANA) - ANGIOPLASTIA TRANSLUMINAL TRANSOPERATÓRIA - POR ARTÉRIA</t>
  </si>
  <si>
    <t>S079</t>
  </si>
  <si>
    <t>30906113HI</t>
  </si>
  <si>
    <t>TUSS - (ARTÉRIA ILÍACA EXTERNA) - ANGIOPLASTIA TRANSLUMINAL TRANSOPERATÓRIA - POR ARTÉRIA</t>
  </si>
  <si>
    <t>S080</t>
  </si>
  <si>
    <t>30906113HS</t>
  </si>
  <si>
    <t>TUSS - (ARTÉRIA CARÓTIDA COMUM) - ANGIOPLASTIA TRANSLUMINAL TRANSOPERATÓRIA - POR ARTÉRIA</t>
  </si>
  <si>
    <t>S081</t>
  </si>
  <si>
    <t>30906113KI</t>
  </si>
  <si>
    <t>TUSS - (ARTÉRIA FEMORAL) - ANGIOPLASTIA TRANSLUMINAL TRANSOPERATÓRIA - POR ARTÉRIA</t>
  </si>
  <si>
    <t>S088</t>
  </si>
  <si>
    <t>30906113KS</t>
  </si>
  <si>
    <t>TUSS - (ARTÉRIA CARÓTIDA INTERNA) - ANGIOPLASTIA TRANSLUMINAL TRANSOPERATÓRIA - POR ARTÉRIA</t>
  </si>
  <si>
    <t>S089</t>
  </si>
  <si>
    <t>30906113MI</t>
  </si>
  <si>
    <t>TUSS - (ARTÉRIA POPLÍTEA) - ANGIOPLASTIA TRANSLUMINAL TRANSOPERATÓRIA - POR ARTÉRIA</t>
  </si>
  <si>
    <t>S090</t>
  </si>
  <si>
    <t>30906113MS</t>
  </si>
  <si>
    <t>TUSS - (ARTÉRIA CARÓTIDA EXTERNA) - ANGIOPLASTIA TRANSLUMINAL TRANSOPERATÓRIA - POR ARTÉRIA</t>
  </si>
  <si>
    <t>S091</t>
  </si>
  <si>
    <t>30906113PI</t>
  </si>
  <si>
    <t>TUSS - (ARTÉRIA TIBIAL ANTERIOR) - ANGIOPLASTIA TRANSLUMINAL TRANSOPERATÓRIA - POR ARTÉRIA</t>
  </si>
  <si>
    <t>S092</t>
  </si>
  <si>
    <t>30906113PS</t>
  </si>
  <si>
    <t>TUSS - (ARTÉRIA VERTEBRAL) - ANGIOPLASTIA TRANSLUMINAL TRANSOPERATÓRIA - POR ARTÉRIA</t>
  </si>
  <si>
    <t>S097</t>
  </si>
  <si>
    <t>30906113Q</t>
  </si>
  <si>
    <t>TUSS - (ARTÉRIA PULMONAR)  -  ANGIOPLASTIA TRANSLUMINAL TRANSOPERATÓRIA - POR ARTÉRIA</t>
  </si>
  <si>
    <t>S098</t>
  </si>
  <si>
    <t>30906113RI</t>
  </si>
  <si>
    <t>TUSS - (ARTÉRIA TIBIAL POSTERIOR) - ANGIOPLASTIA TRANSLUMINAL TRANSOPERATÓRIA - POR ARTÉRIA</t>
  </si>
  <si>
    <t>S099</t>
  </si>
  <si>
    <t>30906113RS</t>
  </si>
  <si>
    <t>TUSS - (ARTÉRIA DA FACE) - ANGIOPLASTIA TRANSLUMINAL TRANSOPERATÓRIA - POR ARTÉRIA</t>
  </si>
  <si>
    <t>S100</t>
  </si>
  <si>
    <t>30906113S</t>
  </si>
  <si>
    <t>TUSS - (VEIA PULMONAR)  -  ANGIOPLASTIA TRANSLUMINAL TRANSOPERATÓRIA - POR ARTÉRIA</t>
  </si>
  <si>
    <t>S101</t>
  </si>
  <si>
    <t>30906113SS</t>
  </si>
  <si>
    <t>TUSS - (ARTÉRIA TEMPORAL) - ANGIOPLASTIA TRANSLUMINAL TRANSOPERATÓRIA - POR ARTÉRIA</t>
  </si>
  <si>
    <t>S107</t>
  </si>
  <si>
    <t>30906113TI</t>
  </si>
  <si>
    <t>TUSS - (ARTÉRIA PERONEAL) - ANGIOPLASTIA TRANSLUMINAL TRANSOPERATÓRIA - POR ARTÉRIA</t>
  </si>
  <si>
    <t>S108</t>
  </si>
  <si>
    <t>30906113US</t>
  </si>
  <si>
    <t>TUSS - (ARTÉRIA TIREOIDIANA) - ANGIOPLASTIA TRANSLUMINAL TRANSOPERATÓRIA - POR ARTÉRIA</t>
  </si>
  <si>
    <t>S109</t>
  </si>
  <si>
    <t>30906113V</t>
  </si>
  <si>
    <t>TUSS - (VEIA CAVA SUPERIOR)  -  ANGIOPLASTIA TRANSLUMINAL TRANSOPERATÓRIA - POR ARTÉRIA</t>
  </si>
  <si>
    <t>S110</t>
  </si>
  <si>
    <t>30906113VI</t>
  </si>
  <si>
    <t>TUSS - (ARTÉRIA DO PÉ) - ANGIOPLASTIA TRANSLUMINAL TRANSOPERATÓRIA - POR ARTÉRIA</t>
  </si>
  <si>
    <t>S111</t>
  </si>
  <si>
    <t>30906113W</t>
  </si>
  <si>
    <t>TUSS - (AORTA TORÁCICA)  -  ANGIOPLASTIA TRANSLUMINAL TRANSOPERATÓRIA - POR ARTÉRIA</t>
  </si>
  <si>
    <t>S112</t>
  </si>
  <si>
    <t>30906113YI</t>
  </si>
  <si>
    <t>TUSS - (ARTÉRIA INFERIOR) - ANGIOPLASTIA TRANSLUMINAL TRANSOPERATÓRIA - POR ARTÉRIA</t>
  </si>
  <si>
    <t>S117</t>
  </si>
  <si>
    <t>30906113YS</t>
  </si>
  <si>
    <t>TUSS - (ARTÉRIA SUPERIOR) - ANGIOPLASTIA TRANSLUMINAL TRANSOPERATÓRIA - POR ARTÉRIA</t>
  </si>
  <si>
    <t>S118</t>
  </si>
  <si>
    <t>TUSS - ARTÉRIA HIPOGÁSTRICA - UNILATERAL - QUALQUER TÉCNICA</t>
  </si>
  <si>
    <t>S119</t>
  </si>
  <si>
    <t>30906121A</t>
  </si>
  <si>
    <t>TUSS - (REPARAÇÃO)  -  ARTÉRIA HIPOGÁSTRICA - UNILATERAL - QUALQUER TÉCNICA</t>
  </si>
  <si>
    <t>S120</t>
  </si>
  <si>
    <t>30906121B</t>
  </si>
  <si>
    <t>TUSS - (OCLUSÃO)  -  ARTÉRIA HIPOGÁSTRICA - UNILATERAL - QUALQUER TÉCNICA</t>
  </si>
  <si>
    <t>S120A</t>
  </si>
  <si>
    <t>TUSS - ARTÉRIA MESENTÉRICA INFERIOR - QUALQUER TÉCNICA</t>
  </si>
  <si>
    <t>S120D</t>
  </si>
  <si>
    <t>30906130A</t>
  </si>
  <si>
    <t>TUSS - (REPARAÇÃO)  -  ARTÉRIA MESENTÉRICA INFERIOR - QUALQUER TÉCNICA</t>
  </si>
  <si>
    <t>S120K</t>
  </si>
  <si>
    <t>30906130B</t>
  </si>
  <si>
    <t>TUSS - (OCLUSÃO)  -  ARTÉRIA MESENTÉRICA INFERIOR - QUALQUER TÉCNICA</t>
  </si>
  <si>
    <t>S120S</t>
  </si>
  <si>
    <t>TUSS - ARTÉRIA MESENTÉRICA SUPERIOR - QUALQUER TÉCNICA</t>
  </si>
  <si>
    <t>S121</t>
  </si>
  <si>
    <t>30906148A</t>
  </si>
  <si>
    <t>TUSS - (REPARAÇÃO)  -  ARTÉRIA MESENTÉRICA SUPERIOR - QUALQUER TÉCNICA</t>
  </si>
  <si>
    <t>S121A</t>
  </si>
  <si>
    <t>30906148B</t>
  </si>
  <si>
    <t>TUSS - (OCLUSÃO)  -  ARTÉRIA MESENTÉRICA SUPERIOR - QUALQUER TÉCNICA</t>
  </si>
  <si>
    <t>S121D</t>
  </si>
  <si>
    <t>TUSS - ARTÉRIA RENAL BILATERAL REVASCULARIZAÇÃO</t>
  </si>
  <si>
    <t>S121K</t>
  </si>
  <si>
    <t>30906156A</t>
  </si>
  <si>
    <t>TUSS - (DILATAÇÃO)  -  ARTÉRIA RENAL BILATERAL REVASCULARIZAÇÃO</t>
  </si>
  <si>
    <t>S121S</t>
  </si>
  <si>
    <t>30906156B</t>
  </si>
  <si>
    <t>TUSS - (BYPASS AORTORRENAL)  -  ARTÉRIA RENAL BILATERAL REVASCULARIZAÇÃO</t>
  </si>
  <si>
    <t>S122</t>
  </si>
  <si>
    <t>TUSS - CATETERISMO DA ARTÉRIA RADIAL - PARA PAM</t>
  </si>
  <si>
    <t>S122A</t>
  </si>
  <si>
    <t>TUSS - CORREÇÃO DAS DISSECÇÕES DA AORTA</t>
  </si>
  <si>
    <t>S122D</t>
  </si>
  <si>
    <t>30906172A</t>
  </si>
  <si>
    <t>TUSS - (AORTA TORÁCICA ASCENDENTE OU DESCENDENTE, VIA ABERTA)  -  CORREÇÃO DAS DISSECÇÕES DA AORTA</t>
  </si>
  <si>
    <t>S122K</t>
  </si>
  <si>
    <t>30906172B</t>
  </si>
  <si>
    <t>TUSS - (AORTA TORÁCICA ASCENDENTE OU DESCENDENTE, VIA PERCUTÂNEA)  -  CORREÇÃO DAS DISSECÇÕES DA AORTA</t>
  </si>
  <si>
    <t>S122S</t>
  </si>
  <si>
    <t>30906172C</t>
  </si>
  <si>
    <t>TUSS - (AORTA ABDOMINAL, VIA ABERTA)  -  CORREÇÃO DAS DISSECÇÕES DA AORTA</t>
  </si>
  <si>
    <t>S127</t>
  </si>
  <si>
    <t>30906172D</t>
  </si>
  <si>
    <t>TUSS - (AORTA ABDOMINAL, VIA PERCUTÂNEA)  -  CORREÇÃO DAS DISSECÇÕES DA AORTA</t>
  </si>
  <si>
    <t>S128</t>
  </si>
  <si>
    <t>TUSS - ENDARTERECTOMIA AORTO-ILÍACA</t>
  </si>
  <si>
    <t>S129</t>
  </si>
  <si>
    <t>TUSS - ENDARTERECTOMIA CAROTÍDEA - CADA SEGMENTO ARTERIAL TRATADO</t>
  </si>
  <si>
    <t>S130</t>
  </si>
  <si>
    <t>TUSS - ENDARTERECTOMIA ILÍACO-FEMORAL</t>
  </si>
  <si>
    <t>S131</t>
  </si>
  <si>
    <t>TUSS - LIGADURA DE CARÓTIDA OU RAMOS</t>
  </si>
  <si>
    <t>S132</t>
  </si>
  <si>
    <t>30906210H</t>
  </si>
  <si>
    <t>TUSS - (ARTÉRIA CARÓTIDA COMUM)  -  LIGADURA DE CARÓTIDA OU RAMOS</t>
  </si>
  <si>
    <t>S133</t>
  </si>
  <si>
    <t>30906210K</t>
  </si>
  <si>
    <t>TUSS - (ARTÉRIA CARÓTIDA INTERNA)  -  LIGADURA DE CARÓTIDA OU RAMOS</t>
  </si>
  <si>
    <t>S134</t>
  </si>
  <si>
    <t>30906210M</t>
  </si>
  <si>
    <t>TUSS - (ARTÉRIA CARÓTIDA EXTERNA)  -  LIGADURA DE CARÓTIDA OU RAMOS</t>
  </si>
  <si>
    <t>S135</t>
  </si>
  <si>
    <t>TUSS - PONTE AORTO-BIFEMORAL</t>
  </si>
  <si>
    <t>S136</t>
  </si>
  <si>
    <t>TUSS - PONTE AORTO-BIILÍACA</t>
  </si>
  <si>
    <t>S140</t>
  </si>
  <si>
    <t>TUSS - PONTE AORTO-FEMORAL - UNILATERAL</t>
  </si>
  <si>
    <t>S141</t>
  </si>
  <si>
    <t>TUSS - PONTE AORTO-ILÍACA - UNILATERAL</t>
  </si>
  <si>
    <t>S142</t>
  </si>
  <si>
    <t>TUSS - PONTE AXILO-BIFEMORAL</t>
  </si>
  <si>
    <t>S143</t>
  </si>
  <si>
    <t>TUSS - PONTE AXILO-FEMORAL</t>
  </si>
  <si>
    <t>S144</t>
  </si>
  <si>
    <t>TUSS - PONTE DISTAL</t>
  </si>
  <si>
    <t>S145</t>
  </si>
  <si>
    <t>TUSS - PONTE FÊMORO POPLÍTEA PROXIMAL</t>
  </si>
  <si>
    <t>S146</t>
  </si>
  <si>
    <t>TUSS - PONTE FÊMORO-FEMORAL CRUZADA</t>
  </si>
  <si>
    <t>S150</t>
  </si>
  <si>
    <t>TUSS - PONTE FÊMORO-FEMORAL IPSILATERAL</t>
  </si>
  <si>
    <t>S151</t>
  </si>
  <si>
    <t>TUSS - PONTE SUBCLÁVIO BIFEMORAL</t>
  </si>
  <si>
    <t>S152</t>
  </si>
  <si>
    <t>TUSS - PONTE SUBCLÁVIO FEMORAL</t>
  </si>
  <si>
    <t>S153</t>
  </si>
  <si>
    <t>TUSS - PONTES AORTO-CERVICAIS OU ENDARTERECTOMIAS DOS TRONCOS SUPRA-AÓRTICOS</t>
  </si>
  <si>
    <t>S157</t>
  </si>
  <si>
    <t>30906342A</t>
  </si>
  <si>
    <t>TUSS - (PONTE A PARTIR DO ARCO DA AORTA ASCENDENTE)  -  PONTES AORTO-CERVICAIS OU ENDARTERECTOMIAS DOS TRONCOS SUPRA-AÓRTICOS</t>
  </si>
  <si>
    <t>S158</t>
  </si>
  <si>
    <t>30906342B</t>
  </si>
  <si>
    <t>TUSS - (ENDARTERECTOMIA DAS CARÓTIDAS)  -  PONTES AORTO-CERVICAIS OU ENDARTERECTOMIAS DOS TRONCOS SUPRA-AÓRTICOS</t>
  </si>
  <si>
    <t>S159</t>
  </si>
  <si>
    <t>30906342C</t>
  </si>
  <si>
    <t>TUSS - (ENDARTERECTOMIA DAS ARTÉRIAS SUBCLÁVIAS)  -  PONTES AORTO-CERVICAIS OU ENDARTERECTOMIAS DOS TRONCOS SUPRA-AÓRTICOS</t>
  </si>
  <si>
    <t>S16</t>
  </si>
  <si>
    <t>TUSS - PONTES TRANSCERVICAIS - QUALQUER TIPO</t>
  </si>
  <si>
    <t>S170</t>
  </si>
  <si>
    <t>TUSS - PREPARO DE VEIA AUTÓLOGA PARA REMENDOS VASCULARES</t>
  </si>
  <si>
    <t>S178</t>
  </si>
  <si>
    <t>TUSS - ARTERIOPLASTIA DA FEMORAL PROFUNDA (PROFUNDOPLASTIA)</t>
  </si>
  <si>
    <t>S179</t>
  </si>
  <si>
    <t>TUSS - REOPERAÇÃO DE AORTA ABDOMINAL</t>
  </si>
  <si>
    <t>S18</t>
  </si>
  <si>
    <t>TUSS - RETIRADA DE ENXERTO INFECTADO EM POSIÇÃO NÃO AÓRTICA</t>
  </si>
  <si>
    <t>S197</t>
  </si>
  <si>
    <t>TUSS - REVASCULARIZAÇÃO AORTO-FEMORAL - UNILATERAL</t>
  </si>
  <si>
    <t>S198</t>
  </si>
  <si>
    <t>TUSS - REVASCULARIZAÇÃO ARTERIAL DE MEMBRO SUPERIOR</t>
  </si>
  <si>
    <t>S199</t>
  </si>
  <si>
    <t>TUSS - TRATAMENTO CIRÚRGICO DA ISQUEMIA CEREBRAL</t>
  </si>
  <si>
    <t>S200</t>
  </si>
  <si>
    <t>TUSS - TRATAMENTO CIRÚRGICO DE SÍNDROME VÉRTEBRO BASILAR</t>
  </si>
  <si>
    <t>S201</t>
  </si>
  <si>
    <t>TUSS - TRATAMENTO CIRÚRGICO DE TUMOR CAROTÍDEO</t>
  </si>
  <si>
    <t>S202</t>
  </si>
  <si>
    <t>TUSS - TRONCO CELÍACO - QUALQUER TÉCNICA</t>
  </si>
  <si>
    <t>S203</t>
  </si>
  <si>
    <t>TUSS - CIRURGIA DE RESTAURAÇÃO VENOSA COM PONTES EM CAVIDADES</t>
  </si>
  <si>
    <t>S204</t>
  </si>
  <si>
    <t>TUSS - CIRURGIA DE RESTAURAÇÃO VENOSA COM PONTES NOS MEMBROS</t>
  </si>
  <si>
    <t>S207</t>
  </si>
  <si>
    <t>TUSS - CURA CIRÚRGICA DA IMPOTÊNCIA COEUNDI VENOSA</t>
  </si>
  <si>
    <t>S208</t>
  </si>
  <si>
    <t>TUSS - CURA CIRÚRGICA DE HIPERTENSÃO PORTAL - QUALQUER TIPO</t>
  </si>
  <si>
    <t>S210</t>
  </si>
  <si>
    <t>TUSS - ESCLEROTERAPIA DE VEIAS - POR SESSÃO</t>
  </si>
  <si>
    <t>S211</t>
  </si>
  <si>
    <t>TUSS - FULGURAÇÃO DE TELANGIECTASIAS (POR GRUPO)</t>
  </si>
  <si>
    <t>S212</t>
  </si>
  <si>
    <t>TUSS - IMPLANTE DE FILTRO DE VEIA CAVA</t>
  </si>
  <si>
    <t>S217</t>
  </si>
  <si>
    <t>TUSS - INTERRUPÇÃO CIRÚRGICA VEIA CAVA INFERIOR</t>
  </si>
  <si>
    <t>S218</t>
  </si>
  <si>
    <t>TUSS - TRATAMENTO CIRÚRGICO DE VARIZES COM LIPODERMATOESCLEROSE OU ÚLCERA (UM MEMBRO)</t>
  </si>
  <si>
    <t>S219</t>
  </si>
  <si>
    <t>TUSS - TROMBECTOMIA VENOSA</t>
  </si>
  <si>
    <t>S220</t>
  </si>
  <si>
    <t>TUSS - VALVULOPLASTIA OU INTERPOSIÇÃO DE SEGMENTO VALVULADO VENOSO</t>
  </si>
  <si>
    <t>S220A</t>
  </si>
  <si>
    <t>TUSS - VARIZES - TRATAMENTO CIRÚRGICO DE DOIS MEMBROS</t>
  </si>
  <si>
    <t>S220D</t>
  </si>
  <si>
    <t>TUSS - VARIZES - TRATAMENTO CIRÚRGICO DE UM MEMBRO</t>
  </si>
  <si>
    <t>S220K</t>
  </si>
  <si>
    <t>TUSS - VARIZES - RESSECÇÃO DE COLATERAIS COM ANESTESIA LOCAL EM CONSULTÓRIO / AMBULATÓRIO</t>
  </si>
  <si>
    <t>S220S</t>
  </si>
  <si>
    <t>TUSS - FÍSTULA AORTO-CAVA, RENO-CAVA OU ÍLIO-ILÍACA</t>
  </si>
  <si>
    <t>S221</t>
  </si>
  <si>
    <t>30908019A</t>
  </si>
  <si>
    <t>TUSS - (AORTO-CAVA)  -  FÍSTULA AORTO-CAVA, RENO-CAVA OU ÍLIO-ILÍACA</t>
  </si>
  <si>
    <t>S222</t>
  </si>
  <si>
    <t>30908019B</t>
  </si>
  <si>
    <t>TUSS - (RENO-CAVA)  -  FÍSTULA AORTO-CAVA, RENO-CAVA OU ÍLIO-ILÍACA</t>
  </si>
  <si>
    <t>S222B</t>
  </si>
  <si>
    <t>30908019C</t>
  </si>
  <si>
    <t>TUSS - (ÍLIO-ÍLIACA)  -  FÍSTULA AORTO-CAVA, RENO-CAVA OU ÍLIO-ILÍACA</t>
  </si>
  <si>
    <t>S222C</t>
  </si>
  <si>
    <t>TUSS - FÍSTULA ARTERIOVENOSA - COM ENXERTO</t>
  </si>
  <si>
    <t>S222D</t>
  </si>
  <si>
    <t>30908027VI0</t>
  </si>
  <si>
    <t>TUSS - (VEIA CAVA INFERIOR)  -  FÍSTULA ARTERIOVENOSA - COM ENXERTO</t>
  </si>
  <si>
    <t>S222E</t>
  </si>
  <si>
    <t>30908027VI1</t>
  </si>
  <si>
    <t>TUSS - (VEIA ESPLÊNICA)  -  FÍSTULA ARTERIOVENOSA - COM ENXERTO</t>
  </si>
  <si>
    <t>S223</t>
  </si>
  <si>
    <t>30908027VI2</t>
  </si>
  <si>
    <t>TUSS - (VEIA GÁSTRICA)  -  FÍSTULA ARTERIOVENOSA - COM ENXERTO</t>
  </si>
  <si>
    <t>S223A</t>
  </si>
  <si>
    <t>30908027VI3</t>
  </si>
  <si>
    <t>TUSS - (VEIA ESOFÁGICA)  -  FÍSTULA ARTERIOVENOSA - COM ENXERTO</t>
  </si>
  <si>
    <t>S223C</t>
  </si>
  <si>
    <t>30908027VI4</t>
  </si>
  <si>
    <t>TUSS - (VEIA HEPÁTICA)  -  FÍSTULA ARTERIOVENOSA - COM ENXERTO</t>
  </si>
  <si>
    <t>S223D</t>
  </si>
  <si>
    <t>30908027VI5</t>
  </si>
  <si>
    <t>TUSS - (VEIA MESENTÉRICA SUPERIOR)  -  FÍSTULA ARTERIOVENOSA - COM ENXERTO</t>
  </si>
  <si>
    <t>S223E</t>
  </si>
  <si>
    <t>30908027VI6</t>
  </si>
  <si>
    <t>TUSS - (VEIA MESENTÉRICA INFERIOR)  -  FÍSTULA ARTERIOVENOSA - COM ENXERTO</t>
  </si>
  <si>
    <t>S224</t>
  </si>
  <si>
    <t>30908027VI7</t>
  </si>
  <si>
    <t>TUSS - (VEIA CÓLICA)  -  FÍSTULA ARTERIOVENOSA - COM ENXERTO</t>
  </si>
  <si>
    <t>S225</t>
  </si>
  <si>
    <t>30908027VI8</t>
  </si>
  <si>
    <t>TUSS - (VEIA PORTA)  -  FÍSTULA ARTERIOVENOSA - COM ENXERTO</t>
  </si>
  <si>
    <t>S228</t>
  </si>
  <si>
    <t>30908027VI9</t>
  </si>
  <si>
    <t>TUSS - (VEIA RENAL)  -  FÍSTULA ARTERIOVENOSA - COM ENXERTO</t>
  </si>
  <si>
    <t>S229</t>
  </si>
  <si>
    <t>30908027VIC</t>
  </si>
  <si>
    <t>TUSS - (VEIA ILÍACA COMUM)  -  FÍSTULA ARTERIOVENOSA - COM ENXERTO</t>
  </si>
  <si>
    <t>S230</t>
  </si>
  <si>
    <t>30908027VIF</t>
  </si>
  <si>
    <t>TUSS - (VEIA ILÍACA EXTERNA)  -  FÍSTULA ARTERIOVENOSA - COM ENXERTO</t>
  </si>
  <si>
    <t>S231</t>
  </si>
  <si>
    <t>30908027VIH</t>
  </si>
  <si>
    <t>TUSS - (VEIA HIPOGÁSTRICA)  -  FÍSTULA ARTERIOVENOSA - COM ENXERTO</t>
  </si>
  <si>
    <t>S232</t>
  </si>
  <si>
    <t>30908027VIM</t>
  </si>
  <si>
    <t>TUSS - (VEIA FEMORAL)  -  FÍSTULA ARTERIOVENOSA - COM ENXERTO</t>
  </si>
  <si>
    <t>S233</t>
  </si>
  <si>
    <t>30908027VIP</t>
  </si>
  <si>
    <t>TUSS - (VEIA SAFENA MAGNA)  -  FÍSTULA ARTERIOVENOSA - COM ENXERTO</t>
  </si>
  <si>
    <t>S234</t>
  </si>
  <si>
    <t>30908027VIT</t>
  </si>
  <si>
    <t>TUSS - (VEIA DO PÉ)  -  FÍSTULA ARTERIOVENOSA - COM ENXERTO</t>
  </si>
  <si>
    <t>S235</t>
  </si>
  <si>
    <t>30908027VIY</t>
  </si>
  <si>
    <t>TUSS - (VEIA INFERIOR)  -  FÍSTULA ARTERIOVENOSA - COM ENXERTO</t>
  </si>
  <si>
    <t>S240</t>
  </si>
  <si>
    <t>30908027VS0</t>
  </si>
  <si>
    <t>TUSS - (VEIA ÁZIGOS)  -  FÍSTULA ARTERIOVENOSA - COM ENXERTO</t>
  </si>
  <si>
    <t>S241</t>
  </si>
  <si>
    <t>30908027VS1</t>
  </si>
  <si>
    <t>TUSS - (VEIA HEMIÁZIGOS)  -  FÍSTULA ARTERIOVENOSA - COM ENXERTO</t>
  </si>
  <si>
    <t>S242</t>
  </si>
  <si>
    <t>30908027VS3</t>
  </si>
  <si>
    <t>TUSS - (VEIA INOMINADA)  -  FÍSTULA ARTERIOVENOSA - COM ENXERTO</t>
  </si>
  <si>
    <t>S243</t>
  </si>
  <si>
    <t>30908027VS5</t>
  </si>
  <si>
    <t>TUSS - (VEIA SUBCLÁVIA)  -  FÍSTULA ARTERIOVENOSA - COM ENXERTO</t>
  </si>
  <si>
    <t>S244</t>
  </si>
  <si>
    <t>30908027VS7</t>
  </si>
  <si>
    <t>TUSS - (VEIA AXILAR)  -  FÍSTULA ARTERIOVENOSA - COM ENXERTO</t>
  </si>
  <si>
    <t>S245</t>
  </si>
  <si>
    <t>30908027VS9</t>
  </si>
  <si>
    <t>TUSS - (VEIA BRAQUIAL)  -  FÍSTULA ARTERIOVENOSA - COM ENXERTO</t>
  </si>
  <si>
    <t>S246</t>
  </si>
  <si>
    <t>30908027VSB</t>
  </si>
  <si>
    <t>TUSS - (VEIA BASÍLICA)  -  FÍSTULA ARTERIOVENOSA - COM ENXERTO</t>
  </si>
  <si>
    <t>S250</t>
  </si>
  <si>
    <t>30908027VSD</t>
  </si>
  <si>
    <t>TUSS - (VEIA CEFÁLICA)  -  FÍSTULA ARTERIOVENOSA - COM ENXERTO</t>
  </si>
  <si>
    <t>S251</t>
  </si>
  <si>
    <t>30908027VSG</t>
  </si>
  <si>
    <t>TUSS - (VEIA DA MÃO)  -  FÍSTULA ARTERIOVENOSA - COM ENXERTO</t>
  </si>
  <si>
    <t>S252</t>
  </si>
  <si>
    <t>30908027VSL</t>
  </si>
  <si>
    <t>TUSS - (VEIA INTRACRANIANA)  -  FÍSTULA ARTERIOVENOSA - COM ENXERTO</t>
  </si>
  <si>
    <t>S253</t>
  </si>
  <si>
    <t>30908027VSM</t>
  </si>
  <si>
    <t>TUSS - (VEIA JUGULAR INTERNA)  -  FÍSTULA ARTERIOVENOSA - COM ENXERTO</t>
  </si>
  <si>
    <t>S254</t>
  </si>
  <si>
    <t>30908027VSP</t>
  </si>
  <si>
    <t>TUSS - (VEIA JUGULAR EXTERNA)  -  FÍSTULA ARTERIOVENOSA - COM ENXERTO</t>
  </si>
  <si>
    <t>S255</t>
  </si>
  <si>
    <t>30908027VSR</t>
  </si>
  <si>
    <t>TUSS - (VEIA VERTEBRAL)  -  FÍSTULA ARTERIOVENOSA - COM ENXERTO</t>
  </si>
  <si>
    <t>S257</t>
  </si>
  <si>
    <t>30908027VST</t>
  </si>
  <si>
    <t>TUSS - (VEIA DA FACE)  -  FÍSTULA ARTERIOVENOSA - COM ENXERTO</t>
  </si>
  <si>
    <t>S258</t>
  </si>
  <si>
    <t>30908027VSY</t>
  </si>
  <si>
    <t>TUSS - (VEIA SUPERIOR)  -  FÍSTULA ARTERIOVENOSA - COM ENXERTO</t>
  </si>
  <si>
    <t>S259</t>
  </si>
  <si>
    <t>TUSS - FÍSTULA ARTERIOVENOSA CERVICAL OU CEFÁLICA EXTRACRANIANA</t>
  </si>
  <si>
    <t>S260</t>
  </si>
  <si>
    <t>TUSS - FÍSTULA ARTERIOVENOSA CONGÊNITA - REINTERVENÇÃO</t>
  </si>
  <si>
    <t>S260A</t>
  </si>
  <si>
    <t>TUSS - FÍSTULA ARTERIOVENOSA CONGÊNITA - CORREÇÃO CIRÚRGICA RADICAL</t>
  </si>
  <si>
    <t>S260D</t>
  </si>
  <si>
    <t>TUSS - FÍSTULA ARTERIOVENOSA CONGÊNITA PARA REDUÇÃO DE FLUXO</t>
  </si>
  <si>
    <t>S260S</t>
  </si>
  <si>
    <t>TUSS - FÍSTULA ARTERIOVENOSA DIRETA</t>
  </si>
  <si>
    <t>S260X</t>
  </si>
  <si>
    <t>TUSS - FÍSTULA ARTERIOVENOSA DOS GRANDES VASOS INTRATORÁCICOS</t>
  </si>
  <si>
    <t>S268</t>
  </si>
  <si>
    <t>TUSS - FÍSTULA ARTERIOVENOSA DOS MEMBROS</t>
  </si>
  <si>
    <t>S269</t>
  </si>
  <si>
    <t>TUSS - TROMBOEMBOLECTOMIA DE FÍSTULA ARTERIOVENOSA</t>
  </si>
  <si>
    <t>S270</t>
  </si>
  <si>
    <t>TUSS - HEMODIÁLISE CONTÍNUA (12H)</t>
  </si>
  <si>
    <t>S271</t>
  </si>
  <si>
    <t>TUSS - HEMODIÁLISE CRÔNICA (POR SESSÃO)</t>
  </si>
  <si>
    <t>S272</t>
  </si>
  <si>
    <t>TUSS - HEMODEPURAÇÃO DE CASOS AGUDOS (SESSÃO HEMODIÁLISE, HEMOFILTRAÇÃO, HEMODIAFILTRAÇÃO ISOLADA, PLASMAFERESE OU HEMOPERFUSÃO) - ATÉ 4 HORAS OU FRAÇÃO</t>
  </si>
  <si>
    <t>S272A</t>
  </si>
  <si>
    <t>TUSS - HEMODEPURAÇÃO DE CASOS AGUDOS (SESSÃO HEMODIÁLISE, HEMOFILTRAÇÃO, HEMODIAFILTRAÇÃO ISOLADA, PLASMAFERESE OU HEMOPERFUSÃO) - ATÉ 12 HORAS</t>
  </si>
  <si>
    <t>S272B</t>
  </si>
  <si>
    <t>TUSS - HEMODIALFILTRAÇÃO ONLINE (HDF-OL)</t>
  </si>
  <si>
    <t>S272C</t>
  </si>
  <si>
    <t>TUSS - ANEURISMA ROTO OU TROMBOSADO DE AORTA ABDOMINAL ABAIXO DA ARTÉRIA RENAL</t>
  </si>
  <si>
    <t>S273</t>
  </si>
  <si>
    <t>TUSS - ANEURISMAS ROTOS OU TROMBOSADOS - OUTROS</t>
  </si>
  <si>
    <t>S273A</t>
  </si>
  <si>
    <t>TUSS - ANEURISMAS ROTOS OU TROMBOSADOS DE AORTA ABDOMINAL ACIMA DA ARTÉRIA RENAL</t>
  </si>
  <si>
    <t>S273D</t>
  </si>
  <si>
    <t>TUSS - ANEURISMAS ROTOS OU TROMBOSADOS DE ARTÉRIAS VISCERAIS</t>
  </si>
  <si>
    <t>S273S</t>
  </si>
  <si>
    <t>30910048A</t>
  </si>
  <si>
    <t>TUSS - (MESENTÉRICA SUPERIOR/ESPLÊNICA/HEPÁTICA/TRONCO CELÍACO)  -  ANEURISMAS ROTOS OU TROMBOSADOS DE ARTÉRIAS VISCERAIS</t>
  </si>
  <si>
    <t>S273X</t>
  </si>
  <si>
    <t>30910048B</t>
  </si>
  <si>
    <t>TUSS - (RENAL)  -  ANEURISMAS ROTOS OU TROMBOSADOS DE ARTÉRIAS VISCERAIS</t>
  </si>
  <si>
    <t>S274</t>
  </si>
  <si>
    <t>30910048C</t>
  </si>
  <si>
    <t>TUSS - (OUTROS)  -  ANEURISMAS ROTOS OU TROMBOSADOS DE ARTÉRIAS VISCERAIS</t>
  </si>
  <si>
    <t>S275</t>
  </si>
  <si>
    <t>TUSS - ANEURISMAS ROTOS OU TROMBOSADOS DE AXILAR, FEMORAL, POPLÍTEA</t>
  </si>
  <si>
    <t>S276</t>
  </si>
  <si>
    <t>TUSS - ANEURISMAS ROTOS OU TROMBOSADOS DE CARÓTIDA, SUBCLÁVIA, ILÍACA</t>
  </si>
  <si>
    <t>S277</t>
  </si>
  <si>
    <t>TUSS - ANEURISMAS ROTOS OU TROMBOSADOS TORÁCICOS OU TÓRACO-ABDOMINAIS</t>
  </si>
  <si>
    <t>S277A</t>
  </si>
  <si>
    <t>TUSS - EMBOLECTOMIA OU TROMBOEMBOLECTOMIA ARTERIAL</t>
  </si>
  <si>
    <t>S277D</t>
  </si>
  <si>
    <t>TUSS - (ARTÉRIA MAMÁRIA INTERNA) - EMBOLECTOMIA OU TROMBO - EMBOLECTOMIA ARTERIAL</t>
  </si>
  <si>
    <t>S277S</t>
  </si>
  <si>
    <t>309100800I</t>
  </si>
  <si>
    <t>TUSS - (AORTA ABDOMINAL) - EMBOLECTOMIA OU TROMBO - EMBOLECTOMIA ARTERIAL</t>
  </si>
  <si>
    <t>S278</t>
  </si>
  <si>
    <t>309100801I</t>
  </si>
  <si>
    <t>TUSS - (ARTÉRIA CELÍACA) - EMBOLECTOMIA OU TROMBO - EMBOLECTOMIA ARTERIAL</t>
  </si>
  <si>
    <t>S279</t>
  </si>
  <si>
    <t>TUSS - (ARTÉRIA INOMINADA) - EMBOLECTOMIA OU TROMBO - EMBOLECTOMIA ARTERIAL</t>
  </si>
  <si>
    <t>S280</t>
  </si>
  <si>
    <t>309100802I</t>
  </si>
  <si>
    <t>TUSS - (ARTÉRIA GÁSTRICA) - EMBOLECTOMIA OU TROMBO - EMBOLECTOMIA ARTERIAL</t>
  </si>
  <si>
    <t>S281</t>
  </si>
  <si>
    <t>TUSS - (ARTÉRIA SUBCLÁVICA) - EMBOLECTOMIA OU TROMBO - EMBOLECTOMIA ARTERIAL</t>
  </si>
  <si>
    <t>S290</t>
  </si>
  <si>
    <t>309100803I</t>
  </si>
  <si>
    <t>TUSS - (ARTÉRIA HEPÁTICA) - EMBOLECTOMIA OU TROMBO - EMBOLECTOMIA ARTERIAL</t>
  </si>
  <si>
    <t>S297</t>
  </si>
  <si>
    <t>309100804I</t>
  </si>
  <si>
    <t>TUSS - (ARTÉRIA ESPLÊNICA) - EMBOLECTOMIA OU TROMBO - EMBOLECTOMIA ARTERIAL</t>
  </si>
  <si>
    <t>S298</t>
  </si>
  <si>
    <t>TUSS - (ARTÉRIA AXIAL) - EMBOLECTOMIA OU TROMBO - EMBOLECTOMIA ARTERIAL</t>
  </si>
  <si>
    <t>S299</t>
  </si>
  <si>
    <t>309100805I</t>
  </si>
  <si>
    <t>TUSS - (ARTÉRIA MESENTÉRICA SUPERIOR) - EMBOLECTOMIA OU TROMBO - EMBOLECTOMIA ARTERIAL</t>
  </si>
  <si>
    <t>S299A</t>
  </si>
  <si>
    <t>309100806I</t>
  </si>
  <si>
    <t>TUSS - (ARTÉRIA CÓLICA) - EMBOLECTOMIA OU TROMBO - EMBOLECTOMIA ARTERIAL</t>
  </si>
  <si>
    <t>S299D</t>
  </si>
  <si>
    <t>TUSS - (ARTÉRIA BRAQUIAL) - EMBOLECTOMIA OU TROMBO - EMBOLECTOMIA ARTERIAL</t>
  </si>
  <si>
    <t>S299S</t>
  </si>
  <si>
    <t>TUSS - (ARTÉRIA ULNAR) - EMBOLECTOMIA OU TROMBO - EMBOLECTOMIA ARTERIAL</t>
  </si>
  <si>
    <t>S300</t>
  </si>
  <si>
    <t>309100809I</t>
  </si>
  <si>
    <t>TUSS - (ARTÉRIA RENAL) - EMBOLECTOMIA OU TROMBO - EMBOLECTOMIA ARTERIAL</t>
  </si>
  <si>
    <t>S300A</t>
  </si>
  <si>
    <t>30910080B</t>
  </si>
  <si>
    <t>TUSS - (ARTÉRIA RADIAL) - EMBOLECTOMIA OU TROMBO - EMBOLECTOMIA ARTERIAL</t>
  </si>
  <si>
    <t>S300D</t>
  </si>
  <si>
    <t>30910080BI</t>
  </si>
  <si>
    <t>TUSS - (ARTÉRIA MESENTÉRICA INFERIOR) - EMBOLECTOMIA OU TROMBO - EMBOLECTOMIA ARTERIAL</t>
  </si>
  <si>
    <t>S300S</t>
  </si>
  <si>
    <t>30910080C0</t>
  </si>
  <si>
    <t>TUSS - (CORONÁRIA, 1 RAMO)  -  EMBOLECTOMIA OU TROMBO - EMBOLECTOMIA ARTERIAL</t>
  </si>
  <si>
    <t>S301</t>
  </si>
  <si>
    <t>30910080C1</t>
  </si>
  <si>
    <t>TUSS - (CORONÁRIA, 2 RAMOS)  -  EMBOLECTOMIA OU TROMBO - EMBOLECTOMIA ARTERIAL</t>
  </si>
  <si>
    <t>S302</t>
  </si>
  <si>
    <t>30910080C2</t>
  </si>
  <si>
    <t>TUSS - (CORONÁRIA, 3 RAMOS)  -  EMBOLECTOMIA OU TROMBO - EMBOLECTOMIA ARTERIAL</t>
  </si>
  <si>
    <t>S302A</t>
  </si>
  <si>
    <t>30910080C3</t>
  </si>
  <si>
    <t>TUSS - (CORONÁRIA, 4 OU MAIS RAMOS)  -  EMBOLECTOMIA OU TROMBO - EMBOLECTOMIA ARTERIAL</t>
  </si>
  <si>
    <t>S302B</t>
  </si>
  <si>
    <t>30910080CI</t>
  </si>
  <si>
    <t>TUSS - (ARTÉRIA ILÍACA COMUM) - EMBOLECTOMIA OU TROMBO - EMBOLECTOMIA ARTERIAL</t>
  </si>
  <si>
    <t>S302C</t>
  </si>
  <si>
    <t>30910080CQ</t>
  </si>
  <si>
    <t>TUSS - (ARTÉRIA PULMONAR)  -  EMBOLECTOMIA OU TROMBO - EMBOLECTOMIA ARTERIAL</t>
  </si>
  <si>
    <t>S302D</t>
  </si>
  <si>
    <t>30910080CW</t>
  </si>
  <si>
    <t>TUSS - (AORTA TORÁCICA)  -  EMBOLECTOMIA OU TROMBO - EMBOLECTOMIA ARTERIAL</t>
  </si>
  <si>
    <t>S302E</t>
  </si>
  <si>
    <t>30910080D</t>
  </si>
  <si>
    <t>TUSS - (ARTÉRIA DA MÃO) - EMBOLECTOMIA OU TROMBO - EMBOLECTOMIA ARTERIAL</t>
  </si>
  <si>
    <t>S302F</t>
  </si>
  <si>
    <t>30910080EI</t>
  </si>
  <si>
    <t>TUSS - (ARTÉRIA ILÍACA INTERNA) - EMBOLECTOMIA OU TROMBO - EMBOLECTOMIA ARTERIAL</t>
  </si>
  <si>
    <t>S307</t>
  </si>
  <si>
    <t>30910080G</t>
  </si>
  <si>
    <t>TUSS - (ARTÉRIA INTRACRANIANA) - EMBOLECTOMIA OU TROMBO - EMBOLECTOMIA ARTERIAL</t>
  </si>
  <si>
    <t>S307A</t>
  </si>
  <si>
    <t>30910080H</t>
  </si>
  <si>
    <t>TUSS - (ARTÉRIA CARÓTIDA COMUM) - EMBOLECTOMIA OU TROMBO - EMBOLECTOMIA ARTERIAL</t>
  </si>
  <si>
    <t>S307B</t>
  </si>
  <si>
    <t>30910080HI</t>
  </si>
  <si>
    <t>TUSS - (ARTÉRIA ILÍACA EXTERNA) - EMBOLECTOMIA OU TROMBO - EMBOLECTOMIA ARTERIAL</t>
  </si>
  <si>
    <t>S307C</t>
  </si>
  <si>
    <t>30910080K</t>
  </si>
  <si>
    <t>TUSS - (ARTÉRIA CARÓTIDA INTERNA) - EMBOLECTOMIA OU TROMBO - EMBOLECTOMIA ARTERIAL</t>
  </si>
  <si>
    <t>S308</t>
  </si>
  <si>
    <t>30910080KI</t>
  </si>
  <si>
    <t>TUSS - (ARTÉRIA FEMORAL) - EMBOLECTOMIA OU TROMBO - EMBOLECTOMIA ARTERIAL</t>
  </si>
  <si>
    <t>S309</t>
  </si>
  <si>
    <t>30910080M</t>
  </si>
  <si>
    <t>TUSS - (ARTÉRIA CARÓTIDA EXTERNA) - EMBOLECTOMIA OU TROMBO - EMBOLECTOMIA ARTERIAL</t>
  </si>
  <si>
    <t>S310</t>
  </si>
  <si>
    <t>30910080MI</t>
  </si>
  <si>
    <t>TUSS - (ARTÉRIA POPLÍTEA) - EMBOLECTOMIA OU TROMBO - EMBOLECTOMIA ARTERIAL</t>
  </si>
  <si>
    <t>S311</t>
  </si>
  <si>
    <t>30910080P</t>
  </si>
  <si>
    <t>TUSS - (ARTÉRIA VERTEBRAL) - EMBOLECTOMIA OU TROMBO - EMBOLECTOMIA ARTERIAL</t>
  </si>
  <si>
    <t>S312</t>
  </si>
  <si>
    <t>30910080PI</t>
  </si>
  <si>
    <t>TUSS - (ARTÉRIA TIBIAL ANTERIOR) - EMBOLECTOMIA OU TROMBO - EMBOLECTOMIA ARTERIAL</t>
  </si>
  <si>
    <t>S313</t>
  </si>
  <si>
    <t>30910080R</t>
  </si>
  <si>
    <t>TUSS - (ARTÉRIA DA FACE) - EMBOLECTOMIA OU TROMBO - EMBOLECTOMIA ARTERIAL</t>
  </si>
  <si>
    <t>S313A</t>
  </si>
  <si>
    <t>30910080RI</t>
  </si>
  <si>
    <t>TUSS - (ARTÉRIA TIBIAL POSTERIOR) - EMBOLECTOMIA OU TROMBO - EMBOLECTOMIA ARTERIAL</t>
  </si>
  <si>
    <t>S313B</t>
  </si>
  <si>
    <t>30910080S</t>
  </si>
  <si>
    <t>TUSS - (ARTÉRIA TEMPORAL) - EMBOLECTOMIA OU TROMBO - EMBOLECTOMIA ARTERIAL</t>
  </si>
  <si>
    <t>S313C</t>
  </si>
  <si>
    <t>30910080TI</t>
  </si>
  <si>
    <t>TUSS - (ARTÉRIA PERONEAL) - EMBOLECTOMIA OU TROMBO - EMBOLECTOMIA ARTERIAL</t>
  </si>
  <si>
    <t>S314</t>
  </si>
  <si>
    <t>30910080U</t>
  </si>
  <si>
    <t>TUSS - (ARTÉRIA TIREOIDIANA) - EMBOLECTOMIA OU TROMBO - EMBOLECTOMIA ARTERIAL</t>
  </si>
  <si>
    <t>S314A</t>
  </si>
  <si>
    <t>30910080VI</t>
  </si>
  <si>
    <t>TUSS - (ARTÉRIA DO PÉ) - EMBOLECTOMIA OU TROMBO - EMBOLECTOMIA ARTERIAL</t>
  </si>
  <si>
    <t>S314B</t>
  </si>
  <si>
    <t>30910080Y</t>
  </si>
  <si>
    <t>TUSS - (ARTÉRIA SUPERIOR) - EMBOLECTOMIA OU TROMBO - EMBOLECTOMIA ARTERIAL</t>
  </si>
  <si>
    <t>S314C</t>
  </si>
  <si>
    <t>30910080YI</t>
  </si>
  <si>
    <t>TUSS - (ARTÉRIA INFERIOR) - EMBOLECTOMIA OU TROMBO - EMBOLECTOMIA ARTERIAL</t>
  </si>
  <si>
    <t>S315</t>
  </si>
  <si>
    <t>TUSS - EXPLORAÇÃO VASCULAR EM TRAUMAS DE OUTROS SEGMENTOS</t>
  </si>
  <si>
    <t>S315A</t>
  </si>
  <si>
    <t>TUSS - EXPLORAÇÃO VASCULAR EM TRAUMAS TORÁCICOS E ABDOMINAIS</t>
  </si>
  <si>
    <t>S315B</t>
  </si>
  <si>
    <t>TUSS - LESÕES VASCULARES CERVICAIS E CÉRVICO-TORÁCICAS</t>
  </si>
  <si>
    <t>S315C</t>
  </si>
  <si>
    <t>TUSS - LESÕES VASCULARES DE MEMBRO INFERIOR OU SUPERIOR - UNILATERAL</t>
  </si>
  <si>
    <t>S315D</t>
  </si>
  <si>
    <t>TUSS - LESÕES VASCULARES INTRA-ABDOMINAIS</t>
  </si>
  <si>
    <t>S315E</t>
  </si>
  <si>
    <t>30910137A</t>
  </si>
  <si>
    <t>TUSS - (LESÃO ARTERIAL)  -  LESÕES VASCULARES INTRA-ABDOMINAIS</t>
  </si>
  <si>
    <t>S315F</t>
  </si>
  <si>
    <t>30910137B</t>
  </si>
  <si>
    <t>TUSS - (LESÃO VENOSA)  -  LESÕES VASCULARES INTRA-ABDOMINAIS</t>
  </si>
  <si>
    <t>S317</t>
  </si>
  <si>
    <t>TUSS - LESÕES VASCULARES TRAUMÁTICAS INTRATORÁCICAS</t>
  </si>
  <si>
    <t>S318</t>
  </si>
  <si>
    <t>TUSS - AVALIAÇÃO DA VIABILIDADE MIOCÁRDICA POR CATETER</t>
  </si>
  <si>
    <t>S320</t>
  </si>
  <si>
    <t>TUSS - AVALIAÇÃO FISIOLÓGICA DA GRAVIDADE DE OBSTRUÇÕES (CATETER OU GUIA)</t>
  </si>
  <si>
    <t>S320A</t>
  </si>
  <si>
    <t>TUSS - BIÓPSIA ENDOMIOCÁRDICA</t>
  </si>
  <si>
    <t>S320D</t>
  </si>
  <si>
    <t>TUSS - CATETERISMO CARDÍACO D E/OU E COM  OU  SEM  CINECORONARIOGRAFIA / CINEANGIOGRAFIA  COM  AVALIAÇÃO  DE REATIVIDADE VASCULAR PULMONAR OU TESTE DE SOBRECARGA HEMODINÂNICA</t>
  </si>
  <si>
    <t>S320K</t>
  </si>
  <si>
    <t>TUSS - CATETERISMO CARDÍACO D E/OU E COM ESTUDO CINEANGIOGRÁFICO E DE REVASCULARIZAÇÃO CIRÚRGICA DO MIOCÁRDIO</t>
  </si>
  <si>
    <t>S320S</t>
  </si>
  <si>
    <t>TUSS - CATETERISMO CARDÍACO DIREITO COM ESTUDO ANGIOGRÁFICO DA ARTÉRIA PULMONAR</t>
  </si>
  <si>
    <t>S321</t>
  </si>
  <si>
    <t>TUSS - CATETERISMO CARDÍACO E E/OU D COM CINEANGIOCORONARIOGRAFIA E VENTRICULOGRAFIA</t>
  </si>
  <si>
    <t>S322</t>
  </si>
  <si>
    <t>TUSS - CATETERISMO CARDÍACO E E/OU D COM CINEANGIOCORONARIOGRAFIA, VENTRICULOGRAFIA E ESTUDO ANGIOGRÁFICO  DA AORTA E/OU RAMOS TÓRACO-ABDOMINAIS E/OU MEMBROS</t>
  </si>
  <si>
    <t>S323</t>
  </si>
  <si>
    <t>TUSS - CATETERISMO E E ESTUDO CINEANGIOGRÁFICO DA AORTA E/OU SEUS RAMOS</t>
  </si>
  <si>
    <t>S323A</t>
  </si>
  <si>
    <t>TUSS - CATETERIZAÇÃO CARDÍACA E POR VIA TRANSEPTAL</t>
  </si>
  <si>
    <t>S323D</t>
  </si>
  <si>
    <t>TUSS - ESTUDO ELETROFISIOLÓGICO - MAPEAMENTO ELETRO-ELETRÔNICO TRIDIMENSIONAL - DO SISTEMA DE CONDUÇÃO COM OU SEM AÇÃO FARMACOLÓGICA</t>
  </si>
  <si>
    <t>S323K</t>
  </si>
  <si>
    <t>TUSS - ESTUDO HEMODINÂMICO DAS CARDIOPATIAS CONGÊNITAS  ESTRUTURALMENTE  COMPLEXAS (MENOS: CIA, CIV, PCA, CO, AO, ESTENOSE AÓRTICA E PULMONAR ISOLADAS)</t>
  </si>
  <si>
    <t>S323S</t>
  </si>
  <si>
    <t>TUSS - ESTUDO HEMODINÂMICO DE CARDIOPATIAS CONGÊNITAS E/OU VALVOPATIAS  COM  OU  SEM  CINECORONARIOGRAFIA  OU OXIMETRIA</t>
  </si>
  <si>
    <t>S324</t>
  </si>
  <si>
    <t>TUSS - ESTUDO ULTRASSONOGRÁFICO INTRAVASCULAR</t>
  </si>
  <si>
    <t>S324A</t>
  </si>
  <si>
    <t>TUSS - MAPEAMENTO DE FEIXES ANÔMALOS E FOCOS ECTÓPICOS POR ELETROFISIOLOGIA INTRACAVITÁRIA, COM PROVAS</t>
  </si>
  <si>
    <t>S324D</t>
  </si>
  <si>
    <t>TUSS - TESTE DE AVALIAÇÃO DO LIMIAR DE FIBRILAÇÃO VENTRICULAR</t>
  </si>
  <si>
    <t>S324K</t>
  </si>
  <si>
    <t>TUSS - MAPEAMENTO ELETROFISIOLÓGICO CARDÍACO CONVENCIONAL</t>
  </si>
  <si>
    <t>S324S</t>
  </si>
  <si>
    <t>TUSS - ABLAÇÃO DE CIRCUITO ARRITMOGÊNICO POR CATETER DE RADIOFREQUÊNCIA</t>
  </si>
  <si>
    <t>S325</t>
  </si>
  <si>
    <t>TUSS - ANGIOPLASTIA TRANSLUMINAL DA AORTA OU RAMOS OU DA ARTÉRIA PULMONAR E RAMOS (POR VASO)</t>
  </si>
  <si>
    <t>S325A</t>
  </si>
  <si>
    <t>TUSS - ANGIOPLASTIA TRANSLUMINAL PERCUTÂNEA DE MÚLTIPLOS VASOS, COM IMPLANTE DE STENT</t>
  </si>
  <si>
    <t>S325D</t>
  </si>
  <si>
    <t>30912032A</t>
  </si>
  <si>
    <t>TUSS - (FARMACOLOGICO 1 A 3 ARTÉRIAS)  -  ANGIOPLASTIA TRANSLUMINAL PERCUTÂNEA DE MÚLTIPLOS VASOS, COM IMPLANTE DE STENT</t>
  </si>
  <si>
    <t>S325K</t>
  </si>
  <si>
    <t>30912032B</t>
  </si>
  <si>
    <t>TUSS - (FARMACOLOGICO 4+ ARTÉRIAS)  -  ANGIOPLASTIA TRANSLUMINAL PERCUTÂNEA DE MÚLTIPLOS VASOS, COM IMPLANTE DE STENT</t>
  </si>
  <si>
    <t>S325S</t>
  </si>
  <si>
    <t>30912032C</t>
  </si>
  <si>
    <t>TUSS - (NAO FARMACOLOGICO 1 A 3 ARTÉRIAS)  -  ANGIOPLASTIA TRANSLUMINAL PERCUTÂNEA DE MÚLTIPLOS VASOS, COM IMPLANTE DE STENT</t>
  </si>
  <si>
    <t>S327</t>
  </si>
  <si>
    <t>30912032D</t>
  </si>
  <si>
    <t>TUSS - (NAO FARMACOLOGICO 4+ ARTÉRIAS)  -  ANGIOPLASTIA TRANSLUMINAL PERCUTÂNEA DE MÚLTIPLOS VASOS, COM IMPLANTE DE STENT</t>
  </si>
  <si>
    <t>S328</t>
  </si>
  <si>
    <t>TUSS - ANGIOPLASTIA TRANSLUMINAL PERCUTÂNEA POR BALÃO (1 VASO)</t>
  </si>
  <si>
    <t>S328A</t>
  </si>
  <si>
    <t>30912040A</t>
  </si>
  <si>
    <t>TUSS - (AORTA/OUTROS)  -  ANGIOPLASTIA TRANSLUMINAL PERCUTÂNEA POR BALÃO (1 VASO)</t>
  </si>
  <si>
    <t>S328D</t>
  </si>
  <si>
    <t>30912040B</t>
  </si>
  <si>
    <t>TUSS - (CARÓTIDA)  -  ANGIOPLASTIA TRANSLUMINAL PERCUTÂNEA POR BALÃO (1 VASO)</t>
  </si>
  <si>
    <t>S328K</t>
  </si>
  <si>
    <t>30912040C</t>
  </si>
  <si>
    <t>TUSS - (CORONÁRIAS)  -  ANGIOPLASTIA TRANSLUMINAL PERCUTÂNEA POR BALÃO (1 VASO)</t>
  </si>
  <si>
    <t>S328S</t>
  </si>
  <si>
    <t>TUSS - ATRIOSSEPTOSTOMIA POR BALÃO</t>
  </si>
  <si>
    <t>S330</t>
  </si>
  <si>
    <t>TUSS - ATRIOSSEPTOSTOMIA POR LÂMINA</t>
  </si>
  <si>
    <t>S331</t>
  </si>
  <si>
    <t>TUSS - EMBOLOTERAPIA</t>
  </si>
  <si>
    <t>S332</t>
  </si>
  <si>
    <t>30912075A</t>
  </si>
  <si>
    <t>TUSS - (APÊNDICE ATRIAL)  -  EMBOLOTERAPIA</t>
  </si>
  <si>
    <t>S333</t>
  </si>
  <si>
    <t>30912075B</t>
  </si>
  <si>
    <t>TUSS - (VÁLVULA PULMONAR E VEIAS PULMONARES)  -  EMBOLOTERAPIA</t>
  </si>
  <si>
    <t>S334</t>
  </si>
  <si>
    <t>30912075C</t>
  </si>
  <si>
    <t>TUSS - (TRONCO PULMONAR E ARTÉRIAS PULMONARES)  -  EMBOLOTERAPIA</t>
  </si>
  <si>
    <t>S335</t>
  </si>
  <si>
    <t>30912075D</t>
  </si>
  <si>
    <t>TUSS - (VEIA CAVA SUPERIOR)  -  EMBOLOTERAPIA</t>
  </si>
  <si>
    <t>S336</t>
  </si>
  <si>
    <t>30912075E</t>
  </si>
  <si>
    <t>TUSS - (AORTA/OUTROS)  -  EMBOLOTERAPIA</t>
  </si>
  <si>
    <t>S337</t>
  </si>
  <si>
    <t>30912075F</t>
  </si>
  <si>
    <t>TUSS - (CARÓTIDA)  -  EMBOLOTERAPIA</t>
  </si>
  <si>
    <t>S340</t>
  </si>
  <si>
    <t>30912075G</t>
  </si>
  <si>
    <t>TUSS - (OUTROS)  -  EMBOLOTERAPIA</t>
  </si>
  <si>
    <t>S341</t>
  </si>
  <si>
    <t>TUSS - COLOCAÇÃO DE CATETER INTRACAVITÁRIO PARA MONITORIZAÇÃO HEMODINÂMICA</t>
  </si>
  <si>
    <t>S342</t>
  </si>
  <si>
    <t>30912083A</t>
  </si>
  <si>
    <t>TUSS - (MARCA-PASSO PROVISÓRIO)  -  COLOCAÇÃO DE CATETER INTRACAVITÁRIO PARA MONITORIZAÇÃO HEMODINÂMICA</t>
  </si>
  <si>
    <t>S343</t>
  </si>
  <si>
    <t>30912083B</t>
  </si>
  <si>
    <t>TUSS - (CATETER INTRACAVITÁRIO)  -  COLOCAÇÃO DE CATETER INTRACAVITÁRIO PARA MONITORIZAÇÃO HEMODINÂMICA</t>
  </si>
  <si>
    <t>S344</t>
  </si>
  <si>
    <t>TUSS - IMPLANTE DE PRÓTESE INTRAVASCULAR NA AORTA/PULMONAR OU RAMOS COM OU SEM ANGIOPLASTIA</t>
  </si>
  <si>
    <t>S345</t>
  </si>
  <si>
    <t>30912091A</t>
  </si>
  <si>
    <t>TUSS - (CARÓTIDAS)  -  IMPLANTE DE PRÓTESE INTRAVASCULAR NA AORTA/PULMONAR OU RAMOS COM OU SEM ANGIOPLASTIA</t>
  </si>
  <si>
    <t>S346</t>
  </si>
  <si>
    <t>30912091B</t>
  </si>
  <si>
    <t>TUSS - (AORTA/PULMONAR)  -  IMPLANTE DE PRÓTESE INTRAVASCULAR NA AORTA/PULMONAR OU RAMOS COM OU SEM ANGIOPLASTIA</t>
  </si>
  <si>
    <t>S348</t>
  </si>
  <si>
    <t>TUSS - IMPLANTE DE STENT CORONÁRIO COM OU SEM ANGIOPLASTIA POR BALÃO CONCOMITANTE (1 VASO)</t>
  </si>
  <si>
    <t>S350</t>
  </si>
  <si>
    <t>TUSS - (FARMACOLÓGICO)  -  IMPLANTE DE STENT CORONÁRIO COM OU SEM ANGIOPLASTIA POR BALÃO CONCOMITANTE (1 VASO)</t>
  </si>
  <si>
    <t>S351</t>
  </si>
  <si>
    <t>30912105D</t>
  </si>
  <si>
    <t>TUSS - (NÃO FARMACOLÓGICO)  -  IMPLANTE DE STENT CORONÁRIO COM OU SEM ANGIOPLASTIA POR BALÃO CONCOMITANTE (1 VASO)</t>
  </si>
  <si>
    <t>S352</t>
  </si>
  <si>
    <t>TUSS - INFUSÃO SELETIVA INTRAVASCULAR DE ENZIMAS TROMBOLÍTICAS</t>
  </si>
  <si>
    <t>S353</t>
  </si>
  <si>
    <t>TUSS - OCLUSÃO PERCUTÂNEA DE SHUNTS INTRACARDÍACOS</t>
  </si>
  <si>
    <t>S354</t>
  </si>
  <si>
    <t>30912121A</t>
  </si>
  <si>
    <t>TUSS - (SEPTO ATRIAL)  -  OCLUSÃO PERCUTÂNEA DE SHUNTS INTRACARDÍACOS</t>
  </si>
  <si>
    <t>S355</t>
  </si>
  <si>
    <t>30912121B</t>
  </si>
  <si>
    <t>TUSS - (SEPTO VENTRICULAR)  -  OCLUSÃO PERCUTÂNEA DE SHUNTS INTRACARDÍACOS</t>
  </si>
  <si>
    <t>S357</t>
  </si>
  <si>
    <t>30912121C</t>
  </si>
  <si>
    <t>TUSS - (DUCTO ARTERIOSO)  -  OCLUSÃO PERCUTÂNEA DE SHUNTS INTRACARDÍACOS</t>
  </si>
  <si>
    <t>S357A</t>
  </si>
  <si>
    <t>TUSS - OCLUSÃO PERCUTÂNEA DE FÍSTULA E/OU CONEXÕES SISTÊMICO PULMONARES</t>
  </si>
  <si>
    <t>S357B</t>
  </si>
  <si>
    <t>TUSS - OCLUSÃO PERCUTÂNEA DO CANAL ARTERIAL</t>
  </si>
  <si>
    <t>S357C</t>
  </si>
  <si>
    <t>TUSS - PUNÇÃO SACO PERICÁRDICO COM INTRODUÇÃO DE CATETER MULTIPOLAR NO ESPAÇO PERICÁRDICO</t>
  </si>
  <si>
    <t>S358</t>
  </si>
  <si>
    <t>TUSS - PUNÇÃO TRANSEPTAL COM INTRODUÇÃO DE CATETER MULTIPOLAR NAS CAMARAS ESQUERDAS E/OU VEIAS PULMONARES</t>
  </si>
  <si>
    <t>S359</t>
  </si>
  <si>
    <t>TUSS - RADIAÇÃO OU ANTIPROLIFERAÇÃO INTRACORONÁRIA</t>
  </si>
  <si>
    <t>S360</t>
  </si>
  <si>
    <t>30912172A</t>
  </si>
  <si>
    <t>TUSS - (1 A 3 ARTÉRIAS)  -  RADIAÇÃO OU ANTIPROLIFERAÇÃO INTRACORONÁRIA</t>
  </si>
  <si>
    <t>S360A</t>
  </si>
  <si>
    <t>30912172B</t>
  </si>
  <si>
    <t>TUSS - (4 OU + ÁRTERIAS/STENTS)  -  RADIAÇÃO OU ANTIPROLIFERAÇÃO INTRACORONÁRIA</t>
  </si>
  <si>
    <t>S360D</t>
  </si>
  <si>
    <t>TUSS - RECANALIZAÇÃO ARTERIAL NO IAM - ANGIOPLASTIA PRIMÁRIA - COM IMPLANTE DE STENT COM OU SEM SUPORTE CIRCULATÓRIO (BALÃO INTRA-ÓRTICO)</t>
  </si>
  <si>
    <t>S360K</t>
  </si>
  <si>
    <t>30912180A</t>
  </si>
  <si>
    <t>TUSS - (FARMACOLOGICO 1 A 3 ARTÉRIAS)  -  RECANALIZAÇÃO ARTERIAL NO IAM - ANGIOPLASTIA PRIMÁRIA - COM IMPLANTE DE STENT COM OU SEM SUPORTE CIRCULATÓRIO (BALÃO INTRA-ÓRTICO)</t>
  </si>
  <si>
    <t>S360S</t>
  </si>
  <si>
    <t>30912180B</t>
  </si>
  <si>
    <t>TUSS - (FARMACOLOGICO 4+ ARTÉRIAS)  -  RECANALIZAÇÃO ARTERIAL NO IAM - ANGIOPLASTIA PRIMÁRIA - COM IMPLANTE DE STENT COM OU SEM SUPORTE CIRCULATÓRIO (BALÃO INTRA-ÓRTICO)</t>
  </si>
  <si>
    <t>S361</t>
  </si>
  <si>
    <t>30912180C</t>
  </si>
  <si>
    <t>TUSS - (NAO FARMACOLOGICO 1 A 3 ARTÉRIAS)  -  RECANALIZAÇÃO ARTERIAL NO IAM - ANGIOPLASTIA PRIMÁRIA - COM IMPLANTE DE STENT COM OU SEM SUPORTE CIRCULATÓRIO (BALÃO INTRA-ÓRTICO)</t>
  </si>
  <si>
    <t>S3611</t>
  </si>
  <si>
    <t>30912180D</t>
  </si>
  <si>
    <t>TUSS - (NAO FARMACOLOGICO 4+ ARTÉRIAS)  -  RECANALIZAÇÃO ARTERIAL NO IAM - ANGIOPLASTIA PRIMÁRIA - COM IMPLANTE DE STENT COM OU SEM SUPORTE CIRCULATÓRIO (BALÃO INTRA-ÓRTICO)</t>
  </si>
  <si>
    <t>S3612</t>
  </si>
  <si>
    <t>30912180F0</t>
  </si>
  <si>
    <t>TUSS - (FARMACOLÓGICO ARTÉRIA CORONÁRIA 1 LOCAL)  -  RECANALIZAÇÃO ARTERIAL NO IAM - ANGIOPLASTIA PRIMÁRIA - COM IMPLANTE DE STENT COM OU SEM SUPORTE CIRCULATÓRIO (BALÃO INTRA-ÓRTICO)</t>
  </si>
  <si>
    <t>S361A</t>
  </si>
  <si>
    <t>30912180F1</t>
  </si>
  <si>
    <t>TUSS - (FARMACOLÓGICO ARTÉRIA CORONÁRIA 2 LOCAIS)  -  RECANALIZAÇÃO ARTERIAL NO IAM - ANGIOPLASTIA PRIMÁRIA - COM IMPLANTE DE STENT COM OU SEM SUPORTE CIRCULATÓRIO (BALÃO INTRA-ÓRTICO)</t>
  </si>
  <si>
    <t>S361D</t>
  </si>
  <si>
    <t>30912180F2</t>
  </si>
  <si>
    <t>TUSS - (FARMACOLÓGICO ARTÉRIA CORONÁRIA 3 LOCAIS)  -  RECANALIZAÇÃO ARTERIAL NO IAM - ANGIOPLASTIA PRIMÁRIA - COM IMPLANTE DE STENT COM OU SEM SUPORTE CIRCULATÓRIO (BALÃO INTRA-ÓRTICO)</t>
  </si>
  <si>
    <t>S361S</t>
  </si>
  <si>
    <t>30912180F3</t>
  </si>
  <si>
    <t>TUSS - (FARMACOLÓGICO ARTÉRIA CORONÁRIA 4 LOCAIS)  -  RECANALIZAÇÃO ARTERIAL NO IAM - ANGIOPLASTIA PRIMÁRIA - COM IMPLANTE DE STENT COM OU SEM SUPORTE CIRCULATÓRIO (BALÃO INTRA-ÓRTICO)</t>
  </si>
  <si>
    <t>S362</t>
  </si>
  <si>
    <t>30912180NF0</t>
  </si>
  <si>
    <t>TUSS - (NÃO-FARMACOLÓGICO ARTÉRIA CORONÁRIA 1 LOCAL)  -  RECANALIZAÇÃO ARTERIAL NO IAM - ANGIOPLASTIA PRIMÁRIA - COM IMPLANTE DE STENT COM OU SEM SUPORTE CIRCULATÓRIO (BALÃO INTRA-ÓRTICO)</t>
  </si>
  <si>
    <t>S363</t>
  </si>
  <si>
    <t>30912180NF1</t>
  </si>
  <si>
    <t>TUSS - (NÃO-FARMACOLÓGICO ARTÉRIA CORONÁRIA 2 LOCAIS)  -  RECANALIZAÇÃO ARTERIAL NO IAM - ANGIOPLASTIA PRIMÁRIA - COM IMPLANTE DE STENT COM OU SEM SUPORTE CIRCULATÓRIO (BALÃO INTRA-ÓRTICO)</t>
  </si>
  <si>
    <t>S364</t>
  </si>
  <si>
    <t>30912180NF2</t>
  </si>
  <si>
    <t>TUSS - (NÃO-FARMACOLÓGICO ARTÉRIA CORONÁRIA 3 LOCAIS)  -  RECANALIZAÇÃO ARTERIAL NO IAM - ANGIOPLASTIA PRIMÁRIA - COM IMPLANTE DE STENT COM OU SEM SUPORTE CIRCULATÓRIO (BALÃO INTRA-ÓRTICO)</t>
  </si>
  <si>
    <t>S365</t>
  </si>
  <si>
    <t>30912180NF3</t>
  </si>
  <si>
    <t>TUSS - (NÃO-FARMACOLÓGICO ARTÉRIA CORONÁRIA 4 LOCAIS)  -  RECANALIZAÇÃO ARTERIAL NO IAM - ANGIOPLASTIA PRIMÁRIA - COM IMPLANTE DE STENT COM OU SEM SUPORTE CIRCULATÓRIO (BALÃO INTRA-ÓRTICO)</t>
  </si>
  <si>
    <t>S366</t>
  </si>
  <si>
    <t>TUSS - RECANALIZAÇÃO MECÂNICA DO IAM (ANGIOPLASTIA PRIMÁRIA COM BALÃO)</t>
  </si>
  <si>
    <t>S367</t>
  </si>
  <si>
    <t>30912199A</t>
  </si>
  <si>
    <t>TUSS - (FARMACOLOGICO 1 A 3 ARTÉRIAS)  -  RECANALIZAÇÃO MECÂNICA DO IAM (ANGIOPLASTIA PRIMÁRIA COM BALÃO)</t>
  </si>
  <si>
    <t>S367A</t>
  </si>
  <si>
    <t>30912199B</t>
  </si>
  <si>
    <t>TUSS - (FARMACOLOGICO 4+ ARTÉRIAS)  -  RECANALIZAÇÃO MECÂNICA DO IAM (ANGIOPLASTIA PRIMÁRIA COM BALÃO)</t>
  </si>
  <si>
    <t>S367D</t>
  </si>
  <si>
    <t>30912199C</t>
  </si>
  <si>
    <t>TUSS - (NAO FARMACOLOGICO 1 A 3 ARTÉRIAS)  -  RECANALIZAÇÃO MECÂNICA DO IAM (ANGIOPLASTIA PRIMÁRIA COM BALÃO)</t>
  </si>
  <si>
    <t>S367S</t>
  </si>
  <si>
    <t>30912199D</t>
  </si>
  <si>
    <t>TUSS - (NAO FARMACOLOGICO 4+ ARTÉRIAS)  -  RECANALIZAÇÃO MECÂNICA DO IAM (ANGIOPLASTIA PRIMÁRIA COM BALÃO)</t>
  </si>
  <si>
    <t>S368</t>
  </si>
  <si>
    <t>TUSS - REDUÇÃO MIOCÁRDICA POR INFUSÃO SELETIVA DE DROGAS</t>
  </si>
  <si>
    <t>S369</t>
  </si>
  <si>
    <t>TUSS - RETIRADA PERCUTÂNEA DE CORPOS ESTRANHOS VASCULARES</t>
  </si>
  <si>
    <t>S370</t>
  </si>
  <si>
    <t>30912210A</t>
  </si>
  <si>
    <t>TUSS - (ARTÉRIAS CORONÁRIAS)  -  RETIRADA PERCUTÂNEA DE CORPOS ESTRANHOS VASCULARES</t>
  </si>
  <si>
    <t>S371</t>
  </si>
  <si>
    <t>30912210B</t>
  </si>
  <si>
    <t>TUSS - (VEIA CORONÁRIA/ÁTRIO/VENTRÍCULO/VÁLVULAS)  -  RETIRADA PERCUTÂNEA DE CORPOS ESTRANHOS VASCULARES</t>
  </si>
  <si>
    <t>S372</t>
  </si>
  <si>
    <t>30912210C</t>
  </si>
  <si>
    <t>TUSS - (PERICÁRDIO/TRONCO PULMONAR/ÁRTERIAS E VEIAS PULMONARES/VEIA CAVA SUPERIOR)  -  RETIRADA PERCUTÂNEA DE CORPOS ESTRANHOS VASCULARES</t>
  </si>
  <si>
    <t>S373</t>
  </si>
  <si>
    <t>30912210D</t>
  </si>
  <si>
    <t>TUSS - (AORTA)  -  RETIRADA PERCUTÂNEA DE CORPOS ESTRANHOS VASCULARES</t>
  </si>
  <si>
    <t>S374</t>
  </si>
  <si>
    <t>30912210E</t>
  </si>
  <si>
    <t>TUSS - (CARÓTIDA)  -  RETIRADA PERCUTÂNEA DE CORPOS ESTRANHOS VASCULARES</t>
  </si>
  <si>
    <t>S375</t>
  </si>
  <si>
    <t>30912210F</t>
  </si>
  <si>
    <t>TUSS - (OUTROS)  -  RETIRADA PERCUTÂNEA DE CORPOS ESTRANHOS VASCULARES</t>
  </si>
  <si>
    <t>S376</t>
  </si>
  <si>
    <t>30912210G</t>
  </si>
  <si>
    <t>TUSS - (CORONÁRIA)  -  RETIRADA PERCUTÂNEA DE CORPOS ESTRANHOS VASCULARES</t>
  </si>
  <si>
    <t>S377</t>
  </si>
  <si>
    <t>TUSS - REVASCULARIZAÇÃO TRANSMIOCÁRDICA PERCUTÂNEA</t>
  </si>
  <si>
    <t>S377A</t>
  </si>
  <si>
    <t>TUSS - TRATAMENTO PERCUTÂNEO DO ANEURISMA/DISSECÇÃO DA AORTA</t>
  </si>
  <si>
    <t>S377B</t>
  </si>
  <si>
    <t>TUSS - VALVOPLASTIA PERCUTÂNEA POR VIA ARTERIAL OU VENOSA</t>
  </si>
  <si>
    <t>S377C</t>
  </si>
  <si>
    <t>TUSS - VALVOPLASTIA PERCUTÂNEA POR VIA TRANSEPTAL</t>
  </si>
  <si>
    <t>S378</t>
  </si>
  <si>
    <t>TUSS - ANGIOPLASTIA TRANSLUMINAL PERCUTÂNEA DE BIFURCAÇÃO E DE TRONCO COM IMPLANTE DE STENT</t>
  </si>
  <si>
    <t>S379</t>
  </si>
  <si>
    <t>TUSS - (FARMACOLÓGICO)  -  ANGIOPLASTIA TRANSLUMINAL PERCUTÂNEA DE BIFURCAÇÃO E DE TRONCO COM IMPLANTE DE STENT</t>
  </si>
  <si>
    <t>S380</t>
  </si>
  <si>
    <t>30912261D</t>
  </si>
  <si>
    <t>TUSS - (NÃO FARMACOLÓGICO)  -  ANGIOPLASTIA TRANSLUMINAL PERCUTÂNEA DE BIFURCAÇÃO E DE TRONCO COM IMPLANTE DE STENT</t>
  </si>
  <si>
    <t>S381</t>
  </si>
  <si>
    <t>TUSS - ATEROMECTOMIA ROTACIONAL, DIRECIONAL, EXTRACIONAL OU USO DE LASER CORONARIANO COM OU SEM ANGIOPLASTIA POR BALÃO, COM OU SEM IMPLANTE DE STENT</t>
  </si>
  <si>
    <t>S382</t>
  </si>
  <si>
    <t>30912270A</t>
  </si>
  <si>
    <t>TUSS - (ARTÉRIAS CORONÁRIAS)  -  ATEROMECTOMIA ROTACIONAL, DIRECIONAL, EXTRACIONAL OU USO DE LASER CORONARIANO COM OU SEM ANGIOPLASTIA POR BALÃO, COM OU SEM IMPLANTE DE STENT</t>
  </si>
  <si>
    <t>S382A</t>
  </si>
  <si>
    <t>30912270B</t>
  </si>
  <si>
    <t>TUSS - (VEIA CORONÁRIA/ÁTRIO/VENTRÍCULO/VÁLVULAS)  -  ATEROMECTOMIA ROTACIONAL, DIRECIONAL, EXTRACIONAL OU USO DE LASER CORONARIANO COM OU SEM ANGIOPLASTIA POR BALÃO, COM OU SEM IMPLANTE DE STENT</t>
  </si>
  <si>
    <t>S382B</t>
  </si>
  <si>
    <t>30912270C</t>
  </si>
  <si>
    <t>TUSS - (PERICÁRDIO/TRONCO PULMONAR/ÁRTERIAS E VEIAS PULMONARES/VEIA CAVA SUPERIOR)  -  ATEROMECTOMIA ROTACIONAL, DIRECIONAL, EXTRACIONAL OU USO DE LASER CORONARIANO COM OU SEM ANGIOPLASTIA POR BALÃO, COM OU SEM IMPLANTE DE STENT</t>
  </si>
  <si>
    <t>S383</t>
  </si>
  <si>
    <t>30912270D</t>
  </si>
  <si>
    <t>TUSS - (AORTA)  -  ATEROMECTOMIA ROTACIONAL, DIRECIONAL, EXTRACIONAL OU USO DE LASER CORONARIANO COM OU SEM ANGIOPLASTIA POR BALÃO, COM OU SEM IMPLANTE DE STENT</t>
  </si>
  <si>
    <t>S390</t>
  </si>
  <si>
    <t>TUSS - PROCEDIMENTO TERAPÊUTICO NAS CARDIOPATIAS CONGÊNITAS, EXCETO ATRIOSSEPTOSTOMIA</t>
  </si>
  <si>
    <t>S396</t>
  </si>
  <si>
    <t>TUSS - IMPLANTE TRANSCATETER DE PRÓTESE VALVAR AÓRTICO (TAVI)</t>
  </si>
  <si>
    <t>S397</t>
  </si>
  <si>
    <t>TUSS - OCLUSÃO DO APÊNDICE ATRIAL ESQUERDO</t>
  </si>
  <si>
    <t>S398</t>
  </si>
  <si>
    <t>TUSS - ANGIOPLASTIA TRANSLUMINAL PERCUTÂNEA POR BALÃO PARA TRATAMENTO DE OCLUSÃO CORONÁRIA CRÔNICA COM OU SEM STENT</t>
  </si>
  <si>
    <t>S398A</t>
  </si>
  <si>
    <t>TUSS - REPARO TRANSCATETER VALVAR MITRAL</t>
  </si>
  <si>
    <t>S398D</t>
  </si>
  <si>
    <t>TUSS - IMPLANTE TRANSCATETER DE VÁLVULA PULMONAR (ITVP)</t>
  </si>
  <si>
    <t>S398S</t>
  </si>
  <si>
    <t>TUSS - IMPLANTE DE CATETER VENOSO CENTRAL POR PUNÇÃO, PARA NPP, QT, HEMODEPURAÇÃO OU PARA INFUSÃO DE SOROS/DROGAS</t>
  </si>
  <si>
    <t>S399</t>
  </si>
  <si>
    <t>TUSS - INSTALAÇÃO DE CATETER PARA MONITORIZAÇÃO HEMODINÂMICA À BEIRA DO LEITO (SWAN-GANZ)</t>
  </si>
  <si>
    <t>S400</t>
  </si>
  <si>
    <t>TUSS - INSTALAÇÃO DE CIRCUITO PARA ASSISTÊNCIA MECÂNICA CIRCULATÓRIA PROLONGADA (TORACOTOMIA)</t>
  </si>
  <si>
    <t>S407</t>
  </si>
  <si>
    <t>30913047A</t>
  </si>
  <si>
    <t>TUSS - (DAV/LVAD)  -  INSTALAÇÃO DE CIRCUITO PARA ASSISTÊNCIA MECÂNICA CIRCULATÓRIA PROLONGADA (TORACOTOMIA)</t>
  </si>
  <si>
    <t>S408</t>
  </si>
  <si>
    <t>TUSS - MANUTENÇÃO DE CIRCUITO PARA ASSISTÊNCIA MECÂNICA CIRCULATÓRIA PROLONGADA - PERÍODO DE 6 HORAS</t>
  </si>
  <si>
    <t>S409</t>
  </si>
  <si>
    <t>30913055A</t>
  </si>
  <si>
    <t>TUSS - (DAV/LVAD)  -  MANUTENÇÃO DE CIRCUITO PARA ASSISTÊNCIA MECÂNICA CIRCULATÓRIA PROLONGADA - PERÍODO DE 6 HORAS</t>
  </si>
  <si>
    <t>S410</t>
  </si>
  <si>
    <t>TUSS - DISSECÇÃO DE VASO UMBILICAL COM COLOCAÇÃO DE CATETER</t>
  </si>
  <si>
    <t>S411</t>
  </si>
  <si>
    <t>TUSS - DISSECÇÃO DE VEIA EM RN OU LACTENTE</t>
  </si>
  <si>
    <t>S417</t>
  </si>
  <si>
    <t>TUSS - DISSECÇÃO DE VEIA COM COLOCAÇÃO CATETER VENOSO</t>
  </si>
  <si>
    <t>S418</t>
  </si>
  <si>
    <t>TUSS - IMPLANTE CIRÚRGICO DE CATETER DE LONGA PERMANÊNCIA PARA NPP, QT OU PARA HEMODEPURAÇÃO</t>
  </si>
  <si>
    <t>S420</t>
  </si>
  <si>
    <t>TUSS - RETIRADA CIRÚRGICA DE CATETER DE LONGA PERMANÊNCIA PARA NPP, QT OU PARA HEMODEPURAÇÃO</t>
  </si>
  <si>
    <t>S420A</t>
  </si>
  <si>
    <t>30913128A</t>
  </si>
  <si>
    <t>TUSS - (ABERTA)  -  RETIRADA CIRÚRGICA DE CATETER DE LONGA PERMANÊNCIA PARA NPP, QT OU PARA HEMODEPURAÇÃO</t>
  </si>
  <si>
    <t>S420D</t>
  </si>
  <si>
    <t>30913128B</t>
  </si>
  <si>
    <t>TUSS - (PERCUTÂNEA)  -  RETIRADA CIRÚRGICA DE CATETER DE LONGA PERMANÊNCIA PARA NPP, QT OU PARA HEMODEPURAÇÃO</t>
  </si>
  <si>
    <t>S420K</t>
  </si>
  <si>
    <t>TUSS - CONFECÇÃO DE FÍSTULA AV PARA HEMODIÁLISE</t>
  </si>
  <si>
    <t>S420S</t>
  </si>
  <si>
    <t>TUSS - RETIRADA/DESATIVAÇÃO  DE FÍSTULA AV PARA HEMODIÁLISE</t>
  </si>
  <si>
    <t>S421</t>
  </si>
  <si>
    <t>TUSS - ANASTOMOSE LINFOVENOSA</t>
  </si>
  <si>
    <t>S421A</t>
  </si>
  <si>
    <t>TUSS - DOENCA DE HODGKIN - ESTADIAMENTO CIRÚRGICO</t>
  </si>
  <si>
    <t>S421D</t>
  </si>
  <si>
    <t>TUSS - LINFADENECTOMIA INGUINAL OU ILÍACA</t>
  </si>
  <si>
    <t>S421K</t>
  </si>
  <si>
    <t>TUSS - LINFADENECTOMIA CERVICAL</t>
  </si>
  <si>
    <t>S421S</t>
  </si>
  <si>
    <t>TUSS - LINFADENECTOMIA PÉLVICA</t>
  </si>
  <si>
    <t>S422</t>
  </si>
  <si>
    <t>TUSS - LINFADENECTOMIA RETROPERITONEAL</t>
  </si>
  <si>
    <t>S422A</t>
  </si>
  <si>
    <t>TUSS - LINFANGIOPLASTIA</t>
  </si>
  <si>
    <t>S422D</t>
  </si>
  <si>
    <t>TUSS - LINFEDEMA - RESSECÇÃO TOTAL</t>
  </si>
  <si>
    <t>S422K</t>
  </si>
  <si>
    <t>30914094A</t>
  </si>
  <si>
    <t>TUSS - (CABEÇA/EXT. SUPERIOR E INFERIOR/TÓRAX/MESENTÉRIO)  -  LINFEDEMA - RESSECÇÃO TOTAL</t>
  </si>
  <si>
    <t>S422S</t>
  </si>
  <si>
    <t>30914094B</t>
  </si>
  <si>
    <t>TUSS - (PESCOÇO)  -  LINFEDEMA - RESSECÇÃO TOTAL</t>
  </si>
  <si>
    <t>S423</t>
  </si>
  <si>
    <t>30914094C</t>
  </si>
  <si>
    <t>TUSS - (AXILAR)  -  LINFEDEMA - RESSECÇÃO TOTAL</t>
  </si>
  <si>
    <t>S423A</t>
  </si>
  <si>
    <t>30914094D</t>
  </si>
  <si>
    <t>TUSS - (MAMÁRIA INTERNA)  -  LINFEDEMA - RESSECÇÃO TOTAL</t>
  </si>
  <si>
    <t>S423D</t>
  </si>
  <si>
    <t>30914094E</t>
  </si>
  <si>
    <t>TUSS - (PELVE/INGUINAL)  -  LINFEDEMA - RESSECÇÃO TOTAL</t>
  </si>
  <si>
    <t>S423K</t>
  </si>
  <si>
    <t>30914094F</t>
  </si>
  <si>
    <t>TUSS - (AORTA)  -  LINFEDEMA - RESSECÇÃO TOTAL</t>
  </si>
  <si>
    <t>S423S</t>
  </si>
  <si>
    <t>TUSS - LINFEDEMA GENITAL - RESSECÇÃO</t>
  </si>
  <si>
    <t>S424</t>
  </si>
  <si>
    <t>TUSS - MARSUPIALIZAÇÃO DE LINFOCELE</t>
  </si>
  <si>
    <t>S424A</t>
  </si>
  <si>
    <t>TUSS - PUNÇÃO BIÓPSIA GANGLIONAR</t>
  </si>
  <si>
    <t>S424D</t>
  </si>
  <si>
    <t>30914124A</t>
  </si>
  <si>
    <t>TUSS - (CABEÇA E PESCOÇO)  -  PUNÇÃO BIÓPSIA GANGLIONAR</t>
  </si>
  <si>
    <t>S424K</t>
  </si>
  <si>
    <t>30914124B</t>
  </si>
  <si>
    <t>TUSS - (EXT. SUPERIOR E INFERIOR/AXILAR/MAMÁRIA INTERNA)  -  PUNÇÃO BIÓPSIA GANGLIONAR</t>
  </si>
  <si>
    <t>S427</t>
  </si>
  <si>
    <t>30914124C</t>
  </si>
  <si>
    <t>TUSS - (TÓRAX)  -  PUNÇÃO BIÓPSIA GANGLIONAR</t>
  </si>
  <si>
    <t>S428</t>
  </si>
  <si>
    <t>30914124D</t>
  </si>
  <si>
    <t>TUSS - (MESENTÉRICO/PÉLVICO/AÓRTICO)  -  PUNÇÃO BIÓPSIA GANGLIONAR</t>
  </si>
  <si>
    <t>S428A</t>
  </si>
  <si>
    <t>30914124E</t>
  </si>
  <si>
    <t>TUSS - (INGUINAL)  -  PUNÇÃO BIÓPSIA GANGLIONAR</t>
  </si>
  <si>
    <t>S428B</t>
  </si>
  <si>
    <t>TUSS - LINFEDEMA - RESSECÇÃO PARCIAL</t>
  </si>
  <si>
    <t>S428C</t>
  </si>
  <si>
    <t>30914132A</t>
  </si>
  <si>
    <t>TUSS - (CABEÇA)  -  LINFEDEMA - RESSECÇÃO PARCIAL</t>
  </si>
  <si>
    <t>S428D</t>
  </si>
  <si>
    <t>30914132B</t>
  </si>
  <si>
    <t>TUSS - (PESCOÇO/AXILAR)  -  LINFEDEMA - RESSECÇÃO PARCIAL</t>
  </si>
  <si>
    <t>S429</t>
  </si>
  <si>
    <t>30914132C</t>
  </si>
  <si>
    <t>TUSS - (EXT. SUPERIOR E INFERIOR)  -  LINFEDEMA - RESSECÇÃO PARCIAL</t>
  </si>
  <si>
    <t>S430</t>
  </si>
  <si>
    <t>30914132D</t>
  </si>
  <si>
    <t>TUSS - (TÓRAX)  -  LINFEDEMA - RESSECÇÃO PARCIAL</t>
  </si>
  <si>
    <t>S430A</t>
  </si>
  <si>
    <t>30914132E</t>
  </si>
  <si>
    <t>TUSS - (MAMÁRIA INTERNA)  -  LINFEDEMA - RESSECÇÃO PARCIAL</t>
  </si>
  <si>
    <t>S430D</t>
  </si>
  <si>
    <t>30914132F</t>
  </si>
  <si>
    <t>TUSS - (MESENTÉRICO)  -  LINFEDEMA - RESSECÇÃO PARCIAL</t>
  </si>
  <si>
    <t>S430S</t>
  </si>
  <si>
    <t>30914132G</t>
  </si>
  <si>
    <t>TUSS - (PELVE/AORTA)  -  LINFEDEMA - RESSECÇÃO PARCIAL</t>
  </si>
  <si>
    <t>S431</t>
  </si>
  <si>
    <t>30914132H</t>
  </si>
  <si>
    <t>TUSS - (INGUINAL)  -  LINFEDEMA - RESSECÇÃO PARCIAL</t>
  </si>
  <si>
    <t>S432</t>
  </si>
  <si>
    <t>TUSS - LINFADENECTOMIA PÉLVICA LAPAROSCÓPICA</t>
  </si>
  <si>
    <t>S432A</t>
  </si>
  <si>
    <t>TUSS - LINFADENECTOMIA RETROPERITONEAL LAPAROSCÓPICA</t>
  </si>
  <si>
    <t>S432B</t>
  </si>
  <si>
    <t>TUSS - MARSUPIALIZAÇÃO LAPAROSCÓPICA DE LINFOCELE</t>
  </si>
  <si>
    <t>S432C</t>
  </si>
  <si>
    <t>TUSS - (CABEÇA)  -  MARSUPIALIZAÇÃO LAPAROSCÓPICA DE LINFOCELE</t>
  </si>
  <si>
    <t>S433</t>
  </si>
  <si>
    <t>TUSS - (PESCOÇO)  -  MARSUPIALIZAÇÃO LAPAROSCÓPICA DE LINFOCELE</t>
  </si>
  <si>
    <t>S434</t>
  </si>
  <si>
    <t>TUSS - (EXTREMIDADE SUPERIOR)  -  MARSUPIALIZAÇÃO LAPAROSCÓPICA DE LINFOCELE</t>
  </si>
  <si>
    <t>S435</t>
  </si>
  <si>
    <t>TUSS - (AXILAR)  -  MARSUPIALIZAÇÃO LAPAROSCÓPICA DE LINFOCELE</t>
  </si>
  <si>
    <t>S436</t>
  </si>
  <si>
    <t>TUSS - (TÓRAX)  -  MARSUPIALIZAÇÃO LAPAROSCÓPICA DE LINFOCELE</t>
  </si>
  <si>
    <t>S437</t>
  </si>
  <si>
    <t>TUSS - (MAMÁRIA INTERNA)  -  MARSUPIALIZAÇÃO LAPAROSCÓPICA DE LINFOCELE</t>
  </si>
  <si>
    <t>S437A</t>
  </si>
  <si>
    <t>30914167B</t>
  </si>
  <si>
    <t>TUSS - (MESENTÉRICA)  -  MARSUPIALIZAÇÃO LAPAROSCÓPICA DE LINFOCELE</t>
  </si>
  <si>
    <t>S437D</t>
  </si>
  <si>
    <t>30914167C</t>
  </si>
  <si>
    <t>TUSS - (PÉLVICA)  -  MARSUPIALIZAÇÃO LAPAROSCÓPICA DE LINFOCELE</t>
  </si>
  <si>
    <t>S437S</t>
  </si>
  <si>
    <t>30914167D</t>
  </si>
  <si>
    <t>TUSS - (AÓRTICA)  -  MARSUPIALIZAÇÃO LAPAROSCÓPICA DE LINFOCELE</t>
  </si>
  <si>
    <t>S440</t>
  </si>
  <si>
    <t>30914167F</t>
  </si>
  <si>
    <t>TUSS - (EXTREMIDADE INFERIOR)  -  MARSUPIALIZAÇÃO LAPAROSCÓPICA DE LINFOCELE</t>
  </si>
  <si>
    <t>S441</t>
  </si>
  <si>
    <t>30914167H</t>
  </si>
  <si>
    <t>TUSS - (INGUINAL)  -  MARSUPIALIZAÇÃO LAPAROSCÓPICA DE LINFOCELE</t>
  </si>
  <si>
    <t>S442</t>
  </si>
  <si>
    <t>30914167K</t>
  </si>
  <si>
    <t>TUSS - (DUCTO TORÁCICO)  -  MARSUPIALIZAÇÃO LAPAROSCÓPICA DE LINFOCELE</t>
  </si>
  <si>
    <t>S443</t>
  </si>
  <si>
    <t>30914167L</t>
  </si>
  <si>
    <t>TUSS - (CISTERNA DO QUILO)  -  MARSUPIALIZAÇÃO LAPAROSCÓPICA DE LINFOCELE</t>
  </si>
  <si>
    <t>S444</t>
  </si>
  <si>
    <t>30914167M</t>
  </si>
  <si>
    <t>TUSS - (TIMO)  -  MARSUPIALIZAÇÃO LAPAROSCÓPICA DE LINFOCELE</t>
  </si>
  <si>
    <t>S445</t>
  </si>
  <si>
    <t>30914167P</t>
  </si>
  <si>
    <t>TUSS - (BAÇO)  -  MARSUPIALIZAÇÃO LAPAROSCÓPICA DE LINFOCELE</t>
  </si>
  <si>
    <t>S447</t>
  </si>
  <si>
    <t>30914167T</t>
  </si>
  <si>
    <t>TUSS - (MEDULA ÓSSEA)  -  MARSUPIALIZAÇÃO LAPAROSCÓPICA DE LINFOCELE</t>
  </si>
  <si>
    <t>S448</t>
  </si>
  <si>
    <t>TUSS - CORREÇÃO CIRÚRGICA DAS ARRITMIAS</t>
  </si>
  <si>
    <t>S449</t>
  </si>
  <si>
    <t>TUSS - DRENAGEM DO PERICÁRDIO</t>
  </si>
  <si>
    <t>S450</t>
  </si>
  <si>
    <t>TUSS - PERICARDIOCENTESE</t>
  </si>
  <si>
    <t>S451</t>
  </si>
  <si>
    <t>TUSS - PERICARDIOTOMIA / PERICARDIECTOMIA</t>
  </si>
  <si>
    <t>S452</t>
  </si>
  <si>
    <t>TUSS - DRENAGEM DO PERICÁRDIO POR VÍDEO</t>
  </si>
  <si>
    <t>S453</t>
  </si>
  <si>
    <t>TUSS - PERICARDIOTOMIA / PERICARDIECTOMIA POR VÍDEO</t>
  </si>
  <si>
    <t>S457</t>
  </si>
  <si>
    <t>TUSS - HIPOTERMIA PROFUNDA COM OU SEM PARADA CIRCULATÓRIA TOTAL</t>
  </si>
  <si>
    <t>S458</t>
  </si>
  <si>
    <t>TUSS - BIÓPSIA DO MIOCÁRDIO</t>
  </si>
  <si>
    <t>S459</t>
  </si>
  <si>
    <t>TUSS - CARDIOMIOPLASTIA</t>
  </si>
  <si>
    <t>S460</t>
  </si>
  <si>
    <t>TUSS - CARDIOTOMIA (FERIMENTO, CORPO ESTRANHO, EXPLORAÇÃO)</t>
  </si>
  <si>
    <t>S460A</t>
  </si>
  <si>
    <t>TUSS - RETIRADA DE TUMORES INTRACARDÍACOS</t>
  </si>
  <si>
    <t>S460D</t>
  </si>
  <si>
    <t>TUSS - ESTUDO ELETROFISIOLÓGICO CARDÍACO COM OU SEM SENSIBILIZAÇÃO FARMACOLÓGICA</t>
  </si>
  <si>
    <t>S460G</t>
  </si>
  <si>
    <t>TUSS - MAPEAMENTO DE GATILHOS OU SUBSTRATOS ARRITMOGÊNICOS POR TÉCNICA ELETROFISIOLÓGICA COM OU SEM PROVAS FARMACOLÓGICAS</t>
  </si>
  <si>
    <t>S461</t>
  </si>
  <si>
    <t>TUSS - MAPEAMENTO ELETROANATÔMICO TRIDIMENSIONAL</t>
  </si>
  <si>
    <t>S462</t>
  </si>
  <si>
    <t>TUSS - AVALIAÇÃO DO LIMIAR DE DESFIBRILAÇÃO VENTRICULAR</t>
  </si>
  <si>
    <t>S462A</t>
  </si>
  <si>
    <t>TUSS - PUNÇÃO DO SACO PERICÁRDICO COM INTRODUÇÃO DE CATETER MULTIPOLAR NO ESPAÇO PERICÁRDICO</t>
  </si>
  <si>
    <t>S462B</t>
  </si>
  <si>
    <t>TUSS - PUNÇÃO TRANSEPTAL COM INTRODUÇÃO DE CATETER MULTIPOLAR NAS CÂMARAS ESQUERDAS E/OU VEIAS PULMONARES</t>
  </si>
  <si>
    <t>S462C</t>
  </si>
  <si>
    <t>TUSS - ABLAÇÃO PERCUTÂNEA POR CATETER PARA TRATAMENTO DE ARRITMIAS CARDÍACAS POR ENERGIA DE RADIOFREQUÊNCIA OU CRIOABLAÇÃO</t>
  </si>
  <si>
    <t>S462D</t>
  </si>
  <si>
    <t>TUSS - ABLAÇÃO PERCUTÂNEA POR CATETER PARA TRATAMENTO DE ARRITMIAS CARDÍACAS COMPLEXAS (FIBRILAÇÃO ATRIAL, TAQUICARDIA VENTRICULAR COM MODIFICAÇÃO DE CICATRIZ, TAQUICARDIAS ATRIAIS MACRORREENTRANTES COM MODIFICAÇÕA DE CICATRIZ) POR ENERGIA DE RADIOFREQUÊNCIA</t>
  </si>
  <si>
    <t>S462E</t>
  </si>
  <si>
    <t>TUSS - ATRESIA DE ESÔFAGO COM FÍSTULA TRAQUEAL - TRATAMENTO CIRÚRGICO</t>
  </si>
  <si>
    <t>S462F</t>
  </si>
  <si>
    <t>TUSS - ATRESIA DE ESÔFAGO SEM FÍSTULA (DUPLA ESTOMIA) - TRATAMENTO CIRÚRGICO</t>
  </si>
  <si>
    <t>S462G</t>
  </si>
  <si>
    <t>TUSS - AUTOTRANSPLANTE COM MICROCIRURGIA</t>
  </si>
  <si>
    <t>S463</t>
  </si>
  <si>
    <t>TUSS - ESOFAGECTOMIA DISTAL COM TORACOTOMIA</t>
  </si>
  <si>
    <t>S467</t>
  </si>
  <si>
    <t>TUSS - ESOFAGECTOMIA DISTAL SEM TORACOTOMIA</t>
  </si>
  <si>
    <t>S468</t>
  </si>
  <si>
    <t>TUSS - ESOFAGOPLASTIA (COLOPLASTIA)</t>
  </si>
  <si>
    <t>S469</t>
  </si>
  <si>
    <t>TUSS - ESOFAGOPLASTIA (GASTROPLASTIA)</t>
  </si>
  <si>
    <t>S47</t>
  </si>
  <si>
    <t>TUSS - ESTENOSE DE ESÔFAGO - TRATAMENTO CIRÚRGICO VIA TORÁCICA</t>
  </si>
  <si>
    <t>S480</t>
  </si>
  <si>
    <t>TUSS - FARINGO-LARINGO-ESOFAGECTOMIA TOTAL COM OU SEM TORACOTOMIA</t>
  </si>
  <si>
    <t>S481</t>
  </si>
  <si>
    <t>TUSS - FÍSTULA TRÁQUEO ESOFÁGICA - TRATAMENTO CIRÚRGICO VIA CERVICAL</t>
  </si>
  <si>
    <t>S489</t>
  </si>
  <si>
    <t>TUSS - FÍSTULA TRÁQUEO ESOFÁGICA - TRATAMENTO CIRÚRGICO VIA TORÁCICA</t>
  </si>
  <si>
    <t>S497</t>
  </si>
  <si>
    <t>TUSS - REINTERVENÇÃO SOBRE A TRANSIÇÃO ESÔFAGO GÁSTRICA</t>
  </si>
  <si>
    <t>S498</t>
  </si>
  <si>
    <t>TUSS - RESSECÇÃO DO ESÔFAGO CERVICAL E/OU TORÁCICO E TRANSPLANTE COM MICROCIRURGIA</t>
  </si>
  <si>
    <t>S499</t>
  </si>
  <si>
    <t>TUSS - SUBSTITUIÇÃO ESOFÁGICA - CÓLON OU TUBO GÁSTRICO</t>
  </si>
  <si>
    <t>S500</t>
  </si>
  <si>
    <t>TUSS - TRATAMENTO CIRÚRGICO DAS VARIZES ESOFÁGICAS</t>
  </si>
  <si>
    <t>S501</t>
  </si>
  <si>
    <t>TUSS - TRATAMENTO CIRÚRGICO CONSERVADOR DO MEGAESOFAGO</t>
  </si>
  <si>
    <t>S507</t>
  </si>
  <si>
    <t>TUSS - TUNELIZAÇÃO ESOFÁGICA</t>
  </si>
  <si>
    <t>S508</t>
  </si>
  <si>
    <t>TUSS - ESOFAGORRAFIA CERVICAL</t>
  </si>
  <si>
    <t>S509</t>
  </si>
  <si>
    <t>TUSS - ESOFAGORRAFIA TORÁCICA</t>
  </si>
  <si>
    <t>S510</t>
  </si>
  <si>
    <t>TUSS - ESOFAGOSTOMIA</t>
  </si>
  <si>
    <t>S517</t>
  </si>
  <si>
    <t>TUSS - TRATAMENTO CIRÚRGICO DO DIVERTÍCULO ESOFÁGICO</t>
  </si>
  <si>
    <t>S518</t>
  </si>
  <si>
    <t>TUSS - TRATAMENTO CIRÚRGICO DO DIVERTÍCULO FARINGOESOFÁGICO</t>
  </si>
  <si>
    <t>S519</t>
  </si>
  <si>
    <t>TUSS - ESOFAGECTOMIA SUBTOTAL COM LINFADENECTOMIA COM OU SEM TORACOTOMIA</t>
  </si>
  <si>
    <t>S520</t>
  </si>
  <si>
    <t>TUSS - REFLUXO GASTROESOFÁGICO - TRATAMENTO CIRÚRGICO (HÉRNIA DE HIATO)</t>
  </si>
  <si>
    <t>S520A</t>
  </si>
  <si>
    <t>TUSS - RECONSTRUÇÃO DO ESÔFAGO CERVICAL E TORÁCICO COM TRANSPLANTE SEGMENTAR DE INTESTINO</t>
  </si>
  <si>
    <t>S520B</t>
  </si>
  <si>
    <t>TUSS - RECONSTRUÇÃO DO ESÔFAGO CERVICAL OU TORÁCICO, COM TRANSPLANTE DE INTESTINO</t>
  </si>
  <si>
    <t>S520C</t>
  </si>
  <si>
    <t>TUSS - DISSECÇÃO DO ESÔFAGO TORÁCICO (QUALQUER TÉCNICA)</t>
  </si>
  <si>
    <t>S520D</t>
  </si>
  <si>
    <t>TUSS - ESOFAGECTOMIA DISTAL COM OU SEM TORACOTOMIA POR VIDEOLAPAROSCOPIA</t>
  </si>
  <si>
    <t>S521</t>
  </si>
  <si>
    <t>TUSS - REINTERVENÇÃO SOBRE A TRANSIÇÃO ESÔFAGO GÁSTRICA POR VIDEOLAPAROSCOPIA</t>
  </si>
  <si>
    <t>S521A</t>
  </si>
  <si>
    <t>TUSS - TRATAMENTO CIRÚRGICO DAS VARIZES ESOFÁGICAS POR VIDEOLAPAROSCOPIA</t>
  </si>
  <si>
    <t>S521D</t>
  </si>
  <si>
    <t>TUSS - TRATAMENTO CIRÚRGICO CONSERVADOR DO MEGAESOFAGO POR VIDEOLAPAROSCOPIA</t>
  </si>
  <si>
    <t>S521K</t>
  </si>
  <si>
    <t>TUSS - ESOFAGORRAFIA TORÁCICA POR VIDEOTORACOSCOPIA</t>
  </si>
  <si>
    <t>S521S</t>
  </si>
  <si>
    <t>TUSS - TRATAMENTO CIRÚRGICO DO DIVERTÍCULO ESOFÁGICO POR VIDEOTORACOSCOPIA</t>
  </si>
  <si>
    <t>S522</t>
  </si>
  <si>
    <t>TUSS - REFLUXO GASTROESOFÁGICO - TRATAMENTO CIRÚRGICO (HÉRNIA DE HIATO) POR VIDEOLAPAROSCOPIA</t>
  </si>
  <si>
    <t>S523</t>
  </si>
  <si>
    <t>TUSS - COLOCAÇÃO DE BANDA GÁSTRICA</t>
  </si>
  <si>
    <t>S523A</t>
  </si>
  <si>
    <t>TUSS - CONVERSÃO DE ANASTOMOSE GASTROJEJUNAL (QUALQUER TÉCNICA)</t>
  </si>
  <si>
    <t>S523D</t>
  </si>
  <si>
    <t>TUSS - DEGASTROGASTRECTOMIA COM VAGOTOMIA</t>
  </si>
  <si>
    <t>S523K</t>
  </si>
  <si>
    <t>TUSS - DEGASTROGASTRECTOMIA SEM VAGOTOMIA</t>
  </si>
  <si>
    <t>S523S</t>
  </si>
  <si>
    <t>TUSS - GASTROSTOMIA CONFECÇÃO / FECHAMENTO</t>
  </si>
  <si>
    <t>S524</t>
  </si>
  <si>
    <t>TUSS - GASTRECTOMIA PARCIAL COM LINFADENECTOMIA</t>
  </si>
  <si>
    <t>S524A</t>
  </si>
  <si>
    <t>TUSS - GASTRECTOMIA PARCIAL COM VAGOTOMIA</t>
  </si>
  <si>
    <t>S524D</t>
  </si>
  <si>
    <t>TUSS - GASTRECTOMIA PARCIAL SEM VAGOTOMIA</t>
  </si>
  <si>
    <t>S524K</t>
  </si>
  <si>
    <t>TUSS - GASTRECTOMIA POLAR SUPERIOR COM RECONSTRUÇÃO JEJUNAL COM TORACOTOMIA</t>
  </si>
  <si>
    <t>S525</t>
  </si>
  <si>
    <t>TUSS - GASTRECTOMIA POLAR SUPERIOR COM RECONSTRUÇÃO JEJUNAL SEM TORACOTOMIA</t>
  </si>
  <si>
    <t>S525A</t>
  </si>
  <si>
    <t>TUSS - GASTRECTOMIA TOTAL COM LINFADENECTOMIA</t>
  </si>
  <si>
    <t>S525B</t>
  </si>
  <si>
    <t>TUSS - GASTRECTOMIA TOTAL VIA ABDOMINAL</t>
  </si>
  <si>
    <t>S525C</t>
  </si>
  <si>
    <t>TUSS - GASTROENTEROANASTOMOSE</t>
  </si>
  <si>
    <t>S525K</t>
  </si>
  <si>
    <t>TUSS - GASTRORRAFIA</t>
  </si>
  <si>
    <t>S526</t>
  </si>
  <si>
    <t>TUSS - GASTROTOMIA COM SUTURA DE VARIZES</t>
  </si>
  <si>
    <t>S526A</t>
  </si>
  <si>
    <t>TUSS - GASTROTOMIA PARA RETIRADA DE CE OU LESÃO ISOLADA</t>
  </si>
  <si>
    <t>S526D</t>
  </si>
  <si>
    <t>TUSS - GASTROTOMIA PARA QUALQUER FINALIDADE</t>
  </si>
  <si>
    <t>S526K</t>
  </si>
  <si>
    <t>TUSS - MEMBRANA ANTRAL - TRATAMENTO CIRÚRGICO</t>
  </si>
  <si>
    <t>S526S</t>
  </si>
  <si>
    <t>TUSS - PILOROPLASTIA</t>
  </si>
  <si>
    <t>S527</t>
  </si>
  <si>
    <t>TUSS - GASTROPLASTIA PARA OBESIDADE MÓRBIDA - QUALQUER TÉCNICA</t>
  </si>
  <si>
    <t>S528</t>
  </si>
  <si>
    <t>TUSS - TRATAMENTO CIRÚRGICO DAS VARIZES GÁSTRICAS</t>
  </si>
  <si>
    <t>S528A</t>
  </si>
  <si>
    <t>TUSS - VAGOTOMIA COM OPERAÇÃO DE DRENAGEM</t>
  </si>
  <si>
    <t>S528D</t>
  </si>
  <si>
    <t>TUSS - VAGOTOMIA GÁSTRICA PROXIMAL OU SUPERSELETIVA COM DUODENOPLASTIA (OPERAÇÃO DE DRENAGEM)</t>
  </si>
  <si>
    <t>S528K</t>
  </si>
  <si>
    <t>TUSS - VAGOTOMIA SUPERSELETIVA OU VAGOTOMIA GÁSTRICA PROXIMAL</t>
  </si>
  <si>
    <t>S529</t>
  </si>
  <si>
    <t>TUSS - COLOCAÇÃO DE BANDA GÁSTRICA POR VIDEOLAPAROSCOPIA</t>
  </si>
  <si>
    <t>S529A</t>
  </si>
  <si>
    <t>TUSS - CONVERSÃO DE ANASTOMOSE GASTROJEJUNAL POR VIDEOLAPAROSCOPIA</t>
  </si>
  <si>
    <t>S529D</t>
  </si>
  <si>
    <t>TUSS - GASTRECTOMIA PARCIAL COM LINFADENECTOMIA POR VIDEOLAPAROSCOPIA</t>
  </si>
  <si>
    <t>S529K</t>
  </si>
  <si>
    <t>TUSS - GASTRECTOMIA PARCIAL COM VAGOTOMIA POR VIDEOLAPAROSCOPIA</t>
  </si>
  <si>
    <t>S530</t>
  </si>
  <si>
    <t>TUSS - GASTRECTOMIA PARCIAL SEM VAGOTOMIA POR VIDEOLAPAROSCOPIA</t>
  </si>
  <si>
    <t>S531</t>
  </si>
  <si>
    <t>TUSS - GASTRECTOMIA TOTAL COM LINFADENECTOMIA POR VIDEOLAPAROSCOPIA</t>
  </si>
  <si>
    <t>S532</t>
  </si>
  <si>
    <t>TUSS - GASTRECTOMIA TOTAL VIA ABDOMINAL POR VIDEOLAPAROSCOPIA</t>
  </si>
  <si>
    <t>S533</t>
  </si>
  <si>
    <t>TUSS - GASTROENTEROANASTOMOSE POR VIDEOLAPAROSCOPIA</t>
  </si>
  <si>
    <t>S533A</t>
  </si>
  <si>
    <t>TUSS - GASTROTOMIA PARA RETIRADA DE CE OU LESÃO ISOLADA POR VIDEOLAPAROSCOPIA</t>
  </si>
  <si>
    <t>S533B</t>
  </si>
  <si>
    <t>TUSS - PILOROPLASTIA POR VIDEOLAPAROSCOPIA</t>
  </si>
  <si>
    <t>S533C</t>
  </si>
  <si>
    <t>TUSS - GASTROPLASTIA PARA OBESIDADE MÓRBIDA POR VIDEOLAPAROSCOPIA</t>
  </si>
  <si>
    <t>S534</t>
  </si>
  <si>
    <t>TUSS - VAGOTOMIA GÁSTRICA PROXIMAL OU SUPERSELETIVA COM DUODENOPLASTIA (OPERAÇÃO DE DRENAGEM) POR VIDEOLAPAROSCOPIA</t>
  </si>
  <si>
    <t>S540</t>
  </si>
  <si>
    <t>TUSS - VAGOTOMIA SUPERSELETIVA OU VAGOTOMIA GÁSTRICA PROXIMAL POR VIDEOLAPAROSCOPIA</t>
  </si>
  <si>
    <t>S541</t>
  </si>
  <si>
    <t>TUSS - AMPUTAÇÃO ABDÔMINO-PERINEAL DO RETO (COMPLETA)</t>
  </si>
  <si>
    <t>S542</t>
  </si>
  <si>
    <t>TUSS - AMPUTAÇÃO DO RETO POR PROCIDÊNCIA</t>
  </si>
  <si>
    <t>S543</t>
  </si>
  <si>
    <t>TUSS - ANOMALIA ANORRETAL - CORREÇÃO VIA SAGITAL POSTERIOR</t>
  </si>
  <si>
    <t>S547</t>
  </si>
  <si>
    <t>TUSS - ANOMALIA ANORRETAL - TRATAMENTO CIRÚRGICO VIA ABDÔMINO-PERINEAL</t>
  </si>
  <si>
    <t>S548</t>
  </si>
  <si>
    <t>TUSS - ANOMALIA ANORRETAL - TRATAMENTO CIRÚRGICO VIA PERINEAL</t>
  </si>
  <si>
    <t>S549</t>
  </si>
  <si>
    <t>TUSS - ANORRETOMIOMECTOMIA</t>
  </si>
  <si>
    <t>S550</t>
  </si>
  <si>
    <t>TUSS - APENDICECTOMIA</t>
  </si>
  <si>
    <t>S551</t>
  </si>
  <si>
    <t>TUSS - APPLE-PEEL - TRATAMENTO CIRÚRGICO</t>
  </si>
  <si>
    <t>S552</t>
  </si>
  <si>
    <t>TUSS - ATRESIA DE CÓLON - TRATAMENTO CIRÚRGICO</t>
  </si>
  <si>
    <t>S557</t>
  </si>
  <si>
    <t>TUSS - ATRESIA DE DUODENO - TRATAMENTO CIRÚRGICO</t>
  </si>
  <si>
    <t>S558</t>
  </si>
  <si>
    <t>TUSS - ATRESIA JEJUNAL DISTAL OU ILEAL - TRATAMENTO CIRÚRGICO</t>
  </si>
  <si>
    <t>S559</t>
  </si>
  <si>
    <t>TUSS - ATRESIA JEJUNAL PROXIMAL - TRATAMENTO CIRÚRGICO</t>
  </si>
  <si>
    <t>S560</t>
  </si>
  <si>
    <t>TUSS - CIRURGIA DE ABAIXAMENTO (QUALQUER TÉCNICA)</t>
  </si>
  <si>
    <t>S560A</t>
  </si>
  <si>
    <t>TUSS - CIRURGIA DE ACESSO POSTERIOR</t>
  </si>
  <si>
    <t>S560B</t>
  </si>
  <si>
    <t>TUSS - CISTO MESENTÉRICO - TRATAMENTO CIRÚRGICO</t>
  </si>
  <si>
    <t>S560C</t>
  </si>
  <si>
    <t>TUSS - COLECTOMIA PARCIAL COM COLOSTOMIA</t>
  </si>
  <si>
    <t>S560D</t>
  </si>
  <si>
    <t>TUSS - COLECTOMIA PARCIAL SEM COLOSTOMIA</t>
  </si>
  <si>
    <t>S560E</t>
  </si>
  <si>
    <t>TUSS - COLECTOMIA TOTAL COM ÍLEO-RETO-ANASTOMOSE</t>
  </si>
  <si>
    <t>S560F</t>
  </si>
  <si>
    <t>TUSS - COLECTOMIA TOTAL COM ILEOSTOMIA</t>
  </si>
  <si>
    <t>S560G</t>
  </si>
  <si>
    <t>TUSS - COLOCAÇÃO DE SONDA ENTERAL</t>
  </si>
  <si>
    <t>S561</t>
  </si>
  <si>
    <t>TUSS - COLOSTOMIA OU ENTEROSTOMIA</t>
  </si>
  <si>
    <t>S562</t>
  </si>
  <si>
    <t>TUSS - COLOTOMIA E COLORRAFIA</t>
  </si>
  <si>
    <t>S563</t>
  </si>
  <si>
    <t>TUSS - DISTORÇÃO DE VOLVO POR LAPAROTOMIA</t>
  </si>
  <si>
    <t>S564</t>
  </si>
  <si>
    <t>TUSS - DISTORÇÃO DE VOLVO POR VIA ENDOSCÓPICA</t>
  </si>
  <si>
    <t>S565</t>
  </si>
  <si>
    <t>TUSS - DIVERTÍCULO DE MECKEL - EXÉRESE</t>
  </si>
  <si>
    <t>S567</t>
  </si>
  <si>
    <t>TUSS - DUPLICAÇÃO DO TUBO DIGESTIVO - TRATAMENTO CIRÚRGICO</t>
  </si>
  <si>
    <t>S568</t>
  </si>
  <si>
    <t>TUSS - ENTERECTOMIA SEGMENTAR</t>
  </si>
  <si>
    <t>S570</t>
  </si>
  <si>
    <t>TUSS - ENTERO-ANASTOMOSE  (QUALQUER SEGMENTO)</t>
  </si>
  <si>
    <t>S578</t>
  </si>
  <si>
    <t>TUSS - ENTEROCOLITE NECROTIZANTE - TRATAMENTO CIRÚRGICO</t>
  </si>
  <si>
    <t>S579</t>
  </si>
  <si>
    <t>TUSS - ENTEROPEXIA (QUALQUER SEGMENTO)</t>
  </si>
  <si>
    <t>S580</t>
  </si>
  <si>
    <t>TUSS - ENTEROTOMIA E/OU ENTERORRAFIA DE QUALQUER SEGMENTO (POR SUTURA OU RESSECÇÃO)</t>
  </si>
  <si>
    <t>S581</t>
  </si>
  <si>
    <t>TUSS - ESPORÃO RETAL - RESSECÇÃO</t>
  </si>
  <si>
    <t>S589</t>
  </si>
  <si>
    <t>TUSS - ESVAZIAMENTO PÉLVICO ANTERIOR OU POSTERIOR - PROCEDIMENTO CIRÚRGICO</t>
  </si>
  <si>
    <t>S597</t>
  </si>
  <si>
    <t>TUSS - ESVAZIAMENTO PÉLVICO TOTAL - PROCEDIMENTO CIRURGICO</t>
  </si>
  <si>
    <t>S598</t>
  </si>
  <si>
    <t>TUSS - FECALOMA - REMOÇÃO MANUAL</t>
  </si>
  <si>
    <t>S599</t>
  </si>
  <si>
    <t>TUSS - FECHAMENTO DE COLOSTOMIA OU ENTEROSTOMIA</t>
  </si>
  <si>
    <t>S600</t>
  </si>
  <si>
    <t>TUSS - FIXAÇÃO DO RETO POR VIA ABDOMINAL</t>
  </si>
  <si>
    <t>S601</t>
  </si>
  <si>
    <t>TUSS - ÍLEO MECONIAL - TRATAMENTO CIRÚRGICO</t>
  </si>
  <si>
    <t>S602</t>
  </si>
  <si>
    <t>TUSS - INVAGINAÇÃO INTESTINAL - RESSECÇÃO</t>
  </si>
  <si>
    <t>S607</t>
  </si>
  <si>
    <t>TUSS - INVAGINAÇÃO INTESTINAL SEM RESSECÇÃO - TRATAMENTO CIRÚRGICO</t>
  </si>
  <si>
    <t>S608</t>
  </si>
  <si>
    <t>TUSS - MÁ-ROTAÇÃO INTESTINAL - TRATAMENTO CIRÚRGICO</t>
  </si>
  <si>
    <t>S609</t>
  </si>
  <si>
    <t>TUSS - MEGACÓLON CONGÊNITO - TRATAMENTO CIRÚRGICO</t>
  </si>
  <si>
    <t>S610</t>
  </si>
  <si>
    <t>TUSS - MEMBRANA DUODENAL - TRATAMENTO CIRÚRGICO</t>
  </si>
  <si>
    <t>S610A</t>
  </si>
  <si>
    <t>TUSS - PÂNCREAS ANULAR - TRATAMENTO CIRÚRGICO</t>
  </si>
  <si>
    <t>S610D</t>
  </si>
  <si>
    <t>TUSS - PERFURAÇÃO DUODENAL OU DELGADO - TRATAMENTO CIRÚRGICO</t>
  </si>
  <si>
    <t>S610S</t>
  </si>
  <si>
    <t>TUSS - PILOROMIOTOMIA</t>
  </si>
  <si>
    <t>S611</t>
  </si>
  <si>
    <t>TUSS - PROCIDÊNCIA DO RETO - REDUÇÃO MANUAL</t>
  </si>
  <si>
    <t>S611A</t>
  </si>
  <si>
    <t>TUSS - PROCTOCOLECTOMIA TOTAL</t>
  </si>
  <si>
    <t>S611D</t>
  </si>
  <si>
    <t>TUSS - PROCTOCOLECTOMIA TOTAL COM RESERVATÓRIO ILEAL</t>
  </si>
  <si>
    <t>S611S</t>
  </si>
  <si>
    <t>TUSS - RESSECÇÃO TOTAL DE INTESTINO DELGADO</t>
  </si>
  <si>
    <t>S617</t>
  </si>
  <si>
    <t>TUSS - RETOSSIGMOIDECTOMIA ABDOMINAL</t>
  </si>
  <si>
    <t>S618</t>
  </si>
  <si>
    <t>TUSS - TUMOR ANORRETAL - RESSECÇÃO ANORRETAL, TRATAMENTO CIRÚRGICO</t>
  </si>
  <si>
    <t>S619</t>
  </si>
  <si>
    <t>TUSS - AMPUTAÇÃO ABDÔMINO-PERINEAL DO RETO (COMPLETA) POR VIDEOLAPAROSCOPIA</t>
  </si>
  <si>
    <t>S620</t>
  </si>
  <si>
    <t>TUSS - APENDICECTOMIA POR VIDEOLAPAROSCOPIA</t>
  </si>
  <si>
    <t>S620A</t>
  </si>
  <si>
    <t>TUSS - CIRURGIA DE ABAIXAMENTO POR VIDEOLAPAROSCOPIA</t>
  </si>
  <si>
    <t>S620D</t>
  </si>
  <si>
    <t>TUSS - CISTO MESENTÉRICO - TRATAMENTO CIRÚRGICO POR VIDEOLAPAROSCOPIA</t>
  </si>
  <si>
    <t>S620K</t>
  </si>
  <si>
    <t>TUSS - COLECTOMIA PARCIAL COM COLOSTOMIA POR VIDEOLAPAROSCOPIA</t>
  </si>
  <si>
    <t>S620S</t>
  </si>
  <si>
    <t>TUSS - COLECTOMIA PARCIAL SEM COLOSTOMIA POR VIDEOLAPAROSCOPIA</t>
  </si>
  <si>
    <t>S621</t>
  </si>
  <si>
    <t>TUSS - COLECTOMIA TOTAL COM ÍLEO-RETO-ANASTOMOSE POR VIDEOLAPAROSCOPIA</t>
  </si>
  <si>
    <t>S621A</t>
  </si>
  <si>
    <t>TUSS - COLECTOMIA TOTAL COM ILEOSTOMIA POR VIDEOLAPAROSCOPIA</t>
  </si>
  <si>
    <t>S621B</t>
  </si>
  <si>
    <t>TUSS - DISTORÇÃO DE VOLVO POR VIDEOLAPAROSCOPIA</t>
  </si>
  <si>
    <t>S621C</t>
  </si>
  <si>
    <t>TUSS - DIVERTÍCULO DE MECKEL - EXÉRESE POR VIDEOLAPAROSCOPIA</t>
  </si>
  <si>
    <t>S621D</t>
  </si>
  <si>
    <t>TUSS - ENTERECTOMIA SEGMENTAR POR VIDEOLAPAROSCOPIA</t>
  </si>
  <si>
    <t>S622</t>
  </si>
  <si>
    <t>TUSS - ENTERO-ANASTOMOSE (QUALQUE SEGMENTO) POR VIDEOLAPAROSCOPIA</t>
  </si>
  <si>
    <t>S623</t>
  </si>
  <si>
    <t>TUSS - ENTEROPEXIA (QUALQUER SEGMENTO) POR VIDEOLAPAROSCOPIA</t>
  </si>
  <si>
    <t>S623A</t>
  </si>
  <si>
    <t>TUSS - ESVAZIAMENTO PÉLVICO ANTERIOR OU POSTERIOR POR VIDEOLAPAROSCOPIA</t>
  </si>
  <si>
    <t>S623B</t>
  </si>
  <si>
    <t>TUSS - ESVAZIAMENTO PÉLVICO TOTAL POR VIDEOLAPAROSCOPIA</t>
  </si>
  <si>
    <t>S623C</t>
  </si>
  <si>
    <t>TUSS - FIXAÇÃO DO RETO POR VIA ABDOMINAL POR VIDEOLAPAROSCOPIA</t>
  </si>
  <si>
    <t>S623D</t>
  </si>
  <si>
    <t>TUSS - MEGACÓLON CONGÊNITO - TRATAMENTO CIRÚRGICO POR VIDEOLAPAROSCOPIA</t>
  </si>
  <si>
    <t>S624</t>
  </si>
  <si>
    <t>TUSS - PÂNCREAS ANULAR - TRATAMENTO CIRÚRGICO POR VIDEOLAPAROSCOPIA</t>
  </si>
  <si>
    <t>S625</t>
  </si>
  <si>
    <t>TUSS - PERFURAÇÃO DUODENAL OU DELGADO - TRATAMENTO CIRÚRGICO POR VIDEOLAPAROSCOPIA</t>
  </si>
  <si>
    <t>S625A</t>
  </si>
  <si>
    <t>TUSS - PILOROMIOTOMIA POR VIDEOLAPAROSCOPIA</t>
  </si>
  <si>
    <t>S625D</t>
  </si>
  <si>
    <t>TUSS - PROCTOCOLECTOMIA TOTAL COM RESERVATÓRIO ILEAL POR VIDEOLAPAROSCOPIA</t>
  </si>
  <si>
    <t>S625K</t>
  </si>
  <si>
    <t>TUSS - PROCTOCOLECTOMIA TOTAL POR VIDEOLAPAROSCOPIA</t>
  </si>
  <si>
    <t>S626</t>
  </si>
  <si>
    <t>TUSS - RETOSSIGMOIDECTOMIA ABDOMINAL POR VIDEOLAPAROSCOPIA</t>
  </si>
  <si>
    <t>S626A</t>
  </si>
  <si>
    <t>TUSS - ABSCESSO ANORRETAL - DRENAGEM</t>
  </si>
  <si>
    <t>S626D</t>
  </si>
  <si>
    <t>TUSS - ABSCESSO ISQUIO-RETAL - DRENAGEM</t>
  </si>
  <si>
    <t>S626K</t>
  </si>
  <si>
    <t>TUSS - CERCLAGEM ANAL</t>
  </si>
  <si>
    <t>S627</t>
  </si>
  <si>
    <t>TUSS - CORPO ESTRANHO DO RETO - RETIRADA</t>
  </si>
  <si>
    <t>S628</t>
  </si>
  <si>
    <t>TUSS - CRIPTECTOMIA (ÚNICA OU MÚLTIPLA)</t>
  </si>
  <si>
    <t>S628A</t>
  </si>
  <si>
    <t>TUSS - DILATAÇÃO DIGITAL OU INSTRUMENTAL DO ÂNUS E/OU DO RETO</t>
  </si>
  <si>
    <t>S628D</t>
  </si>
  <si>
    <t>TUSS - ESFINCTEROPLASTIA ANAL (QUALQUER TÉCNICA)</t>
  </si>
  <si>
    <t>S628K</t>
  </si>
  <si>
    <t>TUSS - ESTENOSE ANAL - TRATAMENTO CIRÚRGICO (QUALQUER TÉCNICA)</t>
  </si>
  <si>
    <t>S630</t>
  </si>
  <si>
    <t>TUSS - EXCISÃO DE PLICOMA</t>
  </si>
  <si>
    <t>S631</t>
  </si>
  <si>
    <t>TUSS - FISSURECTOMIA COM OU SEM ESFINCTEROTOMIA</t>
  </si>
  <si>
    <t>S632</t>
  </si>
  <si>
    <t>TUSS - FÍSTULA RETO-VAGINAL E FÍSTULA ANAL EM FERRADURA - TRATAMENTO CIRÚRGICO VIA PERINEAL</t>
  </si>
  <si>
    <t>S633</t>
  </si>
  <si>
    <t>TUSS - FISTULECTOMIA ANAL EM DOIS TEMPOS</t>
  </si>
  <si>
    <t>S634</t>
  </si>
  <si>
    <t>TUSS - FISTULECTOMIA ANAL EM FERRADURA</t>
  </si>
  <si>
    <t>S635</t>
  </si>
  <si>
    <t>TUSS - FISTULECTOMIA ANAL EM UM TEMPO</t>
  </si>
  <si>
    <t>S636</t>
  </si>
  <si>
    <t>TUSS - FISTULECTOMIA ANORRETAL COM ABAIXAMENTO MUCOSO</t>
  </si>
  <si>
    <t>S637</t>
  </si>
  <si>
    <t>TUSS - FISTULECTOMIA PERINEAL</t>
  </si>
  <si>
    <t>S640</t>
  </si>
  <si>
    <t>TUSS - HEMORRÓIDAS - FOTOCOAGULAÇÃO COM RAIO INFRAVERMELHO (POR SESSÃO)</t>
  </si>
  <si>
    <t>S641</t>
  </si>
  <si>
    <t>TUSS - HEMORRÓIDAS - LIGADURA ELÁSTICA (POR SESSÃO)</t>
  </si>
  <si>
    <t>S642</t>
  </si>
  <si>
    <t>TUSS - HEMORRÓIDAS - TRATAMENTO ESCLEROSANTE (POR SESSÃO)</t>
  </si>
  <si>
    <t>S643</t>
  </si>
  <si>
    <t>TUSS - HEMORROIDECTOMIA ABERTA OU FECHADA, COM OU SEM ESFINCTEROTOMIA, SEM GRAMPEADOR</t>
  </si>
  <si>
    <t>S644</t>
  </si>
  <si>
    <t>TUSS - LACERAÇÃO ANORRETAL - TRATAMENTO CIRÚRGICO POR VIA PERINEAL</t>
  </si>
  <si>
    <t>S644A</t>
  </si>
  <si>
    <t>TUSS - LESÃO ANAL - ELETROCAUTERIZAÇÃO</t>
  </si>
  <si>
    <t>S644D</t>
  </si>
  <si>
    <t>TUSS - PAPILECTOMIA (ÚNICA OU MÚLTIPLA)</t>
  </si>
  <si>
    <t>S644S</t>
  </si>
  <si>
    <t>TUSS - PÓLIPO RETAL - RESSECÇÃO ENDOANAL</t>
  </si>
  <si>
    <t>S647</t>
  </si>
  <si>
    <t>TUSS - PROLAPSO RETAL - ESCLEROSE (POR SESSÃO)</t>
  </si>
  <si>
    <t>S647A</t>
  </si>
  <si>
    <t>TUSS - PROLAPSO RETAL - TRATAMENTO CIRÚRGICO PERINEAL</t>
  </si>
  <si>
    <t>S647D</t>
  </si>
  <si>
    <t>TUSS - RECONSTITUIÇÃO DE ESFINCTER ANAL POR PLÁSTICA MUSCULAR (QUALQUER TÉCNICA)</t>
  </si>
  <si>
    <t>S647S</t>
  </si>
  <si>
    <t>TUSS - RECONSTRUÇÃO TOTAL ANOPERINEAL</t>
  </si>
  <si>
    <t>S648</t>
  </si>
  <si>
    <t>TUSS - TRATAMENTO CIRÚRGICO DE RETOCELE (COLPOPERINEOPLASTIA POSTERIOR)</t>
  </si>
  <si>
    <t>S649</t>
  </si>
  <si>
    <t>TUSS - TROMBOSE HEMORROIDÁRIA - EXÉRESE</t>
  </si>
  <si>
    <t>S650</t>
  </si>
  <si>
    <t>TUSS - PRURIDO ANAL - TRATAMENTO CIRÚRGICO</t>
  </si>
  <si>
    <t>S651</t>
  </si>
  <si>
    <t>TUSS - ESFINCTEROTOMIA  - ÂNUS</t>
  </si>
  <si>
    <t>S652</t>
  </si>
  <si>
    <t>TUSS - ANOPEXIA MECÂNICA COM GRAMPEADOR</t>
  </si>
  <si>
    <t>S653</t>
  </si>
  <si>
    <t>TUSS - DESARTERIALIZAÇÃO HEMORROIDÁRIA TRANSANAL COM MUCOPEXIA GUIADA POR DOPPLER</t>
  </si>
  <si>
    <t>S654</t>
  </si>
  <si>
    <t>TUSS - ABSCESSO HEPÁTICO - DRENAGEM CIRÚRGICA (ATÉ 3 FRAGMENTOS)</t>
  </si>
  <si>
    <t>S655</t>
  </si>
  <si>
    <t>TUSS - ALCOOLIZAÇÃO PERCUTÂNEA DIRIGIDA DE TUMOR HEPÁTICO</t>
  </si>
  <si>
    <t>S657</t>
  </si>
  <si>
    <t>TUSS - ANASTOMOSE BILIODIGESTIVA INTRA-HEPÁTICA</t>
  </si>
  <si>
    <t>S658</t>
  </si>
  <si>
    <t>TUSS - ATRESIA DE VIAS BILIARES - TRATAMENTO CIRÚRGICO</t>
  </si>
  <si>
    <t>S659</t>
  </si>
  <si>
    <t>TUSS - BIÓPSIA HEPÁTICA POR LAPAROTOMIA (ATÉ 3 FRAGMENTOS)</t>
  </si>
  <si>
    <t>S660</t>
  </si>
  <si>
    <t>TUSS - BIÓPSIA HEPÁTICA TRANSPARIETAL (ATÉ 3 FRAGMENTOS)</t>
  </si>
  <si>
    <t>S661</t>
  </si>
  <si>
    <t>TUSS - LAPAROTOMIA PARA IMPLANTAÇÃO CIRÚRGICA DE CATETER ARTERIAL VISCERAL PARA QUIMIOTERAPIA</t>
  </si>
  <si>
    <t>S661A</t>
  </si>
  <si>
    <t>TUSS - CISTO DE COLÉDOCO - TRATAMENTO CIRÚRGICO</t>
  </si>
  <si>
    <t>S661D</t>
  </si>
  <si>
    <t>TUSS - COLECISTECTOMIA COM COLANGIOGRAFIA</t>
  </si>
  <si>
    <t>S661S</t>
  </si>
  <si>
    <t>TUSS - COLECISTECTOMIA COM FÍSTULA BILIODIGESTIVA</t>
  </si>
  <si>
    <t>S662</t>
  </si>
  <si>
    <t>TUSS - COLECISTECTOMIA SEM COLANGIOGRAFIA</t>
  </si>
  <si>
    <t>S663</t>
  </si>
  <si>
    <t>TUSS - COLECISTOJEJUNOSTOMIA</t>
  </si>
  <si>
    <t>S663A</t>
  </si>
  <si>
    <t>TUSS - COLECISTOSTOMIA</t>
  </si>
  <si>
    <t>S663D</t>
  </si>
  <si>
    <t>TUSS - COLÉDOCO OU HEPÁTICO-JEJUNOSTOMIA (QUALQUER TÉCNICA)</t>
  </si>
  <si>
    <t>S663S</t>
  </si>
  <si>
    <t>TUSS - COLÉDOCO OU HEPATICOPLASTIA</t>
  </si>
  <si>
    <t>S664</t>
  </si>
  <si>
    <t>TUSS - COLÉDOCO-DUODENOSTOMIA</t>
  </si>
  <si>
    <t>S665</t>
  </si>
  <si>
    <t>TUSS - COLEDOCOTOMIA OU COLEDOCOSTOMIA SEM COLECISTECTOMIA</t>
  </si>
  <si>
    <t>S666</t>
  </si>
  <si>
    <t>TUSS - COLEDOCOSCOPIA INTRA-OPERATÓRIA</t>
  </si>
  <si>
    <t>S667</t>
  </si>
  <si>
    <t>TUSS - DERIVAÇÃO PORTO SISTÊMICA</t>
  </si>
  <si>
    <t>S667A</t>
  </si>
  <si>
    <t>TUSS - DESCONEXÃO ÁZIGOS - PORTAL COM ESPLENECTOMIA</t>
  </si>
  <si>
    <t>S667D</t>
  </si>
  <si>
    <t>TUSS - DESCONEXÃO ÁZIGOS - PORTAL SEM ESPLENECTOMIA</t>
  </si>
  <si>
    <t>S667S</t>
  </si>
  <si>
    <t>TUSS - DESVASCULARIZAÇÃO HEPÁTICA</t>
  </si>
  <si>
    <t>S668</t>
  </si>
  <si>
    <t>TUSS - DRENAGEM BILIAR TRANS-HEPÁTICA</t>
  </si>
  <si>
    <t>S669</t>
  </si>
  <si>
    <t>TUSS - ENUCLEAÇÃO DE METÁSTASES HEPÁTICAS</t>
  </si>
  <si>
    <t>S670</t>
  </si>
  <si>
    <t>TUSS - ENUCLEAÇÃO DE METÁSTASES, POR METÁSTASE</t>
  </si>
  <si>
    <t>S678</t>
  </si>
  <si>
    <t>TUSS - HEPATORRAFIA</t>
  </si>
  <si>
    <t>S680</t>
  </si>
  <si>
    <t>TUSS - HEPATORRAFIA COMPLEXA COM LESÃO DE ESTRUTURAS VASCULARES BILIARES</t>
  </si>
  <si>
    <t>S681</t>
  </si>
  <si>
    <t>TUSS - LOBECTOMIA HEPÁTICA DIREITA</t>
  </si>
  <si>
    <t>S681A</t>
  </si>
  <si>
    <t>TUSS - LOBECTOMIA HEPÁTICA ESQUERDA</t>
  </si>
  <si>
    <t>S681D</t>
  </si>
  <si>
    <t>TUSS - PAPILOTOMIA TRANSDUODENAL</t>
  </si>
  <si>
    <t>S681S</t>
  </si>
  <si>
    <t>TUSS - PUNÇÃO HEPÁTICA PARA DRENAGEM DE ABSCESSOS</t>
  </si>
  <si>
    <t>S682</t>
  </si>
  <si>
    <t>TUSS - RADIOABLAÇÃO / TERMOABLAÇÃO DE TUMORES HEPÁTICOS</t>
  </si>
  <si>
    <t>S682A</t>
  </si>
  <si>
    <t>TUSS - RESSECÇÃO DE CISTO HEPÁTICO COM HEPATECTOMIA</t>
  </si>
  <si>
    <t>S682D</t>
  </si>
  <si>
    <t>TUSS - RESSECÇÃO DE CISTO HEPÁTICO SEM HEPATECTOMIA</t>
  </si>
  <si>
    <t>S682S</t>
  </si>
  <si>
    <t>TUSS - RESSECÇÃO DE TUMOR DE VESÍCULA OU DA VIA BILIAR COM HEPATECTOMIA</t>
  </si>
  <si>
    <t>S683</t>
  </si>
  <si>
    <t>TUSS - RESSECÇÃO DE TUMOR DE VESÍCULA OU DA VIA BILIAR SEM HEPATECTOMIA</t>
  </si>
  <si>
    <t>S684</t>
  </si>
  <si>
    <t>TUSS - SEGMENTECTOMIA HEPÁTICA</t>
  </si>
  <si>
    <t>S688</t>
  </si>
  <si>
    <t>TUSS - SEQUESTRECTOMIA HEPÁTICA</t>
  </si>
  <si>
    <t>S689</t>
  </si>
  <si>
    <t>TUSS - TRATAMENTO CIRÚRGICO DE ESTENOSE CICATRICIAL DAS VIAS BILIARES</t>
  </si>
  <si>
    <t>S697</t>
  </si>
  <si>
    <t>TUSS - TRISSEGMENTECTOMIAS</t>
  </si>
  <si>
    <t>S698</t>
  </si>
  <si>
    <t>TUSS - COLEDOCOTOMIA OU COLEDOCOSTOMIA COM COLECISTECTOMIA</t>
  </si>
  <si>
    <t>S699</t>
  </si>
  <si>
    <t>TUSS - ABSCESSO HEPÁTICO - DRENAGEM CIRÚRGICA POR VIDEOLAPAROSCOPIA</t>
  </si>
  <si>
    <t>S700</t>
  </si>
  <si>
    <t>TUSS - ALCOOLIZAÇÃO PERCUTÂNEA DIRIGIDA DE TUMOR HEPÁTICO POR VIDEOLAPAROSCOPIA</t>
  </si>
  <si>
    <t>S701</t>
  </si>
  <si>
    <t>TUSS - COLECISTECTOMIA COM COLANGIOGRAFIA POR VIDEOLAPAROSCOPIA</t>
  </si>
  <si>
    <t>S707</t>
  </si>
  <si>
    <t>TUSS - COLECISTECTOMIA COM FÍSTULA BILIODIGESTIVA POR VIDEOLAPAROSCOPIA</t>
  </si>
  <si>
    <t>S708</t>
  </si>
  <si>
    <t>TUSS - COLECISTECTOMIA SEM COLANGIOGRAFIA POR VIDEOLAPAROSCOPIA</t>
  </si>
  <si>
    <t>S709</t>
  </si>
  <si>
    <t>TUSS - COLECISTOJEJUNOSTOMIA POR VIDEOLAPAROSCOPIA</t>
  </si>
  <si>
    <t>S709A</t>
  </si>
  <si>
    <t>TUSS - COLECISTOSTOMIA POR VIDEOLAPAROSCOPIA</t>
  </si>
  <si>
    <t>S709B</t>
  </si>
  <si>
    <t>TUSS - COLÉDOCO OU HEPÁTICO-JEJUNOSTOMIA POR VIDEOLAPAROSCOPIA</t>
  </si>
  <si>
    <t>S709C</t>
  </si>
  <si>
    <t>TUSS - COLÉDOCO-DUODENOSTOMIA POR VIDEOLAPAROSCOPIA</t>
  </si>
  <si>
    <t>S710</t>
  </si>
  <si>
    <t>TUSS - COLEDOCOTOMIA OU COLEDOCOSTOMIA COM COLECISTECTOMIA POR VIDEOLAPAROSCOPIA</t>
  </si>
  <si>
    <t>S711</t>
  </si>
  <si>
    <t>TUSS - COLEDOCOTOMIA OU COLEDOCOSTOMIA SEM COLECISTECTOMIA POR VIDEOLAPAROSCOPIA</t>
  </si>
  <si>
    <t>S711A</t>
  </si>
  <si>
    <t>TUSS - DESCONEXÃO ÁZIGOS - PORTAL COM ESPLENECTOMIA POR VIDEOLAPAROSCOPIA</t>
  </si>
  <si>
    <t>S711D</t>
  </si>
  <si>
    <t>TUSS - DESCONEXÃO ÁZIGOS - PORTAL SEM ESPLENECTOMIA POR VIDEOLAPAROSCOPIA</t>
  </si>
  <si>
    <t>S711S</t>
  </si>
  <si>
    <t>TUSS - ENUCLEAÇÃO DE METÁSTASE HEPÁTICAS POR VIDEOLAPAROSCOPIA</t>
  </si>
  <si>
    <t>S717</t>
  </si>
  <si>
    <t>TUSS - HEPATORRAFIA COMPLEXA COM LESÃO DE ESTRUTURAS VASCULARES BILIARES POR VIDEOLAPAROSCOPIA</t>
  </si>
  <si>
    <t>S718</t>
  </si>
  <si>
    <t>TUSS - HEPATORRAFIA POR VIDEOLAPAROSCOPIA</t>
  </si>
  <si>
    <t>S720</t>
  </si>
  <si>
    <t>TUSS - LOBECTOMIA HEPÁTICA DIREITA POR VIDEOLAPAROSCOPIA</t>
  </si>
  <si>
    <t>S720A</t>
  </si>
  <si>
    <t>TUSS - LOBECTOMIA HEPÁTICA ESQUERDA POR VIDEOLAPAROSCOPIA</t>
  </si>
  <si>
    <t>S720D</t>
  </si>
  <si>
    <t>TUSS - PUNÇÃO HEPÁTICA PARA DRENAGEM DE ABCESSOS POR VIDEOLAPAROSCOPIA</t>
  </si>
  <si>
    <t>S720K</t>
  </si>
  <si>
    <t>TUSS - RADIOABLAÇÃO / TERMOABLAÇÃO DE TUMORES HEPÁTICOS POR VIDEOLAPAROSCOPIA</t>
  </si>
  <si>
    <t>S720S</t>
  </si>
  <si>
    <t>TUSS - RESSECÇÃO DE CISTO HEPÁTICO COM HEPATECTOMIA POR VIDEOLAPAROSCOPIA</t>
  </si>
  <si>
    <t>S721</t>
  </si>
  <si>
    <t>TUSS - RESSECÇÃO DE CISTO HEPÁTICO SEM HEPATECTOMIA POR VIDEOLAPAROSCOPIA</t>
  </si>
  <si>
    <t>S721A</t>
  </si>
  <si>
    <t>TUSS - BIÓPSIA HEPÁTICA POR VIDEOLAPAROSCOPIA</t>
  </si>
  <si>
    <t>S721D</t>
  </si>
  <si>
    <t>TUSS - BIÓPSIA HEPÁTICA POR LAPAROTOMIA (ACIMA DE 3 FRAGMENTOS)</t>
  </si>
  <si>
    <t>S721K</t>
  </si>
  <si>
    <t>TUSS - BIÓPSIA HEPÁTICA TRANSPARIETAL (ACIMA DE 3 FRAGMENTOS)</t>
  </si>
  <si>
    <t>S721S</t>
  </si>
  <si>
    <t>TUSS - BIÓPSIA DE PÂNCREAS POR LAPAROTOMIA</t>
  </si>
  <si>
    <t>S722</t>
  </si>
  <si>
    <t>TUSS - BIÓPSIA DE PÂNCREAS POR PUNÇÃO DIRIGIDA</t>
  </si>
  <si>
    <t>S722A</t>
  </si>
  <si>
    <t>TUSS - ENUCLEAÇÃO DE TUMORES PANCREÁTICOS</t>
  </si>
  <si>
    <t>S722D</t>
  </si>
  <si>
    <t>TUSS - HIPOGLICEMIA - TRATAMENTO CIRÚRGICO (PANCREATOTOMIA PARCIAL OU TOTAL)</t>
  </si>
  <si>
    <t>S722K</t>
  </si>
  <si>
    <t>TUSS - PANCREATECTOMIA CORPO CAUDAL COM PRESERVAÇÃO DO BAÇO</t>
  </si>
  <si>
    <t>S723</t>
  </si>
  <si>
    <t>TUSS - PANCREATECTOMIA PARCIAL OU SEQUESTRECTOMIA</t>
  </si>
  <si>
    <t>S723A</t>
  </si>
  <si>
    <t>TUSS - PANCREATO-DUODENECTOMIA COM LINFADENECTOMIA</t>
  </si>
  <si>
    <t>S723D</t>
  </si>
  <si>
    <t>TUSS - PANCREATO-ENTEROSTOMIA</t>
  </si>
  <si>
    <t>S723K</t>
  </si>
  <si>
    <t>TUSS - PANCREATORRAFIA</t>
  </si>
  <si>
    <t>S723S</t>
  </si>
  <si>
    <t>TUSS - PSEUDOCISTO PÂNCREAS - DRENAGEM EXTERNA (QUALQUER TÉCNICA)</t>
  </si>
  <si>
    <t>S724</t>
  </si>
  <si>
    <t>TUSS - PSEUDOCISTO PÂNCREAS - DRENAGEM INTERNA (QUALQUER TÉCNICA)</t>
  </si>
  <si>
    <t>S724A</t>
  </si>
  <si>
    <t>TUSS - CISTO PANCREÁTICO - CISTOJEJUNOANASTOMOSE - TRATAMENTO CIRÚRGICO</t>
  </si>
  <si>
    <t>S724D</t>
  </si>
  <si>
    <t>TUSS - CISTO PANCREÁTICO - GASTROANASTOMOSE - TRATAMENTO CIRÚRGICO</t>
  </si>
  <si>
    <t>S724K</t>
  </si>
  <si>
    <t>TUSS - BIÓPSIA DE PÂNCREAS POR VIDEOLAPAROSCOPIA</t>
  </si>
  <si>
    <t>S727</t>
  </si>
  <si>
    <t>TUSS - ENUCLEAÇÃO DE TUMORES PANCREÁTICOS POR VIDEOLAPAROSCOPIA</t>
  </si>
  <si>
    <t>S727A</t>
  </si>
  <si>
    <t>TUSS - PSEUDOCISTO PÂNCREAS - DRENAGEM EXTERNA POR VIDEOLAPAROSCOPIA</t>
  </si>
  <si>
    <t>S727D</t>
  </si>
  <si>
    <t>TUSS - PSEUDOCISTO PÂNCREAS - DRENAGEM INTERNA POR VIDEOLAPAROSCOPIA</t>
  </si>
  <si>
    <t>S727K</t>
  </si>
  <si>
    <t>TUSS - BIÓPSIA ESPLÊNICA</t>
  </si>
  <si>
    <t>S728</t>
  </si>
  <si>
    <t>TUSS - ESPLENECTOMIA PARCIAL</t>
  </si>
  <si>
    <t>S729</t>
  </si>
  <si>
    <t>TUSS - ESPLENECTOMIA TOTAL</t>
  </si>
  <si>
    <t>S729A</t>
  </si>
  <si>
    <t>TUSS - ESPLENORRAFIA</t>
  </si>
  <si>
    <t>S729D</t>
  </si>
  <si>
    <t>TUSS - ESPLENECTOMIA PARCIAL POR VIDEOLAPAROSCOPIA</t>
  </si>
  <si>
    <t>S729K</t>
  </si>
  <si>
    <t>TUSS - ESPLENECTOMIA TOTAL POR VIDEOLAPAROSCOPIA</t>
  </si>
  <si>
    <t>S729S</t>
  </si>
  <si>
    <t>TUSS - ESPLENORRAFIA POR VIDEOLAPAROSCOPIA</t>
  </si>
  <si>
    <t>S730</t>
  </si>
  <si>
    <t>TUSS - DIÁLISE PERITONEAL INTERMITENTE - AGUDO OU CRÔNICO (POR SESSÃO)</t>
  </si>
  <si>
    <t>S730A</t>
  </si>
  <si>
    <t>TUSS - DIÁLISE PERITONEAL AMBULATORIAL CONTÍNUA (CAPD) 9 DIAS - TREINAMENTO</t>
  </si>
  <si>
    <t>S730D</t>
  </si>
  <si>
    <t>TUSS - DIÁLISE PERITONEAL AMBULATORIAL CONTÍNUA (CAPD) POR MÊS/PACIENTE</t>
  </si>
  <si>
    <t>S730S</t>
  </si>
  <si>
    <t>TUSS - DIÁLISE PERITONEAL AUTOMÁTICA (APD) - TRATAMENTO (AGUDO OU CRÔNICO)</t>
  </si>
  <si>
    <t>S731</t>
  </si>
  <si>
    <t>TUSS - EPIPLOPLASTIA</t>
  </si>
  <si>
    <t>S740</t>
  </si>
  <si>
    <t>TUSS - IMPLANTE DE CATETER PERITONEAL</t>
  </si>
  <si>
    <t>S741</t>
  </si>
  <si>
    <t>TUSS - INSTALAÇÃO DE CATETER TENCKHOFF</t>
  </si>
  <si>
    <t>S742</t>
  </si>
  <si>
    <t>TUSS - RETIRADA DE CATETER TENCKHOFF</t>
  </si>
  <si>
    <t>S747</t>
  </si>
  <si>
    <t>TUSS - EPIPLOPLASTIA POR VIDEOLAPAROSCOPIA</t>
  </si>
  <si>
    <t>S748</t>
  </si>
  <si>
    <t>TUSS - DIÁLISE PERITONEAL AUTOMÁTICA POR MÊS (AGUDO OU CRÔNICO)</t>
  </si>
  <si>
    <t>S749</t>
  </si>
  <si>
    <t>TUSS - ABSCESSO PERINEAL - DRENAGEM CIRÚRGICA</t>
  </si>
  <si>
    <t>S750</t>
  </si>
  <si>
    <t>31009018A</t>
  </si>
  <si>
    <t>TUSS - (MASCULINO)  -  ABSCESSO PERINEAL - DRENAGEM CIRÚRGICA</t>
  </si>
  <si>
    <t>S751</t>
  </si>
  <si>
    <t>31009018B</t>
  </si>
  <si>
    <t>TUSS - (FEMININO)  -  ABSCESSO PERINEAL - DRENAGEM CIRÚRGICA</t>
  </si>
  <si>
    <t>S752</t>
  </si>
  <si>
    <t>TUSS - BIÓPSIA DE PAREDE ABDOMINAL</t>
  </si>
  <si>
    <t>S757</t>
  </si>
  <si>
    <t>TUSS - CISTO SACRO-COCCÍGEO - TRATAMENTO CIRÚRGICO</t>
  </si>
  <si>
    <t>S758</t>
  </si>
  <si>
    <t>TUSS - DIÁSTASE DOS RETOS-ABDOMINAIS - TRATAMENTO CIRÚRGICO</t>
  </si>
  <si>
    <t>S758A</t>
  </si>
  <si>
    <t>TUSS - HÉRNIA INGUINAL ENCARCERADA EM RN OU LACTENTE - TRATAMENTO CIRÚRGICO</t>
  </si>
  <si>
    <t>S758D</t>
  </si>
  <si>
    <t>TUSS - HERNIORRAFIA COM RESSECÇÃO INTESTINAL - ESTRANGULADA</t>
  </si>
  <si>
    <t>S758S</t>
  </si>
  <si>
    <t>TUSS - HERNIORRAFIA CRURAL - UNILATERAL</t>
  </si>
  <si>
    <t>S759</t>
  </si>
  <si>
    <t>TUSS - HERNIORRAFIA EPIGÁSTRICA</t>
  </si>
  <si>
    <t>S760</t>
  </si>
  <si>
    <t>TUSS - HERNIORRAFIA INCISIONAL</t>
  </si>
  <si>
    <t>S761</t>
  </si>
  <si>
    <t>TUSS - HERNIORRAFIA INGUINAL - UNILATERAL</t>
  </si>
  <si>
    <t>S761A</t>
  </si>
  <si>
    <t>TUSS - HERNIORRAFIA INGUINAL NO RN OU LACTENTE</t>
  </si>
  <si>
    <t>S761D</t>
  </si>
  <si>
    <t>TUSS - HERNIORRAFIA LOMBAR</t>
  </si>
  <si>
    <t>S761S</t>
  </si>
  <si>
    <t>TUSS - HERNIORRAFIA RECIDIVANTE</t>
  </si>
  <si>
    <t>S762</t>
  </si>
  <si>
    <t>31009140F</t>
  </si>
  <si>
    <t>TUSS - (FEMORAL)  -  HERNIORRAFIA RECIDIVANTE</t>
  </si>
  <si>
    <t>S763</t>
  </si>
  <si>
    <t>31009140I</t>
  </si>
  <si>
    <t>TUSS - (INGUINAL)  -  HERNIORRAFIA RECIDIVANTE</t>
  </si>
  <si>
    <t>S764</t>
  </si>
  <si>
    <t>31009140U</t>
  </si>
  <si>
    <t>TUSS - (UMBILICAL)  -  HERNIORRAFIA RECIDIVANTE</t>
  </si>
  <si>
    <t>S767</t>
  </si>
  <si>
    <t>31009140V</t>
  </si>
  <si>
    <t>TUSS - (VENTRAL)  -  HERNIORRAFIA RECIDIVANTE</t>
  </si>
  <si>
    <t>S770</t>
  </si>
  <si>
    <t>TUSS - HERNIORRAFIA SEM RESSECÇÃO INTESTINAL ENCARCERADA</t>
  </si>
  <si>
    <t>S771</t>
  </si>
  <si>
    <t>31009158F</t>
  </si>
  <si>
    <t>TUSS - (FEMORAL)  -  HERNIORRAFIA SEM RESSECÇÃO INTESTINAL ENCARCERADA</t>
  </si>
  <si>
    <t>S772</t>
  </si>
  <si>
    <t>31009158I</t>
  </si>
  <si>
    <t>TUSS - (INGUINAL)  -  HERNIORRAFIA SEM RESSECÇÃO INTESTINAL ENCARCERADA</t>
  </si>
  <si>
    <t>S780</t>
  </si>
  <si>
    <t>31009158U</t>
  </si>
  <si>
    <t>TUSS - (UMBILICAL)  -  HERNIORRAFIA SEM RESSECÇÃO INTESTINAL ENCARCERADA</t>
  </si>
  <si>
    <t>S781</t>
  </si>
  <si>
    <t>31009158V</t>
  </si>
  <si>
    <t>TUSS - (VENTRAL)  -  HERNIORRAFIA SEM RESSECÇÃO INTESTINAL ENCARCERADA</t>
  </si>
  <si>
    <t>S789</t>
  </si>
  <si>
    <t>TUSS - HERNIORRAFIA UMBILICAL</t>
  </si>
  <si>
    <t>S797</t>
  </si>
  <si>
    <t>TUSS - LAPAROTOMIA EXPLORADORA, OU PARA BIÓPSIA, OU PARA DRENAGEM DE ABSCESSO, OU PARA LIBERAÇÃO DE BRIDAS EM VIGÊNCIA DE OCLUSÃO</t>
  </si>
  <si>
    <t>S798</t>
  </si>
  <si>
    <t>TUSS - NEUROBLASTOMA ABDOMINAL - EXÉRESE</t>
  </si>
  <si>
    <t>S799</t>
  </si>
  <si>
    <t>TUSS - ONFALOCELE/GASTROSQUISE EM 1 TEMPO OU PRIMEIRO TEMPO OU PRÓTESE - TRATAMENTO CIRÚRGICO</t>
  </si>
  <si>
    <t>S800</t>
  </si>
  <si>
    <t>TUSS - ONFALOCELE/GASTROSQUISE - SEGUNDO TEMPO - TRATAMENTO CIRÚRGICO</t>
  </si>
  <si>
    <t>S801</t>
  </si>
  <si>
    <t>TUSS - PARACENTESE ABDOMINAL</t>
  </si>
  <si>
    <t>S807</t>
  </si>
  <si>
    <t>TUSS - RECONSTRUÇÃO DA PAREDE ABDOMINAL COM RETALHO MUSCULAR OU MIOCUTÂNEO</t>
  </si>
  <si>
    <t>S808</t>
  </si>
  <si>
    <t>TUSS - REPARAÇÃO DE OUTRAS HÉRNIAS (INCLUI HERNIORRAFIA MUSCULAR)</t>
  </si>
  <si>
    <t>S809</t>
  </si>
  <si>
    <t>TUSS - RESSECÇÃO DE CISTO OU FÍSTULA DE ÚRACO</t>
  </si>
  <si>
    <t>S810</t>
  </si>
  <si>
    <t>TUSS - RESSECÇÃO DE CISTO OU FÍSTULA OU RESTOS DO DUCTO ONFALOMESENTÉRICO</t>
  </si>
  <si>
    <t>S810A</t>
  </si>
  <si>
    <t>TUSS - RESSUTURA DA PAREDE ABDOMINAL (POR DEISCÊNCIA TOTAL OU EVISCERAÇÃO)</t>
  </si>
  <si>
    <t>S810D</t>
  </si>
  <si>
    <t>TUSS - TERATOMA SACRO-COCCÍGEO - EXÉRESE</t>
  </si>
  <si>
    <t>S810S</t>
  </si>
  <si>
    <t>TUSS - HERNIORRAFIA COM RESSECÇÃO INTESTINAL - ESTRANGULADA - POR VIDEOLAPAROSCOPIA</t>
  </si>
  <si>
    <t>S817</t>
  </si>
  <si>
    <t>31009310F</t>
  </si>
  <si>
    <t>TUSS - (FEMORAL)  -  HERNIORRAFIA COM RESSECÇÃO INTESTINAL - ESTRANGULADA POR VIDEOLAPAROSCOPIA</t>
  </si>
  <si>
    <t>S818</t>
  </si>
  <si>
    <t>31009310I</t>
  </si>
  <si>
    <t>TUSS - (INGUINAL)  -  HERNIORRAFIA COM RESSECÇÃO INTESTINAL - ESTRANGULADA POR VIDEOLAPAROSCOPIA</t>
  </si>
  <si>
    <t>S818A</t>
  </si>
  <si>
    <t>31009310V</t>
  </si>
  <si>
    <t>TUSS - (VENTRAL)  -  HERNIORRAFIA COM RESSECÇÃO INTESTINAL - ESTRANGULADA POR VIDEOLAPAROSCOPIA</t>
  </si>
  <si>
    <t>S818D</t>
  </si>
  <si>
    <t>TUSS - HERNIORRAFIA CRURAL - UNILATERAL POR VIDEOLAPAROSCOPIA</t>
  </si>
  <si>
    <t>S818S</t>
  </si>
  <si>
    <t>TUSS - HERNIORRAFIA INGUINAL - UNILATERAL POR VIDEOLAPAROSCOPIA</t>
  </si>
  <si>
    <t>S819</t>
  </si>
  <si>
    <t>TUSS - HERNIORRAFIA RECIDIVANTE POR VIDEOLAPAROSCOPIA</t>
  </si>
  <si>
    <t>S820</t>
  </si>
  <si>
    <t>31009344I</t>
  </si>
  <si>
    <t>TUSS - (INGUINAL/FEMORAL)  -  HERNIORRAFIA RECIDIVANTE POR VIDEOLAPAROSCOPIA</t>
  </si>
  <si>
    <t>S820A</t>
  </si>
  <si>
    <t>31009344V</t>
  </si>
  <si>
    <t>TUSS - (VENTRAL)  -  HERNIORRAFIA RECIDIVANTE POR VIDEOLAPAROSCOPIA</t>
  </si>
  <si>
    <t>S820D</t>
  </si>
  <si>
    <t>TUSS - LAPAROTOMIA EXPLORADORA, OU PARA BIÓPSIA, OU PARA DRENAGEM DE ABSCESSO, OU PARA LIBERAÇÃO DE BRIDAS EM VIGÊNCIA DE OCLUSÃO POR VIDEOLAPAROSCOPIA</t>
  </si>
  <si>
    <t>S820K</t>
  </si>
  <si>
    <t>TUSS - HERNIORRAFIA INGUINAL EM CRIANÇA - UNILATERAL</t>
  </si>
  <si>
    <t>S821</t>
  </si>
  <si>
    <t>TUSS - ABSCESSO RENAL OU PERI-RENAL - DRENAGEM CIRÚRGICA</t>
  </si>
  <si>
    <t>S821A</t>
  </si>
  <si>
    <t>TUSS - ABSCESSO RENAL OU PERI-RENAL - DRENAGEM PERCUTÂNEA</t>
  </si>
  <si>
    <t>S821D</t>
  </si>
  <si>
    <t>TUSS - ADRENALECTOMIA UNILATERAL</t>
  </si>
  <si>
    <t>S821K</t>
  </si>
  <si>
    <t>TUSS - ANGIOPLASTIA RENAL UNILATERAL A CÉU ABERTO</t>
  </si>
  <si>
    <t>S822</t>
  </si>
  <si>
    <t>TUSS - ANGIOPLASTIA RENAL UNILATERAL TRANSLUMINAL</t>
  </si>
  <si>
    <t>S822A</t>
  </si>
  <si>
    <t>TUSS - AUTOTRANSPLANTE RENAL UNILATERAL</t>
  </si>
  <si>
    <t>S822D</t>
  </si>
  <si>
    <t>TUSS - BIÓPSIA RENAL CIRÚRGICA UNILATERAL</t>
  </si>
  <si>
    <t>S822K</t>
  </si>
  <si>
    <t>TUSS - CISTO RENAL - ESCLEROTERAPIA PERCUTÂNEA - POR CISTO</t>
  </si>
  <si>
    <t>S823</t>
  </si>
  <si>
    <t>TUSS - ENDOPIELOTOMIA PERCUTÂNEA UNILATERAL</t>
  </si>
  <si>
    <t>S823A</t>
  </si>
  <si>
    <t>TUSS - ESTENOSE DE JUNÇÃO PIELOURETERAL - TRATAMENTO CIRÚRGICO</t>
  </si>
  <si>
    <t>S823D</t>
  </si>
  <si>
    <t>TUSS - FÍSTULA PIELO-CUTÂNEA - TRATAMENTO CIRÚRGICO</t>
  </si>
  <si>
    <t>S823K</t>
  </si>
  <si>
    <t>TUSS - LOMBOTOMIA EXPLORADORA</t>
  </si>
  <si>
    <t>S824</t>
  </si>
  <si>
    <t>TUSS - MARSUPIALIZAÇÃO DE CISTOS RENAIS UNILATERAL</t>
  </si>
  <si>
    <t>S825</t>
  </si>
  <si>
    <t>TUSS - NEFRECTOMIA PARCIAL COM URETERECTOMIA</t>
  </si>
  <si>
    <t>S825A</t>
  </si>
  <si>
    <t>TUSS - NEFRECTOMIA PARCIAL UNILATERAL</t>
  </si>
  <si>
    <t>S825D</t>
  </si>
  <si>
    <t>TUSS - NEFRECTOMIA PARCIAL UNILATERAL EXTRACORPÓREA</t>
  </si>
  <si>
    <t>S825K</t>
  </si>
  <si>
    <t>TUSS - NEFRECTOMIA RADICAL UNILATERAL</t>
  </si>
  <si>
    <t>S825S</t>
  </si>
  <si>
    <t>TUSS - NEFRECTOMIA TOTAL UNILATERAL</t>
  </si>
  <si>
    <t>S826</t>
  </si>
  <si>
    <t>TUSS - NEFRO OU PIELOENTEROCISTOSTOMIA UNILATERAL</t>
  </si>
  <si>
    <t>S826A</t>
  </si>
  <si>
    <t>TUSS - NEFROLITOTOMIA ANATRÓFICA UNILATERAL</t>
  </si>
  <si>
    <t>S826D</t>
  </si>
  <si>
    <t>TUSS - NEFROLITOTOMIA PERCUTÂNEA UNILATERAL</t>
  </si>
  <si>
    <t>S826K</t>
  </si>
  <si>
    <t>TUSS - NEFROLITOTOMIA SIMPLES UNILATERAL</t>
  </si>
  <si>
    <t>S826S</t>
  </si>
  <si>
    <t>TUSS - NEFROLITOTRIPSIA EXTRACORPÓREA - 1ª SESSÃO</t>
  </si>
  <si>
    <t>S827</t>
  </si>
  <si>
    <t>TUSS - NEFROLITOTRIPSIA EXTRACORPÓREA - REAPLICAÇÕES (ATÉ 3 MESES)</t>
  </si>
  <si>
    <t>S827A</t>
  </si>
  <si>
    <t>TUSS - NEFROLITOTRIPSIA PERCUTÂNEA UNILATERAL (MEC., E.H., OU US)</t>
  </si>
  <si>
    <t>S827B</t>
  </si>
  <si>
    <t>TUSS - NEFROPEXIA UNILATERAL</t>
  </si>
  <si>
    <t>S827C</t>
  </si>
  <si>
    <t>TUSS - NEFRORRAFIA (TRAUMA) UNILATERAL</t>
  </si>
  <si>
    <t>S827D</t>
  </si>
  <si>
    <t>TUSS - NEFROSTOMIA A CÉU ABERTO UNILATERAL</t>
  </si>
  <si>
    <t>S828</t>
  </si>
  <si>
    <t>TUSS - NEFROSTOMIA PERCUTÂNEA UNILATERAL</t>
  </si>
  <si>
    <t>S828A</t>
  </si>
  <si>
    <t>TUSS - NEFROURETERECTOMIA COM RESSECÇÃO VESICAL UNILATERAL</t>
  </si>
  <si>
    <t>S828D</t>
  </si>
  <si>
    <t>TUSS - PIELOLITOTOMIA COM NEFROLITOTOMIA ANATRÓFICA UNILATERAL</t>
  </si>
  <si>
    <t>S828K</t>
  </si>
  <si>
    <t>TUSS - PIELOLITOTOMIA COM NEFROLITOTOMIA SIMPLES UNILATERAL</t>
  </si>
  <si>
    <t>S829</t>
  </si>
  <si>
    <t>TUSS - PIELOLITOTOMIA UNILATERAL</t>
  </si>
  <si>
    <t>S829A</t>
  </si>
  <si>
    <t>TUSS - PIELOPLASTIA</t>
  </si>
  <si>
    <t>S829D</t>
  </si>
  <si>
    <t>TUSS - PIELOSTOMIA UNILATERAL</t>
  </si>
  <si>
    <t>S829K</t>
  </si>
  <si>
    <t>TUSS - PIELOTOMIA EXPLORADORA UNILATERAL</t>
  </si>
  <si>
    <t>S830</t>
  </si>
  <si>
    <t>TUSS - PUNÇÃO ASPIRATIVA RENAL PARA DIAGNÓSTICO DE REJEIÇÃO (ATO MÉDICO)</t>
  </si>
  <si>
    <t>S831</t>
  </si>
  <si>
    <t>TUSS - PUNÇÃO BIÓPSIA RENAL PERCUTÂNEA</t>
  </si>
  <si>
    <t>S832</t>
  </si>
  <si>
    <t>TUSS - REVASCULARIZAÇÃO RENAL - QUALQUER TÉCNICA</t>
  </si>
  <si>
    <t>S832A</t>
  </si>
  <si>
    <t>TUSS - SINFISIOTOMIA (RIM EM FERRADURA)</t>
  </si>
  <si>
    <t>S832B</t>
  </si>
  <si>
    <t>TUSS - TRANSURETERO ANASTOMOSE</t>
  </si>
  <si>
    <t>S832D</t>
  </si>
  <si>
    <t>TUSS - TRATAMENTO CIRÚRGICO DA FÍSTULA PIELO-INTESTINAL</t>
  </si>
  <si>
    <t>S833</t>
  </si>
  <si>
    <t>TUSS - TUMOR RENAL - ENUCLEAÇÃO UNILATERAL</t>
  </si>
  <si>
    <t>S834</t>
  </si>
  <si>
    <t>TUSS - TUMOR WILMS - TRATAMENTO CIRÚRGICO</t>
  </si>
  <si>
    <t>S835</t>
  </si>
  <si>
    <t>TUSS - TUMORES RETRO-PERITONEAIS  MALIGNOS UNILATERAIS - EXÉRESE</t>
  </si>
  <si>
    <t>S836</t>
  </si>
  <si>
    <t>TUSS - ADRENALECTOMIA LAPAROSCÓPICA UNILATERAL</t>
  </si>
  <si>
    <t>S837</t>
  </si>
  <si>
    <t>TUSS - MARSUPIALIZAÇÃO LAPAROSCÓPICA DE CISTO RENAL UNILATERAL</t>
  </si>
  <si>
    <t>S840</t>
  </si>
  <si>
    <t>TUSS - BIÓPSIA RENAL LAPAROSCÓPICA UNILATERAL</t>
  </si>
  <si>
    <t>S841</t>
  </si>
  <si>
    <t>TUSS - NEFROPEXIA LAPAROSCÓPICA UNILATERAL</t>
  </si>
  <si>
    <t>S842</t>
  </si>
  <si>
    <t>TUSS - PIELOPLASTIA LAPAROSCÓPICA UNILATERAL</t>
  </si>
  <si>
    <t>S847</t>
  </si>
  <si>
    <t>TUSS - PIELOLITOTOMIA LAPAROSCÓPICA UNILATERAL</t>
  </si>
  <si>
    <t>S848</t>
  </si>
  <si>
    <t>TUSS - NEFROURETERECTOMIA COM RESSECÇÃO VESICAL LAPAROSCÓPICA UNILATERAL</t>
  </si>
  <si>
    <t>S849</t>
  </si>
  <si>
    <t>TUSS - NEFRECTOMIA RADICAL LAPAROSCÓPICA UNILATERAL</t>
  </si>
  <si>
    <t>S850</t>
  </si>
  <si>
    <t>TUSS - NEFRECTOMIA PARCIAL LAPAROSCÓPICA UNILATERAL</t>
  </si>
  <si>
    <t>S851</t>
  </si>
  <si>
    <t>TUSS - NEFROLITOTRIPSIA PERCUTÂNEA UNILATERAL A LASER</t>
  </si>
  <si>
    <t>S852</t>
  </si>
  <si>
    <t>TUSS - NEFRECTOMIA TOTAL UNILATERAL POR VIDEOLAPAROSCOPIA</t>
  </si>
  <si>
    <t>S853</t>
  </si>
  <si>
    <t>TUSS - CISTO DE SUPRA-RENAL - TRATAMENTO CIRÚRGICO</t>
  </si>
  <si>
    <t>S854</t>
  </si>
  <si>
    <t>TUSS - PIELOPLASTIA NA CRIANÇA</t>
  </si>
  <si>
    <t>S855</t>
  </si>
  <si>
    <t>TUSS - PIELOPLASTIA LAPAROSCÓPICA UNILATERAL NA CRIANÇA</t>
  </si>
  <si>
    <t>S857</t>
  </si>
  <si>
    <t>TUSS - BIÓPSIA CIRÚRGICA DE URETER UNILATERAL</t>
  </si>
  <si>
    <t>S858</t>
  </si>
  <si>
    <t>TUSS - BIÓPSIA ENDOSCÓPICA DE URETER UNILATERAL</t>
  </si>
  <si>
    <t>S859</t>
  </si>
  <si>
    <t>TUSS - CATETERISMO URETERAL UNILATERAL</t>
  </si>
  <si>
    <t>S860</t>
  </si>
  <si>
    <t>TUSS - COLOCAÇÃO CIRÚRGICA DE DUPLO J UNILATERAL</t>
  </si>
  <si>
    <t>S860A</t>
  </si>
  <si>
    <t>TUSS - COLOCAÇÃO CISTOSCÓPICA DE DUPLO J UNILATERAL</t>
  </si>
  <si>
    <t>S860D</t>
  </si>
  <si>
    <t>TUSS - COLOCAÇÃO NEFROSCÓPICA DE DUPLO J UNILATERAL</t>
  </si>
  <si>
    <t>S860S</t>
  </si>
  <si>
    <t>TUSS - COLOCAÇÃO URETEROSCÓPICA DE DUPLO J UNILATERAL</t>
  </si>
  <si>
    <t>S861</t>
  </si>
  <si>
    <t>TUSS - DILATAÇÃO ENDOSCÓPICA UNILATERAL</t>
  </si>
  <si>
    <t>S862</t>
  </si>
  <si>
    <t>TUSS - DUPLICAÇÃO PIELOURETERAL - TRATAMENTO CIRÚRGICO - UNILATERAL</t>
  </si>
  <si>
    <t>S863</t>
  </si>
  <si>
    <t>TUSS - FÍSTULA URETERO-CUTÂNEA UNILATERAL (TRATAMENTO CIRÚRGICO)</t>
  </si>
  <si>
    <t>S867</t>
  </si>
  <si>
    <t>TUSS - FÍSTULA URETERO-INTESTINAL UNILATERAL (TRATAMENTO CIRÚRGICO)</t>
  </si>
  <si>
    <t>S868</t>
  </si>
  <si>
    <t>TUSS - FÍSTULA URETERO-VAGINAL UNILATERAL (TRATAMENTO CIRÚRGICO)</t>
  </si>
  <si>
    <t>S869</t>
  </si>
  <si>
    <t>TUSS - MEATOTOMIA ENDOSCÓPICA UNILATERAL</t>
  </si>
  <si>
    <t>S870</t>
  </si>
  <si>
    <t>TUSS - REIMPLANTE URETEROINTESTINAL UNI OU BILATERAL</t>
  </si>
  <si>
    <t>S878</t>
  </si>
  <si>
    <t>TUSS - REIMPLANTE URETERAL POR VIA EXTRA OU INTRAVESICAL UNILATERAL</t>
  </si>
  <si>
    <t>S880</t>
  </si>
  <si>
    <t>TUSS - REIMPLANTE URETERO-VESICAL UNILATERAL - VIA COMBINADA</t>
  </si>
  <si>
    <t>S881</t>
  </si>
  <si>
    <t>TUSS - RETIRADA ENDOSCÓPICA DE CÁLCULO DE URETER UNILATERAL</t>
  </si>
  <si>
    <t>S889</t>
  </si>
  <si>
    <t>TUSS - TRANSURETEROSTOMIA</t>
  </si>
  <si>
    <t>S890</t>
  </si>
  <si>
    <t>TUSS - URETERECTOMIA UNILATERAL</t>
  </si>
  <si>
    <t>S898</t>
  </si>
  <si>
    <t>TUSS - URETEROCELE UNILATERAL - RESSECÇÃO A CÉU ABERTO</t>
  </si>
  <si>
    <t>S899</t>
  </si>
  <si>
    <t>TUSS - URETEROCELES - TRATAMENTO ENDOSCÓPICO - UNILATERAL</t>
  </si>
  <si>
    <t>S900</t>
  </si>
  <si>
    <t>TUSS - URETEROILEOCISTOSTOMIA UNILATERAL</t>
  </si>
  <si>
    <t>S901</t>
  </si>
  <si>
    <t>TUSS - URETEROILEOSTOMIA CUTÂNEA UNILATERAL</t>
  </si>
  <si>
    <t>S902</t>
  </si>
  <si>
    <t>TUSS - URETERÓLISE UNILATERAL</t>
  </si>
  <si>
    <t>S903</t>
  </si>
  <si>
    <t>TUSS - URETEROLITOTOMIA UNILATERAL</t>
  </si>
  <si>
    <t>S907</t>
  </si>
  <si>
    <t>TUSS - URETEROLITOTRIPSIA EXTRACORPÓREA - 1ª SESSÃO</t>
  </si>
  <si>
    <t>S908</t>
  </si>
  <si>
    <t>TUSS - URETEROLITOTRIPSIA EXTRACORPÓREA - REAPLICAÇÕES (ATÉ 3 MESES)</t>
  </si>
  <si>
    <t>S909</t>
  </si>
  <si>
    <t>TUSS - URETEROPLASTIA UNILATERAL</t>
  </si>
  <si>
    <t>S910</t>
  </si>
  <si>
    <t>TUSS - URETERORRENOLITOTOMIA UNILATERAL</t>
  </si>
  <si>
    <t>S911</t>
  </si>
  <si>
    <t>TUSS - URETERORRENOLITOTRIPSIA FLEXÍVEL A LASER UNILATERAL</t>
  </si>
  <si>
    <t>S912</t>
  </si>
  <si>
    <t>TUSS - URETERORRENOLITOTRIPSIA RÍGIDA UNILATERAL</t>
  </si>
  <si>
    <t>S912A</t>
  </si>
  <si>
    <t>TUSS - URETEROSSIGMOIDOPLASTIA UNILATERAL</t>
  </si>
  <si>
    <t>S912D</t>
  </si>
  <si>
    <t>TUSS - URETEROSSIGMOIDOSTOMIA UNILATERAL</t>
  </si>
  <si>
    <t>S912S</t>
  </si>
  <si>
    <t>TUSS - URETEROSTOMIA CUTÂNEA UNILATERAL</t>
  </si>
  <si>
    <t>S913</t>
  </si>
  <si>
    <t>TUSS - URETEROTOMIA INTERNA PERCUTÂNEA UNILATERAL</t>
  </si>
  <si>
    <t>S913A</t>
  </si>
  <si>
    <t>TUSS - URETEROTOMIA INTERNA URETEROSCÓPICA FLEXÍVEL UNILATERAL</t>
  </si>
  <si>
    <t>S913D</t>
  </si>
  <si>
    <t>TUSS - URETEROTOMIA INTERNA URETEROSCÓPICA RÍGIDA UNILATERAL</t>
  </si>
  <si>
    <t>S913S</t>
  </si>
  <si>
    <t>TUSS - URETEROURETEROCISTONEOSTOMIA</t>
  </si>
  <si>
    <t>S917</t>
  </si>
  <si>
    <t>TUSS - URETEROURETEROSTOMIA UNILATERAL</t>
  </si>
  <si>
    <t>S917A</t>
  </si>
  <si>
    <t>TUSS - URETEROLITOTOMIA LAPAROSCÓPICA UNILATERAL</t>
  </si>
  <si>
    <t>S917D</t>
  </si>
  <si>
    <t>TUSS - URETERÓLISE LAPAROSCÓPICA UNILATERAL</t>
  </si>
  <si>
    <t>S917S</t>
  </si>
  <si>
    <t>TUSS - URETEROURETEROSTOMIA LAPAROSCÓPICA UNILATERAL</t>
  </si>
  <si>
    <t>S920</t>
  </si>
  <si>
    <t>TUSS - URETEROPLASTIA LAPAROSCÓPICA UNILATERAL</t>
  </si>
  <si>
    <t>S920A</t>
  </si>
  <si>
    <t>TUSS - CORREÇÃO LAPAROSCÓPICA DE REFLUXO VESICO-URETERAL UNILATERAL</t>
  </si>
  <si>
    <t>S920D</t>
  </si>
  <si>
    <t>TUSS - REIMPLANTE URETERO-VESICAL LAPAROSCÓPICO UNILATERAL</t>
  </si>
  <si>
    <t>S920K</t>
  </si>
  <si>
    <t>TUSS - REIMPLANTE URETEROINTESTINAL LAPAROSCÓPICO UNILATERAL</t>
  </si>
  <si>
    <t>S921</t>
  </si>
  <si>
    <t>TUSS - URETERORRENOLITOTRIPSIA RÍGIDA UNILATERAL A LASER</t>
  </si>
  <si>
    <t>S921A</t>
  </si>
  <si>
    <t>TUSS - URETEROENTEROSTOMIA CUTÂNEA - UNILATERAL</t>
  </si>
  <si>
    <t>S921D</t>
  </si>
  <si>
    <t>TUSS - URETEROLITOTRIPSIA TRANSURETEROSCÓPICA</t>
  </si>
  <si>
    <t>S921K</t>
  </si>
  <si>
    <t>TUSS - REFLUXO VÉSICO-URETERAL - TRATAMENTO ENDOSCÓPICO - UNILATERAL</t>
  </si>
  <si>
    <t>S922</t>
  </si>
  <si>
    <t>TUSS - AMPLIAÇÃO VESICAL</t>
  </si>
  <si>
    <t>S923</t>
  </si>
  <si>
    <t>TUSS - BEXIGA PSÓICA - TRATAMENTO CIRÚRGICO</t>
  </si>
  <si>
    <t>S923A</t>
  </si>
  <si>
    <t>TUSS - BIÓPSIA ENDOSCÓPICA DE BEXIGA (INCLUI CISTOSCOPIA)</t>
  </si>
  <si>
    <t>S923D</t>
  </si>
  <si>
    <t>TUSS - BIÓPSIA VESICAL A CÉU ABERTO</t>
  </si>
  <si>
    <t>S923K</t>
  </si>
  <si>
    <t>TUSS - CÁLCULO VESICAL - EXTRAÇÃO ENDOSCÓPICA</t>
  </si>
  <si>
    <t>S924</t>
  </si>
  <si>
    <t>TUSS - CISTECTOMIA PARCIAL</t>
  </si>
  <si>
    <t>S924A</t>
  </si>
  <si>
    <t>TUSS - CISTECTOMIA RADICAL (INCLUI PRÓSTATA OU ÚTERO)</t>
  </si>
  <si>
    <t>S924D</t>
  </si>
  <si>
    <t>TUSS - CISTECTOMIA TOTAL</t>
  </si>
  <si>
    <t>S924K</t>
  </si>
  <si>
    <t>TUSS - CISTOLITOTOMIA</t>
  </si>
  <si>
    <t>S925</t>
  </si>
  <si>
    <t>TUSS - CISTOLITOTRIPSIA EXTRACORPÓREA - 1ª SESSÃO</t>
  </si>
  <si>
    <t>S925A</t>
  </si>
  <si>
    <t>TUSS - CISTOLITOTRIPSIA EXTRACORPÓREA - REAPLICAÇÕES (ATÉ 3 MESES)</t>
  </si>
  <si>
    <t>S925D</t>
  </si>
  <si>
    <t>TUSS - CISTOLITOTRIPSIA PERCUTÂNEA (U.S., E.H., E.C.)</t>
  </si>
  <si>
    <t>S925K</t>
  </si>
  <si>
    <t>TUSS - CISTOLITOTRIPSIA TRANSURETRAL (U.S., E.H., E.C.)</t>
  </si>
  <si>
    <t>S927</t>
  </si>
  <si>
    <t>TUSS - CISTOPLASTIA REDUTORA</t>
  </si>
  <si>
    <t>S927A</t>
  </si>
  <si>
    <t>TUSS - CISTORRAFIA (TRAUMA)</t>
  </si>
  <si>
    <t>S927D</t>
  </si>
  <si>
    <t>TUSS - CISTOSTOMIA CIRÚRGICA</t>
  </si>
  <si>
    <t>S927K</t>
  </si>
  <si>
    <t>TUSS - CISTOSTOMIA COM PROCEDIMENTO ENDOSCÓPICO</t>
  </si>
  <si>
    <t>S929</t>
  </si>
  <si>
    <t>TUSS - CISTOSTOMIA POR PUNÇÃO COM TROCATER</t>
  </si>
  <si>
    <t>S929A</t>
  </si>
  <si>
    <t>TUSS - COLO DE DIVERTÍCULO - RESSECÇÃO ENDOSCÓPICA</t>
  </si>
  <si>
    <t>S929D</t>
  </si>
  <si>
    <t>TUSS - COLO VESICAL - RESSECÇÃO ENDOSCÓPICA</t>
  </si>
  <si>
    <t>S929K</t>
  </si>
  <si>
    <t>TUSS - CORPO ESTRANHO - EXTRAÇÃO CIRÚRGICA</t>
  </si>
  <si>
    <t>S930</t>
  </si>
  <si>
    <t>TUSS - CORPO ESTRANHO - EXTRAÇÃO ENDOSCÓPICA</t>
  </si>
  <si>
    <t>S931</t>
  </si>
  <si>
    <t>TUSS - DIVERTICULECTOMIA VESICAL</t>
  </si>
  <si>
    <t>S932</t>
  </si>
  <si>
    <t>TUSS - ENTEROCISTOPLASTIA (AMPLIAÇÃO VESICAL)</t>
  </si>
  <si>
    <t>S933</t>
  </si>
  <si>
    <t>TUSS - EXTROFIA EM CLOACA - TRATAMENTO CIRÚRGICO</t>
  </si>
  <si>
    <t>S934</t>
  </si>
  <si>
    <t>TUSS - EXTROFIA VESICAL - TRATAMENTO CIRÚRGICO</t>
  </si>
  <si>
    <t>S935</t>
  </si>
  <si>
    <t>TUSS - FÍSTULA VÉSICO-CUTÂNEA - TRATAMENTO CIRÚRGICO</t>
  </si>
  <si>
    <t>S936</t>
  </si>
  <si>
    <t>TUSS - FÍSTULA VÉSICO-ENTÉRICA - TRATAMENTO CIRÚRGICO</t>
  </si>
  <si>
    <t>S940</t>
  </si>
  <si>
    <t>TUSS - FÍSTULA VÉSICO-RETAL - TRATAMENTO CIRÚRGICO</t>
  </si>
  <si>
    <t>S941</t>
  </si>
  <si>
    <t>TUSS - FÍSTULA VÉSICO-UTERINA - TRATAMENTO CIRÚRGICO</t>
  </si>
  <si>
    <t>S942</t>
  </si>
  <si>
    <t>TUSS - FÍSTULA VÉSICO-VAGINAL - TRATAMENTO CIRÚRGICO</t>
  </si>
  <si>
    <t>S943</t>
  </si>
  <si>
    <t>TUSS - INCONTINÊNCIA URINÁRIA - SLING VAGINAL OU ABDOMINAL</t>
  </si>
  <si>
    <t>S947</t>
  </si>
  <si>
    <t>TUSS - INCONTINÊNCIA URINÁRIA - SUSPENSÃO ENDOSCÓPICA DE COLO</t>
  </si>
  <si>
    <t>S948</t>
  </si>
  <si>
    <t>TUSS - INCONTINÊNCIA URINÁRIA - TRATAMENTO CIRÚRGICO SUPRA-PÚBICO</t>
  </si>
  <si>
    <t>S949</t>
  </si>
  <si>
    <t>TUSS - INCONTINÊNCIA URINÁRIA - TRATAMENTO ENDOSCÓPICO (INJEÇÃO)</t>
  </si>
  <si>
    <t>S950</t>
  </si>
  <si>
    <t>TUSS - INCONTINÊNCIA URINÁRIA COM COLPOPLASTIA ANTERIOR - TRATAMENTO CIRÚRGICO (COM OU SEM USO DE PRÓTESE)</t>
  </si>
  <si>
    <t>S951</t>
  </si>
  <si>
    <t>TUSS - PÓLIPOS VESICAIS - RESSECÇÃO CIRÚRGICA</t>
  </si>
  <si>
    <t>S952</t>
  </si>
  <si>
    <t>TUSS - PÓLIPOS VESICAIS - RESSECÇÃO ENDOSCÓPICA</t>
  </si>
  <si>
    <t>S957</t>
  </si>
  <si>
    <t>TUSS - PUNÇÃO E ASPIRAÇÃO VESICAL</t>
  </si>
  <si>
    <t>S958</t>
  </si>
  <si>
    <t>TUSS - REIMPLANTE URETERO-VESICAL À BOARI</t>
  </si>
  <si>
    <t>S959</t>
  </si>
  <si>
    <t>TUSS - RETENÇÃO POR COÁGULO - ASPIRAÇÃO VESICAL</t>
  </si>
  <si>
    <t>S960</t>
  </si>
  <si>
    <t>TUSS - TUMOR VESICAL - FOTOCOAGULAÇÃO A LASER</t>
  </si>
  <si>
    <t>S961</t>
  </si>
  <si>
    <t>TUSS - TUMOR VESICAL - RESSECÇÃO ENDOSCÓPICA</t>
  </si>
  <si>
    <t>S962</t>
  </si>
  <si>
    <t>TUSS - VESICOSTOMIA CUTÂNEA</t>
  </si>
  <si>
    <t>S967</t>
  </si>
  <si>
    <t>TUSS - RETIRADA ENDOSCÓPICA DE DUPLO J</t>
  </si>
  <si>
    <t>S968</t>
  </si>
  <si>
    <t>TUSS - NEOBEXIGA CUTÂNEA CONTINENTE</t>
  </si>
  <si>
    <t>S968A</t>
  </si>
  <si>
    <t>TUSS - NEOBEXIGA RETAL CONTINENTE</t>
  </si>
  <si>
    <t>S968B</t>
  </si>
  <si>
    <t>TUSS - NEOBEXIGA URETRAL CONTINENTE</t>
  </si>
  <si>
    <t>S968C</t>
  </si>
  <si>
    <t>TUSS - CORREÇÃO LAPAROSCÓPICA DE INCONTINÊNCIA URINÁRIA</t>
  </si>
  <si>
    <t>S969</t>
  </si>
  <si>
    <t>TUSS - CISTECTOMIA PARCIAL LAPAROSCÓPICA</t>
  </si>
  <si>
    <t>S969A</t>
  </si>
  <si>
    <t>TUSS - CISTECTOMIA RADICAL LAPAROSCÓPICA (INCLUI PRÓSTATA OU ÚTERO)</t>
  </si>
  <si>
    <t>S969D</t>
  </si>
  <si>
    <t>TUSS - NEOBEXIGA LAPAROSCÓPICA</t>
  </si>
  <si>
    <t>S969S</t>
  </si>
  <si>
    <t>TUSS - DIVERTICULECTOMIA VESICAL LAPAROSCÓPICA</t>
  </si>
  <si>
    <t>S970</t>
  </si>
  <si>
    <t>TUSS - CISTOLITOTRIPSIA A LASER</t>
  </si>
  <si>
    <t>S971</t>
  </si>
  <si>
    <t>TUSS - COLO VESICAL - RESSECÇÃO CIRÚRGICA</t>
  </si>
  <si>
    <t>S978</t>
  </si>
  <si>
    <t>TUSS - TUMOR VESICAL, RESSECÇÃO A CÉU ABERTO</t>
  </si>
  <si>
    <t>S980</t>
  </si>
  <si>
    <t>TUSS - TRATAMENTO DA HIPERATIVIDADE VESICAL: INJEÇÃO INTRAVESICAL DE TOXINA BOTULÍNICA</t>
  </si>
  <si>
    <t>S981</t>
  </si>
  <si>
    <t>TUSS - ABSCESSO PERIURETRAL - TRATAMENTO CIRÚRGICO</t>
  </si>
  <si>
    <t>S982</t>
  </si>
  <si>
    <t>TUSS - BIÓPSIA ENDOSCÓPICA DE URETRA</t>
  </si>
  <si>
    <t>S983</t>
  </si>
  <si>
    <t>TUSS - CORPO ESTRANHO OU CÁLCULO - EXTRAÇÃO CIRÚRGICA</t>
  </si>
  <si>
    <t>S984</t>
  </si>
  <si>
    <t>TUSS - CORPO ESTRANHO OU CÁLCULO - EXTRAÇÃO ENDOSCÓPICA</t>
  </si>
  <si>
    <t>S997</t>
  </si>
  <si>
    <t>TUSS - DIVERTÍCULO URETRAL - TRATAMENTO CIRÚRGICO</t>
  </si>
  <si>
    <t>S998</t>
  </si>
  <si>
    <t>TUSS - ELETROCOAGULAÇÃO ENDOSCÓPICA</t>
  </si>
  <si>
    <t>S999</t>
  </si>
  <si>
    <t>TUSS - ESFINCTEROTOMIA - URETRA</t>
  </si>
  <si>
    <t>S999A</t>
  </si>
  <si>
    <t>TUSS - FÍSTULA URETRO-CUTÂNEA - CORREÇÃO CIRÚRGICA</t>
  </si>
  <si>
    <t>S999D</t>
  </si>
  <si>
    <t>TUSS - FÍSTULA URETRO-RETAL - CORREÇÃO CIRÚRGICA</t>
  </si>
  <si>
    <t>S999S</t>
  </si>
  <si>
    <t>TUSS - FÍSTULA URETRO-VAGINAL - CORREÇÃO CIRÚRGICA</t>
  </si>
  <si>
    <t>T000</t>
  </si>
  <si>
    <t>TUSS - INCONTINÊNCIA URINÁRIA MASCULINA - TRATAMENTO CIRÚRGICO (EXCLUI IMPLANTE DE ESFINCTER ARTIFICIAL)</t>
  </si>
  <si>
    <t>T000A</t>
  </si>
  <si>
    <t>TUSS - INJEÇÕES PERIURETRAIS (INCLUINDO URETROCISTOCOPIA) POR TRATAMENTO</t>
  </si>
  <si>
    <t>T000B</t>
  </si>
  <si>
    <t>TUSS - MEATOPLASTIA (RETALHO CUTÂNEO)</t>
  </si>
  <si>
    <t>T000C</t>
  </si>
  <si>
    <t>TUSS - MEATOTOMIA URETRAL</t>
  </si>
  <si>
    <t>T001</t>
  </si>
  <si>
    <t>TUSS - NEOURETRA PROXIMAL (CISTOURETROPLASTIA)</t>
  </si>
  <si>
    <t>T002</t>
  </si>
  <si>
    <t>TUSS - RESSECÇÃO DE CARÚNCULA</t>
  </si>
  <si>
    <t>T002A</t>
  </si>
  <si>
    <t>TUSS - RESSECÇÃO DE VÁLVULA URETRAL POSTERIOR</t>
  </si>
  <si>
    <t>T002B</t>
  </si>
  <si>
    <t>TUSS - TUMOR URETRAL - EXCISÃO</t>
  </si>
  <si>
    <t>T002C</t>
  </si>
  <si>
    <t>TUSS - URETROPLASTIA ANTERIOR</t>
  </si>
  <si>
    <t>T003</t>
  </si>
  <si>
    <t>TUSS - URETROPLASTIA POSTERIOR</t>
  </si>
  <si>
    <t>T006</t>
  </si>
  <si>
    <t>TUSS - URETROSTOMIA</t>
  </si>
  <si>
    <t>T006A</t>
  </si>
  <si>
    <t>TUSS - URETROTOMIA INTERNA</t>
  </si>
  <si>
    <t>T006B</t>
  </si>
  <si>
    <t>TUSS - URETROTOMIA INTERNA COM PRÓTESE ENDOURETRAL</t>
  </si>
  <si>
    <t>T006C</t>
  </si>
  <si>
    <t>TUSS - URETRECTOMIA TOTAL</t>
  </si>
  <si>
    <t>T008</t>
  </si>
  <si>
    <t>TUSS - RESSECÇÃO DE CORDA DA URETRA</t>
  </si>
  <si>
    <t>T009</t>
  </si>
  <si>
    <t>TUSS - URETROTOMIA EXTERNA PARA RETIRADA DE CÁLCULO OU CORPO ESTRANHO</t>
  </si>
  <si>
    <t>T010</t>
  </si>
  <si>
    <t>TUSS - INCONTINÊNCIA URINÁRIA MASCULINA - SLING</t>
  </si>
  <si>
    <t>T010A</t>
  </si>
  <si>
    <t>TUSS - INCONTINÊNCIA URINÁRIA MASCULINA - ESFINCTER ARTIFICIAL</t>
  </si>
  <si>
    <t>T010B</t>
  </si>
  <si>
    <t>TUSS - RETIRADA E/OU SUBSTITUIÇÃO DE IMPLANTE NO TRATAMENTO DA INCONTINÊNCIA URINÁRIA MASCULINA - ESFINCTER ARTIFICIAL</t>
  </si>
  <si>
    <t>T010C</t>
  </si>
  <si>
    <t>TUSS - RETIRADA DE IMPLANTE NO TRATAMENTO DA INCONTINÊNCIA URINÁRIA MASCULINA - ESFINCTER ARTIFICIAL</t>
  </si>
  <si>
    <t>T011</t>
  </si>
  <si>
    <t>TUSS - ABLAÇÃO PROSTÁTICA A LASER</t>
  </si>
  <si>
    <t>T011A</t>
  </si>
  <si>
    <t>TUSS - ABSCESSO DE PRÓSTATA - DRENAGEM</t>
  </si>
  <si>
    <t>T011B</t>
  </si>
  <si>
    <t>TUSS - BIÓPSIA PROSTÁTICA - ATÉ 8 FRAGMENTOS</t>
  </si>
  <si>
    <t>T011C</t>
  </si>
  <si>
    <t>TUSS - BIÓPSIA PROSTÁTICA - MAIS DE 8 FRAGMENTOS</t>
  </si>
  <si>
    <t>T012</t>
  </si>
  <si>
    <t>TUSS - ELETROVAPORIZAÇÃO DE PRÓSTATA</t>
  </si>
  <si>
    <t>T012A</t>
  </si>
  <si>
    <t>TUSS - HEMORRAGIA DA LOJA PROSTÁTICA - EVACUAÇÃO E IRRIGAÇÃO</t>
  </si>
  <si>
    <t>T012B</t>
  </si>
  <si>
    <t>TUSS - HEMORRAGIA DA LOJA PROSTÁTICA - REVISÃO ENDOSCÓPICA</t>
  </si>
  <si>
    <t>T012C</t>
  </si>
  <si>
    <t>TUSS - HIPERTROFIA PROSTÁTICA - HIPERTERMIA OU TERMOTERAPIA</t>
  </si>
  <si>
    <t>T013</t>
  </si>
  <si>
    <t>TUSS - HIPERTROFIA PROSTÁTICA - IMPLANTE DE PRÓTESE</t>
  </si>
  <si>
    <t>T013A</t>
  </si>
  <si>
    <t>TUSS - HIPERTROFIA PROSTÁTICA - TRATAMENTO POR DILATAÇÃO</t>
  </si>
  <si>
    <t>T013B</t>
  </si>
  <si>
    <t>TUSS - PROSTATAVESICULECTOMIA RADICAL</t>
  </si>
  <si>
    <t>T013C</t>
  </si>
  <si>
    <t>TUSS - PROSTATECTOMIA A CÉU ABERTO</t>
  </si>
  <si>
    <t>T016</t>
  </si>
  <si>
    <t>TUSS - RESSECÇÃO ENDOSCÓPICA DA PRÓSTATA</t>
  </si>
  <si>
    <t>T018</t>
  </si>
  <si>
    <t>TUSS - PROSTATAVESICULECTOMIA RADICAL LAPAROSCÓPICA</t>
  </si>
  <si>
    <t>T018A</t>
  </si>
  <si>
    <t>TUSS - EXÉRESE LAPAROSCÓPICA DE CISTO DE VESÍCULA SEMINAL UNILATERAL</t>
  </si>
  <si>
    <t>T018B</t>
  </si>
  <si>
    <t>TUSS - HIPERTROFIA PROSTÁTICA - TRATAMENTO POR DIATEMIA</t>
  </si>
  <si>
    <t>T018C</t>
  </si>
  <si>
    <t>TUSS - BIÓPSIA ESCROTAL</t>
  </si>
  <si>
    <t>T019</t>
  </si>
  <si>
    <t>TUSS - DRENAGEM DE ABSCESSO - ESCROTO</t>
  </si>
  <si>
    <t>T019A</t>
  </si>
  <si>
    <t>TUSS - ELEFANTÍASE PENO-ESCROTAL - TRATAMENTO CIRÚRGICO</t>
  </si>
  <si>
    <t>T019B</t>
  </si>
  <si>
    <t>TUSS - EXÉRESE DE CISTO ESCROTAL</t>
  </si>
  <si>
    <t>T019C</t>
  </si>
  <si>
    <t>TUSS - PLÁSTICA ESCROTAL</t>
  </si>
  <si>
    <t>T020</t>
  </si>
  <si>
    <t>TUSS - RECONSTRUÇÃO DA BOLSA ESCROTAL COM RETALHO INGUINAL PEDICULADO - POR ESTÁGIO</t>
  </si>
  <si>
    <t>T021</t>
  </si>
  <si>
    <t>TUSS - RESSECÇÃO PARCIAL DA BOLSA ESCROTAL</t>
  </si>
  <si>
    <t>T022</t>
  </si>
  <si>
    <t>TUSS - AUTOTRANSPLANTE DE UM TESTÍCULO</t>
  </si>
  <si>
    <t>T023</t>
  </si>
  <si>
    <t>TUSS - BIÓPSIA UNILATERAL DE TESTÍCULO</t>
  </si>
  <si>
    <t>T024</t>
  </si>
  <si>
    <t>TUSS - ESCROTO AGUDO - EXPLORAÇÃO CIRÚRGICA</t>
  </si>
  <si>
    <t>T025</t>
  </si>
  <si>
    <t>TUSS - HIDROCELE UNILATERAL - CORREÇÃO CIRÚRGICA</t>
  </si>
  <si>
    <t>T026</t>
  </si>
  <si>
    <t>TUSS - IMPLANTE DE PRÓTESE TESTICULAR UNILATERAL</t>
  </si>
  <si>
    <t>T027</t>
  </si>
  <si>
    <t>TUSS - ORQUIDOPEXIA UNILATERAL</t>
  </si>
  <si>
    <t>T028</t>
  </si>
  <si>
    <t>TUSS - ORQUIECTOMIA UNILATERAL</t>
  </si>
  <si>
    <t>T029</t>
  </si>
  <si>
    <t>TUSS - PUNÇÃO DA VAGINAL</t>
  </si>
  <si>
    <t>T029A</t>
  </si>
  <si>
    <t>TUSS - REPARAÇÃO PLÁSTICA (TRAUMA)</t>
  </si>
  <si>
    <t>T029B</t>
  </si>
  <si>
    <t>TUSS - TORÇÃO DE TESTÍCULO - CURA CIRÚRGICA</t>
  </si>
  <si>
    <t>T029C</t>
  </si>
  <si>
    <t>TUSS - TUMOR DE TESTÍCULO - RESSECÇÃO</t>
  </si>
  <si>
    <t>T030</t>
  </si>
  <si>
    <t>TUSS - VARICOCELE UNILATERAL - CORREÇÃO CIRÚRGICA</t>
  </si>
  <si>
    <t>T031</t>
  </si>
  <si>
    <t>TUSS - ORQUIDOPEXIA LAPAROSCÓPICA UNILATERAL</t>
  </si>
  <si>
    <t>T032</t>
  </si>
  <si>
    <t>TUSS - ORQUIECTOMIA INTRA-ABDOMINAL LAPAROSCÓPICA UNILATERAL</t>
  </si>
  <si>
    <t>T033</t>
  </si>
  <si>
    <t>TUSS - CORREÇÃO LAPAROSCÓPICA DE VARICOCELE UNILATERAL</t>
  </si>
  <si>
    <t>T033A</t>
  </si>
  <si>
    <t>TUSS - TUMOR TESTICULAR NA CRIANÇA</t>
  </si>
  <si>
    <t>T033B</t>
  </si>
  <si>
    <t>TUSS - BIÓPSIA DE EPIDÍDIMO</t>
  </si>
  <si>
    <t>T033C</t>
  </si>
  <si>
    <t>TUSS - DRENAGEM DE ABSCESSO - EPIDÍDIMO</t>
  </si>
  <si>
    <t>T034</t>
  </si>
  <si>
    <t>TUSS - EPIDIDIMECTOMIA UNILATERAL</t>
  </si>
  <si>
    <t>T038</t>
  </si>
  <si>
    <t>TUSS - EPIDIDIMOVASOPLASTIA UNILATERAL</t>
  </si>
  <si>
    <t>T038A</t>
  </si>
  <si>
    <t>TUSS - EPIDIDIMOVASOPLASTIA UNILATERAL MICROCIRÚRGICA</t>
  </si>
  <si>
    <t>T038B</t>
  </si>
  <si>
    <t>TUSS - EXÉRESE DE CISTO UNILATERAL</t>
  </si>
  <si>
    <t>T038C</t>
  </si>
  <si>
    <t>TUSS - ESPERMATOCELECTOMIA UNILATERAL</t>
  </si>
  <si>
    <t>T039</t>
  </si>
  <si>
    <t>TUSS - EXPLORAÇÃO CIRÚRGICA DO DEFERENTE UNILATERAL</t>
  </si>
  <si>
    <t>T040</t>
  </si>
  <si>
    <t>TUSS - RECANALIZAÇÃO DOS DUCTUS DEFERENTES (MICROCIRURGIA)</t>
  </si>
  <si>
    <t>T041</t>
  </si>
  <si>
    <t>TUSS - VASECTOMIA UNILATERAL</t>
  </si>
  <si>
    <t>T041A</t>
  </si>
  <si>
    <t>TUSS - VASO-VASOSTOMIA MICROCIRÚRGICA UNILATERAL (RECANALIZAÇÃO DOS DUCTOS DEFERENTES)</t>
  </si>
  <si>
    <t>T041B</t>
  </si>
  <si>
    <t>TUSS - CIRURGIA ESTERILIZADORA MASCULINA</t>
  </si>
  <si>
    <t>T041C</t>
  </si>
  <si>
    <t>TUSS - VASOSTOMIA</t>
  </si>
  <si>
    <t>T042</t>
  </si>
  <si>
    <t>TUSS - AMPUTAÇÃO PARCIAL</t>
  </si>
  <si>
    <t>T042A</t>
  </si>
  <si>
    <t>TUSS - AMPUTAÇÃO TOTAL</t>
  </si>
  <si>
    <t>T042B</t>
  </si>
  <si>
    <t>TUSS - BIÓPSIA PENIANA</t>
  </si>
  <si>
    <t>T042C</t>
  </si>
  <si>
    <t>TUSS - DOENÇA DE PEYRONIE - TRATAMENTO CIRÚRGICO</t>
  </si>
  <si>
    <t>T043</t>
  </si>
  <si>
    <t>TUSS - ELETROCOAGULAÇÃO DE LESÕES CUTÂNEAS</t>
  </si>
  <si>
    <t>T044</t>
  </si>
  <si>
    <t>TUSS - EMASCULAÇÃO</t>
  </si>
  <si>
    <t>T047</t>
  </si>
  <si>
    <t>TUSS - EPISPADIA - RECONSTRUÇÃO POR ETAPA</t>
  </si>
  <si>
    <t>T048</t>
  </si>
  <si>
    <t>TUSS - EPISPADIA COM INCONTINÊNCIA - TRATAMENTO CIRÚRGICO</t>
  </si>
  <si>
    <t>T049</t>
  </si>
  <si>
    <t>TUSS - FRATURA DE PÊNIS - TRATAMENTO CIRÚRGICO</t>
  </si>
  <si>
    <t>T049A</t>
  </si>
  <si>
    <t>TUSS - HIPOSPADIA - POR ESTÁGIO - TRATAMENTO CIRÚRGICO</t>
  </si>
  <si>
    <t>T049B</t>
  </si>
  <si>
    <t>TUSS - HIPOSPADIA DISTAL - TRATAMENTO EM 1 TEMPO - TRATAMENTO CIRÚRGICO</t>
  </si>
  <si>
    <t>T049C</t>
  </si>
  <si>
    <t>TUSS - HIPOSPADIA PROXIMAL - TRATAMENTO EM 1 TEMPO - TRATAMENTO CIRÚRGICO</t>
  </si>
  <si>
    <t>T050</t>
  </si>
  <si>
    <t>TUSS - IMPLANTE DE PRÓTESE INFLÁVEL</t>
  </si>
  <si>
    <t>T050A</t>
  </si>
  <si>
    <t>TUSS - IMPLANTE DE PRÓTESE SEMI-RÍGIDA (EXCLUI PRÓTESES INFLÁVEIS)</t>
  </si>
  <si>
    <t>T050B</t>
  </si>
  <si>
    <t>TUSS - NEOFALOPLASTIA - POR ESTÁGIO</t>
  </si>
  <si>
    <t>T050C</t>
  </si>
  <si>
    <t>TUSS - NEOFALOPLASTIA COM RETALHO INGUINAL PEDICULADO COM RECONSTRUÇÃO URETRAL - POR ESTÁGIO</t>
  </si>
  <si>
    <t>T051</t>
  </si>
  <si>
    <t>TUSS - PARAFIMOSE - REDUÇÃO MANUAL OU CIRÚRGICA</t>
  </si>
  <si>
    <t>T052</t>
  </si>
  <si>
    <t>TUSS - PÊNIS CURVO CONGÊNITO - TRATAMENTO CIRÚRGICO</t>
  </si>
  <si>
    <t>T053</t>
  </si>
  <si>
    <t>TUSS - PLÁSTICA - RETALHO CUTÂNEO À DISTÂNCIA</t>
  </si>
  <si>
    <t>T053A</t>
  </si>
  <si>
    <t>TUSS - PLÁSTICA DE CORPO CAVERNOSO</t>
  </si>
  <si>
    <t>T053B</t>
  </si>
  <si>
    <t>TUSS - PLÁSTICA DO FREIO BÁLANO-PREPUCIAL</t>
  </si>
  <si>
    <t>T053C</t>
  </si>
  <si>
    <t>TUSS - POSTECTOMIA</t>
  </si>
  <si>
    <t>T054</t>
  </si>
  <si>
    <t>TUSS - PRIAPISMO - TRATAMENTO CIRÚRGICO</t>
  </si>
  <si>
    <t>T055</t>
  </si>
  <si>
    <t>TUSS - RECONSTRUÇÃO DE PÊNIS COM ENXERTO - PLÁSTICA TOTAL</t>
  </si>
  <si>
    <t>T056</t>
  </si>
  <si>
    <t>TUSS - REIMPLANTE DO PÊNIS</t>
  </si>
  <si>
    <t>T058</t>
  </si>
  <si>
    <t>TUSS - REVASCULARIZAÇÃO PENIANA</t>
  </si>
  <si>
    <t>T059</t>
  </si>
  <si>
    <t>TUSS - BARTOLINECTOMIA UNILATERAL</t>
  </si>
  <si>
    <t>T060</t>
  </si>
  <si>
    <t>TUSS - BIÓPSIA DE VULVA</t>
  </si>
  <si>
    <t>T061</t>
  </si>
  <si>
    <t>TUSS - CAUTERIZAÇÃO QUÍMICA, OU ELETROCAUTERIZAÇÃO, OU CRIOCAUTERIZAÇÃO DE LESÕES DA VULVA (POR GRUPO DE ATÉ 5 LESÕES)</t>
  </si>
  <si>
    <t>T062</t>
  </si>
  <si>
    <t>TUSS - CLITORECTOMIA (PARCIAL OU TOTAL)</t>
  </si>
  <si>
    <t>T062A</t>
  </si>
  <si>
    <t>TUSS - CLITOROPLASTIA</t>
  </si>
  <si>
    <t>T062B</t>
  </si>
  <si>
    <t>TUSS - EXCISÃO RADICAL LOCAL DA VULVA (NÃO INCLUI A LINFADENECTOMIA)</t>
  </si>
  <si>
    <t>T062C</t>
  </si>
  <si>
    <t>TUSS - EXÉRESE DE GLÂNDULA DE SKENE</t>
  </si>
  <si>
    <t>T063</t>
  </si>
  <si>
    <t>TUSS - EXÉRESE DE LESÃO DA VULVA E/OU DO PERÍNEO (POR GRUPO DE ATÉ 5 LESÕES)</t>
  </si>
  <si>
    <t>T063A</t>
  </si>
  <si>
    <t>TUSS - HIPERTROFIA DOS PEQUENOS LÁBIOS - CORREÇÃO CIRÚRGICA</t>
  </si>
  <si>
    <t>T063B</t>
  </si>
  <si>
    <t>TUSS - INCISÃO E DRENAGEM DA GLÂNDULA DE BARTHOLIN OU SKENE</t>
  </si>
  <si>
    <t>T063C</t>
  </si>
  <si>
    <t>TUSS - MARSUPIALIZAÇÃO DA GLÂNDULA DE BARTHOLIN</t>
  </si>
  <si>
    <t>T064</t>
  </si>
  <si>
    <t>TUSS - VULVECTOMIA AMPLIADA (NÃO INCLUI A LINFADENECTOMIA)</t>
  </si>
  <si>
    <t>T065</t>
  </si>
  <si>
    <t>TUSS - VULVECTOMIA SIMPLES</t>
  </si>
  <si>
    <t>T068</t>
  </si>
  <si>
    <t>TUSS - LASERTERAPIA, TRATO GENTIAL INFERIOR FEMININO</t>
  </si>
  <si>
    <t>T068A</t>
  </si>
  <si>
    <t>TUSS - BIÓPSIA DE VAGINA</t>
  </si>
  <si>
    <t>T068B</t>
  </si>
  <si>
    <t>TUSS - COLPECTOMIA</t>
  </si>
  <si>
    <t>T068C</t>
  </si>
  <si>
    <t>TUSS - COLPOCLEISE (LEFORT)</t>
  </si>
  <si>
    <t>T07</t>
  </si>
  <si>
    <t>TUSS - COLPOPLASTIA ANTERIOR</t>
  </si>
  <si>
    <t>T08</t>
  </si>
  <si>
    <t>TUSS - COLPOPLASTIA POSTERIOR COM PERINEORRAFIA</t>
  </si>
  <si>
    <t>T090</t>
  </si>
  <si>
    <t>TUSS - COLPORRAFIA OU COLPOPERINEOPLASTIA INCLUINDO RESSECÇÃO DE SEPTO OU RESSUTURA DE PAREDE VAGINAL</t>
  </si>
  <si>
    <t>T090A</t>
  </si>
  <si>
    <t>TUSS - COLPOTOMIA OU CULDOCENTESE</t>
  </si>
  <si>
    <t>T090B</t>
  </si>
  <si>
    <t>TUSS - EXÉRESE DE CISTO VAGINAL</t>
  </si>
  <si>
    <t>T090C</t>
  </si>
  <si>
    <t>TUSS - EXTRAÇÃO DE CORPO ESTRANHO COM ANESTESIA GERAL OU BLOQUEIO</t>
  </si>
  <si>
    <t>T091</t>
  </si>
  <si>
    <t>TUSS - FÍSTULA GINECOLÓGICA - TRATAMENTO CIRÚRGICO</t>
  </si>
  <si>
    <t>T091A</t>
  </si>
  <si>
    <t>TUSS - HIMENOTOMIA</t>
  </si>
  <si>
    <t>T091B</t>
  </si>
  <si>
    <t>TUSS - NEOVAGINA (CÓLON, DELGADO, TUBO DE PELE)</t>
  </si>
  <si>
    <t>T091C</t>
  </si>
  <si>
    <t>TUSS - CAUTERIZAÇÃO QUÍMICA, OU ELETROCAUTERIZAÇÃO, OU CRIOCAUTERIZAÇÃO DE LESÕES DA VAGINA (POR GRUPO DE ATÉ 5 LESÕES)</t>
  </si>
  <si>
    <t>T092</t>
  </si>
  <si>
    <t>TUSS - ASPIRAÇÃO MANUAL INTRA-UTERINA (AMIU)</t>
  </si>
  <si>
    <t>T093</t>
  </si>
  <si>
    <t>31303013A</t>
  </si>
  <si>
    <t>TUSS - (PARA ABORTAMENTO)  -  ASPIRAÇÃO MANUAL INTRA-UTERINA (AMIU)</t>
  </si>
  <si>
    <t>T094</t>
  </si>
  <si>
    <t>31303013B</t>
  </si>
  <si>
    <t>TUSS - (PÓS PARTO OU ABORTO)  -  ASPIRAÇÃO MANUAL INTRA-UTERINA (AMIU)</t>
  </si>
  <si>
    <t>T094A</t>
  </si>
  <si>
    <t>31303013C</t>
  </si>
  <si>
    <t>TUSS - (OUTROS)  -  ASPIRAÇÃO MANUAL INTRA-UTERINA (AMIU)</t>
  </si>
  <si>
    <t>T094B</t>
  </si>
  <si>
    <t>TUSS - BIÓPSIA DO COLO UTERINO</t>
  </si>
  <si>
    <t>T094C</t>
  </si>
  <si>
    <t>TUSS - BIÓPSIA DO ENDOMÉTRIO</t>
  </si>
  <si>
    <t>T095</t>
  </si>
  <si>
    <t>TUSS - CURETAGEM GINECOLÓGICA SEMIÓTICA E/OU TERAPÊUTICA COM OU SEM DILATAÇÃO DE COLO UTERINO</t>
  </si>
  <si>
    <t>T096</t>
  </si>
  <si>
    <t>TUSS - DILATAÇÃO DO COLO UTERINO</t>
  </si>
  <si>
    <t>T098</t>
  </si>
  <si>
    <t>TUSS - EXCISÃO DE PÓLIPO CERVICAL</t>
  </si>
  <si>
    <t>T098A</t>
  </si>
  <si>
    <t>TUSS - HISTERECTOMIA SUBTOTAL COM OU SEM ANEXECTOMIA, UNI OU BILATERAL - QUALQUER VIA</t>
  </si>
  <si>
    <t>T098B</t>
  </si>
  <si>
    <t>TUSS - HISTERECTOMIA TOTAL - QUALQUER VIA</t>
  </si>
  <si>
    <t>T098C</t>
  </si>
  <si>
    <t>TUSS - HISTERECTOMIA TOTAL AMPLIADA - QUALQUER VIA - (NÃO INCLUI A LINFADENECTOMIA PÉLVICA)</t>
  </si>
  <si>
    <t>T099</t>
  </si>
  <si>
    <t>TUSS - HISTERECTOMIA TOTAL COM ANEXECTOMIA UNI OU BILATERAL - QUALQUER VIA</t>
  </si>
  <si>
    <t>T099A</t>
  </si>
  <si>
    <t>TUSS - METROPLASTIA (STRASSMANN OU OUTRA TÉCNICA)</t>
  </si>
  <si>
    <t>T099B</t>
  </si>
  <si>
    <t>TUSS - MIOMECTOMIA UTERINA</t>
  </si>
  <si>
    <t>T099C</t>
  </si>
  <si>
    <t>TUSS - TRAQUELECTOMIA - AMPUTAÇÃO, CONIZAÇÃO - (COM OU SEM CIRURGIA DE ALTA FREQUÊNCIA / CAF)</t>
  </si>
  <si>
    <t>T10</t>
  </si>
  <si>
    <t>TUSS - TRAQUELECTOMIA RADICAL (NÃO INCLUI A LINFADENECTOMIA)</t>
  </si>
  <si>
    <t>T110</t>
  </si>
  <si>
    <t>TUSS - HISTEROSCOPIA CIRÚRGICA COM BIÓPSIA E/OU CURETAGEM UTERINA, LISE DE SINÉQUIAS, RETIRADA DE CORPO ESTRANHO</t>
  </si>
  <si>
    <t>T111</t>
  </si>
  <si>
    <t>31303170G</t>
  </si>
  <si>
    <t>TUSS - (GESTANTE)  -  HISTEROSCOPIA CIRÚRGICA P/ BIÓPSIA DIRIGIDA, LISE DE SINÉQUIAS, RETIRADA DE CORPO ESTRANHO</t>
  </si>
  <si>
    <t>T112</t>
  </si>
  <si>
    <t>31303170N</t>
  </si>
  <si>
    <t>TUSS - (NÃO GESTANTE)  -  HISTEROSCOPIA CIRÚRGICA P/ BIÓPSIA DIRIGIDA, LISE DE SINÉQUIAS, RETIRADA DE CORPO ESTRANHO</t>
  </si>
  <si>
    <t>T113</t>
  </si>
  <si>
    <t>TUSS - HISTEROSCOPIA COM RESSECTOSCÓPIO PARA MIOMECTOMIA, POLIPECTOMIA, METROPLASTIA, ENDOMETRECTOMIA E RESSECÇÃO DE SINÉQUIAS</t>
  </si>
  <si>
    <t>T114</t>
  </si>
  <si>
    <t>TUSS - CAUTERIZAÇÃO QUÍMICA, OU ELETROCAUTERIZAÇÃO, OU CRIOCAUTERIZAÇÃO DE LESÕES DE COLO UTERINO (POR SESSÃO)</t>
  </si>
  <si>
    <t>T115</t>
  </si>
  <si>
    <t>TUSS - HISTERECTOMIA SUBTOTAL LAPAROSCÓPICA COM OU SEM ANEXECTOMIA, UNI OU BILATERAL - VIA ALTA</t>
  </si>
  <si>
    <t>T116</t>
  </si>
  <si>
    <t>TUSS - HISTERECTOMIA TOTAL LAPAROSCÓPICA</t>
  </si>
  <si>
    <t>T118</t>
  </si>
  <si>
    <t>TUSS - HISTERECTOMIA TOTAL LAPAROSCÓPICA AMPLIADA</t>
  </si>
  <si>
    <t>T119</t>
  </si>
  <si>
    <t>TUSS - HISTERECTOMIA TOTAL LAPAROSCÓPICA COM ANEXECTOMIA UNI OU BILATERAL</t>
  </si>
  <si>
    <t>T12</t>
  </si>
  <si>
    <t>TUSS - METROPLASTIA LAPAROSCÓPICA</t>
  </si>
  <si>
    <t>T130</t>
  </si>
  <si>
    <t>TUSS - MIOMECTOMIA UTERINA LAPAROSCÓPICA</t>
  </si>
  <si>
    <t>T131</t>
  </si>
  <si>
    <t>TUSS - IMPLANTE DE DISPOSITIVO INTRA-UTERINO (DIU) NÃO HORMONAL</t>
  </si>
  <si>
    <t>T132</t>
  </si>
  <si>
    <t>TUSS - HISTERECTOMIA PUERPERAL</t>
  </si>
  <si>
    <t>T132A</t>
  </si>
  <si>
    <t>TUSS - IMPLANTE DE DISPOSITIVO INTRA-UTERINO (DIU) HORMONAL</t>
  </si>
  <si>
    <t>T132B</t>
  </si>
  <si>
    <t>TUSS - RETIRADA DE DIU POR HISTEROSCOPIA</t>
  </si>
  <si>
    <t>T132C</t>
  </si>
  <si>
    <t>TUSS - CURETAGEM UTERINA PÓS-PARTO</t>
  </si>
  <si>
    <t>T133</t>
  </si>
  <si>
    <t>TUSS - HISTERECTOMIA PÓS-PARTO</t>
  </si>
  <si>
    <t>T134</t>
  </si>
  <si>
    <t>TUSS - IMPLANTE SUBDÉRMICO HORMONAL PARA CONTRACEPÇÃO - INSERÇÃO</t>
  </si>
  <si>
    <t>T134A</t>
  </si>
  <si>
    <t>TUSS - IMPLANTE SUBDÉRMICO HORMONAL PARA CONTRACEPÇÃO - REMOÇÃO</t>
  </si>
  <si>
    <t>T134B</t>
  </si>
  <si>
    <t>TUSS - HISTERECTOMIA TOTAL - VIA VAGINAL</t>
  </si>
  <si>
    <t>T134C</t>
  </si>
  <si>
    <t>TUSS - HISTEROSCOPIA COM RESSECTOSCÓPIO PARA MIOMECTOMIA</t>
  </si>
  <si>
    <t>T135</t>
  </si>
  <si>
    <t>TUSS - IMPLANTE DE DISPOSITIVO INTRA-UTERINO (DIU) HORMONAL - REMOÇÃO</t>
  </si>
  <si>
    <t>T135A</t>
  </si>
  <si>
    <t>TUSS - IMPLANTE DE DISPOSITIVO INTRA-UTERINO (DIU) NÃO HORMONAL - REMOÇÃO</t>
  </si>
  <si>
    <t>T135B</t>
  </si>
  <si>
    <t>TUSS - CIRURGIA DE ESTERILIZAÇÃO FEMININA (LAQUEADURA TUBÁRICA CONVENCIONAL)</t>
  </si>
  <si>
    <t>T135C</t>
  </si>
  <si>
    <t>TUSS - NEOSSALPINGOSTOMIA DISTAL</t>
  </si>
  <si>
    <t>T136</t>
  </si>
  <si>
    <t>TUSS - RECANALIZAÇÃO TUBÁRIA (QUALQUER TÉCNICA), UNI OU BILATERAL (COM MICROSCÓPIO OU LUPA)</t>
  </si>
  <si>
    <t>T138</t>
  </si>
  <si>
    <t>TUSS - SALPINGECTOMIA UNI OU BILATERAL</t>
  </si>
  <si>
    <t>T139</t>
  </si>
  <si>
    <t>TUSS - CIRURGIA DE ESTERILIZAÇÃO FEMININA (LAQUEADURA TUBÁRICA LAPAROSCÓPICA)</t>
  </si>
  <si>
    <t>T140</t>
  </si>
  <si>
    <t>TUSS - NEOSSALPINGOSTOMIA DISTAL LAPAROSCÓPICA</t>
  </si>
  <si>
    <t>T141</t>
  </si>
  <si>
    <t>TUSS - RECANALIZAÇÃO TUBÁRIA LAPAROSCÓPICA UNI OU BILATERAL</t>
  </si>
  <si>
    <t>T142</t>
  </si>
  <si>
    <t>TUSS - SALPINGECTOMIA UNI OU BILATERAL LAPAROSCÓPICA</t>
  </si>
  <si>
    <t>T143</t>
  </si>
  <si>
    <t>TUSS - IMPLANTE DE DISPOSITIVO INTRATUBÁRIO NÃO HORMONAL</t>
  </si>
  <si>
    <t>T144</t>
  </si>
  <si>
    <t>TUSS - OOFORECTOMIA UNI OU BILATERAL OU OOFOROPLASTIA UNI OU BILATERAL</t>
  </si>
  <si>
    <t>T145</t>
  </si>
  <si>
    <t>TUSS - TRANSLOCAÇÃO DE OVÁRIOS</t>
  </si>
  <si>
    <t>T146</t>
  </si>
  <si>
    <t>TUSS - OOFORECTOMIA LAPAROSCÓPICA UNI OU BILATERAL OU OOFOROPLASTIA UNI OU BILATERAL</t>
  </si>
  <si>
    <t>T147</t>
  </si>
  <si>
    <t>TUSS - CORREÇÃO DE DEFEITO LATERAL</t>
  </si>
  <si>
    <t>T148</t>
  </si>
  <si>
    <t>TUSS - CORREÇÃO DE ENTEROCELE</t>
  </si>
  <si>
    <t>T149</t>
  </si>
  <si>
    <t>TUSS - CORREÇÃO DE ROTURA PERINEAL DE III  GRAU  (COM LESÃO  DO  ESFINCTER)  E  RECONSTITUIÇÃO  POR  PLÁSTICA - QUALQUER TÉCNICA</t>
  </si>
  <si>
    <t>T150</t>
  </si>
  <si>
    <t>TUSS - PERINEORRAFIA (NÃO OBSTÉTRICA) E/OU EPISIOTOMIA E/OU EPISIORRAFIA</t>
  </si>
  <si>
    <t>T151</t>
  </si>
  <si>
    <t>TUSS - RECONSTRUÇÃO PERINEAL COM RETALHOS MIOCUTÂNEOS</t>
  </si>
  <si>
    <t>T158</t>
  </si>
  <si>
    <t>TUSS - RESSECÇÃO DE TUMOR DO SEPTO RETO-VAGINAL</t>
  </si>
  <si>
    <t>T159</t>
  </si>
  <si>
    <t>TUSS - SEIO UROGENITAL - PLÁSTICA</t>
  </si>
  <si>
    <t>T16</t>
  </si>
  <si>
    <t>TUSS - RETRAÇÃO CICRATICIAL PERINEAL</t>
  </si>
  <si>
    <t>T170</t>
  </si>
  <si>
    <t>TUSS - CÂNCER DE OVÁRIO (DEBULKING)</t>
  </si>
  <si>
    <t>T171</t>
  </si>
  <si>
    <t>TUSS - CIRURGIA (VIA ALTA  OU  BAIXA)  DO  PROLÁPSO  DE  CÚPULA  VAGINAL (FIXAÇÃO  SACRAL  OU  NO  LIGAMENTO SACRO-ESPINHOSO) QUALQUER TÉCNICA</t>
  </si>
  <si>
    <t>T172</t>
  </si>
  <si>
    <t>TUSS - CULDOPLASTIA (MAC CALL, MOSCHOWICZ, ETC.)</t>
  </si>
  <si>
    <t>T173</t>
  </si>
  <si>
    <t>TUSS - ENDOMETRIOSE PERITONIAL - TRATAMENTO CIRÚRGICO</t>
  </si>
  <si>
    <t>T174</t>
  </si>
  <si>
    <t>TUSS - EPIPLOPLASTIA OU APLICAÇÃO DE MEMBRANAS ANTIADERENTES</t>
  </si>
  <si>
    <t>T175</t>
  </si>
  <si>
    <t>TUSS - LAPAROSCOPIA GINECOLÓGICA COM OU SEM BIÓPSIA (INCLUI A CROMOTUBAGEM)</t>
  </si>
  <si>
    <t>T178</t>
  </si>
  <si>
    <t>TUSS - LIBERAÇÃO DE ADERÊNCIAS PÉLVICAS COM OU SEM RESSECÇÃO DE CISTOS PERITONIAIS OU SALPINGÓLISE</t>
  </si>
  <si>
    <t>T179</t>
  </si>
  <si>
    <t>TUSS - LIGADURA DE VEIA OVARIANA</t>
  </si>
  <si>
    <t>T179A</t>
  </si>
  <si>
    <t>TUSS - LIGAMENTOPEXIA PÉLVICA</t>
  </si>
  <si>
    <t>T179D</t>
  </si>
  <si>
    <t>TUSS - NEURECTOMIA PRÉ-SACRAL OU DO NERVO GÊNITO-FEMORAL</t>
  </si>
  <si>
    <t>T179S</t>
  </si>
  <si>
    <t>TUSS - OMENTECTOMIA</t>
  </si>
  <si>
    <t>T180</t>
  </si>
  <si>
    <t>TUSS - RESSECÇÃO DE TUMOR DE PAREDE ABDOMINAL PÉLVICA</t>
  </si>
  <si>
    <t>T181</t>
  </si>
  <si>
    <t>TUSS - RESSECÇÃO OU LIGADURA DE VARIZES PÉLVICAS</t>
  </si>
  <si>
    <t>T182</t>
  </si>
  <si>
    <t>TUSS - SECÇÃO DE LIGAMENTOS ÚTERO-SACROS</t>
  </si>
  <si>
    <t>T183</t>
  </si>
  <si>
    <t>TUSS - CÂNCER DE OVÁRIO (DEBULKING) LAPAROSCÓPICA</t>
  </si>
  <si>
    <t>T184</t>
  </si>
  <si>
    <t>TUSS - CIRURGIA LAPAROSCÓPICA DO PROLAPSO DE CÚPULA VAGINAL (FIXAÇÃO SACRAL OU NO LIGAMENTO SACRO-ESPINHOSO)</t>
  </si>
  <si>
    <t>T185</t>
  </si>
  <si>
    <t>TUSS - CULDOPLASTIA LAPAROSCÓPICA (MAC CALL, MOSCHOWICZ, ETC)</t>
  </si>
  <si>
    <t>T188</t>
  </si>
  <si>
    <t>TUSS - ENDOMETRIOSE PERITONEAL - TRATAMENTO CIRÚRGICO VIA LAPAROSCÓPICA</t>
  </si>
  <si>
    <t>T189</t>
  </si>
  <si>
    <t>TUSS - EPIPLOPLASTIA OU APLICAÇÃO DE MEMBRANAS ANTIADERENTES VIA LAPAROSCÓPICA</t>
  </si>
  <si>
    <t>T190</t>
  </si>
  <si>
    <t>TUSS - LIBERAÇÃO LAPAROSCÓPICA DE ADERÊNCIAS PÉLVICAS COM OU SEM RESSECÇÃO DE CISTOS PERITONEAIS OU SALPINGÓLISE</t>
  </si>
  <si>
    <t>T191</t>
  </si>
  <si>
    <t>TUSS - LIGADURA DE VEIA OVARIANA LAPAROSCÓPICA</t>
  </si>
  <si>
    <t>T192</t>
  </si>
  <si>
    <t>TUSS - LIGAMENTOPEXIA PÉLVICA LAPAROSCÓPICA</t>
  </si>
  <si>
    <t>T193</t>
  </si>
  <si>
    <t>TUSS - NEURECTOMIA LAPAROSCÓPICA PRÉ-SACRAL OU DO NERVO GÊNITO-FEMORAL</t>
  </si>
  <si>
    <t>T198</t>
  </si>
  <si>
    <t>TUSS - OMENTECTOMIA LAPAROSCÓPICA</t>
  </si>
  <si>
    <t>T199</t>
  </si>
  <si>
    <t>TUSS - RESSECÇÃO LAPAROSCÓPICA DE TUMOR DE PAREDE ABDOMINAL</t>
  </si>
  <si>
    <t>T200</t>
  </si>
  <si>
    <t>TUSS - (DIAGNÓSTICA)  -  RESSECÇÃO LAPAROSCÓPICA DE TUMOR DE PAREDE ABDOMINAL</t>
  </si>
  <si>
    <t>T201</t>
  </si>
  <si>
    <t>TUSS - (NÃO DIAGNÓSTICA)  -  RESSECÇÃO LAPAROSCÓPICA DE TUMOR DE PAREDE ABDOMINAL</t>
  </si>
  <si>
    <t>T202</t>
  </si>
  <si>
    <t>TUSS - RESSECÇÃO OU LIGADURA LAPAROSCÓPICA DE VARIZES PÉLVICAS</t>
  </si>
  <si>
    <t>T203</t>
  </si>
  <si>
    <t>TUSS - SECÇÃO LAPAROSCÓPICA DE LIGAMENTOS ÚTERO-SACROS</t>
  </si>
  <si>
    <t>T204</t>
  </si>
  <si>
    <t>TUSS - ENDOMETRIOSE  - TRATAMENTO CIRÚRGICO VIA LAPAROSCÓPICA</t>
  </si>
  <si>
    <t>T205</t>
  </si>
  <si>
    <t>TUSS - ENDOMETRIOSE  PROFUNDA - TRATAMENTO CIRÚRGICO (NÃO INCLUI URETERÓLISE E ABORDAGEM DE OUTROS ÓRGÃOS PÉLVICOS)</t>
  </si>
  <si>
    <t>T206</t>
  </si>
  <si>
    <t>TUSS - ASPIRAÇÃO DE FOLÍCULOS PARA FERTILIZAÇÃO</t>
  </si>
  <si>
    <t>T207</t>
  </si>
  <si>
    <t>TUSS - GIFT (TRANSFERÊNCIA DE GAMETAS PARA AS TROMPAS)</t>
  </si>
  <si>
    <t>T210</t>
  </si>
  <si>
    <t>TUSS - INSEMINAÇÃO ARTIFICIAL</t>
  </si>
  <si>
    <t>T211</t>
  </si>
  <si>
    <t>TUSS - TRANSFERÊNCIA DE EMBRIÃO PARA O ÚTERO</t>
  </si>
  <si>
    <t>T212</t>
  </si>
  <si>
    <t>TUSS - AMNIORREDUÇÃO OU AMNIOINFUSÃO</t>
  </si>
  <si>
    <t>T213</t>
  </si>
  <si>
    <t>TUSS - ASPIRAÇÃO MANUAL INTRA-UTERINA (AMIU) PÓS-ABORTAMENTO</t>
  </si>
  <si>
    <t>T214</t>
  </si>
  <si>
    <t>TUSS - ASSISTÊNCIA AO TRABALHO DE PARTO, POR HORA (ATÉ O LIMITE DE 6 HORAS). NÃO DEVERÁ SER CONSIDERADO SE O PARTO OCORRER NA PRIMEIRA HORA APÓS O INÍCIO DA ASSISTÊNCIA. APÓS A PRIMEIRA HORA, ALÉM DA ASSISTÊNCIA, REMUNERA-SE O PARTO (VIA BAIXA OU CESARIANA).</t>
  </si>
  <si>
    <t>T215</t>
  </si>
  <si>
    <t>TUSS - CERCLAGEM DO COLO UTERINO (QUALQUER TÉCNICA)</t>
  </si>
  <si>
    <t>T216</t>
  </si>
  <si>
    <t>31309046A</t>
  </si>
  <si>
    <t>TUSS - (GESTAÇÃO)  -  CERCLAGEM DO COLO UTERINO (QUALQUER TÉCNICA)</t>
  </si>
  <si>
    <t>T217</t>
  </si>
  <si>
    <t>31309046B</t>
  </si>
  <si>
    <t>TUSS - (MULHER NÃO GRÁVIDA)  -  CERCLAGEM DO COLO UTERINO (QUALQUER TÉCNICA)</t>
  </si>
  <si>
    <t>T220</t>
  </si>
  <si>
    <t>TUSS - CESARIANA</t>
  </si>
  <si>
    <t>T221</t>
  </si>
  <si>
    <t>TUSS - CURETAGEM PÓS-ABORTAMENTO</t>
  </si>
  <si>
    <t>T222</t>
  </si>
  <si>
    <t>TUSS - DERIVAÇÕES EM CIRURGIA FETAL</t>
  </si>
  <si>
    <t>T223</t>
  </si>
  <si>
    <t>TUSS - GRAVIDEZ  ECTÓPICA - CIRURGIA</t>
  </si>
  <si>
    <t>T224</t>
  </si>
  <si>
    <t>TUSS - MATURAÇÃO CERVICAL PARA INDUÇÃO DE ABORTAMENTO OU DE TRABALHO DE PARTO</t>
  </si>
  <si>
    <t>T225</t>
  </si>
  <si>
    <t>TUSS - INVERSÃO UTERINA AGUDA - REDUÇÃO MANUAL</t>
  </si>
  <si>
    <t>T226</t>
  </si>
  <si>
    <t>TUSS - INVERSÃO UTERINA - TRATAMENTO CIRÚRGICO</t>
  </si>
  <si>
    <t>T227</t>
  </si>
  <si>
    <t>TUSS - PARTO (VIA VAGINAL)</t>
  </si>
  <si>
    <t>T230</t>
  </si>
  <si>
    <t>TUSS - PARTO MÚLTIPLO (CADA UM SUBSEQUENTE AO INICIAL)</t>
  </si>
  <si>
    <t>T231</t>
  </si>
  <si>
    <t>TUSS - PUNÇÃO ESCALPOFETAL PARA AVALIAÇÃO PH FETAL</t>
  </si>
  <si>
    <t>T232</t>
  </si>
  <si>
    <t>TUSS - REVISÃO OBSTÉTRICA DE PARTO OCORRIDO FORA DO HOSPITAL (INCLUI EXAME, DEQUITAÇÃO E SUTURA DE LACERAÇÕES ATÉ DE 2º GRAU)</t>
  </si>
  <si>
    <t>T233</t>
  </si>
  <si>
    <t>TUSS - VERSÃO CEFÁLICA EXTERNA</t>
  </si>
  <si>
    <t>T234</t>
  </si>
  <si>
    <t>TUSS - GRAVIDEZ ECTÓPICA - CIRURGIA LAPAROSCÓPICA</t>
  </si>
  <si>
    <t>T235</t>
  </si>
  <si>
    <t>TUSS - INVERSÃO UTERINA - TRATAMENTO CIRÚRGICO LAPAROSCÓPICO</t>
  </si>
  <si>
    <t>T236</t>
  </si>
  <si>
    <t>TUSS - CESARIANA COM HISTERECTOMIA</t>
  </si>
  <si>
    <t>T237</t>
  </si>
  <si>
    <t>TUSS - CIRURGIA FETAL GUIADA POR ULTRASSONOGRAFIA</t>
  </si>
  <si>
    <t>T240</t>
  </si>
  <si>
    <t>TUSS - CIRURGIA FETAL ENDOSCÓPICA (GUIADA POR ULTRASSONOGRAFIA E FETOSCÓPIO)</t>
  </si>
  <si>
    <t>T241</t>
  </si>
  <si>
    <t>TUSS - INTERVENÇÃO DO OBSTETRA NA CIRURGIA FETAL A CÉU ABERTO</t>
  </si>
  <si>
    <t>T242</t>
  </si>
  <si>
    <t>TUSS - CORDOCENTESE GUIADA POR ULTRASSONOGRAFIA</t>
  </si>
  <si>
    <t>T243</t>
  </si>
  <si>
    <t>TUSS - AMNIODRENAGEM OU AMNIOINFUSÃO GUIADAS POR ULTRASSONOGRAFIA</t>
  </si>
  <si>
    <t>T244</t>
  </si>
  <si>
    <t>TUSS - TAMPONAMENTO UTERINO PARA HEMORRAGIA PÓS-PARTO (PÓS-CESÁREA OU PARTO VAGINAL) - QUALQUER TIPO DE BALÃO INTRAUTERINO</t>
  </si>
  <si>
    <t>T245</t>
  </si>
  <si>
    <t>TUSS - CERCLAGEM DO COLO UTERINO VIA ABDOMINAL</t>
  </si>
  <si>
    <t>T246</t>
  </si>
  <si>
    <t>TUSS - CERCLAGEM DO COLO UTERINO VIA LAPAROSCÓPICA</t>
  </si>
  <si>
    <t>T247</t>
  </si>
  <si>
    <t>TUSS - EMBRIOTOMIA</t>
  </si>
  <si>
    <t>T250</t>
  </si>
  <si>
    <t>TUSS - BIÓPSIA ESTEREOTÁXICA DE ENCÉFALO</t>
  </si>
  <si>
    <t>T251</t>
  </si>
  <si>
    <t>TUSS - CINGULOTOMIA OU CAPSULOTOMIA UNILATERAL</t>
  </si>
  <si>
    <t>T252</t>
  </si>
  <si>
    <t>TUSS - CIRURGIA INTRACRANIANA POR VIA ENDOSCÓPICA</t>
  </si>
  <si>
    <t>T253</t>
  </si>
  <si>
    <t>TUSS - CRANIOTOMIA PARA REMOÇÃO DE CORPO ESTRANHO</t>
  </si>
  <si>
    <t>T254</t>
  </si>
  <si>
    <t>TUSS - DERIVAÇÃO VENTRICULAR EXTERNA</t>
  </si>
  <si>
    <t>T255</t>
  </si>
  <si>
    <t>TUSS - DRENAGEM ESTEREOTÁXICA - CISTOS, HEMATOMAS OU ABSCESSOS</t>
  </si>
  <si>
    <t>T256</t>
  </si>
  <si>
    <t>TUSS - HIPOFISECTOMIA POR QUALQUER MÉTODO</t>
  </si>
  <si>
    <t>T257</t>
  </si>
  <si>
    <t>TUSS - IMPLANTE DE CATETER INTRACRANIANO</t>
  </si>
  <si>
    <t>T260</t>
  </si>
  <si>
    <t>TUSS - IMPLANTE DE ELETRODO CEREBRAL PROFUNDO</t>
  </si>
  <si>
    <t>T261</t>
  </si>
  <si>
    <t>TUSS - IMPLANTE DE ELETRODOS CEREBRAL OU MEDULAR</t>
  </si>
  <si>
    <t>T262</t>
  </si>
  <si>
    <t>31401104A</t>
  </si>
  <si>
    <t>TUSS - (CEREBRAL)  -  IMPLANTE DE ELETRODOS CEREBRAL OU MEDULAR</t>
  </si>
  <si>
    <t>T263</t>
  </si>
  <si>
    <t>31401104B</t>
  </si>
  <si>
    <t>TUSS - (MEDULAR)  -  IMPLANTE DE ELETRODOS CEREBRAL OU MEDULAR</t>
  </si>
  <si>
    <t>T264</t>
  </si>
  <si>
    <t>TUSS - IMPLANTE ESTEREOTÁXICO DE CATETER PARA BRAQUITERAPIA</t>
  </si>
  <si>
    <t>T265</t>
  </si>
  <si>
    <t>TUSS - IMPLANTE INTRATECAL DE BOMBAS PARA INFUSÃO DE FÁRMACOS</t>
  </si>
  <si>
    <t>T266</t>
  </si>
  <si>
    <t>TUSS - LOCALIZAÇÃO ESTEREOTÁXICA DE CORPO ESTRANHO INTRACRANIANO COM REMOÇÃO</t>
  </si>
  <si>
    <t>T267</t>
  </si>
  <si>
    <t>TUSS - LOCALIZAÇÃO ESTEREOTÁXICA DE LESÕES INTRACRANIANAS COM REMOÇÃO</t>
  </si>
  <si>
    <t>T268</t>
  </si>
  <si>
    <t>TUSS - MICROCIRURGIA PARA TUMORES INTRACRANIANOS</t>
  </si>
  <si>
    <t>T269</t>
  </si>
  <si>
    <t>TUSS - MICROCIRURGIA POR VIA TRANSESFENOIDAL</t>
  </si>
  <si>
    <t>T270</t>
  </si>
  <si>
    <t>TUSS - MICROCIRURGIA VASCULAR INTRACRANIANA</t>
  </si>
  <si>
    <t>T271</t>
  </si>
  <si>
    <t>TUSS - PUNÇÃO SUBDURAL OU VENTRICULAR TRANSFONTANELA</t>
  </si>
  <si>
    <t>T272</t>
  </si>
  <si>
    <t>TUSS - RESSECÇÃO DE MUCOCELE FRONTAL</t>
  </si>
  <si>
    <t>T273</t>
  </si>
  <si>
    <t>TUSS - REVISÃO DE SISTEMA DE NEUROESTIMULAÇÃO</t>
  </si>
  <si>
    <t>T274</t>
  </si>
  <si>
    <t>TUSS - SISTEMA DE DERIVAÇÃO VENTRICULAR INTERNA COM VÁLVULAS OU REVISÕES</t>
  </si>
  <si>
    <t>T275</t>
  </si>
  <si>
    <t>TUSS - TERCEIRO VENTRICULOSTOMIA</t>
  </si>
  <si>
    <t>T276</t>
  </si>
  <si>
    <t>TUSS - TRATAMENTO CIRÚRGICO DA EPILEPSIA</t>
  </si>
  <si>
    <t>T277</t>
  </si>
  <si>
    <t>TUSS - TRATAMENTO CIRÚRGICO DA FÍSTULA LIQUÓRICA</t>
  </si>
  <si>
    <t>T280</t>
  </si>
  <si>
    <t>TUSS - TRATAMENTO CIRÚRGICO DA MENINGOENCEFALOCELE</t>
  </si>
  <si>
    <t>T281</t>
  </si>
  <si>
    <t>TUSS - TRATAMENTO CIRÚRGICO DE TUMORES CEREBRAIS SEM MICROSCOPIA</t>
  </si>
  <si>
    <t>T282</t>
  </si>
  <si>
    <t>TUSS - TRATAMENTO CIRÚRGICO DO ABSCESSO ENCEFÁLICO</t>
  </si>
  <si>
    <t>T283</t>
  </si>
  <si>
    <t>TUSS - TRATAMENTO CIRÚRGICO DO HEMATOMA INTRACRANIANO</t>
  </si>
  <si>
    <t>T284</t>
  </si>
  <si>
    <t>TUSS - TRATAMENTO PRÉ-NATAL DAS HIDROCEFALIAS E CISTOS CEREBRAIS</t>
  </si>
  <si>
    <t>T285</t>
  </si>
  <si>
    <t>TUSS - ACESSO ENDOSCÓPICO AO TRATAMENTO CIRÚRGICO DOS TUMORES DA REGIÃO SELAR</t>
  </si>
  <si>
    <t>T286</t>
  </si>
  <si>
    <t>TUSS - IMPLANTAÇÃO DE HALO PARA RADIOCIRURGIA</t>
  </si>
  <si>
    <t>T287</t>
  </si>
  <si>
    <t>TUSS - CRANIECTOMIA PARA TUMORES CEREBELARES</t>
  </si>
  <si>
    <t>T288</t>
  </si>
  <si>
    <t>TUSS - CRANIOTOMIA EXPLORADORA COM OU SEM BIÓPSIA</t>
  </si>
  <si>
    <t>T289</t>
  </si>
  <si>
    <t>TUSS - TRAUMATISMO CRANIOENCEFÁLICO - TRATAMENTO CIRÚRGICO</t>
  </si>
  <si>
    <t>T290</t>
  </si>
  <si>
    <t>TUSS - TREPANAÇÃO PARA PROPEDÊUTICA NEUROCIRÚRGICA</t>
  </si>
  <si>
    <t>T291</t>
  </si>
  <si>
    <t>TUSS - TUMORES EXTRACRANIANOS - TRATAMENTO CIRÚRGICO</t>
  </si>
  <si>
    <t>T292</t>
  </si>
  <si>
    <t>TUSS - LOCALIZAÇÃO/INTERVENÇÃO ESTEREOTÁXICA DE LESÕES/ESTRUTURAS DE CRÂNIO POR NEURONAVEGAÇÃO COM INTERVENÇÃO</t>
  </si>
  <si>
    <t>T293</t>
  </si>
  <si>
    <t>TUSS - IMPLANTE INTRACEREBROVENTRICULAR DE BOMBA DE INFUSÃO DE FÁRMACOS</t>
  </si>
  <si>
    <t>T293A</t>
  </si>
  <si>
    <t>TUSS - CORDOTOMIA-MIELOTOMIAS POR RADIOFREQUÊNCIA</t>
  </si>
  <si>
    <t>T293B</t>
  </si>
  <si>
    <t>TUSS - LESÃO DE SUBSTÂNCIA GELATINOSA MEDULAR (DREZ) POR RADIOFREQUÊNCIA</t>
  </si>
  <si>
    <t>T294</t>
  </si>
  <si>
    <t>TUSS - TAMPÃO SANGUÍNEO PERIDURAL PARA TRATAMENTO DE CEFALÉIA APÓS PUNÇÃO (NÃO INDICADA NA PROFILAXIA DA CEFALÉIA)</t>
  </si>
  <si>
    <t>T295</t>
  </si>
  <si>
    <t>TUSS - BIÓPSIA DE NERVO</t>
  </si>
  <si>
    <t>T296</t>
  </si>
  <si>
    <t>TUSS - BLOQUEIO DE NERVO PERIFÉRICO - NERVOS PERIFÉRICOS</t>
  </si>
  <si>
    <t>T297</t>
  </si>
  <si>
    <t>TUSS - DENERVAÇÃO PERCUTÂNEA DE FACETA ARTICULAR - POR SEGMENTO</t>
  </si>
  <si>
    <t>T300</t>
  </si>
  <si>
    <t>TUSS - ENXERTO DE NERVO</t>
  </si>
  <si>
    <t>T301</t>
  </si>
  <si>
    <t>TUSS - ENXERTO DE NERVO INTERFASCICULAR, PEDICULADO (1º ESTÁGIO)</t>
  </si>
  <si>
    <t>T302</t>
  </si>
  <si>
    <t>TUSS - ENXERTO DE NERVO INTERFASCICULAR, PEDICULADO (2º ESTÁGIO)</t>
  </si>
  <si>
    <t>T303</t>
  </si>
  <si>
    <t>TUSS - ENXERTO INTERFASCICULAR DE NERVO VASCULARIZADO</t>
  </si>
  <si>
    <t>T304</t>
  </si>
  <si>
    <t>TUSS - ENXERTO INTERFASCICULAR</t>
  </si>
  <si>
    <t>T305</t>
  </si>
  <si>
    <t>TUSS - (NERVO CERVICAL) - ENXERTO INTERFASCICULAR</t>
  </si>
  <si>
    <t>T306</t>
  </si>
  <si>
    <t>TUSS - (NERVO FRÊNICO) - ENXERTO INTERFASCICULAR</t>
  </si>
  <si>
    <t>T307</t>
  </si>
  <si>
    <t>TUSS - (NERVO ULNAR) - ENXERTO INTERFASCICULAR</t>
  </si>
  <si>
    <t>T310</t>
  </si>
  <si>
    <t>TUSS - (NERVO MEDIANO) - ENXERTO INTERFASCICULAR</t>
  </si>
  <si>
    <t>T311</t>
  </si>
  <si>
    <t>TUSS - (NERVO RADIAL) - ENXERTO INTERFASCICULAR</t>
  </si>
  <si>
    <t>T312</t>
  </si>
  <si>
    <t>TUSS - (NERVO TORÁCICO) - ENXERTO INTERFASCICULAR</t>
  </si>
  <si>
    <t>T3120</t>
  </si>
  <si>
    <t>31403085B</t>
  </si>
  <si>
    <t>TUSS - (NERVO LOMBAR) - ENXERTO INTERFASCICULAR</t>
  </si>
  <si>
    <t>T3121</t>
  </si>
  <si>
    <t>31403085C</t>
  </si>
  <si>
    <t>TUSS - (NERVO PUDENDO) - ENXERTO INTERFASCICULAR</t>
  </si>
  <si>
    <t>T313</t>
  </si>
  <si>
    <t>31403085D</t>
  </si>
  <si>
    <t>TUSS - (NERVO FEMORAL) - ENXERTO INTERFASCICULAR</t>
  </si>
  <si>
    <t>T3130</t>
  </si>
  <si>
    <t>31403085F</t>
  </si>
  <si>
    <t>TUSS - (NERVO CIÁTICO) - ENXERTO INTERFASCICULAR</t>
  </si>
  <si>
    <t>T3131</t>
  </si>
  <si>
    <t>31403085G</t>
  </si>
  <si>
    <t>TUSS - (NERVO TIBIAL) - ENXERTO INTERFASCICULAR</t>
  </si>
  <si>
    <t>T314</t>
  </si>
  <si>
    <t>31403085H</t>
  </si>
  <si>
    <t>TUSS - (NERVO PERONEAL) - ENXERTO INTERFASCICULAR</t>
  </si>
  <si>
    <t>T3140</t>
  </si>
  <si>
    <t>31403085R</t>
  </si>
  <si>
    <t>TUSS - (NERVO SACRAL) - ENXERTO INTERFASCICULAR</t>
  </si>
  <si>
    <t>T3141</t>
  </si>
  <si>
    <t>TUSS - ENXERTO PARA REPARO DE 2 OU MAIS NERVOS</t>
  </si>
  <si>
    <t>T315</t>
  </si>
  <si>
    <t>TUSS - EXCISÃO DE TUMORES DE NERVOS PERIFÉRICOS COM ENXERTO INTERFASCICULAR</t>
  </si>
  <si>
    <t>T316</t>
  </si>
  <si>
    <t>TUSS - EXCISÃO DE TUMORES DOS NERVOS PERIFÉRICOS</t>
  </si>
  <si>
    <t>T317</t>
  </si>
  <si>
    <t>TUSS - EXPLORAÇÃO CIRÚRGICA DE NERVO (NEURÓLISE EXTERNA)</t>
  </si>
  <si>
    <t>T318</t>
  </si>
  <si>
    <t>TUSS - (PLEXO CERVICAL) EXPLORAÇÃO CIRÚRGICA DE NERVO (NEURÓLISE EXTERNA)</t>
  </si>
  <si>
    <t>T319</t>
  </si>
  <si>
    <t>TUSS - (NERVO CERVICAL) EXPLORAÇÃO CIRÚRGICA DE NERVO (NEURÓLISE EXTERNA)</t>
  </si>
  <si>
    <t>T320</t>
  </si>
  <si>
    <t>TUSS - (NERVO FRÊNICO) EXPLORAÇÃO CIRÚRGICA DE NERVO (NEURÓLISE EXTERNA)</t>
  </si>
  <si>
    <t>T321</t>
  </si>
  <si>
    <t>TUSS - (PLEXO BRAQUIAL) EXPLORAÇÃO CIRÚRGICA DE NERVO (NEURÓLISE EXTERNA)</t>
  </si>
  <si>
    <t>T322</t>
  </si>
  <si>
    <t>TUSS - (NERVO ULNAR) EXPLORAÇÃO CIRÚRGICA DE NERVO (NEURÓLISE EXTERNA)</t>
  </si>
  <si>
    <t>T323</t>
  </si>
  <si>
    <t>TUSS - (NERVO MEDIANO) EXPLORAÇÃO CIRÚRGICA DE NERVO (NEURÓLISE EXTERNA)</t>
  </si>
  <si>
    <t>T324</t>
  </si>
  <si>
    <t>TUSS - (NERVO RADIAL) EXPLORAÇÃO CIRÚRGICA DE NERVO (NEURÓLISE EXTERNA)</t>
  </si>
  <si>
    <t>T325</t>
  </si>
  <si>
    <t>TUSS - (NERVO TORÁCICO) EXPLORAÇÃO CIRÚRGICA DE NERVO (NEURÓLISE EXTERNA)</t>
  </si>
  <si>
    <t>T326</t>
  </si>
  <si>
    <t>TUSS - (PLEXO LOMBAR) EXPLORAÇÃO CIRÚRGICA DE NERVO (NEURÓLISE EXTERNA)</t>
  </si>
  <si>
    <t>T327</t>
  </si>
  <si>
    <t>31403123A</t>
  </si>
  <si>
    <t>TUSS - (PLEXO LOMBOSSACRO) EXPLORAÇÃO CIRÚRGICA DE NERVO (NEURÓLISE EXTERNA)</t>
  </si>
  <si>
    <t>T328</t>
  </si>
  <si>
    <t>31403123B</t>
  </si>
  <si>
    <t>TUSS - (NERVO LOMBAR) EXPLORAÇÃO CIRÚRGICA DE NERVO (NEURÓLISE EXTERNA)</t>
  </si>
  <si>
    <t>T329</t>
  </si>
  <si>
    <t>31403123C</t>
  </si>
  <si>
    <t>TUSS - (NERVO PUDENDO) EXPLORAÇÃO CIRÚRGICA DE NERVO (NEURÓLISE EXTERNA)</t>
  </si>
  <si>
    <t>T330</t>
  </si>
  <si>
    <t>31403123D</t>
  </si>
  <si>
    <t>TUSS - (NERVO FEMORAL) EXPLORAÇÃO CIRÚRGICA DE NERVO (NEURÓLISE EXTERNA)</t>
  </si>
  <si>
    <t>T331</t>
  </si>
  <si>
    <t>31403123F</t>
  </si>
  <si>
    <t>TUSS - (NERVO CIÁTICO) EXPLORAÇÃO CIRÚRGICA DE NERVO (NEURÓLISE EXTERNA)</t>
  </si>
  <si>
    <t>T332</t>
  </si>
  <si>
    <t>31403123G</t>
  </si>
  <si>
    <t>TUSS - (NERVO TIBIAL) EXPLORAÇÃO CIRÚRGICA DE NERVO (NEURÓLISE EXTERNA)</t>
  </si>
  <si>
    <t>T333</t>
  </si>
  <si>
    <t>31403123H</t>
  </si>
  <si>
    <t>TUSS - (NERVO PERONEAL) EXPLORAÇÃO CIRÚRGICA DE NERVO (NEURÓLISE EXTERNA)</t>
  </si>
  <si>
    <t>T334</t>
  </si>
  <si>
    <t>31403123K</t>
  </si>
  <si>
    <t>TUSS - (NERVO SIMPÁTICO DA CABEÇA E PESCOÇO) EXPLORAÇÃO CIRÚRGICA DE NERVO (NEURÓLISE EXTERNA)</t>
  </si>
  <si>
    <t>T335</t>
  </si>
  <si>
    <t>31403123L</t>
  </si>
  <si>
    <t>TUSS - (NERVO SIMPÁTICO TORÁCICO) EXPLORAÇÃO CIRÚRGICA DE NERVO (NEURÓLISE EXTERNA)</t>
  </si>
  <si>
    <t>T336</t>
  </si>
  <si>
    <t>31403123M</t>
  </si>
  <si>
    <t>TUSS - (NERVO SIMPÁTICO ABDOMINAL) EXPLORAÇÃO CIRÚRGICA DE NERVO (NEURÓLISE EXTERNA)</t>
  </si>
  <si>
    <t>T337</t>
  </si>
  <si>
    <t>31403123N</t>
  </si>
  <si>
    <t>TUSS - (NERVO SIMPÁTICO LOMBAR) EXPLORAÇÃO CIRÚRGICA DE NERVO (NEURÓLISE EXTERNA)</t>
  </si>
  <si>
    <t>T338</t>
  </si>
  <si>
    <t>31403123P</t>
  </si>
  <si>
    <t>TUSS - (NERVO SIMPÁTICO SACRAL) EXPLORAÇÃO CIRÚRGICA DE NERVO (NEURÓLISE EXTERNA)</t>
  </si>
  <si>
    <t>T339</t>
  </si>
  <si>
    <t>31403123Q</t>
  </si>
  <si>
    <t>TUSS - (PLEXO SACRAL) EXPLORAÇÃO CIRÚRGICA DE NERVO (NEURÓLISE EXTERNA)</t>
  </si>
  <si>
    <t>T340</t>
  </si>
  <si>
    <t>31403123R</t>
  </si>
  <si>
    <t>TUSS - (NERVO SACRAL) EXPLORAÇÃO CIRÚRGICA DE NERVO (NEURÓLISE EXTERNA)</t>
  </si>
  <si>
    <t>T341</t>
  </si>
  <si>
    <t>TUSS - EXTIRPAÇÃO DE NEUROMA</t>
  </si>
  <si>
    <t>T342</t>
  </si>
  <si>
    <t>TUSS - IMPLANTE DE GERADOR PARA NEUROESTIMULAÇÃO</t>
  </si>
  <si>
    <t>T343</t>
  </si>
  <si>
    <t>TUSS - LESÃO DE NERVOS ASSOCIADA À LESÃO ÓSSEA - TRATAMENTO CIRÚRGICO</t>
  </si>
  <si>
    <t>T344</t>
  </si>
  <si>
    <t>TUSS - (PLEXO CERVICAL) - LESÃO DE NERVOS ASSOCIADA À LESÃO ÓSSEA</t>
  </si>
  <si>
    <t>T345</t>
  </si>
  <si>
    <t>TUSS - (NERVO CERVICAL) - LESÃO DE NERVOS ASSOCIADA À LESÃO ÓSSEA</t>
  </si>
  <si>
    <t>T346</t>
  </si>
  <si>
    <t>TUSS - (NERVO FRÊNICO) - LESÃO DE NERVOS ASSOCIADA À LESÃO ÓSSEA</t>
  </si>
  <si>
    <t>T347</t>
  </si>
  <si>
    <t>TUSS - (PLEXO BRAQUIAL) - LESÃO DE NERVOS ASSOCIADA À LESÃO ÓSSEA</t>
  </si>
  <si>
    <t>T348</t>
  </si>
  <si>
    <t>TUSS - (NERVO ULNAR) - LESÃO DE NERVOS ASSOCIADA À LESÃO ÓSSEA</t>
  </si>
  <si>
    <t>T349</t>
  </si>
  <si>
    <t>TUSS - (NERVO MEDIANO) - LESÃO DE NERVOS ASSOCIADA À LESÃO ÓSSEA</t>
  </si>
  <si>
    <t>T350</t>
  </si>
  <si>
    <t>TUSS - (NERVO RADIAL) - LESÃO DE NERVOS ASSOCIADA À LESÃO ÓSSEA</t>
  </si>
  <si>
    <t>T351</t>
  </si>
  <si>
    <t>TUSS - (NERVO TORÁCICO) - LESÃO DE NERVOS ASSOCIADA À LESÃO ÓSSEA</t>
  </si>
  <si>
    <t>T351A</t>
  </si>
  <si>
    <t>TUSS - (PLEXO LOMBAR) - LESÃO DE NERVOS ASSOCIADA À LESÃO ÓSSEA</t>
  </si>
  <si>
    <t>T351B</t>
  </si>
  <si>
    <t>31403158A</t>
  </si>
  <si>
    <t>TUSS - (PLEXO LOMBOSSACRO) - LESÃO DE NERVOS ASSOCIADA À LESÃO ÓSSEA</t>
  </si>
  <si>
    <t>T351C</t>
  </si>
  <si>
    <t>31403158B</t>
  </si>
  <si>
    <t>TUSS - (NERVO LOMBAR) - LESÃO DE NERVOS ASSOCIADA À LESÃO ÓSSEA</t>
  </si>
  <si>
    <t>T352</t>
  </si>
  <si>
    <t>31403158C</t>
  </si>
  <si>
    <t>TUSS - (NERVO PUDENDO) - LESÃO DE NERVOS ASSOCIADA À LESÃO ÓSSEA</t>
  </si>
  <si>
    <t>T352A</t>
  </si>
  <si>
    <t>31403158D</t>
  </si>
  <si>
    <t>TUSS - (NERVO FEMORAL) - LESÃO DE NERVOS ASSOCIADA À LESÃO ÓSSEA</t>
  </si>
  <si>
    <t>T352B</t>
  </si>
  <si>
    <t>31403158F</t>
  </si>
  <si>
    <t>TUSS - (NERVO CIÁTICO) - LESÃO DE NERVOS ASSOCIADA À LESÃO ÓSSEA</t>
  </si>
  <si>
    <t>T352C</t>
  </si>
  <si>
    <t>31403158G</t>
  </si>
  <si>
    <t>TUSS - (NERVO TIBIAL) - LESÃO DE NERVOS ASSOCIADA À LESÃO ÓSSEA</t>
  </si>
  <si>
    <t>T353</t>
  </si>
  <si>
    <t>31403158H</t>
  </si>
  <si>
    <t>TUSS - (NERVO PERONEAL) - LESÃO DE NERVOS ASSOCIADA À LESÃO ÓSSEA</t>
  </si>
  <si>
    <t>T354</t>
  </si>
  <si>
    <t>31403158K</t>
  </si>
  <si>
    <t>TUSS - (NERVO SIMPÁTICO DA CABEÇA E PESCOÇO) - LESÃO DE NERVOS ASSOCIADA À LESÃO ÓSSEA</t>
  </si>
  <si>
    <t>T355</t>
  </si>
  <si>
    <t>31403158L</t>
  </si>
  <si>
    <t>TUSS - (NERVO SIMPÁTICO TORÁCICO) - LESÃO DE NERVOS ASSOCIADA À LESÃO ÓSSEA</t>
  </si>
  <si>
    <t>T355A</t>
  </si>
  <si>
    <t>31403158M</t>
  </si>
  <si>
    <t>TUSS - (NERVO SIMPÁTICO ABDOMINAL) - LESÃO DE NERVOS ASSOCIADA À LESÃO ÓSSEA</t>
  </si>
  <si>
    <t>T355B</t>
  </si>
  <si>
    <t>31403158N</t>
  </si>
  <si>
    <t>TUSS - (NERVO SIMPÁTICO LOMBAR) - LESÃO DE NERVOS ASSOCIADA À LESÃO ÓSSEA</t>
  </si>
  <si>
    <t>T355C</t>
  </si>
  <si>
    <t>31403158P</t>
  </si>
  <si>
    <t>TUSS - (NERVO SIMPÁTICO SACRAL) - LESÃO DE NERVOS ASSOCIADA À LESÃO ÓSSEA</t>
  </si>
  <si>
    <t>T356</t>
  </si>
  <si>
    <t>31403158Q</t>
  </si>
  <si>
    <t>TUSS - (PLEXO SACRAL) - LESÃO DE NERVOS ASSOCIADA À LESÃO ÓSSEA</t>
  </si>
  <si>
    <t>T357</t>
  </si>
  <si>
    <t>31403158R</t>
  </si>
  <si>
    <t>TUSS - (NERVO SACRAL) - LESÃO DE NERVOS ASSOCIADA À LESÃO ÓSSEA</t>
  </si>
  <si>
    <t>T360</t>
  </si>
  <si>
    <t>TUSS - LESÃO ESTEREOTÁXICA DE ESTRUTURAS PROFUNDAS PARA TRATAMENTO DA DOR OU MOVIMENTO ANORMAL</t>
  </si>
  <si>
    <t>T361</t>
  </si>
  <si>
    <t>TUSS - (PLEXO CERVICAL) - LESÃO ESTEREOTÁXICA DE ESTRUTURAS PROFUNDAS PARA TRATAMENTO DA DOR OU MOVIMENTO ANORMAL</t>
  </si>
  <si>
    <t>T362</t>
  </si>
  <si>
    <t>TUSS - (NERVO CERVICAL) - LESÃO ESTEREOTÁXICA DE ESTRUTURAS PROFUNDAS PARA TRATAMENTO DA DOR OU MOVIMENTO ANORMAL</t>
  </si>
  <si>
    <t>T363</t>
  </si>
  <si>
    <t>TUSS - (NERVO FRÊNICO) - LESÃO ESTEREOTÁXICA DE ESTRUTURAS PROFUNDAS PARA TRATAMENTO DA DOR OU MOVIMENTO ANORMAL</t>
  </si>
  <si>
    <t>T364</t>
  </si>
  <si>
    <t>TUSS - (PLEXO BRAQUIAL) - LESÃO ESTEREOTÁXICA DE ESTRUTURAS PROFUNDAS PARA TRATAMENTO DA DOR OU MOVIMENTO ANORMAL</t>
  </si>
  <si>
    <t>T365</t>
  </si>
  <si>
    <t>TUSS - (NERVO ULNAR) - LESÃO ESTEREOTÁXICA DE ESTRUTURAS PROFUNDAS PARA TRATAMENTO DA DOR OU MOVIMENTO ANORMAL</t>
  </si>
  <si>
    <t>T366</t>
  </si>
  <si>
    <t>TUSS - (NERVO MEDIANO) - LESÃO ESTEREOTÁXICA DE ESTRUTURAS PROFUNDAS PARA TRATAMENTO DA DOR OU MOVIMENTO ANORMAL</t>
  </si>
  <si>
    <t>T367</t>
  </si>
  <si>
    <t>TUSS - (NERVO RADIAL) - LESÃO ESTEREOTÁXICA DE ESTRUTURAS PROFUNDAS PARA TRATAMENTO DA DOR OU MOVIMENTO ANORMAL</t>
  </si>
  <si>
    <t>T368</t>
  </si>
  <si>
    <t>TUSS - (NERVO TORÁCICO) - LESÃO ESTEREOTÁXICA DE ESTRUTURAS PROFUNDAS PARA TRATAMENTO DA DOR OU MOVIMENTO ANORMAL</t>
  </si>
  <si>
    <t>T369</t>
  </si>
  <si>
    <t>TUSS - (PLEXO LOMBAR) - LESÃO ESTEREOTÁXICA DE ESTRUTURAS PROFUNDAS PARA TRATAMENTO DA DOR OU MOVIMENTO ANORMAL</t>
  </si>
  <si>
    <t>T370</t>
  </si>
  <si>
    <t>31403166A</t>
  </si>
  <si>
    <t>TUSS - (PLEXO LOMBOSSACRO) - LESÃO ESTEREOTÁXICA DE ESTRUTURAS PROFUNDAS PARA TRATAMENTO DA DOR OU MOVIMENTO ANORMAL</t>
  </si>
  <si>
    <t>T371</t>
  </si>
  <si>
    <t>31403166B</t>
  </si>
  <si>
    <t>TUSS - (NERVO LOMBAR) - LESÃO ESTEREOTÁXICA DE ESTRUTURAS PROFUNDAS PARA TRATAMENTO DA DOR OU MOVIMENTO ANORMAL</t>
  </si>
  <si>
    <t>T372</t>
  </si>
  <si>
    <t>31403166C</t>
  </si>
  <si>
    <t>TUSS - (NERVO PUDENDO) - LESÃO ESTEREOTÁXICA DE ESTRUTURAS PROFUNDAS PARA TRATAMENTO DA DOR OU MOVIMENTO ANORMAL</t>
  </si>
  <si>
    <t>T373</t>
  </si>
  <si>
    <t>31403166D</t>
  </si>
  <si>
    <t>TUSS - (NERVO FEMORAL) - LESÃO ESTEREOTÁXICA DE ESTRUTURAS PROFUNDAS PARA TRATAMENTO DA DOR OU MOVIMENTO ANORMAL</t>
  </si>
  <si>
    <t>T374</t>
  </si>
  <si>
    <t>31403166F</t>
  </si>
  <si>
    <t>TUSS - (NERVO CIÁTICO) - LESÃO ESTEREOTÁXICA DE ESTRUTURAS PROFUNDAS PARA TRATAMENTO DA DOR OU MOVIMENTO ANORMAL</t>
  </si>
  <si>
    <t>T375</t>
  </si>
  <si>
    <t>31403166G</t>
  </si>
  <si>
    <t>TUSS - (NERVO TIBIAL) - LESÃO ESTEREOTÁXICA DE ESTRUTURAS PROFUNDAS PARA TRATAMENTO DA DOR OU MOVIMENTO ANORMAL</t>
  </si>
  <si>
    <t>T378</t>
  </si>
  <si>
    <t>31403166H</t>
  </si>
  <si>
    <t>TUSS - (NERVO PERONEAL) - LESÃO ESTEREOTÁXICA DE ESTRUTURAS PROFUNDAS PARA TRATAMENTO DA DOR OU MOVIMENTO ANORMAL</t>
  </si>
  <si>
    <t>T379</t>
  </si>
  <si>
    <t>31403166K</t>
  </si>
  <si>
    <t>TUSS - (NERVO SIMPÁTICO DA CABEÇA E PESCOÇO) - LESÃO ESTEREOTÁXICA DE ESTRUTURAS PROFUNDAS PARA TRATAMENTO DA DOR OU MOVIMENTO ANORMAL</t>
  </si>
  <si>
    <t>T380</t>
  </si>
  <si>
    <t>31403166L</t>
  </si>
  <si>
    <t>TUSS - (NERVO SIMPÁTICO TORÁCICO) - LESÃO ESTEREOTÁXICA DE ESTRUTURAS PROFUNDAS PARA TRATAMENTO DA DOR OU MOVIMENTO ANORMAL</t>
  </si>
  <si>
    <t>T381</t>
  </si>
  <si>
    <t>31403166M</t>
  </si>
  <si>
    <t>TUSS - (NERVO SIMPÁTICO ABDOMINAL) - LESÃO ESTEREOTÁXICA DE ESTRUTURAS PROFUNDAS PARA TRATAMENTO DA DOR OU MOVIMENTO ANORMAL</t>
  </si>
  <si>
    <t>T382</t>
  </si>
  <si>
    <t>31403166N</t>
  </si>
  <si>
    <t>TUSS - (NERVO SIMPÁTICO LOMBAR) - LESÃO ESTEREOTÁXICA DE ESTRUTURAS PROFUNDAS PARA TRATAMENTO DA DOR OU MOVIMENTO ANORMAL</t>
  </si>
  <si>
    <t>T383</t>
  </si>
  <si>
    <t>31403166P</t>
  </si>
  <si>
    <t>TUSS - (NERVO SIMPÁTICO SACRAL) - LESÃO ESTEREOTÁXICA DE ESTRUTURAS PROFUNDAS PARA TRATAMENTO DA DOR OU MOVIMENTO ANORMAL</t>
  </si>
  <si>
    <t>T383A</t>
  </si>
  <si>
    <t>31403166Q</t>
  </si>
  <si>
    <t>TUSS - (PLEXO SACRAL) - LESÃO ESTEREOTÁXICA DE ESTRUTURAS PROFUNDAS PARA TRATAMENTO DA DOR OU MOVIMENTO ANORMAL</t>
  </si>
  <si>
    <t>T383B</t>
  </si>
  <si>
    <t>31403166R</t>
  </si>
  <si>
    <t>TUSS - (NERVO SACRAL) - LESÃO ESTEREOTÁXICA DE ESTRUTURAS PROFUNDAS PARA TRATAMENTO DA DOR OU MOVIMENTO ANORMAL</t>
  </si>
  <si>
    <t>T383C</t>
  </si>
  <si>
    <t>TUSS - MICROCIRURGIA DO PLEXO BRAQUIAL COM A EXPLORAÇÃO, NEURÓLISE E ENXERTOS INTERFASCICULARES PARA REPARO DAS LESÕES</t>
  </si>
  <si>
    <t>T383D</t>
  </si>
  <si>
    <t>TUSS - MICROCIRURGIA DO PLEXO BRAQUIAL COM EXPLORAÇÃO E NEURÓLISE</t>
  </si>
  <si>
    <t>T383E</t>
  </si>
  <si>
    <t>TUSS - MICRONEURÓLISE INTRANEURAL OU INTRAFASCICULAR DE UM NERVO</t>
  </si>
  <si>
    <t>T384</t>
  </si>
  <si>
    <t>TUSS - (PLEXO CERVICAL) - MICRONEURÓLISE INTRANEURAL OU INTRAFASCICULAR DE UM NERVO</t>
  </si>
  <si>
    <t>T385</t>
  </si>
  <si>
    <t>TUSS - (NERVO CERVICAL) - MICRONEURÓLISE INTRANEURAL OU INTRAFASCICULAR DE UM NERVO</t>
  </si>
  <si>
    <t>T386</t>
  </si>
  <si>
    <t>TUSS - (NERVO FRÊNICO) - MICRONEURÓLISE INTRANEURAL OU INTRAFASCICULAR DE UM NERVO</t>
  </si>
  <si>
    <t>T387</t>
  </si>
  <si>
    <t>TUSS - (PLEXO BRAQUIAL) - MICRONEURÓLISE INTRANEURAL OU INTRAFASCICULAR DE UM NERVO</t>
  </si>
  <si>
    <t>T388</t>
  </si>
  <si>
    <t>TUSS - (NERVO ULNAR) - MICRONEURÓLISE INTRANEURAL OU INTRAFASCICULAR DE UM NERVO</t>
  </si>
  <si>
    <t>T389</t>
  </si>
  <si>
    <t>TUSS - (NERVO MEDIANO) - MICRONEURÓLISE INTRANEURAL OU INTRAFASCICULAR DE UM NERVO</t>
  </si>
  <si>
    <t>T390</t>
  </si>
  <si>
    <t>TUSS - (NERVO RADIAL) - MICRONEURÓLISE INTRANEURAL OU INTRAFASCICULAR DE UM NERVO</t>
  </si>
  <si>
    <t>T391</t>
  </si>
  <si>
    <t>TUSS - (NERVO TORÁCICO) - MICRONEURÓLISE INTRANEURAL OU INTRAFASCICULAR DE UM NERVO</t>
  </si>
  <si>
    <t>T392</t>
  </si>
  <si>
    <t>TUSS - (PLEXO LOMBAR) - MICRONEURÓLISE INTRANEURAL OU INTRAFASCICULAR DE UM NERVO</t>
  </si>
  <si>
    <t>T393</t>
  </si>
  <si>
    <t>31403204A</t>
  </si>
  <si>
    <t>TUSS - (PLEXO LOMBOSSACRO) - MICRONEURÓLISE INTRANEURAL OU INTRAFASCICULAR DE UM NERVO</t>
  </si>
  <si>
    <t>T394</t>
  </si>
  <si>
    <t>31403204B</t>
  </si>
  <si>
    <t>TUSS - (NERVO LOMBAR) - MICRONEURÓLISE INTRANEURAL OU INTRAFASCICULAR DE UM NERVO</t>
  </si>
  <si>
    <t>T398</t>
  </si>
  <si>
    <t>31403204C</t>
  </si>
  <si>
    <t>TUSS - (NERVO PUDENDO) - MICRONEURÓLISE INTRANEURAL OU INTRAFASCICULAR DE UM NERVO</t>
  </si>
  <si>
    <t>T399</t>
  </si>
  <si>
    <t>31403204D</t>
  </si>
  <si>
    <t>TUSS - (NERVO FEMORAL) - MICRONEURÓLISE INTRANEURAL OU INTRAFASCICULAR DE UM NERVO</t>
  </si>
  <si>
    <t>T400</t>
  </si>
  <si>
    <t>31403204F</t>
  </si>
  <si>
    <t>TUSS - (NERVO CIÁTICO) - MICRONEURÓLISE INTRANEURAL OU INTRAFASCICULAR DE UM NERVO</t>
  </si>
  <si>
    <t>T401</t>
  </si>
  <si>
    <t>31403204G</t>
  </si>
  <si>
    <t>TUSS - (NERVO TIBIAL) - MICRONEURÓLISE INTRANEURAL OU INTRAFASCICULAR DE UM NERVO</t>
  </si>
  <si>
    <t>T402</t>
  </si>
  <si>
    <t>31403204H</t>
  </si>
  <si>
    <t>TUSS - (NERVO PERONEAL) - MICRONEURÓLISE INTRANEURAL OU INTRAFASCICULAR DE UM NERVO</t>
  </si>
  <si>
    <t>T403</t>
  </si>
  <si>
    <t>31403204K</t>
  </si>
  <si>
    <t>TUSS - (NERVO SIMPÁTICO DA CABEÇA E PESCOÇO) - MICRONEURÓLISE INTRANEURAL OU INTRAFASCICULAR DE UM NERVO</t>
  </si>
  <si>
    <t>T404</t>
  </si>
  <si>
    <t>31403204L</t>
  </si>
  <si>
    <t>TUSS - (NERVO SIMPÁTICO TORÁCICO) - MICRONEURÓLISE INTRANEURAL OU INTRAFASCICULAR DE UM NERVO</t>
  </si>
  <si>
    <t>T405</t>
  </si>
  <si>
    <t>31403204M</t>
  </si>
  <si>
    <t>TUSS - (NERVO SIMPÁTICO ABDOMINAL) - MICRONEURÓLISE INTRANEURAL OU INTRAFASCICULAR DE UM NERVO</t>
  </si>
  <si>
    <t>T406</t>
  </si>
  <si>
    <t>31403204N</t>
  </si>
  <si>
    <t>TUSS - (NERVO SIMPÁTICO LOMBAR) - MICRONEURÓLISE INTRANEURAL OU INTRAFASCICULAR DE UM NERVO</t>
  </si>
  <si>
    <t>T407</t>
  </si>
  <si>
    <t>31403204P</t>
  </si>
  <si>
    <t>TUSS - (NERVO SIMPÁTICO SACRAL) - MICRONEURÓLISE INTRANEURAL OU INTRAFASCICULAR DE UM NERVO</t>
  </si>
  <si>
    <t>T408</t>
  </si>
  <si>
    <t>31403204Q</t>
  </si>
  <si>
    <t>TUSS - (PLEXO SACRAL) - MICRONEURÓLISE INTRANEURAL OU INTRAFASCICULAR DE UM NERVO</t>
  </si>
  <si>
    <t>T409</t>
  </si>
  <si>
    <t>31403204R</t>
  </si>
  <si>
    <t>TUSS - (NERVO SACRAL) - MICRONEURÓLISE INTRANEURAL OU INTRAFASCICULAR DE UM NERVO</t>
  </si>
  <si>
    <t>T410</t>
  </si>
  <si>
    <t>TUSS - MICRONEURÓLISE INTRANEURAL OU INTRAFASCICULAR DE DOIS OU MAIS NERVOS</t>
  </si>
  <si>
    <t>T411</t>
  </si>
  <si>
    <t>TUSS - (NERVO CERVICAL) - MICRONEURÓLISE INTRANEURAL OU INTRAFASCICULAR DE DOIS OU MAIS NERVOS</t>
  </si>
  <si>
    <t>T412</t>
  </si>
  <si>
    <t>TUSS - (NERVO FRÊNICO) - MICRONEURÓLISE INTRANEURAL OU INTRAFASCICULAR DE DOIS OU MAIS NERVOS</t>
  </si>
  <si>
    <t>T413</t>
  </si>
  <si>
    <t>TUSS - (NERVO ULNAR) - MICRONEURÓLISE INTRANEURAL OU INTRAFASCICULAR DE DOIS OU MAIS NERVOS</t>
  </si>
  <si>
    <t>T414</t>
  </si>
  <si>
    <t>TUSS - (NERVO MEDIANO) - MICRONEURÓLISE INTRANEURAL OU INTRAFASCICULAR DE DOIS OU MAIS NERVOS</t>
  </si>
  <si>
    <t>T415</t>
  </si>
  <si>
    <t>TUSS - (NERVO RADIAL) - MICRONEURÓLISE INTRANEURAL OU INTRAFASCICULAR DE DOIS OU MAIS NERVOS</t>
  </si>
  <si>
    <t>T420</t>
  </si>
  <si>
    <t>TUSS - (NERVO TORÁCICO) - MICRONEURÓLISE INTRANEURAL OU INTRAFASCICULAR DE DOIS OU MAIS NERVOS</t>
  </si>
  <si>
    <t>T421</t>
  </si>
  <si>
    <t>31403212B</t>
  </si>
  <si>
    <t>TUSS - (NERVO LOMBAR) - MICRONEURÓLISE INTRANEURAL OU INTRAFASCICULAR DE DOIS OU MAIS NERVOS</t>
  </si>
  <si>
    <t>T422</t>
  </si>
  <si>
    <t>31403212C</t>
  </si>
  <si>
    <t>TUSS - (NERVO PUDENDO) - MICRONEURÓLISE INTRANEURAL OU INTRAFASCICULAR DE DOIS OU MAIS NERVOS</t>
  </si>
  <si>
    <t>T423</t>
  </si>
  <si>
    <t>31403212D</t>
  </si>
  <si>
    <t>TUSS - (NERVO FEMORAL) - MICRONEURÓLISE INTRANEURAL OU INTRAFASCICULAR DE DOIS OU MAIS NERVOS</t>
  </si>
  <si>
    <t>T424</t>
  </si>
  <si>
    <t>31403212F</t>
  </si>
  <si>
    <t>TUSS - (NERVO CIÁTICO) - MICRONEURÓLISE INTRANEURAL OU INTRAFASCICULAR DE DOIS OU MAIS NERVOS</t>
  </si>
  <si>
    <t>T425</t>
  </si>
  <si>
    <t>31403212G</t>
  </si>
  <si>
    <t>TUSS - (NERVO TIBIAL) - MICRONEURÓLISE INTRANEURAL OU INTRAFASCICULAR DE DOIS OU MAIS NERVOS</t>
  </si>
  <si>
    <t>T426</t>
  </si>
  <si>
    <t>31403212H</t>
  </si>
  <si>
    <t>TUSS - (NERVO PERONEAL) - MICRONEURÓLISE INTRANEURAL OU INTRAFASCICULAR DE DOIS OU MAIS NERVOS</t>
  </si>
  <si>
    <t>T427</t>
  </si>
  <si>
    <t>31403212K</t>
  </si>
  <si>
    <t>TUSS - (NERVO SIMPÁTICO DA CABEÇA E PESCOÇO) - MICRONEURÓLISE INTRANEURAL OU INTRAFASCICULAR DE DOIS OU MAIS NERVOS</t>
  </si>
  <si>
    <t>T428</t>
  </si>
  <si>
    <t>31403212L</t>
  </si>
  <si>
    <t>TUSS - (NERVO SIMPÁTICO TORÁCICO) - MICRONEURÓLISE INTRANEURAL OU INTRAFASCICULAR DE DOIS OU MAIS NERVOS</t>
  </si>
  <si>
    <t>T430</t>
  </si>
  <si>
    <t>31403212M</t>
  </si>
  <si>
    <t>TUSS - (NERVO SIMPÁTICO ABDOMINAL) - MICRONEURÓLISE INTRANEURAL OU INTRAFASCICULAR DE DOIS OU MAIS NERVOS</t>
  </si>
  <si>
    <t>T430A</t>
  </si>
  <si>
    <t>31403212N</t>
  </si>
  <si>
    <t>TUSS - (NERVO SIMPÁTICO LOMBAR) - MICRONEURÓLISE INTRANEURAL OU INTRAFASCICULAR DE DOIS OU MAIS NERVOS</t>
  </si>
  <si>
    <t>T430D</t>
  </si>
  <si>
    <t>31403212P</t>
  </si>
  <si>
    <t>TUSS - (NERVO SIMPÁTICO SACRAL) - MICRONEURÓLISE INTRANEURAL OU INTRAFASCICULAR DE DOIS OU MAIS NERVOS</t>
  </si>
  <si>
    <t>T430S</t>
  </si>
  <si>
    <t>TUSS - MICRONEURÓLISE MÚLTIPLAS</t>
  </si>
  <si>
    <t>T431</t>
  </si>
  <si>
    <t>31403220A</t>
  </si>
  <si>
    <t>TUSS - (SISTEMA NERVOSO PERIFÉRICO - NERVOS SIMPÁTICOS) - MICRONEURÓLISE MÚLTIPLAS</t>
  </si>
  <si>
    <t>T432</t>
  </si>
  <si>
    <t>31403220B</t>
  </si>
  <si>
    <t>TUSS - (SISTEMA NERVOSO PERIFÉRICO - PLEXOS E DEMAIS NERVOS) - MICRONEURÓLISE MÚLTIPLAS</t>
  </si>
  <si>
    <t>T433</t>
  </si>
  <si>
    <t>TUSS - MICRONEURÓLISE ÚNICA</t>
  </si>
  <si>
    <t>T434</t>
  </si>
  <si>
    <t>TUSS - MICRONEURORRAFIA DE DEDOS DA MÃO</t>
  </si>
  <si>
    <t>T435</t>
  </si>
  <si>
    <t>TUSS - MICRONEURORRAFIA MÚLTIPLA (PLEXO NERVOSO)</t>
  </si>
  <si>
    <t>T436</t>
  </si>
  <si>
    <t>TUSS - (PLEXO CERVICAL) - MICRONEURORRAFIA MÚLTIPLA (PLEXO NERVOSO)</t>
  </si>
  <si>
    <t>T438</t>
  </si>
  <si>
    <t>TUSS - (PLEXO BRAQUIAL) - MICRONEURORRAFIA MÚLTIPLA (PLEXO NERVOSO)</t>
  </si>
  <si>
    <t>T439</t>
  </si>
  <si>
    <t>TUSS - (PLEXO LOMBAR) - MICRONEURORRAFIA MÚLTIPLA (PLEXO NERVOSO)</t>
  </si>
  <si>
    <t>T440</t>
  </si>
  <si>
    <t>31403263A</t>
  </si>
  <si>
    <t>TUSS - (PLEXO LOMBOSSACRO) - MICRONEURORRAFIA MÚLTIPLA (PLEXO NERVOSO)</t>
  </si>
  <si>
    <t>T441</t>
  </si>
  <si>
    <t>31403263Q</t>
  </si>
  <si>
    <t>TUSS - (PLEXO SACRAL) - MICRONEURORRAFIA MÚLTIPLA (PLEXO NERVOSO)</t>
  </si>
  <si>
    <t>T442</t>
  </si>
  <si>
    <t>TUSS - MICRONEURORRAFIA ÚNICA</t>
  </si>
  <si>
    <t>T443</t>
  </si>
  <si>
    <t>TUSS - NEURÓLISE DAS SÍNDROMES COMPRESSIVAS</t>
  </si>
  <si>
    <t>T444</t>
  </si>
  <si>
    <t>TUSS - (PLEXO CERVICAL) - NEURÓLISE DAS SÍNDROMES COMPRESSIVAS</t>
  </si>
  <si>
    <t>T445</t>
  </si>
  <si>
    <t>TUSS - (NERVO CERVICAL) - NEURÓLISE DAS SÍNDROMES COMPRESSIVAS</t>
  </si>
  <si>
    <t>T446</t>
  </si>
  <si>
    <t>TUSS - (NERVO FRÊNICO) - NEURÓLISE DAS SÍNDROMES COMPRESSIVAS</t>
  </si>
  <si>
    <t>T447</t>
  </si>
  <si>
    <t>TUSS - (PLEXO BRAQUIAL) - NEURÓLISE DAS SÍNDROMES COMPRESSIVAS</t>
  </si>
  <si>
    <t>T448</t>
  </si>
  <si>
    <t>TUSS - (NERVO ULNAR) - NEURÓLISE DAS SÍNDROMES COMPRESSIVAS</t>
  </si>
  <si>
    <t>T449</t>
  </si>
  <si>
    <t>TUSS - (NERVO MEDIANO) - NEURÓLISE DAS SÍNDROMES COMPRESSIVAS</t>
  </si>
  <si>
    <t>T450</t>
  </si>
  <si>
    <t>TUSS - (NERVO RADIAL) - NEURÓLISE DAS SÍNDROMES COMPRESSIVAS</t>
  </si>
  <si>
    <t>T451</t>
  </si>
  <si>
    <t>TUSS - (NERVO TORÁCICO) - NEURÓLISE DAS SÍNDROMES COMPRESSIVAS</t>
  </si>
  <si>
    <t>T452</t>
  </si>
  <si>
    <t>TUSS - (PLEXO LOMBAR) - NEURÓLISE DAS SÍNDROMES COMPRESSIVAS</t>
  </si>
  <si>
    <t>T453</t>
  </si>
  <si>
    <t>31403280A</t>
  </si>
  <si>
    <t>TUSS - (PLEXO LOMBOSSACRO) - NEURÓLISE DAS SÍNDROMES COMPRESSIVAS</t>
  </si>
  <si>
    <t>T454</t>
  </si>
  <si>
    <t>31403280B</t>
  </si>
  <si>
    <t>TUSS - (NERVO LOMBAR) - NEURÓLISE DAS SÍNDROMES COMPRESSIVAS</t>
  </si>
  <si>
    <t>T455</t>
  </si>
  <si>
    <t>31403280C</t>
  </si>
  <si>
    <t>TUSS - (NERVO PUDENDO) - NEURÓLISE DAS SÍNDROMES COMPRESSIVAS</t>
  </si>
  <si>
    <t>T455A</t>
  </si>
  <si>
    <t>31403280D</t>
  </si>
  <si>
    <t>TUSS - (NERVO FEMORAL) - NEURÓLISE DAS SÍNDROMES COMPRESSIVAS</t>
  </si>
  <si>
    <t>T455D</t>
  </si>
  <si>
    <t>31403280F</t>
  </si>
  <si>
    <t>TUSS - (NERVO CIÁTICO) - NEURÓLISE DAS SÍNDROMES COMPRESSIVAS</t>
  </si>
  <si>
    <t>T455S</t>
  </si>
  <si>
    <t>31403280G</t>
  </si>
  <si>
    <t>TUSS - (NERVO TIBIAL) - NEURÓLISE DAS SÍNDROMES COMPRESSIVAS</t>
  </si>
  <si>
    <t>T456</t>
  </si>
  <si>
    <t>31403280H</t>
  </si>
  <si>
    <t>TUSS - (NERVO PERONEAL) - NEURÓLISE DAS SÍNDROMES COMPRESSIVAS</t>
  </si>
  <si>
    <t>T457</t>
  </si>
  <si>
    <t>31403280K</t>
  </si>
  <si>
    <t>TUSS - (NERVO SIMPÁTICO DA CABEÇA E PESCOÇO) - NEURÓLISE DAS SÍNDROMES COMPRESSIVAS</t>
  </si>
  <si>
    <t>T458</t>
  </si>
  <si>
    <t>31403280L</t>
  </si>
  <si>
    <t>TUSS - (NERVO SIMPÁTICO TORÁCICO) - NEURÓLISE DAS SÍNDROMES COMPRESSIVAS</t>
  </si>
  <si>
    <t>T459</t>
  </si>
  <si>
    <t>31403280M</t>
  </si>
  <si>
    <t>TUSS - (NERVO SIMPÁTICO ABDOMINAL) - NEURÓLISE DAS SÍNDROMES COMPRESSIVAS</t>
  </si>
  <si>
    <t>T460</t>
  </si>
  <si>
    <t>31403280N</t>
  </si>
  <si>
    <t>TUSS - (NERVO SIMPÁTICO LOMBAR) - NEURÓLISE DAS SÍNDROMES COMPRESSIVAS</t>
  </si>
  <si>
    <t>T461</t>
  </si>
  <si>
    <t>31403280P</t>
  </si>
  <si>
    <t>TUSS - (NERVO SIMPÁTICO SACRAL) - NEURÓLISE DAS SÍNDROMES COMPRESSIVAS</t>
  </si>
  <si>
    <t>T462</t>
  </si>
  <si>
    <t>31403280Q</t>
  </si>
  <si>
    <t>TUSS - (PLEXO SACRAL) - NEURÓLISE DAS SÍNDROMES COMPRESSIVAS</t>
  </si>
  <si>
    <t>T463</t>
  </si>
  <si>
    <t>31403280R</t>
  </si>
  <si>
    <t>TUSS - (NERVO SACRAL) - NEURÓLISE DAS SÍNDROMES COMPRESSIVAS</t>
  </si>
  <si>
    <t>T464</t>
  </si>
  <si>
    <t>TUSS - NEUROTRIPSIA (CADA EXTREMIDADE)</t>
  </si>
  <si>
    <t>T465</t>
  </si>
  <si>
    <t>TUSS - REPOSIÇÃO DE FÁRMACO(S) EM BOMBAS IMPLANTADAS</t>
  </si>
  <si>
    <t>T466</t>
  </si>
  <si>
    <t>TUSS - RESSECÇÃO DE NEUROMA</t>
  </si>
  <si>
    <t>T467</t>
  </si>
  <si>
    <t>TUSS - REVISÃO DE SISTEMA IMPLANTADOS PARA INFUSÃO DE FÁRMACOS</t>
  </si>
  <si>
    <t>T468</t>
  </si>
  <si>
    <t>TUSS - RIZOTOMIA PERCUTÂNEA POR SEGMENTO - QUALQUER MÉTODO</t>
  </si>
  <si>
    <t>T469</t>
  </si>
  <si>
    <t>TUSS - SIMPATECTOMIA</t>
  </si>
  <si>
    <t>T470</t>
  </si>
  <si>
    <t>TUSS - TRANSPOSIÇÃO DE NERVO</t>
  </si>
  <si>
    <t>T471</t>
  </si>
  <si>
    <t>TUSS - TRATAMENTO MICROCIRÚRGICO DAS NEUROPATIAS COMPRESSIVAS (TUMORAL, INFLAMATÓRIO, ETC)</t>
  </si>
  <si>
    <t>T472</t>
  </si>
  <si>
    <t>31403360N0</t>
  </si>
  <si>
    <t>TUSS - (PLEXO CERVICAL) - TRATAMENTO MICROCIRÚRGICO DAS NEUROPATIAS COMPRESSIVAS (TUMORAL, INFLAMATÓRIO, ETC)</t>
  </si>
  <si>
    <t>T473</t>
  </si>
  <si>
    <t>31403360N1</t>
  </si>
  <si>
    <t>TUSS - (NERVO CERVICAL) - TRATAMENTO MICROCIRÚRGICO DAS NEUROPATIAS COMPRESSIVAS (TUMORAL, INFLAMATÓRIO, ETC)</t>
  </si>
  <si>
    <t>T474</t>
  </si>
  <si>
    <t>31403360N2</t>
  </si>
  <si>
    <t>TUSS - (NERVO FRÊNICO) - TRATAMENTO MICROCIRÚRGICO DAS NEUROPATIAS COMPRESSIVAS (TUMORAL, INFLAMATÓRIO, ETC)</t>
  </si>
  <si>
    <t>T475</t>
  </si>
  <si>
    <t>31403360N3</t>
  </si>
  <si>
    <t>TUSS - (PLEXO BRAQUIAL) - TRATAMENTO MICROCIRÚRGICO DAS NEUROPATIAS COMPRESSIVAS (TUMORAL, INFLAMATÓRIO, ETC)</t>
  </si>
  <si>
    <t>T476</t>
  </si>
  <si>
    <t>31403360N4</t>
  </si>
  <si>
    <t>TUSS - (NERVO ULNAR) - TRATAMENTO MICROCIRÚRGICO DAS NEUROPATIAS COMPRESSIVAS (TUMORAL, INFLAMATÓRIO, ETC)</t>
  </si>
  <si>
    <t>T477</t>
  </si>
  <si>
    <t>31403360N5</t>
  </si>
  <si>
    <t>TUSS - (NERVO MEDIANO) - TRATAMENTO MICROCIRÚRGICO DAS NEUROPATIAS COMPRESSIVAS (TUMORAL, INFLAMATÓRIO, ETC)</t>
  </si>
  <si>
    <t>T478</t>
  </si>
  <si>
    <t>31403360N6</t>
  </si>
  <si>
    <t>TUSS - (NERVO RADIAL) - TRATAMENTO MICROCIRÚRGICO DAS NEUROPATIAS COMPRESSIVAS (TUMORAL, INFLAMATÓRIO, ETC)</t>
  </si>
  <si>
    <t>T479</t>
  </si>
  <si>
    <t>31403360N8</t>
  </si>
  <si>
    <t>TUSS - (NERVO TORÁCICO) - TRATAMENTO MICROCIRÚRGICO DAS NEUROPATIAS COMPRESSIVAS (TUMORAL, INFLAMATÓRIO, ETC)</t>
  </si>
  <si>
    <t>T480</t>
  </si>
  <si>
    <t>31403360N9</t>
  </si>
  <si>
    <t>TUSS - (PLEXO LOMBAR) - TRATAMENTO MICROCIRÚRGICO DAS NEUROPATIAS COMPRESSIVAS (TUMORAL, INFLAMATÓRIO, ETC)</t>
  </si>
  <si>
    <t>T481</t>
  </si>
  <si>
    <t>31403360NA</t>
  </si>
  <si>
    <t>TUSS - (PLEXO LOMBOSSACRO) - TRATAMENTO MICROCIRÚRGICO DAS NEUROPATIAS COMPRESSIVAS (TUMORAL, INFLAMATÓRIO, ETC)</t>
  </si>
  <si>
    <t>T482</t>
  </si>
  <si>
    <t>31403360NB</t>
  </si>
  <si>
    <t>TUSS - (NERVO LOMBAR) - TRATAMENTO MICROCIRÚRGICO DAS NEUROPATIAS COMPRESSIVAS (TUMORAL, INFLAMATÓRIO, ETC)</t>
  </si>
  <si>
    <t>T483</t>
  </si>
  <si>
    <t>31403360NC</t>
  </si>
  <si>
    <t>TUSS - (NERVO PUDENDO) - TRATAMENTO MICROCIRÚRGICO DAS NEUROPATIAS COMPRESSIVAS (TUMORAL, INFLAMATÓRIO, ETC)</t>
  </si>
  <si>
    <t>T484</t>
  </si>
  <si>
    <t>31403360ND</t>
  </si>
  <si>
    <t>TUSS - (NERVO FEMORAL) - TRATAMENTO MICROCIRÚRGICO DAS NEUROPATIAS COMPRESSIVAS (TUMORAL, INFLAMATÓRIO, ETC)</t>
  </si>
  <si>
    <t>T485</t>
  </si>
  <si>
    <t>31403360NF</t>
  </si>
  <si>
    <t>TUSS - (NERVO CIÁTICO) - TRATAMENTO MICROCIRÚRGICO DAS NEUROPATIAS COMPRESSIVAS (TUMORAL, INFLAMATÓRIO, ETC)</t>
  </si>
  <si>
    <t>T486</t>
  </si>
  <si>
    <t>31403360NG</t>
  </si>
  <si>
    <t>TUSS - (NERVO TIBIAL) - TRATAMENTO MICROCIRÚRGICO DAS NEUROPATIAS COMPRESSIVAS (TUMORAL, INFLAMATÓRIO, ETC)</t>
  </si>
  <si>
    <t>T487</t>
  </si>
  <si>
    <t>31403360NH</t>
  </si>
  <si>
    <t>TUSS - (NERVO PERONEAL) - TRATAMENTO MICROCIRÚRGICO DAS NEUROPATIAS COMPRESSIVAS (TUMORAL, INFLAMATÓRIO, ETC)</t>
  </si>
  <si>
    <t>T490</t>
  </si>
  <si>
    <t>31403360NK</t>
  </si>
  <si>
    <t>TUSS - (NERVO SIMPÁTICO DA CABEÇA E PESCOÇO) - TRATAMENTO MICROCIRÚRGICO DAS NEUROPATIAS COMPRESSIVAS (TUMORAL, INFLAMATÓRIO, ETC)</t>
  </si>
  <si>
    <t>T491</t>
  </si>
  <si>
    <t>31403360NL</t>
  </si>
  <si>
    <t>TUSS - (NERVO SIMPÁTICO TORÁCICO) - TRATAMENTO MICROCIRÚRGICO DAS NEUROPATIAS COMPRESSIVAS (TUMORAL, INFLAMATÓRIO, ETC)</t>
  </si>
  <si>
    <t>T492</t>
  </si>
  <si>
    <t>31403360NM</t>
  </si>
  <si>
    <t>TUSS - (NERVO SIMPÁTICO ABDOMINAL) - TRATAMENTO MICROCIRÚRGICO DAS NEUROPATIAS COMPRESSIVAS (TUMORAL, INFLAMATÓRIO, ETC)</t>
  </si>
  <si>
    <t>T493</t>
  </si>
  <si>
    <t>31403360NN</t>
  </si>
  <si>
    <t>TUSS - (NERVO SIMPÁTICO LOMBAR) - TRATAMENTO MICROCIRÚRGICO DAS NEUROPATIAS COMPRESSIVAS (TUMORAL, INFLAMATÓRIO, ETC)</t>
  </si>
  <si>
    <t>T494</t>
  </si>
  <si>
    <t>31403360NP</t>
  </si>
  <si>
    <t>TUSS - (NERVO SIMPÁTICO SACRAL) - TRATAMENTO MICROCIRÚRGICO DAS NEUROPATIAS COMPRESSIVAS (TUMORAL, INFLAMATÓRIO, ETC)</t>
  </si>
  <si>
    <t>T495</t>
  </si>
  <si>
    <t>31403360NQ</t>
  </si>
  <si>
    <t>TUSS - (PLEXO SACRAL) - TRATAMENTO MICROCIRÚRGICO DAS NEUROPATIAS COMPRESSIVAS (TUMORAL, INFLAMATÓRIO, ETC)</t>
  </si>
  <si>
    <t>T496</t>
  </si>
  <si>
    <t>31403360NR</t>
  </si>
  <si>
    <t>TUSS - (NERVO SACRAL) - TRATAMENTO MICROCIRÚRGICO DAS NEUROPATIAS COMPRESSIVAS (TUMORAL, INFLAMATÓRIO, ETC)</t>
  </si>
  <si>
    <t>T497</t>
  </si>
  <si>
    <t>TUSS - SIMPATECTOMIA POR VIDEOTORACOSCOPIA</t>
  </si>
  <si>
    <t>T498</t>
  </si>
  <si>
    <t>TUSS - NEUROTOMIA</t>
  </si>
  <si>
    <t>T499</t>
  </si>
  <si>
    <t>TUSS - (PLEXO CERVICAL) - NEUROTOMIA</t>
  </si>
  <si>
    <t>T500</t>
  </si>
  <si>
    <t>TUSS - (NERVO CERVICAL) - NEUROTOMIA</t>
  </si>
  <si>
    <t>T501</t>
  </si>
  <si>
    <t>TUSS - (NERVO FRÊNICO) - NEUROTOMIA</t>
  </si>
  <si>
    <t>T502</t>
  </si>
  <si>
    <t>TUSS - (PLEXO BRAQUIAL) - NEUROTOMIA</t>
  </si>
  <si>
    <t>T503</t>
  </si>
  <si>
    <t>TUSS - (NERVO ULNAR) - NEUROTOMIA</t>
  </si>
  <si>
    <t>T504</t>
  </si>
  <si>
    <t>TUSS - (NERVO MEDIANO) - NEUROTOMIA</t>
  </si>
  <si>
    <t>T505</t>
  </si>
  <si>
    <t>TUSS - (NERVO RADIAL) - NEUROTOMIA</t>
  </si>
  <si>
    <t>T506</t>
  </si>
  <si>
    <t>TUSS - (NERVO TORÁCICO) - NEUROTOMIA</t>
  </si>
  <si>
    <t>T507</t>
  </si>
  <si>
    <t>TUSS - (PLEXO LOMBAR) - NEUROTOMIA</t>
  </si>
  <si>
    <t>T508</t>
  </si>
  <si>
    <t>31403387A</t>
  </si>
  <si>
    <t>TUSS - (PLEXO LOMBOSSACRO) - NEUROTOMIA</t>
  </si>
  <si>
    <t>T509</t>
  </si>
  <si>
    <t>31403387B</t>
  </si>
  <si>
    <t>TUSS - (NERVO LOMBAR) - NEUROTOMIA</t>
  </si>
  <si>
    <t>T509A</t>
  </si>
  <si>
    <t>31403387C</t>
  </si>
  <si>
    <t>TUSS - (NERVO PUDENDO) - NEUROTOMIA</t>
  </si>
  <si>
    <t>T509D</t>
  </si>
  <si>
    <t>31403387D</t>
  </si>
  <si>
    <t>TUSS - (NERVO FEMORAL) - NEUROTOMIA</t>
  </si>
  <si>
    <t>T509S</t>
  </si>
  <si>
    <t>31403387F</t>
  </si>
  <si>
    <t>TUSS - (NERVO CIÁTICO) - NEUROTOMIA</t>
  </si>
  <si>
    <t>T510</t>
  </si>
  <si>
    <t>31403387G</t>
  </si>
  <si>
    <t>TUSS - (NERVO TIBIAL) - NEUROTOMIA</t>
  </si>
  <si>
    <t>T511</t>
  </si>
  <si>
    <t>31403387H</t>
  </si>
  <si>
    <t>TUSS - (NERVO PERONEAL) - NEUROTOMIA</t>
  </si>
  <si>
    <t>T512</t>
  </si>
  <si>
    <t>31403387K</t>
  </si>
  <si>
    <t>TUSS - (NERVO SIMPÁTICO DA CABEÇA E PESCOÇO) - NEUROTOMIA</t>
  </si>
  <si>
    <t>T513</t>
  </si>
  <si>
    <t>31403387L</t>
  </si>
  <si>
    <t>TUSS - (NERVO SIMPÁTICO TORÁCICO) - NEUROTOMIA</t>
  </si>
  <si>
    <t>T518</t>
  </si>
  <si>
    <t>31403387M</t>
  </si>
  <si>
    <t>TUSS - (NERVO SIMPÁTICO ABDOMINAL) - NEUROTOMIA</t>
  </si>
  <si>
    <t>T519</t>
  </si>
  <si>
    <t>31403387N</t>
  </si>
  <si>
    <t>TUSS - (NERVO SIMPÁTICO LOMBAR) - NEUROTOMIA</t>
  </si>
  <si>
    <t>T520</t>
  </si>
  <si>
    <t>31403387P</t>
  </si>
  <si>
    <t>TUSS - (NERVO SIMPÁTICO SACRAL) - NEUROTOMIA</t>
  </si>
  <si>
    <t>T521</t>
  </si>
  <si>
    <t>31403387Q</t>
  </si>
  <si>
    <t>TUSS - (PLEXO SACRAL) - NEUROTOMIA</t>
  </si>
  <si>
    <t>T522</t>
  </si>
  <si>
    <t>31403387R</t>
  </si>
  <si>
    <t>TUSS - (NERVO SACRAL) - NEUROTOMIA</t>
  </si>
  <si>
    <t>T523</t>
  </si>
  <si>
    <t>TUSS - DESCOMPRESSÃO VASCULAR DE NERVOS CRANIANOS</t>
  </si>
  <si>
    <t>T524</t>
  </si>
  <si>
    <t>TUSS - NEUROTOMIA SELETIVA DO TRIGÊMIO</t>
  </si>
  <si>
    <t>T528</t>
  </si>
  <si>
    <t>TUSS - TRATAMENTO DE NEVRALGIA DO TRIGÊMIO POR TÉCNICA CIRÚRGICA PERCUTÂNEA - QUALQUER MÉTODO (QUANDO ORIENTADO POR IMAGEM, COBRAR CÓDIGO CORRESPONDENTE)</t>
  </si>
  <si>
    <t>T529</t>
  </si>
  <si>
    <t>TUSS - BLOQUEIO DO SISTEMA NERVOSO AUTÔNOMO</t>
  </si>
  <si>
    <t>T530</t>
  </si>
  <si>
    <t>TUSS - TRATAMENTO CIRÚRGICO DE LESÃO DO SISTEMA NERVOSO AUTÔNOMO - QUALQUER MÉTODO</t>
  </si>
  <si>
    <t>T531</t>
  </si>
  <si>
    <t>TUSS - TRATAMENTO CIRÚRGICO DA SÍNDROME DO DESFILADEIRO CÉRVICO TORÁCICO</t>
  </si>
  <si>
    <t>T532</t>
  </si>
  <si>
    <t>TUSS - TRANSPLANTE PENETRANTE DA CÓRNEA</t>
  </si>
  <si>
    <t>T533</t>
  </si>
  <si>
    <t>TUSS - RETIRADA PARA TRANSPLANTE - CÓRNEA</t>
  </si>
  <si>
    <t>T534</t>
  </si>
  <si>
    <t>TUSS - TRANSPLANTE CARDÍACO (DOADOR)</t>
  </si>
  <si>
    <t>T535</t>
  </si>
  <si>
    <t>TUSS - TRANSPLANTE CARDÍACO (RECEPTOR)</t>
  </si>
  <si>
    <t>T536</t>
  </si>
  <si>
    <t>TUSS - TRANSPLANTE CARDIOPULMONAR (DOADOR)</t>
  </si>
  <si>
    <t>T537</t>
  </si>
  <si>
    <t>TUSS - TRANSPLANTE CARDIOPULMONAR (RECEPTOR)</t>
  </si>
  <si>
    <t>T539</t>
  </si>
  <si>
    <t>TUSS - TRANSPLANTE PULMONAR (DOADOR)</t>
  </si>
  <si>
    <t>T540</t>
  </si>
  <si>
    <t>TUSS - TRANSPLANTE PULMONAR UNILATERAL (RECEPTOR)</t>
  </si>
  <si>
    <t>T541</t>
  </si>
  <si>
    <t>TUSS - TRANSPLANTE HEPÁTICO (RECEPTOR)</t>
  </si>
  <si>
    <t>T542</t>
  </si>
  <si>
    <t>TUSS - TRANSPLANTE HEPÁTICO (DOADOR)</t>
  </si>
  <si>
    <t>T543</t>
  </si>
  <si>
    <t>TUSS - TRANSPLANTE RENAL (RECEPTOR)</t>
  </si>
  <si>
    <t>T549</t>
  </si>
  <si>
    <t>TUSS - NEFRECTOMIA EM DOADOR VIVO - PARA TRANSPLANTE</t>
  </si>
  <si>
    <t>T55</t>
  </si>
  <si>
    <t>TUSS - NEFRECTOMIA LAPAROSCÓPICA EM DOADOR VIVO - PARA TRANSPLANTE</t>
  </si>
  <si>
    <t>T560</t>
  </si>
  <si>
    <t>TUSS - TRANSPLANTE PANCREÁTICO (RECEPTOR)</t>
  </si>
  <si>
    <t>T561</t>
  </si>
  <si>
    <t>TUSS - TRANSPLANTE PANCREÁTICO (DOADOR)</t>
  </si>
  <si>
    <t>T562</t>
  </si>
  <si>
    <t>TUSS - ACUPUNTURA POR SESSÃO</t>
  </si>
  <si>
    <t>T563</t>
  </si>
  <si>
    <t>TUSS - ANALGESIA CONTROLADA PELO PACIENTE - POR DIA SUBSEQUENTE</t>
  </si>
  <si>
    <t>T564</t>
  </si>
  <si>
    <t>TUSS - ANALGESIA POR DIA SUBSEQUENTE. ACOMPANHAMENTO DE ANALGESIA POR CATETER PERIDURAL</t>
  </si>
  <si>
    <t>T565</t>
  </si>
  <si>
    <t>TUSS - ANESTESIA GERAL OU CONDUTIVA PARA REALIZAÇÃO DE BLOQUEIO NEUROLÍTICO</t>
  </si>
  <si>
    <t>T566</t>
  </si>
  <si>
    <t>TUSS - BLOQUEIO ANESTÉSICO DE NERVOS CRANIANOS</t>
  </si>
  <si>
    <t>T567</t>
  </si>
  <si>
    <t>TUSS - BLOQUEIO ANESTÉSICO DE PLEXO CELÍACO</t>
  </si>
  <si>
    <t>T568</t>
  </si>
  <si>
    <t>TUSS - BLOQUEIO ANESTÉSICO DE SIMPÁTICO LOMBAR</t>
  </si>
  <si>
    <t>T569</t>
  </si>
  <si>
    <t>TUSS - BLOQUEIO ANESTÉSICO SIMPÁTICO</t>
  </si>
  <si>
    <t>T570</t>
  </si>
  <si>
    <t>TUSS - BLOQUEIO DE ARTICULAÇÃO TÊMPORO-MANDIBULAR</t>
  </si>
  <si>
    <t>T571</t>
  </si>
  <si>
    <t>TUSS - BLOQUEIO DE GÂNGLIO ESTRELADO COM ANESTÉSICO LOCAL</t>
  </si>
  <si>
    <t>T572</t>
  </si>
  <si>
    <t>TUSS - BLOQUEIO DE GÂNGLIO ESTRELADO COM NEUROLÍTICO</t>
  </si>
  <si>
    <t>T573</t>
  </si>
  <si>
    <t>TUSS - BLOQUEIO DE NERVO PERIFÉRICO - BLOQUEIOS ANESTÉSICOS DE NERVOS E ESTÍMULOS NEUROVASCULARES</t>
  </si>
  <si>
    <t>T578</t>
  </si>
  <si>
    <t>TUSS - BLOQUEIO FACETÁRIO PARA-ESPINHOSO</t>
  </si>
  <si>
    <t>T579</t>
  </si>
  <si>
    <t>TUSS - BLOQUEIO NEUROLÍTICO DE NERVOS CRANIANOS OU CÉRVICO-TORÁCICO</t>
  </si>
  <si>
    <t>T58</t>
  </si>
  <si>
    <t>TUSS - BLOQUEIO NEUROLÍTICO DO PLEXO CELÍACO, SIMPÁTICO LOMBAR OU TORÁCICO</t>
  </si>
  <si>
    <t>T590</t>
  </si>
  <si>
    <t>TUSS - BLOQUEIO NEUROLÍTICO PERIDURAL OU SUBARACNÓIDEO</t>
  </si>
  <si>
    <t>T591</t>
  </si>
  <si>
    <t>TUSS - BLOQUEIO PERIDURAL OU SUBARACNÓIDEO COM CORTICÓIDE</t>
  </si>
  <si>
    <t>T592</t>
  </si>
  <si>
    <t>TUSS - BLOQUEIO SIMPÁTICO POR VIA VENOSA</t>
  </si>
  <si>
    <t>T593</t>
  </si>
  <si>
    <t>TUSS - ESTIMULAÇÃO ELÉTRICA TRANSCUTÂNEA</t>
  </si>
  <si>
    <t>T594</t>
  </si>
  <si>
    <t>TUSS - INSTALAÇÃO DE BOMBA DE INFUSÃO PARA ANALGESIA EM DOR AGUDA OU CRÔNICA, POR QUALQUER VIA</t>
  </si>
  <si>
    <t>T595</t>
  </si>
  <si>
    <t>TUSS - LASER - POR SESSÃO</t>
  </si>
  <si>
    <t>T596</t>
  </si>
  <si>
    <t>TUSS - PASSAGEM DE CATÉTER PERIDURAL OU SUBARACNÓIDEO COM BLOQUEIO DE PROVA</t>
  </si>
  <si>
    <t>T597</t>
  </si>
  <si>
    <t>TUSS - ANESTESIA PARA ENDOSCOPIA DIAGNÓSTICA</t>
  </si>
  <si>
    <t>T598</t>
  </si>
  <si>
    <t>TUSS - ANESTESIA PARA ENDOSCOPIA INTERVENCIONISTA</t>
  </si>
  <si>
    <t>T599</t>
  </si>
  <si>
    <t>TUSS - ANESTESIA PARA EXAMES RADIOLÓGICOS DE ANGIORRADIOLOGIA</t>
  </si>
  <si>
    <t>T600</t>
  </si>
  <si>
    <t>TUSS - ANESTESIA PARA EXAMES DE ULTRASSONOGRAFIA</t>
  </si>
  <si>
    <t>T601</t>
  </si>
  <si>
    <t xml:space="preserve">TUSS - ANESTESIA PARA EXAMES DE TOMOGRAFIA COMPUTADORIZADA </t>
  </si>
  <si>
    <t>T602</t>
  </si>
  <si>
    <t xml:space="preserve">TUSS - ANESTESIA PARA EXAMES DE RESSONÂNCIA MAGNÉTICA </t>
  </si>
  <si>
    <t>T603</t>
  </si>
  <si>
    <t>TUSS - ANESTESIA PARA PROCEDIMENTOS DE RADIOTERAPIA</t>
  </si>
  <si>
    <t>T604</t>
  </si>
  <si>
    <t>TUSS - ANESTESIA PARA EXAMES ESPECÍFICOS, TESTE PARA DIAGNÓSTICO E OUTROS PROCEDIMENTOS DIAGNÓSTICOS</t>
  </si>
  <si>
    <t>T608</t>
  </si>
  <si>
    <t>TUSS - ANESTESIA PARA PROCEDIMENTOS CLÍNICOS AMBULATORIAIS E HOSPITALARES</t>
  </si>
  <si>
    <t>T609</t>
  </si>
  <si>
    <t>TUSS - ANESTESIA PARA PROCEDIMENTOS DE MEDICINA NUCLEAR</t>
  </si>
  <si>
    <t>T610</t>
  </si>
  <si>
    <t>TUSS - BLOQUEIO ANESTÉSICO DE PLEXOS NERVOSOS (LOMBOSSACRO, BRAQUIAL, CERVICAL) PARA TRATAMENTO DE DOR</t>
  </si>
  <si>
    <t>T611</t>
  </si>
  <si>
    <t>TUSS - ATENDIMENTO MÉDICO DO PLANTONISTA EM SALA DE RECUPERAÇÃO PÓS-ANESTÉSICA GERAL OU PEDIÁTRICA, POR PACIENTE, POR HORA (ATÉ 6 HORAS)</t>
  </si>
  <si>
    <t>T612</t>
  </si>
  <si>
    <t>TUSS - ECG CONVENCIONAL DE ATÉ 12 DERIVAÇÕES</t>
  </si>
  <si>
    <t>T618</t>
  </si>
  <si>
    <t>TUSS - ECG DE ALTA RESOLUÇÃO</t>
  </si>
  <si>
    <t>T619</t>
  </si>
  <si>
    <t>TUSS - TESTE ERGOMÉTRICO COMPUTADORIZADO (INCLUI ECG BASAL CONVENCIONAL)</t>
  </si>
  <si>
    <t>T620</t>
  </si>
  <si>
    <t>TUSS - TESTE ERGOMÉTRICO CONVENCIONAL - 3 OU MAIS DERIVAÇÕES SIMULTÂNEAS (INCLUI ECG BASAL CONVENCIONAL)</t>
  </si>
  <si>
    <t>T621</t>
  </si>
  <si>
    <t>TUSS - VARIABILIDADE DA FREQUÊNCIA CARDÍACA</t>
  </si>
  <si>
    <t>T622</t>
  </si>
  <si>
    <t>TUSS - ERGOESPIROMETRIA OU TESTE CARDIOPULMONAR DE EXERCÍCIO COMPLETO (ESPIROMETRIA FORÇADA, CONSUMO DE O2, PRODUÇÃO DE CO2 E DERIVADOS, ECG, OXIMETRIA)</t>
  </si>
  <si>
    <t>T628</t>
  </si>
  <si>
    <t>TUSS - BILIMETRIA GÁSTRICA OU ESOFÁGICA DE 24 HORAS</t>
  </si>
  <si>
    <t>T629</t>
  </si>
  <si>
    <t>TUSS - MANOMETRIA COMPUTADORIZADA ANORRETAL</t>
  </si>
  <si>
    <t>T630</t>
  </si>
  <si>
    <t>TUSS - MANOMETRIA COMPUTADORIZADA ANORRETAL PARA BIOFEEDBACK - 1ª SESSÃO</t>
  </si>
  <si>
    <t>T631</t>
  </si>
  <si>
    <t>TUSS - MANOMETRIA COMPUTADORIZADA ANORRETAL PARA BIOFEEDBACK - DEMAIS SESSÕES</t>
  </si>
  <si>
    <t>T632</t>
  </si>
  <si>
    <t>TUSS - MANOMETRIA ESOFÁGICA COMPUTADORIZADA COM TESTE PROVOCATIVO</t>
  </si>
  <si>
    <t>T633</t>
  </si>
  <si>
    <t>TUSS - MANOMETRIA ESOFÁGICA COMPUTADORIZADA SEM TESTE PROVOCATIVO</t>
  </si>
  <si>
    <t>T634</t>
  </si>
  <si>
    <t>TUSS - MANOMETRIA ESOFÁGICA PARA LOCALIZAÇÃO DOS ESFÍNCTERES PRÉ-PH-METRIA</t>
  </si>
  <si>
    <t>T635</t>
  </si>
  <si>
    <t>TUSS - PH-METRIA ESOFÁGICA COMPUTADORIZADA COM UM CANAL</t>
  </si>
  <si>
    <t>T636</t>
  </si>
  <si>
    <t>TUSS - PH-METRIA ESOFÁGICA COMPUTADORIZADA COM DOIS CANAIS</t>
  </si>
  <si>
    <t>T638</t>
  </si>
  <si>
    <t>TUSS - PH-METRIA ESOFÁGICA COMPUTADORIZADA COM TRÊS CANAIS</t>
  </si>
  <si>
    <t>T639</t>
  </si>
  <si>
    <t>TUSS - IMPEDÂNCIO PH-METRIA ESOFÁGICA</t>
  </si>
  <si>
    <t>T64</t>
  </si>
  <si>
    <t>TUSS - PH-METRIA GÁSTRICA DE 24 HORAS COM QUATRO CANAIS</t>
  </si>
  <si>
    <t>T650</t>
  </si>
  <si>
    <t>TUSS - PH-METRIA ESOFÁGICA DE 24 HORAS COM QUATRO CANAIS</t>
  </si>
  <si>
    <t>T651</t>
  </si>
  <si>
    <t>TUSS - MANOMETRIA BILIAR</t>
  </si>
  <si>
    <t>T652</t>
  </si>
  <si>
    <t>TUSS - ANÁLISE COMPUTADORIZADA DA VOZ</t>
  </si>
  <si>
    <t>T653</t>
  </si>
  <si>
    <t>TUSS - ANÁLISE COMPUTADORIZADA DE PAPILA E/OU FIBRAS NERVOSAS - MONOCULAR (GDX)</t>
  </si>
  <si>
    <t>T654</t>
  </si>
  <si>
    <t>TUSS - ANÁLISE COMPUTADORIZADA DO SEGMENTO ANTERIOR - MONOCULAR</t>
  </si>
  <si>
    <t>T655</t>
  </si>
  <si>
    <t>TUSS - AUDIOMETRIA (TIPO VON BEKESY)</t>
  </si>
  <si>
    <t>T656</t>
  </si>
  <si>
    <t>TUSS - POTENCIAL EVOCADO ESTACIONÁRIO (STEADY STATE)</t>
  </si>
  <si>
    <t>T658</t>
  </si>
  <si>
    <t>TUSS - AUDIOMETRIA DE TRONCO CEREBRAL (PEA) BERA</t>
  </si>
  <si>
    <t>T659</t>
  </si>
  <si>
    <t>TUSS - AUDIOMETRIA TONAL LIMIAR COM TESTES DE DISCRIMINAÇÃO</t>
  </si>
  <si>
    <t>T66</t>
  </si>
  <si>
    <t>TUSS - AUDIOMETRIA TONAL LIMIAR INFANTIL CONDICIONADA (QUALQUER TÉCNICA) - PEEP-SHOW</t>
  </si>
  <si>
    <t>T670</t>
  </si>
  <si>
    <t>TUSS - AUDIOMETRIA VOCAL - PESQUISA DE LIMIAR DE DISCRIMINAÇÃO</t>
  </si>
  <si>
    <t>T671</t>
  </si>
  <si>
    <t>TUSS - AUDIOMETRIA VOCAL - PESQUISA DE LIMIAR DE INTELIGIBILIDADE</t>
  </si>
  <si>
    <t>T672</t>
  </si>
  <si>
    <t>TUSS - AUDIOMETRIA VOCAL COM MENSAGEM COMPETITIVA (SSI, SSW)</t>
  </si>
  <si>
    <t>T673</t>
  </si>
  <si>
    <t>TUSS - AVALIAÇÃO NEUROFISIOLÓGICA  DA FUNÇÃO  SEXUAL (INCLUI ELETRONEUROMIOGRAFIA DE MMII, RBC, NCDP, PEGC)</t>
  </si>
  <si>
    <t>T674</t>
  </si>
  <si>
    <t>TUSS - CAMPIMETRIA COMPUTADORIZADA - MONOCULAR</t>
  </si>
  <si>
    <t>T675</t>
  </si>
  <si>
    <t>TUSS - VARIAÇÃO DE CONTINGENTE NEGATIVO (PE/TARDIO)</t>
  </si>
  <si>
    <t>T676</t>
  </si>
  <si>
    <t>TUSS - CRANIOCORPOROGRAFIA</t>
  </si>
  <si>
    <t>T677</t>
  </si>
  <si>
    <t>TUSS - DECAY DO REFLEXO ESTAPÉDICO</t>
  </si>
  <si>
    <t>T678</t>
  </si>
  <si>
    <t>TUSS - EEG DE ROTINA</t>
  </si>
  <si>
    <t>T679</t>
  </si>
  <si>
    <t>TUSS - EEG INTRA-OPERATÓRIO PARA MONITORIZAÇÃO CIRÚRGICA (EEG/IO) - POR HORA DE MONITORIZAÇÃO</t>
  </si>
  <si>
    <t>T68</t>
  </si>
  <si>
    <t>TUSS - EEGQ QUANTITATIVO (MAPEAMENTO CEREBRAL)</t>
  </si>
  <si>
    <t>T690</t>
  </si>
  <si>
    <t>TUSS - ELETRENCEFALOGRAMA ESPECIAL: TERAPIA INTENSIVA, MORTE ENCEFÁLICA, EEG PROLONGADO (ATÉ 2 HORAS)</t>
  </si>
  <si>
    <t>T691</t>
  </si>
  <si>
    <t>TUSS - ELETRENCEFALOGRAMA EM VIGÍLIA, E SONO ESPONTÂNEO OU INDUZIDO</t>
  </si>
  <si>
    <t>T698</t>
  </si>
  <si>
    <t>TUSS - ELETRO-OCULOGRAFIA - MONOCULAR</t>
  </si>
  <si>
    <t>T699</t>
  </si>
  <si>
    <t>TUSS - ELETRO-RETINOGRAFIA - MONOCULAR</t>
  </si>
  <si>
    <t>T700</t>
  </si>
  <si>
    <t>TUSS - ELETROCOCLEOGRAFIA (ECOCHG)</t>
  </si>
  <si>
    <t>T701</t>
  </si>
  <si>
    <t>TUSS - ELETROCORTICOGRAFIA INTRA-OPERATÓRIA (ECOG) - POR HORA DE MONITORIZAÇÃO</t>
  </si>
  <si>
    <t>T702</t>
  </si>
  <si>
    <t>TUSS - ELETROGLOTOGRAFIA</t>
  </si>
  <si>
    <t>T703</t>
  </si>
  <si>
    <t>TUSS - ELETRONEUROMIOGRAFIA (VELOCIDADE DE CONDUÇÃO) TESTES DE ESTÍMULOS PARA PARALISIA FACIAL</t>
  </si>
  <si>
    <t>T704</t>
  </si>
  <si>
    <t>TUSS - ELETRONEUROMIOGRAFIA DE MMII</t>
  </si>
  <si>
    <t>T708</t>
  </si>
  <si>
    <t>TUSS - ELETRONEUROMIOGRAFIA DE MMSS</t>
  </si>
  <si>
    <t>T709</t>
  </si>
  <si>
    <t>TUSS - ELETRONEUROMIOGRAFIA DE MMSS E MMII</t>
  </si>
  <si>
    <t>T71</t>
  </si>
  <si>
    <t>TUSS - ELETRONEUROMIOGRAFIA DE SEGMENTO COMPLEMENTAR</t>
  </si>
  <si>
    <t>T730</t>
  </si>
  <si>
    <t>TUSS - ELETRONEUROMIOGRAFIA DE SEGMENTO ESPECIAL</t>
  </si>
  <si>
    <t>T731</t>
  </si>
  <si>
    <t>TUSS - ELETRONEUROMIOGRAFIA GENITOPERINEAL</t>
  </si>
  <si>
    <t>T732</t>
  </si>
  <si>
    <t>TUSS - EMG COM REGISTRO DE MOVIMENTO INVOLUNTÁRIO (TESTE DINÂMICO DE ESCRITA; ESTUDO FUNCIONAL DE TREMORES)</t>
  </si>
  <si>
    <t>T733</t>
  </si>
  <si>
    <t>TUSS - EMG PARA MONITORAÇÃO DE QUIMODENERVAÇÃO (POR SESSÃO)</t>
  </si>
  <si>
    <t>T738</t>
  </si>
  <si>
    <t>TUSS - EMG QUANTITATIVA OU EMG DE FIBRA ÚNICA</t>
  </si>
  <si>
    <t>T739</t>
  </si>
  <si>
    <t>TUSS - ESPECTROGRAFIA VOCAL</t>
  </si>
  <si>
    <t>T740</t>
  </si>
  <si>
    <t>TUSS - GUSTOMETRIA</t>
  </si>
  <si>
    <t>T741</t>
  </si>
  <si>
    <t>TUSS - IMITANCIOMETRIA DE ALTA FREQUÊNCIA</t>
  </si>
  <si>
    <t>T742</t>
  </si>
  <si>
    <t>TUSS - IMPEDANCIOMETRIA - TIMPANOMETRIA</t>
  </si>
  <si>
    <t>T742A</t>
  </si>
  <si>
    <t>TUSS - MÉTODO DE PROETZ (POR SESSÃO)</t>
  </si>
  <si>
    <t>T742D</t>
  </si>
  <si>
    <t>TUSS - OTOEMISSÕES ACÚSTICAS PRODUTO DE DISTORÇÃO</t>
  </si>
  <si>
    <t>T742S</t>
  </si>
  <si>
    <t>TUSS - OTOEMISSÕES EVOCADAS TRANSIENTES</t>
  </si>
  <si>
    <t>T743</t>
  </si>
  <si>
    <t>TUSS - PERIMETRIA COM SCANNING LASER OPHTHALMOSCOPE - MONOCULAR</t>
  </si>
  <si>
    <t>T748</t>
  </si>
  <si>
    <t>TUSS - PESQUISA DE PARES CRANIANOS RELACIONADOS COM O VIII PAR</t>
  </si>
  <si>
    <t>T749</t>
  </si>
  <si>
    <t>TUSS - POTENCIAL EVOCADO AUDITIVO DE TRONCO CEREBRAL (PEA-TC)</t>
  </si>
  <si>
    <t>T750</t>
  </si>
  <si>
    <t>TUSS - PESQUISA DO FENÔMENO DE TULLIO</t>
  </si>
  <si>
    <t>T751</t>
  </si>
  <si>
    <t>TUSS - POLIGRAFIA DE RECÉM-NASCIDO (MAIOR OU IGUAL 2 HORAS) (PG/RN)</t>
  </si>
  <si>
    <t>T752</t>
  </si>
  <si>
    <t>TUSS - POLISSONOGRAFIA DE NOITE INTEIRA (PSG) (INCLUI POLISSONOGRAMAS)</t>
  </si>
  <si>
    <t>T753</t>
  </si>
  <si>
    <t>TUSS - POLISSONOGRAMA COM EEG DE NOITE INTEIRA</t>
  </si>
  <si>
    <t>T754</t>
  </si>
  <si>
    <t>TUSS - POLISSONOGRAMA COM TESTE DE CPAP/BIPAP NASAL</t>
  </si>
  <si>
    <t>T758</t>
  </si>
  <si>
    <t>TUSS - POSTUROGRAFIA</t>
  </si>
  <si>
    <t>T780</t>
  </si>
  <si>
    <t>TUSS - POTENCIAL EVOCADO - P300</t>
  </si>
  <si>
    <t>T781</t>
  </si>
  <si>
    <t>TUSS - POTENCIAL EVOCADO AUDITIVO DE MÉDIA LATÊNCIA (PEA-ML) BILATERAL</t>
  </si>
  <si>
    <t>T782</t>
  </si>
  <si>
    <t>TUSS - POTENCIAL SOMATO-SENSITIVO PARA LOCALIZAÇÃO FUNCIONAL DA ÁREA CENTRAL (MONITORIZAÇÃO POR HORA) ATÉ 3 HORAS</t>
  </si>
  <si>
    <t>T783</t>
  </si>
  <si>
    <t>TUSS - POTENCIAL EVOCADO GÊNITO-CORTICAL (PEGC)</t>
  </si>
  <si>
    <t>T784</t>
  </si>
  <si>
    <t>TUSS - POTENCIAL EVOCADO MOTOR - PEM (BILATERAL)</t>
  </si>
  <si>
    <t>T788</t>
  </si>
  <si>
    <t>TUSS - POTENCIAL EVOCADO SOMATO-SENSITIVO - MEMBROS INFERIORES (PESS)</t>
  </si>
  <si>
    <t>T789</t>
  </si>
  <si>
    <t>TUSS - POTENCIAL EVOCADO SOMATO-SENSITIVO - MEMBROS SUPERIORES (PESS)</t>
  </si>
  <si>
    <t>T790</t>
  </si>
  <si>
    <t>TUSS - POTENCIAL EVOCADO VISUAL (PEV)</t>
  </si>
  <si>
    <t>T791</t>
  </si>
  <si>
    <t>TUSS - PROVAS DE FUNÇÃO TUBÁRIA</t>
  </si>
  <si>
    <t>T792</t>
  </si>
  <si>
    <t>TUSS - REGISTRO DO NISTAGMO PENDULAR</t>
  </si>
  <si>
    <t>T793</t>
  </si>
  <si>
    <t>TUSS - RINOMANOMETRIA COMPUTADORIZADA</t>
  </si>
  <si>
    <t>T793A</t>
  </si>
  <si>
    <t>TUSS - RINOMETRIA ACÚSTICA</t>
  </si>
  <si>
    <t>T793B</t>
  </si>
  <si>
    <t>TUSS - REFLEXO CUTÂNEO-SIMPÁTICO</t>
  </si>
  <si>
    <t>T793C</t>
  </si>
  <si>
    <t>TUSS - TESTE DE ESTIMULAÇÃO REPETITIVA (UM OU MAIS MÚSCULOS)</t>
  </si>
  <si>
    <t>T794</t>
  </si>
  <si>
    <t>TUSS - TESTE DE FÍSTULA PERILINFÁTICA COM ELETRONISTAGMOGRAFIA</t>
  </si>
  <si>
    <t>T795</t>
  </si>
  <si>
    <t>TUSS - TESTE DE LATÊNCIAS MÚLTIPLAS DE SONO (TLMS) DIURNO PÓS PSG</t>
  </si>
  <si>
    <t>T796</t>
  </si>
  <si>
    <t>TUSS - VECTOELETRONISTAGMOGRAFIA - COMPUTADORIZADA</t>
  </si>
  <si>
    <t>T797</t>
  </si>
  <si>
    <t>TUSS - VÍDEO-ELETRENCEFALOGRAFIA CONTÍNUA NÃO INVASIVA - 12 HORAS (VÍDEO EEG/NT)</t>
  </si>
  <si>
    <t>T798</t>
  </si>
  <si>
    <t>TUSS - VIDEONISTAGMOGRAFIA INFRAVERMELHA</t>
  </si>
  <si>
    <t>T799</t>
  </si>
  <si>
    <t>TUSS - AUDIOMETRIA OCUPACIONAL OU DE SELEÇÃO</t>
  </si>
  <si>
    <t>T800</t>
  </si>
  <si>
    <t>TUSS - AUDIOMETRIAS DE ALTAS FREQUÊNCIAS</t>
  </si>
  <si>
    <t>T801</t>
  </si>
  <si>
    <t>TUSS - AVALIAÇÃO DA FUNÇÃO AUDITIVA CENTRAL</t>
  </si>
  <si>
    <t>T802</t>
  </si>
  <si>
    <t>TUSS - ELETRODIAGNÓSTICO</t>
  </si>
  <si>
    <t>T802A</t>
  </si>
  <si>
    <t>TUSS - PESQUISA DO NISTAGMO OPTOCINÉTICO</t>
  </si>
  <si>
    <t>T802B</t>
  </si>
  <si>
    <t>TUSS - PROVA DE DOERFLER-STEWART</t>
  </si>
  <si>
    <t>T802C</t>
  </si>
  <si>
    <t>TUSS - PROVA DE STENGER</t>
  </si>
  <si>
    <t>T803</t>
  </si>
  <si>
    <t>TUSS - TESTE DE FOWLER</t>
  </si>
  <si>
    <t>T804</t>
  </si>
  <si>
    <t>TUSS - ELETROENCEFALOGRAMA COM ELETRODOS ESPECIAIS</t>
  </si>
  <si>
    <t>T805</t>
  </si>
  <si>
    <t>TUSS - POTENCIAL EVOCADO DO NERVO TRIGÊMEO</t>
  </si>
  <si>
    <t>T806</t>
  </si>
  <si>
    <t>TUSS - PROCESSAMENTO AUDITIVO CENTRAL INFANTIL (DE 3 A 7 ANOS)</t>
  </si>
  <si>
    <t>T808</t>
  </si>
  <si>
    <t>TUSS - PROCESSAMENTO AUDITIVO CENTRAL (A PARTIR DOS 7 ANOS E ADULTO)</t>
  </si>
  <si>
    <t>T809</t>
  </si>
  <si>
    <t>TUSS - AVALIAÇÃO MUSCULAR POR DINAMOMETRIA COMPUTADORIZADA (ISOCINÉTICA) - POR ARTICULAÇÃO</t>
  </si>
  <si>
    <t>T810</t>
  </si>
  <si>
    <t>TUSS - CRONAXIMETRIA</t>
  </si>
  <si>
    <t>T811</t>
  </si>
  <si>
    <t>TUSS - CURVA  I/T - MEDIDA DE LATÊNCIA DE NERVO PERIFÉRICO</t>
  </si>
  <si>
    <t>T811A</t>
  </si>
  <si>
    <t>TUSS - ERGOTONOMETRIA MÚSCULO-ESQUELÉTICO (TETRA, PARAPARESIA E HEMIPARESIA)</t>
  </si>
  <si>
    <t>T811D</t>
  </si>
  <si>
    <t>TUSS - SISTEMA TRIDIMENSIONAL DE AVALIAÇÃO DO MOVIMENTO QUE INCLUI VÍDEO ACOPLADO À PLATAFORMA DA FORÇA E ELETROMIOGRAFIA</t>
  </si>
  <si>
    <t>T811S</t>
  </si>
  <si>
    <t>TUSS - DETERMINAÇÃO DAS PRESSÕES RESPIRATÓRIAS MÁXIMAS</t>
  </si>
  <si>
    <t>T812</t>
  </si>
  <si>
    <t>TUSS - DETERMINAÇÃO DOS VOLUMES PULMONARES POR DILUIÇÃO DE GASES</t>
  </si>
  <si>
    <t>T813</t>
  </si>
  <si>
    <t>TUSS - DETERMINAÇÃO DOS VOLUMES PULMONARES POR PLETISMOGRAFIA</t>
  </si>
  <si>
    <t>T813A</t>
  </si>
  <si>
    <t>TUSS - MEDIDA DA DIFUSÃO DO MONÓXIDO DE CARBONO</t>
  </si>
  <si>
    <t>T813D</t>
  </si>
  <si>
    <t>TUSS - MEDIDA DE PICO DE FLUXO EXPIRATÓRIO</t>
  </si>
  <si>
    <t>T813S</t>
  </si>
  <si>
    <t>TUSS - MEDIDA SERIADA POR 3 SEMANAS DO PICO DE FLUXO EXPIRATÓRIO</t>
  </si>
  <si>
    <t>T814</t>
  </si>
  <si>
    <t>TUSS - PROVA DE FUNÇÃO PULMONAR COMPLETA (OU ESPIROMETRIA)</t>
  </si>
  <si>
    <t>T815</t>
  </si>
  <si>
    <t>TUSS - RESISTÊNCIA DAS VIAS AÉREAS POR OSCILOMETRIA</t>
  </si>
  <si>
    <t>T816</t>
  </si>
  <si>
    <t>TUSS - RESISTÊNCIA DAS VIAS AÉREAS POR PLETISMOGRAFIA</t>
  </si>
  <si>
    <t>T817</t>
  </si>
  <si>
    <t>TUSS - ESPIROGRAFIA SIMPLES - CAPACIDADE VITAL LENTA</t>
  </si>
  <si>
    <t>T817A</t>
  </si>
  <si>
    <t>TUSS - REGULAÇÃO VENTILATÓRIA - 1) MEDIDA DE VENTILAÇÃO E DO PADRÃO VENTILATÓRIO</t>
  </si>
  <si>
    <t>T817D</t>
  </si>
  <si>
    <t>TUSS - REGULAÇÃO VENTILATÓRIA - 2) DETERMINAÇÃO DA PRESSÃO DE OCLUSÃO</t>
  </si>
  <si>
    <t>T817S</t>
  </si>
  <si>
    <t>TUSS - REGULAÇÃO VENTILATÓRIA - 3) RESPOSTA A HIPOXIA E HIPERCAPNIA</t>
  </si>
  <si>
    <t>T818</t>
  </si>
  <si>
    <t>TUSS - ESPIROMETRIA</t>
  </si>
  <si>
    <t>T819</t>
  </si>
  <si>
    <t>TUSS - AMNIOSCOPIA</t>
  </si>
  <si>
    <t>T820</t>
  </si>
  <si>
    <t>TUSS - ANUSCOPIA (INTERNA E EXTERNA)</t>
  </si>
  <si>
    <t>T821</t>
  </si>
  <si>
    <t>TUSS - BRONCOSCOPIA COM BIÓPSIA TRANSBRÔNQUICA</t>
  </si>
  <si>
    <t>T822</t>
  </si>
  <si>
    <t>TUSS - BRONCOSCOPIA COM OU SEM ASPIRADO OU LAVADO BRÔNQUICO BILATERAL</t>
  </si>
  <si>
    <t>T823</t>
  </si>
  <si>
    <t>TUSS - CISTOSCOPIA E/OU URETROSCOPIA</t>
  </si>
  <si>
    <t>T824</t>
  </si>
  <si>
    <t>TUSS - COLANGIOPANCREATOGRAFIA RETRÓGRADA ENDOSCÓPICA</t>
  </si>
  <si>
    <t>T824A</t>
  </si>
  <si>
    <t>TUSS - COLONOSCOPIA (INCLUI A RETOSSIGMOIDOSCOPIA)</t>
  </si>
  <si>
    <t>T824B</t>
  </si>
  <si>
    <t>TUSS - COLONOSCOPIA COM MAGNIFICAÇÃO</t>
  </si>
  <si>
    <t>T824C</t>
  </si>
  <si>
    <t>TUSS - ECOENDOSCOPIA ALTA</t>
  </si>
  <si>
    <t>T825</t>
  </si>
  <si>
    <t>TUSS - ECOENDOSCOPIA BAIXA</t>
  </si>
  <si>
    <t>T826</t>
  </si>
  <si>
    <t>TUSS - ENDOSCOPIA DIGESTIVA ALTA</t>
  </si>
  <si>
    <t>T827</t>
  </si>
  <si>
    <t>TUSS - ENDOSCOPIA DIGESTIVA ALTA COM MAGNIFICAÇÃO</t>
  </si>
  <si>
    <t>T827A</t>
  </si>
  <si>
    <t>TUSS - ENTEROSCOPIA</t>
  </si>
  <si>
    <t>T827B</t>
  </si>
  <si>
    <t>TUSS - HISTEROSCOPIA DIAGNÓSTICA COM BIÓPSIA</t>
  </si>
  <si>
    <t>T827C</t>
  </si>
  <si>
    <t>TUSS - LAPAROSCOPIA</t>
  </si>
  <si>
    <t>T828</t>
  </si>
  <si>
    <t>TUSS - RETOSSIGMOIDOSCOPIA FLEXÍVEL</t>
  </si>
  <si>
    <t>T828A</t>
  </si>
  <si>
    <t>TUSS - RETOSSIGMOIDOSCOPIA RÍGIDA</t>
  </si>
  <si>
    <t>T828D</t>
  </si>
  <si>
    <t>TUSS - VÍDEO-ENDOSCOPIA DO ESFÍNCTER VELO-PALATINO COM ÓTICA FLEXÍVEL</t>
  </si>
  <si>
    <t>T828S</t>
  </si>
  <si>
    <t>TUSS - VÍDEO-ENDOSCOPIA DO ESFÍNCTER VELO-PALATINO COM ÓTICA RÍGIDA</t>
  </si>
  <si>
    <t>T829</t>
  </si>
  <si>
    <t>TUSS - VÍDEO-ENDOSCOPIA NASO-SINUSAL COM ÓTICA FLEXÍVEL</t>
  </si>
  <si>
    <t>T830</t>
  </si>
  <si>
    <t>TUSS - VÍDEO-ENDOSCOPIA NASO-SINUSAL COM ÓTICA RÍGIDA</t>
  </si>
  <si>
    <t>T831</t>
  </si>
  <si>
    <t>TUSS - VÍDEO-LARINGO-ESTROBOSCOPIA COM ENDOSCÓPIO FLEXÍVEL</t>
  </si>
  <si>
    <t>T832</t>
  </si>
  <si>
    <t>TUSS - VÍDEO-LARINGO-ESTROBOSCOPIA COM ENDOSCÓPIO RÍGIDO</t>
  </si>
  <si>
    <t>T833</t>
  </si>
  <si>
    <t>TUSS - VÍDEO-FARINGO-LARINGOSCOPIA COM ENDOSCÓPIO FLEXÍVEL</t>
  </si>
  <si>
    <t>T834</t>
  </si>
  <si>
    <t>TUSS - VÍDEO-FARINGO-LARINGOSCOPIA COM ENDOSCÓPIO RÍGIDO</t>
  </si>
  <si>
    <t>T835</t>
  </si>
  <si>
    <t>TUSS - URETEROSCOPIA FLEXÍVEL UNILATERAL</t>
  </si>
  <si>
    <t>T835A</t>
  </si>
  <si>
    <t>TUSS - URETEROSCOPIA RÍGIDA UNILATERAL</t>
  </si>
  <si>
    <t>T835B</t>
  </si>
  <si>
    <t>TUSS - AVALIAÇÃO ENDOSCÓPICA DA DEGLUTIÇÃO (FEES)</t>
  </si>
  <si>
    <t>T835C</t>
  </si>
  <si>
    <t>TUSS - MEDIDA DE PRESSÃO DE VARIZES DE ESÔFAGO ENDOSCÓPICA</t>
  </si>
  <si>
    <t>T836</t>
  </si>
  <si>
    <t>TUSS - VIDEOQUIMOGRAFIA LARÍNGEA</t>
  </si>
  <si>
    <t>T838</t>
  </si>
  <si>
    <t>TUSS - ENDOSCOPIA DIGESTIVA ALTA COM CROMOSCOPIA</t>
  </si>
  <si>
    <t>T839</t>
  </si>
  <si>
    <t>TUSS - ENTEROSCOPIA DO INTESTINO DELGADO COM CÁPSULA ENDOSCÓPICA</t>
  </si>
  <si>
    <t>T840</t>
  </si>
  <si>
    <t>TUSS - COLONOSCOPIA COM CROMOSCOPIA</t>
  </si>
  <si>
    <t>T840A</t>
  </si>
  <si>
    <t>TUSS - BRONCOSCOPIA COM CROMOSCOPIA</t>
  </si>
  <si>
    <t>T840D</t>
  </si>
  <si>
    <t>TUSS - APLICAÇÃO DE PLASMA DE ARGÔNIO POR ENDOSCOPIA DIGESTIVA ALTA</t>
  </si>
  <si>
    <t>T840S</t>
  </si>
  <si>
    <t>TUSS - APLICAÇÃO DE PLASMA DE ARGÔNIO POR BRONCOSCOPIA</t>
  </si>
  <si>
    <t>T841</t>
  </si>
  <si>
    <t>TUSS - APLICAÇÃO DE PLASMA DE ARGÔNIO POR COLONOSCOPIA</t>
  </si>
  <si>
    <t>T841A</t>
  </si>
  <si>
    <t>TUSS - APLICAÇÃO DE PLASMA DE ARGÔNIO POR SIGMOIDOSCOPIA</t>
  </si>
  <si>
    <t>T841D</t>
  </si>
  <si>
    <t>TUSS - ARITENOIDECTOMIA MICROCIRÚRGICA ENDOSCÓPICA</t>
  </si>
  <si>
    <t>T841S</t>
  </si>
  <si>
    <t>TUSS - ENDOSCOPIA DIGESTIVA ALTA COM BIÓPSIA E/OU CITOLOGIA</t>
  </si>
  <si>
    <t>T842</t>
  </si>
  <si>
    <t>TUSS - BIÓPSIAS POR LAPAROSCOPIA</t>
  </si>
  <si>
    <t>T843</t>
  </si>
  <si>
    <t>TUSS - BRONCOSCOPIA COM BIÓPSIA TRANSBRÔNQUICA COM ACOMPANHAMENTO RADIOSCÓPICO</t>
  </si>
  <si>
    <t>T844</t>
  </si>
  <si>
    <t>TUSS - CECOSTOMIA</t>
  </si>
  <si>
    <t>T844A</t>
  </si>
  <si>
    <t>TUSS - CISTOENTEROSTOMIA COM COLOCAÇÃO DE PRÓTESE OU DRENO</t>
  </si>
  <si>
    <t>T844D</t>
  </si>
  <si>
    <t>TUSS - COLAGEM DE FÍSTULA POR VIA ENDOSCÓPICA</t>
  </si>
  <si>
    <t>T844S</t>
  </si>
  <si>
    <t>TUSS - COLOCAÇÃO DE CÂNULA SOB ORIENTAÇÃO ENDOSCÓPICA</t>
  </si>
  <si>
    <t>T845</t>
  </si>
  <si>
    <t>TUSS - COLOCAÇÃO DE CATETER PARA BRAQUITERAPIA ENDOBRÔNQUICA</t>
  </si>
  <si>
    <t>T845A</t>
  </si>
  <si>
    <t>TUSS - COLOCAÇÃO DE PRÓTESE COLEDOCIANA POR VIA ENDOSCÓPICA</t>
  </si>
  <si>
    <t>T845B</t>
  </si>
  <si>
    <t>TUSS - COLOCAÇÃO DE PRÓTESE TRAQUEAL OU BRÔNQUICA</t>
  </si>
  <si>
    <t>T845C</t>
  </si>
  <si>
    <t>TUSS - COLONOSCOPIA COM MAGNIFICAÇÃO E TATUAGEM</t>
  </si>
  <si>
    <t>T846</t>
  </si>
  <si>
    <t>TUSS - DESCOMPRESSÃO COLÔNICA POR COLONOSCOPIA</t>
  </si>
  <si>
    <t>T846A</t>
  </si>
  <si>
    <t>TUSS - DESOBSTRUÇÃO BRÔNQUICA COM LASER OU ELETROCAUTÉRIO</t>
  </si>
  <si>
    <t>T846D</t>
  </si>
  <si>
    <t>TUSS - DESOBSTRUÇÃO BRÔNQUICA POR BRONCOASPIRAÇÃO</t>
  </si>
  <si>
    <t>T846S</t>
  </si>
  <si>
    <t>TUSS - DILATAÇÃO DE ESTENOSE LARINGO-TRAQUEO-BRÔNQUICA</t>
  </si>
  <si>
    <t>T847</t>
  </si>
  <si>
    <t>TUSS - DILATAÇÃO INSTRUMENTAL DO ESÔFAGO, ESTÔMAGO OU DUODENO</t>
  </si>
  <si>
    <t>T848</t>
  </si>
  <si>
    <t>TUSS - (ESÔFAGO) DILATAÇÃO INSTRUMENTAL DO ESÔFAGO</t>
  </si>
  <si>
    <t>T849</t>
  </si>
  <si>
    <t>TUSS - (ESTÔMAGO) DILATAÇÃO INSTRUMENTAL DO ESTÔMAGO</t>
  </si>
  <si>
    <t>T850</t>
  </si>
  <si>
    <t>TUSS - (DUODENO) DILATAÇÃO INSTRUMENTAL DO DUODENO</t>
  </si>
  <si>
    <t>T851</t>
  </si>
  <si>
    <t>TUSS - DILATAÇÃO INSTRUMENTAL E INJEÇÃO DE SUBSTÂNCIA MEDICAMENTOSA POR ENDOSCOPIA</t>
  </si>
  <si>
    <t>T852</t>
  </si>
  <si>
    <t>TUSS - DIVERTICULOTOMIA - APARELHO DIGESTIVO</t>
  </si>
  <si>
    <t>T853</t>
  </si>
  <si>
    <t>TUSS - DRENAGEM CAVITÁRIA POR LAPAROSCOPIA</t>
  </si>
  <si>
    <t>T854</t>
  </si>
  <si>
    <t>TUSS - ECOENDOSCOPIA COM CISTOENTEROSTOMIA</t>
  </si>
  <si>
    <t>T854A</t>
  </si>
  <si>
    <t>TUSS - ECOENDOSCOPIA COM NEURÓLISE DE PLEXO CELÍACO</t>
  </si>
  <si>
    <t>T854B</t>
  </si>
  <si>
    <t>TUSS - ECOENDOSCOPIA COM PUNÇÃO POR AGULHA</t>
  </si>
  <si>
    <t>T854C</t>
  </si>
  <si>
    <t>TUSS - ESCLEROSE DE VARIZES DE ESÔFAGO, ESTÔMAGO OU DUODENO</t>
  </si>
  <si>
    <t>T855</t>
  </si>
  <si>
    <t>TUSS - ESTENOSTOMIA ENDOSCÓPICA</t>
  </si>
  <si>
    <t>T856</t>
  </si>
  <si>
    <t>TUSS - GASTROSTOMIA ENDOSCÓPICA</t>
  </si>
  <si>
    <t>T856B</t>
  </si>
  <si>
    <t>TUSS - HEMOSTASIA MECÂNICA DO ESÔFAGO, ESTÔMAGO OU DUODENO</t>
  </si>
  <si>
    <t>T856C</t>
  </si>
  <si>
    <t>TUSS - HEMOSTASIA TÉRMICA POR ENDOSCOPIA</t>
  </si>
  <si>
    <t>T856D</t>
  </si>
  <si>
    <t>TUSS - HEMOSTASIAS DE CÓLON</t>
  </si>
  <si>
    <t>T857</t>
  </si>
  <si>
    <t>TUSS - INJEÇÃO DE SUBSTÂNCIA MEDICAMENTOSA POR ENDOSCOPIA</t>
  </si>
  <si>
    <t>T857A</t>
  </si>
  <si>
    <t>TUSS - INTRODUÇÃO DE PRÓTESE NO ESÔFAGO</t>
  </si>
  <si>
    <t>T857D</t>
  </si>
  <si>
    <t>TUSS - JEJUNOSTOMIA ENDOSCÓPICA</t>
  </si>
  <si>
    <t>T857S</t>
  </si>
  <si>
    <t>TUSS - LARINGOSCOPIA COM MICROSCOPIA PARA EXÉRESE DE PÓLIPO/NÓDULO/PAPILOMA</t>
  </si>
  <si>
    <t>T858</t>
  </si>
  <si>
    <t>TUSS - LARINGOSCOPIA COM RETIRADA DE CORPO ESTRANHO DE LARINGE/FARINGE (TUBO FLEXÍVEL)</t>
  </si>
  <si>
    <t>T859</t>
  </si>
  <si>
    <t>TUSS - LARINGOSCOPIA/TRAQUEOSCOPIA COM EXÉRESE DE PÓLIPO/NÓDULO/PAPILOMA</t>
  </si>
  <si>
    <t>T860</t>
  </si>
  <si>
    <t>TUSS - LARINGOSCOPIA/TRAQUEOSCOPIA COM RETIRADA DE CORPO ESTRANHO (TUBO RÍGIDO)</t>
  </si>
  <si>
    <t>T861</t>
  </si>
  <si>
    <t>TUSS - LARINGOSCOPIA/TRAQUEOSCOPIA PARA DIAGNÓSTICO E BIÓPSIA (TUBO RÍGIDO)</t>
  </si>
  <si>
    <t>T862</t>
  </si>
  <si>
    <t>TUSS - LARINGOSCOPIA/TRAQUEOSCOPIA PARA DIAGNÓSTICO E BIÓPSIA COM APARELHO FLEXÍVEL</t>
  </si>
  <si>
    <t>T863</t>
  </si>
  <si>
    <t>TUSS - LARINGOSCOPIA/TRAQUEOSCOPIA PARA INTUBAÇÃO ORO OU NASOTRAQUEAL</t>
  </si>
  <si>
    <t>T864</t>
  </si>
  <si>
    <t>TUSS - LIGADURA ELÁSTICA DO ESÔFAGO, ESTÔMAGO OU DUODENO</t>
  </si>
  <si>
    <t>T868</t>
  </si>
  <si>
    <t>TUSS - MUCOSECTOMIA</t>
  </si>
  <si>
    <t>T868A</t>
  </si>
  <si>
    <t>TUSS - (INTESTINO DELGADO) -  MUCOSECTOMIA</t>
  </si>
  <si>
    <t>T868B</t>
  </si>
  <si>
    <t>40202470A</t>
  </si>
  <si>
    <t>TUSS - (ESÔFAGO)  -  MUCOSECTOMIA</t>
  </si>
  <si>
    <t>T868C</t>
  </si>
  <si>
    <t>40202470E</t>
  </si>
  <si>
    <t>TUSS - (INTESTINO GROSSO)  -  MUCOSECTOMIA</t>
  </si>
  <si>
    <t>T869</t>
  </si>
  <si>
    <t>TUSS - NASOFIBROLARINGOSCOPIA PARA DIGNÓSTICO E/OU BIÓPSIA</t>
  </si>
  <si>
    <t>T870</t>
  </si>
  <si>
    <t>TUSS - PAPILOTOMIA BIÓPSIA E/OU CITOLOGIA BILIAR E PANCREÁTICA</t>
  </si>
  <si>
    <t>T871</t>
  </si>
  <si>
    <t>TUSS - PAPILOTOMIA E DILATAÇÃO BILIAR OU PANCREÁTICA</t>
  </si>
  <si>
    <t>T872</t>
  </si>
  <si>
    <t>TUSS - PAPILOTOMIA ENDOSCÓPICA (PARA RETIRADA DE CÁLCULOS COLEDOCIANOS OU DRENAGEM BILIAR)</t>
  </si>
  <si>
    <t>T873</t>
  </si>
  <si>
    <t>TUSS - PAPILOTOMIA, DILATAÇÃO E COLOCAÇÃO DE PRÓTESE OU DRENO BILIAR OU PANCREÁTICO</t>
  </si>
  <si>
    <t>T874</t>
  </si>
  <si>
    <t>TUSS - PASSAGEM DE SONDA NASO-ENTERAL</t>
  </si>
  <si>
    <t>T875</t>
  </si>
  <si>
    <t>TUSS - POLIPECTOMIA DE CÓLON (INDEPENDENTE DO NÚMERO DE PÓLIPOS)</t>
  </si>
  <si>
    <t>T876</t>
  </si>
  <si>
    <t>TUSS - POLIPECTOMIA DO ESÔFAGO, ESTÔMAGO OU DUODENO (INDEPENDENTE DO NÚMERO DE PÓLIPOS)</t>
  </si>
  <si>
    <t>T880</t>
  </si>
  <si>
    <t>TUSS - RETIRADA DE CORPO ESTRANHO DO CÓLON</t>
  </si>
  <si>
    <t>T881</t>
  </si>
  <si>
    <t>TUSS - RETIRADA DE CORPO ESTRANHO DO ESÔFAGO, ESTÔMAGO OU DUODENO</t>
  </si>
  <si>
    <t>T882</t>
  </si>
  <si>
    <t>TUSS - RETIRADA DE CORPO ESTRANHO NO BRÔNQUIO OU BRÔNQUICO</t>
  </si>
  <si>
    <t>T883</t>
  </si>
  <si>
    <t>TUSS - RETIRADA DE TUMOR OU PAPILOMA POR BRONCOSCOPIA</t>
  </si>
  <si>
    <t>T884</t>
  </si>
  <si>
    <t>TUSS - TAMPONAMENTO DE VARIZES DO ESÔFAGO E ESTÔMAGO</t>
  </si>
  <si>
    <t>T885</t>
  </si>
  <si>
    <t>TUSS - ENDOSCOPIA DIGESTIVA ALTA COM BIÓPSIA E TESTE DE UREASE (PESQUISA HELICOBACTER PYLORI)</t>
  </si>
  <si>
    <t>T886</t>
  </si>
  <si>
    <t>TUSS - TRAQUEOSTOMIA POR PUNÇÃO PERCUTÂNEA</t>
  </si>
  <si>
    <t>T887</t>
  </si>
  <si>
    <t>TUSS - TRATAMENTO ENDOSCÓPICO DE HEMOPTISE</t>
  </si>
  <si>
    <t>T888</t>
  </si>
  <si>
    <t>TUSS - URETROTOMIA ENDOSCÓPICA</t>
  </si>
  <si>
    <t>T889</t>
  </si>
  <si>
    <t>TUSS - COLOCAÇÃO DE BALÃO INTRAGÁSTRICO POR VIA ENDOSCÓPICA PARA OBESIDADE MÓRBIDA</t>
  </si>
  <si>
    <t>T900</t>
  </si>
  <si>
    <t>TUSS - COLONOSCOPIA COM BIÓPSIA E/OU CITOLOGIA</t>
  </si>
  <si>
    <t>T901</t>
  </si>
  <si>
    <t>TUSS - COLONOSCOPIA COM DILATAÇÃO SEGMENTAR</t>
  </si>
  <si>
    <t>T902</t>
  </si>
  <si>
    <t>TUSS - RETOSSIGMOIDOSCOPIA FLEXÍVEL COM POLIPECTOMIA</t>
  </si>
  <si>
    <t>T903</t>
  </si>
  <si>
    <t>TUSS - RETOSSIGMOIDOSCOPIA FLEXÍVEL COM BIÓPSIA E/OU CITOLOGIA</t>
  </si>
  <si>
    <t>T904</t>
  </si>
  <si>
    <t>TUSS - COLONOSCOPIA COM ESTENOSTOMIA</t>
  </si>
  <si>
    <t>T905</t>
  </si>
  <si>
    <t>TUSS - COLONOSCOPIA COM MUCOSECTOMIA</t>
  </si>
  <si>
    <t>T908</t>
  </si>
  <si>
    <t>TUSS - RETOSSIGMOIDOSCOPIA RÍGIDA COM BIÓPSIA E/OU CITOLOGIA</t>
  </si>
  <si>
    <t>T909</t>
  </si>
  <si>
    <t>TUSS - RETOSSIGMOIDOSCOPIA RÍGIDA COM POLIPECTOMIA</t>
  </si>
  <si>
    <t>T910</t>
  </si>
  <si>
    <t>TUSS - ENDOSCOPIA DIGESTIVA ALTA COM CROMOSCOPIA E BIÓPSIA E/OU CITOLOGIA</t>
  </si>
  <si>
    <t>T911</t>
  </si>
  <si>
    <t>TUSS - COLONOSCOPIA COM TRATAMENTO DE FÍSTULA</t>
  </si>
  <si>
    <t>T912</t>
  </si>
  <si>
    <t>TUSS - LARINGOSCOPIA/TRAQUEOSCOPIA COM LASER PARA EXÉRESE DE PAPILOMA/TUMOR</t>
  </si>
  <si>
    <t>T912A</t>
  </si>
  <si>
    <t>TUSS - RETIRADA DE BALÃO INTRAGÁSTRICO POR VIA ENDOSCÓPICA</t>
  </si>
  <si>
    <t>T912B</t>
  </si>
  <si>
    <t>TUSS - BIÓPSIA ENDOSCÓPICA POR ÓRGÃO</t>
  </si>
  <si>
    <t>T913</t>
  </si>
  <si>
    <t>TUSS - ECOBRONCOSCOPIA COM PUNÇÃO ASPIRATIVA COM AGULHA FINA</t>
  </si>
  <si>
    <t>T913A</t>
  </si>
  <si>
    <t>TUSS - COLOCAÇÃO ENDOSCÓPICA DE BALÃO INTRAGÁSTRCO DE CURTA PERMANÊNCIA (6 MESES)</t>
  </si>
  <si>
    <t>T913B</t>
  </si>
  <si>
    <t>TUSS - COLOCAÇÃO ENDOSCÓPICA DE BALÃO INTRAGÁSTRICO DE LONGA PERMANÊNCIA (9 - 12 MESES)</t>
  </si>
  <si>
    <t>T913C</t>
  </si>
  <si>
    <t>TUSS - CALIBRAÇÃO ENDOSCÓPICA DE BALÃO DE LONGA PERMANÊNCIA</t>
  </si>
  <si>
    <t>T914</t>
  </si>
  <si>
    <t>TUSS - RETIRADA ENDOSCÓPICA DE BALÃO INTRAGÁSTRICO</t>
  </si>
  <si>
    <t>T915</t>
  </si>
  <si>
    <t>TUSS - 3-METIL HISTIDINA, PESQUISA E/OU DOSAGEM NO SORO</t>
  </si>
  <si>
    <t>T918</t>
  </si>
  <si>
    <t>TUSS - 5-NUCLEOTIDASE - PESQUISA E/OU DOSAGEM</t>
  </si>
  <si>
    <t>T919</t>
  </si>
  <si>
    <t>TUSS - ACETAMINOFEN - PESQUISA E/OU DOSAGEM</t>
  </si>
  <si>
    <t>T920</t>
  </si>
  <si>
    <t>TUSS - ACETILCOLINESTERASE, EM ERITRÓCITOS - PESQUISA E/OU DOSAGEM</t>
  </si>
  <si>
    <t>T921</t>
  </si>
  <si>
    <t>TUSS - ACETONA, PESQUISA E/OU DOSAGEM NO SORO</t>
  </si>
  <si>
    <t>T922</t>
  </si>
  <si>
    <t>TUSS - ÁCIDO ASCÓRBICO (VITAMINA C) - PESQUISA E/OU DOSAGEM</t>
  </si>
  <si>
    <t>T923</t>
  </si>
  <si>
    <t>TUSS - ÁCIDO BETA HIDROXI BUTÍRICO - PESQUISA E/OU DOSAGEM</t>
  </si>
  <si>
    <t>T924</t>
  </si>
  <si>
    <t>TUSS - ÁCIDO FÓLICO, PESQUISA E/OU DOSAGEM NOS ERITRÓCITOS</t>
  </si>
  <si>
    <t>T925</t>
  </si>
  <si>
    <t>TUSS - ÁCIDO GLIOXÍLICO - PESQUISA E/OU DOSAGEM</t>
  </si>
  <si>
    <t>T926</t>
  </si>
  <si>
    <t>TUSS - ÁCIDO LÁCTICO (LACTATO) - PESQUISA E/OU DOSAGEM</t>
  </si>
  <si>
    <t>T928</t>
  </si>
  <si>
    <t>TUSS - ÁCIDO ORÓTICO - PESQUISA E/OU DOSAGEM</t>
  </si>
  <si>
    <t>T929</t>
  </si>
  <si>
    <t>TUSS - ÁCIDO OXÁLICO - PESQUISA E/OU DOSAGEM</t>
  </si>
  <si>
    <t>T930</t>
  </si>
  <si>
    <t>TUSS - ÁCIDO PIRÚVICO - PESQUISA E/OU DOSAGEM</t>
  </si>
  <si>
    <t>T931</t>
  </si>
  <si>
    <t>TUSS - ÁCIDO SIÁLICO - PESQUISA E/OU DOSAGEM</t>
  </si>
  <si>
    <t>T932</t>
  </si>
  <si>
    <t>TUSS - ÁCIDO ÚRICO - PESQUISA E/OU DOSAGEM</t>
  </si>
  <si>
    <t>T933</t>
  </si>
  <si>
    <t>TUSS - ÁCIDO VALPRÓICO - PESQUISA E/OU DOSAGEM</t>
  </si>
  <si>
    <t>T934</t>
  </si>
  <si>
    <t>TUSS - ÁCIDOS BILIARES - PESQUISA E/OU DOSAGEM</t>
  </si>
  <si>
    <t>T935</t>
  </si>
  <si>
    <t>TUSS - ÁCIDOS GRAXOS LIVRES - PESQUISA E/OU DOSAGEM</t>
  </si>
  <si>
    <t>T936</t>
  </si>
  <si>
    <t>TUSS - ÁCIDOS ORGÂNICOS (PERFIL QUANTITATIVO)</t>
  </si>
  <si>
    <t>T938</t>
  </si>
  <si>
    <t>TUSS - ACILCARNITINAS (PERFIL QUALITATIVO)</t>
  </si>
  <si>
    <t>T939</t>
  </si>
  <si>
    <t>TUSS - ACILCARNITINAS (PERFIL QUANTITATIVO)</t>
  </si>
  <si>
    <t>T940</t>
  </si>
  <si>
    <t>TUSS - ALBUMINA - PESQUISA E/OU DOSAGEM</t>
  </si>
  <si>
    <t>T941</t>
  </si>
  <si>
    <t>TUSS - ALDOLASE - PESQUISA E/OU DOSAGEM</t>
  </si>
  <si>
    <t>T950</t>
  </si>
  <si>
    <t>TUSS - ALFA-1-ANTITRIPSINA, PESQUISA E/OU DOSAGEM NO SORO</t>
  </si>
  <si>
    <t>T951</t>
  </si>
  <si>
    <t>TUSS - ALFA-1-GLICOPROTEÍNA ÁCIDA - PESQUISA E/OU DOSAGEM</t>
  </si>
  <si>
    <t>T952</t>
  </si>
  <si>
    <t>TUSS - ALFA-2-MACROGLOBULINA - PESQUISA E/OU DOSAGEM</t>
  </si>
  <si>
    <t>T953</t>
  </si>
  <si>
    <t>TUSS - ALUMÍNIO, PESQUISA E/OU DOSAGEM NO SORO</t>
  </si>
  <si>
    <t>T953A</t>
  </si>
  <si>
    <t>TUSS - AMILASE - PESQUISA E/OU DOSAGEM</t>
  </si>
  <si>
    <t>T953B</t>
  </si>
  <si>
    <t>TUSS - AMINOÁCIDOS, FRACIONAMENTO E QUANTIFICAÇÃO</t>
  </si>
  <si>
    <t>T953C</t>
  </si>
  <si>
    <t>TUSS - AMIODARONA - PESQUISA E/OU DOSAGEM</t>
  </si>
  <si>
    <t>T954</t>
  </si>
  <si>
    <t>TUSS - AMITRIPTILINA, NORTRIPTILINA (CADA) - PESQUISA E/OU DOSAGEM</t>
  </si>
  <si>
    <t>T958</t>
  </si>
  <si>
    <t>TUSS - AMÔNIA - PESQUISA E/OU DOSAGEM</t>
  </si>
  <si>
    <t>T959</t>
  </si>
  <si>
    <t>TUSS - ANFETAMINAS, PESQUISA E/OU DOSAGEM</t>
  </si>
  <si>
    <t>T96</t>
  </si>
  <si>
    <t>TUSS - ANTIBIÓTICOS, PESQUISA E/OU DOSAGEM NO SORO, CADA</t>
  </si>
  <si>
    <t>T97</t>
  </si>
  <si>
    <t>TUSS - APOLIPOPROTEÍNA A (APO A) - PESQUISA E/OU DOSAGEM</t>
  </si>
  <si>
    <t>T980</t>
  </si>
  <si>
    <t>TUSS - APOLIPOPROTEÍNA B (APO B) - PESQUISA E/OU DOSAGEM</t>
  </si>
  <si>
    <t>T981</t>
  </si>
  <si>
    <t>TUSS - BARBITÚRICOS, ANTIDEPRESSIVOS TRICÍCLICOS (CADA) - PESQUISA E/OU DOSAGEM</t>
  </si>
  <si>
    <t>T982</t>
  </si>
  <si>
    <t>TUSS - BETA-GLICURONIDASE - PESQUISA E/OU DOSAGEM</t>
  </si>
  <si>
    <t>T983</t>
  </si>
  <si>
    <t>TUSS - BILIRRUBINAS (DIRETA, INDIRETA E TOTAL) - PESQUISA E/OU DOSAGEM</t>
  </si>
  <si>
    <t>U049</t>
  </si>
  <si>
    <t>TUSS - CÁLCIO - PESQUISA E/OU DOSAGEM</t>
  </si>
  <si>
    <t>U069</t>
  </si>
  <si>
    <t>TUSS - CÁLCIO IÔNICO - PESQUISA E/OU DOSAGEM</t>
  </si>
  <si>
    <t>U071</t>
  </si>
  <si>
    <t>COVID-19</t>
  </si>
  <si>
    <t>TUSS - CAPACIDADE DE FIXAÇÃO DE FERRO - PESQUISA E/OU DOSAGEM</t>
  </si>
  <si>
    <t>U072</t>
  </si>
  <si>
    <t>TUSS - CARBAMAZEPINA - PESQUISA E/OU DOSAGEM</t>
  </si>
  <si>
    <t>U089</t>
  </si>
  <si>
    <t>TUSS - CARNITINA LIVRE - PESQUISA E/OU DOSAGEM</t>
  </si>
  <si>
    <t>U099</t>
  </si>
  <si>
    <t>TUSS - CARNITINA TOTAL E FRAÇÕES - PESQUISA E/OU DOSAGEM</t>
  </si>
  <si>
    <t>U109</t>
  </si>
  <si>
    <t>TUSS - CAROTENO - PESQUISA E/OU DOSAGEM</t>
  </si>
  <si>
    <t>U119</t>
  </si>
  <si>
    <t>TUSS - CERULOPLASMINA - PESQUISA E/OU DOSAGEM</t>
  </si>
  <si>
    <t>U129</t>
  </si>
  <si>
    <t>TUSS - CICLOSPORINA, METHOTREXATE - CADA - PESQUISA E/OU DOSAGEM</t>
  </si>
  <si>
    <t>U800</t>
  </si>
  <si>
    <t>TUSS - CLEARANCE DE ÁCIDO ÚRICO</t>
  </si>
  <si>
    <t>U801</t>
  </si>
  <si>
    <t>TUSS - CLEARANCE DE CREATININA</t>
  </si>
  <si>
    <t>U808</t>
  </si>
  <si>
    <t>TUSS - CLEARANCE DE FOSFATO</t>
  </si>
  <si>
    <t>U810</t>
  </si>
  <si>
    <t>TUSS - CLEARANCE DE URÉIA</t>
  </si>
  <si>
    <t>U818</t>
  </si>
  <si>
    <t>TUSS - CLEARANCE OSMOLAR</t>
  </si>
  <si>
    <t>U88</t>
  </si>
  <si>
    <t>TUSS - CLOMIPRAMINA - PESQUISA E/OU DOSAGEM</t>
  </si>
  <si>
    <t>U898</t>
  </si>
  <si>
    <t>TUSS - CLORO - PESQUISA E/OU DOSAGEM</t>
  </si>
  <si>
    <t>U899</t>
  </si>
  <si>
    <t>TUSS - COBRE - PESQUISA E/OU DOSAGEM</t>
  </si>
  <si>
    <t>U921</t>
  </si>
  <si>
    <t>TUSS - COCAÍNA, PESQUISA E/OU DOSAGEM</t>
  </si>
  <si>
    <t>V010</t>
  </si>
  <si>
    <t>TUSS - COLESTEROL (HDL) - PESQUISA E/OU DOSAGEM</t>
  </si>
  <si>
    <t>V011</t>
  </si>
  <si>
    <t>TUSS - COLESTEROL (LDL) - PESQUISA E/OU DOSAGEM</t>
  </si>
  <si>
    <t>V019</t>
  </si>
  <si>
    <t>TUSS - COLESTEROL TOTAL - PESQUISA E/OU DOSAGEM</t>
  </si>
  <si>
    <t>V020</t>
  </si>
  <si>
    <t>TUSS - COTININA - PESQUISA E/OU DOSAGEM</t>
  </si>
  <si>
    <t>V021</t>
  </si>
  <si>
    <t>TUSS - CREATINA - PESQUISA E/OU DOSAGEM</t>
  </si>
  <si>
    <t>V029</t>
  </si>
  <si>
    <t>TUSS - CREATININA - PESQUISA E/OU DOSAGEM</t>
  </si>
  <si>
    <t>V030</t>
  </si>
  <si>
    <t>TUSS - CREATINO FOSFOQUINASE TOTAL (CK) - PESQUISA E/OU DOSAGEM</t>
  </si>
  <si>
    <t>V031</t>
  </si>
  <si>
    <t>TUSS - CREATINO FOSFOQUINASE - FRAÇÃO MB - MASSA - PESQUISA E/OU DOSAGEM</t>
  </si>
  <si>
    <t>V039</t>
  </si>
  <si>
    <t>TUSS - CREATINO FOSFOQUINASE - FRAÇÃO MB - ATIVIDADE - PESQUISA E/OU DOSAGEM</t>
  </si>
  <si>
    <t>V040</t>
  </si>
  <si>
    <t>TUSS - CROMATOGRAFIA DE AMINOÁCIDOS (PERFIL QUALITATITIVO) - PESQUISA E/OU DOSAGEM</t>
  </si>
  <si>
    <t>V041</t>
  </si>
  <si>
    <t>TUSS - CURVA GLICÊMICA (4 DOSAGENS) VIA ORAL OU ENDOVENOSA</t>
  </si>
  <si>
    <t>V049</t>
  </si>
  <si>
    <t>TUSS - DESIDROGENASE ALFA-HIDROXIBUTÍRICA - PESQUISA E/OU DOSAGEM</t>
  </si>
  <si>
    <t>V050</t>
  </si>
  <si>
    <t>TUSS - DESIDROGENASE GLUTÂMICA - PESQUISA E/OU DOSAGEM</t>
  </si>
  <si>
    <t>V051</t>
  </si>
  <si>
    <t>TUSS - DESIDROGENASE ISOCÍTRICA - PESQUISA E/OU DOSAGEM</t>
  </si>
  <si>
    <t>V059</t>
  </si>
  <si>
    <t>TUSS - DESIDROGENASE LÁCTICA - PESQUISA E/OU DOSAGEM</t>
  </si>
  <si>
    <t>V060</t>
  </si>
  <si>
    <t>TUSS - DESIDROGENASE LÁCTICA - ISOENZIMAS FRACIONADAS - PESQUISA E/OU DOSAGEM</t>
  </si>
  <si>
    <t>V061</t>
  </si>
  <si>
    <t>TUSS - BENZODIAZEPÍNICOS E SIMILARES (CADA) - PESQUISA E/OU DOSAGEM</t>
  </si>
  <si>
    <t>V069</t>
  </si>
  <si>
    <t>TUSS - DIGITOXINA OU DIGOXINA - PESQUISA E/OU DOSAGEM</t>
  </si>
  <si>
    <t>V090</t>
  </si>
  <si>
    <t>TUSS - ELETROFERESE DE PROTEÍNAS</t>
  </si>
  <si>
    <t>V091</t>
  </si>
  <si>
    <t>TUSS - ELETROFORESE DE GLICOPROTEÍNAS</t>
  </si>
  <si>
    <t>V092</t>
  </si>
  <si>
    <t>TUSS - ELETROFORESE DE LIPOPROTEÍNAS</t>
  </si>
  <si>
    <t>V093</t>
  </si>
  <si>
    <t>TUSS - ENOLASE - PESQUISA E/OU DOSAGEM</t>
  </si>
  <si>
    <t>V099</t>
  </si>
  <si>
    <t>TUSS - ETOSSUXIMIDA - PESQUISA E/OU DOSAGEM</t>
  </si>
  <si>
    <t>V100</t>
  </si>
  <si>
    <t>TUSS - FENILALANINA, PESQUISA E/OU DOSAGEM</t>
  </si>
  <si>
    <t>V101</t>
  </si>
  <si>
    <t>TUSS - FENITOÍNA - PESQUISA E/OU DOSAGEM</t>
  </si>
  <si>
    <t>V102</t>
  </si>
  <si>
    <t>TUSS - FENOBARBITAL - PESQUISA E/OU DOSAGEM</t>
  </si>
  <si>
    <t>V103</t>
  </si>
  <si>
    <t>TUSS - FERRO SÉRICO - PESQUISA E/OU DOSAGEM</t>
  </si>
  <si>
    <t>V104</t>
  </si>
  <si>
    <t>TUSS - FORMALDEÍDO - PESQUISA E/OU DOSAGEM</t>
  </si>
  <si>
    <t>V105</t>
  </si>
  <si>
    <t>TUSS - FOSFATASE ÁCIDA FRAÇÃO PROSTÁTICA - PESQUISA E/OU DOSAGEM</t>
  </si>
  <si>
    <t>V109</t>
  </si>
  <si>
    <t>TUSS - FOSFATASE ÁCIDA TOTAL - PESQUISA E/OU DOSAGEM</t>
  </si>
  <si>
    <t>V110</t>
  </si>
  <si>
    <t>TUSS - FOSFATASE ALCALINA - PESQUISA E/OU DOSAGEM</t>
  </si>
  <si>
    <t>V111</t>
  </si>
  <si>
    <t>TUSS - FOSFATASE ALCALINA COM FRACIONAMENTO DE ISOENZIMAS - PESQUISA E/OU DOSAGEM</t>
  </si>
  <si>
    <t>V112</t>
  </si>
  <si>
    <t>TUSS - FOSFATASE ALCALINA FRAÇÃO ÓSSEA - ELISA - PESQUISA E/OU DOSAGEM</t>
  </si>
  <si>
    <t>V113</t>
  </si>
  <si>
    <t>TUSS - FOSFATASE ALCALINA TERMO-ESTÁVEL - PESQUISA E/OU DOSAGEM</t>
  </si>
  <si>
    <t>V114</t>
  </si>
  <si>
    <t>TUSS - FOSFOLIPÍDIOS - PESQUISA E/OU DOSAGEM</t>
  </si>
  <si>
    <t>V115</t>
  </si>
  <si>
    <t>TUSS - FÓSFORO - PESQUISA E/OU DOSAGEM</t>
  </si>
  <si>
    <t>V119</t>
  </si>
  <si>
    <t>TUSS - FÓSFORO, PROVA DE REABSORÇÃO TUBULAR</t>
  </si>
  <si>
    <t>V120</t>
  </si>
  <si>
    <t>TUSS - FRUTOSAMINAS (PROTEÍNAS GLICOSILADAS) - PESQUISA E/OU DOSAGEM</t>
  </si>
  <si>
    <t>V121</t>
  </si>
  <si>
    <t>TUSS - FRUTOSE - PESQUISA E/OU DOSAGEM</t>
  </si>
  <si>
    <t>V122</t>
  </si>
  <si>
    <t>TUSS - GALACTOSE - PESQUISA E/OU DOSAGEM</t>
  </si>
  <si>
    <t>V123</t>
  </si>
  <si>
    <t>TUSS - GALACTOSE 1-FOSFATOURIDIL TRANSFERASE, PESQUISA E/OU DOSAGEM</t>
  </si>
  <si>
    <t>V124</t>
  </si>
  <si>
    <t>TUSS - GAMA-GLUTAMIL TRANSFERASE - PESQUISA E/OU DOSAGEM</t>
  </si>
  <si>
    <t>V125</t>
  </si>
  <si>
    <t>TUSS - GASOMETRIA (PH, PCO2, SA, O2, EXCESSO BASE) - PESQUISA E/OU DOSAGEM</t>
  </si>
  <si>
    <t>V129</t>
  </si>
  <si>
    <t>TUSS - GASOMETRIA + HB + HT + NA +  K + CL + CA + GLICOSE + LACTATO (QUANDO EFETUADO NO GASÔMETRO) - PESQUISA E/OU DOSAGEM</t>
  </si>
  <si>
    <t>V130</t>
  </si>
  <si>
    <t>TUSS - GLICEMIA APÓS SOBRECARGA COM DEXTROSOL OU GLICOSE - PESQUISA E/OU DOSAGEM</t>
  </si>
  <si>
    <t>V131</t>
  </si>
  <si>
    <t>TUSS - GLICOSE - PESQUISA E/OU DOSAGEM</t>
  </si>
  <si>
    <t>V132</t>
  </si>
  <si>
    <t>TUSS - GLICOSE-6-FOSFATO DEIDROGENASE (G6FD) - PESQUISA E/OU DOSAGEM</t>
  </si>
  <si>
    <t>V133</t>
  </si>
  <si>
    <t>TUSS - HAPTOGLOBINA - PESQUISA E/OU DOSAGEM</t>
  </si>
  <si>
    <t>V134</t>
  </si>
  <si>
    <t>TUSS - HEMOGLOBINA GLICADA (A1 TOTAL) - PESQUISA E/OU DOSAGEM</t>
  </si>
  <si>
    <t>V135</t>
  </si>
  <si>
    <t>TUSS - HEMOGLOBINA PLASMÁTICA LIVRE - PESQUISA E/OU DOSAGEM</t>
  </si>
  <si>
    <t>V139</t>
  </si>
  <si>
    <t>TUSS - HEXOSAMINIDASE A - PESQUISA E/OU DOSAGEM</t>
  </si>
  <si>
    <t>V140</t>
  </si>
  <si>
    <t>TUSS - HIDROXIPROLINA - PESQUISA E/OU DOSAGEM</t>
  </si>
  <si>
    <t>V141</t>
  </si>
  <si>
    <t>TUSS - HOMOCISTEÍNA - PESQUISA E/OU DOSAGEM</t>
  </si>
  <si>
    <t>V142</t>
  </si>
  <si>
    <t>TUSS - IMIPRAMINA - DESIPRAMINA - PESQUISA E/OU DOSAGEM</t>
  </si>
  <si>
    <t>V143</t>
  </si>
  <si>
    <t>TUSS - AMILASE OU ALFA-AMILASE, ISOENZIMAS - PESQUISA E/OU DOSAGEM</t>
  </si>
  <si>
    <t>V144</t>
  </si>
  <si>
    <t>TUSS - ISOMERASE FOSFOHEXOSE - PESQUISA E/OU DOSAGEM</t>
  </si>
  <si>
    <t>V145</t>
  </si>
  <si>
    <t>TUSS - ISONIAZIDA - PESQUISA E/OU DOSAGEM</t>
  </si>
  <si>
    <t>V149</t>
  </si>
  <si>
    <t>TUSS - LACTOSE, TESTE DE TOLERÂNCIA</t>
  </si>
  <si>
    <t>V150</t>
  </si>
  <si>
    <t>TUSS - LEUCINO AMINOPEPTIDASE - PESQUISA E/OU DOSAGEM</t>
  </si>
  <si>
    <t>V151</t>
  </si>
  <si>
    <t>TUSS - LIDOCAINA - PESQUISA E/OU DOSAGEM</t>
  </si>
  <si>
    <t>V152</t>
  </si>
  <si>
    <t>TUSS - LIPASE - PESQUISA E/OU DOSAGEM</t>
  </si>
  <si>
    <t>V153</t>
  </si>
  <si>
    <t>TUSS - LIPASE LIPOPROTÉICA - PESQUISA E/OU DOSAGEM</t>
  </si>
  <si>
    <t>V154</t>
  </si>
  <si>
    <t>TUSS - LIPOPROTEÍNA (A) - LP (A) - PESQUISA E/OU DOSAGEM</t>
  </si>
  <si>
    <t>V155</t>
  </si>
  <si>
    <t>TUSS - LÍTIO - PESQUISA E/OU DOSAGEM</t>
  </si>
  <si>
    <t>V159</t>
  </si>
  <si>
    <t>TUSS - MAGNÉSIO - PESQUISA E/OU DOSAGEM</t>
  </si>
  <si>
    <t>V160</t>
  </si>
  <si>
    <t>TUSS - MIOGLOBINA, PESQUISA E/OU DOSAGEM</t>
  </si>
  <si>
    <t>V161</t>
  </si>
  <si>
    <t>TUSS - NITROGÊNIO AMONIACAL - PESQUISA E/OU DOSAGEM</t>
  </si>
  <si>
    <t>V162</t>
  </si>
  <si>
    <t>TUSS - NITROGÊNIO TOTAL - PESQUISA E/OU DOSAGEM</t>
  </si>
  <si>
    <t>V163</t>
  </si>
  <si>
    <t>TUSS - OSMOLALIDADE - PESQUISA E/OU DOSAGEM</t>
  </si>
  <si>
    <t>V164</t>
  </si>
  <si>
    <t>TUSS - OXCARBAZEPINA, PESQUISA E/OU DOSAGEM</t>
  </si>
  <si>
    <t>V165</t>
  </si>
  <si>
    <t>TUSS - PIRUVATO QUINASE - PESQUISA E/OU DOSAGEM</t>
  </si>
  <si>
    <t>V169</t>
  </si>
  <si>
    <t>TUSS - PORFIRINAS QUANTITATIVAS (CADA) - PESQUISA E/OU DOSAGEM</t>
  </si>
  <si>
    <t>V170</t>
  </si>
  <si>
    <t>TUSS - POTÁSSIO - PESQUISA E/OU DOSAGEM</t>
  </si>
  <si>
    <t>V171</t>
  </si>
  <si>
    <t>TUSS - PRÉ-ALBUMINA - PESQUISA E/OU DOSAGEM</t>
  </si>
  <si>
    <t>V172</t>
  </si>
  <si>
    <t>TUSS - PRIMIDONA - PESQUISA E/OU DOSAGEM</t>
  </si>
  <si>
    <t>V173</t>
  </si>
  <si>
    <t>TUSS - PROCAINAMIDA - PESQUISA E/OU DOSAGEM</t>
  </si>
  <si>
    <t>V174</t>
  </si>
  <si>
    <t>TUSS - PROPANOLOL - PESQUISA E/OU DOSAGEM</t>
  </si>
  <si>
    <t>V175</t>
  </si>
  <si>
    <t>TUSS - PROTEÍNA LIGADORA DO RETINOL - PESQUISA E/OU DOSAGEM</t>
  </si>
  <si>
    <t>V179</t>
  </si>
  <si>
    <t>TUSS - PROTEÍNAS TOTAIS - PESQUISA E/OU DOSAGEM</t>
  </si>
  <si>
    <t>V180</t>
  </si>
  <si>
    <t>TUSS - PROTEÍNAS TOTAIS ALBUMINA E GLOBULINA - PESQUISA E/OU DOSAGEM</t>
  </si>
  <si>
    <t>V181</t>
  </si>
  <si>
    <t>TUSS - QUINIDINA - PESQUISA E/OU DOSAGEM</t>
  </si>
  <si>
    <t>V182</t>
  </si>
  <si>
    <t>TUSS - RESERVA ALCALINA (BICARBONATO) - PESQUISA E/OU DOSAGEM</t>
  </si>
  <si>
    <t>V183</t>
  </si>
  <si>
    <t>TUSS - SACAROSE, TESTE DE TOLERÂNCIA</t>
  </si>
  <si>
    <t>V184</t>
  </si>
  <si>
    <t>TUSS - SÓDIO - PESQUISA E/OU DOSAGEM</t>
  </si>
  <si>
    <t>V185</t>
  </si>
  <si>
    <t>TUSS - SUCCINIL ACETONA - PESQUISA E/OU DOSAGEM</t>
  </si>
  <si>
    <t>V189</t>
  </si>
  <si>
    <t>TUSS - SULFONAMIDAS LIVRE E ACETILADA (% DE ACETILAÇÃO) - PESQUISA E/OU DOSAGEM</t>
  </si>
  <si>
    <t>V190</t>
  </si>
  <si>
    <t>TUSS - TACROLIMUS - PESQUISA E/OU DOSAGEM</t>
  </si>
  <si>
    <t>V191</t>
  </si>
  <si>
    <t>TUSS - TÁLIO, PESQUISA E/OU DOSAGEM</t>
  </si>
  <si>
    <t>V192</t>
  </si>
  <si>
    <t>TUSS - TEOFILINA - PESQUISA E/OU DOSAGEM</t>
  </si>
  <si>
    <t>V193</t>
  </si>
  <si>
    <t>TUSS - TESTE DE TOLERÂNCIA A INSULINA OU HIPOGLICEMIANTES ORAIS (ATÉ 6 DOSAGENS)</t>
  </si>
  <si>
    <t>V194</t>
  </si>
  <si>
    <t>TUSS - TIROSINA - PESQUISA E/OU DOSAGEM</t>
  </si>
  <si>
    <t>V195</t>
  </si>
  <si>
    <t>TUSS - TRANSAMINASE OXALACÉTICA (AMINO TRANSFERASE ASPARTATO) - PESQUISA E/OU DOSAGEM</t>
  </si>
  <si>
    <t>V196</t>
  </si>
  <si>
    <t>TUSS - TRANSAMINASE PIRÚVICA (AMINO TRANSFERASE DE ALANINA) - PESQUISA E/OU DOSAGEM</t>
  </si>
  <si>
    <t>V198</t>
  </si>
  <si>
    <t>TUSS - TRANSFERRINA - PESQUISA E/OU DOSAGEM</t>
  </si>
  <si>
    <t>V199</t>
  </si>
  <si>
    <t>TUSS - TRIAZOLAM - PESQUISA E/OU DOSAGEM</t>
  </si>
  <si>
    <t>V200</t>
  </si>
  <si>
    <t>TUSS - TRIGLICERÍDEOS - PESQUISA E/OU DOSAGEM</t>
  </si>
  <si>
    <t>V201</t>
  </si>
  <si>
    <t>TUSS - TRIMIPRAMINA - PESQUISA E/OU DOSAGEM</t>
  </si>
  <si>
    <t>V202</t>
  </si>
  <si>
    <t>TUSS - TRIPSINA IMUNO REATIVA (IRT) - PESQUISA E/OU DOSAGEM</t>
  </si>
  <si>
    <t>V203</t>
  </si>
  <si>
    <t>TUSS - TROPONINA - PESQUISA E/OU DOSAGEM</t>
  </si>
  <si>
    <t>V204</t>
  </si>
  <si>
    <t>TUSS - URÉIA - PESQUISA E/OU DOSAGEM</t>
  </si>
  <si>
    <t>V205</t>
  </si>
  <si>
    <t>TUSS - UROBILINOGÊNIO - PESQUISA E/OU DOSAGEM</t>
  </si>
  <si>
    <t>V209</t>
  </si>
  <si>
    <t>TUSS - VITAMINA A, PESQUISA E/OU DOSAGEM</t>
  </si>
  <si>
    <t>V210</t>
  </si>
  <si>
    <t>TUSS - VITAMINA E - PESQUISA E/OU DOSAGEM</t>
  </si>
  <si>
    <t>V211</t>
  </si>
  <si>
    <t>TUSS - XILOSE, TESTE DE ABSORÇÃO À</t>
  </si>
  <si>
    <t>V212</t>
  </si>
  <si>
    <t>TUSS - LIPÍDIOS TOTAIS - PESQUISA E/OU DOSAGEM</t>
  </si>
  <si>
    <t>V213</t>
  </si>
  <si>
    <t>TUSS - MALTOSE, TESTE DE TOLERÂNCIA</t>
  </si>
  <si>
    <t>V214</t>
  </si>
  <si>
    <t>TUSS - MUCOPOLISSACARIDOSE, PESQUISA E/OU DOSAGEM</t>
  </si>
  <si>
    <t>V215</t>
  </si>
  <si>
    <t>TUSS - MUCOPROTEÍNAS - PESQUISA E/OU DOSAGEM</t>
  </si>
  <si>
    <t>V219</t>
  </si>
  <si>
    <t>TUSS - OCITOCINASE, PESQUISA E/OU DOSAGEM</t>
  </si>
  <si>
    <t>V220</t>
  </si>
  <si>
    <t>TUSS - PROCALCITONINA - PESQUISA E/OU DOSAGEM</t>
  </si>
  <si>
    <t>V221</t>
  </si>
  <si>
    <t>TUSS - COLESTEROL (VLDL) - PESQUISA E/OU DOSAGEM</t>
  </si>
  <si>
    <t>V222</t>
  </si>
  <si>
    <t>TUSS - TESTE ORAL DE TOLERÂNCIA À GLICOSE - 2 DOSAGENS</t>
  </si>
  <si>
    <t>V223</t>
  </si>
  <si>
    <t>TUSS - ELETROFORESE DE PROTEÍNAS DE ALTA RESOLUÇÃO</t>
  </si>
  <si>
    <t>V224</t>
  </si>
  <si>
    <t>TUSS - IMUNOFIXAÇÃO - CADA FRAÇÃO</t>
  </si>
  <si>
    <t>V225</t>
  </si>
  <si>
    <t>TUSS - HEMOGLOBINA GLICADA (FRAÇÃO A1C) - PESQUISA E/OU DOSAGEM</t>
  </si>
  <si>
    <t>V229</t>
  </si>
  <si>
    <t>TUSS - LAMOTRIGINA - PESQUISA E/OU DOSAGEM</t>
  </si>
  <si>
    <t>V230</t>
  </si>
  <si>
    <t>TUSS - PERFIL LIPÍDICO / LIPIDOGRAMA (LÍPIDIOS TOTAIS, COLESTEROL, TRIGLICERÍDIOS E ELETROFORESE LIPOPROTEÍNAS) - PESQUISA E/OU DOSAGEM</t>
  </si>
  <si>
    <t>V231</t>
  </si>
  <si>
    <t>TUSS - PAPP-A - PESQUISA E/OU DOSAGEM</t>
  </si>
  <si>
    <t>V232</t>
  </si>
  <si>
    <t>TUSS - PEPTÍDEO NATRIURÉTICO BNP/PROBNP - PESQUISA E/OU DOSAGEM</t>
  </si>
  <si>
    <t>V233</t>
  </si>
  <si>
    <t>TUSS - VITAMINA B1, PESQUISA E/OU DOSAGEM</t>
  </si>
  <si>
    <t>V234</t>
  </si>
  <si>
    <t>TUSS - VITAMINA B2, PESQUISA E/OU DOSAGEM</t>
  </si>
  <si>
    <t>V235</t>
  </si>
  <si>
    <t>TUSS - VITAMINA B3, PESQUISA E/OU DOSAGEM</t>
  </si>
  <si>
    <t>V239</t>
  </si>
  <si>
    <t>TUSS - VITAMINA B6, PESQUISA E/OU DOSAGEM</t>
  </si>
  <si>
    <t>V240</t>
  </si>
  <si>
    <t>TUSS - VITAMINA D2, PESQUISA E/OU DOSAGEM</t>
  </si>
  <si>
    <t>V241</t>
  </si>
  <si>
    <t>TUSS - VITAMINA D 25 HIDROXI, PESQUISA E/OU DOSAGEM (VITAMINA D3)</t>
  </si>
  <si>
    <t>V242</t>
  </si>
  <si>
    <t>TUSS - VITAMINA K,- PESQUISA E/OU DOSAGEM</t>
  </si>
  <si>
    <t>V243</t>
  </si>
  <si>
    <t>TUSS - 6-MONOACETILMORFINA URINÁRIA</t>
  </si>
  <si>
    <t>V244</t>
  </si>
  <si>
    <t>TUSS - 7 DIHIDROCOLESTEROL, DOSAGEM</t>
  </si>
  <si>
    <t>V245</t>
  </si>
  <si>
    <t>TUSS - ÁCIDO GAMA-HIDROXIBUTIRICO, DOSAGEM SORO</t>
  </si>
  <si>
    <t>V249</t>
  </si>
  <si>
    <t>TUSS - ÁCIDO MICOFENÓLICO, DOSAGEM SORO</t>
  </si>
  <si>
    <t>V250</t>
  </si>
  <si>
    <t>TUSS - ÁCIDOS GRAXOS CADEIA LONGA</t>
  </si>
  <si>
    <t>V251</t>
  </si>
  <si>
    <t>TUSS - ÁCIDOS GRAXOS CADEIA MUITO LONGA</t>
  </si>
  <si>
    <t>V252</t>
  </si>
  <si>
    <t>TUSS - AP 50, DOSAGEM</t>
  </si>
  <si>
    <t>V253</t>
  </si>
  <si>
    <t>TUSS - ATIVIDADE DE PRECALICREINA</t>
  </si>
  <si>
    <t>V254</t>
  </si>
  <si>
    <t>TUSS - BETA 2 TRANSFERRINA</t>
  </si>
  <si>
    <t>V255</t>
  </si>
  <si>
    <t>TUSS - BILIRRUBINA TRANSCUTÂNEA [LABO]</t>
  </si>
  <si>
    <t>V259</t>
  </si>
  <si>
    <t>TUSS - CARTILAGEM OLIGOMÉRICA PROTEÍNA (COMP)</t>
  </si>
  <si>
    <t>V260</t>
  </si>
  <si>
    <t>TUSS - CISTATINA C</t>
  </si>
  <si>
    <t>V261</t>
  </si>
  <si>
    <t>TUSS - CLEARANCE DE AMILASE</t>
  </si>
  <si>
    <t>V262</t>
  </si>
  <si>
    <t>TUSS - COLÁGENO ENSAIO DE LIGAÇÃO</t>
  </si>
  <si>
    <t>V263</t>
  </si>
  <si>
    <t>TUSS - ALFA -1-ANTITRIPSINA, (FEZES) - PESQUISA E/OU DOSAGEM</t>
  </si>
  <si>
    <t>V264</t>
  </si>
  <si>
    <t>TUSS - ANAL SWAB, PESQUISA DE OXIÚRUS</t>
  </si>
  <si>
    <t>V265</t>
  </si>
  <si>
    <t>TUSS - COPROLÓGICO FUNCIONAL (CARACTERES, PH, DIGESTIBILIDADE, AMÔNIA, ÁCIDOS ORGÂNICOS E INTERPRETAÇÃO)</t>
  </si>
  <si>
    <t>V269</t>
  </si>
  <si>
    <t>TUSS - EOSINÓFILOS, PESQUISA NAS FEZES</t>
  </si>
  <si>
    <t>V270</t>
  </si>
  <si>
    <t>TUSS - GORDURA FECAL, DOSAGEM</t>
  </si>
  <si>
    <t>V271</t>
  </si>
  <si>
    <t>TUSS - HEMATOXILINA FÉRRICA, PESQUISA DE PROTOZOÁRIOS NAS FEZES</t>
  </si>
  <si>
    <t>V272</t>
  </si>
  <si>
    <t>TUSS - IDENTIFICAÇÃO DE HELMINTOS,  EXAME DE FRAGMENTOS - NAS FEZES</t>
  </si>
  <si>
    <t>V273</t>
  </si>
  <si>
    <t>TUSS - LARVAS (FEZES), PESQUISA</t>
  </si>
  <si>
    <t>V274</t>
  </si>
  <si>
    <t>TUSS - LEUCÓCITOS E HEMÁCIAS, PESQUISA NAS FEZES</t>
  </si>
  <si>
    <t>V275</t>
  </si>
  <si>
    <t>TUSS - LEVEDURAS, PESQUISA NAS FEZES</t>
  </si>
  <si>
    <t>V279</t>
  </si>
  <si>
    <t>TUSS - PARASITOLÓGICO - NAS FEZES</t>
  </si>
  <si>
    <t>V280</t>
  </si>
  <si>
    <t>TUSS - PARASITOLÓGICO, COLHEITA MÚLTIPLA COM FORNECIMENTO DO LÍQUIDO CONSERVANTE NAS FEZES</t>
  </si>
  <si>
    <t>V281</t>
  </si>
  <si>
    <t>TUSS - SANGUE OCULTO, PESQUISA NAS FEZES</t>
  </si>
  <si>
    <t>V282</t>
  </si>
  <si>
    <t>TUSS - SHISTOSSOMA, PESQUISA OVOS EM FRAGMENTOS MUCOSA APÓS BIÓPSIA RETAL</t>
  </si>
  <si>
    <t>V283</t>
  </si>
  <si>
    <t>TUSS - SUBSTÂNCIAS REDUTORAS NAS FEZES - PESQUISA</t>
  </si>
  <si>
    <t>V284</t>
  </si>
  <si>
    <t>TUSS - TRIPSINA, PROVA DE (DIGESTÃO DA GELATINA)</t>
  </si>
  <si>
    <t>V285</t>
  </si>
  <si>
    <t>TUSS - ESTEATÓCRITO, TRIAGEM PARA GORDURA FECAL</t>
  </si>
  <si>
    <t>V289</t>
  </si>
  <si>
    <t>TUSS - ESTERCOBILINOGÊNIO FECAL, DOSAGEM</t>
  </si>
  <si>
    <t>V290</t>
  </si>
  <si>
    <t>TUSS - GORDURA FECAL, PESQUISA DE</t>
  </si>
  <si>
    <t>V291</t>
  </si>
  <si>
    <t>TUSS - HELICOBACTER PYLORI NAS FEZES</t>
  </si>
  <si>
    <t>V292</t>
  </si>
  <si>
    <t>TUSS - LACTOFERRINA FECAL</t>
  </si>
  <si>
    <t>V293</t>
  </si>
  <si>
    <t>TUSS - NITRÔGENIO FECAL, DOSAGEM</t>
  </si>
  <si>
    <t>V294</t>
  </si>
  <si>
    <t>TUSS - TOXINA BOTULINÍCA, PESQUISA (FEZES)</t>
  </si>
  <si>
    <t>V295</t>
  </si>
  <si>
    <t>TUSS - SANGUE OCULTO NAS FEZES, PESQUISA IMUNOLÓGICA</t>
  </si>
  <si>
    <t>V296</t>
  </si>
  <si>
    <t>TUSS - OOGRAMA NAS FEZES</t>
  </si>
  <si>
    <t>V298</t>
  </si>
  <si>
    <t>TUSS - RESÍDUOS ALIMENTARES, IDENTIFICAÇÃO, FEZES</t>
  </si>
  <si>
    <t>V299</t>
  </si>
  <si>
    <t>TUSS - ELASTASE PANCREÁTICA FECAL</t>
  </si>
  <si>
    <t>V300</t>
  </si>
  <si>
    <t>TUSS - FIBRINOPEPTÍDEO A, ANTÍGENO</t>
  </si>
  <si>
    <t>V301</t>
  </si>
  <si>
    <t>TUSS - HEMOGLOBINA A2, CROMATOGRAFIA</t>
  </si>
  <si>
    <t>V302</t>
  </si>
  <si>
    <t>TUSS - HEMOGLOBINA CROMATOGRAFIA</t>
  </si>
  <si>
    <t>V303</t>
  </si>
  <si>
    <t>TUSS - TAT - COMPLEXO TROMBINA/ANTITROMBIONA</t>
  </si>
  <si>
    <t>V304</t>
  </si>
  <si>
    <t>TUSS - ANTICOAGULANTE LÚPICO, PESQUISA</t>
  </si>
  <si>
    <t>V305</t>
  </si>
  <si>
    <t>TUSS - ANTICORPO ANTI A E B, PESQUISA E/OU DOSAGEM</t>
  </si>
  <si>
    <t>V306</t>
  </si>
  <si>
    <t>TUSS - ANTICORPOS ANTIPLAQUETÁRIOS, CITOMETRIA DE FLUXO</t>
  </si>
  <si>
    <t>V307</t>
  </si>
  <si>
    <t>TUSS - ANTICORPOS IRREGULARES - PESQUISA E/OU DOSAGEM</t>
  </si>
  <si>
    <t>V309</t>
  </si>
  <si>
    <t>TUSS - ANTICORPOS IRREGULARES, PESQUISA (MEIO SALINO A TEMPERATURA AMBIENTE E 37º E TESTE INDIRETO DE COOMBS)</t>
  </si>
  <si>
    <t>V310</t>
  </si>
  <si>
    <t>TUSS - ANTITROMBINA III, DOSAGEM</t>
  </si>
  <si>
    <t>V311</t>
  </si>
  <si>
    <t>TUSS - ATIVADOR TISSULAR DE PLASMINOGÊNIO (TPA) - PESQUISA E/OU DOSAGEM</t>
  </si>
  <si>
    <t>V312</t>
  </si>
  <si>
    <t>TUSS - CD... (ANTÍGENO DE DIF. CELULAR, CADA DETERMINAÇÃO) - PESQUISA E/OU DOSAGEM</t>
  </si>
  <si>
    <t>V313</t>
  </si>
  <si>
    <t>TUSS - CITOQUÍMICA PARA CLASSIFICAR LEUCEMIA: ESTERASE, FOSFATASE LEUCOCITÁRIA, PAS, PEROXIDASE OU SB,  ETC - CADA</t>
  </si>
  <si>
    <t>V314</t>
  </si>
  <si>
    <t>TUSS - COOMBS DIRETO</t>
  </si>
  <si>
    <t>V315</t>
  </si>
  <si>
    <t>TUSS - ENZIMAS  ERITROCITÁRIAS,  (ADENILATOQUINASE,  DESIDROGENASE LÁCTICA,  FOSFOFRUCTOQUINASE,  FOSFOGLICERATO QUINASE, GLICERALDEÍDO, 3  - FOSFATO   DESIDROGENASE, GLICOSE  FOSFATO ISOMERASE,  GLICOSE 6 - FOSFATO DESIDROGENASE, GLUTATION PEROXIDASE, GLUTATION</t>
  </si>
  <si>
    <t>V316</t>
  </si>
  <si>
    <t>TUSS - FALCIZAÇÃO, TESTE DE</t>
  </si>
  <si>
    <t>V317</t>
  </si>
  <si>
    <t>TUSS - FATOR 4 PLAQUETÁRIO, DOSAGENS</t>
  </si>
  <si>
    <t>V319</t>
  </si>
  <si>
    <t>TUSS - FATOR II, DOSAGEM</t>
  </si>
  <si>
    <t>V320</t>
  </si>
  <si>
    <t>TUSS - FATOR IX, DOSAGEM</t>
  </si>
  <si>
    <t>V321</t>
  </si>
  <si>
    <t>TUSS - FATOR V, DOSAGEM</t>
  </si>
  <si>
    <t>V322</t>
  </si>
  <si>
    <t>TUSS - FATOR VIII, DOSAGEM</t>
  </si>
  <si>
    <t>V323</t>
  </si>
  <si>
    <t>TUSS - FATOR VIII, DOSAGEM DO ANTÍGENO (VON WILLEBRAND)</t>
  </si>
  <si>
    <t>V324</t>
  </si>
  <si>
    <t>TUSS - FATOR VIII, DOSAGEM DO INIBIDOR</t>
  </si>
  <si>
    <t>V325</t>
  </si>
  <si>
    <t>TUSS - FATOR X, DOSAGEM</t>
  </si>
  <si>
    <t>V326</t>
  </si>
  <si>
    <t>TUSS - FATOR XI, DOSAGEM</t>
  </si>
  <si>
    <t>V327</t>
  </si>
  <si>
    <t>TUSS - FATOR XII, DOSAGEM</t>
  </si>
  <si>
    <t>V329</t>
  </si>
  <si>
    <t>TUSS - FATOR XIII, PESQUISA</t>
  </si>
  <si>
    <t>V330</t>
  </si>
  <si>
    <t>TUSS - FENOTIPAGEM DO SISTEMA RH-HR (ANTI RHO(D) + ANTI RH(C) + ANTI RH(E)</t>
  </si>
  <si>
    <t>V331</t>
  </si>
  <si>
    <t>TUSS - FIBRINOGÊNIO, TESTE FUNCIONAL, DOSAGEM</t>
  </si>
  <si>
    <t>V332</t>
  </si>
  <si>
    <t>TUSS - FILÁRIA, PESQUISA</t>
  </si>
  <si>
    <t>V333</t>
  </si>
  <si>
    <t>TUSS - GRUPO ABO, CLASSIFICAÇÃO REVERSA - DETERMINAÇÃO</t>
  </si>
  <si>
    <t>V334</t>
  </si>
  <si>
    <t>TUSS - GRUPO SANGUÍNEO ABO, E FATOR RHO (INCLUI DU) - DETERMINAÇÃO</t>
  </si>
  <si>
    <t>V335</t>
  </si>
  <si>
    <t>TUSS - HAM, TESTE DE (HEMÓLISE ÁCIDA)</t>
  </si>
  <si>
    <t>V336</t>
  </si>
  <si>
    <t>TUSS - HEINZ, CORPÚSCULOS, PESQUISA</t>
  </si>
  <si>
    <t>V337</t>
  </si>
  <si>
    <t>TUSS - HEMÁCIAS FETAIS, PESQUISA</t>
  </si>
  <si>
    <t>V339</t>
  </si>
  <si>
    <t>TUSS - HEMATÓCRITO, DETERMINAÇÃO DO</t>
  </si>
  <si>
    <t>V340</t>
  </si>
  <si>
    <t>TUSS - HEMOGLOBINA, DOSAGEM</t>
  </si>
  <si>
    <t>V341</t>
  </si>
  <si>
    <t>TUSS - HEMOGLOBINA (ELETROFORESE) - PESQUISA E/OU DOSAGEM</t>
  </si>
  <si>
    <t>V342</t>
  </si>
  <si>
    <t>TUSS - HEMOGRAMA COM CONTAGEM DE PLAQUETAS OU FRAÇÕES (ERITROGRAMA, LEUCOGRAMA, PLAQUETAS)</t>
  </si>
  <si>
    <t>V343</t>
  </si>
  <si>
    <t>TUSS - HEMOSSEDIMENTAÇÃO, (VHS) - PESQUISA E/OU DOSAGEM</t>
  </si>
  <si>
    <t>V344</t>
  </si>
  <si>
    <t>TUSS - HEMOSSIDERINA (SIDERÓCITOS), SANGUE OU URINA - PESQUISA E/OU DOSAGEM</t>
  </si>
  <si>
    <t>V345</t>
  </si>
  <si>
    <t>TUSS - HEPARINA, DOSAGEM</t>
  </si>
  <si>
    <t>V346</t>
  </si>
  <si>
    <t>TUSS - INIBIDOR DO TPA (PAI) - PESQUISA E/OU DOSAGEM</t>
  </si>
  <si>
    <t>V347</t>
  </si>
  <si>
    <t>TUSS - LEUCÓCITOS, CONTAGEM</t>
  </si>
  <si>
    <t>V349</t>
  </si>
  <si>
    <t>TUSS - META-HEMOGLOBINA, DETERMINAÇÃO DA</t>
  </si>
  <si>
    <t>V350</t>
  </si>
  <si>
    <t>TUSS - PLAQUETAS, TESTE DE AGREGAÇÃO (POR AGENTE AGREGANTE), CADA</t>
  </si>
  <si>
    <t>V351</t>
  </si>
  <si>
    <t>TUSS - PLASMINOGÊNIO, DOSAGEM</t>
  </si>
  <si>
    <t>V352</t>
  </si>
  <si>
    <t>TUSS - PLASMÓDIO, PESQUISA</t>
  </si>
  <si>
    <t>V353</t>
  </si>
  <si>
    <t>TUSS - MEDULA ÓSSEA, ASPIRAÇÃO PARA MIELOGRAMA OU MICROBIOLÓGICO</t>
  </si>
  <si>
    <t>V354</t>
  </si>
  <si>
    <t>TUSS - PRODUTOS DE DEGRADAÇÃO DA FIBRINA, QUALITATIVO - PESQUISA E/OU DOSAGEM</t>
  </si>
  <si>
    <t>V355</t>
  </si>
  <si>
    <t>TUSS - PROTEÍNA C - PESQUISA E/OU DOSAGEM</t>
  </si>
  <si>
    <t>V356</t>
  </si>
  <si>
    <t>TUSS - PROTEÍNA S, TESTE FUNCIONAL</t>
  </si>
  <si>
    <t>V357</t>
  </si>
  <si>
    <t>TUSS - PROTOPORFIRINA ERITROCITÁRIA LIVRE - ZINCO - PESQUISA E/OU DOSAGEM</t>
  </si>
  <si>
    <t>V359</t>
  </si>
  <si>
    <t>TUSS - PROVA DO LAÇO</t>
  </si>
  <si>
    <t>V360</t>
  </si>
  <si>
    <t>TUSS - RESISTÊNCIA GLOBULAR, CURVA DE</t>
  </si>
  <si>
    <t>V361</t>
  </si>
  <si>
    <t>TUSS - RETICULÓCITOS, CONTAGEM</t>
  </si>
  <si>
    <t>V362</t>
  </si>
  <si>
    <t>TUSS - RETRAÇÃO DO COÁGULO - PESQUISA</t>
  </si>
  <si>
    <t>V363</t>
  </si>
  <si>
    <t>TUSS - RISTOCETINA, CO-FATOR, TESTE FUNCIONAL, DOSAGEM</t>
  </si>
  <si>
    <t>V364</t>
  </si>
  <si>
    <t>TUSS - TEMPO DE COAGULAÇÃO - DETERMINAÇÃO</t>
  </si>
  <si>
    <t>V365</t>
  </si>
  <si>
    <t>TUSS - TEMPO DE PROTROMBINA - DETERMINAÇÃO</t>
  </si>
  <si>
    <t>V366</t>
  </si>
  <si>
    <t>TUSS - TEMPO DE REPTILASE - DETERMINAÇÃO</t>
  </si>
  <si>
    <t>V367</t>
  </si>
  <si>
    <t>TUSS - TEMPO DE SANGRAMENTO DE IVY - DETEMINAÇÃO</t>
  </si>
  <si>
    <t>V369</t>
  </si>
  <si>
    <t>TUSS - TEMPO DE TROMBINA - DETERMINAÇÃO</t>
  </si>
  <si>
    <t>V370</t>
  </si>
  <si>
    <t>TUSS - TEMPO DE TROMBOPLASTINA PARCIAL ATIVADA - DETERMINAÇÃO</t>
  </si>
  <si>
    <t>V371</t>
  </si>
  <si>
    <t>TUSS - TRIPANOSSOMA, PESQUISA</t>
  </si>
  <si>
    <t>V372</t>
  </si>
  <si>
    <t>TUSS - TROMBOELASTOGRAMA  - PESQUISA E/OU DOSAGEM</t>
  </si>
  <si>
    <t>V373</t>
  </si>
  <si>
    <t>TUSS - ALFA-2ANTIPLASMINA, TESTE FUNCIONAL</t>
  </si>
  <si>
    <t>V374</t>
  </si>
  <si>
    <t>TUSS - ANTICORPO ANTIMIELOPEROXIDASE, MPO - PESQUISA E/OU DOSAGEM</t>
  </si>
  <si>
    <t>V375</t>
  </si>
  <si>
    <t>TUSS - FATOR VII - PESQUISA E/OU DOSAGEM</t>
  </si>
  <si>
    <t>V376</t>
  </si>
  <si>
    <t>TUSS - FATOR XIII, DOSAGEM, TESTE FUNCIONAL</t>
  </si>
  <si>
    <t>V377</t>
  </si>
  <si>
    <t>TUSS - IMUNOFENOTIPAGEM PARA DOENÇA RESIDUAL MÍNIMA (*)</t>
  </si>
  <si>
    <t>V379</t>
  </si>
  <si>
    <t>TUSS - IMUNOFENOTIPAGEM PARA HEMOGLOBINÚRIA PAROXISTICA NOTURNA (*)</t>
  </si>
  <si>
    <t>V380</t>
  </si>
  <si>
    <t>TUSS - IMUNOFENOTIPAGEM PARA LEUCEMIAS AGUDAS OU SINDROME MIELODISPLÁSICA (*)</t>
  </si>
  <si>
    <t>V381</t>
  </si>
  <si>
    <t>TUSS - IMUNOFENOTIPAGEM PARA LINFOMA NÃO HODGKIN / SINDROME LINFOPROLIFERATIVA CRÔNICA (*)</t>
  </si>
  <si>
    <t>V382</t>
  </si>
  <si>
    <t>TUSS - IMUNOFENOTIPAGEM PARA PERFIL IMUNE (*)</t>
  </si>
  <si>
    <t>V383</t>
  </si>
  <si>
    <t>TUSS - FATOR IX, DOSAGEM DO INIBIDOR</t>
  </si>
  <si>
    <t>V384</t>
  </si>
  <si>
    <t>TUSS - INIBIDOR DOS FATORES DA HEMOSTASIA, TRIAGEM</t>
  </si>
  <si>
    <t>V385</t>
  </si>
  <si>
    <t>TUSS - PRODUTOS DE DEGRADAÇÃO DA FIBRINA, QUANTITATIVO - PESQUISA E/OU DOSAGEM</t>
  </si>
  <si>
    <t>V386</t>
  </si>
  <si>
    <t>TUSS - PROTEÍNA S LIVRE, DOSAGEM</t>
  </si>
  <si>
    <t>V387</t>
  </si>
  <si>
    <t>TUSS - CÉLULAS LE</t>
  </si>
  <si>
    <t>V389</t>
  </si>
  <si>
    <t>TUSS - CONSUMO DE PROTROMBINA - PESQUISA E/OU DOSAGEM</t>
  </si>
  <si>
    <t>V390</t>
  </si>
  <si>
    <t>TUSS - ENZIMAS ERITROCITÁRIAS, RASTREIO PARA DEFICIÊNCIA</t>
  </si>
  <si>
    <t>V391</t>
  </si>
  <si>
    <t>TUSS - ESPLENOGRAMA (CITOLOGIA)</t>
  </si>
  <si>
    <t>V392</t>
  </si>
  <si>
    <t>TUSS - HEMOGLOBINA INSTABILIDADE A 37 GRAUS C - PESQUISA E/OU DOSAGEM</t>
  </si>
  <si>
    <t>V393</t>
  </si>
  <si>
    <t>TUSS - HEMOGLOBINA, SOLUBILIDADE (HBS E HBD) - PESQUISA E/OU DOSAGEM</t>
  </si>
  <si>
    <t>V394</t>
  </si>
  <si>
    <t>TUSS - HEMOGLOBINOPATIA - TRIAGEM (EL.HB., HEMOGLOB. FETAL. RETICULÓCITOS, CORPOS DE H, T. FALCIZAÇÃO HEMÁCIAS, RESIST. OSMÓTICA, TERMO ESTABILIDADE)</t>
  </si>
  <si>
    <t>V395</t>
  </si>
  <si>
    <t>TUSS - ESTREPTOZIMA - PESQUISA E/OU DOSAGEM</t>
  </si>
  <si>
    <t>V396</t>
  </si>
  <si>
    <t>TUSS - SULFO-HEMOGLOBINA, DETERMINAÇÃO DA</t>
  </si>
  <si>
    <t>V398</t>
  </si>
  <si>
    <t>TUSS - COOMBS INDIRETO</t>
  </si>
  <si>
    <t>V399</t>
  </si>
  <si>
    <t>TUSS - MIELOGRAMA</t>
  </si>
  <si>
    <t>V400</t>
  </si>
  <si>
    <t>TUSS - DÍMERO D - PESQUISA E/OU DOSAGEM</t>
  </si>
  <si>
    <t>V401</t>
  </si>
  <si>
    <t>TUSS - TEMPO DE SANGRAMENTO (DUKE) - DETERMINAÇÃO</t>
  </si>
  <si>
    <t>V402</t>
  </si>
  <si>
    <t>TUSS - COAGULOGRAMA (TS, TC, PROVA DO LAÇO, RETRAÇÃO DO COÁGULO, CONTAGEM DE PLAQUETAS, TEMPO DE PROTOMBINA, TEMPO DE TROMBOPLASTINA, PARCIAL ATIVADO) - PESQUISA E/OU DOSAGEM</t>
  </si>
  <si>
    <t>V403</t>
  </si>
  <si>
    <t>TUSS - BAÇO, EXAME DE ESFREGAÇO DE ASPIRADO</t>
  </si>
  <si>
    <t>V404</t>
  </si>
  <si>
    <t>TUSS - LINFONODO, EXAME DE ESFREGAÇO DE ASPIRADO</t>
  </si>
  <si>
    <t>V405</t>
  </si>
  <si>
    <t>TUSS - ADENOGRAMA (INCLUI HEMOGRAMA)</t>
  </si>
  <si>
    <t>V406</t>
  </si>
  <si>
    <t>TUSS - ALFA 1 ANTI TRIPSINA, FENOTIPAGEM</t>
  </si>
  <si>
    <t>V407</t>
  </si>
  <si>
    <t>TUSS - ALFA TALASSEMIA ANAL MOLECULAR SANGUE</t>
  </si>
  <si>
    <t>V409</t>
  </si>
  <si>
    <t>TUSS - ANALISADOR DA FUNÇÃO PLAQUETARIA PFA-100</t>
  </si>
  <si>
    <t>V410</t>
  </si>
  <si>
    <t>TUSS - 1,25-DIHIDROXI VITAMINA D - PESQUISA E/OU DOSAGEM</t>
  </si>
  <si>
    <t>V411</t>
  </si>
  <si>
    <t>TUSS - 17-CETOGÊNICOS (17-CGS) - PESQUISA E/OU DOSAGEM</t>
  </si>
  <si>
    <t>V412</t>
  </si>
  <si>
    <t>TUSS - 17-CETOGÊNICOS CROMATOGRAFIA - PESQUISA E/OU DOSAGEM</t>
  </si>
  <si>
    <t>V413</t>
  </si>
  <si>
    <t>TUSS - 17-CETOSTERÓIDES (17-CTS) - CROMATOGRAFIA - PESQUISA E/OU DOSAGEM</t>
  </si>
  <si>
    <t>V414</t>
  </si>
  <si>
    <t>TUSS - 17-CETOSTERÓIDES RELAÇÃO ALFA/BETA - PESQUISA E/OU DOSAGEM</t>
  </si>
  <si>
    <t>V415</t>
  </si>
  <si>
    <t>TUSS - 17-CETOSTERÓIDES TOTAIS (17-CTS) - PESQUISA E/OU DOSAGEM</t>
  </si>
  <si>
    <t>V416</t>
  </si>
  <si>
    <t>TUSS - 17-HIDROXIPREGNENOLONA - PESQUISA E/OU DOSAGEM</t>
  </si>
  <si>
    <t>V417</t>
  </si>
  <si>
    <t>TUSS - ÁCIDO 5 HIDRÓXI INDOL ACÉTICO, DOSAGEM NA URINA</t>
  </si>
  <si>
    <t>V419</t>
  </si>
  <si>
    <t>TUSS - ÁCIDO HOMO VANÍLICO - PESQUISA E/OU DOSAGEM</t>
  </si>
  <si>
    <t>V420</t>
  </si>
  <si>
    <t>TUSS - AMP CÍCLICO - PESQUISA E/OU DOSAGEM</t>
  </si>
  <si>
    <t>V421</t>
  </si>
  <si>
    <t>TUSS - CORTISOL LIVRE - PESQUISA E/OU DOSAGEM</t>
  </si>
  <si>
    <t>V422</t>
  </si>
  <si>
    <t>TUSS - CURVA GLICÊMICA (6 DOSAGENS) - PESQUISA E/OU DOSAGEM</t>
  </si>
  <si>
    <t>V423</t>
  </si>
  <si>
    <t>TUSS - CURVA INSULÍNICA  (6 DOSAGENS) - PESQUISA E/OU DOSAGEM</t>
  </si>
  <si>
    <t>V424</t>
  </si>
  <si>
    <t>TUSS - DOSAGEM DE RECEPTOR DE PROGESTERONA OU DE ESTROGÊNIO</t>
  </si>
  <si>
    <t>V425</t>
  </si>
  <si>
    <t>TUSS - ENZIMA CONVERSORA DA ANGIOTENSINA (ECA) - PESQUISA E/OU DOSAGEM</t>
  </si>
  <si>
    <t>V426</t>
  </si>
  <si>
    <t>TUSS - ERITROPOIETINA - PESQUISA E/OU DOSAGEM</t>
  </si>
  <si>
    <t>V427</t>
  </si>
  <si>
    <t>TUSS - GAD-AB-ANTIDESCARBOXILASE DO ÁCIDO - PESQUISA E/OU DOSAGEM</t>
  </si>
  <si>
    <t>V429</t>
  </si>
  <si>
    <t>TUSS - GLUCAGON, DOSAGEM</t>
  </si>
  <si>
    <t>V430</t>
  </si>
  <si>
    <t>TUSS - HORMÔNIO ANTIDIURÉTICO (VASOPRESSINA) - PESQUISA E/OU DOSAGEM</t>
  </si>
  <si>
    <t>V431</t>
  </si>
  <si>
    <t>TUSS - IGF BP3 (PROTEÍNA LIGADORA DOS FATORES DE CRESCIMENTO INSULIN-LIKE) - PESQUISA E/OU DOSAGEM</t>
  </si>
  <si>
    <t>V432</t>
  </si>
  <si>
    <t>TUSS - LEPTINA - PESQUISA E/OU DOSAGEM</t>
  </si>
  <si>
    <t>V433</t>
  </si>
  <si>
    <t>TUSS - N-TELOPEPTÍDEO - PESQUISA E/OU DOSAGEM</t>
  </si>
  <si>
    <t>V434</t>
  </si>
  <si>
    <t>TUSS - PARATORMÔNIO - PTH OU FRAÇÃO (CADA) - PESQUISA E/OU DOSAGEM</t>
  </si>
  <si>
    <t>V435</t>
  </si>
  <si>
    <t>TUSS - PIRIDINOLINA - PESQUISA E/OU DOSAGEM</t>
  </si>
  <si>
    <t>V436</t>
  </si>
  <si>
    <t>TUSS - PREGNANDIOL - PESQUISA E/OU DOSAGEM</t>
  </si>
  <si>
    <t>V437</t>
  </si>
  <si>
    <t>TUSS - PREGNANTRIOL - PESQUISA E/OU DOSAGEM</t>
  </si>
  <si>
    <t>V439</t>
  </si>
  <si>
    <t>TUSS - PROVA DO LH-RH, DOSAGEM DO FSH SEM FORNECIMENTO DE MEDICAMENTO (CADA)</t>
  </si>
  <si>
    <t>V440</t>
  </si>
  <si>
    <t>TUSS - PROVA DO LH-RH, DOSAGEM DO LH SEM FORNECIMENTO DE MEDICAMENTO (CADA)</t>
  </si>
  <si>
    <t>V441</t>
  </si>
  <si>
    <t>TUSS - PROVA DO TRH-HPR, DOSAGEM DO HPR SEM FORNECIMENTO DO MATERIAL (CADA)</t>
  </si>
  <si>
    <t>V442</t>
  </si>
  <si>
    <t>TUSS - PROVA DO TRH-TSH, DOSAGEM DO TSH SEM FORNECIMENTO DO MATERIAL (CADA)</t>
  </si>
  <si>
    <t>V443</t>
  </si>
  <si>
    <t>TUSS - PROVA PARA DIABETE INSÍPIDO (RESTRIÇÃO HÍDRICA  NACL 3% VASOPRESSINA)</t>
  </si>
  <si>
    <t>V444</t>
  </si>
  <si>
    <t>TUSS - ESTROGÊNIOS TOTAIS (FENOLESTERÓIDES) - PESQUISA E/OU DOSAGEM</t>
  </si>
  <si>
    <t>V445</t>
  </si>
  <si>
    <t>TUSS - IODO PROTÉICO (PBI) - PESQUISA E/OU DOSAGEM</t>
  </si>
  <si>
    <t>V446</t>
  </si>
  <si>
    <t>TUSS - LACTOGÊNICO PLACENTÁRIO HORMÔNIO - PESQUISA E/OU DOSAGEM</t>
  </si>
  <si>
    <t>V447</t>
  </si>
  <si>
    <t>TUSS - PROVAS DE FUNÇÃO TIREOIDEANA (T3, T4, ÍNDICES E TSH)</t>
  </si>
  <si>
    <t>V449</t>
  </si>
  <si>
    <t>TUSS - SOMATOTRÓFICO CORIÔNICO (HCS OU PHL) - PESQUISA E/OU DOSAGEM</t>
  </si>
  <si>
    <t>V450</t>
  </si>
  <si>
    <t>TUSS - 11-DESOXICORTICOSTERONA - PESQUISA E/OU DOSAGEM</t>
  </si>
  <si>
    <t>V451</t>
  </si>
  <si>
    <t>TUSS - HORMÔNIO GONODOTROFICO CORIONICO QUALITATIVO (HCG-BETA-HCG) - PESQUISA</t>
  </si>
  <si>
    <t>V452</t>
  </si>
  <si>
    <t>TUSS - HORMÔNIO GONODOTROFICO CORIONICO QUANTITATIVO (HCG-BETA-HCG) - DOSAGEM</t>
  </si>
  <si>
    <t>V453</t>
  </si>
  <si>
    <t>TUSS - MACROPROLACTINA - PESQUISA E/OU DOSAGEM</t>
  </si>
  <si>
    <t>V454</t>
  </si>
  <si>
    <t>TUSS - 17-HIDROXICORTICOSTERÓIDES (17-OHS) - PESQUISA E/OU DOSAGEM</t>
  </si>
  <si>
    <t>V455</t>
  </si>
  <si>
    <t>TUSS - ADENOVÍRUS, IGG - PESQUISA E/OU DOSAGEM</t>
  </si>
  <si>
    <t>V456</t>
  </si>
  <si>
    <t>TUSS - ADENOVÍRUS, IGM - PESQUISA E/OU DOSAGEM</t>
  </si>
  <si>
    <t>V457</t>
  </si>
  <si>
    <t>TUSS - ANTICANDIDA - IGG E IGM (CADA) - PESQUISA E/OU DOSAGEM</t>
  </si>
  <si>
    <t>V459</t>
  </si>
  <si>
    <t>TUSS - ANTI-ACTINA - PESQUISA E/OU DOSAGEM</t>
  </si>
  <si>
    <t>V460</t>
  </si>
  <si>
    <t>TUSS - ANTI-DNA - PESQUISA E/OU DOSAGEM</t>
  </si>
  <si>
    <t>V461</t>
  </si>
  <si>
    <t>TUSS - ANTI-JO1 - PESQUISA E/OU DOSAGEM</t>
  </si>
  <si>
    <t>V462</t>
  </si>
  <si>
    <t>TUSS - ANTI-LA/SSB - PESQUISA E/OU DOSAGEM</t>
  </si>
  <si>
    <t>V463</t>
  </si>
  <si>
    <t>TUSS - ANTI-LKM-1 - PESQUISA E/OU DOSAGEM</t>
  </si>
  <si>
    <t>V464</t>
  </si>
  <si>
    <t>TUSS - ANTI-RNP - PESQUISA E/OU DOSAGEM</t>
  </si>
  <si>
    <t>V465</t>
  </si>
  <si>
    <t>TUSS - ANTI-RO/SSA - PESQUISA E/OU DOSAGEM</t>
  </si>
  <si>
    <t>V466</t>
  </si>
  <si>
    <t>TUSS - ANTI-SM - PESQUISA E/OU DOSAGEM</t>
  </si>
  <si>
    <t>V467</t>
  </si>
  <si>
    <t>TUSS - ANTICARDIOLIPINA - IGA - PESQUISA E/OU DOSAGEM</t>
  </si>
  <si>
    <t>V469</t>
  </si>
  <si>
    <t>TUSS - ANTICARDIOLIPINA - IGG - PESQUISA E/OU DOSAGEM</t>
  </si>
  <si>
    <t>V470</t>
  </si>
  <si>
    <t>TUSS - ANTICARDIOLIPINA - IGM - PESQUISA E/OU DOSAGEM</t>
  </si>
  <si>
    <t>V471</t>
  </si>
  <si>
    <t>TUSS - ANTICENTRÔMERO - PESQUISA E/OU DOSAGEM</t>
  </si>
  <si>
    <t>V472</t>
  </si>
  <si>
    <t>TUSS - ANTICORPO ANTI-DNASE B - PESQUISA E/OU DOSAGEM</t>
  </si>
  <si>
    <t>V473</t>
  </si>
  <si>
    <t>TUSS - ANTICORPO ANTI-HORMÔNIO DO CRESCIMENTO - PESQUISA E/OU DOSAGEM</t>
  </si>
  <si>
    <t>V474</t>
  </si>
  <si>
    <t>TUSS - ANTICORPO ANTIVÍRUS DA HEPATITE E (TOTAL) - PESQUISA E/OU DOSAGEM</t>
  </si>
  <si>
    <t>V475</t>
  </si>
  <si>
    <t>TUSS - ANTICORPOS ANTI-ILHOTA DE LANGHERANS - PESQUISA E/OU DOSAGEM</t>
  </si>
  <si>
    <t>V476</t>
  </si>
  <si>
    <t>TUSS - ANTICORPOS ANTI-INFLUENZA A,  IGG - PESQUISA E/OU DOSAGEM</t>
  </si>
  <si>
    <t>V477</t>
  </si>
  <si>
    <t>TUSS - ANTICORPOS ANTI-INFLUENZA A,  IGM - PESQUISA E/OU DOSAGEM</t>
  </si>
  <si>
    <t>V479</t>
  </si>
  <si>
    <t>TUSS - ANTICORPOS ANTI-INFLUENZA B, IGG - PESQUISA E/OU DOSAGEM</t>
  </si>
  <si>
    <t>V480</t>
  </si>
  <si>
    <t>TUSS - ANTICORPOS ANTI-INFLUENZA B, IGM - PESQUISA E/OU DOSAGEM</t>
  </si>
  <si>
    <t>V481</t>
  </si>
  <si>
    <t>TUSS - ANTICORPOS ANTIENDOMISIO - IGG, IGM, IGA (CADA) - PESQUISA E/OU DOSAGEM</t>
  </si>
  <si>
    <t>V482</t>
  </si>
  <si>
    <t>TUSS - ANTICORPOS NATURAIS - ISOAGLUTININAS, PESQUISAS</t>
  </si>
  <si>
    <t>V483</t>
  </si>
  <si>
    <t>TUSS - ANTICORPOS NATURAIS - ISOAGLUTININAS, TITULAGEM</t>
  </si>
  <si>
    <t>V484</t>
  </si>
  <si>
    <t>TUSS - ANTICORTEX SUPRA-RENAL - PESQUISA E/OU DOSAGEM</t>
  </si>
  <si>
    <t>V485</t>
  </si>
  <si>
    <t>TUSS - ANTIESCLERODERMA (SCL 70) - PESQUISA E/OU DOSAGEM</t>
  </si>
  <si>
    <t>V486</t>
  </si>
  <si>
    <t>TUSS - ANTIGLIADINA (GLÚTEN) - IGA - PESQUISA E/OU DOSAGEM</t>
  </si>
  <si>
    <t>V487</t>
  </si>
  <si>
    <t>TUSS - ANTIGLIADINA (GLÚTEN) - IGG - PESQUISA E/OU DOSAGEM</t>
  </si>
  <si>
    <t>V489</t>
  </si>
  <si>
    <t>TUSS - ANTIGLIADINA (GLÚTEN) - IGM - PESQUISA E/OU DOSAGEM</t>
  </si>
  <si>
    <t>V490</t>
  </si>
  <si>
    <t>TUSS - ANTIMEMBRANA BASAL - PESQUISA E/OU DOSAGEM</t>
  </si>
  <si>
    <t>V491</t>
  </si>
  <si>
    <t>TUSS - ANTIMICROSSOMAL - PESQUISA E/OU DOSAGEM</t>
  </si>
  <si>
    <t>V492</t>
  </si>
  <si>
    <t>TUSS - ANTIMITOCONDRIA - PESQUISA E/OU DOSAGEM</t>
  </si>
  <si>
    <t>V493</t>
  </si>
  <si>
    <t>TUSS - ANTIMITOCONDRIA, M2 - PESQUISA E/OU DOSAGEM</t>
  </si>
  <si>
    <t>V494</t>
  </si>
  <si>
    <t>TUSS - ANTIMÚSCULO CARDÍACO - PESQUISA E/OU DOSAGEM</t>
  </si>
  <si>
    <t>V495</t>
  </si>
  <si>
    <t>TUSS - ANTIMÚSCULO ESTRIADO - PESQUISA E/OU DOSAGEM</t>
  </si>
  <si>
    <t>V496</t>
  </si>
  <si>
    <t>TUSS - ANTIMÚSCULO LISO - PESQUISA E/OU DOSAGEM</t>
  </si>
  <si>
    <t>V498</t>
  </si>
  <si>
    <t>TUSS - ANTINEUTRÓFILOS (ANCA)  C - PESQUISA E/OU DOSAGEM</t>
  </si>
  <si>
    <t>V499</t>
  </si>
  <si>
    <t>TUSS - ANTINEUTRÓFILOS (ANCA)  P - PESQUISA E/OU DOSAGEM</t>
  </si>
  <si>
    <t>V500</t>
  </si>
  <si>
    <t>TUSS - ANTIPARIETAL - PESQUISA E/OU DOSAGEM</t>
  </si>
  <si>
    <t>V501</t>
  </si>
  <si>
    <t>TUSS - ANTIPEROXIDASE TIREOIDEANA - PESQUISA E/OU DOSAGEM</t>
  </si>
  <si>
    <t>V502</t>
  </si>
  <si>
    <t>TUSS - ASLO - PESQUISA E/OU DOSAGEM</t>
  </si>
  <si>
    <t>V503</t>
  </si>
  <si>
    <t>TUSS - ASPERGILUS, REAÇÃO SOROLÓGICA</t>
  </si>
  <si>
    <t>V504</t>
  </si>
  <si>
    <t>TUSS - AVIDEZ DE IGG PARA TOXOPLASMOSE, CITOMEGALIA, RUBÉLOA, EB E OUTROS, CADA - PESQUISA E/OU DOSAGEM</t>
  </si>
  <si>
    <t>V505</t>
  </si>
  <si>
    <t>TUSS - BETA-2-MICROGLOBULINA - PESQUISA E/OU DOSAGEM</t>
  </si>
  <si>
    <t>V506</t>
  </si>
  <si>
    <t>TUSS - BIOTINIDASE ATIVIDADE DA, QUALITATIVO - PESQUISA E/OU DOSAGEM</t>
  </si>
  <si>
    <t>V507</t>
  </si>
  <si>
    <t>TUSS - BLASTOMICOSE, REAÇÃO SOROLÓGICA</t>
  </si>
  <si>
    <t>V509</t>
  </si>
  <si>
    <t>TUSS - BRUCELA - IGG - PESQUISA E/OU DOSAGEM</t>
  </si>
  <si>
    <t>V510</t>
  </si>
  <si>
    <t>TUSS - BRUCELA - IGM - PESQUISA E/OU DOSAGEM</t>
  </si>
  <si>
    <t>V511</t>
  </si>
  <si>
    <t>TUSS - BRUCELA, PROVA RÁPIDA</t>
  </si>
  <si>
    <t>V512</t>
  </si>
  <si>
    <t>TUSS - C1Q - PESQUISA E/OU DOSAGEM</t>
  </si>
  <si>
    <t>V513</t>
  </si>
  <si>
    <t>TUSS - C3 PROATIVADOR - PESQUISA E/OU DOSAGEM</t>
  </si>
  <si>
    <t>V514</t>
  </si>
  <si>
    <t>TUSS - C3A (FATOR B) - PESQUISA E/OU DOSAGEM</t>
  </si>
  <si>
    <t>V515</t>
  </si>
  <si>
    <t>TUSS - CA 50 - PESQUISA E/OU DOSAGEM</t>
  </si>
  <si>
    <t>V516</t>
  </si>
  <si>
    <t>TUSS - CA-242 - PESQUISA E/OU DOSAGEM</t>
  </si>
  <si>
    <t>V517</t>
  </si>
  <si>
    <t>TUSS - CA-27-29 - PESQUISA E/OU DOSAGEM</t>
  </si>
  <si>
    <t>V519</t>
  </si>
  <si>
    <t>TUSS - CAXUMBA, IGG - PESQUISA E/OU DOSAGEM</t>
  </si>
  <si>
    <t>V520</t>
  </si>
  <si>
    <t>TUSS - CAXUMBA, IGM - PESQUISA E/OU DOSAGEM</t>
  </si>
  <si>
    <t>V521</t>
  </si>
  <si>
    <t>TUSS - CHAGAS IGG - PESQUISA E/OU DOSAGEM</t>
  </si>
  <si>
    <t>V522</t>
  </si>
  <si>
    <t>TUSS - CHAGAS IGM - PESQUISA E/OU DOSAGEM</t>
  </si>
  <si>
    <t>V523</t>
  </si>
  <si>
    <t>TUSS - CHLAMYDIA - IGG - PESQUISA E/OU DOSAGEM</t>
  </si>
  <si>
    <t>V524</t>
  </si>
  <si>
    <t>TUSS - CHLAMYDIA - IGM - PESQUISA E/OU DOSAGEM</t>
  </si>
  <si>
    <t>V525</t>
  </si>
  <si>
    <t>TUSS - CISTICERCOSE, AC - PESQUISA E/OU DOSAGEM</t>
  </si>
  <si>
    <t>V526</t>
  </si>
  <si>
    <t>TUSS - CITOMEGALOVÍRUS IGG - PESQUISA E/OU DOSAGEM</t>
  </si>
  <si>
    <t>V527</t>
  </si>
  <si>
    <t>TUSS - CITOMEGALOVÍRUS IGM - PESQUISA E/OU DOSAGEM</t>
  </si>
  <si>
    <t>V529</t>
  </si>
  <si>
    <t>TUSS - CLOSTRIDIUM DIFFICILE, TOXINA A - PESQUISA E/OU DOSAGEM</t>
  </si>
  <si>
    <t>V530</t>
  </si>
  <si>
    <t>TUSS - COMPLEMENTO C2 - PESQUISA E/OU DOSAGEM</t>
  </si>
  <si>
    <t>V531</t>
  </si>
  <si>
    <t>TUSS - COMPLEMENTO C3 - PESQUISA E/OU DOSAGEM</t>
  </si>
  <si>
    <t>V532</t>
  </si>
  <si>
    <t>TUSS - COMPLEMENTO C4 - PESQUISA E/OU DOSAGEM</t>
  </si>
  <si>
    <t>V533</t>
  </si>
  <si>
    <t>TUSS - COMPLEMENTO C5 - PESQUISA E/OU DOSAGEM</t>
  </si>
  <si>
    <t>V534</t>
  </si>
  <si>
    <t>TUSS - COMPLEMENTO CH-100 - PESQUISA E/OU DOSAGEM</t>
  </si>
  <si>
    <t>V535</t>
  </si>
  <si>
    <t>TUSS - COMPLEMENTO CH-50 - PESQUISA E/OU DOSAGEM</t>
  </si>
  <si>
    <t>V536</t>
  </si>
  <si>
    <t>TUSS - CRIO-AGLUTININA, GLOBULINA, DOSAGEM, CADA</t>
  </si>
  <si>
    <t>V537</t>
  </si>
  <si>
    <t>TUSS - CRIO-AGLUTININA, GLOBULINA, PESQUISA, CADA</t>
  </si>
  <si>
    <t>V539</t>
  </si>
  <si>
    <t>TUSS - CROSS MATCH (PROVA CRUZADA DE HISTOCOMPATIBILIDADE PARA TRANSPLANTE RENAL)</t>
  </si>
  <si>
    <t>V540</t>
  </si>
  <si>
    <t>TUSS - CULTURA OU ESTIMULAÇÃO DOS LINFÓCITOS IN VITRO POR CONCANAVALINA, PHA OU POKWEED</t>
  </si>
  <si>
    <t>V541</t>
  </si>
  <si>
    <t>TUSS - DENGUE - IGG E IGM (CADA) - PESQUISA E/OU DOSAGEM</t>
  </si>
  <si>
    <t>V542</t>
  </si>
  <si>
    <t>TUSS - ECHOVÍRUS (PAINEL) SOROLOGIA PARA</t>
  </si>
  <si>
    <t>V543</t>
  </si>
  <si>
    <t>TUSS - EQUINOCOCOSE (HIDATIDOSE), REAÇÃO SOROLÓGICA</t>
  </si>
  <si>
    <t>V544</t>
  </si>
  <si>
    <t>TUSS - EQUINOCOCOSE, IDR - PESQUISA E/OU DOSAGEM</t>
  </si>
  <si>
    <t>V545</t>
  </si>
  <si>
    <t>TUSS - ESPOROTRICOSE, REAÇÃO SOROLÓGICA</t>
  </si>
  <si>
    <t>V546</t>
  </si>
  <si>
    <t>TUSS - ESPOROTRIQUINA, IDR - PESQUISA E/OU DOSAGEM</t>
  </si>
  <si>
    <t>V547</t>
  </si>
  <si>
    <t>TUSS - FATOR ANTINÚCLEO, (FAN) - PESQUISA E/OU DOSAGEM</t>
  </si>
  <si>
    <t>V549</t>
  </si>
  <si>
    <t>TUSS - FATOR REUMATÓIDE, QUANTITATIVO - PESQUISA E/OU DOSAGEM</t>
  </si>
  <si>
    <t>V550</t>
  </si>
  <si>
    <t>TUSS - FILARIA SOROLOGIA - PESQUISA E/OU DOSAGEM</t>
  </si>
  <si>
    <t>V551</t>
  </si>
  <si>
    <t>TUSS - GENOTIPAGEM DO SISTEMA HLA</t>
  </si>
  <si>
    <t>V552</t>
  </si>
  <si>
    <t>TUSS - GIARDIA, REAÇÃO SOROLÓGICA</t>
  </si>
  <si>
    <t>V553</t>
  </si>
  <si>
    <t>TUSS - HELICOBACTER PYLORI - IGA - PESQUISA E/OU DOSAGEM</t>
  </si>
  <si>
    <t>V554</t>
  </si>
  <si>
    <t>TUSS - HELICOBACTER PYLORI - IGG - PESQUISA E/OU DOSAGEM</t>
  </si>
  <si>
    <t>V555</t>
  </si>
  <si>
    <t>TUSS - HELICOBACTER PYLORI - IGM - PESQUISA E/OU DOSAGEM</t>
  </si>
  <si>
    <t>V556</t>
  </si>
  <si>
    <t>TUSS - HEPATITE A - HAV - IGG - PESQUISA E/OU DOSAGEM</t>
  </si>
  <si>
    <t>V557</t>
  </si>
  <si>
    <t>TUSS - HEPATITE A - HAV - IGM - PESQUISA E/OU DOSAGEM</t>
  </si>
  <si>
    <t>V559</t>
  </si>
  <si>
    <t>TUSS - HEPATITE B - HBCAC - IGG (ANTI-CORE IGG OU ACOREG) - PESQUISA E/OU DOSAGEM</t>
  </si>
  <si>
    <t>V560</t>
  </si>
  <si>
    <t>TUSS - HEPATITE B - HBCAC - IGM (ANTI-CORE IGM OU ACOREM) - PESQUISA E/OU DOSAGEM</t>
  </si>
  <si>
    <t>V561</t>
  </si>
  <si>
    <t>TUSS - HEPATITE B - HBEAC (ANTI HBE) - PESQUISA E/OU DOSAGEM</t>
  </si>
  <si>
    <t>V562</t>
  </si>
  <si>
    <t>TUSS - HEPATITE B - HBEAG (ANTÍGENO E) - PESQUISA E/OU DOSAGEM</t>
  </si>
  <si>
    <t>V563</t>
  </si>
  <si>
    <t>TUSS - HEPATITE B - HBSAC (ANTI-ANTÍGENO DE SUPERFÍCIE) - PESQUISA E/OU DOSAGEM</t>
  </si>
  <si>
    <t>V564</t>
  </si>
  <si>
    <t>TUSS - HEPATITE B - HBSAG (AU, ANTÍGENO AUSTRÁLIA) - PESQUISA E/OU DOSAGEM</t>
  </si>
  <si>
    <t>V565</t>
  </si>
  <si>
    <t>TUSS - HEPATITE C - ANTI-HCV - PESQUISA E/OU DOSAGEM</t>
  </si>
  <si>
    <t>V566</t>
  </si>
  <si>
    <t>TUSS - HEPATITE C - ANTI-HCV - IGM - PESQUISA E/OU DOSAGEM</t>
  </si>
  <si>
    <t>V567</t>
  </si>
  <si>
    <t>TUSS - HEPATITE C - IMUNOBLOT - PESQUISA E/OU DOSAGEM</t>
  </si>
  <si>
    <t>V569</t>
  </si>
  <si>
    <t>TUSS - HEPATITE DELTA, ANTICORPO IGG - PESQUISA E/OU DOSAGEM</t>
  </si>
  <si>
    <t>V570</t>
  </si>
  <si>
    <t>TUSS - HEPATITE DELTA, ANTICORPO IGM - PESQUISA E/OU DOSAGEM</t>
  </si>
  <si>
    <t>V571</t>
  </si>
  <si>
    <t>TUSS - HEPATITE DELTA, ANTÍGENO - PESQUISA E/OU DOSAGEM</t>
  </si>
  <si>
    <t>V572</t>
  </si>
  <si>
    <t>TUSS - HERPES SIMPLES - IGG - PESQUISA E/OU DOSAGEM</t>
  </si>
  <si>
    <t>V573</t>
  </si>
  <si>
    <t>TUSS - HERPES SIMPLES - IGM - PESQUISA E/OU DOSAGEM</t>
  </si>
  <si>
    <t>V574</t>
  </si>
  <si>
    <t>TUSS - HERPES ZOSTER - IGG - PESQUISA E/OU DOSAGEM</t>
  </si>
  <si>
    <t>V575</t>
  </si>
  <si>
    <t>TUSS - HERPES ZOSTER - IGM - PESQUISA E/OU DOSAGEM</t>
  </si>
  <si>
    <t>V576</t>
  </si>
  <si>
    <t>TUSS - HIPERSENSIBILIDADE RETARDADA (INTRADERMO REAÇÃO IDER ) CANDIDINA, CAXUMBA, ESTREPTOQUINASE-DORNASE, PPD, TRICOFITINA, VÍRUS VACINAL, OUTRO(S), CADA</t>
  </si>
  <si>
    <t>V577</t>
  </si>
  <si>
    <t>TUSS - HISTAMINA, DOSAGEM</t>
  </si>
  <si>
    <t>V579</t>
  </si>
  <si>
    <t>TUSS - HISTONA - PESQUISA E/OU DOSAGEM</t>
  </si>
  <si>
    <t>V580</t>
  </si>
  <si>
    <t>TUSS - HISTOPLASMOSE, REAÇÃO SOROLÓGICA</t>
  </si>
  <si>
    <t>V581</t>
  </si>
  <si>
    <t>TUSS - HIV - ANTÍGENO P24 - PESQUISA E/OU DOSAGEM</t>
  </si>
  <si>
    <t>V582</t>
  </si>
  <si>
    <t>TUSS - HIV1 OU HIV2, PESQUISA DE ANTICORPOS</t>
  </si>
  <si>
    <t>V583</t>
  </si>
  <si>
    <t>TUSS - HIV1+ HIV2, (DETERMINAÇÃO CONJUNTA), PESQUISA DE ANTICORPOS</t>
  </si>
  <si>
    <t>V584</t>
  </si>
  <si>
    <t>TUSS - HLA-DR - PESQUISA E/OU DOSAGEM</t>
  </si>
  <si>
    <t>V585</t>
  </si>
  <si>
    <t>TUSS - HLA-DR+DQ - PESQUISA E/OU DOSAGEM</t>
  </si>
  <si>
    <t>V586</t>
  </si>
  <si>
    <t>TUSS - HTLV1 OU HTLV2 PESQUISA DE ANTICORPO (CADA)</t>
  </si>
  <si>
    <t>V587</t>
  </si>
  <si>
    <t>TUSS - IGA - PESQUISA E/OU DOSAGEM</t>
  </si>
  <si>
    <t>V589</t>
  </si>
  <si>
    <t>TUSS - IGA NA SALIVA - PESQUISA E/OU DOSAGEM</t>
  </si>
  <si>
    <t>V590</t>
  </si>
  <si>
    <t>TUSS - IGD - PESQUISA E/OU DOSAGEM</t>
  </si>
  <si>
    <t>V591</t>
  </si>
  <si>
    <t>TUSS - IGE, GRUPO ESPECÍFICO, CADA - PESQUISA E/OU DOSAGEM</t>
  </si>
  <si>
    <t>V592</t>
  </si>
  <si>
    <t>TUSS - IGE, POR ALÉRGENO (CADA) - PESQUISA E/OU DOSAGEM</t>
  </si>
  <si>
    <t>V593</t>
  </si>
  <si>
    <t>TUSS - IGE, TOTAL - PESQUISA E/OU DOSAGEM</t>
  </si>
  <si>
    <t>V594</t>
  </si>
  <si>
    <t>TUSS - IGG - PESQUISA E/OU DOSAGEM</t>
  </si>
  <si>
    <t>V595</t>
  </si>
  <si>
    <t>TUSS - IGG, SUBCLASSES 1,2,3,4 (CADA) - PESQUISA E/OU DOSAGEM</t>
  </si>
  <si>
    <t>V596</t>
  </si>
  <si>
    <t>TUSS - IGM - PESQUISA E/OU DOSAGEM</t>
  </si>
  <si>
    <t>V598</t>
  </si>
  <si>
    <t>TUSS - IMUNOCOMPLEXOS CIRCULANTES - PESQUISA E/OU DOSAGEM</t>
  </si>
  <si>
    <t>V599</t>
  </si>
  <si>
    <t>TUSS - IMUNOCOMPLEXOS CIRCULANTES, COM CÉLULAS RAJI - PESQUISA E/OU DOSAGEM</t>
  </si>
  <si>
    <t>V600</t>
  </si>
  <si>
    <t>TUSS - IMUNOELETROFORESE (ESTUDO DA GAMOPATIA) - PESQUISA E/OU DOSAGEM</t>
  </si>
  <si>
    <t>V601</t>
  </si>
  <si>
    <t>TUSS - INIBIDOR DE C1 ESTERASE - PESQUISA E/OU DOSAGEM</t>
  </si>
  <si>
    <t>V602</t>
  </si>
  <si>
    <t>TUSS - ISOSPORA, PESQUISA DE ANTÍGENO - PESQUISA E/OU DOSAGEM</t>
  </si>
  <si>
    <t>V603</t>
  </si>
  <si>
    <t>TUSS - ITO (CANCRO MOLE), IDER - PESQUISA E/OU DOSAGEM</t>
  </si>
  <si>
    <t>V604</t>
  </si>
  <si>
    <t>TUSS - KVEIM (SARCOIDOSE), IDER - PESQUISA E/OU DOSAGEM</t>
  </si>
  <si>
    <t>V605</t>
  </si>
  <si>
    <t>TUSS - LEGIONELLA - IGG E IGM (CADA) - PESQUISA E/OU DOSAGEM</t>
  </si>
  <si>
    <t>V606</t>
  </si>
  <si>
    <t>TUSS - LEISHMANIOSE - IGG E IGM (CADA) - PESQUISA E/OU DOSAGEM</t>
  </si>
  <si>
    <t>V607</t>
  </si>
  <si>
    <t>TUSS - LEPTOSPIROSE - IGG - PESQUISA E/OU DOSAGEM</t>
  </si>
  <si>
    <t>V609</t>
  </si>
  <si>
    <t>TUSS - LEPTOSPIROSE - IGM - PESQUISA E/OU DOSAGEM</t>
  </si>
  <si>
    <t>V610</t>
  </si>
  <si>
    <t>TUSS - LEPTOSPIROSE, AGLUTINAÇÃO - PESQUISA</t>
  </si>
  <si>
    <t>V611</t>
  </si>
  <si>
    <t>TUSS - LINFÓCITOS T HELPER CONTAGEM DE (IF COM OKT-4) (CD-4+) CITOMETRIA DE FLUXO</t>
  </si>
  <si>
    <t>V612</t>
  </si>
  <si>
    <t>TUSS - LINFÓCITOS T SUPRESSORES CONTAGEM DE (IF COM OKT-8) (D-8) CITOMETRIA DE FLUXO</t>
  </si>
  <si>
    <t>V613</t>
  </si>
  <si>
    <t>TUSS - LISTERIOSE, REAÇÃO SOROLÓGICA</t>
  </si>
  <si>
    <t>V614</t>
  </si>
  <si>
    <t>TUSS - LYME - IGG - PESQUISA E/OU DOSAGEM</t>
  </si>
  <si>
    <t>V615</t>
  </si>
  <si>
    <t>TUSS - LYME - IGM - PESQUISA E/OU DOSAGEM</t>
  </si>
  <si>
    <t>V616</t>
  </si>
  <si>
    <t>TUSS - MALÁRIA - IGG - PESQUISA E/OU DOSAGEM</t>
  </si>
  <si>
    <t>V617</t>
  </si>
  <si>
    <t>TUSS - MALÁRIA - IGM - PESQUISA E/OU DOSAGEM</t>
  </si>
  <si>
    <t>V619</t>
  </si>
  <si>
    <t>TUSS - MANTOUX, IDER</t>
  </si>
  <si>
    <t>V620</t>
  </si>
  <si>
    <t>TUSS - MCA (ANTÍGENO CÁRCINO-MAMÁRIO) - PESQUISA E/OU DOSAGEM</t>
  </si>
  <si>
    <t>V621</t>
  </si>
  <si>
    <t>TUSS - MICOPLASMA PNEUMONIAE - IGG - PESQUISA E/OU DOSAGEM</t>
  </si>
  <si>
    <t>V622</t>
  </si>
  <si>
    <t>TUSS - MICOPLASMA PNEUMONIAE - IGM - PESQUISA E/OU DOSAGEM</t>
  </si>
  <si>
    <t>V623</t>
  </si>
  <si>
    <t>TUSS - MONONUCLEOSE - EPSTEIN BARR - IGG - PESQUISA E/OU DOSAGEM</t>
  </si>
  <si>
    <t>V624</t>
  </si>
  <si>
    <t>TUSS - MONONUCLEOSE, ANTI-VCA (EBV) IGG - PESQUISA E/OU DOSAGEM</t>
  </si>
  <si>
    <t>V625</t>
  </si>
  <si>
    <t>TUSS - MONONUCLEOSE, ANTI-VCA (EBV) IGM - PESQUISA E/OU DOSAGEM</t>
  </si>
  <si>
    <t>V626</t>
  </si>
  <si>
    <t>TUSS - MONTENEGRO, IDER</t>
  </si>
  <si>
    <t>V627</t>
  </si>
  <si>
    <t>TUSS - OUTROS TESTES BIOQUÍMICOS PARA DETERMINAÇÃO DO RISCO FETAL (CADA)</t>
  </si>
  <si>
    <t>V629</t>
  </si>
  <si>
    <t>TUSS - PARVOVÍRUS - IGG, IGM (CADA) - PESQUISA E/OU DOSAGEM</t>
  </si>
  <si>
    <t>V630</t>
  </si>
  <si>
    <t>TUSS - PEPTÍDIO INTESTINAL VASOATIVO, DOSAGEM</t>
  </si>
  <si>
    <t>V631</t>
  </si>
  <si>
    <t>TUSS - PPD (TUBERCULINA), IDER</t>
  </si>
  <si>
    <t>V632</t>
  </si>
  <si>
    <t>TUSS - PROTEÍNA C, TESTE IMUNOLÓGICO</t>
  </si>
  <si>
    <t>V633</t>
  </si>
  <si>
    <t>TUSS - PROTEÍNA EOSINOFÍLICA CATIÔNICA (ECP) - PESQUISA E/OU DOSAGEM</t>
  </si>
  <si>
    <t>V634</t>
  </si>
  <si>
    <t>TUSS - REAÇÃO SOROLÓGICA PARA COXSACKIE, NEUTRALIZAÇÃO IGG</t>
  </si>
  <si>
    <t>V635</t>
  </si>
  <si>
    <t>TUSS - RUBÉOLA - IGG - PESQUISA E/OU DOSAGEM</t>
  </si>
  <si>
    <t>V636</t>
  </si>
  <si>
    <t>TUSS - RUBÉOLA - IGM - PESQUISA E/OU DOSAGEM</t>
  </si>
  <si>
    <t>V637</t>
  </si>
  <si>
    <t>TUSS - SCHISTOSOMOSE - IGG - PESQUISA E/OU DOSAGEM</t>
  </si>
  <si>
    <t>V639</t>
  </si>
  <si>
    <t>TUSS - SCHISTOSOMOSE - IGM - PESQUISA E/OU DOSAGEM</t>
  </si>
  <si>
    <t>V640</t>
  </si>
  <si>
    <t>TUSS - SÍFILIS - FTA-ABS-IGG - PESQUISA</t>
  </si>
  <si>
    <t>V641</t>
  </si>
  <si>
    <t>TUSS - SÍFILIS - FTA-ABS-IGM - PESQUISA</t>
  </si>
  <si>
    <t>V642</t>
  </si>
  <si>
    <t>TUSS - SÍFILIS - TPHA - PESQUISA</t>
  </si>
  <si>
    <t>V643</t>
  </si>
  <si>
    <t>TUSS - SÍFILIS - VDRL</t>
  </si>
  <si>
    <t>V644</t>
  </si>
  <si>
    <t>TUSS - TESTE DE INIBIÇÃO DA MIGRAÇÃO DOS LINFÓCITOS (PARA CADA ANTÍGENO)</t>
  </si>
  <si>
    <t>V645</t>
  </si>
  <si>
    <t>TUSS - TESTE RESPIRATÓRIO PARA H. PYLORI</t>
  </si>
  <si>
    <t>V646</t>
  </si>
  <si>
    <t>TUSS - TOXOCARA CANNIS - IGG - PESQUISA E/OU DOSAGEM</t>
  </si>
  <si>
    <t>V647</t>
  </si>
  <si>
    <t>TUSS - TOXOCARA CANNIS - IGM - PESQUISA E/OU DOSAGEM</t>
  </si>
  <si>
    <t>V649</t>
  </si>
  <si>
    <t>TUSS - TOXOPLASMINA, IDER</t>
  </si>
  <si>
    <t>V650</t>
  </si>
  <si>
    <t>TUSS - TOXOPLASMOSE IGG - PESQUISA E/OU DOSAGEM</t>
  </si>
  <si>
    <t>V651</t>
  </si>
  <si>
    <t>TUSS - TOXOPLASMOSE IGM - PESQUISA E/OU DOSAGEM</t>
  </si>
  <si>
    <t>V652</t>
  </si>
  <si>
    <t>TUSS - UREASE, TESTE RÁPIDO PARA HELICOBACTER PYLORI</t>
  </si>
  <si>
    <t>V653</t>
  </si>
  <si>
    <t>TUSS - VÍRUS SINCICIAL RESPIRATÓRIO - ELISA - IGG - PESQUISA E/OU DOSAGEM</t>
  </si>
  <si>
    <t>V654</t>
  </si>
  <si>
    <t>TUSS - WAALER-ROSE (FATOR REUMATÓIDE) - PESQUISA E/OU DOSAGEM</t>
  </si>
  <si>
    <t>V655</t>
  </si>
  <si>
    <t>TUSS - WESTERN BLOT (ANTICORPOS ANTI-HIV) - PESQUISA E/OU DOSAGEM</t>
  </si>
  <si>
    <t>V656</t>
  </si>
  <si>
    <t>TUSS - WESTERN BLOT (ANTICORPOS ANTI-HTVI OU HTLVII) (CADA) - PESQUISA E/OU DOSAGEM</t>
  </si>
  <si>
    <t>V657</t>
  </si>
  <si>
    <t>TUSS - WIDAL, REAÇÃO DE</t>
  </si>
  <si>
    <t>V659</t>
  </si>
  <si>
    <t>TUSS - ALÉRGENOS - PERFIL ANTIGÊNICO (PAINEL C/36 ANTÍGENOS) - PESQUISA E/OU DOSAGEM</t>
  </si>
  <si>
    <t>V660</t>
  </si>
  <si>
    <t>TUSS - ANTI-DMP - PESQUISA E/OU DOSAGEM</t>
  </si>
  <si>
    <t>V661</t>
  </si>
  <si>
    <t>TUSS - ANTI-HIALURONIDASE, DETERMINAÇÃO DA</t>
  </si>
  <si>
    <t>V662</t>
  </si>
  <si>
    <t>TUSS - ANTIDESOXIRIBONUCLEASE B, NEUTRALIZAÇÃO QUANTITATIVA - PESQUISA E/OU DOSAGEM</t>
  </si>
  <si>
    <t>V663</t>
  </si>
  <si>
    <t>TUSS - ANTIFÍGADO (GLOMÉRULO, TUB. RENAL CORTE RIM DE RATO), IFI - PESQUISA E/OU DOSAGEM</t>
  </si>
  <si>
    <t>V664</t>
  </si>
  <si>
    <t>TUSS - ANTÍGENOS METÍLICOS SOLÚVEIS DO BCG (1 APLICAÇÃO)</t>
  </si>
  <si>
    <t>V665</t>
  </si>
  <si>
    <t>TUSS - CHAGAS, HEMOAGLUTINAÇÃO</t>
  </si>
  <si>
    <t>V666</t>
  </si>
  <si>
    <t>TUSS - CHAGAS (MACHADO GUERREIRO)</t>
  </si>
  <si>
    <t>V667</t>
  </si>
  <si>
    <t>TUSS - COMPLEMENTO C3, C4 - TURBID. OU NEFOLOMÉTRICO C3A - PESQUISA E/OU DOSAGEM</t>
  </si>
  <si>
    <t>V669</t>
  </si>
  <si>
    <t>TUSS - CRIOGLOBULINAS, CARACTERIZAÇÃO - IMUNOELETROFORESE</t>
  </si>
  <si>
    <t>V670</t>
  </si>
  <si>
    <t>TUSS - DNCB - TESTE DE CONTATO</t>
  </si>
  <si>
    <t>V671</t>
  </si>
  <si>
    <t>TUSS - FATOR REUMATÓIDE, TESTE DO LÁTEX (QUALITATIVO) - PESQUISA</t>
  </si>
  <si>
    <t>V672</t>
  </si>
  <si>
    <t>TUSS - FREI (LINFOGRANULOMA VENÉREO), IDER - PESQUISA E/OU DOSAGEM</t>
  </si>
  <si>
    <t>V673</t>
  </si>
  <si>
    <t>TUSS - GONOCOCO - HEMAGLUTINAÇÃO (HA)</t>
  </si>
  <si>
    <t>V674</t>
  </si>
  <si>
    <t>TUSS - HIDATIDOSE (EQUINOCOCOSE) IDI DUPLA - PESQUISA E/OU DOSAGEM</t>
  </si>
  <si>
    <t>V675</t>
  </si>
  <si>
    <t>TUSS - NBT ESTIMULADO</t>
  </si>
  <si>
    <t>V676</t>
  </si>
  <si>
    <t>TUSS - SARAMPO - ANTICORPOS IGG - PESQUISA E/OU DOSAGEM</t>
  </si>
  <si>
    <t>V677</t>
  </si>
  <si>
    <t>TUSS - SARAMPO - ANTICORPOS IGM - PESQUISA E/OU DOSAGEM</t>
  </si>
  <si>
    <t>V679</t>
  </si>
  <si>
    <t>TUSS - TOXOPLASMOSE - IGA - PESQUISA E/OU DOSAGEM</t>
  </si>
  <si>
    <t>V680</t>
  </si>
  <si>
    <t>TUSS - VARICELA, IGG - PESQUISA E/OU DOSAGEM</t>
  </si>
  <si>
    <t>V681</t>
  </si>
  <si>
    <t>TUSS - VARICELA, IGM - PESQUISA E/OU DOSAGEM</t>
  </si>
  <si>
    <t>V682</t>
  </si>
  <si>
    <t>TUSS - VÍRUS SINCICIAL RESPIRATÓRIO - PESQUISA DIRETA</t>
  </si>
  <si>
    <t>V683</t>
  </si>
  <si>
    <t>TUSS - WEIL FELIX (RICKETSIOSE), REAÇÃO DE AGLUTINAÇÃO</t>
  </si>
  <si>
    <t>V684</t>
  </si>
  <si>
    <t>TUSS - ANTICORPO ANTI SACCHARAMYCES - ASCA - PESQUISA E/OU DOSAGEM</t>
  </si>
  <si>
    <t>V685</t>
  </si>
  <si>
    <t>TUSS - HER2 DOSAGEM DO RECEPTOR</t>
  </si>
  <si>
    <t>V686</t>
  </si>
  <si>
    <t>TUSS - POLIOMELITE SOROLOGIA</t>
  </si>
  <si>
    <t>V687</t>
  </si>
  <si>
    <t>TUSS - PROTEÍNA AMILOIDE A - PESQUISA E/OU DOSAGEM</t>
  </si>
  <si>
    <t>V689</t>
  </si>
  <si>
    <t>TUSS - SCHISTOSOMOSE, PESQUISA</t>
  </si>
  <si>
    <t>V690</t>
  </si>
  <si>
    <t>TUSS - SÍFILIS ANTICORPO TOTAL - PESQUISA E/OU DOSAGEM</t>
  </si>
  <si>
    <t>V691</t>
  </si>
  <si>
    <t>TUSS - SÍFILIS IGM - PESQUISA E/OU DOSAGEM</t>
  </si>
  <si>
    <t>V692</t>
  </si>
  <si>
    <t>TUSS - AMEBÍASE, IGG - PESQUISA E/OU DOSAGEM</t>
  </si>
  <si>
    <t>V693</t>
  </si>
  <si>
    <t>TUSS - AMEBÍASE, IGM - PESQUISA E/OU DOSAGEM</t>
  </si>
  <si>
    <t>V694</t>
  </si>
  <si>
    <t>TUSS - GONOCOCO - IGG - PESQUISA E/OU DOSAGEM</t>
  </si>
  <si>
    <t>V695</t>
  </si>
  <si>
    <t>TUSS - GONOCOCO - IGM - PESQUISA E/OU DOSAGEM</t>
  </si>
  <si>
    <t>V696</t>
  </si>
  <si>
    <t>TUSS - MONONUCLEOSE, SOROLOGIA PARA (MONOTESTE OU PAUL-BUNNEL), CADA</t>
  </si>
  <si>
    <t>V698</t>
  </si>
  <si>
    <t>TUSS - PSITACOSE - IGG - PESQUISA E/OU DOSAGEM</t>
  </si>
  <si>
    <t>V699</t>
  </si>
  <si>
    <t>TUSS - PSITACOSE - IGM - PESQUISA E/OU DOSAGEM</t>
  </si>
  <si>
    <t>V700</t>
  </si>
  <si>
    <t>TUSS - PSITACOSE - IGA - PESQUISA E/OU DOSAGEM</t>
  </si>
  <si>
    <t>V701</t>
  </si>
  <si>
    <t>TUSS - PROTEÍNA C REATIVA, QUALITATIVA - PESQUISA</t>
  </si>
  <si>
    <t>V702</t>
  </si>
  <si>
    <t>TUSS - PROTEÍNA C REATIVA, QUANTITATIVA - PESQUISA E/OU DOSAGEM</t>
  </si>
  <si>
    <t>V703</t>
  </si>
  <si>
    <t>TUSS - ASLO, QUANTITATIVO - PESQUISA E/OU DOSAGEM</t>
  </si>
  <si>
    <t>V704</t>
  </si>
  <si>
    <t>TUSS - PARACOCCIDIOIDOMICOSE, ANTICORPOS TOTAIS / IGG - PESQUISA E/OU DOSAGEM</t>
  </si>
  <si>
    <t>V705</t>
  </si>
  <si>
    <t>TUSS - AMEBA, PESQUISA</t>
  </si>
  <si>
    <t>V706</t>
  </si>
  <si>
    <t>TUSS - AMEBA, PESQUISA ANTÍGENO NAS FEZES, ELISA</t>
  </si>
  <si>
    <t>V707</t>
  </si>
  <si>
    <t>TUSS - ANTI 68 KD (CÓCLEA)</t>
  </si>
  <si>
    <t>V709</t>
  </si>
  <si>
    <t>TUSS - ANTI CITOSOL HEPÁTICO</t>
  </si>
  <si>
    <t>V710</t>
  </si>
  <si>
    <t>TUSS - ANTI CROMATINA - IGG</t>
  </si>
  <si>
    <t>V711</t>
  </si>
  <si>
    <t>TUSS - ANTI GM1 - IGG/IGM</t>
  </si>
  <si>
    <t>V712</t>
  </si>
  <si>
    <t>TUSS - ANTI HU (WESTERN BLOT)</t>
  </si>
  <si>
    <t>V713</t>
  </si>
  <si>
    <t>TUSS - ANTI KU</t>
  </si>
  <si>
    <t>V714</t>
  </si>
  <si>
    <t>TUSS - ANTI PARAINFLUENZA TIPO 1,2,3</t>
  </si>
  <si>
    <t>V715</t>
  </si>
  <si>
    <t>TUSS - ANTI PCNA</t>
  </si>
  <si>
    <t>V716</t>
  </si>
  <si>
    <t>TUSS - ANTICORPOS ANTIPNEUMOCOCOS</t>
  </si>
  <si>
    <t>V717</t>
  </si>
  <si>
    <t>TUSS - ANTI RI (WESTERN BLOT)</t>
  </si>
  <si>
    <t>V719</t>
  </si>
  <si>
    <t>TUSS - ANTI RIBOSSOMAL P</t>
  </si>
  <si>
    <t>V720</t>
  </si>
  <si>
    <t>TUSS - ANTI TRANSGLUTAMINASE TECIDUAL - IGA</t>
  </si>
  <si>
    <t>V721</t>
  </si>
  <si>
    <t>TUSS - ANTI TRANSGLUTAMINASE TECIDUAL - IGG</t>
  </si>
  <si>
    <t>V722</t>
  </si>
  <si>
    <t>TUSS - ANTI YO</t>
  </si>
  <si>
    <t>V723</t>
  </si>
  <si>
    <t>TUSS - ANTI YO LÍQUOR</t>
  </si>
  <si>
    <t>V724</t>
  </si>
  <si>
    <t>TUSS - ANTICORPOS ANTI 21 HIDROXILASE</t>
  </si>
  <si>
    <t>V725</t>
  </si>
  <si>
    <t>TUSS - ANTICORPOS ANTI ANEXINA</t>
  </si>
  <si>
    <t>V726</t>
  </si>
  <si>
    <t>TUSS - ANTICORPOS ANTI ANTÍGENO HEPÁTICO SOLÚVEL</t>
  </si>
  <si>
    <t>V727</t>
  </si>
  <si>
    <t>TUSS - ANTICORPOS ANTI COCCIDIÓIDES, SORO</t>
  </si>
  <si>
    <t>V729</t>
  </si>
  <si>
    <t>TUSS - ANTICORPOS ANTI COLÁGENO TIPO 2</t>
  </si>
  <si>
    <t>V730</t>
  </si>
  <si>
    <t>TUSS - ANTICORPOS ANTI FATOR INTRINSECO</t>
  </si>
  <si>
    <t>V731</t>
  </si>
  <si>
    <t>TUSS - ANTICORPOS ANTI FEBRE, QUALQUER SORO</t>
  </si>
  <si>
    <t>V732</t>
  </si>
  <si>
    <t>TUSS - ANTICORPOS ANTI FIBRILARINA</t>
  </si>
  <si>
    <t>V733</t>
  </si>
  <si>
    <t>TUSS - ANTICORPOS ANTI FOSFATIDILSERINA - IGA/IGG/IGM</t>
  </si>
  <si>
    <t>V734</t>
  </si>
  <si>
    <t>TUSS - ANTICORPOS ANTI GRANULÓCITOS</t>
  </si>
  <si>
    <t>V735</t>
  </si>
  <si>
    <t>TUSS - ANTICORPOS ANTI HANTAVIRUS</t>
  </si>
  <si>
    <t>V736</t>
  </si>
  <si>
    <t>TUSS - ANTICORPOS ANTI LÍQUOR BARTONELLA</t>
  </si>
  <si>
    <t>V737</t>
  </si>
  <si>
    <t>TUSS - ANTICORPOS ANTI LÍQUOR GANGLIOSÍDEO, PAINEL</t>
  </si>
  <si>
    <t>V739</t>
  </si>
  <si>
    <t>TUSS - ANTICORPOS ANTI LÍQUOR GM1</t>
  </si>
  <si>
    <t>V740</t>
  </si>
  <si>
    <t>TUSS - ANTICORPOS ANTI MAG</t>
  </si>
  <si>
    <t>V741</t>
  </si>
  <si>
    <t>TUSS - ANTICORPOS ANTI MI-2 AUTO</t>
  </si>
  <si>
    <t>V742</t>
  </si>
  <si>
    <t>TUSS - ANTICORPOS ANTI MIELINA</t>
  </si>
  <si>
    <t>V743</t>
  </si>
  <si>
    <t>TUSS - ANTICORPOS ANTI NEURONAL NUCLEAR 1 E 2 LCR</t>
  </si>
  <si>
    <t>V744</t>
  </si>
  <si>
    <t>TUSS - ANTICORPOS ANTI PELE</t>
  </si>
  <si>
    <t>V745</t>
  </si>
  <si>
    <t>TUSS - ANTICORPOS ANTI PEPTÍDEO CÍCLICO CITRULINADO - IGG</t>
  </si>
  <si>
    <t>V746</t>
  </si>
  <si>
    <t>TUSS - ANTICORPOS ANTI PM1</t>
  </si>
  <si>
    <t>V747</t>
  </si>
  <si>
    <t>TUSS - ANTICORPOS ANTI RETICULINA</t>
  </si>
  <si>
    <t>V749</t>
  </si>
  <si>
    <t>TUSS - ANTICORPOS ANTI STRONGILÓIDES</t>
  </si>
  <si>
    <t>V750</t>
  </si>
  <si>
    <t>TUSS - ANTICORPOS ANTI SULFATÍDEO</t>
  </si>
  <si>
    <t>V751</t>
  </si>
  <si>
    <t>TUSS - ANTICORPOS ANTI VÍRUS HERPES  6 LÍQUOR - IGG/IGM</t>
  </si>
  <si>
    <t>V752</t>
  </si>
  <si>
    <t>TUSS - ANTICORPOS ANTI VÍRUS HERPES 6</t>
  </si>
  <si>
    <t>V753</t>
  </si>
  <si>
    <t>TUSS - ANTICORPOS ANTI VÍRUS RÁBICO</t>
  </si>
  <si>
    <t>V754</t>
  </si>
  <si>
    <t>TUSS - ANTICORPOS ARBOVÍRUS, PAINEL</t>
  </si>
  <si>
    <t>V755</t>
  </si>
  <si>
    <t>TUSS - ANTICORPOS BETA 2 GLICOPROTEINA I  - IGG/IGM/IGA</t>
  </si>
  <si>
    <t>V756</t>
  </si>
  <si>
    <t>TUSS - ACETILCOLINA, ANTICORPOS BLOQUEADOR RECEPTOR</t>
  </si>
  <si>
    <t>V757</t>
  </si>
  <si>
    <t>TUSS - ANTICORPOS CONTRA CANAL DE CÁLCIO REGULADO POR VOLTAGEM</t>
  </si>
  <si>
    <t>V759</t>
  </si>
  <si>
    <t>TUSS - ANTICORPOS COXSACKIE A, OUTROS MATERIAIS</t>
  </si>
  <si>
    <t>V760</t>
  </si>
  <si>
    <t>TUSS - ANTICORPOS CV2 AUTO, SORO</t>
  </si>
  <si>
    <t>V761</t>
  </si>
  <si>
    <t>TUSS - ANTICORPOS DESMOGLEINA TIPO 1 E 3</t>
  </si>
  <si>
    <t>V762</t>
  </si>
  <si>
    <t>TUSS - ANTICORPOS FOSFATIDILCOLINA - IGG/IGM/IGA</t>
  </si>
  <si>
    <t>V763</t>
  </si>
  <si>
    <t>TUSS - ANTICORPOS GANGLIOSÍDEOS, SORO</t>
  </si>
  <si>
    <t>V764</t>
  </si>
  <si>
    <t>TUSS - ANTICORPOS GD1A - IGG</t>
  </si>
  <si>
    <t>V765</t>
  </si>
  <si>
    <t>TUSS - ANTICORPOS GD1A - IGM</t>
  </si>
  <si>
    <t>V766</t>
  </si>
  <si>
    <t>TUSS - ANTICORPOS GD1B - IGG</t>
  </si>
  <si>
    <t>V767</t>
  </si>
  <si>
    <t>TUSS - ADENOSINA DE AMINASE (ADA) - PESQUISA E/OU DOSAGEM EM LÍQUIDOS ORGÂNICOS</t>
  </si>
  <si>
    <t>V769</t>
  </si>
  <si>
    <t>TUSS - BIOQUÍMICA ICR (PROTEÍNAS + PANDY + GLICOSE + CLORO) - PESQUISA E/OU DOSAGEM EM LÍQUIDOS ORGÂNICOS</t>
  </si>
  <si>
    <t>V770</t>
  </si>
  <si>
    <t>TUSS - CÉLULAS, CONTAGEM TOTAL E ESPECÍFICA - PESQUISA E/OU DOSAGEM EM LÍQUIDOS ORGÂNICOS</t>
  </si>
  <si>
    <t>V771</t>
  </si>
  <si>
    <t>TUSS - CÉLULAS, PESQUISA DE CÉLULAS NEOPLÁSICAS (CITOLOGIA ONCÓTICA) - PESQUISA E/OU DOSAGEM EM LÍQUIDOS ORGÂNICOS</t>
  </si>
  <si>
    <t>V772</t>
  </si>
  <si>
    <t>TUSS - CRIPTOCOCOSE, CÂNDIDA, ASPÉRGILUS (LÁTEX) - PESQUISA E/OU DOSAGEM EM LÍQUIDOS ORGÂNICOS</t>
  </si>
  <si>
    <t>V773</t>
  </si>
  <si>
    <t>TUSS - ELETROFORESE DE PROTEÍNAS NO LÍQUOR, COM CONCENTRAÇÃO - PESQUISA E/OU DOSAGEM EM LÍQUIDOS ORGÂNICOS</t>
  </si>
  <si>
    <t>V774</t>
  </si>
  <si>
    <t>TUSS - H. INFLUENZAE, S. PNEUMONIEAE, N. MENINGITIDIS A, B E C W135 (CADA) - PESQUISA E/OU DOSAGEM EM LÍQUIDOS ORGÂNICOS</t>
  </si>
  <si>
    <t>V775</t>
  </si>
  <si>
    <t>TUSS - HAEMOPHILUS INFLUENZAE - PESQUISA DE ANTICORPOS (CADA)- PESQUISA E/OU DOSAGEM EM LÍQUIDOS ORGÂNICOS</t>
  </si>
  <si>
    <t>V776</t>
  </si>
  <si>
    <t>TUSS - ÍNDICE DE IMUNOPRODUÇÃO (ELETROF. E IGG EM SORO E LÍQUOR) - PESQUISA E/OU DOSAGEM</t>
  </si>
  <si>
    <t>V777</t>
  </si>
  <si>
    <t>TUSS - LCR AMBULATORIAL ROTINA (ASPECTOS COR + ÍNDICE DE COR + CONTAGEM GLOBAL E  ESPECÍFICA  DE LEUCÓCITOS E  HEMÁCIAS + CITOLOGIA  ONCÓTICA + PROTEÍNA + GLICOSE + CLORO + ELETROFORESE  COM CONCENTRAÇÃO + IGG + REAÇÕES PARA NEUROCISTICERCOSE (2) + REAÇÕES PARA NEUROLES (2)).</t>
  </si>
  <si>
    <t>V779</t>
  </si>
  <si>
    <t>TUSS - LCR HOSPITALAR NEUROLOGIA (ASPECTOS COR + ÍNDICES DE COR + CONTAGEM GLOBAL E ESPECÍFICA DE  LEUCÓCITOS E HEMÁCIAS + PROTEÍNA + GLICOSE + CLORO + REAÇÕES PARA  NEUROCISTICERCOSE (2) + REAÇÕES PARA  NEUROLUES (2) + BACTERIOSCOPIA + CULTURA + LÁTEX PARA BACTÉRIAS).</t>
  </si>
  <si>
    <t>V780</t>
  </si>
  <si>
    <t>TUSS - LCR PRONTO SOCORRO (ASPECTOS COR + ÍNDICE  DE COR + CONTAGEM  GLOBAL  E  ESPECÍFICA  DE  LEUCÓCITOS  E HEMÁCIAS + PROTEÍNA + GLICOSE + CLORO + LACTATO + BACTERIOSCOPIA + CULTURA + LÁTEX PARA BACTÉRIAS)</t>
  </si>
  <si>
    <t>V781</t>
  </si>
  <si>
    <t>TUSS - PESQUISA DE BANDAS OLIGOCLONAIS POR ISOFOCALIZAÇÃO - PESQUISA E/OU DOSAGEM EM LÍQUIDOS ORGÂNICOS</t>
  </si>
  <si>
    <t>V782</t>
  </si>
  <si>
    <t>TUSS - PROTEÍNA MIELINA BÁSICA, ANTICORPO ANTI - PESQUISA E/OU DOSAGEM EM LÍQUIDOS ORGÂNICOS</t>
  </si>
  <si>
    <t>V783</t>
  </si>
  <si>
    <t>TUSS - PUNÇÃO CISTERNAL SUBOCCIPTAL COM MANOMETRIA PARA COLETA DE LÍQUIDO CEFALORRAQUEANO</t>
  </si>
  <si>
    <t>V784</t>
  </si>
  <si>
    <t>TUSS - PUNÇÃO LOMBAR COM MANOMETRIA PARA COLETA DE LÍQUIDO CEFALORRAQUEANO</t>
  </si>
  <si>
    <t>V785</t>
  </si>
  <si>
    <t>TUSS - NONNE-APPLE; REAÇÃO</t>
  </si>
  <si>
    <t>V786</t>
  </si>
  <si>
    <t>TUSS - TAKATA-ARA, REAÇÃO</t>
  </si>
  <si>
    <t>V787</t>
  </si>
  <si>
    <t>TUSS - BABESIA MICROTI EM LÍQUOR</t>
  </si>
  <si>
    <t>V789</t>
  </si>
  <si>
    <t>TUSS - COCCIDIÓIDES EM LÍQUOR</t>
  </si>
  <si>
    <t>V790</t>
  </si>
  <si>
    <t>TUSS - LÍQUOR CISTICERCOSE WESTERN BLOT</t>
  </si>
  <si>
    <t>V791</t>
  </si>
  <si>
    <t>TUSS - LÍQUOR ENCEFALITE, PAINEL</t>
  </si>
  <si>
    <t>V792</t>
  </si>
  <si>
    <t>TUSS - LÍQUOR IMUNOFENOTIPAGEM T E B</t>
  </si>
  <si>
    <t>V793</t>
  </si>
  <si>
    <t>TUSS - LÍQUOR ÍNDICE IGG PARA CITOMEGALOVIRUS</t>
  </si>
  <si>
    <t>V794</t>
  </si>
  <si>
    <t>TUSS - LÍQUOR LÁTEX PARA MENINGITE</t>
  </si>
  <si>
    <t>V795</t>
  </si>
  <si>
    <t>TUSS - AMINOÁCIDOS NO LÍQUIDO CEFALORRAQUIDIANO</t>
  </si>
  <si>
    <t>V796</t>
  </si>
  <si>
    <t>TUSS - ANTICORPO ANTIESPERMATOZÓIDE - PESQUISA E/OU DOSAGEM EM LÍQUIDOS ORGÂNICOS</t>
  </si>
  <si>
    <t>V798</t>
  </si>
  <si>
    <t>TUSS - ESPERMOGRAMA (CARACTERES FÍSICOS, PH, FLUDIFICAÇÃO, MOTILIDADE, VITALIDADE, CONTAGEM E MORFOLOGIA)</t>
  </si>
  <si>
    <t>V799</t>
  </si>
  <si>
    <t>TUSS - ESPERMOGRAMA E TESTE DE PENETRAÇÃO IN VITRO, VELOCIDADE PENETRAÇÃO VERTICAL, COLOCAÇÃO  VITAL, TESTE DE REVITALIZAÇÃO</t>
  </si>
  <si>
    <t>V800</t>
  </si>
  <si>
    <t>TUSS - CLEMENTS, TESTE</t>
  </si>
  <si>
    <t>V801</t>
  </si>
  <si>
    <t>TUSS - ESPECTROFOTOMETRIA DE LÍQUIDO AMNIÓTICO</t>
  </si>
  <si>
    <t>V802</t>
  </si>
  <si>
    <t>TUSS - FOSFOLIPÍDIOS (RELAÇÃO LECITINA/ESFINGOMIELINA) - PESQUISA E/OU DOSAGEM EM LÍQUIDOS ORGÂNICOS</t>
  </si>
  <si>
    <t>V803</t>
  </si>
  <si>
    <t>TUSS - MATURIDADE PULMONAR FETAL - - PESQUISA E/OU DOSAGEM EM LÍQUIDOS ORGÂNICOS</t>
  </si>
  <si>
    <t>V804</t>
  </si>
  <si>
    <t>TUSS - ROTINA DO LÍQUIDO AMNIÓTICO-AMNIOGRAMA (CITOLÓGICO ESPECTROFOTOMETRIA, CREATININA E TESTE DE CLEMENTS)</t>
  </si>
  <si>
    <t>V805</t>
  </si>
  <si>
    <t>TUSS - AZUL DE NILO NO LÍQUIDO AMNIÓTICO</t>
  </si>
  <si>
    <t>V806</t>
  </si>
  <si>
    <t>TUSS - CRISTAIS COM LUZ POLARIZADA - PESQUISA E/OU DOSAGEM EM LÍQUIDOS ORGÂNICOS</t>
  </si>
  <si>
    <t>V807</t>
  </si>
  <si>
    <t>TUSS - RAGÓCITOS, PESQUISA</t>
  </si>
  <si>
    <t>V808</t>
  </si>
  <si>
    <t>TUSS - ROTINA LÍQUIDO SINOVIAL - CARACTERES FÍSICOS, CITOLOGIA, PROTEÍNAS, ÁCIDO ÚRICO, LÁTEX P/ F.R., BACT.</t>
  </si>
  <si>
    <t>V809</t>
  </si>
  <si>
    <t>TUSS - A FRESCO, EXAME</t>
  </si>
  <si>
    <t>V810</t>
  </si>
  <si>
    <t>TUSS - ANTIBIOGRAMA P/ BACILOS ÁLCOOL-RESISTENTES - DROGAS DE 2 LINHAS</t>
  </si>
  <si>
    <t>V811</t>
  </si>
  <si>
    <t>TUSS - ANTÍGENOS FÚNGICOS, PESQUISA</t>
  </si>
  <si>
    <t>V812</t>
  </si>
  <si>
    <t>TUSS - B.A.A.R. (ZIEHL OU FLUORESCÊNCIA, PESQUISA DIRETA E APÓS HOMOGENEIZAÇÃO) - PESQUISA</t>
  </si>
  <si>
    <t>V813</t>
  </si>
  <si>
    <t>TUSS - BACTERIOSCOPIA (GRAM, ZIEHL, ALBERT  ETC), POR LÂMINA</t>
  </si>
  <si>
    <t>V814</t>
  </si>
  <si>
    <t>TUSS - CHLAMYDIA, CULTURA</t>
  </si>
  <si>
    <t>V815</t>
  </si>
  <si>
    <t>TUSS - CÓLERA - IDENTIFICAÇÃO (SOROTIPAGEM INCLUÍDA)</t>
  </si>
  <si>
    <t>V816</t>
  </si>
  <si>
    <t>TUSS - CORPÚSCULOS DE DONOVANI, PESQUISA DIRETA DE</t>
  </si>
  <si>
    <t>V817</t>
  </si>
  <si>
    <t>TUSS - CRIPTOCOCO (TINTA DA CHINA), PESQUISA DE</t>
  </si>
  <si>
    <t>V818</t>
  </si>
  <si>
    <t>TUSS - CRIPTOSPORIDIUM, PESQUISA</t>
  </si>
  <si>
    <t>V819</t>
  </si>
  <si>
    <t>TUSS - CULTURA BACTERIANA (EM DIVERSOS MATERIAIS BIOLÓGICOS)</t>
  </si>
  <si>
    <t>V820</t>
  </si>
  <si>
    <t>TUSS - CULTURA PARA BACTÉRIAS ANAERÓBICAS</t>
  </si>
  <si>
    <t>V821</t>
  </si>
  <si>
    <t>TUSS - CULTURA PARA FUNGOS</t>
  </si>
  <si>
    <t>V822</t>
  </si>
  <si>
    <t>TUSS - CULTURA PARA MYCOBACTERIUM</t>
  </si>
  <si>
    <t>V823</t>
  </si>
  <si>
    <t>TUSS - CULTURA QUANTITATIVA DE SECREÇÕES PULMONARES, QUANDO NECESSITAR TRATAMENTO PRÉVIO C/ N.C.A.</t>
  </si>
  <si>
    <t>V824</t>
  </si>
  <si>
    <t>TUSS - CULTURA, FEZES: SALMONELA, SHIGELLAE E ESC. COLI ENTEROPATOGÊNICAS, ENTEROINVASORA (SOROL. INCLUÍDA) + CAMPYLOBACTER SP. + E. COLI ENTERO-HEMORRÁGICA</t>
  </si>
  <si>
    <t>V825</t>
  </si>
  <si>
    <t>TUSS - CULTURA, FEZES: SALMONELLA, SHIGELLA E ESCHERICHIA COLI ENTEROPATOGÊNICAS (SOROLOGIA INCLUÍDA)</t>
  </si>
  <si>
    <t>V826</t>
  </si>
  <si>
    <t>TUSS - CULTURA, HERPESVÍRUS OU OUTRO</t>
  </si>
  <si>
    <t>V827</t>
  </si>
  <si>
    <t>TUSS - CULTURA, MICOPLASMA OU UREAPLASMA</t>
  </si>
  <si>
    <t>V828</t>
  </si>
  <si>
    <t>TUSS - CULTURA, URINA COM CONTAGEM DE COLÔNIAS</t>
  </si>
  <si>
    <t>V829</t>
  </si>
  <si>
    <t>TUSS - ESTREPTOCOCOS - A, TESTE RÁPIDO</t>
  </si>
  <si>
    <t>V830</t>
  </si>
  <si>
    <t>TUSS - FUNGOS, PESQUISA DE (A FRESCO LACTOFENOL, TINTA DA CHINA)</t>
  </si>
  <si>
    <t>V831</t>
  </si>
  <si>
    <t>TUSS - HEMOCULTURA (POR AMOSTRA)</t>
  </si>
  <si>
    <t>V832</t>
  </si>
  <si>
    <t>TUSS - HEMOCULTURA AUTOMATIZADA (POR AMOSTRA)</t>
  </si>
  <si>
    <t>V833</t>
  </si>
  <si>
    <t>TUSS - HEMOCULTURA PARA BACTÉRIAS ANAERÓBIAS (POR AMOSTRA)</t>
  </si>
  <si>
    <t>V834</t>
  </si>
  <si>
    <t>TUSS - HEMOPHILUS (BORDETELLA) PERTUSSIS - PESQUISA</t>
  </si>
  <si>
    <t>V835</t>
  </si>
  <si>
    <t>TUSS - HANSEN, PESQUISA DE (POR MATERIAL)</t>
  </si>
  <si>
    <t>V836</t>
  </si>
  <si>
    <t>TUSS - LEPTOSPIRA (CAMPO ESCURO APÓS CONCENTRAÇÃO) PESQUISA</t>
  </si>
  <si>
    <t>V837</t>
  </si>
  <si>
    <t>TUSS - MICROORGANISMOS - TESTE DE SENSIBILIDADE A DROGAS MIC, POR DROGA TESTADA</t>
  </si>
  <si>
    <t>V839</t>
  </si>
  <si>
    <t>TUSS - PARACOCCIDIOIDES, PESQUISA DE</t>
  </si>
  <si>
    <t>V840</t>
  </si>
  <si>
    <t>TUSS - PNEUMOCYSTI CARINII, PESQUISA POR COLORAÇÃO ESPECIAL</t>
  </si>
  <si>
    <t>V841</t>
  </si>
  <si>
    <t>TUSS - ROTAVÍRUS, PESQUISA, ELISA</t>
  </si>
  <si>
    <t>V842</t>
  </si>
  <si>
    <t>TUSS - TREPONEMA (CAMPO ESCURO) - PESQUISA</t>
  </si>
  <si>
    <t>V843</t>
  </si>
  <si>
    <t>TUSS - VACINA AUTÓGENA</t>
  </si>
  <si>
    <t>V844</t>
  </si>
  <si>
    <t>TUSS - CITOMEGALOVÍRUS - SHELL VIAL - PESQUISA</t>
  </si>
  <si>
    <t>V845</t>
  </si>
  <si>
    <t>TUSS - MICROSPORÍDIA, PESQUISA NAS FEZES</t>
  </si>
  <si>
    <t>V846</t>
  </si>
  <si>
    <t>TUSS - SARCOPTES SCABEI, PESQUISA</t>
  </si>
  <si>
    <t>V847</t>
  </si>
  <si>
    <t>TUSS - CULTURA AUTOMATIZADA - MICROBIOLOGIA</t>
  </si>
  <si>
    <t>V849</t>
  </si>
  <si>
    <t>TUSS - ANTIBIOGRAMA (TESTE DE SENSIBILIDADE E ANTIBIÓTICOS E QUIMIOTERÁPICOS), POR BACTÉRIA - NÃO AUTOMATIZADO</t>
  </si>
  <si>
    <t>V850</t>
  </si>
  <si>
    <t>TUSS - ANTIBIOGRAMA AUTOMATIZADO</t>
  </si>
  <si>
    <t>V851</t>
  </si>
  <si>
    <t>TUSS - LEISHMANIA, PESQUISA</t>
  </si>
  <si>
    <t>V852</t>
  </si>
  <si>
    <t>TUSS - CHLAMYDIA PNEUMONIAE, PAINEL</t>
  </si>
  <si>
    <t>V853</t>
  </si>
  <si>
    <t>TUSS - CMV PARA IMUNOFLUORESCÊNCIA DIRETA</t>
  </si>
  <si>
    <t>V854</t>
  </si>
  <si>
    <t>TUSS - CULTURA PARA LISTERIA</t>
  </si>
  <si>
    <t>V855</t>
  </si>
  <si>
    <t>TUSS - GARDNERELLA, CULTURA</t>
  </si>
  <si>
    <t>V856</t>
  </si>
  <si>
    <t>TUSS - HELICOBACTER PYLORI, CULTURA DE BIÓPSIA</t>
  </si>
  <si>
    <t>V857</t>
  </si>
  <si>
    <t>TUSS - HERPES PARA IMUNOFLUORESCÊNCIA DIRETA</t>
  </si>
  <si>
    <t>V859</t>
  </si>
  <si>
    <t>TUSS - PESQUISA DE ANTÍGENOS BACTERIANOS</t>
  </si>
  <si>
    <t>V860</t>
  </si>
  <si>
    <t>TUSS - PESQUISA DE ANTÍGENOS ENTAMOEBA HISTOLYTICA</t>
  </si>
  <si>
    <t>V861</t>
  </si>
  <si>
    <t>TUSS - PODER BACTERICIDA (PÓS ADMINISTRAÇÃO DE ANTIBIÓTICO)</t>
  </si>
  <si>
    <t>V862</t>
  </si>
  <si>
    <t>TUSS - PROTOZOÁRIOS, CULTURA PARA</t>
  </si>
  <si>
    <t>V863</t>
  </si>
  <si>
    <t>TUSS - STREPTOCOCCUS B HEMOL CULTURA QUALQUER MATERIAL</t>
  </si>
  <si>
    <t>V864</t>
  </si>
  <si>
    <t>TUSS - TESTE DE SENSIBILIDADE MYCOBACTERIUM CEPAS DE BACTÉRIAS</t>
  </si>
  <si>
    <t>V865</t>
  </si>
  <si>
    <t>TUSS - TRICHOMONAS, CULTURA PARA</t>
  </si>
  <si>
    <t>V866</t>
  </si>
  <si>
    <t>TUSS - YERSINIA ENTEROCOLITICA</t>
  </si>
  <si>
    <t>V867</t>
  </si>
  <si>
    <t>TUSS - ANTÍGENOS BACTERIANOS / VÁRIOS MATERIAIS</t>
  </si>
  <si>
    <t>V869</t>
  </si>
  <si>
    <t>TUSS - ANTIFUNGIGRAMA</t>
  </si>
  <si>
    <t>V870</t>
  </si>
  <si>
    <t>TUSS - CHLAMYDIA TRACHOMATIS, EXAME DIRETO PARA VÁRIOS MATERIAIS</t>
  </si>
  <si>
    <t>V871</t>
  </si>
  <si>
    <t>TUSS - CULTURA, PARA AGENTES MULTIRRESISTENTES, VÁRIOS MATERIAIS</t>
  </si>
  <si>
    <t>V872</t>
  </si>
  <si>
    <t>TUSS - DEMODEX FOLLICULORUM, PESQUISA</t>
  </si>
  <si>
    <t>V873</t>
  </si>
  <si>
    <t>TUSS - CULTURA QUANTITATIVA QUEIMADOS (PELE)</t>
  </si>
  <si>
    <t>V874</t>
  </si>
  <si>
    <t>TUSS - INFLUENZA VÍRUS, ISOLAMENTO</t>
  </si>
  <si>
    <t>V875</t>
  </si>
  <si>
    <t>TUSS - LACTAMASE, TESTE DA CEPA</t>
  </si>
  <si>
    <t>V876</t>
  </si>
  <si>
    <t>TUSS - CULTURA EM LEITE MATERNO</t>
  </si>
  <si>
    <t>V877</t>
  </si>
  <si>
    <t>TUSS - ACANTHAMOEBA, PESQUISA, VÁRIOS MATERIAIS</t>
  </si>
  <si>
    <t>V878</t>
  </si>
  <si>
    <t>TUSS - ACANTHAMOEBA, CULTURA</t>
  </si>
  <si>
    <t>V879</t>
  </si>
  <si>
    <t>TUSS - CORYNEBACTERIUM DIPHITERIAE, PESQUISA</t>
  </si>
  <si>
    <t>V880</t>
  </si>
  <si>
    <t>TUSS - PESQUISA DE VRE</t>
  </si>
  <si>
    <t>V881</t>
  </si>
  <si>
    <t>TUSS - FUNGOS MORFOLOGIA/BIOQUÍMICA</t>
  </si>
  <si>
    <t>V882</t>
  </si>
  <si>
    <t>TUSS - IDENTIFICAÇÃO DE BACTÉRIAS POR MÉTODO SOROLÓGICO/BIOQUÍMICO</t>
  </si>
  <si>
    <t>V883</t>
  </si>
  <si>
    <t>TUSS - ÁCIDO CÍTRICO - PESQUISA E/OU DOSAGEM NA URINA</t>
  </si>
  <si>
    <t>V884</t>
  </si>
  <si>
    <t>TUSS - ÁCIDO HOMOGENTÍSICO - PESQUISA E/OU DOSAGEM NA URINA</t>
  </si>
  <si>
    <t>V885</t>
  </si>
  <si>
    <t>TUSS - ALCAPTONÚRIA  - PESQUISA E/OU DOSAGEM NA URINA</t>
  </si>
  <si>
    <t>V886</t>
  </si>
  <si>
    <t>TUSS - CÁLCULOS URINÁRIOS - ANÁLISE</t>
  </si>
  <si>
    <t>V887</t>
  </si>
  <si>
    <t>TUSS - CATECOLAMINAS FRACIONADAS - DOPAMINA, EPINEFRINA, NOREPINEFRINA (CADA) - PESQUISA E/OU DOSAGEM NA URINA</t>
  </si>
  <si>
    <t>V888</t>
  </si>
  <si>
    <t>TUSS - CISTINÚRIA, PESQUISA</t>
  </si>
  <si>
    <t>V889</t>
  </si>
  <si>
    <t>TUSS - COPROPORFIRINA III - PESQUISA E/OU DOSAGEM NA URINA</t>
  </si>
  <si>
    <t>V890</t>
  </si>
  <si>
    <t>TUSS - CORPOS CETÔNICOS, PESQUISA - NA URINA</t>
  </si>
  <si>
    <t>V891</t>
  </si>
  <si>
    <t>TUSS - CROMATOGRAFIA DE AÇÚCARES - NA URINA</t>
  </si>
  <si>
    <t>V892</t>
  </si>
  <si>
    <t>TUSS - DISMORFISMO ERITROCITÁRIO, PESQUISA (CONTRASTE DE FASE) - NA URINA</t>
  </si>
  <si>
    <t>V893</t>
  </si>
  <si>
    <t>TUSS - ERROS INATOS DO METABOLISMO BATERIAS DE TESTES QUÍMICOS DE TRIAGEM EM URINA (MÍNIMO DE 6 TESTES)</t>
  </si>
  <si>
    <t>V899</t>
  </si>
  <si>
    <t>TUSS - FRUTOSÚRIA, PESQUISA</t>
  </si>
  <si>
    <t>V900</t>
  </si>
  <si>
    <t>TUSS - GALACTOSÚRIA, PESQUISA</t>
  </si>
  <si>
    <t>V901</t>
  </si>
  <si>
    <t>TUSS - LIPÓIDES, PESQUISA - NA URINA</t>
  </si>
  <si>
    <t>V902</t>
  </si>
  <si>
    <t>TUSS - MELANINA, PESQUISA - NA URINA</t>
  </si>
  <si>
    <t>V903</t>
  </si>
  <si>
    <t>TUSS - METANEFRINAS URINÁRIAS, DOSAGEM</t>
  </si>
  <si>
    <t>V904</t>
  </si>
  <si>
    <t>TUSS - MICROALBUMINÚRIA</t>
  </si>
  <si>
    <t>V905</t>
  </si>
  <si>
    <t>TUSS - PESQUISA OU DOSAGEM DE UM COMPONENTE URINÁRIO</t>
  </si>
  <si>
    <t>V906</t>
  </si>
  <si>
    <t>TUSS - PORFOBILINOGÊNIO, PESQUISA - NA URINA</t>
  </si>
  <si>
    <t>V907</t>
  </si>
  <si>
    <t>TUSS - PROTEÍNAS DE BENCE JONES, PESQUISA - NA URINA</t>
  </si>
  <si>
    <t>V908</t>
  </si>
  <si>
    <t>TUSS - ROTINA DE URINA (CARACTERES FÍSICOS, ELEMENTOS ANORMAIS E SEDIMENTOSCOPIA)</t>
  </si>
  <si>
    <t>V909</t>
  </si>
  <si>
    <t>TUSS - UROPORFIRINAS, DOSAGEM</t>
  </si>
  <si>
    <t>V910</t>
  </si>
  <si>
    <t>TUSS - 2,5-HEXANODIONA, DOSAGEM NA URINA</t>
  </si>
  <si>
    <t>V911</t>
  </si>
  <si>
    <t>TUSS - CISTINA - PESQUISA E/OU DOSAGEM NA URINA</t>
  </si>
  <si>
    <t>V912</t>
  </si>
  <si>
    <t>TUSS - PORFOBILINOGÊNIO - NA URINA</t>
  </si>
  <si>
    <t>V913</t>
  </si>
  <si>
    <t>TUSS - ACIDEZ TITULÁVEL - PESQUISA E/OU DOSAGEM NA URINA</t>
  </si>
  <si>
    <t>V914</t>
  </si>
  <si>
    <t>TUSS - BARTITURATOS - PESQUISA E/OU DOSAGEM NA URINA</t>
  </si>
  <si>
    <t>V915</t>
  </si>
  <si>
    <t>TUSS - BETA MERCAPTO-LACTATO-DISULFIDÚRIA,PESQUISA - NA URINA</t>
  </si>
  <si>
    <t>V916</t>
  </si>
  <si>
    <t>TUSS - CONTAGEM SEDIMENTAR DE ADDIS</t>
  </si>
  <si>
    <t>V917</t>
  </si>
  <si>
    <t>TUSS - ELETROFORESE DE PROTEÍNAS URINÁRIAS, COM CONCENTRAÇÃO</t>
  </si>
  <si>
    <t>V918</t>
  </si>
  <si>
    <t>TUSS - FENILCETONÚRIA, PESQUISA</t>
  </si>
  <si>
    <t>V919</t>
  </si>
  <si>
    <t>TUSS - HISTIDINA, PESQUISA - NA URINA</t>
  </si>
  <si>
    <t>V920</t>
  </si>
  <si>
    <t>TUSS - INCLUSÃO CITOMEGÁLICA, PESQUISA DE CÉLULAS COM - NA URINA</t>
  </si>
  <si>
    <t>V921</t>
  </si>
  <si>
    <t>TUSS - MIOGLOBINA, PESQUISA - NA URINA</t>
  </si>
  <si>
    <t>V922</t>
  </si>
  <si>
    <t>TUSS - OSMOLALIDADE, DETERMINAÇÃO - NA URINA</t>
  </si>
  <si>
    <t>V923</t>
  </si>
  <si>
    <t>TUSS - PROVA DE CONCENTRAÇÃO (FISHBERG OU VOLHARD) - NA URINA</t>
  </si>
  <si>
    <t>V924</t>
  </si>
  <si>
    <t>TUSS - PROVA DE DILUIÇÃO - NA URINA</t>
  </si>
  <si>
    <t>V925</t>
  </si>
  <si>
    <t>TUSS - SOBRECARGA DE ÁGUA, PROVA - NA URINA</t>
  </si>
  <si>
    <t>V926</t>
  </si>
  <si>
    <t>TUSS - TIROSINOSE, PESQUISA - NA URINA</t>
  </si>
  <si>
    <t>V927</t>
  </si>
  <si>
    <t>TUSS - FENCICLIDINA NA URINA (AMOSTRA ISOLADA)</t>
  </si>
  <si>
    <t>V928</t>
  </si>
  <si>
    <t>TUSS - FERRO URINÁRIO (URINA 24H)</t>
  </si>
  <si>
    <t>V929</t>
  </si>
  <si>
    <t>TUSS - GORDURA NA URINA, PESQUISA DE</t>
  </si>
  <si>
    <t>V930</t>
  </si>
  <si>
    <t>TUSS - HEMOGLOBINA LIVRE NA URINA (AMOSTRA ISOLADA)</t>
  </si>
  <si>
    <t>V931</t>
  </si>
  <si>
    <t>TUSS - MDMA (ÊXTASE), TRIAGEM (URINA)</t>
  </si>
  <si>
    <t>V932</t>
  </si>
  <si>
    <t>TUSS - PESQUISA DE ESPERMATOZÓIDE NA URINA</t>
  </si>
  <si>
    <t>V933</t>
  </si>
  <si>
    <t>TUSS - SUBSTÂNCIAS REDUTORAS, PESQUISA (URINA)</t>
  </si>
  <si>
    <t>V934</t>
  </si>
  <si>
    <t>TUSS - TESTE DE CONCENTRAÇÃO URINÁRIA APÓS DDAVP</t>
  </si>
  <si>
    <t>V935</t>
  </si>
  <si>
    <t>TUSS - URINA, PESQUISA ANTÍGENO PARA LEGIONELLA</t>
  </si>
  <si>
    <t>V936</t>
  </si>
  <si>
    <t>TUSS - UROCITOGRAMA</t>
  </si>
  <si>
    <t>V937</t>
  </si>
  <si>
    <t>TUSS - PESQUISA DE SULFATÍDEOS E MATERIAL METACROMÁTICO NA URINA</t>
  </si>
  <si>
    <t>V938</t>
  </si>
  <si>
    <t>TUSS - CRISTALIZAÇÃO DO MUCO CERVICAL, PEQUISA</t>
  </si>
  <si>
    <t>V939</t>
  </si>
  <si>
    <t>TUSS - CROMATINA SEXUAL, PESQUISA</t>
  </si>
  <si>
    <t>V940</t>
  </si>
  <si>
    <t>TUSS - IONTOFORESE PARA A COLETA DE SUOR, COM DOSAGEM DE CLORO</t>
  </si>
  <si>
    <t>V941</t>
  </si>
  <si>
    <t>TUSS - MUCO-NASAL, PESQUISA DE EOSINÓFILOS E MASTÓCITOS</t>
  </si>
  <si>
    <t>V942</t>
  </si>
  <si>
    <t>TUSS - PERFIL  METABÓLICO  PARA  LITÍASE  RENAL: SANGUE (CA, P, AU, CR) URINA: (CA, AU, P, CITR, PESQ. CISTINA) AMP-CÍCLICO</t>
  </si>
  <si>
    <t>V943</t>
  </si>
  <si>
    <t>TUSS - GASTROACIDOGRAMA - SECREÇÃO BASAL PARA 60 E 4 AMOSTRAS APÓS O ESTÍMULO (FORNECIMENTO DE MATERIAL INCLUSIVE TUBAGEM), TESTE</t>
  </si>
  <si>
    <t>V944</t>
  </si>
  <si>
    <t>TUSS - HOLLANDER (INCLUSIVE TUBAGEM), TESTE</t>
  </si>
  <si>
    <t>V945</t>
  </si>
  <si>
    <t>TUSS - PANCREOZIMA - SECRETINA NO SUCO DUODENAL, TESTE</t>
  </si>
  <si>
    <t>V946</t>
  </si>
  <si>
    <t>TUSS - ROTINA DA BILES A, B, C E DO SUCO DUODENAL (CARACTERES FÍSICOS E MICROSCÓPICOS INCLUSIVE TUBAGEM)</t>
  </si>
  <si>
    <t>V947</t>
  </si>
  <si>
    <t>TUSS - TUBAGEM DUODENAL</t>
  </si>
  <si>
    <t>V948</t>
  </si>
  <si>
    <t>TUSS - PERFIL REUMATOLÓGICO (ÁCIDO ÚRICO, ELETROFORESE DE PROTEÍNAS, FAN, VHS, PROVA DO LÁTEX P/F. R, W. ROSE)</t>
  </si>
  <si>
    <t>V949</t>
  </si>
  <si>
    <t>TUSS - PH - TORNASSOL - PESQUISA</t>
  </si>
  <si>
    <t>V950</t>
  </si>
  <si>
    <t>TUSS - PROVA ATIVIDADE DE FEBRE REUMÁTICA (ASLO, ELETROFORESE DE PROTEÍNAS, MUCO-PROTEÍNAS E PROTEÍNA C REATIVA)</t>
  </si>
  <si>
    <t>V951</t>
  </si>
  <si>
    <t>TUSS - PROVAS DE FUNÇÃO HEPÁTICA (BILIRRUBINAS, ELETROFORESE DE PROTEÍNAS, FA, TGO, TGP E GAMA-PGT)</t>
  </si>
  <si>
    <t>V952</t>
  </si>
  <si>
    <t>TUSS - TESTE DO PEZINHO BÁSICO (TSH NEONATAL + FENILALANINA + ELETROFORESE DE HB PARA TRIAGEM DE HEMOPATIAS)</t>
  </si>
  <si>
    <t>V953</t>
  </si>
  <si>
    <t>TUSS - TESTE DO PEZINHO AMPLIADO (TSH NEONATAL + 17 OH PROGESTERONA + FENILALANINA + TRIPSINA IMUNO-REATIVA + ELETROFORESE DE HB PARA TRIAGEM DE HEMOPATIAS)</t>
  </si>
  <si>
    <t>V954</t>
  </si>
  <si>
    <t>TUSS - CÁLCULO BILIAR, ANÁLISE QUÍMICA</t>
  </si>
  <si>
    <t>V958</t>
  </si>
  <si>
    <t>TUSS - COLETA DE ESCARRO INDUZIDA</t>
  </si>
  <si>
    <t>V959</t>
  </si>
  <si>
    <t>TUSS - CRISTALOGRAFIA ANÁLISE DE CÁLCULO</t>
  </si>
  <si>
    <t>V960</t>
  </si>
  <si>
    <t>TUSS - ESCLEROSE MÚLTIPLA, PAINEL</t>
  </si>
  <si>
    <t>V961</t>
  </si>
  <si>
    <t>TUSS - ESPECTROMETRIA DE MASSA EM TANDEM</t>
  </si>
  <si>
    <t>V962</t>
  </si>
  <si>
    <t>TUSS - IDENTIFICAÇÃO DE VERME</t>
  </si>
  <si>
    <t>V968</t>
  </si>
  <si>
    <t>TUSS - ISOLAMENTO DE MICROORGANISMOS ESPECIAIS</t>
  </si>
  <si>
    <t>V969</t>
  </si>
  <si>
    <t>TUSS - LAVADO GÁSTRICO, COLHEITA POR</t>
  </si>
  <si>
    <t>V970</t>
  </si>
  <si>
    <t>TUSS - LÍQUIDO PLEURAL CITOLÓGICO</t>
  </si>
  <si>
    <t>V971</t>
  </si>
  <si>
    <t>TUSS - PEPSINOGENIO 2</t>
  </si>
  <si>
    <t>V972</t>
  </si>
  <si>
    <t>TUSS - PERFIL PARA LÍQUIDOS BIOLÓGICOS</t>
  </si>
  <si>
    <t>V973</t>
  </si>
  <si>
    <t>TUSS - PROTEÍNA 14-3-3</t>
  </si>
  <si>
    <t>V978</t>
  </si>
  <si>
    <t>TUSS - PROVA DE RESTRIÇÃO CALÓRICA</t>
  </si>
  <si>
    <t>V98</t>
  </si>
  <si>
    <t>TUSS - PROVA FÁRMACO-DINÂMICA</t>
  </si>
  <si>
    <t>V99</t>
  </si>
  <si>
    <t>TUSS - SEMIOLOGIA PARA IMPOTÊNCIA</t>
  </si>
  <si>
    <t>W000</t>
  </si>
  <si>
    <t>TUSS - SEXAGEM FETAL</t>
  </si>
  <si>
    <t>W001</t>
  </si>
  <si>
    <t>TUSS - VÍRUS RESPIRATÓRIO, TRIAGEM ASPIRADO NASOFARINGEO</t>
  </si>
  <si>
    <t>W002</t>
  </si>
  <si>
    <t>TUSS - VÍRUS RESPIRATÓRIO, TRIAGEM LAVADO NASOFARINGEO</t>
  </si>
  <si>
    <t>W003</t>
  </si>
  <si>
    <t>TUSS - VÍRUS RESPIRATÓRIO, TRIAGEM SECREÇÃO OROFARINGE</t>
  </si>
  <si>
    <t>W004</t>
  </si>
  <si>
    <t>TUSS - VÍRUS RESPIRATÓRIO, TRIAGEM SECREÇÃO TRAQUEAL</t>
  </si>
  <si>
    <t>W005</t>
  </si>
  <si>
    <t>TUSS - VÍRUS RESPIRATÓRIO, TRIAGEM SWAB NASAL</t>
  </si>
  <si>
    <t>W006</t>
  </si>
  <si>
    <t>TUSS - TESTE RESPIRATÓRIO DA XYLOSE</t>
  </si>
  <si>
    <t>W007</t>
  </si>
  <si>
    <t>TUSS - TESTE RESPIRATÓRIO DE INTOLERÂNCIA A FRUTOSE</t>
  </si>
  <si>
    <t>W008</t>
  </si>
  <si>
    <t>TUSS - TESTE RESPIRATÓRIO DE INTOLERÂNCIA A GLICOSE</t>
  </si>
  <si>
    <t>W009</t>
  </si>
  <si>
    <t>TUSS - TESTE RESPIRATÓRIO DE INTOLERÂNICA A LACTOSE</t>
  </si>
  <si>
    <t>W010</t>
  </si>
  <si>
    <t>TUSS - TESTE RESPIRATÓRIO DE INTOLERÂNCIA A SACAROSE</t>
  </si>
  <si>
    <t>W011</t>
  </si>
  <si>
    <t>TUSS - TESTE RESPIRATÓRIO DE INTOLERÂNCIA A SORBITOL</t>
  </si>
  <si>
    <t>W012</t>
  </si>
  <si>
    <t>TUSS - TESTE RESPIRATÓRIO DA LACTULOSE (8 AMOSTRAS)</t>
  </si>
  <si>
    <t>W013</t>
  </si>
  <si>
    <t>TUSS - ÁCIDO DELTA AMINOLEVULÍNICO (PARA CHUMBO INORGÂNICO) - PESQUISA E/OU DOSAGEM</t>
  </si>
  <si>
    <t>W014</t>
  </si>
  <si>
    <t>TUSS - ÁCIDO DELTA AMINOLEVULÍNICO DESIDRATASE (PARA CHUMBO INORGÂNICO) - PESQUISA E/OU DOSAGEM</t>
  </si>
  <si>
    <t>W015</t>
  </si>
  <si>
    <t>TUSS - ÁCIDO FENILGLIOXÍLICO (PARA ESTIRENO) - PESQUISA E/OU DOSAGEM</t>
  </si>
  <si>
    <t>W016</t>
  </si>
  <si>
    <t>TUSS - ÁCIDO HIPÚRICO (PARA TOLUENO) - PESQUISA E/OU DOSAGEM</t>
  </si>
  <si>
    <t>W017</t>
  </si>
  <si>
    <t>TUSS - ÁCIDO MANDÉLICO (PARA ESTIRENO) - PESQUISA E/OU DOSAGEM</t>
  </si>
  <si>
    <t>W018</t>
  </si>
  <si>
    <t>TUSS - ÁCIDO METILHIPÚRICO (PARA XILENOS) - PESQUISA E/OU DOSAGEM</t>
  </si>
  <si>
    <t>W019</t>
  </si>
  <si>
    <t>TUSS - ÁCIDO SALICÍLICO - PESQUISA E/OU DOSAGEM</t>
  </si>
  <si>
    <t>W020</t>
  </si>
  <si>
    <t>TUSS - AZIDA SÓDICA, TESTE DA (PARA DEISSULFETO DE CARBONO)</t>
  </si>
  <si>
    <t>W021</t>
  </si>
  <si>
    <t>TUSS - CARBOXIHEMOGLOBINA (PARA MONÓXIDO DE CARBONO  DICLOROMETANO) - PESQUISA E/OU DOSAGEM</t>
  </si>
  <si>
    <t>W022</t>
  </si>
  <si>
    <t>TUSS - CHUMBO - PESQUISA E/OU DOSAGEM</t>
  </si>
  <si>
    <t>W023</t>
  </si>
  <si>
    <t>TUSS - COLINESTERASE (PARA CARBAMATOS  ORGANOFOSFORADOS) - PESQUISA E/OU DOSAGEM</t>
  </si>
  <si>
    <t>W024</t>
  </si>
  <si>
    <t>TUSS - COPROPORFIRINAS (PARA CHUMBO INORGÂNICO) - PESQUISA E/OU DOSAGEM</t>
  </si>
  <si>
    <t>W025</t>
  </si>
  <si>
    <t>TUSS - DIALDEÍDO MALÔNICO - PESQUISA E/OU DOSAGEM</t>
  </si>
  <si>
    <t>W026</t>
  </si>
  <si>
    <t>TUSS - ETANOL - PESQUISA E/OU DOSAGEM</t>
  </si>
  <si>
    <t>W027</t>
  </si>
  <si>
    <t>TUSS - FENOL (PARA BENZENO, FENOL) - PESQUISA E/OU DOSAGEM</t>
  </si>
  <si>
    <t>W028</t>
  </si>
  <si>
    <t>TUSS - FLÚOR (PARA FLUORETOS) - PESQUISA E/OU DOSAGEM</t>
  </si>
  <si>
    <t>W029</t>
  </si>
  <si>
    <t>TUSS - FORMOLDEÍDO</t>
  </si>
  <si>
    <t>W030</t>
  </si>
  <si>
    <t>TUSS - META-HEMOGLOBINA (PARA ANILINA NITROBENZENO) - PESQUISA E/OU DOSAGEM</t>
  </si>
  <si>
    <t>W031</t>
  </si>
  <si>
    <t>TUSS - METAIS AL, AS, CD, CR, MN, HG, NI, ZN, CO, OUTRO (S) ABSORÇÃO ATÔMICA (CADA) - PESQUISA E/OU DOSAGEM</t>
  </si>
  <si>
    <t>W032</t>
  </si>
  <si>
    <t>TUSS - METANOL - PESQUISA E/OU DOSAGEM</t>
  </si>
  <si>
    <t>W033</t>
  </si>
  <si>
    <t>TUSS - P-AMINOFENOL (PARA ANILINA) - PESQUISA E/OU DOSAGEM</t>
  </si>
  <si>
    <t>W034</t>
  </si>
  <si>
    <t>TUSS - P-NITROFENOL (PARA NITROBENZENO) - PESQUISA E/OU DOSAGEM</t>
  </si>
  <si>
    <t>W035</t>
  </si>
  <si>
    <t>TUSS - PROTOPORFIRINAS LIVRES (PARA CHUMBO INORGÂNICO) - PESQUISA E/OU DOSAGEM</t>
  </si>
  <si>
    <t>W036</t>
  </si>
  <si>
    <t>TUSS - PROTOPORFIRINAS ZN (PARA CHUMBO INORGÂNICO) - PESQUISA E/OU DOSAGEM</t>
  </si>
  <si>
    <t>W037</t>
  </si>
  <si>
    <t>TUSS - SELÊNIO, DOSAGEM</t>
  </si>
  <si>
    <t>W038</t>
  </si>
  <si>
    <t>TUSS - SULFATOS ORGÂNICOS OU INORGÂNICOS, PESQUISA (CADA)</t>
  </si>
  <si>
    <t>W039</t>
  </si>
  <si>
    <t>TUSS - TIOCIANATO (PARA CIANETOS  NITRILAS ALIFÁTICAS) - PESQUISA E/OU DOSAGEM</t>
  </si>
  <si>
    <t>W040</t>
  </si>
  <si>
    <t>TUSS - TRICLOROCOMPOSTOS TOTAIS (PARA TETRACLOROETILENO, TRICLOROETANO, TRICLOROETILENO) - PESQUISA E/OU DOSAGEM</t>
  </si>
  <si>
    <t>W041</t>
  </si>
  <si>
    <t>TUSS - ÁCIDO ACÉTICO - PESQUISA E/OU DOSAGEM</t>
  </si>
  <si>
    <t>W042</t>
  </si>
  <si>
    <t>TUSS - ÁCIDO METIL MALÔNICO - PESQUISA E/OU DOSAGEM</t>
  </si>
  <si>
    <t>W043</t>
  </si>
  <si>
    <t>TUSS - CROMO - PESQUISA E/OU DOSAGEM</t>
  </si>
  <si>
    <t>W044</t>
  </si>
  <si>
    <t>TUSS - ZINCO - PESQUISA E/OU DOSAGEM</t>
  </si>
  <si>
    <t>W045</t>
  </si>
  <si>
    <t>TUSS - SALICILATOS, PESQUISA</t>
  </si>
  <si>
    <t>W046</t>
  </si>
  <si>
    <t>TUSS - METIL ETIL CETONA - PESQUISA E/OU DOSAGEM</t>
  </si>
  <si>
    <t>W047</t>
  </si>
  <si>
    <t>TUSS - BERÍLIO, SORO</t>
  </si>
  <si>
    <t>W048</t>
  </si>
  <si>
    <t>TUSS - BROMETO, SANGUE TOTAL</t>
  </si>
  <si>
    <t>W049</t>
  </si>
  <si>
    <t>TUSS - APOLIPOPROTEÍNA E, GENOTIPAGEM</t>
  </si>
  <si>
    <t>W050</t>
  </si>
  <si>
    <t>TUSS - CITOMEGALOVÍRUS - QUALITATIVO, POR PCR - PESQUISA</t>
  </si>
  <si>
    <t>W051</t>
  </si>
  <si>
    <t>TUSS - CITOMEGALOVÍRUS - QUANTITATIVO, POR PCR - PESQUISA</t>
  </si>
  <si>
    <t>W052</t>
  </si>
  <si>
    <t>TUSS - CROMOSSOMO PHILADELFIA - PESQUISA</t>
  </si>
  <si>
    <t>W053</t>
  </si>
  <si>
    <t>TUSS - FATOR V DE LEIDEN POR PCR - PESQUISA</t>
  </si>
  <si>
    <t>W054</t>
  </si>
  <si>
    <t>TUSS - DOENÇAS DO GENE CFTL (FIBROSE CÍSTICA) PESQUISA DE UMA MUTAÇÃO (DF508)</t>
  </si>
  <si>
    <t>W055</t>
  </si>
  <si>
    <t>TUSS - HEPATITE B (QUALITATIVO) PCR - PESQUISA</t>
  </si>
  <si>
    <t>W056</t>
  </si>
  <si>
    <t>TUSS - HEPATITE B (QUANTITATIVO) PCR - PESQUISA</t>
  </si>
  <si>
    <t>W057</t>
  </si>
  <si>
    <t>TUSS - HEPATITE C (QUALITATIVO) POR PCR - PESQUISA</t>
  </si>
  <si>
    <t>W058</t>
  </si>
  <si>
    <t>TUSS - HEPATITE C (QUANTITATIVO) POR PCR - PESQUISA</t>
  </si>
  <si>
    <t>W059</t>
  </si>
  <si>
    <t>TUSS - HEPATITE C - GENOTIPAGEM - PESQUISA</t>
  </si>
  <si>
    <t>W060</t>
  </si>
  <si>
    <t>TUSS - HIV - CARGA VIRAL PCR - PESQUISA</t>
  </si>
  <si>
    <t>W061</t>
  </si>
  <si>
    <t>TUSS - HIV - QUALITATIVO POR PCR - PESQUISA</t>
  </si>
  <si>
    <t>W062</t>
  </si>
  <si>
    <t>TUSS - HIV, GENOTIPAGEM - PESQUISA</t>
  </si>
  <si>
    <t>W063</t>
  </si>
  <si>
    <t>TUSS - HPV (VÍRUS DO PAPILOMA HUMANO) + SUBTIPAGEM QUANDO NECESSÁRIO PCR - PESQUISA</t>
  </si>
  <si>
    <t>W064</t>
  </si>
  <si>
    <t>TUSS - HTLV I / II POR PCR (CADA) - PESQUISA</t>
  </si>
  <si>
    <t>W065</t>
  </si>
  <si>
    <t>TUSS - MYCOBACTÉRIA PCR - PESQUISA</t>
  </si>
  <si>
    <t>W066</t>
  </si>
  <si>
    <t>TUSS - PARVOVÍRUS POR PCR - PESQUISA</t>
  </si>
  <si>
    <t>W067</t>
  </si>
  <si>
    <t>TUSS - PROTEÍNA S TOTAL + LIVRE, DOSAGEM</t>
  </si>
  <si>
    <t>W068</t>
  </si>
  <si>
    <t>TUSS - RUBÉOLA POR PCR - PESQUISA</t>
  </si>
  <si>
    <t>W069</t>
  </si>
  <si>
    <t>TUSS - SÍFILIS POR PCR - PESQUISA</t>
  </si>
  <si>
    <t>W070</t>
  </si>
  <si>
    <t>TUSS - TOXOPLASMOSE POR PCR - PESQUISA</t>
  </si>
  <si>
    <t>W071</t>
  </si>
  <si>
    <t>TUSS - X FRÁGIL POR PCR - PESQUISA</t>
  </si>
  <si>
    <t>W072</t>
  </si>
  <si>
    <t>TUSS - CHLAMYDIA POR BIOLOGIA MOLECULAR - PESQUISA</t>
  </si>
  <si>
    <t>W073</t>
  </si>
  <si>
    <t>TUSS - CITOGENÉTICA DE MEDULA ÓSSEA</t>
  </si>
  <si>
    <t>W074</t>
  </si>
  <si>
    <t>TUSS - AMPLIFICAÇÃO DE MATERIAL POR BIOLOGIA MOLECULAR (OUTROS AGENTES)</t>
  </si>
  <si>
    <t>W075</t>
  </si>
  <si>
    <t>TUSS - PESQUISA DE OUTROS AGENTES POR PCR</t>
  </si>
  <si>
    <t>W076</t>
  </si>
  <si>
    <t>TUSS - PESQUISA DE MUTAÇÃO DE ALELO ESPECÍFICO POR PCR</t>
  </si>
  <si>
    <t>W077</t>
  </si>
  <si>
    <t>TUSS - RESISTÊNCIA A AGENTES ANTIVIRAIS POR BIOLOGIA MOLECULAR (CADA DROGA) - PESQUISA</t>
  </si>
  <si>
    <t>W078</t>
  </si>
  <si>
    <t>TUSS - QUANTIFICAÇÃO DE OUTROS AGENTES POR PCR</t>
  </si>
  <si>
    <t>W079</t>
  </si>
  <si>
    <t>TUSS - SCIH TIPAGEM MOLECULAR DE BACTÉRIAS</t>
  </si>
  <si>
    <t>W080</t>
  </si>
  <si>
    <t>TUSS - CLONALIDADE PARA CÉLULAS B, DETECÇÃO POR PCR, VÁRIOS MATERIAIS</t>
  </si>
  <si>
    <t>W081</t>
  </si>
  <si>
    <t>TUSS - CLONALIDADE PARA CÉLULAS T, DETECÇÃO POR PCR, SANGUE TOTAL</t>
  </si>
  <si>
    <t>W082</t>
  </si>
  <si>
    <t>TUSS - CORONAVIRUS, DETECÇÃO POR PCR</t>
  </si>
  <si>
    <t>W083</t>
  </si>
  <si>
    <t>TUSS - EPSTEIN BARR VÍRUS POR PCR</t>
  </si>
  <si>
    <t>W084</t>
  </si>
  <si>
    <t>TUSS - HEPATITE B, GENOTIPAGEM</t>
  </si>
  <si>
    <t>W085</t>
  </si>
  <si>
    <t>TUSS - HERPES VÍRUS HUMANO 1,2 POR PCR</t>
  </si>
  <si>
    <t>W086</t>
  </si>
  <si>
    <t>TUSS - HERPES VÍRUS HUMANO 6,7 POR PCR</t>
  </si>
  <si>
    <t>W087</t>
  </si>
  <si>
    <t>TUSS - HERPES VÍRUS HUMANO 8 POR PCR</t>
  </si>
  <si>
    <t>W088</t>
  </si>
  <si>
    <t>TUSS - HERPES VÍRUS ZOSTER, (VARICELLA) POR PCR</t>
  </si>
  <si>
    <t>W089</t>
  </si>
  <si>
    <t>TUSS - HEPATITE C QUANTITATIVO POR TMA</t>
  </si>
  <si>
    <t>W090</t>
  </si>
  <si>
    <t>TUSS - PAPILOMA VIRUS HUMANO, GENOTIPAGEM</t>
  </si>
  <si>
    <t>W091</t>
  </si>
  <si>
    <t>TUSS - HLA B27, FENOTIPAGEM</t>
  </si>
  <si>
    <t>W092</t>
  </si>
  <si>
    <t>TUSS - HPV ONCOPROTEÍNAS VIRAIS E6/E7, PESQUISA</t>
  </si>
  <si>
    <t>W093</t>
  </si>
  <si>
    <t>TUSS - CLOSTRIDIUM DIFFICILE TOXIGÊNICO, PESQUISA DNA, FEZES</t>
  </si>
  <si>
    <t>W094</t>
  </si>
  <si>
    <t>TUSS - DETECÇÃO DE BACTÉRIAS E FUNGOS EM SANGUE PERIFÉRICO (SEPTIFAST), POR PCR</t>
  </si>
  <si>
    <t>W095</t>
  </si>
  <si>
    <t>TUSS - ANÁLISE DE QUIMERISMO PÓS TRANSPLANTE (STR), CADA</t>
  </si>
  <si>
    <t>W096</t>
  </si>
  <si>
    <t>TUSS - TESTE DE BIOLOGIA MOLECULAR PARA HIPERPLASIA ADRENAL CONGÊNITA</t>
  </si>
  <si>
    <t>W097</t>
  </si>
  <si>
    <t>TUSS - HIV AMPLIFICAÇÃO DO DNA (PCR)</t>
  </si>
  <si>
    <t>W098</t>
  </si>
  <si>
    <t>TUSS - PESQUISA DE MUTAÇÃO PRÉ-CORE VÍRUS HEPATITE B</t>
  </si>
  <si>
    <t>W099</t>
  </si>
  <si>
    <t>TUSS - TMA QUALITATIVO PARA HEPATITE C</t>
  </si>
  <si>
    <t>W100</t>
  </si>
  <si>
    <t>TUSS - CHLAMYDIA - PCR, AMPLIFICAÇÃO DE DNA</t>
  </si>
  <si>
    <t>W101</t>
  </si>
  <si>
    <t>TUSS - MYCOBACTÉRIA AMPLIFICAÇÃO DE DNA (PCR)</t>
  </si>
  <si>
    <t>W102</t>
  </si>
  <si>
    <t>TUSS - VÍRUS ZIKA - POR PCR</t>
  </si>
  <si>
    <t>W103</t>
  </si>
  <si>
    <t>TUSS - 17-ALFA-HIDROXIPROGESTERONA - PESQUISA E/OU DOSAGEM</t>
  </si>
  <si>
    <t>W104</t>
  </si>
  <si>
    <t>TUSS - 3 ALFA ANDROSTONEDIOL GLUCORONÍDEO (3ALFDADIOL) - PESQUISA E/OU DOSAGEM</t>
  </si>
  <si>
    <t>W105</t>
  </si>
  <si>
    <t>TUSS - ÁCIDO VANILMANDÉLICO (VMA) - PESQUISA E/OU DOSAGEM</t>
  </si>
  <si>
    <t>W106</t>
  </si>
  <si>
    <t>TUSS - ADRENOCORTICOTRÓFICO, HORMÔNIO (ACTH) - PESQUISA E/OU DOSAGEM</t>
  </si>
  <si>
    <t>W107</t>
  </si>
  <si>
    <t>TUSS - ALDOSTERONA - PESQUISA E/OU DOSAGEM</t>
  </si>
  <si>
    <t>W108</t>
  </si>
  <si>
    <t>TUSS - ALFA-FETOPROTEÍNA - PESQUISA E/OU DOSAGEM</t>
  </si>
  <si>
    <t>W109</t>
  </si>
  <si>
    <t>TUSS - ANDROSTENEDIONA - PESQUISA E/OU DOSAGEM</t>
  </si>
  <si>
    <t>W110</t>
  </si>
  <si>
    <t>TUSS - ANTICORPO ANTI-RECEPTOR DE TSH (TRAB) - PESQUISA E/OU DOSAGEM</t>
  </si>
  <si>
    <t>W111</t>
  </si>
  <si>
    <t>TUSS - ANTICORPOS ANTIINSULINA - PESQUISA E/OU DOSAGEM</t>
  </si>
  <si>
    <t>W112</t>
  </si>
  <si>
    <t>TUSS - ANTICORPOS ANTITIREÓIDE (TIREOGLOBULINA) - PESQUISA E/OU DOSAGEM</t>
  </si>
  <si>
    <t>W113</t>
  </si>
  <si>
    <t>TUSS - ANTÍGENO AUSTRÁLIA (HBSAG) - PESQUISA E/OU DOSAGEM</t>
  </si>
  <si>
    <t>W114</t>
  </si>
  <si>
    <t>TUSS - ANTÍGENO CARCINOEMBRIOGÊNICO (CEA) - PESQUISA E/OU DOSAGEM</t>
  </si>
  <si>
    <t>W115</t>
  </si>
  <si>
    <t>TUSS - ANTÍGENO ESPECÍFICO PROSTÁTICO LIVRE (PSA LIVRE) - PESQUISA E/OU DOSAGEM</t>
  </si>
  <si>
    <t>W116</t>
  </si>
  <si>
    <t>TUSS - ANTÍGENO ESPECÍFICO PROSTÁTICO TOTAL (PSA) - PESQUISA E/OU DOSAGEM</t>
  </si>
  <si>
    <t>W117</t>
  </si>
  <si>
    <t>TUSS - ANTI-TPO - PESQUISA E/OU DOSAGEM</t>
  </si>
  <si>
    <t>W118</t>
  </si>
  <si>
    <t>TUSS - CALCITONINA - PESQUISA E/OU DOSAGEM</t>
  </si>
  <si>
    <t>W119</t>
  </si>
  <si>
    <t>TUSS - CATECOLAMINAS - PESQUISA E/OU DOSAGEM</t>
  </si>
  <si>
    <t>W120</t>
  </si>
  <si>
    <t>TUSS - COMPOSTO S (11-DESOXICORTISOL) - PESQUISA E/OU DOSAGEM</t>
  </si>
  <si>
    <t>W121</t>
  </si>
  <si>
    <t>TUSS - CORTISOL - PESQUISA E/OU DOSAGEM</t>
  </si>
  <si>
    <t>W122</t>
  </si>
  <si>
    <t>TUSS - CRESCIMENTO, HORMÔNIO DO (HGH) - PESQUISA E/OU DOSAGEM</t>
  </si>
  <si>
    <t>W123</t>
  </si>
  <si>
    <t>TUSS - DEHIDROEPIANDROSTERONA (DHEA) - PESQUISA E/OU DOSAGEM</t>
  </si>
  <si>
    <t>W124</t>
  </si>
  <si>
    <t>TUSS - DEHIDROTESTOSTERONA (DHT) - PESQUISA E/OU DOSAGEM</t>
  </si>
  <si>
    <t>W125</t>
  </si>
  <si>
    <t>TUSS - DROGAS (IMUNOSSUPRESSORA, ANTICONVULSIVANTE, DIGITÁLICO, ETC.) CADA - PESQUISA E/OU DOSAGEM</t>
  </si>
  <si>
    <t>W126</t>
  </si>
  <si>
    <t>TUSS - ESTRADIOL - PESQUISA E/OU DOSAGEM</t>
  </si>
  <si>
    <t>W127</t>
  </si>
  <si>
    <t>TUSS - ESTRIOL - PESQUISA E/OU DOSAGEM</t>
  </si>
  <si>
    <t>W128</t>
  </si>
  <si>
    <t>TUSS - ESTRONA - PESQUISA E/OU DOSAGEM</t>
  </si>
  <si>
    <t>W129</t>
  </si>
  <si>
    <t>TUSS - FERRITINA - PESQUISA E/OU DOSAGEM</t>
  </si>
  <si>
    <t>W130</t>
  </si>
  <si>
    <t>TUSS - FOLÍCULO ESTIMULANTE, HORMÔNIO (FSH) - PESQUISA E/OU DOSAGEM</t>
  </si>
  <si>
    <t>W131</t>
  </si>
  <si>
    <t>TUSS - GASTRINA - PESQUISA E/OU DOSAGEM</t>
  </si>
  <si>
    <t>W132</t>
  </si>
  <si>
    <t>TUSS - GLOBULINA DE LIGAÇÃO DE HORMÔNIOS SEXUAIS (SHBG) - PESQUISA E/OU DOSAGEM</t>
  </si>
  <si>
    <t>W133</t>
  </si>
  <si>
    <t>TUSS - GLOBULINA TRANSPORTADORA DA TIROXINA (TBG) - PESQUISA E/OU DOSAGEM</t>
  </si>
  <si>
    <t>W134</t>
  </si>
  <si>
    <t>TUSS - GONADOTRÓFICO CORIÔNICO, HORMÔNIO (HCG) - PESQUISA E/OU DOSAGEM</t>
  </si>
  <si>
    <t>W135</t>
  </si>
  <si>
    <t>TUSS - HORMÔNIO LUTEINIZANTE (LH) - PESQUISA E/OU DOSAGEM</t>
  </si>
  <si>
    <t>W136</t>
  </si>
  <si>
    <t>TUSS - IMUNOGLOBULINA (IGE) - PESQUISA E/OU DOSAGEM</t>
  </si>
  <si>
    <t>W137</t>
  </si>
  <si>
    <t>TUSS - ÍNDICE DE TIROXINA LIVRE (ITL) - PESQUISA E/OU DOSAGEM</t>
  </si>
  <si>
    <t>W138</t>
  </si>
  <si>
    <t>TUSS - INSULINA - PESQUISA E/OU DOSAGEM</t>
  </si>
  <si>
    <t>W139</t>
  </si>
  <si>
    <t>TUSS - MARCADORES TUMORAIS (CA 19.9, CA 125, CA 72-4, CA 15-3, ETC.) CADA - PESQUISA E/OU DOSAGEM</t>
  </si>
  <si>
    <t>W140</t>
  </si>
  <si>
    <t>TUSS - OSTEOCALCINA - PESQUISA E/OU DOSAGEM</t>
  </si>
  <si>
    <t>W141</t>
  </si>
  <si>
    <t>TUSS - PEPTÍDEO C - PESQUISA E/OU DOSAGEM</t>
  </si>
  <si>
    <t>W142</t>
  </si>
  <si>
    <t>TUSS - PROGESTERONA - PESQUISA E/OU DOSAGEM</t>
  </si>
  <si>
    <t>W143</t>
  </si>
  <si>
    <t>TUSS - PROLACTINA - PESQUISA E/OU DOSAGEM</t>
  </si>
  <si>
    <t>W144</t>
  </si>
  <si>
    <t>TUSS - PTH - PESQUISA E/OU DOSAGEM</t>
  </si>
  <si>
    <t>W145</t>
  </si>
  <si>
    <t>TUSS - RENINA - PESQUISA E/OU DOSAGEM</t>
  </si>
  <si>
    <t>W146</t>
  </si>
  <si>
    <t>TUSS - SOMATOMEDINA C (IGF1) - PESQUISA E/OU DOSAGEM</t>
  </si>
  <si>
    <t>W147</t>
  </si>
  <si>
    <t>TUSS - SULFATO DE DEHIDROEPIANDROSTERONA (S-DHEA) - PESQUISA E/OU DOSAGEM</t>
  </si>
  <si>
    <t>W148</t>
  </si>
  <si>
    <t>TUSS - T3 LIVRE - PESQUISA E/OU DOSAGEM</t>
  </si>
  <si>
    <t>W149</t>
  </si>
  <si>
    <t>TUSS - T3 RETENÇÃO - PESQUISA E/OU DOSAGEM</t>
  </si>
  <si>
    <t>W150</t>
  </si>
  <si>
    <t>TUSS - T3 REVERSO - PESQUISA E/OU DOSAGEM</t>
  </si>
  <si>
    <t>W151</t>
  </si>
  <si>
    <t>TUSS - T4 LIVRE - PESQUISA E/OU DOSAGEM</t>
  </si>
  <si>
    <t>W152</t>
  </si>
  <si>
    <t>TUSS - TESTOSTERONA LIVRE - PESQUISA E/OU DOSAGEM</t>
  </si>
  <si>
    <t>W153</t>
  </si>
  <si>
    <t>TUSS - TESTOSTERONA TOTAL - PESQUISA E/OU DOSAGEM</t>
  </si>
  <si>
    <t>W154</t>
  </si>
  <si>
    <t>TUSS - TIREOESTIMULANTE, HORMÔNIO (TSH) - PESQUISA E/OU DOSAGEM</t>
  </si>
  <si>
    <t>W155</t>
  </si>
  <si>
    <t>TUSS - TIREOGLOBULINA - PESQUISA E/OU DOSAGEM</t>
  </si>
  <si>
    <t>W156</t>
  </si>
  <si>
    <t>TUSS - TIROXINA (T4) - PESQUISA E/OU DOSAGEM</t>
  </si>
  <si>
    <t>W157</t>
  </si>
  <si>
    <t>TUSS - TRIIODOTIRONINA (T3) - PESQUISA E/OU DOSAGEM</t>
  </si>
  <si>
    <t>W158</t>
  </si>
  <si>
    <t>TUSS - VASOPRESSINA (ADH) - PESQUISA E/OU DOSAGEM</t>
  </si>
  <si>
    <t>W159</t>
  </si>
  <si>
    <t>TUSS - VITAMINA B12 - PESQUISA E/OU DOSAGEM</t>
  </si>
  <si>
    <t>W160</t>
  </si>
  <si>
    <t>TUSS - ADIPONECTINA</t>
  </si>
  <si>
    <t>W161</t>
  </si>
  <si>
    <t>TUSS - AMP CÍCLICO NEFROGÊNICO NA URINA (24H)</t>
  </si>
  <si>
    <t>W162</t>
  </si>
  <si>
    <t>TUSS - AMP CÍCLICO NEFROGÊNICO NA URINA (AMOSTRA ISOLADA)</t>
  </si>
  <si>
    <t>W163</t>
  </si>
  <si>
    <t>TUSS - ANABOLIZANTES ESTERÓIDES NA URINA (AMOSTRA ISOLADA)</t>
  </si>
  <si>
    <t>W164</t>
  </si>
  <si>
    <t>TUSS - ANDROSTERONA</t>
  </si>
  <si>
    <t>W165</t>
  </si>
  <si>
    <t>TUSS - ANGIOTENSINA II</t>
  </si>
  <si>
    <t>W166</t>
  </si>
  <si>
    <t>TUSS - ANTICORPOS ANTINUCLEOSSOMO, SORO</t>
  </si>
  <si>
    <t>W167</t>
  </si>
  <si>
    <t>TUSS - ANTÍGENOS PROSTÁTICO ESPECÍFICO COMPLEXADO, SORO</t>
  </si>
  <si>
    <t>W168</t>
  </si>
  <si>
    <t>TUSS - AQUAPORINA 4 (AQP4)</t>
  </si>
  <si>
    <t>W169</t>
  </si>
  <si>
    <t>TUSS - CAPACIDADE DE LIGAÇÃO DA VITAMINA B12</t>
  </si>
  <si>
    <t>W170</t>
  </si>
  <si>
    <t>TUSS - CORTICOSTERONA</t>
  </si>
  <si>
    <t>W171</t>
  </si>
  <si>
    <t>TUSS - CRH</t>
  </si>
  <si>
    <t>W172</t>
  </si>
  <si>
    <t>TUSS - CROMOGRANINA A, SORO</t>
  </si>
  <si>
    <t>W173</t>
  </si>
  <si>
    <t>TUSS - CURVA DE PEPTÍDEO C E INSULINA</t>
  </si>
  <si>
    <t>W174</t>
  </si>
  <si>
    <t>TUSS - CURVA GLICÊMICA (7 DOSAGENS) VIA ORAL OU ENDOVENOSA OU POTENCIALIZADA</t>
  </si>
  <si>
    <t>W175</t>
  </si>
  <si>
    <t>TUSS - DCB</t>
  </si>
  <si>
    <t>W176</t>
  </si>
  <si>
    <t>TUSS - DEHIDRO RODAMINA TESTE DE OXIDAÇÃO</t>
  </si>
  <si>
    <t>W177</t>
  </si>
  <si>
    <t>TUSS - DEOXICORTICOSTERONA, DOSAGEM</t>
  </si>
  <si>
    <t>W178</t>
  </si>
  <si>
    <t>TUSS - DOSAGEM DE 18 HIDROXICORTISTERONA</t>
  </si>
  <si>
    <t>W179</t>
  </si>
  <si>
    <t>TUSS - DOSAGEM DE ÁCIDO HIPÚRICO EM URINA</t>
  </si>
  <si>
    <t>W180</t>
  </si>
  <si>
    <t>TUSS - DOSAGEM DE ÁCIDO TRANS-MUCÔNICO EM URINA</t>
  </si>
  <si>
    <t>W181</t>
  </si>
  <si>
    <t>TUSS - FATOR DE CRESCIMENTO VASCULAR ENDOTELIAL (VEGF)</t>
  </si>
  <si>
    <t>W182</t>
  </si>
  <si>
    <t>TUSS - FATOR II DE CRESCIMENTO, SÍMILE A INSULINA</t>
  </si>
  <si>
    <t>W183</t>
  </si>
  <si>
    <t>TUSS - FATOR LIBERADOR HORMÔNIO DO CRESCIMENTO GH</t>
  </si>
  <si>
    <t>W184</t>
  </si>
  <si>
    <t>TUSS - GLICOSE APÓS ESTÍMULO/GLUCAGON</t>
  </si>
  <si>
    <t>W185</t>
  </si>
  <si>
    <t>TUSS - GLICOSURIA FRACIONADA (4 DOSAGENS)</t>
  </si>
  <si>
    <t>W186</t>
  </si>
  <si>
    <t>TUSS - GLOBULINA LIGADORA DO CORTISOL</t>
  </si>
  <si>
    <t>W187</t>
  </si>
  <si>
    <t>TUSS - GONADOTROFINA CORIÔNICA - HEMAGLUTINAÇÃO OU LÁTEX</t>
  </si>
  <si>
    <t>W188</t>
  </si>
  <si>
    <t>TUSS - HGH ESTÍMULO COM EXERCÍCIO E CLONIDINA, HGH</t>
  </si>
  <si>
    <t>W189</t>
  </si>
  <si>
    <t>TUSS - HIPOGLICEMIANTES (SULFONILUREA PAINEL)</t>
  </si>
  <si>
    <t>W190</t>
  </si>
  <si>
    <t>TUSS - HORMÔNIO ANTI MULERIANO</t>
  </si>
  <si>
    <t>W191</t>
  </si>
  <si>
    <t>TUSS - HORMÔNIO ESTIMULADOR DO ALFA MELANÓCITO</t>
  </si>
  <si>
    <t>W192</t>
  </si>
  <si>
    <t>TUSS - ICA 512</t>
  </si>
  <si>
    <t>W193</t>
  </si>
  <si>
    <t>TUSS - IGFBP-1</t>
  </si>
  <si>
    <t>W194</t>
  </si>
  <si>
    <t>TUSS - IGFBP-2</t>
  </si>
  <si>
    <t>W195</t>
  </si>
  <si>
    <t>TUSS - ÍNDICE DE RECUPERAÇÃO DA TIREOGLOBULINA</t>
  </si>
  <si>
    <t>W196</t>
  </si>
  <si>
    <t>TUSS - INSULINA LIVRE</t>
  </si>
  <si>
    <t>W197</t>
  </si>
  <si>
    <t>TUSS - INSULINA TOTAL E LIVRE</t>
  </si>
  <si>
    <t>W198</t>
  </si>
  <si>
    <t>TUSS - MEGATESTE</t>
  </si>
  <si>
    <t>W199</t>
  </si>
  <si>
    <t>TUSS - MELATONINA (SANGUE)</t>
  </si>
  <si>
    <t>W200</t>
  </si>
  <si>
    <t>TUSS - MONITORIZAÇÃO DE GLICOSE 1 DIA</t>
  </si>
  <si>
    <t>W201</t>
  </si>
  <si>
    <t>TUSS - MONITORIZAÇÃO DE GLICOSE 2 DIAS</t>
  </si>
  <si>
    <t>W202</t>
  </si>
  <si>
    <t>TUSS - MONITORIZAÇÃO DE GLICOSE 3 DIAS</t>
  </si>
  <si>
    <t>W203</t>
  </si>
  <si>
    <t>TUSS - PREGNENOLONA, DOSAGEM</t>
  </si>
  <si>
    <t>W204</t>
  </si>
  <si>
    <t>TUSS - PRÓ-INSULINA</t>
  </si>
  <si>
    <t>W205</t>
  </si>
  <si>
    <t>TUSS - PROTEÍNA LIGADORA HORMÔNIO DE CRESCIMENTO GH</t>
  </si>
  <si>
    <t>W206</t>
  </si>
  <si>
    <t>TUSS - PROVA DE SOBRECARGA DE GLICOSE PARA INSULINA</t>
  </si>
  <si>
    <t>W207</t>
  </si>
  <si>
    <t>TUSS - RECEPTOR FATOR DE CRESCIMENTO EPIDERMAL</t>
  </si>
  <si>
    <t>W208</t>
  </si>
  <si>
    <t>TUSS - SUB-UNIDADE ALFA HORMÔNIOS GLICOPROTEICOS</t>
  </si>
  <si>
    <t>W209</t>
  </si>
  <si>
    <t>TUSS - SUB-UNIDADE BETA DA GONADOTROFINA CORIÔNICA LIVRE</t>
  </si>
  <si>
    <t>W210</t>
  </si>
  <si>
    <t>TUSS - TESTE COM ACTH PARA DOSAGEM DE DHEA</t>
  </si>
  <si>
    <t>W211</t>
  </si>
  <si>
    <t>TUSS - TESTE COM CÁLCIO PARA DOSAR CALCITONINA</t>
  </si>
  <si>
    <t>W212</t>
  </si>
  <si>
    <t>TUSS - TESTE COM CORTROSINA PARA 17 ALFA HIDROXIPROGESTERONA</t>
  </si>
  <si>
    <t>W213</t>
  </si>
  <si>
    <t>TUSS - TESTE COM ESTÍMULO PARA RENINA APÓS CAPTOPRIL</t>
  </si>
  <si>
    <t>W214</t>
  </si>
  <si>
    <t>TUSS - TESTE DE ESTÍMULO COM CORTROSINA PARA11 DESOXICORTISOL</t>
  </si>
  <si>
    <t>W215</t>
  </si>
  <si>
    <t>TUSS - TESTE DE ESTÍMULO COM TRH PARA DOSAGEM DE GH</t>
  </si>
  <si>
    <t>W216</t>
  </si>
  <si>
    <t>TUSS - TESTE DE ESTÍMULO DO GH PELA INSULINA (4 DOSAGENS DE GH)</t>
  </si>
  <si>
    <t>W217</t>
  </si>
  <si>
    <t>TUSS - TESTE DE ESTÍMULO DO GH PELO EXERCÍCIO (CADA DOSAGEM DE GH)</t>
  </si>
  <si>
    <t>W218</t>
  </si>
  <si>
    <t>TUSS - TESTE DE ESTÍMULO DO GH PELO GLUCAGON (4 DOSAGENS DE GH)</t>
  </si>
  <si>
    <t>W219</t>
  </si>
  <si>
    <t>TUSS - TESTE DE RESERVA FUNCIONAL COM L-ARGININA</t>
  </si>
  <si>
    <t>W220</t>
  </si>
  <si>
    <t>TUSS - TESTE DE SUPRESSÃO DO GH PELA SOBRECARGA DE GLICOSE (CADA DOSAGEM DE GH)</t>
  </si>
  <si>
    <t>W221</t>
  </si>
  <si>
    <t>TUSS - TETRAHIDROALDOSTERONA</t>
  </si>
  <si>
    <t>W222</t>
  </si>
  <si>
    <t>TUSS - TRH, DOSAGEM DO</t>
  </si>
  <si>
    <t>W223</t>
  </si>
  <si>
    <t>TUSS - CURVA INSULÍNICA E GLICÊMICA CLÁSSICA</t>
  </si>
  <si>
    <t>W224</t>
  </si>
  <si>
    <t>TUSS - CURVA INSULÍNICA E GLICÊMICA (2 DOSAGENS)</t>
  </si>
  <si>
    <t>W225</t>
  </si>
  <si>
    <t>TUSS - CURVA INSULÍNICA E GLICÊMICA (3 DOSAGENS)</t>
  </si>
  <si>
    <t>W226</t>
  </si>
  <si>
    <t>TUSS - CURVA INSULÍNICA E GLICÊMICA (4 DOSAGENS)</t>
  </si>
  <si>
    <t>W227</t>
  </si>
  <si>
    <t>TUSS - CURVA INSULÍNICA E GLICÊMICA (5 DOSAGENS)</t>
  </si>
  <si>
    <t>W228</t>
  </si>
  <si>
    <t>TUSS - CURVA INSULÍNICA E GLICÊMICA (7 DOSAGENS)</t>
  </si>
  <si>
    <t>W229</t>
  </si>
  <si>
    <t>TUSS - CURVA INSULÍNICA E GLICÊMICA (8 DOSAGENS)</t>
  </si>
  <si>
    <t>W230</t>
  </si>
  <si>
    <t>TUSS - CURVA INSULÍNICA E GLICÊMICA (9 DOSAGENS)</t>
  </si>
  <si>
    <t>W231</t>
  </si>
  <si>
    <t>TUSS - CURVA GLICÊMICA PROLONGADA (7 DOSAGENS)</t>
  </si>
  <si>
    <t>W232</t>
  </si>
  <si>
    <t>TUSS - C-TELOPEPTÍDEO</t>
  </si>
  <si>
    <t>W233</t>
  </si>
  <si>
    <t>TUSS - GRELINA, POLIPEPTÍDEO LIBERADOR DA GASTRINA, DOSAGEM</t>
  </si>
  <si>
    <t>W234</t>
  </si>
  <si>
    <t>TUSS - CORTISOL RITMO (2 DOSAGENS)</t>
  </si>
  <si>
    <t>W235</t>
  </si>
  <si>
    <t>TUSS - TESTOSTERONA NA SALIVA, DOSAGEM</t>
  </si>
  <si>
    <t>W236</t>
  </si>
  <si>
    <t>TUSS - CURVA INSULÍNICA E GLICÊMICA (6 DOSAGENS)</t>
  </si>
  <si>
    <t>W237</t>
  </si>
  <si>
    <t>TUSS - METANEFRINAS URINÁRIA APÓS CLONIDINA</t>
  </si>
  <si>
    <t>W238</t>
  </si>
  <si>
    <t>TUSS - PARATOMÔNIO, PROTEÍNA RELACIONADA, DOSAGEM</t>
  </si>
  <si>
    <t>W239</t>
  </si>
  <si>
    <t>TUSS - PROTEÍNA LIGADORA DO HORMÔNIO DE CRESCIMENTO (HGH), DOSAGEM</t>
  </si>
  <si>
    <t>W240</t>
  </si>
  <si>
    <t>TUSS - RESTRIÇÃO HÍDRICA, TESTE</t>
  </si>
  <si>
    <t>W241</t>
  </si>
  <si>
    <t>TUSS - TESTE DE ESTÍMULO PARA CORTISOL COM INSULINA (CADA)</t>
  </si>
  <si>
    <t>W242</t>
  </si>
  <si>
    <t>TUSS - TESTE PARA CRH PARA DOSAR ACTH E CORTISOL</t>
  </si>
  <si>
    <t>W243</t>
  </si>
  <si>
    <t>TUSS - CURVA DE HGH COM CLONIDINA (CADA DOSAGEM)</t>
  </si>
  <si>
    <t>W244</t>
  </si>
  <si>
    <t>TUSS - PROVA FUNCIONAL DE ESTÍMULO DA PROLACTINA APÓS TRH SEM FORNECIMENTO DO MEDICAMENTO (POR DOSAGEM)</t>
  </si>
  <si>
    <t>W245</t>
  </si>
  <si>
    <t>TUSS - PROVA DE TESTOSTERONA, APÓS HCG SEM FORNECIMENTO DO MEDICAMENTO (POR DOSAGEM)</t>
  </si>
  <si>
    <t>W246</t>
  </si>
  <si>
    <t>TUSS - APT TESTE</t>
  </si>
  <si>
    <t>W247</t>
  </si>
  <si>
    <t>TUSS - ATIVIDADE DE PROTEASE FATOR VON WILLEBRAND</t>
  </si>
  <si>
    <t>W248</t>
  </si>
  <si>
    <t>TUSS - CADEIA KAPPA LEVE LIVRE</t>
  </si>
  <si>
    <t>W249</t>
  </si>
  <si>
    <t>TUSS - CADEIA KAPPA-LAMBDA LEVE LIVRE</t>
  </si>
  <si>
    <t>W250</t>
  </si>
  <si>
    <t>TUSS - CÉLULAS TUMORAIS CIRCULANTE MAMA CELLSEARCH</t>
  </si>
  <si>
    <t>W251</t>
  </si>
  <si>
    <t>TUSS - COENZIMA Q10</t>
  </si>
  <si>
    <t>W252</t>
  </si>
  <si>
    <t>TUSS - FATOR ALFA NECROSE TUMORAL</t>
  </si>
  <si>
    <t>W253</t>
  </si>
  <si>
    <t>TUSS - FATOR B PROPERDIN, DOSAGEM SORO</t>
  </si>
  <si>
    <t>W254</t>
  </si>
  <si>
    <t>TUSS - FATOR X ATIVADO</t>
  </si>
  <si>
    <t>W255</t>
  </si>
  <si>
    <t>TUSS - FERRO MEDULA ÓSSEA</t>
  </si>
  <si>
    <t>W256</t>
  </si>
  <si>
    <t>TUSS - HEMÁCIAS, CONTAGEM</t>
  </si>
  <si>
    <t>W257</t>
  </si>
  <si>
    <t>TUSS - HEMÁCIAS, TEMPO DE SOBREVIDA DAS</t>
  </si>
  <si>
    <t>W258</t>
  </si>
  <si>
    <t>TUSS - HEMOGLOBINA FETAL, DOSAGEM</t>
  </si>
  <si>
    <t>W259</t>
  </si>
  <si>
    <t>TUSS - HEMÓLISE</t>
  </si>
  <si>
    <t>W260</t>
  </si>
  <si>
    <t>TUSS - ÍNDICE DE SEGMENTAÇÃO DOS NEUTRÓFILOS</t>
  </si>
  <si>
    <t>W261</t>
  </si>
  <si>
    <t>TUSS - LINFÓCITOS, CULTURA COM CANDIDA ALBICANS</t>
  </si>
  <si>
    <t>W262</t>
  </si>
  <si>
    <t>TUSS - MICROESFERÓCITOS, PESQUISA DE</t>
  </si>
  <si>
    <t>W263</t>
  </si>
  <si>
    <t>TUSS - MOLIBIDENIO (SANGUE)</t>
  </si>
  <si>
    <t>W264</t>
  </si>
  <si>
    <t>TUSS - NEUTRÓFILOS, PESQUISA DE</t>
  </si>
  <si>
    <t>W265</t>
  </si>
  <si>
    <t>TUSS - PESQUISA DE ALFA TALASSEMIA</t>
  </si>
  <si>
    <t>W266</t>
  </si>
  <si>
    <t>TUSS - PESQUISA DE BETA TALASSEMIA</t>
  </si>
  <si>
    <t>W267</t>
  </si>
  <si>
    <t>TUSS - PESQUISA HEMOGLOBINA H</t>
  </si>
  <si>
    <t>W268</t>
  </si>
  <si>
    <t>TUSS - PROTROMBINA FRAGMENTO 1 E 2</t>
  </si>
  <si>
    <t>W269</t>
  </si>
  <si>
    <t>TUSS - PROVA FUNCIONAL DDAVP - HEMOFILIA</t>
  </si>
  <si>
    <t>W270</t>
  </si>
  <si>
    <t>TUSS - PROVA FUNCIONAL DDAVP - VON WILLEBRAND (1HORA)</t>
  </si>
  <si>
    <t>W271</t>
  </si>
  <si>
    <t>TUSS - PROVA FUNCIONAL DDAVP - VON WILLEBRAND (4HORAS)</t>
  </si>
  <si>
    <t>W272</t>
  </si>
  <si>
    <t>TUSS - TEMPO DE LISE DE EUGLOBULINA</t>
  </si>
  <si>
    <t>W273</t>
  </si>
  <si>
    <t>TUSS - TESTE CRUZADO DE GRUPOS SANGUÍNEOS</t>
  </si>
  <si>
    <t>W274</t>
  </si>
  <si>
    <t>TUSS - TESTE DE ESTÍMULO DDAQVP PARA DOSAGEM DE CORTISOL E ACTH</t>
  </si>
  <si>
    <t>W275</t>
  </si>
  <si>
    <t>TUSS - VISCOSIDADE PLASMÁTICA OU SANGUÍNEA</t>
  </si>
  <si>
    <t>W276</t>
  </si>
  <si>
    <t>TUSS - ANÁLISE DE MULTÍMEROS PARA PACIENTES COM DOENÇA DE VON WILLEBRAND</t>
  </si>
  <si>
    <t>W277</t>
  </si>
  <si>
    <t>TUSS - PROTROMBINA, PESQUISA DE MUTAÇÃO</t>
  </si>
  <si>
    <t>W278</t>
  </si>
  <si>
    <t>TUSS - CD 52 MARCADOR ISOLADO</t>
  </si>
  <si>
    <t>W279</t>
  </si>
  <si>
    <t>TUSS - DISFIBRINOGENEMIA, PESQUISA</t>
  </si>
  <si>
    <t>W280</t>
  </si>
  <si>
    <t>TUSS - HPA1 GENOTIPAGEM</t>
  </si>
  <si>
    <t>W281</t>
  </si>
  <si>
    <t>TUSS - CD3, IMUNOFENOTIPAGEM</t>
  </si>
  <si>
    <t>W282</t>
  </si>
  <si>
    <t>TUSS - CD34, IMUNOFENOTIPAGEM</t>
  </si>
  <si>
    <t>W283</t>
  </si>
  <si>
    <t>TUSS - CICLINA D1, IMUNOFENOTIPAGEM</t>
  </si>
  <si>
    <t>W284</t>
  </si>
  <si>
    <t>TUSS - ADESIVIDADE PLAQUETÁRIA</t>
  </si>
  <si>
    <t>W285</t>
  </si>
  <si>
    <t>TUSS - TEMPO DE COAGULAÇÃO ATIVADO (TCA)</t>
  </si>
  <si>
    <t>W286</t>
  </si>
  <si>
    <t>TUSS - TESTE DE VIABILIDADE CELULAR, CITOMETRIA DE FLUXO, OUTROS MATERIAIS</t>
  </si>
  <si>
    <t>W287</t>
  </si>
  <si>
    <t>TUSS - ANTI-FATOR XA, ATIVIDADE</t>
  </si>
  <si>
    <t>W288</t>
  </si>
  <si>
    <t>TUSS - CROSS MATCH PLAQUETÁRIO</t>
  </si>
  <si>
    <t>W289</t>
  </si>
  <si>
    <t>TUSS - FATOR II, DOSAGEM DO INIBIDOR</t>
  </si>
  <si>
    <t>W290</t>
  </si>
  <si>
    <t>TUSS - FATOR VII, DOSAGEM DO INIBIDOR</t>
  </si>
  <si>
    <t>W291</t>
  </si>
  <si>
    <t>TUSS - FIBRINOGÊNIO QUANTITATIVO, NEFELOMETRIA</t>
  </si>
  <si>
    <t>W292</t>
  </si>
  <si>
    <t>TUSS - HEMOGLOBINOPATIAS, NEONATAL, SANGUE PERIFÉRICO</t>
  </si>
  <si>
    <t>W293</t>
  </si>
  <si>
    <t>TUSS - IMUNOFENOTIPAGEM IMUNOD NÍVEL 2</t>
  </si>
  <si>
    <t>W294</t>
  </si>
  <si>
    <t>TUSS - COLESTEROL ESTERIFICADO</t>
  </si>
  <si>
    <t>W295</t>
  </si>
  <si>
    <t>TUSS - DEFICIÊNCIA DA MCAD</t>
  </si>
  <si>
    <t>W296</t>
  </si>
  <si>
    <t>TUSS - DEFICIENTE DE CARBOIDRATO, TRANSFERRINA</t>
  </si>
  <si>
    <t>W297</t>
  </si>
  <si>
    <t>TUSS - DEXAMETASONA</t>
  </si>
  <si>
    <t>W298</t>
  </si>
  <si>
    <t>TUSS - DIÓXIDO DE CARBONO, DOSAGEM</t>
  </si>
  <si>
    <t>W299</t>
  </si>
  <si>
    <t>TUSS - DOSAGEM DE CAFEÍNA</t>
  </si>
  <si>
    <t>W300</t>
  </si>
  <si>
    <t>TUSS - DOSAGEM DE CORTISONA</t>
  </si>
  <si>
    <t>W301</t>
  </si>
  <si>
    <t>TUSS - DOSAGEM DE ELETRÓLITOS (SOL. DIÁLISE)</t>
  </si>
  <si>
    <t>W302</t>
  </si>
  <si>
    <t>TUSS - DOSAGEM DE FERRO EM TECIDO HEPÁTICO</t>
  </si>
  <si>
    <t>W303</t>
  </si>
  <si>
    <t>TUSS - DOSAGEM DE METILFENIDATO</t>
  </si>
  <si>
    <t>W304</t>
  </si>
  <si>
    <t>TUSS - DOSAGEM DE MITOTANE</t>
  </si>
  <si>
    <t>W305</t>
  </si>
  <si>
    <t>TUSS - DOSAGEM DE PEMA, SORO</t>
  </si>
  <si>
    <t>W306</t>
  </si>
  <si>
    <t>TUSS - DROGAS DE ABUSO, TRIAGEM</t>
  </si>
  <si>
    <t>W307</t>
  </si>
  <si>
    <t>TUSS - EFEXOR, DOSAGEM</t>
  </si>
  <si>
    <t>W308</t>
  </si>
  <si>
    <t>TUSS - ESTRÔNCIO, DOSAGEM</t>
  </si>
  <si>
    <t>W309</t>
  </si>
  <si>
    <t>TUSS - HALOPERIDOL, DOSAGEM</t>
  </si>
  <si>
    <t>W310</t>
  </si>
  <si>
    <t>TUSS - HOMOCISTINA, PESQUISA DE</t>
  </si>
  <si>
    <t>W311</t>
  </si>
  <si>
    <t>TUSS - IMIPENEM, DOSAGEM</t>
  </si>
  <si>
    <t>W312</t>
  </si>
  <si>
    <t>TUSS - ÍNDICE DE SATURAÇÃO DE FERRO</t>
  </si>
  <si>
    <t>W313</t>
  </si>
  <si>
    <t>TUSS - INIBINA A</t>
  </si>
  <si>
    <t>W314</t>
  </si>
  <si>
    <t>TUSS - INIBINA B, DOSAGEM</t>
  </si>
  <si>
    <t>W315</t>
  </si>
  <si>
    <t>TUSS - INTERLEUCINA 10</t>
  </si>
  <si>
    <t>W316</t>
  </si>
  <si>
    <t>TUSS - INTERLEUCINA 1B</t>
  </si>
  <si>
    <t>W317</t>
  </si>
  <si>
    <t>TUSS - INTERLEUCINA 6</t>
  </si>
  <si>
    <t>W318</t>
  </si>
  <si>
    <t>TUSS - ISOENZIMAS DE CPK</t>
  </si>
  <si>
    <t>W319</t>
  </si>
  <si>
    <t>TUSS - ISOTRETINOINA, DOSAGEM</t>
  </si>
  <si>
    <t>W320</t>
  </si>
  <si>
    <t>TUSS - ITRACONAZOL</t>
  </si>
  <si>
    <t>W321</t>
  </si>
  <si>
    <t>TUSS - KETAMINA, DOSAGEM SORO</t>
  </si>
  <si>
    <t>W322</t>
  </si>
  <si>
    <t>TUSS - KUNKEL (SULFATO DE ZINCO), REAÇÃO DE</t>
  </si>
  <si>
    <t>W323</t>
  </si>
  <si>
    <t>TUSS - LEVETIRACETAM, DOSAGEM</t>
  </si>
  <si>
    <t>W324</t>
  </si>
  <si>
    <t>TUSS - LINDANE, DOSAGEM</t>
  </si>
  <si>
    <t>W325</t>
  </si>
  <si>
    <t>TUSS - MACONHA, DOSAGEM SORO</t>
  </si>
  <si>
    <t>W326</t>
  </si>
  <si>
    <t>TUSS - MACROAMILASE</t>
  </si>
  <si>
    <t>W327</t>
  </si>
  <si>
    <t>TUSS - MARCADORES CARDÍACOS DIAGNÓSTICOS</t>
  </si>
  <si>
    <t>W328</t>
  </si>
  <si>
    <t>TUSS - METANEFRINAS PLASMÁTICAS</t>
  </si>
  <si>
    <t>W329</t>
  </si>
  <si>
    <t>TUSS - MORFINA (SANGUE)</t>
  </si>
  <si>
    <t>W330</t>
  </si>
  <si>
    <t>TUSS - NEURONTIN</t>
  </si>
  <si>
    <t>W331</t>
  </si>
  <si>
    <t>TUSS - NICOTINA QUALITATIVA URINA (AMOSTRA ISOLADA)</t>
  </si>
  <si>
    <t>W332</t>
  </si>
  <si>
    <t>TUSS - NIFEDIPINA, DOSAGEM</t>
  </si>
  <si>
    <t>W333</t>
  </si>
  <si>
    <t>TUSS - OPIÁCEOS QUANTITATIVO (URINA)</t>
  </si>
  <si>
    <t>W334</t>
  </si>
  <si>
    <t>TUSS - PAINEL QUALITATIVO PARA DIURÉTICO (URINA)</t>
  </si>
  <si>
    <t>W335</t>
  </si>
  <si>
    <t>TUSS - PAROXETINA, DOSAGEM</t>
  </si>
  <si>
    <t>W336</t>
  </si>
  <si>
    <t>TUSS - PENICILINA, DOSAGEM</t>
  </si>
  <si>
    <t>W337</t>
  </si>
  <si>
    <t>TUSS - PESQUISA DE NITRITOS</t>
  </si>
  <si>
    <t>W338</t>
  </si>
  <si>
    <t>TUSS - POLIPEPTÍDEO PANCREÁTICO</t>
  </si>
  <si>
    <t>W339</t>
  </si>
  <si>
    <t>TUSS - PORFIRINAS FRACIONADAS PLASMÁTICAS</t>
  </si>
  <si>
    <t>W340</t>
  </si>
  <si>
    <t>TUSS - PROZAC, DOSAGEM (SANGUE)</t>
  </si>
  <si>
    <t>W341</t>
  </si>
  <si>
    <t>TUSS - RESERPINA, DOSAGEM</t>
  </si>
  <si>
    <t>W342</t>
  </si>
  <si>
    <t>TUSS - RESISTÊNCIA A PROTEÍNA C ATIVADA</t>
  </si>
  <si>
    <t>W343</t>
  </si>
  <si>
    <t>TUSS - RESPIRIDONA, DOSAGEM</t>
  </si>
  <si>
    <t>W344</t>
  </si>
  <si>
    <t>TUSS - SEROTONINA (SANGUE)</t>
  </si>
  <si>
    <t>W345</t>
  </si>
  <si>
    <t>TUSS - SIROLIMUS, DOSAGEM</t>
  </si>
  <si>
    <t>W346</t>
  </si>
  <si>
    <t>TUSS - SOMATOSTATINA</t>
  </si>
  <si>
    <t>W347</t>
  </si>
  <si>
    <t>TUSS - SUBSTÂNCIA P, DOSAGEM</t>
  </si>
  <si>
    <t>W348</t>
  </si>
  <si>
    <t>TUSS - TIORIDAZINA, DOSAGEM</t>
  </si>
  <si>
    <t>W349</t>
  </si>
  <si>
    <t>TUSS - TITÂNIO, DOSAGEM</t>
  </si>
  <si>
    <t>W350</t>
  </si>
  <si>
    <t>TUSS - TOPIRAMATO, DOSAGEM (SANGUE)</t>
  </si>
  <si>
    <t>W351</t>
  </si>
  <si>
    <t>TUSS - TOXINA BOTULINICA, PESQUISA (ALIMENTOS)</t>
  </si>
  <si>
    <t>W352</t>
  </si>
  <si>
    <t>TUSS - TOXINA BOTULINICA, PESQUISA (SANGUE)</t>
  </si>
  <si>
    <t>W353</t>
  </si>
  <si>
    <t>TUSS - TRIFLUOPERAZINA, DOSAGEM SORO</t>
  </si>
  <si>
    <t>W354</t>
  </si>
  <si>
    <t>TUSS - TRIPTASE, DOSAGEM</t>
  </si>
  <si>
    <t>W355</t>
  </si>
  <si>
    <t>TUSS - VANÁDIO, DOSAGEM</t>
  </si>
  <si>
    <t>W356</t>
  </si>
  <si>
    <t>TUSS - VIGABATRINA, DOSAGEM</t>
  </si>
  <si>
    <t>W357</t>
  </si>
  <si>
    <t>TUSS - CEFALEXINA DOSAGEM</t>
  </si>
  <si>
    <t>W358</t>
  </si>
  <si>
    <t>TUSS - CEFTRIAXONA DOSAGEM</t>
  </si>
  <si>
    <t>W359</t>
  </si>
  <si>
    <t>TUSS - CLINDAMICINA, DOSAGEM</t>
  </si>
  <si>
    <t>W360</t>
  </si>
  <si>
    <t>TUSS - CLOBAZAM DOSAGEM</t>
  </si>
  <si>
    <t>W361</t>
  </si>
  <si>
    <t>TUSS - CLONAZEPAN, DOSAGEM</t>
  </si>
  <si>
    <t>W362</t>
  </si>
  <si>
    <t>TUSS - CLORPROMAZINA, DOSAGEM</t>
  </si>
  <si>
    <t>W363</t>
  </si>
  <si>
    <t>TUSS - CLOZAPINA, DOSAGEM</t>
  </si>
  <si>
    <t>W364</t>
  </si>
  <si>
    <t>TUSS - COLINESTERASE COM INIBIÇÃO DE DIBUCAINA</t>
  </si>
  <si>
    <t>W365</t>
  </si>
  <si>
    <t>TUSS - DISOPIRAMIDA, DOSAGEM</t>
  </si>
  <si>
    <t>W366</t>
  </si>
  <si>
    <t>TUSS - DISSULFIRAM, DOSAGEM</t>
  </si>
  <si>
    <t>W367</t>
  </si>
  <si>
    <t>TUSS - DOXEPINA, DOSAGEM</t>
  </si>
  <si>
    <t>W368</t>
  </si>
  <si>
    <t>TUSS - FLUNITRAZEPAM, DOSAGEM</t>
  </si>
  <si>
    <t>W369</t>
  </si>
  <si>
    <t>TUSS - FLUOXETINA, DOSAGEM</t>
  </si>
  <si>
    <t>W370</t>
  </si>
  <si>
    <t>TUSS - GALACTOCEREBROSIDASE, DOSAGEM</t>
  </si>
  <si>
    <t>W371</t>
  </si>
  <si>
    <t>TUSS - HEROÍNA, DOSAGEM</t>
  </si>
  <si>
    <t>W372</t>
  </si>
  <si>
    <t>TUSS - HEROÍNA, DOSAGEM, CABELO</t>
  </si>
  <si>
    <t>W373</t>
  </si>
  <si>
    <t>TUSS - INTERLEUCINA 4, DOSAGEM</t>
  </si>
  <si>
    <t>W374</t>
  </si>
  <si>
    <t>TUSS - INTERLEUCINA 8, DOSAGEM</t>
  </si>
  <si>
    <t>W375</t>
  </si>
  <si>
    <t>TUSS - IODO, DOSAGEM NA URINA</t>
  </si>
  <si>
    <t>W376</t>
  </si>
  <si>
    <t>TUSS - ISOPROPANOL, SANGUE TOTAL</t>
  </si>
  <si>
    <t>W377</t>
  </si>
  <si>
    <t>TUSS - LIORESAL, DOSAGEM</t>
  </si>
  <si>
    <t>W378</t>
  </si>
  <si>
    <t>TUSS - ISOPROPANOL, URINA</t>
  </si>
  <si>
    <t>W379</t>
  </si>
  <si>
    <t>TUSS - LORAZEPAM, DOSAGEM</t>
  </si>
  <si>
    <t>W380</t>
  </si>
  <si>
    <t>TUSS - LSD, DOSAGEM</t>
  </si>
  <si>
    <t>W381</t>
  </si>
  <si>
    <t>TUSS - LSD, DOSAGEM CABELO</t>
  </si>
  <si>
    <t>W382</t>
  </si>
  <si>
    <t>TUSS - MACROCREATINOQUINASE, PESQUISA</t>
  </si>
  <si>
    <t>W383</t>
  </si>
  <si>
    <t>TUSS - MANGANES ERITROCITÁRIO, DOSAGEM</t>
  </si>
  <si>
    <t>W384</t>
  </si>
  <si>
    <t>TUSS - MANGANES SÉRICO, DOSAGEM</t>
  </si>
  <si>
    <t>W385</t>
  </si>
  <si>
    <t>TUSS - MAPROTILINA, DOSAGEM</t>
  </si>
  <si>
    <t>W386</t>
  </si>
  <si>
    <t>TUSS - MIDAZOLAM, DOSAGEM</t>
  </si>
  <si>
    <t>W387</t>
  </si>
  <si>
    <t>TUSS - OPIACEOS, DETECÇÃO</t>
  </si>
  <si>
    <t>W388</t>
  </si>
  <si>
    <t>TUSS - OPIACEOS, DETECÇÃO NO CABELO</t>
  </si>
  <si>
    <t>W389</t>
  </si>
  <si>
    <t>TUSS - PIRIMETAMINA, DOSAGEM</t>
  </si>
  <si>
    <t>W390</t>
  </si>
  <si>
    <t>TUSS - SEROTONINA, DOSAGEM URINÁRIA</t>
  </si>
  <si>
    <t>W391</t>
  </si>
  <si>
    <t>TUSS - SULFADIAZINA, DOSAGEM</t>
  </si>
  <si>
    <t>W392</t>
  </si>
  <si>
    <t>TUSS - SULFAMETOXAZOL, DOSAGEM</t>
  </si>
  <si>
    <t>W393</t>
  </si>
  <si>
    <t>TUSS - SULFAPIRIDINA, DOSAGEM</t>
  </si>
  <si>
    <t>W394</t>
  </si>
  <si>
    <t>TUSS - SULFISOXAZOL, DOSAGEM</t>
  </si>
  <si>
    <t>W395</t>
  </si>
  <si>
    <t>TUSS - SWELLING TEST</t>
  </si>
  <si>
    <t>W396</t>
  </si>
  <si>
    <t>TUSS - TETRAHIDROCANABINOL (MACONHA), DOSAGEM</t>
  </si>
  <si>
    <t>W397</t>
  </si>
  <si>
    <t>TUSS - TETRAHIDROCANABINOL (MACONHA), DOSAGEM, CABELO</t>
  </si>
  <si>
    <t>W398</t>
  </si>
  <si>
    <t>TUSS - VANCOMICINA, DOSAGEM</t>
  </si>
  <si>
    <t>W399</t>
  </si>
  <si>
    <t>TUSS - VITAMINA H (BIOTINA), DOSAGEM</t>
  </si>
  <si>
    <t>W400</t>
  </si>
  <si>
    <t>TUSS - ZOLPIDEM, DOSAGEM</t>
  </si>
  <si>
    <t>W401</t>
  </si>
  <si>
    <t>TUSS - ÁCIDO 2 TIO-TIAZOLIDINA 4 CARBOXÍLICO</t>
  </si>
  <si>
    <t>W402</t>
  </si>
  <si>
    <t>TUSS - ÁCIDO FITÂNICO</t>
  </si>
  <si>
    <t>W403</t>
  </si>
  <si>
    <t>TUSS - ÁCIDO HIALURONICO</t>
  </si>
  <si>
    <t>W404</t>
  </si>
  <si>
    <t>TUSS - IDURONATO-2 SULFATASE, DOSAGEM</t>
  </si>
  <si>
    <t>W405</t>
  </si>
  <si>
    <t>TUSS - N-ACETILGALACTOSAMINIDASE, DOSAGEM</t>
  </si>
  <si>
    <t>W406</t>
  </si>
  <si>
    <t>TUSS - N-ACETILGLICOSAMINIDASE, DOSAGEM</t>
  </si>
  <si>
    <t>W407</t>
  </si>
  <si>
    <t>TUSS - NEOPTERINA, DOSAGEM</t>
  </si>
  <si>
    <t>W408</t>
  </si>
  <si>
    <t>TUSS - N-METIL FORMAMIDA, DOSAGEM</t>
  </si>
  <si>
    <t>W409</t>
  </si>
  <si>
    <t>TUSS - PENTACLOROFENOL, DOSAGEM</t>
  </si>
  <si>
    <t>W410</t>
  </si>
  <si>
    <t>TUSS - PIRETRÓIDES INSETICIDAS, DOSAGEM</t>
  </si>
  <si>
    <t>W411</t>
  </si>
  <si>
    <t>TUSS - RECEPTOR SOLÚVEL DE TRANSFERRINA</t>
  </si>
  <si>
    <t>W412</t>
  </si>
  <si>
    <t>TUSS - SUPEROXIDO DISMUTASE, DOSAGEM</t>
  </si>
  <si>
    <t>W413</t>
  </si>
  <si>
    <t>TUSS - VITAMINA B5 (PANTOFENATO), DOSAGEM</t>
  </si>
  <si>
    <t>W414</t>
  </si>
  <si>
    <t>TUSS - ÁCIDO CÍTRICO (CITRATO), DOSAGEM SANGUE</t>
  </si>
  <si>
    <t>W415</t>
  </si>
  <si>
    <t>TUSS - ÁCIDO CÍTRICO (CITRATO), DOSAGEM ESPERMA</t>
  </si>
  <si>
    <t>W416</t>
  </si>
  <si>
    <t>TUSS - CREATINA ERITROCITÁRIA</t>
  </si>
  <si>
    <t>W417</t>
  </si>
  <si>
    <t>TUSS - CURVA GLICÊMICA CLÁSSICA (5 DOSAGENS)</t>
  </si>
  <si>
    <t>W418</t>
  </si>
  <si>
    <t>TUSS - EVEROLIMUS, DOSAGEM</t>
  </si>
  <si>
    <t>W419</t>
  </si>
  <si>
    <t>TUSS - RADICAIS LIVRE NO SORO</t>
  </si>
  <si>
    <t>W420</t>
  </si>
  <si>
    <t>TUSS - RADICAIS LIVRE NA URINA</t>
  </si>
  <si>
    <t>W421</t>
  </si>
  <si>
    <t>TUSS - TESTE DE ABSORÇÃO DE TRIGLICÉRIDES (SOBRECARGA)</t>
  </si>
  <si>
    <t>W422</t>
  </si>
  <si>
    <t>TUSS - 10,11 EPÓXIDO CARBAMAZEPINAM, SORO</t>
  </si>
  <si>
    <t>W423</t>
  </si>
  <si>
    <t>TUSS - ALFA FETOPROTEÍNA L3, LÍQUOR</t>
  </si>
  <si>
    <t>W424</t>
  </si>
  <si>
    <t>TUSS - ALBUMINA, LÍQUOR</t>
  </si>
  <si>
    <t>W425</t>
  </si>
  <si>
    <t>TUSS - ALFA-GALACTOSIDADE, DOSAGEM PLÁSMATICA</t>
  </si>
  <si>
    <t>W426</t>
  </si>
  <si>
    <t>TUSS - ALFA L-IDURONASE, PLASMA</t>
  </si>
  <si>
    <t>W427</t>
  </si>
  <si>
    <t>TUSS - BICARBONATO NA URINA, AMOSTRA ISOLADA</t>
  </si>
  <si>
    <t>W428</t>
  </si>
  <si>
    <t>TUSS - CARNITINA, DOSAGEM</t>
  </si>
  <si>
    <t>W429</t>
  </si>
  <si>
    <t>TUSS - CISTATINA C, DOSAGEM NO SANGUE</t>
  </si>
  <si>
    <t>W430</t>
  </si>
  <si>
    <t>TUSS - COBRE ERITROCITÁRIO, DOSAGEM</t>
  </si>
  <si>
    <t>W431</t>
  </si>
  <si>
    <t>TUSS - COCAÍNA, DOSAGEM, SANGUE TOTAL</t>
  </si>
  <si>
    <t>W432</t>
  </si>
  <si>
    <t>TUSS - COLESTEROL LDL PEROXIDADA</t>
  </si>
  <si>
    <t>W433</t>
  </si>
  <si>
    <t>TUSS - ÍNDICE DE ÁCIDO ÚRICO/CREATININA</t>
  </si>
  <si>
    <t>W434</t>
  </si>
  <si>
    <t>TUSS - ÍNDICE DE CÁLCIO/CREATININA</t>
  </si>
  <si>
    <t>W435</t>
  </si>
  <si>
    <t>TUSS - ÍNDICE DE PROTEÍNA/CREATININA</t>
  </si>
  <si>
    <t>W436</t>
  </si>
  <si>
    <t>TUSS - TRIPSINA, DOSAGEM</t>
  </si>
  <si>
    <t>W437</t>
  </si>
  <si>
    <t>TUSS - ZINCO ERITROCITÁRIO, DOSAGEM</t>
  </si>
  <si>
    <t>W438</t>
  </si>
  <si>
    <t>TUSS - TRANSCOBALAMINA, DOSAGEM</t>
  </si>
  <si>
    <t>W439</t>
  </si>
  <si>
    <t>TUSS - ACETOACETATO, DOSAGEM</t>
  </si>
  <si>
    <t>W440</t>
  </si>
  <si>
    <t>TUSS - BIPERIDENO, DOSAGEM</t>
  </si>
  <si>
    <t>W441</t>
  </si>
  <si>
    <t>TUSS - CATALASE ERITROCITÁRIA</t>
  </si>
  <si>
    <t>W442</t>
  </si>
  <si>
    <t>TUSS - 1,3-BETA-D-GLUCAN, SORO</t>
  </si>
  <si>
    <t>W443</t>
  </si>
  <si>
    <t>TUSS - AMILOIDOSE - TTR</t>
  </si>
  <si>
    <t>W444</t>
  </si>
  <si>
    <t>TUSS - ANTICORPOS GQ1B - IGG</t>
  </si>
  <si>
    <t>W445</t>
  </si>
  <si>
    <t>TUSS - ANTICORPOS HAMA</t>
  </si>
  <si>
    <t>W446</t>
  </si>
  <si>
    <t>TUSS - ACETILCOLINA, ANTICORPOS LIGADOR RECEPTOR</t>
  </si>
  <si>
    <t>W447</t>
  </si>
  <si>
    <t>TUSS - ACETILCOLINA, ANTICORPOS MODULADOR RECEPTOR</t>
  </si>
  <si>
    <t>W448</t>
  </si>
  <si>
    <t>TUSS - ANTICORPOS NEUTRALIZADO DO INTERFERON</t>
  </si>
  <si>
    <t>W449</t>
  </si>
  <si>
    <t>TUSS - ANTICORPOS PLA-2, SORO</t>
  </si>
  <si>
    <t>W450</t>
  </si>
  <si>
    <t>TUSS - ANTICORPOS PROTOMBINA - IGG/IGM</t>
  </si>
  <si>
    <t>W451</t>
  </si>
  <si>
    <t>TUSS - ANTICORPOS VÍRUS HERPES  8</t>
  </si>
  <si>
    <t>W452</t>
  </si>
  <si>
    <t>TUSS - ANTIGENEMIA PARA CITOMEGALOVIRUS</t>
  </si>
  <si>
    <t>W453</t>
  </si>
  <si>
    <t>TUSS - ANTÍGENOS DE ASPERGILLUS GALACTOMANNAN</t>
  </si>
  <si>
    <t>W454</t>
  </si>
  <si>
    <t>TUSS - ANTÍGENOS INALATÓRIOS ANTICORPOS</t>
  </si>
  <si>
    <t>W455</t>
  </si>
  <si>
    <t>TUSS - ANTÍGENOS PROTEINAS S</t>
  </si>
  <si>
    <t>W456</t>
  </si>
  <si>
    <t>TUSS - BTA QUALITATITVO NA URINA (AMOSTRA ISOLADA)</t>
  </si>
  <si>
    <t>W457</t>
  </si>
  <si>
    <t>TUSS - C4D FRAGMENTO</t>
  </si>
  <si>
    <t>W458</t>
  </si>
  <si>
    <t>TUSS - C6 COMPLEMENTO</t>
  </si>
  <si>
    <t>W459</t>
  </si>
  <si>
    <t>TUSS - C7 COMPLEMENTO</t>
  </si>
  <si>
    <t>W460</t>
  </si>
  <si>
    <t>TUSS - C8 COMPLEMENTO</t>
  </si>
  <si>
    <t>W461</t>
  </si>
  <si>
    <t>TUSS - C9 COMPLEMENTO</t>
  </si>
  <si>
    <t>W462</t>
  </si>
  <si>
    <t>TUSS - CAMPYLOBACTER, SOROLOGIA</t>
  </si>
  <si>
    <t>W463</t>
  </si>
  <si>
    <t>TUSS - CISTICERCOSE WESTERN BLOT</t>
  </si>
  <si>
    <t>W464</t>
  </si>
  <si>
    <t>TUSS - COXSACKIE A,</t>
  </si>
  <si>
    <t>W465</t>
  </si>
  <si>
    <t>TUSS - DETECÇÃO ANTÍGENO HISTOPLASMA (URINA)</t>
  </si>
  <si>
    <t>W466</t>
  </si>
  <si>
    <t>TUSS - DETECÇÃO DE CMV PARA RNA NASBA</t>
  </si>
  <si>
    <t>W467</t>
  </si>
  <si>
    <t>TUSS - DETECÇÃO DE ENTEROVIRUS NO LÍQUOR</t>
  </si>
  <si>
    <t>W468</t>
  </si>
  <si>
    <t>TUSS - ENTAMOEBA HISTOLYTICA, PESQUISA (ABSCESSO HEPÁTICO)</t>
  </si>
  <si>
    <t>W469</t>
  </si>
  <si>
    <t>TUSS - EPSTEIN BARR ANTÍGENO NUCLEAR - IGM</t>
  </si>
  <si>
    <t>W490</t>
  </si>
  <si>
    <t>TUSS - ESQUISOCITOS, PESQUISA DE</t>
  </si>
  <si>
    <t>W491</t>
  </si>
  <si>
    <t>TUSS - FEBRE AMARELA, SOROLOGIA</t>
  </si>
  <si>
    <t>W492</t>
  </si>
  <si>
    <t>TUSS - FEBRE DO MEDITERRÂNEO</t>
  </si>
  <si>
    <t>W493</t>
  </si>
  <si>
    <t>TUSS - FENOTIAZINAS QUALITATIVAS URINA</t>
  </si>
  <si>
    <t>W494</t>
  </si>
  <si>
    <t>TUSS - FENOTIPAGEM VIRTUAL PARA HIV</t>
  </si>
  <si>
    <t>W495</t>
  </si>
  <si>
    <t>TUSS - FOSFATIDIL GLICEROL - IGG/IGM/IGA</t>
  </si>
  <si>
    <t>W496</t>
  </si>
  <si>
    <t>TUSS - FOSFATIDILETANOLAMINA - IGG/IGM/IGA</t>
  </si>
  <si>
    <t>W497</t>
  </si>
  <si>
    <t>TUSS - HEPATITE E - IGM/IGG</t>
  </si>
  <si>
    <t>W498</t>
  </si>
  <si>
    <t>TUSS - HEPTIMAX, DOSAGEM</t>
  </si>
  <si>
    <t>W499</t>
  </si>
  <si>
    <t>TUSS - HERPES VÍRUS 7 - IGG/IGM</t>
  </si>
  <si>
    <t>W500</t>
  </si>
  <si>
    <t>TUSS - HERPES VÍRUS, CITOLOGIA (PESQUISA DE CÉLULAS HERPET) OU IFD</t>
  </si>
  <si>
    <t>W501</t>
  </si>
  <si>
    <t>TUSS - HIPERSENSIBILIDADE PNEUMONITE TRIAGEM</t>
  </si>
  <si>
    <t>W502</t>
  </si>
  <si>
    <t>TUSS - HISTOPLASMA, PESQUISA DE</t>
  </si>
  <si>
    <t>W503</t>
  </si>
  <si>
    <t>TUSS - HLA LOCUS C</t>
  </si>
  <si>
    <t>W504</t>
  </si>
  <si>
    <t>TUSS - IMUNOFENOTIPAGEM T E B</t>
  </si>
  <si>
    <t>W505</t>
  </si>
  <si>
    <t>TUSS - ISOPROSTANO</t>
  </si>
  <si>
    <t>W506</t>
  </si>
  <si>
    <t>TUSS - KLEIHAUER</t>
  </si>
  <si>
    <t>W507</t>
  </si>
  <si>
    <t>TUSS - LYME PARA WESTERN BLOT</t>
  </si>
  <si>
    <t>W508</t>
  </si>
  <si>
    <t>TUSS - MATA AUTOANTICORPO</t>
  </si>
  <si>
    <t>W509</t>
  </si>
  <si>
    <t>TUSS - NEISSERIA MENINGITIDIS IGG RESP VACINAL</t>
  </si>
  <si>
    <t>W510</t>
  </si>
  <si>
    <t>TUSS - NEUROPATIA MOTORA, PAINEL</t>
  </si>
  <si>
    <t>W511</t>
  </si>
  <si>
    <t>TUSS - PAINEL PARA MENINGOENCEFALITE (LÍQUOR)</t>
  </si>
  <si>
    <t>W512</t>
  </si>
  <si>
    <t>TUSS - PERFIL PARA ANTICORPOS ANTI GANGLIOSÍDEO</t>
  </si>
  <si>
    <t>W513</t>
  </si>
  <si>
    <t>TUSS - PESQUISA ANTÍGENO DA LEGIONELLA</t>
  </si>
  <si>
    <t>W514</t>
  </si>
  <si>
    <t>TUSS - PESQUISA DE ADENOVIRUS</t>
  </si>
  <si>
    <t>W515</t>
  </si>
  <si>
    <t>TUSS - PESQUISA DE ANTÍGENOS DE GIARDIA LAMBLIA</t>
  </si>
  <si>
    <t>W516</t>
  </si>
  <si>
    <t>TUSS - PESQUISA DE CÉLULAS TZANCK</t>
  </si>
  <si>
    <t>W517</t>
  </si>
  <si>
    <t>TUSS - PESQUISA DE INFLUENZA A E B POR IMUNOFLUORESCÊNCIA</t>
  </si>
  <si>
    <t>W518</t>
  </si>
  <si>
    <t>TUSS - PESQUISA DIRETA ANTICORPOS ANTI PLAQUETA - IGG</t>
  </si>
  <si>
    <t>W519</t>
  </si>
  <si>
    <t>TUSS - PESQUISA PARA GARDNERELLA</t>
  </si>
  <si>
    <t>W520</t>
  </si>
  <si>
    <t>TUSS - PESQUISA PARA HAEMOPHILUS DUCREYI</t>
  </si>
  <si>
    <t>W521</t>
  </si>
  <si>
    <t>TUSS - PESQUISA RÁPIDA PARA INFLUENZA A E B</t>
  </si>
  <si>
    <t>W522</t>
  </si>
  <si>
    <t>TUSS - PESQUISA RÁPIDA PARA VÍRUS SINCICIAL RESPIRATÓRIO</t>
  </si>
  <si>
    <t>W523</t>
  </si>
  <si>
    <t>TUSS - PLAQUETAS INDUZIDAS POR HEPARINA ANTICORPO</t>
  </si>
  <si>
    <t>W524</t>
  </si>
  <si>
    <t>TUSS - PROTEÍNA C ANTÍGENO</t>
  </si>
  <si>
    <t>W525</t>
  </si>
  <si>
    <t>TUSS - PROTEÍNA LIGADORA FRAÇÃO C4 COMPLEMENTO</t>
  </si>
  <si>
    <t>W526</t>
  </si>
  <si>
    <t>TUSS - PROTEÍNA PARA RIBOSSOMAL ANTICORPO SORO</t>
  </si>
  <si>
    <t>W527</t>
  </si>
  <si>
    <t>TUSS - REATIVIDADE CONTRA PAINEL DE LINFÓCITOS</t>
  </si>
  <si>
    <t>W528</t>
  </si>
  <si>
    <t>TUSS - RECEPTOR DE INTERLEUCINA 2</t>
  </si>
  <si>
    <t>W529</t>
  </si>
  <si>
    <t>TUSS - RUBÉOLA, IHA PARA</t>
  </si>
  <si>
    <t>W530</t>
  </si>
  <si>
    <t>TUSS - SCREENING PARA ANTICORPOS ANTI HLA</t>
  </si>
  <si>
    <t>W531</t>
  </si>
  <si>
    <t>TUSS - SOROLOGIA PARA BABESIA MICROTI</t>
  </si>
  <si>
    <t>W532</t>
  </si>
  <si>
    <t>TUSS - SOROLOGIA PARA FEBRE DA MONTANHA ROCHOSA</t>
  </si>
  <si>
    <t>W533</t>
  </si>
  <si>
    <t>TUSS - SUB-CLASSES DE IGA</t>
  </si>
  <si>
    <t>W534</t>
  </si>
  <si>
    <t>TUSS - T3 AUTOANTICORPO</t>
  </si>
  <si>
    <t>W535</t>
  </si>
  <si>
    <t>TUSS - T4 AUTOANTICORPO</t>
  </si>
  <si>
    <t>W536</t>
  </si>
  <si>
    <t>TUSS - TULAREMIA, ANTI</t>
  </si>
  <si>
    <t>W537</t>
  </si>
  <si>
    <t>TUSS - UNIDADES AVANÇADAS - TRIAGEM HCG</t>
  </si>
  <si>
    <t>W538</t>
  </si>
  <si>
    <t>TUSS - VÍRUS RESPIRATÓRIO, PESQUISA RÁPIDA</t>
  </si>
  <si>
    <t>W539</t>
  </si>
  <si>
    <t>TUSS - WEST NILE SOROLOGIA LÍQUOR LCR</t>
  </si>
  <si>
    <t>W540</t>
  </si>
  <si>
    <t>TUSS - ZAP-70</t>
  </si>
  <si>
    <t>W541</t>
  </si>
  <si>
    <t>TUSS - ANTICORPOS ANTIDIFTERIA</t>
  </si>
  <si>
    <t>W542</t>
  </si>
  <si>
    <t>TUSS - ANTICORPOS ANTITÉTANO</t>
  </si>
  <si>
    <t>W543</t>
  </si>
  <si>
    <t>TUSS - TESTE RÁPIDO PARA DETECÇÃO DE HIV EM GESTANTE</t>
  </si>
  <si>
    <t>W544</t>
  </si>
  <si>
    <t>TUSS - FILAGRINA, ANTICORPOS IGG</t>
  </si>
  <si>
    <t>W545</t>
  </si>
  <si>
    <t>TUSS - BARTONELLA, ANTICORPOS IGG</t>
  </si>
  <si>
    <t>W546</t>
  </si>
  <si>
    <t>TUSS - BARTONELLA, ANTICORPOS IGM</t>
  </si>
  <si>
    <t>W547</t>
  </si>
  <si>
    <t>TUSS - BORRELIA BURGDORFERI EM LÍQUOR, ANTICORPOS IGG</t>
  </si>
  <si>
    <t>W548</t>
  </si>
  <si>
    <t>TUSS - BORRELIA BURGDORFERI EM LÍQUOR, ANTICORPOS IGM</t>
  </si>
  <si>
    <t>W549</t>
  </si>
  <si>
    <t>TUSS - CADEIAS LEVES LIVRES KAPPA/LAMBDA EM URINA, DOSAGEM</t>
  </si>
  <si>
    <t>W550</t>
  </si>
  <si>
    <t>TUSS - CALPROTECTINA, DETECÇÃO NAS FEZES</t>
  </si>
  <si>
    <t>W551</t>
  </si>
  <si>
    <t>TUSS - CONTRAIMUNOELETROFORESE</t>
  </si>
  <si>
    <t>W552</t>
  </si>
  <si>
    <t>TUSS - BORDETELLA PERTUSSIS (COQUELUCHE) ANTICORPOS IGG</t>
  </si>
  <si>
    <t>W553</t>
  </si>
  <si>
    <t>TUSS - COXIELLA BURNETTI (FEBRE Q), ANTICORPOS IGG</t>
  </si>
  <si>
    <t>W554</t>
  </si>
  <si>
    <t>TUSS - COXIELLA BURNETTI (FEBRE Q), ANTICORPOS IGM</t>
  </si>
  <si>
    <t>W555</t>
  </si>
  <si>
    <t>TUSS - COXSACKIE A9, ANTICORPOS IGM</t>
  </si>
  <si>
    <t>W556</t>
  </si>
  <si>
    <t>TUSS - COXSACKIE B1-6, ANTICORPOS IGM</t>
  </si>
  <si>
    <t>W557</t>
  </si>
  <si>
    <t>TUSS - EPSTEIN BARR VÍRUS ANTÍGENO PRECOCE, ANTICORPOS</t>
  </si>
  <si>
    <t>W558</t>
  </si>
  <si>
    <t>TUSS - HIV1/2, ANTICORPOS (TESTE RÁPIDO)</t>
  </si>
  <si>
    <t>W559</t>
  </si>
  <si>
    <t>TUSS - IMUNOGLOBULINA M, DOSAGEM NO LÍQUOR</t>
  </si>
  <si>
    <t>W560</t>
  </si>
  <si>
    <t>TUSS - LKM, PESQUISA DE ANTICORPOS POR WESTERN BLOT</t>
  </si>
  <si>
    <t>W561</t>
  </si>
  <si>
    <t>TUSS - NOROVIRUS, PESQUISA</t>
  </si>
  <si>
    <t>W562</t>
  </si>
  <si>
    <t>TUSS - PROFILAGRINA, ANTICORPOS IGG</t>
  </si>
  <si>
    <t>W563</t>
  </si>
  <si>
    <t>TUSS - PROTEINASE 3, ANTICORPO</t>
  </si>
  <si>
    <t>W564</t>
  </si>
  <si>
    <t>TUSS - QUANTIFERON TB GOLD TEST</t>
  </si>
  <si>
    <t>W565</t>
  </si>
  <si>
    <t>TUSS - SP 100/PML, ANTICORPO IGG</t>
  </si>
  <si>
    <t>W566</t>
  </si>
  <si>
    <t>TUSS - NEURONAL NUCLEAR IGG, ANTICORPOS, SORO</t>
  </si>
  <si>
    <t>W567</t>
  </si>
  <si>
    <t>TUSS - COMPLEMENTO C1 R, PESQUISA E/OU DOSAGEM</t>
  </si>
  <si>
    <t>W568</t>
  </si>
  <si>
    <t>TUSS - CHIKUNGUNYA, ANTICORPOS</t>
  </si>
  <si>
    <t>W569</t>
  </si>
  <si>
    <t>TUSS - GANGLIOSÍDEO 4, ANTICORPOS</t>
  </si>
  <si>
    <t>W570</t>
  </si>
  <si>
    <t>TUSS - ANTÍGENO NS1 DO VÍRUS DA DENGUE, PESQUISA</t>
  </si>
  <si>
    <t>W571</t>
  </si>
  <si>
    <t>TUSS - ANTÍGENOS DE HISTOCOMPATIBILIDADE (SÉRIES A OU B)</t>
  </si>
  <si>
    <t>W572</t>
  </si>
  <si>
    <t>TUSS - ANTICORPOS CONTRA CANAL DE POTÁSSIO REGULADO POR VOLTAGEM</t>
  </si>
  <si>
    <t>W573</t>
  </si>
  <si>
    <t>TUSS - FOSFATIDILSERINA, ANTICORPOS IGG</t>
  </si>
  <si>
    <t>W574</t>
  </si>
  <si>
    <t>TUSS - FOSFATIDILSERINA, ANTICORPOS IGM</t>
  </si>
  <si>
    <t>W575</t>
  </si>
  <si>
    <t>TUSS - FOSFATIDILSERINA, ANTICORPOS IGA</t>
  </si>
  <si>
    <t>W576</t>
  </si>
  <si>
    <t>TUSS - HU (ANTI NEURÔNIO), ANTICORPOS</t>
  </si>
  <si>
    <t>W577</t>
  </si>
  <si>
    <t>TUSS - CADEIAS LEVES LIVRES KAPPA/LAMBDA, DOSAGEM, SANGUE</t>
  </si>
  <si>
    <t>W578</t>
  </si>
  <si>
    <t>TUSS - CADEIAS LEVES LIVRES KAPPA/LAMBDA, DOSAGEM, LÍQUOR</t>
  </si>
  <si>
    <t>W579</t>
  </si>
  <si>
    <t>TUSS - CHLAMYDIA PNEUMONIAE, ANTICORPOS, IGA</t>
  </si>
  <si>
    <t>W580</t>
  </si>
  <si>
    <t>TUSS - CTX INTERLIGADORES C TERMINAIS</t>
  </si>
  <si>
    <t>W581</t>
  </si>
  <si>
    <t>TUSS - PROFILAGRINA, ANTICORPOS, SORO</t>
  </si>
  <si>
    <t>W582</t>
  </si>
  <si>
    <t>TUSS - FILAGRINA, ANTICORPOS, SORO</t>
  </si>
  <si>
    <t>W583</t>
  </si>
  <si>
    <t>TUSS - GLICOPROTEÍNA BETA 2, ANTICORPOS, IGG</t>
  </si>
  <si>
    <t>W584</t>
  </si>
  <si>
    <t>TUSS - GLICOPROTEÍNA BETA 2, ANTICORPOS, IGM</t>
  </si>
  <si>
    <t>W585</t>
  </si>
  <si>
    <t>TUSS - GLICOPROTEÍNA BETA 2, ANTICORPOS, IGA</t>
  </si>
  <si>
    <t>W586</t>
  </si>
  <si>
    <t>TUSS - HEPATITE E - ANTICORPOS IGG</t>
  </si>
  <si>
    <t>W587</t>
  </si>
  <si>
    <t>TUSS - HEPATITE E - ANTICORPOS, IGM</t>
  </si>
  <si>
    <t>W588</t>
  </si>
  <si>
    <t>TUSS - HLA-DQ, TESTE DE HISTOCOMPATIBILIDADE DE ALTA RESOLUÇÃO, SANGUE TOTAL</t>
  </si>
  <si>
    <t>W589</t>
  </si>
  <si>
    <t>TUSS - IMUNOGLOBULINA G, LÍQUOR</t>
  </si>
  <si>
    <t>W590</t>
  </si>
  <si>
    <t>TUSS - MITOCÔNDRIA, PESQUISA DE ANTICORPOS POR WESTERN BLOT, SORO</t>
  </si>
  <si>
    <t>W591</t>
  </si>
  <si>
    <t>TUSS - SACCHAROMYCES CEREVISIAE (ASCA), ANTICORPOS, IGA</t>
  </si>
  <si>
    <t>W592</t>
  </si>
  <si>
    <t>TUSS - SACCHAROMYCES CEREVISIAE (ASCA), ANTICORPOS, IGG</t>
  </si>
  <si>
    <t>W593</t>
  </si>
  <si>
    <t>TUSS - RECEPTOR INSULINA, ANTICORPOS</t>
  </si>
  <si>
    <t>W594</t>
  </si>
  <si>
    <t>TUSS - ROTAVÍRUS, ANTICORPOS</t>
  </si>
  <si>
    <t>W595</t>
  </si>
  <si>
    <t>TUSS - ANTÍGENO HTLV III (HIV), EIE</t>
  </si>
  <si>
    <t>W596</t>
  </si>
  <si>
    <t>TUSS - ESTREPTOCOCUS A, SOROLOGIA</t>
  </si>
  <si>
    <t>W597</t>
  </si>
  <si>
    <t>TUSS - IMUNOGLOBULINA A, DOSAGEM NO LÍQUOR</t>
  </si>
  <si>
    <t>W598</t>
  </si>
  <si>
    <t>TUSS - TRICHINELLA SPIRALIS, ANTICORPOS</t>
  </si>
  <si>
    <t>W599</t>
  </si>
  <si>
    <t>TUSS - RNA POLIMERASE III, ANTICORPOS</t>
  </si>
  <si>
    <t>W600</t>
  </si>
  <si>
    <t>TUSS - MYCOBACTERIUM TUBERCULOSIS, IGM, ANTICORPOS</t>
  </si>
  <si>
    <t>W601</t>
  </si>
  <si>
    <t>TUSS - CÉLULAS SESARY, PESQUISA</t>
  </si>
  <si>
    <t>W602</t>
  </si>
  <si>
    <t>TUSS - DETERMINAÇÃO DE APOPTOSE</t>
  </si>
  <si>
    <t>W603</t>
  </si>
  <si>
    <t>TUSS - TIROXINA FOSTASE (IA2), ANTICORPOS</t>
  </si>
  <si>
    <t>W604</t>
  </si>
  <si>
    <t>TUSS - DENGUE, ANTICORPOS IGG, SORO (TESTE RÁPIDO)</t>
  </si>
  <si>
    <t>W605</t>
  </si>
  <si>
    <t>TUSS - DENGUE, ANTICORPOS IGM, SORO (TESTE RÁPIDO)</t>
  </si>
  <si>
    <t>W606</t>
  </si>
  <si>
    <t>TUSS - EHRLICHIA CHAFFEENSIS, SOROLOGIA PARA</t>
  </si>
  <si>
    <t>W607</t>
  </si>
  <si>
    <t>TUSS - TOXINA BUTOLINÍCA A, ANTICORPO</t>
  </si>
  <si>
    <t>W608</t>
  </si>
  <si>
    <t>TUSS - VÍRUS ZIKA - IGG</t>
  </si>
  <si>
    <t>W609</t>
  </si>
  <si>
    <t>TUSS - VÍRUS ZIKA – IGM</t>
  </si>
  <si>
    <t>W640</t>
  </si>
  <si>
    <t>TUSS - TRANSFUSÃO (ATO MÉDICO AMBULATORIAL OU HOSPITALAR)</t>
  </si>
  <si>
    <t>W641</t>
  </si>
  <si>
    <t>TUSS - TRANSFUSÃO (ATO MÉDICO DE ACOMPANHAMENTO)</t>
  </si>
  <si>
    <t>W642</t>
  </si>
  <si>
    <t>TUSS - MATERIAL DESCARTÁVEL (KIT) E SOLUÇÕES PARA UTILIZAÇÃO DE PROCESSADORA AUTOMÁTICA DE SANGUE / AUTO TRANSFUSÃO INTRA-OPERATÓRIA</t>
  </si>
  <si>
    <t>W643</t>
  </si>
  <si>
    <t>TUSS - MATERIAL DESCARTÁVEL (KIT) E SOLUÇÕES PARA UTILIZAÇÃO DE PROCESSADORA AUTOMÁTICA DE SANGUE/AFÉRESE</t>
  </si>
  <si>
    <t>W644</t>
  </si>
  <si>
    <t>TUSS - SANGRIA TERAPÊUTICA</t>
  </si>
  <si>
    <t>W645</t>
  </si>
  <si>
    <t>TUSS - UNIDADE DE CONCENTRADO DE HEMÁCIAS</t>
  </si>
  <si>
    <t>W646</t>
  </si>
  <si>
    <t>TUSS - UNIDADE DE CONCENTRADO DE HEMÁCIAS LAVADAS</t>
  </si>
  <si>
    <t>W647</t>
  </si>
  <si>
    <t>TUSS - UNIDADE DE CONCENTRADO DE PLAQUETAS POR AFÉRESE</t>
  </si>
  <si>
    <t>W648</t>
  </si>
  <si>
    <t>TUSS - UNIDADE DE CONCENTRADO DE PLAQUETAS RANDÔMICAS</t>
  </si>
  <si>
    <t>W649</t>
  </si>
  <si>
    <t>TUSS - UNIDADE DE CRIOPRECIPITADO DE FATOR ANTI-HEMOFÍLICO</t>
  </si>
  <si>
    <t>W650</t>
  </si>
  <si>
    <t>TUSS - UNIDADE DE PLASMA</t>
  </si>
  <si>
    <t>W651</t>
  </si>
  <si>
    <t>TUSS - UNIDADE DE SANGUE TOTAL</t>
  </si>
  <si>
    <t>W652</t>
  </si>
  <si>
    <t>TUSS - DELEUCOTIZAÇÃO DE UNIDADE DE CONCENTRADO DE HEMÁCIAS - POR UNIDADE</t>
  </si>
  <si>
    <t>W653</t>
  </si>
  <si>
    <t>TUSS - DELEUCOTIZAÇÃO DE UNIDADE DE CONCENTRADO DE PLAQUETAS - ATÉ 6 UNIDADES</t>
  </si>
  <si>
    <t>W654</t>
  </si>
  <si>
    <t>TUSS - IRRADIAÇÃO DE COMPONENTES HEMOTERÁPICOS</t>
  </si>
  <si>
    <t>W655</t>
  </si>
  <si>
    <t>TUSS - DELEUCOTIZAÇÃO DE UNIDADE DE CONCENTRADO DE PLAQUETAS - ENTRE 7 E 12 UNIDADES</t>
  </si>
  <si>
    <t>W656</t>
  </si>
  <si>
    <t>TUSS - UNIDADE DE CONCENTRADO DE GRANULÓCITOS</t>
  </si>
  <si>
    <t>W657</t>
  </si>
  <si>
    <t>TUSS - UNIDADE DE CONCENTRADO DE PLAQUETAS (DUPLA CENTRIFUGAÇÃO)</t>
  </si>
  <si>
    <t>W658</t>
  </si>
  <si>
    <t>TUSS - CONCENTRADO DE HEMÁCIAS CMV NEGATIVOS</t>
  </si>
  <si>
    <t>W659</t>
  </si>
  <si>
    <t>TUSS - ACOMPANHAMENTO  HOSPITALAR/DIA  DO  TRANSPLANTE   DE  MEDULA   ÓSSEA  POR MÉDICO  HEMATOLOGISTA  E/OU HEMOTERAPEUTA</t>
  </si>
  <si>
    <t>W660</t>
  </si>
  <si>
    <t>TUSS - ANTICORPOS ERITROCITÁRIOS NATURAIS E IMUNES - TITULAGEM</t>
  </si>
  <si>
    <t>W661</t>
  </si>
  <si>
    <t>TUSS - APLICAÇÃO DE MEDULA ÓSSEA OU CÉLULAS TRONCO</t>
  </si>
  <si>
    <t>W662</t>
  </si>
  <si>
    <t>TUSS - (AUTÓLOGO)  -  APLICAÇÃO DE MEDULA ÓSSEA OU CÉLULAS TRONCO</t>
  </si>
  <si>
    <t>W663</t>
  </si>
  <si>
    <t>TUSS - (ALOGÊNICO)  -  APLICAÇÃO DE MEDULA ÓSSEA OU CÉLULAS TRONCO</t>
  </si>
  <si>
    <t>W664</t>
  </si>
  <si>
    <t>TUSS - COLETA DE CÉLULAS TRONCO DE SANGUE DE CORDÃO UMBILICAL PARA TRANSPLANTE DE MEDULA ÓSSEA</t>
  </si>
  <si>
    <t>W665</t>
  </si>
  <si>
    <t>TUSS - COLETA DE CÉLULAS TRONCO POR PROCESSADORA AUTOMÁTICA PARA TRANSPLANTE DE MEDULA ÓSSEA</t>
  </si>
  <si>
    <t>W666</t>
  </si>
  <si>
    <t>TUSS - COLETA DE BIÓPSIA DE MEDULA ÓSSEA POR AGULHA</t>
  </si>
  <si>
    <t>W667</t>
  </si>
  <si>
    <t>TUSS - COLETA DE MEDULA ÓSSEA PARA TRANSPLANTE</t>
  </si>
  <si>
    <t>W668</t>
  </si>
  <si>
    <t>TUSS - DETERMINAÇÃO DE CÉLULAS CD34, CD45 POSITIVAS - CITÔMETRO DE FLUXO</t>
  </si>
  <si>
    <t>W669</t>
  </si>
  <si>
    <t>TUSS - DETERMINAÇÃO DE CONTEÚDO DE DNA - CITÔMETRO DE FLUXO</t>
  </si>
  <si>
    <t>W670</t>
  </si>
  <si>
    <t>TUSS - ELETROFORESE DE HEMOGLOBINA POR COMPONENTE HEMOTERÁPICO</t>
  </si>
  <si>
    <t>W671</t>
  </si>
  <si>
    <t>TUSS - ELETROFORESE DE HEMOGLOBINA POR UNIDADE DE SANGUE TOTAL</t>
  </si>
  <si>
    <t>W672</t>
  </si>
  <si>
    <t>TUSS - EXSANGUÍNEO  TRANSFUSÃO</t>
  </si>
  <si>
    <t>W673</t>
  </si>
  <si>
    <t>TUSS - FENOTIPAGEM DE OUTROS SISTEMAS ERITROCITÁRIOS - POR FENÓTIPO</t>
  </si>
  <si>
    <t>W674</t>
  </si>
  <si>
    <t>TUSS - FENOTIPAGEM DE OUTROS SISTEMAS ERITROCITÁRIOS - POR FENÓTIPO - GEL TESTE</t>
  </si>
  <si>
    <t>W675</t>
  </si>
  <si>
    <t>TUSS - FENOTIPAGEM DO SISTEMA RH-HR (D, C, E, C E C) GEL TESTE</t>
  </si>
  <si>
    <t>W676</t>
  </si>
  <si>
    <t>TUSS - FENOTIPAGEM DO SISTEMA RH-HR (D, C, E, C, E)</t>
  </si>
  <si>
    <t>W677</t>
  </si>
  <si>
    <t>TUSS - GRUPO SANGUÍNEO ABO E RH - PESQUISA</t>
  </si>
  <si>
    <t>W678</t>
  </si>
  <si>
    <t>TUSS - GRUPO SANGUÍNEO ABO E RH - GEL TESTE - PESQUISA</t>
  </si>
  <si>
    <t>W679</t>
  </si>
  <si>
    <t>TUSS - IDENTIFICAÇÃO DE ANTICORPOS SÉRICOS IRREGULARES ANTIERITROCITÁRIOS - MÉTODO DE ELUIÇÃO</t>
  </si>
  <si>
    <t>W680</t>
  </si>
  <si>
    <t>TUSS - IDENTIFICAÇÃO DE ANTICORPOS SÉRICOS IRREGULARES ANTIERITROCITÁRIOS - PAINEL DE HEMÁCIAS ENZIMÁTICO</t>
  </si>
  <si>
    <t>W681</t>
  </si>
  <si>
    <t>TUSS - IDENTIFICAÇÃO DE ANTICORPOS SÉRICOS IRREGULARES ANTIERITROCITÁRIOS COM PAINEL DE HEMÁCIAS</t>
  </si>
  <si>
    <t>W682</t>
  </si>
  <si>
    <t>TUSS - IDENTIFICAÇÃO DE ANTICORPOS SÉRICOS IRREGULARES ANTIERITROCITÁRIOS COM PAINEL DE HEMÁCIAS TRATADAS POR ENZIMAS</t>
  </si>
  <si>
    <t>W683</t>
  </si>
  <si>
    <t>TUSS - IDENTIFICAÇÃO DE ANTICORPOS SÉRICOS IRREGULARES ANTIERITROCITÁRIOS COM PAINEL DE HEMÁCIAS - GEL LISS</t>
  </si>
  <si>
    <t>W684</t>
  </si>
  <si>
    <t>TUSS - IMUNOFENOTIPAGEM DE SUBPOPULAÇÕES LINFOCITÁRIAS - CITÔMETRO DE FLUXO</t>
  </si>
  <si>
    <t>W685</t>
  </si>
  <si>
    <t>TUSS - IMUNOFENOTIPAGEM PARA CLASSIFICAÇÃO DE LEUCEMIAS - CITÔMETRO DE FLUXO</t>
  </si>
  <si>
    <t>W686</t>
  </si>
  <si>
    <t>TUSS - NAT/HCV POR COMPONENTE HEMOTERÁPICO - PESQUISA E/OU DOSAGEM</t>
  </si>
  <si>
    <t>W687</t>
  </si>
  <si>
    <t>TUSS - NAT/HCV POR UNIDADE DE SANGUE TOTAL</t>
  </si>
  <si>
    <t>W688</t>
  </si>
  <si>
    <t>TUSS - NAT/HIV POR COMPONENTE HEMOTERÁPICO - PESQUISA E/OU DOSAGEM</t>
  </si>
  <si>
    <t>W689</t>
  </si>
  <si>
    <t>TUSS - NAT/HIV POR UNIDADE DE SANGUE TOTAL</t>
  </si>
  <si>
    <t>W690</t>
  </si>
  <si>
    <t>TUSS - OPERAÇÃO DE PROCESSADORA AUTOMÁTICA DE SANGUE EM AFÉRESE</t>
  </si>
  <si>
    <t>W691</t>
  </si>
  <si>
    <t>TUSS - OPERAÇÃO DE PROCESSADORA AUTOMÁTICA DE SANGUE EM AUTOTRANSFUSÃO INTRA-OPERATÓRIA</t>
  </si>
  <si>
    <t>W692</t>
  </si>
  <si>
    <t>TUSS - PESQUISA DE ANTICORPOS SÉRICOS ANTIERITROCITÁRIOS, ANTI-A E/OU ANTI-B - GEL TESTE</t>
  </si>
  <si>
    <t>W693</t>
  </si>
  <si>
    <t>TUSS - PESQUISA DE ANTICORPOS SÉRICOS ANTIERITROCITÁRIOS, ANTI-A E/OU ANTI-B</t>
  </si>
  <si>
    <t>W694</t>
  </si>
  <si>
    <t>TUSS - PESQUISA DE ANTICORPOS SÉRICOS IRREGULARES ANTIERITROCITÁRIOS</t>
  </si>
  <si>
    <t>W695</t>
  </si>
  <si>
    <t>TUSS - PESQUISA DE ANTICORPOS SÉRICOS IRREGULARES ANTIERITROCITÁRIOS - GEL TESTE</t>
  </si>
  <si>
    <t>W696</t>
  </si>
  <si>
    <t>TUSS - PESQUISA DE ANTICORPOS SÉRICOS IRREGULARES ANTIERITROCITÁRIOS - MÉTODO DE ELUIÇÃO</t>
  </si>
  <si>
    <t>W697</t>
  </si>
  <si>
    <t>TUSS - PESQUISA DE ANTICORPOS SÉRICOS IRREGULARES ANTIERITROCITÁRIOS A FRIO</t>
  </si>
  <si>
    <t>W698</t>
  </si>
  <si>
    <t>TUSS - PESQUISA DE HEMOGLOBINA S POR COMPONENTE HEMOTERÁPICO - GEL TESTE</t>
  </si>
  <si>
    <t>W699</t>
  </si>
  <si>
    <t>TUSS - PESQUISA DE HEMOGLOBINA S POR UNIDADE DE SANGUE TOTAL - GEL TESTE</t>
  </si>
  <si>
    <t>W700</t>
  </si>
  <si>
    <t>TUSS - PROVA DE COMPATIBILIDADE PRÉ-TRANSFUSIONAL COMPLETA</t>
  </si>
  <si>
    <t>W701</t>
  </si>
  <si>
    <t>TUSS - PROVA DE COMPATIBILIDADE PRÉ-TRANSFUSIONAL COMPLETA - GEL TESTE</t>
  </si>
  <si>
    <t>W702</t>
  </si>
  <si>
    <t>TUSS - S. ANTI-HTLV-I + HTLV-II (DETERMINAÇÃO CONJUNTA) POR COMPONENTE HEMOTERÁPICO</t>
  </si>
  <si>
    <t>W703</t>
  </si>
  <si>
    <t>TUSS - S. ANTI-HTLV-I + HTLV-II (DETERMINAÇÃO CONJUNTA) POR UNIDADE DE SANGUE TOTAL</t>
  </si>
  <si>
    <t>W704</t>
  </si>
  <si>
    <t>TUSS - S. CHAGAS EIE POR COMPONENTE HEMOTERÁPICO - PESQUISA E/OU DOSAGEM</t>
  </si>
  <si>
    <t>W705</t>
  </si>
  <si>
    <t>TUSS - S. CHAGAS EIE POR UNIDADE DE SANGUE TOTAL</t>
  </si>
  <si>
    <t>W706</t>
  </si>
  <si>
    <t>TUSS - S. HEPATITE B ANTI-HBC POR COMPONENTE HEMOTERÁPICO - PESQUISA E/OU DOSAGEM</t>
  </si>
  <si>
    <t>W707</t>
  </si>
  <si>
    <t>TUSS - S. HEPATITE B ANTI-HBC POR UNIDADE DE SANGUE TOTAL</t>
  </si>
  <si>
    <t>W708</t>
  </si>
  <si>
    <t>TUSS - S. HEPATITE C ANTI-HCV POR COMPONENTE HEMOTERÁPICO - PESQUISA E/OU DOSAGEM</t>
  </si>
  <si>
    <t>W709</t>
  </si>
  <si>
    <t>TUSS - S. HEPATITE C ANTI-HCV POR UNIDADE DE SANGUE TOTAL</t>
  </si>
  <si>
    <t>W730</t>
  </si>
  <si>
    <t>TUSS - S. HIV EIE POR COMPONENTE HEMOTERÁPICO - PESQUISA E/OU DOSAGEM</t>
  </si>
  <si>
    <t>W731</t>
  </si>
  <si>
    <t>TUSS - S. HIV - EIE POR UNIDADE DE SANGUE TOTAL</t>
  </si>
  <si>
    <t>W732</t>
  </si>
  <si>
    <t>TUSS - S. MALÁRIA IFI POR COMPONENTE HEMOTERÁPICO - PESQUISA E/OU DOSAGEM</t>
  </si>
  <si>
    <t>W733</t>
  </si>
  <si>
    <t>TUSS - S. MALÁRIA - IFI POR UNIDADE DE SANGUE TOTAL</t>
  </si>
  <si>
    <t>W734</t>
  </si>
  <si>
    <t>TUSS - S. SÍFILIS EIE POR COMPONENTE HEMOTERÁPICO - PESQUISA E/OU DOSAGEM</t>
  </si>
  <si>
    <t>W735</t>
  </si>
  <si>
    <t>TUSS - S. SÍFILIS - EIE POR UNIDADE DE SANGUE TOTAL</t>
  </si>
  <si>
    <t>W736</t>
  </si>
  <si>
    <t>TUSS - S. SÍFILIS FTA - ABS POR COMPONENTE HEMOTERÁPICO - PESQUISA E/OU DOSAGEM</t>
  </si>
  <si>
    <t>W737</t>
  </si>
  <si>
    <t>TUSS - S. SÍFILIS FTA - ABS POR UNIDADE DE SANGUE TOTAL</t>
  </si>
  <si>
    <t>W738</t>
  </si>
  <si>
    <t>TUSS - S. SÍFILIS HA POR COMPONENTE HEMOTERÁPICO - PESQUISA E/OU DOSAGEM</t>
  </si>
  <si>
    <t>W739</t>
  </si>
  <si>
    <t>TUSS - S. SÍFILIS HA POR UNIDADE DE SANGUE TOTAL</t>
  </si>
  <si>
    <t>W740</t>
  </si>
  <si>
    <t>TUSS - S. SÍFILIS VDRL POR COMPONENTE HEMOTERÁPICO - PESQUISA E/OU DOSAGEM</t>
  </si>
  <si>
    <t>W741</t>
  </si>
  <si>
    <t>TUSS - S. SÍFILIS VDRL POR UNIDADE DE SANGUE TOTAL</t>
  </si>
  <si>
    <t>W742</t>
  </si>
  <si>
    <t>TUSS - S. CHAGAS HA POR COMPONENTE HEMOTERÁPICO - PESQUISA E/OU DOSAGEM</t>
  </si>
  <si>
    <t>W743</t>
  </si>
  <si>
    <t>TUSS - S.CHAGAS HA POR UNIDADE DE SANGUE TOTAL</t>
  </si>
  <si>
    <t>W744</t>
  </si>
  <si>
    <t>TUSS - S. CHAGAS IFI POR COMPONENTE HEMOTERÁPICO - PESQUISA E/OU DOSAGEM</t>
  </si>
  <si>
    <t>W745</t>
  </si>
  <si>
    <t>TUSS - S.CHAGAS IFI POR UNIDADE DE SANGUE TOTAL</t>
  </si>
  <si>
    <t>W746</t>
  </si>
  <si>
    <t>TUSS - S. HEPATITE B (HBSAG) RIE OU EIE POR COMPONENTE HEMOTERÁPICO - PESQUISA E/OU DOSAGEM</t>
  </si>
  <si>
    <t>W747</t>
  </si>
  <si>
    <t>TUSS - S.HEPATITE B (HBSAG) RIE OU EIE POR UNIDADE DE SANGUE TOTAL</t>
  </si>
  <si>
    <t>W748</t>
  </si>
  <si>
    <t>TUSS - TESTE DE COOMBS DIRETO</t>
  </si>
  <si>
    <t>W749</t>
  </si>
  <si>
    <t>TUSS - TESTE DE COOMBS DIRETO - GEL TESTE</t>
  </si>
  <si>
    <t>W750</t>
  </si>
  <si>
    <t>TUSS - TESTE DE COOMBS DIRETO - MONO ESPECÍFICO (IGG, IGA, C3, C3D, POLIV. - AGH) - GEL TESTE</t>
  </si>
  <si>
    <t>W750A</t>
  </si>
  <si>
    <t>TUSS - TESTE DE COOMBS INDIRETO - MONO ESPECÍFICO (IGG, IGA, C3, C3D, POLIV. - AGH) - GEL TESTE</t>
  </si>
  <si>
    <t>W750B</t>
  </si>
  <si>
    <t>TUSS - TMO - CONGELAMENTO DE MEDULA ÓSSEA OU CÉLULAS TRONCO PERIFÉRICAS</t>
  </si>
  <si>
    <t>W750C</t>
  </si>
  <si>
    <t>TUSS - TMO - CULTURA DE LINFÓCITOS DOADOR E RECEPTOR</t>
  </si>
  <si>
    <t>W751</t>
  </si>
  <si>
    <t>TUSS - TMO - DESCONGELAMENTO DE MEDULA ÓSSEA OU CÉLULAS TRONCO</t>
  </si>
  <si>
    <t>W751A</t>
  </si>
  <si>
    <t>TUSS - TMO - DETERMINAÇÃO DE HLA   TRANSPLANTES DE MEDULA ÓSSEA - LOCI DR E DQ (ALTA RESOLUÇÃO)</t>
  </si>
  <si>
    <t>W751B</t>
  </si>
  <si>
    <t>TUSS - TMO - DETERMINAÇÃO DE HLA PARA TRANSPLANTES DE MEDULA ÓSSEA - LOCI A E B</t>
  </si>
  <si>
    <t>W751C</t>
  </si>
  <si>
    <t>TUSS - TMO - DETERMINAÇÃO DE HLA PARA TRANSPLANTES DE MEDULA ÓSSEA - LOCI DR E DQ (BAIXA RESOLUÇÃO)</t>
  </si>
  <si>
    <t>W752</t>
  </si>
  <si>
    <t>TUSS - TMO - DETERMINAÇÃO DE UNIDADES FORMADORAS DE COLÔNIAS</t>
  </si>
  <si>
    <t>W752A</t>
  </si>
  <si>
    <t>TUSS - TMO - DETERMINAÇÃO DE VIABILIDADE DE MEDULA ÓSSEA</t>
  </si>
  <si>
    <t>W752B</t>
  </si>
  <si>
    <t>TUSS - TMO - MANUTENÇÃO DE CONGELAMENTO DE MEDULA ÓSSEA OU CÉLULAS TRONCO (ATÉ 2 ANOS)</t>
  </si>
  <si>
    <t>W752C</t>
  </si>
  <si>
    <t>TUSS - TMO - PREPARO DE MEDULA ÓSSEA OU CÉLULAS TRONCO PERIFÉRICAS PARA CONGELAMENTO</t>
  </si>
  <si>
    <t>W753</t>
  </si>
  <si>
    <t>TUSS - TMO - PREPARO E FILTRAÇÃO DE MEDULA ÓSSEA OU CÉLULAS TRONCO NA COLETA</t>
  </si>
  <si>
    <t>W753A</t>
  </si>
  <si>
    <t>TUSS - TMO - TRATAMENTO IN VITRO DE MEDULA ÓSSEA OU CÉLULAS TRONCO POR ANTICORPOS MONOCLONAIS (PURGING)(4)</t>
  </si>
  <si>
    <t>W753B</t>
  </si>
  <si>
    <t>TUSS - TRANSAMINASE PIRÚVICA - TGP OU ALT POR COMPONENTE HEMOTERÁPICO - PESQUISA E/OU DOSAGEM</t>
  </si>
  <si>
    <t>W753C</t>
  </si>
  <si>
    <t>TUSS - TRANSAMINASE PIRÚVICA - TGP OU ALT POR UNIDADE DE SANGUE TOTAL</t>
  </si>
  <si>
    <t>W754</t>
  </si>
  <si>
    <t>TUSS - TRANSFUSÃO FETAL INTRA-UTERINA</t>
  </si>
  <si>
    <t>W754A</t>
  </si>
  <si>
    <t>TUSS - DETECÇÃO DE CONSUMO DE OXIGÊNIO  (O2) POR UNIDADE DE CONCENTRADO DE PLAQUETAS (POR UNIDADE DE CONCENTRADO DE PLAQUETAS DE DOADOR MÚLTIPLO)</t>
  </si>
  <si>
    <t>W754B</t>
  </si>
  <si>
    <t>TUSS - DETECÇÃO DE CONSUMO DE OXIGÊNIO (O2) POR UNIDADE DE CONCENTRADO DE PLAQUETAS (POR UNIDADE DE CONCENTRADO DE PLAQUETAS POR AFÉRESE)</t>
  </si>
  <si>
    <t>W754C</t>
  </si>
  <si>
    <t>TUSS - NAT/HBV - POR COMPONENTE HEMOTERÁPICO - PESQUISA E/OU DOSAGEM</t>
  </si>
  <si>
    <t>W755</t>
  </si>
  <si>
    <t>TUSS - NAT / HBV - POR UNIDADE DE SANGUE TOTAL</t>
  </si>
  <si>
    <t>W755A</t>
  </si>
  <si>
    <t>TUSS - ESTIMULAÇÃO E MOBILIZAÇÃO DE CÉLULAS CD34 POSITIVAS</t>
  </si>
  <si>
    <t>W755B</t>
  </si>
  <si>
    <t>TUSS - DETERMINAÇÃO DO FATOR RH (D), INCLUINDO PROVA PARA D-FRACO NO SANGUE DO RECEPTOR</t>
  </si>
  <si>
    <t>W755C</t>
  </si>
  <si>
    <t>TUSS - DOAÇÃO AUTÓLOGA COM RECUPERAÇÃO INTRA-OPERATÓRIA</t>
  </si>
  <si>
    <t>W756</t>
  </si>
  <si>
    <t>TUSS - DOAÇÃO AUTÓLOGA PERI-OPERATÓRIA POR HEMODILUIÇÃO NORMOVOLÊMICA</t>
  </si>
  <si>
    <t>W756A</t>
  </si>
  <si>
    <t>TUSS - DOAÇÃO AUTÓLOGA PRÉ-OPERATÓRIA</t>
  </si>
  <si>
    <t>W756B</t>
  </si>
  <si>
    <t>TUSS - EXAMES IMUNOHEMATOLÓGICOS EM RECÉM-NASCIDOS: TIPIFICAÇÃO ABO E RH, PESQUISA DE D FRACO RH(D) E PROVA DA ANTIGLOBULINA DIRETA</t>
  </si>
  <si>
    <t>W756C</t>
  </si>
  <si>
    <t>TUSS - IMUNO-HEMATOLÓGICOS: TIPIFICAÇÃO ABO, INCLUINDO TIPAGEM REVERSA E DETERMINAÇÃO DO FATOR RH (D), INCLUINDO PROVA PARA D-FRACO E PESQUISA E IDENTIFICAÇÃO DE ANTICORPOS SÉRICOS IRREGULARES ANTIERITROCITÁRIOS</t>
  </si>
  <si>
    <t>W757</t>
  </si>
  <si>
    <t>TUSS - INVESTIGAÇÃO DA PRESENÇA DE ANTI-A OU ANTI-B, EM SORO OU PLASMA DE NEONATO, COM MÉTODOS QUE INCLUAM UMA FASE ANTIGLOBULÍNICA</t>
  </si>
  <si>
    <t>W757A</t>
  </si>
  <si>
    <t>TUSS - TIPIFICAÇÃO ABO, INCLUINDO TIPAGEM REVERSA NO SANGUE DO RECEPTOR (SEM TIPAGEM REVERSA ATÉ 4 MESES DE IDADE)</t>
  </si>
  <si>
    <t>W757B</t>
  </si>
  <si>
    <t>TUSS - TMO - PROVA CRUZADA PARA HISTOCOMPATIBILIDADE DE TRANSPLANTE DE MEDULA ÓSSEA</t>
  </si>
  <si>
    <t>W757C</t>
  </si>
  <si>
    <t>TUSS - AFÉRESE PARA PACIENTE ABO INCOMPATÍVEL</t>
  </si>
  <si>
    <t>W758</t>
  </si>
  <si>
    <t>TUSS - ANTIGENEMIA PARA DIAGNÓSTICO DE CMV PÓS TRANSPLANTE</t>
  </si>
  <si>
    <t>W758A</t>
  </si>
  <si>
    <t>TUSS - AVALIAÇÃO QUIMERISMO - VNTR - DOADOR - PRÉ TRANSPLANTE</t>
  </si>
  <si>
    <t>W758B</t>
  </si>
  <si>
    <t>TUSS - AVALIAÇÃO QUIMERISMO - VNTR - PACIENTE - PRÉ TRANSPLANTE</t>
  </si>
  <si>
    <t>W758C</t>
  </si>
  <si>
    <t>TUSS - AVALIAÇÃO QUIMERISMO POR STR - PACIENTE - PÓS TRANSPLANTE</t>
  </si>
  <si>
    <t>W759</t>
  </si>
  <si>
    <t>TUSS - COLETA DE LINFÓCITOS DE SANGUE PERIFÉRICO POR AFÉRESE PARA TRATAMENTO DE RECIDIVAS PÓS TCTH ALOGÊNICO</t>
  </si>
  <si>
    <t>W759A</t>
  </si>
  <si>
    <t>TUSS - CONTROLE MICROBIOLÓGICO DA MEDULA ÓSSEA NO TCTH ALOGÊNICO</t>
  </si>
  <si>
    <t>W759B</t>
  </si>
  <si>
    <t>TUSS - CONTROLE MICROBIOLÓGICO DAS CÉLULAS TRONCO PERIFÉRICAS NO TCTH ALOGÊNICO</t>
  </si>
  <si>
    <t>W759C</t>
  </si>
  <si>
    <t>TUSS - DEPLEÇÃO DE PLASMA EM TCTH ALOGÊNICOS COM INCOMPATIBILIDADE ABO MENOR</t>
  </si>
  <si>
    <t>W760</t>
  </si>
  <si>
    <t>TUSS - PCR EM TEMPO REAL PARA DIAGNÓSTICO DE ADENOVÍRUS</t>
  </si>
  <si>
    <t>W761</t>
  </si>
  <si>
    <t>TUSS - PCR EM TEMPO REAL PARA DIAGNÓSTICO DE EBV - PÓS TRANSPLANTE</t>
  </si>
  <si>
    <t>W762</t>
  </si>
  <si>
    <t>TUSS - PCR EM TEMPO REAL PARA DIAGNÓSTICO DE HERPES VIRUS 6 - POS TRANSPLANTE</t>
  </si>
  <si>
    <t>W763</t>
  </si>
  <si>
    <t>TUSS - PCR EM TEMPO REAL PARA DIAGNÓSTICO DE HERPES VIRUS 8 - POS TRANSPLANTE</t>
  </si>
  <si>
    <t>W764</t>
  </si>
  <si>
    <t>TUSS - PCR EM TEMPO REAL PARA OS VÍRUS PARAINFLUENZA E INFLUENZA</t>
  </si>
  <si>
    <t>W765</t>
  </si>
  <si>
    <t>TUSS - PCR EM TEMPO REAL PARA VÍRUS RESPIRATÓRIO SINCICIAL</t>
  </si>
  <si>
    <t>W766</t>
  </si>
  <si>
    <t>TUSS - QUANTIFICAÇÃO DE CD14 DA COLETA DE CÉLULAS TRONCO PERIFÉRICAS PARA TCTH ALOGÊNICO</t>
  </si>
  <si>
    <t>W767</t>
  </si>
  <si>
    <t>TUSS - QUANTIFICAÇÃO DE CD19 DA COLETA DE CÉLULAS TRONCO PERIFÉRICAS PARA TCTH ALOGÊNICO</t>
  </si>
  <si>
    <t>W768</t>
  </si>
  <si>
    <t>TUSS - QUANTIFICAÇÃO DE CD3  DA COLETA DE CÉLULAS TRONCO PERIFÉRICAS PARA TCTH ALOGÊNICO</t>
  </si>
  <si>
    <t>W769</t>
  </si>
  <si>
    <t>TUSS - QUANTIFICAÇÃO DE CD3  DA COLETA DE LINFÓCITOS PARA TRATAMENTO DE RECIDIVAS PÓS TCTH ALOGÊNICO</t>
  </si>
  <si>
    <t>W770</t>
  </si>
  <si>
    <t>TUSS - QUANTIFICAÇÃO DE CD4 DA COLETA DE CÉLULAS TRONCO PERIFÉRICAS PARA TCTH ALOGÊNICO</t>
  </si>
  <si>
    <t>W771</t>
  </si>
  <si>
    <t>TUSS - QUANTIFICAÇÃO DE CD8 DA COLETA DE CÉLULAS TRONCO PERIFÉRICAS PARA TCTH ALOGÊNICO</t>
  </si>
  <si>
    <t>W772</t>
  </si>
  <si>
    <t>TUSS - QUANTIFICAÇÃO DE LEUCÓCITOS TOTAIS DA COLETA DE CÉLULAS TRONCO PERIFÉRICAS PARA TCTH ALOGÊNICO</t>
  </si>
  <si>
    <t>W773</t>
  </si>
  <si>
    <t>TUSS - QUANTIFICAÇÃO DE LEUCÓCITOS TOTAIS DA MEDULA ÓSSEA NO TCTH ALOGÊNICO</t>
  </si>
  <si>
    <t>W774</t>
  </si>
  <si>
    <t>TUSS - SEDIMENTAÇÃO DE HEMÁCIAS EM TCTH ALOGÊNICOS COM INCOMPATIBILIDADE ABO MAIOR</t>
  </si>
  <si>
    <t>W775</t>
  </si>
  <si>
    <t>TUSS - VIABILIDADE CELULAR DOS LINFÓCITOS PERIFÉRICOS POR CITOMETRIA DE FLUXO PARA TRATAMENTO DAS RECIDIVAS PÓS TCTH ALOGÊNICO</t>
  </si>
  <si>
    <t>W776</t>
  </si>
  <si>
    <t>TUSS - VIABILIDADE CELULAR DA MEDULA ÓSSEA POR CITOMETRIA DE FLUXO APÓS O DESCONGELAMENTO</t>
  </si>
  <si>
    <t>W777</t>
  </si>
  <si>
    <t>TUSS - VIABILIDADE CELULAR DAS CÉLULAS TRONCO PERIFÉRICAS POR CITOMETRIA DE FLUXO APÓS O DESCONGELAMENTO</t>
  </si>
  <si>
    <t>W778</t>
  </si>
  <si>
    <t>TUSS - GENOTIPAGEM DUFFY_GATA</t>
  </si>
  <si>
    <t>W779</t>
  </si>
  <si>
    <t>TUSS - GENOTIPAGEM KELL</t>
  </si>
  <si>
    <t>W780</t>
  </si>
  <si>
    <t>TUSS - GENOTIPAGEM KIDD</t>
  </si>
  <si>
    <t>W780A</t>
  </si>
  <si>
    <t>TUSS - GENOTIPAGEM PARA ZIGOSIDADE D</t>
  </si>
  <si>
    <t>W780B</t>
  </si>
  <si>
    <t>TUSS - GENOTIPAGEM RHD PARCIAL</t>
  </si>
  <si>
    <t>W780C</t>
  </si>
  <si>
    <t>TUSS - IMUNOFLUORESCÊNCIA DIRETA DE PELE</t>
  </si>
  <si>
    <t>W780D</t>
  </si>
  <si>
    <t>TUSS - DESCALCIFICAÇÃO DE TECIDO, ANATOMIA PATOLÓGICA</t>
  </si>
  <si>
    <t>W781</t>
  </si>
  <si>
    <t>TUSS - NAT TESTE DE ÁCIDO NUCLEICO HIV/HCV/HBV</t>
  </si>
  <si>
    <t>W782</t>
  </si>
  <si>
    <t>TUSS - S. ANTICORPO ANTI-CMV (IGG), POR UNIDADE DE SANGUE TOTAL</t>
  </si>
  <si>
    <t>W782A</t>
  </si>
  <si>
    <t>TUSS - S. ANTICORPO ANTI-CMV (IGM), POR UNIDADE DE SANGUE TOTAL</t>
  </si>
  <si>
    <t>W782B</t>
  </si>
  <si>
    <t>TUSS - CONCENTRADO DE HEMÁCIAS RARAS CONGELADAS</t>
  </si>
  <si>
    <t>W782C</t>
  </si>
  <si>
    <t>TUSS - FENOTIPAGEM DO SISTEMA RH-HR (D, C, E, C, E) E KELL</t>
  </si>
  <si>
    <t>W782D</t>
  </si>
  <si>
    <t>TUSS - FOTOFÉRESE</t>
  </si>
  <si>
    <t>W782E</t>
  </si>
  <si>
    <t>TUSS - GENOTIPAGEM COMPLETA PLAQUETÁRIA (HPA 1, 6 E 15)</t>
  </si>
  <si>
    <t>W782F</t>
  </si>
  <si>
    <t>TUSS - GENOTIPAGEM HPA POR SISTEMA</t>
  </si>
  <si>
    <t>W783</t>
  </si>
  <si>
    <t>TUSS - GENOTIPAGEM RHD, CC, EC, PSE, K, KID, DF, GATA</t>
  </si>
  <si>
    <t>W784</t>
  </si>
  <si>
    <t>TUSS - GENOTIPAGEM RHD, CC, EE, PSEUDOGENE</t>
  </si>
  <si>
    <t>W785</t>
  </si>
  <si>
    <t>TUSS - GENOTIPAGEM RHD, CC, EE, PSEUDOGENE, KELL</t>
  </si>
  <si>
    <t>W786</t>
  </si>
  <si>
    <t>TUSS - GENOTIPAGEM SS</t>
  </si>
  <si>
    <t>W787</t>
  </si>
  <si>
    <t>TUSS - GRANULÓCITOS CMV NEGATIVOS</t>
  </si>
  <si>
    <t>W788</t>
  </si>
  <si>
    <t>TUSS - PESQUISA DE HEMOLISINA</t>
  </si>
  <si>
    <t>W789</t>
  </si>
  <si>
    <t>TUSS - PESQUISA E IDENTIFICAÇÃO DE ANTICORPOS PLAQUETÁRIOS (MAIPA)</t>
  </si>
  <si>
    <t>W790</t>
  </si>
  <si>
    <t>TUSS - PLAQUETAFÉRESE CMV NEGATIVOS</t>
  </si>
  <si>
    <t>W791</t>
  </si>
  <si>
    <t>TUSS - PLAQUETAFÉRESE HLA COMPATÍVEL</t>
  </si>
  <si>
    <t>W792</t>
  </si>
  <si>
    <t>TUSS - PROVA DE COMPATIBILIDADE PARA TRANSFUSÃO DE PLAQUETAS (MAIPA)</t>
  </si>
  <si>
    <t>W793</t>
  </si>
  <si>
    <t>TUSS - TÉCNICAS DE ADSORÇÃO</t>
  </si>
  <si>
    <t>W794</t>
  </si>
  <si>
    <t>TUSS - CARIÓTIPO COM BANDAS DE PELE, TUMOR E DEMAIS TECIDOS</t>
  </si>
  <si>
    <t>W795</t>
  </si>
  <si>
    <t>TUSS - CARIÓTIPO COM PESQUISA DE TROCA DE CROMÁTIDES IRMÃS</t>
  </si>
  <si>
    <t>W796</t>
  </si>
  <si>
    <t>TUSS - CARIÓTIPO COM TÉCNICAS DE ALTA RESOLUÇÃO</t>
  </si>
  <si>
    <t>W797</t>
  </si>
  <si>
    <t>TUSS - CARIÓTIPO DE MEDULA (TÉCNICAS COM BANDAS)</t>
  </si>
  <si>
    <t>W798</t>
  </si>
  <si>
    <t>TUSS - CARIÓTIPO DE SANGUE (TÉCNICAS COM BANDAS)</t>
  </si>
  <si>
    <t>W799</t>
  </si>
  <si>
    <t>TUSS - CARIÓTIPO DE SANGUE OBTIDO POR CORDOCENTESE PRÉ-NATAL</t>
  </si>
  <si>
    <t>W800</t>
  </si>
  <si>
    <t>TUSS - CARIÓTIPO DE SANGUE-PESQUISA DE MARCADORES TUMORAIS</t>
  </si>
  <si>
    <t>W801</t>
  </si>
  <si>
    <t>TUSS - CARIÓTIPO DE SANGUE-PESQUISA DE SÍTIO FRÁGIL X</t>
  </si>
  <si>
    <t>W802</t>
  </si>
  <si>
    <t>TUSS - CARIÓTIPO EM VILOSIDADES CORIÔNICAS (CULTIVO DE TROFOBLASTOS)</t>
  </si>
  <si>
    <t>W803</t>
  </si>
  <si>
    <t>TUSS - CARIÓTIPO PARA PESQUISA DE INSTABILIDADE CROMOSSÔMICA</t>
  </si>
  <si>
    <t>W804</t>
  </si>
  <si>
    <t>TUSS - CROMATINA X OU Y</t>
  </si>
  <si>
    <t>W805</t>
  </si>
  <si>
    <t>TUSS - CULTURA DE MATERIAL DE ABORTO E OBTENÇÃO DE CARIÓTIPO</t>
  </si>
  <si>
    <t>W806</t>
  </si>
  <si>
    <t>TUSS - CULTURA DE TECIDO PARA ENSAIO ENZIMÁTICO E/OU EXTRAÇÃO DE DNA</t>
  </si>
  <si>
    <t>W807</t>
  </si>
  <si>
    <t>TUSS - DIAGNÓSTICO GENÉTICO PRÉ-IMPLANTAÇÃO POR FISH, POR SONDA</t>
  </si>
  <si>
    <t>W808</t>
  </si>
  <si>
    <t>TUSS - FISH EM METÁFASE OU NÚCLEO INTERFÁSICO, POR SONDA</t>
  </si>
  <si>
    <t>W809</t>
  </si>
  <si>
    <t>TUSS - FISH PRÉ-NATAL, POR SONDA</t>
  </si>
  <si>
    <t>W810</t>
  </si>
  <si>
    <t>TUSS - LÍQUIDO AMNIÓTICO, CARIÓTIPO COM BANDAS</t>
  </si>
  <si>
    <t>W811</t>
  </si>
  <si>
    <t>TUSS - LÍQUIDO AMNIÓTICO, VILOSIDADES CORIÔNICAS, SUBCULTURA PARA DOSAGENS BIOQUÍMICAS E/OU MOLECULARES (ADICIONAL)</t>
  </si>
  <si>
    <t>W812</t>
  </si>
  <si>
    <t>TUSS - SUBCULTURA DE PELE PARA DOSAGENS BIOQUÍMICAS E/OU MOLECULARES (ADICIONAL)</t>
  </si>
  <si>
    <t>W813</t>
  </si>
  <si>
    <t>TUSS - ESTUDO DE ALTERAÇÕES CROMOSSÔMICAS EM LEUCEMIAS POR FISH (FLUORESCENCE IN SITU HYBRIDIZATION)</t>
  </si>
  <si>
    <t>W814</t>
  </si>
  <si>
    <t>TUSS - PESQUISA DE TRANSLOCAÇÃO PML/RAR-A</t>
  </si>
  <si>
    <t>W815</t>
  </si>
  <si>
    <t>TUSS - CARIÓTIPO DE SANGUE (TÉCNICAS COM BANDAS) - ANÁLISE DE 50 CÉLULAS PARA DETECÇÃO DE MOSAICISMO</t>
  </si>
  <si>
    <t>W816</t>
  </si>
  <si>
    <t>TUSS - CULTURA DE FIBROBLASTOS (PELE)</t>
  </si>
  <si>
    <t>W817</t>
  </si>
  <si>
    <t>TUSS - HER2 FISH PARA AMPLIFICAÇÃO GÊNICA EM TUMOR DE MAMA</t>
  </si>
  <si>
    <t>W818</t>
  </si>
  <si>
    <t>TUSS - HER2 CISH PARA AMPLIFICAÇÃO GÊNICA EM TUMOR DE MAMA</t>
  </si>
  <si>
    <t>W819</t>
  </si>
  <si>
    <t>TUSS - TRANSLOCAÇÃO PML/RARA  T(15;17) FISH EM MEDULA ÓSSEA</t>
  </si>
  <si>
    <t>W830</t>
  </si>
  <si>
    <t>TUSS - TRANSLOCAÇÃO PML/RARA  T(15;17) FISH EM SANGUE PERIFÉRICO</t>
  </si>
  <si>
    <t>W831</t>
  </si>
  <si>
    <t>TUSS - HIBRIDIZAÇÃO IN SITU PELA PRATA OU CROMOGÊNICA  (CISH) - HISTOQUÍMICA</t>
  </si>
  <si>
    <t>W832</t>
  </si>
  <si>
    <t>TUSS - MARCADORES BIOQUÍMICOS EXTRAS, ALÉM DE BHCG, AFP E PAPP-A, PARA AVALIAÇÃO DO RISCO FETAL, POR MARCADOR, POR AMOSTRA</t>
  </si>
  <si>
    <t>W833</t>
  </si>
  <si>
    <t>TUSS - BATERIAS DE TESTES QUÍMICOS DE TRIAGEM EM URINA PARA ERROS INATOS DO METABOLISMO (MÍNIMO DE SEIS TESTES)</t>
  </si>
  <si>
    <t>W834</t>
  </si>
  <si>
    <t>TUSS - DETERMINAÇÃO DO RISCO FETAL, COM ELABORAÇÃO DE LAUDO</t>
  </si>
  <si>
    <t>W835</t>
  </si>
  <si>
    <t>TUSS - DOSAGEM QUANTITATIVA DE ÁCIDOS ORGÂNICOS, CARNITINA, PERFIL DE ACILCARNITINA, ÁCIDOS GRAXOS DE CADEIA MUITO LONGA, PARA O DIAGNÓSTICO DE ERROS INATOS DO METABOLISMO (PERFIL EM UMA AMOSTRA)</t>
  </si>
  <si>
    <t>W836</t>
  </si>
  <si>
    <t>TUSS - DOSAGEM QUANTITATIVA DE AMINOÁCIDOS PARA O DIAGNÓSTICO DE ERROS INATOS DO METABOLISMO (PERFIL DE AMINOÁCIDOS NUMA AMOSTRA)</t>
  </si>
  <si>
    <t>W837</t>
  </si>
  <si>
    <t>TUSS - DOSAGEM QUANTITATIVA DE METABÓLITOS NA URINA E/OU SANGUE PARA O DIAGNÓSTICO DE ERROS INATOS DO METABOLISMO (CADA)</t>
  </si>
  <si>
    <t>W838</t>
  </si>
  <si>
    <t>TUSS - ELETROFORESE OU CROMATOGRAFIA (PAPEL OU CAMADA DELGADA) PARA IDENTIFICAÇÃO DE AMINOÁCIDOS OU GLICÍDIOS OU OLIGOSSACARÍDIOS OU SIALOLIGOSSACARÍDIOS GLICOSAMINOGLICANOS OU OUTROS COMPOSTOS PARA DETECÇÃO DE ERROS INATOS DO METABOLISMO (CADA)</t>
  </si>
  <si>
    <t>W839</t>
  </si>
  <si>
    <t>TUSS - ENSAIOS ENZIMÁTICOS EM CÉLULAS CULTIVADAS PARA DIAGNÓSTICO DE EIM, INCLUINDO PREPARO DO MATERIAL, DOSAGEM DE PROTEÍNA E ENZIMA DE REFERÊNCIA (CADA)</t>
  </si>
  <si>
    <t>W840</t>
  </si>
  <si>
    <t>TUSS - ENSAIOS ENZIMÁTICOS EM LEUCÓCITOS, ERITRÓCITOS OU TECIDOS PARA DIAGNÓSTICO DE EIM, INCLUINDO PREPARO DO MATERIAL, DOSAGEM DE PROTEÍNA E ENZIMA DE REFERÊNCIA (CADA)</t>
  </si>
  <si>
    <t>W841</t>
  </si>
  <si>
    <t>TUSS - ENSAIOS ENZIMÁTICOS NO PLASMA PARA DIAGNÓSTICO DE EIM, INCLUINDO ENZIMA DE REFERÊNCIA (CADA)</t>
  </si>
  <si>
    <t>W842</t>
  </si>
  <si>
    <t>TUSS - TESTE DUPLO - 1 TRIMESTRE (PAPP-A+BETA-HCG) OU OUTROS 2 EM SORO OU LÍQUIDO AMINIÓTICO COM ELABORAÇÃO DE LAUDO CONTENDO CÁLCULO DE RISCO PARA ANOMALIAS FETAIS</t>
  </si>
  <si>
    <t>W843</t>
  </si>
  <si>
    <t>TUSS - TESTE DUPLO - 2 TRIMESTRE (AFP+BETA-HCG) OU OUTROS 2 EM SORO OU LÍQUIDO AMINIÓTICO COM ELABORAÇÃO DE LAUDO CONTENDO CÁLCULO DE RISCO PARA ANOMALIAS FETAIS</t>
  </si>
  <si>
    <t>W844</t>
  </si>
  <si>
    <t>TUSS - TESTE TRIPLO (AFP+BETA-HCG+ESTRIOL) OU OUTROS 3 EM SORO OU LÍQUIDO AMINIÓTICO COM ELABORAÇÃO DE LAUDO CONTENDO CÁLCULO DE RISCO PARA ANOMALIAS FETAIS</t>
  </si>
  <si>
    <t>W845</t>
  </si>
  <si>
    <t>TUSS - TESTES QUÍMICOS DE TRIAGEM EM URINA PARA ERROS INATOS DO METABOLISMO (CADA)</t>
  </si>
  <si>
    <t>W846</t>
  </si>
  <si>
    <t>TUSS - DOSAGEM QUANTITATIVA DE CARNITINA E PERFIL DE ACILCARNITINA, PARA O DIAGNÓSTICO DE ERROS INATOS DO METABOLISMO</t>
  </si>
  <si>
    <t>W847</t>
  </si>
  <si>
    <t>TUSS - DOSAGEM QUANTITATIVA DE ÁCIDOS GRAXOS DE CADEIA MUITO LONGA  PARA O DIAGNÓSTICO DE EIM</t>
  </si>
  <si>
    <t>W848</t>
  </si>
  <si>
    <t>TUSS - DOSAGEM QUANTITATIVA DE METABÓLITOS POR CROMATOGRAFIA / ESPECTROMETRIA DE MASSA  (CG/MS OU HPLC/MS ) PARA O DIAGNÓSTICO DE EIM</t>
  </si>
  <si>
    <t>W849</t>
  </si>
  <si>
    <t>TUSS - DOSAGEM QUANTITATIVA DE METABÓLITOS POR ESPECTROMETRIA DE MASSA OU ESPECTROMETRIA DE MASSA EM TANDEM (MS OU MS/MS) PARA O DIAGNÓSTICO DE EIM</t>
  </si>
  <si>
    <t>W850</t>
  </si>
  <si>
    <t>TUSS - TERAPIA DE REPOSIÇÃO ENZIMÁTICA POR INFUSÃO ENDOVENOSA, POR PROCEDIMENTO</t>
  </si>
  <si>
    <t>W851</t>
  </si>
  <si>
    <t>TUSS - RASTREAMENTO NEONATAL PARA O DIAGNÓSITCO DE EIM E OUTRAS DOENÇAS</t>
  </si>
  <si>
    <t>W852</t>
  </si>
  <si>
    <t>TUSS - DOSAGEM QUANTITATIVA DE ÁCIDOS ORGÂNICOS PARA O DIAGNÓSTICO DE ERROS INATOS DO METABOLISMO (PERFIL DE ÁCIDOS ORGÂNICOS NUMA AMOSTRA)</t>
  </si>
  <si>
    <t>W853</t>
  </si>
  <si>
    <t>TUSS - DEFEITOS CONGÊNITOS DA GLICOLIZAÇÃO - FOCALIZAÇÃO ISOELÉTRICA DA TRANSFERRINA</t>
  </si>
  <si>
    <t>W854</t>
  </si>
  <si>
    <t>TUSS - ANÁLISE DE DNA COM ENZIMAS DE RESTRIÇÃO POR ENZIMA UTILIZADA, POR AMOSTRA</t>
  </si>
  <si>
    <t>W855</t>
  </si>
  <si>
    <t>TUSS - ANÁLISE DE DNA FETAL POR ENZIMA DE RESTRIÇÃO, POR ENZIMA UTILIZADA, POR AMOSTRA (ADICIONAL NOS EXAMES EM QUE JÁ FOI FEITO O PCR 4.05.03.06-2 E DEPENDE DA ENZIMA PARA ESTABELECER O DIAGNÓSTICO)</t>
  </si>
  <si>
    <t>W856</t>
  </si>
  <si>
    <t>TUSS - ANÁLISE DE DNA FETAL POR SONDA OU PCR POR LOCUS, POR AMOSTRA</t>
  </si>
  <si>
    <t>W857</t>
  </si>
  <si>
    <t>TUSS - ANÁLISE DE DNA PELA TÉCNICA MULTIPLEX POR LOCUS EXTRA, POR AMOSTRA</t>
  </si>
  <si>
    <t>W858</t>
  </si>
  <si>
    <t>TUSS - ANÁLISE DE DNA PELA TÉCNICA MULTIPLEX POR LOCUS, POR AMOSTRA</t>
  </si>
  <si>
    <t>W859</t>
  </si>
  <si>
    <t>TUSS - ANÁLISE DE DNA POR SONDA, OU PCR POR LOCUS, POR AMOSTRA</t>
  </si>
  <si>
    <t>W860</t>
  </si>
  <si>
    <t>TUSS - DIAGNÓSTICO GENÉTICO PRÉ-IMPLANTAÇÃO POR DNA, POR SONDA DE FISH OU POR PRIMER DE PCR, POR AMOSTRA</t>
  </si>
  <si>
    <t>W861</t>
  </si>
  <si>
    <t>TUSS - EXTRAÇÃO DE DNA (OSSO), POR AMOSTRA</t>
  </si>
  <si>
    <t>W862</t>
  </si>
  <si>
    <t>TUSS - EXTRAÇÃO DE DNA (SANGUE, URINA, LÍQUIDO AMINIÓTICO, VILO TROFOBLÁSTICO ETC.), POR AMOSTRA</t>
  </si>
  <si>
    <t>W863</t>
  </si>
  <si>
    <t>TUSS - IDENTIFICAÇÃO DE MUTAÇÃO POR SEQUENCIAMENTO DO DNA, POR 100 PARES DE BASE SEQUENCIADAS, POR AMOSTRA</t>
  </si>
  <si>
    <t>W864</t>
  </si>
  <si>
    <t>TUSS - PROCESSAMENTO DE QUALQUER TIPO DE AMOSTRA BIOLÓGICA PARA ESTABILIZAÇÃO DO ÁCIDO NUCLÉICO, POR AMOSTRA</t>
  </si>
  <si>
    <t>W865</t>
  </si>
  <si>
    <t>TUSS - EXTRAÇÃO, PURIFICAÇÃO E QUANTIFICAÇÃO DE ÁCIDO NUCLÉICO DE QUALQUER TIPO DE AMOSTRA BIOLÓGICA, POR AMOSTRA</t>
  </si>
  <si>
    <t>W866</t>
  </si>
  <si>
    <t>TUSS - TRANSCRIÇÃO REVERSA DE RNA, POR AMOSTRA</t>
  </si>
  <si>
    <t>W867</t>
  </si>
  <si>
    <t>TUSS - AMPLIFICAÇÃO DO MATERIAL GENÉTICO (POR PCR, PCR EM TEMPO REAL, LCR, RT-PCR OU OUTRAS TÉCNICAS), POR PRIMER UTILIZADO, POR AMOSTRA</t>
  </si>
  <si>
    <t>W868</t>
  </si>
  <si>
    <t>TUSS - ANÁLISE DE DNA POR MLPA, POR SONDA DE DNA UTILIZADA, POR AMOSTRA</t>
  </si>
  <si>
    <t>W869</t>
  </si>
  <si>
    <t>TUSS - ANÁLISE DE DNA PELA TÉCNICA DE SOUTHERN BLOT, POR SONDA UTILIZADA, POR AMOSTRA</t>
  </si>
  <si>
    <t>W870</t>
  </si>
  <si>
    <t>TUSS - PRODUÇÃO DE DOT/SLOT-BLOT, POR BLOT, POR AMOSTRA</t>
  </si>
  <si>
    <t>W871</t>
  </si>
  <si>
    <t>TUSS - SEPARAÇÃO DO MATERIAL GENÉTICO POR ELETROFORESE CAPILAR OU EM GEL (AGAROSE, ACRILAMIDA), POR GEL UTILIZADO, POR AMOSTRA</t>
  </si>
  <si>
    <t>W872</t>
  </si>
  <si>
    <t>TUSS - RASTREAMENTO DE EXON MUTADO (POR GRADIENTE DE DESNATURAÇÃO OU CONFORMAÇÃO DE POLIMORFISMO DE FITA SIMPLES OU RNASE OU CLIVAGEM QUÍMICA OU OUTRAS TÉCNICAS) PARA IDENTIFICAÇÃO DE FRAGMENTO MUTADO, POR FRAGMENTO ANALISADO, POR AMOSTRA</t>
  </si>
  <si>
    <t>W873</t>
  </si>
  <si>
    <t>TUSS - COLORAÇÃO DE GEL E FOTODOCUMENTAÇÃO DA ANÁLISE MOLECULAR, POR AMOSTRA</t>
  </si>
  <si>
    <t>W874</t>
  </si>
  <si>
    <t>TUSS - INTERPRETAÇÃO E ELABORAÇÃO DO LAUDO DA ANÁLISE GENÉTICA, POR AMOSTRA</t>
  </si>
  <si>
    <t>W875</t>
  </si>
  <si>
    <t>TUSS - ANÁLISE DE EXPRESSÃO GÊNICA POR LOCUS, POR AMOSTRA, POR CGH ARRAY, SNP ARRAY OU OUTRAS TÉCNICAS</t>
  </si>
  <si>
    <t>W876</t>
  </si>
  <si>
    <t>TUSS - DETECÇÃO PRÉ-NATAL OU PÓS-NATAL DE ALTERAÇÕES CROMOSSÔMICAS SUBMICROSCÓPICAS RECONHECIDAMENTE CAUSADORAS DE SÍNDROME DE GENES CONTÍGUOS, POR FISH, QPCR OU OUTRA TÉCNICA, POR LOCUS, POR AMOSTRA</t>
  </si>
  <si>
    <t>W877</t>
  </si>
  <si>
    <t>TUSS - RASTREAMENTO PRÉ-NATAL OU PÓS-NATAL DE TODO O GENOMA PARA  IDENTIFICAR ALTERAÇÕES CROMOSSÔMICAS SUBMICROSCÓPICAS POR CGH-ARRAY OU SNP-ARRAY OU OUTRAS TÉCNICAS, POR CLONE OU OLIGO UTILIZADO, POR AMOSTRA</t>
  </si>
  <si>
    <t>W878</t>
  </si>
  <si>
    <t>TUSS - VALIDAÇÃO PRÉ-NATAL OU PÓS-NATAL DE ALTERAÇÃO CROMOSSÔMICA SUBMICROSCÓPICA DETECTADA NO RASTREAMENTO GENÔMICO, POR FISH OU QPCR OU OUTRA TÉCNICA, POR LOCUS, POR AMOSTRA</t>
  </si>
  <si>
    <t>W879</t>
  </si>
  <si>
    <t>TUSS - TRANSLOCAÇÃO AML1-ETO T(8,21) POR PCR</t>
  </si>
  <si>
    <t>W880</t>
  </si>
  <si>
    <t>TUSS - ANÁLISE DA MUTAÇÃO IGVH-CADEIA PESADA DA IMUNOGLOBULINA</t>
  </si>
  <si>
    <t>W881</t>
  </si>
  <si>
    <t>TUSS - CCR-5, PESQUISA DE MUTAÇÃO POR PCR</t>
  </si>
  <si>
    <t>W882</t>
  </si>
  <si>
    <t>TUSS - CITOCROMO P450 2C19 GENOTIPAGEM</t>
  </si>
  <si>
    <t>W883</t>
  </si>
  <si>
    <t>TUSS - COLINESTERASE, ESTUDO GENÉTICO</t>
  </si>
  <si>
    <t>W884</t>
  </si>
  <si>
    <t>TUSS - CROMOSSOMO Y, MICRODELEÇÕES POR PCR</t>
  </si>
  <si>
    <t>W885</t>
  </si>
  <si>
    <t>W886</t>
  </si>
  <si>
    <t>TUSS - DIABETES TIPO MODY 2, TESTE GENÉTICO</t>
  </si>
  <si>
    <t>W887</t>
  </si>
  <si>
    <t>TUSS - DIABETES TIPO MODY 3, TESTE GENÉTICO</t>
  </si>
  <si>
    <t>W888</t>
  </si>
  <si>
    <t>TUSS - DISTROFIA MIOTONICA, ANÁLISE POR DNA</t>
  </si>
  <si>
    <t>W889</t>
  </si>
  <si>
    <t>TUSS - DISAUTONOMIA FAMILIAR, ANÁLISE POR DNA</t>
  </si>
  <si>
    <t>W890</t>
  </si>
  <si>
    <t>TUSS - NEUROFIBROMATOSE TIPO 1, ESTUDO MOLECULAR</t>
  </si>
  <si>
    <t>W891</t>
  </si>
  <si>
    <t>TUSS - JAK2 (GENE), DETECÇÃO DAS MUTAÇÕES POR PCR</t>
  </si>
  <si>
    <t>W892</t>
  </si>
  <si>
    <t>TUSS - CCND1 E IGH (GENES), HIBRIDIZAÇÃO IN SITU POR FLUORE</t>
  </si>
  <si>
    <t>W893</t>
  </si>
  <si>
    <t>TUSS - HEMOFILIA A, ANÁLISE DO DNA</t>
  </si>
  <si>
    <t>W894</t>
  </si>
  <si>
    <t>TUSS - HEMOFILIA B, ANÁLISE DO DNA</t>
  </si>
  <si>
    <t>W895</t>
  </si>
  <si>
    <t>TUSS - HIPOLACTASIA, ANÁLISE MOLECULAR</t>
  </si>
  <si>
    <t>W896</t>
  </si>
  <si>
    <t>TUSS - HORMÔNIO DE CRESCIMENTO, ESTUDO DO GENE RECEPTOR</t>
  </si>
  <si>
    <t>W897</t>
  </si>
  <si>
    <t>TUSS - HORMÔNIO DE CRESCIMENTO, ESTUDO MOLECULAR DO GENE</t>
  </si>
  <si>
    <t>W898</t>
  </si>
  <si>
    <t>TUSS - NEOPLASIA ENDÓCRINA MÚLTIPLA, TIPO 1, SANGUE TOTAL</t>
  </si>
  <si>
    <t>W899</t>
  </si>
  <si>
    <t>TUSS - HEMOCROMATOSE, ANÁLISE POR PCR</t>
  </si>
  <si>
    <t>W900</t>
  </si>
  <si>
    <t>TUSS - PRADER-WILLI/ANGELMAN, SÍNDROME, DIAGNÓSTICO</t>
  </si>
  <si>
    <t>W901</t>
  </si>
  <si>
    <t>TUSS - PROP1, ESTUDO MOLECULAR DO GENE, SANGUE TOTAL</t>
  </si>
  <si>
    <t>W902</t>
  </si>
  <si>
    <t>TUSS - PTPN11, ESTUDO MOLECULAR DO GENE, SANGUE TOTAL</t>
  </si>
  <si>
    <t>W903</t>
  </si>
  <si>
    <t>TUSS - REARRANJO 8Q24 FISH (MEDULA ÓSSEA)</t>
  </si>
  <si>
    <t>W904</t>
  </si>
  <si>
    <t>TUSS - REARRANJO 8Q24 FISH (SANGUE)</t>
  </si>
  <si>
    <t>W905</t>
  </si>
  <si>
    <t>TUSS - REARRANJO BCL6 3Q27 (NHL) FISH</t>
  </si>
  <si>
    <t>W906</t>
  </si>
  <si>
    <t>TUSS - REARRANJO GÊNICO CÉLULAS B POR PCR</t>
  </si>
  <si>
    <t>W907</t>
  </si>
  <si>
    <t>TUSS - REARRANJO GÊNICO CÉLULAS T POR PCR</t>
  </si>
  <si>
    <t>W908</t>
  </si>
  <si>
    <t>TUSS - REARRANJO GÊNICO QUANTITATIVO BCR/ABL POR PCR</t>
  </si>
  <si>
    <t>W909</t>
  </si>
  <si>
    <t>TUSS - RECEPTOR 4 DO MELANOCORTICOTROPINA, ESTUDO MOLECULAR DO GENE</t>
  </si>
  <si>
    <t>W910</t>
  </si>
  <si>
    <t>TUSS - SENSIBILIDADE GENÉTICA A WARFARINA PADRÃO</t>
  </si>
  <si>
    <t>W911</t>
  </si>
  <si>
    <t>TUSS - SHOX, ESTUDO MOLECULAR DO GENE, SANGUE TOTAL</t>
  </si>
  <si>
    <t>W912</t>
  </si>
  <si>
    <t>TUSS - TRANSLOCAÇÃO 4;14 FISH (IGH/FGFR3)</t>
  </si>
  <si>
    <t>W913</t>
  </si>
  <si>
    <t>TUSS - C KIT ANÁLISE MUTACIONAL</t>
  </si>
  <si>
    <t>W914</t>
  </si>
  <si>
    <t>TUSS - CYP21, ESTUDO MOLECULAR DO GENE, SANGUE</t>
  </si>
  <si>
    <t>W915</t>
  </si>
  <si>
    <t>TUSS - DETECÇÃO DE DEL/DUPL NO GENE MLH1 MSH2</t>
  </si>
  <si>
    <t>W916</t>
  </si>
  <si>
    <t>TUSS - DETECÇÃO DE MUTAÇÕES NO GENE MLH1 MSH2</t>
  </si>
  <si>
    <t>W917</t>
  </si>
  <si>
    <t>TUSS - DETECÇÃO DE MUTAÇÕES NO GENE MSH6</t>
  </si>
  <si>
    <t>W918</t>
  </si>
  <si>
    <t>TUSS - FLT3 PESQUISA DE MUTAÇÕES POR PCR (CADA)</t>
  </si>
  <si>
    <t>W919</t>
  </si>
  <si>
    <t>TUSS - ATROFIA MUSCULAR E BULBAR (KENNEDY), POR PCR</t>
  </si>
  <si>
    <t>W920</t>
  </si>
  <si>
    <t>TUSS - MPL W515 E MPL S505 ANÁLISE MUTACIONAL</t>
  </si>
  <si>
    <t>W921</t>
  </si>
  <si>
    <t>TUSS - MUCOLIPIDOSIS TIPO 4 ANÁLISE DA MUTAÇÃO</t>
  </si>
  <si>
    <t>W922</t>
  </si>
  <si>
    <t>TUSS - FLT3 PESQUISA DE MUTAÇÕES POR ELETROFORESE CAPILAR (CADA)</t>
  </si>
  <si>
    <t>W923</t>
  </si>
  <si>
    <t>TUSS - DISTROFIA MUSCULAR (DUCHENNE), POR PCR</t>
  </si>
  <si>
    <t>W924</t>
  </si>
  <si>
    <t>TUSS - CÉLULAS B PAINEL DE LINFOMA, BURKITTS -T(8;14); FOLICULAR - T(14;14) E CÉLULAS DE MANTO - T(11;14), FISH</t>
  </si>
  <si>
    <t>W925</t>
  </si>
  <si>
    <t>TUSS - PESQUISA DEA MUTAÇÃO 35DELG DA CONEXINA</t>
  </si>
  <si>
    <t>W926</t>
  </si>
  <si>
    <t>TUSS - IDENTIFICAÇÃO GENÉTICA - EXAME DE PATERNIDADE (CADA PESSOA)</t>
  </si>
  <si>
    <t>W927</t>
  </si>
  <si>
    <t>TUSS - ATROFIA DENTATO-RUBRO-PALIDO-LUYSIANA, DRPLA, SANGUE TOTAL</t>
  </si>
  <si>
    <t>W928</t>
  </si>
  <si>
    <t>TUSS - DETECÇÃO DE NIEMANN PICK TIPO CC</t>
  </si>
  <si>
    <t>W929</t>
  </si>
  <si>
    <t>TUSS - DETECÇÃO/TIPAGEM HERPES VÍRUS 1/2 LÍQUOR</t>
  </si>
  <si>
    <t>W930</t>
  </si>
  <si>
    <t>TUSS - EGFR, PESQUISA DE MUTAÇÃO</t>
  </si>
  <si>
    <t>W931</t>
  </si>
  <si>
    <t>TUSS - K-RAS, PESQUISA DE MUTAÇÃO</t>
  </si>
  <si>
    <t>W932</t>
  </si>
  <si>
    <t>TUSS - BRAF, PESQUISA DE MUTAÇÃO</t>
  </si>
  <si>
    <t>W933</t>
  </si>
  <si>
    <t>TUSS - NRAS  PCR OU SEQUENCIAMENTO DE SANGER  PARA MUTAÇÕES NOS ÉXONS 2,  3 E 4 DO GENE, NO TUMOR</t>
  </si>
  <si>
    <t>W934</t>
  </si>
  <si>
    <t>TUSS - SEQUENCIAMENTO DE NOVA GERAÇÃO (NGS) - GENES ISOLADOS, PAINÉIS E GRANDES REGIÕES GENÔMICAS (INCLUI CAPTURA, AMPLIFICAÇÃO E SEQUENCIAMENTO)</t>
  </si>
  <si>
    <t>W935</t>
  </si>
  <si>
    <t>TUSS - SEQUENCIAMENTO DE NOVA GERAÇÃO DE TODAS AS REGIÕES CODIFICADORAS (ÉXONS) DE TODO OS GENES DO GENOMA  - SEQUENCIAMENTO DO EXOMA (INCLUI CAPTURA, AMPLIFICAÇÃO E SEQUENCIAMENTO)</t>
  </si>
  <si>
    <t>W936</t>
  </si>
  <si>
    <t>TUSS - REARRANJO PML/RARA  T(15;17) RQ-PCR (QUANTITATIVO EM TEMPO REAL)</t>
  </si>
  <si>
    <t>W937</t>
  </si>
  <si>
    <t>TUSS - MUTAÇÃO FAMILIAL ESPECÍFICA - PCR DO LOCCUS IDENTIFICADO</t>
  </si>
  <si>
    <t>W938</t>
  </si>
  <si>
    <t>TUSS - MUTAÇÃO FAMILIAL ESPECÍFICA - SEQUENCIAMENTO DE SANGER DO LOCCUS IDENTIFICADO</t>
  </si>
  <si>
    <t>W939</t>
  </si>
  <si>
    <t>TUSS - ALK - PESQUISA DE MUTAÇÃO</t>
  </si>
  <si>
    <t>W940</t>
  </si>
  <si>
    <t>TUSS - PROCEDIMENTO DIAGNÓSTICO PEROPERATÓRIO SEM DESLOCAMENTO DO PATOLOGISTA</t>
  </si>
  <si>
    <t>W941</t>
  </si>
  <si>
    <t>TUSS - PROCEDIMENTO DIAGNÓSTICO PEROPERATÓRIO - PEÇA ADICIONAL OU MARGEM CIRÚRGICA</t>
  </si>
  <si>
    <t>W942</t>
  </si>
  <si>
    <t>TUSS - PROCEDIMENTO DIAGNÓSTICO PEROPERATÓRIO COM DESLOCAMENTO DO PATOLOGISTA</t>
  </si>
  <si>
    <t>W943</t>
  </si>
  <si>
    <t>TUSS - NECRÓPSIA DE ADULTO/CRIANÇA E NATIMORTO COM SUSPEITA DE ANOMALIA GENÉTICA</t>
  </si>
  <si>
    <t>W944</t>
  </si>
  <si>
    <t>TUSS - NECRÓPSIA DE EMBRIÃO/FETO ATÉ 500 GRAMAS</t>
  </si>
  <si>
    <t>W945</t>
  </si>
  <si>
    <t>TUSS - MICROSCOPIA ELETRÔNICA</t>
  </si>
  <si>
    <t>W946</t>
  </si>
  <si>
    <t>TUSS - ATO DE COLETA DE PAAF DE ÓRGÃOS OU ESTRUTURAS SUPERFICIAIS SEM DESLOCAMENTO DO PATOLOGISTA</t>
  </si>
  <si>
    <t>W947</t>
  </si>
  <si>
    <t>TUSS - ATO DE COLETA DE PAAF DE ÓRGÃOS OU ESTRUTURAS PROFUNDAS SEM DESLOCAMENTO DO PATOLOGISTA</t>
  </si>
  <si>
    <t>W948</t>
  </si>
  <si>
    <t>TUSS - ATO DE COLETA DE PAAF DE ÓRGÃOS OU ESTRUTURAS SUPERFICIAIS COM DESLOCAMENTO DO PATOLOGISTA</t>
  </si>
  <si>
    <t>W949</t>
  </si>
  <si>
    <t>TUSS - ATO DE COLETA DE PAAF DE ÓRGÃOS OU ESTRUTURAS PROFUNDAS COM DESLOCAMENTO DO PATOLOGISTA</t>
  </si>
  <si>
    <t>W990</t>
  </si>
  <si>
    <t>TUSS - PROCEDIMENTO DIAGNÓSTICO EM BIÓPSIA SIMPLES IMPRINT E CELL BLOCK</t>
  </si>
  <si>
    <t>W991</t>
  </si>
  <si>
    <t>TUSS - PROCEDIMENTO DIAGNÓSTICO CITOPATOLÓGICO ONCÓTICO DE LÍQUIDOS E RASPADOS CUTÂNEOS</t>
  </si>
  <si>
    <t>W992</t>
  </si>
  <si>
    <t>TUSS - PROCEDIMENTO DIAGNÓSTICO EM CITOPATOLOGIA CÉRVICO-VAGINAL ONCÓTICA</t>
  </si>
  <si>
    <t>W993</t>
  </si>
  <si>
    <t>TUSS - PROCEDIMENTO DIAGNÓSTICO EM CITOLOGIA HORMONAL SERIADO</t>
  </si>
  <si>
    <t>W994</t>
  </si>
  <si>
    <t>TUSS - PROCEDIMENTO DIAGNÓSTICO EM REVISÃO DE LÂMINAS OU CORTES HISTOLÓGICOS SERIADOS</t>
  </si>
  <si>
    <t>W995</t>
  </si>
  <si>
    <t>TUSS - PROCEDIMENTO DIAGNÓSTICO EM CITOLOGIA HORMONAL ISOLADA</t>
  </si>
  <si>
    <t>W996</t>
  </si>
  <si>
    <t>TUSS - PROCEDIMENTO DIAGNÓSTICO EM PAINEL DE IMUNOISTOQUÍMICA (DUAS A CINCO REAÇÕES)</t>
  </si>
  <si>
    <t>W997</t>
  </si>
  <si>
    <t>TUSS - PROCEDIMENTO DIAGNÓSTICO EM REAÇÃO IMUNOISTOQUÍMICA ISOLADA</t>
  </si>
  <si>
    <t>W998</t>
  </si>
  <si>
    <t>TUSS - PROCEDIMENTO DIAGNÓSTICO EM FRAGMENTOS MÚLTIPLOS DE BIÓPSIAS DE MESMO ÓRGÃO OU TOPOGRAFIA, ACONDICIONADOS EM UM MESMO FRASCO</t>
  </si>
  <si>
    <t>W999</t>
  </si>
  <si>
    <t>TUSS - PROCEDIMENTO DIAGNÓSTICO EM PEÇA ANATÔMICA OU CIRÚRGICA SIMPLES</t>
  </si>
  <si>
    <t>X000</t>
  </si>
  <si>
    <t>TUSS - PROCEDIMENTO DIAGNÓSTICO EM PEÇA CIRÚRGICA OU ANATÔMICA COMPLEXA</t>
  </si>
  <si>
    <t>X001</t>
  </si>
  <si>
    <t>TUSS - PROCEDIMENTO DIAGNÓSTICO EM GRUPOS DE LINFONODOS, ESTRUTURAS VIZINHAS E MARGENS DE PEÇAS ANATÔMICAS SIMPLES OU COMPLEXAS (POR MARGEM) - MÁXIMO DE TRÊS MARGENS</t>
  </si>
  <si>
    <t>X002</t>
  </si>
  <si>
    <t>TUSS - PROCEDIMENTO DIAGNÓSTICO EM AMPUTAÇÃO DE MEMBROS - SEM CAUSA ONCOLÓGICA</t>
  </si>
  <si>
    <t>X003</t>
  </si>
  <si>
    <t>TUSS - PROCEDIMENTO DIAGNÓSTICO EM AMPUTAÇÃO DE MEMBROS - CAUSA ONCOLÓGICA</t>
  </si>
  <si>
    <t>X004</t>
  </si>
  <si>
    <t>TUSS - PROCEDIMENTO DIAGNÓSTICO EM LÂMINAS DE PAAF ATÉ 5</t>
  </si>
  <si>
    <t>X005</t>
  </si>
  <si>
    <t>TUSS - COLORAÇÃO ESPECIAL POR COLORAÇÃO</t>
  </si>
  <si>
    <t>X006</t>
  </si>
  <si>
    <t>TUSS - PROCEDIMENTO DIAGNÓSTICO EM IMUNOFLUORESCÊNCIA</t>
  </si>
  <si>
    <t>X007</t>
  </si>
  <si>
    <t>TUSS - PROCEDIMENTO DIAGNÓSTICO EM PAINEL DE HIBRIDIZAÇÃO IN SITU</t>
  </si>
  <si>
    <t>X008</t>
  </si>
  <si>
    <t>TUSS - PROCEDIMENTO DIAGNÓSTICO POR CAPTURA HÍBRIDA</t>
  </si>
  <si>
    <t>X009</t>
  </si>
  <si>
    <t>TUSS - PROCEDIMENTO DIAGNÓSTICO EM CITOMETRIA DE FLUXO (POR MONOCLONAL PESQUISADO)</t>
  </si>
  <si>
    <t>X010</t>
  </si>
  <si>
    <t>TUSS - PROCEDIMENTO DIAGNÓSTICO EM CITOMETRIA DE IMAGENS</t>
  </si>
  <si>
    <t>X011</t>
  </si>
  <si>
    <t>TUSS - PROCEDIMENTO DIAGNÓSTICO CITOPATOLÓGICO EM MEIO LÍQUIDO</t>
  </si>
  <si>
    <t>X012</t>
  </si>
  <si>
    <t>TUSS - CITOLÓGICO ANATOMIA PATOLÓGICA, QUALQUER MATERIAL</t>
  </si>
  <si>
    <t>X013</t>
  </si>
  <si>
    <t>TUSS - CITOLÓGICO EM LÍQUIDO ASCÍTICO</t>
  </si>
  <si>
    <t>X014</t>
  </si>
  <si>
    <t>TUSS - CITOLÓGICO EM LÍQUIDO PERICÁRDIO</t>
  </si>
  <si>
    <t>X015</t>
  </si>
  <si>
    <t>TUSS - CITOLÓGICO EM LÍQUIDO SINOVIAL</t>
  </si>
  <si>
    <t>X016</t>
  </si>
  <si>
    <t>TUSS - CITOLÓGICO EM OUTROS MATERIAIS</t>
  </si>
  <si>
    <t>X017</t>
  </si>
  <si>
    <t>TUSS - DNA CITOMETRIA FLUXO PARAFINA - OUTROS MATERIAIS</t>
  </si>
  <si>
    <t>X018</t>
  </si>
  <si>
    <t>TUSS - IMPRINT DE GÂNGLIO</t>
  </si>
  <si>
    <t>X019</t>
  </si>
  <si>
    <t>TUSS - IMPRINT DE MEDULA ÓSSEA</t>
  </si>
  <si>
    <t>X020</t>
  </si>
  <si>
    <t>TUSS - AP BIÓSPIA MÚLTIPLAS (ATÉ 6 ÁREAS)</t>
  </si>
  <si>
    <t>X021</t>
  </si>
  <si>
    <t>TUSS - AP BIÓPSIA MÚTLIPLAS (DE 7 A 10 ÁREAS)</t>
  </si>
  <si>
    <t>X022</t>
  </si>
  <si>
    <t>TUSS - INSTABILIDADE DE MICROSSATÉLITES (MSI), DETECÇÃO POR PCR, BLOCO DE PARAFINA</t>
  </si>
  <si>
    <t>X023</t>
  </si>
  <si>
    <t>TUSS - ANGIOGRAFIA RADIOISOTÓPICA</t>
  </si>
  <si>
    <t>X024</t>
  </si>
  <si>
    <t>TUSS - CINTILOGRAFIA COM HEMÁCIAS MARCADAS</t>
  </si>
  <si>
    <t>X025</t>
  </si>
  <si>
    <t>TUSS - CINTILOGRAFIA DO MIOCÁRDIO COM DUPLO ISÓTOPO (PERFUSÃO + VIABILIDADE)</t>
  </si>
  <si>
    <t>X026</t>
  </si>
  <si>
    <t>TUSS - CINTILOGRAFIA DO MIOCÁRDIO COM FDG-18 F, EM CÂMARA HÍBRIDA</t>
  </si>
  <si>
    <t>X027</t>
  </si>
  <si>
    <t>TUSS - CINTILOGRAFIA DO MIOCÁRDIO NECROSE (INFARTO AGUDO)</t>
  </si>
  <si>
    <t>X028</t>
  </si>
  <si>
    <t>TUSS - CINTILOGRAFIA DO MIOCÁRDIO PERFUSÃO - REPOUSO</t>
  </si>
  <si>
    <t>X029</t>
  </si>
  <si>
    <t>TUSS - CINTILOGRAFIA SINCRONIZADA DAS CÂMARAS CARDÍACAS - ESFORÇO</t>
  </si>
  <si>
    <t>X030</t>
  </si>
  <si>
    <t>TUSS - CINTILOGRAFIA SINCRONIZADA DAS CÂMARAS CARDÍACAS - REPOUSO</t>
  </si>
  <si>
    <t>X031</t>
  </si>
  <si>
    <t>TUSS - FLUXO SANGUÍNEO DAS EXTREMIDADES</t>
  </si>
  <si>
    <t>X032</t>
  </si>
  <si>
    <t>TUSS - QUANTIFICAÇÃO DE SHUNT DA DIREITA PARA A ESQUERDA</t>
  </si>
  <si>
    <t>X033</t>
  </si>
  <si>
    <t>TUSS - QUANTIFICAÇÃO DE SHUNT PERIFÉRICO</t>
  </si>
  <si>
    <t>X034</t>
  </si>
  <si>
    <t>TUSS - VENOGRAFIA RADIOISOTÓPICA</t>
  </si>
  <si>
    <t>X035</t>
  </si>
  <si>
    <t>TUSS - CINTILOGRAFIA DO MIOCÁRDIO PERFUSÃO - ESTRESSE FARMACOLÓGICO</t>
  </si>
  <si>
    <t>X036</t>
  </si>
  <si>
    <t>TUSS - CINTILOGRAFIA DO MIOCÁRDIO PERFUSÃO - ESTRESSE FÍSICO</t>
  </si>
  <si>
    <t>X037</t>
  </si>
  <si>
    <t>TUSS - CINTILOGRAFIA DE PERFUSÃO DO MIOCÁRIDO, ASSOCIADA À DOBUTAMINA</t>
  </si>
  <si>
    <t>X038</t>
  </si>
  <si>
    <t>TUSS - CINTILOGRAFIA DAS GLÂNDULAS SALIVARES COM OU SEM ESTÍMULO</t>
  </si>
  <si>
    <t>X039</t>
  </si>
  <si>
    <t>TUSS - CINTILOGRAFIA DO FÍGADO E DO BAÇO</t>
  </si>
  <si>
    <t>X040</t>
  </si>
  <si>
    <t>TUSS - CINTILOGRAFIA DO FÍGADO E VIAS BILIARES</t>
  </si>
  <si>
    <t>X041</t>
  </si>
  <si>
    <t>TUSS - CINTILOGRAFIA PARA DETECÇÃO DE HEMORRAGIA DIGESTÓRIA ATIVA</t>
  </si>
  <si>
    <t>X042</t>
  </si>
  <si>
    <t>TUSS - CINTILOGRAFIA PARA DETECÇÃO DE HEMORRAGIA DIGESTÓRIA NÃO ATIVA</t>
  </si>
  <si>
    <t>X043</t>
  </si>
  <si>
    <t>TUSS - CINTILOGRAFIA PARA DETERMINAÇÃO DO TEMPO DE ESVAZIAMENTO GÁSTRICO</t>
  </si>
  <si>
    <t>X044</t>
  </si>
  <si>
    <t>TUSS - CINTILOGRAFIA PARA ESTUDO DE TRÂNSITO ESOFÁGICO (LÍQUIDOS)</t>
  </si>
  <si>
    <t>X045</t>
  </si>
  <si>
    <t>TUSS - CINTILOGRAFIA PARA ESTUDO DE TRÂNSITO ESOFÁGICO (SEMI-SÓLIDOS)</t>
  </si>
  <si>
    <t>X046</t>
  </si>
  <si>
    <t>TUSS - CINTILOGRAFIA PARA PESQUISA DE DIVERTÍCULO DE MECKEL</t>
  </si>
  <si>
    <t>X047</t>
  </si>
  <si>
    <t>TUSS - CINTILOGRAFIA PARA PESQUISA DE REFLUXO GASTRO-ESOFÁGICO</t>
  </si>
  <si>
    <t>X048</t>
  </si>
  <si>
    <t>TUSS - FLUXO SANGUÍNEO HEPÁTICO (QUALITATIVO E QUANTITATIVO)</t>
  </si>
  <si>
    <t>X049</t>
  </si>
  <si>
    <t>TUSS - ABSORÇÃO DE GORDURAS</t>
  </si>
  <si>
    <t>X050</t>
  </si>
  <si>
    <t>TUSS - PERDAS PROTEICAS</t>
  </si>
  <si>
    <t>X051</t>
  </si>
  <si>
    <t>TUSS - CINTILOGRAFIA, RECEPTORES DA SOMATOSTATINA COM LUTÉCIO - 177</t>
  </si>
  <si>
    <t>X052</t>
  </si>
  <si>
    <t>TUSS - CINTILOGRAFIA DA TIREÓIDE E/OU CAPTAÇÃO (IODO - 123)</t>
  </si>
  <si>
    <t>X053</t>
  </si>
  <si>
    <t>TUSS - CINTILOGRAFIA DA TIREÓIDE E/OU CAPTAÇÃO (IODO - 131)</t>
  </si>
  <si>
    <t>X054</t>
  </si>
  <si>
    <t>TUSS - CINTILOGRAFIA DA TIREÓIDE E/OU CAPTAÇÃO (TECNÉCIO - 99M TC)</t>
  </si>
  <si>
    <t>X055</t>
  </si>
  <si>
    <t>TUSS - CINTILOGRAFIA DAS PARATIREÓIDES</t>
  </si>
  <si>
    <t>X056</t>
  </si>
  <si>
    <t>TUSS - CINTILOGRAFIA DE CORPO INTEIRO PARA PESQUISA DE METÁSTASES (PCI)</t>
  </si>
  <si>
    <t>X057</t>
  </si>
  <si>
    <t>TUSS - TESTE DE ESTÍMULO COM TSH RECOMBINANTE</t>
  </si>
  <si>
    <t>X058</t>
  </si>
  <si>
    <t>TUSS - TESTE DE SUPRESSÃO DA TIREÓIDE COM T3</t>
  </si>
  <si>
    <t>X059</t>
  </si>
  <si>
    <t>TUSS - TESTE DO PERCLORATO</t>
  </si>
  <si>
    <t>X060</t>
  </si>
  <si>
    <t>TUSS - CINTILOGRAFIA DE CORPO INTEIRO COM METAIODOBENZILGUANDINA - IODO-123</t>
  </si>
  <si>
    <t>X061</t>
  </si>
  <si>
    <t>TUSS - CINTILOGRAFIA DE CORPO INTEIRO COM MIBI MARCADA COM TECNÉCIO - 99M</t>
  </si>
  <si>
    <t>X062</t>
  </si>
  <si>
    <t>TUSS - CINTILOGRAFIA RENAL DINÂMICA</t>
  </si>
  <si>
    <t>X063</t>
  </si>
  <si>
    <t>TUSS - CINTILOGRAFIA RENAL DINÂMICA COM DIURÉTICO</t>
  </si>
  <si>
    <t>X064</t>
  </si>
  <si>
    <t>TUSS - CINTILOGRAFIA RENAL ESTÁTICA (QUANTITATIVA OU QUALITATIVA)</t>
  </si>
  <si>
    <t>X065</t>
  </si>
  <si>
    <t>TUSS - CINTILOGRAFIA TESTICULAR (ESCROTAL)</t>
  </si>
  <si>
    <t>X066</t>
  </si>
  <si>
    <t>TUSS - CISTOCINTILOGRAFIA DIRETA</t>
  </si>
  <si>
    <t>X067</t>
  </si>
  <si>
    <t>TUSS - CISTOCINTILOGRAFIA INDIRETA</t>
  </si>
  <si>
    <t>X068</t>
  </si>
  <si>
    <t>TUSS - DETERMINAÇÃO DA FILTRAÇÃO GLOMERULAR</t>
  </si>
  <si>
    <t>X069</t>
  </si>
  <si>
    <t>TUSS - DETERMINAÇÃO DO FLUXO PLASMÁTICO RENAL</t>
  </si>
  <si>
    <t>X080</t>
  </si>
  <si>
    <t>TUSS - RENOGRAMA</t>
  </si>
  <si>
    <t>X081</t>
  </si>
  <si>
    <t>TUSS - CINTILOGRAFIA DO SISTEMA RETÍCULO-ENDOTELIAL (MEDULA ÓSSEA)</t>
  </si>
  <si>
    <t>X082</t>
  </si>
  <si>
    <t>TUSS - DEMONSTRAÇÃO DO SEQUESTRO DE HEMÁCIAS PELO BAÇO</t>
  </si>
  <si>
    <t>X083</t>
  </si>
  <si>
    <t>TUSS - DETERMINAÇÃO DA SOBREVIDA DE HEMÁCIAS</t>
  </si>
  <si>
    <t>X084</t>
  </si>
  <si>
    <t>TUSS - DETERMINAÇÃO DO VOLUME ERITROCITÁRIO</t>
  </si>
  <si>
    <t>X085</t>
  </si>
  <si>
    <t>TUSS - DETERMINAÇÃO DO VOLUME PLASMÁTICO</t>
  </si>
  <si>
    <t>X086</t>
  </si>
  <si>
    <t>TUSS - TESTE DE ABSORÇÃO DE VITAMINA B12 COM COBALTO - 57 (TESTE DE SCHILLING)</t>
  </si>
  <si>
    <t>X087</t>
  </si>
  <si>
    <t>TUSS - CINTILOGRAFIA ÓSSEA (CORPO TOTAL)</t>
  </si>
  <si>
    <t>X088</t>
  </si>
  <si>
    <t>TUSS - FLUXO SANGUÍNEO ÓSSEO</t>
  </si>
  <si>
    <t>X089</t>
  </si>
  <si>
    <t>TUSS - CINTILOGRAFIA CEREBRAL</t>
  </si>
  <si>
    <t>X090</t>
  </si>
  <si>
    <t>TUSS - CINTILOGRAFIA CEREBRAL COM FDG-18 F, EM CÂMARA HIBRÍDA</t>
  </si>
  <si>
    <t>X090A</t>
  </si>
  <si>
    <t>TUSS - CINTILOGRAFIA DE PERFUSÃO CEREBRAL</t>
  </si>
  <si>
    <t>X090B</t>
  </si>
  <si>
    <t>TUSS - CISTERNOCINTILOGRAFIA (INCLUI ESTUDO DO TRÂNSITO LIQUÓRICO)</t>
  </si>
  <si>
    <t>X090C</t>
  </si>
  <si>
    <t>TUSS - CISTERNOCINTILOGRAFIA PARA PESQUISA DE FÍSTULA LIQUÓRICA</t>
  </si>
  <si>
    <t>X091</t>
  </si>
  <si>
    <t>TUSS - FLUXO SANGUÍNEO CEREBRAL</t>
  </si>
  <si>
    <t>X091A</t>
  </si>
  <si>
    <t>TUSS - MIELOCINTILOGRAFIA</t>
  </si>
  <si>
    <t>X091B</t>
  </si>
  <si>
    <t>TUSS - VENTRÍCULO-CINTILOGRAFIA</t>
  </si>
  <si>
    <t>X091C</t>
  </si>
  <si>
    <t>TUSS - CINTILOGRAFIA PERFUSÃO CEREBRAL PARA AVALIAÇÃO DE TRANSPORTADORES DE DOPAMINA</t>
  </si>
  <si>
    <t>X092</t>
  </si>
  <si>
    <t>TUSS - CINTILOGRAFIA COM ANÁLOGO DE SOMATOSTATINA</t>
  </si>
  <si>
    <t>X092A</t>
  </si>
  <si>
    <t>TUSS - CINTILOGRAFIA COM GÁLIO-67</t>
  </si>
  <si>
    <t>X092B</t>
  </si>
  <si>
    <t>TUSS - CINTILOGRAFIA COM LEUCÓCITOS MARCADOS</t>
  </si>
  <si>
    <t>X092C</t>
  </si>
  <si>
    <t>TUSS - CINTILOGRAFIA COM MIBG (METAIODOBENZILGUANIDINA)</t>
  </si>
  <si>
    <t>X093</t>
  </si>
  <si>
    <t>TUSS - CINTILOGRAFIA DE CORPO TOTAL COM FDG-18 F, EM CÂMARA HÍBRIDA</t>
  </si>
  <si>
    <t>X093A</t>
  </si>
  <si>
    <t>TUSS - CINTILOGRAFIA DE MAMA (BILATERAL)</t>
  </si>
  <si>
    <t>X093B</t>
  </si>
  <si>
    <t>TUSS - DEMARCAÇÃO RADIOISOTÓPICA DE LESÕES TUMORAIS</t>
  </si>
  <si>
    <t>X093C</t>
  </si>
  <si>
    <t>TUSS - DETECÇÃO INTRAOPERATÓRIA RADIOGUIADA DE LESÕES TUMORAIS</t>
  </si>
  <si>
    <t>X094</t>
  </si>
  <si>
    <t>TUSS - DETECÇÃO INTRAOPERATÓRIA RADIOGUIADA DE LINFONODO SENTINELA</t>
  </si>
  <si>
    <t>X094A</t>
  </si>
  <si>
    <t>TUSS - LINFOCINTILOGRAFIA</t>
  </si>
  <si>
    <t>X094B</t>
  </si>
  <si>
    <t>TUSS - QUANTIFICAÇÃO DA CAPTAÇÃO PULMONAR COM GÁLIO-67</t>
  </si>
  <si>
    <t>X094C</t>
  </si>
  <si>
    <t>TUSS - PET DEDICADO ONCOLÓGICO</t>
  </si>
  <si>
    <t>X095</t>
  </si>
  <si>
    <t>TUSS - CINTILOGRAFIA PARA DETECÇÃO DE ASPIRAÇÃO PULMONAR</t>
  </si>
  <si>
    <t>X095A</t>
  </si>
  <si>
    <t>TUSS - CINTILOGRAFIA PULMONAR (INALAÇÃO)</t>
  </si>
  <si>
    <t>X095B</t>
  </si>
  <si>
    <t>TUSS - CINTILOGRAFIA PULMONAR (PERFUSÃO)</t>
  </si>
  <si>
    <t>X095C</t>
  </si>
  <si>
    <t>TUSS - SESSÃO MÉDICA PARA PLANEJAMENTO TÉCNICO DE RADIOISOTOPOTERAPIA</t>
  </si>
  <si>
    <t>X096</t>
  </si>
  <si>
    <t>TUSS - TRATAMENTO COM METAIODOBENZILGUANIDINA (MIBG)</t>
  </si>
  <si>
    <t>X096A</t>
  </si>
  <si>
    <t>TUSS - TRATAMENTO DA POLICITEMIA VERA</t>
  </si>
  <si>
    <t>X096B</t>
  </si>
  <si>
    <t>TUSS - TRATAMENTO DE CÂNCER DA TIREÓIDE</t>
  </si>
  <si>
    <t>X096C</t>
  </si>
  <si>
    <t>TUSS - TRATAMENTO DE HIPERTIREOIDISMO-BÓCIO NODULAR TÓXICO (GRAVES)</t>
  </si>
  <si>
    <t>X097</t>
  </si>
  <si>
    <t>TUSS - TRATAMENTO DE HIPERTIREOIDISMO-BÓCIO NODULAR TÓXICO (PLUMMER)</t>
  </si>
  <si>
    <t>X097A</t>
  </si>
  <si>
    <t>TUSS - TRATAMENTO DE METÁSTASES ÓSSEAS (ESTRÔNCIO-90)</t>
  </si>
  <si>
    <t>X097B</t>
  </si>
  <si>
    <t>TUSS - TRATAMENTO DE METÁSTASES ÓSSEAS (SAMÁRIO-153)</t>
  </si>
  <si>
    <t>X097C</t>
  </si>
  <si>
    <t>TUSS - TRATAMENTO DE TUMORES NEUROENDÓCRINOS</t>
  </si>
  <si>
    <t>X098</t>
  </si>
  <si>
    <t>TUSS - CONTROLE APÓS TERAPIA COM LUTÉCIO</t>
  </si>
  <si>
    <t>X098A</t>
  </si>
  <si>
    <t>TUSS - DACRIOCINTILOGRAFIA</t>
  </si>
  <si>
    <t>X098B</t>
  </si>
  <si>
    <t>TUSS - IMUNOCINTILOGRAFIA (ANTICORPOS MONOCLONAIS)</t>
  </si>
  <si>
    <t>X098C</t>
  </si>
  <si>
    <t>TUSS - RX - CRÂNIO - 2 INCIDÊNCIAS</t>
  </si>
  <si>
    <t>X099</t>
  </si>
  <si>
    <t>TUSS - RX - CRÂNIO - 3 INCIDÊNCIAS</t>
  </si>
  <si>
    <t>X099A</t>
  </si>
  <si>
    <t>TUSS - RX - CRÂNIO - 4 INCIDÊNCIAS</t>
  </si>
  <si>
    <t>X099B</t>
  </si>
  <si>
    <t>TUSS - RX - ORELHA, MASTÓIDES OU ROCHEDOS - BILATERAL</t>
  </si>
  <si>
    <t>X099C</t>
  </si>
  <si>
    <t>TUSS - RX - ÓRBITAS - BILATERAL</t>
  </si>
  <si>
    <t>X100</t>
  </si>
  <si>
    <t>TUSS - RX - SEIOS DA FACE</t>
  </si>
  <si>
    <t>X101</t>
  </si>
  <si>
    <t>TUSS - RX - SELA TÚRCICA</t>
  </si>
  <si>
    <t>X102</t>
  </si>
  <si>
    <t>TUSS - RX - MAXILAR INFERIOR</t>
  </si>
  <si>
    <t>X103</t>
  </si>
  <si>
    <t>TUSS - RX - OSSOS DA FACE</t>
  </si>
  <si>
    <t>X104</t>
  </si>
  <si>
    <t>TUSS - RX - ARCOS ZIGOMÁTICOS OU MALAR OU APÓFISES ESTILÓIDES</t>
  </si>
  <si>
    <t>X105</t>
  </si>
  <si>
    <t>TUSS - RX - ARTICULAÇÃO TEMPOROMANDIBULAR - BILATERAL</t>
  </si>
  <si>
    <t>X106</t>
  </si>
  <si>
    <t>TUSS - RX - ADENÓIDES OU CAVUM</t>
  </si>
  <si>
    <t>X107</t>
  </si>
  <si>
    <t>TUSS - RX - PANORÂMICA DE MANDÍBULA (ORTOPANTOMOGRAFIA)</t>
  </si>
  <si>
    <t>X108</t>
  </si>
  <si>
    <t>TUSS - RX - TELEPERFIL EM CEFALOSTATO - SEM TRAÇADO</t>
  </si>
  <si>
    <t>X109</t>
  </si>
  <si>
    <t>TUSS - RX - TELEPERFIL EM CEFALOSTATO - COM TRAÇADO</t>
  </si>
  <si>
    <t>X110</t>
  </si>
  <si>
    <t>TUSS - RX - ARCADA DENTÁRIA (POR ARCADA)</t>
  </si>
  <si>
    <t>X111</t>
  </si>
  <si>
    <t>TUSS - RX - RADIOGRAFIA PERI-APICAL</t>
  </si>
  <si>
    <t>X112</t>
  </si>
  <si>
    <t>TUSS - RX - RADIOGRAFIA OCLUSAL</t>
  </si>
  <si>
    <t>X113</t>
  </si>
  <si>
    <t>TUSS - RX - PLANIGRAFIA LINEAR DE CRÂNIO OU SELA TÚRCICA OU FACE OU MASTÓIDE</t>
  </si>
  <si>
    <t>X114</t>
  </si>
  <si>
    <t>TUSS - RX - INCIDÊNCIA ADICIONAL DE CRÂNIO OU FACE</t>
  </si>
  <si>
    <t>X115</t>
  </si>
  <si>
    <t>TUSS - RX - COLUNA CERVICAL - 3 INCIDÊNCIAS</t>
  </si>
  <si>
    <t>X116</t>
  </si>
  <si>
    <t>TUSS - RX - COLUNA CERVICAL - 5 INCIDÊNCIAS</t>
  </si>
  <si>
    <t>X117</t>
  </si>
  <si>
    <t>TUSS - RX - COLUNA DORSAL - 2 INCIDÊNCIAS</t>
  </si>
  <si>
    <t>X118</t>
  </si>
  <si>
    <t>TUSS - RX - COLUNA DORSAL - 4 INCIDÊNCIAS</t>
  </si>
  <si>
    <t>X119</t>
  </si>
  <si>
    <t>TUSS - RX - COLUNA LOMBO-SACRA - 3 INCIDÊNCIAS</t>
  </si>
  <si>
    <t>X120</t>
  </si>
  <si>
    <t>TUSS - RX - COLUNA LOMBO-SACRA - 5 INCIDÊNCIAS</t>
  </si>
  <si>
    <t>X121</t>
  </si>
  <si>
    <t>TUSS - RX - SACRO-COCCIX</t>
  </si>
  <si>
    <t>X122</t>
  </si>
  <si>
    <t>TUSS - RX - COLUNA DORSO-LOMBAR PARA ESCOLIOSE</t>
  </si>
  <si>
    <t>X123</t>
  </si>
  <si>
    <t>TUSS - RX - COLUNA TOTAL PARA ESCOLIOSE (TELESPONDILOGRAFIA)</t>
  </si>
  <si>
    <t>X124</t>
  </si>
  <si>
    <t>TUSS - RX - PLANIGRAFIA DE COLUNA VERTEBRAL (DOIS PLANOS)</t>
  </si>
  <si>
    <t>X125</t>
  </si>
  <si>
    <t>TUSS - RX - INCIDÊNCIA ADICIONAL DE COLUNA</t>
  </si>
  <si>
    <t>X126</t>
  </si>
  <si>
    <t>TUSS - RX - ESTERNO</t>
  </si>
  <si>
    <t>X127</t>
  </si>
  <si>
    <t>TUSS - RX - ARTICULAÇÃO ESTERNOCLAVICULAR</t>
  </si>
  <si>
    <t>X128</t>
  </si>
  <si>
    <t>TUSS - RX - COSTELAS - POR HEMITÓRAX</t>
  </si>
  <si>
    <t>X129</t>
  </si>
  <si>
    <t>TUSS - RX - CLAVÍCULA</t>
  </si>
  <si>
    <t>X130</t>
  </si>
  <si>
    <t>TUSS - RX - OMOPLATA OU ESCÁPULA</t>
  </si>
  <si>
    <t>X131</t>
  </si>
  <si>
    <t>TUSS - RX - ARTICULAÇÃO ACROMIOCLAVICULAR</t>
  </si>
  <si>
    <t>X132</t>
  </si>
  <si>
    <t>TUSS - RX - ARTICULAÇÃO ESCAPULOUMERAL (OMBRO)</t>
  </si>
  <si>
    <t>X133</t>
  </si>
  <si>
    <t>TUSS - RX - BRAÇO</t>
  </si>
  <si>
    <t>X134</t>
  </si>
  <si>
    <t>TUSS - RX - COTOVELO</t>
  </si>
  <si>
    <t>X135</t>
  </si>
  <si>
    <t>TUSS - RX - ANTEBRAÇO</t>
  </si>
  <si>
    <t>X136</t>
  </si>
  <si>
    <t>TUSS - RX - PUNHO</t>
  </si>
  <si>
    <t>X137</t>
  </si>
  <si>
    <t>TUSS - RX - MÃO OU QUIRODÁCTILO</t>
  </si>
  <si>
    <t>X138</t>
  </si>
  <si>
    <t>TUSS - RX - MÃOS E PUNHOS PARA IDADE ÓSSEA</t>
  </si>
  <si>
    <t>X139</t>
  </si>
  <si>
    <t>TUSS - RX - INCIDÊNCIA ADICIONAL DE MEMBRO SUPERIOR</t>
  </si>
  <si>
    <t>X140</t>
  </si>
  <si>
    <t>TUSS - RX - ESCAFÓIDE</t>
  </si>
  <si>
    <t>X141</t>
  </si>
  <si>
    <t>TUSS - RX - BACIA</t>
  </si>
  <si>
    <t>X142</t>
  </si>
  <si>
    <t>TUSS - RX - ARTICULAÇÕES SACROILÍACAS</t>
  </si>
  <si>
    <t>X143</t>
  </si>
  <si>
    <t>TUSS - RX - ARTICULAÇÃO COXOFEMORAL (QUADRIL)</t>
  </si>
  <si>
    <t>X144</t>
  </si>
  <si>
    <t>TUSS - RX - COXA</t>
  </si>
  <si>
    <t>X145</t>
  </si>
  <si>
    <t>TUSS - RX - JOELHO</t>
  </si>
  <si>
    <t>X146</t>
  </si>
  <si>
    <t>TUSS - RX - PATELA</t>
  </si>
  <si>
    <t>X147</t>
  </si>
  <si>
    <t>TUSS - RX - PERNA</t>
  </si>
  <si>
    <t>X148</t>
  </si>
  <si>
    <t>TUSS - RX - ARTICULAÇÃO TIBIOTÁRSICA (TORNOZELO)</t>
  </si>
  <si>
    <t>X149</t>
  </si>
  <si>
    <t>TUSS - RX - PÉ OU PODODÁCTILO</t>
  </si>
  <si>
    <t>X150</t>
  </si>
  <si>
    <t>TUSS - RX - CALCÂNEO</t>
  </si>
  <si>
    <t>X151</t>
  </si>
  <si>
    <t>TUSS - RX - ESCANOMETRIA</t>
  </si>
  <si>
    <t>X152</t>
  </si>
  <si>
    <t>TUSS - RX - PANORÂMICA DOS MEMBROS INFERIORES</t>
  </si>
  <si>
    <t>X153</t>
  </si>
  <si>
    <t>TUSS - RX - INCIDÊNCIA ADICIONAL DE MEMBRO INFERIOR</t>
  </si>
  <si>
    <t>X154</t>
  </si>
  <si>
    <t>TUSS - RX - TÓRAX - 1 INCIDÊNCIA</t>
  </si>
  <si>
    <t>X155</t>
  </si>
  <si>
    <t>TUSS - RX - TÓRAX - 2 INCIDÊNCIAS</t>
  </si>
  <si>
    <t>X156</t>
  </si>
  <si>
    <t>TUSS - RX - TÓRAX - 3 INCIDÊNCIAS</t>
  </si>
  <si>
    <t>X157</t>
  </si>
  <si>
    <t>TUSS - RX - TÓRAX - 4 INCIDÊNCIAS</t>
  </si>
  <si>
    <t>X158</t>
  </si>
  <si>
    <t>TUSS - RX - CORAÇÃO E VASOS DA BASE</t>
  </si>
  <si>
    <t>X159</t>
  </si>
  <si>
    <t>TUSS - RX - PLANIGRAFIA DE TÓRAX, MEDIASTINO OU LARINGE</t>
  </si>
  <si>
    <t>X160</t>
  </si>
  <si>
    <t>TUSS - RX - LARINGE OU HIPOFARINGE OU PESCOÇO (PARTES MOLES)</t>
  </si>
  <si>
    <t>X161</t>
  </si>
  <si>
    <t>TUSS - RX - ABREUGRAFIA 100 MM</t>
  </si>
  <si>
    <t>X162</t>
  </si>
  <si>
    <t>TUSS - RX - ABREUGRAFIA 35 OU 70 MM</t>
  </si>
  <si>
    <t>X163</t>
  </si>
  <si>
    <t>TUSS - RX - DEGLUTOGRAMA</t>
  </si>
  <si>
    <t>X164</t>
  </si>
  <si>
    <t>TUSS - RX - VIDEODEGLUTOGRAMA</t>
  </si>
  <si>
    <t>X165</t>
  </si>
  <si>
    <t>TUSS - RX - ESÔFAGO</t>
  </si>
  <si>
    <t>X166</t>
  </si>
  <si>
    <t>TUSS - RX - ESTÔMAGO E DUODENO</t>
  </si>
  <si>
    <t>X167</t>
  </si>
  <si>
    <t>TUSS - RX - ESÔFAGO - HIATO - ESTÔMAGO E DUODENO</t>
  </si>
  <si>
    <t>X168</t>
  </si>
  <si>
    <t>TUSS - RX - TRÂNSITO E MORFOLOGIA DO DELGADO</t>
  </si>
  <si>
    <t>X169</t>
  </si>
  <si>
    <t>TUSS - RX - ESTUDO DO DELGADO COM DUPLO CONTRASTE</t>
  </si>
  <si>
    <t>X170</t>
  </si>
  <si>
    <t>TUSS - RX - CLISTER OU ENEMA OPACO (DUPLO CONTRASTE)</t>
  </si>
  <si>
    <t>X171</t>
  </si>
  <si>
    <t>TUSS - RX - DEFECOGRAMA</t>
  </si>
  <si>
    <t>X172</t>
  </si>
  <si>
    <t>TUSS - RX - COLANGIOGRAFIA INTRA-OPERATÓRIA</t>
  </si>
  <si>
    <t>X173</t>
  </si>
  <si>
    <t>TUSS - RX - COLANGIOGRAFIA PÓS-OPERATÓRIA (PELO DRENO)</t>
  </si>
  <si>
    <t>X174</t>
  </si>
  <si>
    <t>TUSS - RX - COLANGIOGRAFIA PRÉ-OPERATÓRIA</t>
  </si>
  <si>
    <t>X175</t>
  </si>
  <si>
    <t>TUSS - RX - COLANGIOGRAFIA VENOSA</t>
  </si>
  <si>
    <t>X176</t>
  </si>
  <si>
    <t>TUSS - RX - COLANGIOGRAFIA VENOSA COM TOMOGRAFIAS</t>
  </si>
  <si>
    <t>X177</t>
  </si>
  <si>
    <t>TUSS - RX - COLECISTOGRAMA ORAL</t>
  </si>
  <si>
    <t>X178</t>
  </si>
  <si>
    <t>TUSS - RX - COLECISTOGRAMA ORAL COM PROVA MOTORA</t>
  </si>
  <si>
    <t>X179</t>
  </si>
  <si>
    <t>TUSS - RX - DUODENOGRAFIA HIPOTÔNICA</t>
  </si>
  <si>
    <t>X180</t>
  </si>
  <si>
    <t>TUSS - RX - TRÂNSITO COLÔNICO</t>
  </si>
  <si>
    <t>X181</t>
  </si>
  <si>
    <t>TUSS - RX - COLANGIOGRAFIA ENDOSCÓPICA</t>
  </si>
  <si>
    <t>X182</t>
  </si>
  <si>
    <t>TUSS - RX - VIDEODEFECOGRAMA</t>
  </si>
  <si>
    <t>X183</t>
  </si>
  <si>
    <t>TUSS - RX - VIDEODEFECOGRAMA COM MANOMETRIA ANORRETAL</t>
  </si>
  <si>
    <t>X184</t>
  </si>
  <si>
    <t>TUSS - RX - UROGRAFIA VENOSA COM BEXIGA PRÉ E PÓS-MICCIONAL</t>
  </si>
  <si>
    <t>X185</t>
  </si>
  <si>
    <t>TUSS - RX - PIELOGRAFIA ASCENDENTE</t>
  </si>
  <si>
    <t>X186</t>
  </si>
  <si>
    <t>TUSS - RX - UROGRAFIA VENOSA MINUTADA 1-2-3</t>
  </si>
  <si>
    <t>X187</t>
  </si>
  <si>
    <t>TUSS - RX - UROGRAFIA VENOSA COM NEFROTOMOGRAFIA</t>
  </si>
  <si>
    <t>X188</t>
  </si>
  <si>
    <t>TUSS - RX - URETROCISTOGRAFIA DE ADULTO</t>
  </si>
  <si>
    <t>X189</t>
  </si>
  <si>
    <t>TUSS - RX - URETROCISTOGRAFIA DE CRIANÇA (ATÉ 12 ANOS)</t>
  </si>
  <si>
    <t>X190</t>
  </si>
  <si>
    <t>TUSS - RX - TOMOGRAFIA RENAL SEM CONTRASTE</t>
  </si>
  <si>
    <t>X191</t>
  </si>
  <si>
    <t>TUSS - RX - PÊNIS</t>
  </si>
  <si>
    <t>X192</t>
  </si>
  <si>
    <t>TUSS - RX - URETROCISTOGRAFIA RETRÓGADA</t>
  </si>
  <si>
    <t>X193</t>
  </si>
  <si>
    <t>TUSS - RX - NEFROGRAMA, BASAL E APÓS CAPTOPRIL</t>
  </si>
  <si>
    <t>X194</t>
  </si>
  <si>
    <t>TUSS - RX - ABDOME SIMPLES</t>
  </si>
  <si>
    <t>X195</t>
  </si>
  <si>
    <t>TUSS - RX - ABDOME AGUDO</t>
  </si>
  <si>
    <t>X196</t>
  </si>
  <si>
    <t>TUSS - MAMOGRAFIA CONVENCIONAL BILATERAL</t>
  </si>
  <si>
    <t>X197</t>
  </si>
  <si>
    <t>TUSS - MAMOGRAFIA DIGITAL BILATERAL</t>
  </si>
  <si>
    <t>X198</t>
  </si>
  <si>
    <t>TUSS - RX - AMPLIAÇÃO OU MAGNIFICAÇÃO DE LESÃO MAMÁRIA</t>
  </si>
  <si>
    <t>X199</t>
  </si>
  <si>
    <t>TUSS - MARCAÇÃO PRÉ-CIRÚRGICA POR ESTEREOTAXIA, ORIENTADA POR IMAGEM - POR MAMA (JÁ INCLUI EXAME DE BASE)</t>
  </si>
  <si>
    <t>X200</t>
  </si>
  <si>
    <t>TUSS - PUNÇÃO OU BIÓPSIA MAMÁRIA PERCUTÂNEA POR AGULHA FINA ORIENTADA POR IMAGEM (JÁ INCLUI O EXAME DE BASE)</t>
  </si>
  <si>
    <t>X200A</t>
  </si>
  <si>
    <t>TUSS - BIÓPSIA PERCUTÂNEA DE FRAGMENTO MAMÁRIO (CORE BIOPSY) ORIENTADA POR US OU RX - AGULHA GROSSA</t>
  </si>
  <si>
    <t>X200B</t>
  </si>
  <si>
    <t>TUSS - MAMOTOMIA POR ESTEREOTAXIA OU US</t>
  </si>
  <si>
    <t>X200C</t>
  </si>
  <si>
    <t>TUSS - RX - ESQUELETO (INCIDÊNCIAS BÁSICAS DE: CRÂNIO, COLUNA, BACIA E MEMBROS)</t>
  </si>
  <si>
    <t>X201</t>
  </si>
  <si>
    <t>TUSS - DENSITOMETRIA ÓSSEA (UM SEGMENTO)</t>
  </si>
  <si>
    <t>X201A</t>
  </si>
  <si>
    <t>TUSS - DENSITOMETRIA ÓSSEA - ROTINA: COLUNA E FÊMUR (OU DOIS SEGMENTOS)</t>
  </si>
  <si>
    <t>X201B</t>
  </si>
  <si>
    <t>TUSS - DENSITOMETRIA ÓSSEA - CORPO INTEIRO (AVALIAÇÃO DE MASSA ÓSSEA OU DE COMPOSIÇÃO CORPORAL)</t>
  </si>
  <si>
    <t>X201C</t>
  </si>
  <si>
    <t>TUSS - RX - AVALIAÇÃO DE FRATURAS VERTEBRAIS POR DXA</t>
  </si>
  <si>
    <t>X202</t>
  </si>
  <si>
    <t>TUSS - PLANIGRAFIA DE OSSO</t>
  </si>
  <si>
    <t>X202A</t>
  </si>
  <si>
    <t>TUSS - XEROMAMOGRAFIA</t>
  </si>
  <si>
    <t>X202B</t>
  </si>
  <si>
    <t>TUSS - BIÓPSIA DE MAMA, DIRIGIDA POR RM</t>
  </si>
  <si>
    <t>X202C</t>
  </si>
  <si>
    <t>TUSS - MARCAÇÃO PRÉ-CIRÚRGICA POR NÓDULO - MÁXIMO DE 3 NÓDULOS POR MAMA, POR ESTEREOTAXIA (NÃO INCLUI EXAME DE IMAGEM)</t>
  </si>
  <si>
    <t>X203</t>
  </si>
  <si>
    <t>TUSS - MARCAÇÃO PRÉ-CIRÚRGICA POR NÓDULO - MÁXIMO DE 3 NÓDULOS POR MAMA, POR US (NÃO INCLUI EXAME DE IMAGEM)</t>
  </si>
  <si>
    <t>X203A</t>
  </si>
  <si>
    <t>TUSS - MARCAÇÃO PRÉ-CIRÚRGICA POR NÓDULO - MÁXIMO DE 3 NÓDULOS POR MAMA, POR RM (NÃO INCLUI EXAME DE IMAGEM)</t>
  </si>
  <si>
    <t>X203B</t>
  </si>
  <si>
    <t>TUSS - PUNÇÃO OU BIÓPSIA MAMÁRIA PERCUTÂNEA POR AGULHA FINA ORIENTADA POR ESTEREOTAXIA (NÃO INCLUI O EXAME DE BASE)</t>
  </si>
  <si>
    <t>X203C</t>
  </si>
  <si>
    <t>TUSS - PUNÇÃO OU BIÓPSIA MAMÁRIA PERCUTÂNEA POR AGULHA FINA ORIENTADA POR US (NÃO INCLUI O EXAME DE BASE)</t>
  </si>
  <si>
    <t>X204</t>
  </si>
  <si>
    <t>TUSS - PUNÇÃO OU BIÓPSIA MAMÁRIA PERCUTÂNEA POR AGULHA FINA ORIENTADA POR TC (NÃO INCLUI O EXAME DE BASE)</t>
  </si>
  <si>
    <t>X204A</t>
  </si>
  <si>
    <t>TUSS - BIÓPSIA PERCUTÂNEA DE FRAGMENTO MAMÁRIO POR AGULHA GROSSA (CORE BIOPSY) ORIENTADA POR ESTEREOTAXIA (NÃO INCLUI O EXAME DE IMAGEM)</t>
  </si>
  <si>
    <t>X204B</t>
  </si>
  <si>
    <t>TUSS - BIÓPSIA PERCUTÂNEA DE FRAGMENTO MAMÁRIO POR AGULHA GROSSA (CORE BIOPSY) ORIENTADA POR US (NÃO INCLUI O EXAME DE IMAGEM)</t>
  </si>
  <si>
    <t>X204C</t>
  </si>
  <si>
    <t>TUSS - BIÓPSIA PERCUTÂNEA DE FRAGMENTO MAMÁRIO POR AGULHA GROSSA (CORE BIOPSY) ORIENTADA POR RM (NÃO INCLUI O EXAME DE IMAGEM)</t>
  </si>
  <si>
    <t>X205</t>
  </si>
  <si>
    <t>TUSS - MAMOTOMIA POR ESTEREOTAXIA (NÃO INCLUI O EXAME DE IMAGEM)</t>
  </si>
  <si>
    <t>X205A</t>
  </si>
  <si>
    <t>TUSS - MAMOTOMIA POR US (NÃO INCLUI O EXAME DE IMAGEM)</t>
  </si>
  <si>
    <t>X205B</t>
  </si>
  <si>
    <t>TUSS - MAMOTOMIA POR RM (NÃO INCLUI O EXAME DE IMAGEM)</t>
  </si>
  <si>
    <t>X205C</t>
  </si>
  <si>
    <t>TUSS - DUCTOGRAFIA (POR MAMA)</t>
  </si>
  <si>
    <t>X206</t>
  </si>
  <si>
    <t>TUSS - SIALOGRAFIA (POR GLÂNDULA)</t>
  </si>
  <si>
    <t>X206A</t>
  </si>
  <si>
    <t>TUSS - HISTEROSSALPINGOGRAFIA</t>
  </si>
  <si>
    <t>X206B</t>
  </si>
  <si>
    <t>TUSS - ARTROGRAFIA OU PNEUMOARTROGRAFIA</t>
  </si>
  <si>
    <t>X206C</t>
  </si>
  <si>
    <t>TUSS - FISTULOGRAFIA</t>
  </si>
  <si>
    <t>X207</t>
  </si>
  <si>
    <t>TUSS - COLANGIOGRAFIA TRANSCUTÂNEA</t>
  </si>
  <si>
    <t>X207A</t>
  </si>
  <si>
    <t>TUSS - COLANGIOPANCREATOGRAFIA RETRÓGRADA</t>
  </si>
  <si>
    <t>X207B</t>
  </si>
  <si>
    <t>TUSS - DACRIOCISTOGRAFIA</t>
  </si>
  <si>
    <t>X207C</t>
  </si>
  <si>
    <t>TUSS - PUNÇÃO BIÓPSIA/ASPIRATIVA DE ÓRGÃO OU ESTRUTURA ORIENTADA POR RX, US OU CT (ACRESCENTAR O EXAME BASE)</t>
  </si>
  <si>
    <t>X208</t>
  </si>
  <si>
    <t>TUSS - DRENAGEM PERCUTÂNEA ORIENTADA POR RX (ACRESCENTAR O EXAME DE BASE)</t>
  </si>
  <si>
    <t>X208A</t>
  </si>
  <si>
    <t>TUSS - BRONCOGRAFIA (POR PUNÇÃO OU ENTUBAÇÃO TRAQUEAL)</t>
  </si>
  <si>
    <t>X208B</t>
  </si>
  <si>
    <t>TUSS - BRONCOGRAFIA UNILATERAL</t>
  </si>
  <si>
    <t>X208C</t>
  </si>
  <si>
    <t>TUSS - PNEUMOPERITÔNIO (RX)</t>
  </si>
  <si>
    <t>X209</t>
  </si>
  <si>
    <t>TUSS - COLOCAÇÃO DE MARCADOR DE LOCAL DA INTERVENÇÃO</t>
  </si>
  <si>
    <t>X209A</t>
  </si>
  <si>
    <t>TUSS - PUNÇÃO BIÓPSIA/ASPIRATIVA DE ÓRGÃO OU ESTRUTURA ORIENTADA POR RX (NÃO INCLUI O EXAME DE BASE)</t>
  </si>
  <si>
    <t>X209B</t>
  </si>
  <si>
    <t>TUSS - PUNÇÃO BIÓPSIA/ASPIRATIVA DE ÓRGÃO OU ESTRUTURA ORIENTADA POR US (NÃO INCLUI O EXAME DE BASE)</t>
  </si>
  <si>
    <t>X209C</t>
  </si>
  <si>
    <t>TUSS - PUNÇÃO BIÓPSIA/ASPIRATIVA DE ÓRGÃO OU ESTRUTURA ORIENTADA POR TC (NÃO INCLUI O EXAME DE BASE)</t>
  </si>
  <si>
    <t>X210</t>
  </si>
  <si>
    <t>TUSS - PUNÇÃO BIÓPSIA/ASPIRATIVA DE ÓRGÃO OU ESTRUTURA ORIENTADA POR RM (NÃO INCLUI O EXAME DE BASE)</t>
  </si>
  <si>
    <t>X210A</t>
  </si>
  <si>
    <t>TUSS - PUNÇÃO BIÓPSIA/ASPIRATIVA DE ÓRGÃO OU ESTRUTURA PROFUNDA ORIENTADA POR TC (NÃO INCLUI O EXAME DE BASE)</t>
  </si>
  <si>
    <t>X210B</t>
  </si>
  <si>
    <t>TUSS - MIELOGRAFIA SEGMENTAR (POR SEGMENTO)</t>
  </si>
  <si>
    <t>X210C</t>
  </si>
  <si>
    <t>TUSS - TESTE DE OCLUSÃO DE ARTÉRIA CARÓTIDA OU VERTEBRAL</t>
  </si>
  <si>
    <t>X211</t>
  </si>
  <si>
    <t>TUSS - COLHEITA SELETIVA DE SANGUE PARA DOSAGEM HORMONAL</t>
  </si>
  <si>
    <t>X211A</t>
  </si>
  <si>
    <t>TUSS - AVALIAÇÃO HEMODINÂMICA POR CATETERISMO (AFERIMENTO DE PRESSÃO OU FLUXO ARTERIAL OU VENOSO)</t>
  </si>
  <si>
    <t>X211B</t>
  </si>
  <si>
    <t>TUSS - RADIOSCOPIA DIAGNÓSTICA</t>
  </si>
  <si>
    <t>X211C</t>
  </si>
  <si>
    <t>TUSS - RADIOSCOPIA PARA ACOMPANHAMENTO DE PROCEDIMENTO CIRÚRGICO (POR HORA OU FRAÇÃO)</t>
  </si>
  <si>
    <t>X212</t>
  </si>
  <si>
    <t>TUSS - AORTOGRAFIA ABDOMINAL POR PUNÇÃO TRANSLOMBAR</t>
  </si>
  <si>
    <t>X212A</t>
  </si>
  <si>
    <t>TUSS - ANGIOGRAFIA POR PUNÇÃO</t>
  </si>
  <si>
    <t>X212B</t>
  </si>
  <si>
    <t>TUSS - ANGIOGRAFIA POR CATETERISMO NÃO SELETIVO DE GRANDE VASO</t>
  </si>
  <si>
    <t>X212C</t>
  </si>
  <si>
    <t>TUSS - ANGIOGRAFIA POR CATETERISMO SELETIVO DE RAMO PRIMÁRIO - POR VASO</t>
  </si>
  <si>
    <t>X213</t>
  </si>
  <si>
    <t>TUSS - ANGIOGRAFIA POR CATETERISMO SUPERSELETIVO DE RAMO SECUNDÁRIO OU DISTAL - POR VASO</t>
  </si>
  <si>
    <t>X213A</t>
  </si>
  <si>
    <t>TUSS - ANGIOGRAFIA TRANSOPERATÓRIA DE POSICIONAMENTO</t>
  </si>
  <si>
    <t>X213B</t>
  </si>
  <si>
    <t>TUSS - ANGIOGRAFIA PÓS-OPERATÓRIA DE CONTROLE</t>
  </si>
  <si>
    <t>X213C</t>
  </si>
  <si>
    <t>TUSS - FLEBOGRAFIA POR PUNÇÃO VENOSA UNILATERAL</t>
  </si>
  <si>
    <t>X214</t>
  </si>
  <si>
    <t>TUSS - FLEBOGRAFIA RETRÓGRADA POR CATETERISMO - UNILATERAL</t>
  </si>
  <si>
    <t>X214A</t>
  </si>
  <si>
    <t>TUSS - PORTOGRAFIA TRANS-HEPÁTICA</t>
  </si>
  <si>
    <t>X214B</t>
  </si>
  <si>
    <t>TUSS - ESPLENOPORTOGRAFIA PERCUTÂNEA</t>
  </si>
  <si>
    <t>X214C</t>
  </si>
  <si>
    <t>TUSS - LINFANGIOADENOGRAFIA UNILATERAL</t>
  </si>
  <si>
    <t>X215</t>
  </si>
  <si>
    <t>TUSS - CAVERNOSOGRAFIA</t>
  </si>
  <si>
    <t>X215A</t>
  </si>
  <si>
    <t>TUSS - FÁRMACO-CAVERNOSOGRAFIA (DINÂMICA)</t>
  </si>
  <si>
    <t>X215B</t>
  </si>
  <si>
    <t>TUSS - ANGIOGRAFIA MEDULAR</t>
  </si>
  <si>
    <t>X215C</t>
  </si>
  <si>
    <t>X216</t>
  </si>
  <si>
    <t>TUSS - CONE BEAM CT OU TOMOGRAFIA COMPUTADORIZADA EM FEIXE CÔNICO INTRA OPERATÓRIA</t>
  </si>
  <si>
    <t>X216A</t>
  </si>
  <si>
    <t>TUSS - ABLAÇÃO PERCUTÂNEA DE TUMOR TORÁCICO (QUALQUER MÉTODO)</t>
  </si>
  <si>
    <t>X216B</t>
  </si>
  <si>
    <t>TUSS - ABLAÇÃO PERCUTÂNEA DE TUMOR HEPÁTICO (QUALQUER MÉTODO) - METODO INTERVENCIONISTA/TERAPÊUTICO POR IMAGEM</t>
  </si>
  <si>
    <t>X216C</t>
  </si>
  <si>
    <t>TUSS - ABLAÇÃO PERCUTÂNEA DE TUMOR ÓSSEO (QUALQUER MÉTODO)</t>
  </si>
  <si>
    <t>X217</t>
  </si>
  <si>
    <t>TUSS - ABLAÇÃO PERCUTÂNEA DE TUMOR (QUALQUER MÉTODO)</t>
  </si>
  <si>
    <t>X217A</t>
  </si>
  <si>
    <t>TUSS - ALCOOLIZAÇÃO PERCUTÂNEA DE ANGIOMA</t>
  </si>
  <si>
    <t>X217B</t>
  </si>
  <si>
    <t>TUSS - ANGIOPLASTIA DE RAMO INTRACRANIANO</t>
  </si>
  <si>
    <t>X217C</t>
  </si>
  <si>
    <t>TUSS - ANGIOPLASTIA DE TRONCO SUPRA-AÓRTICO</t>
  </si>
  <si>
    <t>X218</t>
  </si>
  <si>
    <t>TUSS - ANGIOPLASTIA DE AORTA PARA TRATAMENTO DE COARCTAÇÃO</t>
  </si>
  <si>
    <t>X218A</t>
  </si>
  <si>
    <t>TUSS - ANGIOPLASTIA DE ARTÉRIA VISCERAL - POR VASO</t>
  </si>
  <si>
    <t>X218B</t>
  </si>
  <si>
    <t>TUSS - ANGIOPLASTIA ARTERIAL OU VENOSA DE ANASTOMOSE VASCULAR DE FÍGADO TRANSPLANTADO</t>
  </si>
  <si>
    <t>X218C</t>
  </si>
  <si>
    <t>TUSS - ANGIOPLASTIA RENAL PARA TRATAMENTO DE HIPERTENSÃO RENOVASCULAR OU OUTRA CONDIÇÃO</t>
  </si>
  <si>
    <t>X219</t>
  </si>
  <si>
    <t>TUSS - ANGIOPLASTIA ARTERIAL OU VENOSA DE ANASTOMOSE VASCULAR DE RIM TRANSPLANTADO</t>
  </si>
  <si>
    <t>X219A</t>
  </si>
  <si>
    <t>TUSS - ANGIOPLASTIA DE RAMOS HIPOGÁSTRICOS PARA TRATAMENTO DE IMPOTÊNCIA</t>
  </si>
  <si>
    <t>X219B</t>
  </si>
  <si>
    <t>TUSS - ANGIOPLASTIA DE TRONCO VENOSO</t>
  </si>
  <si>
    <t>X219C</t>
  </si>
  <si>
    <t>TUSS - ANGIOPLASTIA VENOSA PARA TRATAMENTO DE SÍNDROME DE BUDD-CHIARI</t>
  </si>
  <si>
    <t>X220</t>
  </si>
  <si>
    <t>TUSS - ANGIOPLASTIA TRANSLUMINAL PERCUTÂNEA</t>
  </si>
  <si>
    <t>X220A</t>
  </si>
  <si>
    <t>TUSS - (ARTÉRIA MAMÁRIA INTERNA) - ANGIOPLASTIA TRANSLUMINAL PERCUTÂNEA</t>
  </si>
  <si>
    <t>X220B</t>
  </si>
  <si>
    <t>408131770I</t>
  </si>
  <si>
    <t>TUSS - (AORTA ABDOMINAL) - ANGIOPLASTIA TRANSLUMINAL PERCUTÂNEA</t>
  </si>
  <si>
    <t>X220C</t>
  </si>
  <si>
    <t>408131771I</t>
  </si>
  <si>
    <t>TUSS - (ARTÉRIA CELÍACA) - ANGIOPLASTIA TRANSLUMINAL PERCUTÂNEA</t>
  </si>
  <si>
    <t>X221</t>
  </si>
  <si>
    <t>TUSS - (ARTÉRIA INOMINADA) - ANGIOPLASTIA TRANSLUMINAL PERCUTÂNEA</t>
  </si>
  <si>
    <t>X221A</t>
  </si>
  <si>
    <t>408131772I</t>
  </si>
  <si>
    <t>TUSS - (ARTÉRIA GÁSTRICA) - ANGIOPLASTIA TRANSLUMINAL PERCUTÂNEA</t>
  </si>
  <si>
    <t>X221B</t>
  </si>
  <si>
    <t>TUSS - (ARTÉRIA SUBCLÁVICA) - ANGIOPLASTIA TRANSLUMINAL PERCUTÂNEA</t>
  </si>
  <si>
    <t>X221C</t>
  </si>
  <si>
    <t>408131773I</t>
  </si>
  <si>
    <t>TUSS - (ARTÉRIA HEPÁTICA) - ANGIOPLASTIA TRANSLUMINAL PERCUTÂNEA</t>
  </si>
  <si>
    <t>X222</t>
  </si>
  <si>
    <t>408131774I</t>
  </si>
  <si>
    <t>TUSS - (ARTÉRIA ESPLÊNICA) - ANGIOPLASTIA TRANSLUMINAL PERCUTÂNEA</t>
  </si>
  <si>
    <t>X222A</t>
  </si>
  <si>
    <t>TUSS - (ARTÉRIA AXIAL) - ANGIOPLASTIA TRANSLUMINAL PERCUTÂNEA</t>
  </si>
  <si>
    <t>X222B</t>
  </si>
  <si>
    <t>408131775I</t>
  </si>
  <si>
    <t>TUSS - (ARTÉRIA MESENTÉRICA SUPERIOR) - ANGIOPLASTIA TRANSLUMINAL PERCUTÂNEA</t>
  </si>
  <si>
    <t>X222C</t>
  </si>
  <si>
    <t>408131776I</t>
  </si>
  <si>
    <t>TUSS - (ARTÉRIA CÓLICA) - ANGIOPLASTIA TRANSLUMINAL PERCUTÂNEA</t>
  </si>
  <si>
    <t>X223</t>
  </si>
  <si>
    <t>TUSS - (ARTÉRIA BRAQUIAL) - ANGIOPLASTIA TRANSLUMINAL PERCUTÂNEA</t>
  </si>
  <si>
    <t>X223A</t>
  </si>
  <si>
    <t>TUSS - (ARTÉRIA ULNAR) - ANGIOPLASTIA TRANSLUMINAL PERCUTÂNEA</t>
  </si>
  <si>
    <t>X223B</t>
  </si>
  <si>
    <t>408131779I</t>
  </si>
  <si>
    <t>TUSS - (ARTÉRIA RENAL) - ANGIOPLASTIA TRANSLUMINAL PERCUTÂNEA</t>
  </si>
  <si>
    <t>X223C</t>
  </si>
  <si>
    <t>40813177B</t>
  </si>
  <si>
    <t>TUSS - (ARTÉRIA RADIAL) - ANGIOPLASTIA TRANSLUMINAL PERCUTÂNEA</t>
  </si>
  <si>
    <t>X224</t>
  </si>
  <si>
    <t>40813177BI</t>
  </si>
  <si>
    <t>TUSS - (ARTÉRIA MESENTÉRICA INFERIOR) - ANGIOPLASTIA TRANSLUMINAL PERCUTÂNEA</t>
  </si>
  <si>
    <t>X224A</t>
  </si>
  <si>
    <t>40813177CI</t>
  </si>
  <si>
    <t>TUSS - (ARTÉRIA ILÍACA COMUM) - ANGIOPLASTIA TRANSLUMINAL PERCUTÂNEA</t>
  </si>
  <si>
    <t>X224B</t>
  </si>
  <si>
    <t>40813177D</t>
  </si>
  <si>
    <t>TUSS - (ARTÉRIA DA MÃO) - ANGIOPLASTIA TRANSLUMINAL PERCUTÂNEA</t>
  </si>
  <si>
    <t>X224C</t>
  </si>
  <si>
    <t>40813177EI</t>
  </si>
  <si>
    <t>TUSS - (ARTÉRIA ILÍACA INTERNA) - ANGIOPLASTIA TRANSLUMINAL PERCUTÂNEA</t>
  </si>
  <si>
    <t>X225</t>
  </si>
  <si>
    <t>40813177G</t>
  </si>
  <si>
    <t>TUSS - (ARTÉRIA INTRACRANIANA) - ANGIOPLASTIA TRANSLUMINAL PERCUTÂNEA</t>
  </si>
  <si>
    <t>X225A</t>
  </si>
  <si>
    <t>40813177HI</t>
  </si>
  <si>
    <t>TUSS - (ARTÉRIA ILÍACA EXTERNA) - ANGIOPLASTIA TRANSLUMINAL PERCUTÂNEA</t>
  </si>
  <si>
    <t>X225B</t>
  </si>
  <si>
    <t>40813177K</t>
  </si>
  <si>
    <t>TUSS - (ARTÉRIA CARÓTIDA INTERNA) - ANGIOPLASTIA TRANSLUMINAL PERCUTÂNEA</t>
  </si>
  <si>
    <t>X225C</t>
  </si>
  <si>
    <t>40813177KI</t>
  </si>
  <si>
    <t>TUSS - (ARTÉRIA FEMORAL) - ANGIOPLASTIA TRANSLUMINAL PERCUTÂNEA</t>
  </si>
  <si>
    <t>X226</t>
  </si>
  <si>
    <t>40813177M</t>
  </si>
  <si>
    <t>TUSS - (ARTÉRIA CARÓTIDA EXTERNA) - ANGIOPLASTIA TRANSLUMINAL PERCUTÂNEA</t>
  </si>
  <si>
    <t>X226A</t>
  </si>
  <si>
    <t>40813177MI</t>
  </si>
  <si>
    <t>TUSS - (ARTÉRIA POPLÍTEA) - ANGIOPLASTIA TRANSLUMINAL PERCUTÂNEA</t>
  </si>
  <si>
    <t>X226B</t>
  </si>
  <si>
    <t>40813177P</t>
  </si>
  <si>
    <t>TUSS - (ARTÉRIA VERTEBRAL) - ANGIOPLASTIA TRANSLUMINAL PERCUTÂNEA</t>
  </si>
  <si>
    <t>X226C</t>
  </si>
  <si>
    <t>40813177PI</t>
  </si>
  <si>
    <t>TUSS - (ARTÉRIA TIBIAL ANTERIOR) - ANGIOPLASTIA TRANSLUMINAL PERCUTÂNEA</t>
  </si>
  <si>
    <t>X227</t>
  </si>
  <si>
    <t>40813177R</t>
  </si>
  <si>
    <t>TUSS - (ARTÉRIA DA FACE) - ANGIOPLASTIA TRANSLUMINAL PERCUTÂNEA</t>
  </si>
  <si>
    <t>X227A</t>
  </si>
  <si>
    <t>40813177RI</t>
  </si>
  <si>
    <t>TUSS - (ARTÉRIA TIBIAL POSTERIOR) - ANGIOPLASTIA TRANSLUMINAL PERCUTÂNEA</t>
  </si>
  <si>
    <t>X227B</t>
  </si>
  <si>
    <t>40813177S</t>
  </si>
  <si>
    <t>TUSS - (ARTÉRIA TEMPORAL) - ANGIOPLASTIA TRANSLUMINAL PERCUTÂNEA</t>
  </si>
  <si>
    <t>X227C</t>
  </si>
  <si>
    <t>40813177TI</t>
  </si>
  <si>
    <t>TUSS - (ARTÉRIA PERONEAL) - ANGIOPLASTIA TRANSLUMINAL PERCUTÂNEA</t>
  </si>
  <si>
    <t>X228</t>
  </si>
  <si>
    <t>40813177U</t>
  </si>
  <si>
    <t>TUSS - (ARTÉRIA TIREOIDIANA) - ANGIOPLASTIA TRANSLUMINAL PERCUTÂNEA</t>
  </si>
  <si>
    <t>X228A</t>
  </si>
  <si>
    <t>40813177VI</t>
  </si>
  <si>
    <t>TUSS - (ARTÉRIA DO PÉ) - ANGIOPLASTIA TRANSLUMINAL PERCUTÂNEA</t>
  </si>
  <si>
    <t>X228B</t>
  </si>
  <si>
    <t>40813177Y</t>
  </si>
  <si>
    <t>TUSS - (ARTÉRIA SUPERIOR) - ANGIOPLASTIA TRANSLUMINAL PERCUTÂNEA</t>
  </si>
  <si>
    <t>X228C</t>
  </si>
  <si>
    <t>40813177YI</t>
  </si>
  <si>
    <t>TUSS - (ARTÉRIA INFERIOR) - ANGIOPLASTIA TRANSLUMINAL PERCUTÂNEA</t>
  </si>
  <si>
    <t>X229</t>
  </si>
  <si>
    <t>TUSS - ANGIOPLASTIA TRANSLUMINAL PERCUTÂNEA PARA TRATAMENTO DE OBSTRUÇÃO ARTERIAL</t>
  </si>
  <si>
    <t>X229A</t>
  </si>
  <si>
    <t>40813185C0</t>
  </si>
  <si>
    <t>TUSS - (CORONÁRIA, 1 RAMO)  -  ANGIOPLASTIA TRANSLUMINAL PERCUTÂNEA PARA TRATAMENTO DE OBSTRUÇÃO ARTERIAL</t>
  </si>
  <si>
    <t>X229B</t>
  </si>
  <si>
    <t>40813185C1</t>
  </si>
  <si>
    <t>TUSS - (CORONÁRIA, 2 RAMOS)  -  ANGIOPLASTIA TRANSLUMINAL PERCUTÂNEA PARA TRATAMENTO DE OBSTRUÇÃO ARTERIAL</t>
  </si>
  <si>
    <t>X229C</t>
  </si>
  <si>
    <t>40813185C2</t>
  </si>
  <si>
    <t>TUSS - (CORONÁRIA, 3 RAMOS)  -  ANGIOPLASTIA TRANSLUMINAL PERCUTÂNEA PARA TRATAMENTO DE OBSTRUÇÃO ARTERIAL</t>
  </si>
  <si>
    <t>X230</t>
  </si>
  <si>
    <t>40813185C3</t>
  </si>
  <si>
    <t>TUSS - (CORONÁRIA, 4 OU MAIS RAMOS)  -  ANGIOPLASTIA TRANSLUMINAL PERCUTÂNEA PARA TRATAMENTO DE OBSTRUÇÃO ARTERIAL</t>
  </si>
  <si>
    <t>X230A</t>
  </si>
  <si>
    <t>40813185CQ</t>
  </si>
  <si>
    <t>TUSS - (ARTÉRIA PULMONAR)  -  ANGIOPLASTIA TRANSLUMINAL PERCUTÂNEA PARA TRATAMENTO DE OBSTRUÇÃO ARTERIAL</t>
  </si>
  <si>
    <t>X230B</t>
  </si>
  <si>
    <t>40813185CS</t>
  </si>
  <si>
    <t>TUSS - (VEIA PULMONAR)  -  ANGIOPLASTIA TRANSLUMINAL PERCUTÂNEA PARA TRATAMENTO DE OBSTRUÇÃO ARTERIAL</t>
  </si>
  <si>
    <t>X230C</t>
  </si>
  <si>
    <t>40813185CV</t>
  </si>
  <si>
    <t>TUSS - (VEIA CAVA SUPERIOR)  -  ANGIOPLASTIA TRANSLUMINAL PERCUTÂNEA PARA TRATAMENTO DE OBSTRUÇÃO ARTERIAL</t>
  </si>
  <si>
    <t>X231</t>
  </si>
  <si>
    <t>40813185CW</t>
  </si>
  <si>
    <t>TUSS - (AORTA TORÁCICA)  -  ANGIOPLASTIA TRANSLUMINAL PERCUTÂNEA PARA TRATAMENTO DE OBSTRUÇÃO ARTERIAL</t>
  </si>
  <si>
    <t>X231A</t>
  </si>
  <si>
    <t>40813185O</t>
  </si>
  <si>
    <t>TUSS - (OUTROS)  -  ANGIOPLASTIA TRANSLUMINAL PERCUTÂNEA PARA TRATAMENTO DE OBSTRUÇÃO ARTERIAL</t>
  </si>
  <si>
    <t>X231B</t>
  </si>
  <si>
    <t>TUSS - COLOCAÇÃO DE STENT EM RAMO INTRACRANIANO</t>
  </si>
  <si>
    <t>X231C</t>
  </si>
  <si>
    <t>TUSS - COLOCAÇÃO DE STENT EM TRONCO SUPRA-AÓRTICO</t>
  </si>
  <si>
    <t>X232</t>
  </si>
  <si>
    <t>TUSS - (ARTÉRIA SUBCLÁVIA OU VEIA BRAQUIO-CEFÁLICA)  -  COLOCAÇÃO DE STENT EM TRONCO SUPRA-AÓRTICO</t>
  </si>
  <si>
    <t>X232A</t>
  </si>
  <si>
    <t>TUSS - (ARTÉRIA CARÓTIDA COMUM - FARMACOLÓGICO - ATÉ 4 VASOS)  -  COLOCAÇÃO DE STENT EM TRONCO SUPRA-AÓRTICO</t>
  </si>
  <si>
    <t>X232B</t>
  </si>
  <si>
    <t>TUSS - (ARTÉRIA CARÓTIDA COMUM - FARMACOLÓGICO - 4+ VASOS)  -  COLOCAÇÃO DE STENT EM TRONCO SUPRA-AÓRTICO</t>
  </si>
  <si>
    <t>X232C</t>
  </si>
  <si>
    <t>TUSS - (ARTÉRIA CARÓTIDA COMUM - NÃO FARMACOLÓGICO - ATÉ 4 VASOS)  -  COLOCAÇÃO DE STENT EM TRONCO SUPRA-AÓRTICO</t>
  </si>
  <si>
    <t>X233</t>
  </si>
  <si>
    <t>TUSS - (ARTÉRIA CARÓTIDA COMUM - NÃO FARMACOLÓGICO - 4+ VASOS)  -  COLOCAÇÃO DE STENT EM TRONCO SUPRA-AÓRTICO</t>
  </si>
  <si>
    <t>X233A</t>
  </si>
  <si>
    <t>TUSS - COLOCAÇÃO DE STENT AÓRTICO</t>
  </si>
  <si>
    <t>X233B</t>
  </si>
  <si>
    <t>TUSS - COLOCAÇÃO DE STENT PARA TRATAMENTO DE SÍNDROME DE VCI</t>
  </si>
  <si>
    <t>X233C</t>
  </si>
  <si>
    <t>TUSS - COLOCAÇÃO DE CATETER VENOSO CENTRAL OU PORTOCATH</t>
  </si>
  <si>
    <t>X234</t>
  </si>
  <si>
    <t>TUSS - COLOCAÇÃO DE FILTRO DE VCI PARA PREVENÇÃO DE TEP</t>
  </si>
  <si>
    <t>X234A</t>
  </si>
  <si>
    <t>TUSS - COLOCAÇÃO DE STENT EM ARTÉRIA VISCERAL - POR VASO</t>
  </si>
  <si>
    <t>X234B</t>
  </si>
  <si>
    <t>TUSS - COLOCAÇÃO DE STENT PARA TRATAMENTO DE OBSTRUÇÃO ARTERIAL OU VENOSA</t>
  </si>
  <si>
    <t>X234C</t>
  </si>
  <si>
    <t>TUSS - (ARTÉRIA MAMÁRIA INTERNA) - COLOCAÇÃO DE STENT PARA TRATAMENTO DE OBSTRUÇÃO ARTERIAL OU VENOSA - POR VASO</t>
  </si>
  <si>
    <t>X235</t>
  </si>
  <si>
    <t>408132660I</t>
  </si>
  <si>
    <t>TUSS - (AORTA ABDOMINAL) - COLOCAÇÃO DE STENT PARA TRATAMENTO DE OBSTRUÇÃO ARTERIAL OU VENOSA - POR VASO</t>
  </si>
  <si>
    <t>X235A</t>
  </si>
  <si>
    <t>408132661I</t>
  </si>
  <si>
    <t>TUSS - (ARTÉRIA CELÍACA) - COLOCAÇÃO DE STENT PARA TRATAMENTO DE OBSTRUÇÃO ARTERIAL OU VENOSA - POR VASO</t>
  </si>
  <si>
    <t>X235B</t>
  </si>
  <si>
    <t>TUSS - (ARTÉRIA INOMINADA) - COLOCAÇÃO DE STENT PARA TRATAMENTO DE OBSTRUÇÃO ARTERIAL OU VENOSA - POR VASO</t>
  </si>
  <si>
    <t>X235C</t>
  </si>
  <si>
    <t>408132662I</t>
  </si>
  <si>
    <t>TUSS - (ARTÉRIA GÁSTRICA) - COLOCAÇÃO DE STENT PARA TRATAMENTO DE OBSTRUÇÃO ARTERIAL OU VENOSA - POR VASO</t>
  </si>
  <si>
    <t>X236</t>
  </si>
  <si>
    <t>TUSS - (ARTÉRIA SUBCLÁVICA) - COLOCAÇÃO DE STENT PARA TRATAMENTO DE OBSTRUÇÃO ARTERIAL OU VENOSA - POR VASO</t>
  </si>
  <si>
    <t>X236A</t>
  </si>
  <si>
    <t>408132663I</t>
  </si>
  <si>
    <t>TUSS - (ARTÉRIA HEPÁTICA) - COLOCAÇÃO DE STENT PARA TRATAMENTO DE OBSTRUÇÃO ARTERIAL OU VENOSA - POR VASO</t>
  </si>
  <si>
    <t>X236B</t>
  </si>
  <si>
    <t>408132664I</t>
  </si>
  <si>
    <t>TUSS - (ARTÉRIA ESPLÊNICA) - COLOCAÇÃO DE STENT PARA TRATAMENTO DE OBSTRUÇÃO ARTERIAL OU VENOSA - POR VASO</t>
  </si>
  <si>
    <t>X236C</t>
  </si>
  <si>
    <t>TUSS - (ARTÉRIA AXIAL) - COLOCAÇÃO DE STENT PARA TRATAMENTO DE OBSTRUÇÃO ARTERIAL OU VENOSA - POR VASO</t>
  </si>
  <si>
    <t>X237</t>
  </si>
  <si>
    <t>408132665I</t>
  </si>
  <si>
    <t>TUSS - (ARTÉRIA MESENTÉRICA SUPERIOR) - COLOCAÇÃO DE STENT PARA TRATAMENTO DE OBSTRUÇÃO ARTERIAL OU VENOSA - POR VASO</t>
  </si>
  <si>
    <t>X237A</t>
  </si>
  <si>
    <t>408132666I</t>
  </si>
  <si>
    <t>TUSS - (ARTÉRIA CÓLICA) - COLOCAÇÃO DE STENT PARA TRATAMENTO DE OBSTRUÇÃO ARTERIAL OU VENOSA - POR VASO</t>
  </si>
  <si>
    <t>X237B</t>
  </si>
  <si>
    <t>TUSS - (ARTÉRIA BRAQUIAL) - COLOCAÇÃO DE STENT PARA TRATAMENTO DE OBSTRUÇÃO ARTERIAL OU VENOSA - POR VASO</t>
  </si>
  <si>
    <t>X237C</t>
  </si>
  <si>
    <t>TUSS - (ARTÉRIA ULNAR) - COLOCAÇÃO DE STENT PARA TRATAMENTO DE OBSTRUÇÃO ARTERIAL OU VENOSA - POR VASO</t>
  </si>
  <si>
    <t>X238</t>
  </si>
  <si>
    <t>408132669I</t>
  </si>
  <si>
    <t>TUSS - (ARTÉRIA RENAL) - COLOCAÇÃO DE STENT PARA TRATAMENTO DE OBSTRUÇÃO ARTERIAL OU VENOSA - POR VASO</t>
  </si>
  <si>
    <t>X238A</t>
  </si>
  <si>
    <t>40813266B</t>
  </si>
  <si>
    <t>TUSS - (ARTÉRIA RADIAL) - COLOCAÇÃO DE STENT PARA TRATAMENTO DE OBSTRUÇÃO ARTERIAL OU VENOSA - POR VASO</t>
  </si>
  <si>
    <t>X238B</t>
  </si>
  <si>
    <t>40813266BI</t>
  </si>
  <si>
    <t>TUSS - (ARTÉRIA MESENTÉRICA INFERIOR) - COLOCAÇÃO DE STENT PARA TRATAMENTO DE OBSTRUÇÃO ARTERIAL OU VENOSA - POR VASO</t>
  </si>
  <si>
    <t>X238C</t>
  </si>
  <si>
    <t>40813266CI</t>
  </si>
  <si>
    <t>TUSS - (ARTÉRIA ILÍACA COMUM) - COLOCAÇÃO DE STENT PARA TRATAMENTO DE OBSTRUÇÃO ARTERIAL OU VENOSA - POR VASO</t>
  </si>
  <si>
    <t>X239</t>
  </si>
  <si>
    <t>40813266D</t>
  </si>
  <si>
    <t>TUSS - (ARTÉRIA DA MÃO) - COLOCAÇÃO DE STENT PARA TRATAMENTO DE OBSTRUÇÃO ARTERIAL OU VENOSA - POR VASO</t>
  </si>
  <si>
    <t>X239A</t>
  </si>
  <si>
    <t>40813266EI</t>
  </si>
  <si>
    <t>TUSS - (ARTÉRIA ILÍACA INTERNA) - COLOCAÇÃO DE STENT PARA TRATAMENTO DE OBSTRUÇÃO ARTERIAL OU VENOSA - POR VASO</t>
  </si>
  <si>
    <t>X239B</t>
  </si>
  <si>
    <t>40813266G</t>
  </si>
  <si>
    <t>TUSS - (ARTÉRIA INTRACRANIANA) - COLOCAÇÃO DE STENT PARA TRATAMENTO DE OBSTRUÇÃO ARTERIAL OU VENOSA - POR VASO</t>
  </si>
  <si>
    <t>X239C</t>
  </si>
  <si>
    <t>40813266GV0</t>
  </si>
  <si>
    <t>TUSS - (CORONÁRIA, 1 RAMO)  -  COLOCAÇÃO DE STENT PARA TRATAMENTO DE OBSTRUÇÃO ARTERIAL OU VENOSA - POR VASO</t>
  </si>
  <si>
    <t>X240</t>
  </si>
  <si>
    <t>40813266GV1</t>
  </si>
  <si>
    <t>TUSS - (CORONÁRIA, 2 RAMOS)  -  COLOCAÇÃO DE STENT PARA TRATAMENTO DE OBSTRUÇÃO ARTERIAL OU VENOSA - POR VASO</t>
  </si>
  <si>
    <t>X240A</t>
  </si>
  <si>
    <t>40813266GV2</t>
  </si>
  <si>
    <t>TUSS - (CORONÁRIA, 3 RAMOS)  -  COLOCAÇÃO DE STENT PARA TRATAMENTO DE OBSTRUÇÃO ARTERIAL OU VENOSA - POR VASO</t>
  </si>
  <si>
    <t>X240B</t>
  </si>
  <si>
    <t>40813266GV3</t>
  </si>
  <si>
    <t>TUSS - (CORONÁRIA, 4 OU MAIS RAMOS)  -  COLOCAÇÃO DE STENT PARA TRATAMENTO DE OBSTRUÇÃO ARTERIAL OU VENOSA - POR VASO</t>
  </si>
  <si>
    <t>X240C</t>
  </si>
  <si>
    <t>40813266GVF</t>
  </si>
  <si>
    <t>TUSS - (VÁLVULA AÓRTICA)  -  COLOCAÇÃO DE STENT PARA TRATAMENTO DE OBSTRUÇÃO ARTERIAL OU VENOSA - POR VASO</t>
  </si>
  <si>
    <t>X241</t>
  </si>
  <si>
    <t>40813266GVG</t>
  </si>
  <si>
    <t>TUSS - (VÁLVULA MITRAL)  -  COLOCAÇÃO DE STENT PARA TRATAMENTO DE OBSTRUÇÃO ARTERIAL OU VENOSA - POR VASO</t>
  </si>
  <si>
    <t>X241A</t>
  </si>
  <si>
    <t>40813266GVH</t>
  </si>
  <si>
    <t>TUSS - (VÁLVULA PULMONAR)  -  COLOCAÇÃO DE STENT PARA TRATAMENTO DE OBSTRUÇÃO ARTERIAL OU VENOSA - POR VASO</t>
  </si>
  <si>
    <t>X241B</t>
  </si>
  <si>
    <t>40813266GVJ</t>
  </si>
  <si>
    <t>TUSS - (VÁLVULA TRICÚSPIDE)  -  COLOCAÇÃO DE STENT PARA TRATAMENTO DE OBSTRUÇÃO ARTERIAL OU VENOSA - POR VASO</t>
  </si>
  <si>
    <t>X241C</t>
  </si>
  <si>
    <t>40813266GVK</t>
  </si>
  <si>
    <t>TUSS - (VENTRÍCULO)  -  COLOCAÇÃO DE STENT PARA TRATAMENTO DE OBSTRUÇÃO ARTERIAL OU VENOSA - POR VASO</t>
  </si>
  <si>
    <t>X242</t>
  </si>
  <si>
    <t>40813266GVP</t>
  </si>
  <si>
    <t>TUSS - (TRONCO PULMONAR)  -  COLOCAÇÃO DE STENT PARA TRATAMENTO DE OBSTRUÇÃO ARTERIAL OU VENOSA - POR VASO</t>
  </si>
  <si>
    <t>X242A</t>
  </si>
  <si>
    <t>40813266GVQ</t>
  </si>
  <si>
    <t>TUSS - (ARTÉRIA PULMONAR)  -  COLOCAÇÃO DE STENT PARA TRATAMENTO DE OBSTRUÇÃO ARTERIAL OU VENOSA - POR VASO</t>
  </si>
  <si>
    <t>X242B</t>
  </si>
  <si>
    <t>40813266GVS</t>
  </si>
  <si>
    <t>TUSS - (VEIA PULMONAR)  -  COLOCAÇÃO DE STENT PARA TRATAMENTO DE OBSTRUÇÃO ARTERIAL OU VENOSA - POR VASO</t>
  </si>
  <si>
    <t>X242C</t>
  </si>
  <si>
    <t>40813266GVV</t>
  </si>
  <si>
    <t>TUSS - (VEIA CAVA SUPERIOR)  -  COLOCAÇÃO DE STENT PARA TRATAMENTO DE OBSTRUÇÃO ARTERIAL OU VENOSA - POR VASO</t>
  </si>
  <si>
    <t>X243</t>
  </si>
  <si>
    <t>40813266GVW</t>
  </si>
  <si>
    <t>TUSS - (AORTA TORÁCICA)  -  COLOCAÇÃO DE STENT PARA TRATAMENTO DE OBSTRUÇÃO ARTERIAL OU VENOSA - POR VASO</t>
  </si>
  <si>
    <t>X243A</t>
  </si>
  <si>
    <t>40813266H</t>
  </si>
  <si>
    <t>TUSS - (ARTÉRIA CARÓTIDA COMUM) - COLOCAÇÃO DE STENT PARA TRATAMENTO DE OBSTRUÇÃO ARTERIAL OU VENOSA - POR VASO</t>
  </si>
  <si>
    <t>X243B</t>
  </si>
  <si>
    <t>40813266HI</t>
  </si>
  <si>
    <t>TUSS - (ARTÉRIA ILÍACA EXTERNA) - COLOCAÇÃO DE STENT PARA TRATAMENTO DE OBSTRUÇÃO ARTERIAL OU VENOSA - POR VASO</t>
  </si>
  <si>
    <t>X243C</t>
  </si>
  <si>
    <t>40813266K</t>
  </si>
  <si>
    <t>TUSS - (ARTÉRIA CARÓTIDA INTERNA) - COLOCAÇÃO DE STENT PARA TRATAMENTO DE OBSTRUÇÃO ARTERIAL OU VENOSA - POR VASO</t>
  </si>
  <si>
    <t>X244</t>
  </si>
  <si>
    <t>40813266KI</t>
  </si>
  <si>
    <t>TUSS - (ARTÉRIA FEMORAL) - COLOCAÇÃO DE STENT PARA TRATAMENTO DE OBSTRUÇÃO ARTERIAL OU VENOSA - POR VASO</t>
  </si>
  <si>
    <t>X244A</t>
  </si>
  <si>
    <t>40813266M</t>
  </si>
  <si>
    <t>TUSS - (ARTÉRIA CARÓTIDA EXTERNA) - COLOCAÇÃO DE STENT PARA TRATAMENTO DE OBSTRUÇÃO ARTERIAL OU VENOSA - POR VASO</t>
  </si>
  <si>
    <t>X244B</t>
  </si>
  <si>
    <t>40813266MI</t>
  </si>
  <si>
    <t>TUSS - (ARTÉRIA POPLÍTEA) - COLOCAÇÃO DE STENT PARA TRATAMENTO DE OBSTRUÇÃO ARTERIAL OU VENOSA - POR VASO</t>
  </si>
  <si>
    <t>X244C</t>
  </si>
  <si>
    <t>40813266P</t>
  </si>
  <si>
    <t>TUSS - (ARTÉRIA VERTEBRAL) - COLOCAÇÃO DE STENT PARA TRATAMENTO DE OBSTRUÇÃO ARTERIAL OU VENOSA - POR VASO</t>
  </si>
  <si>
    <t>X245</t>
  </si>
  <si>
    <t>40813266PI</t>
  </si>
  <si>
    <t>TUSS - (ARTÉRIA TIBIAL ANTERIOR) - COLOCAÇÃO DE STENT PARA TRATAMENTO DE OBSTRUÇÃO ARTERIAL OU VENOSA - POR VASO</t>
  </si>
  <si>
    <t>X245A</t>
  </si>
  <si>
    <t>40813266R</t>
  </si>
  <si>
    <t>TUSS - (ARTÉRIA DA FACE) - COLOCAÇÃO DE STENT PARA TRATAMENTO DE OBSTRUÇÃO ARTERIAL OU VENOSA - POR VASO</t>
  </si>
  <si>
    <t>X245B</t>
  </si>
  <si>
    <t>40813266RI</t>
  </si>
  <si>
    <t>TUSS - (ARTÉRIA TIBIAL POSTERIOR) - COLOCAÇÃO DE STENT PARA TRATAMENTO DE OBSTRUÇÃO ARTERIAL OU VENOSA - POR VASO</t>
  </si>
  <si>
    <t>X245C</t>
  </si>
  <si>
    <t>40813266S</t>
  </si>
  <si>
    <t>TUSS - (ARTÉRIA TEMPORAL) - COLOCAÇÃO DE STENT PARA TRATAMENTO DE OBSTRUÇÃO ARTERIAL OU VENOSA - POR VASO</t>
  </si>
  <si>
    <t>X246</t>
  </si>
  <si>
    <t>40813266TI</t>
  </si>
  <si>
    <t>TUSS - (ARTÉRIA PERONEAL) - COLOCAÇÃO DE STENT PARA TRATAMENTO DE OBSTRUÇÃO ARTERIAL OU VENOSA - POR VASO</t>
  </si>
  <si>
    <t>X246A</t>
  </si>
  <si>
    <t>40813266U</t>
  </si>
  <si>
    <t>TUSS - (ARTÉRIA TIREOIDIANA) - COLOCAÇÃO DE STENT PARA TRATAMENTO DE OBSTRUÇÃO ARTERIAL OU VENOSA - POR VASO</t>
  </si>
  <si>
    <t>X246B</t>
  </si>
  <si>
    <t>40813266VI</t>
  </si>
  <si>
    <t>TUSS - (ARTÉRIA DO PÉ) - COLOCAÇÃO DE STENT PARA TRATAMENTO DE OBSTRUÇÃO ARTERIAL OU VENOSA - POR VASO</t>
  </si>
  <si>
    <t>X246C</t>
  </si>
  <si>
    <t>40813266VI0</t>
  </si>
  <si>
    <t>TUSS - (VEIA CAVA INFERIOR)  -  COLOCAÇÃO DE STENT PARA TRATAMENTO DE OBSTRUÇÃO ARTERIAL OU VENOSA - POR VASO</t>
  </si>
  <si>
    <t>X247</t>
  </si>
  <si>
    <t>40813266VI1</t>
  </si>
  <si>
    <t>TUSS - (VEIA ESPLÊNICA)  -  COLOCAÇÃO DE STENT PARA TRATAMENTO DE OBSTRUÇÃO ARTERIAL OU VENOSA - POR VASO</t>
  </si>
  <si>
    <t>X247A</t>
  </si>
  <si>
    <t>40813266VI2</t>
  </si>
  <si>
    <t>TUSS - (VEIA GÁSTRICA)  -  COLOCAÇÃO DE STENT PARA TRATAMENTO DE OBSTRUÇÃO ARTERIAL OU VENOSA - POR VASO</t>
  </si>
  <si>
    <t>X247B</t>
  </si>
  <si>
    <t>40813266VI3</t>
  </si>
  <si>
    <t>TUSS - (VEIA ESOFÁGICA)  -  COLOCAÇÃO DE STENT PARA TRATAMENTO DE OBSTRUÇÃO ARTERIAL OU VENOSA - POR VASO</t>
  </si>
  <si>
    <t>X247C</t>
  </si>
  <si>
    <t>40813266VI4</t>
  </si>
  <si>
    <t>TUSS - (VEIA HEPÁTICA)  -  COLOCAÇÃO DE STENT PARA TRATAMENTO DE OBSTRUÇÃO ARTERIAL OU VENOSA - POR VASO</t>
  </si>
  <si>
    <t>X248</t>
  </si>
  <si>
    <t>40813266VI5</t>
  </si>
  <si>
    <t>TUSS - (VEIA MESENTÉRICA SUPERIOR)  -  COLOCAÇÃO DE STENT PARA TRATAMENTO DE OBSTRUÇÃO ARTERIAL OU VENOSA - POR VASO</t>
  </si>
  <si>
    <t>X248A</t>
  </si>
  <si>
    <t>40813266VI6</t>
  </si>
  <si>
    <t>TUSS - (VEIA MESENTÉRICA INFERIOR)  -  COLOCAÇÃO DE STENT PARA TRATAMENTO DE OBSTRUÇÃO ARTERIAL OU VENOSA - POR VASO</t>
  </si>
  <si>
    <t>X248B</t>
  </si>
  <si>
    <t>40813266VI7</t>
  </si>
  <si>
    <t>TUSS - (VEIA CÓLICA)  -  COLOCAÇÃO DE STENT PARA TRATAMENTO DE OBSTRUÇÃO ARTERIAL OU VENOSA - POR VASO</t>
  </si>
  <si>
    <t>X248C</t>
  </si>
  <si>
    <t>40813266VI8</t>
  </si>
  <si>
    <t>TUSS - (VEIA PORTA)  -  COLOCAÇÃO DE STENT PARA TRATAMENTO DE OBSTRUÇÃO ARTERIAL OU VENOSA - POR VASO</t>
  </si>
  <si>
    <t>X249</t>
  </si>
  <si>
    <t>40813266VI9</t>
  </si>
  <si>
    <t>TUSS - (VEIA RENAL)  -  COLOCAÇÃO DE STENT PARA TRATAMENTO DE OBSTRUÇÃO ARTERIAL OU VENOSA - POR VASO</t>
  </si>
  <si>
    <t>X249A</t>
  </si>
  <si>
    <t>40813266VIC</t>
  </si>
  <si>
    <t>TUSS - (VEIA ILÍACA COMUM)  -  COLOCAÇÃO DE STENT PARA TRATAMENTO DE OBSTRUÇÃO ARTERIAL OU VENOSA - POR VASO</t>
  </si>
  <si>
    <t>X249B</t>
  </si>
  <si>
    <t>40813266VIF</t>
  </si>
  <si>
    <t>TUSS - (VEIA ILÍACA EXTERNA)  -  COLOCAÇÃO DE STENT PARA TRATAMENTO DE OBSTRUÇÃO ARTERIAL OU VENOSA - POR VASO</t>
  </si>
  <si>
    <t>X249C</t>
  </si>
  <si>
    <t>40813266VIH</t>
  </si>
  <si>
    <t>TUSS - (VEIA HIPOGÁSTRICA)  -  COLOCAÇÃO DE STENT PARA TRATAMENTO DE OBSTRUÇÃO ARTERIAL OU VENOSA - POR VASO</t>
  </si>
  <si>
    <t>X250</t>
  </si>
  <si>
    <t>40813266VIM</t>
  </si>
  <si>
    <t>TUSS - (VEIA FEMORAL)  -  COLOCAÇÃO DE STENT PARA TRATAMENTO DE OBSTRUÇÃO ARTERIAL OU VENOSA - POR VASO</t>
  </si>
  <si>
    <t>X250A</t>
  </si>
  <si>
    <t>40813266VIP</t>
  </si>
  <si>
    <t>TUSS - (VEIA SAFENA MAGNA)  -  COLOCAÇÃO DE STENT PARA TRATAMENTO DE OBSTRUÇÃO ARTERIAL OU VENOSA - POR VASO</t>
  </si>
  <si>
    <t>X250B</t>
  </si>
  <si>
    <t>40813266VIT</t>
  </si>
  <si>
    <t>TUSS - (VEIA DO PÉ)  -  COLOCAÇÃO DE STENT PARA TRATAMENTO DE OBSTRUÇÃO ARTERIAL OU VENOSA - POR VASO</t>
  </si>
  <si>
    <t>X250C</t>
  </si>
  <si>
    <t>40813266VIY</t>
  </si>
  <si>
    <t>TUSS - (VEIA INFERIOR)  -  COLOCAÇÃO DE STENT PARA TRATAMENTO DE OBSTRUÇÃO ARTERIAL OU VENOSA - POR VASO</t>
  </si>
  <si>
    <t>X251</t>
  </si>
  <si>
    <t>40813266VS0</t>
  </si>
  <si>
    <t>TUSS - (VEIA ÁZIGOS)  -  COLOCAÇÃO DE STENT PARA TRATAMENTO DE OBSTRUÇÃO ARTERIAL OU VENOSA - POR VASO</t>
  </si>
  <si>
    <t>X251A</t>
  </si>
  <si>
    <t>40813266VS1</t>
  </si>
  <si>
    <t>TUSS - (VEIA HEMIÁZIGOS)  -  COLOCAÇÃO DE STENT PARA TRATAMENTO DE OBSTRUÇÃO ARTERIAL OU VENOSA - POR VASO</t>
  </si>
  <si>
    <t>X251B</t>
  </si>
  <si>
    <t>40813266VS3</t>
  </si>
  <si>
    <t>TUSS - (VEIA INOMINADA)  -  COLOCAÇÃO DE STENT PARA TRATAMENTO DE OBSTRUÇÃO ARTERIAL OU VENOSA - POR VASO</t>
  </si>
  <si>
    <t>X251C</t>
  </si>
  <si>
    <t>40813266VS5</t>
  </si>
  <si>
    <t>TUSS - (VEIA SUBCLÁVIA)  -  COLOCAÇÃO DE STENT PARA TRATAMENTO DE OBSTRUÇÃO ARTERIAL OU VENOSA - POR VASO</t>
  </si>
  <si>
    <t>X252</t>
  </si>
  <si>
    <t>40813266VS7</t>
  </si>
  <si>
    <t>TUSS - (VEIA AXILAR)  -  COLOCAÇÃO DE STENT PARA TRATAMENTO DE OBSTRUÇÃO ARTERIAL OU VENOSA - POR VASO</t>
  </si>
  <si>
    <t>X252A</t>
  </si>
  <si>
    <t>40813266VS9</t>
  </si>
  <si>
    <t>TUSS - (VEIA BRAQUIAL)  -  COLOCAÇÃO DE STENT PARA TRATAMENTO DE OBSTRUÇÃO ARTERIAL OU VENOSA - POR VASO</t>
  </si>
  <si>
    <t>X252B</t>
  </si>
  <si>
    <t>40813266VSB</t>
  </si>
  <si>
    <t>TUSS - (VEIA BASÍLICA)  -  COLOCAÇÃO DE STENT PARA TRATAMENTO DE OBSTRUÇÃO ARTERIAL OU VENOSA - POR VASO</t>
  </si>
  <si>
    <t>X252C</t>
  </si>
  <si>
    <t>40813266VSD</t>
  </si>
  <si>
    <t>TUSS - (VEIA CEFÁLICA)  -  COLOCAÇÃO DE STENT PARA TRATAMENTO DE OBSTRUÇÃO ARTERIAL OU VENOSA - POR VASO</t>
  </si>
  <si>
    <t>X253</t>
  </si>
  <si>
    <t>40813266VSG</t>
  </si>
  <si>
    <t>TUSS - (VEIA DA MÃO)  -  COLOCAÇÃO DE STENT PARA TRATAMENTO DE OBSTRUÇÃO ARTERIAL OU VENOSA - POR VASO</t>
  </si>
  <si>
    <t>X253A</t>
  </si>
  <si>
    <t>40813266VSL</t>
  </si>
  <si>
    <t>TUSS - (VEIA INTRACRANIANA)  -  COLOCAÇÃO DE STENT PARA TRATAMENTO DE OBSTRUÇÃO ARTERIAL OU VENOSA - POR VASO</t>
  </si>
  <si>
    <t>X253B</t>
  </si>
  <si>
    <t>40813266VSM</t>
  </si>
  <si>
    <t>TUSS - (VEIA JUGULAR INTERNA)  -  COLOCAÇÃO DE STENT PARA TRATAMENTO DE OBSTRUÇÃO ARTERIAL OU VENOSA - POR VASO</t>
  </si>
  <si>
    <t>X253C</t>
  </si>
  <si>
    <t>40813266VSP</t>
  </si>
  <si>
    <t>TUSS - (VEIA JUGULAR EXTERNA)  -  COLOCAÇÃO DE STENT PARA TRATAMENTO DE OBSTRUÇÃO ARTERIAL OU VENOSA - POR VASO</t>
  </si>
  <si>
    <t>X254</t>
  </si>
  <si>
    <t>40813266VSR</t>
  </si>
  <si>
    <t>TUSS - (VEIA VERTEBRAL)  -  COLOCAÇÃO DE STENT PARA TRATAMENTO DE OBSTRUÇÃO ARTERIAL OU VENOSA - POR VASO</t>
  </si>
  <si>
    <t>X254A</t>
  </si>
  <si>
    <t>40813266VST</t>
  </si>
  <si>
    <t>TUSS - (VEIA DA FACE)  -  COLOCAÇÃO DE STENT PARA TRATAMENTO DE OBSTRUÇÃO ARTERIAL OU VENOSA - POR VASO</t>
  </si>
  <si>
    <t>X254B</t>
  </si>
  <si>
    <t>40813266VSY</t>
  </si>
  <si>
    <t>TUSS - (VEIA SUPERIOR)  -  COLOCAÇÃO DE STENT PARA TRATAMENTO DE OBSTRUÇÃO ARTERIAL OU VENOSA - POR VASO</t>
  </si>
  <si>
    <t>X254C</t>
  </si>
  <si>
    <t>40813266Y</t>
  </si>
  <si>
    <t>TUSS - (ARTÉRIA SUPERIOR) - COLOCAÇÃO DE STENT PARA TRATAMENTO DE OBSTRUÇÃO ARTERIAL OU VENOSA - POR VASO</t>
  </si>
  <si>
    <t>X255</t>
  </si>
  <si>
    <t>40813266YI</t>
  </si>
  <si>
    <t>TUSS - (ARTÉRIA INFERIOR) - COLOCAÇÃO DE STENT PARA TRATAMENTO DE OBSTRUÇÃO ARTERIAL OU VENOSA - POR VASO</t>
  </si>
  <si>
    <t>X255A</t>
  </si>
  <si>
    <t>TUSS - COLOCAÇÃO DE STENT REVESTIDO (STENT-GRAFT) PARA TRATAMENTO DE ANEURISMA PERIFÉRICO</t>
  </si>
  <si>
    <t>X255B</t>
  </si>
  <si>
    <t>TUSS - COLOCAÇÃO DE STENT REVESTIDO (STENT-GRAFT) PARA TRATAMENTO DE FÍSTULA ARTERIOVENOSA</t>
  </si>
  <si>
    <t>X255C</t>
  </si>
  <si>
    <t>TUSS - COLOCAÇÃO DE STENT EM ESTENOSE VASCULAR DE ENXERTO TRANSPLANTADO</t>
  </si>
  <si>
    <t>X256</t>
  </si>
  <si>
    <t>TUSS - COLOCAÇÃO DE STENT EM TRAQUÉIA OU BRÔNQUIO</t>
  </si>
  <si>
    <t>X256A</t>
  </si>
  <si>
    <t>TUSS - COLOCAÇÃO DE STENT ESOFAGIANO, DUODENAL OU COLÔNICO</t>
  </si>
  <si>
    <t>X256B</t>
  </si>
  <si>
    <t>TUSS - COLOCAÇÃO DE STENT BILIAR</t>
  </si>
  <si>
    <t>X256C</t>
  </si>
  <si>
    <t>TUSS - COLOCAÇÃO DE STENT RENAL</t>
  </si>
  <si>
    <t>X257</t>
  </si>
  <si>
    <t>TUSS - COLOCAÇÃO PERCUTÂNEA DE CATETER PIELOVESICAL</t>
  </si>
  <si>
    <t>X257A</t>
  </si>
  <si>
    <t>TUSS - COLOCAÇÃO PERCUTÂNEA DE STENT VASCULAR</t>
  </si>
  <si>
    <t>X257B</t>
  </si>
  <si>
    <t>TUSS - (ARTÉRIA MAMÁRIA INTERNA) - COLOCAÇÃO PERCUTÂNEA DE STENT VASCULAR</t>
  </si>
  <si>
    <t>X257C</t>
  </si>
  <si>
    <t>408133550I</t>
  </si>
  <si>
    <t>TUSS - (AORTA ABDOMINAL) - COLOCAÇÃO PERCUTÂNEA DE STENT VASCULAR</t>
  </si>
  <si>
    <t>X258</t>
  </si>
  <si>
    <t>408133551I</t>
  </si>
  <si>
    <t>TUSS - (ARTÉRIA CELÍACA) - COLOCAÇÃO PERCUTÂNEA DE STENT VASCULAR</t>
  </si>
  <si>
    <t>X258A</t>
  </si>
  <si>
    <t>TUSS - (ARTÉRIA INOMINADA) - COLOCAÇÃO PERCUTÂNEA DE STENT VASCULAR</t>
  </si>
  <si>
    <t>X258B</t>
  </si>
  <si>
    <t>408133552I</t>
  </si>
  <si>
    <t>TUSS - (ARTÉRIA GÁSTRICA) - COLOCAÇÃO PERCUTÂNEA DE STENT VASCULAR</t>
  </si>
  <si>
    <t>X258C</t>
  </si>
  <si>
    <t>TUSS - (ARTÉRIA SUBCLÁVICA) - COLOCAÇÃO PERCUTÂNEA DE STENT VASCULAR</t>
  </si>
  <si>
    <t>X259</t>
  </si>
  <si>
    <t>408133553I</t>
  </si>
  <si>
    <t>TUSS - (ARTÉRIA HEPÁTICA) - COLOCAÇÃO PERCUTÂNEA DE STENT VASCULAR</t>
  </si>
  <si>
    <t>X259A</t>
  </si>
  <si>
    <t>408133554I</t>
  </si>
  <si>
    <t>TUSS - (ARTÉRIA ESPLÊNICA) - COLOCAÇÃO PERCUTÂNEA DE STENT VASCULAR</t>
  </si>
  <si>
    <t>X259B</t>
  </si>
  <si>
    <t>TUSS - (ARTÉRIA AXIAL) - COLOCAÇÃO PERCUTÂNEA DE STENT VASCULAR</t>
  </si>
  <si>
    <t>X259C</t>
  </si>
  <si>
    <t>408133555I</t>
  </si>
  <si>
    <t>TUSS - (ARTÉRIA MESENTÉRICA SUPERIOR) - COLOCAÇÃO PERCUTÂNEA DE STENT VASCULAR</t>
  </si>
  <si>
    <t>X260</t>
  </si>
  <si>
    <t>408133556I</t>
  </si>
  <si>
    <t>TUSS - (ARTÉRIA CÓLICA) - COLOCAÇÃO PERCUTÂNEA DE STENT VASCULAR</t>
  </si>
  <si>
    <t>X260A</t>
  </si>
  <si>
    <t>TUSS - (ARTÉRIA BRAQUIAL) - COLOCAÇÃO PERCUTÂNEA DE STENT VASCULAR</t>
  </si>
  <si>
    <t>X260B</t>
  </si>
  <si>
    <t>TUSS - (ARTÉRIA ULNAR) - COLOCAÇÃO PERCUTÂNEA DE STENT VASCULAR</t>
  </si>
  <si>
    <t>X260C</t>
  </si>
  <si>
    <t>408133559I</t>
  </si>
  <si>
    <t>TUSS - (ARTÉRIA RENAL) - COLOCAÇÃO PERCUTÂNEA DE STENT VASCULAR</t>
  </si>
  <si>
    <t>X261</t>
  </si>
  <si>
    <t>40813355B</t>
  </si>
  <si>
    <t>TUSS - (ARTÉRIA RADIAL) - COLOCAÇÃO PERCUTÂNEA DE STENT VASCULAR</t>
  </si>
  <si>
    <t>X261A</t>
  </si>
  <si>
    <t>40813355BI</t>
  </si>
  <si>
    <t>TUSS - (ARTÉRIA MESENTÉRICA INFERIOR) - COLOCAÇÃO PERCUTÂNEA DE STENT VASCULAR</t>
  </si>
  <si>
    <t>X261B</t>
  </si>
  <si>
    <t>40813355CI</t>
  </si>
  <si>
    <t>TUSS - (ARTÉRIA ILÍACA COMUM) - COLOCAÇÃO PERCUTÂNEA DE STENT VASCULAR</t>
  </si>
  <si>
    <t>X261C</t>
  </si>
  <si>
    <t>40813355D</t>
  </si>
  <si>
    <t>TUSS - (ARTÉRIA DA MÃO) - COLOCAÇÃO PERCUTÂNEA DE STENT VASCULAR</t>
  </si>
  <si>
    <t>X262</t>
  </si>
  <si>
    <t>40813355EI</t>
  </si>
  <si>
    <t>TUSS - (ARTÉRIA ILÍACA INTERNA) - COLOCAÇÃO PERCUTÂNEA DE STENT VASCULAR</t>
  </si>
  <si>
    <t>X262A</t>
  </si>
  <si>
    <t>40813355G</t>
  </si>
  <si>
    <t>TUSS - (ARTÉRIA INTRACRANIANA) - COLOCAÇÃO PERCUTÂNEA DE STENT VASCULAR</t>
  </si>
  <si>
    <t>X262B</t>
  </si>
  <si>
    <t>40813355H</t>
  </si>
  <si>
    <t>TUSS - (ARTÉRIA CARÓTIDA COMUM) - COLOCAÇÃO PERCUTÂNEA DE STENT VASCULAR</t>
  </si>
  <si>
    <t>X262C</t>
  </si>
  <si>
    <t>40813355HI</t>
  </si>
  <si>
    <t>TUSS - (ARTÉRIA ILÍACA EXTERNA) - COLOCAÇÃO PERCUTÂNEA DE STENT VASCULAR</t>
  </si>
  <si>
    <t>X263</t>
  </si>
  <si>
    <t>40813355K</t>
  </si>
  <si>
    <t>TUSS - (ARTÉRIA CARÓTIDA INTERNA) - COLOCAÇÃO PERCUTÂNEA DE STENT VASCULAR</t>
  </si>
  <si>
    <t>X263A</t>
  </si>
  <si>
    <t>40813355KI</t>
  </si>
  <si>
    <t>TUSS - (ARTÉRIA FEMORAL) - COLOCAÇÃO PERCUTÂNEA DE STENT VASCULAR</t>
  </si>
  <si>
    <t>X263B</t>
  </si>
  <si>
    <t>40813355M</t>
  </si>
  <si>
    <t>TUSS - (ARTÉRIA CARÓTIDA EXTERNA) - COLOCAÇÃO PERCUTÂNEA DE STENT VASCULAR</t>
  </si>
  <si>
    <t>X263C</t>
  </si>
  <si>
    <t>40813355MI</t>
  </si>
  <si>
    <t>TUSS - (ARTÉRIA POPLÍTEA) - COLOCAÇÃO PERCUTÂNEA DE STENT VASCULAR</t>
  </si>
  <si>
    <t>X264</t>
  </si>
  <si>
    <t>40813355P</t>
  </si>
  <si>
    <t>TUSS - (ARTÉRIA VERTEBRAL) - COLOCAÇÃO PERCUTÂNEA DE STENT VASCULAR</t>
  </si>
  <si>
    <t>X264A</t>
  </si>
  <si>
    <t>40813355PI</t>
  </si>
  <si>
    <t>TUSS - (ARTÉRIA TIBIAL ANTERIOR) - COLOCAÇÃO PERCUTÂNEA DE STENT VASCULAR</t>
  </si>
  <si>
    <t>X264B</t>
  </si>
  <si>
    <t>40813355R</t>
  </si>
  <si>
    <t>TUSS - (ARTÉRIA DA FACE) - COLOCAÇÃO PERCUTÂNEA DE STENT VASCULAR</t>
  </si>
  <si>
    <t>X264C</t>
  </si>
  <si>
    <t>40813355RI</t>
  </si>
  <si>
    <t>TUSS - (ARTÉRIA TIBIAL POSTERIOR) - COLOCAÇÃO PERCUTÂNEA DE STENT VASCULAR</t>
  </si>
  <si>
    <t>X265</t>
  </si>
  <si>
    <t>40813355S</t>
  </si>
  <si>
    <t>TUSS - (ARTÉRIA TEMPORAL) - COLOCAÇÃO PERCUTÂNEA DE STENT VASCULAR</t>
  </si>
  <si>
    <t>X265A</t>
  </si>
  <si>
    <t>40813355TI</t>
  </si>
  <si>
    <t>TUSS - (ARTÉRIA PERONEAL) - COLOCAÇÃO PERCUTÂNEA DE STENT VASCULAR</t>
  </si>
  <si>
    <t>X265B</t>
  </si>
  <si>
    <t>40813355U</t>
  </si>
  <si>
    <t>TUSS - (ARTÉRIA TIREOIDIANA) - COLOCAÇÃO PERCUTÂNEA DE STENT VASCULAR</t>
  </si>
  <si>
    <t>X265C</t>
  </si>
  <si>
    <t>40813355VI</t>
  </si>
  <si>
    <t>TUSS - (ARTÉRIA DO PÉ) - COLOCAÇÃO PERCUTÂNEA DE STENT VASCULAR</t>
  </si>
  <si>
    <t>X266</t>
  </si>
  <si>
    <t>40813355Y</t>
  </si>
  <si>
    <t>TUSS - (ARTÉRIA SUPERIOR) - COLOCAÇÃO PERCUTÂNEA DE STENT VASCULAR</t>
  </si>
  <si>
    <t>X266A</t>
  </si>
  <si>
    <t>40813355YI</t>
  </si>
  <si>
    <t>TUSS - (ARTÉRIA INFERIOR) - COLOCAÇÃO PERCUTÂNEA DE STENT VASCULAR</t>
  </si>
  <si>
    <t>X266B</t>
  </si>
  <si>
    <t>TUSS - COLUNA VERTEBRAL: INFILTRAÇÃO FORAMINAL OU FACETÁRIA OU ARTICULAR</t>
  </si>
  <si>
    <t>X266C</t>
  </si>
  <si>
    <t>TUSS - DILATAÇÃO PERCUTÂNEA DE ESTENOSE BILIAR CICATRICIAL</t>
  </si>
  <si>
    <t>X267</t>
  </si>
  <si>
    <t>TUSS - DILATAÇÃO PERCUTÂNEA DE ESTENOSE DE CONDUTO URINÁRIO</t>
  </si>
  <si>
    <t>X267A</t>
  </si>
  <si>
    <t>TUSS - DILATAÇÃO PERCUTÂNEA DE ESTENOSE DE DUCTO PANCREÁTICO</t>
  </si>
  <si>
    <t>X267B</t>
  </si>
  <si>
    <t>TUSS - ATERECTOMIA PERCUTÂNEA ORIENTADA POR RX</t>
  </si>
  <si>
    <t>X267C</t>
  </si>
  <si>
    <t>TUSS - DRENAGEM PERCUTÂNEA DE COLEÇÃO PLEURAL</t>
  </si>
  <si>
    <t>X268</t>
  </si>
  <si>
    <t>TUSS - DRENAGEM PERCUTÂNEA DE PNEUMOTÓRAX</t>
  </si>
  <si>
    <t>X268A</t>
  </si>
  <si>
    <t>TUSS - DRENAGEM DE ABSCESSO PULMONAR OU MEDIASTINAL</t>
  </si>
  <si>
    <t>X268B</t>
  </si>
  <si>
    <t>TUSS - DRENAGEM MEDIASTINAL ORIENTADA POR RX OU TC</t>
  </si>
  <si>
    <t>X268C</t>
  </si>
  <si>
    <t>TUSS - DRENAGEM PERCUTÂNEA DE COLEÇÃO INFECTADA ABDOMINAL</t>
  </si>
  <si>
    <t>X269</t>
  </si>
  <si>
    <t>TUSS - DRENAGEM PERCUTÂNEA DE ABSCESSO HEPÁTICO OU PANCREÁTICO</t>
  </si>
  <si>
    <t>X269A</t>
  </si>
  <si>
    <t>TUSS - DRENAGEM PERCUTÂNEA DE CISTO HEPÁTICO OU PANCREÁTICO</t>
  </si>
  <si>
    <t>X269B</t>
  </si>
  <si>
    <t>TUSS - DRENAGEM PERCUTÂNEA DE VIA BILIAR</t>
  </si>
  <si>
    <t>X269C</t>
  </si>
  <si>
    <t>TUSS - DRENAGEM PERCUTÂNEA DE CISTO RENAL</t>
  </si>
  <si>
    <t>X270</t>
  </si>
  <si>
    <t>TUSS - DRENAGEM PERCUTÂNEA DE ABSCESSO RENAL</t>
  </si>
  <si>
    <t>X270A</t>
  </si>
  <si>
    <t>TUSS - DRENAGEM PERCUTÂNEA DE COLEÇÃO INFECTADA PROFUNDA</t>
  </si>
  <si>
    <t>X270B</t>
  </si>
  <si>
    <t>TUSS - DRENAGEM PERCUTÂNEA DE ABSCESSO RETROPERITONEAL OU PÉLVICO</t>
  </si>
  <si>
    <t>X270C</t>
  </si>
  <si>
    <t>TUSS - DRENAGEM PERCUTÂNEA NÃO ESPECIFICADA</t>
  </si>
  <si>
    <t>X271</t>
  </si>
  <si>
    <t>TUSS - EMBOLIZAÇÃO DE ANEURISMA CEREBRAL POR OCLUSÃO SACULAR - POR VASO</t>
  </si>
  <si>
    <t>X271A</t>
  </si>
  <si>
    <t>TUSS - EMBOLIZAÇÃO DE ANEURISMA CEREBRAL POR OCLUSÃO VASCULAR - POR VASO</t>
  </si>
  <si>
    <t>X271B</t>
  </si>
  <si>
    <t>TUSS - EMBOLIZAÇÃO DE MALFORMAÇÃO ARTERIOVENOSA CEREBRAL OU MEDULAR - POR VASO</t>
  </si>
  <si>
    <t>X271C</t>
  </si>
  <si>
    <t>TUSS - EMBOLIZAÇÃO DE FÍSTULA ARTERIOVENOSA EM CABEÇA, PESCOÇO OU COLUNA - POR VASO</t>
  </si>
  <si>
    <t>X272</t>
  </si>
  <si>
    <t>TUSS - EMBOLIZAÇÃO PARA TRATAMENTO DE EPISTAXE</t>
  </si>
  <si>
    <t>X272A</t>
  </si>
  <si>
    <t>TUSS - EMBOLIZAÇÃO DE ANEURISMA OU PSEUDOANEURISMA VISCERAL</t>
  </si>
  <si>
    <t>X272B</t>
  </si>
  <si>
    <t>TUSS - EMBOLIZAÇÃO BRÔNQUICA PARA TRATAMENTO DE HEMOPTISE</t>
  </si>
  <si>
    <t>X272C</t>
  </si>
  <si>
    <t>TUSS - EMBOLIZAÇÃO PULMONAR PARA TRATAMENTO DE FÍSTULA ARTERIOVENOSA OU OUTRA SITUAÇÃO</t>
  </si>
  <si>
    <t>X273</t>
  </si>
  <si>
    <t>TUSS - EMBOLIZAÇÃO DE VARIZES ESOFAGIANAS OU GÁSTRICAS</t>
  </si>
  <si>
    <t>X273A</t>
  </si>
  <si>
    <t>TUSS - EMBOLIZAÇÃO DE HEMORRAGIA DIGESTIVA</t>
  </si>
  <si>
    <t>X273B</t>
  </si>
  <si>
    <t>TUSS - EMBOLIZAÇÃO DE RAMO PORTAL</t>
  </si>
  <si>
    <t>X273C</t>
  </si>
  <si>
    <t>TUSS - EMBOLIZAÇÃO ESPLÊNICA PARA TRATAMENTO DE HIPERESPLENISMO OU OUTRA SITUAÇÃO</t>
  </si>
  <si>
    <t>X274</t>
  </si>
  <si>
    <t>TUSS - EMBOLIZAÇÃO ARTERIAL PARA TRATAMENTO DE PRIAPISMO</t>
  </si>
  <si>
    <t>X274A</t>
  </si>
  <si>
    <t>TUSS - EMBOLIZAÇÃO PARA TRATAMENTO DE IMPOTÊNCIA</t>
  </si>
  <si>
    <t>X274B</t>
  </si>
  <si>
    <t>TUSS - EMBOLIZAÇÃO DE RAMOS HIPOGÁSTRICOS PARA TRATAMENTO DE SANGRAMENTO GINECOLÓGICO</t>
  </si>
  <si>
    <t>X274C</t>
  </si>
  <si>
    <t>TUSS - EMBOLIZAÇÃO SELETIVA DE FÍSTULA OU ANEURISMA RENAL PARA TRATAMENTO DE HEMATÚRIA</t>
  </si>
  <si>
    <t>X275</t>
  </si>
  <si>
    <t>TUSS - EMBOLIZAÇÃO DE ARTÉRIA RENAL PARA NEFRECTOMIA</t>
  </si>
  <si>
    <t>X275A</t>
  </si>
  <si>
    <t>TUSS - EMBOLIZAÇÃO DE FÍSTULA ARTERIOVENOSA NÃO ESPECIFICADA ACIMA - POR VASO</t>
  </si>
  <si>
    <t>X275B</t>
  </si>
  <si>
    <t>TUSS - EMBOLIZAÇÃO DE MALFORMAÇÃO VASCULAR - POR VASO</t>
  </si>
  <si>
    <t>X275C</t>
  </si>
  <si>
    <t>TUSS - (ARTÉRIA MAMÁRIA INTERNA) - EMBOLIZAÇÃO DE MALFORMAÇÃO VASCULAR - POR VASO</t>
  </si>
  <si>
    <t>X276</t>
  </si>
  <si>
    <t>408137200I</t>
  </si>
  <si>
    <t>TUSS - (AORTA ABDOMINAL) - EMBOLIZAÇÃO DE MALFORMAÇÃO VASCULAR - POR VASO</t>
  </si>
  <si>
    <t>X276A</t>
  </si>
  <si>
    <t>408137201I</t>
  </si>
  <si>
    <t>TUSS - (ARTÉRIA CELÍACA) - EMBOLIZAÇÃO DE MALFORMAÇÃO VASCULAR - POR VASO</t>
  </si>
  <si>
    <t>X276B</t>
  </si>
  <si>
    <t>TUSS - (ARTÉRIA INOMINADA) - EMBOLIZAÇÃO DE MALFORMAÇÃO VASCULAR - POR VASO</t>
  </si>
  <si>
    <t>X276C</t>
  </si>
  <si>
    <t>408137202I</t>
  </si>
  <si>
    <t>TUSS - (ARTÉRIA GÁSTRICA) - EMBOLIZAÇÃO DE MALFORMAÇÃO VASCULAR - POR VASO</t>
  </si>
  <si>
    <t>X277</t>
  </si>
  <si>
    <t>TUSS - (ARTÉRIA SUBCLÁVICA) - EMBOLIZAÇÃO DE MALFORMAÇÃO VASCULAR - POR VASO</t>
  </si>
  <si>
    <t>X277A</t>
  </si>
  <si>
    <t>408137203I</t>
  </si>
  <si>
    <t>TUSS - (ARTÉRIA HEPÁTICA) - EMBOLIZAÇÃO DE MALFORMAÇÃO VASCULAR - POR VASO</t>
  </si>
  <si>
    <t>X277B</t>
  </si>
  <si>
    <t>408137204I</t>
  </si>
  <si>
    <t>TUSS - (ARTÉRIA ESPLÊNICA) - EMBOLIZAÇÃO DE MALFORMAÇÃO VASCULAR - POR VASO</t>
  </si>
  <si>
    <t>X277C</t>
  </si>
  <si>
    <t>TUSS - (ARTÉRIA AXIAL) - EMBOLIZAÇÃO DE MALFORMAÇÃO VASCULAR - POR VASO</t>
  </si>
  <si>
    <t>X278</t>
  </si>
  <si>
    <t>408137205I</t>
  </si>
  <si>
    <t>TUSS - (ARTÉRIA MESENTÉRICA SUPERIOR) - EMBOLIZAÇÃO DE MALFORMAÇÃO VASCULAR - POR VASO</t>
  </si>
  <si>
    <t>X278A</t>
  </si>
  <si>
    <t>408137206I</t>
  </si>
  <si>
    <t>TUSS - (ARTÉRIA CÓLICA) - EMBOLIZAÇÃO DE MALFORMAÇÃO VASCULAR - POR VASO</t>
  </si>
  <si>
    <t>X278B</t>
  </si>
  <si>
    <t>TUSS - (ARTÉRIA BRAQUIAL) - EMBOLIZAÇÃO DE MALFORMAÇÃO VASCULAR - POR VASO</t>
  </si>
  <si>
    <t>X278C</t>
  </si>
  <si>
    <t>TUSS - (ARTÉRIA ULNAR) - EMBOLIZAÇÃO DE MALFORMAÇÃO VASCULAR - POR VASO</t>
  </si>
  <si>
    <t>X279</t>
  </si>
  <si>
    <t>408137209I</t>
  </si>
  <si>
    <t>TUSS - (ARTÉRIA RENAL) - EMBOLIZAÇÃO DE MALFORMAÇÃO VASCULAR - POR VASO</t>
  </si>
  <si>
    <t>X279A</t>
  </si>
  <si>
    <t>40813720B</t>
  </si>
  <si>
    <t>TUSS - (ARTÉRIA RADIAL) - EMBOLIZAÇÃO DE MALFORMAÇÃO VASCULAR - POR VASO</t>
  </si>
  <si>
    <t>X279B</t>
  </si>
  <si>
    <t>40813720BI</t>
  </si>
  <si>
    <t>TUSS - (ARTÉRIA MESENTÉRICA INFERIOR) - EMBOLIZAÇÃO DE MALFORMAÇÃO VASCULAR - POR VASO</t>
  </si>
  <si>
    <t>X279C</t>
  </si>
  <si>
    <t>40813720CI</t>
  </si>
  <si>
    <t>TUSS - (ARTÉRIA ILÍACA COMUM) - EMBOLIZAÇÃO DE MALFORMAÇÃO VASCULAR - POR VASO</t>
  </si>
  <si>
    <t>X280</t>
  </si>
  <si>
    <t>40813720D</t>
  </si>
  <si>
    <t>TUSS - (ARTÉRIA DA MÃO) - EMBOLIZAÇÃO DE MALFORMAÇÃO VASCULAR - POR VASO</t>
  </si>
  <si>
    <t>X280A</t>
  </si>
  <si>
    <t>40813720EI</t>
  </si>
  <si>
    <t>TUSS - (ARTÉRIA ILÍACA INTERNA) - EMBOLIZAÇÃO DE MALFORMAÇÃO VASCULAR - POR VASO</t>
  </si>
  <si>
    <t>X280B</t>
  </si>
  <si>
    <t>40813720G</t>
  </si>
  <si>
    <t>TUSS - (ARTÉRIA INTRACRANIANA) - EMBOLIZAÇÃO DE MALFORMAÇÃO VASCULAR - POR VASO</t>
  </si>
  <si>
    <t>X280C</t>
  </si>
  <si>
    <t>40813720H</t>
  </si>
  <si>
    <t>TUSS - (ARTÉRIA CARÓTIDA COMUM) - EMBOLIZAÇÃO DE MALFORMAÇÃO VASCULAR - POR VASO</t>
  </si>
  <si>
    <t>X281</t>
  </si>
  <si>
    <t>40813720HI</t>
  </si>
  <si>
    <t>TUSS - (ARTÉRIA ILÍACA EXTERNA) - EMBOLIZAÇÃO DE MALFORMAÇÃO VASCULAR - POR VASO</t>
  </si>
  <si>
    <t>X281A</t>
  </si>
  <si>
    <t>40813720K</t>
  </si>
  <si>
    <t>TUSS - (ARTÉRIA CARÓTIDA INTERNA) - EMBOLIZAÇÃO DE MALFORMAÇÃO VASCULAR - POR VASO</t>
  </si>
  <si>
    <t>X281B</t>
  </si>
  <si>
    <t>40813720KI</t>
  </si>
  <si>
    <t>TUSS - (ARTÉRIA FEMORAL) - EMBOLIZAÇÃO DE MALFORMAÇÃO VASCULAR - POR VASO</t>
  </si>
  <si>
    <t>X281C</t>
  </si>
  <si>
    <t>40813720LH0</t>
  </si>
  <si>
    <t>TUSS - (CABEÇA)  -  EMBOLIZAÇÃO DE MALFORMAÇÃO VASCULAR - POR VASO</t>
  </si>
  <si>
    <t>X282</t>
  </si>
  <si>
    <t>40813720LH1</t>
  </si>
  <si>
    <t>TUSS - (PESCOÇO)  -  EMBOLIZAÇÃO DE MALFORMAÇÃO VASCULAR - POR VASO</t>
  </si>
  <si>
    <t>X282A</t>
  </si>
  <si>
    <t>40813720LH3</t>
  </si>
  <si>
    <t>TUSS - (EXTREMIDADE SUPERIOR)  -  EMBOLIZAÇÃO DE MALFORMAÇÃO VASCULAR - POR VASO</t>
  </si>
  <si>
    <t>X282B</t>
  </si>
  <si>
    <t>40813720LH5</t>
  </si>
  <si>
    <t>TUSS - (AXILAR)  -  EMBOLIZAÇÃO DE MALFORMAÇÃO VASCULAR - POR VASO</t>
  </si>
  <si>
    <t>X282C</t>
  </si>
  <si>
    <t>40813720LH7</t>
  </si>
  <si>
    <t>TUSS - (TORAX)  -  EMBOLIZAÇÃO DE MALFORMAÇÃO VASCULAR - POR VASO</t>
  </si>
  <si>
    <t>X283</t>
  </si>
  <si>
    <t>40813720LH8</t>
  </si>
  <si>
    <t>TUSS - (MAMARIA INTERNA)  -  EMBOLIZAÇÃO DE MALFORMAÇÃO VASCULAR - POR VASO</t>
  </si>
  <si>
    <t>X283A</t>
  </si>
  <si>
    <t>40813720LHB</t>
  </si>
  <si>
    <t>TUSS - (MESENTERICO)  -  EMBOLIZAÇÃO DE MALFORMAÇÃO VASCULAR - POR VASO</t>
  </si>
  <si>
    <t>X283B</t>
  </si>
  <si>
    <t>40813720LHC</t>
  </si>
  <si>
    <t>TUSS - (PELVE)  -  EMBOLIZAÇÃO DE MALFORMAÇÃO VASCULAR - POR VASO</t>
  </si>
  <si>
    <t>X283C</t>
  </si>
  <si>
    <t>40813720LHD</t>
  </si>
  <si>
    <t>TUSS - (AORTICO)  -  EMBOLIZAÇÃO DE MALFORMAÇÃO VASCULAR - POR VASO</t>
  </si>
  <si>
    <t>X284</t>
  </si>
  <si>
    <t>40813720LHF</t>
  </si>
  <si>
    <t>TUSS - (EXTREMIDADE INFERIOR)  -  EMBOLIZAÇÃO DE MALFORMAÇÃO VASCULAR - POR VASO</t>
  </si>
  <si>
    <t>X284A</t>
  </si>
  <si>
    <t>40813720LHH</t>
  </si>
  <si>
    <t>TUSS - (INGUINAL)  -  EMBOLIZAÇÃO DE MALFORMAÇÃO VASCULAR - POR VASO</t>
  </si>
  <si>
    <t>X284B</t>
  </si>
  <si>
    <t>40813720LHK</t>
  </si>
  <si>
    <t>TUSS - (DUCTO TORACICO)  -  EMBOLIZAÇÃO DE MALFORMAÇÃO VASCULAR - POR VASO</t>
  </si>
  <si>
    <t>X284C</t>
  </si>
  <si>
    <t>40813720LHL</t>
  </si>
  <si>
    <t>TUSS - (CISTERNA DO QUILO)  -  EMBOLIZAÇÃO DE MALFORMAÇÃO VASCULAR - POR VASO</t>
  </si>
  <si>
    <t>X285</t>
  </si>
  <si>
    <t>40813720M</t>
  </si>
  <si>
    <t>TUSS - (ARTÉRIA CARÓTIDA EXTERNA) - EMBOLIZAÇÃO DE MALFORMAÇÃO VASCULAR - POR VASO</t>
  </si>
  <si>
    <t>X285A</t>
  </si>
  <si>
    <t>40813720MI</t>
  </si>
  <si>
    <t>TUSS - (ARTÉRIA POPLÍTEA) - EMBOLIZAÇÃO DE MALFORMAÇÃO VASCULAR - POR VASO</t>
  </si>
  <si>
    <t>X285B</t>
  </si>
  <si>
    <t>40813720P</t>
  </si>
  <si>
    <t>TUSS - (ARTÉRIA VERTEBRAL) - EMBOLIZAÇÃO DE MALFORMAÇÃO VASCULAR - POR VASO</t>
  </si>
  <si>
    <t>X285C</t>
  </si>
  <si>
    <t>40813720PI</t>
  </si>
  <si>
    <t>TUSS - (ARTÉRIA TIBIAL ANTERIOR) - EMBOLIZAÇÃO DE MALFORMAÇÃO VASCULAR - POR VASO</t>
  </si>
  <si>
    <t>X286</t>
  </si>
  <si>
    <t>40813720R</t>
  </si>
  <si>
    <t>TUSS - (ARTÉRIA DA FACE) - EMBOLIZAÇÃO DE MALFORMAÇÃO VASCULAR - POR VASO</t>
  </si>
  <si>
    <t>X286A</t>
  </si>
  <si>
    <t>40813720RI</t>
  </si>
  <si>
    <t>TUSS - (ARTÉRIA TIBIAL POSTERIOR) - EMBOLIZAÇÃO DE MALFORMAÇÃO VASCULAR - POR VASO</t>
  </si>
  <si>
    <t>X286B</t>
  </si>
  <si>
    <t>40813720S</t>
  </si>
  <si>
    <t>TUSS - (ARTÉRIA TEMPORAL) - EMBOLIZAÇÃO DE MALFORMAÇÃO VASCULAR - POR VASO</t>
  </si>
  <si>
    <t>X286C</t>
  </si>
  <si>
    <t>40813720TI</t>
  </si>
  <si>
    <t>TUSS - (ARTÉRIA PERONEAL) - EMBOLIZAÇÃO DE MALFORMAÇÃO VASCULAR - POR VASO</t>
  </si>
  <si>
    <t>X287</t>
  </si>
  <si>
    <t>40813720U</t>
  </si>
  <si>
    <t>TUSS - (ARTÉRIA TIREOIDIANA) - EMBOLIZAÇÃO DE MALFORMAÇÃO VASCULAR - POR VASO</t>
  </si>
  <si>
    <t>X287A</t>
  </si>
  <si>
    <t>40813720VI</t>
  </si>
  <si>
    <t>TUSS - (ARTÉRIA DO PÉ) - EMBOLIZAÇÃO DE MALFORMAÇÃO VASCULAR - POR VASO</t>
  </si>
  <si>
    <t>X287B</t>
  </si>
  <si>
    <t>40813720VI0</t>
  </si>
  <si>
    <t>TUSS - (VEIA CAVA INFERIOR)  -  EMBOLIZAÇÃO DE MALFORMAÇÃO VASCULAR - POR VASO</t>
  </si>
  <si>
    <t>X287C</t>
  </si>
  <si>
    <t>40813720VI1</t>
  </si>
  <si>
    <t>TUSS - (VEIA ESPLÊNICA)  -  EMBOLIZAÇÃO DE MALFORMAÇÃO VASCULAR - POR VASO</t>
  </si>
  <si>
    <t>X288</t>
  </si>
  <si>
    <t>40813720VI2</t>
  </si>
  <si>
    <t>TUSS - (VEIA GÁSTRICA)  -  EMBOLIZAÇÃO DE MALFORMAÇÃO VASCULAR - POR VASO</t>
  </si>
  <si>
    <t>X288A</t>
  </si>
  <si>
    <t>40813720VI3</t>
  </si>
  <si>
    <t>TUSS - (VEIA ESOFÁGICA)  -  EMBOLIZAÇÃO DE MALFORMAÇÃO VASCULAR - POR VASO</t>
  </si>
  <si>
    <t>X288B</t>
  </si>
  <si>
    <t>40813720VI4</t>
  </si>
  <si>
    <t>TUSS - (VEIA HEPÁTICA)  -  EMBOLIZAÇÃO DE MALFORMAÇÃO VASCULAR - POR VASO</t>
  </si>
  <si>
    <t>X288C</t>
  </si>
  <si>
    <t>40813720VI5</t>
  </si>
  <si>
    <t>TUSS - (VEIA MESENTÉRICA SUPERIOR)  -  EMBOLIZAÇÃO DE MALFORMAÇÃO VASCULAR - POR VASO</t>
  </si>
  <si>
    <t>X289</t>
  </si>
  <si>
    <t>40813720VI6</t>
  </si>
  <si>
    <t>TUSS - (VEIA MESENTÉRICA INFERIOR)  -  EMBOLIZAÇÃO DE MALFORMAÇÃO VASCULAR - POR VASO</t>
  </si>
  <si>
    <t>X289A</t>
  </si>
  <si>
    <t>40813720VI7</t>
  </si>
  <si>
    <t>TUSS - (VEIA CÓLICA)  -  EMBOLIZAÇÃO DE MALFORMAÇÃO VASCULAR - POR VASO</t>
  </si>
  <si>
    <t>X289B</t>
  </si>
  <si>
    <t>40813720VI8</t>
  </si>
  <si>
    <t>TUSS - (VEIA PORTA)  -  EMBOLIZAÇÃO DE MALFORMAÇÃO VASCULAR - POR VASO</t>
  </si>
  <si>
    <t>X289C</t>
  </si>
  <si>
    <t>40813720VI9</t>
  </si>
  <si>
    <t>TUSS - (VEIA RENAL)  -  EMBOLIZAÇÃO DE MALFORMAÇÃO VASCULAR - POR VASO</t>
  </si>
  <si>
    <t>X290</t>
  </si>
  <si>
    <t>40813720VIC</t>
  </si>
  <si>
    <t>TUSS - (VEIA ILÍACA COMUM)  -  EMBOLIZAÇÃO DE MALFORMAÇÃO VASCULAR - POR VASO</t>
  </si>
  <si>
    <t>X290A</t>
  </si>
  <si>
    <t>40813720VIF</t>
  </si>
  <si>
    <t>TUSS - (VEIA ILÍACA EXTERNA)  -  EMBOLIZAÇÃO DE MALFORMAÇÃO VASCULAR - POR VASO</t>
  </si>
  <si>
    <t>X290B</t>
  </si>
  <si>
    <t>40813720VIH</t>
  </si>
  <si>
    <t>TUSS - (VEIA HIPOGÁSTRICA)  -  EMBOLIZAÇÃO DE MALFORMAÇÃO VASCULAR - POR VASO</t>
  </si>
  <si>
    <t>X290C</t>
  </si>
  <si>
    <t>40813720VIM</t>
  </si>
  <si>
    <t>TUSS - (VEIA FEMORAL)  -  EMBOLIZAÇÃO DE MALFORMAÇÃO VASCULAR - POR VASO</t>
  </si>
  <si>
    <t>X291</t>
  </si>
  <si>
    <t>40813720VIP</t>
  </si>
  <si>
    <t>TUSS - (VEIA SAFENA MAGNA)  -  EMBOLIZAÇÃO DE MALFORMAÇÃO VASCULAR - POR VASO</t>
  </si>
  <si>
    <t>X291A</t>
  </si>
  <si>
    <t>40813720VIT</t>
  </si>
  <si>
    <t>TUSS - (VEIA DO PÉ)  -  EMBOLIZAÇÃO DE MALFORMAÇÃO VASCULAR - POR VASO</t>
  </si>
  <si>
    <t>X291B</t>
  </si>
  <si>
    <t>40813720VIY</t>
  </si>
  <si>
    <t>TUSS - (VEIA INFERIOR)  -  EMBOLIZAÇÃO DE MALFORMAÇÃO VASCULAR - POR VASO</t>
  </si>
  <si>
    <t>X291C</t>
  </si>
  <si>
    <t>40813720VS0</t>
  </si>
  <si>
    <t>TUSS - (VEIA ÁZIGOS)  -  EMBOLIZAÇÃO DE MALFORMAÇÃO VASCULAR - POR VASO</t>
  </si>
  <si>
    <t>X292</t>
  </si>
  <si>
    <t>40813720VS1</t>
  </si>
  <si>
    <t>TUSS - (VEIA HEMIÁZIGOS)  -  EMBOLIZAÇÃO DE MALFORMAÇÃO VASCULAR - POR VASO</t>
  </si>
  <si>
    <t>X292A</t>
  </si>
  <si>
    <t>40813720VS3</t>
  </si>
  <si>
    <t>TUSS - (VEIA INOMINADA)  -  EMBOLIZAÇÃO DE MALFORMAÇÃO VASCULAR - POR VASO</t>
  </si>
  <si>
    <t>X292B</t>
  </si>
  <si>
    <t>40813720VS5</t>
  </si>
  <si>
    <t>TUSS - (VEIA SUBCLÁVIA)  -  EMBOLIZAÇÃO DE MALFORMAÇÃO VASCULAR - POR VASO</t>
  </si>
  <si>
    <t>X292C</t>
  </si>
  <si>
    <t>40813720VS7</t>
  </si>
  <si>
    <t>TUSS - (VEIA AXILAR)  -  EMBOLIZAÇÃO DE MALFORMAÇÃO VASCULAR - POR VASO</t>
  </si>
  <si>
    <t>X293</t>
  </si>
  <si>
    <t>40813720VS9</t>
  </si>
  <si>
    <t>TUSS - (VEIA BRAQUIAL)  -  EMBOLIZAÇÃO DE MALFORMAÇÃO VASCULAR - POR VASO</t>
  </si>
  <si>
    <t>X293A</t>
  </si>
  <si>
    <t>40813720VSB</t>
  </si>
  <si>
    <t>TUSS - (VEIA BASÍLICA)  -  EMBOLIZAÇÃO DE MALFORMAÇÃO VASCULAR - POR VASO</t>
  </si>
  <si>
    <t>X293B</t>
  </si>
  <si>
    <t>40813720VSD</t>
  </si>
  <si>
    <t>TUSS - (VEIA CEFÁLICA)  -  EMBOLIZAÇÃO DE MALFORMAÇÃO VASCULAR - POR VASO</t>
  </si>
  <si>
    <t>X293C</t>
  </si>
  <si>
    <t>40813720VSG</t>
  </si>
  <si>
    <t>TUSS - (VEIA DA MÃO)  -  EMBOLIZAÇÃO DE MALFORMAÇÃO VASCULAR - POR VASO</t>
  </si>
  <si>
    <t>X294</t>
  </si>
  <si>
    <t>40813720VSL</t>
  </si>
  <si>
    <t>TUSS - (VEIA INTRACRANIANA)  -  EMBOLIZAÇÃO DE MALFORMAÇÃO VASCULAR - POR VASO</t>
  </si>
  <si>
    <t>X294A</t>
  </si>
  <si>
    <t>40813720VSM</t>
  </si>
  <si>
    <t>TUSS - (VEIA JUGULAR INTERNA)  -  EMBOLIZAÇÃO DE MALFORMAÇÃO VASCULAR - POR VASO</t>
  </si>
  <si>
    <t>X294B</t>
  </si>
  <si>
    <t>40813720VSP</t>
  </si>
  <si>
    <t>TUSS - (VEIA JUGULAR EXTERNA)  -  EMBOLIZAÇÃO DE MALFORMAÇÃO VASCULAR - POR VASO</t>
  </si>
  <si>
    <t>X294C</t>
  </si>
  <si>
    <t>40813720VSR</t>
  </si>
  <si>
    <t>TUSS - (VEIA VERTEBRAL)  -  EMBOLIZAÇÃO DE MALFORMAÇÃO VASCULAR - POR VASO</t>
  </si>
  <si>
    <t>X295</t>
  </si>
  <si>
    <t>40813720VST</t>
  </si>
  <si>
    <t>TUSS - (VEIA DA FACE)  -  EMBOLIZAÇÃO DE MALFORMAÇÃO VASCULAR - POR VASO</t>
  </si>
  <si>
    <t>X295A</t>
  </si>
  <si>
    <t>40813720VSY</t>
  </si>
  <si>
    <t>TUSS - (VEIA SUPERIOR)  -  EMBOLIZAÇÃO DE MALFORMAÇÃO VASCULAR - POR VASO</t>
  </si>
  <si>
    <t>X295B</t>
  </si>
  <si>
    <t>40813720Y</t>
  </si>
  <si>
    <t>TUSS - (ARTÉRIA SUPERIOR) - EMBOLIZAÇÃO DE MALFORMAÇÃO VASCULAR - POR VASO</t>
  </si>
  <si>
    <t>X295C</t>
  </si>
  <si>
    <t>40813720YI</t>
  </si>
  <si>
    <t>TUSS - (ARTÉRIA INFERIOR) - EMBOLIZAÇÃO DE MALFORMAÇÃO VASCULAR - POR VASO</t>
  </si>
  <si>
    <t>X296</t>
  </si>
  <si>
    <t>TUSS - EMBOLIZAÇÃO DE PSEUDOANEURISMA - POR VASO</t>
  </si>
  <si>
    <t>X296A</t>
  </si>
  <si>
    <t>TUSS - EMBOLIZAÇÃO DE ARTÉRIA UTERINA PARA TRATAMENTO DE MIOMA OU OUTRAS SITUAÇÕES</t>
  </si>
  <si>
    <t>X296B</t>
  </si>
  <si>
    <t>TUSS - EMBOLIZAÇÃO DE VEIA ESPERMÁTICA PARA TRATAMENTO DE VARICOCELE</t>
  </si>
  <si>
    <t>X296C</t>
  </si>
  <si>
    <t>TUSS - EMBOLIZAÇÃO DE VEIAS OVARIANAS PARA TRATAMENTO DE VARIZES PÉLVICAS</t>
  </si>
  <si>
    <t>X297</t>
  </si>
  <si>
    <t>TUSS - EMBOLIZAÇÃO DEFINITIVA NÃO ESPECIFICADA ACIMA - POR VASO</t>
  </si>
  <si>
    <t>X297A</t>
  </si>
  <si>
    <t>TUSS - EMBOLIZAÇÃO DE TUMOR DE CABEÇA E PESCOÇO</t>
  </si>
  <si>
    <t>X297B</t>
  </si>
  <si>
    <t>TUSS - EMBOLIZAÇÃO DE TUMOR DO APARELHO DIGESTIVO</t>
  </si>
  <si>
    <t>X297C</t>
  </si>
  <si>
    <t>TUSS - EMBOLIZAÇÃO DE TUMOR ÓSSEO OU DE PARTES MOLES</t>
  </si>
  <si>
    <t>X298</t>
  </si>
  <si>
    <t>TUSS - EMBOLIZAÇÃO DE TUMOR NÃO ESPECIFICADO</t>
  </si>
  <si>
    <t>X298A</t>
  </si>
  <si>
    <t>TUSS - TRAQUEOTOMIA PERCUTÂNEA ORIENTADA POR RX OU TC</t>
  </si>
  <si>
    <t>X298B</t>
  </si>
  <si>
    <t>TUSS - GASTROSTOMIA PERCUTÂNEA ORIENTADA POR RX OU TC</t>
  </si>
  <si>
    <t>X298C</t>
  </si>
  <si>
    <t>TUSS - COLECISTOSTOMIA PERCUTÂNEA ORIENTADA POR RX, US OU TC</t>
  </si>
  <si>
    <t>X299</t>
  </si>
  <si>
    <t>TUSS - ESCLEROSE PERCUTÂNEA DE CISTO PANCREÁTICO</t>
  </si>
  <si>
    <t>X299A</t>
  </si>
  <si>
    <t>TUSS - CELOSTOMIA PERCUTÂNEA ORIENTADA POR RX OU TC</t>
  </si>
  <si>
    <t>X299B</t>
  </si>
  <si>
    <t>TUSS - NEFROSTOMIA PERCUTÂNEA ORIENTADA POR RX, US, TC OU RM</t>
  </si>
  <si>
    <t>X299C</t>
  </si>
  <si>
    <t>TUSS - PIELOGRAFIA PERCUTÂNEA ORIENTADA POR RX, US, TC OU RM</t>
  </si>
  <si>
    <t>X300</t>
  </si>
  <si>
    <t>TUSS - EXÉRESE PERCUTÂNEA DE TUMOR BENIGNO ORIENTADA POR RX, US, TC OU RM</t>
  </si>
  <si>
    <t>X301</t>
  </si>
  <si>
    <t>TUSS - QUIMIOTERAPIA POR CATETER DE TUMOR DE CABEÇA E PESCOÇO</t>
  </si>
  <si>
    <t>X302</t>
  </si>
  <si>
    <t>TUSS - QUIMIOEMBOLIZAÇÃO PARA TRATAMENTO DE TUMOR HEPÁTICO</t>
  </si>
  <si>
    <t>X303</t>
  </si>
  <si>
    <t>TUSS - QUIMIOTERAPIA POR CATETER INTRA-ARTERIAL</t>
  </si>
  <si>
    <t>X304</t>
  </si>
  <si>
    <t>TUSS - (INTERLEUCINA-2 DE ALTA DOSE) - QUIMIOTERAPIA POR CATETER INTRA-ARTERIAL</t>
  </si>
  <si>
    <t>X305</t>
  </si>
  <si>
    <t>TUSS - (INTERLEUCINA 2 DE BAIXA DOSE) - QUIMIOTERAPIA POR CATETER INTRA-ARTERIAL</t>
  </si>
  <si>
    <t>X306</t>
  </si>
  <si>
    <t>TUSS - (OUTRO AGENTE ANTINEOPLÁSICO) - QUIMIOTERAPIA POR CATETER INTRA-ARTERIAL</t>
  </si>
  <si>
    <t>X307</t>
  </si>
  <si>
    <t>40813924M</t>
  </si>
  <si>
    <t>TUSS - (ANTICORPO MONOCLONAL) - QUIMIOTERAPIA POR CATETER INTRA-ARTERIAL</t>
  </si>
  <si>
    <t>X308</t>
  </si>
  <si>
    <t>40813924P</t>
  </si>
  <si>
    <t>TUSS - (CLORAFABINA) - QUIMIOTERAPIA POR CATETER INTRA-ARTERIAL</t>
  </si>
  <si>
    <t>X309</t>
  </si>
  <si>
    <t>TUSS - TIPS - ANASTOMOSE PORTO-CAVA PERCUTÂNEA PARA TRATAMENTO DE HIPERTENSÃO PORTAL</t>
  </si>
  <si>
    <t>X310</t>
  </si>
  <si>
    <t>TUSS - IMPLANTE DE ENDOPRÓTESE EM ANEURISMA DE AORTA ABDOMINAL OU TORÁCICA COM STENT REVESTIDO (STENT-GRAFT)</t>
  </si>
  <si>
    <t>X311</t>
  </si>
  <si>
    <t>TUSS - IMPLANTE DE ENDOPRÓTESE EM DISSECÇÃO DE AORTA ABDOMINAL OU TORÁCICA COM STENT REVESTIDO (STENT-GRAFT)</t>
  </si>
  <si>
    <t>X312</t>
  </si>
  <si>
    <t>TUSS - TRATAMENTO DE PSEUDOANEURISMA POR COMPRESSÃO COM US-DOPPLER</t>
  </si>
  <si>
    <t>X313</t>
  </si>
  <si>
    <t>TUSS - TRATAMENTO DO VASOESPASMO PÓS-TRAUMA</t>
  </si>
  <si>
    <t>X314</t>
  </si>
  <si>
    <t>TUSS - TROMBECTOMIA MECÂNICA PARA TRATAMENTO DE TEP</t>
  </si>
  <si>
    <t>X315</t>
  </si>
  <si>
    <t>TUSS - TROMBECTOMIA MECÂNICA VENOSA</t>
  </si>
  <si>
    <t>X316</t>
  </si>
  <si>
    <t>TUSS - TROMBECTOMIA MEDICAMENTOSA PARA TRATAMENTO DE TEP</t>
  </si>
  <si>
    <t>X317</t>
  </si>
  <si>
    <t>TUSS - TROMBÓLISE MEDICAMENTOSA ARTERIAL OU VENOSA - POR VASO</t>
  </si>
  <si>
    <t>X318</t>
  </si>
  <si>
    <t>TUSS - TROMBÓLISE MEDICAMENTOSA ARTERIAL OU VENOSA PARA TRATAMENTO DE ISQUEMIA MESENTÉRICA</t>
  </si>
  <si>
    <t>X319</t>
  </si>
  <si>
    <t>TUSS - TROMBÓLISE MEDICAMENTOSA EM TRONCOS SUPRA-AÓRTICOS E INTRACRANIANOS</t>
  </si>
  <si>
    <t>X320</t>
  </si>
  <si>
    <t>TUSS - REPERMEABILIZAÇÃO TUBÁRIA PARA TRATAMENTO DE INFERTILIDADE</t>
  </si>
  <si>
    <t>X321</t>
  </si>
  <si>
    <t>TUSS - RETIRADA PERCUTÂNEA DE CÁLCULOS BILIARES ORIENTADA POR RX, US OU TC</t>
  </si>
  <si>
    <t>X322</t>
  </si>
  <si>
    <t>TUSS - RETIRADA PERCUTÂNEA DE CÁLCULOS RENAIS ORIENTADA POR RX, US OU TC</t>
  </si>
  <si>
    <t>X323</t>
  </si>
  <si>
    <t>TUSS - RETIRADA PERCUTÂNEA DE CORPO ESTRANHO INTRAVASCULAR</t>
  </si>
  <si>
    <t>X324</t>
  </si>
  <si>
    <t>TUSS - OSTEOPLASTIA OU DISCECTOMIA PERCUTÂNEA (VERTEBROPLASTIA E OUTRAS)</t>
  </si>
  <si>
    <t>X325</t>
  </si>
  <si>
    <t>TUSS - DISCOGRAFIA</t>
  </si>
  <si>
    <t>X326</t>
  </si>
  <si>
    <t>TUSS - LITOTRIPSIA MECÂNICA DE CÁLCULOS RENAIS ORIENTADA POR RX OU US</t>
  </si>
  <si>
    <t>X327</t>
  </si>
  <si>
    <t>TUSS - TRITURAÇÃO DE CALCIFICAÇÃO TENDÍNEA ORIENTADA POR RX OU US</t>
  </si>
  <si>
    <t>X328</t>
  </si>
  <si>
    <t>TUSS - SINUSOGRAFIA (ABSCESSOGRAFIA)</t>
  </si>
  <si>
    <t>X329</t>
  </si>
  <si>
    <t>TUSS - PARACENTESE ORIENTADA POR RX OU US</t>
  </si>
  <si>
    <t>X330</t>
  </si>
  <si>
    <t>TUSS - MANIPULAÇÃO DE DRENOS PÓS-DRENAGEM (ORIENTADA POR RX, TC, US OU RM)</t>
  </si>
  <si>
    <t>X330A</t>
  </si>
  <si>
    <t>TUSS - ESCLEROSE PERCUTÂNEA DE NÓDULOS BENIGNOS DIRIGIDA POR RX, US, TC OU RM</t>
  </si>
  <si>
    <t>X330B</t>
  </si>
  <si>
    <t>TUSS - ESCLEROTERAPIA DE CISTOS (RENAIS, HEPÁTICOS, OVARIANOS), ORIENTADA POR IMAGEM</t>
  </si>
  <si>
    <t>X330C</t>
  </si>
  <si>
    <t xml:space="preserve">TUSS - ABLAÇÃO PERCUTÂNEA DE TUMOR RENAL (QUALQUER MÉTODO) </t>
  </si>
  <si>
    <t>X331</t>
  </si>
  <si>
    <t xml:space="preserve">TUSS - EMBOLIZAÇÃO DAS ARTÉRIAS PROSTÁTICAS, POR VASO </t>
  </si>
  <si>
    <t>X331A</t>
  </si>
  <si>
    <t>TUSS - NEURÓLISE DE PLEXO NERVOSO GUIADO POR TOMOGRAFIA COMPUTADORIZADA</t>
  </si>
  <si>
    <t>X331B</t>
  </si>
  <si>
    <t>TUSS - RADIOEMBOLIZAÇÃO HEPÁTICA</t>
  </si>
  <si>
    <t>X331C</t>
  </si>
  <si>
    <t>TUSS - TROMBECTOMIA NO ACIDENTE VASCULAR CEREBRAL AVC ISQUÊMICO AGUDO</t>
  </si>
  <si>
    <t>X332</t>
  </si>
  <si>
    <t>TUSS - TERMOABLAÇÃO PARA NÓDULOS BENIGNOS DE TIREOIDE</t>
  </si>
  <si>
    <t>X332A</t>
  </si>
  <si>
    <t>TUSS - US - GLOBO OCULAR - BILATERAL</t>
  </si>
  <si>
    <t>X332B</t>
  </si>
  <si>
    <t>TUSS - US - GLOBO OCULAR COM DOPPLER COLORIDO - BILATERAL</t>
  </si>
  <si>
    <t>X332C</t>
  </si>
  <si>
    <t>TUSS - US - GLÂNDULAS SALIVARES (TODAS)</t>
  </si>
  <si>
    <t>X333</t>
  </si>
  <si>
    <t>TUSS - US - TORÁCICO EXTRACARDÍACO</t>
  </si>
  <si>
    <t>X333A</t>
  </si>
  <si>
    <t>TUSS - ECODOPPLERCARDIOGRAMA COM CONTRASTE INTRACAVITÁRIO</t>
  </si>
  <si>
    <t>X333B</t>
  </si>
  <si>
    <t>TUSS - ECODOPPLERCARDIOGRAMA COM CONTRASTE PARA PERFUSÃO MIOCÁRDICA - EM REPOUSO</t>
  </si>
  <si>
    <t>X333C</t>
  </si>
  <si>
    <t>TUSS - ECODOPPLERCARDIOGRAMA COM ESTRESSE FARMACOLÓGICO</t>
  </si>
  <si>
    <t>X334</t>
  </si>
  <si>
    <t>TUSS - ECODOPPLERCARDIOGRAMA FETAL COM MAPEAMENTO DE FLUXO EM CORES - POR FETO</t>
  </si>
  <si>
    <t>X334A</t>
  </si>
  <si>
    <t>TUSS - ECODOPPLERCARDIOGRAMA TRANSESOFÁGICO (INCLUI TRANSTORÁCICO)</t>
  </si>
  <si>
    <t>X334B</t>
  </si>
  <si>
    <t>TUSS - ECODOPPLERCARDIOGRAMA TRANSTORÁCICO</t>
  </si>
  <si>
    <t>X334C</t>
  </si>
  <si>
    <t>TUSS - US - MAMAS</t>
  </si>
  <si>
    <t>X335</t>
  </si>
  <si>
    <t>TUSS - US - ABDOME TOTAL (ABDOME SUPERIOR, RINS, BEXIGA, AORTA, VEIA CAVA INFERIOR E ADRENAIS)</t>
  </si>
  <si>
    <t>X335A</t>
  </si>
  <si>
    <t>TUSS - US - ABDOME SUPERIOR (FÍGADO, VIAS BILIARES, VESÍCULA, PÂNCREAS E BAÇO)</t>
  </si>
  <si>
    <t>X335B</t>
  </si>
  <si>
    <t>TUSS - US - RETROPERITÔNIO (GRANDES VASOS OU ADRENAIS)</t>
  </si>
  <si>
    <t>X335C</t>
  </si>
  <si>
    <t>TUSS - APARELHO URINÁRIO FEMININO (RINS, URETERES E BEXIGA)</t>
  </si>
  <si>
    <t>X336</t>
  </si>
  <si>
    <t>TUSS - APARELHO URINÁRIO MASCULINO (RINS, URETERES, BEXIGA E PRÓSTATA)</t>
  </si>
  <si>
    <t>X336A</t>
  </si>
  <si>
    <t>TUSS - US - ABDOME INFERIOR MASCULINO (BEXIGA, PRÓSTATA E VESÍCULAS SEMINAIS)</t>
  </si>
  <si>
    <t>X336B</t>
  </si>
  <si>
    <t>TUSS - US - ABDOME INFERIOR FEMININO (BEXIGA, ÚTERO, OVÁRIO E ANEXOS)</t>
  </si>
  <si>
    <t>X336C</t>
  </si>
  <si>
    <t>TUSS - US - DERMATOLÓGICO - PELE E SUBCUTÂNEO</t>
  </si>
  <si>
    <t>X337</t>
  </si>
  <si>
    <t>TUSS - US - ÓRGÃOS SUPERFICIAIS (TIREÓIDE OU ESCROTO OU PÊNIS OU CRÂNIO)</t>
  </si>
  <si>
    <t>X337A</t>
  </si>
  <si>
    <t>TUSS - US - ESTRUTURAS SUPERFICIAIS (CERVICAL OU AXILAS OU MÚSCULO OU TENDÃO)</t>
  </si>
  <si>
    <t>X337B</t>
  </si>
  <si>
    <t>TUSS - US - ARTICULAR (POR ARTICULAÇÃO)</t>
  </si>
  <si>
    <t>X337C</t>
  </si>
  <si>
    <t>TUSS - US - OBSTÉTRICA</t>
  </si>
  <si>
    <t>X338</t>
  </si>
  <si>
    <t>TUSS - US - OBSTÉTRICA COM DOPPLER COLORIDO</t>
  </si>
  <si>
    <t>X338A</t>
  </si>
  <si>
    <t>TUSS - US - OBSTÉTRICA COM TRANSLUCÊNCIA NUCAL</t>
  </si>
  <si>
    <t>X338B</t>
  </si>
  <si>
    <t>TUSS - US - OBSTÉTRICA MORFOLÓGICA</t>
  </si>
  <si>
    <t>X338C</t>
  </si>
  <si>
    <t>TUSS - US - OBSTÉTRICA GESTAÇÃO MÚLTIPLA: CADA FETO</t>
  </si>
  <si>
    <t>X339</t>
  </si>
  <si>
    <t>TUSS - US - OBSTÉTRICA GESTAÇÃO MÚLTIPLA COM DOPPLER COLORIDO: CADA FETO</t>
  </si>
  <si>
    <t>X339A</t>
  </si>
  <si>
    <t>TUSS - US - OBSTÉTRICA 1º TRIMESTRE (ENDOVAGINAL)</t>
  </si>
  <si>
    <t>X339B</t>
  </si>
  <si>
    <t>TUSS - US - TRANSVAGINAL (ÚTERO, OVÁRIO, ANEXOS E VAGINA)</t>
  </si>
  <si>
    <t>X339C</t>
  </si>
  <si>
    <t>TUSS - US - TRANSVAGINAL PARA CONTROLE DE OVULAÇÃO (3 OU MAIS EXAMES)</t>
  </si>
  <si>
    <t>X340</t>
  </si>
  <si>
    <t>TUSS - US - HISTEROSSONOGRAFIA</t>
  </si>
  <si>
    <t>X341</t>
  </si>
  <si>
    <t>TUSS - US - PRÓSTATA TRANSRETAL (NÃO INCLUI ABDOME INFERIOR MASCULINO)</t>
  </si>
  <si>
    <t>X342</t>
  </si>
  <si>
    <t>TUSS - DOPPLER COLORIDO TRANSFONTANELA</t>
  </si>
  <si>
    <t>X343</t>
  </si>
  <si>
    <t>TUSS - DOPPLER COLORIDO DE VASOS CERVICAIS ARTERIAIS BILATERAL (CARÓTIDAS E VERTEBRAIS)</t>
  </si>
  <si>
    <t>X344</t>
  </si>
  <si>
    <t>TUSS - DOPPLER COLORIDO DE VASOS CERVICAIS VENOSOS BILATERAL (SUBCLÁVIAS E JUGULARES)</t>
  </si>
  <si>
    <t>X345</t>
  </si>
  <si>
    <t>TUSS - DOPPLER COLORIDO DE ÓRGÃO OU ESTRUTURA ISOLADA</t>
  </si>
  <si>
    <t>X346</t>
  </si>
  <si>
    <t>TUSS - DOPPLER COLORIDO DE AORTA E ARTÉRIAS RENAIS</t>
  </si>
  <si>
    <t>X347</t>
  </si>
  <si>
    <t>TUSS - DOPPLER COLORIDO DE AORTA E ILÍACAS</t>
  </si>
  <si>
    <t>X348</t>
  </si>
  <si>
    <t>TUSS - DOPPLER COLORIDO DE ARTÉRIAS VISCERAIS (MESENTÉRICAS SUPERIOR E INFERIOR E TRONCO CELÍACO)</t>
  </si>
  <si>
    <t>X349</t>
  </si>
  <si>
    <t>TUSS - DOPPLER COLORIDO DE HEMANGIOMA</t>
  </si>
  <si>
    <t>X350</t>
  </si>
  <si>
    <t>TUSS - DOPPLER COLORIDO DE VEIA CAVA SUPERIOR OU INFERIOR</t>
  </si>
  <si>
    <t>X351</t>
  </si>
  <si>
    <t>TUSS - DOPPLER COLORIDO PENIANO COM FÁRMACO-INDUÇÃO</t>
  </si>
  <si>
    <t>X352</t>
  </si>
  <si>
    <t>TUSS - DOPPLER COLORIDO ARTERIAL DE MEMBRO SUPERIOR - UNILATERAL</t>
  </si>
  <si>
    <t>X353</t>
  </si>
  <si>
    <t>TUSS - DOPPLER COLORIDO VENOSO DE MEMBRO SUPERIOR - UNILATERAL</t>
  </si>
  <si>
    <t>X354</t>
  </si>
  <si>
    <t>TUSS - DOPPLER COLORIDO ARTERIAL DE MEMBRO INFERIOR - UNILATERAL</t>
  </si>
  <si>
    <t>X355</t>
  </si>
  <si>
    <t>TUSS - DOPPLER COLORIDO VENOSO DE MEMBRO INFERIOR - UNILATERAL</t>
  </si>
  <si>
    <t>X356</t>
  </si>
  <si>
    <t>TUSS - US - TRIDIMENSIONAL - ACRESCENTAR AO EXAME DE BASE</t>
  </si>
  <si>
    <t>X357</t>
  </si>
  <si>
    <t>TUSS - US - OBSTÉTRICA: PERFIL BIOFÍSICO FETAL</t>
  </si>
  <si>
    <t>X358</t>
  </si>
  <si>
    <t>TUSS - DOPPLER COLORIDO DE ARTÉRIAS PENIANAS (SEM FÁRMACO INDUÇÃO)</t>
  </si>
  <si>
    <t>X359</t>
  </si>
  <si>
    <t>TUSS - ULTRASSONOGRAFIA BIOMICROSCÓPICA - MONOCULAR</t>
  </si>
  <si>
    <t>X360</t>
  </si>
  <si>
    <t>TUSS - ULTRASSONOGRAFIA DIAGNÓSTICA - MONOCULAR</t>
  </si>
  <si>
    <t>X361</t>
  </si>
  <si>
    <t>TUSS - DOPPLER CONVENCIONAL ÓRGÃO/ESTRUTURA ISOLADA</t>
  </si>
  <si>
    <t>X362</t>
  </si>
  <si>
    <t>TUSS - ECOCARDIOGRAFIA FETAL GESTAÇÃO MÚLTIPLA</t>
  </si>
  <si>
    <t>X363</t>
  </si>
  <si>
    <t>TUSS - ECOENCEFALOGRAMA</t>
  </si>
  <si>
    <t>X364</t>
  </si>
  <si>
    <t>TUSS - ULTRASSOM COM DOPPLER ABDÔME TOTAL E PELVE FEMININO</t>
  </si>
  <si>
    <t>X365</t>
  </si>
  <si>
    <t>TUSS - US - ESTUDO SONOGRÁFICO DINÂMICO DAS VIAS URINÁRIAS (MASCULINO)</t>
  </si>
  <si>
    <t>X366</t>
  </si>
  <si>
    <t>TUSS - US - ESTUDO SONOGRÁFICO DINÂMICO DAS VIAS URINÁRIAS (FEMININO)</t>
  </si>
  <si>
    <t>X367</t>
  </si>
  <si>
    <t>TUSS - DOPPLER TRANSCRANIANO</t>
  </si>
  <si>
    <t>X368</t>
  </si>
  <si>
    <t>TUSS - US - CRÂNIO PARA CRIANÇA</t>
  </si>
  <si>
    <t>X369</t>
  </si>
  <si>
    <t>TUSS - US - ECODOPPLERCARDIOGRAMA COM ANÁLISE DO SINCRONISMO CARDÍACO</t>
  </si>
  <si>
    <t>X370</t>
  </si>
  <si>
    <t>TUSS - US - ECOCARDIOGRAMA COM DOPPLER CONVENCIONAL - ARTÉRIAS</t>
  </si>
  <si>
    <t>X371</t>
  </si>
  <si>
    <t>TUSS - US - ECOCARDIOGRAMA COM DOPPLER CONVENCIONAL - CARÓTIDAS</t>
  </si>
  <si>
    <t>X372</t>
  </si>
  <si>
    <t>TUSS - US - ECOCARDIOGRAMA COM DOPPLER TECIDUAL PARA RESSINCRONIZAÇÃO</t>
  </si>
  <si>
    <t>X373</t>
  </si>
  <si>
    <t>TUSS - US - ECODOPPLER DE CARÓTIDAS</t>
  </si>
  <si>
    <t>X374</t>
  </si>
  <si>
    <t>TUSS - US - PROVA DE BOYDEN</t>
  </si>
  <si>
    <t>X375</t>
  </si>
  <si>
    <t>TUSS - US - ADICIONAL DE RECONSTRUÇÃO 3D - ECO</t>
  </si>
  <si>
    <t>X376</t>
  </si>
  <si>
    <t>TUSS - US - ECODOPPLERCARDIOGRAMA COM ESTRESSE FÍSICO</t>
  </si>
  <si>
    <t>X377</t>
  </si>
  <si>
    <t>TUSS - ECODOPPLERCARDIOGRAMA SOB ESTRESSE FÍSICO OU FARMACOLÓGICO COM CONTRASTE</t>
  </si>
  <si>
    <t>X378</t>
  </si>
  <si>
    <t>TUSS - ECODOPPLERCARDIOGRAMA PARA AJUSTE DE MARCA-PASSO</t>
  </si>
  <si>
    <t>X379</t>
  </si>
  <si>
    <t>TUSS - US - NEUROSSONOGRAFIA FETAL</t>
  </si>
  <si>
    <t>X380</t>
  </si>
  <si>
    <t>TUSS - US - PEÇA CIRÚGICA</t>
  </si>
  <si>
    <t>X381</t>
  </si>
  <si>
    <t>TUSS - US - TRANSRETAL RADIAL</t>
  </si>
  <si>
    <t>X382</t>
  </si>
  <si>
    <t>TUSS - US - PRÓSTATA (VIA ABDOMINAL)</t>
  </si>
  <si>
    <t>X383</t>
  </si>
  <si>
    <t>TUSS - US - APARELHO URINÁRIO (RINS, URETERES E BEXIGA)</t>
  </si>
  <si>
    <t>X384</t>
  </si>
  <si>
    <t>TUSS - ELASTOGRAFIA HEPÁTICA ULTRASSÔNICA</t>
  </si>
  <si>
    <t>X385</t>
  </si>
  <si>
    <t>TUSS - US - OBSTÉTRICA: COM AMNIOCENTESE</t>
  </si>
  <si>
    <t>X386</t>
  </si>
  <si>
    <t>TUSS - US - OBSTÉTRICA 1º TRIMESTRE COM PUNÇÃO: BIÓPSIA OU ASPIRATIVA</t>
  </si>
  <si>
    <t>X387</t>
  </si>
  <si>
    <t>TUSS - US - PRÓSTATA TRANSRETAL COM BIÓPSIA - ATÉ 8 FRAGMENTOS</t>
  </si>
  <si>
    <t>X388</t>
  </si>
  <si>
    <t>TUSS - US - PRÓSTATA TRANSRETAL COM BIÓPSIA - MAIS DE 8 FRAGMENTOS</t>
  </si>
  <si>
    <t>X389</t>
  </si>
  <si>
    <t>TUSS - US - INTRA-OPERATÓRIO</t>
  </si>
  <si>
    <t>X390</t>
  </si>
  <si>
    <t>TUSS - DOPPLER COLORIDO INTRA-OPERATÓRIO</t>
  </si>
  <si>
    <t>X391</t>
  </si>
  <si>
    <t>TUSS - ECODOPPLERCARDIOGRAMA TRANSOPERATÓRIO (TRANSESOFÁGICO OU EPICÁRDICO) (1ª HORA)</t>
  </si>
  <si>
    <t>X392</t>
  </si>
  <si>
    <t>TUSS - ECODOPPLERCARDIOGRAMA TRANSOPERATÓRIO (TRANSESOFÁGICO OU EPICÁRDICO) - POR HORA SUPLEMENTAR</t>
  </si>
  <si>
    <t>X393</t>
  </si>
  <si>
    <t>TUSS - DRENAGEM PERCUTÂNEA ORIENTADA POR US (ACRESCENTAR O EXAME DE BASE)</t>
  </si>
  <si>
    <t>X394</t>
  </si>
  <si>
    <t>TUSS - REDUÇÃO DE INVAGINAÇÃO INTESTINAL POR ENEMA, ORIENTADA POR US (ACRESCENTAR O EXAME DE BASE)</t>
  </si>
  <si>
    <t>X395</t>
  </si>
  <si>
    <t>TUSS - MONITORIZAÇÃO POR DOPPLER TRANSCRANIANO</t>
  </si>
  <si>
    <t>X396</t>
  </si>
  <si>
    <t>TUSS - ECODOPPLERCARDIOGRAMA INTRACARDÍACO</t>
  </si>
  <si>
    <t>X397</t>
  </si>
  <si>
    <t>TUSS - TC - CRÂNIO OU SELA TÚRCICA OU ÓRBITAS</t>
  </si>
  <si>
    <t>X398</t>
  </si>
  <si>
    <t>TUSS - TC - MASTÓIDES OU ORELHAS</t>
  </si>
  <si>
    <t>X399</t>
  </si>
  <si>
    <t>TUSS - TC - FACE OU SEIOS DA FACE</t>
  </si>
  <si>
    <t>X400</t>
  </si>
  <si>
    <t>TUSS - TC - ARTICULAÇÕES TEMPOROMANDIBULARES</t>
  </si>
  <si>
    <t>X400A</t>
  </si>
  <si>
    <t>TUSS - TC - DENTAL (DENTASCAN)</t>
  </si>
  <si>
    <t>X400B</t>
  </si>
  <si>
    <t>TUSS - TC - PESCOÇO (PARTES MOLES, LARINGE, TIREÓIDE, FARINGE E GLÂNDULAS SALIVARES)</t>
  </si>
  <si>
    <t>X400C</t>
  </si>
  <si>
    <t>TUSS - TC - TÓRAX</t>
  </si>
  <si>
    <t>X401</t>
  </si>
  <si>
    <t>TUSS - TC - CORAÇÃO - PARA AVALIAÇÃO DO ESCORE DE CÁLCIO CORONARIANO</t>
  </si>
  <si>
    <t>X401A</t>
  </si>
  <si>
    <t>TUSS - TC - ABDOME TOTAL (ABDOME SUPERIOR, PELVE E RETROPERITÔNIO)</t>
  </si>
  <si>
    <t>X401B</t>
  </si>
  <si>
    <t>TUSS - TC - ABDOME SUPERIOR</t>
  </si>
  <si>
    <t>X401C</t>
  </si>
  <si>
    <t>TUSS - TC - PELVE OU BACIA</t>
  </si>
  <si>
    <t>X402</t>
  </si>
  <si>
    <t>TUSS - TC - COLUNA CERVICAL OU DORSAL OU LOMBO-SACRA (ATÉ 3 SEGMENTOS)</t>
  </si>
  <si>
    <t>X402A</t>
  </si>
  <si>
    <t>TUSS - TC - COLUNA - SEGMENTO ADICIONAL</t>
  </si>
  <si>
    <t>X402B</t>
  </si>
  <si>
    <t>TUSS - TC - ARTICULAÇÃO (ESTERNOCLAVICULAR OU OMBRO OU COTOVELO OU PUNHO OU SACROILÍACAS OU COXOFEMORAL OU JOELHO OU TORNOZELO) - UNILATERAL</t>
  </si>
  <si>
    <t>X402C</t>
  </si>
  <si>
    <t>TUSS - TC - SEGMENTO APENDICULAR (BRAÇO OU ANTEBRAÇO OU MÃO OU COXA OU PERNA OU PÉ) - UNILATERAL</t>
  </si>
  <si>
    <t>X403</t>
  </si>
  <si>
    <t>TUSS - ANGIOTOMOGRAFIA (CRÂNIO OU PESCOÇO OU TÓRAX OU ABDOME SUPERIOR OU PELVE) - ARTERIAL OU VENOSA</t>
  </si>
  <si>
    <t>X403A</t>
  </si>
  <si>
    <t>TUSS - ANGIOTOMOGRAFIA DE AORTA TORÁCICA</t>
  </si>
  <si>
    <t>X403B</t>
  </si>
  <si>
    <t>TUSS - ANGIOTOMOGRAFIA DE AORTA ABDOMINAL</t>
  </si>
  <si>
    <t>X403C</t>
  </si>
  <si>
    <t>TUSS - TC - ESCANOMETRIA DIGITAL</t>
  </si>
  <si>
    <t>X404</t>
  </si>
  <si>
    <t>TUSS - TC - RECONSTRUÇÃO TRIDIMENSIONAL DE QUALQUER ÓRGÃO OU ESTRUTURA - ACRESCENTAR AO EXAME DE BASE</t>
  </si>
  <si>
    <t>X404A</t>
  </si>
  <si>
    <t>TUSS - ENDOSCOPIA VIRTUAL DE QUALQUER ÓRGÃO OU ESTRUTURA POR TC - ACRESCENTAR AO EXAME DE BASE</t>
  </si>
  <si>
    <t>X404B</t>
  </si>
  <si>
    <t>TUSS - TC PARA PET DEDICADO ONCOLÓGICO</t>
  </si>
  <si>
    <t>X404C</t>
  </si>
  <si>
    <t>TUSS - TC - ANGIOTOMOGRAFIA CORONARIANA</t>
  </si>
  <si>
    <t>X405</t>
  </si>
  <si>
    <t>TUSS - TC - ARTÉRIAS DE MEMBRO SUPERIOR</t>
  </si>
  <si>
    <t>X405A</t>
  </si>
  <si>
    <t>TUSS - TC - CISTERNOGRAFIA POR TOMOGRAFIA</t>
  </si>
  <si>
    <t>X405B</t>
  </si>
  <si>
    <t>TUSS - TC - COLONOSCOPIA VIRTUAL</t>
  </si>
  <si>
    <t>X405C</t>
  </si>
  <si>
    <t>TUSS - TC - MANDÍBULA</t>
  </si>
  <si>
    <t>X406</t>
  </si>
  <si>
    <t>TUSS - TC - MAXILAR</t>
  </si>
  <si>
    <t>X406A</t>
  </si>
  <si>
    <t>TUSS - PET-CT CARDIOLÓGICO</t>
  </si>
  <si>
    <t>X406B</t>
  </si>
  <si>
    <t>TUSS - PET-CT INFECÇÃO</t>
  </si>
  <si>
    <t>X406C</t>
  </si>
  <si>
    <t>TUSS - PET-CT NEUROLÓGICO</t>
  </si>
  <si>
    <t>X407</t>
  </si>
  <si>
    <t>TUSS - TC - TOMOSSÍNTESE DIGITAL MAMÁRIA</t>
  </si>
  <si>
    <t>X407A</t>
  </si>
  <si>
    <t>TUSS - TC - RADIOCIRURGIA ESTEROTÁXICA</t>
  </si>
  <si>
    <t>X407B</t>
  </si>
  <si>
    <t>TUSS - TC - MULTIFASE (DINÂMICA)</t>
  </si>
  <si>
    <t>X407C</t>
  </si>
  <si>
    <t>TUSS - TC - ARTICULAR DINÂMICA</t>
  </si>
  <si>
    <t>X408</t>
  </si>
  <si>
    <t>TUSS - TC - VIAS URINÁRIAS (UROTOMOGRAFIA)</t>
  </si>
  <si>
    <t>X408A</t>
  </si>
  <si>
    <t>TUSS - ANGIOTOMOGRAFIA ARTERIAL DE CRÂNIO</t>
  </si>
  <si>
    <t>X408B</t>
  </si>
  <si>
    <t>TUSS - ANGIOTOMOGRAFIA VENOSA DE CRÂNIO</t>
  </si>
  <si>
    <t>X408C</t>
  </si>
  <si>
    <t>TUSS - ANGIOTOMOGRAFIA ARTERIAL DE PESCOÇO</t>
  </si>
  <si>
    <t>X409</t>
  </si>
  <si>
    <t>TUSS - ANGIOTOMOGRAFIA VENOSA DE PESCOÇO</t>
  </si>
  <si>
    <t>X409A</t>
  </si>
  <si>
    <t>TUSS - ANGIOTOMOGRAFIA ARTERIAL DE TÓRAX</t>
  </si>
  <si>
    <t>X409B</t>
  </si>
  <si>
    <t>TUSS - ANGIOTOMOGRAFIA VENOSA DE TÓRAX</t>
  </si>
  <si>
    <t>X409C</t>
  </si>
  <si>
    <t>TUSS - ANGIOTOMOGRAFIA ARTERIAL DE ABDOME SUPERIOR</t>
  </si>
  <si>
    <t>X410</t>
  </si>
  <si>
    <t>TUSS - ANGIOTOMOGRAFIA VENOSA DE ABDOME SUPERIOR</t>
  </si>
  <si>
    <t>X410A</t>
  </si>
  <si>
    <t>TUSS - ANGIOTOMOGRAFIA ARTERIAL DE PELVE</t>
  </si>
  <si>
    <t>X410B</t>
  </si>
  <si>
    <t>TUSS - ANGIOTOMOGRAFIA VENOSA DE PELVE</t>
  </si>
  <si>
    <t>X410C</t>
  </si>
  <si>
    <t>TUSS - ANGIOTOMOGRAFIA ARTERIAL DE MEMBRO INFERIOR</t>
  </si>
  <si>
    <t>X411</t>
  </si>
  <si>
    <t>TUSS - ANGIOTOMOGRAFIA VENOSA DE MEMBRO INFERIOR</t>
  </si>
  <si>
    <t>X411A</t>
  </si>
  <si>
    <t>TUSS - ANGIOTOMOGRAFIA ARTERIAL DE MEMBRO SUPERIOR</t>
  </si>
  <si>
    <t>X411B</t>
  </si>
  <si>
    <t>TUSS - ANGIOTOMOGRAFIA VENOSA DE MEMBRO SUPERIOR</t>
  </si>
  <si>
    <t>X411C</t>
  </si>
  <si>
    <t>TUSS - ANGIOTOMOGRAFIA ARTERIAL PULMONAR</t>
  </si>
  <si>
    <t>X412</t>
  </si>
  <si>
    <t>TUSS - ANGIOTOMOGRAFIA VENOSA PULMONAR</t>
  </si>
  <si>
    <t>X412A</t>
  </si>
  <si>
    <t>TUSS - TC PARA PLANEJAMENTO ONCOLÓGICO</t>
  </si>
  <si>
    <t>X412B</t>
  </si>
  <si>
    <t>TUSS - TOMOMIELOGRAFIA (ATÉ 3 SEGMENTOS) - ACRESCENTAR A TC DA COLUNA E INCLUIR A PUNÇÃO</t>
  </si>
  <si>
    <t>X412C</t>
  </si>
  <si>
    <t>TUSS - PUNÇÃO ASPIRATIVA ORIENTADA POR TC (ACRESCENTAR O EXAME DE BASE)</t>
  </si>
  <si>
    <t>X413</t>
  </si>
  <si>
    <t>TUSS - DRENAGEM PERCUTÂNEA ORIENTADA POR TC (ACRESCENTAR O EXAME DE BASE)</t>
  </si>
  <si>
    <t>X413A</t>
  </si>
  <si>
    <t>TUSS - TC - PUNÇÃO PARA INTRODUÇÃO DE CONTRASTE (ACRESCENTAR O EXAME DE BASE)</t>
  </si>
  <si>
    <t>X413B</t>
  </si>
  <si>
    <t>TUSS - ARTRO-TC</t>
  </si>
  <si>
    <t>X413C</t>
  </si>
  <si>
    <t>TUSS - RM - CRÂNIO (ENCÉFALO)</t>
  </si>
  <si>
    <t>X414</t>
  </si>
  <si>
    <t>TUSS - RM - SELA TÚRCICA (HIPÓFISE)</t>
  </si>
  <si>
    <t>X414A</t>
  </si>
  <si>
    <t>TUSS - RM - BASE DO CRÂNIO</t>
  </si>
  <si>
    <t>X414B</t>
  </si>
  <si>
    <t>TUSS - ESTUDO FUNCIONAL (MAPEAMENTO CORTICAL POR RM)</t>
  </si>
  <si>
    <t>X414C</t>
  </si>
  <si>
    <t>TUSS - PERFUSÃO CEREBRAL POR RM</t>
  </si>
  <si>
    <t>X415</t>
  </si>
  <si>
    <t>TUSS - ESPECTROSCOPIA POR RM</t>
  </si>
  <si>
    <t>X415A</t>
  </si>
  <si>
    <t>TUSS - RM - ÓRBITA BILATERAL</t>
  </si>
  <si>
    <t>X415B</t>
  </si>
  <si>
    <t>TUSS - RM - OSSOS TEMPORAIS BILATERAL</t>
  </si>
  <si>
    <t>X415C</t>
  </si>
  <si>
    <t>TUSS - RM - FACE (INCLUI SEIOS DA FACE)</t>
  </si>
  <si>
    <t>X416</t>
  </si>
  <si>
    <t>TUSS - RM - ARTICULAÇÃO TEMPOROMANDIBULAR (BILATERAL)</t>
  </si>
  <si>
    <t>X416A</t>
  </si>
  <si>
    <t>TUSS - RM - PESCOÇO (NASOFARINGE, OROFARINGE, LARINGE, TRAQUÉIA, TIREÓIDE, PARATIREÓIDE)</t>
  </si>
  <si>
    <t>X416B</t>
  </si>
  <si>
    <t>TUSS - RM - TÓRAX (MEDIASTINO, PULMÃO, PAREDE TORÁCICA)</t>
  </si>
  <si>
    <t>X416C</t>
  </si>
  <si>
    <t>TUSS - RM - CORAÇÃO - MORFOLÓGICO E FUNCIONAL</t>
  </si>
  <si>
    <t>X417</t>
  </si>
  <si>
    <t>TUSS - RM - CORAÇÃO - MORFOLÓGICO E FUNCIONAL + PERFUSÃO + ESTRESSE</t>
  </si>
  <si>
    <t>X417A</t>
  </si>
  <si>
    <t>TUSS - RM - CORAÇÃO - MORFOLÓGICO E FUNCIONAL + PERFUSÃO + VIABILIDADE MIOCÁRDICA</t>
  </si>
  <si>
    <t>X417B</t>
  </si>
  <si>
    <t>TUSS - MAMA (UNILATERAL)</t>
  </si>
  <si>
    <t>X417C</t>
  </si>
  <si>
    <t>TUSS - RM - ABDOME SUPERIOR (FÍGADO, PÂNCREAS, BAÇO, RINS, SUPRA-RENAIS, RETROPERITÔNIO)</t>
  </si>
  <si>
    <t>X418</t>
  </si>
  <si>
    <t>TUSS - RM - PELVE (NÃO INCLUI ARTICULAÇÕES COXOFEMORAIS)</t>
  </si>
  <si>
    <t>X418A</t>
  </si>
  <si>
    <t>TUSS - RM - FETAL</t>
  </si>
  <si>
    <t>X418B</t>
  </si>
  <si>
    <t>TUSS - RM - PÊNIS</t>
  </si>
  <si>
    <t>X418C</t>
  </si>
  <si>
    <t>TUSS - RM - BOLSA ESCROTAL</t>
  </si>
  <si>
    <t>X419</t>
  </si>
  <si>
    <t>TUSS - RM - COLUNA CERVICAL OU DORSAL OU LOMBAR</t>
  </si>
  <si>
    <t>X419A</t>
  </si>
  <si>
    <t>TUSS - RM - FLUXO LIQUÓRICO (COMO COMPLEMENTAR)</t>
  </si>
  <si>
    <t>X419B</t>
  </si>
  <si>
    <t>TUSS - RM - PLEXO BRAQUIAL (DESFILADEIRO TORÁCICO) OU LOMBOSSACRAL (NÃO INCLUI COLUNA CERVICAL OU LOMBAR)</t>
  </si>
  <si>
    <t>X419C</t>
  </si>
  <si>
    <t>TUSS - RM - MEMBRO SUPERIOR UNILATERAL (NÃO INCLUI MÃO E ARTICULAÇÕES)</t>
  </si>
  <si>
    <t>X420</t>
  </si>
  <si>
    <t>TUSS - RM - MÃO (NÃO INCLUI PUNHO)</t>
  </si>
  <si>
    <t>X420A</t>
  </si>
  <si>
    <t>TUSS - RM - BACIA (ARTICULAÇÕES SACROILÍACAS)</t>
  </si>
  <si>
    <t>X420B</t>
  </si>
  <si>
    <t>TUSS - RM - COXA (UNILATERAL)</t>
  </si>
  <si>
    <t>X420C</t>
  </si>
  <si>
    <t>TUSS - RM - PERNA (UNILATERAL)</t>
  </si>
  <si>
    <t>X421</t>
  </si>
  <si>
    <t>TUSS - RM - PÉ (ANTEPÉ) - NÃO INCLUI TORNOZELO</t>
  </si>
  <si>
    <t>X421A</t>
  </si>
  <si>
    <t>TUSS - RM - ARTICULAR (POR ARTICULAÇÃO)</t>
  </si>
  <si>
    <t>X421B</t>
  </si>
  <si>
    <t>TUSS - ANGIO-RM (CRÂNIO OU PESCOÇO OU TÓRAX OU ABDOME SUPERIOR OU PELVE) - ARTERIAL OU VENOSA</t>
  </si>
  <si>
    <t>X421C</t>
  </si>
  <si>
    <t>TUSS - ANGIO-RM DE AORTA TORÁCICA</t>
  </si>
  <si>
    <t>X422</t>
  </si>
  <si>
    <t>TUSS - ANGIO-RM DE AORTA ABDOMINAL</t>
  </si>
  <si>
    <t>X422A</t>
  </si>
  <si>
    <t>TUSS - HIDRO-RM (COLÂNGIO-RM OU URO-RM OU MIELO-RM OU SIALO-RM OU CISTOGRAFIA POR RM)</t>
  </si>
  <si>
    <t>X422B</t>
  </si>
  <si>
    <t>TUSS - ENDOCAVITÁRIA (ENDORRETAL OU ENDOVAGINAL)</t>
  </si>
  <si>
    <t>X422C</t>
  </si>
  <si>
    <t>TUSS - ENDOSCOPIA VIRTUAL POR RM - ACRESCENTAR AO EXAME DE BASE</t>
  </si>
  <si>
    <t>X423</t>
  </si>
  <si>
    <t>TUSS - RM - RECONSTRUÇÃO TRIDIMENSIONAL - ACRESCENTAR AO EXAME DE BASE</t>
  </si>
  <si>
    <t>X423A</t>
  </si>
  <si>
    <t>TUSS - RM - AVALIAÇÃO DE FERRO (CORAÇÃO OU FÍGADO)</t>
  </si>
  <si>
    <t>X423B</t>
  </si>
  <si>
    <t>TUSS - RM - TRACTOGRAFIA</t>
  </si>
  <si>
    <t>X423C</t>
  </si>
  <si>
    <t>TUSS - RM - DIFUSÃO POR RM</t>
  </si>
  <si>
    <t>X424</t>
  </si>
  <si>
    <t>TUSS - RM - MULTIPARAMÉTRICA TRANSRETAL DA PRÓSTATA</t>
  </si>
  <si>
    <t>X424A</t>
  </si>
  <si>
    <t>TUSS - RM - PLANEJAMENTO</t>
  </si>
  <si>
    <t>X424B</t>
  </si>
  <si>
    <t>TUSS - RM - MAMA (BILATERAL)</t>
  </si>
  <si>
    <t>X424C</t>
  </si>
  <si>
    <t>TUSS - ANGIO-RM ARTERIAL PULMONAR</t>
  </si>
  <si>
    <t>X425</t>
  </si>
  <si>
    <t>TUSS - ANGIO-RM VENOSA PULMONAR</t>
  </si>
  <si>
    <t>X425A</t>
  </si>
  <si>
    <t>TUSS - ANGIO-RM ARTERIAL DE ABDOME SUPERIOR</t>
  </si>
  <si>
    <t>X425B</t>
  </si>
  <si>
    <t>TUSS - ANGIO-RM VENOSA DE ABDOME SUPERIOR</t>
  </si>
  <si>
    <t>X425C</t>
  </si>
  <si>
    <t>TUSS - ANGIO-RM ARTERIAL DE CRÂNIO</t>
  </si>
  <si>
    <t>X426</t>
  </si>
  <si>
    <t>TUSS - ANGIO-RM VENOSA DE CRÂNIO</t>
  </si>
  <si>
    <t>X426A</t>
  </si>
  <si>
    <t>TUSS - ANGIO-RM ARTERIAL DE MEMBRO INFERIOR (UNILATERAL)</t>
  </si>
  <si>
    <t>X426B</t>
  </si>
  <si>
    <t>TUSS - ANGIO-RM VENOSA DE MEMBRO INFERIOR (UNILATERAL)</t>
  </si>
  <si>
    <t>X426C</t>
  </si>
  <si>
    <t>TUSS - ANGIO-RM ARTERIAL DE MEMBRO SUPERIOR (UNILATERAL)</t>
  </si>
  <si>
    <t>X427</t>
  </si>
  <si>
    <t>TUSS - ANGIO-RM VENOSA DE MEMBRO SUPERIOR (UNILATERAL)</t>
  </si>
  <si>
    <t>X427A</t>
  </si>
  <si>
    <t>TUSS - ANGIO-RM ARTERIAL DE PELVE</t>
  </si>
  <si>
    <t>X427B</t>
  </si>
  <si>
    <t>TUSS - ANGIO-RM VENOSA DE PELVE</t>
  </si>
  <si>
    <t>X427C</t>
  </si>
  <si>
    <t>TUSS - ANGIO-RM ARTERIAL DE PESCOÇO</t>
  </si>
  <si>
    <t>X428</t>
  </si>
  <si>
    <t>TUSS - ANGIO-RM VENOSA DE PESCOÇO</t>
  </si>
  <si>
    <t>X428A</t>
  </si>
  <si>
    <t>TUSS - RM - ENDORRETAL</t>
  </si>
  <si>
    <t>X428B</t>
  </si>
  <si>
    <t>TUSS - RM - ENDOVAGINAL</t>
  </si>
  <si>
    <t>X428C</t>
  </si>
  <si>
    <t>TUSS - RM - NEURONAVEGADOR</t>
  </si>
  <si>
    <t>X429</t>
  </si>
  <si>
    <t>TUSS - RM PARA PLANEJAMENTO ONCOLÓGICO</t>
  </si>
  <si>
    <t>X429A</t>
  </si>
  <si>
    <t>TUSS - ARTRO-RM (INCLUIR A PUNÇÃO ARTICULAR) - POR ARTICULAÇÃO</t>
  </si>
  <si>
    <t>X429B</t>
  </si>
  <si>
    <t>TUSS - BETATERAPIA (PLACA DE ESTRÔNCIO) - POR CAMPO</t>
  </si>
  <si>
    <t>X429C</t>
  </si>
  <si>
    <t>TUSS - RADIOCIRURGIA (RTC) - NÍVEL 1, LESÃO ÚNICA E/OU UM ISOCENTRO - POR TRATAMENTO</t>
  </si>
  <si>
    <t>X430</t>
  </si>
  <si>
    <t>TUSS - RADIOCIRURGIA (RTC) - NÍVEL 2, DUAS LESÕES E/OU DOIS A QUATRO ISOCENTROS - POR TRATAMENTO</t>
  </si>
  <si>
    <t>X430A</t>
  </si>
  <si>
    <t>TUSS - RADIOCIRURGIA (RTC) - NÍVEL 3, TRÊS LESÕES E/OU DE MAIS DE QUATRO ISOCENTROS - POR TRATAMENTO</t>
  </si>
  <si>
    <t>X430B</t>
  </si>
  <si>
    <t>TUSS - RADIOTERAPIA  COM MODULAÇÃO DA INTENSIDADE DO FEIXE (IMRT) - POR TRATAMENTO</t>
  </si>
  <si>
    <t>X430C</t>
  </si>
  <si>
    <t>TUSS - RADIOTERAPIA CONFORMADA TRIDIMENSIONAL (RCT-3D)  COM ACELERADOR LINEAR - POR TRATAMENTO</t>
  </si>
  <si>
    <t>X431</t>
  </si>
  <si>
    <t>TUSS - RADIOTERAPIA CONVENCIONAL DE MEGAVOLTAGEM COM ACELERADOR LINEAR COM FÓTONS E ELÉTRONS - POR CAMPO</t>
  </si>
  <si>
    <t>X431A</t>
  </si>
  <si>
    <t>TUSS - RADIOTERAPIA CONVENCIONAL DE MEGAVOLTAGEM COM ACELERADOR LINEAR SÓ COM FÓTONS - POR CAMPO</t>
  </si>
  <si>
    <t>X431B</t>
  </si>
  <si>
    <t>TUSS - RADIOTERAPIA CONVENCIONAL DE MEGAVOLTAGEM COM UNIDADE DE TELECOBALTO - POR CAMPO</t>
  </si>
  <si>
    <t>X431C</t>
  </si>
  <si>
    <t>TUSS - RADIOTERAPIA DE CORPO INTEIRO - POR TRATAMENTO</t>
  </si>
  <si>
    <t>X432</t>
  </si>
  <si>
    <t>TUSS - RADIOTERAPIA DE MEIO CORPO (HBI) - POR DIA DE TRATAMENTO</t>
  </si>
  <si>
    <t>X432A</t>
  </si>
  <si>
    <t>TUSS - RADIOTERAPIA DE PELE TOTAL (TSI) - POR TRATAMENTO</t>
  </si>
  <si>
    <t>X432B</t>
  </si>
  <si>
    <t>TUSS - RADIOTERAPIA ESTEREOTÁTICA - 1º DIA DE TRATAMENTO</t>
  </si>
  <si>
    <t>X432C</t>
  </si>
  <si>
    <t>TUSS - RADIOTERAPIA ESTEREOTÁTICA - POR DIA SUBSEQUENTE</t>
  </si>
  <si>
    <t>X433</t>
  </si>
  <si>
    <t>TUSS - RADIOTERAPIA EXTERNA DE ORTOVOLTAGEM (ROENTGENTERAPIA) - POR CAMPO</t>
  </si>
  <si>
    <t>X433A</t>
  </si>
  <si>
    <t>TUSS - RADIOTERAPIA INTRA-OPERATÓRIA (IORT) - POR TRATAMENTO</t>
  </si>
  <si>
    <t>X433B</t>
  </si>
  <si>
    <t>TUSS - RADIOTERAPIA ROTATÓRIA COM ACELERADOR LINEAR COM FÓTONS E ELÉTRONS - POR VOLUME TRATADO E POR DIA</t>
  </si>
  <si>
    <t>X433C</t>
  </si>
  <si>
    <t>TUSS - RADIOTERAPIA ROTATÓRIA COM ACELERADOR LINEAR SÓ COM FÓTONS - POR VOLUME TRATADO E POR DIA</t>
  </si>
  <si>
    <t>X434</t>
  </si>
  <si>
    <t>TUSS - RADIOTERAPIA ROTATÓRIA COM UNIDADE DE COBALTO - POR VOLUME TRATADO E POR DIA</t>
  </si>
  <si>
    <t>X434A</t>
  </si>
  <si>
    <t>TUSS - SANGUES E DERIVADOS (POR UNIDADE)</t>
  </si>
  <si>
    <t>X434B</t>
  </si>
  <si>
    <t>TUSS - COLIMAÇÃO INDIVIDUAL - 1 POR INCIDÊNCIA PLANEJADA</t>
  </si>
  <si>
    <t>X434C</t>
  </si>
  <si>
    <t>TUSS - FILME DE VERIFICAÇÃO (CHEQUE-FILME) - 1 POR INCIDÊNCIA PLANEJADA/SEMANA - FILME A PARTE</t>
  </si>
  <si>
    <t>X435</t>
  </si>
  <si>
    <t>TUSS - PLANEJAMENTO DE TRATAMENTO COMPUTADORIZADO - 1 POR VOLUME TRATADO</t>
  </si>
  <si>
    <t>X435A</t>
  </si>
  <si>
    <t>TUSS - PLANEJAMENTO DE TRATAMENTO COMPUTADORIZADO TRIDIMENSIONAL - 1 POR VOLUME TRATADO</t>
  </si>
  <si>
    <t>X435B</t>
  </si>
  <si>
    <t>TUSS - PLANEJAMENTO DE TRATAMENTO SIMPLES (NÃO COMPUTADORIZADO) - 1 POR VOLUME TRATADO</t>
  </si>
  <si>
    <t>X435C</t>
  </si>
  <si>
    <t>TUSS - SIMULAÇÃO DE TRATAMENTO COMPLEXA (COM TOMOGRAFIA E COM CONTRASTE) - 1 POR VOLUME TRATADO</t>
  </si>
  <si>
    <t>X436</t>
  </si>
  <si>
    <t>TUSS - SIMULAÇÃO DE TRATAMENTO INTERMEDIÁRIA (COM TOMOGRAFIA) - 1 POR VOLUME TRATADO</t>
  </si>
  <si>
    <t>X436A</t>
  </si>
  <si>
    <t>TUSS - SIMULAÇÃO DE TRATAMENTO SIMPLES (SEM TOMOGRAFIA COMPUTADORIZADA) - 1 POR VOLUME TRATADO</t>
  </si>
  <si>
    <t>X436B</t>
  </si>
  <si>
    <t>TUSS - SISTEMAS DE IMOBILIZAÇÃO - CABEÇA (MÁSCARAS) OU MEMBROS - 1 POR TRATAMENTO</t>
  </si>
  <si>
    <t>X436C</t>
  </si>
  <si>
    <t>TUSS - SISTEMAS DE IMOBILIZAÇÃO - TÓRAX, ABDOME OU PÉLVIS - 1 POR TRATAMENTO</t>
  </si>
  <si>
    <t>X437</t>
  </si>
  <si>
    <t>TUSS - BRAQUITERAPIA ENDOLUMINAL DE ALTA TAXA DE DOSE (BATD) - POR INSERÇÃO</t>
  </si>
  <si>
    <t>X437A</t>
  </si>
  <si>
    <t>TUSS - BRAQUITERAPIA ENDOLUMINAL DE BAIXA TAXA DE DOSE (BBTD) - POR INSERÇÃO</t>
  </si>
  <si>
    <t>X437B</t>
  </si>
  <si>
    <t>TUSS - BRAQUITERAPIA INTERSTICIAL DE ALTA TAXA DE DOSE (BATD) - POR INSERÇÃO</t>
  </si>
  <si>
    <t>X437C</t>
  </si>
  <si>
    <t>TUSS - BRAQUITERAPIA INTERSTICIAL DE BAIXA TAXA DE DOSE (BBTD) - COM CÉSIO - POR INSERÇÃO</t>
  </si>
  <si>
    <t>X438</t>
  </si>
  <si>
    <t>TUSS - BRAQUITERAPIA INTERSTICIAL DE BAIXA TAXA DE DOSE (BBTD) PERMANENTE DE PRÓSTATA - POR TRATAMENTO</t>
  </si>
  <si>
    <t>X438A</t>
  </si>
  <si>
    <t>TUSS - BRAQUITERAPIA INTERSTICIAL DE BAIXA TAXA DE DOSE (BBTD) COM OURO, IRÍDIO OU IODO - POR TRATAMENTO</t>
  </si>
  <si>
    <t>X438B</t>
  </si>
  <si>
    <t>TUSS - BRAQUITERAPIA INTRACAVITÁRIA DE ALTA TAXA DE DOSE (BATD) - POR INSERÇÃO</t>
  </si>
  <si>
    <t>X438C</t>
  </si>
  <si>
    <t>TUSS - BRAQUITERAPIA INTRACAVITÁRIA DE BAIXA TAXA DE DOSE (BBTD) COM CÉSIO - POR INSERÇÃO</t>
  </si>
  <si>
    <t>X439</t>
  </si>
  <si>
    <t>TUSS - BRAQUITERAPIA OFTÁLMICA DE BAIXA TAXA DE DOSE (BBTD) - POR INSERÇÃO</t>
  </si>
  <si>
    <t>X439A</t>
  </si>
  <si>
    <t>TUSS - BRAQUITERAPIA POR MOLDAGEM OU CONTATO DE BAIXA TAXA DE DOSE (BBTD) COM CÉSIO - POR INSERÇÃO</t>
  </si>
  <si>
    <t>X439B</t>
  </si>
  <si>
    <t>TUSS - BRAQUITERAPIA POR MOLDAGEM OU CONTATO DE BAIXA TAXA DE DOSE (BBTD) COM OURO, IRÍDIO OU IODO - POR TRATAMENTO</t>
  </si>
  <si>
    <t>X439C</t>
  </si>
  <si>
    <t>TUSS - BRAQUITERAPIA POR MOLDAGEM OU CONTATO, DE ALTA TAXA DE DOSE (BATD) - POR INSERÇÃO</t>
  </si>
  <si>
    <t>X440</t>
  </si>
  <si>
    <t>TUSS - FILME DE VERIFICAÇÃO (CHEQUE-FILME) DE BRAQUITERAPIA - 2 POR INSERÇÃO - FILME À PARTE</t>
  </si>
  <si>
    <t>X440A</t>
  </si>
  <si>
    <t>TUSS - COLOCAÇÃO OU RETIRADA DA PLACA OFTÁLMICA - 1 COLOCAÇÃO E 1 RETIRADA POR TRATAMENTO</t>
  </si>
  <si>
    <t>X440B</t>
  </si>
  <si>
    <t>TUSS - COLOCAÇÃO OU RETIRADA DOS CATETERES - 1 COLOCAÇÃO E 1 RETIRADA POR INSERÇÃO</t>
  </si>
  <si>
    <t>X440C</t>
  </si>
  <si>
    <t>TUSS - PLANEJAMENTO COMPUTADORIZADO DE BRAQUITERAPIA - 1 POR INSERÇÃO</t>
  </si>
  <si>
    <t>X441</t>
  </si>
  <si>
    <t>TUSS - PLANEJAMENTO COMPUTADORIZADO TRIDIMENSIONAL DE BRAQUITERAPIA - 1 POR INSERÇÃO</t>
  </si>
  <si>
    <t>X441A</t>
  </si>
  <si>
    <t>TUSS - PLANEJAMENTO NÃO-COMPUTADORIZADO DE BRAQUITERAPIA - 1 POR INSERÇÃO</t>
  </si>
  <si>
    <t>X441B</t>
  </si>
  <si>
    <t>TUSS - SIMULAÇÃO DE BRAQUITERAPIA - 1 POR INSERÇÃO</t>
  </si>
  <si>
    <t>X441C</t>
  </si>
  <si>
    <t>TUSS - ANGIOFLUORESCEINOGRAFIA - MONOCULAR</t>
  </si>
  <si>
    <t>X442</t>
  </si>
  <si>
    <t>TUSS - ANGIOGRAFIA COM INDOCIANINA VERDE - MONOCULAR</t>
  </si>
  <si>
    <t>X442A</t>
  </si>
  <si>
    <t>TUSS - AVALIAÇÃO ÓRBITO-PALPEBRAL-EXOFTALMOMETRIA - BINOCULAR</t>
  </si>
  <si>
    <t>X442B</t>
  </si>
  <si>
    <t>TUSS - BIOIMPEDANCIOMETRIA (AMBULATORIAL) EXAME</t>
  </si>
  <si>
    <t>X442C</t>
  </si>
  <si>
    <t>TUSS - BIÓPSIA DO VILO CORIAL</t>
  </si>
  <si>
    <t>X443</t>
  </si>
  <si>
    <t>TUSS - CALORIMETRIA INDIRETA (AMBULATORIAL) EXAME</t>
  </si>
  <si>
    <t>X443A</t>
  </si>
  <si>
    <t>TUSS - CAMPIMETRIA MANUAL - MONOCULAR</t>
  </si>
  <si>
    <t>X443B</t>
  </si>
  <si>
    <t>TUSS - CERATOSCOPIA COMPUTADORIZADA - MONOCULAR</t>
  </si>
  <si>
    <t>X443C</t>
  </si>
  <si>
    <t>TUSS - COLETA DE MATERIAL CÉRVICO-VAGINAL</t>
  </si>
  <si>
    <t>X444</t>
  </si>
  <si>
    <t>TUSS - COLPOSCOPIA (CÉRVICE UTERINA E VAGINA)</t>
  </si>
  <si>
    <t>X444A</t>
  </si>
  <si>
    <t>TUSS - CORDOCENTESE</t>
  </si>
  <si>
    <t>X444B</t>
  </si>
  <si>
    <t>TUSS - CURVA TENSIONAL DIÁRIA - BINOCULAR</t>
  </si>
  <si>
    <t>X444C</t>
  </si>
  <si>
    <t>TUSS - DERMATOSCOPIA (POR LESÃO)</t>
  </si>
  <si>
    <t>X445</t>
  </si>
  <si>
    <t>TUSS - EREÇÃO FÁRMACO-INDUZIDA</t>
  </si>
  <si>
    <t>X445A</t>
  </si>
  <si>
    <t>TUSS - ESTÉREO-FOTO DE PAPILA - MONOCULAR</t>
  </si>
  <si>
    <t>X445B</t>
  </si>
  <si>
    <t>TUSS - ESTESIOMETRIA (POR MEMBRO)</t>
  </si>
  <si>
    <t>X445C</t>
  </si>
  <si>
    <t>TUSS - AVALIAÇÃO DE VIAS LACRIMAIS (TESTE DE SCHIRMER) - MONOCULAR</t>
  </si>
  <si>
    <t>X446</t>
  </si>
  <si>
    <t>TUSS - EXAME A FRESCO DO CONTEÚDO VAGINAL E CERVICAL</t>
  </si>
  <si>
    <t>X446A</t>
  </si>
  <si>
    <t>TUSS - EXAME DE MOTILIDADE OCULAR (TESTE ORTÓPTICO) - BINOCULAR</t>
  </si>
  <si>
    <t>X446B</t>
  </si>
  <si>
    <t>TUSS - EXAME MICOLÓGICO - CULTURA E IDENTIFICAÇÃO DE COLÔNIA</t>
  </si>
  <si>
    <t>X446C</t>
  </si>
  <si>
    <t>TUSS - EXAME MICOLÓGICO DIRETO (POR LOCAL)</t>
  </si>
  <si>
    <t>X447</t>
  </si>
  <si>
    <t>TUSS - FOTODERMATOSCOPIA (POR LESÃO)</t>
  </si>
  <si>
    <t>X447A</t>
  </si>
  <si>
    <t>TUSS - GONIOSCOPIA - BINOCULAR</t>
  </si>
  <si>
    <t>X447B</t>
  </si>
  <si>
    <t>TUSS - MAPEAMENTO DE RETINA (OFTALMOSCOPIA INDIRETA) - MONOCULAR</t>
  </si>
  <si>
    <t>X447C</t>
  </si>
  <si>
    <t>TUSS - MICROSCOPIA ESPECULAR DE CÓRNEA - MONOCULAR</t>
  </si>
  <si>
    <t>X448</t>
  </si>
  <si>
    <t>TUSS - OFTALMODINAMOMETRIA - MONOCULAR</t>
  </si>
  <si>
    <t>X448A</t>
  </si>
  <si>
    <t>TUSS - PENISCOPIA (INCLUI BOLSA ESCROTAL)</t>
  </si>
  <si>
    <t>X448B</t>
  </si>
  <si>
    <t>TUSS - POTENCIAL DE ACUIDADE VISUAL - MONOCULAR</t>
  </si>
  <si>
    <t>X448C</t>
  </si>
  <si>
    <t>TUSS - RETINOGRAFIA (SÓ HONORÁRIO) MONOCULAR</t>
  </si>
  <si>
    <t>X449</t>
  </si>
  <si>
    <t>TUSS - TONOMETRIA - BINOCULAR</t>
  </si>
  <si>
    <t>X449A</t>
  </si>
  <si>
    <t>TUSS - TRICOGRAMA</t>
  </si>
  <si>
    <t>X449B</t>
  </si>
  <si>
    <t>TUSS - URODINÂMICA COMPLETA</t>
  </si>
  <si>
    <t>X449C</t>
  </si>
  <si>
    <t>TUSS - UROFLUXOMETRIA</t>
  </si>
  <si>
    <t>X450</t>
  </si>
  <si>
    <t>TUSS - VISÃO SUBNORMAL - MONOCULAR</t>
  </si>
  <si>
    <t>X450A</t>
  </si>
  <si>
    <t>TUSS - VULVOSCOPIA (VULVA E PERÍNEO)</t>
  </si>
  <si>
    <t>X450B</t>
  </si>
  <si>
    <t>TUSS - CAPILAROSCOPIA PERIUNGUEAL</t>
  </si>
  <si>
    <t>X450C</t>
  </si>
  <si>
    <t>TUSS - COLETA DE RASPADO DÉRMICO EM LESÕES E SÍTIOS ESPECÍFICOS PARA BACILOSCOPIA (POR SÍTIO)</t>
  </si>
  <si>
    <t>X451</t>
  </si>
  <si>
    <t>TUSS - AVALIAÇÃO DA FUNÇÃO MUSCULAR POR MOVIMENTO MANUAL (POR MEMBRO)</t>
  </si>
  <si>
    <t>X451A</t>
  </si>
  <si>
    <t>TUSS - CALORIMETRIA DIRETA</t>
  </si>
  <si>
    <t>X451B</t>
  </si>
  <si>
    <t>TUSS - BIOMICROSCOPIA DE FUNDO</t>
  </si>
  <si>
    <t>X451C</t>
  </si>
  <si>
    <t>TUSS - FUNDOSCOPIA SOB MEDRÍASES - BINOCULAR</t>
  </si>
  <si>
    <t>X452</t>
  </si>
  <si>
    <t>TUSS - GLARE (BAT) - BINOCULAR</t>
  </si>
  <si>
    <t>X452A</t>
  </si>
  <si>
    <t>TUSS - OLFATOMETRIA</t>
  </si>
  <si>
    <t>X452B</t>
  </si>
  <si>
    <t>TUSS - TRIAGEM AUDITIVA NEONATAL/INFANTIL</t>
  </si>
  <si>
    <t>X452C</t>
  </si>
  <si>
    <t>TUSS - TESTE DO REFLEXO VERMELHO EM RECÉM NATO (TESTE DO OLHINHO)</t>
  </si>
  <si>
    <t>X453</t>
  </si>
  <si>
    <t>TUSS - CERATOSCOPIA COMPUTADORIZADA DA CÓRNEA POR ORBSCAN, OLHO</t>
  </si>
  <si>
    <t>X453A</t>
  </si>
  <si>
    <t>TUSS - EXAME NEURO OFTALMLÓGICO</t>
  </si>
  <si>
    <t>X453B</t>
  </si>
  <si>
    <t>TUSS - TOPOGRAFIA DO DISCO ÓPTICO - HRT - BINOCULAR</t>
  </si>
  <si>
    <t>X453C</t>
  </si>
  <si>
    <t>TUSS - CAUTERIZAÇÃO DE ALTA FREQUÊNCIA EM SISTEMA GENITAL E REPRODUTOR FEMININO</t>
  </si>
  <si>
    <t>X454</t>
  </si>
  <si>
    <t>TUSS - COLPOSCOPIA ANAL</t>
  </si>
  <si>
    <t>X454A</t>
  </si>
  <si>
    <t>TUSS - COLPOSCOPIA POR VÍDEO</t>
  </si>
  <si>
    <t>X454B</t>
  </si>
  <si>
    <t>TUSS - CAMPIMETRIA BLUE-YELLOW (PERIMETRIA AZUL AMARELO)</t>
  </si>
  <si>
    <t>X454C</t>
  </si>
  <si>
    <t>TUSS - VULVOSCOPIA POR VÍDEO</t>
  </si>
  <si>
    <t>X455</t>
  </si>
  <si>
    <t>TUSS - AVALIAÇÃO DA FUNÇÃO MUSCULAR (POR MOVIMENTO) COM EQUIPAMENTO INFORMATIZADO (ISOCINÉTICO)</t>
  </si>
  <si>
    <t>X455A</t>
  </si>
  <si>
    <t>TUSS - AVALIAÇÃO DA FUNÇÃO MUSCULAR (POR MOVIMENTO) COM EQUIPAMENTO MECÂNICO (DINAMOMETRIA/MÓDULOS DE CARGAS)</t>
  </si>
  <si>
    <t>X455B</t>
  </si>
  <si>
    <t>TUSS - PROVA DE AUTO-ROTAÇÃO CEFÁLICA</t>
  </si>
  <si>
    <t>X455C</t>
  </si>
  <si>
    <t>TUSS - PROVA DE LOMBARD</t>
  </si>
  <si>
    <t>X456</t>
  </si>
  <si>
    <t>TUSS - PROVAS IMUNO-ALÉRGICAS PARA BACTÉRIAS (POR ANTÍGENO)</t>
  </si>
  <si>
    <t>X456A</t>
  </si>
  <si>
    <t>TUSS - PROVAS IMUNO-ALÉRGICAS PARA FUNGOS (POR ANTÍGENO)</t>
  </si>
  <si>
    <t>X456B</t>
  </si>
  <si>
    <t>TUSS - TESTE DA HISTAMINA (DUAS ÁREAS TESTADAS)</t>
  </si>
  <si>
    <t>X456C</t>
  </si>
  <si>
    <t>TUSS - TESTE DE ADAPTAÇÃO PATOLÓGICA (TONE DECAY TEST)</t>
  </si>
  <si>
    <t>X457</t>
  </si>
  <si>
    <t>TUSS - TESTE DE BRONCOPROVOCAÇÃO</t>
  </si>
  <si>
    <t>X457A</t>
  </si>
  <si>
    <t>TUSS - TESTE DE CAMINHADA DE 6 MINUTOS</t>
  </si>
  <si>
    <t>X457B</t>
  </si>
  <si>
    <t>TUSS - TESTE DE DESEMPENHO ANAERÓBICO EM LABORATÓRIO (T. DE WINGATE)</t>
  </si>
  <si>
    <t>X457C</t>
  </si>
  <si>
    <t>TUSS - TESTE DE EQUILÍBRIO PERITONEAL (PET)</t>
  </si>
  <si>
    <t>X458</t>
  </si>
  <si>
    <t>TUSS - TESTE DE EXERCÍCIO DOS 4 SEGUNDOS</t>
  </si>
  <si>
    <t>X458A</t>
  </si>
  <si>
    <t>TUSS - TESTE DE EXERCÍCIO EM ERGÔMETRO   COM  DETERMINAÇÃO  DO LACTATO SANGUÍNEO</t>
  </si>
  <si>
    <t>X458B</t>
  </si>
  <si>
    <t>TUSS - TESTE DE EXERCÍCIO EM ERGÔMETRO COM   REALIZAÇÃO  DE GASOMETRIA ARTERIAL</t>
  </si>
  <si>
    <t>X458C</t>
  </si>
  <si>
    <t>TUSS - TESTE DE EXERCÍCIO EM ERGÔMETRO COM  MONITORIZAÇÃO  DA FREQUÊNCIA CARDÍACA</t>
  </si>
  <si>
    <t>X459</t>
  </si>
  <si>
    <t>TUSS - TESTE DE EXERCÍCIO EM ERGÔMETRO COM  MONITORIZAÇÃO  DO ELETROCARDIOGRAMA</t>
  </si>
  <si>
    <t>X459A</t>
  </si>
  <si>
    <t>TUSS - TESTE DE EXERCÍCIO EM ERGÔMETRO COM MEDIDA DE GASES EXPIRADOS (TESTE CARDIOPULMONAR DE EXERCÍCIO) COM QUALQUER ERGÔMETRO</t>
  </si>
  <si>
    <t>X459B</t>
  </si>
  <si>
    <t>TUSS - TESTE DE EXERCÍCIO EM ERGÔMETRO COM MEDIDA DE GASES EXPIRADOS E ELETROCARDIOGRAMA</t>
  </si>
  <si>
    <t>X459C</t>
  </si>
  <si>
    <t>TUSS - TESTE DE GLICEROL (COM AUDIOMETRIA TONAL LIMIAR PRÉ E PÓS)</t>
  </si>
  <si>
    <t>X460</t>
  </si>
  <si>
    <t>TUSS - TESTE DE GLICEROL (COM ELETROCOCLEOGRAFIA PRÉ E PÓS)</t>
  </si>
  <si>
    <t>X460A</t>
  </si>
  <si>
    <t>TUSS - TESTE DE HILGER PARA PARALISIA FACIAL</t>
  </si>
  <si>
    <t>X460B</t>
  </si>
  <si>
    <t>TUSS - TESTE DE HUHNER</t>
  </si>
  <si>
    <t>X460C</t>
  </si>
  <si>
    <t>TUSS - TESTE DE MITSUDA</t>
  </si>
  <si>
    <t>X461</t>
  </si>
  <si>
    <t>TUSS - TESTE DE PRÓTESE AUDITIVA</t>
  </si>
  <si>
    <t>X461A</t>
  </si>
  <si>
    <t>TUSS - TESTE DE SENSIBILIDADE DE CONTRASTE OU DE CORES - MONOCULAR</t>
  </si>
  <si>
    <t>X461B</t>
  </si>
  <si>
    <t>TUSS - TESTE DE SISI</t>
  </si>
  <si>
    <t>X461C</t>
  </si>
  <si>
    <t>TUSS - TESTE PARA BRONCOESPASMO DE EXERCÍCIO</t>
  </si>
  <si>
    <t>X462</t>
  </si>
  <si>
    <t>TUSS - TESTE PROVOCATIVO PARA GLAUCOMA - BINOCULAR</t>
  </si>
  <si>
    <t>X462A</t>
  </si>
  <si>
    <t>TUSS - TESTES AERÓBICOS EM CAMPO COM DETERMINAÇÃO DO LACTATO SANGUÍNEO</t>
  </si>
  <si>
    <t>X462B</t>
  </si>
  <si>
    <t>TUSS - TESTES AERÓBICOS EM CAMPO COM MEDIDA DE GASES EXPIRADOS</t>
  </si>
  <si>
    <t>X462C</t>
  </si>
  <si>
    <t>TUSS - TESTES AERÓBICOS EM CAMPO COM TELEMETRIA DA FREQUÊNCIA CARDÍACA</t>
  </si>
  <si>
    <t>X463</t>
  </si>
  <si>
    <t>TUSS - TESTES ANAERÓBICOS EM CAMPO COM DETERMINAÇÃO DO LACTATO SANGUÍNEO</t>
  </si>
  <si>
    <t>X463A</t>
  </si>
  <si>
    <t>TUSS - TESTES ANAERÓBICOS EM CAMPO SEM DETERMINAÇÃO DO LACTATO SANGUÍNEO</t>
  </si>
  <si>
    <t>X463B</t>
  </si>
  <si>
    <t>TUSS - TESTES CUTÂNEO-ALÉRGICOS PARA ALÉRGENOS DA POEIRA</t>
  </si>
  <si>
    <t>X463C</t>
  </si>
  <si>
    <t>TUSS - TESTES CUTÂNEO-ALÉRGICOS PARA ALIMENTOS</t>
  </si>
  <si>
    <t>X464</t>
  </si>
  <si>
    <t>TUSS - TESTES CUTÂNEO-ALÉRGICOS PARA FUNGOS</t>
  </si>
  <si>
    <t>X464A</t>
  </si>
  <si>
    <t>TUSS - TESTES CUTÂNEO-ALÉRGICOS PARA INSETOS HEMATÓFAGOS</t>
  </si>
  <si>
    <t>X464B</t>
  </si>
  <si>
    <t>TUSS - TESTES CUTÂNEO-ALÉRGICOS PARA PÓLENS</t>
  </si>
  <si>
    <t>X464C</t>
  </si>
  <si>
    <t>TUSS - TESTES DE APTIDÃO EM LABORATÓRIO (AGILIDADE, EQUILÍBRIO, TEMPO DE REAÇÃO E COORDENAÇÃO)</t>
  </si>
  <si>
    <t>X465</t>
  </si>
  <si>
    <t>TUSS - TESTES DE CONTATO - ATÉ 30 SUBSTÂNCIAS</t>
  </si>
  <si>
    <t>X465A</t>
  </si>
  <si>
    <t>TUSS - TESTES DE CONTATO - POR SUBSTÂNCIA, ACIMA DE 30</t>
  </si>
  <si>
    <t>X465B</t>
  </si>
  <si>
    <t>TUSS - TESTES DE CONTATO POR FOTOSSENSIBILIZAÇÃO - ATÉ 30 SUBSTÂNCIAS</t>
  </si>
  <si>
    <t>X465C</t>
  </si>
  <si>
    <t>TUSS - TESTES DE CONTATO POR FOTOSSENSIBILIZAÇÃO - POR SUBSTÂNCIA, ACIMA DE 30</t>
  </si>
  <si>
    <t>X466</t>
  </si>
  <si>
    <t>TUSS - TESTES DO DESENVOLVIMENTO (ESCALA DE DENVER E OUTRAS)</t>
  </si>
  <si>
    <t>X466A</t>
  </si>
  <si>
    <t>TUSS - TESTES VESTIBULARES, COM PROVA CALÓRICA, COM ELETRONISTAGMOGRAFIA</t>
  </si>
  <si>
    <t>X466B</t>
  </si>
  <si>
    <t>TUSS - TESTES VESTIBULARES, COM PROVA CALÓRICA, SEM ELETRONISTAGMOGRAFIA</t>
  </si>
  <si>
    <t>X466C</t>
  </si>
  <si>
    <t>TUSS - TESTES VESTIBULARES, COM VECTO-ELETRONISTAGMOGRAFIA</t>
  </si>
  <si>
    <t>X467</t>
  </si>
  <si>
    <t>TUSS - OXIMETRIA NÃO INVASIVA</t>
  </si>
  <si>
    <t>X467A</t>
  </si>
  <si>
    <t>TUSS - TESTE CUTÂNEO-ALÉRGICOS PARA LÁTEX</t>
  </si>
  <si>
    <t>X467B</t>
  </si>
  <si>
    <t>TUSS - TESTE CUTÂNEO-ALÉRGICOS EPITELIS DE ANIMAIS</t>
  </si>
  <si>
    <t>X467C</t>
  </si>
  <si>
    <t>TUSS - TESTE DE MONITORIZAÇÃO CONTÍNUA DA GLICOSE (TMCG)</t>
  </si>
  <si>
    <t>X468</t>
  </si>
  <si>
    <t>TUSS - REPERTORIZAÇÃO</t>
  </si>
  <si>
    <t>X468A</t>
  </si>
  <si>
    <t>TUSS - TESTE DE AVALIAÇÃO GERIÁTRICA GLOBAL</t>
  </si>
  <si>
    <t>X468B</t>
  </si>
  <si>
    <t>TUSS - ESTUDO CITO-ALERGOLÓGICO (ECA)</t>
  </si>
  <si>
    <t>X468C</t>
  </si>
  <si>
    <t>TUSS - TESTE DE HEALD</t>
  </si>
  <si>
    <t>X469</t>
  </si>
  <si>
    <t>TUSS - TESTE DE IMAGENS</t>
  </si>
  <si>
    <t>X469A</t>
  </si>
  <si>
    <t>TUSS - TESTE DE TELLER - BINOCULAR</t>
  </si>
  <si>
    <t>X469B</t>
  </si>
  <si>
    <t>TUSS - TESTE DE WEPMANN</t>
  </si>
  <si>
    <t>X469C</t>
  </si>
  <si>
    <t>TUSS - TESTE SENSIBILIDADE AO SAL</t>
  </si>
  <si>
    <t>X470</t>
  </si>
  <si>
    <t>TUSS - TESTE SUPLEMENTAR DE SENSIBILIDADE</t>
  </si>
  <si>
    <t>X470A</t>
  </si>
  <si>
    <t>TUSS - TESTES CUTÂNEOS DE CONTATO (PATCH TESTS)</t>
  </si>
  <si>
    <t>X470B</t>
  </si>
  <si>
    <t>TUSS - TESTE DE FLUXO SALIVAR</t>
  </si>
  <si>
    <t>X470C</t>
  </si>
  <si>
    <t>TUSS - TESTE DE ESTIMULAÇÃO MUSCÚLO-ESQUELÉTICA IN VITRO (MÍNIMO SEIS)</t>
  </si>
  <si>
    <t>X471</t>
  </si>
  <si>
    <t>TUSS - TESTE DE FIBRONECTINA FETAL - INDICADOR BIOQUÍMICO PARA PARTO PREMATURO</t>
  </si>
  <si>
    <t>X471A</t>
  </si>
  <si>
    <t>TUSS - METABOLISMO DE REPOUSO</t>
  </si>
  <si>
    <t>X471B</t>
  </si>
  <si>
    <t>TUSS - ESTUDO DA HALITOSE</t>
  </si>
  <si>
    <t>X471C</t>
  </si>
  <si>
    <t>TUSS - TESTE DE WADA</t>
  </si>
  <si>
    <t>X472</t>
  </si>
  <si>
    <t>TUSS - TESTE RÁPIDO PARA DETECÇÃO DA PAMG-1 PARA DIAGNÓSTICO DE RUPTURA DE MEMBRANAS FETAIS</t>
  </si>
  <si>
    <t>X472A</t>
  </si>
  <si>
    <t>TUSS - TESTE DE CONTATO BATERIA COSMÉTICOS</t>
  </si>
  <si>
    <t>X472B</t>
  </si>
  <si>
    <t>TUSS - TESTE DE CONTATO BATERIA REGIONAL</t>
  </si>
  <si>
    <t>X472C</t>
  </si>
  <si>
    <t>TUSS - TESTE DE CONTATO BATERIA CAPILAR</t>
  </si>
  <si>
    <t>X473</t>
  </si>
  <si>
    <t>TUSS - TESTE DE CONTATO BATERIA UNHAS</t>
  </si>
  <si>
    <t>X473A</t>
  </si>
  <si>
    <t>TUSS - TESTE DE CONTATO BATERIA MEDICAMENTOS/CORTICOIDES</t>
  </si>
  <si>
    <t>X473B</t>
  </si>
  <si>
    <t>TUSS - TESTE DE CONTATO BATERIA AGENTES OCUPACIONAIS</t>
  </si>
  <si>
    <t>X473C</t>
  </si>
  <si>
    <t>TUSS - BIOMETRIA ULTRASSÔNICA - MONOCULAR</t>
  </si>
  <si>
    <t>X474</t>
  </si>
  <si>
    <t>TUSS - CAVERNOSOMETRIA</t>
  </si>
  <si>
    <t>X474A</t>
  </si>
  <si>
    <t>TUSS - DOPPLERMETRIA DOS CORDÕES ESPERMÁTICOS</t>
  </si>
  <si>
    <t>X474B</t>
  </si>
  <si>
    <t>TUSS - INVESTIGAÇÃO ULTRASSÔNICA COM REGISTRO GRÁFICO (QUALQUER ÁREA)</t>
  </si>
  <si>
    <t>X474C</t>
  </si>
  <si>
    <t>TUSS - INVESTIGAÇÃO ULTRASSÔNICA COM TESTE DE STRESS E COM REGISTRO GRÁFICO</t>
  </si>
  <si>
    <t>X475</t>
  </si>
  <si>
    <t>TUSS - INVESTIGAÇÃO ULTRASSÔNICA COM TESTE DE STRESS E SEM REGISTRO GRÁFICO</t>
  </si>
  <si>
    <t>X475A</t>
  </si>
  <si>
    <t>TUSS - INVESTIGAÇÃO ULTRASSÔNICA COM TESTE DE STRESS EM ESTEIRA E COM REGISTRO GRÁFICO</t>
  </si>
  <si>
    <t>X475B</t>
  </si>
  <si>
    <t>TUSS - INVESTIGAÇÃO ULTRASSÔNICA SEM REGISTRO GRÁFICO (QUALQUER ÁREA)</t>
  </si>
  <si>
    <t>X475C</t>
  </si>
  <si>
    <t>TUSS - MEDIDA DE ÍNDICE DE ARTELHOS COM REGISTRO GRÁFICO</t>
  </si>
  <si>
    <t>X476</t>
  </si>
  <si>
    <t>TUSS - PAQUIMETRIA ULTRASSÔNICA - MONOCULAR</t>
  </si>
  <si>
    <t>X476A</t>
  </si>
  <si>
    <t>TUSS - TERMOMETRIA CUTÂNEA (POR LATERALIDADE: PESCOÇO, MEMBROS, BOLSA ESCROTAL, POR TERRITÓRIO PENIANO)</t>
  </si>
  <si>
    <t>X476B</t>
  </si>
  <si>
    <t>TUSS - TOMOGRAFIA DE COERÊNCIA ÓPTICA - MONOCULAR</t>
  </si>
  <si>
    <t>X476C</t>
  </si>
  <si>
    <t>TUSS - FOTOPLETISMOGRAFIA (VENOSA OU ARTERIAL) POR LATERALIDADE OU SEGMENTO</t>
  </si>
  <si>
    <t>X477</t>
  </si>
  <si>
    <t>TUSS - MEDIDA DE PRESSÃO SEGMENTAR (NOS QUATRO SEGMENTOS)</t>
  </si>
  <si>
    <t>X477A</t>
  </si>
  <si>
    <t>TUSS - PLETISMOGRAFIA (QUALQUER TIPO) POR LATERALIDADE OU TERRITÓRIO</t>
  </si>
  <si>
    <t>X477B</t>
  </si>
  <si>
    <t>TUSS - MEDIDA DE PRESSÃO HEPÁTICA</t>
  </si>
  <si>
    <t>X477C</t>
  </si>
  <si>
    <t>TUSS - INJEÇÃO INTRACAVERNOSA</t>
  </si>
  <si>
    <t>X478</t>
  </si>
  <si>
    <t>TUSS - OXIMETRIA ARTERIAL, PERFIL</t>
  </si>
  <si>
    <t>X478A</t>
  </si>
  <si>
    <t>TUSS - OXIMETRIA VENOSA, PERFIL</t>
  </si>
  <si>
    <t>X478B</t>
  </si>
  <si>
    <t>TUSS - PERFIL DE PRESSÃO URETRAL</t>
  </si>
  <si>
    <t>X478C</t>
  </si>
  <si>
    <t>TUSS - PRESSÃO INTRA ABDOMINAL UROLÓGICA</t>
  </si>
  <si>
    <t>X479</t>
  </si>
  <si>
    <t>TUSS - PRESSÃO ARTERIAL PENIANA</t>
  </si>
  <si>
    <t>X479A</t>
  </si>
  <si>
    <t>TUSS - SESSÃO DE PSICOMOTRICIDADE INDIVIDUAL</t>
  </si>
  <si>
    <t>X479B</t>
  </si>
  <si>
    <t>TUSS - SESSÃO DE PSICOMOTRICIDADE EM GRUPO</t>
  </si>
  <si>
    <t>X479C</t>
  </si>
  <si>
    <t>TUSS - SESSÃO DE LUDOTERAPIA INDIVIDUAL</t>
  </si>
  <si>
    <t>X480</t>
  </si>
  <si>
    <t>TUSS - SESSÃO DE LUDOTERAPIA EM GRUPO</t>
  </si>
  <si>
    <t>X480A</t>
  </si>
  <si>
    <t>TUSS - CONSULTA INDIVIDUAL AMBULATORIAL, EM TERAPIA OCUPACIONAL</t>
  </si>
  <si>
    <t>X480B</t>
  </si>
  <si>
    <t>TUSS - CONSULTA INDIVIDUAL DOMICILIAR, EM TERAPIA OCUPACIONAL</t>
  </si>
  <si>
    <t>X480C</t>
  </si>
  <si>
    <t>TUSS - CONSULTA INDIVIDUAL HOSPITALAR, EM TERAPIA OCUPACIONAL</t>
  </si>
  <si>
    <t>X481</t>
  </si>
  <si>
    <t>TUSS - SESSÃO INDIVIDUAL AMBULATORIAL, EM TERAPIA OCUPACIONAL</t>
  </si>
  <si>
    <t>X481A</t>
  </si>
  <si>
    <t>TUSS - SESSÃO INDIVIDUAL DOMICILIAR, EM TERAPIA OCUPACIONAL</t>
  </si>
  <si>
    <t>X481B</t>
  </si>
  <si>
    <t>TUSS - SESSÃO INDIVIDUAL HOSPITALAR, EM TERAPIA OCUPACIONAL</t>
  </si>
  <si>
    <t>X481C</t>
  </si>
  <si>
    <t>TUSS - SESSÃO DE TERAPIA OCUPACIONAL FAMILIAR</t>
  </si>
  <si>
    <t>X482</t>
  </si>
  <si>
    <t>TUSS - SESSÃO DE TERAPIA OCUPACIONAL EM GRUPO</t>
  </si>
  <si>
    <t>X482A</t>
  </si>
  <si>
    <t>TUSS - SESSÃO DE TERAPIA OCUPACIONAL PARA TREINAMENTO ÓRTESES, PRÓTESES E ADAPTAÇÕES</t>
  </si>
  <si>
    <t>X482B</t>
  </si>
  <si>
    <t>TUSS - CONSULTA AMBULATORIAL EM FISIOTERAPIA</t>
  </si>
  <si>
    <t>X482C</t>
  </si>
  <si>
    <t>TUSS - SESSÃO PARA ASSISTÊNCIA FISIOTERAPÊUTICA AMBULATORIAL AO PACIENTE COM DISFUNÇÃO DECORRENTE DE LESÃO DO SISTEMA NERVOSO CENTRAL E/OU PERIFÉRICO</t>
  </si>
  <si>
    <t>X483</t>
  </si>
  <si>
    <t>TUSS - ATENDIMENTO FISIOTERAPÊUTICO AMBULATORIAL AO PACIENTE COM DISFUNÇÃO DECORRENTE DE ALTERAÇÕES DO SISTEMA MÚSCULO-ESQUELÉTICO</t>
  </si>
  <si>
    <t>X483A</t>
  </si>
  <si>
    <t>TUSS - SESSÃO PARA ASSISTÊNCIA FISIOTERAPÊUTICA AMBULATORIAL AO PACIENTE COM DISFUNÇÃO DECORRENTE DE ALTERAÇÕES NO SISTEMA RESPIRATÓRIO</t>
  </si>
  <si>
    <t>X483B</t>
  </si>
  <si>
    <t>TUSS - SESSÃO PARA ASSISTÊNCIA FISIOTERAPÊUTICA AMBULATORIAL AO PACIENTE COM DISFUNÇÃO DECORRENTE DE ALTERAÇÕES DO SISTEMA CARDIOVASCULAR</t>
  </si>
  <si>
    <t>X483C</t>
  </si>
  <si>
    <t>TUSS - ATENDIMENTO FISIOTERAPÊUTICO AMBULATORIAL AO PACIENTE COM DISFUNÇÃO DECORRENTE DE QUEIMADURAS</t>
  </si>
  <si>
    <t>X484</t>
  </si>
  <si>
    <t>TUSS - ATENDIMENTO FISIOTERAPÊUTICO AMBULATORIAL AO PACIENTE COM DISFUNÇÃO DECORRENTE DE ALTERAÇÕES DO SISTEMA LINFÁTICO E/OU VASCULAR PERIFÉRICO</t>
  </si>
  <si>
    <t>X484A</t>
  </si>
  <si>
    <t>TUSS - ATENDIMENTO FISIOTERAPÊUTICO AMBULATORIAL NO PRÉ E PÓS CIRÚRGICO E EM RECUPERAÇÃO DE TECIDOS</t>
  </si>
  <si>
    <t>X484B</t>
  </si>
  <si>
    <t>TUSS - SESSÃO PARA ASSISTÊNCIA FISIOTERAPÊUTICA AMBULATORIAL POR ALTERAÇÕES ENDOCRINO-METABÓLICAS</t>
  </si>
  <si>
    <t>X484C</t>
  </si>
  <si>
    <t>TUSS - ATENDIMENTO FISIOTERAPÊUTICO AMBULATORIAL PARA ALTERAÇÕES INFLAMATÓRIAS E OU DEGENERATIVAS DO APARELHO GENITO-URINÁRIO E REPRODUTOR, E/OU PROCTOLÓGICO</t>
  </si>
  <si>
    <t>X485</t>
  </si>
  <si>
    <t>TUSS - CONSULTA DOMICILIAR EM FISIOTERAPIA</t>
  </si>
  <si>
    <t>X485A</t>
  </si>
  <si>
    <t>TUSS - ATENDIMENTO FISIOTERAPÊUTICO DOMICILIAR AO PACIENTE COM DISFUNÇÃO DECORRENTE DE LESÃO DO SISTEMA NERVOSO CENTRAL E/OU PERIFÉRICO</t>
  </si>
  <si>
    <t>X485B</t>
  </si>
  <si>
    <t>TUSS - ATENDIMENTO FISIOTERAPÊUTICO DOMICILIAR AO PACIENTE COM DISFUNÇÃO DECORRENTE DE ALTERAÇÕES DO SISTEMA MÚSCULO-ESQUELÉTICO</t>
  </si>
  <si>
    <t>X485C</t>
  </si>
  <si>
    <t>TUSS - ATENDIMENTO FISIOTERAPÊUTICO DOMICILIAR AO PACIENTE COM DISFUNÇÃO DECORRENTE DE ALTERAÇÕES NO SISTEMA RESPIRATÓRIO</t>
  </si>
  <si>
    <t>X486</t>
  </si>
  <si>
    <t>TUSS - ATENDIMENTO FISIOTERAPÊUTICO DOMICILIAR AO PACIENTE COM DISFUNÇÃO DECORRENTE DE ALTERAÇÕES DO SISTEMA CARDIOVASCULAR</t>
  </si>
  <si>
    <t>X486A</t>
  </si>
  <si>
    <t>TUSS - ATENDIMENTO FISIOTERAPÊUTICO DOMICILIAR AO PACIENTE COM DISFUNÇÃO DECORRENTE DE QUEIMADURAS</t>
  </si>
  <si>
    <t>X486B</t>
  </si>
  <si>
    <t>TUSS - ATENDIMENTO FISIOTERAPÊUTICO DOMICILIAR AO PACIENTE COM DISFUNÇÃO DECORRENTE DE ALTERAÇÕES DO SISTEMA LINFÁTICO E/OU VASCULAR PERIFÉRICO</t>
  </si>
  <si>
    <t>X486C</t>
  </si>
  <si>
    <t>TUSS - ATENDIMENTO FISIOTERAPÊUTICO DOMICILIAR NO PRÉ E PÓS CIRÚRGICO E EM RECUPERAÇÃO DE TECIDOS</t>
  </si>
  <si>
    <t>X487</t>
  </si>
  <si>
    <t>TUSS - ATENDIMENTO FISIOTERAPÊUTICO DOMICILIAR POR ALTERAÇÕES ENDOCRINO-METABÓLICAS</t>
  </si>
  <si>
    <t>X487A</t>
  </si>
  <si>
    <t>TUSS - ATENDIMENTO FISIOTERAPÊUTICO DOMICILIAR PARA ALTERAÇÕES INFLAMATÓRIAS E OU DEGENERATIVAS DO APARELHO GENITO-URINÁRIO, REPRODUTOR E/OU PROCTOLÓGICO</t>
  </si>
  <si>
    <t>X487B</t>
  </si>
  <si>
    <t>TUSS - CONSULTA HOSPITALAR EM FISIOTERAPIA</t>
  </si>
  <si>
    <t>X487C</t>
  </si>
  <si>
    <t>TUSS - SESSÃO PARA ASSISTÊNCIA FISIOTERAPÊUTICA HOSPITALAR AO PACIENTE COM DISFUNÇÃO DECORRENTE DE LESÃO DO SISTEMA NERVOSO CENTRAL E/OU PERIFÉRICO</t>
  </si>
  <si>
    <t>X488</t>
  </si>
  <si>
    <t>TUSS - ATENDIMENTO FISIOTERAPÊUTICO HOSPITALAR AO PACIENTE COM DISFUNÇÃO DECORRENTE DE ALTERAÇÕES DO SISTEMA MÚSCULO-ESQUELÉTICO</t>
  </si>
  <si>
    <t>X488A</t>
  </si>
  <si>
    <t>TUSS - SESSÃO PARA ASSISTÊNCIA FISIOTERAPÊUTICA HOSPITALAR AO PACIENTE COM DISFUNÇÃO DECORRENTE DE ALTERAÇÕES NO SISTEMA RESPIRATÓRIO</t>
  </si>
  <si>
    <t>X488B</t>
  </si>
  <si>
    <t>TUSS - ATENDIMENTO FISIOTERAPÊUTICO HOSPITALAR AO PACIENTE COM DISFUNÇÃO DECORRENTE DE ALTERAÇÕES DO SISTEMA CARDIOVASCULAR</t>
  </si>
  <si>
    <t>X488C</t>
  </si>
  <si>
    <t>TUSS - ATENDIMENTO FISIOTERAPÊUTICO HOSPITALAR AO PACIENTE COM DISFUNÇÃO DECORRENTE DE QUEIMADURAS</t>
  </si>
  <si>
    <t>X489</t>
  </si>
  <si>
    <t>TUSS - ATENDIMENTO FISIOTERAPÊUTICO HOSPITALAR AO PACIENTE COM DISFUNÇÃO DECORRENTE DE ALTERAÇÕES DO SISTEMA LINFÁTICO E/OU VASCULAR PERIFÉRICO</t>
  </si>
  <si>
    <t>X489A</t>
  </si>
  <si>
    <t>TUSS - ATENDIMENTO FISIOTERAPÊUTICO HOSPITALAR NO PRÉ E PÓS CIRÚRGICO E EM RECUPERAÇÃO DE TECIDOS</t>
  </si>
  <si>
    <t>X489B</t>
  </si>
  <si>
    <t>TUSS - ATENDIMENTO FISIOTERAPÊUTICO HOSPITALAR POR ALTERAÇÕES ENDOCRINO-METABÓLICAS</t>
  </si>
  <si>
    <t>X489C</t>
  </si>
  <si>
    <t>TUSS - HIDROTERAPIA</t>
  </si>
  <si>
    <t>X490</t>
  </si>
  <si>
    <t>TUSS - REEDUCAÇÃO POSTURAL GLOBAL</t>
  </si>
  <si>
    <t>X490A</t>
  </si>
  <si>
    <t>TUSS - ATENDIMENTO FISIOTERAPÊUTICO HOSPITALAR PARA ALTERAÇÕES INFLAMATÓRIAS E OU DEGENERATIVAS DO APARELHO GENITO-URINÁRIO, REPRODUTOR E/OU PROCTOLÓGICO</t>
  </si>
  <si>
    <t>X490B</t>
  </si>
  <si>
    <t>TUSS - CONSULTA EM PSICOLOGIA</t>
  </si>
  <si>
    <t>X490C</t>
  </si>
  <si>
    <t>TUSS - SESSÃO DE PSICOTERAPIA INDIVIDUAL POR PSICÓLOGO</t>
  </si>
  <si>
    <t>X491</t>
  </si>
  <si>
    <t>TUSS - SESSÃO DE PSICOTERAPIA EM GRUPO POR PSICÓLOGO</t>
  </si>
  <si>
    <t>X491A</t>
  </si>
  <si>
    <t>TUSS - SESSÃO DE PSICOTERAPIA EM CASAL POR PSICÓLOGO</t>
  </si>
  <si>
    <t>X491B</t>
  </si>
  <si>
    <t>TUSS - SESSÃO DE PSICOTERAPIA FAMILIAR POR PSICÓLOGO</t>
  </si>
  <si>
    <t>X491C</t>
  </si>
  <si>
    <t>TUSS - ACOMPANHAMENTO E REABILITAÇÃO PROFISSIONAL POR PSICÓLOGO</t>
  </si>
  <si>
    <t>X492</t>
  </si>
  <si>
    <t>TUSS - CONSULTA HOSPITALAR DE ENFERMAGEM</t>
  </si>
  <si>
    <t>X492A</t>
  </si>
  <si>
    <t>TUSS - CONSULTA DOMICILIAR DE ENFERMAGEM</t>
  </si>
  <si>
    <t>X492B</t>
  </si>
  <si>
    <t>TUSS - ACOMPANHAMENTO DE CUIDADOR DOMICILIAR</t>
  </si>
  <si>
    <t>X492C</t>
  </si>
  <si>
    <t>TUSS - ACOMPANHAMENTO DE CUIDADOR PARA PACIENTE PSIQUIÁTRICO</t>
  </si>
  <si>
    <t>X493</t>
  </si>
  <si>
    <t>TUSS - CONSULTA AMBULATORIAL POR NUTRICIONISTA</t>
  </si>
  <si>
    <t>X493A</t>
  </si>
  <si>
    <t>TUSS - CONSULTA DOMICILIAR POR NUTRICIONISTA</t>
  </si>
  <si>
    <t>X493B</t>
  </si>
  <si>
    <t>TUSS - CONSULTA INDIVIDUAL AMBULATORIAL DE FONOAUDIOLOGIA</t>
  </si>
  <si>
    <t>X493C</t>
  </si>
  <si>
    <t>TUSS - CONSULTA INDIVIDUAL DOMICILIAR DE FONOAUDIOLOGIA</t>
  </si>
  <si>
    <t>X494</t>
  </si>
  <si>
    <t>TUSS - CONSULTA INDIVIDUAL HOSPITALAR DE FONOAUDIOLOGIA</t>
  </si>
  <si>
    <t>X494A</t>
  </si>
  <si>
    <t>TUSS - SESSÃO INDIVIDUAL AMBULATORIAL DE FONOAUDIOLOGIA</t>
  </si>
  <si>
    <t>X494B</t>
  </si>
  <si>
    <t>TUSS - SESSÃO INDIVIDUAL DOMICILIAR DE FONOAUDIOLOGIA</t>
  </si>
  <si>
    <t>X494C</t>
  </si>
  <si>
    <t>TUSS - SESSÃO INDIVIDUAL HOSPITALAR DE FONOAUDIOLOGIA</t>
  </si>
  <si>
    <t>X495</t>
  </si>
  <si>
    <t>TUSS - SESSÃO DE FONOAUDIOLOGIA EM GRUPO</t>
  </si>
  <si>
    <t>X495A</t>
  </si>
  <si>
    <t>TUSS - ORIENTAÇÃO FONOAUDIOLÓGICA AOS PAIS/ESCOLAR/CUIDADOR</t>
  </si>
  <si>
    <t>X495B</t>
  </si>
  <si>
    <t>TUSS - ANÁLISE ACÚSTICA DA VOZ POR FONOAUDIÓLOGO</t>
  </si>
  <si>
    <t>X495C</t>
  </si>
  <si>
    <t>TUSS - AVALIAÇÃO DO PROCESSAMENTO AUDITIVO CENTRAL POR FONOAUDIÓLOGO</t>
  </si>
  <si>
    <t>X496</t>
  </si>
  <si>
    <t>TUSS - VISITA DE ASSISTENTE SOCIAL</t>
  </si>
  <si>
    <t>X496A</t>
  </si>
  <si>
    <t>TUSS - CONSULTA HOSPITALAR POR NUTRICIONISTA</t>
  </si>
  <si>
    <t>X496B</t>
  </si>
  <si>
    <t>TUSS - CONSULTA AMBULATORIAL DE ENFERMAGEM</t>
  </si>
  <si>
    <t>X496C</t>
  </si>
  <si>
    <t>TUSS - ATENDIMENTO FISIOTERAPÊUTICO AMBULATORIAL AO PACIENTE INDEPENDENTE OU COM DEPENDÊNCIA PARCIAL, COM DISFUNÇÃO DECORRENTE DE LESÃO DO SISTEMA NERVOSO CENTRAL E/OU PERIFÉRICO</t>
  </si>
  <si>
    <t>X497</t>
  </si>
  <si>
    <t>TUSS - ATENDIMENTO FISIOTERAPÊUTICO AMBULATORIAL AO PACIENTE DEPENDENTE COM DISFUNÇÃO DECORRENTE DE LESÃO DO SISTEMA NERVOSO CENTRAL E/OU PERIFÉRICO</t>
  </si>
  <si>
    <t>X497A</t>
  </si>
  <si>
    <t>TUSS - ATENDIMENTO FISIOTERAPÊUTICO AMBULATORIAL INDIVIDUAL AO PACIENTE COM DISFUNÇÃO DECORRENTE DE ALTERAÇÕES NO SISTEMA RESPIRATÓRIO</t>
  </si>
  <si>
    <t>X497B</t>
  </si>
  <si>
    <t>TUSS - ATENDIMENTO FISIOTERAPÊUTICO AMBULATORIAL EM GRUPO AOS PACIENTES COM DISFUNÇÃO DECORRENTE DE ALTERAÇÕES NO SISTEMA RESPIRATÓRIO</t>
  </si>
  <si>
    <t>X497C</t>
  </si>
  <si>
    <t>TUSS - ATENDIMENTO FISIOTERAPÊUTICO AMBULATORIAL INDIVIDUAL AO PACIENTE COM DISFUNÇÃO DECORRENTE DE ALTERAÇÕES DO SISTEMA CARDIOVASCULAR</t>
  </si>
  <si>
    <t>X498</t>
  </si>
  <si>
    <t>TUSS - ATENDIMENTO FISIOTERAPÊUTICO AMBULATORIAL EM GRUPO AOS PACIENTES COM DISFUNÇÃO DECORRENTE DE ALTERAÇÕES DO SISTEMA CARDIOVASCULAR</t>
  </si>
  <si>
    <t>X498A</t>
  </si>
  <si>
    <t>TUSS - ATENDIMENTO FISIOTERAPÊUTICO AMBULATORIAL INDIVIDUAL POR ALTERAÇÕES ENDOCRINO-METABÓLICAS</t>
  </si>
  <si>
    <t>X498B</t>
  </si>
  <si>
    <t>TUSS - ATENDIMENTO FISIOTERAPÊUTICO AMBULATORIAL EM GRUPO POR ALTERAÇÕES ENDOCRINO-METABÓLICAS</t>
  </si>
  <si>
    <t>X498C</t>
  </si>
  <si>
    <t>TUSS - ATENDIMENTO FISIOTERAPÊUTICO HOSPITALAR AO PACIENTE INDEPENDENTE OU COM DEPENDÊNCIA PARCIAL, COM DISFUNÇÃO DECORRENTE DE LESÃO DO SISTEMA NERVOSO CENTRAL E/OU PERIFÉRICO</t>
  </si>
  <si>
    <t>X499</t>
  </si>
  <si>
    <t>TUSS - ATENDIMENTO FISIOTERAPÊUTICO HOSPITALAR AO PACIENTE DEPENDENTE COM DISFUNÇÃO DECORRENTE DE LESÃO DO SISTEMA NERVOSO CENTRAL E/OU PERIFÉRICO</t>
  </si>
  <si>
    <t>X499A</t>
  </si>
  <si>
    <t>TUSS - ATENDIMENTO FISIOTERAPÊUTICO HOSPITALAR AO PACIENTE COM DISFUNÇÃO DECORRENTE DE ALTERAÇÕES NO SISTEMA RESPIRATÓRIO COM ASSISTÊNCIA VENTILATÓRIA.</t>
  </si>
  <si>
    <t>X499B</t>
  </si>
  <si>
    <t>TUSS - ATENDIMENTO FISIOTERAPÊUTICO HOSPITALAR AO PACIENTE COM DISFUNÇÃO DECORRENTE DE ALTERAÇÕES NO SISTEMA RESPIRATÓRIO SEM ASSISTÊNCIA VENTILATÓRIA</t>
  </si>
  <si>
    <t>X499C</t>
  </si>
  <si>
    <t>TUSS - FISIOTERAPIA AQUATICA INDIVIDUAL (HIDROTERAPIA)</t>
  </si>
  <si>
    <t>X500</t>
  </si>
  <si>
    <t>TUSS - FISIOTERAPIA AQUATICA EM GRUPO (HIDROTERAPIA)</t>
  </si>
  <si>
    <t>X500A</t>
  </si>
  <si>
    <t>TUSS - ATENDIMENTO FISIOTERAPÊUTICO INDIVIDUAL EM PILATES</t>
  </si>
  <si>
    <t>X500B</t>
  </si>
  <si>
    <t>TUSS - ATENDIMENTO FISIOTERAPÊUTICO EM GRUPO EM PILATES</t>
  </si>
  <si>
    <t>X500C</t>
  </si>
  <si>
    <t>TUSS - ATENDIMENTO FISIOTERAPÊUTICO EM QUIROPRAXIA</t>
  </si>
  <si>
    <t>X501</t>
  </si>
  <si>
    <t>TUSS - BAROPODOMETRIA</t>
  </si>
  <si>
    <t>X501A</t>
  </si>
  <si>
    <t>TUSS - AVALIAÇÃO ERGONÔMICA</t>
  </si>
  <si>
    <t>X501B</t>
  </si>
  <si>
    <t>TUSS - EMG NÃO  INVASIVO</t>
  </si>
  <si>
    <t>X501C</t>
  </si>
  <si>
    <t>TUSS - ESTABILOMETRIA</t>
  </si>
  <si>
    <t>X502</t>
  </si>
  <si>
    <t>TUSS - VENTILOMETRIA (INCLUINDO CAPACIDADE VITAL, CAPACIDADE INSPIRATORIA, VOLUME MINUTO, VOLUME CORRENTE E TODOS ÍNDICES DERIVADOS DESTAS AVALIAÇÕES)</t>
  </si>
  <si>
    <t>X502A</t>
  </si>
  <si>
    <t>TUSS - ANÁLISE ELETROTERAPÊUTICA NÃO INVASIVA, IDENTIFICAÇÃO DE PONTO MOTOR, CRONAXIMETRIA, REOBASE, ACOMODAÇÃO E CURVA I/T - POR SEGMENTO OU MEMBRO</t>
  </si>
  <si>
    <t>X502B</t>
  </si>
  <si>
    <t>TUSS - ATENDIMENTO FISIOTERAPÊUTICO HOSPITALAR AO PACIENTE COM DISFUNÇÃO DECORRENTE DE ALTERAÇÕES NO SISTEMA RESPIRATÓRIO SEM ASSISTÊNCIA VENTILATÓRIA MECÂNICA.</t>
  </si>
  <si>
    <t>X502C</t>
  </si>
  <si>
    <t>TUSS - ATENDIMENTO FISIOTERAPÊUTICO HOSPITALAR AO PACIENTE COM DISFUNÇÃO DECORRENTE DE ALTERAÇÕES NO SISTEMA RESPIRATÓRIO COM ASSISTÊNCIA VENTILATÓRIA MECÂNICA.</t>
  </si>
  <si>
    <t>X503</t>
  </si>
  <si>
    <t>TUSS - ATENDIMENTO FISIOTERAPÊUTICO HOSPITALAR AO PACIENTE COM DEPENDÊNCIA PARCIAL COM DISFUNÇÃO DECORRENTE DE LESÃO DO SISTEMA NERVOSO CENTRAL E/OU PERIFÉRICO</t>
  </si>
  <si>
    <t>X503A</t>
  </si>
  <si>
    <t>TUSS - ATENDIMENTO FISIOTERAPÊUTICO HOSPITALAR AO PACIENTE COM DEPENDÊNCIA TOTAL COM DISFUNÇÃO DECORRENTE DE LESÃO DO SISTEMA NERVOSO CENTRAL E/OU PERIFÉRICO</t>
  </si>
  <si>
    <t>X503B</t>
  </si>
  <si>
    <t>TUSS - ATENDIMENTO FISIOTERAPÊUTICO AMBULATORIAL AO PACIENTE COM DEPENDÊNCIA PARCIAL COM DISFUNÇÃO DECORRENTE DE LESÃO DO SISTEMA NERVOSO CENTRAL E/OU PERIFÉRICO</t>
  </si>
  <si>
    <t>X503C</t>
  </si>
  <si>
    <t>TUSS - ATENDIMENTO FISIOTERAPÊUTICO AMBULATORIAL AO PACIENTE COM DEPENDÊNCIA TOTAL COM DISFUNÇÃO DECORRENTE DE LESÃO DO SISTEMA NERVOSO CENTRAL E/OU PERIFÉRICO</t>
  </si>
  <si>
    <t>X504</t>
  </si>
  <si>
    <t>TUSS - CONFECÇÃO DE RECURSOS DE TECNOLOGIA ASSISTIVA</t>
  </si>
  <si>
    <t>X504A</t>
  </si>
  <si>
    <t>TUSS - SESSÃO EM PSICOLOGIA INDIVIDUAL</t>
  </si>
  <si>
    <t>X504B</t>
  </si>
  <si>
    <t>TUSS - SESSÃO EM PSICOLOGIA EM GRUPO</t>
  </si>
  <si>
    <t>X504C</t>
  </si>
  <si>
    <t>TUSS - CONDICIONAMENTO EM ODONTOLOGIA</t>
  </si>
  <si>
    <t>X505</t>
  </si>
  <si>
    <t>TUSS - CONSULTA ODONTOLÓGICA</t>
  </si>
  <si>
    <t>X505A</t>
  </si>
  <si>
    <t>TUSS - CONSULTA ODONTOLÓGICA DE URGÊNCIA</t>
  </si>
  <si>
    <t>X505B</t>
  </si>
  <si>
    <t>TUSS - CONSULTA ODONTOLÓGICA DE URGÊNCIA 24 HS</t>
  </si>
  <si>
    <t>X505C</t>
  </si>
  <si>
    <t>TUSS - CONSULTA ODONTOLÓGICA INICIAL</t>
  </si>
  <si>
    <t>X506</t>
  </si>
  <si>
    <t>TUSS - CONSULTA ODONTOLÓGICA PARA AVALIAÇÃO TÉCNICA DE AUDITORIA</t>
  </si>
  <si>
    <t>X506A</t>
  </si>
  <si>
    <t>TUSS - CONSULTA PARA TÉCNICA DE CLAREAMENTO DENTÁRIO CASEIRO</t>
  </si>
  <si>
    <t>X506B</t>
  </si>
  <si>
    <t>TUSS - DIAGNÓSTICO ANATOMOPATOLÓGICO EM CITOLOGIA ESFOLIATIVA NA REGIÃO BUCO-MAXILO-FACIAL</t>
  </si>
  <si>
    <t>X506C</t>
  </si>
  <si>
    <t>TUSS - DIAGNÓSTICO ANATOMOPATOLÓGICO EM MATERIAL DE BIÓPSIA NA REGIÃO BUCO-MAXILO-FACIAL</t>
  </si>
  <si>
    <t>X507</t>
  </si>
  <si>
    <t>TUSS - DIAGNÓSTICO ANATOMOPATOLÓGICO EM PEÇA CIRÚRGICA NA REGIÃO BUCO-MAXILO-FACIAL</t>
  </si>
  <si>
    <t>X507A</t>
  </si>
  <si>
    <t>TUSS - DIAGNÓSTICO ANATOMOPATOLÓGICO EM PUNÇÃO NA REGIÃO BUCO-MAXILO-FACIAL</t>
  </si>
  <si>
    <t>X507B</t>
  </si>
  <si>
    <t>TUSS - DIAGNÓSTICO E PLANEJAMENTO PARA TRATAMENTO ODONTOLÓGICO</t>
  </si>
  <si>
    <t>X507C</t>
  </si>
  <si>
    <t>TUSS - DIAGNÓSTICO E TRATAMENTO DE ESTOMATITE HERPÉTICA</t>
  </si>
  <si>
    <t>X508</t>
  </si>
  <si>
    <t>TUSS - DIAGNÓSTICO E TRATAMENTO DE ESTOMATITE POR CANDIDOSE</t>
  </si>
  <si>
    <t>X508A</t>
  </si>
  <si>
    <t>TUSS - DIAGNÓSTICO E TRATAMENTO DE HALITOSE</t>
  </si>
  <si>
    <t>X508B</t>
  </si>
  <si>
    <t>TUSS - DIAGNÓSTICO E TRATAMENTO DE XEROSTOMIA</t>
  </si>
  <si>
    <t>X508C</t>
  </si>
  <si>
    <t>TUSS - DIAGNÓSTICO POR MEIO DE ENCERAMENTO</t>
  </si>
  <si>
    <t>X509</t>
  </si>
  <si>
    <t>TUSS - DIAGNÓSTICO POR MEIO DE PROCEDIMENTOS LABORATORIAIS</t>
  </si>
  <si>
    <t>X509A</t>
  </si>
  <si>
    <t>TUSS - FOTOGRAFIA</t>
  </si>
  <si>
    <t>X509B</t>
  </si>
  <si>
    <t>TUSS - LEVANTAMENTO RADIOGRÁFICO (EXAME RADIODÔNTICO)</t>
  </si>
  <si>
    <t>X509C</t>
  </si>
  <si>
    <t>TUSS - MODELOS ORTODÔNTICOS</t>
  </si>
  <si>
    <t>X510</t>
  </si>
  <si>
    <t>TUSS - RADIOGRAFIA ANTERO-POSTERIOR</t>
  </si>
  <si>
    <t>X510A</t>
  </si>
  <si>
    <t>TUSS - RADIOGRAFIA DA ATM</t>
  </si>
  <si>
    <t>X510B</t>
  </si>
  <si>
    <t>TUSS - RADIOGRAFIA DA MÃO E PUNHO - CARPAL</t>
  </si>
  <si>
    <t>X510C</t>
  </si>
  <si>
    <t>TUSS - RADIOGRAFIA INTERPROXIMAL - BITE-WING</t>
  </si>
  <si>
    <t>X511</t>
  </si>
  <si>
    <t>TUSS - RADIOGRAFIA OCLUSAL</t>
  </si>
  <si>
    <t>X511A</t>
  </si>
  <si>
    <t>TUSS - RADIOGRAFIA PANORÂMICA DE MANDÍBULA/MAXILA (ORTOPANTOMOGRAFIA)</t>
  </si>
  <si>
    <t>X511B</t>
  </si>
  <si>
    <t>TUSS - RADIOGRAFIA PANORÂMICA DE MANDÍBULA/MAXILA (ORTOPANTOMOGRAFIA) COM TRAÇADO PARA IMPLANTES</t>
  </si>
  <si>
    <t>X511C</t>
  </si>
  <si>
    <t>TUSS - RADIOGRAFIA PERIAPICAL</t>
  </si>
  <si>
    <t>X512</t>
  </si>
  <si>
    <t>TUSS - RADIOGRAFIA PÓSTERO-ANTERIOR</t>
  </si>
  <si>
    <t>X512A</t>
  </si>
  <si>
    <t>TUSS - SLIDE</t>
  </si>
  <si>
    <t>X512B</t>
  </si>
  <si>
    <t>TUSS - TELERRADIOGRAFIA</t>
  </si>
  <si>
    <t>X512C</t>
  </si>
  <si>
    <t>TUSS - TELERRADIOGRAFIA COM TRAÇADO CEFALOMÉTRICO</t>
  </si>
  <si>
    <t>X513</t>
  </si>
  <si>
    <t>TUSS - TOMOGRAFIA COMPUTADORIZADA POR FEIXE CÔNICO – CONE BEAM</t>
  </si>
  <si>
    <t>X513A</t>
  </si>
  <si>
    <t>TUSS - TOMOGRAFIA CONVENCIONAL – LINEAR OU MULTI-DIRECIONAL</t>
  </si>
  <si>
    <t>X513B</t>
  </si>
  <si>
    <t>TUSS - TRAÇADO CEFALOMÉTRICO</t>
  </si>
  <si>
    <t>X513C</t>
  </si>
  <si>
    <t>TUSS - DIAGNÓSTICO E TRATAMENTO DE TRISMO</t>
  </si>
  <si>
    <t>X514</t>
  </si>
  <si>
    <t>TUSS - DOCUMENTAÇÃO ODONTOLÓGICA EM MÍDIA DIGITAL</t>
  </si>
  <si>
    <t>X514A</t>
  </si>
  <si>
    <t>TUSS - RADIOGRAFIA LATERAL CORPO DA MANDÍBULA</t>
  </si>
  <si>
    <t>X514B</t>
  </si>
  <si>
    <t>TUSS - TÉCNICA DE LOCALIZAÇÃO RADIOGRÁFICA</t>
  </si>
  <si>
    <t>X514C</t>
  </si>
  <si>
    <t>TUSS - ACOMPANHAMENTO DE TRATAMENTO/PROCEDIMENTO CIRÚRGICO EM ODONTOLOGIA</t>
  </si>
  <si>
    <t>X515</t>
  </si>
  <si>
    <t>TUSS - ALVEOLOPLASTIA</t>
  </si>
  <si>
    <t>X515A</t>
  </si>
  <si>
    <t>TUSS - AMPUTAÇÃO RADICULAR COM OBTURAÇÃO RETRÓGRADA</t>
  </si>
  <si>
    <t>X515B</t>
  </si>
  <si>
    <t>TUSS - AMPUTAÇÃO RADICULAR SEM OBTURAÇÃO RETRÓGRADA</t>
  </si>
  <si>
    <t>X515C</t>
  </si>
  <si>
    <t>TUSS - APICETOMIA BIRRADICULARES COM OBTURAÇÃO RETRÓGRADA</t>
  </si>
  <si>
    <t>X516</t>
  </si>
  <si>
    <t>TUSS - APICETOMIA BIRRADICULARES SEM OBTURAÇÃO RETRÓGRADA</t>
  </si>
  <si>
    <t>X516A</t>
  </si>
  <si>
    <t>TUSS - APICETOMIA MULTIRRADICULARES COM OBTURAÇÃO RETRÓGRADA</t>
  </si>
  <si>
    <t>X516B</t>
  </si>
  <si>
    <t>TUSS - APICETOMIA MULTIRRADICULARES SEM OBTURAÇÃO RETRÓGRADA</t>
  </si>
  <si>
    <t>X516C</t>
  </si>
  <si>
    <t>TUSS - APICETOMIA UNIRRADICULARES COM OBTURAÇÃO RETRÓGRADA</t>
  </si>
  <si>
    <t>X517</t>
  </si>
  <si>
    <t>TUSS - APICETOMIA UNIRRADICULARES SEM OBTURAÇÃO RETRÓGRADA</t>
  </si>
  <si>
    <t>X517A</t>
  </si>
  <si>
    <t>TUSS - APROFUNDAMENTO/AUMENTO DE VESTÍBULO</t>
  </si>
  <si>
    <t>X517B</t>
  </si>
  <si>
    <t>TUSS - AUMENTO DE COROA CLÍNICA</t>
  </si>
  <si>
    <t>X517C</t>
  </si>
  <si>
    <t xml:space="preserve">TUSS - BIÓPSIA DE BOCA </t>
  </si>
  <si>
    <t>X518</t>
  </si>
  <si>
    <t>X518A</t>
  </si>
  <si>
    <t>X518B</t>
  </si>
  <si>
    <t>X518C</t>
  </si>
  <si>
    <t>X519</t>
  </si>
  <si>
    <t>TUSS - BIÓPSIA DE MAXILA</t>
  </si>
  <si>
    <t>X519A</t>
  </si>
  <si>
    <t>TUSS - BRIDECTOMIA</t>
  </si>
  <si>
    <t>X519B</t>
  </si>
  <si>
    <t>TUSS - BRIDOTOMIA</t>
  </si>
  <si>
    <t>X519C</t>
  </si>
  <si>
    <t>TUSS - CIRURGIA ODONTOLÓGICA A RETALHO</t>
  </si>
  <si>
    <t>X520</t>
  </si>
  <si>
    <t>TUSS - CIRURGIA ODONTOLÓGICA COM APLICAÇÃO DE ALOENXERTOS</t>
  </si>
  <si>
    <t>X521</t>
  </si>
  <si>
    <t>TUSS - CIRURGIA PARA EXOSTOSE MAXILAR</t>
  </si>
  <si>
    <t>X522</t>
  </si>
  <si>
    <t>TUSS - CIRURGIA PARA TORUS MANDIBULAR – BILATERAL</t>
  </si>
  <si>
    <t>X523</t>
  </si>
  <si>
    <t>TUSS - CIRURGIA PARA TORUS MANDIBULAR – UNILATERAL</t>
  </si>
  <si>
    <t>X524</t>
  </si>
  <si>
    <t>TUSS - CIRURGIA PARA TORUS PALATINO</t>
  </si>
  <si>
    <t>X525</t>
  </si>
  <si>
    <t>TUSS - CIRURGIA PERIODONTAL A RETALHO</t>
  </si>
  <si>
    <t>X526</t>
  </si>
  <si>
    <t>TUSS - COLETA DE RASPADO EM LESÕES OU SÍTIOS ESPECÍFICOS DA REGIÃO BUCO-MAXILO-FACIAL</t>
  </si>
  <si>
    <t>X527</t>
  </si>
  <si>
    <t>TUSS - CONTROLE DE HEMORRAGIA COM APLICAÇÃO DE AGENTE HEMOSTÁTICO EM REGIÃO BUCO-MAXILO-FACIAL</t>
  </si>
  <si>
    <t>X528</t>
  </si>
  <si>
    <t>TUSS - CONTROLE DE HEMORRAGIA SEM APLICAÇÃO DE AGENTE HEMOSTÁTICO EM REGIÃO BUCO-MAXILO-FACIAL</t>
  </si>
  <si>
    <t>X529</t>
  </si>
  <si>
    <t>TUSS - CONTROLE PÓS-OPERATÓRIO EM ODONTOLOGIA</t>
  </si>
  <si>
    <t>X530</t>
  </si>
  <si>
    <t>TUSS - CRIOCIRURGIA DE NEOPLASIAS DA REGIÃO BUCO-MAXILO-FACIAL</t>
  </si>
  <si>
    <t>X530A</t>
  </si>
  <si>
    <t>TUSS - CRIOTERAPIA OU TERMOTERAPIA EM ODONTOLOGIA</t>
  </si>
  <si>
    <t>X530B</t>
  </si>
  <si>
    <t>TUSS - CUNHA PROXIMAL</t>
  </si>
  <si>
    <t>X530C</t>
  </si>
  <si>
    <t>TUSS - ENXERTO COM OSSO AUTÓGENO DA LINHA OBLÍQUA</t>
  </si>
  <si>
    <t>X531</t>
  </si>
  <si>
    <t>TUSS - ENXERTO COM OSSO AUTÓGENO DO MENTO</t>
  </si>
  <si>
    <t>X531A</t>
  </si>
  <si>
    <t>TUSS - ENXERTO COM OSSO LIOFILIZADO</t>
  </si>
  <si>
    <t>X531B</t>
  </si>
  <si>
    <t>TUSS - ENXERTO CONJUNTIVO SUBEPITELIAL</t>
  </si>
  <si>
    <t>X531C</t>
  </si>
  <si>
    <t>TUSS - ENXERTO GENGIVAL LIVRE</t>
  </si>
  <si>
    <t>X532</t>
  </si>
  <si>
    <t>TUSS - ENXERTO PEDICULADO</t>
  </si>
  <si>
    <t>X532A</t>
  </si>
  <si>
    <t>TUSS - ESTABILIZAÇÃO DE PACIENTE POR MEIO DE CONTENÇÃO FÍSICA E/OU MECÂNICA</t>
  </si>
  <si>
    <t>X532B</t>
  </si>
  <si>
    <t>TUSS - EXÉRESE DE LIPOMA NA REGIÃO BUCO-MAXILO-FACIAL</t>
  </si>
  <si>
    <t>X532C</t>
  </si>
  <si>
    <t>TUSS - EXÉRESE OU EXCISÃO DE CÁLCULO SALIVAR</t>
  </si>
  <si>
    <t>X533</t>
  </si>
  <si>
    <t>TUSS - EXÉRESE OU EXCISÃO DE CISTOS ODONTOLÓGICOS</t>
  </si>
  <si>
    <t>X533A</t>
  </si>
  <si>
    <t>TUSS - EXÉRESE OU EXCISÃO DE MUCOCELE</t>
  </si>
  <si>
    <t>X533B</t>
  </si>
  <si>
    <t>TUSS - EXÉRESE OU EXCISÃO DE RÂNULA</t>
  </si>
  <si>
    <t>X533C</t>
  </si>
  <si>
    <t>TUSS - EXODONTIA A RETALHO</t>
  </si>
  <si>
    <t>X534</t>
  </si>
  <si>
    <t>TUSS - EXODONTIA DE PERMANENTE POR INDICAÇÃO ORTODÔNTICA/PROTÉTICA</t>
  </si>
  <si>
    <t>X534A</t>
  </si>
  <si>
    <t>TUSS - EXODONTIA DE RAIZ RESIDUAL</t>
  </si>
  <si>
    <t>X534B</t>
  </si>
  <si>
    <t>TUSS - EXODONTIA SIMPLES DE PERMANENTE</t>
  </si>
  <si>
    <t>X534C</t>
  </si>
  <si>
    <t>TUSS - FRENULECTOMIA LABIAL</t>
  </si>
  <si>
    <t>X535</t>
  </si>
  <si>
    <t>TUSS - FRENULECTOMIA LINGUAL</t>
  </si>
  <si>
    <t>X535A</t>
  </si>
  <si>
    <t>TUSS - FRENULOTOMIA LABIAL</t>
  </si>
  <si>
    <t>X535B</t>
  </si>
  <si>
    <t>TUSS - FRENULOTOMIA LINGUAL</t>
  </si>
  <si>
    <t>X535C</t>
  </si>
  <si>
    <t>TUSS - GENGIVECTOMIA</t>
  </si>
  <si>
    <t>X536</t>
  </si>
  <si>
    <t>TUSS - GENGIVOPLASTIA</t>
  </si>
  <si>
    <t>X536A</t>
  </si>
  <si>
    <t>TUSS - IMPLANTE ORTODÔNTICO</t>
  </si>
  <si>
    <t>X536B</t>
  </si>
  <si>
    <t>TUSS - IMPLANTE ÓSSEO INTEGRADO</t>
  </si>
  <si>
    <t>X536C</t>
  </si>
  <si>
    <t>TUSS - IMPLANTE ZIGOMÁTICO</t>
  </si>
  <si>
    <t>X537</t>
  </si>
  <si>
    <t>TUSS - INCISÃO E DRENAGEM EXTRA-ORAL DE ABSCESSO, HEMATOMA E/OU FLEGMÃO DA REGIÃO BUCO-MAXILO-FACIAL</t>
  </si>
  <si>
    <t>X537A</t>
  </si>
  <si>
    <t>TUSS - INCISÃO E DRENAGEM INTRA-ORAL DE ABSCESSO, HEMATOMA E/OU FLEGMÃO DA REGIÃO BUCO-MAXILO-FACIAL</t>
  </si>
  <si>
    <t>X537B</t>
  </si>
  <si>
    <t>TUSS - LEVANTAMENTO DO SEIO MAXILAR COM OSSO AUTÓGENO</t>
  </si>
  <si>
    <t>X537C</t>
  </si>
  <si>
    <t>TUSS - LEVANTAMENTO DO SEIO MAXILAR COM OSSO HOMÓLOGO</t>
  </si>
  <si>
    <t>X538</t>
  </si>
  <si>
    <t>TUSS - LEVANTAMENTO DO SEIO MAXILAR COM OSSO LIOFILIZADO</t>
  </si>
  <si>
    <t>X538A</t>
  </si>
  <si>
    <t>TUSS - ODONTO-SECÇÃO</t>
  </si>
  <si>
    <t>X538B</t>
  </si>
  <si>
    <t>TUSS - PUNÇÃO ASPIRATIVA NA REGIÃO BUCO-MAXILO-FACIAL</t>
  </si>
  <si>
    <t>X538C</t>
  </si>
  <si>
    <t>TUSS - PUNÇÃO ASPIRATIVA ORIENTADA POR IMAGEM NA REGIÃO BUCO-MAXILO-FACIAL</t>
  </si>
  <si>
    <t>X539</t>
  </si>
  <si>
    <t>TUSS - REABERTURA - COLOCAÇÃO DE CICATRIZADOR</t>
  </si>
  <si>
    <t>X539A</t>
  </si>
  <si>
    <t>X539B</t>
  </si>
  <si>
    <t>TUSS - REDUÇÃO CRUENTA DE FRATURA ALVÉOLO DENTÁRIA</t>
  </si>
  <si>
    <t>X539C</t>
  </si>
  <si>
    <t>TUSS - REDUÇÃO INCRUENTA DE FRATURA ALVÉOLO DENTÁRIA</t>
  </si>
  <si>
    <t>X540</t>
  </si>
  <si>
    <t>TUSS - REDUÇÃO SIMPLES DE LUXAÇÃO DE ARTICULAÇÃO TÊMPORO-MANDIBULAR (ATM)</t>
  </si>
  <si>
    <t>X540A</t>
  </si>
  <si>
    <t>TUSS - REEDUCAÇÃO E/OU REABILITAÇÃO DE DISTÚRBIO BUCO-MAXILO-FACIAL</t>
  </si>
  <si>
    <t>X540B</t>
  </si>
  <si>
    <t>TUSS - REEDUCAÇÃO E/OU REABILITAÇÃO DE SEQUELA EM TRAUMATISMO BUCO-MAXILO-FACIAL</t>
  </si>
  <si>
    <t>X540C</t>
  </si>
  <si>
    <t>TUSS - REGENERAÇÃO TECIDUAL GUIADA – RTG</t>
  </si>
  <si>
    <t>X541</t>
  </si>
  <si>
    <t>TUSS - REIMPLANTE DENTÁRIO COM CONTENÇÃO</t>
  </si>
  <si>
    <t>X541A</t>
  </si>
  <si>
    <t>TUSS - REMOÇÃO DE DENTES INCLUSOS / IMPACTADOS</t>
  </si>
  <si>
    <t>X541B</t>
  </si>
  <si>
    <t>TUSS - REMOÇÃO DE DENTES SEMI-INCLUSOS / IMPACTADOS</t>
  </si>
  <si>
    <t>X541C</t>
  </si>
  <si>
    <t>TUSS - REMOÇÃO DE DRENO EXTRA-ORAL</t>
  </si>
  <si>
    <t>X542</t>
  </si>
  <si>
    <t>TUSS - REMOÇÃO DE DRENO INTRA-ORAL</t>
  </si>
  <si>
    <t>X542A</t>
  </si>
  <si>
    <t>TUSS - REMOÇÃO DE IMPLANTE DENTÁRIO NÃO ÓSSEO INTEGRADO</t>
  </si>
  <si>
    <t>X542B</t>
  </si>
  <si>
    <t>TUSS - REMOÇÃO DE IMPLANTE DENTÁRIO ÓSSEO INTEGRADO NO SEIO MAXILAR</t>
  </si>
  <si>
    <t>X542C</t>
  </si>
  <si>
    <t>TUSS - REMOÇÃO DE ODONTOMA</t>
  </si>
  <si>
    <t>X543</t>
  </si>
  <si>
    <t>TUSS - REMOÇÃO DE TAMPONAMENTO NASAL</t>
  </si>
  <si>
    <t>X543A</t>
  </si>
  <si>
    <t>TUSS - RETIRADA DE CORPO ESTRANHO OROANTRAL OU ORONASAL DA REGIÃO BUCO-MAXILO-FACIAL</t>
  </si>
  <si>
    <t>X543B</t>
  </si>
  <si>
    <t>TUSS - RETIRADA DE CORPO ESTRANHO SUBCUTÂNEO OU SUBMUCOSO DA REGIÃO BUCO-MAXILO-FACIAL</t>
  </si>
  <si>
    <t>X543C</t>
  </si>
  <si>
    <t>TUSS - RETIRADA DOS MEIOS DE FIXAÇÃO DA REGIÃO BUCO-MAXILO-FACIAL</t>
  </si>
  <si>
    <t>X544</t>
  </si>
  <si>
    <t>TUSS - SEDAÇÃO CONSCIENTE COM ÓXIDO NITROSO E OXIGÊNIO EM ODONTOLOGIA</t>
  </si>
  <si>
    <t>X544A</t>
  </si>
  <si>
    <t>TUSS - SEDAÇÃO MEDICAMENTOSA AMBULATORIAL EM ODONTOLOGIA</t>
  </si>
  <si>
    <t>X544B</t>
  </si>
  <si>
    <t>TUSS - SEPULTAMENTO RADICULAR</t>
  </si>
  <si>
    <t>X544C</t>
  </si>
  <si>
    <t>TUSS - SUTURA DE FERIDA EM REGIÃO BUCO-MAXILO-FACIAL</t>
  </si>
  <si>
    <t>X545</t>
  </si>
  <si>
    <t>TUSS - TRACIONAMENTO CIRÚRGICO COM FINALIDADE ORTODÔNTICA</t>
  </si>
  <si>
    <t>X545A</t>
  </si>
  <si>
    <t>TUSS - TRATAMENTO CIRÚRGICO DAS FÍSTULAS BUCO NASAL</t>
  </si>
  <si>
    <t>X545B</t>
  </si>
  <si>
    <t>TUSS - TRATAMENTO CIRÚRGICO DAS FÍSTULAS BUCO SINUSAL</t>
  </si>
  <si>
    <t>X545C</t>
  </si>
  <si>
    <t>TUSS - TRATAMENTO CIRÚRGICO DE BRIDAS CONSTRITIVAS DA REGIÃO BUCO-MAXILO-FACIAL</t>
  </si>
  <si>
    <t>X546</t>
  </si>
  <si>
    <t>TUSS - TRATAMENTO CIRÚRGICO DE HIPERPLASIAS DE TECIDOS MOLES NA REGIÃO BUCO-MAXILO-FACIAL</t>
  </si>
  <si>
    <t>X546A</t>
  </si>
  <si>
    <t>TUSS - TRATAMENTO CIRÚRGICO DE HIPERPLASIAS DE TECIDOS ÓSSEOS/CARTILAGINOSOS NA REGIÃO BUCO-MAXILO-FACIAL</t>
  </si>
  <si>
    <t>X546B</t>
  </si>
  <si>
    <t>TUSS - TRATAMENTO CIRÚRGICO DE TUMORES BENIGNOS DE TECIDOS ÓSSEOS/CARTILAGINOSOS NA REGIÃO BUCO-MAXILO-FACIAL</t>
  </si>
  <si>
    <t>X546C</t>
  </si>
  <si>
    <t>TUSS - TRATAMENTO CIRÚRGICO DOS TUMORES BENIGNOS DE TECIDOS MOLES NA REGIÃO BUCO-MAXILO-FACIAL</t>
  </si>
  <si>
    <t>X547</t>
  </si>
  <si>
    <t>TUSS - TRATAMENTO CIRÚRGICO PARA TUMORES ODONTOGÊNICOS BENIGNOS – SEM RECONSTRUÇÃO</t>
  </si>
  <si>
    <t>X547A</t>
  </si>
  <si>
    <t>TUSS - TRATAMENTO CONSERVADOR DE LUXAÇÃO DA ARTICULAÇÃO TÊMPORO-MANDIBULAR - ATM</t>
  </si>
  <si>
    <t>X547B</t>
  </si>
  <si>
    <t>TUSS - TRATAMENTO DE ALVEOLITE</t>
  </si>
  <si>
    <t>X547C</t>
  </si>
  <si>
    <t>TUSS - TRATAMENTO ODONTOLÓGICO REGENERATIVO COM ENXERTO DE OSSO AUTÓGENO</t>
  </si>
  <si>
    <t>X548</t>
  </si>
  <si>
    <t>TUSS - TUNELIZAÇÃO</t>
  </si>
  <si>
    <t>X548A</t>
  </si>
  <si>
    <t>TUSS - ULECTOMIA</t>
  </si>
  <si>
    <t>X548B</t>
  </si>
  <si>
    <t>TUSS - ULOTOMIA</t>
  </si>
  <si>
    <t>X548C</t>
  </si>
  <si>
    <t>TUSS - APLICAÇÃO DE LASER PÓS CIRÚRGICO</t>
  </si>
  <si>
    <t>X549</t>
  </si>
  <si>
    <t>TUSS - EXODONTIA DE SEMI-INCLUSO/IMPACTADO SUPRA NUMERÁRIO</t>
  </si>
  <si>
    <t>X549A</t>
  </si>
  <si>
    <t>TUSS - EXODONTIA DE INCLUSO/IMPACTADO SUPRA NUMERÁRIO</t>
  </si>
  <si>
    <t>X549B</t>
  </si>
  <si>
    <t>TUSS - MARSUPIALIZAÇÃO DE CISTOS ODONTOLÓGICOS</t>
  </si>
  <si>
    <t>X549C</t>
  </si>
  <si>
    <t>TUSS - PLACA DE CONTENÇÃO CIRÚRGICA</t>
  </si>
  <si>
    <t>X570</t>
  </si>
  <si>
    <t>TUSS - COROA DE ACETATO EM DENTE DECÍDUO</t>
  </si>
  <si>
    <t>X570A</t>
  </si>
  <si>
    <t>TUSS - COROA DE AÇO EM DENTE DECÍDUO</t>
  </si>
  <si>
    <t>X570B</t>
  </si>
  <si>
    <t>TUSS - COROA DE POLICARBONATO EM DENTE DECÍDUO</t>
  </si>
  <si>
    <t>X570C</t>
  </si>
  <si>
    <t>TUSS - EXODONTIA SIMPLES DE DECÍDUO</t>
  </si>
  <si>
    <t>X571</t>
  </si>
  <si>
    <t>TUSS - MANTENEDOR DE ESPAÇO FIXO</t>
  </si>
  <si>
    <t>X571A</t>
  </si>
  <si>
    <t>TUSS - MANTENEDOR DE ESPAÇO REMOVÍVEL</t>
  </si>
  <si>
    <t>X571B</t>
  </si>
  <si>
    <t>TUSS - PULPOTOMIA EM DENTE DECÍDUO</t>
  </si>
  <si>
    <t>X571C</t>
  </si>
  <si>
    <t>TUSS - RESTAURAÇÃO ATRAUMÁTICA EM DENTE DECÍDUO</t>
  </si>
  <si>
    <t>X572</t>
  </si>
  <si>
    <t>TUSS - TRATAMENTO ENDODÔNTICO EM DENTE DECÍDUO</t>
  </si>
  <si>
    <t>X572A</t>
  </si>
  <si>
    <t>TUSS - APARELHO PROTETOR BUCAL</t>
  </si>
  <si>
    <t>X572B</t>
  </si>
  <si>
    <t>TUSS - APLICAÇÃO DE CARIOSTÁTICO</t>
  </si>
  <si>
    <t>X572C</t>
  </si>
  <si>
    <t>TUSS - APLICAÇÃO DE SELANTE - TÉCNICA INVASIVA</t>
  </si>
  <si>
    <t>X573</t>
  </si>
  <si>
    <t>TUSS - APLICAÇÃO DE SELANTE DE FÓSSULAS E FISSURAS</t>
  </si>
  <si>
    <t>X573A</t>
  </si>
  <si>
    <t>TUSS - APLICAÇÃO TÓPICA DE FLÚOR</t>
  </si>
  <si>
    <t>X573B</t>
  </si>
  <si>
    <t>TUSS - APLICAÇÃO TÓPICA DE VERNIZ FLUORETADO</t>
  </si>
  <si>
    <t>X573C</t>
  </si>
  <si>
    <t>TUSS - ATIVIDADE EDUCATIVA EM SAÚDE BUCAL</t>
  </si>
  <si>
    <t>X574</t>
  </si>
  <si>
    <t>TUSS - CONTROLE DE BIOFILME (PLACA BACTERIANA)</t>
  </si>
  <si>
    <t>X574A</t>
  </si>
  <si>
    <t>TUSS - CONTROLE DE CÁRIE INCIPIENTE</t>
  </si>
  <si>
    <t>X574B</t>
  </si>
  <si>
    <t>TUSS - PROFILAXIA: POLIMENTO CORONÁRIO</t>
  </si>
  <si>
    <t>X574C</t>
  </si>
  <si>
    <t>TUSS - REMINERALIZAÇÃO</t>
  </si>
  <si>
    <t>X575</t>
  </si>
  <si>
    <t>TUSS - TESTE DE CAPACIDADE TAMPÃO DA SALIVA</t>
  </si>
  <si>
    <t>X575A</t>
  </si>
  <si>
    <t>TUSS - TESTE DE CONTAGEM MICROBIOLÓGICA</t>
  </si>
  <si>
    <t>X575B</t>
  </si>
  <si>
    <t xml:space="preserve">TUSS - TESTE DE FLUXO SALIVAR </t>
  </si>
  <si>
    <t>X575C</t>
  </si>
  <si>
    <t>TUSS - TESTE DE PH SALIVAR</t>
  </si>
  <si>
    <t>X576</t>
  </si>
  <si>
    <t>TUSS - IMOBILIZAÇÃO DENTÁRIA EM DENTES DECÍDUOS</t>
  </si>
  <si>
    <t>X576A</t>
  </si>
  <si>
    <t>TUSS - CAPEAMENTO PULPAR DIRETO</t>
  </si>
  <si>
    <t>X576B</t>
  </si>
  <si>
    <t>TUSS - CLAREAMENTO DENTÁRIO CASEIRO</t>
  </si>
  <si>
    <t>X576C</t>
  </si>
  <si>
    <t>TUSS - CLAREAMENTO DENTÁRIO DE CONSULTÓRIO</t>
  </si>
  <si>
    <t>X577</t>
  </si>
  <si>
    <t>TUSS - COLAGEM DE FRAGMENTOS DENTÁRIOS</t>
  </si>
  <si>
    <t>X577A</t>
  </si>
  <si>
    <t>TUSS - CURATIVO DE DEMORA EM ENDODONTIA</t>
  </si>
  <si>
    <t>X577B</t>
  </si>
  <si>
    <t>TUSS - FACETA DIRETA EM RESINA FOTOPOLIMERIZÁVEL</t>
  </si>
  <si>
    <t>X577C</t>
  </si>
  <si>
    <t>TUSS - PLACA DE ACETATO PARA CLAREAMENTO CASEIRO</t>
  </si>
  <si>
    <t>X578</t>
  </si>
  <si>
    <t>TUSS - RESTAURAÇÃO ATRAUMÁTICA EM DENTE PERMANENTE</t>
  </si>
  <si>
    <t>X578A</t>
  </si>
  <si>
    <t>TUSS - RESTAURAÇÃO DE AMÁLGAMA  - 1 FACE</t>
  </si>
  <si>
    <t>X578B</t>
  </si>
  <si>
    <t>TUSS - RESTAURAÇÃO DE AMÁLGAMA - 2 FACES</t>
  </si>
  <si>
    <t>X578C</t>
  </si>
  <si>
    <t>TUSS - RESTAURAÇÃO DE AMÁLGAMA - 3 FACES</t>
  </si>
  <si>
    <t>X579</t>
  </si>
  <si>
    <t>TUSS - RESTAURAÇÃO DE AMÁLGAMA - 4 FACES</t>
  </si>
  <si>
    <t>X579A</t>
  </si>
  <si>
    <t>TUSS - RESTAURAÇÃO EM IONÔMERO DE VIDRO - 1 FACE</t>
  </si>
  <si>
    <t>X579B</t>
  </si>
  <si>
    <t>TUSS - RESTAURAÇÃO EM IONÔMERO DE VIDRO - 2 FACES</t>
  </si>
  <si>
    <t>X579C</t>
  </si>
  <si>
    <t>TUSS - RESTAURAÇÃO EM IONÔMERO DE VIDRO - 3 FACES</t>
  </si>
  <si>
    <t>X580</t>
  </si>
  <si>
    <t>TUSS - RESTAURAÇÃO EM IONÔMERO DE VIDRO - 4 FACES</t>
  </si>
  <si>
    <t>X581</t>
  </si>
  <si>
    <t>TUSS - RESTAURAÇÃO EM RESINA (INDIRETA) - INLAY</t>
  </si>
  <si>
    <t>X582</t>
  </si>
  <si>
    <t>TUSS - RESTAURAÇÃO EM RESINA FOTOPOLIMERIZÁVEL  1 FACE</t>
  </si>
  <si>
    <t>X583</t>
  </si>
  <si>
    <t>TUSS - RESTAURAÇÃO EM RESINA FOTOPOLIMERIZÁVEL  2 FACES</t>
  </si>
  <si>
    <t>X584</t>
  </si>
  <si>
    <t>TUSS - RESTAURAÇÃO EM RESINA FOTOPOLIMERIZÁVEL  3 FACES</t>
  </si>
  <si>
    <t>X585</t>
  </si>
  <si>
    <t>TUSS - RESTAURAÇÃO EM RESINA FOTOPOLIMERIZÁVEL  4 FACES</t>
  </si>
  <si>
    <t>X586</t>
  </si>
  <si>
    <t>TUSS - TRATAMENTO DE FLUOROSE - MICROABRASÃO</t>
  </si>
  <si>
    <t>X587</t>
  </si>
  <si>
    <t>TUSS - ADEQUAÇÃO DO MEIO BUCAL</t>
  </si>
  <si>
    <t>X588</t>
  </si>
  <si>
    <t>TUSS - APLICAÇÃO DE LASER TERAPÊUTICO</t>
  </si>
  <si>
    <t>X589</t>
  </si>
  <si>
    <t>TUSS - DESSENSIBILIZAÇÃO DENTINÁRIA</t>
  </si>
  <si>
    <t>X590</t>
  </si>
  <si>
    <t>TUSS - CLAREAMENTO DE DENTE DESVITALIZADO</t>
  </si>
  <si>
    <t>X599</t>
  </si>
  <si>
    <t>TUSS - PREPARO PARA NÚCLEO INTRARRADICULAR</t>
  </si>
  <si>
    <t>X599A</t>
  </si>
  <si>
    <t>TUSS - PULPECTOMIA</t>
  </si>
  <si>
    <t>X599B</t>
  </si>
  <si>
    <t>TUSS - PULPOTOMIA</t>
  </si>
  <si>
    <t>X599C</t>
  </si>
  <si>
    <t>TUSS - REMOÇÃO DE CORPO ESTRANHO INTRACANAL</t>
  </si>
  <si>
    <t>X600</t>
  </si>
  <si>
    <t>TUSS - REMOÇÃO DE MATERIAL OBTURADOR INTRACANAL PARA RETRATAMENTO ENDODÔNTICO</t>
  </si>
  <si>
    <t>X600A</t>
  </si>
  <si>
    <t>TUSS - REMOÇÃO DE NÚCLEO INTRARRADICULAR</t>
  </si>
  <si>
    <t>X600B</t>
  </si>
  <si>
    <t>TUSS - RESTAURAÇÃO TEMPORÁRIA / TRATAMENTO EXPECTANTE</t>
  </si>
  <si>
    <t>X600C</t>
  </si>
  <si>
    <t>TUSS - RETRATAMENTO ENDODÔNTICO BIRRADICULAR</t>
  </si>
  <si>
    <t>X601</t>
  </si>
  <si>
    <t>TUSS - RETRATAMENTO ENDODÔNTICO MULTIRRADICULAR</t>
  </si>
  <si>
    <t>X601A</t>
  </si>
  <si>
    <t>TUSS - RETRATAMENTO ENDODÔNTICO UNIRRADICULAR</t>
  </si>
  <si>
    <t>X601B</t>
  </si>
  <si>
    <t>TUSS - TRATAMENTO DE PERFURAÇÃO ENDODÔNTICA</t>
  </si>
  <si>
    <t>X601C</t>
  </si>
  <si>
    <t>TUSS - TRATAMENTO ENDODÔNDICO DE DENTE COM RIZOGÊNESE INCOMPLETA</t>
  </si>
  <si>
    <t>X602</t>
  </si>
  <si>
    <t>TUSS - TRATAMENTO ENDODÔNTICO BIRRADICULAR</t>
  </si>
  <si>
    <t>X602A</t>
  </si>
  <si>
    <t>TUSS - TRATAMENTO ENDODÔNTICO MULTIRRADICULAR</t>
  </si>
  <si>
    <t>X602B</t>
  </si>
  <si>
    <t>TUSS - TRATAMENTO ENDODÔNTICO UNIRRADICULAR</t>
  </si>
  <si>
    <t>X602C</t>
  </si>
  <si>
    <t>TUSS - CURATIVO ENDODÔNTICO EM SITUAÇÃO DE URGÊNCIA</t>
  </si>
  <si>
    <t>X603</t>
  </si>
  <si>
    <t>TUSS - CURETAGEM APICAL</t>
  </si>
  <si>
    <t>X603A</t>
  </si>
  <si>
    <t>TUSS - DESSENSIBILIZAÇÃO DENTÁRIA</t>
  </si>
  <si>
    <t>X603B</t>
  </si>
  <si>
    <t>TUSS - IMOBILIZAÇÃO DENTÁRIA EM DENTES PERMANENTES</t>
  </si>
  <si>
    <t>X603C</t>
  </si>
  <si>
    <t>TUSS - RASPAGEM SUB-GENGIVAL/ALISAMENTO RADICULAR</t>
  </si>
  <si>
    <t>X604</t>
  </si>
  <si>
    <t>TUSS - RASPAGEM SUPRA-GENGIVAL</t>
  </si>
  <si>
    <t>X604A</t>
  </si>
  <si>
    <t>TUSS - REMOÇÃO DOS FATORES DE RETENÇÃO DO BIOFILME DENTAL (PLACA BACTERIANA)</t>
  </si>
  <si>
    <t>X604B</t>
  </si>
  <si>
    <t>TUSS - TRATAMENTO DE ABSCESSO PERIODONTAL AGUDO</t>
  </si>
  <si>
    <t>X604C</t>
  </si>
  <si>
    <t>TUSS - TRATAMENTO DE GENGIVITE NECROSANTE AGUDA - GNA</t>
  </si>
  <si>
    <t>X605</t>
  </si>
  <si>
    <t>TUSS - TRATAMENTO DE PERICORONARITE</t>
  </si>
  <si>
    <t>X605A</t>
  </si>
  <si>
    <t>TUSS - MANUTENÇÃO PERIODONTAL</t>
  </si>
  <si>
    <t>X605B</t>
  </si>
  <si>
    <t>TUSS - TRACIONAMENTO DE RAIZ RESIDUAL</t>
  </si>
  <si>
    <t>X605C</t>
  </si>
  <si>
    <t>TUSS - AJUSTE OCLUSAL POR ACRÉSCIMO</t>
  </si>
  <si>
    <t>X606</t>
  </si>
  <si>
    <t>TUSS - AJUSTE OCLUSAL POR DESGASTE SELETIVO</t>
  </si>
  <si>
    <t>X606A</t>
  </si>
  <si>
    <t>TUSS - CONSERTO EM PRÓTESE PARCIAL REMOVÍVEL (EM CONSULTÓRIO E EM LABORATÓRIO)</t>
  </si>
  <si>
    <t>X606B</t>
  </si>
  <si>
    <t>TUSS - CONSERTO EM PRÓTESE PARCIAL REMOVÍVEL (EXCLUSIVAMENTE EM CONSULTÓRIO)</t>
  </si>
  <si>
    <t>X606C</t>
  </si>
  <si>
    <t>TUSS - CONSERTO EM PRÓTESE TOTAL (EM CONSULTÓRIO E EM LABORATÓRIO)</t>
  </si>
  <si>
    <t>X607</t>
  </si>
  <si>
    <t>TUSS - CONSERTO EM PRÓTESE TOTAL (EXCLUSIVAMENTE EM CONSULTÓRIO)</t>
  </si>
  <si>
    <t>X607A</t>
  </si>
  <si>
    <t>TUSS - COROA PROVISÓRIA COM PINO</t>
  </si>
  <si>
    <t>X607B</t>
  </si>
  <si>
    <t>TUSS - COROA PROVISÓRIA SEM PINO</t>
  </si>
  <si>
    <t>X607C</t>
  </si>
  <si>
    <t>TUSS - COROA TOTAL ACRÍLICA PRENSADA</t>
  </si>
  <si>
    <t>X608</t>
  </si>
  <si>
    <t>TUSS - COROA TOTAL EM CERÂMICA PURA</t>
  </si>
  <si>
    <t>X608A</t>
  </si>
  <si>
    <t>TUSS - COROA TOTAL EM CERÔMERO</t>
  </si>
  <si>
    <t>X608B</t>
  </si>
  <si>
    <t>TUSS - COROA TOTAL LIVRE DE METAL (METALFREE) SOBRE IMPLANTE - CERÂMICA</t>
  </si>
  <si>
    <t>X608C</t>
  </si>
  <si>
    <t>TUSS - COROA TOTAL LIVRE DE METAL (METALFREE) SOBRE IMPLANTE - CERÔMERO</t>
  </si>
  <si>
    <t>X609</t>
  </si>
  <si>
    <t>TUSS - COROA TOTAL METÁLICA</t>
  </si>
  <si>
    <t>X609A</t>
  </si>
  <si>
    <t>TUSS - COROA TOTAL METALO CERÂMICA</t>
  </si>
  <si>
    <t>X609B</t>
  </si>
  <si>
    <t>TUSS - COROA TOTAL METALO PLÁSTICA – CERÔMERO</t>
  </si>
  <si>
    <t>X609C</t>
  </si>
  <si>
    <t>TUSS - COROA TOTAL METALO PLÁSTICA – RESINA ACRÍLICA</t>
  </si>
  <si>
    <t>X610</t>
  </si>
  <si>
    <t>TUSS - FACETA EM CERÂMICA PURA</t>
  </si>
  <si>
    <t>X610A</t>
  </si>
  <si>
    <t>TUSS - FACETA EM CERÔMERO</t>
  </si>
  <si>
    <t>X610B</t>
  </si>
  <si>
    <t>TUSS - GUIA CIRÚRGICO PARA PRÓTESE TOTAL IMEDIATA</t>
  </si>
  <si>
    <t>X610C</t>
  </si>
  <si>
    <t>TUSS - NÚCLEO DE PREENCHIMENTO</t>
  </si>
  <si>
    <t>X611</t>
  </si>
  <si>
    <t>TUSS - NÚCLEO METÁLICO FUNDIDO</t>
  </si>
  <si>
    <t>X611A</t>
  </si>
  <si>
    <t>TUSS - ONLAY DE RESINA INDIRETA</t>
  </si>
  <si>
    <t>X611B</t>
  </si>
  <si>
    <t>TUSS - ÓRTESE MIORRELAXANTE (PLACA OCLUSAL ESTABILIZADORA)</t>
  </si>
  <si>
    <t>X611C</t>
  </si>
  <si>
    <t>TUSS - ÓRTESE REPOSICIONADORA (PLACA OCLUSAL REPOSICIONADORA)</t>
  </si>
  <si>
    <t>X612</t>
  </si>
  <si>
    <t>TUSS - PINO PRÉ FABRICADO</t>
  </si>
  <si>
    <t>X612A</t>
  </si>
  <si>
    <t>TUSS - PLACA OCLUSAL RESILIENTE</t>
  </si>
  <si>
    <t>X612B</t>
  </si>
  <si>
    <t>TUSS - PRÓTESE FIXA ADESIVA DIRETA (PROVISÓRIA)</t>
  </si>
  <si>
    <t>X612C</t>
  </si>
  <si>
    <t>TUSS - PRÓTESE FIXA ADESIVA EM CERÔMERO LIVRE DE METAL (METAL FREE)</t>
  </si>
  <si>
    <t>X613</t>
  </si>
  <si>
    <t>TUSS - PRÓTESE FIXA ADESIVA INDIRETA EM METALO CERÂMICA</t>
  </si>
  <si>
    <t>X613A</t>
  </si>
  <si>
    <t>TUSS - PRÓTESE FIXA ADESIVA INDIRETA EM METALO PLÁSTICA</t>
  </si>
  <si>
    <t>X613B</t>
  </si>
  <si>
    <t>TUSS - PRÓTESE PARCIAL FIXA EM CERÔMERO LIVRE DE METAL (METAL FREE)</t>
  </si>
  <si>
    <t>X613C</t>
  </si>
  <si>
    <t>TUSS - PRÓTESE PARCIAL FIXA EM METALO CERÂMICA</t>
  </si>
  <si>
    <t>X614</t>
  </si>
  <si>
    <t>TUSS - PRÓTESE PARCIAL FIXA EM METALO PLÁSTICA</t>
  </si>
  <si>
    <t>X614A</t>
  </si>
  <si>
    <t>TUSS - PRÓTESE PARCIAL FIXA IN CERAN LIVRE DE METAL (METAL FREE)</t>
  </si>
  <si>
    <t>X614B</t>
  </si>
  <si>
    <t>TUSS - PRÓTESE PARCIAL FIXA PROVISÓRIA</t>
  </si>
  <si>
    <t>X614C</t>
  </si>
  <si>
    <t>TUSS - PRÓTESE PARCIAL REMOVÍVEL COM ENCAIXES DE PRECISÃO OU DE SEMI PRECISÃO</t>
  </si>
  <si>
    <t>X615</t>
  </si>
  <si>
    <t>TUSS - PRÓTESE PARCIAL REMOVÍVEL COM GRAMPOS BILATERAL</t>
  </si>
  <si>
    <t>X615A</t>
  </si>
  <si>
    <t>TUSS - PRÓTESE PARCIAL REMOVÍVEL PROVISÓRIA EM ACRÍLICO COM OU SEM GRAMPOS</t>
  </si>
  <si>
    <t>X615B</t>
  </si>
  <si>
    <t>TUSS - PRÓTESE TOTAL</t>
  </si>
  <si>
    <t>X615C</t>
  </si>
  <si>
    <t>TUSS - PRÓTESE TOTAL IMEDIATA</t>
  </si>
  <si>
    <t>X616</t>
  </si>
  <si>
    <t>TUSS - PRÓTESE TOTAL INCOLOR</t>
  </si>
  <si>
    <t>X616A</t>
  </si>
  <si>
    <t>TUSS - PROVISÓRIO PARA FACETA</t>
  </si>
  <si>
    <t>X616B</t>
  </si>
  <si>
    <t>TUSS - PROVISÓRIO PARA INLAY/ONLAY</t>
  </si>
  <si>
    <t>X616C</t>
  </si>
  <si>
    <t>TUSS - PROVISÓRIO PARA RESTAURAÇÃO METÁLICA FUNDIDA</t>
  </si>
  <si>
    <t>X617</t>
  </si>
  <si>
    <t>TUSS - RECIMENTAÇÃO DE TRABALHOS PROTÉTICOS</t>
  </si>
  <si>
    <t>X617A</t>
  </si>
  <si>
    <t>TUSS - REEMBASAMENTO DE COROA PROVISÓRIA</t>
  </si>
  <si>
    <t>X617B</t>
  </si>
  <si>
    <t>TUSS - REEMBASAMENTO DE PRÓTESE TOTAL OU PARCIAL - IMEDIATO (EM CONSULTÓRIO)</t>
  </si>
  <si>
    <t>X617C</t>
  </si>
  <si>
    <t>TUSS - REEMBASAMENTO DE PRÓTESE TOTAL OU PARCIAL - MEDIATO (EM LABORATÓRIO)</t>
  </si>
  <si>
    <t>X618</t>
  </si>
  <si>
    <t>TUSS - REMOÇÃO DE TRABALHO PROTÉTICO</t>
  </si>
  <si>
    <t>X618A</t>
  </si>
  <si>
    <t>TUSS - RESTAURAÇÃO EM CERÂMICA PURA - INLAY</t>
  </si>
  <si>
    <t>X618B</t>
  </si>
  <si>
    <t>TUSS - RESTAURAÇÃO EM CERÂMICA PURA - ONLAY</t>
  </si>
  <si>
    <t>X618C</t>
  </si>
  <si>
    <t>TUSS - RESTAURAÇÃO EM CERÔMERO - ONLAY</t>
  </si>
  <si>
    <t>X619</t>
  </si>
  <si>
    <t>TUSS - RESTAURAÇÃO EM CERÔMERO - INLAY</t>
  </si>
  <si>
    <t>X620</t>
  </si>
  <si>
    <t>TUSS - RESTAURAÇÃO METÁLICA FUNDIDA</t>
  </si>
  <si>
    <t>X620A</t>
  </si>
  <si>
    <t>TUSS - PRÓTESE TOTAL IMEDIATA SOBRE IMPLANTES</t>
  </si>
  <si>
    <t>X620B</t>
  </si>
  <si>
    <t>TUSS - COROA 3/4 OU 4/5</t>
  </si>
  <si>
    <t>X620C</t>
  </si>
  <si>
    <t>TUSS - JIG OU FRONT PLATO - ÓRTESE REPOSICIONADORA</t>
  </si>
  <si>
    <t>X621</t>
  </si>
  <si>
    <t>TUSS - PLANEJAMENTO EM PRÓTESE</t>
  </si>
  <si>
    <t>X621A</t>
  </si>
  <si>
    <t>TUSS - PONTO DE SOLDA</t>
  </si>
  <si>
    <t>X621B</t>
  </si>
  <si>
    <t>TUSS - PRÓTESE TOTAL CARACTERIZADA</t>
  </si>
  <si>
    <t>X621C</t>
  </si>
  <si>
    <t>TUSS - COROA PROVISÓRIA SOBRE IMPLANTE</t>
  </si>
  <si>
    <t>X622</t>
  </si>
  <si>
    <t>TUSS - COROA PROVISÓRIA SOBRE IMPLANTE COM CARGA IMEDIATA</t>
  </si>
  <si>
    <t>X622A</t>
  </si>
  <si>
    <t>TUSS - COROA TOTAL METALO CERÂMICA SOBRE IMPLANTE</t>
  </si>
  <si>
    <t>X622B</t>
  </si>
  <si>
    <t>TUSS - COROA TOTAL METALO PLÁSTICA SOBRE IMPLANTE – CERÔMERO</t>
  </si>
  <si>
    <t>X622C</t>
  </si>
  <si>
    <t>TUSS - COROA TOTAL METALO PLÁSTICA SOBRE IMPLANTE – RESINA ACRÍLICA</t>
  </si>
  <si>
    <t>X623</t>
  </si>
  <si>
    <t>TUSS - GUIA CIRÚRGICO PARA IMPLANTE</t>
  </si>
  <si>
    <t>X623A</t>
  </si>
  <si>
    <t>TUSS - INTERMEDIÁRIO PROTÉTICO (PARA IMPLANTES)</t>
  </si>
  <si>
    <t>X623B</t>
  </si>
  <si>
    <t>TUSS - MANUTENÇÃO DE PRÓTESE SOBRE IMPLANTES</t>
  </si>
  <si>
    <t>X623C</t>
  </si>
  <si>
    <t>TUSS - OVERDENTURE BARRA CLIPE OU O RING SOBRE DOIS IMPLANTES</t>
  </si>
  <si>
    <t>X624</t>
  </si>
  <si>
    <t>TUSS - OVERDENTURE BARRA CLIPE OU O RING SOBRE QUATRO OU MAIS IMPLANTES</t>
  </si>
  <si>
    <t>X624A</t>
  </si>
  <si>
    <t>TUSS - OVERDENTURE BARRA CLIPE OU O RING SOBRE TRÊS IMPLANTES</t>
  </si>
  <si>
    <t>X624B</t>
  </si>
  <si>
    <t>TUSS - PRÓTESE PARCIAL FIXA IMPLANTO SUPORTADA</t>
  </si>
  <si>
    <t>X624C</t>
  </si>
  <si>
    <t>TUSS - PRÓTESE PARCIAL FIXA PROVISÓRIA EM CARGA IMEDIATA</t>
  </si>
  <si>
    <t>X625</t>
  </si>
  <si>
    <t>TUSS - PROTOCOLO BRANEMARK EM CARGA IMEDIATA PARA 4 IMPLANTES - PARTE PROTÉTICA</t>
  </si>
  <si>
    <t>X625A</t>
  </si>
  <si>
    <t>TUSS - PROTOCOLO BRANEMARK EM CARGA IMEDIATA PARA 5 IMPLANTES - PARTE PROTÉTICA</t>
  </si>
  <si>
    <t>X625B</t>
  </si>
  <si>
    <t>TUSS - PROTOCOLO BRANEMARK PARA 4 IMPLANTES</t>
  </si>
  <si>
    <t>X625C</t>
  </si>
  <si>
    <t>TUSS - PROTOCOLO BRANEMARK PARA 5 IMPLANTES</t>
  </si>
  <si>
    <t>X626</t>
  </si>
  <si>
    <t>TUSS - PROTOCOLO BRANEMARK PROVISÓRIO PARA 4 IMPLANTES</t>
  </si>
  <si>
    <t>X626A</t>
  </si>
  <si>
    <t>TUSS - PROTOCOLO BRANEMARK PROVISÓRIO PARA 5 IMPLANTES</t>
  </si>
  <si>
    <t>X626B</t>
  </si>
  <si>
    <t>TUSS - BARRA CLIPE</t>
  </si>
  <si>
    <t>X626C</t>
  </si>
  <si>
    <t>TUSS - PLASMA RICO EM PLAQUETAS (PRP)</t>
  </si>
  <si>
    <t>X627</t>
  </si>
  <si>
    <t>TUSS - TRATAMENTO DE PERIMPLANTITE POR IMPLANTE</t>
  </si>
  <si>
    <t>X627A</t>
  </si>
  <si>
    <t>TUSS - ALETAS GOMES</t>
  </si>
  <si>
    <t>X627B</t>
  </si>
  <si>
    <t>TUSS - APARELHO DE KLAMMT</t>
  </si>
  <si>
    <t>X627C</t>
  </si>
  <si>
    <t>TUSS - APARELHO DE PROTRAÇÃO MANDIBULAR -  APM</t>
  </si>
  <si>
    <t>X628</t>
  </si>
  <si>
    <t>TUSS - APARELHO DE THUROW</t>
  </si>
  <si>
    <t>X628A</t>
  </si>
  <si>
    <t>TUSS - APARELHO EXTRA-BUCAL</t>
  </si>
  <si>
    <t>X628B</t>
  </si>
  <si>
    <t>TUSS - APARELHO ORTODÔNTICO FIXO ESTÉTICO</t>
  </si>
  <si>
    <t>X628C</t>
  </si>
  <si>
    <t>TUSS - APARELHO ORTODÔNTICO FIXO ESTÉTICO PARCIAL</t>
  </si>
  <si>
    <t>X629</t>
  </si>
  <si>
    <t>TUSS - APARELHO ORTODÔNTICO FIXO METÁLICO</t>
  </si>
  <si>
    <t>X629A</t>
  </si>
  <si>
    <t>TUSS - APARELHO ORTODÔNTICO FIXO METÁLICO PARCIAL</t>
  </si>
  <si>
    <t>X629B</t>
  </si>
  <si>
    <t>TUSS - APARELHO REMOVÍVEL COM ALÇAS BIONATOR INVERTIDA OU DE ESCHELER</t>
  </si>
  <si>
    <t>X629C</t>
  </si>
  <si>
    <t>TUSS - ARCO LINGUAL</t>
  </si>
  <si>
    <t>X630</t>
  </si>
  <si>
    <t>TUSS - BARRA TRANSPALATINA FIXA</t>
  </si>
  <si>
    <t>X630A</t>
  </si>
  <si>
    <t>TUSS - BARRA TRANSPALATINA REMOVÍVEL</t>
  </si>
  <si>
    <t>X630B</t>
  </si>
  <si>
    <t>TUSS - BIONATOR DE BALTERS</t>
  </si>
  <si>
    <t>X630C</t>
  </si>
  <si>
    <t>TUSS - BLOCOS GEMINADOS DE CLARK – TWINBLOCK</t>
  </si>
  <si>
    <t>X631</t>
  </si>
  <si>
    <t>TUSS - BOTÃO DE NANCE</t>
  </si>
  <si>
    <t>X631A</t>
  </si>
  <si>
    <t>TUSS - CONTENÇÃO FIXA POR ARCADA, EM ORTODONTIA</t>
  </si>
  <si>
    <t>X631B</t>
  </si>
  <si>
    <t>TUSS - DISJUNTOR PALATINO - HIRAX</t>
  </si>
  <si>
    <t>X631C</t>
  </si>
  <si>
    <t>TUSS - DISJUNTOR PALATINO - MACNAMARA</t>
  </si>
  <si>
    <t>X632</t>
  </si>
  <si>
    <t>TUSS - DISTALIZADOR COM MOLA NITINOL</t>
  </si>
  <si>
    <t>X632A</t>
  </si>
  <si>
    <t>TUSS - DISTALIZADOR DE HILGERS</t>
  </si>
  <si>
    <t>X632B</t>
  </si>
  <si>
    <t>TUSS - DISTALIZADOR DISTAL JET</t>
  </si>
  <si>
    <t>X632C</t>
  </si>
  <si>
    <t>TUSS - DISTALIZADOR PENDULO/PENDEX</t>
  </si>
  <si>
    <t>X633</t>
  </si>
  <si>
    <t>TUSS - DISTALIZADOR TIPO JONES JIG</t>
  </si>
  <si>
    <t>X633A</t>
  </si>
  <si>
    <t>TUSS - DOCUMENTAÇÃO ELETROMIOGRÁFICA</t>
  </si>
  <si>
    <t>X633B</t>
  </si>
  <si>
    <t>TUSS - GIANELLY</t>
  </si>
  <si>
    <t>X633C</t>
  </si>
  <si>
    <t>TUSS - GRADE PALATINA FIXA</t>
  </si>
  <si>
    <t>X634</t>
  </si>
  <si>
    <t>TUSS - GRADE PALATINA REMOVÍVEL</t>
  </si>
  <si>
    <t>X634A</t>
  </si>
  <si>
    <t>TUSS - HERBST ENCAPSULADO</t>
  </si>
  <si>
    <t>X634B</t>
  </si>
  <si>
    <t>TUSS - MANUTENÇÃO DE APARELHO ORTODÔNTICO - APARELHO FIXO</t>
  </si>
  <si>
    <t>X634C</t>
  </si>
  <si>
    <t>TUSS - MANUTENÇÃO DE APARELHO ORTODÔNTICO - APARELHO ORTOPÉDICO</t>
  </si>
  <si>
    <t>X635</t>
  </si>
  <si>
    <t>TUSS - MANUTENÇÃO DE APARELHO ORTODÔNTICO - APARELHO REMOVÍVEL</t>
  </si>
  <si>
    <t>X635A</t>
  </si>
  <si>
    <t>TUSS - MÁSCARA FACIAL – DELAIRE E TRAÇÃO REVERSA</t>
  </si>
  <si>
    <t>X635B</t>
  </si>
  <si>
    <t>TUSS - MENTONEIRA</t>
  </si>
  <si>
    <t>X635C</t>
  </si>
  <si>
    <t>TUSS - MODELADOR ELÁSTICO DE BIMLER</t>
  </si>
  <si>
    <t>X636</t>
  </si>
  <si>
    <t>TUSS - MONOBLOCO</t>
  </si>
  <si>
    <t>X636A</t>
  </si>
  <si>
    <t>TUSS - OBTENÇÃO DE MODELOS GNATOSTÁTICOS DE PLANAS</t>
  </si>
  <si>
    <t>X636B</t>
  </si>
  <si>
    <t>TUSS - PISTAS DIRETAS DE PLANAS - SUPERIOR E INFERIOR</t>
  </si>
  <si>
    <t>X636C</t>
  </si>
  <si>
    <t>TUSS - PISTAS INDIRETAS DE PLANAS</t>
  </si>
  <si>
    <t>X637</t>
  </si>
  <si>
    <t>TUSS - PLACA DE DISTALIZAÇÃO DE MOLARES</t>
  </si>
  <si>
    <t>X637A</t>
  </si>
  <si>
    <t>TUSS - PLACA DE HAWLEY</t>
  </si>
  <si>
    <t>X637B</t>
  </si>
  <si>
    <t>TUSS - PLACA DE HAWLEY - COM TORNO EXPANSOR</t>
  </si>
  <si>
    <t>X637C</t>
  </si>
  <si>
    <t>TUSS - PLACA DE MORDIDA ORTODÔNTICA</t>
  </si>
  <si>
    <t>X638</t>
  </si>
  <si>
    <t>TUSS - PLACA DE SCHWARZ</t>
  </si>
  <si>
    <t>X638A</t>
  </si>
  <si>
    <t>TUSS - PLACA DE VERTICALIZAÇÃO DE CANINOS</t>
  </si>
  <si>
    <t>X638B</t>
  </si>
  <si>
    <t>TUSS - PLACA DUPLA DE SANDERS</t>
  </si>
  <si>
    <t>X638C</t>
  </si>
  <si>
    <t>TUSS - PLACA ENCAPSULADA DE MAURÍCIO</t>
  </si>
  <si>
    <t>X639</t>
  </si>
  <si>
    <t>TUSS - PLACA LÁBIO-ATIVA</t>
  </si>
  <si>
    <t>X639A</t>
  </si>
  <si>
    <t>TUSS - PLANO ANTERIOR FIXO</t>
  </si>
  <si>
    <t>X639B</t>
  </si>
  <si>
    <t>TUSS - PLANO INCLINADO</t>
  </si>
  <si>
    <t>X639C</t>
  </si>
  <si>
    <t>TUSS - QUADRIHÉLICE</t>
  </si>
  <si>
    <t>X640</t>
  </si>
  <si>
    <t>TUSS - REGULADOR DE FUNÇÃO DE FRANKEL</t>
  </si>
  <si>
    <t>X640A</t>
  </si>
  <si>
    <t>TUSS - SIMÕES NETWORK</t>
  </si>
  <si>
    <t>X640B</t>
  </si>
  <si>
    <t>TUSS - SPLINTER</t>
  </si>
  <si>
    <t>X640C</t>
  </si>
  <si>
    <t>TUSS - PLACA DE CONTENÇÃO ORTODÔNTICA</t>
  </si>
  <si>
    <t>X641</t>
  </si>
  <si>
    <t>TUSS - RECOLOCAÇÃO DE MANTENEDOR DE ESPAÇO</t>
  </si>
  <si>
    <t>X641A</t>
  </si>
  <si>
    <t>TUSS - ATIVIDADE EDUCATIVA EM ODONTOLOGIA PARA PAIS E/OU CUIDADORES DE PACIENTES COM NECESSIDADES ESPECIAIS</t>
  </si>
  <si>
    <t>X641B</t>
  </si>
  <si>
    <t>TUSS - ATIVIDADE EDUCATIVA PARA PAIS E/OU CUIDADORES</t>
  </si>
  <si>
    <t>X641C</t>
  </si>
  <si>
    <t>TUSS - CONDICIONAMENTO EM ODONTOLOGIA PARA PACIENTES COM NECESSIDADES ESPECIAIS</t>
  </si>
  <si>
    <t>X642</t>
  </si>
  <si>
    <t>TUSS - COROA DE ACETATO EM DENTE PERMANENTE</t>
  </si>
  <si>
    <t>X642A</t>
  </si>
  <si>
    <t>TUSS - COROA DE AÇO EM DENTE PERMANENTE</t>
  </si>
  <si>
    <t>X642B</t>
  </si>
  <si>
    <t>TUSS - COROA DE POLICARBONATO EM DENTE PERMANENTE</t>
  </si>
  <si>
    <t>X642C</t>
  </si>
  <si>
    <t>TUSS - ESTABILIZAÇÃO POR MEIO DE CONTENÇÃO FÍSICA E/OU MECÂNICA EM PACIENTES COM NECESSIDADES ESPECIAIS EM ODONTOLOGIA</t>
  </si>
  <si>
    <t>X643</t>
  </si>
  <si>
    <t>TUSS - SEDAÇÃO CONSCIENTE COM ÓXIDO NITROSO E OXIGÊNIO EM PACIENTES COM NECESSIDADES ESPECIAIS EM ODONTOLOGIA</t>
  </si>
  <si>
    <t>X643A</t>
  </si>
  <si>
    <t>TUSS - SEDAÇÃO MEDICAMENTOSA AMBULATORIAL EM PACIENTES COM NECESSIDADES ESPECIAIS EM ODONTOLOGIA</t>
  </si>
  <si>
    <t>X643B</t>
  </si>
  <si>
    <t>TUSS - COLOCAÇÃO DE APARELHO ORTODÔNTICO REMOVÍVEL</t>
  </si>
  <si>
    <t>X643C</t>
  </si>
  <si>
    <t>TUSS - MAMOPLASTIA REDUTORA</t>
  </si>
  <si>
    <t>X644</t>
  </si>
  <si>
    <t>TUSS - MAMOPLASTIA DE AUMENTO</t>
  </si>
  <si>
    <t>X644A</t>
  </si>
  <si>
    <t>TUSS - ABDOMINOPLASTIA</t>
  </si>
  <si>
    <t>X644B</t>
  </si>
  <si>
    <t>TUSS - IMPLANTE DE PRÓTESE DE GLÚTEO</t>
  </si>
  <si>
    <t>X644C</t>
  </si>
  <si>
    <t>TUSS - BLEFAROPLASTIA</t>
  </si>
  <si>
    <t>X645</t>
  </si>
  <si>
    <t>TUSS - RINOPLASTIA</t>
  </si>
  <si>
    <t>X645A</t>
  </si>
  <si>
    <t>TUSS - RITIDOPLASTIA</t>
  </si>
  <si>
    <t>X645B</t>
  </si>
  <si>
    <t>TUSS - LIPOASPIRAÇÃO</t>
  </si>
  <si>
    <t>X645C</t>
  </si>
  <si>
    <t>TUSS - MINILIFTING</t>
  </si>
  <si>
    <t>X646</t>
  </si>
  <si>
    <t>TUSS - ORELHA DE ABANO</t>
  </si>
  <si>
    <t>X646A</t>
  </si>
  <si>
    <t>TUSS - MINIABDOME</t>
  </si>
  <si>
    <t>X646B</t>
  </si>
  <si>
    <t>TUSS - GINECOMASTIA</t>
  </si>
  <si>
    <t>X646C</t>
  </si>
  <si>
    <t>TUSS - MASTOPLASTIA/MASTOPEXIA</t>
  </si>
  <si>
    <t>X647</t>
  </si>
  <si>
    <t>TUSS - LIPOABDOMINOPLASTIA</t>
  </si>
  <si>
    <t>X648</t>
  </si>
  <si>
    <t>TUSS - IMPLANTE DE CABELO</t>
  </si>
  <si>
    <t>X648A</t>
  </si>
  <si>
    <t>TUSS - IMPLANTE DE PRÓTESE DE PANTURILHA</t>
  </si>
  <si>
    <t>X648B</t>
  </si>
  <si>
    <t>TUSS - LIPODISTROFIA</t>
  </si>
  <si>
    <t>X648C</t>
  </si>
  <si>
    <t>TUSS - BRAQUEOPLASTIA</t>
  </si>
  <si>
    <t>X649</t>
  </si>
  <si>
    <t>TUSS - MENTOPLASTIA</t>
  </si>
  <si>
    <t>X649A</t>
  </si>
  <si>
    <t>TUSS - REDESIGNAÇÃO SEXUAL NO SEXO FEMININO</t>
  </si>
  <si>
    <t>X649B</t>
  </si>
  <si>
    <t>TUSS - REDESIGNAÇÃO SEXUAL NO SEXO MASCULINO</t>
  </si>
  <si>
    <t>X649C</t>
  </si>
  <si>
    <t>X650</t>
  </si>
  <si>
    <t>X650A</t>
  </si>
  <si>
    <t>X650B</t>
  </si>
  <si>
    <t>X650C</t>
  </si>
  <si>
    <t>X651</t>
  </si>
  <si>
    <t>X651A</t>
  </si>
  <si>
    <t>X651B</t>
  </si>
  <si>
    <t>X651C</t>
  </si>
  <si>
    <t>X652</t>
  </si>
  <si>
    <t>X652A</t>
  </si>
  <si>
    <t>X652B</t>
  </si>
  <si>
    <t>X652C</t>
  </si>
  <si>
    <t>X653</t>
  </si>
  <si>
    <t>X653A</t>
  </si>
  <si>
    <t>X653B</t>
  </si>
  <si>
    <t>X653C</t>
  </si>
  <si>
    <t>X654</t>
  </si>
  <si>
    <t>X654A</t>
  </si>
  <si>
    <t>X654B</t>
  </si>
  <si>
    <t>X654C</t>
  </si>
  <si>
    <t>X655</t>
  </si>
  <si>
    <t>X655A</t>
  </si>
  <si>
    <t>X655B</t>
  </si>
  <si>
    <t>X655C</t>
  </si>
  <si>
    <t>X656</t>
  </si>
  <si>
    <t>X656A</t>
  </si>
  <si>
    <t>X656B</t>
  </si>
  <si>
    <t>X656C</t>
  </si>
  <si>
    <t>X657</t>
  </si>
  <si>
    <t>X657A</t>
  </si>
  <si>
    <t>X657B</t>
  </si>
  <si>
    <t>X657C</t>
  </si>
  <si>
    <t>X658</t>
  </si>
  <si>
    <t>X659</t>
  </si>
  <si>
    <t>X659A</t>
  </si>
  <si>
    <t>X659B</t>
  </si>
  <si>
    <t>X659C</t>
  </si>
  <si>
    <t>X660</t>
  </si>
  <si>
    <t>X660A</t>
  </si>
  <si>
    <t>X660B</t>
  </si>
  <si>
    <t>X660C</t>
  </si>
  <si>
    <t>X661</t>
  </si>
  <si>
    <t>X661A</t>
  </si>
  <si>
    <t>X661B</t>
  </si>
  <si>
    <t>X661C</t>
  </si>
  <si>
    <t>X662</t>
  </si>
  <si>
    <t>X662A</t>
  </si>
  <si>
    <t>X662B</t>
  </si>
  <si>
    <t>X662C</t>
  </si>
  <si>
    <t>X663</t>
  </si>
  <si>
    <t>X663A</t>
  </si>
  <si>
    <t>X663B</t>
  </si>
  <si>
    <t>X663C</t>
  </si>
  <si>
    <t>X664</t>
  </si>
  <si>
    <t>X664A</t>
  </si>
  <si>
    <t>X664B</t>
  </si>
  <si>
    <t>X664C</t>
  </si>
  <si>
    <t>X665</t>
  </si>
  <si>
    <t>X665A</t>
  </si>
  <si>
    <t>X665B</t>
  </si>
  <si>
    <t>X665C</t>
  </si>
  <si>
    <t>X666</t>
  </si>
  <si>
    <t>X666A</t>
  </si>
  <si>
    <t>X666B</t>
  </si>
  <si>
    <t>X666C</t>
  </si>
  <si>
    <t>X667</t>
  </si>
  <si>
    <t>X667A</t>
  </si>
  <si>
    <t>X667B</t>
  </si>
  <si>
    <t>X667C</t>
  </si>
  <si>
    <t>X668</t>
  </si>
  <si>
    <t>X668A</t>
  </si>
  <si>
    <t>X668B</t>
  </si>
  <si>
    <t>X668C</t>
  </si>
  <si>
    <t>X669</t>
  </si>
  <si>
    <t>X669A</t>
  </si>
  <si>
    <t>X669B</t>
  </si>
  <si>
    <t>X669C</t>
  </si>
  <si>
    <t>X670</t>
  </si>
  <si>
    <t>X670A</t>
  </si>
  <si>
    <t>X670B</t>
  </si>
  <si>
    <t>X670C</t>
  </si>
  <si>
    <t>X671</t>
  </si>
  <si>
    <t>X671A</t>
  </si>
  <si>
    <t>X671B</t>
  </si>
  <si>
    <t>X671C</t>
  </si>
  <si>
    <t>X672</t>
  </si>
  <si>
    <t>X672A</t>
  </si>
  <si>
    <t>X672B</t>
  </si>
  <si>
    <t>X672C</t>
  </si>
  <si>
    <t>X673</t>
  </si>
  <si>
    <t>X673A</t>
  </si>
  <si>
    <t>X673B</t>
  </si>
  <si>
    <t>X673C</t>
  </si>
  <si>
    <t>X674</t>
  </si>
  <si>
    <t>X674A</t>
  </si>
  <si>
    <t>X674B</t>
  </si>
  <si>
    <t>X674C</t>
  </si>
  <si>
    <t>X675</t>
  </si>
  <si>
    <t>X675A</t>
  </si>
  <si>
    <t>X675B</t>
  </si>
  <si>
    <t>X675C</t>
  </si>
  <si>
    <t>X676</t>
  </si>
  <si>
    <t>X676A</t>
  </si>
  <si>
    <t>X676B</t>
  </si>
  <si>
    <t>X676C</t>
  </si>
  <si>
    <t>X677</t>
  </si>
  <si>
    <t>X677A</t>
  </si>
  <si>
    <t>X677B</t>
  </si>
  <si>
    <t>X677C</t>
  </si>
  <si>
    <t>X678</t>
  </si>
  <si>
    <t>X678A</t>
  </si>
  <si>
    <t>X678B</t>
  </si>
  <si>
    <t>X678C</t>
  </si>
  <si>
    <t>X679</t>
  </si>
  <si>
    <t>X679A</t>
  </si>
  <si>
    <t>X679B</t>
  </si>
  <si>
    <t>X679C</t>
  </si>
  <si>
    <t>X680</t>
  </si>
  <si>
    <t>X680A</t>
  </si>
  <si>
    <t>X680B</t>
  </si>
  <si>
    <t>X680C</t>
  </si>
  <si>
    <t>X681</t>
  </si>
  <si>
    <t>X681A</t>
  </si>
  <si>
    <t>X681B</t>
  </si>
  <si>
    <t>X681C</t>
  </si>
  <si>
    <t>X682</t>
  </si>
  <si>
    <t>X682A</t>
  </si>
  <si>
    <t>X682B</t>
  </si>
  <si>
    <t>X682C</t>
  </si>
  <si>
    <t>X683</t>
  </si>
  <si>
    <t>X683A</t>
  </si>
  <si>
    <t>X683B</t>
  </si>
  <si>
    <t>X683C</t>
  </si>
  <si>
    <t>X684</t>
  </si>
  <si>
    <t>X684A</t>
  </si>
  <si>
    <t>X684B</t>
  </si>
  <si>
    <t>X684C</t>
  </si>
  <si>
    <t>X685</t>
  </si>
  <si>
    <t>X685A</t>
  </si>
  <si>
    <t>X685B</t>
  </si>
  <si>
    <t>X685C</t>
  </si>
  <si>
    <t>X686</t>
  </si>
  <si>
    <t>X686A</t>
  </si>
  <si>
    <t>X686B</t>
  </si>
  <si>
    <t>X686C</t>
  </si>
  <si>
    <t>X687</t>
  </si>
  <si>
    <t>X687A</t>
  </si>
  <si>
    <t>X687B</t>
  </si>
  <si>
    <t>X687C</t>
  </si>
  <si>
    <t>X688</t>
  </si>
  <si>
    <t>X688A</t>
  </si>
  <si>
    <t>X688B</t>
  </si>
  <si>
    <t>X688C</t>
  </si>
  <si>
    <t>X689</t>
  </si>
  <si>
    <t>X689A</t>
  </si>
  <si>
    <t>X689B</t>
  </si>
  <si>
    <t>X689C</t>
  </si>
  <si>
    <t>X690</t>
  </si>
  <si>
    <t>X691</t>
  </si>
  <si>
    <t>X691A</t>
  </si>
  <si>
    <t>X691B</t>
  </si>
  <si>
    <t>X691C</t>
  </si>
  <si>
    <t>X692</t>
  </si>
  <si>
    <t>X692A</t>
  </si>
  <si>
    <t>X692B</t>
  </si>
  <si>
    <t>X692C</t>
  </si>
  <si>
    <t>X693</t>
  </si>
  <si>
    <t>X693A</t>
  </si>
  <si>
    <t>X693B</t>
  </si>
  <si>
    <t>X693C</t>
  </si>
  <si>
    <t>X694</t>
  </si>
  <si>
    <t>X694A</t>
  </si>
  <si>
    <t>X694B</t>
  </si>
  <si>
    <t>X694C</t>
  </si>
  <si>
    <t>X695</t>
  </si>
  <si>
    <t>X695A</t>
  </si>
  <si>
    <t>X695B</t>
  </si>
  <si>
    <t>X695C</t>
  </si>
  <si>
    <t>X696</t>
  </si>
  <si>
    <t>X696A</t>
  </si>
  <si>
    <t>X696B</t>
  </si>
  <si>
    <t>X696C</t>
  </si>
  <si>
    <t>X697</t>
  </si>
  <si>
    <t>X697A</t>
  </si>
  <si>
    <t>X697B</t>
  </si>
  <si>
    <t>X697C</t>
  </si>
  <si>
    <t>X698</t>
  </si>
  <si>
    <t>X698A</t>
  </si>
  <si>
    <t>X698B</t>
  </si>
  <si>
    <t>X698C</t>
  </si>
  <si>
    <t>X699</t>
  </si>
  <si>
    <t>X699A</t>
  </si>
  <si>
    <t>X699B</t>
  </si>
  <si>
    <t>X699C</t>
  </si>
  <si>
    <t>X700</t>
  </si>
  <si>
    <t>X700A</t>
  </si>
  <si>
    <t>X700B</t>
  </si>
  <si>
    <t>X700C</t>
  </si>
  <si>
    <t>X701</t>
  </si>
  <si>
    <t>X701A</t>
  </si>
  <si>
    <t>X701B</t>
  </si>
  <si>
    <t>X701C</t>
  </si>
  <si>
    <t>X702</t>
  </si>
  <si>
    <t>X702A</t>
  </si>
  <si>
    <t>X702B</t>
  </si>
  <si>
    <t>X702C</t>
  </si>
  <si>
    <t>X703</t>
  </si>
  <si>
    <t>X703A</t>
  </si>
  <si>
    <t>X703B</t>
  </si>
  <si>
    <t>X703C</t>
  </si>
  <si>
    <t>X704</t>
  </si>
  <si>
    <t>X704A</t>
  </si>
  <si>
    <t>X704B</t>
  </si>
  <si>
    <t>X704C</t>
  </si>
  <si>
    <t>X705</t>
  </si>
  <si>
    <t>X705A</t>
  </si>
  <si>
    <t>X705B</t>
  </si>
  <si>
    <t>X705C</t>
  </si>
  <si>
    <t>X706</t>
  </si>
  <si>
    <t>X706A</t>
  </si>
  <si>
    <t>X706B</t>
  </si>
  <si>
    <t>X706C</t>
  </si>
  <si>
    <t>X707</t>
  </si>
  <si>
    <t>X707A</t>
  </si>
  <si>
    <t>X707B</t>
  </si>
  <si>
    <t>X707C</t>
  </si>
  <si>
    <t>X708</t>
  </si>
  <si>
    <t>X708A</t>
  </si>
  <si>
    <t>X708B</t>
  </si>
  <si>
    <t>X708C</t>
  </si>
  <si>
    <t>X709</t>
  </si>
  <si>
    <t>X709A</t>
  </si>
  <si>
    <t>X709B</t>
  </si>
  <si>
    <t>X709C</t>
  </si>
  <si>
    <t>X710</t>
  </si>
  <si>
    <t>X711</t>
  </si>
  <si>
    <t>X712</t>
  </si>
  <si>
    <t>X713</t>
  </si>
  <si>
    <t>X714</t>
  </si>
  <si>
    <t>X715</t>
  </si>
  <si>
    <t>X716</t>
  </si>
  <si>
    <t>X717</t>
  </si>
  <si>
    <t>X718</t>
  </si>
  <si>
    <t>X719</t>
  </si>
  <si>
    <t>X720</t>
  </si>
  <si>
    <t>X721</t>
  </si>
  <si>
    <t>X722</t>
  </si>
  <si>
    <t>X723</t>
  </si>
  <si>
    <t>X724</t>
  </si>
  <si>
    <t>X725</t>
  </si>
  <si>
    <t>X726</t>
  </si>
  <si>
    <t>X727</t>
  </si>
  <si>
    <t>X728</t>
  </si>
  <si>
    <t>X729</t>
  </si>
  <si>
    <t>X730</t>
  </si>
  <si>
    <t>X731</t>
  </si>
  <si>
    <t>X732</t>
  </si>
  <si>
    <t>X733</t>
  </si>
  <si>
    <t>X734</t>
  </si>
  <si>
    <t>X735</t>
  </si>
  <si>
    <t>X736</t>
  </si>
  <si>
    <t>X737</t>
  </si>
  <si>
    <t>X738</t>
  </si>
  <si>
    <t>X739</t>
  </si>
  <si>
    <t>X740</t>
  </si>
  <si>
    <t>X741</t>
  </si>
  <si>
    <t>X742</t>
  </si>
  <si>
    <t>X743</t>
  </si>
  <si>
    <t>X744</t>
  </si>
  <si>
    <t>X745</t>
  </si>
  <si>
    <t>X746</t>
  </si>
  <si>
    <t>X747</t>
  </si>
  <si>
    <t>X748</t>
  </si>
  <si>
    <t>X749</t>
  </si>
  <si>
    <t>X750</t>
  </si>
  <si>
    <t>X751</t>
  </si>
  <si>
    <t>X752</t>
  </si>
  <si>
    <t>X753</t>
  </si>
  <si>
    <t>X754</t>
  </si>
  <si>
    <t>X755</t>
  </si>
  <si>
    <t>X756</t>
  </si>
  <si>
    <t>X757</t>
  </si>
  <si>
    <t>X758</t>
  </si>
  <si>
    <t>X759</t>
  </si>
  <si>
    <t>X760</t>
  </si>
  <si>
    <t>X761</t>
  </si>
  <si>
    <t>X762</t>
  </si>
  <si>
    <t>X763</t>
  </si>
  <si>
    <t>X764</t>
  </si>
  <si>
    <t>X765</t>
  </si>
  <si>
    <t>X766</t>
  </si>
  <si>
    <t>X767</t>
  </si>
  <si>
    <t>X768</t>
  </si>
  <si>
    <t>X769</t>
  </si>
  <si>
    <t>X770</t>
  </si>
  <si>
    <t>X771</t>
  </si>
  <si>
    <t>X772</t>
  </si>
  <si>
    <t>X773</t>
  </si>
  <si>
    <t>X774</t>
  </si>
  <si>
    <t>X775</t>
  </si>
  <si>
    <t>X776</t>
  </si>
  <si>
    <t>X777</t>
  </si>
  <si>
    <t>X778</t>
  </si>
  <si>
    <t>X779</t>
  </si>
  <si>
    <t>X780</t>
  </si>
  <si>
    <t>X781</t>
  </si>
  <si>
    <t>X782</t>
  </si>
  <si>
    <t>X783</t>
  </si>
  <si>
    <t>X784</t>
  </si>
  <si>
    <t>X785</t>
  </si>
  <si>
    <t>X786</t>
  </si>
  <si>
    <t>X787</t>
  </si>
  <si>
    <t>X788</t>
  </si>
  <si>
    <t>X789</t>
  </si>
  <si>
    <t>X790</t>
  </si>
  <si>
    <t>X791</t>
  </si>
  <si>
    <t>X792</t>
  </si>
  <si>
    <t>X793</t>
  </si>
  <si>
    <t>X794</t>
  </si>
  <si>
    <t>X795</t>
  </si>
  <si>
    <t>X796</t>
  </si>
  <si>
    <t>X797</t>
  </si>
  <si>
    <t>X798</t>
  </si>
  <si>
    <t>X799</t>
  </si>
  <si>
    <t>X800</t>
  </si>
  <si>
    <t>X801</t>
  </si>
  <si>
    <t>X802</t>
  </si>
  <si>
    <t>X803</t>
  </si>
  <si>
    <t>X804</t>
  </si>
  <si>
    <t>X805</t>
  </si>
  <si>
    <t>X806</t>
  </si>
  <si>
    <t>X807</t>
  </si>
  <si>
    <t>X808</t>
  </si>
  <si>
    <t>X809</t>
  </si>
  <si>
    <t>X810</t>
  </si>
  <si>
    <t>X811</t>
  </si>
  <si>
    <t>X812</t>
  </si>
  <si>
    <t>X813</t>
  </si>
  <si>
    <t>X814</t>
  </si>
  <si>
    <t>X815</t>
  </si>
  <si>
    <t>X816</t>
  </si>
  <si>
    <t>X817</t>
  </si>
  <si>
    <t>X818</t>
  </si>
  <si>
    <t>X819</t>
  </si>
  <si>
    <t>X820</t>
  </si>
  <si>
    <t>X821</t>
  </si>
  <si>
    <t>X822</t>
  </si>
  <si>
    <t>X823</t>
  </si>
  <si>
    <t>X824</t>
  </si>
  <si>
    <t>X825</t>
  </si>
  <si>
    <t>X826</t>
  </si>
  <si>
    <t>X827</t>
  </si>
  <si>
    <t>X828</t>
  </si>
  <si>
    <t>X829</t>
  </si>
  <si>
    <t>X830</t>
  </si>
  <si>
    <t>X831</t>
  </si>
  <si>
    <t>X832</t>
  </si>
  <si>
    <t>X833</t>
  </si>
  <si>
    <t>X834</t>
  </si>
  <si>
    <t>X835</t>
  </si>
  <si>
    <t>X836</t>
  </si>
  <si>
    <t>X837</t>
  </si>
  <si>
    <t>X838</t>
  </si>
  <si>
    <t>X839</t>
  </si>
  <si>
    <t>X840</t>
  </si>
  <si>
    <t>X840A</t>
  </si>
  <si>
    <t>X840B</t>
  </si>
  <si>
    <t>X840C</t>
  </si>
  <si>
    <t>X841</t>
  </si>
  <si>
    <t>X841A</t>
  </si>
  <si>
    <t>X841B</t>
  </si>
  <si>
    <t>X841C</t>
  </si>
  <si>
    <t>X842</t>
  </si>
  <si>
    <t>X842A</t>
  </si>
  <si>
    <t>X842B</t>
  </si>
  <si>
    <t>X842C</t>
  </si>
  <si>
    <t>X843</t>
  </si>
  <si>
    <t>X843A</t>
  </si>
  <si>
    <t>X843B</t>
  </si>
  <si>
    <t>X843C</t>
  </si>
  <si>
    <t>X844</t>
  </si>
  <si>
    <t>X844A</t>
  </si>
  <si>
    <t>X844B</t>
  </si>
  <si>
    <t>X844C</t>
  </si>
  <si>
    <t>X845</t>
  </si>
  <si>
    <t>X845A</t>
  </si>
  <si>
    <t>X845B</t>
  </si>
  <si>
    <t>X845C</t>
  </si>
  <si>
    <t>X846</t>
  </si>
  <si>
    <t>X846A</t>
  </si>
  <si>
    <t>X846B</t>
  </si>
  <si>
    <t>X846C</t>
  </si>
  <si>
    <t>X847</t>
  </si>
  <si>
    <t>X847A</t>
  </si>
  <si>
    <t>X847B</t>
  </si>
  <si>
    <t>X847C</t>
  </si>
  <si>
    <t>X848</t>
  </si>
  <si>
    <t>X848A</t>
  </si>
  <si>
    <t>X848B</t>
  </si>
  <si>
    <t>X848C</t>
  </si>
  <si>
    <t>X849</t>
  </si>
  <si>
    <t>X849A</t>
  </si>
  <si>
    <t>X849B</t>
  </si>
  <si>
    <t>X849C</t>
  </si>
  <si>
    <t>X850</t>
  </si>
  <si>
    <t>X850A</t>
  </si>
  <si>
    <t>X850B</t>
  </si>
  <si>
    <t>X850C</t>
  </si>
  <si>
    <t>X851</t>
  </si>
  <si>
    <t>X851A</t>
  </si>
  <si>
    <t>X851B</t>
  </si>
  <si>
    <t>X851C</t>
  </si>
  <si>
    <t>X852</t>
  </si>
  <si>
    <t>X852A</t>
  </si>
  <si>
    <t>X852B</t>
  </si>
  <si>
    <t>X852C</t>
  </si>
  <si>
    <t>X853</t>
  </si>
  <si>
    <t>X853A</t>
  </si>
  <si>
    <t>X853B</t>
  </si>
  <si>
    <t>X853C</t>
  </si>
  <si>
    <t>X854</t>
  </si>
  <si>
    <t>X854A</t>
  </si>
  <si>
    <t>X854B</t>
  </si>
  <si>
    <t>X854C</t>
  </si>
  <si>
    <t>X855</t>
  </si>
  <si>
    <t>X855A</t>
  </si>
  <si>
    <t>X855B</t>
  </si>
  <si>
    <t>X855C</t>
  </si>
  <si>
    <t>X856</t>
  </si>
  <si>
    <t>X856A</t>
  </si>
  <si>
    <t>X856B</t>
  </si>
  <si>
    <t>X856C</t>
  </si>
  <si>
    <t>X857</t>
  </si>
  <si>
    <t>X857A</t>
  </si>
  <si>
    <t>X857B</t>
  </si>
  <si>
    <t>X857C</t>
  </si>
  <si>
    <t>X858</t>
  </si>
  <si>
    <t>X858A</t>
  </si>
  <si>
    <t>X858B</t>
  </si>
  <si>
    <t>X858C</t>
  </si>
  <si>
    <t>X859</t>
  </si>
  <si>
    <t>X859A</t>
  </si>
  <si>
    <t>X859B</t>
  </si>
  <si>
    <t>X859C</t>
  </si>
  <si>
    <t>X860</t>
  </si>
  <si>
    <t>X860A</t>
  </si>
  <si>
    <t>X860B</t>
  </si>
  <si>
    <t>X860C</t>
  </si>
  <si>
    <t>X861</t>
  </si>
  <si>
    <t>X861A</t>
  </si>
  <si>
    <t>X861B</t>
  </si>
  <si>
    <t>X861C</t>
  </si>
  <si>
    <t>X862</t>
  </si>
  <si>
    <t>X862A</t>
  </si>
  <si>
    <t>X862B</t>
  </si>
  <si>
    <t>X862C</t>
  </si>
  <si>
    <t>X863</t>
  </si>
  <si>
    <t>X863A</t>
  </si>
  <si>
    <t>X863B</t>
  </si>
  <si>
    <t>X863C</t>
  </si>
  <si>
    <t>X864</t>
  </si>
  <si>
    <t>X864A</t>
  </si>
  <si>
    <t>X864B</t>
  </si>
  <si>
    <t>X864C</t>
  </si>
  <si>
    <t>X865</t>
  </si>
  <si>
    <t>X865A</t>
  </si>
  <si>
    <t>X865B</t>
  </si>
  <si>
    <t>X865C</t>
  </si>
  <si>
    <t>X866</t>
  </si>
  <si>
    <t>X866A</t>
  </si>
  <si>
    <t>X866B</t>
  </si>
  <si>
    <t>X866C</t>
  </si>
  <si>
    <t>X867</t>
  </si>
  <si>
    <t>X867A</t>
  </si>
  <si>
    <t>X867B</t>
  </si>
  <si>
    <t>X867C</t>
  </si>
  <si>
    <t>X868</t>
  </si>
  <si>
    <t>X868A</t>
  </si>
  <si>
    <t>X868B</t>
  </si>
  <si>
    <t>X868C</t>
  </si>
  <si>
    <t>X869</t>
  </si>
  <si>
    <t>X869A</t>
  </si>
  <si>
    <t>X869B</t>
  </si>
  <si>
    <t>X869C</t>
  </si>
  <si>
    <t>X870</t>
  </si>
  <si>
    <t>X870A</t>
  </si>
  <si>
    <t>X870B</t>
  </si>
  <si>
    <t>X870C</t>
  </si>
  <si>
    <t>X871</t>
  </si>
  <si>
    <t>X871A</t>
  </si>
  <si>
    <t>X871B</t>
  </si>
  <si>
    <t>X871C</t>
  </si>
  <si>
    <t>X872</t>
  </si>
  <si>
    <t>X872A</t>
  </si>
  <si>
    <t>X872B</t>
  </si>
  <si>
    <t>X872C</t>
  </si>
  <si>
    <t>X873</t>
  </si>
  <si>
    <t>X873A</t>
  </si>
  <si>
    <t>X873B</t>
  </si>
  <si>
    <t>X873C</t>
  </si>
  <si>
    <t>X874</t>
  </si>
  <si>
    <t>X874A</t>
  </si>
  <si>
    <t>X874B</t>
  </si>
  <si>
    <t>X874C</t>
  </si>
  <si>
    <t>X875</t>
  </si>
  <si>
    <t>X875A</t>
  </si>
  <si>
    <t>X875B</t>
  </si>
  <si>
    <t>X875C</t>
  </si>
  <si>
    <t>X876</t>
  </si>
  <si>
    <t>X876A</t>
  </si>
  <si>
    <t>X876B</t>
  </si>
  <si>
    <t>X876C</t>
  </si>
  <si>
    <t>X877</t>
  </si>
  <si>
    <t>X877A</t>
  </si>
  <si>
    <t>X877B</t>
  </si>
  <si>
    <t>X877C</t>
  </si>
  <si>
    <t>X878</t>
  </si>
  <si>
    <t>X878A</t>
  </si>
  <si>
    <t>X878B</t>
  </si>
  <si>
    <t>X878C</t>
  </si>
  <si>
    <t>X879</t>
  </si>
  <si>
    <t>X879A</t>
  </si>
  <si>
    <t>X879B</t>
  </si>
  <si>
    <t>X879C</t>
  </si>
  <si>
    <t>X880</t>
  </si>
  <si>
    <t>X880A</t>
  </si>
  <si>
    <t>X880B</t>
  </si>
  <si>
    <t>X880C</t>
  </si>
  <si>
    <t>X881</t>
  </si>
  <si>
    <t>X881A</t>
  </si>
  <si>
    <t>X881B</t>
  </si>
  <si>
    <t>X881C</t>
  </si>
  <si>
    <t>X882</t>
  </si>
  <si>
    <t>X882A</t>
  </si>
  <si>
    <t>X882B</t>
  </si>
  <si>
    <t>X882C</t>
  </si>
  <si>
    <t>X883</t>
  </si>
  <si>
    <t>X883A</t>
  </si>
  <si>
    <t>X883B</t>
  </si>
  <si>
    <t>X883C</t>
  </si>
  <si>
    <t>X884</t>
  </si>
  <si>
    <t>X884A</t>
  </si>
  <si>
    <t>X884B</t>
  </si>
  <si>
    <t>X884C</t>
  </si>
  <si>
    <t>X885</t>
  </si>
  <si>
    <t>X885A</t>
  </si>
  <si>
    <t>X885B</t>
  </si>
  <si>
    <t>X885C</t>
  </si>
  <si>
    <t>X886</t>
  </si>
  <si>
    <t>X886A</t>
  </si>
  <si>
    <t>X886B</t>
  </si>
  <si>
    <t>X886C</t>
  </si>
  <si>
    <t>X887</t>
  </si>
  <si>
    <t>X887A</t>
  </si>
  <si>
    <t>X887B</t>
  </si>
  <si>
    <t>X887C</t>
  </si>
  <si>
    <t>X888</t>
  </si>
  <si>
    <t>X888A</t>
  </si>
  <si>
    <t>X888B</t>
  </si>
  <si>
    <t>X888C</t>
  </si>
  <si>
    <t>X889</t>
  </si>
  <si>
    <t>X889A</t>
  </si>
  <si>
    <t>X889B</t>
  </si>
  <si>
    <t>X889C</t>
  </si>
  <si>
    <t>X890</t>
  </si>
  <si>
    <t>X890A</t>
  </si>
  <si>
    <t>X890B</t>
  </si>
  <si>
    <t>X890C</t>
  </si>
  <si>
    <t>X891</t>
  </si>
  <si>
    <t>X891A</t>
  </si>
  <si>
    <t>X891B</t>
  </si>
  <si>
    <t>X891C</t>
  </si>
  <si>
    <t>X892</t>
  </si>
  <si>
    <t>X892A</t>
  </si>
  <si>
    <t>X892B</t>
  </si>
  <si>
    <t>X892C</t>
  </si>
  <si>
    <t>X893</t>
  </si>
  <si>
    <t>X893A</t>
  </si>
  <si>
    <t>X893B</t>
  </si>
  <si>
    <t>X893C</t>
  </si>
  <si>
    <t>X894</t>
  </si>
  <si>
    <t>X894A</t>
  </si>
  <si>
    <t>X894B</t>
  </si>
  <si>
    <t>X894C</t>
  </si>
  <si>
    <t>X895</t>
  </si>
  <si>
    <t>X895A</t>
  </si>
  <si>
    <t>X895B</t>
  </si>
  <si>
    <t>X895C</t>
  </si>
  <si>
    <t>X896</t>
  </si>
  <si>
    <t>X896A</t>
  </si>
  <si>
    <t>X896B</t>
  </si>
  <si>
    <t>X896C</t>
  </si>
  <si>
    <t>X897</t>
  </si>
  <si>
    <t>X897A</t>
  </si>
  <si>
    <t>X897B</t>
  </si>
  <si>
    <t>X897C</t>
  </si>
  <si>
    <t>X898</t>
  </si>
  <si>
    <t>X898A</t>
  </si>
  <si>
    <t>X898B</t>
  </si>
  <si>
    <t>X898C</t>
  </si>
  <si>
    <t>X899</t>
  </si>
  <si>
    <t>X899A</t>
  </si>
  <si>
    <t>X899B</t>
  </si>
  <si>
    <t>X899C</t>
  </si>
  <si>
    <t>X900</t>
  </si>
  <si>
    <t>X900A</t>
  </si>
  <si>
    <t>X900B</t>
  </si>
  <si>
    <t>X900C</t>
  </si>
  <si>
    <t>X901</t>
  </si>
  <si>
    <t>X901A</t>
  </si>
  <si>
    <t>X901B</t>
  </si>
  <si>
    <t>X901C</t>
  </si>
  <si>
    <t>X902</t>
  </si>
  <si>
    <t>X902A</t>
  </si>
  <si>
    <t>X902B</t>
  </si>
  <si>
    <t>X902C</t>
  </si>
  <si>
    <t>X903</t>
  </si>
  <si>
    <t>X903A</t>
  </si>
  <si>
    <t>X903B</t>
  </si>
  <si>
    <t>X903C</t>
  </si>
  <si>
    <t>X904</t>
  </si>
  <si>
    <t>X904A</t>
  </si>
  <si>
    <t>X904B</t>
  </si>
  <si>
    <t>X904C</t>
  </si>
  <si>
    <t>X905</t>
  </si>
  <si>
    <t>X905A</t>
  </si>
  <si>
    <t>X905B</t>
  </si>
  <si>
    <t>X905C</t>
  </si>
  <si>
    <t>X906</t>
  </si>
  <si>
    <t>X906A</t>
  </si>
  <si>
    <t>X906B</t>
  </si>
  <si>
    <t>X906C</t>
  </si>
  <si>
    <t>X907</t>
  </si>
  <si>
    <t>X907A</t>
  </si>
  <si>
    <t>X907B</t>
  </si>
  <si>
    <t>X907C</t>
  </si>
  <si>
    <t>X908</t>
  </si>
  <si>
    <t>X908A</t>
  </si>
  <si>
    <t>X908B</t>
  </si>
  <si>
    <t>X908C</t>
  </si>
  <si>
    <t>X909</t>
  </si>
  <si>
    <t>X909A</t>
  </si>
  <si>
    <t>X909B</t>
  </si>
  <si>
    <t>X909C</t>
  </si>
  <si>
    <t>X910</t>
  </si>
  <si>
    <t>X910A</t>
  </si>
  <si>
    <t>X910B</t>
  </si>
  <si>
    <t>X910C</t>
  </si>
  <si>
    <t>X911</t>
  </si>
  <si>
    <t>X911A</t>
  </si>
  <si>
    <t>X911B</t>
  </si>
  <si>
    <t>X911C</t>
  </si>
  <si>
    <t>X912</t>
  </si>
  <si>
    <t>X912A</t>
  </si>
  <si>
    <t>X912B</t>
  </si>
  <si>
    <t>X912C</t>
  </si>
  <si>
    <t>X913</t>
  </si>
  <si>
    <t>X913A</t>
  </si>
  <si>
    <t>X913B</t>
  </si>
  <si>
    <t>X913C</t>
  </si>
  <si>
    <t>X914</t>
  </si>
  <si>
    <t>X914A</t>
  </si>
  <si>
    <t>X914B</t>
  </si>
  <si>
    <t>X914C</t>
  </si>
  <si>
    <t>X915</t>
  </si>
  <si>
    <t>X915A</t>
  </si>
  <si>
    <t>X915B</t>
  </si>
  <si>
    <t>X915C</t>
  </si>
  <si>
    <t>X916</t>
  </si>
  <si>
    <t>X916A</t>
  </si>
  <si>
    <t>X916B</t>
  </si>
  <si>
    <t>X916C</t>
  </si>
  <si>
    <t>X917</t>
  </si>
  <si>
    <t>X917A</t>
  </si>
  <si>
    <t>X917B</t>
  </si>
  <si>
    <t>X917C</t>
  </si>
  <si>
    <t>X918</t>
  </si>
  <si>
    <t>X918A</t>
  </si>
  <si>
    <t>X918B</t>
  </si>
  <si>
    <t>X918C</t>
  </si>
  <si>
    <t>X919</t>
  </si>
  <si>
    <t>X919A</t>
  </si>
  <si>
    <t>X919B</t>
  </si>
  <si>
    <t>X919C</t>
  </si>
  <si>
    <t>X920</t>
  </si>
  <si>
    <t>X921</t>
  </si>
  <si>
    <t>X922</t>
  </si>
  <si>
    <t>X923</t>
  </si>
  <si>
    <t>X924</t>
  </si>
  <si>
    <t>X925</t>
  </si>
  <si>
    <t>X926</t>
  </si>
  <si>
    <t>X927</t>
  </si>
  <si>
    <t>X928</t>
  </si>
  <si>
    <t>X929</t>
  </si>
  <si>
    <t>X930</t>
  </si>
  <si>
    <t>X931</t>
  </si>
  <si>
    <t>X932</t>
  </si>
  <si>
    <t>X933</t>
  </si>
  <si>
    <t>X934</t>
  </si>
  <si>
    <t>X935</t>
  </si>
  <si>
    <t>X936</t>
  </si>
  <si>
    <t>X937</t>
  </si>
  <si>
    <t>X938</t>
  </si>
  <si>
    <t>X939</t>
  </si>
  <si>
    <t>X940</t>
  </si>
  <si>
    <t>X941</t>
  </si>
  <si>
    <t>X942</t>
  </si>
  <si>
    <t>X943</t>
  </si>
  <si>
    <t>X944</t>
  </si>
  <si>
    <t>X945</t>
  </si>
  <si>
    <t>X946</t>
  </si>
  <si>
    <t>X947</t>
  </si>
  <si>
    <t>X948</t>
  </si>
  <si>
    <t>X949</t>
  </si>
  <si>
    <t>X950</t>
  </si>
  <si>
    <t>X951</t>
  </si>
  <si>
    <t>X952</t>
  </si>
  <si>
    <t>X953</t>
  </si>
  <si>
    <t>X954</t>
  </si>
  <si>
    <t>X955</t>
  </si>
  <si>
    <t>X956</t>
  </si>
  <si>
    <t>X957</t>
  </si>
  <si>
    <t>X958</t>
  </si>
  <si>
    <t>X959</t>
  </si>
  <si>
    <t>X960</t>
  </si>
  <si>
    <t>X961</t>
  </si>
  <si>
    <t>X962</t>
  </si>
  <si>
    <t>X963</t>
  </si>
  <si>
    <t>X964</t>
  </si>
  <si>
    <t>X965</t>
  </si>
  <si>
    <t>X966</t>
  </si>
  <si>
    <t>X967</t>
  </si>
  <si>
    <t>X968</t>
  </si>
  <si>
    <t>X969</t>
  </si>
  <si>
    <t>X970</t>
  </si>
  <si>
    <t>X971</t>
  </si>
  <si>
    <t>X972</t>
  </si>
  <si>
    <t>X973</t>
  </si>
  <si>
    <t>X974</t>
  </si>
  <si>
    <t>X975</t>
  </si>
  <si>
    <t>X976</t>
  </si>
  <si>
    <t>X977</t>
  </si>
  <si>
    <t>X978</t>
  </si>
  <si>
    <t>X979</t>
  </si>
  <si>
    <t>X980</t>
  </si>
  <si>
    <t>X981</t>
  </si>
  <si>
    <t>X982</t>
  </si>
  <si>
    <t>X983</t>
  </si>
  <si>
    <t>X984</t>
  </si>
  <si>
    <t>X985</t>
  </si>
  <si>
    <t>X986</t>
  </si>
  <si>
    <t>X987</t>
  </si>
  <si>
    <t>X988</t>
  </si>
  <si>
    <t>X989</t>
  </si>
  <si>
    <t>X990</t>
  </si>
  <si>
    <t>X991</t>
  </si>
  <si>
    <t>X992</t>
  </si>
  <si>
    <t>X993</t>
  </si>
  <si>
    <t>X994</t>
  </si>
  <si>
    <t>X995</t>
  </si>
  <si>
    <t>X996</t>
  </si>
  <si>
    <t>X997</t>
  </si>
  <si>
    <t>X998</t>
  </si>
  <si>
    <t>X999</t>
  </si>
  <si>
    <t>Y000</t>
  </si>
  <si>
    <t>Y001</t>
  </si>
  <si>
    <t>Y002</t>
  </si>
  <si>
    <t>Y003</t>
  </si>
  <si>
    <t>Y004</t>
  </si>
  <si>
    <t>Y005</t>
  </si>
  <si>
    <t>Y006</t>
  </si>
  <si>
    <t>Y007</t>
  </si>
  <si>
    <t>Y008</t>
  </si>
  <si>
    <t>Y009</t>
  </si>
  <si>
    <t>Y010</t>
  </si>
  <si>
    <t>Y011</t>
  </si>
  <si>
    <t>Y012</t>
  </si>
  <si>
    <t>Y013</t>
  </si>
  <si>
    <t>Y014</t>
  </si>
  <si>
    <t>Y015</t>
  </si>
  <si>
    <t>Y016</t>
  </si>
  <si>
    <t>Y017</t>
  </si>
  <si>
    <t>Y018</t>
  </si>
  <si>
    <t>Y019</t>
  </si>
  <si>
    <t>Y020</t>
  </si>
  <si>
    <t>Y021</t>
  </si>
  <si>
    <t>Y022</t>
  </si>
  <si>
    <t>Y023</t>
  </si>
  <si>
    <t>Y024</t>
  </si>
  <si>
    <t>Y025</t>
  </si>
  <si>
    <t>Y026</t>
  </si>
  <si>
    <t>Y027</t>
  </si>
  <si>
    <t>Y028</t>
  </si>
  <si>
    <t>Y029</t>
  </si>
  <si>
    <t>Y030</t>
  </si>
  <si>
    <t>Y031</t>
  </si>
  <si>
    <t>Y032</t>
  </si>
  <si>
    <t>Y033</t>
  </si>
  <si>
    <t>Y034</t>
  </si>
  <si>
    <t>Y035</t>
  </si>
  <si>
    <t>Y036</t>
  </si>
  <si>
    <t>Y037</t>
  </si>
  <si>
    <t>Y038</t>
  </si>
  <si>
    <t>Y039</t>
  </si>
  <si>
    <t>Y040</t>
  </si>
  <si>
    <t>Y041</t>
  </si>
  <si>
    <t>Y042</t>
  </si>
  <si>
    <t>Y043</t>
  </si>
  <si>
    <t>Y044</t>
  </si>
  <si>
    <t>Y045</t>
  </si>
  <si>
    <t>Y046</t>
  </si>
  <si>
    <t>Y047</t>
  </si>
  <si>
    <t>Y048</t>
  </si>
  <si>
    <t>Y049</t>
  </si>
  <si>
    <t>Y050</t>
  </si>
  <si>
    <t>Y051</t>
  </si>
  <si>
    <t>Y052</t>
  </si>
  <si>
    <t>Y053</t>
  </si>
  <si>
    <t>Y054</t>
  </si>
  <si>
    <t>Y055</t>
  </si>
  <si>
    <t>Y056</t>
  </si>
  <si>
    <t>Y057</t>
  </si>
  <si>
    <t>Y058</t>
  </si>
  <si>
    <t>Y059</t>
  </si>
  <si>
    <t>Y060</t>
  </si>
  <si>
    <t>Y061</t>
  </si>
  <si>
    <t>Y062</t>
  </si>
  <si>
    <t>Y068</t>
  </si>
  <si>
    <t>Y069</t>
  </si>
  <si>
    <t>Y070</t>
  </si>
  <si>
    <t>Y071</t>
  </si>
  <si>
    <t>Y072</t>
  </si>
  <si>
    <t>Y073</t>
  </si>
  <si>
    <t>Y078</t>
  </si>
  <si>
    <t>Y079</t>
  </si>
  <si>
    <t>Y080</t>
  </si>
  <si>
    <t>Y081</t>
  </si>
  <si>
    <t>Y082</t>
  </si>
  <si>
    <t>Y083</t>
  </si>
  <si>
    <t>Y084</t>
  </si>
  <si>
    <t>Y085</t>
  </si>
  <si>
    <t>Y086</t>
  </si>
  <si>
    <t>Y087</t>
  </si>
  <si>
    <t>Y088</t>
  </si>
  <si>
    <t>Y089</t>
  </si>
  <si>
    <t>Y090</t>
  </si>
  <si>
    <t>Y091</t>
  </si>
  <si>
    <t>Y092</t>
  </si>
  <si>
    <t>Y093</t>
  </si>
  <si>
    <t>Y094</t>
  </si>
  <si>
    <t>Y095</t>
  </si>
  <si>
    <t>Y096</t>
  </si>
  <si>
    <t>Y097</t>
  </si>
  <si>
    <t>Y098</t>
  </si>
  <si>
    <t>Y099</t>
  </si>
  <si>
    <t>Y100</t>
  </si>
  <si>
    <t>Y101</t>
  </si>
  <si>
    <t>Y102</t>
  </si>
  <si>
    <t>Y103</t>
  </si>
  <si>
    <t>Y104</t>
  </si>
  <si>
    <t>Y105</t>
  </si>
  <si>
    <t>Y106</t>
  </si>
  <si>
    <t>Y107</t>
  </si>
  <si>
    <t>Y108</t>
  </si>
  <si>
    <t>Y109</t>
  </si>
  <si>
    <t>Y110</t>
  </si>
  <si>
    <t>Y110A</t>
  </si>
  <si>
    <t>Y110B</t>
  </si>
  <si>
    <t>Y110C</t>
  </si>
  <si>
    <t>Y111</t>
  </si>
  <si>
    <t>Y112</t>
  </si>
  <si>
    <t>Y113</t>
  </si>
  <si>
    <t>Y114</t>
  </si>
  <si>
    <t>Y115</t>
  </si>
  <si>
    <t>Y116</t>
  </si>
  <si>
    <t>Y117</t>
  </si>
  <si>
    <t>Y118</t>
  </si>
  <si>
    <t>Y119</t>
  </si>
  <si>
    <t>Y120</t>
  </si>
  <si>
    <t>Y121</t>
  </si>
  <si>
    <t>Y122</t>
  </si>
  <si>
    <t>Y123</t>
  </si>
  <si>
    <t>Y124</t>
  </si>
  <si>
    <t>Y125</t>
  </si>
  <si>
    <t>Y126</t>
  </si>
  <si>
    <t>Y127</t>
  </si>
  <si>
    <t>Y128</t>
  </si>
  <si>
    <t>Y129</t>
  </si>
  <si>
    <t>Y130</t>
  </si>
  <si>
    <t>Y131</t>
  </si>
  <si>
    <t>Y132</t>
  </si>
  <si>
    <t>Y133</t>
  </si>
  <si>
    <t>Y134</t>
  </si>
  <si>
    <t>Y135</t>
  </si>
  <si>
    <t>Y136</t>
  </si>
  <si>
    <t>Y137</t>
  </si>
  <si>
    <t>Y138</t>
  </si>
  <si>
    <t>Y139</t>
  </si>
  <si>
    <t>Y140</t>
  </si>
  <si>
    <t>Y141</t>
  </si>
  <si>
    <t>Y142</t>
  </si>
  <si>
    <t>Y143</t>
  </si>
  <si>
    <t>Y144</t>
  </si>
  <si>
    <t>Y145</t>
  </si>
  <si>
    <t>Y146</t>
  </si>
  <si>
    <t>Y147</t>
  </si>
  <si>
    <t>Y148</t>
  </si>
  <si>
    <t>Y149</t>
  </si>
  <si>
    <t>Y150</t>
  </si>
  <si>
    <t>Y151</t>
  </si>
  <si>
    <t>Y152</t>
  </si>
  <si>
    <t>Y153</t>
  </si>
  <si>
    <t>Y154</t>
  </si>
  <si>
    <t>Y155</t>
  </si>
  <si>
    <t>Y156</t>
  </si>
  <si>
    <t>Y157</t>
  </si>
  <si>
    <t>Y158</t>
  </si>
  <si>
    <t>Y159</t>
  </si>
  <si>
    <t>Y160</t>
  </si>
  <si>
    <t>Y161</t>
  </si>
  <si>
    <t>Y162</t>
  </si>
  <si>
    <t>Y163</t>
  </si>
  <si>
    <t>Y164</t>
  </si>
  <si>
    <t>Y165</t>
  </si>
  <si>
    <t>Y166</t>
  </si>
  <si>
    <t>Y167</t>
  </si>
  <si>
    <t>Y168</t>
  </si>
  <si>
    <t>Y169</t>
  </si>
  <si>
    <t>Y170</t>
  </si>
  <si>
    <t>Y171</t>
  </si>
  <si>
    <t>Y172</t>
  </si>
  <si>
    <t>Y173</t>
  </si>
  <si>
    <t>Y174</t>
  </si>
  <si>
    <t>Y175</t>
  </si>
  <si>
    <t>Y176</t>
  </si>
  <si>
    <t>Y177</t>
  </si>
  <si>
    <t>Y178</t>
  </si>
  <si>
    <t>Y179</t>
  </si>
  <si>
    <t>Y180</t>
  </si>
  <si>
    <t>Y181</t>
  </si>
  <si>
    <t>Y182</t>
  </si>
  <si>
    <t>Y183</t>
  </si>
  <si>
    <t>Y184</t>
  </si>
  <si>
    <t>Y185</t>
  </si>
  <si>
    <t>Y186</t>
  </si>
  <si>
    <t>Y187</t>
  </si>
  <si>
    <t>Y188</t>
  </si>
  <si>
    <t>Y189</t>
  </si>
  <si>
    <t>Y190</t>
  </si>
  <si>
    <t>Y191</t>
  </si>
  <si>
    <t>Y192</t>
  </si>
  <si>
    <t>Y193</t>
  </si>
  <si>
    <t>Y194</t>
  </si>
  <si>
    <t>Y195</t>
  </si>
  <si>
    <t>Y196</t>
  </si>
  <si>
    <t>Y197</t>
  </si>
  <si>
    <t>Y198</t>
  </si>
  <si>
    <t>Y199</t>
  </si>
  <si>
    <t>Y200</t>
  </si>
  <si>
    <t>Y201</t>
  </si>
  <si>
    <t>Y202</t>
  </si>
  <si>
    <t>Y203</t>
  </si>
  <si>
    <t>Y204</t>
  </si>
  <si>
    <t>Y205</t>
  </si>
  <si>
    <t>Y206</t>
  </si>
  <si>
    <t>Y207</t>
  </si>
  <si>
    <t>Y208</t>
  </si>
  <si>
    <t>Y209</t>
  </si>
  <si>
    <t>Y210</t>
  </si>
  <si>
    <t>Y211</t>
  </si>
  <si>
    <t>Y212</t>
  </si>
  <si>
    <t>Y213</t>
  </si>
  <si>
    <t>Y214</t>
  </si>
  <si>
    <t>Y215</t>
  </si>
  <si>
    <t>Y216</t>
  </si>
  <si>
    <t>Y217</t>
  </si>
  <si>
    <t>Y218</t>
  </si>
  <si>
    <t>Y219</t>
  </si>
  <si>
    <t>Y220</t>
  </si>
  <si>
    <t>Y221</t>
  </si>
  <si>
    <t>Y222</t>
  </si>
  <si>
    <t>Y223</t>
  </si>
  <si>
    <t>Y224</t>
  </si>
  <si>
    <t>Y225</t>
  </si>
  <si>
    <t>Y226</t>
  </si>
  <si>
    <t>Y227</t>
  </si>
  <si>
    <t>Y228</t>
  </si>
  <si>
    <t>Y229</t>
  </si>
  <si>
    <t>Y230</t>
  </si>
  <si>
    <t>Y231</t>
  </si>
  <si>
    <t>Y232</t>
  </si>
  <si>
    <t>Y233</t>
  </si>
  <si>
    <t>Y234</t>
  </si>
  <si>
    <t>Y235</t>
  </si>
  <si>
    <t>Y236</t>
  </si>
  <si>
    <t>Y237</t>
  </si>
  <si>
    <t>Y238</t>
  </si>
  <si>
    <t>Y239</t>
  </si>
  <si>
    <t>Y240</t>
  </si>
  <si>
    <t>Y241</t>
  </si>
  <si>
    <t>Y242</t>
  </si>
  <si>
    <t>Y243</t>
  </si>
  <si>
    <t>Y244</t>
  </si>
  <si>
    <t>Y245</t>
  </si>
  <si>
    <t>Y246</t>
  </si>
  <si>
    <t>Y247</t>
  </si>
  <si>
    <t>Y248</t>
  </si>
  <si>
    <t>Y249</t>
  </si>
  <si>
    <t>Y250</t>
  </si>
  <si>
    <t>Y251</t>
  </si>
  <si>
    <t>Y252</t>
  </si>
  <si>
    <t>Y253</t>
  </si>
  <si>
    <t>Y254</t>
  </si>
  <si>
    <t>Y255</t>
  </si>
  <si>
    <t>Y256</t>
  </si>
  <si>
    <t>Y257</t>
  </si>
  <si>
    <t>Y258</t>
  </si>
  <si>
    <t>Y259</t>
  </si>
  <si>
    <t>Y260</t>
  </si>
  <si>
    <t>Y261</t>
  </si>
  <si>
    <t>Y262</t>
  </si>
  <si>
    <t>Y263</t>
  </si>
  <si>
    <t>Y264</t>
  </si>
  <si>
    <t>Y265</t>
  </si>
  <si>
    <t>Y266</t>
  </si>
  <si>
    <t>Y267</t>
  </si>
  <si>
    <t>Y268</t>
  </si>
  <si>
    <t>Y269</t>
  </si>
  <si>
    <t>Y270</t>
  </si>
  <si>
    <t>Y271</t>
  </si>
  <si>
    <t>Y272</t>
  </si>
  <si>
    <t>Y273</t>
  </si>
  <si>
    <t>Y274</t>
  </si>
  <si>
    <t>Y275</t>
  </si>
  <si>
    <t>Y276</t>
  </si>
  <si>
    <t>Y277</t>
  </si>
  <si>
    <t>Y278</t>
  </si>
  <si>
    <t>Y279</t>
  </si>
  <si>
    <t>Y280</t>
  </si>
  <si>
    <t>Y281</t>
  </si>
  <si>
    <t>Y282</t>
  </si>
  <si>
    <t>Y283</t>
  </si>
  <si>
    <t>Y284</t>
  </si>
  <si>
    <t>Y285</t>
  </si>
  <si>
    <t>Y286</t>
  </si>
  <si>
    <t>Y287</t>
  </si>
  <si>
    <t>Y288</t>
  </si>
  <si>
    <t>Y289</t>
  </si>
  <si>
    <t>Y290</t>
  </si>
  <si>
    <t>Y291</t>
  </si>
  <si>
    <t>Y292</t>
  </si>
  <si>
    <t>Y293</t>
  </si>
  <si>
    <t>Y294</t>
  </si>
  <si>
    <t>Y295</t>
  </si>
  <si>
    <t>Y296</t>
  </si>
  <si>
    <t>Y297</t>
  </si>
  <si>
    <t>Y298</t>
  </si>
  <si>
    <t>Y299</t>
  </si>
  <si>
    <t>Y300</t>
  </si>
  <si>
    <t>Y301</t>
  </si>
  <si>
    <t>Y302</t>
  </si>
  <si>
    <t>Y303</t>
  </si>
  <si>
    <t>Y304</t>
  </si>
  <si>
    <t>Y305</t>
  </si>
  <si>
    <t>Y306</t>
  </si>
  <si>
    <t>Y307</t>
  </si>
  <si>
    <t>Y308</t>
  </si>
  <si>
    <t>Y309</t>
  </si>
  <si>
    <t>Y310</t>
  </si>
  <si>
    <t>Y311</t>
  </si>
  <si>
    <t>Y312</t>
  </si>
  <si>
    <t>Y313</t>
  </si>
  <si>
    <t>Y314</t>
  </si>
  <si>
    <t>Y315</t>
  </si>
  <si>
    <t>Y316</t>
  </si>
  <si>
    <t>Y317</t>
  </si>
  <si>
    <t>Y318</t>
  </si>
  <si>
    <t>Y319</t>
  </si>
  <si>
    <t>Y320</t>
  </si>
  <si>
    <t>Y321</t>
  </si>
  <si>
    <t>Y322</t>
  </si>
  <si>
    <t>Y323</t>
  </si>
  <si>
    <t>Y324</t>
  </si>
  <si>
    <t>Y325</t>
  </si>
  <si>
    <t>Y326</t>
  </si>
  <si>
    <t>Y327</t>
  </si>
  <si>
    <t>Y328</t>
  </si>
  <si>
    <t>Y329</t>
  </si>
  <si>
    <t>Y330</t>
  </si>
  <si>
    <t>Y331</t>
  </si>
  <si>
    <t>Y332</t>
  </si>
  <si>
    <t>Y333</t>
  </si>
  <si>
    <t>Y334</t>
  </si>
  <si>
    <t>Y335</t>
  </si>
  <si>
    <t>Y336</t>
  </si>
  <si>
    <t>Y337</t>
  </si>
  <si>
    <t>Y338</t>
  </si>
  <si>
    <t>Y339</t>
  </si>
  <si>
    <t>Y340</t>
  </si>
  <si>
    <t>Y341</t>
  </si>
  <si>
    <t>Y342</t>
  </si>
  <si>
    <t>Y343</t>
  </si>
  <si>
    <t>Y344</t>
  </si>
  <si>
    <t>Y345</t>
  </si>
  <si>
    <t>Y346</t>
  </si>
  <si>
    <t>Y347</t>
  </si>
  <si>
    <t>Y348</t>
  </si>
  <si>
    <t>Y349</t>
  </si>
  <si>
    <t>Y350</t>
  </si>
  <si>
    <t>Y351</t>
  </si>
  <si>
    <t>Y352</t>
  </si>
  <si>
    <t>Y353</t>
  </si>
  <si>
    <t>Y354</t>
  </si>
  <si>
    <t>Y355</t>
  </si>
  <si>
    <t>Y356</t>
  </si>
  <si>
    <t>Y357</t>
  </si>
  <si>
    <t>Y360</t>
  </si>
  <si>
    <t>Y361</t>
  </si>
  <si>
    <t>Y362</t>
  </si>
  <si>
    <t>Y363</t>
  </si>
  <si>
    <t>Y364</t>
  </si>
  <si>
    <t>Y365</t>
  </si>
  <si>
    <t>Y366</t>
  </si>
  <si>
    <t>Y367</t>
  </si>
  <si>
    <t>Y368</t>
  </si>
  <si>
    <t>Y369</t>
  </si>
  <si>
    <t>Y400</t>
  </si>
  <si>
    <t>Y400A</t>
  </si>
  <si>
    <t>Y400B</t>
  </si>
  <si>
    <t>Y400C</t>
  </si>
  <si>
    <t>Y401</t>
  </si>
  <si>
    <t>Y402</t>
  </si>
  <si>
    <t>Y403</t>
  </si>
  <si>
    <t>Y404</t>
  </si>
  <si>
    <t>Y405</t>
  </si>
  <si>
    <t>Y406</t>
  </si>
  <si>
    <t>Y406A</t>
  </si>
  <si>
    <t>Y406D</t>
  </si>
  <si>
    <t>Y406S</t>
  </si>
  <si>
    <t>Y407</t>
  </si>
  <si>
    <t>Y408</t>
  </si>
  <si>
    <t>Y409</t>
  </si>
  <si>
    <t>Y410</t>
  </si>
  <si>
    <t>Y411</t>
  </si>
  <si>
    <t>Y412</t>
  </si>
  <si>
    <t>Y412A</t>
  </si>
  <si>
    <t>Y412B</t>
  </si>
  <si>
    <t>Y412C</t>
  </si>
  <si>
    <t>Y413</t>
  </si>
  <si>
    <t>Y414</t>
  </si>
  <si>
    <t>Y415</t>
  </si>
  <si>
    <t>Y418</t>
  </si>
  <si>
    <t>Y419</t>
  </si>
  <si>
    <t>Y420</t>
  </si>
  <si>
    <t>Y421</t>
  </si>
  <si>
    <t>Y422</t>
  </si>
  <si>
    <t>Y423</t>
  </si>
  <si>
    <t>Y423A</t>
  </si>
  <si>
    <t>Y423B</t>
  </si>
  <si>
    <t>Y423C</t>
  </si>
  <si>
    <t>Y424</t>
  </si>
  <si>
    <t>Y425</t>
  </si>
  <si>
    <t>Y426</t>
  </si>
  <si>
    <t>Y427</t>
  </si>
  <si>
    <t>Y428</t>
  </si>
  <si>
    <t>Y429</t>
  </si>
  <si>
    <t>Y430</t>
  </si>
  <si>
    <t>Y430A</t>
  </si>
  <si>
    <t>Y430B</t>
  </si>
  <si>
    <t>Y430C</t>
  </si>
  <si>
    <t>Y431</t>
  </si>
  <si>
    <t>Y432</t>
  </si>
  <si>
    <t>Y433</t>
  </si>
  <si>
    <t>Y433A</t>
  </si>
  <si>
    <t>Y433B</t>
  </si>
  <si>
    <t>Y433C</t>
  </si>
  <si>
    <t>Y434</t>
  </si>
  <si>
    <t>Y435</t>
  </si>
  <si>
    <t>Y436</t>
  </si>
  <si>
    <t>Y438</t>
  </si>
  <si>
    <t>Y439</t>
  </si>
  <si>
    <t>Y440</t>
  </si>
  <si>
    <t>Y441</t>
  </si>
  <si>
    <t>Y442</t>
  </si>
  <si>
    <t>Y442A</t>
  </si>
  <si>
    <t>Y442B</t>
  </si>
  <si>
    <t>Y442C</t>
  </si>
  <si>
    <t>Y443</t>
  </si>
  <si>
    <t>Y444</t>
  </si>
  <si>
    <t>Y445</t>
  </si>
  <si>
    <t>Y446</t>
  </si>
  <si>
    <t>Y447</t>
  </si>
  <si>
    <t>Y449</t>
  </si>
  <si>
    <t>Y450</t>
  </si>
  <si>
    <t>Y451</t>
  </si>
  <si>
    <t>Y451A</t>
  </si>
  <si>
    <t>Y451B</t>
  </si>
  <si>
    <t>Y451C</t>
  </si>
  <si>
    <t>Y452</t>
  </si>
  <si>
    <t>Y453</t>
  </si>
  <si>
    <t>Y453A</t>
  </si>
  <si>
    <t>Y453B</t>
  </si>
  <si>
    <t>Y453C</t>
  </si>
  <si>
    <t>Y454</t>
  </si>
  <si>
    <t>Y455</t>
  </si>
  <si>
    <t>Y458</t>
  </si>
  <si>
    <t>Y459</t>
  </si>
  <si>
    <t>Y459A</t>
  </si>
  <si>
    <t>Y459B</t>
  </si>
  <si>
    <t>Y459C</t>
  </si>
  <si>
    <t>Y460</t>
  </si>
  <si>
    <t>Y461</t>
  </si>
  <si>
    <t>Y462</t>
  </si>
  <si>
    <t>Y463</t>
  </si>
  <si>
    <t>Y464</t>
  </si>
  <si>
    <t>Y464A</t>
  </si>
  <si>
    <t>Y464B</t>
  </si>
  <si>
    <t>Y464C</t>
  </si>
  <si>
    <t>Y465</t>
  </si>
  <si>
    <t>Y465A</t>
  </si>
  <si>
    <t>Y465B</t>
  </si>
  <si>
    <t>Y465C</t>
  </si>
  <si>
    <t>Y466</t>
  </si>
  <si>
    <t>Y467</t>
  </si>
  <si>
    <t>Y467A</t>
  </si>
  <si>
    <t>Y467B</t>
  </si>
  <si>
    <t>Y467C</t>
  </si>
  <si>
    <t>Y468</t>
  </si>
  <si>
    <t>Y470</t>
  </si>
  <si>
    <t>Y471</t>
  </si>
  <si>
    <t>Y471A</t>
  </si>
  <si>
    <t>Y471D</t>
  </si>
  <si>
    <t>Y471S</t>
  </si>
  <si>
    <t>Y472</t>
  </si>
  <si>
    <t>Y473</t>
  </si>
  <si>
    <t>Y474</t>
  </si>
  <si>
    <t>Y475</t>
  </si>
  <si>
    <t>Y475A</t>
  </si>
  <si>
    <t>Y475B</t>
  </si>
  <si>
    <t>Y475C</t>
  </si>
  <si>
    <t>Y478</t>
  </si>
  <si>
    <t>Y478A</t>
  </si>
  <si>
    <t>Y478B</t>
  </si>
  <si>
    <t>Y478C</t>
  </si>
  <si>
    <t>Y479</t>
  </si>
  <si>
    <t>Y480</t>
  </si>
  <si>
    <t>Y480A</t>
  </si>
  <si>
    <t>Y480B</t>
  </si>
  <si>
    <t>Y480C</t>
  </si>
  <si>
    <t>Y481</t>
  </si>
  <si>
    <t>Y481A</t>
  </si>
  <si>
    <t>Y481B</t>
  </si>
  <si>
    <t>Y481C</t>
  </si>
  <si>
    <t>Y482</t>
  </si>
  <si>
    <t>Y482A</t>
  </si>
  <si>
    <t>Y482B</t>
  </si>
  <si>
    <t>Y482C</t>
  </si>
  <si>
    <t>Y483</t>
  </si>
  <si>
    <t>Y483A</t>
  </si>
  <si>
    <t>Y483B</t>
  </si>
  <si>
    <t>Y483C</t>
  </si>
  <si>
    <t>Y484</t>
  </si>
  <si>
    <t>Y485</t>
  </si>
  <si>
    <t>Y485A</t>
  </si>
  <si>
    <t>Y485B</t>
  </si>
  <si>
    <t>Y485C</t>
  </si>
  <si>
    <t>Y490</t>
  </si>
  <si>
    <t>Y491</t>
  </si>
  <si>
    <t>Y492</t>
  </si>
  <si>
    <t>Y492A</t>
  </si>
  <si>
    <t>Y492B</t>
  </si>
  <si>
    <t>Y492C</t>
  </si>
  <si>
    <t>Y493</t>
  </si>
  <si>
    <t>Y494</t>
  </si>
  <si>
    <t>Y495</t>
  </si>
  <si>
    <t>Y495A</t>
  </si>
  <si>
    <t>Y495D</t>
  </si>
  <si>
    <t>Y495S</t>
  </si>
  <si>
    <t>Y496</t>
  </si>
  <si>
    <t>Y497</t>
  </si>
  <si>
    <t>Y498</t>
  </si>
  <si>
    <t>Y499</t>
  </si>
  <si>
    <t>Y500</t>
  </si>
  <si>
    <t>Y501</t>
  </si>
  <si>
    <t>Y502</t>
  </si>
  <si>
    <t>Y508</t>
  </si>
  <si>
    <t>Y509</t>
  </si>
  <si>
    <t>Y510</t>
  </si>
  <si>
    <t>Y511</t>
  </si>
  <si>
    <t>Y512</t>
  </si>
  <si>
    <t>Y513</t>
  </si>
  <si>
    <t>Y514</t>
  </si>
  <si>
    <t>Y515</t>
  </si>
  <si>
    <t>Y516</t>
  </si>
  <si>
    <t>Y517</t>
  </si>
  <si>
    <t>Y517A</t>
  </si>
  <si>
    <t>Y517B</t>
  </si>
  <si>
    <t>Y517C</t>
  </si>
  <si>
    <t>Y518</t>
  </si>
  <si>
    <t>Y519</t>
  </si>
  <si>
    <t>Y520</t>
  </si>
  <si>
    <t>Y520A</t>
  </si>
  <si>
    <t>Y520B</t>
  </si>
  <si>
    <t>Y520C</t>
  </si>
  <si>
    <t>Y521</t>
  </si>
  <si>
    <t>Y522</t>
  </si>
  <si>
    <t>Y523</t>
  </si>
  <si>
    <t>Y524</t>
  </si>
  <si>
    <t>Y524A</t>
  </si>
  <si>
    <t>Y524B</t>
  </si>
  <si>
    <t>Y524C</t>
  </si>
  <si>
    <t>Y525</t>
  </si>
  <si>
    <t>Y526</t>
  </si>
  <si>
    <t>Y527</t>
  </si>
  <si>
    <t>Y528</t>
  </si>
  <si>
    <t>Y529</t>
  </si>
  <si>
    <t>Y530</t>
  </si>
  <si>
    <t>Y531</t>
  </si>
  <si>
    <t>Y532</t>
  </si>
  <si>
    <t>Y533</t>
  </si>
  <si>
    <t>Y534</t>
  </si>
  <si>
    <t>Y535</t>
  </si>
  <si>
    <t>Y536</t>
  </si>
  <si>
    <t>Y537</t>
  </si>
  <si>
    <t>Y538</t>
  </si>
  <si>
    <t>Y539</t>
  </si>
  <si>
    <t>Y540</t>
  </si>
  <si>
    <t>Y541</t>
  </si>
  <si>
    <t>Y542</t>
  </si>
  <si>
    <t>Y543</t>
  </si>
  <si>
    <t>Y544</t>
  </si>
  <si>
    <t>Y545</t>
  </si>
  <si>
    <t>Y546</t>
  </si>
  <si>
    <t>Y547</t>
  </si>
  <si>
    <t>Y548</t>
  </si>
  <si>
    <t>Y548A</t>
  </si>
  <si>
    <t>Y548B</t>
  </si>
  <si>
    <t>Y548C</t>
  </si>
  <si>
    <t>Y549</t>
  </si>
  <si>
    <t>Y550</t>
  </si>
  <si>
    <t>Y551</t>
  </si>
  <si>
    <t>Y552</t>
  </si>
  <si>
    <t>Y553</t>
  </si>
  <si>
    <t>Y554</t>
  </si>
  <si>
    <t>Y555</t>
  </si>
  <si>
    <t>Y556</t>
  </si>
  <si>
    <t>Y559</t>
  </si>
  <si>
    <t>Y560</t>
  </si>
  <si>
    <t>Y561</t>
  </si>
  <si>
    <t>Y562</t>
  </si>
  <si>
    <t>Y563</t>
  </si>
  <si>
    <t>Y564</t>
  </si>
  <si>
    <t>Y565</t>
  </si>
  <si>
    <t>Y566</t>
  </si>
  <si>
    <t>Y567</t>
  </si>
  <si>
    <t>Y568</t>
  </si>
  <si>
    <t>Y569</t>
  </si>
  <si>
    <t>Y570</t>
  </si>
  <si>
    <t>Y571</t>
  </si>
  <si>
    <t>Y572</t>
  </si>
  <si>
    <t>Y573</t>
  </si>
  <si>
    <t>Y574</t>
  </si>
  <si>
    <t>Y575</t>
  </si>
  <si>
    <t>Y575A</t>
  </si>
  <si>
    <t>Y575D</t>
  </si>
  <si>
    <t>Y575S</t>
  </si>
  <si>
    <t>Y576</t>
  </si>
  <si>
    <t>Y577</t>
  </si>
  <si>
    <t>Y578</t>
  </si>
  <si>
    <t>Y578A</t>
  </si>
  <si>
    <t>Y578B</t>
  </si>
  <si>
    <t>Y578C</t>
  </si>
  <si>
    <t>Y579</t>
  </si>
  <si>
    <t>Y580</t>
  </si>
  <si>
    <t>Y581</t>
  </si>
  <si>
    <t>Y582</t>
  </si>
  <si>
    <t>Y583</t>
  </si>
  <si>
    <t>Y584</t>
  </si>
  <si>
    <t>Y585</t>
  </si>
  <si>
    <t>Y586</t>
  </si>
  <si>
    <t>Y586A</t>
  </si>
  <si>
    <t>Y586B</t>
  </si>
  <si>
    <t>Y586C</t>
  </si>
  <si>
    <t>Y588</t>
  </si>
  <si>
    <t>Y589</t>
  </si>
  <si>
    <t>Y590</t>
  </si>
  <si>
    <t>Y590A</t>
  </si>
  <si>
    <t>Y590B</t>
  </si>
  <si>
    <t>Y590C</t>
  </si>
  <si>
    <t>Y591</t>
  </si>
  <si>
    <t>Y592</t>
  </si>
  <si>
    <t>Y593</t>
  </si>
  <si>
    <t>Y598</t>
  </si>
  <si>
    <t>Y598A</t>
  </si>
  <si>
    <t>Y598B</t>
  </si>
  <si>
    <t>Y598C</t>
  </si>
  <si>
    <t>Y599</t>
  </si>
  <si>
    <t>Y599A</t>
  </si>
  <si>
    <t>Y599B</t>
  </si>
  <si>
    <t>Y599C</t>
  </si>
  <si>
    <t>Y600</t>
  </si>
  <si>
    <t>Y601</t>
  </si>
  <si>
    <t>Y602</t>
  </si>
  <si>
    <t>Y603</t>
  </si>
  <si>
    <t>Y604</t>
  </si>
  <si>
    <t>Y605</t>
  </si>
  <si>
    <t>Y606</t>
  </si>
  <si>
    <t>Y607</t>
  </si>
  <si>
    <t>Y608</t>
  </si>
  <si>
    <t>Y609</t>
  </si>
  <si>
    <t>Y610</t>
  </si>
  <si>
    <t>Y611</t>
  </si>
  <si>
    <t>Y612</t>
  </si>
  <si>
    <t>Y613</t>
  </si>
  <si>
    <t>Y614</t>
  </si>
  <si>
    <t>Y615</t>
  </si>
  <si>
    <t>Y616</t>
  </si>
  <si>
    <t>Y617</t>
  </si>
  <si>
    <t>Y618</t>
  </si>
  <si>
    <t>Y619</t>
  </si>
  <si>
    <t>Y620</t>
  </si>
  <si>
    <t>Y621</t>
  </si>
  <si>
    <t>Y622</t>
  </si>
  <si>
    <t>Y623</t>
  </si>
  <si>
    <t>Y624</t>
  </si>
  <si>
    <t>Y625</t>
  </si>
  <si>
    <t>Y626</t>
  </si>
  <si>
    <t>Y628</t>
  </si>
  <si>
    <t>Y629</t>
  </si>
  <si>
    <t>Y630</t>
  </si>
  <si>
    <t>Y631</t>
  </si>
  <si>
    <t>Y632</t>
  </si>
  <si>
    <t>Y633</t>
  </si>
  <si>
    <t>Y634</t>
  </si>
  <si>
    <t>Y635</t>
  </si>
  <si>
    <t>Y636</t>
  </si>
  <si>
    <t>Y638</t>
  </si>
  <si>
    <t>Y639</t>
  </si>
  <si>
    <t>Y640</t>
  </si>
  <si>
    <t>Y641</t>
  </si>
  <si>
    <t>Y648</t>
  </si>
  <si>
    <t>Y649</t>
  </si>
  <si>
    <t>Y650</t>
  </si>
  <si>
    <t>Y651</t>
  </si>
  <si>
    <t>Y652</t>
  </si>
  <si>
    <t>Y653</t>
  </si>
  <si>
    <t>Y654</t>
  </si>
  <si>
    <t>Y6541</t>
  </si>
  <si>
    <t>Y6542</t>
  </si>
  <si>
    <t>Y6543</t>
  </si>
  <si>
    <t>Y6544</t>
  </si>
  <si>
    <t>Y6545</t>
  </si>
  <si>
    <t>Y655</t>
  </si>
  <si>
    <t>Y658</t>
  </si>
  <si>
    <t>Y66</t>
  </si>
  <si>
    <t>Y69</t>
  </si>
  <si>
    <t>Y700</t>
  </si>
  <si>
    <t>Y701</t>
  </si>
  <si>
    <t>Y702</t>
  </si>
  <si>
    <t>Y703</t>
  </si>
  <si>
    <t>Y708</t>
  </si>
  <si>
    <t>Y710</t>
  </si>
  <si>
    <t>Y7101</t>
  </si>
  <si>
    <t>Y7102</t>
  </si>
  <si>
    <t>Y711</t>
  </si>
  <si>
    <t>Y712</t>
  </si>
  <si>
    <t>Y713</t>
  </si>
  <si>
    <t>Y718</t>
  </si>
  <si>
    <t>Y720</t>
  </si>
  <si>
    <t>Y721</t>
  </si>
  <si>
    <t>Y722</t>
  </si>
  <si>
    <t>Y723</t>
  </si>
  <si>
    <t>Y728</t>
  </si>
  <si>
    <t>Y730</t>
  </si>
  <si>
    <t>Y731</t>
  </si>
  <si>
    <t>Y732</t>
  </si>
  <si>
    <t>Y733</t>
  </si>
  <si>
    <t>Y738</t>
  </si>
  <si>
    <t>Y740</t>
  </si>
  <si>
    <t>Y741</t>
  </si>
  <si>
    <t>Y742</t>
  </si>
  <si>
    <t>Y743</t>
  </si>
  <si>
    <t>Y748</t>
  </si>
  <si>
    <t>Y750</t>
  </si>
  <si>
    <t>Y751</t>
  </si>
  <si>
    <t>Y752</t>
  </si>
  <si>
    <t>Y753</t>
  </si>
  <si>
    <t>Y758</t>
  </si>
  <si>
    <t>Y760</t>
  </si>
  <si>
    <t>Y761</t>
  </si>
  <si>
    <t>Y762</t>
  </si>
  <si>
    <t>Y763</t>
  </si>
  <si>
    <t>Y768</t>
  </si>
  <si>
    <t>Y770</t>
  </si>
  <si>
    <t>Y771</t>
  </si>
  <si>
    <t>Y772</t>
  </si>
  <si>
    <t>Y773</t>
  </si>
  <si>
    <t>Y778</t>
  </si>
  <si>
    <t>Y780</t>
  </si>
  <si>
    <t>Y781</t>
  </si>
  <si>
    <t>Y782</t>
  </si>
  <si>
    <t>Y783</t>
  </si>
  <si>
    <t>Y788</t>
  </si>
  <si>
    <t>Y790</t>
  </si>
  <si>
    <t>Y791</t>
  </si>
  <si>
    <t>Y792</t>
  </si>
  <si>
    <t>Y793</t>
  </si>
  <si>
    <t>Y798</t>
  </si>
  <si>
    <t>Y800</t>
  </si>
  <si>
    <t>Y801</t>
  </si>
  <si>
    <t>Y802</t>
  </si>
  <si>
    <t>Y803</t>
  </si>
  <si>
    <t>Y808</t>
  </si>
  <si>
    <t>Y810</t>
  </si>
  <si>
    <t>Y811</t>
  </si>
  <si>
    <t>Y812</t>
  </si>
  <si>
    <t>Y813</t>
  </si>
  <si>
    <t>Y818</t>
  </si>
  <si>
    <t>Y820</t>
  </si>
  <si>
    <t>Y8201</t>
  </si>
  <si>
    <t>Y821</t>
  </si>
  <si>
    <t>Y822</t>
  </si>
  <si>
    <t>Y823</t>
  </si>
  <si>
    <t>Y828</t>
  </si>
  <si>
    <t>Y830</t>
  </si>
  <si>
    <t>Y831</t>
  </si>
  <si>
    <t>Y832</t>
  </si>
  <si>
    <t>Y833</t>
  </si>
  <si>
    <t>Y834</t>
  </si>
  <si>
    <t>Y835</t>
  </si>
  <si>
    <t>Y836</t>
  </si>
  <si>
    <t>Y838</t>
  </si>
  <si>
    <t>Y839</t>
  </si>
  <si>
    <t>Y840</t>
  </si>
  <si>
    <t>Y841</t>
  </si>
  <si>
    <t>Y842</t>
  </si>
  <si>
    <t>Y843</t>
  </si>
  <si>
    <t>Y844</t>
  </si>
  <si>
    <t>Y845</t>
  </si>
  <si>
    <t>Y846</t>
  </si>
  <si>
    <t>Y847</t>
  </si>
  <si>
    <t>Y848</t>
  </si>
  <si>
    <t>Y849</t>
  </si>
  <si>
    <t>Y850</t>
  </si>
  <si>
    <t>Y859</t>
  </si>
  <si>
    <t>Y86</t>
  </si>
  <si>
    <t>Y870</t>
  </si>
  <si>
    <t>Y871</t>
  </si>
  <si>
    <t>Y872</t>
  </si>
  <si>
    <t>Y880</t>
  </si>
  <si>
    <t>Y881</t>
  </si>
  <si>
    <t>Y882</t>
  </si>
  <si>
    <t>Y883</t>
  </si>
  <si>
    <t>Y890</t>
  </si>
  <si>
    <t>Y891</t>
  </si>
  <si>
    <t>Y899</t>
  </si>
  <si>
    <t>Y900</t>
  </si>
  <si>
    <t>Y901</t>
  </si>
  <si>
    <t>Y902</t>
  </si>
  <si>
    <t>Y903</t>
  </si>
  <si>
    <t>Y904</t>
  </si>
  <si>
    <t>Y905</t>
  </si>
  <si>
    <t>Y906</t>
  </si>
  <si>
    <t>Y907</t>
  </si>
  <si>
    <t>Y908</t>
  </si>
  <si>
    <t>Y909</t>
  </si>
  <si>
    <t>Y910</t>
  </si>
  <si>
    <t>Y911</t>
  </si>
  <si>
    <t>Y912</t>
  </si>
  <si>
    <t>Y913</t>
  </si>
  <si>
    <t>Y919</t>
  </si>
  <si>
    <t>Y95</t>
  </si>
  <si>
    <t>Y96</t>
  </si>
  <si>
    <t>Y97</t>
  </si>
  <si>
    <t>Y98</t>
  </si>
  <si>
    <t>Z000</t>
  </si>
  <si>
    <t>Z001</t>
  </si>
  <si>
    <t>Z002</t>
  </si>
  <si>
    <t>Z003</t>
  </si>
  <si>
    <t>Z004</t>
  </si>
  <si>
    <t>Z005</t>
  </si>
  <si>
    <t>Z006</t>
  </si>
  <si>
    <t>Z008</t>
  </si>
  <si>
    <t>Z010</t>
  </si>
  <si>
    <t>Z011</t>
  </si>
  <si>
    <t>Z012</t>
  </si>
  <si>
    <t>Z013</t>
  </si>
  <si>
    <t>Z014</t>
  </si>
  <si>
    <t>Z015</t>
  </si>
  <si>
    <t>Z016</t>
  </si>
  <si>
    <t>Z017</t>
  </si>
  <si>
    <t>Z018</t>
  </si>
  <si>
    <t>Z019</t>
  </si>
  <si>
    <t>Z020</t>
  </si>
  <si>
    <t>Z021</t>
  </si>
  <si>
    <t>Z022</t>
  </si>
  <si>
    <t>Z023</t>
  </si>
  <si>
    <t>Z024</t>
  </si>
  <si>
    <t>Z025</t>
  </si>
  <si>
    <t>Z026</t>
  </si>
  <si>
    <t>Z027</t>
  </si>
  <si>
    <t>Z028</t>
  </si>
  <si>
    <t>Z029</t>
  </si>
  <si>
    <t>Z030</t>
  </si>
  <si>
    <t>Z031</t>
  </si>
  <si>
    <t>Z032</t>
  </si>
  <si>
    <t>Z033</t>
  </si>
  <si>
    <t>Z034</t>
  </si>
  <si>
    <t>Z035</t>
  </si>
  <si>
    <t>Z036</t>
  </si>
  <si>
    <t>Z038</t>
  </si>
  <si>
    <t>Z039</t>
  </si>
  <si>
    <t>Z040</t>
  </si>
  <si>
    <t>Z041</t>
  </si>
  <si>
    <t>Z042</t>
  </si>
  <si>
    <t>Z043</t>
  </si>
  <si>
    <t>Z044</t>
  </si>
  <si>
    <t>Z045</t>
  </si>
  <si>
    <t>Z046</t>
  </si>
  <si>
    <t>Z048</t>
  </si>
  <si>
    <t>Z049</t>
  </si>
  <si>
    <t>Z080</t>
  </si>
  <si>
    <t>Z081</t>
  </si>
  <si>
    <t>Z082</t>
  </si>
  <si>
    <t>Z087</t>
  </si>
  <si>
    <t>Z088</t>
  </si>
  <si>
    <t>Z089</t>
  </si>
  <si>
    <t>Z090</t>
  </si>
  <si>
    <t>Z091</t>
  </si>
  <si>
    <t>Z092</t>
  </si>
  <si>
    <t>Z093</t>
  </si>
  <si>
    <t>Z094</t>
  </si>
  <si>
    <t>Z097</t>
  </si>
  <si>
    <t>Z098</t>
  </si>
  <si>
    <t>Z099</t>
  </si>
  <si>
    <t>Z100</t>
  </si>
  <si>
    <t>Z101</t>
  </si>
  <si>
    <t>Z102</t>
  </si>
  <si>
    <t>Z103</t>
  </si>
  <si>
    <t>Z108</t>
  </si>
  <si>
    <t>Z110</t>
  </si>
  <si>
    <t>Z111</t>
  </si>
  <si>
    <t>Z112</t>
  </si>
  <si>
    <t>Z113</t>
  </si>
  <si>
    <t>Z114</t>
  </si>
  <si>
    <t>Z115</t>
  </si>
  <si>
    <t>Z116</t>
  </si>
  <si>
    <t>Z118</t>
  </si>
  <si>
    <t>Z119</t>
  </si>
  <si>
    <t>Z120</t>
  </si>
  <si>
    <t>Z121</t>
  </si>
  <si>
    <t>Z122</t>
  </si>
  <si>
    <t>Z123</t>
  </si>
  <si>
    <t>Z124</t>
  </si>
  <si>
    <t>Z125</t>
  </si>
  <si>
    <t>Z126</t>
  </si>
  <si>
    <t>Z128</t>
  </si>
  <si>
    <t>Z129</t>
  </si>
  <si>
    <t>Z130</t>
  </si>
  <si>
    <t>Z131</t>
  </si>
  <si>
    <t>Z132</t>
  </si>
  <si>
    <t>Z133</t>
  </si>
  <si>
    <t>Z134</t>
  </si>
  <si>
    <t>Z135</t>
  </si>
  <si>
    <t>Z136</t>
  </si>
  <si>
    <t>Z137</t>
  </si>
  <si>
    <t>Z138</t>
  </si>
  <si>
    <t>Z139</t>
  </si>
  <si>
    <t>Z200</t>
  </si>
  <si>
    <t>Z201</t>
  </si>
  <si>
    <t>Z202</t>
  </si>
  <si>
    <t>Z203</t>
  </si>
  <si>
    <t>Z204</t>
  </si>
  <si>
    <t>Z205</t>
  </si>
  <si>
    <t>Z206</t>
  </si>
  <si>
    <t>Z207</t>
  </si>
  <si>
    <t>Z208</t>
  </si>
  <si>
    <t>Z209</t>
  </si>
  <si>
    <t>Z21</t>
  </si>
  <si>
    <t>Z220</t>
  </si>
  <si>
    <t>Z221</t>
  </si>
  <si>
    <t>Z222</t>
  </si>
  <si>
    <t>Z223</t>
  </si>
  <si>
    <t>Z224</t>
  </si>
  <si>
    <t>Z225</t>
  </si>
  <si>
    <t>Z226</t>
  </si>
  <si>
    <t>Z228</t>
  </si>
  <si>
    <t>Z229</t>
  </si>
  <si>
    <t>Z230</t>
  </si>
  <si>
    <t>Z231</t>
  </si>
  <si>
    <t>Z232</t>
  </si>
  <si>
    <t>Z233</t>
  </si>
  <si>
    <t>Z234</t>
  </si>
  <si>
    <t>Z235</t>
  </si>
  <si>
    <t>Z236</t>
  </si>
  <si>
    <t>Z237</t>
  </si>
  <si>
    <t>Z238</t>
  </si>
  <si>
    <t>Z240</t>
  </si>
  <si>
    <t>Z241</t>
  </si>
  <si>
    <t>Z242</t>
  </si>
  <si>
    <t>Z243</t>
  </si>
  <si>
    <t>Z244</t>
  </si>
  <si>
    <t>Z245</t>
  </si>
  <si>
    <t>Z246</t>
  </si>
  <si>
    <t>Z250</t>
  </si>
  <si>
    <t>Z251</t>
  </si>
  <si>
    <t>Z258</t>
  </si>
  <si>
    <t>Z260</t>
  </si>
  <si>
    <t>Z268</t>
  </si>
  <si>
    <t>Z269</t>
  </si>
  <si>
    <t>Z270</t>
  </si>
  <si>
    <t>Z271</t>
  </si>
  <si>
    <t>Z272</t>
  </si>
  <si>
    <t>Z273</t>
  </si>
  <si>
    <t>Z274</t>
  </si>
  <si>
    <t>Z278</t>
  </si>
  <si>
    <t>Z279</t>
  </si>
  <si>
    <t>Z280</t>
  </si>
  <si>
    <t>Z281</t>
  </si>
  <si>
    <t>Z282</t>
  </si>
  <si>
    <t>Z288</t>
  </si>
  <si>
    <t>Z289</t>
  </si>
  <si>
    <t>Z290</t>
  </si>
  <si>
    <t>Z291</t>
  </si>
  <si>
    <t>Z292</t>
  </si>
  <si>
    <t>Z298</t>
  </si>
  <si>
    <t>Z299</t>
  </si>
  <si>
    <t>Z300</t>
  </si>
  <si>
    <t>Z301</t>
  </si>
  <si>
    <t>Z302</t>
  </si>
  <si>
    <t>Z303</t>
  </si>
  <si>
    <t>Z304</t>
  </si>
  <si>
    <t>Z305</t>
  </si>
  <si>
    <t>Z308</t>
  </si>
  <si>
    <t>Z309</t>
  </si>
  <si>
    <t>Z310</t>
  </si>
  <si>
    <t>Z311</t>
  </si>
  <si>
    <t>Z312</t>
  </si>
  <si>
    <t>Z313</t>
  </si>
  <si>
    <t>Z314</t>
  </si>
  <si>
    <t>Z315</t>
  </si>
  <si>
    <t>Z316</t>
  </si>
  <si>
    <t>Z318</t>
  </si>
  <si>
    <t>Z319</t>
  </si>
  <si>
    <t>Z320</t>
  </si>
  <si>
    <t>Z321</t>
  </si>
  <si>
    <t>Z33</t>
  </si>
  <si>
    <t>Z340</t>
  </si>
  <si>
    <t>Z348</t>
  </si>
  <si>
    <t>Z349</t>
  </si>
  <si>
    <t>Z350</t>
  </si>
  <si>
    <t>Z351</t>
  </si>
  <si>
    <t>Z352</t>
  </si>
  <si>
    <t>Z353</t>
  </si>
  <si>
    <t>Z354</t>
  </si>
  <si>
    <t>Z355</t>
  </si>
  <si>
    <t>Z356</t>
  </si>
  <si>
    <t>Z357</t>
  </si>
  <si>
    <t>Z358</t>
  </si>
  <si>
    <t>Z359</t>
  </si>
  <si>
    <t>Z360</t>
  </si>
  <si>
    <t>Z361</t>
  </si>
  <si>
    <t>Z362</t>
  </si>
  <si>
    <t>Z363</t>
  </si>
  <si>
    <t>Z364</t>
  </si>
  <si>
    <t>Z365</t>
  </si>
  <si>
    <t>Z368</t>
  </si>
  <si>
    <t>Z369</t>
  </si>
  <si>
    <t>Z370</t>
  </si>
  <si>
    <t>Z371</t>
  </si>
  <si>
    <t>Z372</t>
  </si>
  <si>
    <t>Z373</t>
  </si>
  <si>
    <t>Z374</t>
  </si>
  <si>
    <t>Z375</t>
  </si>
  <si>
    <t>Z376</t>
  </si>
  <si>
    <t>Z377</t>
  </si>
  <si>
    <t>Z379</t>
  </si>
  <si>
    <t>Z380</t>
  </si>
  <si>
    <t>Z381</t>
  </si>
  <si>
    <t>Z382</t>
  </si>
  <si>
    <t>Z383</t>
  </si>
  <si>
    <t>Z384</t>
  </si>
  <si>
    <t>Z385</t>
  </si>
  <si>
    <t>Z386</t>
  </si>
  <si>
    <t>Z387</t>
  </si>
  <si>
    <t>Z388</t>
  </si>
  <si>
    <t>Z390</t>
  </si>
  <si>
    <t>Z391</t>
  </si>
  <si>
    <t>Z392</t>
  </si>
  <si>
    <t>Z400</t>
  </si>
  <si>
    <t>Z408</t>
  </si>
  <si>
    <t>Z409</t>
  </si>
  <si>
    <t>Z410</t>
  </si>
  <si>
    <t>Z411</t>
  </si>
  <si>
    <t>Z412</t>
  </si>
  <si>
    <t>Z413</t>
  </si>
  <si>
    <t>Z418</t>
  </si>
  <si>
    <t>Z419</t>
  </si>
  <si>
    <t>Z420</t>
  </si>
  <si>
    <t>Z421</t>
  </si>
  <si>
    <t>Z422</t>
  </si>
  <si>
    <t>Z423</t>
  </si>
  <si>
    <t>Z424</t>
  </si>
  <si>
    <t>Z428</t>
  </si>
  <si>
    <t>Z429</t>
  </si>
  <si>
    <t>Z430</t>
  </si>
  <si>
    <t>Z431</t>
  </si>
  <si>
    <t>Z432</t>
  </si>
  <si>
    <t>Z433</t>
  </si>
  <si>
    <t>Z434</t>
  </si>
  <si>
    <t>Z435</t>
  </si>
  <si>
    <t>Z436</t>
  </si>
  <si>
    <t>Z437</t>
  </si>
  <si>
    <t>Z438</t>
  </si>
  <si>
    <t>Z439</t>
  </si>
  <si>
    <t>Z440</t>
  </si>
  <si>
    <t>Z441</t>
  </si>
  <si>
    <t>Z442</t>
  </si>
  <si>
    <t>Z443</t>
  </si>
  <si>
    <t>Z448</t>
  </si>
  <si>
    <t>Z449</t>
  </si>
  <si>
    <t>Z450</t>
  </si>
  <si>
    <t>Z451</t>
  </si>
  <si>
    <t>Z452</t>
  </si>
  <si>
    <t>Z453</t>
  </si>
  <si>
    <t>Z458</t>
  </si>
  <si>
    <t>Z459</t>
  </si>
  <si>
    <t>Z460</t>
  </si>
  <si>
    <t>Z461</t>
  </si>
  <si>
    <t>Z462</t>
  </si>
  <si>
    <t>Z463</t>
  </si>
  <si>
    <t>Z464</t>
  </si>
  <si>
    <t>Z465</t>
  </si>
  <si>
    <t>Z466</t>
  </si>
  <si>
    <t>Z467</t>
  </si>
  <si>
    <t>Z468</t>
  </si>
  <si>
    <t>Z469</t>
  </si>
  <si>
    <t>Z470</t>
  </si>
  <si>
    <t>Z478</t>
  </si>
  <si>
    <t>Z479</t>
  </si>
  <si>
    <t>Z480</t>
  </si>
  <si>
    <t>Z488</t>
  </si>
  <si>
    <t>Z489</t>
  </si>
  <si>
    <t>Z490</t>
  </si>
  <si>
    <t>Z491</t>
  </si>
  <si>
    <t>Z492</t>
  </si>
  <si>
    <t>Z500</t>
  </si>
  <si>
    <t>Z501</t>
  </si>
  <si>
    <t>Z502</t>
  </si>
  <si>
    <t>Z503</t>
  </si>
  <si>
    <t>Z504</t>
  </si>
  <si>
    <t>Z505</t>
  </si>
  <si>
    <t>Z506</t>
  </si>
  <si>
    <t>Z507</t>
  </si>
  <si>
    <t>Z508</t>
  </si>
  <si>
    <t>Z509</t>
  </si>
  <si>
    <t>Z510</t>
  </si>
  <si>
    <t>Z511</t>
  </si>
  <si>
    <t>Z512</t>
  </si>
  <si>
    <t>Z513</t>
  </si>
  <si>
    <t>Z514</t>
  </si>
  <si>
    <t>Z515</t>
  </si>
  <si>
    <t>Z516</t>
  </si>
  <si>
    <t>Z518</t>
  </si>
  <si>
    <t>Z519</t>
  </si>
  <si>
    <t>Z520</t>
  </si>
  <si>
    <t>Z521</t>
  </si>
  <si>
    <t>Z522</t>
  </si>
  <si>
    <t>Z523</t>
  </si>
  <si>
    <t>Z524</t>
  </si>
  <si>
    <t>Z525</t>
  </si>
  <si>
    <t>Z526</t>
  </si>
  <si>
    <t>Z527</t>
  </si>
  <si>
    <t>Z528</t>
  </si>
  <si>
    <t>Z529</t>
  </si>
  <si>
    <t>Z530</t>
  </si>
  <si>
    <t>Z531</t>
  </si>
  <si>
    <t>Z532</t>
  </si>
  <si>
    <t>Z538</t>
  </si>
  <si>
    <t>Z539</t>
  </si>
  <si>
    <t>Z540</t>
  </si>
  <si>
    <t>Z541</t>
  </si>
  <si>
    <t>Z542</t>
  </si>
  <si>
    <t>Z543</t>
  </si>
  <si>
    <t>Z544</t>
  </si>
  <si>
    <t>Z547</t>
  </si>
  <si>
    <t>Z548</t>
  </si>
  <si>
    <t>Z549</t>
  </si>
  <si>
    <t>Z550</t>
  </si>
  <si>
    <t>Z551</t>
  </si>
  <si>
    <t>Z552</t>
  </si>
  <si>
    <t>Z553</t>
  </si>
  <si>
    <t>Z554</t>
  </si>
  <si>
    <t>Z558</t>
  </si>
  <si>
    <t>Z559</t>
  </si>
  <si>
    <t>Z560</t>
  </si>
  <si>
    <t>Z561</t>
  </si>
  <si>
    <t>Z562</t>
  </si>
  <si>
    <t>Z563</t>
  </si>
  <si>
    <t>Z564</t>
  </si>
  <si>
    <t>Z565</t>
  </si>
  <si>
    <t>Z566</t>
  </si>
  <si>
    <t>Z567</t>
  </si>
  <si>
    <t>Z570</t>
  </si>
  <si>
    <t>Z571</t>
  </si>
  <si>
    <t>Z572</t>
  </si>
  <si>
    <t>Z573</t>
  </si>
  <si>
    <t>Z574</t>
  </si>
  <si>
    <t>Z575</t>
  </si>
  <si>
    <t>Z576</t>
  </si>
  <si>
    <t>Z577</t>
  </si>
  <si>
    <t>Z578</t>
  </si>
  <si>
    <t>Z579</t>
  </si>
  <si>
    <t>Z580</t>
  </si>
  <si>
    <t>Z581</t>
  </si>
  <si>
    <t>Z582</t>
  </si>
  <si>
    <t>Z583</t>
  </si>
  <si>
    <t>Z584</t>
  </si>
  <si>
    <t>Z585</t>
  </si>
  <si>
    <t>Z586</t>
  </si>
  <si>
    <t>Z587</t>
  </si>
  <si>
    <t>Z588</t>
  </si>
  <si>
    <t>Z589</t>
  </si>
  <si>
    <t>Z590</t>
  </si>
  <si>
    <t>Z591</t>
  </si>
  <si>
    <t>Z592</t>
  </si>
  <si>
    <t>Z593</t>
  </si>
  <si>
    <t>Z594</t>
  </si>
  <si>
    <t>Z595</t>
  </si>
  <si>
    <t>Z596</t>
  </si>
  <si>
    <t>Z597</t>
  </si>
  <si>
    <t>Z598</t>
  </si>
  <si>
    <t>Z599</t>
  </si>
  <si>
    <t>Z600</t>
  </si>
  <si>
    <t>Z601</t>
  </si>
  <si>
    <t>Z602</t>
  </si>
  <si>
    <t>Z603</t>
  </si>
  <si>
    <t>Z604</t>
  </si>
  <si>
    <t>Z605</t>
  </si>
  <si>
    <t>Z608</t>
  </si>
  <si>
    <t>Z609</t>
  </si>
  <si>
    <t>Z610</t>
  </si>
  <si>
    <t>Z611</t>
  </si>
  <si>
    <t>Z612</t>
  </si>
  <si>
    <t>Z613</t>
  </si>
  <si>
    <t>Z614</t>
  </si>
  <si>
    <t>Z615</t>
  </si>
  <si>
    <t>Z616</t>
  </si>
  <si>
    <t>Z617</t>
  </si>
  <si>
    <t>Z618</t>
  </si>
  <si>
    <t>Z619</t>
  </si>
  <si>
    <t>Z620</t>
  </si>
  <si>
    <t>Z621</t>
  </si>
  <si>
    <t>Z622</t>
  </si>
  <si>
    <t>Z623</t>
  </si>
  <si>
    <t>Z624</t>
  </si>
  <si>
    <t>Z625</t>
  </si>
  <si>
    <t>Z626</t>
  </si>
  <si>
    <t>Z628</t>
  </si>
  <si>
    <t>Z629</t>
  </si>
  <si>
    <t>Z630</t>
  </si>
  <si>
    <t>Z631</t>
  </si>
  <si>
    <t>Z632</t>
  </si>
  <si>
    <t>Z633</t>
  </si>
  <si>
    <t>Z634</t>
  </si>
  <si>
    <t>Z635</t>
  </si>
  <si>
    <t>Z636</t>
  </si>
  <si>
    <t>Z637</t>
  </si>
  <si>
    <t>Z638</t>
  </si>
  <si>
    <t>Z639</t>
  </si>
  <si>
    <t>Z640</t>
  </si>
  <si>
    <t>Z641</t>
  </si>
  <si>
    <t>Z642</t>
  </si>
  <si>
    <t>Z643</t>
  </si>
  <si>
    <t>Z644</t>
  </si>
  <si>
    <t>Z650</t>
  </si>
  <si>
    <t>Z651</t>
  </si>
  <si>
    <t>Z652</t>
  </si>
  <si>
    <t>Z653</t>
  </si>
  <si>
    <t>Z654</t>
  </si>
  <si>
    <t>Z655</t>
  </si>
  <si>
    <t>Z658</t>
  </si>
  <si>
    <t>Z659</t>
  </si>
  <si>
    <t>Z700</t>
  </si>
  <si>
    <t>Z701</t>
  </si>
  <si>
    <t>Z702</t>
  </si>
  <si>
    <t>Z703</t>
  </si>
  <si>
    <t>Z708</t>
  </si>
  <si>
    <t>Z709</t>
  </si>
  <si>
    <t>Z710</t>
  </si>
  <si>
    <t>Z711</t>
  </si>
  <si>
    <t>Z712</t>
  </si>
  <si>
    <t>Z713</t>
  </si>
  <si>
    <t>Z714</t>
  </si>
  <si>
    <t>Z715</t>
  </si>
  <si>
    <t>Z716</t>
  </si>
  <si>
    <t>Z717</t>
  </si>
  <si>
    <t>Z718</t>
  </si>
  <si>
    <t>Z719</t>
  </si>
  <si>
    <t>Z720</t>
  </si>
  <si>
    <t>Z721</t>
  </si>
  <si>
    <t>Z722</t>
  </si>
  <si>
    <t>Z723</t>
  </si>
  <si>
    <t>Z724</t>
  </si>
  <si>
    <t>Z725</t>
  </si>
  <si>
    <t>Z726</t>
  </si>
  <si>
    <t>Z728</t>
  </si>
  <si>
    <t>Z729</t>
  </si>
  <si>
    <t>Z730</t>
  </si>
  <si>
    <t>Z731</t>
  </si>
  <si>
    <t>Z732</t>
  </si>
  <si>
    <t>Z733</t>
  </si>
  <si>
    <t>Z734</t>
  </si>
  <si>
    <t>Z735</t>
  </si>
  <si>
    <t>Z736</t>
  </si>
  <si>
    <t>Z738</t>
  </si>
  <si>
    <t>Z739</t>
  </si>
  <si>
    <t>Z740</t>
  </si>
  <si>
    <t>Z741</t>
  </si>
  <si>
    <t>Z742</t>
  </si>
  <si>
    <t>Z743</t>
  </si>
  <si>
    <t>Z748</t>
  </si>
  <si>
    <t>Z749</t>
  </si>
  <si>
    <t>Z750</t>
  </si>
  <si>
    <t>Z751</t>
  </si>
  <si>
    <t>Z752</t>
  </si>
  <si>
    <t>Z753</t>
  </si>
  <si>
    <t>Z754</t>
  </si>
  <si>
    <t>Z755</t>
  </si>
  <si>
    <t>Z758</t>
  </si>
  <si>
    <t>Z759</t>
  </si>
  <si>
    <t>Z760</t>
  </si>
  <si>
    <t>Z761</t>
  </si>
  <si>
    <t>Z762</t>
  </si>
  <si>
    <t>Z763</t>
  </si>
  <si>
    <t>Z764</t>
  </si>
  <si>
    <t>Z765</t>
  </si>
  <si>
    <t>Z768</t>
  </si>
  <si>
    <t>Z769</t>
  </si>
  <si>
    <t>Z800</t>
  </si>
  <si>
    <t>Z801</t>
  </si>
  <si>
    <t>Z802</t>
  </si>
  <si>
    <t>Z803</t>
  </si>
  <si>
    <t>Z804</t>
  </si>
  <si>
    <t>Z805</t>
  </si>
  <si>
    <t>Z806</t>
  </si>
  <si>
    <t>Z807</t>
  </si>
  <si>
    <t>Z808</t>
  </si>
  <si>
    <t>Z809</t>
  </si>
  <si>
    <t>Z810</t>
  </si>
  <si>
    <t>Z811</t>
  </si>
  <si>
    <t>Z812</t>
  </si>
  <si>
    <t>Z813</t>
  </si>
  <si>
    <t>Z814</t>
  </si>
  <si>
    <t>Z818</t>
  </si>
  <si>
    <t>Z820</t>
  </si>
  <si>
    <t>Z821</t>
  </si>
  <si>
    <t>Z822</t>
  </si>
  <si>
    <t>Z823</t>
  </si>
  <si>
    <t>Z824</t>
  </si>
  <si>
    <t>Z825</t>
  </si>
  <si>
    <t>Z826</t>
  </si>
  <si>
    <t>Z827</t>
  </si>
  <si>
    <t>Z828</t>
  </si>
  <si>
    <t>Z830</t>
  </si>
  <si>
    <t>Z831</t>
  </si>
  <si>
    <t>Z832</t>
  </si>
  <si>
    <t>Z833</t>
  </si>
  <si>
    <t>Z834</t>
  </si>
  <si>
    <t>Z835</t>
  </si>
  <si>
    <t>Z836</t>
  </si>
  <si>
    <t>Z837</t>
  </si>
  <si>
    <t>Z840</t>
  </si>
  <si>
    <t>Z841</t>
  </si>
  <si>
    <t>Z842</t>
  </si>
  <si>
    <t>Z843</t>
  </si>
  <si>
    <t>Z848</t>
  </si>
  <si>
    <t>Z850</t>
  </si>
  <si>
    <t>Z851</t>
  </si>
  <si>
    <t>Z852</t>
  </si>
  <si>
    <t>Z853</t>
  </si>
  <si>
    <t>Z854</t>
  </si>
  <si>
    <t>Z855</t>
  </si>
  <si>
    <t>Z856</t>
  </si>
  <si>
    <t>Z857</t>
  </si>
  <si>
    <t>Z858</t>
  </si>
  <si>
    <t>Z859</t>
  </si>
  <si>
    <t>Z860</t>
  </si>
  <si>
    <t>Z861</t>
  </si>
  <si>
    <t>Z862</t>
  </si>
  <si>
    <t>Z863</t>
  </si>
  <si>
    <t>Z864</t>
  </si>
  <si>
    <t>Z865</t>
  </si>
  <si>
    <t>Z866</t>
  </si>
  <si>
    <t>Z867</t>
  </si>
  <si>
    <t>Z870</t>
  </si>
  <si>
    <t>Z871</t>
  </si>
  <si>
    <t>Z872</t>
  </si>
  <si>
    <t>Z873</t>
  </si>
  <si>
    <t>Z874</t>
  </si>
  <si>
    <t>Z8741</t>
  </si>
  <si>
    <t>Z8742</t>
  </si>
  <si>
    <t>Z875</t>
  </si>
  <si>
    <t>Z876</t>
  </si>
  <si>
    <t>Z877</t>
  </si>
  <si>
    <t>Z878</t>
  </si>
  <si>
    <t>Z880</t>
  </si>
  <si>
    <t>Z881</t>
  </si>
  <si>
    <t>Z882</t>
  </si>
  <si>
    <t>Z883</t>
  </si>
  <si>
    <t>Z884</t>
  </si>
  <si>
    <t>Z885</t>
  </si>
  <si>
    <t>Z886</t>
  </si>
  <si>
    <t>Z887</t>
  </si>
  <si>
    <t>Z888</t>
  </si>
  <si>
    <t>Z889</t>
  </si>
  <si>
    <t>Z890</t>
  </si>
  <si>
    <t>Z891</t>
  </si>
  <si>
    <t>Z892</t>
  </si>
  <si>
    <t>Z893</t>
  </si>
  <si>
    <t>Z894</t>
  </si>
  <si>
    <t>Z895</t>
  </si>
  <si>
    <t>Z896</t>
  </si>
  <si>
    <t>Z897</t>
  </si>
  <si>
    <t>Z898</t>
  </si>
  <si>
    <t>Z899</t>
  </si>
  <si>
    <t>Z900</t>
  </si>
  <si>
    <t>Z901</t>
  </si>
  <si>
    <t>Z902</t>
  </si>
  <si>
    <t>Z903</t>
  </si>
  <si>
    <t>Z904</t>
  </si>
  <si>
    <t>Z905</t>
  </si>
  <si>
    <t>Z906</t>
  </si>
  <si>
    <t>Z907</t>
  </si>
  <si>
    <t>Z908</t>
  </si>
  <si>
    <t>Z910</t>
  </si>
  <si>
    <t>Z911</t>
  </si>
  <si>
    <t>Z912</t>
  </si>
  <si>
    <t>Z913</t>
  </si>
  <si>
    <t>Z914</t>
  </si>
  <si>
    <t>Z915</t>
  </si>
  <si>
    <t>Z916</t>
  </si>
  <si>
    <t>Z918</t>
  </si>
  <si>
    <t>Z920</t>
  </si>
  <si>
    <t>Z921</t>
  </si>
  <si>
    <t>Z922</t>
  </si>
  <si>
    <t>Z923</t>
  </si>
  <si>
    <t>Z924</t>
  </si>
  <si>
    <t>Z925</t>
  </si>
  <si>
    <t>Z926</t>
  </si>
  <si>
    <t>Z928</t>
  </si>
  <si>
    <t>Z929</t>
  </si>
  <si>
    <t>Z930</t>
  </si>
  <si>
    <t>Z931</t>
  </si>
  <si>
    <t>Z932</t>
  </si>
  <si>
    <t>Z933</t>
  </si>
  <si>
    <t>Z934</t>
  </si>
  <si>
    <t>Z935</t>
  </si>
  <si>
    <t>Z936</t>
  </si>
  <si>
    <t>Z938</t>
  </si>
  <si>
    <t>Z939</t>
  </si>
  <si>
    <t>Z940</t>
  </si>
  <si>
    <t>Z941</t>
  </si>
  <si>
    <t>Z942</t>
  </si>
  <si>
    <t>Z943</t>
  </si>
  <si>
    <t>Z944</t>
  </si>
  <si>
    <t>Z945</t>
  </si>
  <si>
    <t>Z946</t>
  </si>
  <si>
    <t>Z947</t>
  </si>
  <si>
    <t>Z948</t>
  </si>
  <si>
    <t>Z9481</t>
  </si>
  <si>
    <t>Z9482</t>
  </si>
  <si>
    <t>Z9483</t>
  </si>
  <si>
    <t>Z9484</t>
  </si>
  <si>
    <t>Z9489</t>
  </si>
  <si>
    <t>Z949</t>
  </si>
  <si>
    <t>Z950</t>
  </si>
  <si>
    <t>Z951</t>
  </si>
  <si>
    <t>Z952</t>
  </si>
  <si>
    <t>Z953</t>
  </si>
  <si>
    <t>Z954</t>
  </si>
  <si>
    <t>Z955</t>
  </si>
  <si>
    <t>Z958</t>
  </si>
  <si>
    <t>Z959</t>
  </si>
  <si>
    <t>Z960</t>
  </si>
  <si>
    <t>Z961</t>
  </si>
  <si>
    <t>Z962</t>
  </si>
  <si>
    <t>Z963</t>
  </si>
  <si>
    <t>Z964</t>
  </si>
  <si>
    <t>Z965</t>
  </si>
  <si>
    <t>Z966</t>
  </si>
  <si>
    <t>Z967</t>
  </si>
  <si>
    <t>Z968</t>
  </si>
  <si>
    <t>Z969</t>
  </si>
  <si>
    <t>Z970</t>
  </si>
  <si>
    <t>Z971</t>
  </si>
  <si>
    <t>Z972</t>
  </si>
  <si>
    <t>Z973</t>
  </si>
  <si>
    <t>Z974</t>
  </si>
  <si>
    <t>Z975</t>
  </si>
  <si>
    <t>Z978</t>
  </si>
  <si>
    <t>Z980</t>
  </si>
  <si>
    <t>Z981</t>
  </si>
  <si>
    <t>Z982</t>
  </si>
  <si>
    <t>Z988</t>
  </si>
  <si>
    <t>Z990</t>
  </si>
  <si>
    <t>Z991</t>
  </si>
  <si>
    <t>Z992</t>
  </si>
  <si>
    <t>Z993</t>
  </si>
  <si>
    <t>Z998</t>
  </si>
  <si>
    <t>Z999</t>
  </si>
  <si>
    <t>Associacao Feminina de Educacao e Combate Ao Cancer</t>
  </si>
  <si>
    <t>Bradesco Seguros S/A</t>
  </si>
  <si>
    <t>Instituto de Assistência à Saúde dos Servidores Públicos do Rio Grande do Sul (Ipe-Saude)</t>
  </si>
  <si>
    <t>POLÍCIA MILITAR DO ESTADO DO RIO DE JANEIRO (PMERJ)</t>
  </si>
  <si>
    <t>PREFEITURA MUNICIPAL DE ABAETE</t>
  </si>
  <si>
    <t>Cólera devida a Vibrio cholerae 01, biótipo El Tor</t>
  </si>
  <si>
    <t>Cólera não especificada</t>
  </si>
  <si>
    <t>Febre tifóide</t>
  </si>
  <si>
    <t>Febre paratifóide A</t>
  </si>
  <si>
    <t>Febre paratifóide B</t>
  </si>
  <si>
    <t>Febre paratifóide C</t>
  </si>
  <si>
    <t>Febre paratifóide não especificada</t>
  </si>
  <si>
    <t>Enterite por salmonela</t>
  </si>
  <si>
    <t>Septicemia por salmonela</t>
  </si>
  <si>
    <t>Infecções localizadas por salmonela</t>
  </si>
  <si>
    <t>A022A</t>
  </si>
  <si>
    <t>(Meningite/Pneumonia)  -  Infecções localizadas por salmonela</t>
  </si>
  <si>
    <t>A022B</t>
  </si>
  <si>
    <t>(Doença renal túbulo intersticial/Artrite/Osteomielite)  -  Infecções localizadas por salmonela</t>
  </si>
  <si>
    <t>Outras infecções especificadas por salmonela</t>
  </si>
  <si>
    <t>Infecção não especificada por salmonela</t>
  </si>
  <si>
    <t>Shiguelose devida a Shigella dysenteriae</t>
  </si>
  <si>
    <t>Shiguelose devida a Shigella flexneri</t>
  </si>
  <si>
    <t>Shiguelose devida a Shigella boydii</t>
  </si>
  <si>
    <t>Shiguelose devida a Shigella sonnei</t>
  </si>
  <si>
    <t>Outras shigueloses</t>
  </si>
  <si>
    <t>Shiguelose não especificada</t>
  </si>
  <si>
    <t>Infecção por Escherichia coli enteropatogênica</t>
  </si>
  <si>
    <t>Infecção por Escherichia coli enterotoxigênica</t>
  </si>
  <si>
    <t>Infecção por Escherichia coli enteroinvasiva</t>
  </si>
  <si>
    <t>Infecção por Escherichia coli enterohemorrágica</t>
  </si>
  <si>
    <t>Outras infecções intestinais por Escherichia coli</t>
  </si>
  <si>
    <t>Enterite por Campylobacter</t>
  </si>
  <si>
    <t>Enterite devida a Yersinia enterocolítica</t>
  </si>
  <si>
    <t>Enterocolite devida a Clostridium difficile</t>
  </si>
  <si>
    <t>Outras infecções bacterianas intestinais especificadas</t>
  </si>
  <si>
    <t>Infecção intestinal bacteriana não especificada</t>
  </si>
  <si>
    <t>Intoxicação alimentar estafilocócica</t>
  </si>
  <si>
    <t>Botulismo</t>
  </si>
  <si>
    <t>Intoxicação alimentar devida a Clostridium perfringens [Clostridium welchii]</t>
  </si>
  <si>
    <t>Intoxicação alimentar devida a Vibrio parahemolyticus</t>
  </si>
  <si>
    <t>Intoxicação alimentar devida a Bacillus cereus</t>
  </si>
  <si>
    <t>Outras intoxicações alimentares bacterianas especificadas</t>
  </si>
  <si>
    <t>Intoxicação alimentar bacteriana não especificada</t>
  </si>
  <si>
    <t>Disenteria amebiana aguda</t>
  </si>
  <si>
    <t>Amebíase intestinal crônica</t>
  </si>
  <si>
    <t>Colite amebiana não-disentérica</t>
  </si>
  <si>
    <t>Ameboma intestinal</t>
  </si>
  <si>
    <t>Abscesso amebiano do fígado</t>
  </si>
  <si>
    <t>Abscesso amebiano do pulmão</t>
  </si>
  <si>
    <t>Abscesso amebiano do cérebro</t>
  </si>
  <si>
    <t>Amebíase cutânea</t>
  </si>
  <si>
    <t>Infecção amebiana de outras localizações</t>
  </si>
  <si>
    <t>Amebíase não especificada</t>
  </si>
  <si>
    <t>Balantidíase</t>
  </si>
  <si>
    <t>Giardíase [lamblíase]</t>
  </si>
  <si>
    <t>Criptosporidiose</t>
  </si>
  <si>
    <t>Isosporíase</t>
  </si>
  <si>
    <t>Outras doenças intestinais especificadas por protozoários</t>
  </si>
  <si>
    <t>Doença intestinal não especificada por protozoários</t>
  </si>
  <si>
    <t>Enterite por rotavírus</t>
  </si>
  <si>
    <t>Gastroenteropatia aguda pelo agente de Norwalk</t>
  </si>
  <si>
    <t>Enterite por adenovírus</t>
  </si>
  <si>
    <t>Outras enterites virais</t>
  </si>
  <si>
    <t>Infecção intestinal devida a vírus não especificado</t>
  </si>
  <si>
    <t>Outras infecções intestinais especificadas</t>
  </si>
  <si>
    <t>Diarréia e gastroenterite de origem infecciosa presumível</t>
  </si>
  <si>
    <t>Tuberculose pulmonar, com confirmação por exame microscópico da expectoração, com ou sem cultura</t>
  </si>
  <si>
    <t>Tuberculose pulmonar, com confirmação somente por cultura</t>
  </si>
  <si>
    <t>Tuberculose pulmonar, com confirmação histológica</t>
  </si>
  <si>
    <t>Tuberculose pulmonar, com confirmação por meio não especificado</t>
  </si>
  <si>
    <t>Tuberculose dos gânglios intratorácicos, com confirmação bacteriológica e histológica</t>
  </si>
  <si>
    <t>Tuberculose da laringe, da traquéia e dos brônquios, com confirmação bacteriológica e histológica</t>
  </si>
  <si>
    <t>Pleuris tuberculoso, com confirmação bacteriológica e histológica</t>
  </si>
  <si>
    <t>Tuberculose primária das vias respiratórias, com confirmação bacteriológica e histológica</t>
  </si>
  <si>
    <t>Outras formas de tuberculose das vias respiratórias, com confirmação bacteriológica e histológica</t>
  </si>
  <si>
    <t>Tuberculose não especificada das vias respiratórias, com confirmação bacteriológica e histológica</t>
  </si>
  <si>
    <t>Tuberculose pulmonar com exames bacteriológico e histológico negativos</t>
  </si>
  <si>
    <t>Tuberculose pulmonar, sem realização de exame bacteriológico ou histológico</t>
  </si>
  <si>
    <t>Tuberculose pulmonar, sem menção de confirmação bacteriológica ou histológica</t>
  </si>
  <si>
    <t>Tuberculose dos gânglios intratorácicos, sem menção de confirmação bacteriológica ou histológica</t>
  </si>
  <si>
    <t>Tuberculose da laringe, da traquéia e dos brônquios, sem menção de confirmação bacteriológica ou histológica</t>
  </si>
  <si>
    <t>Pleurisia tuberculosa, sem menção de confirmação bacteriológica ou histológica</t>
  </si>
  <si>
    <t>Tuberculosa respiratória primária sem menção de confirmação bacteriológica ou histológica</t>
  </si>
  <si>
    <t>Outras formas de tuberculose das vias respiratórias, sem menção de confirmação bacteriológica ou histológica</t>
  </si>
  <si>
    <t>Tuberculose respiratória, não especificada, sem menção de confirmação bacteriológica ou histológica</t>
  </si>
  <si>
    <t>Meningite tuberculosa</t>
  </si>
  <si>
    <t>Tuberculoma meníngeo</t>
  </si>
  <si>
    <t>Outras tuberculoses do sistema nervoso</t>
  </si>
  <si>
    <t>Tuberculose não especificada do sistema nervoso</t>
  </si>
  <si>
    <t>Tuberculose óssea e das articulações</t>
  </si>
  <si>
    <t>Tuberculose do aparelho geniturinário</t>
  </si>
  <si>
    <t>Linfadenopatia tuberculosa periférica</t>
  </si>
  <si>
    <t>Tuberculose do intestino, do peritônio e dos gânglios mesentéricos</t>
  </si>
  <si>
    <t>A183A</t>
  </si>
  <si>
    <t>(Peritonite)  -  Tuberculose do intestino, do peritônio e dos gânglios mesentéricos</t>
  </si>
  <si>
    <t>A183B</t>
  </si>
  <si>
    <t>(Outros)  -  Tuberculose do intestino, do peritônio e dos gânglios mesentéricos</t>
  </si>
  <si>
    <t>Tuberculose de pele e do tecido celular subcutâneo</t>
  </si>
  <si>
    <t>Tuberculose do olho</t>
  </si>
  <si>
    <t>Tuberculose do ouvido</t>
  </si>
  <si>
    <t>Tuberculose das supra-renais</t>
  </si>
  <si>
    <t>Tuberculose de outros órgãos especificados</t>
  </si>
  <si>
    <t>Tuberculose miliar aguda de localização única e especificada</t>
  </si>
  <si>
    <t>Tuberculose miliar aguda de múltiplas localizações</t>
  </si>
  <si>
    <t>Tuberculose miliar aguda não especificada</t>
  </si>
  <si>
    <t>Outras tuberculoses miliares</t>
  </si>
  <si>
    <t>Tuberculose miliar não especificada</t>
  </si>
  <si>
    <t>Peste bubônica</t>
  </si>
  <si>
    <t>Peste celulocutânea</t>
  </si>
  <si>
    <t>Peste pneumônica</t>
  </si>
  <si>
    <t>Peste meníngea</t>
  </si>
  <si>
    <t>Peste septicêmica</t>
  </si>
  <si>
    <t>Outras formas de peste</t>
  </si>
  <si>
    <t>Peste, forma não especificada</t>
  </si>
  <si>
    <t>Tularemia ulceroglandular</t>
  </si>
  <si>
    <t>Tularemia oculoglandular</t>
  </si>
  <si>
    <t>Tularemia pulmonar</t>
  </si>
  <si>
    <t>Tularemia gastrointestinal</t>
  </si>
  <si>
    <t>Tularemia generalizada</t>
  </si>
  <si>
    <t>Outras formas de tularemia</t>
  </si>
  <si>
    <t>Tularemia, forma não especificada</t>
  </si>
  <si>
    <t>Carbúnculo cutâneo</t>
  </si>
  <si>
    <t>Carbúnculo pulmonar</t>
  </si>
  <si>
    <t>Carbúnculo gastrointestinal</t>
  </si>
  <si>
    <t>Septicemia carbunculosa</t>
  </si>
  <si>
    <t>Outras formas de carbúnculo</t>
  </si>
  <si>
    <t>Carbúnculo, forma não especificada</t>
  </si>
  <si>
    <t>Brucelose por Brucella melitensis</t>
  </si>
  <si>
    <t>Brucelose por Brucella abortus</t>
  </si>
  <si>
    <t>Brucelose por Brucella suis</t>
  </si>
  <si>
    <t>Brucelose por Brucella canis</t>
  </si>
  <si>
    <t>Outras bruceloses</t>
  </si>
  <si>
    <t>Brucelose não especificada</t>
  </si>
  <si>
    <t>Mormo</t>
  </si>
  <si>
    <t>Melioidose aguda e fulminante</t>
  </si>
  <si>
    <t>Melioidose subaguda e crônica</t>
  </si>
  <si>
    <t>Outras melioidoses</t>
  </si>
  <si>
    <t>Melioidose não especificada</t>
  </si>
  <si>
    <t>Espirilose</t>
  </si>
  <si>
    <t>Estreptobacilose</t>
  </si>
  <si>
    <t>Febre transmitida por mordedura de rato, tipo não especificado</t>
  </si>
  <si>
    <t>Erisipelóide cutâneo</t>
  </si>
  <si>
    <t>Septicemia por Erysipelothrix</t>
  </si>
  <si>
    <t>Outras formas de erisipelóide</t>
  </si>
  <si>
    <t>Erisipelóide não especificado</t>
  </si>
  <si>
    <t>Leptopirose icterohemorrágica</t>
  </si>
  <si>
    <t>Outras formas de leptospirose</t>
  </si>
  <si>
    <t>A278A</t>
  </si>
  <si>
    <t>(Meningite asséptica)  -  Outras formas de leptospirose</t>
  </si>
  <si>
    <t>A278B</t>
  </si>
  <si>
    <t>(Outras formas)  -  Outras formas de leptospirose</t>
  </si>
  <si>
    <t>Leptospirose não especificada</t>
  </si>
  <si>
    <t>Pasteurelose</t>
  </si>
  <si>
    <t>Doença por arranhadura do gato</t>
  </si>
  <si>
    <t>Yersiniose extra-intestinal</t>
  </si>
  <si>
    <t>Outras doenças bacterianas zoonóticas especificadas não classificadas em outra parte</t>
  </si>
  <si>
    <t>Doença bacteriana zoonótica não especificada</t>
  </si>
  <si>
    <t>Hanseníase [lepra] indeterminada</t>
  </si>
  <si>
    <t>Hanseníase [lepra] tuberculóide</t>
  </si>
  <si>
    <t>Hanseníase [lepra] tuberculóide borderline</t>
  </si>
  <si>
    <t>Hanseníase [lepra] dimorfa</t>
  </si>
  <si>
    <t>Hanseníase [lepra] lepromatosa borderline</t>
  </si>
  <si>
    <t>Hanseníase [lepra] lepromatosa</t>
  </si>
  <si>
    <t>Outras formas de hanseníase [lepra]</t>
  </si>
  <si>
    <t>Hanseníase [lepra] não especificada</t>
  </si>
  <si>
    <t>Infecção pulmonar micobacteriana</t>
  </si>
  <si>
    <t>Infecção cutânea micobacteriana</t>
  </si>
  <si>
    <t>Outras infecções micobacterianas</t>
  </si>
  <si>
    <t>Infecção micobacteriana não especificada</t>
  </si>
  <si>
    <t>Listeriose cutânea</t>
  </si>
  <si>
    <t>Meningite e meningoencefalite por listéria</t>
  </si>
  <si>
    <t>Septicemia listeriótica</t>
  </si>
  <si>
    <t>Outras formas de listeriose</t>
  </si>
  <si>
    <t>Listeriose não especificada</t>
  </si>
  <si>
    <t>Tétano do recém-nascido [neonatal]</t>
  </si>
  <si>
    <t>Tétano obstétrico</t>
  </si>
  <si>
    <t>Outros tipos de tétano</t>
  </si>
  <si>
    <t>Difteria faríngea</t>
  </si>
  <si>
    <t>Difteria nasofaríngea</t>
  </si>
  <si>
    <t>Difteria laríngea</t>
  </si>
  <si>
    <t>Difteria cutânea</t>
  </si>
  <si>
    <t>Outras formas de difteria</t>
  </si>
  <si>
    <t>Difteria não especificada</t>
  </si>
  <si>
    <t>Coqueluche por Bordetella pertussis</t>
  </si>
  <si>
    <t>A370A</t>
  </si>
  <si>
    <t>(sem Pneumonia)  -  Coqueluche por Bordetella pertussis</t>
  </si>
  <si>
    <t>A370B</t>
  </si>
  <si>
    <t>(com Pneumonia)  -  Coqueluche por Bordetella pertussis</t>
  </si>
  <si>
    <t>Coqueluche por Bordetella parapertussis</t>
  </si>
  <si>
    <t>A371A</t>
  </si>
  <si>
    <t>(sem Pneumonia)  -  Coqueluche por Bordetella parapertussis</t>
  </si>
  <si>
    <t>A371B</t>
  </si>
  <si>
    <t>(com Pneumonia)  -  Coqueluche por Bordetella parapertussis</t>
  </si>
  <si>
    <t>Coqueluche por outras espécies da Bordetella</t>
  </si>
  <si>
    <t>A378A</t>
  </si>
  <si>
    <t>(sem Pneumonia)  -  Coqueluche por outras espécies da Bordetella</t>
  </si>
  <si>
    <t>A378B</t>
  </si>
  <si>
    <t>(com Pneumonia)  -  Coqueluche por outras espécies da Bordetella</t>
  </si>
  <si>
    <t>Coqueluche não especificada</t>
  </si>
  <si>
    <t>A379A</t>
  </si>
  <si>
    <t>(sem Pneumonia)  -  Coqueluche não especificada</t>
  </si>
  <si>
    <t>A379B</t>
  </si>
  <si>
    <t>(com Pneumonia)  -  Coqueluche não especificada</t>
  </si>
  <si>
    <t>Escarlatina</t>
  </si>
  <si>
    <t>Meningite meningocócica</t>
  </si>
  <si>
    <t>Síndrome de Waterhouse-Friderichsen</t>
  </si>
  <si>
    <t>Meningococcemia aguda</t>
  </si>
  <si>
    <t>Meningococcemia crônica</t>
  </si>
  <si>
    <t>Meningococcemia não especificada</t>
  </si>
  <si>
    <t>Cardite por meningococos</t>
  </si>
  <si>
    <t>Outras infecções por meningococos</t>
  </si>
  <si>
    <t>A398A</t>
  </si>
  <si>
    <t>(Encefalite)  -  Outras infecções por meningococos</t>
  </si>
  <si>
    <t>A398B</t>
  </si>
  <si>
    <t>(Neurite retrobulbar)  -  Outras infecções por meningococos</t>
  </si>
  <si>
    <t>A398C</t>
  </si>
  <si>
    <t>(Atrite meningocócica)  -  Outras infecções por meningococos</t>
  </si>
  <si>
    <t>A398D</t>
  </si>
  <si>
    <t>(Artrite pós-meningocócica)  -  Outras infecções por meningococos</t>
  </si>
  <si>
    <t>A398E</t>
  </si>
  <si>
    <t>(Outros)  -  Outras infecções por meningococos</t>
  </si>
  <si>
    <t>Infecção meningocócica não especificada</t>
  </si>
  <si>
    <t>Septicemia por Streptococcus do grupo A</t>
  </si>
  <si>
    <t>Septicemia por Streptococcus do grupo B</t>
  </si>
  <si>
    <t>Septicemia por Streptococcus do grupo D</t>
  </si>
  <si>
    <t>Septicemia por Streptococcus pneumonia</t>
  </si>
  <si>
    <t>Outras septicemias estreptocócicas</t>
  </si>
  <si>
    <t>Septicemia estreptocócica não especificada</t>
  </si>
  <si>
    <t>Septicemia por Staphylococcus aureus</t>
  </si>
  <si>
    <t>Septicemia por outros estafilococos especificados</t>
  </si>
  <si>
    <t>Septicemia por estafilococos não especificados</t>
  </si>
  <si>
    <t>Septicemia por Haemophilus influenzae</t>
  </si>
  <si>
    <t>Septicemia por anaeróbios</t>
  </si>
  <si>
    <t>Septicemia por outros microorganismos gram-negativos</t>
  </si>
  <si>
    <t>Outras septicemias especificadas</t>
  </si>
  <si>
    <t>Septicemia não especificada</t>
  </si>
  <si>
    <t>Actinomicose pulmonar</t>
  </si>
  <si>
    <t>Actinomicose abdominal</t>
  </si>
  <si>
    <t>Actinomicose cervicofacial</t>
  </si>
  <si>
    <t>Septicemia actinomicótica</t>
  </si>
  <si>
    <t>Outras formas de actinomicose</t>
  </si>
  <si>
    <t>Actinomicose não especificada</t>
  </si>
  <si>
    <t>Nocardiose pulmonar</t>
  </si>
  <si>
    <t>Nocardiose cutânea</t>
  </si>
  <si>
    <t>Outras formas de nocardiose</t>
  </si>
  <si>
    <t>Nocardiose não especificada</t>
  </si>
  <si>
    <t>Bartonelose sistêmica</t>
  </si>
  <si>
    <t>Bartonelose cutânea e cutâneo-mucosa</t>
  </si>
  <si>
    <t>Outras formas de bartonelose</t>
  </si>
  <si>
    <t>Bartonelose não especificada</t>
  </si>
  <si>
    <t>Erisipela</t>
  </si>
  <si>
    <t>Gangrena gasosa</t>
  </si>
  <si>
    <t>Doença dos legionários</t>
  </si>
  <si>
    <t>Doença dos legionários não-pneumônica [febre de Pontiac]</t>
  </si>
  <si>
    <t>Síndrome do choque tóxico</t>
  </si>
  <si>
    <t>Febre purpúrica do Brasil</t>
  </si>
  <si>
    <t>Outras doenças bacterianas especificadas</t>
  </si>
  <si>
    <t>Infecção estafilocócica de localização não especificada</t>
  </si>
  <si>
    <t>Infecção estreptocócica de localização não especificada</t>
  </si>
  <si>
    <t>Infecção por Haemophilus influenzae de localização não especificada</t>
  </si>
  <si>
    <t>Infecção por Mycoplasma de localização não especificada</t>
  </si>
  <si>
    <t>Outras infecções bacterianas de localização não especificada</t>
  </si>
  <si>
    <t>Infecção bacteriana não especificada</t>
  </si>
  <si>
    <t>Sífilis congênita precoce sintomática</t>
  </si>
  <si>
    <t>Sífilis congênita precoce, forma latente</t>
  </si>
  <si>
    <t>Sífilis congênita precoce não especificada</t>
  </si>
  <si>
    <t>Oculopatia sifilítica congênita tardia</t>
  </si>
  <si>
    <t>Neurossífilis congênita tardia [neurossífilis juvenil]</t>
  </si>
  <si>
    <t>A504A</t>
  </si>
  <si>
    <t>(Encefalite/Meningite)  -  Neurossífilis congênita tardia [neurossífilis juvenil]</t>
  </si>
  <si>
    <t>A504B</t>
  </si>
  <si>
    <t>(Atrofia do nervo ótico)  -  Neurossífilis congênita tardia [neurossífilis juvenil]</t>
  </si>
  <si>
    <t>A504C</t>
  </si>
  <si>
    <t>(Outros)  -  Neurossífilis congênita tardia [neurossífilis juvenil]</t>
  </si>
  <si>
    <t>Outras formas tardias e sintomáticas da sífilis congênita</t>
  </si>
  <si>
    <t>Sífilis congênita tardia latente</t>
  </si>
  <si>
    <t>Sífilis congênita tardia não especificada</t>
  </si>
  <si>
    <t>Sífilis congênita não especificada</t>
  </si>
  <si>
    <t>Sífilis genital primária</t>
  </si>
  <si>
    <t>Sífilis anal primária</t>
  </si>
  <si>
    <t>Sífilis primária de outras localizações</t>
  </si>
  <si>
    <t>Sífilis secundária da pele e das mucosas</t>
  </si>
  <si>
    <t>Outras formas de sífilis secundária</t>
  </si>
  <si>
    <t xml:space="preserve">(Meningite)  -  Outras formas de sífilis secundária </t>
  </si>
  <si>
    <t>(Doença pélvica feminina)  -  Outras formas de sífilis secundária</t>
  </si>
  <si>
    <t>(Oculopatia)  -  Outras formas de sífilis secundária</t>
  </si>
  <si>
    <t>(Nefrite)  -  Outras formas de sífilis secundária</t>
  </si>
  <si>
    <t>(Hepatite)  -  Outras formas de sífilis secundária</t>
  </si>
  <si>
    <t>(Osteopatia)  -  Outras formas de sífilis secundária</t>
  </si>
  <si>
    <t>(Outros)  -  Outras formas de sífilis secundária</t>
  </si>
  <si>
    <t>Sífilis precoce latente</t>
  </si>
  <si>
    <t>Sífilis precoce não especificada</t>
  </si>
  <si>
    <t>Sífilis cardiovascular</t>
  </si>
  <si>
    <t>Neurossífilis sintomática</t>
  </si>
  <si>
    <t>(Meningite/Encefalite)  -  Neurossífilis sintomática</t>
  </si>
  <si>
    <t>(Outros)  -  Neurossífilis sintomática</t>
  </si>
  <si>
    <t>Neurossífilis assintomática</t>
  </si>
  <si>
    <t>Neurossífilis não especificada</t>
  </si>
  <si>
    <t>Outras formas de sífilis tardia sintomática</t>
  </si>
  <si>
    <t>(Oculopatia)  -  Outras formas de sífilis tardia sintomática</t>
  </si>
  <si>
    <t>(Pulmões e brônquios)  -  Outras formas de sífilis tardia sintomática</t>
  </si>
  <si>
    <t>(Outros órgãos respiratórios)  -  Outras formas de sífilis tardia sintomática</t>
  </si>
  <si>
    <t>(Fígado)  -  Outras formas de sífilis tardia sintomática</t>
  </si>
  <si>
    <t>(Rim e ureter)  -  Outras formas de sífilis tardia sintomática</t>
  </si>
  <si>
    <t>(Outros sintomas genitourinários)  -  Outras formas de sífilis tardia sintomática</t>
  </si>
  <si>
    <t>(Osso e articulação)  -  Outras formas de sífilis tardia sintomática</t>
  </si>
  <si>
    <t>(Tecido músculo-esquelético)  -  Outras formas de sífilis tardia sintomática</t>
  </si>
  <si>
    <t>(Outros)  -  Outras formas de sífilis tardia sintomática</t>
  </si>
  <si>
    <t>Sífilis tardia latente</t>
  </si>
  <si>
    <t>Sífilis tardia não especificada</t>
  </si>
  <si>
    <t>Sífilis latente, não especificada se recente ou tardia</t>
  </si>
  <si>
    <t>Sífilis não especificada</t>
  </si>
  <si>
    <t>Infecção gonocócica do trato geniturinário inferior, sem abscesso periuretral ou das glândulas acessórias</t>
  </si>
  <si>
    <t>Infecção gonocócica do trato geniturinário inferior, com abscesso periuretral ou das glândulas acessórias</t>
  </si>
  <si>
    <t>Pelviperitonite gonocócica e outras infecções geniturinárias gonocócicas</t>
  </si>
  <si>
    <t>Infecção gonocócica do olho</t>
  </si>
  <si>
    <t>Infecção gonocócica do sistema músculo-esquelético</t>
  </si>
  <si>
    <t>Faringite gonocócica</t>
  </si>
  <si>
    <t>Infecção gonocócica do ânus ou do reto</t>
  </si>
  <si>
    <t>Outras infecções gonocócicas</t>
  </si>
  <si>
    <t>A548A</t>
  </si>
  <si>
    <t>(Meningite)  -  Outras infecções gonocócicas</t>
  </si>
  <si>
    <t>A548B</t>
  </si>
  <si>
    <t>(Abscesso cerebral/Pneumonia)  -  Outras infecções gonocócicas</t>
  </si>
  <si>
    <t>A548C</t>
  </si>
  <si>
    <t>(Infecção cardíaca)  -  Outras infecções gonocócicas</t>
  </si>
  <si>
    <t>A548D</t>
  </si>
  <si>
    <t>(Peritonite)  -  Outras infecções gonocócicas</t>
  </si>
  <si>
    <t>A548E</t>
  </si>
  <si>
    <t>(Sepse/Outras infecções)  -  Outras infecções gonocócicas</t>
  </si>
  <si>
    <t>Infecção gonocócica não especificada</t>
  </si>
  <si>
    <t>Linfogranuloma (venéreo) por clamídia</t>
  </si>
  <si>
    <t>Infecções por clamídias do trato geniturinário inferior</t>
  </si>
  <si>
    <t>Infecção por clamídias, pelviperitonial e de outros órgãos geniturinários</t>
  </si>
  <si>
    <t>Infecção por clamídias do trato geniturinário, localização não especificada</t>
  </si>
  <si>
    <t>Infecção do ânus e do reto por clamídias</t>
  </si>
  <si>
    <t>Infecção da faringe por clamídias</t>
  </si>
  <si>
    <t>Infecção por clamídias transmitida por via sexual, de outras localizações</t>
  </si>
  <si>
    <t>Cancro mole</t>
  </si>
  <si>
    <t>Granuloma inguinal</t>
  </si>
  <si>
    <t>Tricomoníase urogenital</t>
  </si>
  <si>
    <t>Outras localizações de tricomoníase</t>
  </si>
  <si>
    <t>Tricomoníase não especificada</t>
  </si>
  <si>
    <t>Infecção dos órgãos genitais e do trato geniturinário pelo vírus do herpes</t>
  </si>
  <si>
    <t>Infecção da margem cutânea do ânus e do reto pelo vírus do herpes</t>
  </si>
  <si>
    <t>Infecção anogenital não especificada pelo vírus do herpes</t>
  </si>
  <si>
    <t>Verrugas anogenitais (venéreas)</t>
  </si>
  <si>
    <t>Outras doenças especificadas de transmissão predominantemente sexual</t>
  </si>
  <si>
    <t>Doenças sexualmente transmitidas, não especificadas</t>
  </si>
  <si>
    <t>Sífilis não-venérea</t>
  </si>
  <si>
    <t>Lesões iniciais da bouba</t>
  </si>
  <si>
    <t>Papilomas múltiplos e bouba plantar úmida (cravo de bouba)</t>
  </si>
  <si>
    <t>Outras lesões cutâneas precoces da bouba</t>
  </si>
  <si>
    <t>Hiperceratose devida a bouba</t>
  </si>
  <si>
    <t>Gomas e úlceras devidas à bouba</t>
  </si>
  <si>
    <t>Gangosa</t>
  </si>
  <si>
    <t>Lesões osteoarticulares devidas à bouba</t>
  </si>
  <si>
    <t>Outras manifestações da bouba</t>
  </si>
  <si>
    <t>Bouba latente</t>
  </si>
  <si>
    <t>Bouba não especificada</t>
  </si>
  <si>
    <t>Lesões primárias da pinta</t>
  </si>
  <si>
    <t>Lesões intermediárias da pinta</t>
  </si>
  <si>
    <t>Lesões tardias da pinta</t>
  </si>
  <si>
    <t>Lesões mistas da pinta</t>
  </si>
  <si>
    <t>Pinta não especificada</t>
  </si>
  <si>
    <t>Febre recorrente transmitida por piolhos</t>
  </si>
  <si>
    <t>Febre recorrente transmitida por carrapatos</t>
  </si>
  <si>
    <t>Febre recorrente não especificada</t>
  </si>
  <si>
    <t>Estomatite ulcerativa necrotizante</t>
  </si>
  <si>
    <t>Outras infecções de Vincent</t>
  </si>
  <si>
    <t>Doença de Lyme</t>
  </si>
  <si>
    <t>Outras infecções especificadas por espiroquetas</t>
  </si>
  <si>
    <t>Infecção por espiroqueta, não especificada</t>
  </si>
  <si>
    <t>Infecções causadas por Clamídia psittaci</t>
  </si>
  <si>
    <t>Fase inicial do tracoma</t>
  </si>
  <si>
    <t>Fase ativa do tracoma</t>
  </si>
  <si>
    <t>Tracoma não especificado</t>
  </si>
  <si>
    <t>Conjuntivite causada por clamídias</t>
  </si>
  <si>
    <t>Outras doenças causadas por clamídias</t>
  </si>
  <si>
    <t>Infecção causada por clamídias não especificada</t>
  </si>
  <si>
    <t>Tifo epidêmico transmitido por piolhos devido a Rickettsia prowazekii</t>
  </si>
  <si>
    <t>Tifo recrudescente [doença de Brill]</t>
  </si>
  <si>
    <t>Tifo por Rickettsia typhi</t>
  </si>
  <si>
    <t>Tifo por Rickettsia tsutsugamuchi</t>
  </si>
  <si>
    <t>Tifo não especificado</t>
  </si>
  <si>
    <t>Febre maculosa por Rickettsia richettsii</t>
  </si>
  <si>
    <t>Febre maculosa por Rickettsia conorii</t>
  </si>
  <si>
    <t>Febre maculosa devida à Rickettsia siberica</t>
  </si>
  <si>
    <t>Febre maculosa devida à Rickettsia australis</t>
  </si>
  <si>
    <t>Outras febres maculosas</t>
  </si>
  <si>
    <t>Febre maculosa não especificada</t>
  </si>
  <si>
    <t>Febre Q</t>
  </si>
  <si>
    <t>Febre das trincheiras</t>
  </si>
  <si>
    <t>Rickettsiose variceliforme devida à Rickettsia akari</t>
  </si>
  <si>
    <t>Outros tipos de rickettsioses especificadas</t>
  </si>
  <si>
    <t>Rickettsiose não especificada</t>
  </si>
  <si>
    <t>Poliomielite paralítica aguda, associada ao vírus vacinal</t>
  </si>
  <si>
    <t>Poliomielite paralítica aguda, vírus selvagem importado</t>
  </si>
  <si>
    <t>Poliomielite paralítica aguda, vírus selvagem indígena</t>
  </si>
  <si>
    <t>Poliomielites paralíticas agudas, outras e não especificadas</t>
  </si>
  <si>
    <t>Poliomielite aguda não-paralítica</t>
  </si>
  <si>
    <t>Poliomielite aguda não especificada</t>
  </si>
  <si>
    <t>Doença de Creutzfeldt-Jakob</t>
  </si>
  <si>
    <t>Panencefalite esclerosante subaguda</t>
  </si>
  <si>
    <t>Leucoencefalopatia multifocal progressiva</t>
  </si>
  <si>
    <t>Outras infecções por vírus atípicos do sistema nervoso central</t>
  </si>
  <si>
    <t>Infecção não especificada do sistema nervosos central por vírus atípicos</t>
  </si>
  <si>
    <t>Raiva silvestre</t>
  </si>
  <si>
    <t>Raiva urbana</t>
  </si>
  <si>
    <t>Raiva não especificada</t>
  </si>
  <si>
    <t>Encefalite japonesa</t>
  </si>
  <si>
    <t>Encefalite eqüina ocidental</t>
  </si>
  <si>
    <t>Encefalite eqüina oriental</t>
  </si>
  <si>
    <t>Encefalite de St. Louis</t>
  </si>
  <si>
    <t>Encefalite australiana</t>
  </si>
  <si>
    <t>Encefalite da Califórnia</t>
  </si>
  <si>
    <t>Doença pelo vírus de Rocio</t>
  </si>
  <si>
    <t>Outras encefalites por vírus transmitidas por mosquitos</t>
  </si>
  <si>
    <t>Encefalite não especificada por vírus transmitida por mosquitos</t>
  </si>
  <si>
    <t>Encefalite da taiga [encefalite vernoestival russa]</t>
  </si>
  <si>
    <t>Encefalite da Europa Central transmitida por carrapatos</t>
  </si>
  <si>
    <t>Outras encefalites por vírus transmitidas por carrapatos</t>
  </si>
  <si>
    <t>Encefalite não especificada por vírus transmitida por carrapatos</t>
  </si>
  <si>
    <t>Encefalite por enterovírus</t>
  </si>
  <si>
    <t>Encefalite por adenovírus</t>
  </si>
  <si>
    <t>Encefalite por vírus transmitido por artrópodes, não especificada</t>
  </si>
  <si>
    <t>Outras encefalites virais especificadas</t>
  </si>
  <si>
    <t>Encefalite viral, não especificada</t>
  </si>
  <si>
    <t>Meningite por enterovírus</t>
  </si>
  <si>
    <t>Meningite por adenovírus</t>
  </si>
  <si>
    <t>Coriomeningite linfocitária</t>
  </si>
  <si>
    <t>Outras meningites virais</t>
  </si>
  <si>
    <t>Meningite viral não especificada</t>
  </si>
  <si>
    <t>Febre exantemática por enterovírus [exantema de Boston]</t>
  </si>
  <si>
    <t>Vertigem epidêmica</t>
  </si>
  <si>
    <t>Outras infecções virais especificadas do sistema nervoso central</t>
  </si>
  <si>
    <t>Infecções virais não especificadas do sistema nervoso central</t>
  </si>
  <si>
    <t>Dengue [dengue clássico]</t>
  </si>
  <si>
    <t>Febre hemorrágica devida ao vírus do dengue</t>
  </si>
  <si>
    <t>Febre de Chikungunya</t>
  </si>
  <si>
    <t>Febre de Onyong-nyong</t>
  </si>
  <si>
    <t>Febre eqüina venezuelana</t>
  </si>
  <si>
    <t>Infecção pelo vírus West Nile</t>
  </si>
  <si>
    <t>Febre do vale do Rift</t>
  </si>
  <si>
    <t>Outras febres virais especificadas transmitidas por mosquitos</t>
  </si>
  <si>
    <t>Febre viral transmitida por mosquitos, não especificada</t>
  </si>
  <si>
    <t>Febre de Oropouche</t>
  </si>
  <si>
    <t>Febre por flebótomos</t>
  </si>
  <si>
    <t>Febre do Colorado transmitida por carrapatos</t>
  </si>
  <si>
    <t>Outras febres virais especificadas transmitidas por artrópodes</t>
  </si>
  <si>
    <t>Febre viral transmitida por artrópodes, não especificada</t>
  </si>
  <si>
    <t>Febre amarela silvestre</t>
  </si>
  <si>
    <t>Febre amarela urbana</t>
  </si>
  <si>
    <t>Febre amarela não especificada</t>
  </si>
  <si>
    <t>Febre hemorrágica de Junin</t>
  </si>
  <si>
    <t>Febre hemorrágica de Machupo</t>
  </si>
  <si>
    <t>Febre de Lassa</t>
  </si>
  <si>
    <t>Outras febres hemorrágicas por arenavírus</t>
  </si>
  <si>
    <t>Febre hemorrágica por arenavírus, não especificada</t>
  </si>
  <si>
    <t>Febre hemorrágica da Criméia (do Congo)</t>
  </si>
  <si>
    <t>Febre hemorrágica de Omsk</t>
  </si>
  <si>
    <t>Doença da floresta de Kyasanur</t>
  </si>
  <si>
    <t>Doença de Marburg</t>
  </si>
  <si>
    <t>Doença pelo vírus Ebola</t>
  </si>
  <si>
    <t>Febre hemorrágica com síndrome renal</t>
  </si>
  <si>
    <t>Outras febres hemorrágicas especificadas por vírus</t>
  </si>
  <si>
    <t>Febres hemorrágicas virais não especificadas</t>
  </si>
  <si>
    <t>Eczema herpético</t>
  </si>
  <si>
    <t>Dermatite vesicular devido ao vírus do herpes</t>
  </si>
  <si>
    <t>Gengivoestomatite e faringoamigdalite devida ao vírus do herpes</t>
  </si>
  <si>
    <t>Meningite devida ao vírus do herpes</t>
  </si>
  <si>
    <t>Encefalite devida ao vírus do herpes</t>
  </si>
  <si>
    <t>Afecções oculares devidas ao vírus do herpes</t>
  </si>
  <si>
    <t>Doença disseminada devida ao vírus do herpes</t>
  </si>
  <si>
    <t>Outras formas de infecção devida ao vírus do herpes</t>
  </si>
  <si>
    <t>B008A</t>
  </si>
  <si>
    <t>(Hepatite)  -  Outras formas de infecção devida ao vírus do herpes</t>
  </si>
  <si>
    <t>B008B</t>
  </si>
  <si>
    <t>(Mielite)  -  Outras formas de infecção devida ao vírus do herpes</t>
  </si>
  <si>
    <t>B008C</t>
  </si>
  <si>
    <t>(Outras infecções)  -  Outras formas de infecção devida ao vírus do herpes</t>
  </si>
  <si>
    <t>Infecção não especificada devida ao vírus do herpes</t>
  </si>
  <si>
    <t>Meningite por varicela</t>
  </si>
  <si>
    <t>Encefalite por varicela</t>
  </si>
  <si>
    <t>Pneumopatia varicelosa</t>
  </si>
  <si>
    <t>Varicela com outras complicações</t>
  </si>
  <si>
    <t>Varicela sem complicação</t>
  </si>
  <si>
    <t>Encefalite pelo vírus do herpes zoster</t>
  </si>
  <si>
    <t>Meningite pelo vírus do herpes zoster</t>
  </si>
  <si>
    <t>Herpes zoster acompanhado de outras manifestações neurológicas</t>
  </si>
  <si>
    <t>B022A</t>
  </si>
  <si>
    <t>(Ganglionite geniculada/Neuralgia trigeminal/Polineuropatia/Outros comprometimentos do sistema nervoso)  -  Herpes zoster acompanhado de outras manifestações neurológicas</t>
  </si>
  <si>
    <t>B022B</t>
  </si>
  <si>
    <t>(Mielite)  -  Herpes zoster acompanhado de outras manifestações neurológicas</t>
  </si>
  <si>
    <t>Herpes zoster oftálmico</t>
  </si>
  <si>
    <t>Herpes zoster disseminado</t>
  </si>
  <si>
    <t>Herpes zoster com outras complicações</t>
  </si>
  <si>
    <t>Herpes zoster sem complicação</t>
  </si>
  <si>
    <t>Varíola</t>
  </si>
  <si>
    <t>Varíola dos macacos [Monkeypox]</t>
  </si>
  <si>
    <t>Sarampo complicado por encefalite</t>
  </si>
  <si>
    <t>Sarampo complicado por meningite</t>
  </si>
  <si>
    <t>Sarampo complicado por pneumonia</t>
  </si>
  <si>
    <t>Sarampo complicado por otite média</t>
  </si>
  <si>
    <t>Sarampo com complicações intestinais</t>
  </si>
  <si>
    <t>Sarampo com outras complicações</t>
  </si>
  <si>
    <t>Sarampo sem complicação</t>
  </si>
  <si>
    <t>Rubéola com complicações neurológicas</t>
  </si>
  <si>
    <t>B060A</t>
  </si>
  <si>
    <t>(Com complicação neurológica não especificada/Meningite/Outros)  -  Rubéola com complicações neurológicas</t>
  </si>
  <si>
    <t>B060B</t>
  </si>
  <si>
    <t>(Encefalite)  -  Rubéola com complicações neurológicas</t>
  </si>
  <si>
    <t>Rubéola com outras complicações</t>
  </si>
  <si>
    <t>Rubéola sem complicação</t>
  </si>
  <si>
    <t>Verrugas de origem viral</t>
  </si>
  <si>
    <t>Outras infecções por ortopoxvírus</t>
  </si>
  <si>
    <t>Molusco contagioso</t>
  </si>
  <si>
    <t>Exantema súbito [sexta doença]</t>
  </si>
  <si>
    <t>Eritema infeccioso [quinta doença]</t>
  </si>
  <si>
    <t>Estomatite vesicular devida a enterovírus com exantema</t>
  </si>
  <si>
    <t>Faringite vesicular devida a enterovírus</t>
  </si>
  <si>
    <t>Outras infecções virais especificadas caracterizadas por lesões de pele e das membranas mucosas</t>
  </si>
  <si>
    <t>Infecção viral não especificada caracterizada por lesões da pele e membranas mucosas</t>
  </si>
  <si>
    <t>Hepatite A com coma hepático</t>
  </si>
  <si>
    <t>Hepatite A sem coma hepático</t>
  </si>
  <si>
    <t>Hepatite aguda B com agente Delta (co-infecção), com coma hepático</t>
  </si>
  <si>
    <t>Hepatite aguda B com agente Delta, (co-infecção), sem coma hepático</t>
  </si>
  <si>
    <t>Hepatite aguda B sem agente Delta, com coma hepático</t>
  </si>
  <si>
    <t>Hepatite aguda B sem agente Delta e sem coma hepático</t>
  </si>
  <si>
    <t>(Super)infecção Delta aguda de portador de hepatite B</t>
  </si>
  <si>
    <t>Hepatite aguda C</t>
  </si>
  <si>
    <t>B171A</t>
  </si>
  <si>
    <t>(com coma hepático)  -  Hepatite aguda C</t>
  </si>
  <si>
    <t>B171B</t>
  </si>
  <si>
    <t>(sem coma hepático)  -  Hepatite aguda C</t>
  </si>
  <si>
    <t>Hepatite aguda E</t>
  </si>
  <si>
    <t>Outras hepatites virais agudas especificadas</t>
  </si>
  <si>
    <t>Hepatite viral crônica B com agente Delta</t>
  </si>
  <si>
    <t>Hepatite crônica viral B sem agente Delta</t>
  </si>
  <si>
    <t>Hepatite viral crônica C</t>
  </si>
  <si>
    <t>Outras hepatites crônicas virais</t>
  </si>
  <si>
    <t>Hepatite viral crônica não especificada</t>
  </si>
  <si>
    <t>Hepatite viral, não especificada, com coma</t>
  </si>
  <si>
    <t>Hepatite viral, não especificada, sem coma</t>
  </si>
  <si>
    <t>Doença pelo HIV resultando em infecções micobacterianas</t>
  </si>
  <si>
    <t>Doença pelo HIV resultando em outras infecções bacterianas</t>
  </si>
  <si>
    <t>Doença pelo HIV resultando em doença citomegálica</t>
  </si>
  <si>
    <t>Doença pelo HIV resultando em outras infecções virais</t>
  </si>
  <si>
    <t>Doença pelo HIV resultando em candidíase</t>
  </si>
  <si>
    <t>Doença pelo HIV resultando em outras micoses</t>
  </si>
  <si>
    <t>Doença pelo HIV resultando em pneumonia por Pneumocystis jirovecii</t>
  </si>
  <si>
    <t>Doença pelo HIV resultando em infecções múltiplas</t>
  </si>
  <si>
    <t>Doença pelo HIV resultando em outras doenças infecciosas e parasitárias</t>
  </si>
  <si>
    <t>Doença pelo HIV resultando em doença infecciosa ou parasitária não especificada</t>
  </si>
  <si>
    <t>Doença pelo HIV resultando em sarcoma de Kaposi</t>
  </si>
  <si>
    <t>Doença pelo HIV resultando em linfoma de Burkitt</t>
  </si>
  <si>
    <t>Doença pelo HIV resultando em outros tipos de linfoma não-Hodgkin</t>
  </si>
  <si>
    <t>Doença pelo HIV resultando em outras neoplasias malignas dos tecidos linfático, hematopoético e correlatos</t>
  </si>
  <si>
    <t>Doença pelo HIV resultando em múltiplas neoplasias malignas</t>
  </si>
  <si>
    <t>Doença pelo HIV resultando em outras neoplasias malignas</t>
  </si>
  <si>
    <t>Doença pelo HIV resultando em neoplasia maligna não especificada</t>
  </si>
  <si>
    <t>Doença pelo HIV resultando em encefalopatia</t>
  </si>
  <si>
    <t>Doença pelo HIV resultando em pneumonite intersticial linfática</t>
  </si>
  <si>
    <t>Doença pelo HIV resultando em síndrome de emaciação</t>
  </si>
  <si>
    <t>Doença pelo HIV resultando em doenças múltiplas classificadas em outra parte</t>
  </si>
  <si>
    <t>Síndrome de infecção aguda pelo HIV</t>
  </si>
  <si>
    <t>Doença pelo HIV resultando em linfadenopatias generalizadas (persistentes)</t>
  </si>
  <si>
    <t>Doença pelo HIV resultando em anomalias hematológicas e imunológicas não classificadas em outra parte</t>
  </si>
  <si>
    <t>Doença pelo HIV resultando em outra afecções especificadas</t>
  </si>
  <si>
    <t>Doença pelo vírus da imunodeficiência humana [HIV] não especificada</t>
  </si>
  <si>
    <t xml:space="preserve">Pneumonite por citomegalovírus </t>
  </si>
  <si>
    <t>Hepatite por citomegalovírus</t>
  </si>
  <si>
    <t>Pancreatite por citomegalovírus</t>
  </si>
  <si>
    <t>Outras doenças por citomegalovírus</t>
  </si>
  <si>
    <t>Doença não especificada por citomegalovírus</t>
  </si>
  <si>
    <t>Orquite por caxumba [parotidite epidêmica]</t>
  </si>
  <si>
    <t>Meningite por caxumba [parotidite epidêmica]</t>
  </si>
  <si>
    <t>Encefalite por caxumba [parotidite epidêmica]</t>
  </si>
  <si>
    <t>Pancreatite por caxumba [parotidite epidêmica]</t>
  </si>
  <si>
    <t>Caxumba [parotidite epidêmica] com outras complicações</t>
  </si>
  <si>
    <t>Caxumba [parotidite epidêmica] sem complicações</t>
  </si>
  <si>
    <t>Mononucleose pelo vírus herpes gama</t>
  </si>
  <si>
    <t>Mononucleose por citomegalovírus</t>
  </si>
  <si>
    <t>Outras mononucleoses infecciosas</t>
  </si>
  <si>
    <t>Mononucleose infecciosa não especificada</t>
  </si>
  <si>
    <t>Ceratoconjuntivite devida a adenovírus</t>
  </si>
  <si>
    <t>Conjuntivite devida a adenovírus</t>
  </si>
  <si>
    <t>Faringoconjuntivite viral</t>
  </si>
  <si>
    <t>Conjuntivite hemorrágica aguda endêmica (por enterovírus)</t>
  </si>
  <si>
    <t>Outras conjuntivites virais</t>
  </si>
  <si>
    <t>Conjuntivite viral não especificada</t>
  </si>
  <si>
    <t>Mialgia epidêmica</t>
  </si>
  <si>
    <t>Doença de Ross River</t>
  </si>
  <si>
    <t>Cardite viral</t>
  </si>
  <si>
    <t>Infecção por retrovírus não classificada em outra parte</t>
  </si>
  <si>
    <t>Síndrome (cardio-)pulmonar por Hantavírus [SPH] [SCPH]</t>
  </si>
  <si>
    <t>Outras doenças especificadas por vírus</t>
  </si>
  <si>
    <t>Infecção por adenovírus de localização não especificada</t>
  </si>
  <si>
    <t>Infecção por enterovírus de localização não especificada</t>
  </si>
  <si>
    <t>Infecção por coronavírus de localização não especificada</t>
  </si>
  <si>
    <t>Infecção por parvovírus de localização não especificada</t>
  </si>
  <si>
    <t>Infecção por papovavírus de localização não especificada</t>
  </si>
  <si>
    <t>Outras infecções por vírus de localização não especificada</t>
  </si>
  <si>
    <t>Infecção viral não especificada</t>
  </si>
  <si>
    <t>Tinha da barba e do couro cabeludo</t>
  </si>
  <si>
    <t>Tinha das unhas</t>
  </si>
  <si>
    <t>Tinha da mão</t>
  </si>
  <si>
    <t>Tinha dos pés</t>
  </si>
  <si>
    <t>Tinha do corpo</t>
  </si>
  <si>
    <t>Tinha imbricada</t>
  </si>
  <si>
    <t>Tinea cruris</t>
  </si>
  <si>
    <t>Outras dermatofitoses</t>
  </si>
  <si>
    <t>Dermatofitose não especificada</t>
  </si>
  <si>
    <t>Pitiríase versicolor</t>
  </si>
  <si>
    <t>Tinha negra</t>
  </si>
  <si>
    <t>Piedra branca</t>
  </si>
  <si>
    <t>Piedra negra</t>
  </si>
  <si>
    <t>Outras micoses superficiais especificadas</t>
  </si>
  <si>
    <t>Micose superficial não especificada</t>
  </si>
  <si>
    <t>Estomatite por Candida</t>
  </si>
  <si>
    <t>Candidíase pulmonar</t>
  </si>
  <si>
    <t>Candidíase da pele e das unhas</t>
  </si>
  <si>
    <t>Candidíase da vulva e da vagina</t>
  </si>
  <si>
    <t>Candidíase de outras localizações urogenitais</t>
  </si>
  <si>
    <t>Meningite por Candida</t>
  </si>
  <si>
    <t>Endocardite por Candida</t>
  </si>
  <si>
    <t>Septicemia por Candida</t>
  </si>
  <si>
    <t>Candidíase de outras localizações</t>
  </si>
  <si>
    <t>Candidíase não especificada</t>
  </si>
  <si>
    <t>Coccidioidomicose pulmonar aguda</t>
  </si>
  <si>
    <t>Coccidioidomicose pulmonar crônica</t>
  </si>
  <si>
    <t>Coccidioidomicose pulmonar não especificada</t>
  </si>
  <si>
    <t>Coccidioidomicose cutânea</t>
  </si>
  <si>
    <t>Meningite por coccidioidomicose</t>
  </si>
  <si>
    <t>Coccidioidomicose disseminada</t>
  </si>
  <si>
    <t>Outras formas de coccidioidomicose</t>
  </si>
  <si>
    <t>Coccidioidomicose não especificada</t>
  </si>
  <si>
    <t>Histoplasmose pulmonar aguda por Histoplasma capsulatum</t>
  </si>
  <si>
    <t>Histoplasmose pulmonar crônica por Histoplasma capsulatum</t>
  </si>
  <si>
    <t>Histoplasmose pulmonar não especificada por Histoplasma capsulatum</t>
  </si>
  <si>
    <t>Histoplasmose disseminada por Histoplasma capsulatum</t>
  </si>
  <si>
    <t>Histoplasmose não especificada por Histoplasma capsulatum</t>
  </si>
  <si>
    <t>Histoplasmose por Histoplasma duboisii</t>
  </si>
  <si>
    <t>Histoplasmose não especificada</t>
  </si>
  <si>
    <t>Blastomicose pulmonar aguda</t>
  </si>
  <si>
    <t>Blastomicose pulmonar crônica</t>
  </si>
  <si>
    <t>Blastomicose pulmonar não especificada</t>
  </si>
  <si>
    <t>Blastomicose cutânea</t>
  </si>
  <si>
    <t>Blastomicose disseminada</t>
  </si>
  <si>
    <t>Outras formas de blastomicose</t>
  </si>
  <si>
    <t>Blastomicose não especificada</t>
  </si>
  <si>
    <t>Paracoccidioidomicose pulmonar</t>
  </si>
  <si>
    <t>Paracoccidioidomicose disseminada</t>
  </si>
  <si>
    <t>Outras formas de paracoccidioidomicose</t>
  </si>
  <si>
    <t>Paracoccidioidomicose não especificada</t>
  </si>
  <si>
    <t>Esporotricose pulmonar</t>
  </si>
  <si>
    <t>Esporotricose linfocutânea</t>
  </si>
  <si>
    <t>Esporotricose disseminada</t>
  </si>
  <si>
    <t>Outras formas de esporotricose</t>
  </si>
  <si>
    <t>Esporotricose não especificada</t>
  </si>
  <si>
    <t>Cromomicose cutânea</t>
  </si>
  <si>
    <t>Abscesso cerebral feomicótico</t>
  </si>
  <si>
    <t>Abscesso e cisto feomicótico subcutâneos</t>
  </si>
  <si>
    <t>Outras formas de cromomicose</t>
  </si>
  <si>
    <t>Cromomicose não especificada</t>
  </si>
  <si>
    <t>Aspergilose pulmonar invasiva</t>
  </si>
  <si>
    <t>Outras aspergiloses pulmonares</t>
  </si>
  <si>
    <t>Aspergilose amigdaliana</t>
  </si>
  <si>
    <t>Aspergilose disseminada</t>
  </si>
  <si>
    <t>Outras formas de aspergilose</t>
  </si>
  <si>
    <t>Aspergilose não especificada</t>
  </si>
  <si>
    <t>Criptococose pulmonar</t>
  </si>
  <si>
    <t>Criptococose cerebral</t>
  </si>
  <si>
    <t>Criptococose cutânea</t>
  </si>
  <si>
    <t>Criptococose óssea</t>
  </si>
  <si>
    <t>Criptococose disseminada</t>
  </si>
  <si>
    <t>Outras formas de criptococose</t>
  </si>
  <si>
    <t>Criptococose não especificada</t>
  </si>
  <si>
    <t>Mucormicose pulmonar</t>
  </si>
  <si>
    <t>Mucormicose rinocerebral</t>
  </si>
  <si>
    <t>Mucormicose gastrointestinal</t>
  </si>
  <si>
    <t>Mucormicose cutânea</t>
  </si>
  <si>
    <t>Mucormicose disseminada</t>
  </si>
  <si>
    <t>Mucormicose não especificada</t>
  </si>
  <si>
    <t>Outras zigomicoses</t>
  </si>
  <si>
    <t>Zigomicose não especificada</t>
  </si>
  <si>
    <t>Eumicetoma</t>
  </si>
  <si>
    <t>Actinomicetoma</t>
  </si>
  <si>
    <t>Micetoma não especificado</t>
  </si>
  <si>
    <t>Lobomicose</t>
  </si>
  <si>
    <t>Rinosporidiose</t>
  </si>
  <si>
    <t>Alesqueriose</t>
  </si>
  <si>
    <t>Geotricose</t>
  </si>
  <si>
    <t>Penicilose</t>
  </si>
  <si>
    <t>Micoses oportunistas</t>
  </si>
  <si>
    <t>Outras micoses especificadas</t>
  </si>
  <si>
    <t>Micose não especificada</t>
  </si>
  <si>
    <t>Malária por Plasmodium falciparum com complicações cerebrais</t>
  </si>
  <si>
    <t>Outras formas graves e complicadas de malária por Plasmodium falciparum</t>
  </si>
  <si>
    <t>Malária não especificada por Plasmodium falciparum</t>
  </si>
  <si>
    <t>Malária por Plasmodium vivax com rotura do baço</t>
  </si>
  <si>
    <t>Malária por Plasmodium vivax com outras complicações</t>
  </si>
  <si>
    <t>Malária por Plasmodium vivax sem complicações</t>
  </si>
  <si>
    <t>Malária por Plasmodium malariae com nefropatia</t>
  </si>
  <si>
    <t>Malária por Plasmodium malariae com outras complicações</t>
  </si>
  <si>
    <t>Malária por Plasmodium malariae sem complicações</t>
  </si>
  <si>
    <t>Malária por Plasmodium ovale</t>
  </si>
  <si>
    <t>Malária por plasmódios de macacos</t>
  </si>
  <si>
    <t>Outras formas de malárias com confirmação parasitológica, não classificadas em outra parte</t>
  </si>
  <si>
    <t>Malária não especificada</t>
  </si>
  <si>
    <t>Leishmaniose visceral</t>
  </si>
  <si>
    <t>Leishmaniose cutânea</t>
  </si>
  <si>
    <t>Leishmaniose cutâneo-mucosa</t>
  </si>
  <si>
    <t>Leishmaniose não especificada</t>
  </si>
  <si>
    <t>Tripanossomíase por Trypanosoma gambiense</t>
  </si>
  <si>
    <t>Tripanossomíase por Trypanosoma rhodesiense</t>
  </si>
  <si>
    <t>Tripanossomíase africana não especificada</t>
  </si>
  <si>
    <t>Forma aguda da doença de Chagas, com comprometimento cardíaco</t>
  </si>
  <si>
    <t>Forma aguda da doença de Chagas, sem comprometimento cardíaco</t>
  </si>
  <si>
    <t>Doença de Chagas (crônica) com comprometimento cardíaco</t>
  </si>
  <si>
    <t>Doença de Chagas (crônica) com comprometimento do aparelho digestivo</t>
  </si>
  <si>
    <t>Doença de Chagas (crônica) com comprometimento do sistema nervoso</t>
  </si>
  <si>
    <t>Doença de Chagas (crônica) com comprometimento de outros órgãos</t>
  </si>
  <si>
    <t>Oculopatia por Toxoplasma</t>
  </si>
  <si>
    <t>Hepatite por Toxoplasma</t>
  </si>
  <si>
    <t>Meningoencefalite por Toxoplasma</t>
  </si>
  <si>
    <t>Toxoplasmose pulmonar</t>
  </si>
  <si>
    <t>Toxoplasmose com comprometimento de outros órgãos</t>
  </si>
  <si>
    <t>B588A</t>
  </si>
  <si>
    <t>(Miocardite)  -  Toxoplasmose com comprometimento de outros órgãos</t>
  </si>
  <si>
    <t>B588B</t>
  </si>
  <si>
    <t>(Miosite/Nefropatia túbulo-intersticial/Envolvimento de outros órgãos)  -  Toxoplasmose com comprometimento de outros órgãos</t>
  </si>
  <si>
    <t>Toxoplasmose não especificada</t>
  </si>
  <si>
    <t>Pneumocistose</t>
  </si>
  <si>
    <t>Babesiose</t>
  </si>
  <si>
    <t>Acantamebíase</t>
  </si>
  <si>
    <t>Naegleríase</t>
  </si>
  <si>
    <t>Outras doenças especificadas devidas a protozoários</t>
  </si>
  <si>
    <t>Doença não especificada devida a protozoários</t>
  </si>
  <si>
    <t>Esquistossomose devida ao Schistosoma haematobium [esquistossomose urinária]</t>
  </si>
  <si>
    <t>Esquistossomose devida ao Schistosoma mansoni [esquistossomose intestinal]</t>
  </si>
  <si>
    <t>Esquistossomose devida ao Schistosoma japonicum</t>
  </si>
  <si>
    <t>Dermatite por cercárias</t>
  </si>
  <si>
    <t>Outras esquistossomoses</t>
  </si>
  <si>
    <t>Esquistossomose não especificada</t>
  </si>
  <si>
    <t>Opistorquíase</t>
  </si>
  <si>
    <t>Clonorquíase</t>
  </si>
  <si>
    <t>Dicrocelíase</t>
  </si>
  <si>
    <t>Fasciolíase</t>
  </si>
  <si>
    <t>Paragonimíase</t>
  </si>
  <si>
    <t>Fasciolopsíase</t>
  </si>
  <si>
    <t>Outras infestações por trematódeos especificados</t>
  </si>
  <si>
    <t>Infecção não especificada por trematódeo</t>
  </si>
  <si>
    <t>Infestação hepática por Echinococcus granulosus</t>
  </si>
  <si>
    <t>Infestação pulmonar por Echinococcus granulosus</t>
  </si>
  <si>
    <t>Infestação óssea por Echinococcus granulosus</t>
  </si>
  <si>
    <t>Infestações por Echinmococcus granulosus, outras e de localizações múltiplas</t>
  </si>
  <si>
    <t>Infestação não especificada por Echinococcus granulosus</t>
  </si>
  <si>
    <t>Infestação hepática por Echinococcus multilocularis</t>
  </si>
  <si>
    <t>Infecções por Echinococcus multilocularis, outras e de localizações múltiplas</t>
  </si>
  <si>
    <t>Infestação não especificada por Echinococcus multilocularis</t>
  </si>
  <si>
    <t>Infestação hepática não especificada, por Echinococcus</t>
  </si>
  <si>
    <t>Infestações por Echinococcus, outras e as não especificadas</t>
  </si>
  <si>
    <t>Infestação por Taenia solium</t>
  </si>
  <si>
    <t>Infestação por Taenia saginata</t>
  </si>
  <si>
    <t>Infestação não especificada por Taenia</t>
  </si>
  <si>
    <t>Cisticercose do sistema nervoso central</t>
  </si>
  <si>
    <t>Cisticercose do olho</t>
  </si>
  <si>
    <t>Cisticercose de outras localizações</t>
  </si>
  <si>
    <t>Cisticercose não especificada</t>
  </si>
  <si>
    <t>Difilobotríase</t>
  </si>
  <si>
    <t>Esparganose</t>
  </si>
  <si>
    <t>Infestação por Hymenolepis</t>
  </si>
  <si>
    <t>Infestação por Dipylidium</t>
  </si>
  <si>
    <t>Outras infestações especificadas por cestóides</t>
  </si>
  <si>
    <t>Infestação não especificada por cestóides</t>
  </si>
  <si>
    <t>Dracontíase</t>
  </si>
  <si>
    <t>Oncocercose</t>
  </si>
  <si>
    <t>Filariose por Wuchereria bancrofti</t>
  </si>
  <si>
    <t>Filariose por Brugia malayi</t>
  </si>
  <si>
    <t>Filariose por Brugia timori</t>
  </si>
  <si>
    <t>Loaíase</t>
  </si>
  <si>
    <t>Mansonelose</t>
  </si>
  <si>
    <t>Outras filarioses</t>
  </si>
  <si>
    <t>Filariose não especificada</t>
  </si>
  <si>
    <t>Triquinose</t>
  </si>
  <si>
    <t>Ancilostomose</t>
  </si>
  <si>
    <t>Necatoríase</t>
  </si>
  <si>
    <t>Outras ancilostomíases</t>
  </si>
  <si>
    <t>Ancilostomíase não especificada</t>
  </si>
  <si>
    <t>Ascaridíase com complicações intestinais</t>
  </si>
  <si>
    <t>Ascaridíase com outras complicações</t>
  </si>
  <si>
    <t>B778A</t>
  </si>
  <si>
    <t>(Pneumonia)  -  Ascaridíase com outras complicações</t>
  </si>
  <si>
    <t>B778B</t>
  </si>
  <si>
    <t>(Outras complicações)  -  Ascaridíase com outras complicações</t>
  </si>
  <si>
    <t>Ascaridíase não especificada</t>
  </si>
  <si>
    <t>Estrongiloidíase intestinal</t>
  </si>
  <si>
    <t>Estrongiloidíase cutânea</t>
  </si>
  <si>
    <t>Estrongiloidíase disseminada</t>
  </si>
  <si>
    <t>Estrongiloidíase não especificada</t>
  </si>
  <si>
    <t>Tricuríase</t>
  </si>
  <si>
    <t>Oxiuríase</t>
  </si>
  <si>
    <t>Anisaquíase</t>
  </si>
  <si>
    <t>Capilaríase intestinal</t>
  </si>
  <si>
    <t>Tricostrongilose</t>
  </si>
  <si>
    <t>Angiostrongilíase intestinal</t>
  </si>
  <si>
    <t>Helmintíases intestinais mistas</t>
  </si>
  <si>
    <t>Outras helmintíases intestinais especificadas</t>
  </si>
  <si>
    <t>Helmintíase intestinal não especificada</t>
  </si>
  <si>
    <t>Parasitose intestinal não especificada</t>
  </si>
  <si>
    <t>Larva migrans visceral</t>
  </si>
  <si>
    <t>Gnatostomíase</t>
  </si>
  <si>
    <t>Angrostrongilíase devida a Parastrongylus cantonensis</t>
  </si>
  <si>
    <t>Singamose</t>
  </si>
  <si>
    <t>Hirudiníase interna</t>
  </si>
  <si>
    <t>Outras helmintíases especificadas</t>
  </si>
  <si>
    <t>Helmintíase não especificada</t>
  </si>
  <si>
    <t>Pediculose devida a Pediculus humanus capitis</t>
  </si>
  <si>
    <t>Pediculose devida a Pediculus humanus corporis</t>
  </si>
  <si>
    <t>Pediculose não especificada</t>
  </si>
  <si>
    <t>Ftiríase</t>
  </si>
  <si>
    <t>Pediculose e ftiríase mista</t>
  </si>
  <si>
    <t>Escabiose [sarna]</t>
  </si>
  <si>
    <t>Miíase cutânea</t>
  </si>
  <si>
    <t>Miíase das feridas</t>
  </si>
  <si>
    <t>Miíase ocular</t>
  </si>
  <si>
    <t>Miíase nasofaríngea</t>
  </si>
  <si>
    <t>Miíase auricular</t>
  </si>
  <si>
    <t>Miíase de outras localizações</t>
  </si>
  <si>
    <t>Miíase não especificada</t>
  </si>
  <si>
    <t>Outras acaríases</t>
  </si>
  <si>
    <t>Tungíase [infestação pela pulga da areia]</t>
  </si>
  <si>
    <t>Outras infestações por artrópodos</t>
  </si>
  <si>
    <t>Hirudiníase externa</t>
  </si>
  <si>
    <t>Outras infestações especificadas</t>
  </si>
  <si>
    <t>Infestação não especificada</t>
  </si>
  <si>
    <t>Doença parasitária não especificada</t>
  </si>
  <si>
    <t>Seqüelas de tuberculose do sistema nervoso central</t>
  </si>
  <si>
    <t>Seqüelas de tuberculose geniturinária</t>
  </si>
  <si>
    <t>Seqüelas de tuberculose óssea e das articulações</t>
  </si>
  <si>
    <t>Seqüelas de tuberculose de outros órgãos</t>
  </si>
  <si>
    <t>Seqüelas de tuberculose das vias respiratórias e de órgãos não especificados</t>
  </si>
  <si>
    <t>Seqüelas de poliomielite</t>
  </si>
  <si>
    <t>Seqüelas de hanseníase [lepra]</t>
  </si>
  <si>
    <t>Seqüelas de tracoma</t>
  </si>
  <si>
    <t>Seqüelas de encefalite viral</t>
  </si>
  <si>
    <t>Seqüelas de hepatite viral</t>
  </si>
  <si>
    <t>Seqüelas de outras doenças infecciosas e parasitárias especificadas</t>
  </si>
  <si>
    <t>Seqüelas de doença infecciosa ou parasitária não especificada</t>
  </si>
  <si>
    <t>Estreptococo do grupo A, como causa de doenças classificadas em outros capítulos</t>
  </si>
  <si>
    <t>Estreptococo do grupo B, como causa de doenças classificadas em outros capítulos</t>
  </si>
  <si>
    <t>Estreptococo do grupo D, como causa de doenças classificadas em outros capítulos</t>
  </si>
  <si>
    <t>Streptococcus pneumoniae, como causa de doenças classificadas em outros capítulos</t>
  </si>
  <si>
    <t>Outros estreptococos, como causa de doenças classificadas em outros capítulos</t>
  </si>
  <si>
    <t>Estreptococo não especificado, como causa de doenças classificadas em outros capítulos</t>
  </si>
  <si>
    <t>Staphylococcus aureus, como causa de doenças classificadas em outros capítulos</t>
  </si>
  <si>
    <t>Outros estafilococos como causa de doenças classificadas em outros capítulos</t>
  </si>
  <si>
    <t>Estafilococo não especificado, como causa de doenças classificadas em outros capítulos</t>
  </si>
  <si>
    <t>Mycoplasma pneumoniae [M. pneumoniae], como causa de doenças classificadas em outros capítulos</t>
  </si>
  <si>
    <t>Klebsiella pneumoniae [M. pneumoniae], como causa de doenças classificadas em outros capítulos</t>
  </si>
  <si>
    <t>Escherichia coli [E. Coli], como causa de doenças classificadas em outros capítulos</t>
  </si>
  <si>
    <t>Haemophilus influenzae [H. influenzae], como causa de doenças classificadas em outros capítulos</t>
  </si>
  <si>
    <t>Proteus (mirabilis) (morganii), como causa de doenças classificadas em outros capítulos</t>
  </si>
  <si>
    <t>Pseudomonas (aeruginosa) (mallei) (pseudomallei), como causa de doenças classificadas em outros capítulos</t>
  </si>
  <si>
    <t>Bacillus fragilis [B. fragilis], como causa de doenças classificadas em outros capítulos</t>
  </si>
  <si>
    <t>Clostridium perfringens [C. perfringens], como causa de doenças classificadas em outros capítulos</t>
  </si>
  <si>
    <t>Outros agentes bacterianos especificados, como causa de doenças classificadas em outros capítulos</t>
  </si>
  <si>
    <t>Adenovírus, como causa de doenças classificadas em outros capítulos</t>
  </si>
  <si>
    <t>Enterovírus, como causa de doenças classificadas em outros capítulos</t>
  </si>
  <si>
    <t>Coronavírus, como causa de doenças classificadas em outros capítulos</t>
  </si>
  <si>
    <t>Retrovírus, como causa de doenças classificadas em outros capítulos</t>
  </si>
  <si>
    <t>Vírus sincicial respiratório, como causa de doenças classificadas em outros capítulos</t>
  </si>
  <si>
    <t>Reovírus, como causa de doenças classificadas em outros capítulos</t>
  </si>
  <si>
    <t>Parvovírus, como causa de doenças classificadas em outros capítulos</t>
  </si>
  <si>
    <t>Papilomavírus, como causa de doenças classificadas em outros capítulos</t>
  </si>
  <si>
    <t>Outros agentes virais, como causa de doenças classificadas em outros capítulos</t>
  </si>
  <si>
    <t>Doenças infecciosas, outras e as não especificadas</t>
  </si>
  <si>
    <t>Neoplasia maligna do lábio superior externo</t>
  </si>
  <si>
    <t>Neoplasia maligna do lábio inferior externo</t>
  </si>
  <si>
    <t>Neoplasia maligna do lábio externo, não especificado</t>
  </si>
  <si>
    <t>Neoplasia maligna do lábio superior, face interna</t>
  </si>
  <si>
    <t>Neoplasia maligna do lábio inferior, face interna</t>
  </si>
  <si>
    <t>Neoplasia maligna do lábio, sem especificação, face interna</t>
  </si>
  <si>
    <t>Neoplasia maligna da comissura labial</t>
  </si>
  <si>
    <t>Neoplasia maligna do lábio com lesão invasiva</t>
  </si>
  <si>
    <t>Neoplasia maligna do lábio, não especificado</t>
  </si>
  <si>
    <t>Neoplasia maligna da base da língua</t>
  </si>
  <si>
    <t>Neoplasia maligna da face dorsal da língua</t>
  </si>
  <si>
    <t>Neoplasia maligna da borda da língua</t>
  </si>
  <si>
    <t>Neoplasia maligna da face ventral da língua</t>
  </si>
  <si>
    <t>Neoplasia maligna de dois terços anteriores da língua, parte não especificada</t>
  </si>
  <si>
    <t>Neoplasia maligna da amígdala lingual</t>
  </si>
  <si>
    <t>Neoplasia maligna da língua com lesão invasiva</t>
  </si>
  <si>
    <t>Neoplasia maligna da língua, não especificada</t>
  </si>
  <si>
    <t>Neoplasia maligna da gengiva superior</t>
  </si>
  <si>
    <t>Neoplasia maligna da gengiva inferior</t>
  </si>
  <si>
    <t>Neoplasia maligna da gengiva, não especificada</t>
  </si>
  <si>
    <t>Neoplasia maligna do assoalho anterior da boca</t>
  </si>
  <si>
    <t>Neoplasia maligna do assoalho lateral da boca</t>
  </si>
  <si>
    <t>Neoplasia maligna do assoalho da boca com lesão invasiva</t>
  </si>
  <si>
    <t>Neoplasia maligna do assoalho da boca, não especificado</t>
  </si>
  <si>
    <t>Neoplasia maligna do palato duro</t>
  </si>
  <si>
    <t>Neoplasia maligna do palato mole</t>
  </si>
  <si>
    <t>Neoplasia maligna da úvula</t>
  </si>
  <si>
    <t>Neoplasia maligna do palato com lesão invasiva</t>
  </si>
  <si>
    <t>Neoplasia maligna do palato, não especificado</t>
  </si>
  <si>
    <t>Neoplasia maligna da mucosa oral</t>
  </si>
  <si>
    <t>Neoplasia maligna do vestíbulo da boca</t>
  </si>
  <si>
    <t>Neoplasia maligna da área retromolar</t>
  </si>
  <si>
    <t>Neoplasia maligna de outras partes e de partes não especificadas da boca com lesão invasiva</t>
  </si>
  <si>
    <t>Neoplasia maligna da boca, não especificada</t>
  </si>
  <si>
    <t>Neoplasia maligna da glândula parótida</t>
  </si>
  <si>
    <t>Neoplasia maligna da glândula submandibular</t>
  </si>
  <si>
    <t>Neoplasia maligna da glândula sublingual</t>
  </si>
  <si>
    <t>Neoplasia maligna das glândulas salivares maiores com lesão invasiva</t>
  </si>
  <si>
    <t>Neoplasia maligna da glândula salivar maior, não especificada</t>
  </si>
  <si>
    <t>Neoplasia maligna da fossa amigdaliana</t>
  </si>
  <si>
    <t>Neoplasia maligna do pilar amigdaliano (anterior) (posterior)</t>
  </si>
  <si>
    <t>Neoplasia maligna da amígdala com lesão invasiva</t>
  </si>
  <si>
    <t>Neoplasia maligna da amígdala, não especificada</t>
  </si>
  <si>
    <t>Neoplasia maligna da valécula</t>
  </si>
  <si>
    <t>Neoplasia maligna da face anterior da epiglote</t>
  </si>
  <si>
    <t>Neoplasia maligna da parede lateral da orofaringe</t>
  </si>
  <si>
    <t>Neoplasia maligna da parede posterior da orofaringe</t>
  </si>
  <si>
    <t>Neoplasia maligna da fenda branquial</t>
  </si>
  <si>
    <t>Neoplasia maligna da orofaringe com lesão invasiva</t>
  </si>
  <si>
    <t>Neoplasia maligna da orofaringe, não especificada</t>
  </si>
  <si>
    <t>Neoplasia maligna da parede superior da nasofaringe</t>
  </si>
  <si>
    <t>Neoplasia maligna da parede posterior da nasofaringe</t>
  </si>
  <si>
    <t>Neoplasia maligna da parede lateral da nasofaringe</t>
  </si>
  <si>
    <t>Neoplasia maligna da parede anterior da nasofaringe</t>
  </si>
  <si>
    <t>Neoplasia maligna da nasofaringe com lesão invasiva</t>
  </si>
  <si>
    <t>Neoplasia maligna da nasofaringe, não especificada</t>
  </si>
  <si>
    <t>Neoplasia maligna do seio piriforme</t>
  </si>
  <si>
    <t>Neoplasia maligna da região pós-cricóidea</t>
  </si>
  <si>
    <t>Neoplasia maligna da prega ariepiglótica, face hipofaríngea</t>
  </si>
  <si>
    <t>Neoplasia maligna da parede posterior da hipofaringe</t>
  </si>
  <si>
    <t>Neoplasia maligna da hipofaringe com lesão invasiva</t>
  </si>
  <si>
    <t>Neoplasia maligna da hipofaringe, não especificada</t>
  </si>
  <si>
    <t>Neoplasia maligna da faringe, não especificada</t>
  </si>
  <si>
    <t>Neoplasia maligna do anel de Waldeyer</t>
  </si>
  <si>
    <t>Neoplasia maligna do lábio, cavidade oral e faringe com lesão invasiva</t>
  </si>
  <si>
    <t>Neoplasia maligna da porção cervical do esôfago (esôfago cervical)</t>
  </si>
  <si>
    <t>Neoplasia maligna da porção torácica do esôfago (esôfago torácico)</t>
  </si>
  <si>
    <t>Neoplasia maligna da porção abdominal do esôfago (esôfago abdominal)</t>
  </si>
  <si>
    <t>Neoplasia maligna do terço superior do esôfago</t>
  </si>
  <si>
    <t>Neoplasia maligna do terço médio do esôfago</t>
  </si>
  <si>
    <t>Neoplasia maligna do terço inferior do esôfago</t>
  </si>
  <si>
    <t>Neoplasia maligna do esôfago com lesão invasiva</t>
  </si>
  <si>
    <t>Neoplasia maligna do esôfago, não especificado</t>
  </si>
  <si>
    <t>Neoplasia maligna da cárdia</t>
  </si>
  <si>
    <t>Neoplasia maligna do fundo do estômago</t>
  </si>
  <si>
    <t>Neoplasia maligna do corpo do estômago</t>
  </si>
  <si>
    <t>Neoplasia maligna do antro pilórico</t>
  </si>
  <si>
    <t>Neoplasia maligna do piloro</t>
  </si>
  <si>
    <t>Neoplasia maligna da pequena curvatura do estômago, não especificada</t>
  </si>
  <si>
    <t>Neoplasia maligna da grande curvatura do estômago, não especificada</t>
  </si>
  <si>
    <t>Neoplasia maligna do estômago com lesão invasiva</t>
  </si>
  <si>
    <t>Neoplasia maligna do estômago, não especificado</t>
  </si>
  <si>
    <t>Neoplasia maligna do duodeno</t>
  </si>
  <si>
    <t>Neoplasia maligna do jejuno</t>
  </si>
  <si>
    <t>Neoplasia maligna do íleo</t>
  </si>
  <si>
    <t>Neoplasia maligna do divertículo de Meckel</t>
  </si>
  <si>
    <t>Neoplasia maligna do intestino delgado com lesão invasiva</t>
  </si>
  <si>
    <t>Neoplasia maligna do intestino delgado, não especificado</t>
  </si>
  <si>
    <t>Neoplasia maligna do ceco</t>
  </si>
  <si>
    <t>Neoplasia maligna do apêndice (vermiforme)</t>
  </si>
  <si>
    <t>Neoplasia maligna do cólon ascendente</t>
  </si>
  <si>
    <t>Neoplasia maligna da flexura (ângulo) hepática(o)</t>
  </si>
  <si>
    <t>Neoplasia maligna do cólon transverso</t>
  </si>
  <si>
    <t>Neoplasia maligna da flexura (ângulo) esplênica(o)</t>
  </si>
  <si>
    <t>Neoplasia maligna do cólon descendente</t>
  </si>
  <si>
    <t>Neoplasia maligna do cólon sigmóide</t>
  </si>
  <si>
    <t>Neoplasia maligna do cólon com lesão invasiva</t>
  </si>
  <si>
    <t>Neoplasia maligna do cólon, não especificado</t>
  </si>
  <si>
    <t>Neoplasia maligna da junção retossigmóide</t>
  </si>
  <si>
    <t>Neoplasia maligna do reto</t>
  </si>
  <si>
    <t>Neoplasia maligna do ânus, não especificado</t>
  </si>
  <si>
    <t>Neoplasia maligna do canal anal</t>
  </si>
  <si>
    <t>Neoplasia maligna da zona cloacogênica</t>
  </si>
  <si>
    <t>Neoplasia maligna do reto, ânus e do canal anal com lesão invasiva</t>
  </si>
  <si>
    <t>Carcinoma de células hepáticas</t>
  </si>
  <si>
    <t>Carcinoma de vias biliares intra-hepáticas</t>
  </si>
  <si>
    <t>Hepatoblastoma</t>
  </si>
  <si>
    <t>Angiossarcoma do fígado</t>
  </si>
  <si>
    <t>Outros sarcomas do fígado</t>
  </si>
  <si>
    <t>Outros carcinomas especificados do fígado</t>
  </si>
  <si>
    <t>Neoplasia maligna do fígado, não especificada</t>
  </si>
  <si>
    <t>Neoplasia maligna da vesícula biliar</t>
  </si>
  <si>
    <t>Neoplasia maligna das vias biliares extra-hepáticas</t>
  </si>
  <si>
    <t>Neoplasia maligna da ampola de Vater</t>
  </si>
  <si>
    <t>Neoplasia maligna das vias biliares com lesão invasiva</t>
  </si>
  <si>
    <t>Neoplasia maligna da via biliar, não especificada</t>
  </si>
  <si>
    <t>Neoplasia maligna da cabeça do pâncreas</t>
  </si>
  <si>
    <t>Neoplasia maligna do corpo do pâncreas</t>
  </si>
  <si>
    <t>Neoplasia maligna da cauda do pâncreas</t>
  </si>
  <si>
    <t>Neoplasia maligna do canal pancreático</t>
  </si>
  <si>
    <t>Neoplasia maligna do pâncreas endócrino</t>
  </si>
  <si>
    <t>Neoplasia maligna de outras partes do pâncreas</t>
  </si>
  <si>
    <t>Neoplasia maligna do pâncreas com lesão invasiva</t>
  </si>
  <si>
    <t>Neoplasia maligna do pâncreas, não especificado</t>
  </si>
  <si>
    <t>Neoplasia maligna do trato intestinal, parte não especificada</t>
  </si>
  <si>
    <t>Neoplasia maligna do baço</t>
  </si>
  <si>
    <t>Neoplasia maligna do aparelho digestivo com lesão invasiva</t>
  </si>
  <si>
    <t>Neoplasia maligna de localizações mal definidas dentro do aparelho digestivo</t>
  </si>
  <si>
    <t>Neoplasia maligna da cavidade nasal</t>
  </si>
  <si>
    <t>Neoplasia maligna do ouvido médio</t>
  </si>
  <si>
    <t>Neoplasia maligna do seio maxilar</t>
  </si>
  <si>
    <t>Neoplasia maligna do seio etmoidal</t>
  </si>
  <si>
    <t>Neoplasia maligna do seio frontal</t>
  </si>
  <si>
    <t>Neoplasia maligna do seio esfenoidal</t>
  </si>
  <si>
    <t>Neoplasia maligna dos seios da face com lesão invasiva</t>
  </si>
  <si>
    <t>Neoplasia maligna do seio da face, não especificado</t>
  </si>
  <si>
    <t>Neoplasia maligna da glote</t>
  </si>
  <si>
    <t>Neoplasia maligna da região supraglótica</t>
  </si>
  <si>
    <t>Neoplasia maligna da região subglótica</t>
  </si>
  <si>
    <t>Neoplasia maligna das cartilagens da laringe</t>
  </si>
  <si>
    <t>Neoplasia maligna da laringe com lesão invasiva</t>
  </si>
  <si>
    <t>Neoplasia maligna da laringe, não especificada</t>
  </si>
  <si>
    <t>Neoplasia maligna da traquéia</t>
  </si>
  <si>
    <t>Neoplasia maligna do brônquio principal</t>
  </si>
  <si>
    <t>Neoplasia maligna do lobo superior, brônquio ou pulmão</t>
  </si>
  <si>
    <t>Neoplasia maligna do lobo médio, brônquio ou pulmão</t>
  </si>
  <si>
    <t>Neoplasia maligna do lobo inferior, brônquio ou pulmão</t>
  </si>
  <si>
    <t>Neoplasia maligna dos brônquios e dos pulmões com lesão invasiva</t>
  </si>
  <si>
    <t>Neoplasia maligna dos brônquios ou pulmões, não especificado</t>
  </si>
  <si>
    <t>Neoplasia maligna do timo</t>
  </si>
  <si>
    <t>Neoplasia maligna do coração</t>
  </si>
  <si>
    <t>Neoplasia maligna do mediastino anterior</t>
  </si>
  <si>
    <t>Neoplasia maligna do mediastino posterior</t>
  </si>
  <si>
    <t>Neoplasia maligna do mediastino, porção não especificada</t>
  </si>
  <si>
    <t>Neoplasia maligna da pleura</t>
  </si>
  <si>
    <t>Neoplasia maligna do coração, mediastino e pleura com lesão invasiva</t>
  </si>
  <si>
    <t>Neoplasia maligna do trato respiratório superior, porção não especificada</t>
  </si>
  <si>
    <t>Neoplasia maligna do aparelho respiratório e dos órgãos intratorácicos com lesão invasiva</t>
  </si>
  <si>
    <t>Neoplasia maligna de localizações mal definidas do aparelho respiratório</t>
  </si>
  <si>
    <t>Neoplasia maligna da omoplata [escápula] e ossos longos dos membros superiores</t>
  </si>
  <si>
    <t>Neoplasia maligna dos ossos curtos dos membros superiores</t>
  </si>
  <si>
    <t>Neoplasia maligna dos ossos longos dos membros inferiores</t>
  </si>
  <si>
    <t>Neoplasia maligna dos ossos curtos dos membros inferiores</t>
  </si>
  <si>
    <t>Neoplasia maligna dos ossos e cartilagens articulares dos membros com lesão invasiva</t>
  </si>
  <si>
    <t>Neoplasia maligna dos ossos e cartilagens articulares de membro não especificado</t>
  </si>
  <si>
    <t>Neoplasia maligna dos ossos do crânio e da face</t>
  </si>
  <si>
    <t>Neoplasia maligna da mandíbula</t>
  </si>
  <si>
    <t>Neoplasia maligna da coluna vertebral</t>
  </si>
  <si>
    <t>Neoplasia maligna das costelas, esterno e clavícula</t>
  </si>
  <si>
    <t>Neoplasia maligna dos ossos da pelve, sacro e cóccix</t>
  </si>
  <si>
    <t>Neoplasia maligna dos ossos e das cartilagens articulares com lesão invasiva</t>
  </si>
  <si>
    <t>Neoplasia maligna dos ossos e cartilagens articulares, não especificados</t>
  </si>
  <si>
    <t>Melanoma maligno do lábio</t>
  </si>
  <si>
    <t>Melanoma maligno da pálpebra, incluindo as comissuras palpebrais</t>
  </si>
  <si>
    <t>Melanoma maligno da orelha e do conduto auditivo externo</t>
  </si>
  <si>
    <t>Melanoma maligno de outras partes e partes não especificadas da face</t>
  </si>
  <si>
    <t>Melanoma maligno do couro cabeludo e do pescoço</t>
  </si>
  <si>
    <t>Melanoma maligno do tronco</t>
  </si>
  <si>
    <t>Melanoma maligno do membro superior, incluindo ombro</t>
  </si>
  <si>
    <t>Melanoma maligno do membro inferior, incluindo quadril</t>
  </si>
  <si>
    <t>Melanoma maligno invasivo da pele</t>
  </si>
  <si>
    <t>Melanoma maligno de pele, não especificado</t>
  </si>
  <si>
    <t>Neoplasia maligna da pele do lábio</t>
  </si>
  <si>
    <t>Neoplasia maligna da pele da pálpebra, incluindo o canto</t>
  </si>
  <si>
    <t>Neoplasia maligna da pele da orelha e do conduto auditivo externo</t>
  </si>
  <si>
    <t>Neoplasia maligna da pele de outras partes e de partes não especificadas da face</t>
  </si>
  <si>
    <t>Neoplasia maligna da pele do couro cabeludo e do pescoço</t>
  </si>
  <si>
    <t>Neoplasia maligna da pele do tronco</t>
  </si>
  <si>
    <t>Neoplasia maligna da pele do membro superior, incluindo ombro</t>
  </si>
  <si>
    <t>Neoplasia maligna da pele do membro inferior, incluindo quadril</t>
  </si>
  <si>
    <t>Neoplasia maligna da pele com lesão invasiva</t>
  </si>
  <si>
    <t>Neoplasia maligna da pele, não especificada</t>
  </si>
  <si>
    <t>Mesotelioma da pleura</t>
  </si>
  <si>
    <t>Mesotelioma do peritônio</t>
  </si>
  <si>
    <t>Mesotelioma do pericárdio</t>
  </si>
  <si>
    <t>Mesotelioma de outras localizações</t>
  </si>
  <si>
    <t>Mesotelioma, não especificado</t>
  </si>
  <si>
    <t>Sarcoma de Kaposi da pele</t>
  </si>
  <si>
    <t>Sarcoma de Kaposi de tecidos moles</t>
  </si>
  <si>
    <t>Sarcoma de Kaposi do palato</t>
  </si>
  <si>
    <t>Sarcoma de Kaposi dos gânglios linfáticos</t>
  </si>
  <si>
    <t>Sarcoma de Kaposi de outras localizações</t>
  </si>
  <si>
    <t>Sarcoma de Kaposi de múltiplos órgãos</t>
  </si>
  <si>
    <t>Sarcoma de Kaposi, não especificado</t>
  </si>
  <si>
    <t>Neoplasia maligna dos nervos periféricos da cabeça, face e pescoço</t>
  </si>
  <si>
    <t>Neoplasia maligna dos nervos periféricos dos membros superiores, incluindo ombro</t>
  </si>
  <si>
    <t>Neoplasia maligna dos nervos periféricos dos membros inferiores, incluindo quadril</t>
  </si>
  <si>
    <t>Neoplasia maligna dos nervos periféricos do tórax</t>
  </si>
  <si>
    <t>Neoplasia maligna dos nervos periféricos do abdome</t>
  </si>
  <si>
    <t>Neoplasia maligna dos nervos periféricos da pelve</t>
  </si>
  <si>
    <t>Neoplasia maligna dos nervos periféricos do tronco</t>
  </si>
  <si>
    <t>Neoplasia maligna dos nervos periféricos e do sistema nervoso autônomo com lesão invasiva</t>
  </si>
  <si>
    <t>Neoplasia maligna dos nervos periféricos e sistema nervoso autônomo, não especificados</t>
  </si>
  <si>
    <t>Neoplasia maligna do retroperitônio</t>
  </si>
  <si>
    <t>Neoplasia maligna de partes especificadas do peritônio</t>
  </si>
  <si>
    <t>Neoplasia maligna do peritônio</t>
  </si>
  <si>
    <t>Neoplasia maligna dos tecidos moles do retroperitônio e do peritônio com lesão invasiva</t>
  </si>
  <si>
    <t>Neoplasia maligna do tecido conjuntivo e tecidos moles da cabeça, face e pescoço</t>
  </si>
  <si>
    <t>Neoplasia maligna do tecido conjuntivo e tecidos moles dos membros superiores, incluindo ombro</t>
  </si>
  <si>
    <t>Neoplasia maligna do tecido conjuntivo e tecidos moles dos membros inferiores, incluindo quadril</t>
  </si>
  <si>
    <t>Neoplasia maligna do tecido conjuntivo e tecidos moles do tórax</t>
  </si>
  <si>
    <t>Neoplasia maligna do tecido conjuntivo e tecidos moles do abdome</t>
  </si>
  <si>
    <t>Neoplasia maligna do tecido conjuntivo e tecidos moles da pelve</t>
  </si>
  <si>
    <t>Neoplasia maligna do tecido conjuntivo e tecidos moles do tronco</t>
  </si>
  <si>
    <t>Neoplasia maligna do tecido conjuntivo e dos tecidos moles com lesão invasiva</t>
  </si>
  <si>
    <t>Neoplasia maligna do tecido conjuntivo e tecidos moles, não especificados</t>
  </si>
  <si>
    <t>Neoplasia maligna do mamilo e aréola</t>
  </si>
  <si>
    <t>Neoplasia maligna da porção central da mama</t>
  </si>
  <si>
    <t>Neoplasia maligna do quadrante superior interno da mama</t>
  </si>
  <si>
    <t>Neoplasia maligna do quadrante inferior interno da mama</t>
  </si>
  <si>
    <t>Neoplasia maligna do quadrante superior externo da mama</t>
  </si>
  <si>
    <t>Neoplasia maligna do quadrante inferior externo da mama</t>
  </si>
  <si>
    <t>Neoplasia maligna da porção axilar da mama</t>
  </si>
  <si>
    <t>Neoplasia maligna da mama com lesão invasiva</t>
  </si>
  <si>
    <t>Neoplasia maligna da mama, não especificada</t>
  </si>
  <si>
    <t>Neoplasia maligna dos grandes lábios</t>
  </si>
  <si>
    <t>Neoplasia maligna dos pequenos lábios</t>
  </si>
  <si>
    <t>Neoplasia maligna do clitóris</t>
  </si>
  <si>
    <t>Neoplasia maligna da vulva com lesão invasiva</t>
  </si>
  <si>
    <t>Neoplasia maligna da vulva, não especificada</t>
  </si>
  <si>
    <t>Neoplasia maligna da vagina</t>
  </si>
  <si>
    <t>Neoplasia maligna do endocérvix</t>
  </si>
  <si>
    <t>Neoplasia maligna do exocérvix</t>
  </si>
  <si>
    <t>Neoplasia maligna do colo do útero com lesão invasiva</t>
  </si>
  <si>
    <t>Neoplasia maligna do colo do útero, não especificado</t>
  </si>
  <si>
    <t>Neoplasia maligna do istmo do útero</t>
  </si>
  <si>
    <t>Neoplasia maligna do endométrio</t>
  </si>
  <si>
    <t>Neoplasia maligna do miométrio</t>
  </si>
  <si>
    <t>Neoplasia maligna do fundo do útero</t>
  </si>
  <si>
    <t>Neoplasia maligna do corpo do útero com lesão invasiva</t>
  </si>
  <si>
    <t>Neoplasia maligna do corpo do útero, não especificado</t>
  </si>
  <si>
    <t>Neoplasia maligna do útero, porção não especificada</t>
  </si>
  <si>
    <t>Neoplasia maligna do ovário</t>
  </si>
  <si>
    <t>Neoplasia maligna da trompa de Falópio</t>
  </si>
  <si>
    <t>Neoplasia maligna do ligamento largo</t>
  </si>
  <si>
    <t>Neoplasia maligna do ligamento redondo</t>
  </si>
  <si>
    <t>Neoplasia maligna do paramétrio</t>
  </si>
  <si>
    <t>Neoplasia maligna dos anexos uterinos</t>
  </si>
  <si>
    <t>Neoplasia maligna de outras partes especificadas dos órgãos genitais femininos</t>
  </si>
  <si>
    <t>Neoplasia maligna dos órgãos genitais femininos com lesão invasiva</t>
  </si>
  <si>
    <t>Neoplasia maligna de órgão genital feminino, não especificado</t>
  </si>
  <si>
    <t>Neoplasia maligna da placenta</t>
  </si>
  <si>
    <t>Neoplasia maligna do prepúcio</t>
  </si>
  <si>
    <t>Neoplasia maligna da glande</t>
  </si>
  <si>
    <t>Neoplasia maligna do corpo do pênis</t>
  </si>
  <si>
    <t>Neoplasia maligna do pênis com lesão invasiva</t>
  </si>
  <si>
    <t>Neoplasia maligna do pênis, não especificado</t>
  </si>
  <si>
    <t>Neoplasia maligna da próstata</t>
  </si>
  <si>
    <t>Neoplasia maligna do testículo criptorquídico</t>
  </si>
  <si>
    <t>Neoplasia maligna do testículo tópico</t>
  </si>
  <si>
    <t>Neoplasia maligna do testículo, sem outras especificações</t>
  </si>
  <si>
    <t>Neoplasia maligna do epidídimo</t>
  </si>
  <si>
    <t>Neoplasia maligna do cordão espermático</t>
  </si>
  <si>
    <t>Neoplasia maligna do escroto</t>
  </si>
  <si>
    <t>Neoplasia maligna de outros órgãos genitais masculinos especificados</t>
  </si>
  <si>
    <t>Neoplasia maligna dos órgãos genitais masculinos com lesão invasiva</t>
  </si>
  <si>
    <t>Neoplasia maligna de órgão genital masculino, não especificado</t>
  </si>
  <si>
    <t>Neoplasia maligna do rim, exceto pelve renal</t>
  </si>
  <si>
    <t>Neoplasia maligna da pelve renal</t>
  </si>
  <si>
    <t>Neoplasia maligna dos ureteres</t>
  </si>
  <si>
    <t>Neoplasia maligna do trígono da bexiga</t>
  </si>
  <si>
    <t>Neoplasia maligna da cúpula da bexiga</t>
  </si>
  <si>
    <t>Neoplasia maligna da parede lateral da bexiga</t>
  </si>
  <si>
    <t>Neoplasia maligna da parede anterior da bexiga</t>
  </si>
  <si>
    <t>Neoplasia maligna da parede posterior da bexiga</t>
  </si>
  <si>
    <t>Neoplasia maligna do colo da bexiga</t>
  </si>
  <si>
    <t>Neoplasia maligna do orifício uretérico</t>
  </si>
  <si>
    <t>Neoplasia maligna do úraco</t>
  </si>
  <si>
    <t>Neoplasia maligna da bexiga com lesão invasiva</t>
  </si>
  <si>
    <t>Neoplasia maligna da bexiga, sem outra especificações</t>
  </si>
  <si>
    <t>Neoplasia maligna da uretra</t>
  </si>
  <si>
    <t>Neoplasia maligna da glândula parauretral</t>
  </si>
  <si>
    <t>Neoplasia maligna dos órgãos urinários com lesão invasiva</t>
  </si>
  <si>
    <t>Neoplasia maligna de órgão urinário, não especificado</t>
  </si>
  <si>
    <t>Neoplasia maligna da conjuntiva</t>
  </si>
  <si>
    <t>Neoplasia maligna da córnea</t>
  </si>
  <si>
    <t>Neoplasia maligna da retina</t>
  </si>
  <si>
    <t>Neoplasia maligna da coróide</t>
  </si>
  <si>
    <t>Neoplasia maligna do corpo ciliar</t>
  </si>
  <si>
    <t>Neoplasia maligna da glândula e canal lacrimal</t>
  </si>
  <si>
    <t>Neoplasia maligna da órbita</t>
  </si>
  <si>
    <t>Neoplasia maligna do olho e anexos com lesão invasiva</t>
  </si>
  <si>
    <t>Neoplasia maligna do olho, não especificado</t>
  </si>
  <si>
    <t>Neoplasia maligna das meninges cerebrais</t>
  </si>
  <si>
    <t>Neoplasia maligna das meninges espinhais</t>
  </si>
  <si>
    <t>Neoplasia maligna da meninge, não especificada</t>
  </si>
  <si>
    <t>Neoplasia maligna do cérebro, exceto lobos e ventrículos</t>
  </si>
  <si>
    <t>Neoplasia maligna do lobo frontal</t>
  </si>
  <si>
    <t>Neoplasia maligna do lobo temporal</t>
  </si>
  <si>
    <t>Neoplasia maligna do lobo parietal</t>
  </si>
  <si>
    <t>Neoplasia maligna do lobo occipital</t>
  </si>
  <si>
    <t>Neoplasia maligna do ventrículo cerebral</t>
  </si>
  <si>
    <t>Neoplasia maligna do cerebelo</t>
  </si>
  <si>
    <t>Neoplasia maligna do tronco cerebral</t>
  </si>
  <si>
    <t>Neoplasia maligna do encéfalo com lesão invasiva</t>
  </si>
  <si>
    <t>Neoplasia maligna do encéfalo, não especificado</t>
  </si>
  <si>
    <t>Neoplasia maligna da medula espinhal</t>
  </si>
  <si>
    <t>Neoplasia maligna da cauda eqüina</t>
  </si>
  <si>
    <t>Neoplasia maligna do nervo olfativo</t>
  </si>
  <si>
    <t>Neoplasia maligna do nervo óptico</t>
  </si>
  <si>
    <t>Neoplasia maligna do nervo acústico</t>
  </si>
  <si>
    <t>Neoplasia maligna de outros nervos cranianos e os não especificados</t>
  </si>
  <si>
    <t>Neoplasia maligna do encéfalo e de outras partes do sistema nervoso central com lesão invasiva</t>
  </si>
  <si>
    <t>Neoplasia maligna do sistema nervoso central, não especificado</t>
  </si>
  <si>
    <t>Neoplasia maligna da glândula tireóide</t>
  </si>
  <si>
    <t>Neoplasia maligna do córtex da supra-renal</t>
  </si>
  <si>
    <t>Neoplasia maligna da medula da supra-renal</t>
  </si>
  <si>
    <t>Neoplasia maligna da glândula supra-renal, não especificada</t>
  </si>
  <si>
    <t>Neoplasia maligna da glândula paratireóide</t>
  </si>
  <si>
    <t>Neoplasia maligna da glândula hipófise (pituitária)</t>
  </si>
  <si>
    <t>Neoplasia maligna do conduto craniofaríngeo</t>
  </si>
  <si>
    <t>Neoplasia maligna da glândula pineal</t>
  </si>
  <si>
    <t>Neoplasia maligna do corpo carotídeo</t>
  </si>
  <si>
    <t>Neoplasia maligna do corpo aórtico e outros paragânglios</t>
  </si>
  <si>
    <t>Neoplasia maligna com comprometimento pluriglandular, sem outra especificação</t>
  </si>
  <si>
    <t>Neoplasia maligna de glândula endócrina, não especificada</t>
  </si>
  <si>
    <t>Neoplasia maligna da cabeça, face e pescoço</t>
  </si>
  <si>
    <t>Neoplasia maligna do tórax</t>
  </si>
  <si>
    <t>Neoplasia maligna do abdome</t>
  </si>
  <si>
    <t>Neoplasia maligna da pelve</t>
  </si>
  <si>
    <t>Neoplasia maligna do membro superior</t>
  </si>
  <si>
    <t>Neoplasia maligna do membro inferior</t>
  </si>
  <si>
    <t>Neoplasia maligna de outras localizações mal definidas</t>
  </si>
  <si>
    <t>Neoplasia maligna de outras localizações e das mal definidas com lesão invasiva</t>
  </si>
  <si>
    <t>Neoplasia maligna secundária e não especificada dos gânglios linfáticos da cabeça, face e pescoço</t>
  </si>
  <si>
    <t>Neoplasia maligna secundária e não especificada dos gânglios linfáticos intratorácicos</t>
  </si>
  <si>
    <t>Neoplasia maligna secundária e não especificada dos gânglios linfáticos intra-abdominais</t>
  </si>
  <si>
    <t>Neoplasia maligna secundária e não especificada dos gânglios linfáticos axilares e dos membros superiores</t>
  </si>
  <si>
    <t>Neoplasia maligna secundária e não especificada dos gânglios linfáticos inguinais e dos membros inferiores</t>
  </si>
  <si>
    <t>Neoplasia maligna secundária e não especificada dos gânglios linfáticos intrapélvicos</t>
  </si>
  <si>
    <t>Neoplasia maligna secundária e não especificada dos gânglios linfáticos de múltiplas regiões</t>
  </si>
  <si>
    <t>Neoplasia maligna secundária e não especificada de gânglio linfático, não especificado</t>
  </si>
  <si>
    <t>Neoplasia maligna secundária dos pulmões</t>
  </si>
  <si>
    <t>Neoplasia maligna secundária do mediastino</t>
  </si>
  <si>
    <t>Neoplasia maligna secundária da pleura</t>
  </si>
  <si>
    <t>Neoplasia maligna secundária de outros órgãos respiratórios e não especificados</t>
  </si>
  <si>
    <t>Neoplasia maligna secundária do intestino delgado</t>
  </si>
  <si>
    <t>Neoplasia maligna secundária do intestino grosso e do reto</t>
  </si>
  <si>
    <t>Neoplasia maligna secundária do retroperitônio e do peritônio</t>
  </si>
  <si>
    <t>Neoplasia maligna secundária do fígado</t>
  </si>
  <si>
    <t>Neoplasia maligna secundária de outros órgãos digestivos e não especificados</t>
  </si>
  <si>
    <t>Neoplasia maligna secundária do rim e da pelve renal</t>
  </si>
  <si>
    <t>Neoplasia maligna secundária da bexiga, de outro órgão urinário e não especificado</t>
  </si>
  <si>
    <t>Neoplasia maligna secundária da pele</t>
  </si>
  <si>
    <t>Neoplasia maligna secundária do encéfalo e das meninges cerebrais</t>
  </si>
  <si>
    <t>Neoplasia maligna secundária de outras partes do sistema nervoso e não especificadas</t>
  </si>
  <si>
    <t>Neoplasia maligna secundária dos ossos e da medula óssea</t>
  </si>
  <si>
    <t>Neoplasia maligna secundária do ovário</t>
  </si>
  <si>
    <t>Neoplasia maligna secundária das glândulas supra-renais (adrenais)</t>
  </si>
  <si>
    <t>Neoplasia maligna secundária de outra localização especificada</t>
  </si>
  <si>
    <t>(Mama)  -  Neoplasia maligna secundária de outra localização especificada</t>
  </si>
  <si>
    <t>(Órgãos genitais)  -  Neoplasia maligna secundária de outra localização especificada</t>
  </si>
  <si>
    <t>(Outros)  -  Neoplasia maligna secundária de outra localização especificada</t>
  </si>
  <si>
    <t>Neoplasia maligna, sem especificação de localização</t>
  </si>
  <si>
    <t>Doença de Hodgkin, predominância linfocítica</t>
  </si>
  <si>
    <t>Doença de Hodgkin, esclerose nodular</t>
  </si>
  <si>
    <t>(Outros)  -  Doença de Hodgkin, esclerose nodular</t>
  </si>
  <si>
    <t>(Linfonodos da cabeça e pescoço)  -  Doença de Hodgkin, esclerose nodular</t>
  </si>
  <si>
    <t>Doença de Hodgkin, celularidade mista</t>
  </si>
  <si>
    <t>Doença de Hodgkin, depleção linfocítica</t>
  </si>
  <si>
    <t>Outra forma da doença de Hodgkin</t>
  </si>
  <si>
    <t>Doença de Hodgkin, não especificada</t>
  </si>
  <si>
    <t>Linfoma não-Hodgkin, pequenas células clivadas, folicular</t>
  </si>
  <si>
    <t>Linfoma não-Hodgkin, misto, de pequenas e grandes células clivadas, folicular</t>
  </si>
  <si>
    <t>Linfoma não-Hodgkin, grandes células, folicular</t>
  </si>
  <si>
    <t>Outros tipos de linfoma não-Hodgkin, folicular</t>
  </si>
  <si>
    <t>Linfoma não-Hodgkin, folicular, não especificado</t>
  </si>
  <si>
    <t>(Outros)  -  Linfoma não-Hodgkin, folicular, não especificado</t>
  </si>
  <si>
    <t>(Linfonodos da cabeça e pescoço)  -  Linfoma não-Hodgkin, folicular, não especificado</t>
  </si>
  <si>
    <t>Linfoma não-Hodgkin difuso, pequenas células (difuso)</t>
  </si>
  <si>
    <t>Linfoma não-Hodgkin difuso, pequenas células clivadas (difuso)</t>
  </si>
  <si>
    <t>Linfoma não-Hodgkin difuso, misto, de pequenas e grandes células (difuso)</t>
  </si>
  <si>
    <t>Linfoma não-Hodgkin difuso, grandes células (difuso)</t>
  </si>
  <si>
    <t>(Outros locais e os não especificados)  -  Linfoma não-Hodgkin difuso, grandes células (difuso)</t>
  </si>
  <si>
    <t>(Linfonodos da cabeça, face e pescoço)  -  Linfoma não-Hodgkin difuso, grandes células (difuso)</t>
  </si>
  <si>
    <t>Linfoma não-Hodgkin difuso, imunoblástico (difuso)</t>
  </si>
  <si>
    <t>Linfoma não-Hodgkin difuso, linfoblástico (difuso)</t>
  </si>
  <si>
    <t>(Outros)  -  Linfoma não-Hodgkin difuso, linfoblástico (difuso)</t>
  </si>
  <si>
    <t>(Linfonodos da cabeça e pescoço)  -  Linfoma não-Hodgkin difuso, linfoblástico (difuso)</t>
  </si>
  <si>
    <t>Linfoma não-Hodgkin difuso, indiferenciado (difuso)</t>
  </si>
  <si>
    <t>Tumor de Burkitt</t>
  </si>
  <si>
    <t>(Outros)  -  Tumor de Burkitt</t>
  </si>
  <si>
    <t>(Linfonodos da cabeça e pescoço)  -  Tumor de Burkitt</t>
  </si>
  <si>
    <t>Outros tipos de linfoma não-Hodgkin difuso</t>
  </si>
  <si>
    <t>(Outros)  -  Outros tipos de linfoma não-Hodgkin difuso</t>
  </si>
  <si>
    <t>(Linfonodos da cabeça e pescoço)  -  Outros tipos de linfoma não-Hodgkin difuso</t>
  </si>
  <si>
    <t>Linfoma não-Hodgkin difuso, não especificado</t>
  </si>
  <si>
    <t>(Outros)  -  Linfoma não-Hodgkin difuso, não especificado</t>
  </si>
  <si>
    <t>(Linfonodos da cabeça e pescoço)  -  Linfoma não-Hodgkin difuso, não especificado</t>
  </si>
  <si>
    <t>Micose fungóide</t>
  </si>
  <si>
    <t>Doença de Sézary</t>
  </si>
  <si>
    <t>Linfoma da zona T</t>
  </si>
  <si>
    <t>Linfoma linfoepitelióide</t>
  </si>
  <si>
    <t>Linfoma de células T, periférico</t>
  </si>
  <si>
    <t>Outros linfomas de células T e os não especificados</t>
  </si>
  <si>
    <t>Linfossarcoma</t>
  </si>
  <si>
    <t>Linfoma de células B, não especificado</t>
  </si>
  <si>
    <t>(Outros)  -  Linfoma de células B, não especificado</t>
  </si>
  <si>
    <t>(Linfonodos da cabeça e pescoço)  -  Linfoma de células B, não especificado</t>
  </si>
  <si>
    <t>Outros tipos especificados de linfoma não-Hodgkin</t>
  </si>
  <si>
    <t>Linfoma não-Hodgkin de tipo não especificado</t>
  </si>
  <si>
    <t>Macroglobulinemia de Waldenström</t>
  </si>
  <si>
    <t>Doença de cadeia pesada alfa</t>
  </si>
  <si>
    <t>Doença de cadeia pesada gama</t>
  </si>
  <si>
    <t>Doença imunoproliferativa do intestino delgado</t>
  </si>
  <si>
    <t>Outras doenças imunoproliferativas malignas</t>
  </si>
  <si>
    <t>Doença imunoproliferativa maligna, não especificada</t>
  </si>
  <si>
    <t>Mieloma múltiplo</t>
  </si>
  <si>
    <t>Leucemia plasmocitária</t>
  </si>
  <si>
    <t>Plasmocitoma extramedular</t>
  </si>
  <si>
    <t>Leucemia linfoblástica aguda</t>
  </si>
  <si>
    <t>Leucemia linfocítica crônica</t>
  </si>
  <si>
    <t>Leucemia linfocítica subaguda</t>
  </si>
  <si>
    <t>Leucemia pró-linfocítica</t>
  </si>
  <si>
    <t>Leucemia de células pilosas</t>
  </si>
  <si>
    <t>Leucemia de células T do adulto</t>
  </si>
  <si>
    <t>Outras leucemias linfóides</t>
  </si>
  <si>
    <t>Leucemia linfóide, não especificada</t>
  </si>
  <si>
    <t>Leucemia mielóide aguda</t>
  </si>
  <si>
    <t>Leucemia mielóide crônica</t>
  </si>
  <si>
    <t>Leucemia mielóide subaguda</t>
  </si>
  <si>
    <t>Sarcoma mielóide</t>
  </si>
  <si>
    <t>Leucemia pró-mielocítica aguda</t>
  </si>
  <si>
    <t>Leucemia mielomonocítica aguda</t>
  </si>
  <si>
    <t>Outras leucemias mielóides</t>
  </si>
  <si>
    <t>Leucemia mielóide, não especificada</t>
  </si>
  <si>
    <t>Leucemia monocítica aguda</t>
  </si>
  <si>
    <t>Leucemia monocítica crônica</t>
  </si>
  <si>
    <t>Leucemia monocítica subaguda</t>
  </si>
  <si>
    <t>Outras leucemias monocíticas</t>
  </si>
  <si>
    <t>Leucemia monocítica, não especificada</t>
  </si>
  <si>
    <t>Eritremia e eritroleucemia agudas</t>
  </si>
  <si>
    <t>Eritremia crônica</t>
  </si>
  <si>
    <t>Leucemia megacarioblástica aguda</t>
  </si>
  <si>
    <t>Leucemia de mastócitos</t>
  </si>
  <si>
    <t>Panmielose aguda</t>
  </si>
  <si>
    <t>Mielofibrose aguda</t>
  </si>
  <si>
    <t>Outras leucemias especificadas</t>
  </si>
  <si>
    <t>Leucemia aguda de tipo celular não especificado</t>
  </si>
  <si>
    <t>Leucemia crônica de tipo celular não especificado</t>
  </si>
  <si>
    <t>Leucemia subaguda de tipo celular não especificado</t>
  </si>
  <si>
    <t>Outras leucemias de tipo celular não especificado</t>
  </si>
  <si>
    <t>Leucemia não especificada</t>
  </si>
  <si>
    <t>Doença de Letterer-Siwe</t>
  </si>
  <si>
    <t>Histiocitose maligna</t>
  </si>
  <si>
    <t>Tumor maligno de mastócitos</t>
  </si>
  <si>
    <t>Linfoma histiocítico verdadeiro</t>
  </si>
  <si>
    <t>Outras neoplasias malignas especificadas dos tecidos linfático, hematopoético e tecidos correlatos</t>
  </si>
  <si>
    <t>Neoplasia maligna dos tecidos linfático, hematopoético e tecidos correlatos, não especificada</t>
  </si>
  <si>
    <t>Neoplasias malignas de localizações múltiplas independentes (primárias)</t>
  </si>
  <si>
    <t>Carcinoma in situ dos lábios, cavidade oral e faringe</t>
  </si>
  <si>
    <t>Carcinoma in situ do esôfago</t>
  </si>
  <si>
    <t>Carcinoma in situ do estômago</t>
  </si>
  <si>
    <t>Carcinoma in situ do cólon</t>
  </si>
  <si>
    <t>Carcinoma in situ da junção retossigmóide</t>
  </si>
  <si>
    <t>Carcinoma in situ do reto</t>
  </si>
  <si>
    <t>Carcinoma in situ do ânus e canal anal</t>
  </si>
  <si>
    <t>Carcinoma in situ de outras partes do intestino e as não especificadas</t>
  </si>
  <si>
    <t>Carcinoma in situ do fígado, vesícula biliar e vias biliares</t>
  </si>
  <si>
    <t>Carcinoma in situ de outros órgãos especificados do aparelho digestivo</t>
  </si>
  <si>
    <t>Carcinoma in situ de órgãos digestivos, não especificado</t>
  </si>
  <si>
    <t>Carcinoma in situ da laringe</t>
  </si>
  <si>
    <t>Carcinoma in situ da traquéia</t>
  </si>
  <si>
    <t>Carcinoma in situ dos brônquios e pulmões</t>
  </si>
  <si>
    <t>Carcinoma in situ de outras partes do aparelho respiratório</t>
  </si>
  <si>
    <t>Carcinoma in situ do aparelho respiratório, não especificado</t>
  </si>
  <si>
    <t>Melanoma in situ do lábio</t>
  </si>
  <si>
    <t>Melanoma in situ da pálpebra, incluindo o canto</t>
  </si>
  <si>
    <t>Melanoma in situ da orelha e do conduto auditivo externo</t>
  </si>
  <si>
    <t>Melanoma in situ de outras partes, e de partes não especificadas da face</t>
  </si>
  <si>
    <t>Melanoma in situ do couro cabeludo e do pescoço</t>
  </si>
  <si>
    <t>Melanoma in situ do tronco</t>
  </si>
  <si>
    <t>Melanoma in situ dos membros superiores, incluindo ombro</t>
  </si>
  <si>
    <t>Melanoma in situ dos membros inferiores, incluindo quadril</t>
  </si>
  <si>
    <t>Melanoma in situ de outras localizações</t>
  </si>
  <si>
    <t>Melanoma in situ, não especificado</t>
  </si>
  <si>
    <t>Carcinoma in situ da pele do lábio</t>
  </si>
  <si>
    <t>Carcinoma in situ da pele da pálpebra, incluindo o canto</t>
  </si>
  <si>
    <t>Carcinoma in situ da pele da orelha e do conduto auditivo externo</t>
  </si>
  <si>
    <t>Carcinoma in situ da pele de outras partes e de partes não especificadas da face</t>
  </si>
  <si>
    <t>Carcinoma in situ da pele do couro cabeludo e do pescoço</t>
  </si>
  <si>
    <t>Carcinoma in situ da pele do tronco</t>
  </si>
  <si>
    <t>Carcinoma in situ da pele dos membros superiores, incluindo ombro</t>
  </si>
  <si>
    <t>Carcinoma in situ da pele dos membros inferiores, incluindo quadril</t>
  </si>
  <si>
    <t>Carcinoma in situ da pele de outras localizações</t>
  </si>
  <si>
    <t>Carcinoma in situ da pele, não especificada</t>
  </si>
  <si>
    <t>Carcinoma lobular in situ</t>
  </si>
  <si>
    <t>Carcinoma intraductal in situ</t>
  </si>
  <si>
    <t>Outros carcinomas in situ</t>
  </si>
  <si>
    <t>Carcinoma in situ da mama, não especificado</t>
  </si>
  <si>
    <t>Carcinoma in situ do endocérvix</t>
  </si>
  <si>
    <t>Carcinoma in situ do exocérvix</t>
  </si>
  <si>
    <t>Carcinoma in situ de outras partes do colo do útero</t>
  </si>
  <si>
    <t>Carcinoma in situ do colo do útero, não especificado</t>
  </si>
  <si>
    <t>Carcinoma in situ do endométrio</t>
  </si>
  <si>
    <t>Carcinoma in situ da vulva</t>
  </si>
  <si>
    <t>Carcinoma in situ da vagina</t>
  </si>
  <si>
    <t>Carcinoma in situ de outros órgãos genitais femininos e os não especificados</t>
  </si>
  <si>
    <t>Carcinoma in situ do pênis</t>
  </si>
  <si>
    <t>Carcinoma in situ da próstata</t>
  </si>
  <si>
    <t>Carcinoma in situ de outros órgãos genitais masculinos e os não especificados</t>
  </si>
  <si>
    <t>Carcinoma in situ da bexiga</t>
  </si>
  <si>
    <t>Carcinoma in situ de outros órgãos urinários e os não especificados</t>
  </si>
  <si>
    <t>Carcinoma in situ do olho</t>
  </si>
  <si>
    <t>Carcinoma in situ da tireóide e de outras glândulas endócrinas</t>
  </si>
  <si>
    <t>Carcinoma in situ de outras localizações especificadas</t>
  </si>
  <si>
    <t>Carcinoma in situ, não especificado</t>
  </si>
  <si>
    <t>Neoplasia benigna dos lábios</t>
  </si>
  <si>
    <t>Neoplasia benigna da língua</t>
  </si>
  <si>
    <t>Neoplasia benigna do assoalho da boca</t>
  </si>
  <si>
    <t>Neoplasia benigna de outras partes da boca e as não especificadas</t>
  </si>
  <si>
    <t>Neoplasia benigna da amígdala</t>
  </si>
  <si>
    <t>Neoplasia benigna de outras partes da orofaringe</t>
  </si>
  <si>
    <t>Neoplasia benigna da nasofaringe</t>
  </si>
  <si>
    <t>Neoplasia benigna da hipofaringe</t>
  </si>
  <si>
    <t>Neoplasia benigna da faringe, não especificada</t>
  </si>
  <si>
    <t>Neoplasia benigna da glândula parótida</t>
  </si>
  <si>
    <t>Neoplasia benigna de outras glândulas salivares maiores</t>
  </si>
  <si>
    <t>Neoplasia benigna da glândula salivar maior, não especificada</t>
  </si>
  <si>
    <t>Neoplasia benigna do ceco</t>
  </si>
  <si>
    <t>Neoplasia benigna do apêndice (vermiforme)</t>
  </si>
  <si>
    <t>Neoplasia benigna do cólon ascendente</t>
  </si>
  <si>
    <t>Neoplasia benigna do cólon transverso</t>
  </si>
  <si>
    <t>Neoplasia benigna do cólon descendente</t>
  </si>
  <si>
    <t>Neoplasia benigna do cólon sigmóide</t>
  </si>
  <si>
    <t>Neoplasia benigna do cólon, não especificada</t>
  </si>
  <si>
    <t>Neoplasia benigna da junção retossigmóide</t>
  </si>
  <si>
    <t>Neoplasia benigna do reto</t>
  </si>
  <si>
    <t>Neoplasia benigna do canal anal e ânus</t>
  </si>
  <si>
    <t>Neoplasia benigna do esôfago</t>
  </si>
  <si>
    <t>Neoplasia benigna do estômago</t>
  </si>
  <si>
    <t>Neoplasia benigna do duodeno</t>
  </si>
  <si>
    <t>Neoplasia benigna de outras partes e partes não especificadas do intestino delgado</t>
  </si>
  <si>
    <t>Neoplasia benigna do fígado</t>
  </si>
  <si>
    <t>Neoplasia benigna das vias biliares extra-hepáticas</t>
  </si>
  <si>
    <t>Neoplasia benigna do pâncreas</t>
  </si>
  <si>
    <t>Neoplasia benigna do pâncreas endócrino</t>
  </si>
  <si>
    <t>Neoplasia benigna de localizações mal definidas do aparelho digestivo</t>
  </si>
  <si>
    <t>Neoplasia benigna do ouvido médio, cavidade nasal e seios paranasais</t>
  </si>
  <si>
    <t>Neoplasia benigna da laringe</t>
  </si>
  <si>
    <t>Neoplasia benigna da traquéia</t>
  </si>
  <si>
    <t>Neoplasia benigna dos brônquios e pulmão</t>
  </si>
  <si>
    <t>Neoplasia benigna do aparelho respiratório, não especificado</t>
  </si>
  <si>
    <t>Neoplasia benigna do timo</t>
  </si>
  <si>
    <t>Neoplasia benigna do coração</t>
  </si>
  <si>
    <t>Neoplasia benigna do mediastino</t>
  </si>
  <si>
    <t>Neoplasia benigna de outros órgãos intratorácicos especificados</t>
  </si>
  <si>
    <t>Neoplasia benigna de órgão intratorácico, não especificado</t>
  </si>
  <si>
    <t>Neoplasia benigna da omoplata [escápula] e ossos longos dos membros superiores</t>
  </si>
  <si>
    <t>Neoplasia benigna dos ossos curtos dos membros superiores</t>
  </si>
  <si>
    <t>Neoplasia benigna dos ossos longos dos membros inferiores</t>
  </si>
  <si>
    <t>Neoplasia benigna dos ossos curtos dos membros inferiores</t>
  </si>
  <si>
    <t>Neoplasia benigna dos ossos do crânio e da face</t>
  </si>
  <si>
    <t>Neoplasia benigna do osso da mandíbula</t>
  </si>
  <si>
    <t>Neoplasia benigna da coluna vertebral</t>
  </si>
  <si>
    <t>Neoplasia benigna das costelas, do esterno e da clavícula</t>
  </si>
  <si>
    <t>Neoplasia benigna dos ossos pélvicos, sacro e cóccix</t>
  </si>
  <si>
    <t>Neoplasia benigna do osso e cartilagem articular, não especificado</t>
  </si>
  <si>
    <t>Neoplasia lipomatosa benigna da pele e do tecido subcutâneo da cabeça, face e pescoço</t>
  </si>
  <si>
    <t>Neoplasia lipomatosa benigna da pele e tecido subcutâneo do tronco</t>
  </si>
  <si>
    <t>Neoplasia lipomatosa benigna da pele e tecido subcutâneo dos membros</t>
  </si>
  <si>
    <t>Neoplasia lipomatosa benigna da pele e tecido subcutâneo de outras localizações e de localizações não especificadas</t>
  </si>
  <si>
    <t>Neoplasia lipomatosa benigna de órgãos intratorácicos</t>
  </si>
  <si>
    <t>Neoplasia lipomatosa benigna de órgãos intra-abdominais</t>
  </si>
  <si>
    <t>Neoplasia lipomatosa benigna do cordão espermático</t>
  </si>
  <si>
    <t>Neoplasia lipomatosa benigna de outras localizações</t>
  </si>
  <si>
    <t>Neoplasia lipomatosa benigna de localização não especificada</t>
  </si>
  <si>
    <t>Hemangioma de qualquer localização</t>
  </si>
  <si>
    <t>(Pele e tecido celular subcutâneo)  -  Hemangioma de qualquer localização</t>
  </si>
  <si>
    <t>(Intra-craniano)  -  Hemangioma de qualquer localização</t>
  </si>
  <si>
    <t>(Intra-abdominais)  -  Hemangioma de qualquer localização</t>
  </si>
  <si>
    <t>(Outras localizações)  -  Hemangioma de qualquer localização</t>
  </si>
  <si>
    <t>Linfangioma de qualquer localização</t>
  </si>
  <si>
    <t>Neoplasia benigna do tecido mesotelial da pleura</t>
  </si>
  <si>
    <t>Neoplasia benigna do tecido mesotelial do peritônio</t>
  </si>
  <si>
    <t>Neoplasia benigna do tecido mesotelial de outras localizações</t>
  </si>
  <si>
    <t>Neoplasia benigna do tecido mesotelial, não especificado</t>
  </si>
  <si>
    <t>Neoplasia benigna do retroperitônio</t>
  </si>
  <si>
    <t>Neoplasia benigna do peritônio</t>
  </si>
  <si>
    <t>Neoplasia benigna do tecido conjuntivo e outros tecidos moles da cabeça, face e pescoço</t>
  </si>
  <si>
    <t>Neoplasia benigna do tecido conjuntivo e outros tecidos moles dos membros superiores, incluindo ombro</t>
  </si>
  <si>
    <t>Neoplasia benigna do tecido conjuntivo e outros tecidos moles dos membros inferiores, incluindo quadril</t>
  </si>
  <si>
    <t>Neoplasia benigna do tecido conjuntivo e outros tecidos moles do tórax</t>
  </si>
  <si>
    <t>Neoplasia benigna do tecido conjuntivo e outros tecidos moles do abdome</t>
  </si>
  <si>
    <t>Neoplasia benigna do tecido conjuntivo e outros tecidos moles da pelve</t>
  </si>
  <si>
    <t>Neoplasia benigna do tecido conjuntivo e outros tecidos moles do tronco, não especificado</t>
  </si>
  <si>
    <t>Neoplasia benigna do tecido conjuntivo e outros tecidos moles, sem outra especificação</t>
  </si>
  <si>
    <t>Nevo melanocítico do lábio</t>
  </si>
  <si>
    <t>Nevo melanocítico da pálpebra, incluindo o canto</t>
  </si>
  <si>
    <t>Nevo melanocítico da orelha e do conduto auditivo externo</t>
  </si>
  <si>
    <t>Nevo melanocítico de outras partes e de partes não especificadas da face</t>
  </si>
  <si>
    <t>Nevo melanocítico do couro cabeludo e do pescoço</t>
  </si>
  <si>
    <t>Nevo melanocítico do tronco</t>
  </si>
  <si>
    <t>Nevo melanocítico dos membros superiores, incluindo ombro</t>
  </si>
  <si>
    <t>Nevo melanocítico dos membros inferiores, incluindo quadril</t>
  </si>
  <si>
    <t>Nevo melanocítico, não especificado</t>
  </si>
  <si>
    <t>Neoplasia benigna da pele dos lábios</t>
  </si>
  <si>
    <t>Neoplasia benigna da pele da pálpebra, incluindo o canto</t>
  </si>
  <si>
    <t>Neoplasia benigna da pele da orelha e do conduto auditivo externo</t>
  </si>
  <si>
    <t>Neoplasia benigna da pele de outras partes e de partes não especificadas da face</t>
  </si>
  <si>
    <t>Neoplasia benigna da pele do couro cabeludo e do pescoço</t>
  </si>
  <si>
    <t>Neoplasia benigna da pele do tronco</t>
  </si>
  <si>
    <t>Neoplasia benigna da pele dos membros superiores, incluindo o ombro</t>
  </si>
  <si>
    <t>Neoplasia benigna da pele dos membros inferiores, incluindo o quadril</t>
  </si>
  <si>
    <t>Neoplasia benigna da pele, não especificada</t>
  </si>
  <si>
    <t>Neoplasia benigna da mama</t>
  </si>
  <si>
    <t>Leiomioma submucoso do útero</t>
  </si>
  <si>
    <t>Leiomioma intramural do útero</t>
  </si>
  <si>
    <t>Leiomioma subseroso do útero</t>
  </si>
  <si>
    <t>Leiomioma do útero, não especificado</t>
  </si>
  <si>
    <t>Neoplasia benigna do colo do útero</t>
  </si>
  <si>
    <t>Neoplasia benigna do corpo do útero</t>
  </si>
  <si>
    <t>Neoplasia benigna de outras partes do útero</t>
  </si>
  <si>
    <t>Neoplasia benigna do útero, não especificado</t>
  </si>
  <si>
    <t>Neoplasia benigna do ovário</t>
  </si>
  <si>
    <t>Neoplasia benigna da vulva</t>
  </si>
  <si>
    <t>Neoplasia benigna da vagina</t>
  </si>
  <si>
    <t>Neoplasia benigna das trompas e ligamentos uterinos</t>
  </si>
  <si>
    <t>Neoplasia benigna de outros órgãos genitais femininos especificados</t>
  </si>
  <si>
    <t>Neoplasia benigna de órgão genital feminino, não especificado</t>
  </si>
  <si>
    <t>Neoplasia benigna do pênis</t>
  </si>
  <si>
    <t>Neoplasia benigna da próstata</t>
  </si>
  <si>
    <t>Neoplasia benigna dos testículos</t>
  </si>
  <si>
    <t>Neoplasia benigna do epidídimo</t>
  </si>
  <si>
    <t>Neoplasia benigna do escroto</t>
  </si>
  <si>
    <t>Neoplasia benigna de outros órgãos genitais masculinos</t>
  </si>
  <si>
    <t>Neoplasia benigna de órgão genital masculino, não especificado</t>
  </si>
  <si>
    <t>Neoplasia benigna do rim</t>
  </si>
  <si>
    <t>Neoplasia benigna da pelve renal</t>
  </si>
  <si>
    <t>Neoplasia benigna do ureter</t>
  </si>
  <si>
    <t>Neoplasia benigna da bexiga</t>
  </si>
  <si>
    <t>Neoplasia benigna da uretra</t>
  </si>
  <si>
    <t>Neoplasia benigna de outros órgãos urinários</t>
  </si>
  <si>
    <t>Neoplasia benigna de órgão urinário, não especificado</t>
  </si>
  <si>
    <t>Neoplasia benigna da conjuntiva</t>
  </si>
  <si>
    <t>Neoplasia benigna da córnea</t>
  </si>
  <si>
    <t>Neoplasia benigna da retina</t>
  </si>
  <si>
    <t>Neoplasia benigna da coróide</t>
  </si>
  <si>
    <t>Neoplasia benigna do corpo ciliar</t>
  </si>
  <si>
    <t>Neoplasia benigna das glândulas e dos canais lacrimais</t>
  </si>
  <si>
    <t>Neoplasia benigna da órbita, não especificada</t>
  </si>
  <si>
    <t>Neoplasia benigna do olho, não especificado</t>
  </si>
  <si>
    <t>Neoplasia benigna das meninges cerebrais</t>
  </si>
  <si>
    <t>Neoplasia benigna das meninges espinhais</t>
  </si>
  <si>
    <t>Neoplasia benigna das meninges, não especificada</t>
  </si>
  <si>
    <t>Neoplasia benigna do encéfalo, supratentorial</t>
  </si>
  <si>
    <t>Neoplasia benigna do encéfalo, infratentorial</t>
  </si>
  <si>
    <t>Neoplasia benigna do encéfalo, não especificado</t>
  </si>
  <si>
    <t>Neoplasia benigna dos nervos cranianos</t>
  </si>
  <si>
    <t>Neoplasia benigna da medula espinhal</t>
  </si>
  <si>
    <t>Neoplasia benigna de outras partes especificadas do sistema nervoso central</t>
  </si>
  <si>
    <t>Neoplasia benigna do sistema nervoso central, não especificado</t>
  </si>
  <si>
    <t>Neoplasia benigna da glândula tireóide</t>
  </si>
  <si>
    <t>Neoplasia benigna da glândula supra-renal (adrenal)</t>
  </si>
  <si>
    <t>Neoplasia benigna da glândula paratireóide</t>
  </si>
  <si>
    <t>Neoplasia benigna da glândula hipófise (pituitária)</t>
  </si>
  <si>
    <t>Neoplasia benigna do conduto craniofaríngeo</t>
  </si>
  <si>
    <t>Neoplasia benigna da glândula pineal</t>
  </si>
  <si>
    <t>Neoplasia benigna do corpo carotídeo</t>
  </si>
  <si>
    <t>Neoplasia benigna dos corpos aórticos e outros paragânglios</t>
  </si>
  <si>
    <t>Neoplasia benigna de outras glândulas endócrinas especificadas</t>
  </si>
  <si>
    <t>Neoplasia benigna com comprometimento pluriglandular</t>
  </si>
  <si>
    <t>Neoplasia benigna de glândula endócrina, não especificada</t>
  </si>
  <si>
    <t>Neoplasia benigna dos gânglios linfáticos (linfonodos)</t>
  </si>
  <si>
    <t>Neoplasia benigna dos nervos periféricos e sistema nervoso autônomo</t>
  </si>
  <si>
    <t>Neoplasia benigna de outras localizações especificadas</t>
  </si>
  <si>
    <t>Neoplasia benigna de localização não especificada</t>
  </si>
  <si>
    <t>Neoplasia de comportamento incerto ou desconhecido do lábio, cavidade oral e faringe</t>
  </si>
  <si>
    <t>Neoplasia de comportamento incerto ou desconhecido do estômago</t>
  </si>
  <si>
    <t>Neoplasia de comportamento incerto ou desconhecido do intestino delgado</t>
  </si>
  <si>
    <t>Neoplasia de comportamento incerto ou desconhecido do apêndice</t>
  </si>
  <si>
    <t>Neoplasia de comportamento incerto ou desconhecido dos cólons</t>
  </si>
  <si>
    <t>Neoplasia de comportamento incerto ou desconhecido do reto</t>
  </si>
  <si>
    <t>Neoplasia de comportamento incerto ou desconhecido do fígado, vesícula biliar e vias biliares</t>
  </si>
  <si>
    <t>Neoplasia de comportamento incerto ou desconhecido de outros órgãos digestivos</t>
  </si>
  <si>
    <t>Neoplasia de comportamento incerto ou desconhecido de órgão digestivo, não especificado</t>
  </si>
  <si>
    <t>Neoplasia de comportamento incerto ou desconhecido da laringe</t>
  </si>
  <si>
    <t>Neoplasia de comportamento incerto ou desconhecido da traquéia, brônquios e pulmão</t>
  </si>
  <si>
    <t>Neoplasia de comportamento incerto ou desconhecido da pleura</t>
  </si>
  <si>
    <t>Neoplasia de comportamento incerto ou desconhecido do mediastino</t>
  </si>
  <si>
    <t>Neoplasia de comportamento incerto ou desconhecido do timo</t>
  </si>
  <si>
    <t>Neoplasia de comportamento incerto ou desconhecido de outros órgãos respiratórios</t>
  </si>
  <si>
    <t>Neoplasia de comportamento incerto ou desconhecido de órgão respiratório, não especificado</t>
  </si>
  <si>
    <t>Neoplasia de comportamento incerto ou desconhecido do útero</t>
  </si>
  <si>
    <t>Neoplasia de comportamento incerto ou desconhecido do ovário</t>
  </si>
  <si>
    <t>Neoplasia de comportamento incerto ou desconhecido da placenta</t>
  </si>
  <si>
    <t>Neoplasia de comportamento incerto ou desconhecido de outros órgãos genitais femininos</t>
  </si>
  <si>
    <t>Neoplasia de comportamento incerto ou desconhecido de órgão genital feminino, não especificado</t>
  </si>
  <si>
    <t>Neoplasia de comportamento incerto ou desconhecido da próstata</t>
  </si>
  <si>
    <t>Neoplasia de comportamento incerto ou desconhecido do testículo</t>
  </si>
  <si>
    <t>Neoplasia de comportamento incerto ou desconhecido de outros órgãos genitais masculinos</t>
  </si>
  <si>
    <t>Neoplasia de comportamento incerto ou desconhecido de órgão genital masculino, não especificado</t>
  </si>
  <si>
    <t>Neoplasia de comportamento incerto ou desconhecido do rim</t>
  </si>
  <si>
    <t>Neoplasia de comportamento incerto ou desconhecido da pelve renal</t>
  </si>
  <si>
    <t>Neoplasia de comportamento incerto ou desconhecido do ureter</t>
  </si>
  <si>
    <t>Neoplasia de comportamento incerto ou desconhecido da uretra</t>
  </si>
  <si>
    <t>Neoplasia de comportamento incerto ou desconhecido da bexiga</t>
  </si>
  <si>
    <t>Neoplasia de comportamento incerto ou desconhecido de outros órgãos urinários</t>
  </si>
  <si>
    <t>Neoplasia de comportamento incerto ou desconhecido de órgão urinário, não especificado</t>
  </si>
  <si>
    <t>Neoplasia de comportamento incerto ou desconhecido das meninges cerebrais</t>
  </si>
  <si>
    <t>Neoplasia de comportamento incerto ou desconhecido das meninges espinhais</t>
  </si>
  <si>
    <t>Neoplasia de comportamento incerto ou desconhecido de meninges não especificadas</t>
  </si>
  <si>
    <t>Neoplasia de comportamento incerto ou desconhecido do encéfalo, supratentorial</t>
  </si>
  <si>
    <t>Neoplasia de comportamento incerto ou desconhecido do encéfalo, infratentorial</t>
  </si>
  <si>
    <t>Neoplasia de comportamento incerto ou desconhecido do encéfalo, não especificado</t>
  </si>
  <si>
    <t>Neoplasia de comportamento incerto ou desconhecido dos nervos cranianos</t>
  </si>
  <si>
    <t>Neoplasia de comportamento incerto ou desconhecido da medula espinhal</t>
  </si>
  <si>
    <t>Neoplasia de comportamento incerto ou desconhecido de outras partes do sistema nervoso central</t>
  </si>
  <si>
    <t>Neoplasia de comportamento incerto ou desconhecido do sistema nervoso central, não especificado</t>
  </si>
  <si>
    <t>Neoplasia de comportamento incerto ou desconhecido da glândula tireóide</t>
  </si>
  <si>
    <t>Neoplasia de comportamento incerto ou desconhecido da glândula supra-renal (adrenal)</t>
  </si>
  <si>
    <t>Neoplasia de comportamento incerto ou desconhecido da glândula paratireóide</t>
  </si>
  <si>
    <t>Neoplasia de comportamento incerto ou desconhecido da glândula hipófise (pituitária)</t>
  </si>
  <si>
    <t>Neoplasia de comportamento incerto ou desconhecido do conduto craniofaríngeo</t>
  </si>
  <si>
    <t>Neoplasia de comportamento incerto ou desconhecido da glândula pineal</t>
  </si>
  <si>
    <t>Neoplasia de comportamento incerto ou desconhecido do corpo carotídeo</t>
  </si>
  <si>
    <t>Neoplasia de comportamento incerto ou desconhecido dos corpos aórticos e outros paragânglios</t>
  </si>
  <si>
    <t>Neoplasia de comportamento incerto ou desconhecido com comprometimento pluriglandular</t>
  </si>
  <si>
    <t>Neoplasia de comportamento incerto ou desconhecido de glândula endócrina, não especificada</t>
  </si>
  <si>
    <t>Policitemia vera</t>
  </si>
  <si>
    <t>Anemia refratária sem sideroblastos</t>
  </si>
  <si>
    <t>Anemia refratária com sideroblastos</t>
  </si>
  <si>
    <t>Anemia refratária com excesso de blastos</t>
  </si>
  <si>
    <t>Anemia refratária com excesso de blastos com transformação</t>
  </si>
  <si>
    <t>Anemia refratária, não especificada</t>
  </si>
  <si>
    <t>Outras síndromes mielodisplásicas</t>
  </si>
  <si>
    <t>Síndrome mielodisplásica, não especificada</t>
  </si>
  <si>
    <t>Tumores de comportamento incerto ou desconhecido de mastócitos e células histiocíticas</t>
  </si>
  <si>
    <t>Doença mieloproliferativa crônica</t>
  </si>
  <si>
    <t>Gamopatia monoclonal</t>
  </si>
  <si>
    <t>Trombocitemia essencial (hemorrágica)</t>
  </si>
  <si>
    <t>Outras neoplasias especificadas de comportamento incerto ou desconhecido dos tecidos linfático, hematopoético e tecidos relacionados</t>
  </si>
  <si>
    <t>Neoplasia de comportamento incerto ou desconhecido dos tecidos linfático, hematopoético e tecidos correlatos, não especificada</t>
  </si>
  <si>
    <t>Neoplasia de comportamento incerto ou desconhecido dos ossos e cartilagens articulares</t>
  </si>
  <si>
    <t>Neoplasia de comportamento incerto ou desconhecido do tecido conjuntivo e outros tecidos moles</t>
  </si>
  <si>
    <t>Neoplasia de comportamento incerto ou desconhecido dos nervos periféricos e do sistema nervoso periférico</t>
  </si>
  <si>
    <t>Neoplasia de comportamento incerto ou desconhecido do retroperitônio</t>
  </si>
  <si>
    <t>Neoplasia de comportamento incerto ou desconhecido do peritônio</t>
  </si>
  <si>
    <t>Neoplasia de comportamento incerto ou desconhecido da pele</t>
  </si>
  <si>
    <t>Neoplasia de comportamento incerto ou desconhecido da mama</t>
  </si>
  <si>
    <t>Neoplasia de comportamento incerto ou desconhecido de outras localizações especificadas</t>
  </si>
  <si>
    <t>Neoplasia de comportamento incerto ou desconhecido sem outra especificação</t>
  </si>
  <si>
    <t>Anemia por deficiência de ferro secundária à perda de sangue (crônica)</t>
  </si>
  <si>
    <t>Disfagia sideropênica</t>
  </si>
  <si>
    <t>Outras anemias por deficiência de ferro</t>
  </si>
  <si>
    <t>Anemia por deficiência de ferro não especificada</t>
  </si>
  <si>
    <t>Anemia por deficiência de vitamina B12 devida à deficiência de fator intrínseco</t>
  </si>
  <si>
    <t>Anemia por deficiência de vitamina B12 devida à má-absorção seletiva de vitamina B12 com proteinúria</t>
  </si>
  <si>
    <t>Deficiência de transcobalamina II</t>
  </si>
  <si>
    <t>Outras anemias por deficiência de vitamina B12 na dieta</t>
  </si>
  <si>
    <t>Outras anemias por deficiência de vitamina B12</t>
  </si>
  <si>
    <t>Anemia por deficiência de vitamina B12 não especificada</t>
  </si>
  <si>
    <t>Anemia por deficiência de folato na dieta</t>
  </si>
  <si>
    <t>Anemia por deficiência de folato induzida por drogas</t>
  </si>
  <si>
    <t>Outras anemias por deficiência de folato</t>
  </si>
  <si>
    <t>Anemia por deficiência de folato não especificada</t>
  </si>
  <si>
    <t>Anemia por deficiência de proteínas</t>
  </si>
  <si>
    <t>Outras anemias megaloblásticas não classificadas em outras partes</t>
  </si>
  <si>
    <t>Anemia escorbútica</t>
  </si>
  <si>
    <t>Outras anemias nutricionais especificadas</t>
  </si>
  <si>
    <t>Anemia nutricional não especificada</t>
  </si>
  <si>
    <t>Anemia devida à deficiência de glicose-6-fosfato-desidrogenase [G-6-PD]</t>
  </si>
  <si>
    <t>Anemia devida a outros transtornos do metabolismo do glutation</t>
  </si>
  <si>
    <t>Anemia devida a transtornos das enzimas glicolíticas</t>
  </si>
  <si>
    <t>Anemia devida a transtornos do metabolismo de nucleotídios</t>
  </si>
  <si>
    <t>Outras anemias devidas a transtornos enzimáticos</t>
  </si>
  <si>
    <t>Anemia devida a transtorno enzimático não especificada</t>
  </si>
  <si>
    <t>Talassemia alfa</t>
  </si>
  <si>
    <t>Talassemia beta</t>
  </si>
  <si>
    <t>Talassemia delta-beta</t>
  </si>
  <si>
    <t>Estigma talassêmico</t>
  </si>
  <si>
    <t>Persistência hereditária de hemoglobina fetal</t>
  </si>
  <si>
    <t>Outras talassemias</t>
  </si>
  <si>
    <t>Talassemia não especificada</t>
  </si>
  <si>
    <t>Anemia falciforme com crise</t>
  </si>
  <si>
    <t>Anemia falciforme sem crise</t>
  </si>
  <si>
    <t>Transtornos falciformes heterozigóticos duplos</t>
  </si>
  <si>
    <t>Estigma falciforme</t>
  </si>
  <si>
    <t>Outros transtornos falciformes</t>
  </si>
  <si>
    <t>Esferocitose hereditária</t>
  </si>
  <si>
    <t>Eliptocitose hereditária</t>
  </si>
  <si>
    <t>Outras hemoglobinopatias</t>
  </si>
  <si>
    <t>Outras anemias hemolíticas hereditárias especificadas</t>
  </si>
  <si>
    <t>Anemia hemolítica hereditária não especificada</t>
  </si>
  <si>
    <t>Anemia hemolítica auto-imune induzida por droga</t>
  </si>
  <si>
    <t>Outras anemias hemolíticas auto-imunes</t>
  </si>
  <si>
    <t>Anemia hemolítica não-auto-imune induzida por drogas</t>
  </si>
  <si>
    <t>Síndrome hemolítico-urêmica</t>
  </si>
  <si>
    <t>Outras anemias hemolíticas não-autoimunes</t>
  </si>
  <si>
    <t>Hemoglobinúria paroxística noturna [Marchiafava-Micheli]</t>
  </si>
  <si>
    <t>Hemoglobinúria devida à hemólise por outras causas externas</t>
  </si>
  <si>
    <t>Outras anemias hemolíticas adquiridas</t>
  </si>
  <si>
    <t>Anemia hemolítica adquirida não especificada</t>
  </si>
  <si>
    <t>Aplasia pura adquirida crônica da série vermelha</t>
  </si>
  <si>
    <t>Aplasia pura adquirida transitória da série vermelha</t>
  </si>
  <si>
    <t>Outras aplasias puras adquiridas da série vermelha</t>
  </si>
  <si>
    <t>Aplasia pura adquirida, não especificada, da série vermelha</t>
  </si>
  <si>
    <t>Anemia aplástica constitucional</t>
  </si>
  <si>
    <t>Anemia aplástica induzida por drogas</t>
  </si>
  <si>
    <t>Anemia aplástica devida a outros agentes externos</t>
  </si>
  <si>
    <t>Anemia aplástica idiopática</t>
  </si>
  <si>
    <t>Outras anemias aplásticas especificadas</t>
  </si>
  <si>
    <t>D618A</t>
  </si>
  <si>
    <t>(Pancitopenia induzida por QT/Outras anemias aplásticas especificadas e outras síndromes de falência da medula óssea/Outra pancitopenia induzida por drogas)  -  Outras anemias aplásticas especificadas</t>
  </si>
  <si>
    <t>D618B</t>
  </si>
  <si>
    <t>(Mieloftise)  -  Outras anemias aplásticas especificadas</t>
  </si>
  <si>
    <t>D618C</t>
  </si>
  <si>
    <t>(Outra pancitopenia)  -  Outras anemias aplásticas especificadas</t>
  </si>
  <si>
    <t>Anemia aplástica não especificada</t>
  </si>
  <si>
    <t>Anemia aguda pós-hemorrágica</t>
  </si>
  <si>
    <t>Anemia em neoplasias</t>
  </si>
  <si>
    <t>Anemia em outras doenças classificadas em outra parte</t>
  </si>
  <si>
    <t>Anemia sideroblástica hereditária</t>
  </si>
  <si>
    <t>Anemia sideroblástica secundária a doença</t>
  </si>
  <si>
    <t>Anemia sideroblástica secundária ao uso de drogas e a toxinas</t>
  </si>
  <si>
    <t>Outras anemias sideroblásticas</t>
  </si>
  <si>
    <t>Anemia diseritropoética congênita</t>
  </si>
  <si>
    <t>Outras anemias especificadas</t>
  </si>
  <si>
    <t>Anemia não especificada</t>
  </si>
  <si>
    <t>Coagulação intravascular disseminada [síndrome de desfibrinação]</t>
  </si>
  <si>
    <t>Deficiência hereditária do fator VIII</t>
  </si>
  <si>
    <t>Deficiência hereditária do fator IX</t>
  </si>
  <si>
    <t>Doença de Von Willebrand</t>
  </si>
  <si>
    <t>Deficiência hereditária de fator XI</t>
  </si>
  <si>
    <t>Deficiência hereditária de outros fatores de coagulação</t>
  </si>
  <si>
    <t>Transtorno hemorrágico devido a anticoagulantes circulantes</t>
  </si>
  <si>
    <t>Deficiência adquirida de fator de coagulação</t>
  </si>
  <si>
    <t>Outros defeitos especificados da coagulação</t>
  </si>
  <si>
    <t>Defeito de coagulação não especificado</t>
  </si>
  <si>
    <t>Púrpura alérgica</t>
  </si>
  <si>
    <t>Defeitos qualitativos das plaquetas</t>
  </si>
  <si>
    <t>Outras púrpuras não-trombocitopênicas</t>
  </si>
  <si>
    <t>Púrpura trombocitopênica idiopática</t>
  </si>
  <si>
    <t>Outra trombocitopenia primária</t>
  </si>
  <si>
    <t>Trombocitopenia secundária</t>
  </si>
  <si>
    <t>Trombocitopenia não especificada</t>
  </si>
  <si>
    <t>Outras afecções hemorrágicas especificadas</t>
  </si>
  <si>
    <t>Afecção hemorrágica não especificada</t>
  </si>
  <si>
    <t>Agranulocitose</t>
  </si>
  <si>
    <t>Transtornos funcionais dos neutrófilos polimorfonucleares</t>
  </si>
  <si>
    <t>Anomalias genéticas dos leucócitos</t>
  </si>
  <si>
    <t>Eosinofilia</t>
  </si>
  <si>
    <t>Outros transtornos especificados dos glóbulos brancos</t>
  </si>
  <si>
    <t>Transtornos não especificados dos glóbulos brancos</t>
  </si>
  <si>
    <t>Hipoesplenismo</t>
  </si>
  <si>
    <t>Hiperesplenismo</t>
  </si>
  <si>
    <t>Esplenomegalia congestiva crônica</t>
  </si>
  <si>
    <t>Abscesso do baço</t>
  </si>
  <si>
    <t>Cisto do baço</t>
  </si>
  <si>
    <t>Infarto do baço</t>
  </si>
  <si>
    <t>Outras doenças do baço</t>
  </si>
  <si>
    <t>Doença não especificada do baço</t>
  </si>
  <si>
    <t>Metemoglobinemia congênita</t>
  </si>
  <si>
    <t>Outras metemoglobinemias</t>
  </si>
  <si>
    <t>Metemoglobinemia não especificada</t>
  </si>
  <si>
    <t>Eritrocitose familiar</t>
  </si>
  <si>
    <t>Policitemia secundária</t>
  </si>
  <si>
    <t>Trombocitose essencial</t>
  </si>
  <si>
    <t>Outras doenças especificadas do sangue e dos órgãos hematopoéticos</t>
  </si>
  <si>
    <t>Doença não especificada do sangue e dos órgãos hematopoéticos</t>
  </si>
  <si>
    <t>Histiocitose das células de Langerhans não classificadas em outra parte</t>
  </si>
  <si>
    <t>Linfohistiocitose hemofagocítica</t>
  </si>
  <si>
    <t>Síndrome hematofagocítica associada à infecção</t>
  </si>
  <si>
    <t>Outras síndromes histiocíticas</t>
  </si>
  <si>
    <t>Outros transtornos do sangue e dos órgãos hematopoéticos em doenças classificadas em outra parte</t>
  </si>
  <si>
    <t>Hipogamaglobulinemia hereditária</t>
  </si>
  <si>
    <t>Hipogamaglobulinemia não familiar</t>
  </si>
  <si>
    <t>Deficiência seletiva de imunoglobulina A [IgA]</t>
  </si>
  <si>
    <t>Deficiência seletiva de subclasses de imunoglobulina G [IgG]</t>
  </si>
  <si>
    <t>Deficiência seletiva de imunoglobulina M [IgM]</t>
  </si>
  <si>
    <t>Imunodeficiência com aumento de imunoglobulina M [IgM]</t>
  </si>
  <si>
    <t>Deficiência de anticorpos com imunoglobulinas próximas do normal ou com hiperimunoglobulinemia</t>
  </si>
  <si>
    <t>Hipogamaglobulinemia transitória da infância</t>
  </si>
  <si>
    <t>Outras imunodeficiências com predominância de defeitos de anticorpos</t>
  </si>
  <si>
    <t>Imunodeficiência não especificada com predominância de defeitos de anticorpos</t>
  </si>
  <si>
    <t>Imunodeficiência combinada grave [SCID] com disgenesia reticular</t>
  </si>
  <si>
    <t>Imunodeficiência combinada grave [SCID] com números baixos de células T e B</t>
  </si>
  <si>
    <t>Imunodeficiência combinada grave [SCID] com números baixos ou normais de células B</t>
  </si>
  <si>
    <t>Deficiência de adenosina-deaminase [ADA]</t>
  </si>
  <si>
    <t>Síndrome de Nezelof</t>
  </si>
  <si>
    <t>Deficiência de purina-nucleosídeo fosforilase [PNP]</t>
  </si>
  <si>
    <t>Deficiência major classe I do complexo de histocompatibilidade</t>
  </si>
  <si>
    <t>Deficiência major classe II do complexo de histocompatibilidade</t>
  </si>
  <si>
    <t>Outras deficiências imunitárias combinadas</t>
  </si>
  <si>
    <t>Deficiências imunitárias combinadas não especificadas</t>
  </si>
  <si>
    <t>Síndrome de Wiskott-Aldrich</t>
  </si>
  <si>
    <t>Síndrome de Di George</t>
  </si>
  <si>
    <t>Imunodeficiência com encurtamento de membros</t>
  </si>
  <si>
    <t>Imunodeficiência que se segue à resposta hereditária defeituosa ao vírus de Epstein-Barr (EB)</t>
  </si>
  <si>
    <t>Síndrome da hiperimunoglobulina E [IgE]</t>
  </si>
  <si>
    <t>Imunodeficiências associadas com outros defeitos major especificados</t>
  </si>
  <si>
    <t>Imunodeficiência associada com defeitos major não especificados</t>
  </si>
  <si>
    <t>Imunodeficiência comum variável com predominância de anormalidades do número e da função das células B</t>
  </si>
  <si>
    <t>Imunodeficiência comum variável com predominância de transtornos imunorregulatórios de células T</t>
  </si>
  <si>
    <t>Imunodeficiência comum variável com auto-anticorpos às células B ou T</t>
  </si>
  <si>
    <t>Outras imunodeficiências comuns variáveis</t>
  </si>
  <si>
    <t>Imunodeficiência comum variável não especificada</t>
  </si>
  <si>
    <t>Defeito do antígeno-1 da função de linfócito [LFA-1]</t>
  </si>
  <si>
    <t>Defeitos no sistema complemento</t>
  </si>
  <si>
    <t>Outras imunodeficiências especificadas</t>
  </si>
  <si>
    <t>Imunodeficiência não especificada</t>
  </si>
  <si>
    <t>Sarcoidose do pulmão</t>
  </si>
  <si>
    <t>Sarcoidose dos gânglios linfáticos</t>
  </si>
  <si>
    <t>Sarcoidose do pulmão com sarcoidose dos gânglios linfáticos</t>
  </si>
  <si>
    <t>Sarcoidose da pele</t>
  </si>
  <si>
    <t>Sarcoidose de outros locais especificados e locais combinados</t>
  </si>
  <si>
    <t>Sarcoidose não especificada</t>
  </si>
  <si>
    <t>Hipergamaglobulinemia policlonal</t>
  </si>
  <si>
    <t>Crioglobulinemia</t>
  </si>
  <si>
    <t>Hipergamaglobulinemia não especificada</t>
  </si>
  <si>
    <t>Outros transtornos especificados que comprometem o mecanismo imunitário não classificados em outra parte</t>
  </si>
  <si>
    <t>Transtornos não especificados que comprometem o mecanismo imunitário</t>
  </si>
  <si>
    <t>Síndrome da deficiência congênita de iodo do tipo neurológico</t>
  </si>
  <si>
    <t>Síndrome da deficiência congênita de iodo do tipo mixedematoso</t>
  </si>
  <si>
    <t>Síndrome da deficiência congênita de iodo do tipo misto</t>
  </si>
  <si>
    <t>Síndrome da deficiência congênita de iodo, não especificada</t>
  </si>
  <si>
    <t>Bócio (endêmico) difuso por deficiência de iodo</t>
  </si>
  <si>
    <t>Bócio (endêmico) multinodular por deficiência de iodo</t>
  </si>
  <si>
    <t>Bócio (endêmico) não especificado, por deficiência de iodo</t>
  </si>
  <si>
    <t>Outros transtornos tireoidianos e afecções associadas, relacionados com a deficiência de iodo</t>
  </si>
  <si>
    <t>Hipotireoidismo subclínico por deficiência de iodo</t>
  </si>
  <si>
    <t>Hipotireoidismo congênito com bócio difuso</t>
  </si>
  <si>
    <t>Hipotireoidismo congênito sem bócio</t>
  </si>
  <si>
    <t>Hipotireoidismo devido a medicamentos e outras substâncias exógenas</t>
  </si>
  <si>
    <t>Hipotireoidismo pós-infeccioso</t>
  </si>
  <si>
    <t>Atrofia (adquirida) da tireóide</t>
  </si>
  <si>
    <t>Coma mixedematoso</t>
  </si>
  <si>
    <t>Outros hipotireoidismos especificados</t>
  </si>
  <si>
    <t>Hipotireoidismo não especificado</t>
  </si>
  <si>
    <t>Bócio não-tóxico difuso</t>
  </si>
  <si>
    <t>Bócio não-tóxico uninodular</t>
  </si>
  <si>
    <t>Bócio não-tóxico multinodular</t>
  </si>
  <si>
    <t>Outro bócio não-tóxico especificado</t>
  </si>
  <si>
    <t>Bócio não-tóxico, não especificado</t>
  </si>
  <si>
    <t>Tireotoxicose com bócio difuso</t>
  </si>
  <si>
    <t>Tireotoxicose com bócio tóxico uninodular</t>
  </si>
  <si>
    <t>Tireotoxicose com bócio tóxico multinodular</t>
  </si>
  <si>
    <t>Tireotoxicose causada por tecido tireoidiano ectópico</t>
  </si>
  <si>
    <t>Tireotoxicose factícia</t>
  </si>
  <si>
    <t>Crise ou tempestade tireotóxica</t>
  </si>
  <si>
    <t>Outras tireotoxicoses</t>
  </si>
  <si>
    <t>Tireotoxicose não especificada</t>
  </si>
  <si>
    <t>Tireoidite aguda</t>
  </si>
  <si>
    <t>Tireoidite subaguda</t>
  </si>
  <si>
    <t>Tireoidite crônica com tireotoxicose transitória</t>
  </si>
  <si>
    <t>Tireoidite auto-imune</t>
  </si>
  <si>
    <t>Tireoidite induzida por droga</t>
  </si>
  <si>
    <t>Outras tireoidites crônicas</t>
  </si>
  <si>
    <t>Tireoidite não especificada</t>
  </si>
  <si>
    <t>Hipersecreção de calcitonina</t>
  </si>
  <si>
    <t>Bócio disormonogênico</t>
  </si>
  <si>
    <t>Outros transtornos especificados da tireóide</t>
  </si>
  <si>
    <t>(Síndrome do eutireoidiano-doente)  -  Outros transtornos especificados da tireóide</t>
  </si>
  <si>
    <t>(Outros)  -  Outros transtornos especificados da tireóide</t>
  </si>
  <si>
    <t>Transtorno não especificado da tireóide</t>
  </si>
  <si>
    <t>Diabetes mellitus insulino-dependente - com coma</t>
  </si>
  <si>
    <t>Diabetes mellitus insulino-dependente - com cetoacidose</t>
  </si>
  <si>
    <t>Diabetes mellitus insulino-dependente - com complicações renais</t>
  </si>
  <si>
    <t>Diabetes mellitus insulino-dependente - com complicações oftálmicas</t>
  </si>
  <si>
    <t>Diabetes mellitus insulino-dependente - com complicações neurológicas</t>
  </si>
  <si>
    <t>Diabetes mellitus insulino-dependente - com complicações circulatórias periféricas</t>
  </si>
  <si>
    <t>(Outros)  -  Diabetes mellitus insulino-dependente - com complicações circulatórias periféricas</t>
  </si>
  <si>
    <t>(Angiopatia periférica com gangrena)  -  Diabetes mellitus insulino-dependente - com complicações circulatórias periféricas</t>
  </si>
  <si>
    <t>Diabetes mellitus insulino-dependente - com outras complicações especificadas</t>
  </si>
  <si>
    <t>(Artropatia neuropática)  -  Diabetes mellitus insulino-dependente - com outras complicações especificadas</t>
  </si>
  <si>
    <t>(Outros)  -  Diabetes mellitus insulino-dependente - com outras complicações especificadas</t>
  </si>
  <si>
    <t>Diabetes mellitus insulino-dependente - com complicações múltiplas</t>
  </si>
  <si>
    <t>Diabetes mellitus insulino-dependente - com complicações não especificadas</t>
  </si>
  <si>
    <t>Diabetes mellitus insulino-dependente - sem complicações</t>
  </si>
  <si>
    <t>Diabetes mellitus não-insulino-dependente - com coma</t>
  </si>
  <si>
    <t>Diabetes mellitus não-insulino-dependente - com cetoacidose</t>
  </si>
  <si>
    <t>Diabetes mellitus não-insulino-dependente - com complicações renais</t>
  </si>
  <si>
    <t>Diabetes mellitus não-insulino-dependente - com complicações oftálmicas</t>
  </si>
  <si>
    <t>Diabetes mellitus não-insulino-dependente - com complicações neurológicas</t>
  </si>
  <si>
    <t>Diabetes mellitus não-insulino-dependente - com complicações circulatórias periféricas</t>
  </si>
  <si>
    <t>(Angiopatia periférica sem gangrena)  -  Diabetes mellitus não-insulino-dependente - com complicações circulatórias periféricas</t>
  </si>
  <si>
    <t>(Outras complicações circulatórias)  -  Diabetes mellitus não-insulino-dependente - com complicações circulatórias periféricas</t>
  </si>
  <si>
    <t>(Angiopatia periférica com gangrena)  -  Diabetes mellitus não-insulino-dependente - com complicações circulatórias periféricas</t>
  </si>
  <si>
    <t>Diabetes mellitus não-insulino-dependente - com outras complicações especificadas</t>
  </si>
  <si>
    <t>Diabetes mellitus não-insulino-dependente - com complicações múltiplas</t>
  </si>
  <si>
    <t>Diabetes mellitus não-insulino-dependente - com complicações não especificadas</t>
  </si>
  <si>
    <t>Diabetes mellitus não-insulino-dependente - sem complicações</t>
  </si>
  <si>
    <t>Diabetes mellitus relacionado com a desnutrição - com coma</t>
  </si>
  <si>
    <t>Diabetes mellitus relacionado com a desnutrição - com cetoacidose</t>
  </si>
  <si>
    <t>Diabetes mellitus relacionado com a desnutrição - com complicações renais</t>
  </si>
  <si>
    <t>Diabetes mellitus relacionado com a desnutrição - com complicações oftálmicas</t>
  </si>
  <si>
    <t>Diabetes mellitus relacionado com a desnutrição - com complicações neurológicas</t>
  </si>
  <si>
    <t>Diabetes mellitus relacionado com a desnutrição - com complicações circulatórias periféricas</t>
  </si>
  <si>
    <t>Diabetes mellitus relacionado com a desnutrição - com outras complicações especificadas</t>
  </si>
  <si>
    <t>Diabetes mellitus relacionado com a desnutrição - com complicações múltiplas</t>
  </si>
  <si>
    <t>Diabetes mellitus relacionado com a desnutrição - com complicações não especificadas</t>
  </si>
  <si>
    <t>Diabetes mellitus relacionado com a desnutrição - sem complicações</t>
  </si>
  <si>
    <t>Outros tipos especificados de diabetes mellitus - com coma</t>
  </si>
  <si>
    <t>Outros tipos especificados de diabetes mellitus - com cetoacidose</t>
  </si>
  <si>
    <t>Outros tipos especificados de diabetes mellitus - com complicações renais</t>
  </si>
  <si>
    <t>Outros tipos especificados de diabetes mellitus - com complicações oftálmicas</t>
  </si>
  <si>
    <t>Outros tipos especificados de diabetes mellitus - com complicações neurológicas</t>
  </si>
  <si>
    <t>Outros tipos especificados de diabetes mellitus - com complicações circulatórias periféricas</t>
  </si>
  <si>
    <t>Outros tipos especificados de diabetes mellitus - com outras complicações especificadas</t>
  </si>
  <si>
    <t>Outros tipos especificados de diabetes mellitus - com complicações múltiplas</t>
  </si>
  <si>
    <t>Outros tipos especificados de diabetes mellitus - com complicações não especificadas</t>
  </si>
  <si>
    <t>Outros tipos especificados de diabetes mellitus - sem complicações</t>
  </si>
  <si>
    <t>Diabetes mellitus não especificado - com coma</t>
  </si>
  <si>
    <t>Diabetes mellitus não especificado - com cetoacidose</t>
  </si>
  <si>
    <t>Diabetes mellitus não especificado - com complicações renais</t>
  </si>
  <si>
    <t>Diabetes mellitus não especificado - com complicações oftálmicas</t>
  </si>
  <si>
    <t>Diabetes mellitus não especificado - com complicações neurológicas</t>
  </si>
  <si>
    <t>Diabetes mellitus não especificado - com complicações circulatórias periféricas</t>
  </si>
  <si>
    <t>Diabetes mellitus não especificado - com outras complicações especificadas</t>
  </si>
  <si>
    <t>Diabetes mellitus não especificado - com complicações múltiplas</t>
  </si>
  <si>
    <t>Diabetes mellitus não especificado - com complicações não especificadas</t>
  </si>
  <si>
    <t>Diabetes mellitus não especificado - sem complicações</t>
  </si>
  <si>
    <t>Coma hipoglicêmico não-diabético</t>
  </si>
  <si>
    <t>Hipoglicemia induzida por droga sem coma</t>
  </si>
  <si>
    <t>Outra hipoglicemia</t>
  </si>
  <si>
    <t>Hipoglicemia não especificada</t>
  </si>
  <si>
    <t>Aumento da secreção de glucagon</t>
  </si>
  <si>
    <t>Secreção anormal de gastrina</t>
  </si>
  <si>
    <t>Outros transtornos especificados da secreção pancreática interna</t>
  </si>
  <si>
    <t>Transtorno não especificado da secreção pancreática interna</t>
  </si>
  <si>
    <t>Hipoparatireoidismo idiopático</t>
  </si>
  <si>
    <t>Pseudohipoparatireoidismo</t>
  </si>
  <si>
    <t>Outro hipoparatireoidismo</t>
  </si>
  <si>
    <t>Hipoparatireoidismo não especificado</t>
  </si>
  <si>
    <t>Hiperparatireoidismo primário</t>
  </si>
  <si>
    <t>Hiperparatireoidismo secundário não classificado em outra parte</t>
  </si>
  <si>
    <t>Outro hiperparatireoidismo</t>
  </si>
  <si>
    <t>Hiperparatireoidismo não especificado</t>
  </si>
  <si>
    <t>Outros transtornos especificados da glândula paratireóide</t>
  </si>
  <si>
    <t>Transtorno não especificado da glândula paratireóide</t>
  </si>
  <si>
    <t>Acromegalia e gigantismo hipofisário</t>
  </si>
  <si>
    <t>Hiperprolactinemia</t>
  </si>
  <si>
    <t>Síndrome da secreção inadequada de hormônio antidiurético</t>
  </si>
  <si>
    <t>Outras hiperfunções da hipófise</t>
  </si>
  <si>
    <t>Hiperfunção não especificada da hipófise</t>
  </si>
  <si>
    <t>Hipopituitarismo</t>
  </si>
  <si>
    <t>Hipopituitarismo induzido por droga</t>
  </si>
  <si>
    <t>Diabetes insípido</t>
  </si>
  <si>
    <t>Disfunção hipotalâmica não classificada em outra parte</t>
  </si>
  <si>
    <t>Outros transtornos da hipófise</t>
  </si>
  <si>
    <t>Transtorno não especificado da hipófise</t>
  </si>
  <si>
    <t>Síndrome de Cushing dependente da hipófise</t>
  </si>
  <si>
    <t>Síndrome de Nelson</t>
  </si>
  <si>
    <t>Síndrome de Cushing induzida por droga</t>
  </si>
  <si>
    <t>Síndrome do ACTH ectópico</t>
  </si>
  <si>
    <t>Síndrome de pseudo-Cushing induzida pelo álcool</t>
  </si>
  <si>
    <t>Outra síndrome de Cushing</t>
  </si>
  <si>
    <t>Síndrome de Cushing não especificada</t>
  </si>
  <si>
    <t>Transtornos adrenogenitais congênitos associados à deficiência enzimática</t>
  </si>
  <si>
    <t>Outros transtornos adrenogenitais</t>
  </si>
  <si>
    <t>Transtorno adrenogenital não especificado</t>
  </si>
  <si>
    <t>Hiperaldosteronismo primário</t>
  </si>
  <si>
    <t>Hiperaldosteronismo secundário</t>
  </si>
  <si>
    <t>Outro hiperaldosteronismo</t>
  </si>
  <si>
    <t>Hiperaldosteronismo não especificado</t>
  </si>
  <si>
    <t>Outros excessos de atividade adrenocortical</t>
  </si>
  <si>
    <t>Insuficiência adrenocortical primária</t>
  </si>
  <si>
    <t>Crise addisoniana</t>
  </si>
  <si>
    <t>Insuficiência adrenocortical induzida por drogas</t>
  </si>
  <si>
    <t>Outras insuficiências adrenocorticais e as não especificadas</t>
  </si>
  <si>
    <t>Hiperfunção adrenomedular</t>
  </si>
  <si>
    <t>Outros transtornos especificados da supra-renal</t>
  </si>
  <si>
    <t>Transtorno não especificado da supra-renal</t>
  </si>
  <si>
    <t>Excesso de estrógeno</t>
  </si>
  <si>
    <t>Excesso de andrógenos</t>
  </si>
  <si>
    <t>Síndrome do ovário policístico</t>
  </si>
  <si>
    <t>Insuficiência ovariana primária</t>
  </si>
  <si>
    <t>Outra disfunção ovariana</t>
  </si>
  <si>
    <t>Disfunção ovariana não especificada</t>
  </si>
  <si>
    <t>Hiperfunção testicular</t>
  </si>
  <si>
    <t>Hipofunção testicular</t>
  </si>
  <si>
    <t>Outra disfunção testicular</t>
  </si>
  <si>
    <t>Disfunção testicular não especificada</t>
  </si>
  <si>
    <t>Puberdade retardada</t>
  </si>
  <si>
    <t>Puberdade precoce</t>
  </si>
  <si>
    <t>Outros transtornos da puberdade</t>
  </si>
  <si>
    <t>Transtorno não especificado da puberdade</t>
  </si>
  <si>
    <t>Insuficiência poliglandular auto-imune</t>
  </si>
  <si>
    <t>Hiperfunção poliglandular</t>
  </si>
  <si>
    <t>Outra disfunção poliglandular</t>
  </si>
  <si>
    <t>Disfunção poliglandular não especificada</t>
  </si>
  <si>
    <t>Hiperplasia persistente do timo</t>
  </si>
  <si>
    <t>Abscesso do timo</t>
  </si>
  <si>
    <t>Outras doenças do timo</t>
  </si>
  <si>
    <t>Doença do timo não especificada</t>
  </si>
  <si>
    <t>Síndrome carcinóide</t>
  </si>
  <si>
    <t>Outra hipersecreção de hormônios intestinais</t>
  </si>
  <si>
    <t>Secreção hormonal ectópica, não classificada em outra parte</t>
  </si>
  <si>
    <t>Nanismo, não classificado em outra parte</t>
  </si>
  <si>
    <t>Alta estatura constitucional</t>
  </si>
  <si>
    <t>Síndrome de resistência a andrógenos</t>
  </si>
  <si>
    <t>Outros transtornos endócrinos especificados</t>
  </si>
  <si>
    <t>Transtorno endócrino não especificado</t>
  </si>
  <si>
    <t>Transtornos da glândula tireóide em doenças classificadas em outra parte</t>
  </si>
  <si>
    <t>Transtornos das supra-renais em doenças classificadas em outra parte</t>
  </si>
  <si>
    <t>Transtornos de outras glândulas endócrinas em doenças classificadas em outra parte</t>
  </si>
  <si>
    <t>Kwashiorkor</t>
  </si>
  <si>
    <t>Marasmo nutricional</t>
  </si>
  <si>
    <t>Kwashiorkor marasmático</t>
  </si>
  <si>
    <t>Desnutrição protéico-calórica grave não especificada</t>
  </si>
  <si>
    <t>Desnutrição protéico-calórica moderada</t>
  </si>
  <si>
    <t>Desnutrição protéico-calórica leve</t>
  </si>
  <si>
    <t>Atraso do desenvolvimento devido à desnutrição protéico-calórica</t>
  </si>
  <si>
    <t>Desnutrição protéico-calórica não especificada</t>
  </si>
  <si>
    <t>Deficiência de vitamina A com xerose conjuntival</t>
  </si>
  <si>
    <t>Deficiência de vitamina A com mancha de Bitot e xerose conjuntival</t>
  </si>
  <si>
    <t>Deficiência de vitamina A com xerose da córnea</t>
  </si>
  <si>
    <t>Deficiência de vitamina A com ulceração e xerose da córnea</t>
  </si>
  <si>
    <t>Deficiência de vitamina A com ceratomalácia</t>
  </si>
  <si>
    <t>Deficiência de vitamina A com cegueira noturna</t>
  </si>
  <si>
    <t>Deficiência de vitamina A com cicatrizes xeroftálmicas da córnea</t>
  </si>
  <si>
    <t>Outras manifestações oculares devidas a deficiência de vitamina A</t>
  </si>
  <si>
    <t>Outras manifestações devidas a deficiência de vitamina A</t>
  </si>
  <si>
    <t>Deficiência não especificada de vitamina A</t>
  </si>
  <si>
    <t>Beribéri</t>
  </si>
  <si>
    <t>Encefalopatia de Wernicke</t>
  </si>
  <si>
    <t>Outras manifestações da deficiência de tiamina</t>
  </si>
  <si>
    <t>Deficiência não especificada de tiamina</t>
  </si>
  <si>
    <t>Deficiência de niacina [pelagra]</t>
  </si>
  <si>
    <t>Deficiência de riboflavina</t>
  </si>
  <si>
    <t>Deficiência de piridoxina</t>
  </si>
  <si>
    <t>Deficiência de outras vitaminas especificadas do grupo B</t>
  </si>
  <si>
    <t>Deficiência não especificada de vitamina B</t>
  </si>
  <si>
    <t>Deficiência de ácido ascórbico</t>
  </si>
  <si>
    <t>Raquitismo ativo</t>
  </si>
  <si>
    <t>Deficiência não especificada de vitamina D</t>
  </si>
  <si>
    <t>Deficiência de vitamina E</t>
  </si>
  <si>
    <t>Deficiência de vitamina K</t>
  </si>
  <si>
    <t>Deficiência de outras vitaminas</t>
  </si>
  <si>
    <t>Deficiência vitamínica não especificada</t>
  </si>
  <si>
    <t>Deficiência de cálcio da dieta</t>
  </si>
  <si>
    <t>Deficiência de selênio da dieta</t>
  </si>
  <si>
    <t>Deficiência de zinco da dieta</t>
  </si>
  <si>
    <t>Deficiência de cobre</t>
  </si>
  <si>
    <t>Deficiência de ferro</t>
  </si>
  <si>
    <t>Deficiência de magnésio</t>
  </si>
  <si>
    <t>Deficiência de manganês</t>
  </si>
  <si>
    <t>Deficiência de cromo</t>
  </si>
  <si>
    <t>Deficiência de molibdênio</t>
  </si>
  <si>
    <t>Deficiência de vanádio</t>
  </si>
  <si>
    <t>Deficiência de múltiplos elementos nutrientes</t>
  </si>
  <si>
    <t>Deficiência de outros elementos nutrientes especificados</t>
  </si>
  <si>
    <t>Deficiência de elementos nutrientes não especificados</t>
  </si>
  <si>
    <t>Deficiência de ácido graxo essencial</t>
  </si>
  <si>
    <t>Desequilíbrio de constituintes da ingestão de alimentos</t>
  </si>
  <si>
    <t>Outras deficiências nutricionais especificadas</t>
  </si>
  <si>
    <t>Deficiência nutricional não especificada</t>
  </si>
  <si>
    <t>Seqüelas de desnutrição protéico-calórica</t>
  </si>
  <si>
    <t>Seqüelas da deficiência de vitamina A</t>
  </si>
  <si>
    <t>Seqüelas da deficiência de vitamina C</t>
  </si>
  <si>
    <t>Seqüelas do raquitismo</t>
  </si>
  <si>
    <t>Seqüelas de outras deficiências nutricionais</t>
  </si>
  <si>
    <t>Seqüelas de deficiência nutricional não especificada</t>
  </si>
  <si>
    <t>Adiposidade localizada</t>
  </si>
  <si>
    <t>Obesidade devida a excesso de calorias</t>
  </si>
  <si>
    <t>Obesidade induzida por drogas</t>
  </si>
  <si>
    <t>Obesidade extrema com hipoventilação alveolar</t>
  </si>
  <si>
    <t>Outra obesidade</t>
  </si>
  <si>
    <t>Obesidade não especificada</t>
  </si>
  <si>
    <t>Hipervitaminose A</t>
  </si>
  <si>
    <t>Hipercarotenemia</t>
  </si>
  <si>
    <t>Síndrome de megavitamina B6</t>
  </si>
  <si>
    <t>Hipervitaminose D</t>
  </si>
  <si>
    <t>Outras formas especificadas de hiperalimentação</t>
  </si>
  <si>
    <t>Seqüelas de hiperalimentação</t>
  </si>
  <si>
    <t>Fenilcetonúria clássica</t>
  </si>
  <si>
    <t>Outras hiperfenilalaninemias</t>
  </si>
  <si>
    <t>Distúrbios do metabolismo da tirosina</t>
  </si>
  <si>
    <t>Albinismo</t>
  </si>
  <si>
    <t>Outros distúrbios do metabolismo de aminoácidos aromáticos</t>
  </si>
  <si>
    <t>Distúrbio não especificado do metabolismo de aminoácidos aromáticos</t>
  </si>
  <si>
    <t>Doença da urina em xarope de ácer (ou bordo) (Maple-syrup urine disease)</t>
  </si>
  <si>
    <t>Outros distúrbios do metabolismo de aminoácidos de cadeia ramificada</t>
  </si>
  <si>
    <t>Distúrbio não especificado do metabolismo de aminoácidos de cadeia ramificada</t>
  </si>
  <si>
    <t>Distúrbios do metabolismo de ácidos graxos</t>
  </si>
  <si>
    <t>Distúrbios do transporte de aminoácidos</t>
  </si>
  <si>
    <t>Distúrbios do metabolismo dos aminoácidos que contêm enxofre</t>
  </si>
  <si>
    <t>Distúrbios do metabolismo do ciclo da uréia</t>
  </si>
  <si>
    <t>Distúrbios do metabolismo da lisina e da hidroxilisina</t>
  </si>
  <si>
    <t>Distúrbios do metabolismo da ornitina</t>
  </si>
  <si>
    <t>Distúrbios do metabolismo da glicina</t>
  </si>
  <si>
    <t>Outros distúrbios especificados do metabolismo dos aminoácidos</t>
  </si>
  <si>
    <t>Distúrbio não especificado do metabolismo dos aminoácidos</t>
  </si>
  <si>
    <t>Deficiência congênita de lactase</t>
  </si>
  <si>
    <t>Deficiência secundária de lactase</t>
  </si>
  <si>
    <t>Outras intolerâncias à lactose</t>
  </si>
  <si>
    <t>Intolerância à lactose, não especificada</t>
  </si>
  <si>
    <t>Doença de depósito de glicogênio</t>
  </si>
  <si>
    <t>Distúrbios do metabolismo da frutose</t>
  </si>
  <si>
    <t>Distúrbios do metabolismo da galactose</t>
  </si>
  <si>
    <t>Outros distúrbios da absorção intestinal de carboidratos</t>
  </si>
  <si>
    <t>Distúrbios do metabolismo do piruvato e da gliconeogênese</t>
  </si>
  <si>
    <t>Outros distúrbios especificados do metabolismo de carboidratos</t>
  </si>
  <si>
    <t>Distúrbio não especificado do metabolismo de carboidratos</t>
  </si>
  <si>
    <t>Gangliosidose GM2</t>
  </si>
  <si>
    <t>Outras gangliosidoses</t>
  </si>
  <si>
    <t>Outras esfingolipidoses</t>
  </si>
  <si>
    <t>Esfingolipidose não especificada</t>
  </si>
  <si>
    <t>Lipofuscinose neuronal ceróide</t>
  </si>
  <si>
    <t>Outros distúrbios do depósito de lípides</t>
  </si>
  <si>
    <t>Distúrbio não especificado do depósito de lípides</t>
  </si>
  <si>
    <t>Mucopolissacaridose do tipo I</t>
  </si>
  <si>
    <t>Mucopolissacaridose do tipo II</t>
  </si>
  <si>
    <t>Outras mucopolissacaridoses</t>
  </si>
  <si>
    <t>Mucopolissacaridose não especificada</t>
  </si>
  <si>
    <t>Outros distúrbios do metabolismo do glicosaminoglicano</t>
  </si>
  <si>
    <t>Distúrbio não especificado do metabolismo do glicosaminoglicano</t>
  </si>
  <si>
    <t>Defeitos na modificação pós-translacional de enzimas lisossômicas</t>
  </si>
  <si>
    <t>Defeitos na degradação das glicoproteínas</t>
  </si>
  <si>
    <t>Outros distúrbios do metabolismo de glicoproteínas</t>
  </si>
  <si>
    <t>Distúrbio não especificado do metabolismo de glicoproteínas</t>
  </si>
  <si>
    <t>Hipercolesterolemia pura</t>
  </si>
  <si>
    <t>Hipergliceridemia pura</t>
  </si>
  <si>
    <t>Hiperlipidemia mista</t>
  </si>
  <si>
    <t>Hiperquilomicronemia</t>
  </si>
  <si>
    <t>Outras hiperlipidemias</t>
  </si>
  <si>
    <t>Hiperlipidemia não especificada</t>
  </si>
  <si>
    <t>Deficiências de lipoproteínas</t>
  </si>
  <si>
    <t>Outros distúrbios do metabolismo de lipoproteínas</t>
  </si>
  <si>
    <t>Distúrbio não especificado do metabolismo de lipoproteínas</t>
  </si>
  <si>
    <t>Hiperuricemia sem sinais de artrite inflamatória e de doença com tofos</t>
  </si>
  <si>
    <t>Síndrome de Lesch-Nyhan</t>
  </si>
  <si>
    <t>Outros distúrbios do metabolismo da purina e pirimidina</t>
  </si>
  <si>
    <t>Distúrbio não especificado do metabolismo da purina e pirimidina</t>
  </si>
  <si>
    <t>Porfiria hereditária eritropoética</t>
  </si>
  <si>
    <t>Porfiria cutânea tardia</t>
  </si>
  <si>
    <t>Outras porfirias</t>
  </si>
  <si>
    <t>Defeitos da catalase e da peroxidase</t>
  </si>
  <si>
    <t>Síndrome de Gilbert</t>
  </si>
  <si>
    <t>Síndrome da Crigler-Najjar</t>
  </si>
  <si>
    <t>Outros distúrbios do metabolismo da bilirrubina</t>
  </si>
  <si>
    <t>Distúrbio não especificado do metabolismo da bilirrubina</t>
  </si>
  <si>
    <t>Distúrbios do metabolismo do cobre</t>
  </si>
  <si>
    <t>Doença do metabolismo do ferro</t>
  </si>
  <si>
    <t>Distúrbios do metabolismo do zinco</t>
  </si>
  <si>
    <t>Distúrbios do metabolismo do fósforo</t>
  </si>
  <si>
    <t>Distúrbios do metabolismo do magnésio</t>
  </si>
  <si>
    <t>Distúrbios do metabolismo do cálcio</t>
  </si>
  <si>
    <t>Outros distúrbios do metabolismo mineral</t>
  </si>
  <si>
    <t>Distúrbio não especificado do metabolismo mineral</t>
  </si>
  <si>
    <t>Fibrose cística com manifestações pulmonares</t>
  </si>
  <si>
    <t>Fibrose cística com manifestações intestinais</t>
  </si>
  <si>
    <t>E841A</t>
  </si>
  <si>
    <t>(Íleo meconial na fibrose cística)  -  Fibrose cística com manifestações intestinais</t>
  </si>
  <si>
    <t>E841B</t>
  </si>
  <si>
    <t>(Fibrose cística com outras manifestações intestinais)  -  Fibrose cística com manifestações intestinais</t>
  </si>
  <si>
    <t>Fibrose cística com outras manifestações</t>
  </si>
  <si>
    <t>Fibrose cística não especificada</t>
  </si>
  <si>
    <t>Amiloidose heredofamiliar não-neuropática</t>
  </si>
  <si>
    <t>Amiloidose heredofamiliar neuropática</t>
  </si>
  <si>
    <t>Amiloidose heredofamiliar não especificada</t>
  </si>
  <si>
    <t>Amiloidose sistêmica secundária</t>
  </si>
  <si>
    <t>Amiloidose limitada a órgãos</t>
  </si>
  <si>
    <t>Outras amiloidoses</t>
  </si>
  <si>
    <t>Amiloidose não especificada</t>
  </si>
  <si>
    <t>Depleção de volume</t>
  </si>
  <si>
    <t>Hiperosmolaridade e hipernatremia</t>
  </si>
  <si>
    <t>Hiposmolaridade e hiponatremia</t>
  </si>
  <si>
    <t>Acidose</t>
  </si>
  <si>
    <t>Alcalose</t>
  </si>
  <si>
    <t>Distúrbio misto do equilíbrio ácido-básico</t>
  </si>
  <si>
    <t>Hiperpotassemia</t>
  </si>
  <si>
    <t>Hipopotassemia</t>
  </si>
  <si>
    <t>Sobrecarga de líquidos</t>
  </si>
  <si>
    <t>Outros transtornos do equilíbrio hidroeletrolítico não classificados em outra parte</t>
  </si>
  <si>
    <t>Distúrbios do metabolismo das proteínas plasmáticas não classificados em outra parte</t>
  </si>
  <si>
    <t>Lipodistrofia não classificada em outra parte</t>
  </si>
  <si>
    <t>Lipomatose não classificada em outra parte</t>
  </si>
  <si>
    <t>Outros distúrbios especificados do metabolismo</t>
  </si>
  <si>
    <t>Distúrbio metabólico não especificado</t>
  </si>
  <si>
    <t>Hipotireoidismo pós-procedimento</t>
  </si>
  <si>
    <t>Hipoinsulinemia pós-procedimento</t>
  </si>
  <si>
    <t>Hipoparatireoidismo pós-procedimento</t>
  </si>
  <si>
    <t>Hipopituitarismo pós-procedimento</t>
  </si>
  <si>
    <t>Insuficiência ovariana pós-procedimento</t>
  </si>
  <si>
    <t>Hipofunção testicular pós-procedimento</t>
  </si>
  <si>
    <t>Hipofunção adrenocortical(-medular) pós-procedimento</t>
  </si>
  <si>
    <t>Outros transtornos endócrinos e metabólicos pós-procedimento</t>
  </si>
  <si>
    <t>Transtornos endócrinos e metabólicos não especificados pós-procedimento</t>
  </si>
  <si>
    <t>Transtornos nutricionais e metabólicos em doenças classificadas em outra parte</t>
  </si>
  <si>
    <t>Demência na doença de Alzheimer de início precoce</t>
  </si>
  <si>
    <t>Demência na doença de Alzheimer de início tardio</t>
  </si>
  <si>
    <t>Demência na doença de Alzheimer, forma atípica ou mista</t>
  </si>
  <si>
    <t>Demência não especificada na doença de Alzheimer</t>
  </si>
  <si>
    <t>Demência vascular de início agudo</t>
  </si>
  <si>
    <t>Demência por infartos múltiplos</t>
  </si>
  <si>
    <t>Demência vascular subcortical</t>
  </si>
  <si>
    <t>Demência vascular mista, cortical e subcortical</t>
  </si>
  <si>
    <t>Outra demência vascular</t>
  </si>
  <si>
    <t>Demência vascular não especificada</t>
  </si>
  <si>
    <t>Demência da doença de Pick</t>
  </si>
  <si>
    <t>Demência na doença de Creutzfeldt-Jakob</t>
  </si>
  <si>
    <t>Demência na doença de Huntington</t>
  </si>
  <si>
    <t>Demência na doença de Parkinson</t>
  </si>
  <si>
    <t>Demência na doença pelo vírus da imunodeficiência humana [HIV]</t>
  </si>
  <si>
    <t>Demência em outras doenças especificadas classificadas em outra parte</t>
  </si>
  <si>
    <t>Demência não especificada</t>
  </si>
  <si>
    <t>(Sem transtorno de comportamento)  -  Demência não especificada</t>
  </si>
  <si>
    <t>(Com transtorno de comportamento)  -  Demência não especificada</t>
  </si>
  <si>
    <t>Síndrome amnésica orgânica não induzida pelo álcool ou por outras substâncias psicoativas</t>
  </si>
  <si>
    <t>Delirium não superposto a uma demência, assim descrito</t>
  </si>
  <si>
    <t>Delirium superposto a uma demência</t>
  </si>
  <si>
    <t>Outro delirium</t>
  </si>
  <si>
    <t>Delirium não especificado</t>
  </si>
  <si>
    <t>Alucinose orgânica</t>
  </si>
  <si>
    <t>Estado catatônico orgânico</t>
  </si>
  <si>
    <t>Transtorno delirante orgânico [tipo esquizofrênico]</t>
  </si>
  <si>
    <t>Transtornos do humor [afetivos] orgânicos</t>
  </si>
  <si>
    <t>Transtornos da ansiedade orgânicos</t>
  </si>
  <si>
    <t>Transtorno dissociativo orgânico</t>
  </si>
  <si>
    <t>Transtorno de labilidade emocional [astênico] orgânico</t>
  </si>
  <si>
    <t>Transtorno cognitivo leve</t>
  </si>
  <si>
    <t>Outros transtornos mentais especificados devidos a uma lesão e disfunção cerebral e a uma doença física</t>
  </si>
  <si>
    <t>Transtorno mental não especificado devido a uma lesão e disfunção cerebral e a uma doença física</t>
  </si>
  <si>
    <t>Transtorno orgânico da personalidade</t>
  </si>
  <si>
    <t>Síndrome pós-encefalítica</t>
  </si>
  <si>
    <t>Síndrome pós-traumática</t>
  </si>
  <si>
    <t>Outros transtornos orgânicos da personalidade e do comportamento devidos a doença cerebral, lesão e disfunção</t>
  </si>
  <si>
    <t>Transtorno orgânico não especificado da personalidade e do comportamento devido a doença cerebral, lesão e disfunção</t>
  </si>
  <si>
    <t>Transtorno mental orgânico ou sintomático não especificado</t>
  </si>
  <si>
    <t>Transtornos mentais e comportamentais devidos ao uso de álcool - intoxicação aguda</t>
  </si>
  <si>
    <t>Transtornos mentais e comportamentais devidos ao uso de álcool - uso nocivo para a saúde</t>
  </si>
  <si>
    <t>Transtornos mentais e comportamentais devidos ao uso de álcool - síndrome de dependência</t>
  </si>
  <si>
    <t>Transtornos mentais e comportamentais devidos ao uso de álcool - síndrome [estado] de abstinência</t>
  </si>
  <si>
    <t>Transtornos mentais e comportamentais devidos ao uso de álcool - síndrome de abstinência com delirium</t>
  </si>
  <si>
    <t>Transtornos mentais e comportamentais devidos ao uso de álcool - transtorno psicótico</t>
  </si>
  <si>
    <t>Transtornos mentais e comportamentais devidos ao uso de álcool - síndrome amnésica</t>
  </si>
  <si>
    <t>Transtornos mentais e comportamentais devidos ao uso de álcool - transtorno psicótico residual ou de instalação tardia</t>
  </si>
  <si>
    <t>Transtornos mentais e comportamentais devidos ao uso de álcool - outros transtornos mentais ou comportamentais</t>
  </si>
  <si>
    <t>Transtornos mentais e comportamentais devidos ao uso de álcool - transtorno mental ou comportamental não especificado</t>
  </si>
  <si>
    <t>Transtornos mentais e comportamentais devidos ao uso de opiáceos - intoxicação aguda</t>
  </si>
  <si>
    <t>Transtornos mentais e comportamentais devidos ao uso de opiáceos - uso nocivo para a saúde</t>
  </si>
  <si>
    <t>Transtornos mentais e comportamentais devidos ao uso de opiáceos - síndrome de dependência</t>
  </si>
  <si>
    <t>Transtornos mentais e comportamentais devidos ao uso de opiáceos - síndrome [estado] de abstinência</t>
  </si>
  <si>
    <t>Transtornos mentais e comportamentais devidos ao uso de opiáceos - síndrome de abstinência com delirium</t>
  </si>
  <si>
    <t>Transtornos mentais e comportamentais devidos ao uso de opiáceos - transtorno psicótico</t>
  </si>
  <si>
    <t>Transtornos mentais e comportamentais devidos ao uso de opiáceos - síndrome amnésica</t>
  </si>
  <si>
    <t>Transtornos mentais e comportamentais devidos ao uso de opiáceos - transtorno psicótico residual ou de instalação tardia</t>
  </si>
  <si>
    <t>Transtornos mentais e comportamentais devidos ao uso de opiáceos - outros transtornos mentais ou comportamentais</t>
  </si>
  <si>
    <t>Transtornos mentais e comportamentais devidos ao uso de opiáceos - transtorno mental ou comportamental não especificado</t>
  </si>
  <si>
    <t>Transtornos mentais e comportamentais devidos ao uso de canabinóides - intoxicação aguda</t>
  </si>
  <si>
    <t>Transtornos mentais e comportamentais devidos ao uso de canabinóides - uso nocivo para a saúde</t>
  </si>
  <si>
    <t>Transtornos mentais e comportamentais devidos ao uso de canabinóides - síndrome de dependência</t>
  </si>
  <si>
    <t>Transtornos mentais e comportamentais devidos ao uso de canabinóides - síndrome [estado] de abstinência</t>
  </si>
  <si>
    <t>Transtornos mentais e comportamentais devidos ao uso de canabinóides - síndrome de abstinência com delirium</t>
  </si>
  <si>
    <t>Transtornos mentais e comportamentais devidos ao uso de canabinóides - transtorno psicótico</t>
  </si>
  <si>
    <t>Transtornos mentais e comportamentais devidos ao uso de canabinóides - síndrome amnésica</t>
  </si>
  <si>
    <t>Transtornos mentais e comportamentais devidos ao uso de canabinóides - transtorno psicótico residual ou de instalação tardia</t>
  </si>
  <si>
    <t>Transtornos mentais e comportamentais devidos ao uso de canabinóides - outros transtornos mentais ou comportamentais</t>
  </si>
  <si>
    <t>Transtornos mentais e comportamentais devidos ao uso de canabinóides - transtorno mental ou comportamental não especificado</t>
  </si>
  <si>
    <t>Transtornos mentais e comportamentais devidos ao uso de sedativos e hipnóticos - intoxicação aguda</t>
  </si>
  <si>
    <t>Transtornos mentais e comportamentais devidos ao uso de sedativos e hipnóticos - uso nocivo para a saúde</t>
  </si>
  <si>
    <t>Transtornos mentais e comportamentais devidos ao uso de sedativos e hipnóticos - síndrome de dependência</t>
  </si>
  <si>
    <t>Transtornos mentais e comportamentais devidos ao uso de sedativos e hipnóticos - síndrome [estado] de abstinência</t>
  </si>
  <si>
    <t>Transtornos mentais e comportamentais devidos ao uso de sedativos e hipnóticos - síndrome de abstinência com delirium</t>
  </si>
  <si>
    <t>Transtornos mentais e comportamentais devidos ao uso de sedativos e hipnóticos - transtorno psicótico</t>
  </si>
  <si>
    <t>Transtornos mentais e comportamentais devidos ao uso de sedativos e hipnóticos - síndrome amnésica</t>
  </si>
  <si>
    <t>Transtornos mentais e comportamentais devidos ao uso de sedativos e hipnóticos - transtorno psicótico residual ou de instalação tardia</t>
  </si>
  <si>
    <t>Transtornos mentais e comportamentais devidos ao uso de sedativos e hipnóticos - outros transtornos mentais ou comportamentais</t>
  </si>
  <si>
    <t>Transtornos mentais e comportamentais devidos ao uso de sedativos e hipnóticos - transtorno mental ou comportamental não especificado</t>
  </si>
  <si>
    <t>Transtornos mentais e comportamentais devidos ao uso da cocaína - intoxicação aguda</t>
  </si>
  <si>
    <t>Transtornos mentais e comportamentais devidos ao uso da cocaína - uso nocivo para a saúde</t>
  </si>
  <si>
    <t>Transtornos mentais e comportamentais devidos ao uso da cocaína - síndrome de dependência</t>
  </si>
  <si>
    <t>Transtornos mentais e comportamentais devidos ao uso da cocaína - síndrome [estado] de abstinência</t>
  </si>
  <si>
    <t>Transtornos mentais e comportamentais devidos ao uso da cocaína - síndrome de abstinência com delirium</t>
  </si>
  <si>
    <t>Transtornos mentais e comportamentais devidos ao uso da cocaína - transtorno psicótico</t>
  </si>
  <si>
    <t>Transtornos mentais e comportamentais devidos ao uso da cocaína - síndrome amnésica</t>
  </si>
  <si>
    <t>Transtornos mentais e comportamentais devidos ao uso da cocaína - transtorno psicótico residual ou de instalação tardia</t>
  </si>
  <si>
    <t>Transtornos mentais e comportamentais devidos ao uso da cocaína - outros transtornos mentais ou comportamentais</t>
  </si>
  <si>
    <t>Transtornos mentais e comportamentais devidos ao uso da cocaína - transtorno mental ou comportamental não especificado</t>
  </si>
  <si>
    <t>Transtornos mentais e comportamentais devidos ao uso de outros estimulantes, inclusive a cafeína - intoxicação aguda</t>
  </si>
  <si>
    <t>Transtornos mentais e comportamentais devidos ao uso de outros estimulantes, inclusive a cafeína - uso nocivo para a saúde</t>
  </si>
  <si>
    <t>Transtornos mentais e comportamentais devidos ao uso de outros estimulantes, inclusive a cafeína - síndrome de dependência</t>
  </si>
  <si>
    <t>Transtornos mentais e comportamentais devidos ao uso de outros estimulantes, inclusive a cafeína - síndrome [estado] de abstinência</t>
  </si>
  <si>
    <t>Transtornos mentais e comportamentais devidos ao uso de outros estimulantes, inclusive a cafeína - síndrome de abstinência com delirium</t>
  </si>
  <si>
    <t>Transtornos mentais e comportamentais devidos ao uso de outros estimulantes, inclusive a cafeína - transtorno psicótico</t>
  </si>
  <si>
    <t>Transtornos mentais e comportamentais devidos ao uso de outros estimulantes, inclusive a cafeína - síndrome amnésica</t>
  </si>
  <si>
    <t>Transtornos mentais e comportamentais devidos ao uso de outros estimulantes, inclusive a cafeína - transtorno psicótico residual ou de instalação tardia</t>
  </si>
  <si>
    <t>Transtornos mentais e comportamentais devidos ao uso de outros estimulantes, inclusive a cafeína - outros transtornos mentais ou comportamentais</t>
  </si>
  <si>
    <t>Transtornos mentais e comportamentais devidos ao uso de outros estimulantes, inclusive a cafeína - transtorno mental ou comportamental não especificado</t>
  </si>
  <si>
    <t>Transtornos mentais e comportamentais devidos ao uso de alucinógenos - intoxicação aguda</t>
  </si>
  <si>
    <t>Transtornos mentais e comportamentais devidos ao uso de alucinógenos - uso nocivo para a saúde</t>
  </si>
  <si>
    <t>Transtornos mentais e comportamentais devidos ao uso de alucinógenos - síndrome de dependência</t>
  </si>
  <si>
    <t>Transtornos mentais e comportamentais devidos ao uso de alucinógenos - síndrome [estado] de abstinência</t>
  </si>
  <si>
    <t>Transtornos mentais e comportamentais devidos ao uso de alucinógenos - síndrome de abstinência com delirium</t>
  </si>
  <si>
    <t>Transtornos mentais e comportamentais devidos ao uso de alucinógenos - transtorno psicótico</t>
  </si>
  <si>
    <t>Transtornos mentais e comportamentais devidos ao uso de alucinógenos - síndrome amnésica</t>
  </si>
  <si>
    <t>Transtornos mentais e comportamentais devidos ao uso de alucinógenos - transtorno psicótico residual ou de instalação tardia</t>
  </si>
  <si>
    <t>Transtornos mentais e comportamentais devidos ao uso de alucinógenos - outros transtornos mentais ou comportamentais</t>
  </si>
  <si>
    <t>Transtornos mentais e comportamentais devidos ao uso de alucinógenos - transtorno mental ou comportamental não especificado</t>
  </si>
  <si>
    <t>Transtornos mentais e comportamentais devidos ao uso de fumo - intoxicação aguda</t>
  </si>
  <si>
    <t>Transtornos mentais e comportamentais devidos ao uso de fumo - uso nocivo para a saúde</t>
  </si>
  <si>
    <t>Transtornos mentais e comportamentais devidos ao uso de fumo - síndrome de dependência</t>
  </si>
  <si>
    <t>Transtornos mentais e comportamentais devidos ao uso de fumo - síndrome [estado] de abstinência</t>
  </si>
  <si>
    <t>Transtornos mentais e comportamentais devidos ao uso de fumo - síndrome de abstinência com delirium</t>
  </si>
  <si>
    <t>Transtornos mentais e comportamentais devidos ao uso de fumo - transtorno psicótico</t>
  </si>
  <si>
    <t>Transtornos mentais e comportamentais devidos ao uso de fumo - síndrome amnésica</t>
  </si>
  <si>
    <t>Transtornos mentais e comportamentais devidos ao uso de fumo - transtorno psicótico residual ou de instalação tardia</t>
  </si>
  <si>
    <t>Transtornos mentais e comportamentais devidos ao uso de fumo - outros transtornos mentais ou comportamentais</t>
  </si>
  <si>
    <t>Transtornos mentais e comportamentais devidos ao uso de fumo - transtorno mental ou comportamental não especificado</t>
  </si>
  <si>
    <t>Transtornos mentais e comportamentais devidos ao uso de solventes voláteis - intoxicação aguda</t>
  </si>
  <si>
    <t>Transtornos mentais e comportamentais devidos ao uso de solventes voláteis - uso nocivo para a saúde</t>
  </si>
  <si>
    <t>Transtornos mentais e comportamentais devidos ao uso de solventes voláteis - síndrome de dependência</t>
  </si>
  <si>
    <t>Transtornos mentais e comportamentais devidos ao uso de solventes voláteis - síndrome [estado] de abstinência</t>
  </si>
  <si>
    <t>Transtornos mentais e comportamentais devidos ao uso de solventes voláteis - síndrome de abstinência com delirium</t>
  </si>
  <si>
    <t>Transtornos mentais e comportamentais devidos ao uso de solventes voláteis - transtorno psicótico</t>
  </si>
  <si>
    <t>Transtornos mentais e comportamentais devidos ao uso de solventes voláteis - síndrome amnésica</t>
  </si>
  <si>
    <t>Transtornos mentais e comportamentais devidos ao uso de solventes voláteis - transtorno psicótico residual ou de instalação tardia</t>
  </si>
  <si>
    <t>Transtornos mentais e comportamentais devidos ao uso de solventes voláteis - outros transtornos mentais ou comportamentais</t>
  </si>
  <si>
    <t>Transtornos mentais e comportamentais devidos ao uso de solventes voláteis - transtorno mental ou comportamental não especificado</t>
  </si>
  <si>
    <t>Transtornos mentais e comportamentais devidos ao uso de múltiplas drogas e ao uso de outras substâncias psicoativas - intoxicação aguda</t>
  </si>
  <si>
    <t>Transtornos mentais e comportamentais devidos ao uso de múltiplas drogas e ao uso de outras substâncias psicoativas - uso nocivo para a saúde</t>
  </si>
  <si>
    <t>Transtornos mentais e comportamentais devidos ao uso de múltiplas drogas e ao uso de outras substâncias psicoativas - síndrome de dependência</t>
  </si>
  <si>
    <t>Transtornos mentais e comportamentais devidos ao uso de múltiplas drogas e ao uso de outras substâncias psicoativas - síndrome [estado] de abstinência</t>
  </si>
  <si>
    <t>Transtornos mentais e comportamentais devidos ao uso de múltiplas drogas e ao uso de outras substâncias psicoativas - síndrome de abstinência com delirium</t>
  </si>
  <si>
    <t>Transtornos mentais e comportamentais devidos ao uso de múltiplas drogas e ao uso de outras substâncias psicoativas - transtorno psicótico</t>
  </si>
  <si>
    <t>Transtornos mentais e comportamentais devidos ao uso de múltiplas drogas e ao uso de outras substâncias psicoativas - síndrome amnésica</t>
  </si>
  <si>
    <t>Transtornos mentais e comportamentais devidos ao uso de múltiplas drogas e ao uso de outras substâncias psicoativas - transtorno psicótico residual ou de instalação tardia</t>
  </si>
  <si>
    <t>Transtornos mentais e comportamentais devidos ao uso de múltiplas drogas e ao uso de outras substâncias psicoativas - outros transtornos mentais ou comportamentais</t>
  </si>
  <si>
    <t>Transtornos mentais e comportamentais devidos ao uso de múltiplas drogas e ao uso de outras substâncias psicoativas - transtorno mental ou comportamental não especificado</t>
  </si>
  <si>
    <t>Esquizofrenia paranóide</t>
  </si>
  <si>
    <t>Esquizofrenia hebefrênica</t>
  </si>
  <si>
    <t>Esquizofrenia catatônica</t>
  </si>
  <si>
    <t>Esquizofrenia indiferenciada</t>
  </si>
  <si>
    <t>Depressão pós-esquizofrênica</t>
  </si>
  <si>
    <t>Esquizofrenia residual</t>
  </si>
  <si>
    <t>Esquizofrenia simples</t>
  </si>
  <si>
    <t>Outras esquizofrenias</t>
  </si>
  <si>
    <t>Esquizofrenia não especificada</t>
  </si>
  <si>
    <t>Transtorno esquizotípico</t>
  </si>
  <si>
    <t>Transtorno delirante</t>
  </si>
  <si>
    <t>Outros transtornos delirantes persistentes</t>
  </si>
  <si>
    <t>Transtorno delirante persistente não especificado</t>
  </si>
  <si>
    <t>Transtorno psicótico agudo polimorfo, sem sintomas esquizofrênicos</t>
  </si>
  <si>
    <t>Transtorno psicótico agudo polimorfo, com sintomas esquizofrênicos</t>
  </si>
  <si>
    <t>Transtorno psicótico agudo de tipo esquizofrênico (schizophrenia-like)</t>
  </si>
  <si>
    <t>Outros transtornos psicóticos agudos, essencialmente delirantes</t>
  </si>
  <si>
    <t>Outros transtornos psicóticos agudos e transitórios</t>
  </si>
  <si>
    <t>Transtorno psicótico agudo e transitório não especificado</t>
  </si>
  <si>
    <t>Transtorno delirante induzido</t>
  </si>
  <si>
    <t>Transtorno esquizoafetivo do tipo maníaco</t>
  </si>
  <si>
    <t>Transtorno esquizoafetivo do tipo depressivo</t>
  </si>
  <si>
    <t>Transtorno esquizoafetivo do tipo misto</t>
  </si>
  <si>
    <t>Outros transtornos esquizoafetivos</t>
  </si>
  <si>
    <t>Transtorno esquizoafetivo não especificado</t>
  </si>
  <si>
    <t>Outros transtornos psicóticos não-orgânicos</t>
  </si>
  <si>
    <t>Psicose não-orgânica não especificada</t>
  </si>
  <si>
    <t>Hipomania</t>
  </si>
  <si>
    <t>Mania sem sintomas psicóticos</t>
  </si>
  <si>
    <t>Mania com sintomas psicóticos</t>
  </si>
  <si>
    <t>Outros episódios maníacos</t>
  </si>
  <si>
    <t>Episódio maníaco não especificado</t>
  </si>
  <si>
    <t>Transtorno afetivo bipolar, episódio atual hipomaníaco</t>
  </si>
  <si>
    <t>Transtorno afetivo bipolar, episódio atual maníaco sem sintomas psicóticos</t>
  </si>
  <si>
    <t>Transtorno afetivo bipolar, episódio atual maníaco com sintomas psicóticos</t>
  </si>
  <si>
    <t>Transtorno afetivo bipolar, episódio atual depressivo leve ou moderado</t>
  </si>
  <si>
    <t>Transtorno afetivo bipolar, episódio atual depressivo grave sem sintomas psicóticos</t>
  </si>
  <si>
    <t>Transtorno afetivo bipolar, episódio atual depressivo grave com sintomas psicóticos</t>
  </si>
  <si>
    <t>Transtorno afetivo bipolar, episódio atual misto</t>
  </si>
  <si>
    <t>Transtorno afetivo bipolar, atualmente em remissão</t>
  </si>
  <si>
    <t>Outros transtornos afetivos bipolares</t>
  </si>
  <si>
    <t>Transtorno afetivo bipolar não especificado</t>
  </si>
  <si>
    <t>Episódio depressivo leve</t>
  </si>
  <si>
    <t>Episódio depressivo moderado</t>
  </si>
  <si>
    <t>Episódio depressivo grave sem sintomas psicóticos</t>
  </si>
  <si>
    <t>Episódio depressivo grave com sintomas psicóticos</t>
  </si>
  <si>
    <t>Outros episódios depressivos</t>
  </si>
  <si>
    <t>Episódio depressivo não especificado</t>
  </si>
  <si>
    <t>Transtorno depressivo recorrente, episódio atual leve</t>
  </si>
  <si>
    <t>Transtorno depressivo recorrente, episódio atual moderado</t>
  </si>
  <si>
    <t>Transtorno depressivo recorrente, episódio atual grave sem sintomas psicóticos</t>
  </si>
  <si>
    <t>Transtorno depressivo recorrente, episódio atual grave com sintomas psicóticos</t>
  </si>
  <si>
    <t>Transtorno depressivo recorrente, atualmente em remissão</t>
  </si>
  <si>
    <t>Outros transtornos depressivos recorrentes</t>
  </si>
  <si>
    <t>Transtorno depressivo recorrente sem especificação</t>
  </si>
  <si>
    <t>Ciclotimia</t>
  </si>
  <si>
    <t>Distimia</t>
  </si>
  <si>
    <t>Outros transtornos do humor [afetivos] persistentes</t>
  </si>
  <si>
    <t>Transtorno do humor [afetivo] persistente não especificado</t>
  </si>
  <si>
    <t>Outros transtornos do humor [afetivos] isolados</t>
  </si>
  <si>
    <t>Outros transtornos do humor [afetivos] recorrentes</t>
  </si>
  <si>
    <t>Outros transtornos especificados do humor [afetivos]</t>
  </si>
  <si>
    <t>Transtorno do humor [afetivo] não especificado</t>
  </si>
  <si>
    <t>Agorafobia</t>
  </si>
  <si>
    <t>Fobias sociais</t>
  </si>
  <si>
    <t>Fobias específicas (isoladas)</t>
  </si>
  <si>
    <t>Outros transtornos fóbico-ansiosos</t>
  </si>
  <si>
    <t>Transtorno fóbico-ansioso não especificado</t>
  </si>
  <si>
    <t>Transtorno de pânico [ansiedade paroxística episódica]</t>
  </si>
  <si>
    <t>Ansiedade generalizada</t>
  </si>
  <si>
    <t>Transtorno misto ansioso e depressivo</t>
  </si>
  <si>
    <t>Outros transtornos ansiosos mistos</t>
  </si>
  <si>
    <t>Outros transtornos ansiosos especificados</t>
  </si>
  <si>
    <t>Transtorno ansioso não especificado</t>
  </si>
  <si>
    <t>Transtorno obsessivo-compulsivo com predominância de idéias ou de ruminações obsessivas</t>
  </si>
  <si>
    <t>Transtorno obsessivo-compulsivo com predominância de comportamentos compulsivos [rituais obsessivos]</t>
  </si>
  <si>
    <t>Transtorno obsessivo-compulsivo, forma mista, com idéias obsessivas e comportamentos compulsivos</t>
  </si>
  <si>
    <t>Outros transtornos obsessivo-compulsivos</t>
  </si>
  <si>
    <t>Transtorno obsessivo-compulsivo não especificado</t>
  </si>
  <si>
    <t>Reação aguda ao stress</t>
  </si>
  <si>
    <t>Estado de stress pós-traumático</t>
  </si>
  <si>
    <t>Transtornos de adaptação</t>
  </si>
  <si>
    <t>(Não especificado)  -  Transtornos de adaptação</t>
  </si>
  <si>
    <t>(Com humor depressivo)  -  Transtornos de adaptação</t>
  </si>
  <si>
    <t>Outras reações ao stress grave</t>
  </si>
  <si>
    <t>Reação não especificada a um stress grave</t>
  </si>
  <si>
    <t>Amnésia dissociativa</t>
  </si>
  <si>
    <t>Fuga dissociativa</t>
  </si>
  <si>
    <t>Estupor dissociativo</t>
  </si>
  <si>
    <t>Estados de transe e de possessão</t>
  </si>
  <si>
    <t>Transtornos dissociativos do movimento</t>
  </si>
  <si>
    <t>Convulsões dissociativas</t>
  </si>
  <si>
    <t>Anestesia e perda sensorial dissociativas</t>
  </si>
  <si>
    <t>Transtorno dissociativo misto [de conversão]</t>
  </si>
  <si>
    <t>Outros transtornos dissociativos [de conversão]</t>
  </si>
  <si>
    <t>(Desordem dissociativa de identidade)  -  Outros transtornos dissociativos [de conversão]</t>
  </si>
  <si>
    <t>(Outras dissociativas e desordens de conversão)  -  Outros transtornos dissociativos [de conversão]</t>
  </si>
  <si>
    <t>Transtorno dissociativo [de conversão] não especificado</t>
  </si>
  <si>
    <t>Transtorno de somatização</t>
  </si>
  <si>
    <t>Transtorno somatoforme indiferenciado</t>
  </si>
  <si>
    <t>Transtorno hipocondríaco</t>
  </si>
  <si>
    <t>Transtorno neurovegetativo somatoforme</t>
  </si>
  <si>
    <t>Transtorno doloroso somatoforme persistente</t>
  </si>
  <si>
    <t>Outros transtornos somatoformes</t>
  </si>
  <si>
    <t>Transtorno somatoforme não especificado</t>
  </si>
  <si>
    <t>Neurastenia</t>
  </si>
  <si>
    <t>Síndrome de despersonalização-desrealização</t>
  </si>
  <si>
    <t>Outros transtornos neuróticos especificados</t>
  </si>
  <si>
    <t>Transtorno neurótico não especificado</t>
  </si>
  <si>
    <t>Anorexia nervosa</t>
  </si>
  <si>
    <t>Anorexia nervosa atípica</t>
  </si>
  <si>
    <t>Bulimia nervosa</t>
  </si>
  <si>
    <t>Bulimia nervosa atípica</t>
  </si>
  <si>
    <t>Hiperfagia associada a outros distúrbios psicológicos</t>
  </si>
  <si>
    <t>Vômitos associados a outros distúrbios psicológicos</t>
  </si>
  <si>
    <t>Outros transtornos da alimentação</t>
  </si>
  <si>
    <t>Transtorno de alimentação não especificado</t>
  </si>
  <si>
    <t>Insônia não-orgânica</t>
  </si>
  <si>
    <t>Hipersonia não-orgânica</t>
  </si>
  <si>
    <t>Transtorno do ciclo vigília-sono devido a fatores não-orgânicos</t>
  </si>
  <si>
    <t>Sonambulismo</t>
  </si>
  <si>
    <t>Terrores noturnos</t>
  </si>
  <si>
    <t>Pesadelos</t>
  </si>
  <si>
    <t>Outros transtornos do sono devidos a fatores não-orgânicos</t>
  </si>
  <si>
    <t>Transtorno do sono devido a fatores não-orgânicos não especificados</t>
  </si>
  <si>
    <t>Ausência ou perda do desejo sexual</t>
  </si>
  <si>
    <t>Aversão sexual e ausência de prazer sexual</t>
  </si>
  <si>
    <t>Falha de resposta genital</t>
  </si>
  <si>
    <t>(Disfunção erétil masculina)  -  Falha de resposta genital</t>
  </si>
  <si>
    <t>(Desordem de excitação sexual feminina)  -  Falha de resposta genital</t>
  </si>
  <si>
    <t>Disfunção orgásmica</t>
  </si>
  <si>
    <t>Ejaculação precoce</t>
  </si>
  <si>
    <t>Vaginismo não-orgânico</t>
  </si>
  <si>
    <t>Dispareunia não-orgânica</t>
  </si>
  <si>
    <t>Apetite sexual excessivo</t>
  </si>
  <si>
    <t>Outras disfunções sexuais não devidas a transtorno ou à doença orgânica</t>
  </si>
  <si>
    <t>Disfunção sexual não devida a transtorno ou à doença orgânica, não especificada</t>
  </si>
  <si>
    <t>Transtornos mentais e comportamentais leves associados ao puerpério não classificados em outra parte</t>
  </si>
  <si>
    <t>Transtornos mentais e comportamentais graves associados ao puerpério não classificados em outra parte</t>
  </si>
  <si>
    <t>Outros transtornos mentais e comportamentais associados ao puerpério não classificados em outra parte</t>
  </si>
  <si>
    <t>Transtorno mental e comportamental associado ao puerpério, não especificado</t>
  </si>
  <si>
    <t>Fatores psicológicos ou comportamentais associados a doença ou a transtornos classificados em outra parte</t>
  </si>
  <si>
    <t>Abuso de substâncias que não produzem dependência</t>
  </si>
  <si>
    <t>Síndromes comportamentais associados a transtornos das funções fisiológicas e a fatores físicos, não especificadas</t>
  </si>
  <si>
    <t>Personalidade paranóica</t>
  </si>
  <si>
    <t>Personalidade esquizóide</t>
  </si>
  <si>
    <t>Personalidade dissocial</t>
  </si>
  <si>
    <t>Transtorno de personalidade com instabilidade emocional</t>
  </si>
  <si>
    <t>Personalidade histriônica</t>
  </si>
  <si>
    <t>Personalidade anancástica</t>
  </si>
  <si>
    <t>Personalidade ansiosa [esquiva]</t>
  </si>
  <si>
    <t>Personalidade dependente</t>
  </si>
  <si>
    <t>Outros transtornos específicos da personalidade</t>
  </si>
  <si>
    <t>Transtorno não especificado da personalidade</t>
  </si>
  <si>
    <t>Transtornos mistos da personalidade e outros transtornos da personalidade</t>
  </si>
  <si>
    <t>Modificação duradoura da personalidade após uma experiência catastrófica</t>
  </si>
  <si>
    <t>Modificação duradoura da personalidade após doença psiquiátrica</t>
  </si>
  <si>
    <t>Outras modificações duradouras da personalidade</t>
  </si>
  <si>
    <t>Modificação duradoura da personalidade, não especificada</t>
  </si>
  <si>
    <t>Jogo patológico</t>
  </si>
  <si>
    <t>Piromania</t>
  </si>
  <si>
    <t>Roubo patológico [cleptomania]</t>
  </si>
  <si>
    <t>Tricotilomania</t>
  </si>
  <si>
    <t>Outros transtornos dos hábitos e dos impulsos</t>
  </si>
  <si>
    <t>Transtorno dos hábitos e impulsos, não especificado</t>
  </si>
  <si>
    <t>Transexualismo</t>
  </si>
  <si>
    <t>Travestismo bivalente</t>
  </si>
  <si>
    <t>Transtorno de identidade sexual na infância</t>
  </si>
  <si>
    <t>Outros transtornos da identidade sexual</t>
  </si>
  <si>
    <t>Transtorno não especificado da identidade sexual</t>
  </si>
  <si>
    <t>Fetichismo</t>
  </si>
  <si>
    <t>Travestismo fetichista</t>
  </si>
  <si>
    <t>Exibicionismo</t>
  </si>
  <si>
    <t>Voyeurismo</t>
  </si>
  <si>
    <t>Pedofilia</t>
  </si>
  <si>
    <t>Sadomasoquismo</t>
  </si>
  <si>
    <t>Transtornos múltiplos da preferência sexual</t>
  </si>
  <si>
    <t>Outros transtornos da preferência sexual</t>
  </si>
  <si>
    <t>Transtorno da preferência sexual, não especificado</t>
  </si>
  <si>
    <t>Transtorno da maturação sexual</t>
  </si>
  <si>
    <t>Orientação sexual egodistônica</t>
  </si>
  <si>
    <t>Transtorno do relacionamento sexual</t>
  </si>
  <si>
    <t>Outros transtornos do desenvolvimento psicossexual</t>
  </si>
  <si>
    <t>Transtorno do desenvolvimento sexual, não especificado</t>
  </si>
  <si>
    <t>Sintomas físicos aumentados por fatores psicológicos</t>
  </si>
  <si>
    <t>Produção deliberada ou simulação de sintomas ou de incapacidades, físicas ou psicológicas [transtorno fictício]</t>
  </si>
  <si>
    <t>Outros transtornos especificados da personalidade e do comportamento do adulto</t>
  </si>
  <si>
    <t>Transtorno da personalidade e do comportamento do adulto, não especificado</t>
  </si>
  <si>
    <t>Retardo mental leve - menção de ausência de ou de comprometimento mínimo do comportamento</t>
  </si>
  <si>
    <t>Retardo mental leve - comprometimento significativo do comportamento, requerendo vigilância ou tratamento</t>
  </si>
  <si>
    <t>Retardo mental leve - outros comprometimentos do comportamento</t>
  </si>
  <si>
    <t>Retardo mental leve - sem menção de comprometimento do comportamento</t>
  </si>
  <si>
    <t>Retardo mental moderado - menção de ausência de ou de comprometimento mínimo do comportamento</t>
  </si>
  <si>
    <t>Retardo mental moderado - comprometimento significativo do comportamento, requerendo vigilância ou tratamento</t>
  </si>
  <si>
    <t>Retardo mental moderado - outros comprometimentos do comportamento</t>
  </si>
  <si>
    <t>Retardo mental moderado - sem menção de comprometimento do comportamento</t>
  </si>
  <si>
    <t>Retardo mental grave - menção de ausência de ou de comprometimento mínimo do comportamento</t>
  </si>
  <si>
    <t>Retardo mental grave - comprometimento significativo do comportamento, requerendo vigilância ou tratamento</t>
  </si>
  <si>
    <t>Retardo mental grave - outros comprometimentos do comportamento</t>
  </si>
  <si>
    <t>Retardo mental grave - sem menção de comprometimento do comportamento</t>
  </si>
  <si>
    <t>Retardo mental profundo - menção de ausência de ou de comprometimento mínimo do comportamento</t>
  </si>
  <si>
    <t>Retardo mental profundo - comprometimento significativo do comportamento, requerendo vigilância ou tratamento</t>
  </si>
  <si>
    <t>Retardo mental profundo - outros comprometimentos do comportamento</t>
  </si>
  <si>
    <t>Retardo mental profundo - sem menção de comprometimento do comportamento</t>
  </si>
  <si>
    <t>Outro retardo mental - menção de ausência de ou de comprometimento mínimo do comportamento</t>
  </si>
  <si>
    <t>Outro retardo mental - comprometimento significativo do comportamento, requerendo vigilância ou tratamento</t>
  </si>
  <si>
    <t>Outro retardo mental - outros comprometimentos do comportamento</t>
  </si>
  <si>
    <t>Outro retardo mental - sem menção de comprometimento do comportamento</t>
  </si>
  <si>
    <t>Retardo mental não especificado - menção de ausência de ou de comprometimento mínimo do comportamento</t>
  </si>
  <si>
    <t>Retardo mental não especificado - comprometimento significativo do comportamento, requerendo vigilância ou tratamento</t>
  </si>
  <si>
    <t>Retardo mental não especificado - outros comprometimentos do comportamento</t>
  </si>
  <si>
    <t>Retardo mental não especificado - sem menção de comprometimento do comportamento</t>
  </si>
  <si>
    <t>Transtorno específico da articulação da fala</t>
  </si>
  <si>
    <t>Transtorno expressivo de linguagem</t>
  </si>
  <si>
    <t>Transtorno receptivo da linguagem</t>
  </si>
  <si>
    <t>Afasia adquirida com epilepsia [síndrome de Landau-Kleffner]</t>
  </si>
  <si>
    <t>Outros transtornos de desenvolvimento da fala ou da linguagem</t>
  </si>
  <si>
    <t>Transtorno não especificado do desenvolvimento da fala ou da linguagem</t>
  </si>
  <si>
    <t>Transtorno específico de leitura</t>
  </si>
  <si>
    <t>Transtorno específico da soletração</t>
  </si>
  <si>
    <t>Transtorno específico da habilidade em aritmética</t>
  </si>
  <si>
    <t>Transtorno misto de habilidades escolares</t>
  </si>
  <si>
    <t>Outros transtornos do desenvolvimento das habilidades escolares</t>
  </si>
  <si>
    <t>Transtorno não especificado do desenvolvimento das habilidades escolares</t>
  </si>
  <si>
    <t>Transtorno específico do desenvolvimento motor</t>
  </si>
  <si>
    <t>Transtornos específicos misto do desenvolvimento</t>
  </si>
  <si>
    <t>Autismo infantil</t>
  </si>
  <si>
    <t>Autismo atípico</t>
  </si>
  <si>
    <t>Síndrome de Rett</t>
  </si>
  <si>
    <t>Outro transtorno desintegrativo da infância</t>
  </si>
  <si>
    <t>Transtorno com hipercinesia associada a retardo mental e a movimentos estereotipados</t>
  </si>
  <si>
    <t>Síndrome de Asperger</t>
  </si>
  <si>
    <t>Outros transtornos globais do desenvolvimento</t>
  </si>
  <si>
    <t>Transtornos globais não especificados do desenvolvimento</t>
  </si>
  <si>
    <t>Outros transtornos do desenvolvimento psicológico</t>
  </si>
  <si>
    <t>Transtorno do desenvolvimento psicológico não especificado</t>
  </si>
  <si>
    <t>Distúrbios da atividade e da atenção</t>
  </si>
  <si>
    <t>Transtorno hipercinético de conduta</t>
  </si>
  <si>
    <t>Outros transtornos hipercinéticos</t>
  </si>
  <si>
    <t>Transtorno hipercinético não especificado</t>
  </si>
  <si>
    <t>Distúrbio de conduta restrito ao contexto familiar</t>
  </si>
  <si>
    <t>Distúrbio de conduta não-socializado</t>
  </si>
  <si>
    <t>Distúrbio de conduta do tipo socializado</t>
  </si>
  <si>
    <t>Distúrbio desafiador e de oposição</t>
  </si>
  <si>
    <t>Outros transtornos de conduta</t>
  </si>
  <si>
    <t>Transtorno de conduta não especificado</t>
  </si>
  <si>
    <t>Distúrbio depressivo de conduta</t>
  </si>
  <si>
    <t>Outros transtornos mistos da conduta e das emoções</t>
  </si>
  <si>
    <t>Transtorno misto da conduta e das emoções não especificado</t>
  </si>
  <si>
    <t>Transtorno ligado à angústia de separação</t>
  </si>
  <si>
    <t>Transtorno fóbico ansioso da infância</t>
  </si>
  <si>
    <t>Distúrbio de ansiedade social da infância</t>
  </si>
  <si>
    <t>Transtorno de rivalidade entre irmãos</t>
  </si>
  <si>
    <t>Outros transtornos emocionais da infância</t>
  </si>
  <si>
    <t>Transtorno emocional da infância não especificado</t>
  </si>
  <si>
    <t>Mutismo eletivo</t>
  </si>
  <si>
    <t>Distúrbio reativo de vinculação da infância</t>
  </si>
  <si>
    <t>Transtorno de fixação da infância, com desinibição</t>
  </si>
  <si>
    <t>Outros transtornos do funcionamento social na infância</t>
  </si>
  <si>
    <t>Transtorno do funcionamento social da infância não especificado</t>
  </si>
  <si>
    <t>Tique transitório</t>
  </si>
  <si>
    <t>Tique motor ou vocal crônico</t>
  </si>
  <si>
    <t>Tiques vocais e motores múltiplos combinados [doença de Gilles de la Tourette]</t>
  </si>
  <si>
    <t>Outros tiques</t>
  </si>
  <si>
    <t>Tique não especificado</t>
  </si>
  <si>
    <t>Enurese de origem não-orgânica</t>
  </si>
  <si>
    <t>Encoprese de origem não-orgânica</t>
  </si>
  <si>
    <t>Transtorno de alimentação na infância</t>
  </si>
  <si>
    <t>Pica do lactente ou da criança</t>
  </si>
  <si>
    <t>Estereotipias motoras</t>
  </si>
  <si>
    <t>Gagueira [tartamudez]</t>
  </si>
  <si>
    <t>Linguagem precipitada</t>
  </si>
  <si>
    <t>Outros transtornos comportamentais e emocionais especificados com início habitualmente na infância ou adolescência</t>
  </si>
  <si>
    <t>Transtornos comportamentais e emocionais não especificados com início habitualmente na infância ou adolescência</t>
  </si>
  <si>
    <t>Transtorno mental não especificado em outra parte</t>
  </si>
  <si>
    <t>Meningite por Haemophilus</t>
  </si>
  <si>
    <t>Meningite pneumocócica</t>
  </si>
  <si>
    <t>Meningite estreptocócica</t>
  </si>
  <si>
    <t>Meningite estafilocócica</t>
  </si>
  <si>
    <t>Outras meningites bacterianas</t>
  </si>
  <si>
    <t>Meningite bacteriana não especificada</t>
  </si>
  <si>
    <t>Meningite em doenças bacterianas classificadas em outra parte</t>
  </si>
  <si>
    <t>Meningite em doenças virais classificadas em outra parte</t>
  </si>
  <si>
    <t>Meningite em micoses</t>
  </si>
  <si>
    <t>Meningite em outras doenças infecciosas e parasitárias classificadas em outra parte</t>
  </si>
  <si>
    <t>Meningite não-piogênica</t>
  </si>
  <si>
    <t>Meningite crônica</t>
  </si>
  <si>
    <t>Meningite recorrente benigna [Mollaret]</t>
  </si>
  <si>
    <t>Meningite devida a outras causas especificadas</t>
  </si>
  <si>
    <t>Meningite não especificada</t>
  </si>
  <si>
    <t>Encefalite aguda disseminada</t>
  </si>
  <si>
    <t>Paraplegia espástica tropical</t>
  </si>
  <si>
    <t>Meningoencefalite e meningomielite bacterianas não classificadas em outra parte</t>
  </si>
  <si>
    <t>Outras encefalites, mielites e encefalomielites</t>
  </si>
  <si>
    <t>Encefalite, mielite e encefalomielite não especificada</t>
  </si>
  <si>
    <t>Encefalite, mielite e encefalomielite em doenças bacterianas classificadas em outra parte</t>
  </si>
  <si>
    <t>Encefalite, mielite e encefalomielite em doenças virais classificadas em outra parte</t>
  </si>
  <si>
    <t>Encefalite, mielite e encefalomielite em outras doenças infecciosas e parasitárias classificadas em outra parte</t>
  </si>
  <si>
    <t>Encefalite, mielite e encefalomielite em outras doenças classificadas em outra parte</t>
  </si>
  <si>
    <t>Abscesso e granuloma intracranianos</t>
  </si>
  <si>
    <t>Abscesso e granuloma intra-raquidianos</t>
  </si>
  <si>
    <t>Abscesso extradural e subdural não especificados</t>
  </si>
  <si>
    <t>Abscesso e granuloma intracranianos e intraspinais em doenças classificadas em outra parte</t>
  </si>
  <si>
    <t>Flebite e tromboflebite intracranianas e intra-raquidianas</t>
  </si>
  <si>
    <t>Seqüelas de doenças inflamatórias do sistema nervoso central</t>
  </si>
  <si>
    <t>Doença de Huntington</t>
  </si>
  <si>
    <t>Ataxia congênita não-progressiva</t>
  </si>
  <si>
    <t>Ataxia cerebelar de início precoce</t>
  </si>
  <si>
    <t>Ataxia cerebelar de início tardio</t>
  </si>
  <si>
    <t>Ataxia cerebelar com déficit na reparação do DNA</t>
  </si>
  <si>
    <t>Paraplegia espástica hereditária</t>
  </si>
  <si>
    <t>Outras ataxias hereditárias</t>
  </si>
  <si>
    <t>Ataxia hereditária não especificada</t>
  </si>
  <si>
    <t>Atrofia muscular espinal infantil tipo I [Werdnig-Hoffman]</t>
  </si>
  <si>
    <t>Outras atrofias musculares espinais hereditárias</t>
  </si>
  <si>
    <t>Doença do neurônio motor</t>
  </si>
  <si>
    <t>Outras atrofias musculares espinais e síndromes musculares correlatas</t>
  </si>
  <si>
    <t>Atrofia muscular espinal não especificada</t>
  </si>
  <si>
    <t>Neuromiopatia e neuropatia paraneoplásicas</t>
  </si>
  <si>
    <t>Outra atrofia sistêmica que afeta primariamente o sistema nervoso central em doenças neoplásicas</t>
  </si>
  <si>
    <t>Atrofia sistêmica que afeta primariamente o sistema nervoso central no mixedema</t>
  </si>
  <si>
    <t>Atrofia sistêmica que afeta primariamente o sistema nervoso central em outras doenças classificadas em outra parte</t>
  </si>
  <si>
    <t>Doença de Parkinson</t>
  </si>
  <si>
    <t>Síndrome maligna dos neurolépticos</t>
  </si>
  <si>
    <t>Outras formas de parkinsonismo secundário induzido por drogas</t>
  </si>
  <si>
    <t>Parkinsonismo secundário devido a outros agentes externos</t>
  </si>
  <si>
    <t>Parkinsonismo pós-encefalítico</t>
  </si>
  <si>
    <t>Outras formas de parkinsonismo secundário</t>
  </si>
  <si>
    <t>Parkinsonismo secundário não especificado</t>
  </si>
  <si>
    <t>Parkinsonismo em doenças classificadas em outra parte</t>
  </si>
  <si>
    <t>Doença de Hallervorden-Spatz</t>
  </si>
  <si>
    <t>Oftalmoplegia supranuclear progressiva [Steele-Richardson-Olszewski]</t>
  </si>
  <si>
    <t>Degeneração estrionígrica</t>
  </si>
  <si>
    <t>Outras doenças degenerativas especificadas dos gânglios da base</t>
  </si>
  <si>
    <t>Doença degenerativa dos gânglios da base, não especificada</t>
  </si>
  <si>
    <t>Distonia induzida por drogas</t>
  </si>
  <si>
    <t>Distonia familiar idiopática</t>
  </si>
  <si>
    <t>Distonia não-familiar idiopática</t>
  </si>
  <si>
    <t>Torcicolo espasmódico</t>
  </si>
  <si>
    <t>Distonia orofacial idiopática</t>
  </si>
  <si>
    <t>Blefaroespasmo</t>
  </si>
  <si>
    <t>Outras distonias</t>
  </si>
  <si>
    <t>Distonia não especificada</t>
  </si>
  <si>
    <t>Tremor essencial</t>
  </si>
  <si>
    <t>Tremor induzido por drogas</t>
  </si>
  <si>
    <t>Outras formas especificadas de tremor</t>
  </si>
  <si>
    <t>Mioclonia</t>
  </si>
  <si>
    <t>Coréia induzida por droga</t>
  </si>
  <si>
    <t>Outras formas de coréia</t>
  </si>
  <si>
    <t>Tiques induzidos por droga e outros tipos de origem orgânica</t>
  </si>
  <si>
    <t>Outras doenças extrapiramidais e transtornos dos movimentos, especificados</t>
  </si>
  <si>
    <t>Doenças extrapiramidais e transtornos dos movimentos, não especificados</t>
  </si>
  <si>
    <t>Doenças extrapiramidais e transtornos dos movimentos em doenças classificadas em outra parte</t>
  </si>
  <si>
    <t>Doença de Alzheimer de início precoce</t>
  </si>
  <si>
    <t>Doença de Alzheimer de início tardio</t>
  </si>
  <si>
    <t>Outras formas de doença de Alzheimer</t>
  </si>
  <si>
    <t>Doença de Alzheimer não especificada</t>
  </si>
  <si>
    <t>Atrofia cerebral circunscrita</t>
  </si>
  <si>
    <t>Degeneração cerebral senil, não classificadas em outra parte</t>
  </si>
  <si>
    <t>Degeneração do sistema nervoso devida ao álcool</t>
  </si>
  <si>
    <t>Outras doenças degenerativas especificadas do sistema nervoso</t>
  </si>
  <si>
    <t>Doença degenerativa do sistema nervoso, não especificada</t>
  </si>
  <si>
    <t>Degeneração combinada subaguda da medula espinal em doenças classificadas em outra parte</t>
  </si>
  <si>
    <t>Outros transtornos degenerativos especificados do sistema nervoso em doenças classificadas em outra parte</t>
  </si>
  <si>
    <t>Esclerose múltipla</t>
  </si>
  <si>
    <t>Neuromielite óptica [doença de Devic]</t>
  </si>
  <si>
    <t>Leucoencefalite hemorrágica aguda e subaguda [Hurst]</t>
  </si>
  <si>
    <t>Outras desmielinizações disseminadas agudas especificadas</t>
  </si>
  <si>
    <t>Desmielinização disseminada aguda não especificada</t>
  </si>
  <si>
    <t>Esclerose difusa</t>
  </si>
  <si>
    <t>Desmielinização central do corpo caloso</t>
  </si>
  <si>
    <t>Mielinólise central da ponte</t>
  </si>
  <si>
    <t>Mielite transversa aguda em doenças desmielinizantes do sistema nervoso central</t>
  </si>
  <si>
    <t>Mielite subaguda necrótica</t>
  </si>
  <si>
    <t>Esclerose concêntrica [Baló]</t>
  </si>
  <si>
    <t>Outras doenças desmielinizantes especificadas do sistema nervoso central</t>
  </si>
  <si>
    <t>Doença desmielinizante do sistema nervoso central, não especificada</t>
  </si>
  <si>
    <t>Epilepsia e síndromes epilépticas idiopáticas definidas por sua localização (focal) (parcial) com crises de início focal</t>
  </si>
  <si>
    <t>Epilepsia e síndromes epilépticas sintomáticas definidas por sua localização (focal) (parcial) com crises parciais simples</t>
  </si>
  <si>
    <t>Epilepsia e síndromes epilépticas sintomáticas definidas por sua localização (focal) (parcial) com crises parciais complexas</t>
  </si>
  <si>
    <t>Epilepsia e síndromes epilépticas generalizadas idiopáticas</t>
  </si>
  <si>
    <t>Outras epilepsias e síndromes epilépticas generalizadas</t>
  </si>
  <si>
    <t>Síndromes epilépticas especiais</t>
  </si>
  <si>
    <t>Crise de grande mal, não especificada (com ou sem pequeno mal)</t>
  </si>
  <si>
    <t>Pequeno mal não especificado, sem crises de grande mal</t>
  </si>
  <si>
    <t>Outras epilepsias</t>
  </si>
  <si>
    <t>Epilepsia, não especificada</t>
  </si>
  <si>
    <t>Estado de grande mal epiléptico</t>
  </si>
  <si>
    <t>Estado de pequeno mal epiléptico</t>
  </si>
  <si>
    <t>Estado de mal epiléptico parcial complexo</t>
  </si>
  <si>
    <t>Outros estados de mal epiléptico</t>
  </si>
  <si>
    <t>Estado de mal epiléptico, não especificado</t>
  </si>
  <si>
    <t>Enxaqueca sem aura [enxaqueca comum]</t>
  </si>
  <si>
    <t>Enxaqueca com aura [enxaqueca clássica]</t>
  </si>
  <si>
    <t>Estado de mal enxaquecoso</t>
  </si>
  <si>
    <t>Enxaqueca complicada</t>
  </si>
  <si>
    <t>Outras formas de enxaqueca</t>
  </si>
  <si>
    <t>Enxaqueca, sem especificação</t>
  </si>
  <si>
    <t>Síndrome de cluster-headache</t>
  </si>
  <si>
    <t>Cefaléia vascular, não classificada em outra parte</t>
  </si>
  <si>
    <t>Cefaléia tensional</t>
  </si>
  <si>
    <t>Cefaléia crônica pós-traumática</t>
  </si>
  <si>
    <t>Cefaléia induzida por drogas, não classificada em outra parte</t>
  </si>
  <si>
    <t>Outras síndromes de cefaléia especificadas</t>
  </si>
  <si>
    <t>Síndrome da artéria vértebro-basilar</t>
  </si>
  <si>
    <t>Síndrome da artéria carotídea (hemisférica)</t>
  </si>
  <si>
    <t>Síndrome das artérias pré-cerebrais, múltiplas e bilaterais</t>
  </si>
  <si>
    <t>Amaurose fugaz</t>
  </si>
  <si>
    <t>Amnésia global transitória</t>
  </si>
  <si>
    <t>Outros acidentes isquêmicos cerebrais transitórios e síndromes correlatas</t>
  </si>
  <si>
    <t>Isquemia cerebral transitória não especificada</t>
  </si>
  <si>
    <t>Síndrome da artéria cerebral média</t>
  </si>
  <si>
    <t>Síndrome da artéria cerebral anterior</t>
  </si>
  <si>
    <t>Síndrome da artéria cerebral posterior</t>
  </si>
  <si>
    <t>Síndromes vasculares do tronco cerebral</t>
  </si>
  <si>
    <t>Síndrome vascular cerebelar</t>
  </si>
  <si>
    <t>Síndrome lacunar motora pura</t>
  </si>
  <si>
    <t>Síndrome lacunar sensorial pura</t>
  </si>
  <si>
    <t>Outras síndromes lacunares</t>
  </si>
  <si>
    <t>Outras síndromes vasculares cerebrais em doenças cerebrovasculares</t>
  </si>
  <si>
    <t>Distúrbios do início e da manutenção do sono [insônias]</t>
  </si>
  <si>
    <t>Distúrbios do sono por sonolência excessiva [hipersonia]</t>
  </si>
  <si>
    <t>Distúrbios do ciclo vigília-sono</t>
  </si>
  <si>
    <t>Apnéia de sono</t>
  </si>
  <si>
    <t>Narcolepsia e cataplexia</t>
  </si>
  <si>
    <t>Outros distúrbios do sono</t>
  </si>
  <si>
    <t>Distúrbio do sono, não especificado</t>
  </si>
  <si>
    <t>Nevralgia do trigêmeo</t>
  </si>
  <si>
    <t>Dor facial atípica</t>
  </si>
  <si>
    <t>Outros transtornos do nervo trigêmeo</t>
  </si>
  <si>
    <t>Transtorno não especificado do nervo trigêmeo</t>
  </si>
  <si>
    <t>Paralisia de Bell</t>
  </si>
  <si>
    <t>Ganglionite geniculada</t>
  </si>
  <si>
    <t>Síndrome de Melkersson</t>
  </si>
  <si>
    <t>Espasmo hemifacial clônico</t>
  </si>
  <si>
    <t>Mioquimia facial</t>
  </si>
  <si>
    <t>Outros transtornos do nervo facial</t>
  </si>
  <si>
    <t>Transtorno não especificado do nervo facial</t>
  </si>
  <si>
    <t>Transtornos do nervo olfatório</t>
  </si>
  <si>
    <t>Transtornos do nervo glossofaríngeo</t>
  </si>
  <si>
    <t>Transtornos do nervo vago</t>
  </si>
  <si>
    <t>Transtornos do nervo hipoglosso</t>
  </si>
  <si>
    <t>Transtornos de múltiplos nervos cranianos</t>
  </si>
  <si>
    <t>Transtornos de outros nervos cranianos especificados</t>
  </si>
  <si>
    <t>Transtorno de nervo craniano não especificado</t>
  </si>
  <si>
    <t>Nevralgia pós-zoster</t>
  </si>
  <si>
    <t>Paralisias de múltiplos nervos cranianos em doenças infecciosas e parasitárias classificadas em outra parte</t>
  </si>
  <si>
    <t>Paralisias de múltiplos nervos cranianos na sarcoidose</t>
  </si>
  <si>
    <t>Paralisias de múltiplos nervos cranianos em doenças neoplásicas</t>
  </si>
  <si>
    <t>Outros transtornos de nervos cranianos em outras doenças classificadas em outra parte</t>
  </si>
  <si>
    <t>Transtornos do plexo braquial</t>
  </si>
  <si>
    <t>Transtornos do plexo lombossacral</t>
  </si>
  <si>
    <t>Transtornos das raízes cervicais não classificadas em outra parte</t>
  </si>
  <si>
    <t>Transtornos das raízes torácicas não classificadas em outra parte</t>
  </si>
  <si>
    <t>Transtornos das raízes lombossacras não classificadas em outra parte</t>
  </si>
  <si>
    <t>Amiotrofia nevrálgica</t>
  </si>
  <si>
    <t>Síndrome dolorosa do membro fantasma</t>
  </si>
  <si>
    <t>Síndrome do membro fantasma sem manifestação dolorosa</t>
  </si>
  <si>
    <t>Outros transtornos das raízes e dos plexos nervosos</t>
  </si>
  <si>
    <t>Transtorno não especificado das raízes e dos plexos nervosos</t>
  </si>
  <si>
    <t>Compressões das raízes e dos plexos nervosos em doenças neoplásicas</t>
  </si>
  <si>
    <t>Compressões das raízes e dos plexos nervosos em transtornos dos discos intervertebrais</t>
  </si>
  <si>
    <t>Compressões das raízes e dos plexos nervosos na espondilose</t>
  </si>
  <si>
    <t>Compressões das raízes e dos plexos nervosos em outras dorsopatias</t>
  </si>
  <si>
    <t>Compressões das raízes e dos plexos nervosos em outras doenças classificadas em outra parte</t>
  </si>
  <si>
    <t>Síndrome do túnel do carpo</t>
  </si>
  <si>
    <t>Outras lesões do nervo mediano</t>
  </si>
  <si>
    <t>Lesões do nervo cubital [ulnar]</t>
  </si>
  <si>
    <t>Lesão do nervo radial</t>
  </si>
  <si>
    <t>Causalgia</t>
  </si>
  <si>
    <t>Outras mononeuropatias dos membros superiores</t>
  </si>
  <si>
    <t>Mononeuropatia dos membros superiores, não especificada</t>
  </si>
  <si>
    <t>Lesão do nervo ciático</t>
  </si>
  <si>
    <t>Meralgia parestésica</t>
  </si>
  <si>
    <t>Lesão do nervo femoral</t>
  </si>
  <si>
    <t>Lesão do nervo poplíteo lateral</t>
  </si>
  <si>
    <t>Lesão do nervo poplíteo medial</t>
  </si>
  <si>
    <t>Síndrome do túnel do tarso</t>
  </si>
  <si>
    <t>Lesão do nervo plantar</t>
  </si>
  <si>
    <t>Outras mononeuropatias dos membros inferiores</t>
  </si>
  <si>
    <t>Mononeuropatia dos membros inferiores, não especificada</t>
  </si>
  <si>
    <t>Neuropatia intercostal</t>
  </si>
  <si>
    <t>Mononeurite múltipla</t>
  </si>
  <si>
    <t>Outras mononeuropatias especificadas</t>
  </si>
  <si>
    <t>Mononeuropatia não especificada</t>
  </si>
  <si>
    <t>Mononeuropatia diabética</t>
  </si>
  <si>
    <t>Outras mononeuropatias em doenças classificadas em outra parte</t>
  </si>
  <si>
    <t>Neuropatia hereditária motora e sensorial</t>
  </si>
  <si>
    <t>Doença de Refsum</t>
  </si>
  <si>
    <t>Neuropatia associada a ataxia hereditária</t>
  </si>
  <si>
    <t>Neuropatia progressiva idiopática</t>
  </si>
  <si>
    <t>Outras neuropatias hereditárias e idiopáticas</t>
  </si>
  <si>
    <t>Neuropatia hereditária e idiopática não especificada</t>
  </si>
  <si>
    <t>Síndrome de Guillain-Barré</t>
  </si>
  <si>
    <t>Neuropatia sérica</t>
  </si>
  <si>
    <t>Outras polineuropatias inflamatórias</t>
  </si>
  <si>
    <t>Polineuropatia inflamatória não especificada</t>
  </si>
  <si>
    <t>Polineuropatia induzida por drogas</t>
  </si>
  <si>
    <t>Polineuropatia alcoólica</t>
  </si>
  <si>
    <t>Polineuropatia devida a outros agentes tóxicos</t>
  </si>
  <si>
    <t>Outras polineuropatias especificadas</t>
  </si>
  <si>
    <t>Polineuropatia não especificada</t>
  </si>
  <si>
    <t>Polineuropatia em doenças infecciosas e parasitárias classificadas em outra parte</t>
  </si>
  <si>
    <t>Polineuropatia em doenças neoplásicas</t>
  </si>
  <si>
    <t>Polineuropatia diabética</t>
  </si>
  <si>
    <t>Polineuropatia em outras doenças endócrinas e metabólicas</t>
  </si>
  <si>
    <t>Polineuropatia em deficiências nutricionais</t>
  </si>
  <si>
    <t>Polineuropatia em doenças sistêmicas do tecido conjuntivo</t>
  </si>
  <si>
    <t>Polineuropatia em outros transtornos osteomusculares</t>
  </si>
  <si>
    <t>Polineuropatia em outras doenças classificadas em outra parte</t>
  </si>
  <si>
    <t>Outros transtornos do sistema nervoso periférico</t>
  </si>
  <si>
    <t>Miastenia gravis</t>
  </si>
  <si>
    <t>Transtornos mioneurais tóxicos</t>
  </si>
  <si>
    <t>Miastenia congênita e do desenvolvimento</t>
  </si>
  <si>
    <t>Outros transtornos mioneurais especificados</t>
  </si>
  <si>
    <t>Transtorno mioneural não especificado</t>
  </si>
  <si>
    <t>Distrofia muscular</t>
  </si>
  <si>
    <t>Transtornos miotônicos</t>
  </si>
  <si>
    <t>Miopatias congênitas</t>
  </si>
  <si>
    <t>Miopatia mitocondrial não classificada em outra parte</t>
  </si>
  <si>
    <t>Outros transtornos primários dos músculos</t>
  </si>
  <si>
    <t>Transtorno muscular primário não especificado</t>
  </si>
  <si>
    <t>Miopatia induzida por drogas</t>
  </si>
  <si>
    <t>Miopatia alcoólica</t>
  </si>
  <si>
    <t>Miopatia devida a outros agentes tóxicos</t>
  </si>
  <si>
    <t>Paralisia periódica</t>
  </si>
  <si>
    <t>Miopatia inflamatória não classificada em outra parte</t>
  </si>
  <si>
    <t>Outras miopatias especificadas</t>
  </si>
  <si>
    <t>Miopatia não especificada</t>
  </si>
  <si>
    <t>Síndromes miastênicas em doenças endócrinas</t>
  </si>
  <si>
    <t>Síndrome de Eaton-Lambert</t>
  </si>
  <si>
    <t>Outras síndromes miastênicas em doenças neoplásicas</t>
  </si>
  <si>
    <t>Síndromes miastênicas em outras doenças classificadas em outra parte</t>
  </si>
  <si>
    <t>Miopatia em doenças infecciosas e parasitárias classificadas em outra parte</t>
  </si>
  <si>
    <t>Miopatia em doenças endócrinas</t>
  </si>
  <si>
    <t>Miopatia em doenças metabólicas</t>
  </si>
  <si>
    <t>Miopatia em outras doenças classificadas em outra parte</t>
  </si>
  <si>
    <t>Paralisia cerebral quadriplágica espástica</t>
  </si>
  <si>
    <t>Paralisia cerebral diplégica espástica</t>
  </si>
  <si>
    <t>Paralisia cerebral hemiplégica espástica</t>
  </si>
  <si>
    <t>Paralisia cerebral discinética</t>
  </si>
  <si>
    <t>Paralisia cerebral atáxica</t>
  </si>
  <si>
    <t>Outras formas de paralisia cerebral</t>
  </si>
  <si>
    <t>Paralisia cerebral não especificada</t>
  </si>
  <si>
    <t>Hemiplegia flácida</t>
  </si>
  <si>
    <t>Hemiplegia espástica</t>
  </si>
  <si>
    <t>Hemiplegia não especificada</t>
  </si>
  <si>
    <t>Paraplegia flácida</t>
  </si>
  <si>
    <t>Paraplegia espástica</t>
  </si>
  <si>
    <t>Paraplegia não especificada</t>
  </si>
  <si>
    <t>Tetraplegia flácida</t>
  </si>
  <si>
    <t>Tetraplegia espástica</t>
  </si>
  <si>
    <t>Tetraplegia não especificada</t>
  </si>
  <si>
    <t>Diplegia dos membros superiores</t>
  </si>
  <si>
    <t>Monoplegia do membro inferior</t>
  </si>
  <si>
    <t>Monoplegia do membro superior</t>
  </si>
  <si>
    <t>Monoplegia não especificada</t>
  </si>
  <si>
    <t>Síndrome da cauda eqüina</t>
  </si>
  <si>
    <t>Outras síndromes paralíticas especificadas</t>
  </si>
  <si>
    <t>Síndrome paralítica não especificada</t>
  </si>
  <si>
    <t>Neuropatia autonômica periférica idiopática</t>
  </si>
  <si>
    <t>Disautonomia familiar [Síndrome de Riley-Day]</t>
  </si>
  <si>
    <t>Síndrome de Horner</t>
  </si>
  <si>
    <t>Degeneração multissistêmica</t>
  </si>
  <si>
    <t>Disreflexia autonômica</t>
  </si>
  <si>
    <t>Outros transtornos do sistema nervoso autônomo</t>
  </si>
  <si>
    <t>Transtorno não especificado do sistema nervoso autônomo</t>
  </si>
  <si>
    <t>Hidrocefalia comunicante</t>
  </si>
  <si>
    <t>Hidrocefalia obstrutiva</t>
  </si>
  <si>
    <t>Hidrocefalia de pressão normal</t>
  </si>
  <si>
    <t>Hidrocefalia pós-traumática não especificada</t>
  </si>
  <si>
    <t>Outras formas de hidrocefalia</t>
  </si>
  <si>
    <t>Hidrocefalia não especificada</t>
  </si>
  <si>
    <t>Encefalopatia tóxica</t>
  </si>
  <si>
    <t>Cistos cerebrais</t>
  </si>
  <si>
    <t>Lesão encefálica anóxica, não classificada em outra parte</t>
  </si>
  <si>
    <t>Hipertensão intracraniana benigna</t>
  </si>
  <si>
    <t>Síndrome da fadiga pós-viral</t>
  </si>
  <si>
    <t>Encefalopatia não especificada</t>
  </si>
  <si>
    <t>Compressão do encéfalo</t>
  </si>
  <si>
    <t>Edema cerebral</t>
  </si>
  <si>
    <t>Síndrome de Reye</t>
  </si>
  <si>
    <t>Outros transtornos especificados do encéfalo</t>
  </si>
  <si>
    <t>Transtorno não especificado do encéfalo</t>
  </si>
  <si>
    <t>Hidrocefalia em doenças infecciosas e parasitárias classificadas em outra parte</t>
  </si>
  <si>
    <t>Hidrocefalia em doenças neoplásicas</t>
  </si>
  <si>
    <t>Hidrocefalia em outras doenças classificadas em outra parte</t>
  </si>
  <si>
    <t>Outros transtornos encefálicos especificados em doenças classificadas em outra parte</t>
  </si>
  <si>
    <t>Siringomielia e siringobulbia</t>
  </si>
  <si>
    <t>Mielopatias vasculares</t>
  </si>
  <si>
    <t>Compressão não especificada de medula espinal</t>
  </si>
  <si>
    <t>Outras doenças especificadas da medula espinal</t>
  </si>
  <si>
    <t>Doença não especificada da medula espinal</t>
  </si>
  <si>
    <t>Fístula liquórica</t>
  </si>
  <si>
    <t>Transtornos das meninges não classificados em outra parte</t>
  </si>
  <si>
    <t>Outros transtornos especificados do sistema nervoso central</t>
  </si>
  <si>
    <t>Transtorno não especificado do sistema nervoso central</t>
  </si>
  <si>
    <t>Perda de líquor resultante de punção espinal</t>
  </si>
  <si>
    <t>Outra reação à punção espinal e lombar</t>
  </si>
  <si>
    <t>Hipotensão intracraniana conseqüente à derivação ventricular</t>
  </si>
  <si>
    <t>Outros transtornos pós-procedimento do sistema nervoso</t>
  </si>
  <si>
    <t>Transtorno pós-procedimento do sistema nervoso, não especificado</t>
  </si>
  <si>
    <t>Outros transtornos do sistema nervoso não classificados em outra parte</t>
  </si>
  <si>
    <t>(Artrite neurogênica)  -  Outros transtornos do sistema nervoso não classificados em outra parte</t>
  </si>
  <si>
    <t>(Outros)  -  Outros transtornos do sistema nervoso não classificados em outra parte</t>
  </si>
  <si>
    <t>Neuropatia autonômica em doenças endócrinas e metabólicas</t>
  </si>
  <si>
    <t>Outros transtornos do sistema nervoso autônomo em doenças classificadas em outra parte</t>
  </si>
  <si>
    <t>Mielopatia em doenças classificadas em outra parte</t>
  </si>
  <si>
    <t>Outros transtornos especificados do sistema nervoso em doenças classificadas em outra parte</t>
  </si>
  <si>
    <t>Hordéolo e outras inflamações profundas das pálpebras</t>
  </si>
  <si>
    <t>Calázio</t>
  </si>
  <si>
    <t>Blefarite</t>
  </si>
  <si>
    <t>Dermatoses não infecciosas da pálpebra</t>
  </si>
  <si>
    <t>Outras inflamações especificadas da pálpebra</t>
  </si>
  <si>
    <t>Inflamação não especificada da pálpebra</t>
  </si>
  <si>
    <t>Entrópio e triquíase da pálpebra</t>
  </si>
  <si>
    <t>Ectrópio da pálpebra</t>
  </si>
  <si>
    <t>Lagoftalmo</t>
  </si>
  <si>
    <t>Blefarocalásia</t>
  </si>
  <si>
    <t>Ptose da pálpebra</t>
  </si>
  <si>
    <t>(Outras)  -  Ptose da pálpebra</t>
  </si>
  <si>
    <t>(Ptose mecânica)  -  Ptose da pálpebra</t>
  </si>
  <si>
    <t>Outros transtornos que afetam a função da pálpebra</t>
  </si>
  <si>
    <t>Xantelasma da pálpebra</t>
  </si>
  <si>
    <t>Outros transtornos degenerativos da pálpebra e da área periocular</t>
  </si>
  <si>
    <t>Outros transtornos especificados das pálpebras</t>
  </si>
  <si>
    <t>Transtorno não especificado da pálpebra</t>
  </si>
  <si>
    <t>Infestação parasitária da pálpebra em doenças classificadas em outra parte</t>
  </si>
  <si>
    <t>Comprometimento da pálpebra em outras doenças infecciosas classificadas em outra parte</t>
  </si>
  <si>
    <t>Comprometimento da pálpebra em outras doenças classificadas em outras partes</t>
  </si>
  <si>
    <t>Dacrioadenite</t>
  </si>
  <si>
    <t>(Outras)  -  Dacrioadenite</t>
  </si>
  <si>
    <t>(Dacrioadenite aguda)  -  Dacrioadenite</t>
  </si>
  <si>
    <t>Outros transtornos da glândula lacrimal</t>
  </si>
  <si>
    <t>Epífora</t>
  </si>
  <si>
    <t>Inflamação aguda e não especificada dos canais lacrimais</t>
  </si>
  <si>
    <t>(Outras)  -  Inflamação aguda e não especificada dos canais lacrimais</t>
  </si>
  <si>
    <t>(Dacriocistite aguda)  -  Inflamação aguda e não especificada dos canais lacrimais</t>
  </si>
  <si>
    <t>Inflamação crônica dos canais lacrimais</t>
  </si>
  <si>
    <t>Estenose e insuficiência dos canais lacrimais</t>
  </si>
  <si>
    <t>Outras alterações nos canais lacrimais</t>
  </si>
  <si>
    <t>Outros transtornos do aparelho lacrimal</t>
  </si>
  <si>
    <t>Transtorno não especificado do aparelho lacrimal</t>
  </si>
  <si>
    <t>Inflamação aguda da órbita</t>
  </si>
  <si>
    <t>Transtornos inflamatórios crônicos da órbita</t>
  </si>
  <si>
    <t>Afecções exoftálmicas</t>
  </si>
  <si>
    <t>Deformidade da órbita</t>
  </si>
  <si>
    <t>Enoftalmia</t>
  </si>
  <si>
    <t>Corpo estranho (antigo) retido conseqüente a ferimento perfurante da órbita</t>
  </si>
  <si>
    <t>Outros transtornos da órbita</t>
  </si>
  <si>
    <t>(Cisto/Outros)  -  Outros transtornos da órbita</t>
  </si>
  <si>
    <t>(Miopatia)  -  Outros transtornos da órbita</t>
  </si>
  <si>
    <t>Transtorno não especificado da órbita</t>
  </si>
  <si>
    <t>Transtornos do aparelho lacrimal em doenças classificadas em outra parte</t>
  </si>
  <si>
    <t>Infestação parasitária da órbita em doenças classificadas em outra parte</t>
  </si>
  <si>
    <t>Exoftalmo distireoídeo</t>
  </si>
  <si>
    <t>Outros transtornos da órbita em doenças classificadas em outra parte</t>
  </si>
  <si>
    <t>Conjuntivite mucopurulenta</t>
  </si>
  <si>
    <t>Conjuntivite aguda atópica</t>
  </si>
  <si>
    <t>Outras conjuntivites agudas</t>
  </si>
  <si>
    <t>Conjuntivite aguda não especificada</t>
  </si>
  <si>
    <t>Conjuntivite crônica</t>
  </si>
  <si>
    <t>Blefaroconjuntivite</t>
  </si>
  <si>
    <t>Outras conjuntivites</t>
  </si>
  <si>
    <t>Conjuntivite não especificada</t>
  </si>
  <si>
    <t>Pterígio</t>
  </si>
  <si>
    <t>Degenerações e depósitos da conjuntiva</t>
  </si>
  <si>
    <t>Cicatrizes da conjuntiva</t>
  </si>
  <si>
    <t>Hemorragia conjuntival</t>
  </si>
  <si>
    <t>Outros transtornos vasculares e cistos conjuntivais</t>
  </si>
  <si>
    <t>Outros transtornos especificados da conjuntiva</t>
  </si>
  <si>
    <t>Transtorno não especificado da conjuntiva</t>
  </si>
  <si>
    <t>Infestação por filárias na conjuntiva</t>
  </si>
  <si>
    <t>Conjuntivite em doenças infecciosas e parasitárias classificadas em outra parte</t>
  </si>
  <si>
    <t>Conjuntivite em outras doenças classificadas em outra parte</t>
  </si>
  <si>
    <t>Penfigóide ocular</t>
  </si>
  <si>
    <t>Outros transtornos da conjuntiva em doença classificadas em outra parte</t>
  </si>
  <si>
    <t>Esclerite</t>
  </si>
  <si>
    <t>Episclerite</t>
  </si>
  <si>
    <t>Outros transtornos da esclerótica</t>
  </si>
  <si>
    <t>Transtorno não especificado da esclerótica</t>
  </si>
  <si>
    <t>Úlcera de córnea</t>
  </si>
  <si>
    <t>Outras ceratites superficiais sem conjuntivite</t>
  </si>
  <si>
    <t>Ceratoconjuntivite</t>
  </si>
  <si>
    <t>Ceratites intersticial e profunda</t>
  </si>
  <si>
    <t>Neovascularização da córnea</t>
  </si>
  <si>
    <t>Outras ceratites</t>
  </si>
  <si>
    <t>Ceratite não especificada</t>
  </si>
  <si>
    <t>Leucoma aderente</t>
  </si>
  <si>
    <t>Outra opacidade central da córnea</t>
  </si>
  <si>
    <t>Outras cicatrizes e opacidades da córnea</t>
  </si>
  <si>
    <t>Cicatriz e opacidade não especificadas da córnea</t>
  </si>
  <si>
    <t>Pigmentações e depósitos da córnea</t>
  </si>
  <si>
    <t>Ceratopatia bolhosa</t>
  </si>
  <si>
    <t>Outros edemas da córnea</t>
  </si>
  <si>
    <t>Alterações nas membranas da córnea</t>
  </si>
  <si>
    <t>Degenerações da córnea</t>
  </si>
  <si>
    <t>Distrofias hereditárias da córnea</t>
  </si>
  <si>
    <t>Ceratocone</t>
  </si>
  <si>
    <t>Outras deformidades da córnea</t>
  </si>
  <si>
    <t>Outros transtornos especificados da córnea</t>
  </si>
  <si>
    <t>Transtorno não especificado da córnea</t>
  </si>
  <si>
    <t>Esclerite e episclerite em doenças classificadas em outra parte</t>
  </si>
  <si>
    <t>Ceratite e ceratoconjuntivite pelo vírus do herpes simples</t>
  </si>
  <si>
    <t>Ceratite e ceratoconjuntivite em outras doenças infecciosas e parasitárias classificadas em outra parte</t>
  </si>
  <si>
    <t>Ceratite e ceratoconjuntivite em outras doenças classificadas em outra parte</t>
  </si>
  <si>
    <t>Outros transtornos de esclerótica e da córnea em doenças classificadas em outra parte</t>
  </si>
  <si>
    <t>Iridociclite aguda e subaguda</t>
  </si>
  <si>
    <t>Iridociclite crônica</t>
  </si>
  <si>
    <t>Iridociclite induzida pelo cristalino</t>
  </si>
  <si>
    <t>Outras iridociclites</t>
  </si>
  <si>
    <t>Iridociclite não especificada</t>
  </si>
  <si>
    <t>Hifema</t>
  </si>
  <si>
    <t>Outros transtornos vasculares da íris e do corpo ciliar</t>
  </si>
  <si>
    <t>Degenerações da íris e do corpo ciliar</t>
  </si>
  <si>
    <t>Cistos da íris, do corpo ciliar e da câmara anterior</t>
  </si>
  <si>
    <t>Membranas pupilares</t>
  </si>
  <si>
    <t>Outras aderências e roturas da íris e do corpo ciliar</t>
  </si>
  <si>
    <t>Outros transtornos especificados da íris e do corpo ciliar</t>
  </si>
  <si>
    <t>Transtorno não especificado da íris e do corpo ciliar</t>
  </si>
  <si>
    <t>Iridociclite em doenças infecciosas e parasitárias classificadas em outra parte</t>
  </si>
  <si>
    <t>Iridociclite em outras doenças classificadas em outra parte</t>
  </si>
  <si>
    <t>Outros transtornos da íris e do corpo ciliar em doenças classificadas em outra parte</t>
  </si>
  <si>
    <t>Catarata senil incipiente</t>
  </si>
  <si>
    <t>Catarata senil nuclear</t>
  </si>
  <si>
    <t>Catarata senil tipo Morgagni</t>
  </si>
  <si>
    <t>Outras cataratas senis</t>
  </si>
  <si>
    <t>Catarata senil não especificada</t>
  </si>
  <si>
    <t>Catarata infantil, juvenil e pré-senil</t>
  </si>
  <si>
    <t>Catarata traumática</t>
  </si>
  <si>
    <t>Catarata complicada</t>
  </si>
  <si>
    <t>Catarata induzida por drogas</t>
  </si>
  <si>
    <t>Pós-catarata</t>
  </si>
  <si>
    <t>Outras cataratas especificadas</t>
  </si>
  <si>
    <t>Catarata não especificada</t>
  </si>
  <si>
    <t>Afacia</t>
  </si>
  <si>
    <t>Deslocamento do cristalino</t>
  </si>
  <si>
    <t>Outros transtornos especificados do cristalino</t>
  </si>
  <si>
    <t>Transtorno não especificado do cristalino</t>
  </si>
  <si>
    <t>Catarata diabética</t>
  </si>
  <si>
    <t>Catarata em outras doenças endócrinas, nutricionais e metabólicas</t>
  </si>
  <si>
    <t>Catarata em outras doenças classificadas em outra parte</t>
  </si>
  <si>
    <t>Outros transtorno do cristalino em doenças classificadas em outra parte</t>
  </si>
  <si>
    <t>Inflamação coriorretiniana focal</t>
  </si>
  <si>
    <t>Inflamação corrorretiniana disseminada</t>
  </si>
  <si>
    <t>Ciclite posterior</t>
  </si>
  <si>
    <t>Outras inflamações coriorretinianas</t>
  </si>
  <si>
    <t>Inflamação não especificada da coróide e da retina</t>
  </si>
  <si>
    <t>Cicatrizes coriorretinianas</t>
  </si>
  <si>
    <t>Degeneração da coróide</t>
  </si>
  <si>
    <t>Distrofia hereditária da coróide</t>
  </si>
  <si>
    <t>Hemorragia e rotura da coróide</t>
  </si>
  <si>
    <t>Descolamento da coróide</t>
  </si>
  <si>
    <t>Outros transtornos especificados da coróide</t>
  </si>
  <si>
    <t>Transtorno não especificado da coróide</t>
  </si>
  <si>
    <t>Inflamação coriorretiniana em doenças infecciosas e parasitárias classificadas em outra parte</t>
  </si>
  <si>
    <t>Outros transtornos coriorretinianos em doenças classificadas em outra parte</t>
  </si>
  <si>
    <t>Descolamento da retina com defeito retiniano</t>
  </si>
  <si>
    <t>Retinosquise e cistos da retina</t>
  </si>
  <si>
    <t>Descolamento seroso da retina</t>
  </si>
  <si>
    <t>Defeitos da retina sem descolamento</t>
  </si>
  <si>
    <t>Descolamento da retina por tração</t>
  </si>
  <si>
    <t>Outros descolamentos da retina</t>
  </si>
  <si>
    <t>Oclusão arterial retiniana transitória</t>
  </si>
  <si>
    <t>Oclusão da artéria retiniana central</t>
  </si>
  <si>
    <t>Outras oclusões da artéria retiniana</t>
  </si>
  <si>
    <t>Outras oclusões vasculares retinianas</t>
  </si>
  <si>
    <t>Oclusão vascular retiniana não especificada</t>
  </si>
  <si>
    <t>Retinopatias de fundo e alterações vasculares da retina</t>
  </si>
  <si>
    <t>Retinopatia da prematuridade</t>
  </si>
  <si>
    <t>Outras retinopatias proliferativas</t>
  </si>
  <si>
    <t>Degeneração da mácula e do pólo posterior</t>
  </si>
  <si>
    <t>Degenerações periféricas da retina</t>
  </si>
  <si>
    <t>Distrofias hereditárias da retina</t>
  </si>
  <si>
    <t>Hemorragia retiniana</t>
  </si>
  <si>
    <t>Separação das camadas da retina</t>
  </si>
  <si>
    <t>Outros transtornos especificados da retina</t>
  </si>
  <si>
    <t>Transtorno da retina não especificado</t>
  </si>
  <si>
    <t>Retinopatia diabética</t>
  </si>
  <si>
    <t>Outros transtornos retinianos em doenças classificadas em outra parte</t>
  </si>
  <si>
    <t>Suspeita de glaucoma</t>
  </si>
  <si>
    <t>Glaucoma primário de ângulo aberto</t>
  </si>
  <si>
    <t>Glaucoma primário de ângulo fechado</t>
  </si>
  <si>
    <t>Glaucoma secundário a traumatismo ocular</t>
  </si>
  <si>
    <t>Glaucoma secundário a inflamação ocular</t>
  </si>
  <si>
    <t>Glaucoma secundário a outros transtornos do olho</t>
  </si>
  <si>
    <t>Glaucoma secundário a drogas</t>
  </si>
  <si>
    <t>Outro glaucoma</t>
  </si>
  <si>
    <t>Glaucoma não especificado</t>
  </si>
  <si>
    <t>Glaucoma em doenças endócrinas, nutricionais e metabólicas classificadas em outra parte</t>
  </si>
  <si>
    <t>Glaucoma em outras doenças classificadas em outra parte</t>
  </si>
  <si>
    <t>Prolapso do humor vítreo</t>
  </si>
  <si>
    <t>Hemorragia do humor vítreo</t>
  </si>
  <si>
    <t>Depósitos cristalinos no humor vítreo</t>
  </si>
  <si>
    <t>Outras opacidades do vítreo</t>
  </si>
  <si>
    <t>Outros transtornos do humor vítreo</t>
  </si>
  <si>
    <t>Transtorno não especificado do humor vítreo</t>
  </si>
  <si>
    <t>Endoftalmite purulenta</t>
  </si>
  <si>
    <t>Outras endoftalmites</t>
  </si>
  <si>
    <t>Miopia degenerativa</t>
  </si>
  <si>
    <t>Outros transtornos degenerativos do globo ocular</t>
  </si>
  <si>
    <t>Hipotonia do olho</t>
  </si>
  <si>
    <t>Afecções degenerativas do globo ocular</t>
  </si>
  <si>
    <t>Corpo estranho retido (antigo) intra-ocular de natureza magnética</t>
  </si>
  <si>
    <t>Corpo estranho retido (antigo) intra-ocular de natureza não-magnética</t>
  </si>
  <si>
    <t>Outros transtornos do globo ocular</t>
  </si>
  <si>
    <t>Transtorno não especificado do globo ocular</t>
  </si>
  <si>
    <t>Hemorragia vítrea em doenças classificadas em outra parte</t>
  </si>
  <si>
    <t>Endoftalmite em doenças classificadas em outra parte</t>
  </si>
  <si>
    <t>Outros transtornos do humor vítreo e do globo ocular em doenças classificadas em outra parte</t>
  </si>
  <si>
    <t>Neurite óptica</t>
  </si>
  <si>
    <t>Transtornos do nervo óptico não classificados em outra parte</t>
  </si>
  <si>
    <t>Papiledema não especificado</t>
  </si>
  <si>
    <t>Atrofia óptica</t>
  </si>
  <si>
    <t>Outros transtornos do disco óptico</t>
  </si>
  <si>
    <t>Transtornos do quiasma óptico</t>
  </si>
  <si>
    <t>Transtornos de outras vias ópticas</t>
  </si>
  <si>
    <t>Transtornos do córtex visual</t>
  </si>
  <si>
    <t>Transtornos não especificados das vias ópticas</t>
  </si>
  <si>
    <t>Atrofia óptica em doenças classificadas em outra parte</t>
  </si>
  <si>
    <t>Neurite retrobulbar em doenças classificadas em outra parte</t>
  </si>
  <si>
    <t>Outros transtornos do nervo óptico e das vias ópticas em doenças classificadas em outra parte</t>
  </si>
  <si>
    <t>Paralisia do terceiro par [oculomotor]</t>
  </si>
  <si>
    <t>Paralisia do quarto par [troclear]</t>
  </si>
  <si>
    <t>Paralisia do sexto par [abducente]</t>
  </si>
  <si>
    <t>Oftalmoplegia total (externa)</t>
  </si>
  <si>
    <t>Oftalmoplegia externa progressiva</t>
  </si>
  <si>
    <t>Outros estrabismos paralíticos</t>
  </si>
  <si>
    <t>Estrabismo paralítico não especificado</t>
  </si>
  <si>
    <t>Estrabismo convergente concomitante</t>
  </si>
  <si>
    <t>Estrabismo divergente concomitante</t>
  </si>
  <si>
    <t>Estrabismo vertical</t>
  </si>
  <si>
    <t>Heterotropia intermitente</t>
  </si>
  <si>
    <t>Outras heterotropias e as não especificadas</t>
  </si>
  <si>
    <t>Heteroforia</t>
  </si>
  <si>
    <t>Estrabismo mecânico</t>
  </si>
  <si>
    <t>Outros estrabismos especificados</t>
  </si>
  <si>
    <t>Estrabismo não especificado</t>
  </si>
  <si>
    <t>Paralisia do olhar conjugado</t>
  </si>
  <si>
    <t>Insuficiência ou excesso de convergência</t>
  </si>
  <si>
    <t>Oftalmoplegia internuclear</t>
  </si>
  <si>
    <t>Outros transtornos especificados do movimento binocular</t>
  </si>
  <si>
    <t>Transtorno não especificado do movimento binocular</t>
  </si>
  <si>
    <t>Hipermetropia</t>
  </si>
  <si>
    <t>Miopia</t>
  </si>
  <si>
    <t>Astigmatismo</t>
  </si>
  <si>
    <t>Anisometropia e aniseiconia</t>
  </si>
  <si>
    <t>Presbiopia</t>
  </si>
  <si>
    <t>Transtornos da acomodação</t>
  </si>
  <si>
    <t>Outros transtornos da refração</t>
  </si>
  <si>
    <t>Transtorno não especificado da refração</t>
  </si>
  <si>
    <t>Ambliopia por anopsia</t>
  </si>
  <si>
    <t>Distúrbios visuais subjetivos</t>
  </si>
  <si>
    <t>Diplopia</t>
  </si>
  <si>
    <t>Outros transtornos da visão binocular</t>
  </si>
  <si>
    <t>Defeitos do campo visual</t>
  </si>
  <si>
    <t>Deficiências da visão cromática</t>
  </si>
  <si>
    <t>Cegueira noturna</t>
  </si>
  <si>
    <t>Outros distúrbios visuais</t>
  </si>
  <si>
    <t>Distúrbio visual não especificado</t>
  </si>
  <si>
    <t>Cegueira, ambos os olhos</t>
  </si>
  <si>
    <t>Cegueira em um olho e visão subnormal em outro</t>
  </si>
  <si>
    <t>Visão subnormal de ambos os olhos</t>
  </si>
  <si>
    <t>Perda não qualificada da visão em ambos os olhos</t>
  </si>
  <si>
    <t>Cegueira em um olho</t>
  </si>
  <si>
    <t>Visão subnormal em um olho</t>
  </si>
  <si>
    <t>Perda não qualificada da visão em um olho</t>
  </si>
  <si>
    <t>Perda não especificada da visão</t>
  </si>
  <si>
    <t>Nistagmo e outros movimentos irregulares do olho</t>
  </si>
  <si>
    <t>Anomalias da função pupilar</t>
  </si>
  <si>
    <t>Dor ocular</t>
  </si>
  <si>
    <t>Outros transtornos especificados do olho e anexos</t>
  </si>
  <si>
    <t>Transtorno não especificado do olho e anexos</t>
  </si>
  <si>
    <t>Anomalias da função pupilar em doenças classificadas em outra parte</t>
  </si>
  <si>
    <t>Distúrbios visuais em doenças classificadas em outra parte</t>
  </si>
  <si>
    <t>Outros transtornos especificados do olho e anexos em doenças classificadas em outra parte</t>
  </si>
  <si>
    <t>Ceropatia (bolhosa afácica) subseqüente a cirurgia de catarata</t>
  </si>
  <si>
    <t>Outros transtornos do olho e anexos pós-procedimentos</t>
  </si>
  <si>
    <t>Transtorno não especificado do olho e anexos pós-procedimento</t>
  </si>
  <si>
    <t>Abscesso do ouvido externo</t>
  </si>
  <si>
    <t>Celulite do ouvido externo</t>
  </si>
  <si>
    <t>Otite externa maligna</t>
  </si>
  <si>
    <t>Outras otites externas infecciosas</t>
  </si>
  <si>
    <t>Colesteatoma do ouvido externo</t>
  </si>
  <si>
    <t>Otite externa aguda não-infecciosa</t>
  </si>
  <si>
    <t>Outras otites externas</t>
  </si>
  <si>
    <t>Otite externa não especificada</t>
  </si>
  <si>
    <t>Pericondrite do pavilhão da orelha</t>
  </si>
  <si>
    <t>Transtornos não-infecciosos do pavilhão da orelha</t>
  </si>
  <si>
    <t>Cerume impactado</t>
  </si>
  <si>
    <t>Estenose adquirida do conduto auditivo externo</t>
  </si>
  <si>
    <t>Outros transtornos especificados do ouvido externo</t>
  </si>
  <si>
    <t>Transtorno não especificado do ouvido externo</t>
  </si>
  <si>
    <t>Otite externa em doenças bacterianas classificadas em outra parte</t>
  </si>
  <si>
    <t>Otite externa em doenças virais classificadas em outra parte</t>
  </si>
  <si>
    <t>Otite externa em micoses</t>
  </si>
  <si>
    <t>Otite externa em outras doenças infecciosas e parasitárias classificadas em outra parte</t>
  </si>
  <si>
    <t>Otite externa em outras doenças classificadas em outra parte</t>
  </si>
  <si>
    <t>Outros transtornos do ouvido externo em doenças classificadas em outra parte</t>
  </si>
  <si>
    <t>Otite média aguda serosa</t>
  </si>
  <si>
    <t>Outras otites médias agudas não-supurativas</t>
  </si>
  <si>
    <t>Otite média serosa crônica</t>
  </si>
  <si>
    <t>Otite média mucóide crônica</t>
  </si>
  <si>
    <t>Outras otites médias crônicas não-supurativas</t>
  </si>
  <si>
    <t>Otite média não-supurativa, não especificada</t>
  </si>
  <si>
    <t>Otite média aguda supurativa</t>
  </si>
  <si>
    <t>Otite média tubotimpânica supurativa crônica</t>
  </si>
  <si>
    <t>Otite média ático-antral supurativa crônica</t>
  </si>
  <si>
    <t>Outras otites médias supurativas crônicas</t>
  </si>
  <si>
    <t>Otite média supurativa não especificada</t>
  </si>
  <si>
    <t>Otite média não especificada</t>
  </si>
  <si>
    <t>Otite média em doenças bacterianas classificadas em outra parte</t>
  </si>
  <si>
    <t>Otite média em doenças virais classificadas em outra parte</t>
  </si>
  <si>
    <t>Otite média em outras doenças classificadas em outra parte</t>
  </si>
  <si>
    <t>Salpingite da trompa de Eustáquio</t>
  </si>
  <si>
    <t>Obstrução da trompa de Eustáquio</t>
  </si>
  <si>
    <t>Trompa de Eustáquio aberta (patente) (patulosa)</t>
  </si>
  <si>
    <t>Outros transtornos especificados da trompa de Eustáquio</t>
  </si>
  <si>
    <t>Transtorno não especificado da trompa de Eustáquio</t>
  </si>
  <si>
    <t>Mastoidite aguda</t>
  </si>
  <si>
    <t>Mastoidite crônica</t>
  </si>
  <si>
    <t>Petrosite</t>
  </si>
  <si>
    <t>Outras mastoidites e afecções relacionadas com a mastoidite</t>
  </si>
  <si>
    <t>Mastoidite não especificada</t>
  </si>
  <si>
    <t>Colesteatoma do ouvido médio</t>
  </si>
  <si>
    <t>Perfuração central da membrana do tímpano</t>
  </si>
  <si>
    <t>Perfuração ática da membrana do tímpano</t>
  </si>
  <si>
    <t>Outras perfurações marginais da membrana do tímpano</t>
  </si>
  <si>
    <t>Outras perfurações da membrana do tímpano</t>
  </si>
  <si>
    <t>Perfuração não especificada da membrana do tímpano</t>
  </si>
  <si>
    <t>Miringite aguda</t>
  </si>
  <si>
    <t>Miringite crônica</t>
  </si>
  <si>
    <t>Outros transtornos especificados da membrana do tímpano</t>
  </si>
  <si>
    <t>Transtorno não especificado da membrana do tímpano</t>
  </si>
  <si>
    <t>Timpanosclerose</t>
  </si>
  <si>
    <t>Doença adesiva do ouvido médio</t>
  </si>
  <si>
    <t>Descontinuidade e deslocamento dos ossículos do ouvido</t>
  </si>
  <si>
    <t>Outras anormalidades adquiridas dos ossículos do ouvido</t>
  </si>
  <si>
    <t>Pólipo do ouvido médio</t>
  </si>
  <si>
    <t>Outros transtornos especificados do ouvido médio e da mastóide</t>
  </si>
  <si>
    <t>Transtorno não especificado do ouvido médio e da mastóide</t>
  </si>
  <si>
    <t>Mastoidite em doenças infecciosas e parasitárias classificadas em outra parte</t>
  </si>
  <si>
    <t>Outros transtornos especificados do ouvido médio e da mastóide em doenças classificadas em outra parte</t>
  </si>
  <si>
    <t>Otosclerose que compromete a janela oval, não-obliterante</t>
  </si>
  <si>
    <t>Otosclerose que compromete a janela oval, obliterante</t>
  </si>
  <si>
    <t>Otosclerose da cóclea</t>
  </si>
  <si>
    <t>Outras otoscleroses</t>
  </si>
  <si>
    <t>Otosclerose não especificada</t>
  </si>
  <si>
    <t>Doença de Ménière</t>
  </si>
  <si>
    <t>Vertigem paroxística benigna</t>
  </si>
  <si>
    <t>Neuronite vestibular</t>
  </si>
  <si>
    <t>Outras vertigens periféricas</t>
  </si>
  <si>
    <t>Vertigem de origem central</t>
  </si>
  <si>
    <t>Outros transtornos da função vestibular</t>
  </si>
  <si>
    <t>Transtornos não especificados da função vestibular</t>
  </si>
  <si>
    <t>Síndromes vertiginosas em doenças classificadas em outra parte</t>
  </si>
  <si>
    <t>Labirintite</t>
  </si>
  <si>
    <t>Fístula do labirinto</t>
  </si>
  <si>
    <t>Disfunção do labirinto</t>
  </si>
  <si>
    <t>Efeitos do ruído sobre o ouvido interno</t>
  </si>
  <si>
    <t>Outros transtornos especificados do ouvido interno</t>
  </si>
  <si>
    <t>Transtorno não especificado do ouvido interno</t>
  </si>
  <si>
    <t>Perda de audição bilateral devida a transtorno de condução</t>
  </si>
  <si>
    <t>Perda de audição unilateral por transtorno de condução, sem restrição de audição contralateral</t>
  </si>
  <si>
    <t>Perda não especificada de audição devida a transtorno de condução</t>
  </si>
  <si>
    <t>Perda de audição bilateral neuro-sensorial</t>
  </si>
  <si>
    <t>Perda de audição unilateral neuro-sensorial, sem restrição de audição contralateral</t>
  </si>
  <si>
    <t>Perda de audição neuro-sensorial não especificada</t>
  </si>
  <si>
    <t>Perda de audição bilateral mista, de condução e neuro-sensorial</t>
  </si>
  <si>
    <t>Perda de audição unilateral mista, de condução e neuro-sensorial, sem restrição de audição contralateral</t>
  </si>
  <si>
    <t>Perda de audição mista, de condução e neuro-sensorial, não especificada</t>
  </si>
  <si>
    <t>Perda de audição ototóxica</t>
  </si>
  <si>
    <t>Presbiacusia</t>
  </si>
  <si>
    <t>Perda de audição súbita idiopática</t>
  </si>
  <si>
    <t>Surdo-mudez não classificada em outra parte</t>
  </si>
  <si>
    <t>Outras perdas de audição especificadas</t>
  </si>
  <si>
    <t>Perda não especificada de audição</t>
  </si>
  <si>
    <t>Otalgia</t>
  </si>
  <si>
    <t>Otorréia</t>
  </si>
  <si>
    <t>Otorragia</t>
  </si>
  <si>
    <t>Transtornos degenerativos e vasculares do ouvido</t>
  </si>
  <si>
    <t>Tinnitus</t>
  </si>
  <si>
    <t>Outras percepções auditivas anormais</t>
  </si>
  <si>
    <t>Transtornos do nervo acústico</t>
  </si>
  <si>
    <t>Outros transtornos especificados do ouvido</t>
  </si>
  <si>
    <t>Transtorno não especificado do ouvido</t>
  </si>
  <si>
    <t>Neurite acústica em doenças infecciosas e parasitárias classificadas em outra parte</t>
  </si>
  <si>
    <t>Outros transtornos especificados do ouvido em doenças classificadas em outra parte</t>
  </si>
  <si>
    <t>Colesteatoma recorrente da cavidade pós-mastoidectomia</t>
  </si>
  <si>
    <t>Outros transtornos conseqüentes à mastoidectomia</t>
  </si>
  <si>
    <t>Outros transtornos do ouvido e da apófise mastóide pós-procedimento</t>
  </si>
  <si>
    <t>Transtorno não especificado do ouvido e da apófise mastóide pós-procedimento</t>
  </si>
  <si>
    <t>Febre reumática sem menção de comprometimento do coração</t>
  </si>
  <si>
    <t>Pericardite reumática aguda</t>
  </si>
  <si>
    <t>Endocardite reumática aguda</t>
  </si>
  <si>
    <t>Miocardite reumática aguda</t>
  </si>
  <si>
    <t>Outras formas de doença cardíaca reumática aguda</t>
  </si>
  <si>
    <t>Doença cardíaca reumática aguda não especificada</t>
  </si>
  <si>
    <t>Coréia reumática com comprometimento cardíaco</t>
  </si>
  <si>
    <t>Coréia reumática sem comprometimento cardíaco</t>
  </si>
  <si>
    <t>Estenose mitral</t>
  </si>
  <si>
    <t>Insuficiência mitral reumática</t>
  </si>
  <si>
    <t>Estenose mitral com insuficiência</t>
  </si>
  <si>
    <t>Outras doenças da valva mitral</t>
  </si>
  <si>
    <t>Doença não especificada da valva mitral</t>
  </si>
  <si>
    <t>Estenose aórtica reumática</t>
  </si>
  <si>
    <t>Insuficiência aórtica reumática</t>
  </si>
  <si>
    <t>Estenose aórtica reumática com insuficiência</t>
  </si>
  <si>
    <t>Outras doenças reumáticas da valva aórtica</t>
  </si>
  <si>
    <t>Doença reumática da valva aórtica, não especificada</t>
  </si>
  <si>
    <t>Estenose tricúspide</t>
  </si>
  <si>
    <t>Insuficiência tricúspide</t>
  </si>
  <si>
    <t>Estenose tricúspide com insuficiência</t>
  </si>
  <si>
    <t>Outras doenças da valva tricúspide</t>
  </si>
  <si>
    <t>Doença não especificada da valva tricúspide</t>
  </si>
  <si>
    <t>Transtornos de valvas mitral e aórtica</t>
  </si>
  <si>
    <t>Transtornos de ambas as valvas mitral e tricúspide</t>
  </si>
  <si>
    <t>Transtornos de ambas as valvas aórtica e tricúspide</t>
  </si>
  <si>
    <t>Transtornos das valvas mitral, aórtica e tricúspide</t>
  </si>
  <si>
    <t>Outras doenças de múltiplas valvas</t>
  </si>
  <si>
    <t>Doença não especificada de múltiplas valvas</t>
  </si>
  <si>
    <t>Miocardite reumática</t>
  </si>
  <si>
    <t>Doenças reumáticas do endocárdio, valva não especificada</t>
  </si>
  <si>
    <t>Pericardite reumática crônica</t>
  </si>
  <si>
    <t>Outras doenças reumáticas especificadas do coração</t>
  </si>
  <si>
    <t>Doença cardíaca reumática não especificada</t>
  </si>
  <si>
    <t>Hipertensão essencial (primária)</t>
  </si>
  <si>
    <t>Doença cardíaca hipertensiva com insuficiência cardíaca (congestiva)</t>
  </si>
  <si>
    <t>Doença cardíaca hipertensiva sem insuficiência cardíaca (congestiva)</t>
  </si>
  <si>
    <t>Doença renal hipertensiva com insuficiência renal</t>
  </si>
  <si>
    <t>Doença renal hipertensiva com insuficiência renal (Estágio 5 ou Terminal)</t>
  </si>
  <si>
    <t>Doença renal hipertensiva com insuficiência renal (Estágio 1 a 4 ou estágio não especificado)</t>
  </si>
  <si>
    <t>Doença renal hipertensiva sem insuficiência renal</t>
  </si>
  <si>
    <t>Doença cardíaca e renal hipertensiva com insuficiência cardíaca (congestiva)</t>
  </si>
  <si>
    <t>Doença cardíaca e renal hipertensiva com insuficiência renal</t>
  </si>
  <si>
    <t>(Doença renal crônica estágios 1 a 4 ou não especificado)  -  Doença cardíaca e renal hipertensiva com insuficiência renal</t>
  </si>
  <si>
    <t>(Doença renal crônica estágio 5 ou em fase terminal)  -  Doença cardíaca e renal hipertensiva com insuficiência renal</t>
  </si>
  <si>
    <t>Doença cardíaca e renal hipertensiva com insuficiência cardíaca (congestiva) e insuficiência renal</t>
  </si>
  <si>
    <t>Doença cardíaca e renal hipertensiva, não especificada</t>
  </si>
  <si>
    <t>Hipertensão renovascular</t>
  </si>
  <si>
    <t>Hipertensão secundária a outras afecções renais</t>
  </si>
  <si>
    <t>Hipertensão secundária a afecções endócrinas</t>
  </si>
  <si>
    <t>Outras formas de hipertensão secundária</t>
  </si>
  <si>
    <t>Hipertensão secundária, não especificada</t>
  </si>
  <si>
    <t>Angina instável</t>
  </si>
  <si>
    <t>Angina pectoris com espasmo documentado</t>
  </si>
  <si>
    <t>Outras formas de angina pectoris</t>
  </si>
  <si>
    <t>Angina pectoris, não especificada</t>
  </si>
  <si>
    <t>Infarto agudo transmural da parede anterior do miocárdio</t>
  </si>
  <si>
    <t>Infarto agudo transmural da parede inferior do miocárdio</t>
  </si>
  <si>
    <t>Infarto agudo transmural do miocárdio de outras localizações</t>
  </si>
  <si>
    <t>Infarto agudo transmural do miocárdio, de localização não especificada</t>
  </si>
  <si>
    <t>Infarto agudo subendocárdico do miocárdio</t>
  </si>
  <si>
    <t>Infarto agudo do miocárdio não especificado</t>
  </si>
  <si>
    <t>(Com supra de ST)  -  Infarto agudo do miocárdio não especificado</t>
  </si>
  <si>
    <t>(Sem supra de ST)  -  Infarto agudo do miocárdio não especificado</t>
  </si>
  <si>
    <t>Infarto do miocárdio recorrente da parede anterior</t>
  </si>
  <si>
    <t>Infarto do miocárdio recorrente da parede inferior</t>
  </si>
  <si>
    <t>Infarto do miocárdio recorrente de outras localizações</t>
  </si>
  <si>
    <t>Infarto do miocárdio recorrente de localização não especificada</t>
  </si>
  <si>
    <t>Hemopericárdio como complicação atual subseqüente ao infarto agudo do miocárdio</t>
  </si>
  <si>
    <t>Comunicação interatrial como complicação atual subseqüente ao infarto agudo do miocárdio</t>
  </si>
  <si>
    <t>Comunicação interventricular como complicação atual subseqüente ao infarto agudo do miocárdio</t>
  </si>
  <si>
    <t>Ruptura da parede do coração sem ocorrência de hemopericárdio como complicação atual subseqüente ao infarto agudo do miocárdio</t>
  </si>
  <si>
    <t>Ruptura de cordoalhas tendíneas como complicação atual subseqüente ao infarto agudo do miocárdio</t>
  </si>
  <si>
    <t>Ruptura de músculos papilares como complicação atual subseqüente ao infarto agudo do miocárdio</t>
  </si>
  <si>
    <t>Trombose de átrio, aurícula e ventrículo como complicação atual subseqüente ao infarto agudo do miocárdio</t>
  </si>
  <si>
    <t>Outras complicações atuais subseqüentes ao infarto agudo do miocárdio</t>
  </si>
  <si>
    <t>Trombose coronária que não resulta em infarto do miocárdio</t>
  </si>
  <si>
    <t>Síndrome de Dressler</t>
  </si>
  <si>
    <t>Outras formas de doença isquêmica aguda do coração</t>
  </si>
  <si>
    <t>Doença isquêmica aguda do coração não especificada</t>
  </si>
  <si>
    <t>Doença cardiovascular aterosclerótica, descrita desta maneira</t>
  </si>
  <si>
    <t>Doença aterosclerótica do coração</t>
  </si>
  <si>
    <t>Infarto antigo do miocárdio</t>
  </si>
  <si>
    <t>Aneurisma cardíaco</t>
  </si>
  <si>
    <t>Aneurisma de artéria coronária</t>
  </si>
  <si>
    <t>Miocardiopatia isquêmica</t>
  </si>
  <si>
    <t>Isquemia miocárdica silenciosa</t>
  </si>
  <si>
    <t>Outras formas de doença isquêmica crônica do coração</t>
  </si>
  <si>
    <t>Doença isquêmica crônica do coração não especificada</t>
  </si>
  <si>
    <t>Embolia pulmonar com menção de cor pulmonale agudo</t>
  </si>
  <si>
    <t>Embolia pulmonar sem menção de cor pulmonale agudo</t>
  </si>
  <si>
    <t>Hipertensão pulmonar primária</t>
  </si>
  <si>
    <t>Cardiopatia cifoescoliótica</t>
  </si>
  <si>
    <t>Outra hipertensão pulmonar secundária</t>
  </si>
  <si>
    <t>Outras doenças pulmonares do coração especificadas</t>
  </si>
  <si>
    <t>Cardiopatia pulmonar não especificada</t>
  </si>
  <si>
    <t>Fístula arteriovenosa de vasos pulmonares</t>
  </si>
  <si>
    <t>Aneurisma da artéria pulmonar</t>
  </si>
  <si>
    <t>Outras doenças especificadas dos vasos pulmonares</t>
  </si>
  <si>
    <t>Doença não especificada dos vasos pulmonares</t>
  </si>
  <si>
    <t>Pericardite aguda idiopática não específica</t>
  </si>
  <si>
    <t>Pericardite infecciosa</t>
  </si>
  <si>
    <t>Outras formas de pericardite aguda</t>
  </si>
  <si>
    <t>Pericardite aguda não especificada</t>
  </si>
  <si>
    <t>Pericardite adesiva crônica</t>
  </si>
  <si>
    <t>Pericardite constritiva crônica</t>
  </si>
  <si>
    <t>Hemopericárdio não classificado em outra parte</t>
  </si>
  <si>
    <t>Derrame pericárdico (não-inflamatório)</t>
  </si>
  <si>
    <t>Outras doenças especificadas do pericárdio</t>
  </si>
  <si>
    <t>Doença não especificada do pericárdio</t>
  </si>
  <si>
    <t>Pericardite em doenças bacterianas classificadas em outra parte</t>
  </si>
  <si>
    <t>Pericardite em outras doenças infecciosas e parasitárias classificadas em outra parte</t>
  </si>
  <si>
    <t>Pericardite em outras doenças classificadas em outra parte</t>
  </si>
  <si>
    <t>Endocardite infecciosa aguda e subaguda</t>
  </si>
  <si>
    <t>Endocardite aguda não especificada</t>
  </si>
  <si>
    <t>Insuficiência (da valva) mitral</t>
  </si>
  <si>
    <t>Prolapso (da valva) mitral</t>
  </si>
  <si>
    <t>Estenose (da valva) mitral, não-reumática</t>
  </si>
  <si>
    <t>Outros transtornos não-reumáticos da valva mitral</t>
  </si>
  <si>
    <t>Transtornos não-reumáticos da valva mitral, não especificados</t>
  </si>
  <si>
    <t>Estenose (da valva) aórtica</t>
  </si>
  <si>
    <t>Insuficiência (da valva) aórtica</t>
  </si>
  <si>
    <t>Estenose (da valva) aórtica com insuficiência</t>
  </si>
  <si>
    <t>Outros transtornos da valva aórtica</t>
  </si>
  <si>
    <t>Transtornos não especificados da valva aórtica</t>
  </si>
  <si>
    <t>Estenose (da valva) tricúspide não-reumática</t>
  </si>
  <si>
    <t>Insuficiência (da valva) tricúspide não-reumática</t>
  </si>
  <si>
    <t>Estenose (da valva) tricúspide com insuficiência, não-reumática</t>
  </si>
  <si>
    <t>Outros transtornos não-reumáticos da valva tricúspide</t>
  </si>
  <si>
    <t>Transtornos não-reumáticos da valva tricúspide, não especificados</t>
  </si>
  <si>
    <t>Estenose da valva pulmonar</t>
  </si>
  <si>
    <t>Insuficiência da valva pulmonar</t>
  </si>
  <si>
    <t>Estenose da valva pulmonar com insuficiência</t>
  </si>
  <si>
    <t>Outros transtornos da valva pulmonar</t>
  </si>
  <si>
    <t>Transtornos não especificados da valva pulmonar</t>
  </si>
  <si>
    <t>Endocardite de valva não especificada</t>
  </si>
  <si>
    <t>Transtornos da valva mitral em doenças classificadas em outra parte</t>
  </si>
  <si>
    <t>Transtornos da valva aórtica em doenças classificadas em outra parte</t>
  </si>
  <si>
    <t>Transtornos da valva tricúspide em doenças classificadas em outra parte</t>
  </si>
  <si>
    <t>Transtornos da valva pulmonar em doenças classificadas em outra parte</t>
  </si>
  <si>
    <t>Transtornos de múltiplas valvas em doenças classificadas em outra parte</t>
  </si>
  <si>
    <t>Endocardite, de valva não especificada, em doenças classificadas em outra parte</t>
  </si>
  <si>
    <t>Miocardite infecciosa</t>
  </si>
  <si>
    <t>Miocardite isolada</t>
  </si>
  <si>
    <t>Outras miocardites agudas</t>
  </si>
  <si>
    <t>Miocardite aguda não especificada</t>
  </si>
  <si>
    <t>Miocardite em doenças bacterianas classificadas em outra parte</t>
  </si>
  <si>
    <t>Miocardite em doenças virais classificadas em outra parte</t>
  </si>
  <si>
    <t>Miocardite em outras doenças infecciosas e parasitárias classificadas em outra parte</t>
  </si>
  <si>
    <t>Miocardite em outras doenças classificadas em outra parte</t>
  </si>
  <si>
    <t>Cardiomiopatia dilatada</t>
  </si>
  <si>
    <t>Cardiomiopatia obstrutiva hipertrófica</t>
  </si>
  <si>
    <t>Outras cardiomiopatias hipertróficas</t>
  </si>
  <si>
    <t>Doença endomiocárdica (eosinofílica)</t>
  </si>
  <si>
    <t>Fibroelastose endocárdica</t>
  </si>
  <si>
    <t>Outras cardiomiopatias restritivas</t>
  </si>
  <si>
    <t>Cardiomiopatia alcoólica</t>
  </si>
  <si>
    <t>Cardiomiopatia devida a drogas e outros agentes externos</t>
  </si>
  <si>
    <t>Outras cardiomiopatias</t>
  </si>
  <si>
    <t>Cardiomiopatia não especificada</t>
  </si>
  <si>
    <t>Cardiomiopatia em doenças infecciosas e parasitárias classificadas em outra parte</t>
  </si>
  <si>
    <t>Cardiomiopatia em doenças metabólicas</t>
  </si>
  <si>
    <t>Cardiomiopatia em doenças nutricionais</t>
  </si>
  <si>
    <t>Cardiomiopatia em outras doenças classificadas em outra parte</t>
  </si>
  <si>
    <t>Bloqueio atrioventricular de primeiro grau</t>
  </si>
  <si>
    <t>Bloqueio atrioventricular de segundo grau</t>
  </si>
  <si>
    <t>Bloqueio atrioventricular total</t>
  </si>
  <si>
    <t>Outras formas de bloqueio atrioventricular e as não especificadas</t>
  </si>
  <si>
    <t>Bloqueio do fascículo anterior esquerdo</t>
  </si>
  <si>
    <t>Bloqueio do fascículo posterior esquerdo</t>
  </si>
  <si>
    <t>Outras formas de bloqueio fascicular e as não especificadas</t>
  </si>
  <si>
    <t>Bloqueio de ramo esquerdo não especificado</t>
  </si>
  <si>
    <t>Bloqueio fascicular direito</t>
  </si>
  <si>
    <t>Outras formas de bloqueio de ramo direito e as não especificadas</t>
  </si>
  <si>
    <t>Bloqueio bifascicular</t>
  </si>
  <si>
    <t>Bloqueio trifascicular</t>
  </si>
  <si>
    <t>Bloqueio intraventricular não específico</t>
  </si>
  <si>
    <t>Outras formas especificadas de bloqueio cardíaco</t>
  </si>
  <si>
    <t>Síndrome de pré-excitação</t>
  </si>
  <si>
    <t>Outros transtornos especificados da condução</t>
  </si>
  <si>
    <t>Transtorno de condução não especificado</t>
  </si>
  <si>
    <t>Parada cardíaca com ressuscitação bem sucedida</t>
  </si>
  <si>
    <t>Morte súbita (de origem) cardíaca, descrita desta forma</t>
  </si>
  <si>
    <t>Parada cardíaca não especificada</t>
  </si>
  <si>
    <t>Arritmia ventricular por reentrada</t>
  </si>
  <si>
    <t>Taquicardia supraventricular</t>
  </si>
  <si>
    <t>Taquicardia ventricular</t>
  </si>
  <si>
    <t>Taquicardia paroxística não especificada</t>
  </si>
  <si>
    <t>Flutter e fibrilação atrial</t>
  </si>
  <si>
    <t>Flutter e fibrilação ventricular</t>
  </si>
  <si>
    <t>Despolarização atrial prematura</t>
  </si>
  <si>
    <t>Despolarização juncional prematura</t>
  </si>
  <si>
    <t>Despolarização ventricular prematura</t>
  </si>
  <si>
    <t>Outras formas de despolarização prematura e as não especificadas</t>
  </si>
  <si>
    <t>Síndrome do nó sinusal</t>
  </si>
  <si>
    <t>Outras arritmias cardíacas especificadas</t>
  </si>
  <si>
    <t>Arritmia cardíaca não especificada</t>
  </si>
  <si>
    <t>Insuficiência cardíaca congestiva</t>
  </si>
  <si>
    <t>(Crônica)  -  Insuficiência cardíaca congestiva</t>
  </si>
  <si>
    <t>(Aguda)  -  Insuficiência cardíaca congestiva</t>
  </si>
  <si>
    <t>Insuficiência ventricular esquerda</t>
  </si>
  <si>
    <t>Insuficiência cardíaca não especificada</t>
  </si>
  <si>
    <t>Defeito adquirido de septo cardíaco</t>
  </si>
  <si>
    <t>Ruptura de cordoalha tendínea, não classificada em outra parte</t>
  </si>
  <si>
    <t>Ruptura de músculo papilar, não classificada em outra parte</t>
  </si>
  <si>
    <t>Trombose intracardíaca, não classificada em outra parte</t>
  </si>
  <si>
    <t>Miocardite não especificada</t>
  </si>
  <si>
    <t>Degeneração miocárdica</t>
  </si>
  <si>
    <t>Doença cardiovascular não especificada</t>
  </si>
  <si>
    <t>(Trombose intracardíaca, cardiomegalia)  -  Doença cardiovascular não especificada</t>
  </si>
  <si>
    <t>(Ruptura de cordas tendíneas, ruptura de músculos papilares)  -  Doença cardiovascular não especificada</t>
  </si>
  <si>
    <t>(Defeito septal adquirido, miocardite, degeneração miocárdica)  -  Doença cardiovascular não especificada</t>
  </si>
  <si>
    <t>Cardiomegalia</t>
  </si>
  <si>
    <t>Outras doenças mal definidas do coração</t>
  </si>
  <si>
    <t>Doença não especificada do coração</t>
  </si>
  <si>
    <t>Outras afecções cardíacas em doenças bacterianas classificadas em outra parte</t>
  </si>
  <si>
    <t>Outras afecções cardíacas em outras doenças infecciosas e parasitárias classificadas em outra parte</t>
  </si>
  <si>
    <t>Outras afecções cardíacas em outras doenças classificadas em outra parte</t>
  </si>
  <si>
    <t>Hemorragia subaracnóide proveniente do sifão e da bifurcação da carótida</t>
  </si>
  <si>
    <t>Hemorragia subaracnóide proveniente da artéria cerebral média</t>
  </si>
  <si>
    <t>Hemorragia subaracnóide proveniente da artéria comunicante anterior</t>
  </si>
  <si>
    <t>Hemorragia subaracnóide proveniente da artéria comunicante posterior</t>
  </si>
  <si>
    <t>Hemorragia subaracnóide proveniente da artéria basilar</t>
  </si>
  <si>
    <t>Hemorragia subaracnóide proveniente da artéria vertebral</t>
  </si>
  <si>
    <t>Hemorragia subaracnóide proveniente de outras artérias intracranianas</t>
  </si>
  <si>
    <t>Hemorragia subaracnóide proveniente de artéria intracraniana não especificada</t>
  </si>
  <si>
    <t>Outras hemorragias subaracnóides</t>
  </si>
  <si>
    <t>Hemorragia subaracnóide não especificada</t>
  </si>
  <si>
    <t>Hemorragia intracerebral hemisférica subcortical</t>
  </si>
  <si>
    <t>Hemorragia intracerebral hemisférica cortical</t>
  </si>
  <si>
    <t>Hemorragia intracerebral hemisférica não especificada</t>
  </si>
  <si>
    <t>Hemorragia intracerebral do tronco cerebral</t>
  </si>
  <si>
    <t>Hemorragia intracerebral cerebelar</t>
  </si>
  <si>
    <t>Hemorragia intracerebral intraventricular</t>
  </si>
  <si>
    <t>Hemorragia intracerebral de múltiplas localizações</t>
  </si>
  <si>
    <t>Outras hemorragias intracerebrais</t>
  </si>
  <si>
    <t>Hemorragia intracerebral não especificada</t>
  </si>
  <si>
    <t>Hemorragia subdural (aguda) (não-traumática)</t>
  </si>
  <si>
    <t>Hemorragia extradural não-traumática</t>
  </si>
  <si>
    <t>Hemorragia intracraniana (não-traumática) não especificada</t>
  </si>
  <si>
    <t>Infarto cerebral devido a trombose de artérias pré-cerebrais</t>
  </si>
  <si>
    <t>Infarto cerebral devido a embolia de artérias pré-cerebrais</t>
  </si>
  <si>
    <t>Infarto cerebral devido a oclusão ou estenose não especificadas de artérias pré-cerebrais</t>
  </si>
  <si>
    <t>Infarto cerebral devido a trombose de artérias cerebrais</t>
  </si>
  <si>
    <t>Infarto cerebral devido a embolia de artérias cerebrais</t>
  </si>
  <si>
    <t>Infarto cerebral devido a oclusão ou estenose não especificadas de artérias cerebrais</t>
  </si>
  <si>
    <t>Infarto cerebral devido a trombose venosa cerebral não-piogênica</t>
  </si>
  <si>
    <t>Outros infartos cerebrais</t>
  </si>
  <si>
    <t>Infarto cerebral não especificado</t>
  </si>
  <si>
    <t>Acidente vascular cerebral, não especificado como hemorrágico ou isquêmico</t>
  </si>
  <si>
    <t>Oclusão e estenose da artéria vertebral</t>
  </si>
  <si>
    <t>Oclusão e estenose da artéria basilar</t>
  </si>
  <si>
    <t>Oclusão e estenose da artéria carótida</t>
  </si>
  <si>
    <t>Oclusão e estenose de artérias pré-cerebrais múltiplas e bilaterais</t>
  </si>
  <si>
    <t>Oclusão e estenose de outra artéria pré-cerebral</t>
  </si>
  <si>
    <t>Oclusão e estenose de artérias pré-cerebrais não especificadas</t>
  </si>
  <si>
    <t>Oclusão e estenose da artéria cerebral média</t>
  </si>
  <si>
    <t>Oclusão e estenose da artéria cerebral anterior</t>
  </si>
  <si>
    <t>Oclusão e estenose da artéria cerebral posterior</t>
  </si>
  <si>
    <t>Oclusão e estenose de artérias cerebelares</t>
  </si>
  <si>
    <t>Oclusão e estenose de artérias cerebrais, múltiplas e bilaterais</t>
  </si>
  <si>
    <t>Oclusão e estenose de outra artéria cerebral</t>
  </si>
  <si>
    <t>Oclusão e estenose de artéria cerebral não especificada</t>
  </si>
  <si>
    <t>Dissecção de artérias cerebrais, sem ruptura</t>
  </si>
  <si>
    <t>Aneurisma cerebral não-roto</t>
  </si>
  <si>
    <t>Aterosclerose cerebral</t>
  </si>
  <si>
    <t>Leucoencefalopatia vascular progressiva</t>
  </si>
  <si>
    <t>Encefalopatia hipertensiva</t>
  </si>
  <si>
    <t>Doença de Moyamoya</t>
  </si>
  <si>
    <t>Trombose não-piogênica do sistema venoso intracraniano</t>
  </si>
  <si>
    <t>Arterite cerebral não classificada em outra parte</t>
  </si>
  <si>
    <t>Outras doenças cerebrovasculares especificadas</t>
  </si>
  <si>
    <t>(Síndrome de encefalopatia posterior reversível)  -  Outras doenças cerebrovasculares especificadas</t>
  </si>
  <si>
    <t>(Outras)  -  Outras doenças cerebrovasculares especificadas</t>
  </si>
  <si>
    <t>Doença cerebrovascular não especificada</t>
  </si>
  <si>
    <t>Angiopatia cerebral amiloidótica</t>
  </si>
  <si>
    <t>Arterite cerebral em doenças infecciosas e parasitárias</t>
  </si>
  <si>
    <t>Arterite cerebral em outras doenças classificadas em outra parte</t>
  </si>
  <si>
    <t>Outros transtornos cerebrovasculares em doenças classificadas em outra parte</t>
  </si>
  <si>
    <t>Seqüelas de hemorragia subaracnoídea</t>
  </si>
  <si>
    <t>Seqüelas de hemorragia intracerebral</t>
  </si>
  <si>
    <t>Seqüelas de outras hemorragias intracranianas não traumáticas</t>
  </si>
  <si>
    <t>Seqüelas de infarto cerebral</t>
  </si>
  <si>
    <t>Seqüelas de acidente vascular cerebral não especificado como hemorrágico ou isquêmico</t>
  </si>
  <si>
    <t>Seqüelas de outras doenças cerebrovasculares e das não especificadas</t>
  </si>
  <si>
    <t>Aterosclerose da aorta</t>
  </si>
  <si>
    <t>Aterosclerose da artéria renal</t>
  </si>
  <si>
    <t>Aterosclerose das artérias das extremidades</t>
  </si>
  <si>
    <t>Aterosclerose de outras artérias</t>
  </si>
  <si>
    <t>Aterosclerose generalizada e a não especificada</t>
  </si>
  <si>
    <t>Aneurisma dissecante da aorta [qualquer porção]</t>
  </si>
  <si>
    <t>Aneurisma da aorta torácica, roto</t>
  </si>
  <si>
    <t>Aneurisma da aorta torácica, sem menção de ruptura</t>
  </si>
  <si>
    <t>Aneurisma da aorta abdominal, roto</t>
  </si>
  <si>
    <t>Aneurisma da aorta abdominal, sem menção de ruptura</t>
  </si>
  <si>
    <t>Aneurisma da aorta tóraco-abdominal, roto</t>
  </si>
  <si>
    <t>Aneurisma da aorta toráco-abdominal, sem menção de ruptura</t>
  </si>
  <si>
    <t>Aneurisma da aorta de localização não especificada, roto</t>
  </si>
  <si>
    <t>Aneurisma aórtico de localização não especificada, sem menção de ruptura</t>
  </si>
  <si>
    <t>Aneurisma da artéria carótida</t>
  </si>
  <si>
    <t>Aneurisma de artéria dos membros superiores</t>
  </si>
  <si>
    <t>Aneurisma da artéria renal</t>
  </si>
  <si>
    <t>Aneurisma de artéria ilíaca</t>
  </si>
  <si>
    <t>Aneurisma de artéria dos membros inferiores</t>
  </si>
  <si>
    <t>Aneurisma de outras artérias especificadas</t>
  </si>
  <si>
    <t>Aneurisma de localização não especificada</t>
  </si>
  <si>
    <t>Síndrome de Raynaud</t>
  </si>
  <si>
    <t>Tromboangeíte obliterante [doença de Buerger]</t>
  </si>
  <si>
    <t>Outras doenças vasculares periféricas especificadas</t>
  </si>
  <si>
    <t>Doenças vasculares periféricas não especificada</t>
  </si>
  <si>
    <t>Embolia e trombose da aorta abdominal</t>
  </si>
  <si>
    <t>I740A</t>
  </si>
  <si>
    <t>(Bifurcação da aorta)  -  Embolia e trombose da aorta abdominal</t>
  </si>
  <si>
    <t>I740B</t>
  </si>
  <si>
    <t>(Outros)  -  Embolia e trombose da aorta abdominal</t>
  </si>
  <si>
    <t>Embolia e trombose de outras porções da aorta e das não especificadas</t>
  </si>
  <si>
    <t>Embolia e trombose de artérias dos membros superiores</t>
  </si>
  <si>
    <t>Embolia e trombose de artérias dos membros inferiores</t>
  </si>
  <si>
    <t>Embolia e trombose de artérias dos membros não especificadas</t>
  </si>
  <si>
    <t>Embolia e trombose da artéria ilíaca</t>
  </si>
  <si>
    <t>Embolia e trombose de outras artérias</t>
  </si>
  <si>
    <t>Embolia e trombose de artéria não especificada</t>
  </si>
  <si>
    <t>Fístula arteriovenosa adquirida</t>
  </si>
  <si>
    <t>Estenose de artéria</t>
  </si>
  <si>
    <t>Ruptura de artéria</t>
  </si>
  <si>
    <t>Displasia fibromuscular arterial</t>
  </si>
  <si>
    <t>Síndrome de compressão da artéria celíaca</t>
  </si>
  <si>
    <t>Necrose de artéria</t>
  </si>
  <si>
    <t>Arterite não especificada</t>
  </si>
  <si>
    <t>Outras afecções especificadas das artérias e das arteríolas</t>
  </si>
  <si>
    <t>Afecções de artérias e arteríolas, não especificadas</t>
  </si>
  <si>
    <t>Telangiectasia hemorrágica hereditária</t>
  </si>
  <si>
    <t>Nevo não-neoplásico</t>
  </si>
  <si>
    <t>Outras doenças dos capilares</t>
  </si>
  <si>
    <t>Doenças não especificadas dos capilares</t>
  </si>
  <si>
    <t>Aneurisma da aorta em doenças classificadas em outra parte</t>
  </si>
  <si>
    <t>Aortite em doenças classificadas em outra parte</t>
  </si>
  <si>
    <t>Angiopatia periférica em doenças classificadas em outra parte</t>
  </si>
  <si>
    <t>Outros transtornos das artérias, das arteríolas e dos capilares em doenças classificadas em outra parte</t>
  </si>
  <si>
    <t>Flebite e tromboflebite dos vasos superficiais dos membros inferiores</t>
  </si>
  <si>
    <t>Flebite e tromboflebite da veia femural</t>
  </si>
  <si>
    <t>Flebite e tromboflebite de outros vasos profundos dos membros inferiores</t>
  </si>
  <si>
    <t>Flebite e tromboflebite dos membros inferiores, não especificada</t>
  </si>
  <si>
    <t>Flebite e tromboflebite de outras localizações</t>
  </si>
  <si>
    <t>Flebite e tromboflebite de localização não especificada</t>
  </si>
  <si>
    <t>Trombose da veia porta</t>
  </si>
  <si>
    <t>Síndrome de Budd-Chiari</t>
  </si>
  <si>
    <t>Tromboflebite migratória</t>
  </si>
  <si>
    <t>Embolia e trombose de veia cava</t>
  </si>
  <si>
    <t>I822A</t>
  </si>
  <si>
    <t>(Veia cava inferior)  -  Embolia e trombose de veia cava</t>
  </si>
  <si>
    <t>I822B</t>
  </si>
  <si>
    <t>(Veia cava superior ou outras veias torácicas)  -  Embolia e trombose de veia cava</t>
  </si>
  <si>
    <t>Embolia e trombose de veia renal</t>
  </si>
  <si>
    <t>Embolia e trombose de outras veias especificadas</t>
  </si>
  <si>
    <t>Embolia e trombose venosas de veia não especificada</t>
  </si>
  <si>
    <t>Varizes dos membros inferiores com úlcera</t>
  </si>
  <si>
    <t>Varizes dos membros inferiores com inflamação</t>
  </si>
  <si>
    <t>Varizes dos membros inferiores com úlcera e inflamação</t>
  </si>
  <si>
    <t>Varizes dos membros inferiores sem úlcera ou inflamação</t>
  </si>
  <si>
    <t>Hemorróidas internas trombosadas</t>
  </si>
  <si>
    <t>Hemorróidas internas com outras complicações</t>
  </si>
  <si>
    <t>Hemorróidas internas sem complicações</t>
  </si>
  <si>
    <t>Hemorróidas externas trombosadas</t>
  </si>
  <si>
    <t>Hemorróidas externas com outras complicações</t>
  </si>
  <si>
    <t>Hemorróidas externas sem complicação</t>
  </si>
  <si>
    <t>Plicomas hemorroidários residuais</t>
  </si>
  <si>
    <t>Hemorróidas trombosadas, não especificadas</t>
  </si>
  <si>
    <t>Hemorróidas não especificadas com outras complicações</t>
  </si>
  <si>
    <t>Hemorróidas sem complicações, não especificadas</t>
  </si>
  <si>
    <t>Varizes esofagianas sangrantes</t>
  </si>
  <si>
    <t>Varizes esofagianas sem sangramento</t>
  </si>
  <si>
    <t>Varizes sublinguais</t>
  </si>
  <si>
    <t>Varizes escrotais</t>
  </si>
  <si>
    <t>Varizes pélvicas</t>
  </si>
  <si>
    <t>Varizes da vulva</t>
  </si>
  <si>
    <t>Varizes gástricas</t>
  </si>
  <si>
    <t>Varizes de outras localizações especificadas</t>
  </si>
  <si>
    <t>Síndrome pós-flebite</t>
  </si>
  <si>
    <t>Compressão venosa</t>
  </si>
  <si>
    <t>Insuficiência venosa (crônica) (periférica)</t>
  </si>
  <si>
    <t>Outros transtornos venosos especificados</t>
  </si>
  <si>
    <t>Transtorno venoso não especificado</t>
  </si>
  <si>
    <t>Linfadenite mesentérica não específica</t>
  </si>
  <si>
    <t>Linfadenite crônica, exceto a mesentérica</t>
  </si>
  <si>
    <t>Outras linfadenites inespecíficas</t>
  </si>
  <si>
    <t>Linfadenite não especificada</t>
  </si>
  <si>
    <t>Linfedema não classificado em outra parte</t>
  </si>
  <si>
    <t>Linfangite</t>
  </si>
  <si>
    <t>Outros transtornos não-infecciosos, especificados, dos vasos linfáticos e dos gânglios linfáticos</t>
  </si>
  <si>
    <t>Transtornos não-infecciosos dos vasos linfáticos e dos gânglios linfáticos, não especificados</t>
  </si>
  <si>
    <t>Hipotensão idiopática</t>
  </si>
  <si>
    <t>Hipotensão ortostática</t>
  </si>
  <si>
    <t>Hipotensão devida a drogas</t>
  </si>
  <si>
    <t>Outros tipos de hipotensão</t>
  </si>
  <si>
    <t>Hipotensão não especificada</t>
  </si>
  <si>
    <t>Síndrome pós-cardiotomia</t>
  </si>
  <si>
    <t>Outros distúrbios funcionais subseqüentes à cirurgia cardíaca</t>
  </si>
  <si>
    <t>Síndrome do linfedema pós-mastectomia</t>
  </si>
  <si>
    <t>Outros transtornos do aparelho circulatório subseqüentes a procedimentos não classificados em outra parte</t>
  </si>
  <si>
    <t>Transtornos do aparelho circulatório, subseqüentes a procedimento não especificado</t>
  </si>
  <si>
    <t>Transtornos cardiovasculares em outras doenças infecciosas e parasitárias classificadas em outra parte</t>
  </si>
  <si>
    <t>Varizes esofagianas em doenças classificadas em outra parte</t>
  </si>
  <si>
    <t>(Sem Sangramento)  -  Varizes esofagianas em doenças classificadas em outra parte</t>
  </si>
  <si>
    <t>(Com Sangramento)  -  Varizes esofagianas em doenças classificadas em outra parte</t>
  </si>
  <si>
    <t>Outros transtornos especificados do aparelho circulatório em doenças classificadas em outra parte</t>
  </si>
  <si>
    <t>Outros transtornos do aparelho circulatório e os não especificados</t>
  </si>
  <si>
    <t>Nasofaringite aguda [resfriado comum]</t>
  </si>
  <si>
    <t>Sinusite maxilar aguda</t>
  </si>
  <si>
    <t>Sinusite frontal aguda</t>
  </si>
  <si>
    <t>Sinusite etmoidal aguda</t>
  </si>
  <si>
    <t>Sinusite esfenoidal aguda</t>
  </si>
  <si>
    <t>Pansinusite aguda</t>
  </si>
  <si>
    <t>Outras sinusites agudas</t>
  </si>
  <si>
    <t>Sinusite aguda não especificada</t>
  </si>
  <si>
    <t>Faringite estreptocócica</t>
  </si>
  <si>
    <t>Faringite aguda devida a outros microorganismos especificados</t>
  </si>
  <si>
    <t>Faringite aguda não especificada</t>
  </si>
  <si>
    <t>Amigdalite estreptocócica</t>
  </si>
  <si>
    <t>Amigdalite aguda devida a outros microorganismos especificados</t>
  </si>
  <si>
    <t>Amigdalite aguda não especificada</t>
  </si>
  <si>
    <t>Laringite aguda</t>
  </si>
  <si>
    <t>Traqueíte aguda</t>
  </si>
  <si>
    <t>Laringotraqueíte aguda</t>
  </si>
  <si>
    <t>Laringite obstrutiva aguda [crupe]</t>
  </si>
  <si>
    <t>Epiglotite aguda</t>
  </si>
  <si>
    <t>J051A</t>
  </si>
  <si>
    <t>(Com obstrução)  -  Epiglotite aguda</t>
  </si>
  <si>
    <t>J051B</t>
  </si>
  <si>
    <t>(Sem obstrução)  -  Epiglotite aguda</t>
  </si>
  <si>
    <t>Laringofaringite aguda</t>
  </si>
  <si>
    <t>Outras infecções agudas das vias aéreas superiores de localizações múltiplas</t>
  </si>
  <si>
    <t>Infecção aguda das vias aéreas superiores não especificada</t>
  </si>
  <si>
    <t>Influenza [gripe] devida a vírus identificado da gripe aviária</t>
  </si>
  <si>
    <t>(Com manifestação respiratória)  -  Influenza [gripe] devida a vírus identificado da gripe aviária</t>
  </si>
  <si>
    <t>(Com outras manifestações)  -  Influenza [gripe] devida a vírus identificado da gripe aviária</t>
  </si>
  <si>
    <t>Influenza com pneumonia devida a outro vírus da influenza [gripe] identificado</t>
  </si>
  <si>
    <t>Influenza com outras manifestações respiratórias, devida a outro vírus da influenza [gripe] identificado</t>
  </si>
  <si>
    <t>Influenza com outras manifestações, devida a outro vírus da influenza [gripe] identificado</t>
  </si>
  <si>
    <t>Influenza [gripe] com pneumonia, devida a vírus não identificado</t>
  </si>
  <si>
    <t>Influenza [gripe] com outras manifestações respiratórias, devida a vírus não identificado</t>
  </si>
  <si>
    <t>Influenza [gripe] com outras manifestações, devida a vírus não identificado</t>
  </si>
  <si>
    <t>Pneumonia devida a adenovírus</t>
  </si>
  <si>
    <t>Pneumonia devida a vírus respiratório sincicial</t>
  </si>
  <si>
    <t>Pneumonia devida à parainfluenza</t>
  </si>
  <si>
    <t>Outras pneumonias virais</t>
  </si>
  <si>
    <t>Pneumonia viral não especificada</t>
  </si>
  <si>
    <t>Pneumonia devida a Streptococcus pneumoniae</t>
  </si>
  <si>
    <t>Pneumonia devida a Haemophilus infuenzae</t>
  </si>
  <si>
    <t>Pneumonia devida à Klebsiella pneumoniae</t>
  </si>
  <si>
    <t>Pneumonia devida a Pseudomonas</t>
  </si>
  <si>
    <t>Pneumonia devida a Staphylococcus</t>
  </si>
  <si>
    <t>Pneumonia devida a Streptococcus do grupo B</t>
  </si>
  <si>
    <t>Pneumonia devida a outros estreptococos</t>
  </si>
  <si>
    <t>Pneumonia devida a Escherichia coli</t>
  </si>
  <si>
    <t>Pneumonia devida a outras bactérias aeróbicas gram-negativas</t>
  </si>
  <si>
    <t>Pneumonia devida a Mycoplasma pneumoniae</t>
  </si>
  <si>
    <t>Outras pneumonias bacterianas</t>
  </si>
  <si>
    <t>Pneumonia bacteriana não especificada</t>
  </si>
  <si>
    <t>Pneumonia devida a clamídias</t>
  </si>
  <si>
    <t>Pneumonia devida a outros microorganismos infecciosos especificados</t>
  </si>
  <si>
    <t>Pneumonia em doenças bacterianas classificadas em outra parte</t>
  </si>
  <si>
    <t>Pneumonia em doenças virais classificadas em outra parte</t>
  </si>
  <si>
    <t>Pneumonia em micoses classificadas em outra parte</t>
  </si>
  <si>
    <t>Pneumonia em doenças parasitárias classificadas em outra parte</t>
  </si>
  <si>
    <t>Pneumonia em outras doenças classificadas em outra parte</t>
  </si>
  <si>
    <t>Broncopneumonia não especificada</t>
  </si>
  <si>
    <t>Pneumonia lobar não especificada</t>
  </si>
  <si>
    <t>Pneumonia hipostática não especificada</t>
  </si>
  <si>
    <t>Outras pneumonias devidas a microorganismos não especificados</t>
  </si>
  <si>
    <t>Pneumonia não especificada</t>
  </si>
  <si>
    <t>Bronquite aguda devida a Mycoplasma pneumoniae</t>
  </si>
  <si>
    <t>Bronquite aguda devida a Haemophilus influenzae</t>
  </si>
  <si>
    <t>Bronquite aguda devida a estreptococos</t>
  </si>
  <si>
    <t>Bronquite aguda devida a vírus Coxsackie</t>
  </si>
  <si>
    <t>Bronquite aguda devida a vírus parainfluenza</t>
  </si>
  <si>
    <t>Bronquite aguda devida a vírus sincicial respiratório</t>
  </si>
  <si>
    <t>Bronquite aguda devida a rinovírus</t>
  </si>
  <si>
    <t>Bronquite aguda devida a echovírus</t>
  </si>
  <si>
    <t>Bronquite aguda devida a outros microorganismos especificados</t>
  </si>
  <si>
    <t>Bronquite aguda não especificada</t>
  </si>
  <si>
    <t>Bronquiolite aguda devida a vírus sincicial respiratório</t>
  </si>
  <si>
    <t>Bronquiolite aguda devida a outros microorganismos especificados</t>
  </si>
  <si>
    <t>Infecções agudas não especificada das vias aéreas inferiores</t>
  </si>
  <si>
    <t>Rinite vasomotora</t>
  </si>
  <si>
    <t>Rinite alérgica devida a pólen</t>
  </si>
  <si>
    <t>Outras rinites alérgicas sazonais</t>
  </si>
  <si>
    <t>Outras rinites alérgicas</t>
  </si>
  <si>
    <t>Rinite alérgica não especificada</t>
  </si>
  <si>
    <t>Rinite crônica</t>
  </si>
  <si>
    <t>Nasofaringite crônica</t>
  </si>
  <si>
    <t>Faringite crônica</t>
  </si>
  <si>
    <t>Sinusite maxilar crônica</t>
  </si>
  <si>
    <t>Sinusite frontal crônica</t>
  </si>
  <si>
    <t>Sinusite etmoidal crônica</t>
  </si>
  <si>
    <t>Sinusite esfenoidal crônica</t>
  </si>
  <si>
    <t>Pansinusite crônica</t>
  </si>
  <si>
    <t>Outras sinusites crônicas</t>
  </si>
  <si>
    <t>Sinusite crônica não especificada</t>
  </si>
  <si>
    <t>Pólipo da cavidade nasal</t>
  </si>
  <si>
    <t>Degeneração polipóide do seio paranasal</t>
  </si>
  <si>
    <t>Outros pólipos do seio paranasal</t>
  </si>
  <si>
    <t>Pólipo nasal não especificado</t>
  </si>
  <si>
    <t>Abscesso, furúnculo e antraz do nariz</t>
  </si>
  <si>
    <t>Cisto e mucocele do nariz e do seio paranasal</t>
  </si>
  <si>
    <t>Desvio do septo nasal</t>
  </si>
  <si>
    <t>Hipertrofia dos cornetos nasais</t>
  </si>
  <si>
    <t>Outros transtornos especificados do nariz e dos seios paranasais</t>
  </si>
  <si>
    <t>Amigdalite crônica</t>
  </si>
  <si>
    <t>Hipertrofia das amígdalas</t>
  </si>
  <si>
    <t>Hipertrofia das adenóides</t>
  </si>
  <si>
    <t>Hipertrofia das amígdalas com hipertrofia das adenóides</t>
  </si>
  <si>
    <t>Outras doenças crônicas das amígdalas e das adenóides</t>
  </si>
  <si>
    <t>Doenças das amígdalas e das adenóides não especificadas</t>
  </si>
  <si>
    <t>Abscesso periamigdaliano</t>
  </si>
  <si>
    <t>Laringite crônica</t>
  </si>
  <si>
    <t>Laringotraqueíte crônica</t>
  </si>
  <si>
    <t>Paralisia das cordas vocais e da laringe</t>
  </si>
  <si>
    <t>Pólipo das cordas vocais e da laringe</t>
  </si>
  <si>
    <t>Nódulos das cordas vocais</t>
  </si>
  <si>
    <t>Outras doenças das cordas vocais</t>
  </si>
  <si>
    <t>Edema da laringe</t>
  </si>
  <si>
    <t>Espasmo da laringe</t>
  </si>
  <si>
    <t>Estenose da laringe</t>
  </si>
  <si>
    <t>Outras doenças da laringe</t>
  </si>
  <si>
    <t>Abscesso retrofaríngeo e parafaríngeo</t>
  </si>
  <si>
    <t>Outros abscessos da faringe</t>
  </si>
  <si>
    <t>Outras doenças da faringe</t>
  </si>
  <si>
    <t>Reação de hipersensibilidade das vias aéreas superiores de localização não especificada</t>
  </si>
  <si>
    <t>Outras doenças especificadas das vias aéreas superiores</t>
  </si>
  <si>
    <t>Doença não especificada das vias aéreas superiores</t>
  </si>
  <si>
    <t>Bronquite não especificada como aguda ou crônica</t>
  </si>
  <si>
    <t>Bronquite crônica simples</t>
  </si>
  <si>
    <t>Bronquite crônica mucopurulenta</t>
  </si>
  <si>
    <t>Bronquite crônica mista, simples e mucopurulenta</t>
  </si>
  <si>
    <t>Bronquite crônica não especificada</t>
  </si>
  <si>
    <t>Síndrome de MacLeod</t>
  </si>
  <si>
    <t>Enfisema panlobular</t>
  </si>
  <si>
    <t>Enfisema centrolobular</t>
  </si>
  <si>
    <t>Outras formas de enfisema</t>
  </si>
  <si>
    <t>Enfisema não especificado</t>
  </si>
  <si>
    <t>Doença pulmonar obstrutiva crônica com infecção respiratória aguda do trato respiratório inferior</t>
  </si>
  <si>
    <t>Doença pulmonar obstrutiva crônica com exacerbação aguda não especificada</t>
  </si>
  <si>
    <t>Outras formas especificadas de doença pulmonar obstrutiva crônica</t>
  </si>
  <si>
    <t>Doença pulmonar obstrutiva crônica não especificada</t>
  </si>
  <si>
    <t>Asma predominantemente alérgica</t>
  </si>
  <si>
    <t>Asma não-alérgica</t>
  </si>
  <si>
    <t>Asma mista</t>
  </si>
  <si>
    <t>Asma não especificada</t>
  </si>
  <si>
    <t>Estado de mal asmático</t>
  </si>
  <si>
    <t>Bronquectasia</t>
  </si>
  <si>
    <t>Pneumoconiose dos mineiros de carvão</t>
  </si>
  <si>
    <t>Pneumoconiose devida a amianto [asbesto] e outras fibras minerais</t>
  </si>
  <si>
    <t>Pneumoconiose devida a pó de talco</t>
  </si>
  <si>
    <t>Pneumoconiose devida a outras poeiras que contenham sílica</t>
  </si>
  <si>
    <t>Aluminose (do pulmão)</t>
  </si>
  <si>
    <t>Fibrose (do pulmão) causada por bauxita</t>
  </si>
  <si>
    <t>Beriliose</t>
  </si>
  <si>
    <t>Fibrose (do pulmão) causada por grafite</t>
  </si>
  <si>
    <t>Siderose</t>
  </si>
  <si>
    <t>Estanose</t>
  </si>
  <si>
    <t>Pneumoconiose devida a outras poeira inorgânicas especificados</t>
  </si>
  <si>
    <t>Pneumoconiose não especificada</t>
  </si>
  <si>
    <t>Pneumoconiose associada com tuberculose</t>
  </si>
  <si>
    <t>Bissinose</t>
  </si>
  <si>
    <t>Doença dos cardadores de linho</t>
  </si>
  <si>
    <t>Canabinose</t>
  </si>
  <si>
    <t>Doenças das vias aéreas devida a outras poeiras orgânicas específicas</t>
  </si>
  <si>
    <t>Pulmão de fazendeiro</t>
  </si>
  <si>
    <t>Bagaçose</t>
  </si>
  <si>
    <t>Pulmão dos criadores de pássaros</t>
  </si>
  <si>
    <t>Suberose</t>
  </si>
  <si>
    <t>Pulmão dos trabalhadores do malte</t>
  </si>
  <si>
    <t>Pulmão dos que trabalham com cogumelos</t>
  </si>
  <si>
    <t>Pulmão dos cortadores de casca do bordo</t>
  </si>
  <si>
    <t>Doença pulmonar devida aos sistemas de ar condicionado e de umidificação do ar</t>
  </si>
  <si>
    <t>Pneumonites de hipersensibilidade, devidas a outras poeiras orgânicas</t>
  </si>
  <si>
    <t>Pneumonite de hipersensibilidade devida a poeira orgânica não especificada</t>
  </si>
  <si>
    <t>Bronquite e pneumonite devida a produtos químicos, gases, fumaças e vapores</t>
  </si>
  <si>
    <t>Edema pulmonar devido a produtos químicos, gases, fumaças e vapores</t>
  </si>
  <si>
    <t>Inflamação das vias aéreas superiores devida a produtos químicos, gases, fumaças e vapores, não classificada em outra parte</t>
  </si>
  <si>
    <t>Outras afecções respiratórias agudas e subagudas devidas a produtos químicos, gases, fumaças e vapores</t>
  </si>
  <si>
    <t>Afecções respiratórias crônicas devidas a produtos químicos, gases, fumaças e vapores</t>
  </si>
  <si>
    <t>Outras afecções respiratórias devida a produtos químicos, gases, fumaças e vapores</t>
  </si>
  <si>
    <t>Afecção respiratória não especificada devida a produtos químicos, gases, fumaça e vapores</t>
  </si>
  <si>
    <t>Pneumonite devida a alimento ou vômito</t>
  </si>
  <si>
    <t>Pneumonite devida a óleos e essências</t>
  </si>
  <si>
    <t>Pneumonite devida a outros sólidos e líquidos</t>
  </si>
  <si>
    <t>Manifestações pulmonares agudas devidas à radiação</t>
  </si>
  <si>
    <t>Manifestações pulmonares crônicas e outras, devidas a radiação</t>
  </si>
  <si>
    <t>Transtornos pulmonares intersticiais agudos, induzidos por droga</t>
  </si>
  <si>
    <t>Transtornos pulmonares intersticiais crônicos induzidos por droga</t>
  </si>
  <si>
    <t>Transtornos pulmonar intersticial não especificado induzido por droga</t>
  </si>
  <si>
    <t>Afecções respiratórias devidas a outros agentes externos especificados</t>
  </si>
  <si>
    <t>Afecções respiratórias devidas a agentes externos não especificados</t>
  </si>
  <si>
    <t>Síndrome do desconforto respiratório do adulto</t>
  </si>
  <si>
    <t>Edema pulmonar, não especificado de outra forma</t>
  </si>
  <si>
    <t>Eosinofilia pulmonar, não classificada em outra parte</t>
  </si>
  <si>
    <t>Afecções alveolares e parieto-alveolares</t>
  </si>
  <si>
    <t>Outras doenças pulmonares intersticiais com fibrose</t>
  </si>
  <si>
    <t>Outras doenças pulmonares intersticiais especificadas</t>
  </si>
  <si>
    <t>J848A</t>
  </si>
  <si>
    <t>(Linfangioleiomiomatose/Outras doenças intersticiais pulmonares da infância)  -  Outras doenças pulmonares intersticiais especificadas</t>
  </si>
  <si>
    <t>J848B</t>
  </si>
  <si>
    <t>(Histiocitose de células Langerhans pulmonar adulto)  -  Outras doenças pulmonares intersticiais especificadas</t>
  </si>
  <si>
    <t>J848C</t>
  </si>
  <si>
    <t>(Mutações de surfactante do pulmão/Hiperplasia de células neuroendócrinas da infância/Glicogenose intersticial pulmonar/Displasia capilar alveolar com desalinhamento venoso)  -  Outras doenças pulmonares intersticiais especificadas</t>
  </si>
  <si>
    <t>Doença pulmonar intersticial não especificadas</t>
  </si>
  <si>
    <t>Gangrena e necrose do pulmão</t>
  </si>
  <si>
    <t>Abscesso do pulmão com pneumonia</t>
  </si>
  <si>
    <t>Abscesso do pulmão sem pneumonia</t>
  </si>
  <si>
    <t>Abscesso do mediastino</t>
  </si>
  <si>
    <t>Piotórax com fístula</t>
  </si>
  <si>
    <t>Piotórax sem fístula</t>
  </si>
  <si>
    <t>Derrame pleural não classificado em outra parte</t>
  </si>
  <si>
    <t>Derrame pleural em afecções classificadas em outra parte</t>
  </si>
  <si>
    <t>Placas pleurais com presença de amianto [asbesto]</t>
  </si>
  <si>
    <t>Placas pleurais sem presença de amianto [asbesto]</t>
  </si>
  <si>
    <t>Pneumotórax de tensão, espontâneo</t>
  </si>
  <si>
    <t>Outras formas de pneumotórax espontâneo</t>
  </si>
  <si>
    <t>Outros tipos de pneumotórax, especificados</t>
  </si>
  <si>
    <t>Pneumotórax não especificado</t>
  </si>
  <si>
    <t>Derrame quiloso ou quiliforme</t>
  </si>
  <si>
    <t>Fibrotórax</t>
  </si>
  <si>
    <t>Hemotórax</t>
  </si>
  <si>
    <t>Outras afecções pleurais especificadas</t>
  </si>
  <si>
    <t>Afecção pleural não especificada</t>
  </si>
  <si>
    <t>Mau funcionamento de traqueostomia</t>
  </si>
  <si>
    <t>Insuficiência pulmonar aguda subsequente a cirurgia torácica</t>
  </si>
  <si>
    <t>Insuficiência pulmonar aguda subsequente a cirurgia não torácica</t>
  </si>
  <si>
    <t>Insuficiência pulmonar crônica pós-cirúrgica</t>
  </si>
  <si>
    <t>Síndrome de Mendelson</t>
  </si>
  <si>
    <t>Estenose subglótica pós-procedimento</t>
  </si>
  <si>
    <t>Outros transtornos respiratórios pós-procedimentos</t>
  </si>
  <si>
    <t>J958A</t>
  </si>
  <si>
    <t>(Insuficiência respiratória)  -  Outros transtornos respiratórios pós-procedimentos</t>
  </si>
  <si>
    <t>J958B</t>
  </si>
  <si>
    <t>(Outros)  -  Outros transtornos respiratórios pós-procedimentos</t>
  </si>
  <si>
    <t>Transtornos respiratórios pós-procedimentos não especificados</t>
  </si>
  <si>
    <t>Insuficiência respiratória aguda</t>
  </si>
  <si>
    <t>Insuficiência respiratória crônica</t>
  </si>
  <si>
    <t>Insuficiência respiratória não especificada</t>
  </si>
  <si>
    <t>Outras doenças dos brônquios não classificadas em outra parte</t>
  </si>
  <si>
    <t>Colapso pulmonar</t>
  </si>
  <si>
    <t>Enfisema intersticial</t>
  </si>
  <si>
    <t>Enfisema compensatório</t>
  </si>
  <si>
    <t>Outros transtornos pulmonares</t>
  </si>
  <si>
    <t>Doenças do mediastino não classificadas em outra parte</t>
  </si>
  <si>
    <t>Transtornos do diafragma</t>
  </si>
  <si>
    <t>Outros transtornos respiratórios especificados</t>
  </si>
  <si>
    <t>Transtorno respiratório não especificados</t>
  </si>
  <si>
    <t>Doença pulmonar reumatóide</t>
  </si>
  <si>
    <t>Transtornos respiratórios em outras doenças sistêmicas do tecido conjuntivo classificadas em outra parte</t>
  </si>
  <si>
    <t>Transtornos respiratórios em outras doenças classificadas em outra parte</t>
  </si>
  <si>
    <t>Anodontia</t>
  </si>
  <si>
    <t>Dentes supranumerários</t>
  </si>
  <si>
    <t>Anomalias do tamanho e da forma dos dentes</t>
  </si>
  <si>
    <t>Dentes manchados</t>
  </si>
  <si>
    <t>Distúrbios na formação dos dentes</t>
  </si>
  <si>
    <t>Anomalias hereditárias da estrutura dentária não classificadas em outra parte</t>
  </si>
  <si>
    <t>Distúrbios da erupção dentária</t>
  </si>
  <si>
    <t>Síndrome da erupção dentária</t>
  </si>
  <si>
    <t>Outros distúrbios do desenvolvimento dos dentes</t>
  </si>
  <si>
    <t>Distúrbio não especificado do desenvolvimento dentário</t>
  </si>
  <si>
    <t>Dentes inclusos</t>
  </si>
  <si>
    <t>Dentes impactados</t>
  </si>
  <si>
    <t>Cáries limitadas ao esmalte</t>
  </si>
  <si>
    <t>Cáries da dentina</t>
  </si>
  <si>
    <t>Cárie do cemento</t>
  </si>
  <si>
    <t>Cáries dentárias estáveis</t>
  </si>
  <si>
    <t>Odontoclasia</t>
  </si>
  <si>
    <t>Outras cáries dentárias</t>
  </si>
  <si>
    <t>Cárie dentária, sem outra especificação</t>
  </si>
  <si>
    <t>Atrito dentário excessivo</t>
  </si>
  <si>
    <t>Abrasão dentária</t>
  </si>
  <si>
    <t>Erosão dentária</t>
  </si>
  <si>
    <t>Reabsorção patológica dos dentes</t>
  </si>
  <si>
    <t>Hipercementose</t>
  </si>
  <si>
    <t>Ancilose dentária</t>
  </si>
  <si>
    <t>Depósitos nos dentes</t>
  </si>
  <si>
    <t>Alterações pós-eruptivas da cor dos tecidos duros dos dentes</t>
  </si>
  <si>
    <t>Outras doenças especificadas dos tecidos duros dos dentes</t>
  </si>
  <si>
    <t>Doença dos tecidos duros dos dentes, não especificada</t>
  </si>
  <si>
    <t>Pulpite</t>
  </si>
  <si>
    <t>Necrose da polpa</t>
  </si>
  <si>
    <t>Degeneração da polpa</t>
  </si>
  <si>
    <t>Formação anormal de tecidos duros na polpa</t>
  </si>
  <si>
    <t>Periodontite apical aguda de origem pulpar</t>
  </si>
  <si>
    <t>Periodontite apical crônica</t>
  </si>
  <si>
    <t>Abscesso periapical com fístula</t>
  </si>
  <si>
    <t>Abscesso periapical sem fístula</t>
  </si>
  <si>
    <t>Cisto radicular</t>
  </si>
  <si>
    <t>Outras doenças da polpa e dos tecidos periapicais e as não especificadas</t>
  </si>
  <si>
    <t>Gengivite aguda</t>
  </si>
  <si>
    <t>Gengivite crônica</t>
  </si>
  <si>
    <t>Periodontite aguda</t>
  </si>
  <si>
    <t>Periodontite crônica</t>
  </si>
  <si>
    <t>Periodontose</t>
  </si>
  <si>
    <t>Outras doenças periodontais</t>
  </si>
  <si>
    <t>Doença periodontal, sem outra especificação</t>
  </si>
  <si>
    <t>Retração gengival</t>
  </si>
  <si>
    <t>Hiperplasia gengival</t>
  </si>
  <si>
    <t>Lesões da gengiva e do rebordo alveolar sem dentes, associadas a traumatismos</t>
  </si>
  <si>
    <t>Outros transtornos especificados da gengiva e do rebordo alveolar sem dentes</t>
  </si>
  <si>
    <t>Transtorno da gengiva e do rebordo alveolar sem dentes sem outra especificação</t>
  </si>
  <si>
    <t>Anomalias importantes (major) do tamanho da mandíbula</t>
  </si>
  <si>
    <t>Anomalias da relação entre a mandíbula com a base do crânio</t>
  </si>
  <si>
    <t>Anomalias da relação entre as arcadas dentárias</t>
  </si>
  <si>
    <t>Anomalias da posição dos dentes</t>
  </si>
  <si>
    <t>Maloclusão, não especificada</t>
  </si>
  <si>
    <t>Anormalidades dentofaciais funcionais</t>
  </si>
  <si>
    <t>Transtornos da articulação temporomandibular</t>
  </si>
  <si>
    <t>Outras anomalias dentofaciais</t>
  </si>
  <si>
    <t>Anomalia dentofacial, sem outra especificação</t>
  </si>
  <si>
    <t>Exfoliação dos dentes devida a causas sistêmicas</t>
  </si>
  <si>
    <t>Perda de dentes devida a acidente, extração ou a doenças periodontais localizadas</t>
  </si>
  <si>
    <t>Atrofia do rebordo alveolar sem dentes</t>
  </si>
  <si>
    <t>Raiz dentária retida</t>
  </si>
  <si>
    <t>Outros transtornos especificados dos dentes e das estruturas de sustentação</t>
  </si>
  <si>
    <t>Transtorno dos dentes e de suas estruturas de sustentação, sem outra especificação</t>
  </si>
  <si>
    <t>Cistos odontogênicos de desenvolvimento</t>
  </si>
  <si>
    <t>Cistos de desenvolvimento (não-odontogênicos) da região bucal</t>
  </si>
  <si>
    <t>Outros cistos das mandíbulas</t>
  </si>
  <si>
    <t>Outros cistos da região oral não classificados em outra parte</t>
  </si>
  <si>
    <t>Cistos da região oral, sem outras especificações</t>
  </si>
  <si>
    <t>Transtornos do desenvolvimento dos maxilares</t>
  </si>
  <si>
    <t>Granuloma central de células gigantes</t>
  </si>
  <si>
    <t>Afecções inflamatórias dos maxilares</t>
  </si>
  <si>
    <t>Alveolite maxilar</t>
  </si>
  <si>
    <t>Outras doenças especificadas dos maxilares</t>
  </si>
  <si>
    <t>Doença dos maxilares, sem outra especificação</t>
  </si>
  <si>
    <t>Atrofia de glândula salivar</t>
  </si>
  <si>
    <t>Hipertrofia de glândula salivar</t>
  </si>
  <si>
    <t>Sialadenite</t>
  </si>
  <si>
    <t>Abscesso de glândula salivar</t>
  </si>
  <si>
    <t>Fístula de glândula salivar</t>
  </si>
  <si>
    <t>Sialolitíase</t>
  </si>
  <si>
    <t>Mucocele de glândula salivar</t>
  </si>
  <si>
    <t>Alterações da secreção salivar</t>
  </si>
  <si>
    <t>Outras doenças das glândulas salivares</t>
  </si>
  <si>
    <t>Doença de glândula salivar, sem outra especificação</t>
  </si>
  <si>
    <t>Aftas bucais recidivantes</t>
  </si>
  <si>
    <t>Outras formas de estomatite</t>
  </si>
  <si>
    <t>Celulite e abscesso da boca</t>
  </si>
  <si>
    <t>Doenças dos lábios</t>
  </si>
  <si>
    <t>Mordedura da mucosa das bochechas e dos lábios</t>
  </si>
  <si>
    <t>Leucoplasia e outras afecções do epitélio oral, inclusive da língua</t>
  </si>
  <si>
    <t>Leucoplasia pilosa</t>
  </si>
  <si>
    <t>Lesões granulomatosas e granulomatóides da mucosa oral</t>
  </si>
  <si>
    <t>Fibrose oral submucosa</t>
  </si>
  <si>
    <t>Hiperplasia irritativa da mucosa oral</t>
  </si>
  <si>
    <t>Outras lesões e as não especificadas da mucosa oral</t>
  </si>
  <si>
    <t>Glossite</t>
  </si>
  <si>
    <t>Língua geográfica</t>
  </si>
  <si>
    <t>Glossite rombóide mediana</t>
  </si>
  <si>
    <t>Hipertrofia das papilas linguais</t>
  </si>
  <si>
    <t>Atrofia das papilas linguais</t>
  </si>
  <si>
    <t>Língua escrotal</t>
  </si>
  <si>
    <t>Glossodínia</t>
  </si>
  <si>
    <t>Outras doenças da língua</t>
  </si>
  <si>
    <t>Doença da língua, sem outra especificação</t>
  </si>
  <si>
    <t>Esofagite</t>
  </si>
  <si>
    <t>Doença de refluxo gastroesofágico com esofagite</t>
  </si>
  <si>
    <t>Doença de refluxo gastroesofágico sem esofagite</t>
  </si>
  <si>
    <t>Acalásia do cárdia</t>
  </si>
  <si>
    <t>Úlcera do esôfago</t>
  </si>
  <si>
    <t>K221A</t>
  </si>
  <si>
    <t>(Com Sangramento)  -  Úlcera do esôfago</t>
  </si>
  <si>
    <t>K221B</t>
  </si>
  <si>
    <t>(Sem Sangramento)  -  Úlcera do esôfago</t>
  </si>
  <si>
    <t>Obstrução do esôfago</t>
  </si>
  <si>
    <t>Perfuração do esôfago</t>
  </si>
  <si>
    <t>Discinesia do esôfago</t>
  </si>
  <si>
    <t>Divertículo do esôfago adquirido</t>
  </si>
  <si>
    <t>Síndrome da laceração hemorrágica gastroesofágica</t>
  </si>
  <si>
    <t>Esôfago de Barret</t>
  </si>
  <si>
    <t>Outras doenças especificadas do esôfago</t>
  </si>
  <si>
    <t>Doença do esôfago, sem outra especificação</t>
  </si>
  <si>
    <t>Esofagite tuberculosa</t>
  </si>
  <si>
    <t>Megaesôfago na doença de Chagas</t>
  </si>
  <si>
    <t>Transtornos do esôfago em outras doenças classificadas em outra parte</t>
  </si>
  <si>
    <t>Úlcera gástrica - aguda com hemorragia</t>
  </si>
  <si>
    <t>Úlcera gástrica - aguda com perfuração</t>
  </si>
  <si>
    <t>Úlcera gástrica - aguda com hemorragia e perfuração</t>
  </si>
  <si>
    <t>Úlcera gástrica - aguda sem hemorragia ou perfuração</t>
  </si>
  <si>
    <t>Úlcera gástrica - crônica ou não especificada com hemorragia</t>
  </si>
  <si>
    <t>Úlcera gástrica - crônica ou não especificada com perfuração</t>
  </si>
  <si>
    <t>Úlcera gástrica - crônica ou não especificada com hemorragia e perfuração</t>
  </si>
  <si>
    <t>Úlcera gástrica - crônica sem hemorragia ou perfuração</t>
  </si>
  <si>
    <t>Úlcera gástrica - não especificada como aguda ou crônica, sem hemorragia ou perfuração</t>
  </si>
  <si>
    <t>Úlcera duodenal - aguda com hemorragia</t>
  </si>
  <si>
    <t>Úlcera duodenal - aguda com perfuração</t>
  </si>
  <si>
    <t>Úlcera duodenal - aguda com hemorragia e perfuração</t>
  </si>
  <si>
    <t>Úlcera duodenal - aguda sem hemorragia ou perfuração</t>
  </si>
  <si>
    <t>Úlcera duodenal - crônica ou não especificada com hemorragia</t>
  </si>
  <si>
    <t>Úlcera duodenal - crônica ou não especificada com perfuração</t>
  </si>
  <si>
    <t>Úlcera duodenal - crônica ou não especificada com hemorragia e perfuração</t>
  </si>
  <si>
    <t>Úlcera duodenal - crônica sem hemorragia ou perfuração</t>
  </si>
  <si>
    <t>Úlcera duodenal - não especificada como aguda ou crônica, sem hemorragia ou perfuração</t>
  </si>
  <si>
    <t>Úlcera péptica de localização não especificada - aguda com hemorragia</t>
  </si>
  <si>
    <t>Úlcera péptica de localização não especificada - aguda com perfuração</t>
  </si>
  <si>
    <t>Úlcera péptica de localização não especificada - aguda com hemorragia e perfuração</t>
  </si>
  <si>
    <t>Úlcera péptica de localização não especificada - aguda sem hemorragia ou perfuração</t>
  </si>
  <si>
    <t>Úlcera péptica de localização não especificada - crônica ou não especificada com hemorragia</t>
  </si>
  <si>
    <t>Úlcera péptica de localização não especificada - crônica ou não especificada com perfuração</t>
  </si>
  <si>
    <t>Úlcera péptica de localização não especificada - crônica ou não especificada com hemorragia e perfuração</t>
  </si>
  <si>
    <t>Úlcera péptica de localização não especificada - crônica sem hemorragia ou perfuração</t>
  </si>
  <si>
    <t>Úlcera péptica de localização não especificada - não especificada como aguda ou crônica, sem hemorragia ou perfuração</t>
  </si>
  <si>
    <t>Úlcera gastrojejunal - aguda com hemorragia</t>
  </si>
  <si>
    <t>Úlcera gastrojejunal - aguda com perfuração</t>
  </si>
  <si>
    <t>Úlcera gastrojejunal - aguda com hemorragia e perfuração</t>
  </si>
  <si>
    <t>Úlcera gastrojejunal - aguda sem hemorragia ou perfuração</t>
  </si>
  <si>
    <t>Úlcera gastrojejunal - crônica ou não especificada com hemorragia</t>
  </si>
  <si>
    <t>Úlcera gastrojejunal - crônica ou não especificada com perfuração</t>
  </si>
  <si>
    <t>Úlcera gastrojejunal - crônica ou não especificada com hemorragia e perfuração</t>
  </si>
  <si>
    <t>Úlcera gastrojejunal - crônica sem hemorragia ou perfuração</t>
  </si>
  <si>
    <t>Úlcera gastrojejunal - não especificada como aguda ou crônica, sem hemorragia ou perfuração</t>
  </si>
  <si>
    <t>Gastrite hemorrágica aguda</t>
  </si>
  <si>
    <t>(Sem sangramento)  -  Gastrite hemorrágica aguda</t>
  </si>
  <si>
    <t>(Com sangramento)  -  Gastrite hemorrágica aguda</t>
  </si>
  <si>
    <t>Outras gastrites agudas</t>
  </si>
  <si>
    <t>(Sem sangramento)  -  Outras gastrites agudas</t>
  </si>
  <si>
    <t>(Com sangramento)  -  Outras gastrites agudas</t>
  </si>
  <si>
    <t>Gastrite alcoólica</t>
  </si>
  <si>
    <t>(Sem sangramento)  -  Gastrite alcoólica</t>
  </si>
  <si>
    <t>(Com sangramento)  -  Gastrite alcoólica</t>
  </si>
  <si>
    <t>Gastrite superficial crônica</t>
  </si>
  <si>
    <t>(Sem sangramento)  -  Gastrite superficial crônica</t>
  </si>
  <si>
    <t>(Com sangramento)  -  Gastrite superficial crônica</t>
  </si>
  <si>
    <t>Gastrite atrófica crônica</t>
  </si>
  <si>
    <t>(Sem sangramento)  -  Gastrite atrófica crônica</t>
  </si>
  <si>
    <t>(Com sangramento)  -  Gastrite atrófica crônica</t>
  </si>
  <si>
    <t>Gastrite crônica, sem outra especificação</t>
  </si>
  <si>
    <t>(Sem sangramento)  -  Gastrite crônica, sem outra especificação</t>
  </si>
  <si>
    <t>(Com sangramento)  -  Gastrite crônica, sem outra especificação</t>
  </si>
  <si>
    <t>Outras gastrites</t>
  </si>
  <si>
    <t>(Sem sangramento)  -  Outras gastrites</t>
  </si>
  <si>
    <t>(Com sangramento)  -  Outras gastrites</t>
  </si>
  <si>
    <t>Gastrite não especificada</t>
  </si>
  <si>
    <t>(Sem sangramento)  -  Gastrite não especificada</t>
  </si>
  <si>
    <t>(Com sangramento)  -  Gastrite não especificada</t>
  </si>
  <si>
    <t>Duodenite</t>
  </si>
  <si>
    <t>(Sem sangramento)  -  Duodenite</t>
  </si>
  <si>
    <t>(Com sangramento)  -  Duodenite</t>
  </si>
  <si>
    <t>Gastroduodenite, sem outra especificação</t>
  </si>
  <si>
    <t>(Sem sangramento)  -  Gastroduodenite, sem outra especificação</t>
  </si>
  <si>
    <t>(Com sangramento)  -  Gastroduodenite, sem outra especificação</t>
  </si>
  <si>
    <t>Dispepsia</t>
  </si>
  <si>
    <t>Dilatação aguda do estômago</t>
  </si>
  <si>
    <t>Estenose pilórica hipertrófica do adulto</t>
  </si>
  <si>
    <t>Estenose e estreitamento em ampulheta do estômago</t>
  </si>
  <si>
    <t>Espasmo do piloro não classificado em outra parte</t>
  </si>
  <si>
    <t>Divertículo gástrico</t>
  </si>
  <si>
    <t>Obstrução do duodeno</t>
  </si>
  <si>
    <t>Fístula do estômago e do duodeno</t>
  </si>
  <si>
    <t>Pólipo do estômago e do duodeno</t>
  </si>
  <si>
    <t>Outras doenças especificadas do estômago e do duodeno</t>
  </si>
  <si>
    <t>Doenças do estômago e do duodeno, sem outra especificação</t>
  </si>
  <si>
    <t>Apendicite aguda com peritonite generalizada</t>
  </si>
  <si>
    <t>Apendicite aguda com abscesso peritonial</t>
  </si>
  <si>
    <t>Apendicite aguda sem outra especificação</t>
  </si>
  <si>
    <t>Outras formas de apendicite</t>
  </si>
  <si>
    <t>Apendicite, sem outras especificações</t>
  </si>
  <si>
    <t>Hiperplasia do apêndice</t>
  </si>
  <si>
    <t>Concreções apendiculares</t>
  </si>
  <si>
    <t>Divertículo do apêndice</t>
  </si>
  <si>
    <t>Fístula do apêndice</t>
  </si>
  <si>
    <t>Outras doenças especificadas do apêndice</t>
  </si>
  <si>
    <t>Doença do apêndice, sem outra especificação</t>
  </si>
  <si>
    <t>Hérnia inguinal bilateral, com obstrução, sem gangrena</t>
  </si>
  <si>
    <t>Hérnia inguinal bilateral, com gangrena</t>
  </si>
  <si>
    <t>Hérnia inguinal bilateral, sem obstrução ou gangrena</t>
  </si>
  <si>
    <t>Hérnia inguinal unilateral ou não especificada, com obstrução sem gangrena</t>
  </si>
  <si>
    <t>Hérnia inguinal unilateral ou não especificada, com gangrena</t>
  </si>
  <si>
    <t>Hérnia inguinal unilateral ou não especificada, sem obstrução ou gangrena</t>
  </si>
  <si>
    <t>Hérnia femoral bilateral, com obstrução, sem gangrena</t>
  </si>
  <si>
    <t>Hérnia femoral bilateral, com gangrena</t>
  </si>
  <si>
    <t>Hérnia femoral bilateral, sem obstrução ou gangrena</t>
  </si>
  <si>
    <t>Hérnia femoral unilateral ou não especificada, com obstrução, sem gangrena</t>
  </si>
  <si>
    <t>Hérnia femoral unilateral ou não especificada, com gangrena</t>
  </si>
  <si>
    <t>Hérnia femoral unilateral ou não especificada, sem obstrução ou gangrena</t>
  </si>
  <si>
    <t>Hérnia umbilical com obstrução, sem gangrena</t>
  </si>
  <si>
    <t>Hérnia umbilical com gangrena</t>
  </si>
  <si>
    <t>Hérnia umbilical sem obstrução ou gangrena</t>
  </si>
  <si>
    <t>Hérnia ventral com obstrução, sem gangrena</t>
  </si>
  <si>
    <t>Hérnia ventral com gangrena</t>
  </si>
  <si>
    <t>Hérnia ventral sem obstrução ou gangrena</t>
  </si>
  <si>
    <t>Hérnia diafragmática com obstrução, sem gangrena</t>
  </si>
  <si>
    <t>Hérnia diafragmática com gangrena</t>
  </si>
  <si>
    <t>Hérnia diafragmática sem obstrução ou gangrena</t>
  </si>
  <si>
    <t>Outras hérnias abdominais especificadas, com obstrução, sem gangrena</t>
  </si>
  <si>
    <t>Outras hérnias abdominais especificadas, com gangrena</t>
  </si>
  <si>
    <t>Outras hérnias abdominais especificadas, sem obstrução ou gangrena</t>
  </si>
  <si>
    <t>Hérnia abdominal não especificada, com obstrução, sem gangrena</t>
  </si>
  <si>
    <t>Hérnia abdominal não especificada com gangrena</t>
  </si>
  <si>
    <t>Hérnia abdominal não especificada, sem obstrução ou gangrena</t>
  </si>
  <si>
    <t>Doença de Crohn do intestino delgado</t>
  </si>
  <si>
    <t>Doença de Crohn do intestino grosso</t>
  </si>
  <si>
    <t>Outra forma de doença de Crohn</t>
  </si>
  <si>
    <t>Doença de Crohn de localização não especificada</t>
  </si>
  <si>
    <t>Enterocolite ulcerativa (crônica)</t>
  </si>
  <si>
    <t>Ileocolite ulcerativa (crônica)</t>
  </si>
  <si>
    <t>Proctite ulcerativa (crônica)</t>
  </si>
  <si>
    <t>Retossigmoidite ulcerativa (crônica)</t>
  </si>
  <si>
    <t>Pseudopolipose do cólon</t>
  </si>
  <si>
    <t>Proctocolite mucosa</t>
  </si>
  <si>
    <t>Outras colites ulcerativas</t>
  </si>
  <si>
    <t>Colite ulcerativa, sem outra especificação</t>
  </si>
  <si>
    <t>Gastroenterite e colite devida à radiação</t>
  </si>
  <si>
    <t>Gastroenterite e colite tóxicas</t>
  </si>
  <si>
    <t>Gastroenterite e colite alérgicas ou ligadas à dieta</t>
  </si>
  <si>
    <t>Outras gastroenterites e colites especificadas, não-infecciosas</t>
  </si>
  <si>
    <t>Gastroenterite e colite não-infecciosas, não especificadas</t>
  </si>
  <si>
    <t>Transtornos vasculares agudos do intestino</t>
  </si>
  <si>
    <t>Transtornos vasculares crônicos do intestino</t>
  </si>
  <si>
    <t>Angiodisplasia do cólon</t>
  </si>
  <si>
    <t>Outros transtornos vasculares do intestino</t>
  </si>
  <si>
    <t>Transtorno vascular do intestino, sem outra especificação</t>
  </si>
  <si>
    <t>Íleo paralítico</t>
  </si>
  <si>
    <t>Intussuscepção</t>
  </si>
  <si>
    <t>Volvo</t>
  </si>
  <si>
    <t>Íleo biliar</t>
  </si>
  <si>
    <t>Outras obstruções do intestino</t>
  </si>
  <si>
    <t>Aderências intestinais (bridas) com obstrução</t>
  </si>
  <si>
    <t>Outras formas de obstrução intestinal, e as não especificadas</t>
  </si>
  <si>
    <t>Íleo, não especificado</t>
  </si>
  <si>
    <t>Doença diverticular do intestino delgado com perfuração e abscesso</t>
  </si>
  <si>
    <t>(Sem sangramento)  -  Doença diverticular do intestino delgado com perfuração e abscesso</t>
  </si>
  <si>
    <t>(Com sangramento)  -  Doença diverticular do intestino delgado com perfuração e abscesso</t>
  </si>
  <si>
    <t>Doença diverticular do intestino delgado sem perfuração ou abscesso</t>
  </si>
  <si>
    <t>(Com Sangramento)  -  Doença diverticular do intestino delgado sem perfuração ou abscesso</t>
  </si>
  <si>
    <t>(Sem Sangramento)  -  Doença diverticular do intestino delgado sem perfuração ou abscesso</t>
  </si>
  <si>
    <t>Doença diverticular do intestino grosso com perfuração e abscesso</t>
  </si>
  <si>
    <t>(Sem sangramento)  -  Doença diverticular do intestino grosso com perfuração e abscesso</t>
  </si>
  <si>
    <t>(Com sangramento)  -  Doença diverticular do intestino grosso com perfuração e abscesso</t>
  </si>
  <si>
    <t>Doença diverticular do intestino grosso sem perfuração ou abscesso</t>
  </si>
  <si>
    <t>(Com Sangramento)  -  Doença diverticular do intestino grosso sem perfuração ou abscesso</t>
  </si>
  <si>
    <t>(Sem Sangramento)  -  Doença diverticular do intestino grosso sem perfuração ou abscesso</t>
  </si>
  <si>
    <t>Doença diverticular concomitante dos intestinos delgado e grosso com perfuração e abscesso</t>
  </si>
  <si>
    <t>(Com Sangramento)  -  Doença diverticular concomitante dos intestinos delgado e grosso com perfuração e abscesso</t>
  </si>
  <si>
    <t>(Sem Sangramento)  -  Doença diverticular concomitante dos intestinos delgado e grosso com perfuração e abscesso</t>
  </si>
  <si>
    <t>Doença diverticular concomitante dos intestinos delgado e grosso sem perfuração ou abscesso</t>
  </si>
  <si>
    <t>(Com Sangramento)  -  Doença diverticular concomitante dos intestinos delgado e grosso sem perfuração ou abscesso</t>
  </si>
  <si>
    <t>(Sem Sangramento)  -  Doença diverticular concomitante dos intestinos delgado e grosso sem perfuração ou abscesso</t>
  </si>
  <si>
    <t>Doença diverticular do intestino, de localização não especificada, com perfuração e abscesso</t>
  </si>
  <si>
    <t>(Com Sangramento)  -  Doença diverticular do intestino, de localização não especificada, com perfuração e abscesso</t>
  </si>
  <si>
    <t>(Sem Sangramento)  -  Doença diverticular do intestino, de localização não especificada, com perfuração e abscesso</t>
  </si>
  <si>
    <t>Doença diverticular do intestino, de localização não especificada, sem perfuração ou abscesso</t>
  </si>
  <si>
    <t>(Com sangramento)  -  Doença diverticular do intestino, de localização não especificada, sem perfuração ou abscesso</t>
  </si>
  <si>
    <t>(Sem sangramento)  -  Doença diverticular do intestino, de localização não especificada, sem perfuração ou abscesso</t>
  </si>
  <si>
    <t>Síndrome do cólon irritável com diarréia</t>
  </si>
  <si>
    <t>Síndrome do cólon irritável sem diarréia</t>
  </si>
  <si>
    <t>Constipação</t>
  </si>
  <si>
    <t>Diarréia funcional</t>
  </si>
  <si>
    <t>Cólon neurogênico não classificado em outra parte</t>
  </si>
  <si>
    <t>Megacólon não classificado em outra parte</t>
  </si>
  <si>
    <t>Espasmo anal</t>
  </si>
  <si>
    <t>Outros transtornos funcionais especificados do intestino</t>
  </si>
  <si>
    <t>Transtorno intestinal funcional, não especificado</t>
  </si>
  <si>
    <t>Fissura anal aguda</t>
  </si>
  <si>
    <t>Fissura anal crônica</t>
  </si>
  <si>
    <t>Fissura anal, não especificada</t>
  </si>
  <si>
    <t>Fístula anal</t>
  </si>
  <si>
    <t>Fístula retal</t>
  </si>
  <si>
    <t>Fístula anorretal</t>
  </si>
  <si>
    <t>Abscesso anal</t>
  </si>
  <si>
    <t>Abscesso retal</t>
  </si>
  <si>
    <t>Abscesso anorretal</t>
  </si>
  <si>
    <t>Abscesso ísquio-retal</t>
  </si>
  <si>
    <t>Abscesso intra-esfincteriano</t>
  </si>
  <si>
    <t>Pólipo anal</t>
  </si>
  <si>
    <t>Pólipo retal</t>
  </si>
  <si>
    <t>Prolapso anal</t>
  </si>
  <si>
    <t>Prolapso retal</t>
  </si>
  <si>
    <t>Estenose do ânus e do reto</t>
  </si>
  <si>
    <t>Hemorragia do ânus e do reto</t>
  </si>
  <si>
    <t>Úlcera do ânus e do reto</t>
  </si>
  <si>
    <t>Proctite por radiação</t>
  </si>
  <si>
    <t>Outras doenças especificadas do ânus e do reto</t>
  </si>
  <si>
    <t>Doença do ânus e do reto, sem outra especificação</t>
  </si>
  <si>
    <t>Abscesso do intestino</t>
  </si>
  <si>
    <t>Perfuração do intestino (não-traumática)</t>
  </si>
  <si>
    <t>Fístula do intestino</t>
  </si>
  <si>
    <t>Úlcera do intestino</t>
  </si>
  <si>
    <t>Enteroptose</t>
  </si>
  <si>
    <t>Pólipo do cólon</t>
  </si>
  <si>
    <t>Outras doenças especificadas do intestino</t>
  </si>
  <si>
    <t>Doença do intestino, sem outra especificação</t>
  </si>
  <si>
    <t>Peritonite aguda</t>
  </si>
  <si>
    <t>Outras peritonites</t>
  </si>
  <si>
    <t>Peritonite, sem outras especificações</t>
  </si>
  <si>
    <t>Aderências peritoniais</t>
  </si>
  <si>
    <t>Hemoperitônio</t>
  </si>
  <si>
    <t>Outras afecções especificadas do peritônio</t>
  </si>
  <si>
    <t>Afecções do peritônio, sem outra especificação</t>
  </si>
  <si>
    <t>Peritonite por clamídias</t>
  </si>
  <si>
    <t>Peritonite gonocócica</t>
  </si>
  <si>
    <t>Peritonite sifilítica</t>
  </si>
  <si>
    <t>Peritonite tuberculosa</t>
  </si>
  <si>
    <t>Outras formas de comprometimento do peritônio em doenças infecciosas classificadas em outra parte</t>
  </si>
  <si>
    <t>Fígado gorduroso alcoólico</t>
  </si>
  <si>
    <t>Hepatite alcoólica</t>
  </si>
  <si>
    <t>Fibrose e esclerose alcoólicas do fígado</t>
  </si>
  <si>
    <t>Cirrose hepática alcoólica</t>
  </si>
  <si>
    <t>Insuficiência hepática alcoólica</t>
  </si>
  <si>
    <t>Doença alcoólica do fígado, sem outra especificação</t>
  </si>
  <si>
    <t>Doença hepática tóxica com colestase</t>
  </si>
  <si>
    <t>Doença hepática tóxica com necrose hepática</t>
  </si>
  <si>
    <t>Doença hepática tóxica com hepatite aguda</t>
  </si>
  <si>
    <t>Doença hepática tóxica com hepatite crônica persistente</t>
  </si>
  <si>
    <t>Doença hepática tóxica com hepatite crônica lobular</t>
  </si>
  <si>
    <t>Doença hepática tóxica com hepatite crônica ativa</t>
  </si>
  <si>
    <t>Doença hepática tóxica com hepatite não classificada em outra parte</t>
  </si>
  <si>
    <t>Doença hepática tóxica com fibrose e cirrose hepáticas</t>
  </si>
  <si>
    <t>Doença hepática tóxica com outros transtornos do fígado</t>
  </si>
  <si>
    <t>Doença hepática tóxica, sem outra especificação</t>
  </si>
  <si>
    <t>Insuficiência hepática aguda e subaguda</t>
  </si>
  <si>
    <t>Insuficiência hepática crônica</t>
  </si>
  <si>
    <t>Insuficiência hepática, sem outras especificações</t>
  </si>
  <si>
    <t>(Sem coma)  -  Insuficiência hepática, sem outras especificações</t>
  </si>
  <si>
    <t>(Com coma)  -  Insuficiência hepática, sem outras especificações</t>
  </si>
  <si>
    <t>Hepatite crônica persistente, não classificada em outra parte</t>
  </si>
  <si>
    <t>Hepatite crônica lobular, não classificada em outra parte</t>
  </si>
  <si>
    <t>Hepatite crônica ativa, não classificada em outra parte</t>
  </si>
  <si>
    <t>Outras hepatites crônicas não classificada em outra parte</t>
  </si>
  <si>
    <t>Hepatite crônica, sem outra especificação</t>
  </si>
  <si>
    <t>Fibrose hepática</t>
  </si>
  <si>
    <t>Esclerose hepática</t>
  </si>
  <si>
    <t>Fibrose hepática com esclerose hepática</t>
  </si>
  <si>
    <t>Cirrose biliar primária</t>
  </si>
  <si>
    <t>Cirrose biliar secundária</t>
  </si>
  <si>
    <t>Cirrose biliar, sem outra especificação</t>
  </si>
  <si>
    <t>Outras formas de cirrose hepática e as não especificadas</t>
  </si>
  <si>
    <t>Abscesso hepático</t>
  </si>
  <si>
    <t>Flebite da veia porta</t>
  </si>
  <si>
    <t>Hepatite reativa não-específica</t>
  </si>
  <si>
    <t>Hepatite granulomatosa não classificada em outra parte</t>
  </si>
  <si>
    <t>Hepatite autoimune</t>
  </si>
  <si>
    <t>Outras doenças hepáticas inflamatórias especificadas</t>
  </si>
  <si>
    <t>Doença hepática inflamatória, sem outra especificação</t>
  </si>
  <si>
    <t>Degeneração gordurosa do fígado não classificada em outra parte</t>
  </si>
  <si>
    <t>Congestão passiva crônica do fígado</t>
  </si>
  <si>
    <t>Necrose hemorrágica central do fígado</t>
  </si>
  <si>
    <t>Infarto do fígado</t>
  </si>
  <si>
    <t>Peliose hepática</t>
  </si>
  <si>
    <t>Doença hepática veno-oclusiva</t>
  </si>
  <si>
    <t>Hipertensão portal</t>
  </si>
  <si>
    <t>Síndrome hepatorrenal</t>
  </si>
  <si>
    <t>Outras doenças especificadas do fígado</t>
  </si>
  <si>
    <t>(Síndrome hepato-pulmonar)  -  Outras doenças especificadas do fígado</t>
  </si>
  <si>
    <t>(Outras doenças especificadas)  -  Outras doenças especificadas do fígado</t>
  </si>
  <si>
    <t>Doença hepática, sem outra especificação</t>
  </si>
  <si>
    <t>Transtornos hepáticos em doenças infecciosas e parasitárias classificadas em outra parte</t>
  </si>
  <si>
    <t>Transtornos hepáticos em outras doenças classificadas em outra parte</t>
  </si>
  <si>
    <t>Calculose da vesícula biliar com colecistite aguda</t>
  </si>
  <si>
    <t>Calculose da vesícula biliar com outras formas de colecistite</t>
  </si>
  <si>
    <t>Calculose da vesícula biliar sem colecistite</t>
  </si>
  <si>
    <t>Calculose de via biliar com colangite</t>
  </si>
  <si>
    <t>Calculose de via biliar com colecistite</t>
  </si>
  <si>
    <t>Calculose de via biliar sem colangite ou colecistite</t>
  </si>
  <si>
    <t>Outras colelitíases</t>
  </si>
  <si>
    <t>Colecistite aguda</t>
  </si>
  <si>
    <t>Colecistite crônica</t>
  </si>
  <si>
    <t>Outras colecistites</t>
  </si>
  <si>
    <t>Colecistite, sem outra especificação</t>
  </si>
  <si>
    <t>Obstrução da vesícula biliar</t>
  </si>
  <si>
    <t>Hidropsia da vesícula biliar</t>
  </si>
  <si>
    <t>Perfuração da vesícula biliar</t>
  </si>
  <si>
    <t>Fístula da vesícula biliar</t>
  </si>
  <si>
    <t>Colesterolose da vesícula biliar</t>
  </si>
  <si>
    <t>Outras doenças especificadas da vesícula biliar</t>
  </si>
  <si>
    <t>Doença da vesícula biliar, sem outra especificação</t>
  </si>
  <si>
    <t>Colangite</t>
  </si>
  <si>
    <t>Obstrução de via biliar</t>
  </si>
  <si>
    <t>Perfuração de via biliar</t>
  </si>
  <si>
    <t>Fístula de via biliar</t>
  </si>
  <si>
    <t>Espasmo do esfíncter de Oddi</t>
  </si>
  <si>
    <t>Cisto biliar</t>
  </si>
  <si>
    <t>Outras doenças especificadas das vias biliares</t>
  </si>
  <si>
    <t>Doença das vias biliares, sem outra especificação</t>
  </si>
  <si>
    <t>Pancreatite aguda idiopática</t>
  </si>
  <si>
    <t>Pancreatite aguda biliar</t>
  </si>
  <si>
    <t>Pancreatite aguda induzida por álcool</t>
  </si>
  <si>
    <t>Pancreatite aguda induzida por droga</t>
  </si>
  <si>
    <t>Outras pancreatites agudas</t>
  </si>
  <si>
    <t>Pancreatite aguda, não especificada</t>
  </si>
  <si>
    <t>Pancreatite crônica induzida por álcool</t>
  </si>
  <si>
    <t>Outras pancreatites crônicas</t>
  </si>
  <si>
    <t>Cisto do pâncreas</t>
  </si>
  <si>
    <t>Pseudocisto do pâncreas</t>
  </si>
  <si>
    <t>Outras doenças especificadas do pâncreas</t>
  </si>
  <si>
    <t>Doença do pâncreas, sem outra especificação</t>
  </si>
  <si>
    <t>Transtornos da vesícula biliar e das vias biliares em doenças classificadas em outra parte</t>
  </si>
  <si>
    <t>Transtornos do pâncreas em doenças classificadas em outra parte</t>
  </si>
  <si>
    <t>Doença celíaca</t>
  </si>
  <si>
    <t>Espru tropical</t>
  </si>
  <si>
    <t>Síndrome da alça cega não classificada em outra parte</t>
  </si>
  <si>
    <t>Esteatorréia pancreática</t>
  </si>
  <si>
    <t>Má-absorção devida a intolerância não classificada em outra parte</t>
  </si>
  <si>
    <t>Outras formas de má-absorção intestinal</t>
  </si>
  <si>
    <t>Má-absorção intestinal, sem outra especificação</t>
  </si>
  <si>
    <t>Vômitos pós-cirurgia gastrointestinal</t>
  </si>
  <si>
    <t>Síndromes pós-cirurgia gástrica</t>
  </si>
  <si>
    <t>Má-absorção pós-cirúrgica não classificada em outra parte</t>
  </si>
  <si>
    <t>Obstrução intestinal pós-operatória</t>
  </si>
  <si>
    <t>Mau funcionamento de colostomia e enterostomia</t>
  </si>
  <si>
    <t>Síndrome pós-colecistectomia</t>
  </si>
  <si>
    <t>Outros transtornos do aparelho digestivo, pós-cirúrgicos, não classificados em outra parte</t>
  </si>
  <si>
    <t>Transtorno do aparelho digestivo pós procedimento</t>
  </si>
  <si>
    <t>Hematêmese</t>
  </si>
  <si>
    <t>Melena</t>
  </si>
  <si>
    <t>Hemorragia gastrointestinal, sem outra especificação</t>
  </si>
  <si>
    <t>Outras doenças especificadas do aparelho digestivo</t>
  </si>
  <si>
    <t>Doença do aparelho digestivo, sem outra especificação</t>
  </si>
  <si>
    <t>Transtornos devido a tuberculose do intestino, do peritônio e dos gânglios do mesentério</t>
  </si>
  <si>
    <t>Megacólon na doença de Chagas</t>
  </si>
  <si>
    <t>Transtornos de outros órgãos digestivos especificados em doenças classificadas em outra parte</t>
  </si>
  <si>
    <t>Síndrome da pele escaldada estafilocócica do recém-nascido</t>
  </si>
  <si>
    <t>Impetigo [qualquer localização] [qualquer microorganismo]</t>
  </si>
  <si>
    <t>Impetiginização de outras dermatoses</t>
  </si>
  <si>
    <t>Abscesso cutâneo, furúnculo e antraz da face</t>
  </si>
  <si>
    <t>Abscesso cutâneo, furúnculo e antraz do pescoço</t>
  </si>
  <si>
    <t>Abscesso cutâneo, furúnculo e antraz do tronco</t>
  </si>
  <si>
    <t>Abscesso cutâneo, furúnculo e antraz da nádega</t>
  </si>
  <si>
    <t>Abscesso cutâneo, furúnculo e antraz do(s) membro(s)</t>
  </si>
  <si>
    <t>Abscesso cutâneo, furúnculo e antraz de outras localizações</t>
  </si>
  <si>
    <t>Abscesso cutâneo, furúnculo e antraz de localização não especificada</t>
  </si>
  <si>
    <t>Celulite de dedos das mãos e dos pés</t>
  </si>
  <si>
    <t>Celulite de outras partes do(s) membro(s)</t>
  </si>
  <si>
    <t>Celulite da face</t>
  </si>
  <si>
    <t>Celulite do tronco</t>
  </si>
  <si>
    <t>Celulite de outros locais</t>
  </si>
  <si>
    <t>Celulite não especificada</t>
  </si>
  <si>
    <t>Linfadenite aguda de face, cabeça e pescoço</t>
  </si>
  <si>
    <t>Linfadenite aguda do tronco</t>
  </si>
  <si>
    <t>Linfadenite aguda de membro superior</t>
  </si>
  <si>
    <t>Linfadenite aguda de membro inferior</t>
  </si>
  <si>
    <t>Linfadenite aguda de outras localizações</t>
  </si>
  <si>
    <t>Linfadenite aguda de localização não especificada</t>
  </si>
  <si>
    <t>Cisto pilonidal com abscesso</t>
  </si>
  <si>
    <t>Cisto pilonidal sem abscesso</t>
  </si>
  <si>
    <t>Piodermite</t>
  </si>
  <si>
    <t>Eritrasma</t>
  </si>
  <si>
    <t>Outras infecções localizadas, especificadas, da pele e do tecido subcutâneo</t>
  </si>
  <si>
    <t>Infecção localizada da pele e do tecido subcutâneo, não especificada</t>
  </si>
  <si>
    <t>Pênfigo vulgar</t>
  </si>
  <si>
    <t>Pênfigo vegetante</t>
  </si>
  <si>
    <t>Pênfigo foliáceo</t>
  </si>
  <si>
    <t>Pênfigo brasileiro [fogo selvagem]</t>
  </si>
  <si>
    <t>Pênfigo eritematoso</t>
  </si>
  <si>
    <t>Pênfigo induzido por drogas</t>
  </si>
  <si>
    <t>Outras formas de pênfigo</t>
  </si>
  <si>
    <t>Pênfigo, não especificado</t>
  </si>
  <si>
    <t>Ceratose folicular adquirida</t>
  </si>
  <si>
    <t>Dermatose acantolítica transitória [Grover]</t>
  </si>
  <si>
    <t>Outras afecções acantolíticas especificadas</t>
  </si>
  <si>
    <t>Afecções acantolíticas não especificadas</t>
  </si>
  <si>
    <t>Penfigóide bolhoso</t>
  </si>
  <si>
    <t>Penfigóide cicatricial</t>
  </si>
  <si>
    <t>Doença bolhosa crônica da infância</t>
  </si>
  <si>
    <t>Epidermólise bolhosa adquirida</t>
  </si>
  <si>
    <t>Outras formas de penfigóide</t>
  </si>
  <si>
    <t>Penfigóide, não especificado</t>
  </si>
  <si>
    <t>Dermatite herpetiforme</t>
  </si>
  <si>
    <t>Dermatite pustular subcorneana</t>
  </si>
  <si>
    <t>Outras afecções bolhosas especificadas</t>
  </si>
  <si>
    <t>Doença bolhosa, não especificada</t>
  </si>
  <si>
    <t>Afecções bolhosas em doenças classificadas em outra parte</t>
  </si>
  <si>
    <t>Prurigo de Besnier</t>
  </si>
  <si>
    <t>Outras dermatites atópicas</t>
  </si>
  <si>
    <t>Dermatite atópica, não especificada</t>
  </si>
  <si>
    <t>Seborréia do couro cabeludo</t>
  </si>
  <si>
    <t>Dermatite seborréica infantil</t>
  </si>
  <si>
    <t>Outras dermatites seborréicas</t>
  </si>
  <si>
    <t>Dermatite seborréica, não especificada</t>
  </si>
  <si>
    <t>Dermatite das fraldas</t>
  </si>
  <si>
    <t>Dermatite alérgica de contato devida a metais</t>
  </si>
  <si>
    <t>Dermatite alérgica de contato devida a adesivos</t>
  </si>
  <si>
    <t>Dermatite alérgica de contato devida a cosméticos</t>
  </si>
  <si>
    <t>Dermatite alérgica de contato devido a drogas em contato com a pele</t>
  </si>
  <si>
    <t>Dermatite alérgica de contato devida a corantes</t>
  </si>
  <si>
    <t>Dermatite alérgica de contato devida a outros produtos químicos</t>
  </si>
  <si>
    <t>Dermatite alérgica de contato devida a alimentos em contato com a pele</t>
  </si>
  <si>
    <t>Dermatite alérgica de contato devido a plantas, exceto alimentos</t>
  </si>
  <si>
    <t>Dermatite alérgica de contato devido a outros agentes</t>
  </si>
  <si>
    <t>Dermatite alérgica de contato, de causa não especificada</t>
  </si>
  <si>
    <t>Dermatite de contato por irritantes devida a detergentes</t>
  </si>
  <si>
    <t>Dermatite de contato por irritantes devido a óleos e gorduras</t>
  </si>
  <si>
    <t>Dermatite de contato por irritantes devida a solventes</t>
  </si>
  <si>
    <t>Dermatite de contato por irritantes devida a cosméticos</t>
  </si>
  <si>
    <t>Dermatite de contato por irritantes devida a drogas em contato com a pele</t>
  </si>
  <si>
    <t>Dermatite de contato por irritantes devida a outros produtos químicos</t>
  </si>
  <si>
    <t>Dermatite de contato por irritantes devida a alimentos em contato com a pele</t>
  </si>
  <si>
    <t>Dermatite de contato por irritantes devido a plantas, exceto alimentos</t>
  </si>
  <si>
    <t>Dermatite de contato por irritantes devido a outros agentes</t>
  </si>
  <si>
    <t>Dermatite de contato por irritantes, de causa não especificada</t>
  </si>
  <si>
    <t>Dermatite de contato não especificada devida a cosméticos</t>
  </si>
  <si>
    <t>Dermatite de contato não especificada devida a drogas em contato com a pele</t>
  </si>
  <si>
    <t>Dermatite de contato não especificada devida a corantes</t>
  </si>
  <si>
    <t>Dermatite de contato não especificada devida a outros produtos químicos</t>
  </si>
  <si>
    <t>Dermatite de contato não especificada devida a alimentos em contato com a pele</t>
  </si>
  <si>
    <t>Dermatite de contato não especificada devida a plantas, exceto alimentos</t>
  </si>
  <si>
    <t>Dermatite de contato não especificada devida a outros agentes</t>
  </si>
  <si>
    <t>Dermatite de contato não especificada, de causa não especificada</t>
  </si>
  <si>
    <t>Dermatite esfoliativa</t>
  </si>
  <si>
    <t>Erupção cutânea generalizada devida a drogas e medicamentos</t>
  </si>
  <si>
    <t>Erupção cutânea localizada devida a drogas e medicamentos</t>
  </si>
  <si>
    <t>Dermatite devida à ingestão de alimentos</t>
  </si>
  <si>
    <t>Dermatite devida a outras substâncias de uso interno</t>
  </si>
  <si>
    <t>Dermatite devida a substância não especificada de uso interno</t>
  </si>
  <si>
    <t>Líquen simples crônico</t>
  </si>
  <si>
    <t>Prurigo nodular</t>
  </si>
  <si>
    <t>Outras formas de prurigo</t>
  </si>
  <si>
    <t>Prurido anal</t>
  </si>
  <si>
    <t>Prurido escrotal</t>
  </si>
  <si>
    <t>Prurido vulvar</t>
  </si>
  <si>
    <t>Prurido anogenital, não especificado</t>
  </si>
  <si>
    <t>Outras formas de prurido</t>
  </si>
  <si>
    <t>Prurido não especificado</t>
  </si>
  <si>
    <t>Dermatite numular</t>
  </si>
  <si>
    <t>Disidrose [pompholyx]</t>
  </si>
  <si>
    <t>Autossensibilização cutânea</t>
  </si>
  <si>
    <t>Dermatite infectada</t>
  </si>
  <si>
    <t>Intertrigo eritematoso</t>
  </si>
  <si>
    <t>Pitiríase alba</t>
  </si>
  <si>
    <t>Outras dermatites especificadas</t>
  </si>
  <si>
    <t>Dermatite não especificada</t>
  </si>
  <si>
    <t>Psoríase vulgar</t>
  </si>
  <si>
    <t>Psoríase pustulosa generalizada</t>
  </si>
  <si>
    <t>Acrodermatite contínua</t>
  </si>
  <si>
    <t>Pustulose palmar e plantar</t>
  </si>
  <si>
    <t>Psoríase gutata</t>
  </si>
  <si>
    <t>Artropatia psoriásica</t>
  </si>
  <si>
    <t>Outras formas de psoríase</t>
  </si>
  <si>
    <t>Psoríase não especificada</t>
  </si>
  <si>
    <t>Pitiríase liquenóide e varioliforme aguda</t>
  </si>
  <si>
    <t>Pitiríase liquenóide crônica</t>
  </si>
  <si>
    <t>Papulose linfomatóide</t>
  </si>
  <si>
    <t>Parapsoríase de pequenas placas</t>
  </si>
  <si>
    <t>Parapsoríase de grandes placas</t>
  </si>
  <si>
    <t>Parapsoríase retiforme</t>
  </si>
  <si>
    <t>Outras parapsoríases</t>
  </si>
  <si>
    <t>Parapsoríase, não especificada</t>
  </si>
  <si>
    <t>Pitiríase rósea</t>
  </si>
  <si>
    <t>Líquen plano hipertrófico</t>
  </si>
  <si>
    <t>Líquen plano bolhoso</t>
  </si>
  <si>
    <t>Reação liquenóide a droga</t>
  </si>
  <si>
    <t>Líquen plano subagudo (ativo)</t>
  </si>
  <si>
    <t>Outras formas de líquen plano</t>
  </si>
  <si>
    <t>Líquen plano, não especificado</t>
  </si>
  <si>
    <t>Pitiríase rubra pilar</t>
  </si>
  <si>
    <t>Líquen nítido</t>
  </si>
  <si>
    <t>Líquen estriado</t>
  </si>
  <si>
    <t>Líquen rubro moniliforme</t>
  </si>
  <si>
    <t>Acrodermatite papular infantil [Síndrome de Gianotti-Crosti]</t>
  </si>
  <si>
    <t>Outras afecções pápulo-descamativas especificadas</t>
  </si>
  <si>
    <t>Afecções pápulo-descamativas, não especificadas</t>
  </si>
  <si>
    <t>Afecções pápulo-descamativas em doenças classificadas em outra parte</t>
  </si>
  <si>
    <t>Urticária alérgica</t>
  </si>
  <si>
    <t>Urticária idiopática</t>
  </si>
  <si>
    <t>Urticária devida a frio e a calor</t>
  </si>
  <si>
    <t>Urticária dermatográfica</t>
  </si>
  <si>
    <t>Urticária vibratória</t>
  </si>
  <si>
    <t>Urticária colinérgica</t>
  </si>
  <si>
    <t>Urticária de contato</t>
  </si>
  <si>
    <t>Outras urticárias</t>
  </si>
  <si>
    <t>Urticária não especificada</t>
  </si>
  <si>
    <t>Eritema multiforme não bolhoso</t>
  </si>
  <si>
    <t>Eritema multiforme bolhoso</t>
  </si>
  <si>
    <t>Necrólise epidérmica tóxica [Síndrome de Lyell]</t>
  </si>
  <si>
    <t>Outras formas de eritema multiforme</t>
  </si>
  <si>
    <t>Eritema multiforme, não especificado</t>
  </si>
  <si>
    <t>Eritema nodoso</t>
  </si>
  <si>
    <t>Eritema tóxico</t>
  </si>
  <si>
    <t>Eritema anular centrífugo</t>
  </si>
  <si>
    <t>Eritema marginado</t>
  </si>
  <si>
    <t>Outras formas de eritema figurado crônico</t>
  </si>
  <si>
    <t>Outras afecções eritematosas especificadas</t>
  </si>
  <si>
    <t>Afecções eritematosas, não especificadas</t>
  </si>
  <si>
    <t>Eritema marginado na febre reumática aguda</t>
  </si>
  <si>
    <t>Eritema em outras doenças classificadas em outra parte</t>
  </si>
  <si>
    <t>Queimadura solar de primeiro grau</t>
  </si>
  <si>
    <t>Queimadura solar de segundo grau</t>
  </si>
  <si>
    <t>Queimadura solar de terceiro grau</t>
  </si>
  <si>
    <t>Outras queimaduras solares</t>
  </si>
  <si>
    <t>Queimadura solar, não especificada</t>
  </si>
  <si>
    <t>Resposta fototóxica a drogas</t>
  </si>
  <si>
    <t>Resposta fotoalérgica a drogas</t>
  </si>
  <si>
    <t>Dermatite por fotocontato [dermatite do berloque]</t>
  </si>
  <si>
    <t>Urticária solar</t>
  </si>
  <si>
    <t>Erupção polimorfa à luz</t>
  </si>
  <si>
    <t>Outras alterações agudas especificadas da pele devidas a radiação ultravioleta</t>
  </si>
  <si>
    <t>Alterações agudas da pele devidas a radiação ultravioleta, não especificadas</t>
  </si>
  <si>
    <t>Ceratose actínica</t>
  </si>
  <si>
    <t>Reticulóide actínica</t>
  </si>
  <si>
    <t>Cútis romboidal da nuca</t>
  </si>
  <si>
    <t>Poiquilodermia de Civatte</t>
  </si>
  <si>
    <t>Cútis laxa senil</t>
  </si>
  <si>
    <t>Granuloma actínico</t>
  </si>
  <si>
    <t>Outras alterações da pele devidas a exposição crônica à radiação não-ionizante</t>
  </si>
  <si>
    <t>Alterações da pele devidas a exposição crônica a radiação não-ionizante, não especificadas</t>
  </si>
  <si>
    <t>Radiodermatite aguda</t>
  </si>
  <si>
    <t>Radiodermatite crônica</t>
  </si>
  <si>
    <t>Radiodermatite, não especificada</t>
  </si>
  <si>
    <t>Eritema devido ao calor ou ao fogo [dermatite ab igne]</t>
  </si>
  <si>
    <t>Outras afecções especificadas da pele e do tecido subcutâneo relacionadas com a radiação</t>
  </si>
  <si>
    <t>Afecções da pele e do tecido subcutâneo relacionadas com a radiação, não especificadas</t>
  </si>
  <si>
    <t>Unha encravada</t>
  </si>
  <si>
    <t>Onicólise</t>
  </si>
  <si>
    <t>Onicogrifose</t>
  </si>
  <si>
    <t>Distrofia ungueal</t>
  </si>
  <si>
    <t>Linhas de Beau</t>
  </si>
  <si>
    <t>Síndrome das unhas amareladas</t>
  </si>
  <si>
    <t>Outras afecções das unhas</t>
  </si>
  <si>
    <t>Afecções das unhas, não especificadas</t>
  </si>
  <si>
    <t>Paquidermoperiostose com unhas hipocráticas (em vidro de relógio)</t>
  </si>
  <si>
    <t>Afecções das unhas em outras doenças classificadas em outra parte</t>
  </si>
  <si>
    <t>Alopécia total (capitis)</t>
  </si>
  <si>
    <t>Alopécia universal</t>
  </si>
  <si>
    <t>Ofíase</t>
  </si>
  <si>
    <t>Outras formas de alopécia areata</t>
  </si>
  <si>
    <t>Alopécia areata, não especificada</t>
  </si>
  <si>
    <t>Alopécia androgênica induzida por droga</t>
  </si>
  <si>
    <t>Outras alopécias androgênicas</t>
  </si>
  <si>
    <t>Alopécia androgênica, não especificada</t>
  </si>
  <si>
    <t>Eflúvio telógeno</t>
  </si>
  <si>
    <t>Eflúvio anágeno</t>
  </si>
  <si>
    <t>Alopécia mucinosa</t>
  </si>
  <si>
    <t>Outras formas, especificadas, não cicatriciais, de perda de cabelos ou pêlos</t>
  </si>
  <si>
    <t>Perda de cabelos ou pêlos não cicatriciais, não especificada</t>
  </si>
  <si>
    <t>Pseudopelada</t>
  </si>
  <si>
    <t>Líquen planopilar</t>
  </si>
  <si>
    <t>Foliculite descalvante</t>
  </si>
  <si>
    <t>Perifoliculite abscedante da cabeça</t>
  </si>
  <si>
    <t>Foliculite uleritematosa reticulada</t>
  </si>
  <si>
    <t>Outras formas de alopécia cicatricial</t>
  </si>
  <si>
    <t>Alopécia cicatricial, não especificada</t>
  </si>
  <si>
    <t>Tricorrexe nodosa</t>
  </si>
  <si>
    <t>Variações da cor dos cabelos ou pêlos</t>
  </si>
  <si>
    <t>Outras anormalidades da cor e do pedículo dos cabelos ou pêlos</t>
  </si>
  <si>
    <t>Anormalidades da cor e do pedículo dos cabelos e dos pêlos, não especificadas</t>
  </si>
  <si>
    <t>Hirsutismo</t>
  </si>
  <si>
    <t>Hipertricose lanuginosa adquirida</t>
  </si>
  <si>
    <t>Hipertricose localizada</t>
  </si>
  <si>
    <t>Politríquia</t>
  </si>
  <si>
    <t>Outras formas de hipertricose</t>
  </si>
  <si>
    <t>Hipertricose, não especificada</t>
  </si>
  <si>
    <t>Acne vulgar</t>
  </si>
  <si>
    <t>Acne conglobata</t>
  </si>
  <si>
    <t>Acne varioliforme</t>
  </si>
  <si>
    <t>Acne tropical</t>
  </si>
  <si>
    <t>Acne infantil</t>
  </si>
  <si>
    <t>Acne escoriada das mulheres jovens</t>
  </si>
  <si>
    <t>Outras formas de acne</t>
  </si>
  <si>
    <t>Acne, não especificada</t>
  </si>
  <si>
    <t>Dermatite perioral</t>
  </si>
  <si>
    <t>Rinofima</t>
  </si>
  <si>
    <t>Outras formas de rosácea</t>
  </si>
  <si>
    <t>Rosácea, não especificada</t>
  </si>
  <si>
    <t>Cisto epidérmico</t>
  </si>
  <si>
    <t>Cisto triquilemal</t>
  </si>
  <si>
    <t>Esteatocistoma múltiplo</t>
  </si>
  <si>
    <t>Outras formas de cistos foliculares da pele e do tecido subcutâneo</t>
  </si>
  <si>
    <t>Cisto folicular, não especificado da pele e do tecido subcutâneo</t>
  </si>
  <si>
    <t>Acne quelóide</t>
  </si>
  <si>
    <t>Pseudofoliculite da barba</t>
  </si>
  <si>
    <t>Hidradenite supurativa</t>
  </si>
  <si>
    <t>Outras afecções foliculares especificadas</t>
  </si>
  <si>
    <t>Afecções foliculares, não especificadas</t>
  </si>
  <si>
    <t>Miliária rubra</t>
  </si>
  <si>
    <t>Miliária cristalina</t>
  </si>
  <si>
    <t>Miliária profunda</t>
  </si>
  <si>
    <t>Miliária, não especificada</t>
  </si>
  <si>
    <t>Anidrose</t>
  </si>
  <si>
    <t>Outras afecções das glândulas sudoríparas écrinas</t>
  </si>
  <si>
    <t>Afecções das glândulas sudoríparas écrinas, não especificadas</t>
  </si>
  <si>
    <t>Bromidrose</t>
  </si>
  <si>
    <t>Cromidrose</t>
  </si>
  <si>
    <t>Miliária apócrina</t>
  </si>
  <si>
    <t>Outras afecções das glândulas sudoríparas apócrinas</t>
  </si>
  <si>
    <t>Afecções de glândulas sudoríparas apócrinas, não especificadas</t>
  </si>
  <si>
    <t>Vitiligo</t>
  </si>
  <si>
    <t>Hiperpigmentação pós-inflamatória</t>
  </si>
  <si>
    <t>Cloasma</t>
  </si>
  <si>
    <t>Sardas</t>
  </si>
  <si>
    <t>Manchas café-com-leite</t>
  </si>
  <si>
    <t>Outras formas de hiperpigmentação pela melanina</t>
  </si>
  <si>
    <t>Leucodermia não classificada em outra parte</t>
  </si>
  <si>
    <t>Outros transtornos ligados à diminuição da formação de melanina</t>
  </si>
  <si>
    <t>Dermatose purpúrica pigmentada</t>
  </si>
  <si>
    <t>Outros transtornos especificados da pigmentação</t>
  </si>
  <si>
    <t>Transtorno da pigmentação, não especificado</t>
  </si>
  <si>
    <t>Ceratose seborréica</t>
  </si>
  <si>
    <t>Acantose nigricans</t>
  </si>
  <si>
    <t>Calos e calosidades</t>
  </si>
  <si>
    <t>Ictiose adquirida</t>
  </si>
  <si>
    <t>Ceratose adquirida [ceratodermia] palmar e plantar</t>
  </si>
  <si>
    <t>Ceratose punctata (palmar e plantar)</t>
  </si>
  <si>
    <t>Xerose cutânea</t>
  </si>
  <si>
    <t>Outras formas de espessamento epidérmico</t>
  </si>
  <si>
    <t>Espessamento epidérmico, não especificado</t>
  </si>
  <si>
    <t>Ceratodermia em doenças classificadas em outra parte</t>
  </si>
  <si>
    <t>Ceratose folicular e parafolicular penetrante na pele [Síndrome de Kyrle]</t>
  </si>
  <si>
    <t>Colagenose perfurante reativa</t>
  </si>
  <si>
    <t>Elastose perfurante serpiginosa</t>
  </si>
  <si>
    <t>Outros transtornos da eliminação transepidérmica</t>
  </si>
  <si>
    <t>Transtorno da eliminação transepidérmica, não especificado</t>
  </si>
  <si>
    <t>Piodermite gangrenosa</t>
  </si>
  <si>
    <t>Úlcera de decúbito</t>
  </si>
  <si>
    <t>(Grau 1 ou 2)  -  Úlcera de decúbito</t>
  </si>
  <si>
    <t>(Grau 3 ou 4)  -  Úlcera de decúbito</t>
  </si>
  <si>
    <t>Líquen escleroso e atrófico</t>
  </si>
  <si>
    <t>Anetodermia de Schweninger-Buzzi</t>
  </si>
  <si>
    <t>Anetodermia de Jadassohn-Pellizzari</t>
  </si>
  <si>
    <t>Atrofodermia de Pasini e Pierini</t>
  </si>
  <si>
    <t>Acrodermatite crônica atrófica</t>
  </si>
  <si>
    <t>Cicatrizes e fibrose cutânea</t>
  </si>
  <si>
    <t>Estrias atróficas</t>
  </si>
  <si>
    <t>Outras afecções atróficas da pele</t>
  </si>
  <si>
    <t>Afecções atróficas da pele, não especificadas</t>
  </si>
  <si>
    <t>Cicatriz quelóide</t>
  </si>
  <si>
    <t>Outras afecções hipertróficas da pele</t>
  </si>
  <si>
    <t>Afecções hipertróficas da pele, não especificadas</t>
  </si>
  <si>
    <t>Granuloma anular</t>
  </si>
  <si>
    <t>Necrobiose lipoídica não classificada em outra parte</t>
  </si>
  <si>
    <t>Granuloma facial [granuloma eosinófilo da pele]</t>
  </si>
  <si>
    <t>Granuloma de corpo estranho da pele e do tecido subcutâneo</t>
  </si>
  <si>
    <t>Outras afecções granulomatosas da pele e do tecido subcutâneo</t>
  </si>
  <si>
    <t>Afecções granulomatosas da pele e do tecido subcutâneo, não especificados</t>
  </si>
  <si>
    <t>Lúpus eritematoso discóide</t>
  </si>
  <si>
    <t>Lúpus eritematoso cutâneo subagudo</t>
  </si>
  <si>
    <t>Outras formas de lúpus eritematoso localizado</t>
  </si>
  <si>
    <t>Esclerodermia localizada [morféia]</t>
  </si>
  <si>
    <t>Esclerodermia linear</t>
  </si>
  <si>
    <t>Calcinose cutânea</t>
  </si>
  <si>
    <t>Esclerodactilia</t>
  </si>
  <si>
    <t>Pápulas de Gottron</t>
  </si>
  <si>
    <t>Poiquilodermia vascular atrófica</t>
  </si>
  <si>
    <t>Ainhum</t>
  </si>
  <si>
    <t>Outras afecções localizadas do tecido conjuntivo, especificadas</t>
  </si>
  <si>
    <t>Afecções localizadas do tecido conjuntivo, não especificadas</t>
  </si>
  <si>
    <t>Vasculite livedóide</t>
  </si>
  <si>
    <t>Eritema elevado diutino (duradouro)</t>
  </si>
  <si>
    <t>Outras vasculites limitadas a pele</t>
  </si>
  <si>
    <t>Vasculites limitadas a pele, não especificadas</t>
  </si>
  <si>
    <t>Úlcera dos membros inferiores não classificada em outra parte</t>
  </si>
  <si>
    <t>Granuloma piogênico</t>
  </si>
  <si>
    <t>Dermatite factícia</t>
  </si>
  <si>
    <t>Dermatose neutrofílica febril [Sweet]</t>
  </si>
  <si>
    <t>Celulite eosinofílica [Wells]</t>
  </si>
  <si>
    <t>Úlcera crônica da pele, não classificada em outra parte</t>
  </si>
  <si>
    <t>Mucinose da pele</t>
  </si>
  <si>
    <t>Outras afecções infiltrativas da pele e do tecido subcutâneo</t>
  </si>
  <si>
    <t>Outras afecções especificadas da pele e do tecido subcutâneo</t>
  </si>
  <si>
    <t>Afecções da pele e do tecido subcutâneo, não especificados</t>
  </si>
  <si>
    <t>Amiloidose cutânea</t>
  </si>
  <si>
    <t>Outras afecções especificadas da pele e do tecido subcutâneo em doenças classificadas em outra parte</t>
  </si>
  <si>
    <t>Artrite e pioliartrite estafilocócicas</t>
  </si>
  <si>
    <t>(Outras articulações)  -  Artrite e pioliartrite estafilocócicas</t>
  </si>
  <si>
    <t>(Joelho)  -  Artrite e pioliartrite estafilocócicas</t>
  </si>
  <si>
    <t>Artrite e poliartrite pneumocócicas</t>
  </si>
  <si>
    <t>Outras artrites e poliartrites estreptocócicas</t>
  </si>
  <si>
    <t>(Outras articulações)  -  Outras artrites e poliartrites estreptocócicas</t>
  </si>
  <si>
    <t>(Joelho)  -  Outras artrites e poliartrites estreptocócicas</t>
  </si>
  <si>
    <t>Artrite e poliartrite devidas a outro agente bacteriano especificado</t>
  </si>
  <si>
    <t>(Outras articulações)  -  Artrite e poliartrite devidas a outro agente bacteriano especificado</t>
  </si>
  <si>
    <t>(Joelho)  -  Artrite e poliartrite devidas a outro agente bacteriano especificado</t>
  </si>
  <si>
    <t>Artrite piogênica, não especificada</t>
  </si>
  <si>
    <t>Artrite meningocócica</t>
  </si>
  <si>
    <t>Artrite tuberculosa</t>
  </si>
  <si>
    <t>Artrite na doença de Lyme</t>
  </si>
  <si>
    <t>Artrite em outras doenças bacterianas classificadas em outra parte</t>
  </si>
  <si>
    <t>Artrite na rubéola</t>
  </si>
  <si>
    <t>Artrite em outras doenças virais classificadas em outra parte</t>
  </si>
  <si>
    <t>Artrite em micoses</t>
  </si>
  <si>
    <t>Artrite em outras doenças infecciosas e parasitárias classificadas em outra parte</t>
  </si>
  <si>
    <t>Artropatia pós-derivação intestinal</t>
  </si>
  <si>
    <t>Artropatia pós-desintérica</t>
  </si>
  <si>
    <t>Artropatia pós-imunização</t>
  </si>
  <si>
    <t>Doença de Reiter</t>
  </si>
  <si>
    <t>Outras artropatias reacionais</t>
  </si>
  <si>
    <t>Artropatia reacional não especificada</t>
  </si>
  <si>
    <t>Artrite pós-meningocócica</t>
  </si>
  <si>
    <t>Artropatia pós-infecciosa na sífilis</t>
  </si>
  <si>
    <t>Outras artropatias pós-infecciosas em doenças classificadas em outra parte</t>
  </si>
  <si>
    <t>Artropatia reacional em outras doenças classificadas em outra parte</t>
  </si>
  <si>
    <t>(Disenteria/Bypass intestinal/Imunização/Não especificada)  -  Artropatia reacional em outras doenças classificadas em outra parte</t>
  </si>
  <si>
    <t>(Doença de Reiter)  -  Artropatia reacional em outras doenças classificadas em outra parte</t>
  </si>
  <si>
    <t>(Outros)  -  Artropatia reacional em outras doenças classificadas em outra parte</t>
  </si>
  <si>
    <t>Síndrome de Felty</t>
  </si>
  <si>
    <t>Doença reumatóide do pulmão</t>
  </si>
  <si>
    <t>Vasculite reumatóide</t>
  </si>
  <si>
    <t>Artrite reumatóide com comprometimento de outros órgãos e sistemas</t>
  </si>
  <si>
    <t>Outras artrites reumatóides soro-positivas</t>
  </si>
  <si>
    <t>Artrite reumatóide soro-positiva não especificada</t>
  </si>
  <si>
    <t>Artrite reumatóide soro-negativa</t>
  </si>
  <si>
    <t>Doença de Still do adulto</t>
  </si>
  <si>
    <t>Bursite reumatóide</t>
  </si>
  <si>
    <t>Nódulo reumatóide</t>
  </si>
  <si>
    <t>Poliartropatia inflamatória</t>
  </si>
  <si>
    <t>Outras artrites reumatóides especificadas</t>
  </si>
  <si>
    <t>Artrite reumatóide não especificada</t>
  </si>
  <si>
    <t>Artropatia psoriásica interfalangiana distal</t>
  </si>
  <si>
    <t>Artrite mutilante</t>
  </si>
  <si>
    <t>Espondilite psoriásica</t>
  </si>
  <si>
    <t>Outras artropatias psoriásicas</t>
  </si>
  <si>
    <t>Artropatia na doença de Crohn [enterite regional]</t>
  </si>
  <si>
    <t>Artropatia na colite ulcerativa</t>
  </si>
  <si>
    <t>Outras artropatias enteropáticas</t>
  </si>
  <si>
    <t>Artrite reumatóide juvenil</t>
  </si>
  <si>
    <t>Espondilite ancilosante juvenil</t>
  </si>
  <si>
    <t>Artrite juvenil com início sistêmico</t>
  </si>
  <si>
    <t>Poliartrite juvenil (soro-negativa)</t>
  </si>
  <si>
    <t>Artrite juvenil pauciarticular</t>
  </si>
  <si>
    <t>Outras artrites juvenis</t>
  </si>
  <si>
    <t>Artrite juvenil não especificada</t>
  </si>
  <si>
    <t>Artrite juvenil na psoríase</t>
  </si>
  <si>
    <t>Artrite juvenil na doença de Chron [enterite regional]</t>
  </si>
  <si>
    <t>Artrite juvenil na colite ulcerativa</t>
  </si>
  <si>
    <t>Artrite juvenil em outras doenças classificadas em outra parte</t>
  </si>
  <si>
    <t>Gota idiopática</t>
  </si>
  <si>
    <t>Gota induzida por chumbo</t>
  </si>
  <si>
    <t>Gota induzida por drogas</t>
  </si>
  <si>
    <t>Gota devida à disfunção renal</t>
  </si>
  <si>
    <t>Outra gota secundária</t>
  </si>
  <si>
    <t>Gota, não especificada</t>
  </si>
  <si>
    <t>Doença por deposição de hidroxiapatita</t>
  </si>
  <si>
    <t>Condrocalcinose familiar</t>
  </si>
  <si>
    <t>Outras condrocalcinoses</t>
  </si>
  <si>
    <t>Outras artropatias especificadas por deposição de cristais</t>
  </si>
  <si>
    <t>Artropatia por deposição de cristais, não especificada</t>
  </si>
  <si>
    <t>Artropatia pós-reumática crônica [Jaccoud]</t>
  </si>
  <si>
    <t>Doença de Kashin-Beck</t>
  </si>
  <si>
    <t>Sinovite vilonodular (pigmentada)</t>
  </si>
  <si>
    <t>Reumatismo palindrômico</t>
  </si>
  <si>
    <t>Hidrartrose intermitente</t>
  </si>
  <si>
    <t>Artropatia traumática</t>
  </si>
  <si>
    <t>Outras artropatias específicas não classificadas em outra parte</t>
  </si>
  <si>
    <t>Poliartrite não especificada</t>
  </si>
  <si>
    <t>Monoartrites não classificadas em outra parte</t>
  </si>
  <si>
    <t>Outras artrites especificadas</t>
  </si>
  <si>
    <t>Artrite não especificada</t>
  </si>
  <si>
    <t>Artropatia gotosa devida a defeitos enzimáticos e a outras doenças hereditárias</t>
  </si>
  <si>
    <t>Artropatia por depósito de cristais em outras doenças metabólicas classificadas em outra parte</t>
  </si>
  <si>
    <t>Artropatia diabética</t>
  </si>
  <si>
    <t>Dermatoartrite lipóide</t>
  </si>
  <si>
    <t>Artropatia na amiloidose</t>
  </si>
  <si>
    <t>Artropatias em outras doenças endócrinas, nutricionais e metabólicas</t>
  </si>
  <si>
    <t>Artropatia neuropática</t>
  </si>
  <si>
    <t>Artropatias em outras doenças especificadas classificadas em outra parte</t>
  </si>
  <si>
    <t>(Osteo)artrose primária generalizada</t>
  </si>
  <si>
    <t>Nódulos de Heberden (com artropatia)</t>
  </si>
  <si>
    <t>Nódulos de Bouchard (com artropatia)</t>
  </si>
  <si>
    <t>Artrose múltipla secundária</t>
  </si>
  <si>
    <t>(Osteo)artrose erosiva</t>
  </si>
  <si>
    <t>Outras poliartroses</t>
  </si>
  <si>
    <t>Poliartrose não especificada</t>
  </si>
  <si>
    <t>Coxartrose primária bilateral</t>
  </si>
  <si>
    <t>Outras coxartroses primárias</t>
  </si>
  <si>
    <t>Coxartrose bilateral resultante de displasia</t>
  </si>
  <si>
    <t>Outras coxartroses displásicas</t>
  </si>
  <si>
    <t>Coxartrose bilateral pós-traumática</t>
  </si>
  <si>
    <t>Outras coxartroses pós-traumáticas</t>
  </si>
  <si>
    <t>Outras coxartroses secundárias bilaterais</t>
  </si>
  <si>
    <t>Outras coxartroses secundárias</t>
  </si>
  <si>
    <t>Coxartrose não especificada</t>
  </si>
  <si>
    <t>Gonartrose primária bilateral</t>
  </si>
  <si>
    <t>Outras gonartroses primárias</t>
  </si>
  <si>
    <t>Gonartrose pós-traumática bilateral</t>
  </si>
  <si>
    <t>Outras gonartroses pós-traumática</t>
  </si>
  <si>
    <t>Outras gonartroses secundárias bilaterais</t>
  </si>
  <si>
    <t>Outras gonartroses secundárias</t>
  </si>
  <si>
    <t>Gonartrose não especificada</t>
  </si>
  <si>
    <t>Artrose primária bilateral das primeiras articulações carpometacarpianas</t>
  </si>
  <si>
    <t>Outras artroses primárias da primeira articulação carpometacarpiana</t>
  </si>
  <si>
    <t>Artrose pós-traumática bilateral da primeira articulação carpometacarpiana</t>
  </si>
  <si>
    <t>Outras artroses pós-traumáticas da primeira articulação carpometacarpiana</t>
  </si>
  <si>
    <t>Outras cartroses secundárias bilaterais das primeiras articulações carpometacarpianas</t>
  </si>
  <si>
    <t>Outras artroses secundárias da primeira articulação carpometacarpiana</t>
  </si>
  <si>
    <t>Artrose não especificada da primeira articulação carpometacarpiana</t>
  </si>
  <si>
    <t>Artrose primária de outras articulações</t>
  </si>
  <si>
    <t>Artrose pós-traumática de outras articulações</t>
  </si>
  <si>
    <t>Outras artroses secundárias</t>
  </si>
  <si>
    <t>Outras artroses especificadas</t>
  </si>
  <si>
    <t>Artrose não especificada</t>
  </si>
  <si>
    <t>Deformidade(s) do(s) dedo(s) das mãos</t>
  </si>
  <si>
    <t>Hallux valgo (adquirido)</t>
  </si>
  <si>
    <t>Hallux rigidus</t>
  </si>
  <si>
    <t>Outra deformidade do hallux (adquirida)</t>
  </si>
  <si>
    <t>Dedo(s) do pé em malho (adquirido)</t>
  </si>
  <si>
    <t>Outras deformidades (adquiridas) do(s) dedo(s) dos pés</t>
  </si>
  <si>
    <t>Deformidade adquirida não especificada de dedo(s) do pé</t>
  </si>
  <si>
    <t>Deformidade em valgo não classificada em outra parte</t>
  </si>
  <si>
    <t>Deformidade em varo não classificada em outra parte</t>
  </si>
  <si>
    <t>Deformidade em flexão</t>
  </si>
  <si>
    <t>Mão (pulso) ou pé pendente (adquirido)</t>
  </si>
  <si>
    <t>Pé chato [pé plano] (adquirido)</t>
  </si>
  <si>
    <t>Mão e pé em garra e mão e pé tortos adquiridos</t>
  </si>
  <si>
    <t>Outras deformidades adquiridas do tornozelo e do pé</t>
  </si>
  <si>
    <t>Desigualdade (adquirida) do comprimento dos membros</t>
  </si>
  <si>
    <t>Outras deformidades adquiridas especificadas dos membros</t>
  </si>
  <si>
    <t>Deformidade adquirida não especificada de membro</t>
  </si>
  <si>
    <t>Deslocamento recidivante da rótula</t>
  </si>
  <si>
    <t>Subluxação recidivante da rótula</t>
  </si>
  <si>
    <t>Transtornos femuropatelares</t>
  </si>
  <si>
    <t>Outros desarranjos da rótula</t>
  </si>
  <si>
    <t>Condromalácia da rótula</t>
  </si>
  <si>
    <t>Outros transtornos da rótula</t>
  </si>
  <si>
    <t>Transtorno da rótula, não especificado</t>
  </si>
  <si>
    <t>Menisco cístico</t>
  </si>
  <si>
    <t>Menisco discóide (congênito)</t>
  </si>
  <si>
    <t>Transtorno do menisco devido à ruptura ou lesão antiga</t>
  </si>
  <si>
    <t>Outros transtornos do menisco</t>
  </si>
  <si>
    <t>Corpo flutuante no joelho</t>
  </si>
  <si>
    <t>Instabilidade crônica do joelho</t>
  </si>
  <si>
    <t>Outras rupturas espontâneas de ligamento(s) do joelho</t>
  </si>
  <si>
    <t>Outros transtornos internos do joelho</t>
  </si>
  <si>
    <t>Transtorno interno não especificado do joelho</t>
  </si>
  <si>
    <t>Corpo flutuante em articulação</t>
  </si>
  <si>
    <t>Outros transtornos das cartilagens articulares</t>
  </si>
  <si>
    <t>Transtornos de ligamentos</t>
  </si>
  <si>
    <t>Deslocamento e subluxação patológicas de articulação, não classificada em outra parte</t>
  </si>
  <si>
    <t>Deslocamento e subluxação de articulação recidivantes</t>
  </si>
  <si>
    <t>Contratura articular</t>
  </si>
  <si>
    <t>Ancilose articular</t>
  </si>
  <si>
    <t>Protusão do acetábulo</t>
  </si>
  <si>
    <t>Outros transtornos articulares específicos, não classificados em outra parte</t>
  </si>
  <si>
    <t>Desarranjo articular não especificado</t>
  </si>
  <si>
    <t>Hemartrose</t>
  </si>
  <si>
    <t>Fístula articular</t>
  </si>
  <si>
    <t>Flail joint</t>
  </si>
  <si>
    <t>Outras instabilidades articulares</t>
  </si>
  <si>
    <t>Derrame articular</t>
  </si>
  <si>
    <t>Dor articular</t>
  </si>
  <si>
    <t>Rigidez articular não classificada em outra parte</t>
  </si>
  <si>
    <t>Osteofito</t>
  </si>
  <si>
    <t>Outros transtornos articulares especificados</t>
  </si>
  <si>
    <t>Transtorno articular não especificado</t>
  </si>
  <si>
    <t>Poliarterite nodosa</t>
  </si>
  <si>
    <t>Poliarterite com comprometimento pulmonar [Churg-Strauss]</t>
  </si>
  <si>
    <t>Poliarterite juvenil</t>
  </si>
  <si>
    <t>Síndrome de linfonodos mucocutâneos [Kawasaki]</t>
  </si>
  <si>
    <t>Outras afecções comuns na poliarterite nodosa</t>
  </si>
  <si>
    <t>Angeíte de hipersensibilidade</t>
  </si>
  <si>
    <t>Microangiopatia trombótica</t>
  </si>
  <si>
    <t>Granuloma da linha média letal</t>
  </si>
  <si>
    <t>Granulomatose de Wegener</t>
  </si>
  <si>
    <t>Síndrome do arco aórtico [Takayasu]</t>
  </si>
  <si>
    <t>Arterite de células gigantes com polimialgia reumática</t>
  </si>
  <si>
    <t>Outras arterites de células gigantes</t>
  </si>
  <si>
    <t>Poliangeíte microscópica</t>
  </si>
  <si>
    <t>Outras vasculopatias necrotizantes especificadas</t>
  </si>
  <si>
    <t>Vasculopatia necrotizante não especificada</t>
  </si>
  <si>
    <t>Lúpus eritematoso disseminado [sistêmico] induzido por drogas</t>
  </si>
  <si>
    <t>Lúpus eritematoso disseminado [sistêmico] com comprometimento de outros órgãos e sistemas</t>
  </si>
  <si>
    <t>Outras formas de lúpus eritematoso disseminado [sistêmico]</t>
  </si>
  <si>
    <t>Lúpus eritematoso disseminado [sistêmico] não especificado</t>
  </si>
  <si>
    <t>Dermatomiosite juvenil</t>
  </si>
  <si>
    <t>Outras dermatomiosites</t>
  </si>
  <si>
    <t>Polimiosite</t>
  </si>
  <si>
    <t>Dermatopolimiosite não especificada</t>
  </si>
  <si>
    <t>Esclerose sistêmica progressiva</t>
  </si>
  <si>
    <t>Síndrome CR(E)ST</t>
  </si>
  <si>
    <t>Esclerose sistêmica induzida por droga e substâncias químicas</t>
  </si>
  <si>
    <t>Outras formas de esclerose sistêmica</t>
  </si>
  <si>
    <t>(Com lesão pulmonar)  -  Outras formas de esclerose sistêmica</t>
  </si>
  <si>
    <t>(Com miopatia)  -  Outras formas de esclerose sistêmica</t>
  </si>
  <si>
    <t>(Com polineuropatia)  -  Outras formas de esclerose sistêmica</t>
  </si>
  <si>
    <t>(Não especificada)  -  Outras formas de esclerose sistêmica</t>
  </si>
  <si>
    <t>Esclerose sistêmica não especificada</t>
  </si>
  <si>
    <t>Síndrome seca [Sjögren]</t>
  </si>
  <si>
    <t>Outras síndromes superpostas</t>
  </si>
  <si>
    <t>Doença de Behçet</t>
  </si>
  <si>
    <t>Polimialgia reumática</t>
  </si>
  <si>
    <t>Fasciíte (eosinofílica) difusa</t>
  </si>
  <si>
    <t>Fibroesclerose multifocal</t>
  </si>
  <si>
    <t>Paniculite recidivante [Weber-Christian]</t>
  </si>
  <si>
    <t>Síndrome de hipermobilidade</t>
  </si>
  <si>
    <t>Outro comprometimento sistêmico especificado do tecido conjuntivo</t>
  </si>
  <si>
    <t>Comprometimento sistêmico não especificado do tecido conjuntivo</t>
  </si>
  <si>
    <t>Dermato(poli)miosite em doenças neoplásicas</t>
  </si>
  <si>
    <t>Artropatia em doenças neoplásicas classificadas</t>
  </si>
  <si>
    <t>Artropatia hemofílica</t>
  </si>
  <si>
    <t>Artropatias em outras doenças hematológicas</t>
  </si>
  <si>
    <t>Artropatia associada a reações de hipersensibilidade classificadas em outra parte</t>
  </si>
  <si>
    <t>Doenças sistêmicas do tecido conjuntivo em outras doenças classificadas em outra parte</t>
  </si>
  <si>
    <t>Cifose postural</t>
  </si>
  <si>
    <t>Outras cifoses secundárias</t>
  </si>
  <si>
    <t>Outras cifoses e as não especificadas</t>
  </si>
  <si>
    <t>Síndrome da retificação da coluna vertebral</t>
  </si>
  <si>
    <t>Outras lordoses</t>
  </si>
  <si>
    <t>Lordose não especificada</t>
  </si>
  <si>
    <t>Escoliose idiopática infantil</t>
  </si>
  <si>
    <t>Escoliose idiopática juvenil</t>
  </si>
  <si>
    <t>Outras escolioses idiopáticas</t>
  </si>
  <si>
    <t>Escoliose toracogênica</t>
  </si>
  <si>
    <t>Escoliose neuromuscular</t>
  </si>
  <si>
    <t>Outras escolioses secundárias</t>
  </si>
  <si>
    <t>Outras formas de escoliose</t>
  </si>
  <si>
    <t>Escoliose não especificada</t>
  </si>
  <si>
    <t>Osteocondrose vertebral juvenil</t>
  </si>
  <si>
    <t>Osteocondrose vertebral do adulto</t>
  </si>
  <si>
    <t>Osteocondrose vertebral, não especificada</t>
  </si>
  <si>
    <t>Espondilólise</t>
  </si>
  <si>
    <t>Espondilolistese</t>
  </si>
  <si>
    <t>Outras fusões da coluna vertebral</t>
  </si>
  <si>
    <t>Subluxação atlanto-axial recidivante com mielopatia</t>
  </si>
  <si>
    <t>Outras subluxações atlanto-axiais recidivantes</t>
  </si>
  <si>
    <t>Outras subluxações vertebrais recidivantes</t>
  </si>
  <si>
    <t>Torcicolo</t>
  </si>
  <si>
    <t>Outras dorsopatias deformantes especificadas</t>
  </si>
  <si>
    <t>Dorsopatia deformante, não especificada</t>
  </si>
  <si>
    <t>Espondilite ancilosante</t>
  </si>
  <si>
    <t>Entesopatia vertebral</t>
  </si>
  <si>
    <t>Sacroileíte não classificada em outra parte</t>
  </si>
  <si>
    <t>Osteomielite das vértebras</t>
  </si>
  <si>
    <t>Infecção (piogênica) do disco intervertebral</t>
  </si>
  <si>
    <t>Discite não especificada</t>
  </si>
  <si>
    <t>Outras espondilopatias infecciosas</t>
  </si>
  <si>
    <t>Outras espondilopatias inflamatórias especificadas</t>
  </si>
  <si>
    <t>Espondilopatia inflamatória não especificada</t>
  </si>
  <si>
    <t>Síndromes de compressão da artéria espinhal anterior ou vertebral anterior</t>
  </si>
  <si>
    <t>Outras espondiloses com mielopatia</t>
  </si>
  <si>
    <t>Outras espondiloses com radiculopatias</t>
  </si>
  <si>
    <t>Outras espondiloses</t>
  </si>
  <si>
    <t>Espondilose não especificada</t>
  </si>
  <si>
    <t>Estenose da coluna vertebral</t>
  </si>
  <si>
    <t>Hiperostose ancilosante [Forestier]</t>
  </si>
  <si>
    <t>Kissing spine</t>
  </si>
  <si>
    <t>Espondilopatia traumática</t>
  </si>
  <si>
    <t>Fratura de fadiga de vértebra</t>
  </si>
  <si>
    <t>Vértebra colapsada não classificada em outra parte</t>
  </si>
  <si>
    <t>Outras espondilopatias especificadas</t>
  </si>
  <si>
    <t>Espondilopatia não especificada</t>
  </si>
  <si>
    <t>Tuberculose da coluna vertebral</t>
  </si>
  <si>
    <t>Espondilite por Brucella</t>
  </si>
  <si>
    <t>Espondilite por enterobactérias</t>
  </si>
  <si>
    <t>Espondilopatia em outras doenças infeciosas e parasitárias classificadas em outra parte</t>
  </si>
  <si>
    <t>Espondilopatia neuropática</t>
  </si>
  <si>
    <t>Vértebra colapsada em doenças classificadas em outra parte</t>
  </si>
  <si>
    <t>Espondilopatia em outras doenças classificadas em outra parte</t>
  </si>
  <si>
    <t>Transtorno do disco cervical com mielopatia</t>
  </si>
  <si>
    <t>Transtorno do disco cervical com radiculopatia</t>
  </si>
  <si>
    <t>Outro deslocamento de disco cervical</t>
  </si>
  <si>
    <t>Outra degeneração de disco cervical</t>
  </si>
  <si>
    <t>Outros transtornos de discos cervicais</t>
  </si>
  <si>
    <t>Transtorno não especificado de disco cervical</t>
  </si>
  <si>
    <t>Transtornos de discos lombares e de outros discos intervertebrais com mielopatia</t>
  </si>
  <si>
    <t>Transtornos de discos lombares e de outros discos intervertebrais com radiculopatia</t>
  </si>
  <si>
    <t>Outros deslocamentos discais intervertebrais especificados</t>
  </si>
  <si>
    <t>Outra degeneração especificada de disco intervertebral</t>
  </si>
  <si>
    <t>Nódulos de Schmorl</t>
  </si>
  <si>
    <t>Outros transtornos especificados de discos intervertebrais</t>
  </si>
  <si>
    <t>Transtorno não especificado de disco intervertebral</t>
  </si>
  <si>
    <t>Síndrome cervicocraniana</t>
  </si>
  <si>
    <t>Síndrome cervicobraquial</t>
  </si>
  <si>
    <t>Instabilidades da coluna vertebral</t>
  </si>
  <si>
    <t>Transtornos sacroccígeos não classificados em outra parte</t>
  </si>
  <si>
    <t>Outras dorsopatias especificadas</t>
  </si>
  <si>
    <t>Dorsopatia não especificada</t>
  </si>
  <si>
    <t>Paniculite atingindo regiões do pescoço e do dorso</t>
  </si>
  <si>
    <t>(Cervical ou não especificada)  -  Paniculite atingindo regiões do pescoço e do dorso</t>
  </si>
  <si>
    <t>(Torácica, lombar, sacral)  -  Paniculite atingindo regiões do pescoço e do dorso</t>
  </si>
  <si>
    <t>Radiculopatia</t>
  </si>
  <si>
    <t>Cervicalgia</t>
  </si>
  <si>
    <t>Ciática</t>
  </si>
  <si>
    <t>Lumbago com ciática</t>
  </si>
  <si>
    <t>Dor lombar baixa</t>
  </si>
  <si>
    <t>Dor na coluna torácica</t>
  </si>
  <si>
    <t>Outra dorsalgia</t>
  </si>
  <si>
    <t>Dorsalgia não especificada</t>
  </si>
  <si>
    <t>Miosite infecciosa</t>
  </si>
  <si>
    <t>Miosite intersticial</t>
  </si>
  <si>
    <t>Granuloma de corpo estranho no tecido mole não classificado em outra parte</t>
  </si>
  <si>
    <t>Outras miosites</t>
  </si>
  <si>
    <t>Miosite não especificada</t>
  </si>
  <si>
    <t>Miosite ossificante traumática</t>
  </si>
  <si>
    <t>Miosite ossificante progressiva</t>
  </si>
  <si>
    <t>Calcificação e ossificação paralítica de músculo</t>
  </si>
  <si>
    <t>Calcificação e ossificação de músculo associadas com queimaduras</t>
  </si>
  <si>
    <t>Outra calcificação de músculo</t>
  </si>
  <si>
    <t>Outra ossificação de músculo</t>
  </si>
  <si>
    <t>Calcificação e ossificação de músculo não especificada</t>
  </si>
  <si>
    <t>Diástase de músculo</t>
  </si>
  <si>
    <t>Outras rupturas musculares (não-traumáticas)</t>
  </si>
  <si>
    <t>Infarto isquêmico do músculo</t>
  </si>
  <si>
    <t>Síndrome de imobilidade (paraplégica)</t>
  </si>
  <si>
    <t>Contratura de músculo</t>
  </si>
  <si>
    <t>Perda e atrofia muscular não classificadas em outra parte</t>
  </si>
  <si>
    <t>Distensão muscular</t>
  </si>
  <si>
    <t>Outros transtornos musculares especificados</t>
  </si>
  <si>
    <t>Transtorno muscular não especificado</t>
  </si>
  <si>
    <t>Miosite em doenças bacterianas classificadas em outra parte</t>
  </si>
  <si>
    <t>Miosite em doenças infecciosas causadas por protozoários e parasitas classificadas em outra parte</t>
  </si>
  <si>
    <t>Miosite em outras doenças infecciosas classificadas em outra parte</t>
  </si>
  <si>
    <t>Miosite na sarcoidose</t>
  </si>
  <si>
    <t>Outros transtornos musculares em doenças classificadas em outra parte</t>
  </si>
  <si>
    <t>Abscesso da bainha tendínea</t>
  </si>
  <si>
    <t>Outras (teno)sinovites infecciosas</t>
  </si>
  <si>
    <t>Tendinite calcificada</t>
  </si>
  <si>
    <t>Dedo em gatilho</t>
  </si>
  <si>
    <t>Tenossinovite estilóide radial [de Quervain]</t>
  </si>
  <si>
    <t>Outras sinovites e tenossinovites</t>
  </si>
  <si>
    <t>Sinovite e tenossinovite não especificadas</t>
  </si>
  <si>
    <t>Ruptura de cisto poplíteo</t>
  </si>
  <si>
    <t>Ruptura de sinóvia</t>
  </si>
  <si>
    <t>Ruptura espontânea de tendões extensores</t>
  </si>
  <si>
    <t>Ruptura espontânea de tendões flexores</t>
  </si>
  <si>
    <t>Ruptura espontânea de outros tendões</t>
  </si>
  <si>
    <t>Ruptura espontânea de tendões não especificados</t>
  </si>
  <si>
    <t>Tendão de Aquiles curto (adquirido)</t>
  </si>
  <si>
    <t>Outra contratura de tendão (bainha)</t>
  </si>
  <si>
    <t>Hipertrofia sinovial não classificada em outra parte</t>
  </si>
  <si>
    <t>Sinovite transitória</t>
  </si>
  <si>
    <t>Gânglios</t>
  </si>
  <si>
    <t>Outros transtornos especificados da sinóvia e do tendão</t>
  </si>
  <si>
    <t>Transtorno não especificado da sinóvia e do tendão</t>
  </si>
  <si>
    <t>Sinovite e tenossinovite em doenças bacterianas classificadas em outra parte</t>
  </si>
  <si>
    <t>Outros transtornos de sinóvias e de tendões em doenças classificadas em outra parte</t>
  </si>
  <si>
    <t>Sinovite crepitante crônica da mão e do punho</t>
  </si>
  <si>
    <t>Bursite da mão</t>
  </si>
  <si>
    <t>Bursite do olécrano</t>
  </si>
  <si>
    <t>Outras bursites do cotovelo</t>
  </si>
  <si>
    <t>Bursite pré-patelar</t>
  </si>
  <si>
    <t>Outras bursites do joelho</t>
  </si>
  <si>
    <t>Bursite trocantérica</t>
  </si>
  <si>
    <t>Outras bursites do quadril</t>
  </si>
  <si>
    <t>Outros transtornos dos tecidos moles relacionados com o uso, uso excessivo e pressão</t>
  </si>
  <si>
    <t>Transtorno não especificado dos tecidos moles relacionados com o uso, uso excessivo e pressão</t>
  </si>
  <si>
    <t>Abscesso de bolsa sinovial</t>
  </si>
  <si>
    <t>Outras bursites infecciosas</t>
  </si>
  <si>
    <t>Cisto sinovial do espaço poplíteo [Baker]</t>
  </si>
  <si>
    <t>Outros cistos de bolsa sinovial</t>
  </si>
  <si>
    <t>Depósito de cálcio em bolsa sinovial</t>
  </si>
  <si>
    <t>Outras bursites não classificadas em outra parte</t>
  </si>
  <si>
    <t>Outras bursopatias especificadas</t>
  </si>
  <si>
    <t>Bursopatia não especificada</t>
  </si>
  <si>
    <t>Fibromatose de fáscia palmar [Dupuytren]</t>
  </si>
  <si>
    <t>Coxins interfalângicos (nó dos dedos)</t>
  </si>
  <si>
    <t>Fibromatose da fáscia plantar</t>
  </si>
  <si>
    <t>Fibromatose pseudossarcomatosa</t>
  </si>
  <si>
    <t>Fasciíte necrosante</t>
  </si>
  <si>
    <t>Outros transtornos fibroblásticos</t>
  </si>
  <si>
    <t>Transtorno fibroblástico não especificado</t>
  </si>
  <si>
    <t>Bursite gonocócica</t>
  </si>
  <si>
    <t>Bursite sifilítica</t>
  </si>
  <si>
    <t>Outros transtornos dos tecidos moles em outras doenças classificadas em outra parte</t>
  </si>
  <si>
    <t>Capsulite adesiva do ombro</t>
  </si>
  <si>
    <t>Síndrome do manguito rotador</t>
  </si>
  <si>
    <t>Tendinite bicepital</t>
  </si>
  <si>
    <t>Tendinite calcificante do ombro</t>
  </si>
  <si>
    <t>Síndrome de colisão do ombro</t>
  </si>
  <si>
    <t>Bursite do ombro</t>
  </si>
  <si>
    <t>Outras lesões do ombro</t>
  </si>
  <si>
    <t>Lesão não especificada do ombro</t>
  </si>
  <si>
    <t>Tendinite glútea</t>
  </si>
  <si>
    <t>Tendinite do psoas</t>
  </si>
  <si>
    <t>Esporão da crista ilíaca</t>
  </si>
  <si>
    <t>Síndrome da faixa iliotibial</t>
  </si>
  <si>
    <t>Bursite tibial colateral [Pellegrini-Stieda]</t>
  </si>
  <si>
    <t>Tendinite patelar</t>
  </si>
  <si>
    <t>Tendinite aquileana</t>
  </si>
  <si>
    <t>Tendinite do perôneo</t>
  </si>
  <si>
    <t>Outras entesopatias do membro inferior, excluindo o pé</t>
  </si>
  <si>
    <t>Entesopatia do membro inferior não especificada</t>
  </si>
  <si>
    <t>Epicondilite medial</t>
  </si>
  <si>
    <t>Epicondilite lateral</t>
  </si>
  <si>
    <t>Periartrite do punho</t>
  </si>
  <si>
    <t>Esporão do calcâneo</t>
  </si>
  <si>
    <t>Metatarsalgia</t>
  </si>
  <si>
    <t>Outra entesopatia do pé</t>
  </si>
  <si>
    <t>Outras entesopatias não classificadas em outra parte</t>
  </si>
  <si>
    <t>Entesopatia não especificada</t>
  </si>
  <si>
    <t>Reumatismo não especificado</t>
  </si>
  <si>
    <t>Mialgia</t>
  </si>
  <si>
    <t>Nevralgia e neurite não especificadas</t>
  </si>
  <si>
    <t>Paniculite não especificada</t>
  </si>
  <si>
    <t>Hipertrofia do coxim gorduroso (infrapatelar)</t>
  </si>
  <si>
    <t>Corpo estranho residual no tecido mole</t>
  </si>
  <si>
    <t>Dor em membro</t>
  </si>
  <si>
    <t>Fibromialgia</t>
  </si>
  <si>
    <t>Outros transtornos especificados dos tecidos moles</t>
  </si>
  <si>
    <t>Transtorno dos tecidos moles não especificado</t>
  </si>
  <si>
    <t>Osteoporose pós-menopáusica com fratura patológica</t>
  </si>
  <si>
    <t>Osteoporose pós-ooforectomia com fratura patológica</t>
  </si>
  <si>
    <t>Osteoporose de desuso com fratura patológica</t>
  </si>
  <si>
    <t>Osteoporose por má-absorção pós-cirúrgica com fratura patológica</t>
  </si>
  <si>
    <t>Osteoporose induzida por drogas com fratura patológica</t>
  </si>
  <si>
    <t>Osteoporose idiopática com fratura patológica</t>
  </si>
  <si>
    <t>Outras osteoporoses com fratura patológica</t>
  </si>
  <si>
    <t>Osteoporose não especificada com fratura patológica</t>
  </si>
  <si>
    <t>Osteoporose pós-menopáusica</t>
  </si>
  <si>
    <t>Osteoporose pós-ooforectomia</t>
  </si>
  <si>
    <t>Osteoporose de desuso</t>
  </si>
  <si>
    <t>Osteoporose devida à má-absorção pós-cirúrgica</t>
  </si>
  <si>
    <t>Osteoporose induzida por drogas</t>
  </si>
  <si>
    <t>Osteoporose idiopática</t>
  </si>
  <si>
    <t>Osteoporose localizada [Lequesne]</t>
  </si>
  <si>
    <t>Outras osteoporoses</t>
  </si>
  <si>
    <t>Osteoporose não especificada</t>
  </si>
  <si>
    <t>Osteoporose na mielomatose múltipla</t>
  </si>
  <si>
    <t>Osteoporose em distúrbios endócrinos</t>
  </si>
  <si>
    <t>Osteoporose em outras doenças classificadas em outra parte</t>
  </si>
  <si>
    <t>Osteomalácia puerperal</t>
  </si>
  <si>
    <t>Osteomalácia senil</t>
  </si>
  <si>
    <t>Osteomalácia do adulto devida a má-absorção</t>
  </si>
  <si>
    <t>Osteomalácia do adulto devido à desnutrição</t>
  </si>
  <si>
    <t>Doença óssea pelo alumínio</t>
  </si>
  <si>
    <t>Outras osteomalácias do adulto induzidas por drogas</t>
  </si>
  <si>
    <t>Outra osteomalácia do adulto</t>
  </si>
  <si>
    <t>Osteomalácia não especificada do adulto</t>
  </si>
  <si>
    <t>Defeito de consolidação da fratura</t>
  </si>
  <si>
    <t>Ausência de consolidação da fratura [pseudo-artrose]</t>
  </si>
  <si>
    <t>Atraso de consolidação de fratura</t>
  </si>
  <si>
    <t>Fratura de fadiga (stress) não classificada em outra parte</t>
  </si>
  <si>
    <t>Fratura patológica não classificada em outra parte</t>
  </si>
  <si>
    <t>Outros transtornos da continuidade do osso</t>
  </si>
  <si>
    <t>Transtorno não especificado da continuidade do osso</t>
  </si>
  <si>
    <t>Displasia fibrosa (monostótica)</t>
  </si>
  <si>
    <t>Fluorose esquelética</t>
  </si>
  <si>
    <t>Hiperostose do crânio</t>
  </si>
  <si>
    <t>Osteíte condensante</t>
  </si>
  <si>
    <t>Cisto ósseo solitário</t>
  </si>
  <si>
    <t>Cisto ósseo aneurismático</t>
  </si>
  <si>
    <t>Outro cisto ósseo</t>
  </si>
  <si>
    <t>Outros transtornos especificados da densidade e da estrutura ósseas</t>
  </si>
  <si>
    <t>Transtorno não especificado da densidade e da estrutura ósseas</t>
  </si>
  <si>
    <t>Osteomielite aguda hematogênica</t>
  </si>
  <si>
    <t>(Outros)  -  Osteomielite aguda hematogênica</t>
  </si>
  <si>
    <t>(Tíbia ou fíbula)  -  Osteomielite aguda hematogênica</t>
  </si>
  <si>
    <t>(Cervical, crânio, costelas)  -  Osteomielite aguda hematogênica</t>
  </si>
  <si>
    <t>Outra osteomielite aguda</t>
  </si>
  <si>
    <t>(Outros) - Outra osteomielite aguda</t>
  </si>
  <si>
    <t>(Joelho) - Outra osteomielite aguda</t>
  </si>
  <si>
    <t>Osteomielite subaguda</t>
  </si>
  <si>
    <t>(Outros)  -  Osteomielite subaguda</t>
  </si>
  <si>
    <t>(Tíbia ou fíbula)  -  Osteomielite subaguda</t>
  </si>
  <si>
    <t>(Cervical, crânio, costelas)  -  Osteomielite subaguda</t>
  </si>
  <si>
    <t>Osteomielite crônica multifocal</t>
  </si>
  <si>
    <t>(Outros)  -  Osteomielite crônica multifocal</t>
  </si>
  <si>
    <t>(Tíbia ou fíbula)  -  Osteomielite crônica multifocal</t>
  </si>
  <si>
    <t>(Cervical, crânio, costelas)  -  Osteomielite crônica multifocal</t>
  </si>
  <si>
    <t>Osteomielite crônica com seio drenante</t>
  </si>
  <si>
    <t>(Outros)  -  Osteomielite crônica com seio drenante</t>
  </si>
  <si>
    <t>(Tíbia ou fíbula)  -  Osteomielite crônica com seio drenante</t>
  </si>
  <si>
    <t>(Cervical, crânio, costelas)  -  Osteomielite crônica com seio drenante</t>
  </si>
  <si>
    <t>Outra osteomielite crônica hematogênica</t>
  </si>
  <si>
    <t>Outra osteomielite crônica</t>
  </si>
  <si>
    <t>(Outros)  -  Outra osteomielite crônica</t>
  </si>
  <si>
    <t>(Tíbia ou fíbula)  -  Outra osteomielite crônica</t>
  </si>
  <si>
    <t>(Cervical, crânio, costelas)  -  Outra osteomielite crônica</t>
  </si>
  <si>
    <t>Outra osteomielite</t>
  </si>
  <si>
    <t>Osteomielite não especificada</t>
  </si>
  <si>
    <t>Necrose asséptica idiopática do osso</t>
  </si>
  <si>
    <t>Osteonecrose devida a drogas</t>
  </si>
  <si>
    <t>Osteonecrose devida a traumatismo anterior</t>
  </si>
  <si>
    <t>Outras osteonecroses secundárias</t>
  </si>
  <si>
    <t>Outras osteonecroses</t>
  </si>
  <si>
    <t>Osteonecrose não especificada</t>
  </si>
  <si>
    <t>Doença de Paget do crânio</t>
  </si>
  <si>
    <t>Doença de Paget de outros ossos</t>
  </si>
  <si>
    <t>Doença de Paget de osso não especificado</t>
  </si>
  <si>
    <t>Algoneurodistrofia</t>
  </si>
  <si>
    <t>Parada de crescimento epifisário</t>
  </si>
  <si>
    <t>Outros transtornos do desenvolvimento e do crescimento ósseo</t>
  </si>
  <si>
    <t>Hipertrofia óssea</t>
  </si>
  <si>
    <t>Outras osteoartropatias hipertróficas</t>
  </si>
  <si>
    <t>Osteolise</t>
  </si>
  <si>
    <t>Osteopatia pós-poliomielite</t>
  </si>
  <si>
    <t>Outros transtornos especificados do osso</t>
  </si>
  <si>
    <t>Transtorno não especificado do osso</t>
  </si>
  <si>
    <t>Tuberculose óssea</t>
  </si>
  <si>
    <t>Periostite em outras doenças infecciosas classificadas em outra parte</t>
  </si>
  <si>
    <t>Osteopatia em outras doenças infecciosas classificadas em outra parte</t>
  </si>
  <si>
    <t>Osteonecrose em mal dos caixões</t>
  </si>
  <si>
    <t>Osteonecrose devida à hemoglobinopatia</t>
  </si>
  <si>
    <t>Osteonecrose em outras doenças classificadas em outra parte</t>
  </si>
  <si>
    <t>Osteíte deformante em doenças neoplásicas</t>
  </si>
  <si>
    <t>Fratura óssea em doenças neoplásicas</t>
  </si>
  <si>
    <t>Osteopatia em outras doenças classificadas em outra parte</t>
  </si>
  <si>
    <t>Osteocondrose juvenil da pelve</t>
  </si>
  <si>
    <t>Osteocondrose juvenil da cabeça do fêmur [Legg-Calvé-Perthes]</t>
  </si>
  <si>
    <t>Coxa plana</t>
  </si>
  <si>
    <t>Pseudocoxalgia</t>
  </si>
  <si>
    <t>Outras osteocondroses juvenis do quadril e da pelve</t>
  </si>
  <si>
    <t>Osteocondrose juvenil não especificada do quadril e da pelve</t>
  </si>
  <si>
    <t>Osteocondrose juvenil do úmero</t>
  </si>
  <si>
    <t>Osteocondrose juvenil do rádio e do cúbito [ulna]</t>
  </si>
  <si>
    <t>Osteocondrose juvenil da mão</t>
  </si>
  <si>
    <t>Outras osteocondroses juvenis do membro superior</t>
  </si>
  <si>
    <t>Osteocondrose juvenil da rótula [patela]</t>
  </si>
  <si>
    <t>Osteocondrose juvenil da tíbia e perônio [fíbula]</t>
  </si>
  <si>
    <t>Osteocondrose juvenil do tarso</t>
  </si>
  <si>
    <t>Osteocondrose juvenil do metatarso</t>
  </si>
  <si>
    <t>Outras osteocondroses juvenis especificadas</t>
  </si>
  <si>
    <t>Osteocondrose juvenil, não especificada</t>
  </si>
  <si>
    <t>Luxação (não-traumática) da epífise superior do fêmur</t>
  </si>
  <si>
    <t>Doença de Kienböck do adulto</t>
  </si>
  <si>
    <t>Osteocondrite dissecante</t>
  </si>
  <si>
    <t>Outras osteocondropatias, especificadas</t>
  </si>
  <si>
    <t>Osteocondropatias, não especificada</t>
  </si>
  <si>
    <t>Síndrome da junção condrocostal [Tietze]</t>
  </si>
  <si>
    <t>Policondrite recidivante</t>
  </si>
  <si>
    <t>Condromalácia</t>
  </si>
  <si>
    <t>Condrolise</t>
  </si>
  <si>
    <t>Outros transtornos especificados da cartilagem</t>
  </si>
  <si>
    <t>Transtornos não especificados da cartilagem</t>
  </si>
  <si>
    <t>Deformidade adquirida do nariz</t>
  </si>
  <si>
    <t>Orelha em couve-flor</t>
  </si>
  <si>
    <t>Outras deformidades adquiridas da cabeça</t>
  </si>
  <si>
    <t>Deformidade adquirida do pescoço</t>
  </si>
  <si>
    <t>Deformidade adquirida do tórax e das costelas</t>
  </si>
  <si>
    <t>Deformidade adquirida da pelve</t>
  </si>
  <si>
    <t>Outras deformidades adquiridas especificadas do sistema osteomuscular</t>
  </si>
  <si>
    <t>Deformidade adquirida do sistema osteomuscular não especificada</t>
  </si>
  <si>
    <t>Pseudo-artrose após fusão ou artrodese</t>
  </si>
  <si>
    <t>Síndrome pós-laminectomia não classificada em outra parte</t>
  </si>
  <si>
    <t>Cifose pós-radiação</t>
  </si>
  <si>
    <t>Cifose pós-laminectomia</t>
  </si>
  <si>
    <t>Lordose pós-cirúrgica</t>
  </si>
  <si>
    <t>Escoliose pós-radiação</t>
  </si>
  <si>
    <t>Fratura de osso subsequente a implante ortopédico, prótese articular ou placa óssea</t>
  </si>
  <si>
    <t>Outros transtornos osteomusculares pós-procedimentos</t>
  </si>
  <si>
    <t>Transtorno osteomuscular não especificado pós-procedimento</t>
  </si>
  <si>
    <t>Disfunção segmentar e somática</t>
  </si>
  <si>
    <t>Complexo de subluxação (vertebral)</t>
  </si>
  <si>
    <t>Estenose de subluxação do canal medular</t>
  </si>
  <si>
    <t>Estenose óssea do canal medular</t>
  </si>
  <si>
    <t>Estenose de tecido conjuntivo do canal medular</t>
  </si>
  <si>
    <t>Estenose de disco intervertebral do canal medular</t>
  </si>
  <si>
    <t>Estenose óssea e subluxação dos forames intervertebrais</t>
  </si>
  <si>
    <t>Estenose de tecido conjuntivo e do disco dos forames intervertebrais</t>
  </si>
  <si>
    <t>Outras lesões biomecânicas</t>
  </si>
  <si>
    <t>Lesão biomecânica não especificada</t>
  </si>
  <si>
    <t>Síndrome nefrítica aguda - anormalidade glomerular minor</t>
  </si>
  <si>
    <t>Síndrome nefrítica aguda - lesões glomerulares focais e segmentares</t>
  </si>
  <si>
    <t>Síndrome nefrítica aguda - glomerulonefrite membranosa difusa</t>
  </si>
  <si>
    <t>Síndrome nefrítica aguda - glomerulonefrite proliferativa mesangial difusa</t>
  </si>
  <si>
    <t>Síndrome nefrítica aguda - glomerulonefrite proliferativa endocapilar difusa</t>
  </si>
  <si>
    <t>Síndrome nefrítica aguda - glomerulonefrite mesangiocapilar difusa</t>
  </si>
  <si>
    <t>Síndrome nefrítica aguda - doença de depósito denso</t>
  </si>
  <si>
    <t>Síndrome nefrítica aguda - glomerulonefrite difusa em crescente</t>
  </si>
  <si>
    <t>Síndrome nefrítica aguda - outras</t>
  </si>
  <si>
    <t>Síndrome nefrítica aguda - não especificada</t>
  </si>
  <si>
    <t>Síndrome nefrítica rapidamente progressiva - anormalidade glomerular minor</t>
  </si>
  <si>
    <t>Síndrome nefrítica rapidamente progressiva - lesões glomerulares focais e segmentares</t>
  </si>
  <si>
    <t>Síndrome nefrítica rapidamente progressiva - glomerulonefrite membranosa difusa</t>
  </si>
  <si>
    <t>Síndrome nefrítica rapidamente progressiva - glomerulonefrite proliferativa mesangial difusa</t>
  </si>
  <si>
    <t>Síndrome nefrítica rapidamente progressiva - glomerulonefrite proliferativa endocapilar difusa</t>
  </si>
  <si>
    <t>Síndrome nefrítica rapidamente progressiva - glomerulonefrite mesangiocapilar difusa</t>
  </si>
  <si>
    <t>Síndrome nefrítica rapidamente progressiva - doença de depósito denso</t>
  </si>
  <si>
    <t>Síndrome nefrítica rapidamente progressiva - glomerulonefrite difusa em crescente</t>
  </si>
  <si>
    <t>Síndrome nefrítica rapidamente progressiva - outras</t>
  </si>
  <si>
    <t>Síndrome nefrítica rapidamente progressiva - não especificada</t>
  </si>
  <si>
    <t>Hematúria recidivante e persistente - anormalidade glomerular minor</t>
  </si>
  <si>
    <t>Hematúria recidivante e persistente - lesões glomerulares focais e segmentares</t>
  </si>
  <si>
    <t>Hematúria recidivante e persistente - glomerulonefrite membranosa difusa</t>
  </si>
  <si>
    <t>Hematúria recidivante e persistente - glomerulonefrite proliferativa mesangial difusa</t>
  </si>
  <si>
    <t>Hematúria recidivante e persistente - glomerulonefrite proliferativa endocapilar difusa</t>
  </si>
  <si>
    <t>Hematúria recidivante e persistente - glomerulonefrite mesangiocapilar difusa</t>
  </si>
  <si>
    <t>Hematúria recidivante e persistente - doença de depósito denso</t>
  </si>
  <si>
    <t>Hematúria recidivante e persistente - glomerulonefrite difusa em crescente</t>
  </si>
  <si>
    <t>Hematúria recidivante e persistente - outras</t>
  </si>
  <si>
    <t>Hematúria recidivante e persistente - não especificada</t>
  </si>
  <si>
    <t>Síndrome nefrítica crônica - anormalidade glomerular minor</t>
  </si>
  <si>
    <t>Síndrome nefrítica crônica - lesões glomerulares focais e segmentares</t>
  </si>
  <si>
    <t>Síndrome nefrítica crônica - glomerulonefrite membranosa difusa</t>
  </si>
  <si>
    <t>Síndrome nefrítica crônica - glomerulonefrite proliferativa mesangial difusa</t>
  </si>
  <si>
    <t>Síndrome nefrítica crônica - glomerulonefrite proliferativa endocapilar difusa</t>
  </si>
  <si>
    <t>Síndrome nefrítica crônica - glomerulonefrite mesangiocapilar difusa</t>
  </si>
  <si>
    <t>Síndrome nefrítica crônica - doença de depósito denso</t>
  </si>
  <si>
    <t>Síndrome nefrítica crônica - glomerulonefrite difusa em crescente</t>
  </si>
  <si>
    <t>Síndrome nefrítica crônica - outras</t>
  </si>
  <si>
    <t>Síndrome nefrítica crônica - não especificada</t>
  </si>
  <si>
    <t>Síndrome nefrótica - anormalidade glomerular minor</t>
  </si>
  <si>
    <t>Síndrome nefrótica - lesões glomerulares focais e segmentares</t>
  </si>
  <si>
    <t>Síndrome nefrótica - glomerulonefrite membranosa difusa</t>
  </si>
  <si>
    <t>Síndrome nefrótica - glomerulonefrite proliferativa mesangial difusa</t>
  </si>
  <si>
    <t>Síndrome nefrótica - glomerulonefrite proliferativa endocapilar difusa</t>
  </si>
  <si>
    <t>Síndrome nefrótica - glomerulonefrite mesangiocapilar difusa</t>
  </si>
  <si>
    <t>Síndrome nefrótica - doença de depósito denso</t>
  </si>
  <si>
    <t>Síndrome nefrótica - glomerulonefrite difusa em crescente</t>
  </si>
  <si>
    <t>Síndrome nefrótica - outras</t>
  </si>
  <si>
    <t>Síndrome nefrótica - não especificada</t>
  </si>
  <si>
    <t>Síndrome nefrítica não especificada - anormalidade glomerular minor</t>
  </si>
  <si>
    <t>Síndrome nefrítica não especificada - lesões glomerulares focais e segmentares</t>
  </si>
  <si>
    <t>Síndrome nefrítica não especificada - glomerulonefrite membranosa difusa</t>
  </si>
  <si>
    <t>Síndrome nefrítica não especificada - glomerulonefrite proliferativa mesangial difusa</t>
  </si>
  <si>
    <t>Síndrome nefrítica não especificada - glomerulonefrite proliferativa endocapilar difusa</t>
  </si>
  <si>
    <t>Síndrome nefrítica não especificada - glomerulonefrite mesangiocapilar difusa</t>
  </si>
  <si>
    <t>Síndrome nefrítica não especificada - doença de depósito denso</t>
  </si>
  <si>
    <t>Síndrome nefrítica não especificada - glomerulonefrite difusa em crescente</t>
  </si>
  <si>
    <t>Síndrome nefrítica não especificada - outras</t>
  </si>
  <si>
    <t>Síndrome nefrítica não especificada - não especificada</t>
  </si>
  <si>
    <t>Proteinúria isolada com lesão morfológica especificada - anormalidade glomerular minor</t>
  </si>
  <si>
    <t>Proteinúria isolada com lesão morfológica especificada - lesões glomerulares focais e segmentares</t>
  </si>
  <si>
    <t>Proteinúria isolada com lesão morfológica especificada - glomerulonefrite membranosa difusa</t>
  </si>
  <si>
    <t>Proteinúria isolada com lesão morfológica especificada - glomerulonefrite proliferativa mesangial difusa</t>
  </si>
  <si>
    <t>Proteinúria isolada com lesão morfológica especificada - glomerulonefrite proliferativa endocapilar difusa</t>
  </si>
  <si>
    <t>Proteinúria isolada com lesão morfológica especificada - glomerulonefrite mesangiocapilar difusa</t>
  </si>
  <si>
    <t>Proteinúria isolada com lesão morfológica especificada - doença de depósito denso</t>
  </si>
  <si>
    <t>Proteinúria isolada com lesão morfológica especificada - glomerulonefrite difusa em crescente</t>
  </si>
  <si>
    <t>Proteinúria isolada com lesão morfológica especificada - outras</t>
  </si>
  <si>
    <t>Proteinúria isolada com lesão morfológica especificada - não especificada</t>
  </si>
  <si>
    <t>Nefropatia hereditária não classificada em outra parte - anormalidade glomerular minor</t>
  </si>
  <si>
    <t>Nefropatia hereditária não classificada em outra parte - lesões glomerulares focais e segmentares</t>
  </si>
  <si>
    <t>Nefropatia hereditária não classificada em outra parte - glomerulonefrite membranosa difusa</t>
  </si>
  <si>
    <t>Nefropatia hereditária não classificada em outra parte - glomerulonefrite proliferativa mesangial difusa</t>
  </si>
  <si>
    <t>Nefropatia hereditária não classificada em outra parte - glomerulonefrite proliferativa endocapilar difusa</t>
  </si>
  <si>
    <t>Nefropatia hereditária não classificada em outra parte - glomerulonefrite mesangiocapilar difusa</t>
  </si>
  <si>
    <t>Nefropatia hereditária não classificada em outra parte - doença de depósito denso</t>
  </si>
  <si>
    <t>Nefropatia hereditária não classificada em outra parte - glomerulonefrite difusa em crescente</t>
  </si>
  <si>
    <t>Nefropatia hereditária não classificada em outra parte - outras</t>
  </si>
  <si>
    <t>Nefropatia hereditária não classificada em outra parte - não especificada</t>
  </si>
  <si>
    <t>Transtornos glomerulares em doenças infecciosas e parasitárias classificadas em outra parte</t>
  </si>
  <si>
    <t>Transtornos glomerulares em doenças neoplásicas</t>
  </si>
  <si>
    <t>Transtornos glomerulares em doenças do sangue e transtornos imunitários</t>
  </si>
  <si>
    <t>Transtornos glomerulares no diabetes mellitus</t>
  </si>
  <si>
    <t>Transtornos glomerulares em doenças endócrinas, nutricionais e metabólicas</t>
  </si>
  <si>
    <t>Transtornos glomerulares em doenças sistêmicas do tecido conjuntivo</t>
  </si>
  <si>
    <t>Transtornos glomerulares em outras doenças classificadas em outra parte</t>
  </si>
  <si>
    <t>Nefrite túbulo-intersticial aguda</t>
  </si>
  <si>
    <t>Pielonefrite não-obstrutiva crônica associada a refluxo</t>
  </si>
  <si>
    <t>Pielonefrite obstrutiva crônica</t>
  </si>
  <si>
    <t>Outras nefrites túbulo-intersticiais crônicas</t>
  </si>
  <si>
    <t>Nefrite túbulo-intersticial crônica não especificada</t>
  </si>
  <si>
    <t>Nefrite túbulo-intersticial não especificada se aguda ou crônica</t>
  </si>
  <si>
    <t>Hidronefrose com obstrução da junção uretero-pélvica</t>
  </si>
  <si>
    <t>Hidronefrose com estreitamento de ureter não classificada em outra parte</t>
  </si>
  <si>
    <t>Hidronefrose com obstrução por calculose renal e ureteral</t>
  </si>
  <si>
    <t>Outras hidronefroses e as não especificadas</t>
  </si>
  <si>
    <t>Hidroureter</t>
  </si>
  <si>
    <t>Torção e estreitamento do ureter sem hidronefrose</t>
  </si>
  <si>
    <t>Pionefrose</t>
  </si>
  <si>
    <t>Uropatia associada a refluxo vésico-ureteral</t>
  </si>
  <si>
    <t>Outras uropatias obstrutivas e por refluxo</t>
  </si>
  <si>
    <t>Uropatia obstrutiva e por refluxo não especificada</t>
  </si>
  <si>
    <t>Nefropatia induzida por analgésico</t>
  </si>
  <si>
    <t>Nefropatia induzida por outras drogas, medicamentos e substâncias biológicas</t>
  </si>
  <si>
    <t>Nefropatia induzida por drogas, medicamentos e substâncias biológicas não especificadas</t>
  </si>
  <si>
    <t>Nefropatia induzida por metais pesados</t>
  </si>
  <si>
    <t>Nefropatia tóxica não classificada em outra parte</t>
  </si>
  <si>
    <t>Nefropatia dos Bálcãs</t>
  </si>
  <si>
    <t>Abscesso renal e perinefrético</t>
  </si>
  <si>
    <t>Outras doenças renais túbulo-intersticiais especificadas</t>
  </si>
  <si>
    <t>Doença renal túbulo-intersticial não especificada</t>
  </si>
  <si>
    <t>Transtornos renais túbulo-intersticiais em doenças infecciosas e parasitárias classificadas em outra parte</t>
  </si>
  <si>
    <t>Transtornos renais túbulo-intersticiais em doenças neoplásicas</t>
  </si>
  <si>
    <t>Transtornos renais túbulo-intersticiais em doenças do sangue e transtornos imunitários</t>
  </si>
  <si>
    <t>Transtornos renais túbulo-intersticiais em doenças metabólicas</t>
  </si>
  <si>
    <t>Transtornos renais túbulo-intersticiais em doenças do tecido conjuntivo</t>
  </si>
  <si>
    <t>Transtornos renais túbulo-intersticiais em rejeição a transplantes</t>
  </si>
  <si>
    <t>Transtornos renais túbulo-intersticiais em outras doenças classificadas em outra parte</t>
  </si>
  <si>
    <t>Insuficiência renal aguda com necrose tubular</t>
  </si>
  <si>
    <t>Insuficiência renal aguda com necrose cortical aguda</t>
  </si>
  <si>
    <t>Insuficiência renal aguda com necrose medular</t>
  </si>
  <si>
    <t>Outro tipo de insuficiência renal aguda</t>
  </si>
  <si>
    <t>Insuficiência renal aguda não especificada</t>
  </si>
  <si>
    <t>Doença renal em estágio final</t>
  </si>
  <si>
    <t>Outra insuficiência renal crônica</t>
  </si>
  <si>
    <t>Outra insuficiência renal crônica (Estágio 1)</t>
  </si>
  <si>
    <t>Outra insuficiência renal crônica (Estágio 2)</t>
  </si>
  <si>
    <t>Outra insuficiência renal crônica (Estágio 3)</t>
  </si>
  <si>
    <t>Outra insuficiência renal crônica (Estágio 4)</t>
  </si>
  <si>
    <t>Outra insuficiência renal crônica (Estágio 5)</t>
  </si>
  <si>
    <t>Insuficiência renal crônica não especificada</t>
  </si>
  <si>
    <t>Insuficiência renal não especificada</t>
  </si>
  <si>
    <t>Calculose do rim</t>
  </si>
  <si>
    <t>Calculose do ureter</t>
  </si>
  <si>
    <t>Calculose do rim com cálculo do ureter</t>
  </si>
  <si>
    <t>Calculose urinária, não especificada</t>
  </si>
  <si>
    <t>Calculose na bexiga</t>
  </si>
  <si>
    <t>Cálculo uretral</t>
  </si>
  <si>
    <t>Outros cálculos do trato urinário inferior</t>
  </si>
  <si>
    <t>Cálculo do trato urinário inferior, porção não especificada</t>
  </si>
  <si>
    <t>Cálculo urinário na esquistossomose [bilharziose] [schistosomíase]</t>
  </si>
  <si>
    <t>Calculose do trato urinário em outras doenças classificadas em outra parte</t>
  </si>
  <si>
    <t>Cólica nefrética não especificada</t>
  </si>
  <si>
    <t>Osteodistrofia renal</t>
  </si>
  <si>
    <t>Diabetes insípido nefrogênico</t>
  </si>
  <si>
    <t>Outros transtornos resultantes de função renal tubular alterada</t>
  </si>
  <si>
    <t>Transtornos resultante de função tubular alterada</t>
  </si>
  <si>
    <t>Rim contraído, não especificado</t>
  </si>
  <si>
    <t>Hipoplasia renal unilateral</t>
  </si>
  <si>
    <t>Hipoplasia renal bilateral</t>
  </si>
  <si>
    <t>Hipoplasia renal não especificada</t>
  </si>
  <si>
    <t>Isquemia e infarto renal</t>
  </si>
  <si>
    <t>Cisto do rim, adquirido</t>
  </si>
  <si>
    <t>Outros transtornos especificados do rim e do ureter</t>
  </si>
  <si>
    <t>(Hipertrofia renal, megaloureter, nefroptose)  -  Outros transtornos especificados do rim e do ureter</t>
  </si>
  <si>
    <t>(Pielite/ pieloureterite/ureterite/ureterocele cística)  -  Outros transtornos especificados do rim e do ureter</t>
  </si>
  <si>
    <t>Transtorno não especificado do rim e do ureter</t>
  </si>
  <si>
    <t>Sífilis tardia renal</t>
  </si>
  <si>
    <t>Outros transtornos do rim e do ureter em doenças infecciosas e parasitárias classificadas em outra parte</t>
  </si>
  <si>
    <t>Outros transtornos do rim e do ureter em outras doenças classificadas em outra parte</t>
  </si>
  <si>
    <t>Cistite aguda</t>
  </si>
  <si>
    <t>Cistite intersticial (crônica)</t>
  </si>
  <si>
    <t>Outras cistites crônicas</t>
  </si>
  <si>
    <t>Trigonite</t>
  </si>
  <si>
    <t>Cistite por radiação</t>
  </si>
  <si>
    <t>Outras cistites</t>
  </si>
  <si>
    <t>Cistite, não especificada</t>
  </si>
  <si>
    <t>Bexiga neuropática não-inibida não classificada em outra parte</t>
  </si>
  <si>
    <t>Bexiga neuropática reflexa não classificada em outra parte</t>
  </si>
  <si>
    <t>Bexiga neuropática flácida não classificada em outra parte</t>
  </si>
  <si>
    <t>Outra disfunção neuromuscular da bexiga</t>
  </si>
  <si>
    <t>Disfunção neuromuscular não especificada da bexiga</t>
  </si>
  <si>
    <t>Obstrução do colo da bexiga</t>
  </si>
  <si>
    <t>Fístula êntero-vesical</t>
  </si>
  <si>
    <t>Fístula vesical não classificada em outra parte</t>
  </si>
  <si>
    <t>Divertículo da bexiga</t>
  </si>
  <si>
    <t>Ruptura da bexiga, não-traumática</t>
  </si>
  <si>
    <t>Outros transtornos especificados da bexiga</t>
  </si>
  <si>
    <t>Transtorno não especificado da bexiga</t>
  </si>
  <si>
    <t>Cistite tuberculosa</t>
  </si>
  <si>
    <t>Transtornos da bexiga em outras doenças classificadas em outra parte</t>
  </si>
  <si>
    <t>Abscesso uretral</t>
  </si>
  <si>
    <t>Uretrites não específicas</t>
  </si>
  <si>
    <t>Outras uretrites</t>
  </si>
  <si>
    <t>Síndrome uretral, não especificada</t>
  </si>
  <si>
    <t>Estenose uretral pós-traumática</t>
  </si>
  <si>
    <t>Estenose uretral pós-infecciosa não classificada em outra parte</t>
  </si>
  <si>
    <t>Outra estenose (estreitamento) uretral</t>
  </si>
  <si>
    <t>Estenose (estreitamento) uretral não especificada(o)</t>
  </si>
  <si>
    <t>Fístula uretral</t>
  </si>
  <si>
    <t>Divertículo uretral</t>
  </si>
  <si>
    <t>Carúncula uretral</t>
  </si>
  <si>
    <t>Prolapso da mucosa uretral</t>
  </si>
  <si>
    <t>Outros transtornos especificados da uretra</t>
  </si>
  <si>
    <t>Transtorno não especificado da uretra</t>
  </si>
  <si>
    <t>Uretrite em doenças classificadas em outra parte</t>
  </si>
  <si>
    <t>Outros transtornos da uretra em doenças classificadas em outra parte</t>
  </si>
  <si>
    <t>Infecção do trato urinário de localização não especificada</t>
  </si>
  <si>
    <t>Proteinúria persistente não especificada</t>
  </si>
  <si>
    <t>Proteinúria ortostática não especificada</t>
  </si>
  <si>
    <t>Incontinência de tensão (stress)</t>
  </si>
  <si>
    <t>Outras incontinências urinárias especificadas</t>
  </si>
  <si>
    <t>Outros transtornos especificados do aparelho urinário</t>
  </si>
  <si>
    <t>Transtornos não especificados do aparelho urinário</t>
  </si>
  <si>
    <t>Hiperplasia da próstata</t>
  </si>
  <si>
    <t>Prostatite aguda</t>
  </si>
  <si>
    <t>Prostatite crônica</t>
  </si>
  <si>
    <t>Abscesso da próstata</t>
  </si>
  <si>
    <t>Prostatocistite</t>
  </si>
  <si>
    <t>Outras doenças inflamatórias da próstata</t>
  </si>
  <si>
    <t>Doença inflamatória não especificada da próstata</t>
  </si>
  <si>
    <t>Cálculo da próstata</t>
  </si>
  <si>
    <t>Congestão e hemorragia da próstata</t>
  </si>
  <si>
    <t>Atrofia da próstata</t>
  </si>
  <si>
    <t>Outras afecções especificadas da próstata</t>
  </si>
  <si>
    <t>Afecção não especificada da próstata</t>
  </si>
  <si>
    <t>Hidrocele encistada</t>
  </si>
  <si>
    <t>Hidrocele infectada</t>
  </si>
  <si>
    <t>Outra hidrocele</t>
  </si>
  <si>
    <t>Hidrocele não especificada</t>
  </si>
  <si>
    <t>Espermatocele</t>
  </si>
  <si>
    <t>Torção do testículo</t>
  </si>
  <si>
    <t>Orquite, epididimite e epidídimo-orquite, com menção de abscesso</t>
  </si>
  <si>
    <t>Orquite, epididimite e epidídimo-orquite, sem menção de abscesso</t>
  </si>
  <si>
    <t>Infertilidade masculina</t>
  </si>
  <si>
    <t>Hipertrofia do prepúcio, fimose e parafimose</t>
  </si>
  <si>
    <t>Leucoplasia do pênis</t>
  </si>
  <si>
    <t>Balanopostite</t>
  </si>
  <si>
    <t>Outros transtornos inflamatórios do pênis</t>
  </si>
  <si>
    <t>Priapismo</t>
  </si>
  <si>
    <t>Impotência de origem orgânica</t>
  </si>
  <si>
    <t>Úlcera do pênis</t>
  </si>
  <si>
    <t>Induratio penis plastica</t>
  </si>
  <si>
    <t>Outros transtornos especificados do pênis</t>
  </si>
  <si>
    <t>Transtorno não especificado do pênis</t>
  </si>
  <si>
    <t>Transtornos inflamatórios da vesícula seminal</t>
  </si>
  <si>
    <t>Transtornos inflamatórios do cordão espermático, túnica vaginal e vasos deferentes</t>
  </si>
  <si>
    <t>Transtorno inflamatório do escroto</t>
  </si>
  <si>
    <t>Transtornos inflamatórios de outros órgãos genitais masculinos especificados</t>
  </si>
  <si>
    <t>Transtorno inflamatório de órgão genital masculino, não especificado</t>
  </si>
  <si>
    <t>Atrofia do testículo</t>
  </si>
  <si>
    <t>Transtornos vasculares dos órgãos genitais masculinos</t>
  </si>
  <si>
    <t>Outros transtornos especificados dos órgãos genitais masculinos</t>
  </si>
  <si>
    <t>Transtorno não especificado dos órgãos genitais masculinos</t>
  </si>
  <si>
    <t>Transtornos da próstata em doenças classificadas em outra parte</t>
  </si>
  <si>
    <t>Transtornos do testículo e do epidídimo em doenças classificadas em outra parte</t>
  </si>
  <si>
    <t>Balanite em doenças classificadas em outra parte</t>
  </si>
  <si>
    <t>Outros transtornos dos órgãos genitais masculinos em doenças classificadas em outra parte</t>
  </si>
  <si>
    <t>Cisto solitário da mama</t>
  </si>
  <si>
    <t>Mastopatia cística difusa</t>
  </si>
  <si>
    <t>Fibroadenose da mama</t>
  </si>
  <si>
    <t>Fibrosclerose da mama</t>
  </si>
  <si>
    <t>Ectasia de dutos mamários</t>
  </si>
  <si>
    <t>Outras displasias mamárias benignas</t>
  </si>
  <si>
    <t>Displasia mamária benigna não especificada</t>
  </si>
  <si>
    <t>Transtornos inflamatórios da mama</t>
  </si>
  <si>
    <t>Hipertrofia da mama</t>
  </si>
  <si>
    <t>Nódulo mamário não especificado</t>
  </si>
  <si>
    <t>Fissura e fístula do mamilo</t>
  </si>
  <si>
    <t>Necrose gordurosa da mama</t>
  </si>
  <si>
    <t>Atrofia da mama</t>
  </si>
  <si>
    <t>Galactorréia não-associada ao parto</t>
  </si>
  <si>
    <t>Mastodinia</t>
  </si>
  <si>
    <t>Outros sintomas e sinais da mama</t>
  </si>
  <si>
    <t>Outros transtornos especificados da mama</t>
  </si>
  <si>
    <t>Transtorno da mama não especificado</t>
  </si>
  <si>
    <t>Salpingite e ooforite agudas</t>
  </si>
  <si>
    <t>Salpingite e ooforite crônicas</t>
  </si>
  <si>
    <t>Salpingite e ooforite não especificadas</t>
  </si>
  <si>
    <t>Doença inflamatória aguda do útero</t>
  </si>
  <si>
    <t>Doença inflamatória crônica do útero</t>
  </si>
  <si>
    <t>Doença inflamatória não especificada do útero</t>
  </si>
  <si>
    <t>Doença inflamatória do colo do útero</t>
  </si>
  <si>
    <t>Parametrite e celulite pélvicas agudas</t>
  </si>
  <si>
    <t>Parametrite e celulite pélvicas crônicas</t>
  </si>
  <si>
    <t>Parametrite e celulite pélvicas não especificadas</t>
  </si>
  <si>
    <t>Pelviperitonite aguda feminina</t>
  </si>
  <si>
    <t>Pelviperitonite crônica feminina</t>
  </si>
  <si>
    <t>Pelviperitonite não especificada feminina</t>
  </si>
  <si>
    <t>Aderências pelviperitonais femininas</t>
  </si>
  <si>
    <t>Outras doenças inflamatórias especificadas da pelve feminina</t>
  </si>
  <si>
    <t>Doença inflamatória não especificada da pelve feminina</t>
  </si>
  <si>
    <t>Tuberculose do colo do útero</t>
  </si>
  <si>
    <t>Tuberculose da pelve feminina</t>
  </si>
  <si>
    <t>Sífilis pélvica feminina</t>
  </si>
  <si>
    <t>Infecção gonocócica pélvica feminina</t>
  </si>
  <si>
    <t>Infecção pélvica feminina por clamídia</t>
  </si>
  <si>
    <t>Inflamação pélvica feminina em outras doenças classificadas em outra parte</t>
  </si>
  <si>
    <t>Cisto da glândula de Bartholin</t>
  </si>
  <si>
    <t>Abscesso da glândula de Bartholin</t>
  </si>
  <si>
    <t>Outras doenças da glândula de Bartholin</t>
  </si>
  <si>
    <t>Doença não especificada da glândula de Bartholin</t>
  </si>
  <si>
    <t>Vaginite aguda</t>
  </si>
  <si>
    <t>Vaginite subaguda e crônica</t>
  </si>
  <si>
    <t>Vulvite aguda</t>
  </si>
  <si>
    <t>Vulvite subaguda e crônica</t>
  </si>
  <si>
    <t>Abscesso vulvar</t>
  </si>
  <si>
    <t>Ulceração vaginal</t>
  </si>
  <si>
    <t>Ulceração vulvar</t>
  </si>
  <si>
    <t>Outras inflamações especificadas da vagina e da vulva</t>
  </si>
  <si>
    <t>Ulceração da vulva em doenças infecciosas e parasitárias classificadas em outra parte</t>
  </si>
  <si>
    <t>Vaginite, vulvite e vulvovaginite em doenças infecciosas e parasitárias classificadas em outra parte</t>
  </si>
  <si>
    <t>Ulceração e inflamação vulvovaginais em outras doenças classificadas em outra parte</t>
  </si>
  <si>
    <t>Endometriose do útero</t>
  </si>
  <si>
    <t>Endometriose do ovário</t>
  </si>
  <si>
    <t>Endometriose da trompa de Falópio</t>
  </si>
  <si>
    <t>Endometriose do peritônio pélvico</t>
  </si>
  <si>
    <t>Endometriose do septo retovaginal e da vagina</t>
  </si>
  <si>
    <t>Endometriose do intestino</t>
  </si>
  <si>
    <t>Endometriose em cicatriz cutânea</t>
  </si>
  <si>
    <t>Outra endometriose</t>
  </si>
  <si>
    <t>Endometriose não especificada</t>
  </si>
  <si>
    <t>Uretrocele feminina</t>
  </si>
  <si>
    <t>Cistocele</t>
  </si>
  <si>
    <t>Prolapso uterovaginal incompleto</t>
  </si>
  <si>
    <t>Prolapso uterovaginal completo</t>
  </si>
  <si>
    <t>Prolapso uterovaginal não especificado</t>
  </si>
  <si>
    <t>Enterocele vaginal</t>
  </si>
  <si>
    <t>Retocele</t>
  </si>
  <si>
    <t>Outro prolapso genital feminino</t>
  </si>
  <si>
    <t>Prolapso genital feminino não especificado</t>
  </si>
  <si>
    <t>Fístula vesicovaginal</t>
  </si>
  <si>
    <t>Outras fístulas do trato geniturinário feminino</t>
  </si>
  <si>
    <t>Fístula vagina-intestino delgado</t>
  </si>
  <si>
    <t>Fístula vagina-cólon</t>
  </si>
  <si>
    <t>Outras fístulas genito-intestinais femininas</t>
  </si>
  <si>
    <t>Fístula genitocutânea feminina</t>
  </si>
  <si>
    <t>Outras fístulas do trato genital feminino</t>
  </si>
  <si>
    <t>Fístulas não especificadas do trato genital feminino</t>
  </si>
  <si>
    <t>Cisto folicular do ovário</t>
  </si>
  <si>
    <t>Cisto do corpo lúteo</t>
  </si>
  <si>
    <t>Outros cistos ovarianos e os não especificados</t>
  </si>
  <si>
    <t>Atrofia adquirida do ovário e da trompa de Falópio</t>
  </si>
  <si>
    <t>Prolapso e hérnia do ovário e da trompa de Falópio</t>
  </si>
  <si>
    <t>Torção do ovário, do pedículo ovariano e da trompa de Falópio</t>
  </si>
  <si>
    <t>Hematossalpinge</t>
  </si>
  <si>
    <t>Hematoma do ligamento largo</t>
  </si>
  <si>
    <t>Outros transtornos não-inflamatórios do ovário, da trompa de Falópio e do ligamento largo</t>
  </si>
  <si>
    <t>Transtornos não-inflamatórios do ovário, da trompa de Falópio e do ligamento largo, não especificados</t>
  </si>
  <si>
    <t>Pólipo do corpo do útero</t>
  </si>
  <si>
    <t>Pólipo do colo do útero</t>
  </si>
  <si>
    <t>Pólipo da vagina</t>
  </si>
  <si>
    <t>Pólipo da vulva</t>
  </si>
  <si>
    <t>Pólipo de outras partes do trato genital feminino</t>
  </si>
  <si>
    <t>Pólipo do trato genital feminino não especificado</t>
  </si>
  <si>
    <t>Hiperplasia glandular endometrial</t>
  </si>
  <si>
    <t>Hiperplasia adenomatosa endometrial</t>
  </si>
  <si>
    <t>Hipertrofia do útero</t>
  </si>
  <si>
    <t>Subinvolução do útero</t>
  </si>
  <si>
    <t>Posição anormal do útero</t>
  </si>
  <si>
    <t>Inversão do útero</t>
  </si>
  <si>
    <t>Sinéquias intra-uterinas</t>
  </si>
  <si>
    <t>Hematometra</t>
  </si>
  <si>
    <t>Outros transtornos não-inflamatórios especificados do útero</t>
  </si>
  <si>
    <t>Transtornos não-inflamatórios do útero, não especificados</t>
  </si>
  <si>
    <t>Erosão e ectrópio do colo do útero</t>
  </si>
  <si>
    <t>Displasia cervical leve</t>
  </si>
  <si>
    <t>Displasia cervical moderada</t>
  </si>
  <si>
    <t>Displasia cervical grave, não classificada em outra parte</t>
  </si>
  <si>
    <t>Displasia do colo do útero, não especificada</t>
  </si>
  <si>
    <t>Leucoplasia do colo do útero</t>
  </si>
  <si>
    <t>Laceração antiga do colo do útero</t>
  </si>
  <si>
    <t>Estreitamento e estenose do colo do útero</t>
  </si>
  <si>
    <t>Incompetência do colo do útero</t>
  </si>
  <si>
    <t>Alongamento hipertrófico do colo do útero</t>
  </si>
  <si>
    <t>Outros transtornos não-inflamatórios especificados do colo do útero</t>
  </si>
  <si>
    <t>Transtorno não-inflamatório e não especificado do colo do útero</t>
  </si>
  <si>
    <t>Displasia vaginal leve</t>
  </si>
  <si>
    <t>Displasia vaginal moderada</t>
  </si>
  <si>
    <t>Displasia vaginal grave, não classificada em outra parte</t>
  </si>
  <si>
    <t>Displasia da vagina, não especificada</t>
  </si>
  <si>
    <t>Leucoplasia da vagina</t>
  </si>
  <si>
    <t>Estreitamento e atresia da vagina</t>
  </si>
  <si>
    <t>Anel himenal apertado</t>
  </si>
  <si>
    <t>Hematocolpos</t>
  </si>
  <si>
    <t>Outros transtornos não-inflamatórios especificados da vagina</t>
  </si>
  <si>
    <t>Transtorno não-inflamatório da vagina, não especificado</t>
  </si>
  <si>
    <t>Displasia vulvar leve</t>
  </si>
  <si>
    <t>Displasia vulvar moderada</t>
  </si>
  <si>
    <t>Displasia vulvar grave, não classificada em outra parte</t>
  </si>
  <si>
    <t>Displasia de vulva, não especificada</t>
  </si>
  <si>
    <t>Leucoplasia de vulva</t>
  </si>
  <si>
    <t>Atrofia da vulva</t>
  </si>
  <si>
    <t>Hipertrofia da vulva</t>
  </si>
  <si>
    <t>Cisto vulvar</t>
  </si>
  <si>
    <t>Outros transtornos não-inflamatórios especificados da vulva e do períneo</t>
  </si>
  <si>
    <t>Transtorno não-inflamatório e não especificado da vulva e do períneo</t>
  </si>
  <si>
    <t>Amenorréia primária</t>
  </si>
  <si>
    <t>Amenorréia secundária</t>
  </si>
  <si>
    <t>Amenorréia, não especificada</t>
  </si>
  <si>
    <t>Oligomenorréia primária</t>
  </si>
  <si>
    <t>Oligomenorréia secundária</t>
  </si>
  <si>
    <t>Oligomenorréia, não especificada</t>
  </si>
  <si>
    <t>Menstruação excessiva e freqüente com ciclo regular</t>
  </si>
  <si>
    <t>Menstruação excessiva e freqüente com ciclo irregular</t>
  </si>
  <si>
    <t>Menstruação excessiva na puberdade</t>
  </si>
  <si>
    <t>Sangramento da ovulação</t>
  </si>
  <si>
    <t>Sangramento abundante na pré-menopausa</t>
  </si>
  <si>
    <t>Outros tipos especificados de irregularidade da menstruação</t>
  </si>
  <si>
    <t>Menstruação irregular, não especificada</t>
  </si>
  <si>
    <t>Sangramentos pós-coito ou de contato</t>
  </si>
  <si>
    <t>Outros sangramentos anormais especificados do útero e da vagina</t>
  </si>
  <si>
    <t>Sangramento anormal do útero ou da vagina, não especificado</t>
  </si>
  <si>
    <t>Ovulação dolorosa [Mittelschmerz]</t>
  </si>
  <si>
    <t>Dispareunia</t>
  </si>
  <si>
    <t>Vaginismo</t>
  </si>
  <si>
    <t>Síndrome de tensão pré-menstrual</t>
  </si>
  <si>
    <t>Dismenorréia primária</t>
  </si>
  <si>
    <t>Dismenorréia secundária</t>
  </si>
  <si>
    <t>Dismenorréia não especificada</t>
  </si>
  <si>
    <t>Outras afecções especificadas associadas com os órgãos genitais femininos e com o ciclo menstrual</t>
  </si>
  <si>
    <t>Afecções não especificadas associadas com os órgãos genitais femininos e com o ciclo menstrual</t>
  </si>
  <si>
    <t>Sangramento pós-menopausa</t>
  </si>
  <si>
    <t>Estado da menopausa e do climatério feminino</t>
  </si>
  <si>
    <t>Vaginite atrófica pós-menopausa</t>
  </si>
  <si>
    <t>Condições associadas com a menopausa artificial</t>
  </si>
  <si>
    <t>Outros transtornos especificados da menopausa e da perimenopausa</t>
  </si>
  <si>
    <t>Transtorno não especificado da menopausa e da perimenopausa</t>
  </si>
  <si>
    <t>Abortamento habitual</t>
  </si>
  <si>
    <t>Infertilidade feminina associada à anovulação</t>
  </si>
  <si>
    <t>Infertilidade feminina de origem tubária</t>
  </si>
  <si>
    <t>Infertilidade feminina de origem uterina</t>
  </si>
  <si>
    <t>Infertilidade feminina de origem cervical</t>
  </si>
  <si>
    <t>Infertilidade feminina associada à fatores do parceiro</t>
  </si>
  <si>
    <t>Infertilidade feminina de outra origem</t>
  </si>
  <si>
    <t>Infertilidade feminina não especificada</t>
  </si>
  <si>
    <t>Infecção associada à inseminação artificial</t>
  </si>
  <si>
    <t>Hiperestimulação dos ovários</t>
  </si>
  <si>
    <t>Complicações relacionadas com a tentativa de introdução do óvulo fecundado artificialmente (in vitro)</t>
  </si>
  <si>
    <t>Complicações relacionadas com a tentativa de transferência do embrião</t>
  </si>
  <si>
    <t>Outras complicações associadas à fecundação artificial</t>
  </si>
  <si>
    <t>Complicações não especificadas associadas à fecundação artificial</t>
  </si>
  <si>
    <t>Insuficiência renal pós-procedimentos</t>
  </si>
  <si>
    <t>Estreitamento de uretra pós-procedimentos</t>
  </si>
  <si>
    <t>Aderências pós-operatórias da vagina</t>
  </si>
  <si>
    <t>Prolapso de cúpula de vagina pós-histerectomia</t>
  </si>
  <si>
    <t>Aderências do peritônio pélvico pós-procedimentos</t>
  </si>
  <si>
    <t>Mau funcionamento de abertura externa (estoma) do trato urinário</t>
  </si>
  <si>
    <t>Outros transtornos pós-procedimentos do aparelho geniturinário</t>
  </si>
  <si>
    <t>Transtorno pós-procedimento não especificado do aparelho geniturinário</t>
  </si>
  <si>
    <t>Gravidez abdominal</t>
  </si>
  <si>
    <t>Gravidez tubária</t>
  </si>
  <si>
    <t>Gravidez ovariana</t>
  </si>
  <si>
    <t>Outras formas de gravidez ectópica</t>
  </si>
  <si>
    <t>Gravidez ectópica, não especificada</t>
  </si>
  <si>
    <t>Mola hidatiforme clássica</t>
  </si>
  <si>
    <t>Mola hidatiforme incompleta ou parcial</t>
  </si>
  <si>
    <t>Mola hidatiforme não especificada</t>
  </si>
  <si>
    <t>Ovo claro e mola não-hidatiforme</t>
  </si>
  <si>
    <t>Aborto retido</t>
  </si>
  <si>
    <t>Outros produtos anormais da concepção especificados</t>
  </si>
  <si>
    <t>Produto anormal da concepção, não especificado</t>
  </si>
  <si>
    <t>Aborto espontâneo - incompleto, complicado por infecção do trato genital ou dos órgãos pélvicos</t>
  </si>
  <si>
    <t>Aborto espontâneo - incompleto, complicado por hemorragia excessiva ou tardia</t>
  </si>
  <si>
    <t>Aborto espontâneo - incompleto, complicado por embolia</t>
  </si>
  <si>
    <t>Aborto espontâneo - incompleto, com outras complicações ou com complicações não especificadas</t>
  </si>
  <si>
    <t>O033A</t>
  </si>
  <si>
    <t>(Choque/Falência renal)  -  Aborto espontâneo - incompleto, com outras complicações ou com complicações não especificadas</t>
  </si>
  <si>
    <t>O033B</t>
  </si>
  <si>
    <t>(Outras Complicações)  -  Aborto espontâneo - incompleto, com outras complicações ou com complicações não especificadas</t>
  </si>
  <si>
    <t>Aborto espontâneo - incompleto, sem complicações</t>
  </si>
  <si>
    <t>Aborto espontâneo - completo ou não especificado, complicado por infecções do trato genital ou dos órgãos pélvicos</t>
  </si>
  <si>
    <t>Aborto espontâneo - completo ou não especificado, complicado por hemorragia excessiva ou tardia</t>
  </si>
  <si>
    <t>Aborto espontâneo - completo ou não especificado, complicado por embolia</t>
  </si>
  <si>
    <t>Aborto espontâneo - completo ou não especificado, com outras complicações ou com complicações não especificadas</t>
  </si>
  <si>
    <t>O038A</t>
  </si>
  <si>
    <t>(Choque/Falência renal)  -  Aborto espontâneo - completo ou não especificado, com outras complicações ou com complicações não especificadas</t>
  </si>
  <si>
    <t>O038B</t>
  </si>
  <si>
    <t>(Outras Complicações)  -  Aborto espontâneo - completo ou não especificado, com outras complicações ou com complicações não especificadas</t>
  </si>
  <si>
    <t>Aborto espontâneo - completo ou não especificado, sem complicações</t>
  </si>
  <si>
    <t>Aborto por razões médicas e legais - incompleto, complicado por infecção do trato genital ou dos órgãos pélvicos</t>
  </si>
  <si>
    <t>Aborto por razões médicas e legais - incompleto, complicado por hemorragia excessiva ou tardia</t>
  </si>
  <si>
    <t>Aborto por razões médicas e legais - incompleto, complicado por embolia</t>
  </si>
  <si>
    <t>Aborto por razões médicas e legais - incompleto, com outras complicações ou com complicações não especificadas</t>
  </si>
  <si>
    <t>Aborto por razões médicas e legais - incompleto, sem complicações</t>
  </si>
  <si>
    <t>Aborto por razões médicas e legais - completo ou não especificado, complicado por infecções do trato genital ou dos órgãos pélvicos</t>
  </si>
  <si>
    <t>Aborto por razões médicas e legais - completo ou não especificado, complicado por hemorragia excessiva ou tardia</t>
  </si>
  <si>
    <t>Aborto por razões médicas e legais - completo ou não especificado, complicado por embolia</t>
  </si>
  <si>
    <t>Aborto por razões médicas e legais - completo ou não especificado, com outras complicações ou com complicações não especificadas</t>
  </si>
  <si>
    <t>O048A</t>
  </si>
  <si>
    <t>(Choque/Falência renal)  -  Aborto por razões médicas e legais - completo ou não especificado, com outras complicações ou com complicações não especificadas</t>
  </si>
  <si>
    <t>O048B</t>
  </si>
  <si>
    <t>(Outras Complicações)  -  Aborto por razões médicas e legais - completo ou não especificado, com outras complicações ou com complicações não especificadas</t>
  </si>
  <si>
    <t>Aborto por razões médicas e legais - completo ou não especificado, sem complicações</t>
  </si>
  <si>
    <t>Outros tipos de aborto - incompleto, complicado por infecção do trato genital ou dos órgãos pélvicos</t>
  </si>
  <si>
    <t>Outros tipos de aborto - incompleto, complicado por hemorragia excessiva ou tardia</t>
  </si>
  <si>
    <t>Outros tipos de aborto - incompleto, complicado por embolia</t>
  </si>
  <si>
    <t>Outros tipos de aborto - incompleto, com outras complicações ou com complicações não especificadas</t>
  </si>
  <si>
    <t>Outros tipos de aborto - incompleto, sem complicações</t>
  </si>
  <si>
    <t>Outros tipos de aborto - completo ou não especificado, complicado por infecções do trato genital ou dos órgãos pélvicos</t>
  </si>
  <si>
    <t>Outros tipos de aborto - completo ou não especificado, complicado por hemorragia excessiva ou tardia</t>
  </si>
  <si>
    <t>Outros tipos de aborto - completo ou não especificado, complicado por embolia</t>
  </si>
  <si>
    <t>Outros tipos de aborto - completo ou não especificado, com outras complicações ou com complicações não especificadas</t>
  </si>
  <si>
    <t>Outros tipos de aborto - completo ou não especificado, sem complicações</t>
  </si>
  <si>
    <t>Aborto não especificado - incompleto, complicado por infecção do trato genital ou dos órgãos pélvicos</t>
  </si>
  <si>
    <t>Aborto não especificado - incompleto, complicado por hemorragia excessiva ou tardia</t>
  </si>
  <si>
    <t>Aborto não especificado - incompleto, complicado por embolia</t>
  </si>
  <si>
    <t>Aborto não especificado - incompleto, com outras complicações ou com complicações não especificadas</t>
  </si>
  <si>
    <t>Aborto não especificado - incompleto, sem complicações</t>
  </si>
  <si>
    <t>Aborto não especificado - completo ou não especificado, complicado por infecções do trato genital ou dos órgãos pélvicos</t>
  </si>
  <si>
    <t>Aborto não especificado - completo ou não especificado, complicado por hemorragia excessiva ou tardia</t>
  </si>
  <si>
    <t>Aborto não especificado - completo ou não especificado, complicado por embolia</t>
  </si>
  <si>
    <t>Aborto não especificado - completo ou não especificado, com outras complicações ou com complicações não especificadas</t>
  </si>
  <si>
    <t>Aborto não especificado - completo ou não especificado, sem complicações</t>
  </si>
  <si>
    <t>Falha de aborto provocado por razões médicas, complicado por infecção do trato genital ou dos órgãos pélvicos</t>
  </si>
  <si>
    <t>Falha de aborto provocado por razões médicas, complicado por hemorragia tardia ou excessiva</t>
  </si>
  <si>
    <t>Falha de aborto provocado por razões médicas, complicado por embolia</t>
  </si>
  <si>
    <t>Falha de aborto provocado por razões médicas, com outras complicações ou com complicações não especificadas</t>
  </si>
  <si>
    <t>O073A</t>
  </si>
  <si>
    <t>(Choque/Falência renal)  -  Falha de aborto provocado por razões médicas, com outras complicações ou com complicações não especificadas</t>
  </si>
  <si>
    <t>O073B</t>
  </si>
  <si>
    <t>(Outras Complicações)  -  Falha de aborto provocado por razões médicas, com outras complicações ou com complicações não especificadas</t>
  </si>
  <si>
    <t>Falha de aborto provocado por razões médicas, sem complicações</t>
  </si>
  <si>
    <t>Outras formas, e as não especificadas, de falha na provocação de aborto, complicadas por infecção do trato genital e por infecção dos órgãos pélvicos</t>
  </si>
  <si>
    <t>Outras formas, e as não especificadas, de falha na provocação de aborto, complicadas por hemorragia tardia ou excessiva</t>
  </si>
  <si>
    <t>Outras formas, e as não especificadas, de falha na provocação de aborto, complicadas por embolia</t>
  </si>
  <si>
    <t>Outras formas, e as não especificadas, de falha na provocação de aborto, com outras complicações ou com complicações não especificadas</t>
  </si>
  <si>
    <t>Outras formas, e as não especificadas, de falha na provocação de aborto, sem complicação</t>
  </si>
  <si>
    <t>Infecção do trato genital e dos órgãos pélvicos conseqüente a aborto e gravidez ectópica e molar</t>
  </si>
  <si>
    <t>Hemorragia tardia ou excessiva conseqüente a aborto e a gravidez ectópica e molar</t>
  </si>
  <si>
    <t>Embolia conseqüente a aborto e a gravidez ectópica e molar</t>
  </si>
  <si>
    <t>Choque conseqüente a aborto e a gravidez ectópica e molar</t>
  </si>
  <si>
    <t>Insuficiência renal conseqüente a aborto e a gravidez ectópica e molar</t>
  </si>
  <si>
    <t>Distúrbios metabólicos conseqüentes a aborto e a gravidez ectópica e molar</t>
  </si>
  <si>
    <t>Lesão a órgãos e a tecidos pélvicos conseqüentes a aborto e a gravidez ectópica e molar</t>
  </si>
  <si>
    <t>Outras complicações venosas conseqüentes a aborto e a gravidez ectópica e molar</t>
  </si>
  <si>
    <t>Outras complicações conseqüentes a aborto e a gravidez ectópica e molar</t>
  </si>
  <si>
    <t>Complicações conseqüentes a aborto e gravidez ectópica e molar, não especificadas</t>
  </si>
  <si>
    <t>Hipertensão essencial pré-existente complicando a gravidez, o parto e o puerpério</t>
  </si>
  <si>
    <t>Hipertensão essencial pré-existente complicando a gravidez</t>
  </si>
  <si>
    <t>Hipertensão essencial pré-existente complicando o parto</t>
  </si>
  <si>
    <t>Hipertensão essencial pré-existente complicando o puerpério</t>
  </si>
  <si>
    <t>Doença cardíaca hipertensiva pré-existente complicando a gravidez, o parto e o puerpério</t>
  </si>
  <si>
    <t>Doença cardíaca hipertensiva pré-existente complicando a gravidez</t>
  </si>
  <si>
    <t>Doença cardíaca hipertensiva pré-existente complicando o parto</t>
  </si>
  <si>
    <t>Doença cardíaca hipertensiva pré-existente complicando o puerpério</t>
  </si>
  <si>
    <t>Doença renal hipertensiva pré-existente complicando a gravidez, o parto e o puerpério</t>
  </si>
  <si>
    <t>Doença renal hipertensiva pré-existente complicando a gravidez</t>
  </si>
  <si>
    <t>Doença renal hipertensiva pré-existente complicando o parto</t>
  </si>
  <si>
    <t>Doença renal hipertensiva pré-existente complicando o puerpério</t>
  </si>
  <si>
    <t>Doença cardíaca e renal hipertensiva pré-existente complicando a gravidez, o parto e o puerpério</t>
  </si>
  <si>
    <t>Doença cardíaca e renal hipertensiva pré-existente complicando a gravidez</t>
  </si>
  <si>
    <t>Doença cardíaca e renal hipertensiva pré-existente complicando o parto</t>
  </si>
  <si>
    <t>Doença cardíaca e renal hipertensiva pré-existente complicando o puerpério</t>
  </si>
  <si>
    <t>Hipertensão secundária pré-existente complicando a gravidez, o parto e o puerpério</t>
  </si>
  <si>
    <t>Hipertensão secundária pré-existente complicando a gravidez</t>
  </si>
  <si>
    <t>Hipertensão secundária pré-existente complicando o parto</t>
  </si>
  <si>
    <t>Hipertensão secundária pré-existente complicando o puerpério</t>
  </si>
  <si>
    <t>Hipertensão pré-existente não especificada, complicando a gravidez, o parto e o puerpério</t>
  </si>
  <si>
    <t>Hipertensão pré-existente não especificada, complicando a gravidez</t>
  </si>
  <si>
    <t>Hipertensão pré-existente não especificada, complicando o parto</t>
  </si>
  <si>
    <t>Hipertensão pré-existente não especificada, complicando o puerpério</t>
  </si>
  <si>
    <t>Distúrbio hipertensivo pré-existente com proteinúria superposta</t>
  </si>
  <si>
    <t>(Gestação)  -  Distúrbio hipertensivo pré-existente com proteinúria superposta</t>
  </si>
  <si>
    <t>(Parto)  -  Distúrbio hipertensivo pré-existente com proteinúria superposta</t>
  </si>
  <si>
    <t>(Puerpério)  -  Distúrbio hipertensivo pré-existente com proteinúria superposta</t>
  </si>
  <si>
    <t>Edema gestacional</t>
  </si>
  <si>
    <t>Proteinúria gestacional</t>
  </si>
  <si>
    <t>Edema gestacional com proteinúria</t>
  </si>
  <si>
    <t>Hipertensão gestacional [induzida pela gravidez] sem proteinúria significativa</t>
  </si>
  <si>
    <t>(Gestação)  -  Hipertensão gestacional [induzida pela gravidez] sem proteinúria significativa</t>
  </si>
  <si>
    <t>(Parto)  -  Hipertensão gestacional [induzida pela gravidez] sem proteinúria significativa</t>
  </si>
  <si>
    <t>(Puerpério)  -  Hipertensão gestacional [induzida pela gravidez] sem proteinúria significativa</t>
  </si>
  <si>
    <t>Pré-eclâmpsia moderada</t>
  </si>
  <si>
    <t>(Gestação)  -  Pré-eclâmpsia moderada</t>
  </si>
  <si>
    <t>(Parto)  -  Pré-eclâmpsia moderada</t>
  </si>
  <si>
    <t>(Puerpério)  -  Pré-eclâmpsia moderada</t>
  </si>
  <si>
    <t>Pré-eclâmpsia grave</t>
  </si>
  <si>
    <t>(Gestação)  -  Pré-eclâmpsia grave</t>
  </si>
  <si>
    <t>(Parto)  -  Pré-eclâmpsia grave</t>
  </si>
  <si>
    <t>(Puerpério)  -  Pré-eclâmpsia grave</t>
  </si>
  <si>
    <t>Pré-eclâmpsia não especificada</t>
  </si>
  <si>
    <t>(Gestação)  -  Pré-eclâmpsia não especificada</t>
  </si>
  <si>
    <t>(Parto)  -  Pré-eclâmpsia não especificada</t>
  </si>
  <si>
    <t>(Puerpério)  -  Pré-eclâmpsia não especificada</t>
  </si>
  <si>
    <t>Eclâmpsia na gravidez</t>
  </si>
  <si>
    <t>Eclâmpsia no trabalho de parto</t>
  </si>
  <si>
    <t>Eclâmpsia no puerpério</t>
  </si>
  <si>
    <t>Eclâmpsia não especificada quanto ao período</t>
  </si>
  <si>
    <t>Hipertensão materna não especificada</t>
  </si>
  <si>
    <t>(Gestação)  -  Hipertensão materna não especificada</t>
  </si>
  <si>
    <t>(Parto)  -  Hipertensão materna não especificada</t>
  </si>
  <si>
    <t>(Puerpério)  -  Hipertensão materna não especificada</t>
  </si>
  <si>
    <t>Ameaça de aborto</t>
  </si>
  <si>
    <t>Outras hemorragias do início da gravidez</t>
  </si>
  <si>
    <t>Hemorragia do início da gravidez, não especificada</t>
  </si>
  <si>
    <t>Hiperêmese gravídica leve</t>
  </si>
  <si>
    <t>Hiperêmese gravídica com distúrbio metabólico</t>
  </si>
  <si>
    <t>Vômitos tardios da gravidez</t>
  </si>
  <si>
    <t>Outras formas de vômitos complicando a gravidez</t>
  </si>
  <si>
    <t>Vômitos da gravidez, não especificados</t>
  </si>
  <si>
    <t>Varizes dos membros inferiores na gravidez</t>
  </si>
  <si>
    <t>Varizes genitais na gravidez</t>
  </si>
  <si>
    <t>Tromboflebite superficial na gravidez</t>
  </si>
  <si>
    <t>Flebotrombose profunda na gravidez</t>
  </si>
  <si>
    <t>O223A</t>
  </si>
  <si>
    <t>(Primeiro, segundo ou terceiro trimestre)  -  Flebotrombose profunda na gravidez</t>
  </si>
  <si>
    <t>O223B</t>
  </si>
  <si>
    <t>(Trimestre não especificado)  -  Flebotrombose profunda na gravidez</t>
  </si>
  <si>
    <t>Hemorróidas na gravidez</t>
  </si>
  <si>
    <t>Trombose venosa cerebral na gravidez</t>
  </si>
  <si>
    <t>Outras complicações venosas na gravidez</t>
  </si>
  <si>
    <t>Complicações venosas na gravidez, não especificadas</t>
  </si>
  <si>
    <t>Infecções do rim na gravidez</t>
  </si>
  <si>
    <t>Infecções da bexiga na gravidez</t>
  </si>
  <si>
    <t>Infecções da uretra na gravidez</t>
  </si>
  <si>
    <t>Infecções de outras partes do trato urinário na gravidez</t>
  </si>
  <si>
    <t>Infecção não especificada do trato urinário na gravidez</t>
  </si>
  <si>
    <t>Infecções do trato genital na gravidez</t>
  </si>
  <si>
    <t>Outras infecções e as não especificadas do trato urinário na gravidez</t>
  </si>
  <si>
    <t>Diabetes mellitus pré-existente, insulino-dependente</t>
  </si>
  <si>
    <t>Diabetes mellitus pré-existente, insulino-dependente na Gravidez</t>
  </si>
  <si>
    <t>Diabetes mellitus pré-existente, insulino-dependente no Parto</t>
  </si>
  <si>
    <t>Diabetes mellitus pré-existente, insulino-dependente no Puerpério</t>
  </si>
  <si>
    <t>Diabetes mellitus pré-existente, não-insulino-dependente</t>
  </si>
  <si>
    <t>(Gestação)  -  Diabetes mellitus pré-existente, não-insulino-dependente</t>
  </si>
  <si>
    <t>(Parto)  -  Diabetes mellitus pré-existente, não-insulino-dependente</t>
  </si>
  <si>
    <t>(Puerpério)  -  Diabetes mellitus pré-existente, não-insulino-dependente</t>
  </si>
  <si>
    <t>Diabetes mellitus pré-existente, relacionado com a desnutrição</t>
  </si>
  <si>
    <t>O242A</t>
  </si>
  <si>
    <t>(Gestação)   -  Diabetes mellitus pré-existente, não-insulino-dependente</t>
  </si>
  <si>
    <t>O242B</t>
  </si>
  <si>
    <t>O242C</t>
  </si>
  <si>
    <t>Diabetes mellitus pré-existente, não especificado</t>
  </si>
  <si>
    <t>(Gestação)  -  Diabetes mellitus pré-existente, não especificado</t>
  </si>
  <si>
    <t>(Parto)  -  Diabetes mellitus pré-existente, não especificado</t>
  </si>
  <si>
    <t>(Puerpério)  -  Diabetes mellitus pré-existente, não especificado</t>
  </si>
  <si>
    <t>Diabetes mellitus que surge durante a gravidez</t>
  </si>
  <si>
    <t>Diabetes mellitus na gravidez, parto e puerpério, não especificado</t>
  </si>
  <si>
    <t>Diabetes mellitus na gravidez, não especificado</t>
  </si>
  <si>
    <t>Diabetes mellitus no parto, não especificado</t>
  </si>
  <si>
    <t>Diabetes mellitus no puerpério, não especificado</t>
  </si>
  <si>
    <t>Desnutrição na gravidez</t>
  </si>
  <si>
    <t>(Gestação)  -  Desnutrição na gravidez</t>
  </si>
  <si>
    <t>(Parto)  -  Desnutrição na gravidez</t>
  </si>
  <si>
    <t>(Puerpério)  -  Desnutrição na gravidez</t>
  </si>
  <si>
    <t>Ganho excessivo de peso na gravidez</t>
  </si>
  <si>
    <t>Ganho de peso insuficiente na gravidez</t>
  </si>
  <si>
    <t>Assistência à gravidez por motivo de abortamento habitual</t>
  </si>
  <si>
    <t>Retenção de dispositivo intra-uterino contraceptivo (DIU) na gravidez</t>
  </si>
  <si>
    <t>Herpes gestacional</t>
  </si>
  <si>
    <t>Síndrome da hipotensão materna</t>
  </si>
  <si>
    <t>Transtornos do fígado na gravidez, no parto e no puerpério</t>
  </si>
  <si>
    <t>Transtornos do fígado na gravidez</t>
  </si>
  <si>
    <t>Transtornos do fígado no parto</t>
  </si>
  <si>
    <t>Transtornos do fígado no puerpério</t>
  </si>
  <si>
    <t>Subluxação da sínfise (púbica) na gravidez, parto e puerpério</t>
  </si>
  <si>
    <t>Outras afecções especificadas, ligadas a gravidez</t>
  </si>
  <si>
    <t>Afecções ligadas a gravidez, não especificadas</t>
  </si>
  <si>
    <t>Achados hematológicos anormais do rastreamento [screening] antenatal da mãe</t>
  </si>
  <si>
    <t>Achados bioquímicos anormais do rastreamento [screening] antenatal da mãe</t>
  </si>
  <si>
    <t>Achados citológicos anormais do rastreamento [screening] antenatal da mãe</t>
  </si>
  <si>
    <t>Achados ultrassonográficos anormais do rastreamento [screening] antenatal da mãe</t>
  </si>
  <si>
    <t>Achados radiológicos anormais do rastreamento [screening] antenatal da mãe</t>
  </si>
  <si>
    <t>Achados cromossômicos e genéticos anormais do rastreamento [screening] antenatal da mãe</t>
  </si>
  <si>
    <t>Outros achados anormais do rastreamento [screening] antenatal da mãe</t>
  </si>
  <si>
    <t>Achados anormais do rastreamento [screening] antenatal da mãe, não especificados</t>
  </si>
  <si>
    <t>Complicações pulmonares de anestesia administrada durante a gravidez</t>
  </si>
  <si>
    <t>Complicações cardíacas de anestesia administrada durante a gravidez</t>
  </si>
  <si>
    <t>Complicações relativas ao sistema nervoso central devidas a anestesia administrada durante a gravidez</t>
  </si>
  <si>
    <t>Reação tóxica causada por anestesia local administrada durante a gravidez</t>
  </si>
  <si>
    <t>Cefaléia causada por anestesia raquidiana ou peridural administradas durante a gravidez</t>
  </si>
  <si>
    <t>Outras complicações de anestesia raquidiana ou peridural administradas durante a gravidez</t>
  </si>
  <si>
    <t>Falha ou dificuldade na entubação durante a gravidez</t>
  </si>
  <si>
    <t>Outras complicações de anestesia durante a gravidez</t>
  </si>
  <si>
    <t>Complicações de anestesia durante a gravidez, não especificadas</t>
  </si>
  <si>
    <t>Gravidez dupla</t>
  </si>
  <si>
    <t>Gravidez trigemelar</t>
  </si>
  <si>
    <t>Gravidez quadrigemelar</t>
  </si>
  <si>
    <t>Outras gestações múltiplas</t>
  </si>
  <si>
    <t>Gestação múltipla, não especificada</t>
  </si>
  <si>
    <t>Feto papiráceo</t>
  </si>
  <si>
    <t>Continuação da gravidez após aborto de um ou mais fetos</t>
  </si>
  <si>
    <t>Continuação da gravidez após a morte intra-uterina de um ou mais fetos</t>
  </si>
  <si>
    <t>Outras complicações específicas de gestação múltipla</t>
  </si>
  <si>
    <t>Assistência prestada à mãe por posição fetal instável</t>
  </si>
  <si>
    <t>Assistência prestada à mãe por apresentação pélvica</t>
  </si>
  <si>
    <t>Assistência prestada à mãe por posição fetal transversa e oblíqua</t>
  </si>
  <si>
    <t>Assistência prestada à mãe por apresentação de face, mento e fronte</t>
  </si>
  <si>
    <t>Assistência prestada à mãe por polo cefálico alto em gestação a termo</t>
  </si>
  <si>
    <t>Assistência prestada à mãe por gestação múltipla com apresentação anormal de um ou mais fetos</t>
  </si>
  <si>
    <t>Assistência prestada à mãe por apresentação composta</t>
  </si>
  <si>
    <t>Assistência prestada à mãe por outras formas de apresentação anormal do feto</t>
  </si>
  <si>
    <t>Assistência prestada à mãe por apresentação anormal do feto, não especificada</t>
  </si>
  <si>
    <t>Assistência prestada à mãe por uma desproporção devida à deformidade da pelve óssea materna</t>
  </si>
  <si>
    <t>Assistência prestada à mãe por uma desproporção devida à contração geral da pelve</t>
  </si>
  <si>
    <t>Assistência prestada à mãe por uma desproporção devida à contração do estreito superior da pelve</t>
  </si>
  <si>
    <t>Assistência prestada à mãe por uma desproporção devida à contração do estreito inferior da pelve</t>
  </si>
  <si>
    <t>Assistência prestada à mãe por uma desproporção de origem mista, materna e fetal</t>
  </si>
  <si>
    <t>Assistência prestada à mãe por uma desproporção devida a feto excepcionalmente grande</t>
  </si>
  <si>
    <t>Assistência prestada à mãe por uma desproporção devida a feto hidrocefálico</t>
  </si>
  <si>
    <t>Assistência prestada à mãe por uma desproporção devida a outras deformidades fetais</t>
  </si>
  <si>
    <t>Assistência prestada à mãe por uma desproporção de outra origem</t>
  </si>
  <si>
    <t>Assistência prestada à mãe por uma desproporção, não especificada</t>
  </si>
  <si>
    <t>Assistência à mãe por malformação congênita do útero</t>
  </si>
  <si>
    <t>Assistência prestada à mãe por tumor do corpo do útero</t>
  </si>
  <si>
    <t>Assistência prestada à mãe por cicatriz uterina devida a uma cirurgia anterior</t>
  </si>
  <si>
    <t>Assistência prestada à mãe por incompetência cervical</t>
  </si>
  <si>
    <t>Assistência prestada à mãe por outras anormalidades do colo do útero</t>
  </si>
  <si>
    <t>Assistência prestada à mãe por outras anormalidades do útero gravídico</t>
  </si>
  <si>
    <t>Assistência prestada à mãe por anormalidade da vagina</t>
  </si>
  <si>
    <t>Assistência prestada à mãe por anormalidade da vulva e do períneo</t>
  </si>
  <si>
    <t>Assistência prestada à mãe por outras anormalidades dos órgãos pélvicos</t>
  </si>
  <si>
    <t>Assistência prestada à mãe por anormalidade de órgãos pélvicos, não especificada</t>
  </si>
  <si>
    <t>Assistência prestada à mãe por malformação do sistema nervoso central do feto (suspeitada)</t>
  </si>
  <si>
    <t>Assistência prestada à mãe por anormalidade cromossômica (suspeitada) do feto</t>
  </si>
  <si>
    <t>Assistência prestada à mãe por doença hereditária (suspeitada) do feto</t>
  </si>
  <si>
    <t>Assistência prestada à mãe por lesão fetal (suspeitada) causada por doença viral materna</t>
  </si>
  <si>
    <t>Assistência prestada à mãe por lesão (suspeitada) causada ao feto por alcoolismo materno</t>
  </si>
  <si>
    <t>Assistência prestada à mãe por lesão fetal (suspeitada) causada por drogas</t>
  </si>
  <si>
    <t>Assistência prestada à mãe por lesão fetal (suspeitada) causada por radiação</t>
  </si>
  <si>
    <t>Assistência prestada à mãe por lesão fetal (suspeitada) causada por outros procedimentos médicos</t>
  </si>
  <si>
    <t>Assistência prestada à mãe por outras anormalidades ou lesões fetais (suspeitadas)</t>
  </si>
  <si>
    <t>Assistência prestada à mãe por lesão ou anormalidade fetais (suspeitadas), não especificadas</t>
  </si>
  <si>
    <t>Assistência prestada à mãe por isoimunização Rh</t>
  </si>
  <si>
    <t>Assistência prestada à mãe por outros tipos de isoimunização</t>
  </si>
  <si>
    <t>Assistência prestada à mãe por hidropsia fetal</t>
  </si>
  <si>
    <t>Assistência prestada à mãe por sinais de hipóxia fetal</t>
  </si>
  <si>
    <t>Assistência prestada à mãe por morte intra-uterina</t>
  </si>
  <si>
    <t>Assistência prestada à mãe por insuficiência de crescimento fetal</t>
  </si>
  <si>
    <t>Assistência prestada à mãe por crescimento fetal excessivo</t>
  </si>
  <si>
    <t>Assistência prestada à mãe por feto viável em gravidez abdominal</t>
  </si>
  <si>
    <t>Assistência prestada à mãe por outros problemas fetais especificados</t>
  </si>
  <si>
    <t>Assistência prestada à mãe por problema fetal não especificado</t>
  </si>
  <si>
    <t>Polihidrâmnio</t>
  </si>
  <si>
    <t>Oligohidrâmnio</t>
  </si>
  <si>
    <t>Infecção do saco amniótico e das membranas</t>
  </si>
  <si>
    <t>Outros transtornos especificados do líquido amniótico e das membranas</t>
  </si>
  <si>
    <t>Transtornos do líquido amniótico e das membranas não especificados</t>
  </si>
  <si>
    <t>Ruptura prematura de membranas, com início do trabalho de parto dentro de 24 horas</t>
  </si>
  <si>
    <t>Ruptura prematura de membranas, com início do trabalho de parto depois das primeiras 24 horas</t>
  </si>
  <si>
    <t>Ruptura prematura de membranas, com trabalho de parto retardado por terapêutica</t>
  </si>
  <si>
    <t>Ruptura prematura de membranas, não especificada</t>
  </si>
  <si>
    <t>Síndromes de transfusão placentária</t>
  </si>
  <si>
    <t>Malformação da placenta</t>
  </si>
  <si>
    <t>Outros transtornos da placenta</t>
  </si>
  <si>
    <t>Transtorno da placenta, não especificado</t>
  </si>
  <si>
    <t>Placenta prévia especificada como sem hemorragia</t>
  </si>
  <si>
    <t>Placenta prévia com hemorragia</t>
  </si>
  <si>
    <t>Descolamento prematuro da placenta com deficiência de coagulação</t>
  </si>
  <si>
    <t>Outro descolamento prematuro da placenta</t>
  </si>
  <si>
    <t>Descolamento prematuro da placenta, não especificado</t>
  </si>
  <si>
    <t>Hemorragia anteparto com deficiência de coagulação</t>
  </si>
  <si>
    <t>Outra forma de hemorragia anteparto</t>
  </si>
  <si>
    <t>Hemorragia anteparto, não especificada</t>
  </si>
  <si>
    <t>Falso trabalho de parto antes de se completarem 37 semanas de gestação</t>
  </si>
  <si>
    <t>Falso trabalho de parto na 37ª semana completa ou depois dela</t>
  </si>
  <si>
    <t>Falso trabalho de parto, não especificado</t>
  </si>
  <si>
    <t>Gravidez prolongada</t>
  </si>
  <si>
    <t>Trabalho de parto pré-termo sem parto</t>
  </si>
  <si>
    <t>Trabalho de parto pré-termo com parto pré-termo</t>
  </si>
  <si>
    <t>Trabalho de parto pré-termo com parto a termo</t>
  </si>
  <si>
    <t>Falha na indução médica do trabalho de parto</t>
  </si>
  <si>
    <t>Falha na indução instrumental do trabalho de parto</t>
  </si>
  <si>
    <t>Outras formas de falha na indução do trabalho de parto</t>
  </si>
  <si>
    <t>Falha na indução do trabalho de parto, não especificada</t>
  </si>
  <si>
    <t>Contrações iniciais inadequadas</t>
  </si>
  <si>
    <t>Inércia uterina secundária</t>
  </si>
  <si>
    <t>Outras formas de inércia uterina</t>
  </si>
  <si>
    <t>Trabalho de parto precipitado</t>
  </si>
  <si>
    <t>Contrações uterinas hipertônicas, incoordenadas ou prolongadas</t>
  </si>
  <si>
    <t>Outras anormalidades da contração uterina</t>
  </si>
  <si>
    <t>Anormalidades da contração uterina, não especificadas</t>
  </si>
  <si>
    <t>Prolongamento do primeiro período (dilatação)</t>
  </si>
  <si>
    <t>Prolongamento do segundo período (expulsão)</t>
  </si>
  <si>
    <t>Parto retardado do segundo gêmeo, do terceiro gêmeo etc</t>
  </si>
  <si>
    <t>Trabalho de parto prolongado, não especificado</t>
  </si>
  <si>
    <t>Obstrução do trabalho de parto devida à rotação incompleta do polo cefálico fetal</t>
  </si>
  <si>
    <t>Obstrução do trabalho de parto devida à apresentação pélvica</t>
  </si>
  <si>
    <t>Obstrução do trabalho de parto devida à apresentação de face</t>
  </si>
  <si>
    <t>Obstrução do trabalho de parto devida à apresentação de fronte</t>
  </si>
  <si>
    <t>Obstrução do trabalho de parto devida à apresentação de ombro</t>
  </si>
  <si>
    <t>Obstrução do trabalho de parto devida à apresentação complexa</t>
  </si>
  <si>
    <t>Obstrução do trabalho de parto devida a outras formas de má-apresentação e má-posição</t>
  </si>
  <si>
    <t>Obstrução do trabalho de parto devida a má-posição ou má-apresentação, não especificadas</t>
  </si>
  <si>
    <t>Obstrução do trabalho de parto devida a deformidade pélvica</t>
  </si>
  <si>
    <t>Obstrução do trabalho de parto devida à contração geral da pelve</t>
  </si>
  <si>
    <t>Obstrução do trabalho de parto devida à contração do estreito superior</t>
  </si>
  <si>
    <t>Obstrução do trabalho de parto devida à contração do estreito inferior ou da cavidade mediana</t>
  </si>
  <si>
    <t>Obstrução do trabalho de parto devida a desproporção feto-pélvica, não especificada</t>
  </si>
  <si>
    <t>Obstrução do trabalho de parto devida a anormalidade dos órgãos pélvicos maternos</t>
  </si>
  <si>
    <t>Obstrução do trabalho de parto devida a outras anormalidades pélvicas maternas</t>
  </si>
  <si>
    <t>Obstrução do trabalho de parto devida a anormalidades pélvicas maternas não especificadas</t>
  </si>
  <si>
    <t>Obstrução do trabalho de parto devido a distócia de ombro</t>
  </si>
  <si>
    <t>Obstrução do trabalho de parto por colisão de gêmeos</t>
  </si>
  <si>
    <t>Obstrução do trabalho de parto por feto excepcionalmente grande</t>
  </si>
  <si>
    <t>Obstrução do trabalho de parto devido a outras anormalidades do feto</t>
  </si>
  <si>
    <t>Falha de tentativa de trabalho de parto, não especificada</t>
  </si>
  <si>
    <t>Falha de aplicação de fórceps e vácuo-extrator, não especificada</t>
  </si>
  <si>
    <t>Outras formas de obstrução do trabalho de parto, especificadas</t>
  </si>
  <si>
    <t>Obstrução do trabalho de parto, não especificado</t>
  </si>
  <si>
    <t>Hemorragia intraparto com deficiência de coagulação</t>
  </si>
  <si>
    <t>Outras hemorragias intraparto</t>
  </si>
  <si>
    <t>Hemorragia intraparto não especificada</t>
  </si>
  <si>
    <t>Trabalho de parto e parto complicados por anormalidade da freqüência cardíaca fetal</t>
  </si>
  <si>
    <t>Trabalho de parto e parto complicados por mecônio no líquido amniótico</t>
  </si>
  <si>
    <t>Trabalho de parto e parto complicados por anormalidade na freqüência cardíaca fetal com mecônio no líquido amniótico</t>
  </si>
  <si>
    <t>Trabalho de parto e parto complicados por evidências bioquímicas de sofrimento fetal</t>
  </si>
  <si>
    <t>Trabalho de parto e parto complicados por outras evidências de sofrimento fetal</t>
  </si>
  <si>
    <t>Trabalho de parto e parto complicados por sofrimento fetal, não especificado</t>
  </si>
  <si>
    <t>Trabalho de parto e parto complicados por prolapso do cordão</t>
  </si>
  <si>
    <t>Trabalho de parto e parto complicados por circular de cordão, com compressão</t>
  </si>
  <si>
    <t>Trabalho de parto e parto complicados por outros enovelamentos do cordão</t>
  </si>
  <si>
    <t>Trabalho de parto e parto complicados por cordão curto</t>
  </si>
  <si>
    <t>Trabalho de parto e parto complicados por vasa praevia</t>
  </si>
  <si>
    <t>Trabalho de parto e parto complicados por lesão vascular do cordão</t>
  </si>
  <si>
    <t>Trabalho de parto e parto complicados por outras complicações do cordão</t>
  </si>
  <si>
    <t>Trabalho de parto e parto complicados por complicações do cordão, não especificadas</t>
  </si>
  <si>
    <t>Laceração de períneo de primeiro grau durante o parto</t>
  </si>
  <si>
    <t>Laceração de períneo de segundo grau durante o parto</t>
  </si>
  <si>
    <t>Laceração de períneo de terceiro grau durante o parto</t>
  </si>
  <si>
    <t>Laceração de períneo de quarto grau durante o parto</t>
  </si>
  <si>
    <t>Laceração de períneo durante o parto, não especificada</t>
  </si>
  <si>
    <t>Ruptura do útero antes do início do trabalho de parto</t>
  </si>
  <si>
    <t>Ruptura do útero durante o trabalho de parto</t>
  </si>
  <si>
    <t>Inversão do útero pós-parto</t>
  </si>
  <si>
    <t>Laceração obstétrica do colo do útero</t>
  </si>
  <si>
    <t>Laceração vaginal alta isolada, de origem obstétrica</t>
  </si>
  <si>
    <t>Outras lesões obstétricas aos órgãos pélvicos</t>
  </si>
  <si>
    <t>Lesão obstétrica das articulações e dos ligamentos pélvicos</t>
  </si>
  <si>
    <t>Hematoma obstétrico da pelve</t>
  </si>
  <si>
    <t>Outros traumatismos obstétricos especificados</t>
  </si>
  <si>
    <t>Traumatismo obstétrico, não especificado</t>
  </si>
  <si>
    <t>Hemorragia do terceiro estágio</t>
  </si>
  <si>
    <t>Outras hemorragias do pós-parto imediato</t>
  </si>
  <si>
    <t>Hemorragias pós-parto, tardias e secundárias</t>
  </si>
  <si>
    <t>Deficiências de coagulação pós-parto</t>
  </si>
  <si>
    <t>Retenção da placenta sem hemorragia</t>
  </si>
  <si>
    <t>Retenção de partes da placenta ou das membranas, sem hemorragia</t>
  </si>
  <si>
    <t>Pneumonite aspirativa devida a anestesia durante o trabalho de parto e o parto</t>
  </si>
  <si>
    <t>Outras complicações pulmonares devidas a anestesia durante o trabalho de parto e no parto</t>
  </si>
  <si>
    <t>Complicações cardíacas devidas a anestesia durante o trabalho de parto e no parto</t>
  </si>
  <si>
    <t>Complicações do sistema nervoso central devidas a anestesia durante o trabalho de parto e no parto</t>
  </si>
  <si>
    <t>Reação tóxica a anestesia local durante trabalho de parto e o parto</t>
  </si>
  <si>
    <t>Cefaléia pós-anestesia raquidiana e peridural, durante o trabalho de parto e parto</t>
  </si>
  <si>
    <t>Outras complicações de anestesia raquidiana ou peridural, durante o trabalho de parto e parto</t>
  </si>
  <si>
    <t>Falha ou dificuldade de entubação durante o trabalho de parto e parto</t>
  </si>
  <si>
    <t>Outras complicações de anestesia durante o trabalho de parto e parto</t>
  </si>
  <si>
    <t>Complicações de anestesia durante o trabalho de parto e parto, não especificadas</t>
  </si>
  <si>
    <t>Sofrimento materno durante o trabalho de parto e o parto</t>
  </si>
  <si>
    <t>Choque durante ou subseqüente ao trabalho de parto e o parto</t>
  </si>
  <si>
    <t>Febre durante o trabalho de parto não classificada em outra parte</t>
  </si>
  <si>
    <t>Outras infecções durante o trabalho de parto</t>
  </si>
  <si>
    <t>Outras complicações de procedimentos ou de cirurgia obstétrica</t>
  </si>
  <si>
    <t>Demora do parto após ruptura artificial das membranas</t>
  </si>
  <si>
    <t>Demora do parto após ruptura espontânea ou não especificada das membranas</t>
  </si>
  <si>
    <t>Parto vaginal subseqüente a cesariana anterior</t>
  </si>
  <si>
    <t>Outras complicações especificadas do trabalho de parto e do parto</t>
  </si>
  <si>
    <t>Complicações do trabalho de parto e do parto, não especificadas</t>
  </si>
  <si>
    <t>Parto espontâneo cefálico</t>
  </si>
  <si>
    <t>Parto espontâneo pélvico</t>
  </si>
  <si>
    <t>Outros tipos de parto único espontâneo</t>
  </si>
  <si>
    <t>Parto único espontâneo, não especificado</t>
  </si>
  <si>
    <t>Parto por fórceps baixo</t>
  </si>
  <si>
    <t>Parto por fórceps da cavidade mediana</t>
  </si>
  <si>
    <t>Fórceps da cavidade mediana com rotação</t>
  </si>
  <si>
    <t>Outros tipos de parto por fórceps e os não especificados</t>
  </si>
  <si>
    <t>Parto por vácuo-extrator</t>
  </si>
  <si>
    <t>Parto por combinação de fórceps e vácuo-extrator</t>
  </si>
  <si>
    <t>Parto por cesariana eletiva</t>
  </si>
  <si>
    <t>Parto por cesariana de emergência</t>
  </si>
  <si>
    <t>Parto por cesariana para histerectomia</t>
  </si>
  <si>
    <t>Outros tipos de parto único por cesariana</t>
  </si>
  <si>
    <t>Parto por cesariana, não especificada</t>
  </si>
  <si>
    <t>Extração pélvica</t>
  </si>
  <si>
    <t>Outros tipos de parto pélvico assistido</t>
  </si>
  <si>
    <t>Outras formas de parto com o auxílio de manipulação</t>
  </si>
  <si>
    <t>Parto de gravidez intra-abdominal com feto viável</t>
  </si>
  <si>
    <t>Cirurgia destrutiva para facilitar o parto</t>
  </si>
  <si>
    <t>Outros tipos especificados de parto único assistido</t>
  </si>
  <si>
    <t>Parto único assistido, não especificado</t>
  </si>
  <si>
    <t>Parto múltiplo, todos espontâneos</t>
  </si>
  <si>
    <t>Parto múltiplo, todos por fórceps ou vácuo-extrator</t>
  </si>
  <si>
    <t>Parto múltiplo, todos por cesariana</t>
  </si>
  <si>
    <t>Outro tipo de parto múltiplo</t>
  </si>
  <si>
    <t>Parto múltiplo, não especificado</t>
  </si>
  <si>
    <t>Infecção puerperal</t>
  </si>
  <si>
    <t>Infecção da incisão cirúrgica de origem obstétrica</t>
  </si>
  <si>
    <t>Outras infecções dos órgãos genitais subseqüentes ao parto</t>
  </si>
  <si>
    <t>Infecção das vias urinárias subseqüentes ao parto</t>
  </si>
  <si>
    <t>Outras infecções das vias genitourinárias subseqüentes ao parto</t>
  </si>
  <si>
    <t>Febre de origem desconhecida subseqüente ao parto</t>
  </si>
  <si>
    <t>Outras infecções puerperais especificadas</t>
  </si>
  <si>
    <t>Tromboflebite superficial no puerpério</t>
  </si>
  <si>
    <t>Tromboflebite profunda no puerpério</t>
  </si>
  <si>
    <t>Hemorróidas no puerpério</t>
  </si>
  <si>
    <t>Trombose venosa cerebral no puerpério</t>
  </si>
  <si>
    <t>Outras complicações venosas no puerpério</t>
  </si>
  <si>
    <t>Complicações venosas no puerpério, não especificadas</t>
  </si>
  <si>
    <t>Embolia gasosa de origem obstétrica</t>
  </si>
  <si>
    <t>Embolia amniótica</t>
  </si>
  <si>
    <t>Embolia obstétrica por coágulo de sangue</t>
  </si>
  <si>
    <t>Embolia obstétrica por coágulo de sangue na Gestação</t>
  </si>
  <si>
    <t>Embolia obstétrica por coágulo de sangue no Parto</t>
  </si>
  <si>
    <t>Embolia obstétrica por coágulo de sangue no Puerpério</t>
  </si>
  <si>
    <t>Embolia séptica ou piêmica de origem obstétrica</t>
  </si>
  <si>
    <t>O883A</t>
  </si>
  <si>
    <t>(Gestação)   -  Embolia séptica ou piêmica de origem obstétrica</t>
  </si>
  <si>
    <t>O883B</t>
  </si>
  <si>
    <t>(Parto)  -  Embolia séptica ou piêmica de origem obstétrica</t>
  </si>
  <si>
    <t>O883C</t>
  </si>
  <si>
    <t>(Puerpério)  -  Embolia séptica ou piêmica de origem obstétrica</t>
  </si>
  <si>
    <t>Outras embolias de origem obstétrica</t>
  </si>
  <si>
    <t>Complicações pulmonares da anestesia durante o puerpério</t>
  </si>
  <si>
    <t>Complicações cardíacas devidas a anestesia durante o puerpério</t>
  </si>
  <si>
    <t>Complicações relativas ao sistema nervoso central devidas a anestesia durante o puerpério</t>
  </si>
  <si>
    <t>Reação tóxica a uma anestesia local durante o puerpério</t>
  </si>
  <si>
    <t>Cefaléia provocada por uma anestesia raquidiana ou peridural, durante o puerpério</t>
  </si>
  <si>
    <t>Outras complicações de anestesia raquidiana ou peridural, durante o puerpério</t>
  </si>
  <si>
    <t>Falha na ou dificuldade de entubação, durante o puerpério</t>
  </si>
  <si>
    <t>Outras complicações da anestesia durante o puerpério</t>
  </si>
  <si>
    <t>Complicação devida a anestesia, durante o puerpério, não especificada</t>
  </si>
  <si>
    <t>Ruptura da incisão de cesariana</t>
  </si>
  <si>
    <t>Ruptura da incisão obstétrica, no períneo</t>
  </si>
  <si>
    <t>Hematoma da incisão obstétrica</t>
  </si>
  <si>
    <t>Cardiomiopatia no puerpério</t>
  </si>
  <si>
    <t>Insuficiência renal aguda do pós-parto</t>
  </si>
  <si>
    <t>Tireoidite do pós-parto</t>
  </si>
  <si>
    <t>Outras complicações do puerpério, não classificadas em outra parte</t>
  </si>
  <si>
    <t>Complicação do puerpério não especificada</t>
  </si>
  <si>
    <t>Infecção do mamilo associada ao parto</t>
  </si>
  <si>
    <t>Abscesso da mama associada ao parto</t>
  </si>
  <si>
    <t>Abscesso da mama associada à gestação</t>
  </si>
  <si>
    <t>Abscesso da mama associada ao puerpério</t>
  </si>
  <si>
    <t>Mastite não purulenta associada ao parto</t>
  </si>
  <si>
    <t>Mamilo retraído associado ao parto</t>
  </si>
  <si>
    <t>Fissuras do mamilo associadas ao parto</t>
  </si>
  <si>
    <t>Outras afecções da mama, e as não especificadas, associadas ao parto</t>
  </si>
  <si>
    <t>Agalactia</t>
  </si>
  <si>
    <t>Hipogalactia</t>
  </si>
  <si>
    <t>Suspensão da lactação</t>
  </si>
  <si>
    <t>Galactorréia</t>
  </si>
  <si>
    <t>Outros distúrbios da lactação e os não especificados</t>
  </si>
  <si>
    <t>Seqüelas de complicações da gravidez, parto e puerpério</t>
  </si>
  <si>
    <t>Morte obstétrica de causa não especificada</t>
  </si>
  <si>
    <t>Morte, por qualquer causa obstétrica, que ocorre mais de 42 dias, mas menos de 1 ano, após o parto</t>
  </si>
  <si>
    <t>Morte por seqüelas de causas obstétricas diretas</t>
  </si>
  <si>
    <t>Tuberculose complicando a gravidez, o parto e o puerpério</t>
  </si>
  <si>
    <t>Tuberculose complicando a gravidez</t>
  </si>
  <si>
    <t>Tuberculose complicando o parto</t>
  </si>
  <si>
    <t>Tuberculose complicando o puerpério</t>
  </si>
  <si>
    <t>Sífilis complicando a gravidez, o parto e o puerpério</t>
  </si>
  <si>
    <t>Sífilis complicando a gravidez</t>
  </si>
  <si>
    <t>Sífilis complicando o parto</t>
  </si>
  <si>
    <t>Sífilis complicando o puerpério</t>
  </si>
  <si>
    <t>Gonorréia complicando a gravidez, o parto e o puerpério</t>
  </si>
  <si>
    <t>Gonorréia complicando a gravidez</t>
  </si>
  <si>
    <t>Gonorréia complicando o parto</t>
  </si>
  <si>
    <t>Gonorréia complicando o puerpério</t>
  </si>
  <si>
    <t>Outras infecções em que a via de transmissão é predominantemente sexual, complicando a gravidez, o parto e o puerpério</t>
  </si>
  <si>
    <t>Outras infecções em que a via de transmissão é predominantemente sexual, complicando a gravidez</t>
  </si>
  <si>
    <t>Outras infecções em que a via de transmissão é predominantemente sexual, complicando o parto</t>
  </si>
  <si>
    <t>Outras infecções em que a via de transmissão é predominantemente sexual, complicando o puerpério</t>
  </si>
  <si>
    <t>Hepatite viral complicando a gravidez, o parto e o puerpério</t>
  </si>
  <si>
    <t>Hepatite viral complicando a gravidez</t>
  </si>
  <si>
    <t>Hepatite viral complicando o parto</t>
  </si>
  <si>
    <t>Hepatite viral complicando o puerpério</t>
  </si>
  <si>
    <t>Outras doenças virais complicando a gravidez, o parto e o puerpério</t>
  </si>
  <si>
    <t>Outras doenças virais complicando a gravidez</t>
  </si>
  <si>
    <t>Outras doenças virais complicando o parto</t>
  </si>
  <si>
    <t>Outras doenças virais complicando o puerpério</t>
  </si>
  <si>
    <t>Doenças causadas por protozoários complicando a gravidez, o parto e o puerpério</t>
  </si>
  <si>
    <t>Doenças causadas por protozo rios complicando a gravidez</t>
  </si>
  <si>
    <t>Doenças causadas por protozo rios complicando o parto</t>
  </si>
  <si>
    <t>Doenças causadas por protozo rios complicando o puerpério</t>
  </si>
  <si>
    <t>Outras doenças infecciosas e parasitárias maternas complicando a gravidez, o parto e o puerpério</t>
  </si>
  <si>
    <t>Outras doenças infecciosas e parasitárias maternas complicando a gravidez</t>
  </si>
  <si>
    <t>Outras doenças infecciosas e parasitárias maternas complicando o parto</t>
  </si>
  <si>
    <t>Outras doenças infecciosas e parasitárias maternas complicando o puerpério</t>
  </si>
  <si>
    <t>Doenças infecciosas e parasitárias maternas, não especificadas, complicando a gravidez, o parto e o puerpério</t>
  </si>
  <si>
    <t>Doenças infecciosas e parasit rias maternas, não especificadas, complicando a gravidez</t>
  </si>
  <si>
    <t>Doenças infecciosas e parasit rias maternas, não especificadas, complicando o parto</t>
  </si>
  <si>
    <t>Doenças infecciosas e parasit rias maternas, não especificadas, complicando o puerpério</t>
  </si>
  <si>
    <t>Anemia complicando a gravidez, o parto e o puerpério</t>
  </si>
  <si>
    <t>Anemia complicando a gravidez</t>
  </si>
  <si>
    <t>Anemia complicando o parto</t>
  </si>
  <si>
    <t>Anemia complicando o puerpério</t>
  </si>
  <si>
    <t>Outras doenças do sangue e dos órgãos hematopoéticos e alguns transtornos que comprometem o sistema imunológico, complicando a gravidez, o parto e o puerpério</t>
  </si>
  <si>
    <t>Outras doenças do sangue e dos órgãos hematopoéticos e alguns transtornos que comprometem o sistema imunológico, complicando a gravidez</t>
  </si>
  <si>
    <t>Outras doenças do sangue e dos órgãos hematopoéticos e alguns transtornos que comprometem o sistema imunológico, complicando o parto</t>
  </si>
  <si>
    <t>Outras doenças do sangue e dos órgãos hematopoéticos e alguns transtornos que comprometem o sistema imunológico, complicando o puerpério</t>
  </si>
  <si>
    <t>Doenças endócrinas, nutricionais e metabólicas complicando a gravidez, o parto e o puerpério</t>
  </si>
  <si>
    <t>Doenças endócrinas, nutricionais e metabólicas complicando a gravidez</t>
  </si>
  <si>
    <t>Doenças endócrinas, nutricionais e metabólicas complicando o parto</t>
  </si>
  <si>
    <t>Doenças endócrinas, nutricionais e metabólicas complicando o puerpério</t>
  </si>
  <si>
    <t>Transtornos mentais e doenças do sistema nervoso complicando a gravidez, o parto e o puerpério</t>
  </si>
  <si>
    <t>Transtornos mentais e doenças do sistema nervoso complicando a gravidez</t>
  </si>
  <si>
    <t>Transtornos mentais e doenças do sistema nervoso complicando o parto</t>
  </si>
  <si>
    <t>Transtornos mentais e doenças do sistema nervoso complicando o puerpério</t>
  </si>
  <si>
    <t>Doenças do aparelho circulatório complicando a gravidez, o parto e o puerpério</t>
  </si>
  <si>
    <t>Doenças do aparelho circulatório complicando a gravidez</t>
  </si>
  <si>
    <t>Doenças do aparelho circulatório complicando o parto</t>
  </si>
  <si>
    <t>Doenças do aparelho circulatório complicando o puerpério</t>
  </si>
  <si>
    <t>Doenças do aparelho respiratório complicando a gravidez, o parto e o puerpério</t>
  </si>
  <si>
    <t>Doenças do aparelho respiratório complicando a gravidez</t>
  </si>
  <si>
    <t>Doenças do aparelho respiratório complicando o parto</t>
  </si>
  <si>
    <t>Doenças do aparelho respiratório complicando o puerpério</t>
  </si>
  <si>
    <t>Doenças do aparelho digestivo complicando a gravidez, o parto e o puerpério</t>
  </si>
  <si>
    <t>Doenças do aparelho digestivo complicando a gravidez</t>
  </si>
  <si>
    <t>Doenças do aparelho digestivo complicando o parto</t>
  </si>
  <si>
    <t>Doenças do aparelho digestivo complicando o puerpério</t>
  </si>
  <si>
    <t>Doenças da pele e do tecido subcutâneo complicando a gravidez, o parto e o puerpério</t>
  </si>
  <si>
    <t>Doenças da pele e do tecido subcutâneo complicando a gravidez</t>
  </si>
  <si>
    <t>Doenças da pele e do tecido subcutâneo complicando o parto</t>
  </si>
  <si>
    <t>Doenças da pele e do tecido subcutâneo complicando o puerpério</t>
  </si>
  <si>
    <t>Outras doenças e afecções especificadas complicando a gravidez, o parto e o puerpério</t>
  </si>
  <si>
    <t>Outras doenças e afecções especificadas complicando a gravidez</t>
  </si>
  <si>
    <t>Outras doenças e afecções especificadas complicando o parto</t>
  </si>
  <si>
    <t>Outras doenças e afecções especificadas complicando o puerpério</t>
  </si>
  <si>
    <t>Feto e recém-nascido afetados por transtornos maternos hipertensivos</t>
  </si>
  <si>
    <t>Feto e recém-nascido afetados por doenças maternas renais e das vias urinárias</t>
  </si>
  <si>
    <t>Feto e recém-nascido afetados por doenças infecciosas e parasitárias da mãe</t>
  </si>
  <si>
    <t>Feto e recém-nascido afetados por outras doenças circulatórias e respiratórias maternas</t>
  </si>
  <si>
    <t>Feto e recém-nascido afetados por transtornos nutricionais maternos</t>
  </si>
  <si>
    <t>Feto e recém-nascido afetados por traumatismo materno</t>
  </si>
  <si>
    <t>Feto e recém-nascido afetados por intervenção cirúrgica na mãe</t>
  </si>
  <si>
    <t>Feto e recém-nascido afetados por outros procedimentos médicos na mãe, não classificados em outra parte</t>
  </si>
  <si>
    <t>Feto e recém-nascido afetados por outras afecções maternas</t>
  </si>
  <si>
    <t>Feto e recém-nascido afetados por afecção materna não especificada</t>
  </si>
  <si>
    <t>Feto e recém-nascido afetados por incompetência do colo uterino</t>
  </si>
  <si>
    <t>Feto e recém-nascido afetados por ruptura prematura das membranas</t>
  </si>
  <si>
    <t>Feto e recém-nascido afetados por oligohidrâmnio</t>
  </si>
  <si>
    <t>Feto e recém-nascido afetados por polihidrâmnio</t>
  </si>
  <si>
    <t>Feto e recém-nascido afetados por gravidez ectópica</t>
  </si>
  <si>
    <t>Feto e recém-nascido afetados por gravidez múltipla</t>
  </si>
  <si>
    <t>Feto e recém-nascido afetados por morte materna</t>
  </si>
  <si>
    <t>Feto e recém-nascido afetados por apresentação anormal antes do trabalho de parto</t>
  </si>
  <si>
    <t>Feto e recém-nascido afetados por outras complicações maternas da gravidez</t>
  </si>
  <si>
    <t>Feto e recém-nascido afetados por afecções maternas da gravidez, não especificadas</t>
  </si>
  <si>
    <t>Feto e recém-nascido afetados por placenta prévia</t>
  </si>
  <si>
    <t>Feto e recém-nascido afetados por outras formas de descolamento da placenta e hemorragia</t>
  </si>
  <si>
    <t>Feto e recém-nascido afetados por outras anormalidades morfológicas e funcionais da placenta e as não especificadas</t>
  </si>
  <si>
    <t>Feto e recém-nascido afetados por síndromes de transfusão placentária</t>
  </si>
  <si>
    <t>Feto e recém-nascido afetados por prolapso de cordão umbilical</t>
  </si>
  <si>
    <t>Feto e recém-nascido afetados por outras compressões do cordão umbilical</t>
  </si>
  <si>
    <t>Feto e recém-nascido afetados por outras afecções do cordão umbilical e as não especificadas</t>
  </si>
  <si>
    <t>Feto e recém-nascido afetados por corioamnionite</t>
  </si>
  <si>
    <t>Feto e recém-nascido afetados por outras anormalidades das membranas</t>
  </si>
  <si>
    <t>Feto e recém-nascido afetados por anormalidade não especificada das membranas</t>
  </si>
  <si>
    <t>Feto e recém-nascido afetados por parto e extração pélvicas</t>
  </si>
  <si>
    <t>Feto e recém-nascido afetados por outras apresentações anormais, má-posições e desproporções durante o trabalho de parto e o parto</t>
  </si>
  <si>
    <t>Feto e recém-nascido afetados por parto por fórceps</t>
  </si>
  <si>
    <t>Feto e recém-nascido afetados por parto por vácuo-extrator [ventosa]</t>
  </si>
  <si>
    <t>Feto e recém-nascido afetados por parto por cesariana</t>
  </si>
  <si>
    <t>Feto e recém-nascido afetados por parto precipitado</t>
  </si>
  <si>
    <t>Feto e recém-nascido afetados por contrações uterinas anormais</t>
  </si>
  <si>
    <t>Feto e recém-nascido afetados por outras complicações especificadas do trabalho de parto e do parto</t>
  </si>
  <si>
    <t>Feto e recém-nascido afetados por complicações não especificadas do trabalho de parto e do parto</t>
  </si>
  <si>
    <t>Feto e recém-nascido afetados por anestesia e analgesia materna durante a gravidez, trabalho de parto e parto</t>
  </si>
  <si>
    <t>Feto e recém-nascido afetados por outros medicamentos utilizados pela mãe</t>
  </si>
  <si>
    <t>Feto e recém-nascido afetados pelo uso de fumo pela mãe</t>
  </si>
  <si>
    <t>Feto e recém-nascido afetados pelo uso de álcool pela mãe</t>
  </si>
  <si>
    <t>Feto e recém-nascido afetados pelo uso de drogas que causam dependência pela mãe</t>
  </si>
  <si>
    <t>Feto e recém-nascido afetados por uso materno de substâncias químicas dos alimentos</t>
  </si>
  <si>
    <t>Feto e recém-nascido afetados pela exposição da mãe a substâncias químicas do meio ambiente</t>
  </si>
  <si>
    <t>Feto e recém-nascido afetados por outras influências nocivas maternas</t>
  </si>
  <si>
    <t>Feto e recém-nascido afetados por influências nocivas maternas não especificadas</t>
  </si>
  <si>
    <t>Recém-nascido de baixo peso para a idade gestacional</t>
  </si>
  <si>
    <t>(Não especificado)  -  Recém-nascido de baixo peso para a idade gestacional</t>
  </si>
  <si>
    <t>(Menos que 500g)  -  Recém-nascido de baixo peso para a idade gestacional</t>
  </si>
  <si>
    <t>(501-749g)  -  Recém-nascido de baixo peso para a idade gestacional</t>
  </si>
  <si>
    <t>(750-999g)  -  Recém-nascido de baixo peso para a idade gestacional</t>
  </si>
  <si>
    <t>(1000-1249g)  -  Recém-nascido de baixo peso para a idade gestacional</t>
  </si>
  <si>
    <t>(1250-1499g)  -  Recém-nascido de baixo peso para a idade gestacional</t>
  </si>
  <si>
    <t>(1500-1749g)  -  Recém-nascido de baixo peso para a idade gestacional</t>
  </si>
  <si>
    <t>(1750-1999g)  -  Recém-nascido de baixo peso para a idade gestacional</t>
  </si>
  <si>
    <t>(2000-2499g)  -  Recém-nascido de baixo peso para a idade gestacional</t>
  </si>
  <si>
    <t>(Mais de 2500g)  -  Recém-nascido de baixo peso para a idade gestacional</t>
  </si>
  <si>
    <t>Pequeno para a idade gestacional</t>
  </si>
  <si>
    <t>(Não especificado)  -  Pequeno para a idade gestacional</t>
  </si>
  <si>
    <t>(Menos de 500g)  -  Pequeno para a idade gestacional</t>
  </si>
  <si>
    <t>(501-749g)  -  Pequeno para a idade gestacional</t>
  </si>
  <si>
    <t>(750-999g)  -  Pequeno para a idade gestacional</t>
  </si>
  <si>
    <t>(1000-1249g)  -  Pequeno para a idade gestacional</t>
  </si>
  <si>
    <t>(1250-1499g)  -  Pequeno para a idade gestacional</t>
  </si>
  <si>
    <t>(1500-1749g)  -  Pequeno para a idade gestacional</t>
  </si>
  <si>
    <t>(1750-1999g)  -  Pequeno para a idade gestacional</t>
  </si>
  <si>
    <t>(2000-2499g)  -  Pequeno para a idade gestacional</t>
  </si>
  <si>
    <t>(Outros)  -  Pequeno para a idade gestacional</t>
  </si>
  <si>
    <t>Desnutrição fetal sem menção de peso e comprimento baixos para a idade gestacional</t>
  </si>
  <si>
    <t>Retardo não especificado do crescimento fetal</t>
  </si>
  <si>
    <t>Recém-nascido com peso muito baixo</t>
  </si>
  <si>
    <t>(Não especificado)  -  Recém-nascido com peso muito baixo</t>
  </si>
  <si>
    <t>(Menos de 500g)  -  Recém-nascido com peso muito baixo</t>
  </si>
  <si>
    <t>(501-749g)  -  Recém-nascido com peso muito baixo</t>
  </si>
  <si>
    <t>(750-999g)  -  Recém-nascido com peso muito baixo</t>
  </si>
  <si>
    <t>Outros recém-nascidos de peso baixo</t>
  </si>
  <si>
    <t>(Não especificado)  -  Outros recém-nascidos de peso baixo</t>
  </si>
  <si>
    <t>(1000-1249g)  -  Outros recém-nascidos de peso baixo</t>
  </si>
  <si>
    <t>(1250-1499g)  -  Outros recém-nascidos de peso baixo</t>
  </si>
  <si>
    <t>(1500-1749g)  -  Outros recém-nascidos de peso baixo</t>
  </si>
  <si>
    <t>(1750-1999g)  -  Outros recém-nascidos de peso baixo</t>
  </si>
  <si>
    <t>(2000-2499g)  -  Outros recém-nascidos de peso baixo</t>
  </si>
  <si>
    <t>Imaturidade extrema</t>
  </si>
  <si>
    <t>(Não especificado)  -  Imaturidade extrema</t>
  </si>
  <si>
    <t>(Idade gestacional &lt; 23 semanas completas)  -  Imaturidade extrema</t>
  </si>
  <si>
    <t>(23 semanas completas)  -  Imaturidade extrema</t>
  </si>
  <si>
    <t>(24 semanas completas)  -  Imaturidade extrema</t>
  </si>
  <si>
    <t>(25 semanas completas)  -  Imaturidade extrema</t>
  </si>
  <si>
    <t>(26 semanas completas)  -  Imaturidade extrema</t>
  </si>
  <si>
    <t>(27 semanas completas)  -  Imaturidade extrema</t>
  </si>
  <si>
    <t>Outros recém-nascidos de pré-termo</t>
  </si>
  <si>
    <t>(Não especificado)  -  Outros recém-nascidos de pré-termo</t>
  </si>
  <si>
    <t>(Recém-nascido prematuro, idade gestacional 28 semanas, 0 dias a 28 semanas, 6 dias) - Outros recém-nascidos de pré-termo</t>
  </si>
  <si>
    <t>(Recém-nascido prematuro, idade gestacional 29 semanas, 0 dias a 29 semanas, 6 dias) - Outros recém-nascidos de pré-termo</t>
  </si>
  <si>
    <t>(Recém-nascido prematuro, idade gestacional 30 semanas, 0 dias a 30 semanas, 6 dias) - Outros recém-nascidos de pré-termo</t>
  </si>
  <si>
    <t>(Recém-nascido prematuro, idade gestacional 31 semanas, 0 dias a 31 semanas, 6 dias) - Outros recém-nascidos de pré-termo</t>
  </si>
  <si>
    <t>(Recém-nascido prematuro, idade gestacional 32 semanas, 0 dias a 32 semanas, 6 dias) - Outros recém-nascidos de pré-termo</t>
  </si>
  <si>
    <t>(Recém-nascido prematuro, idade gestacional 33 semanas, 0 dias a 33 semanas, 6 dias) - Outros recém-nascidos de pré-termo</t>
  </si>
  <si>
    <t>(Recém-nascido prematuro, idade gestacional 34 semanas, 0 dias a 34 semanas, 6 dias) - Outros recém-nascidos de pré-termo</t>
  </si>
  <si>
    <t>(Recém-nascido prematuro, idade gestacional 35 semanas, 0 dias a 35 semanas, 6 dias) - Outros recém-nascidos de pré-termo</t>
  </si>
  <si>
    <t>(Recém-nascido prematuro, idade gestacional 36 semanas, 0 dias a 36 semanas, 6 dias) - Outros recém-nascidos de pré-termo</t>
  </si>
  <si>
    <t>Recém-nascido de tamanho excessivamente grande</t>
  </si>
  <si>
    <t>Outros recém-nascidos grandes para a idade gestacional</t>
  </si>
  <si>
    <t>Recém-nascido pós-termo, não-grande para a idade gestacional</t>
  </si>
  <si>
    <t>Hemorragia subdural devida a traumatismo de parto</t>
  </si>
  <si>
    <t>Hemorragia cerebral devida a traumatismo de parto</t>
  </si>
  <si>
    <t>Hemorragia intraventricular devida a traumatismo de parto</t>
  </si>
  <si>
    <t>Hemorragia subaracnoídea devida a traumatismo de parto</t>
  </si>
  <si>
    <t>Ruptura tentorial devida a traumatismo de parto</t>
  </si>
  <si>
    <t>Outras lacerações e hemorragias intracranianas devidas a traumatismo de parto</t>
  </si>
  <si>
    <t>Laceração e hemorragia intracranianas não especificadas devidas a traumatismo de parto</t>
  </si>
  <si>
    <t>Edema cerebral devido a traumatismo de parto</t>
  </si>
  <si>
    <t>Outras lesões cerebrais especificadas devidas a traumatismo de parto</t>
  </si>
  <si>
    <t>Lesão cerebral não especificada devida a traumatismo de parto</t>
  </si>
  <si>
    <t>Traumatismo de parto do nervo facial</t>
  </si>
  <si>
    <t>Traumatismo de parto de outros nervos cranianos</t>
  </si>
  <si>
    <t>Traumatismo de parto da coluna e da medula espinhal</t>
  </si>
  <si>
    <t>Traumatismo de parto não especificado do sistema nervoso central</t>
  </si>
  <si>
    <t>Céfalo-hematoma devido a traumatismo de parto</t>
  </si>
  <si>
    <t>Chignon devido a traumatismo de parto</t>
  </si>
  <si>
    <t>Hemorragia subaponeurótica epicraniana devida a traumatismo de parto</t>
  </si>
  <si>
    <t>Esmagamento do couro cabeludo devido a traumatismo de parto</t>
  </si>
  <si>
    <t>Lesão por monitorização do couro cabeludo do recém-nascido</t>
  </si>
  <si>
    <t>Outras lesões do couro cabeludo devidas a traumatismo de parto</t>
  </si>
  <si>
    <t>Lesão não especificada do couro cabeludo devida a traumatismo de parto</t>
  </si>
  <si>
    <t>Fratura de crânio devida a traumatismo de parto</t>
  </si>
  <si>
    <t>Outras lesões cranianas devidas a traumatismo de parto</t>
  </si>
  <si>
    <t>Lesão do fêmur devida a traumatismo de parto</t>
  </si>
  <si>
    <t>Lesão de outros ossos longos devida a traumatismo de parto</t>
  </si>
  <si>
    <t>Fratura da clavícula devida a traumatismo de parto</t>
  </si>
  <si>
    <t>Lesões de outras partes do esqueleto devidas a traumatismo de parto</t>
  </si>
  <si>
    <t>Lesões não especificadas do esqueleto devidas a traumatismo de parto</t>
  </si>
  <si>
    <t>Paralisia de Erb devida a traumatismo de parto</t>
  </si>
  <si>
    <t>Paralisia de Klumpke devida a traumatismo de parto</t>
  </si>
  <si>
    <t>Paralisia do nervo frênico devida a traumatismo de parto</t>
  </si>
  <si>
    <t>Outras lesões do plexo braquial devidas a traumatismo de parto</t>
  </si>
  <si>
    <t>Outras lesões de outras partes do sistema nervoso periférico devidas a traumatismo de parto</t>
  </si>
  <si>
    <t>Lesão não especificada do sistema nervoso periférico devida a traumatismo de parto</t>
  </si>
  <si>
    <t>Lesão do fígado devida a traumatismo de parto</t>
  </si>
  <si>
    <t>Lesão do baço devida a traumatismo de parto</t>
  </si>
  <si>
    <t>Lesão do esternomastóide devida a traumatismo de parto</t>
  </si>
  <si>
    <t>Lesão dos olhos devida a traumatismo de parto</t>
  </si>
  <si>
    <t>Lesão da face ao nascer</t>
  </si>
  <si>
    <t>Lesão dos órgãos genitais externos, devida a traumatismo de parto</t>
  </si>
  <si>
    <t>Necrose de gordura subcutânea devida a traumatismo de parto</t>
  </si>
  <si>
    <t>Outros traumatismos de parto especificados</t>
  </si>
  <si>
    <t>Traumatismo de parto não especificado</t>
  </si>
  <si>
    <t>Hipóxia intra-uterina diagnosticada antes do início do trabalho de parto</t>
  </si>
  <si>
    <t>Hipóxia intra-uterina diagnosticada durante o trabalho de parto e o parto</t>
  </si>
  <si>
    <t>Hipóxia intra-uterina não especificada</t>
  </si>
  <si>
    <t>Asfixia grave ao nascer</t>
  </si>
  <si>
    <t>Asfixia leve ou moderada ao nascer</t>
  </si>
  <si>
    <t>Asfixia ao nascer, não especificada</t>
  </si>
  <si>
    <t>Síndrome da angústia respiratória do recém-nascido</t>
  </si>
  <si>
    <t>Taquipnéia transitória do recém-nascido</t>
  </si>
  <si>
    <t>Outros desconfortos respiratórios do recém-nascido</t>
  </si>
  <si>
    <t>Desconforto respiratório não especificado do recém-nascido</t>
  </si>
  <si>
    <t>Pneumonia congênita devida a agente viral</t>
  </si>
  <si>
    <t>Pneumonia congênita devida a Clamídia</t>
  </si>
  <si>
    <t>Pneumonia congênita devida a estafilococo</t>
  </si>
  <si>
    <t>Pneumonia congênita devida a estreptococo do grupo B</t>
  </si>
  <si>
    <t>Pneumonia congênita devida a Escherichia coli</t>
  </si>
  <si>
    <t>Pneumonia congênita devida a Pseudomonas</t>
  </si>
  <si>
    <t>Pneumonia congênita devida a outros agentes bacterianos</t>
  </si>
  <si>
    <t>Pneumonia congênita devida a outros organismos</t>
  </si>
  <si>
    <t>Pneumonia congênita não especificada</t>
  </si>
  <si>
    <t>Aspiração neonatal de mecônio</t>
  </si>
  <si>
    <t>Aspiração neonatal de líquido amniótico e muco</t>
  </si>
  <si>
    <t>Aspiração neonatal de sangue</t>
  </si>
  <si>
    <t>Aspiração neonatal de leite e alimento regurgitados</t>
  </si>
  <si>
    <t>Outras síndromes de aspiração neonatais</t>
  </si>
  <si>
    <t>Síndrome de aspiração neonatal não especificada</t>
  </si>
  <si>
    <t>Enfisema intersticial originado no período perinatal</t>
  </si>
  <si>
    <t>Pneumotórax originado no período perinatal</t>
  </si>
  <si>
    <t>Pneumomediastino originado no período perinatal</t>
  </si>
  <si>
    <t>Pneumopericárdio originado no período perinatal</t>
  </si>
  <si>
    <t>Outras afecções relacionadas com o enfisema intersticial originadas no período perinatal</t>
  </si>
  <si>
    <t>Hemorragia traqueobrônquica originada no período perinatal</t>
  </si>
  <si>
    <t>Hemorragia pulmonar maciça originada no período perinatal</t>
  </si>
  <si>
    <t>Outras hemorragias pulmonares originadas no período perinatal</t>
  </si>
  <si>
    <t>Hemorragia pulmonar não especificada originada no período perinatal</t>
  </si>
  <si>
    <t>Síndrome de Wilson-Mikity</t>
  </si>
  <si>
    <t>Displasia broncopulmonar originada no período perinatal</t>
  </si>
  <si>
    <t>Outras doenças respiratórias crônicas originadas no período perinatal</t>
  </si>
  <si>
    <t>Doença respiratória crônica não especificada originada no período perinatal</t>
  </si>
  <si>
    <t>Atelectasia primária do recém-nascido</t>
  </si>
  <si>
    <t>Outras atelectasias do recém-nascido e as não especificadas</t>
  </si>
  <si>
    <t>Crises cianóticas do recém-nascido</t>
  </si>
  <si>
    <t>Apnéia primária do sono do recém-nascido</t>
  </si>
  <si>
    <t>Outras apnéias do recém-nascido</t>
  </si>
  <si>
    <t>Insuficiência respiratória do recém-nascido</t>
  </si>
  <si>
    <t>Outras afecções respiratórias especificadas do recém-nascido</t>
  </si>
  <si>
    <t>Afecção respiratória do recém-nascido, não especificada</t>
  </si>
  <si>
    <t>Insuficiência cardíaca neonatal</t>
  </si>
  <si>
    <t>Disritmia cardíaca neonatal</t>
  </si>
  <si>
    <t>Hipertensão neonatal</t>
  </si>
  <si>
    <t>Persistência da circulação fetal</t>
  </si>
  <si>
    <t>Isquemia miocárdica transitória do recém-nascido</t>
  </si>
  <si>
    <t>Outros transtornos cardiovasculares originados no período perinatal</t>
  </si>
  <si>
    <t>(Parada cardíaca)  -  Outros transtornos cardiovasculares originados no período perinatal</t>
  </si>
  <si>
    <t>(Outros)  -  Outros transtornos cardiovasculares originados no período perinatal</t>
  </si>
  <si>
    <t>Transtornos cardiovasculares não especificados originados no período perinatal</t>
  </si>
  <si>
    <t>Síndrome da rubéola congênita</t>
  </si>
  <si>
    <t>Infecção congênita por citomegalovirus</t>
  </si>
  <si>
    <t>Infecção congênita por vírus do herpes [simples]</t>
  </si>
  <si>
    <t>Hepatite viral congênita</t>
  </si>
  <si>
    <t>Outras doenças virais congênitas</t>
  </si>
  <si>
    <t>Doença viral congênita não especificada</t>
  </si>
  <si>
    <t>Septicemia do recém-nascido devida a estreptococo do grupo B</t>
  </si>
  <si>
    <t>Septicemia do recém-nascido devida a outros estreptococos e aos não especificados</t>
  </si>
  <si>
    <t>Septicemia do recém-nascido devida ao Stafilococcus aureus</t>
  </si>
  <si>
    <t>Septicemia do recém-nascido devida a outros estafilococos e aos não especificados</t>
  </si>
  <si>
    <t>Septicemia do recém-nascido devida a Escherichia coli</t>
  </si>
  <si>
    <t>Septicemia do recém-nascido devida a anaeróbios</t>
  </si>
  <si>
    <t>Outras septicemias bacterianas do recém-nascido</t>
  </si>
  <si>
    <t>Septicemia bacteriana não especificada do recém-nascido</t>
  </si>
  <si>
    <t>Tuberculose congênita</t>
  </si>
  <si>
    <t>Toxoplasmose congênita</t>
  </si>
  <si>
    <t>Listeriose neonatal (disseminada)</t>
  </si>
  <si>
    <t>Malária falciparum congênita</t>
  </si>
  <si>
    <t>Outras malárias congênitas</t>
  </si>
  <si>
    <t>Candidíase neonatal</t>
  </si>
  <si>
    <t>Outras doenças infecciosas e parasitárias congênitas especificadas</t>
  </si>
  <si>
    <t>Doença infecciosa ou parasitária congênita não especificada</t>
  </si>
  <si>
    <t>Onfalite do recém-nascido com ou sem hemorragia leve</t>
  </si>
  <si>
    <t>Mastite infecciosa neonatal</t>
  </si>
  <si>
    <t>Conjuntivite e dacriocistite neonatais</t>
  </si>
  <si>
    <t>Infecção intra-amniótica do feto não classificada em outra parte</t>
  </si>
  <si>
    <t>Infecção neonatal do trato urinário</t>
  </si>
  <si>
    <t>Infecção neonatal da pele</t>
  </si>
  <si>
    <t>Outras infecções especificadas próprias do período perinatal</t>
  </si>
  <si>
    <t>Infecção própria do período perinatal não especificada</t>
  </si>
  <si>
    <t>Perda sangüínea fetal devida a vasa prévia</t>
  </si>
  <si>
    <t>Perda sangüínea fetal por ruptura do cordão</t>
  </si>
  <si>
    <t>Perda sangüínea fetal originada da placenta</t>
  </si>
  <si>
    <t>Hemorragia para a circulação do outro gêmeo</t>
  </si>
  <si>
    <t>Hemorragia para a circulação materna</t>
  </si>
  <si>
    <t>Perda sangüínea devido a secção do cordão umbilical do outro gemelar</t>
  </si>
  <si>
    <t>Outras perdas sangüíneas fetais</t>
  </si>
  <si>
    <t>Perda sangüínea fetal não especificada</t>
  </si>
  <si>
    <t>Hemorragia umbilical maciça do recém-nascido</t>
  </si>
  <si>
    <t>Outras hemorragias umbilicais do recém-nascido</t>
  </si>
  <si>
    <t>Hemorragia umbilical do recém-nascido, não especificada</t>
  </si>
  <si>
    <t>Hemorragia intraventricular (não-traumática) grau 1, do feto e do recém-nascido</t>
  </si>
  <si>
    <t>Hemorragia intraventricular (não-traumática) grau 2, do feto e do recém-nascido</t>
  </si>
  <si>
    <t>Hemorragia intraventricular (não-traumática) grau 3, do feto e do recém-nascido</t>
  </si>
  <si>
    <t>Hemorragia intraventricular (não-traumática) não especificada, do feto ou do recém-nascido</t>
  </si>
  <si>
    <t>Hemorragia intracerebral (não-traumática) do feto e do recém-nascido</t>
  </si>
  <si>
    <t>Hemorragia subaracnoídea (não-traumática) do feto e do recém-nascido</t>
  </si>
  <si>
    <t>Hemorragia cerebelar (não-traumática) e da fossa posterior do feto ou recém-nascido</t>
  </si>
  <si>
    <t>Outras hemorragias intracranianas (não-traumáticas) do feto e do recém-nascido</t>
  </si>
  <si>
    <t>Hemorragia intracraniana (não-traumática) do feto e do recém-nascido, não especificada</t>
  </si>
  <si>
    <t>Doença hemorrágica do feto e do recém-nascido</t>
  </si>
  <si>
    <t>Hematêmese neonatal</t>
  </si>
  <si>
    <t>Melena neonatal</t>
  </si>
  <si>
    <t>Hemorragia retal neonatal</t>
  </si>
  <si>
    <t>Outras hemorragias gastrointestinais do período neonatal</t>
  </si>
  <si>
    <t>Hemorragia supra-renal neonatal</t>
  </si>
  <si>
    <t>Hemorragia cutânea neonatal</t>
  </si>
  <si>
    <t>Hemorragia vaginal neonatal</t>
  </si>
  <si>
    <t>Outras hemorragias fetais e neonatais especificadas</t>
  </si>
  <si>
    <t>Hemorragia fetal e neonatal não especificada</t>
  </si>
  <si>
    <t>Isoimunização Rh do feto e do recém-nascido</t>
  </si>
  <si>
    <t>Isoimunização ABO do feto e do recém-nascido</t>
  </si>
  <si>
    <t>Outras doenças hemolíticas do feto e do recém-nascido</t>
  </si>
  <si>
    <t>Doença hemolítica não especificada do feto e do recém-nascido</t>
  </si>
  <si>
    <t>Hidropsia fetal devida à isoimunização</t>
  </si>
  <si>
    <t>Hidropsia fetal devida a outras doenças hemolíticas e às não especificadas</t>
  </si>
  <si>
    <t>Kernicterus devido à isoimunização</t>
  </si>
  <si>
    <t>Outros kernicterus especificados</t>
  </si>
  <si>
    <t>Kernicterus não especificado</t>
  </si>
  <si>
    <t>Icterícia neonatal devida a contusões</t>
  </si>
  <si>
    <t>Icterícia neonatal devida a sangramento</t>
  </si>
  <si>
    <t>Icterícia neonatal devida a infecção</t>
  </si>
  <si>
    <t>Icterícia neonatal devida a policitemia</t>
  </si>
  <si>
    <t>Icterícia neonatal devida a drogas ou toxinas transmitidas pela mãe ou administradas ao recém-nascido</t>
  </si>
  <si>
    <t>Icterícia neonatal devida à deglutação de sangue materno</t>
  </si>
  <si>
    <t>Icterícia neonatal devida a outras hemólises excessivas especificadas</t>
  </si>
  <si>
    <t>Icterícia neonatal devida a hemólise excessiva não especificada</t>
  </si>
  <si>
    <t>Icterícia neonatal associada ao parto prematuro</t>
  </si>
  <si>
    <t>Síndrome da bile espessa</t>
  </si>
  <si>
    <t>Icterícia neonatal de outras lesões hepatocelulares e das não especificadas</t>
  </si>
  <si>
    <t>Icterícia neonatal devida a inibidores do leite materno</t>
  </si>
  <si>
    <t>Icterícia neonatal devida a outras causas especificadas</t>
  </si>
  <si>
    <t>Icterícia neonatal não especificada</t>
  </si>
  <si>
    <t>Coagulação intravascular disseminada do feto e do recém-nascido</t>
  </si>
  <si>
    <t>Trombocitopenia transitória neonatal</t>
  </si>
  <si>
    <t>Policitemia neonatal</t>
  </si>
  <si>
    <t>Anemia da prematuridade</t>
  </si>
  <si>
    <t>Anemia congênita por perda sangüínea fetal</t>
  </si>
  <si>
    <t>Outras anemias congênitas não classificada em outra parte</t>
  </si>
  <si>
    <t>Neutropenia transitória neonatal</t>
  </si>
  <si>
    <t>Outros transtornos transitórios de coagulação do período neonatal</t>
  </si>
  <si>
    <t>Outros transtornos hematológicos perinatais especificados</t>
  </si>
  <si>
    <t>Transtorno hematológico perinatal não especificado</t>
  </si>
  <si>
    <t>Síndrome do filho de mãe com diabetes gestacional</t>
  </si>
  <si>
    <t>Síndrome do filho de mãe diabética</t>
  </si>
  <si>
    <t>Diabetes mellitus neonatal</t>
  </si>
  <si>
    <t>Hipoglicemia neonatal iatrogênica</t>
  </si>
  <si>
    <t>Outras hipoglicemias neonatais</t>
  </si>
  <si>
    <t>Outros transtornos transitórios do metabolismo dos carboidratos do feto e do recém-nascido</t>
  </si>
  <si>
    <t>Transtorno transitório não especificado do metabolismo dos carboidratos do feto e do recém-nascido</t>
  </si>
  <si>
    <t>Hipocalcemia do recém-nascido pelo uso de leite de vaca</t>
  </si>
  <si>
    <t>Outras hipocalcemias neonatais</t>
  </si>
  <si>
    <t>Hipomagnesemia neonatal</t>
  </si>
  <si>
    <t>Tetania neonatal sem deficiência de cálcio ou magnésio</t>
  </si>
  <si>
    <t>Hipoparatiroidismo neonatal transitório</t>
  </si>
  <si>
    <t>Outros transtornos transitórios do metabolismo do cálcio e do magnésio do período neonatal</t>
  </si>
  <si>
    <t>Transtornos transitórios não especificados do metabolismo do cálcio e do magnésio do período neonatal</t>
  </si>
  <si>
    <t>Bócio neonatal, não classificado em outra parte</t>
  </si>
  <si>
    <t>Hipotireoidismo neonatal transitório</t>
  </si>
  <si>
    <t>Outros transtornos transitórios da função de tireóide não classificados em outra parte</t>
  </si>
  <si>
    <t>Outros transtornos endócrinos transitórios e especificados do período neonatal</t>
  </si>
  <si>
    <t>Transtorno endócrino neonatal transitório não especificado</t>
  </si>
  <si>
    <t>Acidose metabólica tardia do recém-nascido</t>
  </si>
  <si>
    <t>Desidratação do recém-nascido</t>
  </si>
  <si>
    <t>Distúrbios do equilíbrio de sódio do recém-nascido</t>
  </si>
  <si>
    <t>Distúrbios do equilíbrio de potássio do recém-nascido</t>
  </si>
  <si>
    <t>Outros distúrbios eletrolíticos transitórios do recém-nascido</t>
  </si>
  <si>
    <t>Tirosinemia transitória do recém-nascido</t>
  </si>
  <si>
    <t>Outros distúrbios metabólicos transitórios do recém-nascido</t>
  </si>
  <si>
    <t>Distúrbio metabólico transitório não especificado do recém-nascido</t>
  </si>
  <si>
    <t>Íleo meconial</t>
  </si>
  <si>
    <t>Síndrome da rolha de mecônio</t>
  </si>
  <si>
    <t>Íleo transitório do recém-nascido</t>
  </si>
  <si>
    <t>Obstrução intestinal devido a leite espesso</t>
  </si>
  <si>
    <t>Outras obstruções intestinais especificadas do recém-nascido</t>
  </si>
  <si>
    <t>Obstrução intestinal não especificada do recém-nascido</t>
  </si>
  <si>
    <t>Enterocolite necrotizante do feto e do recém-nascido</t>
  </si>
  <si>
    <t>Perfuração intestinal no período perinatal</t>
  </si>
  <si>
    <t>Outras peritonites neonatais</t>
  </si>
  <si>
    <t>Hematemese e melena devidas a deglutição de sangue materno</t>
  </si>
  <si>
    <t>Diarréia neonatal não-infecciosa</t>
  </si>
  <si>
    <t>Outros transtornos perinatais especificados do aparelho digestivo</t>
  </si>
  <si>
    <t>Transtorno perinatal não especificado do aparelho digestivo</t>
  </si>
  <si>
    <t>Síndrome de lesão pelo frio</t>
  </si>
  <si>
    <t>Outras hipotermias do recém-nascido</t>
  </si>
  <si>
    <t>Hipotermia não especificada do recém-nascido</t>
  </si>
  <si>
    <t>Hipertermia ambiental do recém-nascido</t>
  </si>
  <si>
    <t>Outros distúrbios especificados da regulação térmica do recém-nascido</t>
  </si>
  <si>
    <t>Distúrbio não especificado da regulação térmica do recém-nascido</t>
  </si>
  <si>
    <t>Esclerema neonatal</t>
  </si>
  <si>
    <t>Eritema tóxico neonatal</t>
  </si>
  <si>
    <t>Hidropsia fetal não-devida à doença hemolítica</t>
  </si>
  <si>
    <t>Outros edemas e os não especificados próprios do feto e do recém-nascido</t>
  </si>
  <si>
    <t>Intumescimento mamário do recém-nascido</t>
  </si>
  <si>
    <t>Hidrocele congênita</t>
  </si>
  <si>
    <t>Pólipo umbilical do recém-nascido</t>
  </si>
  <si>
    <t>Outras afecções especificadas do tegumento próprias do feto e do recém-nascido</t>
  </si>
  <si>
    <t>Afecção não especificada do tegumento própria do feto e do recém-nascido</t>
  </si>
  <si>
    <t>Convulsões do recém-nascido</t>
  </si>
  <si>
    <t>Isquemia cerebral neonatal</t>
  </si>
  <si>
    <t>Cistos periventriculares adquiridos do recém-nascido</t>
  </si>
  <si>
    <t>Leucomalácia cerebral neonatal</t>
  </si>
  <si>
    <t>Irritabilidade cerebral neonatal</t>
  </si>
  <si>
    <t>Depressão cerebral neonatal</t>
  </si>
  <si>
    <t>Coma neonatal</t>
  </si>
  <si>
    <t>Encefalopatia hipóxico-isquêmica do recém-nascido</t>
  </si>
  <si>
    <t>P916A</t>
  </si>
  <si>
    <t>(Grave)  -  Encefalopatia hipóxico-isquêmica do recém-nascido</t>
  </si>
  <si>
    <t>P916B</t>
  </si>
  <si>
    <t>(NE/Leve/Moderada)  -  Encefalopatia hipóxico-isquêmica do recém-nascido</t>
  </si>
  <si>
    <t>Outros distúrbios especificados da função cerebral do recém-nascido</t>
  </si>
  <si>
    <t>Distúrbio não especificado da função cerebral do recém-nascido</t>
  </si>
  <si>
    <t>Vômitos no recém-nascido</t>
  </si>
  <si>
    <t>Regurgitação e ruminação no recém-nascido</t>
  </si>
  <si>
    <t>Alimentação vagarosa do recém-nascido</t>
  </si>
  <si>
    <t>Subalimentação do recém-nascido</t>
  </si>
  <si>
    <t>Hiperalimentação do recém-nascido</t>
  </si>
  <si>
    <t>Dificuldade neonatal na amamentação no peito</t>
  </si>
  <si>
    <t>Outros problemas de alimentação do recém-nascido</t>
  </si>
  <si>
    <t>Problema não especificado de alimentação do recém-nascido</t>
  </si>
  <si>
    <t>Reações e intoxicações devidas a drogas administradas ao feto e ao recém-nascido</t>
  </si>
  <si>
    <t>Miastenia grave neonatal transitória</t>
  </si>
  <si>
    <t>Hipertonia congênita</t>
  </si>
  <si>
    <t>Hipotonia congênita</t>
  </si>
  <si>
    <t>Outros transtornos do tônus muscular do recém-nascido</t>
  </si>
  <si>
    <t>Transtorno não especificado do tônus muscular do recém-nascido</t>
  </si>
  <si>
    <t>Morte fetal de causa não especificada</t>
  </si>
  <si>
    <t>Insuficiência renal congênita</t>
  </si>
  <si>
    <t>Sintomas de abstinência neonatal de drogas utilizadas pela mãe</t>
  </si>
  <si>
    <t>Sintomas de abstinência do uso de drogas terapêuticas no recém-nascido</t>
  </si>
  <si>
    <t>Suturas cranianas amplas no recém-nascido</t>
  </si>
  <si>
    <t>Interrupção de gravidez, afetando o feto e recém-nascido</t>
  </si>
  <si>
    <t>Complicações de procedimentos intra-uterinos não classificados em outra parte</t>
  </si>
  <si>
    <t>Outras afecções especificadas originadas no período perinatal</t>
  </si>
  <si>
    <t>Afecções originadas no período perinatal não especificadas</t>
  </si>
  <si>
    <t>Anencefalia</t>
  </si>
  <si>
    <t>Craniorraquisquise</t>
  </si>
  <si>
    <t>Iniencefalia</t>
  </si>
  <si>
    <t>Encefalocele frontal</t>
  </si>
  <si>
    <t>Encefalocele nasofrontal</t>
  </si>
  <si>
    <t>Encefalocele occipital</t>
  </si>
  <si>
    <t>Encefalocele de outras localizações</t>
  </si>
  <si>
    <t>Encefalocele não especificada</t>
  </si>
  <si>
    <t>Microcefalia</t>
  </si>
  <si>
    <t>Malformações do aqueduto de Sylvius</t>
  </si>
  <si>
    <t>Atresia das fendas de Luschka e do forâmen de Magendie</t>
  </si>
  <si>
    <t>Outra hidrocefalia congênita</t>
  </si>
  <si>
    <t>Hidrocefalia congênita não especificada</t>
  </si>
  <si>
    <t>Malformações congênitas do corpo caloso</t>
  </si>
  <si>
    <t>Arrinencefalia</t>
  </si>
  <si>
    <t>Holoprosencefalia</t>
  </si>
  <si>
    <t>Outras deformidades por redução do encéfalo</t>
  </si>
  <si>
    <t>Displasia do septo e das vias ópticas</t>
  </si>
  <si>
    <t>Megalencefalia</t>
  </si>
  <si>
    <t>Cistos cerebrais congênitos</t>
  </si>
  <si>
    <t>Outras malformações congênitas especificadas do encéfalo</t>
  </si>
  <si>
    <t>Malformação congênita não especificada do encéfalo</t>
  </si>
  <si>
    <t>Espinha bífida cervical com hidrocefalia</t>
  </si>
  <si>
    <t>Espinha bífida torácica com hidrocefalia</t>
  </si>
  <si>
    <t>Espinha bífida lombar com hidrocefalia</t>
  </si>
  <si>
    <t>Espinha bífida sacra com hidrocefalia</t>
  </si>
  <si>
    <t>Espinha bífida não especificada, com hidrocefalia</t>
  </si>
  <si>
    <t>Espinha bífida cervical, sem hidrocefalia</t>
  </si>
  <si>
    <t>Espinha bífida torácica, sem hidrocefalia</t>
  </si>
  <si>
    <t>Espinha bífida lombar, sem hidrocefalia</t>
  </si>
  <si>
    <t>Espinha bífida sacra, sem hidrocefalia</t>
  </si>
  <si>
    <t>Espinha bífida não especificada</t>
  </si>
  <si>
    <t>Amielia</t>
  </si>
  <si>
    <t>Hipoplasia e displasia da medula espinal</t>
  </si>
  <si>
    <t>Diastematomielia</t>
  </si>
  <si>
    <t>Outras malformações congênitas da cauda eqüina</t>
  </si>
  <si>
    <t>Hidromielia</t>
  </si>
  <si>
    <t>Outras malformações congênitas especificadas da medula espinal</t>
  </si>
  <si>
    <t>Malformação congênita não especificada da medula espinal</t>
  </si>
  <si>
    <t>Síndrome de Arnold-Chiari</t>
  </si>
  <si>
    <t>Outras malformações congênitas especificadas do sistema nervoso</t>
  </si>
  <si>
    <t>Malformação congênita não especificada do sistema nervoso</t>
  </si>
  <si>
    <t>Ptose congênita</t>
  </si>
  <si>
    <t>Ectrópio congênito</t>
  </si>
  <si>
    <t>Entrópio congênito</t>
  </si>
  <si>
    <t>Outras malformações congênitas das pálpebras</t>
  </si>
  <si>
    <t>Ausência ou agenesia do aparelho lacrimal</t>
  </si>
  <si>
    <t>Estenose ou estreitamento congênito do canal lacrimal</t>
  </si>
  <si>
    <t>Outras malformações congênitas do aparelho lacrimal</t>
  </si>
  <si>
    <t>Malformação congênita da órbita</t>
  </si>
  <si>
    <t>Olho cístico</t>
  </si>
  <si>
    <t>Outras formas de anoftalmia</t>
  </si>
  <si>
    <t>Microftalmia</t>
  </si>
  <si>
    <t>Macroftalmia</t>
  </si>
  <si>
    <t>Catarata congênita</t>
  </si>
  <si>
    <t>Luxação congênita do cristalino</t>
  </si>
  <si>
    <t>Coloboma do cristalino</t>
  </si>
  <si>
    <t>Afaquia congênita</t>
  </si>
  <si>
    <t>Esferofaquia</t>
  </si>
  <si>
    <t>Outras malformações congênitas do cristalino</t>
  </si>
  <si>
    <t>Malformação congênita não especificada do cristalino</t>
  </si>
  <si>
    <t>Coloboma da íris</t>
  </si>
  <si>
    <t>Ausência de íris</t>
  </si>
  <si>
    <t>Outras malformações congênitas da íris</t>
  </si>
  <si>
    <t>Opacidade congênita da córnea</t>
  </si>
  <si>
    <t>Outras malformações congênitas da córnea</t>
  </si>
  <si>
    <t>Esclerótica azul</t>
  </si>
  <si>
    <t>Outras malformações congênitas da câmara anterior do olho</t>
  </si>
  <si>
    <t>Malformação congênita não especificada da câmara anterior do olho</t>
  </si>
  <si>
    <t>Malformação congênita do humor vítreo</t>
  </si>
  <si>
    <t>Malformação congênita da retina</t>
  </si>
  <si>
    <t>Malformação congênita do disco óptico</t>
  </si>
  <si>
    <t>Malformação congênita da coróide</t>
  </si>
  <si>
    <t>Outras malformações congênitas da câmara posterior do olho</t>
  </si>
  <si>
    <t>Malformação congênita não especificada da câmara posterior do olho</t>
  </si>
  <si>
    <t>Glaucoma congênito</t>
  </si>
  <si>
    <t>Outras malformações congênitas especificadas do olho</t>
  </si>
  <si>
    <t>Malformação congênita não especificada do olho</t>
  </si>
  <si>
    <t>Ausência congênita do pavilhão auricular [orelha]</t>
  </si>
  <si>
    <t>Ausência, atresia e estreitamento congênitos do conduto auditivo (externo)</t>
  </si>
  <si>
    <t>Ausência da trompa de Eustáquio</t>
  </si>
  <si>
    <t>Malformação congênita dos ossículos do ouvido</t>
  </si>
  <si>
    <t>Outras malformações congênitas do ouvido médio</t>
  </si>
  <si>
    <t>Malformação congênita do ouvido interno</t>
  </si>
  <si>
    <t>Malformação congênita do ouvido não especificada causando comprometimento da audição</t>
  </si>
  <si>
    <t>Pavilhão supranumerário</t>
  </si>
  <si>
    <t>Macrotia</t>
  </si>
  <si>
    <t>Microtia</t>
  </si>
  <si>
    <t>Outras deformidades da orelha</t>
  </si>
  <si>
    <t>Anomalia de posição da orelha</t>
  </si>
  <si>
    <t>Orelhas proeminentes</t>
  </si>
  <si>
    <t>Outras malformações congênitas especificadas da orelha</t>
  </si>
  <si>
    <t>Malformação congênita não especificada da orelha</t>
  </si>
  <si>
    <t>Seio, fístula e cisto de origem branquial</t>
  </si>
  <si>
    <t>Seio, fístula e cisto pré-auricular</t>
  </si>
  <si>
    <t>Outras malformações da fenda branquial</t>
  </si>
  <si>
    <t>Pescoço alado</t>
  </si>
  <si>
    <t>Macrostomia</t>
  </si>
  <si>
    <t>Microstomia</t>
  </si>
  <si>
    <t>Macroqueilia</t>
  </si>
  <si>
    <t>Microqueilia</t>
  </si>
  <si>
    <t>Outras malformações congênitas especificadas da face e do pescoço</t>
  </si>
  <si>
    <t>Malformação congênita não especificada da face e do pescoço</t>
  </si>
  <si>
    <t>Tronco arterial comum</t>
  </si>
  <si>
    <t>Ventrículo direito com dupla via de saída</t>
  </si>
  <si>
    <t>Ventrículo esquerdo com dupla via de saída</t>
  </si>
  <si>
    <t>Comunicação ventrículo-atrial discordante</t>
  </si>
  <si>
    <t>Ventrículo com dupla via de entrada</t>
  </si>
  <si>
    <t>Comunicação átrio-ventricular discordante</t>
  </si>
  <si>
    <t>Isomerismo dos apêndices atriais</t>
  </si>
  <si>
    <t>Outras malformações congênitas das câmaras e das comunicações cardíacas</t>
  </si>
  <si>
    <t>Malformação congênita não especificada das câmaras e das comunicações cardíacas</t>
  </si>
  <si>
    <t>Comunicação interventricular</t>
  </si>
  <si>
    <t>Comunicação interatrial</t>
  </si>
  <si>
    <t>Comunicação atrioventricular</t>
  </si>
  <si>
    <t>Tetralogia de Fallot</t>
  </si>
  <si>
    <t>Comunicação aortopulmonar</t>
  </si>
  <si>
    <t>Outras malformações congênitas dos septos cardíacos</t>
  </si>
  <si>
    <t>Malformação congênita não especificada de septo cardíaco</t>
  </si>
  <si>
    <t>Atresia da valva pulmonar</t>
  </si>
  <si>
    <t>Estenose congênita da valva pulmonar</t>
  </si>
  <si>
    <t>Insuficiência congênita da valva pulmonar</t>
  </si>
  <si>
    <t>Outras malformações congênitas da valva pulmonar</t>
  </si>
  <si>
    <t>Estenose congênita da valva tricúspide</t>
  </si>
  <si>
    <t>Anomalia de Ebstein</t>
  </si>
  <si>
    <t>Síndrome do coração direito hipoplásico</t>
  </si>
  <si>
    <t>Outras malformações congênitas da valva tricúspide</t>
  </si>
  <si>
    <t>Malformação congênita não especificada da valva tricúspide</t>
  </si>
  <si>
    <t>Estenose congênita da valva aórtica</t>
  </si>
  <si>
    <t>Insuficiência congênita da valva aórtica</t>
  </si>
  <si>
    <t>Estenose mitral congênita</t>
  </si>
  <si>
    <t>Insuficiência mitral congênita</t>
  </si>
  <si>
    <t>Síndrome do coração esquerdo hipoplásico</t>
  </si>
  <si>
    <t>Outras malformações congênitas das valvas aórtica e mitral</t>
  </si>
  <si>
    <t>Malformação congênita não especificada das valvas aórtica e mitral</t>
  </si>
  <si>
    <t>Dextrocardia</t>
  </si>
  <si>
    <t>Levocardia</t>
  </si>
  <si>
    <t>Cor triatriatum</t>
  </si>
  <si>
    <t>Estenose do infundíbulo pulmonar</t>
  </si>
  <si>
    <t>Estenose subaórtica congênita</t>
  </si>
  <si>
    <t>Malformações dos vasos coronários</t>
  </si>
  <si>
    <t>Bloqueio congênito do coração</t>
  </si>
  <si>
    <t>Outras malformações congênitas especificadas do coração</t>
  </si>
  <si>
    <t>Malformação não especificada do coração</t>
  </si>
  <si>
    <t>Permeabilidade do canal arterial</t>
  </si>
  <si>
    <t>Coartação da aorta</t>
  </si>
  <si>
    <t>Atresia da aorta</t>
  </si>
  <si>
    <t>Estenose da aorta</t>
  </si>
  <si>
    <t>Outras malformações congênitas da aorta</t>
  </si>
  <si>
    <t>Atresia da artéria pulmonar</t>
  </si>
  <si>
    <t>Estenose da artéria pulmonar</t>
  </si>
  <si>
    <t>Outras malformações congênitas da artéria pulmonar</t>
  </si>
  <si>
    <t>Outras malformações congênitas das grandes artérias</t>
  </si>
  <si>
    <t>Malformação congênita não especificada das grandes artérias</t>
  </si>
  <si>
    <t>Estenose congênita da veia cava</t>
  </si>
  <si>
    <t>Persistência da veia cava superior esquerda</t>
  </si>
  <si>
    <t>Comunicação venosa pulmonar anormal total</t>
  </si>
  <si>
    <t>Comunicação venosa pulmonar anormal parcial</t>
  </si>
  <si>
    <t>Comunicação venosa pulmonar anormal não especificado</t>
  </si>
  <si>
    <t>Comunicação venosa portal anormal</t>
  </si>
  <si>
    <t>Fístula entre a veia porta e a artéria hepática</t>
  </si>
  <si>
    <t>Outras malformações congênitas das grandes veias</t>
  </si>
  <si>
    <t>Malformação congênita não especificada de grande veia</t>
  </si>
  <si>
    <t>Ausência congênita e hipoplasia da artéria umbilical</t>
  </si>
  <si>
    <t>Estenose congênita da artéria renal</t>
  </si>
  <si>
    <t>Outras malformações congênitas da artéria renal</t>
  </si>
  <si>
    <t>Malformação artério-venosa periférica</t>
  </si>
  <si>
    <t>Ectasia venosa (flebectasia) congênita</t>
  </si>
  <si>
    <t>Outras malformações congênitas especificadas do sistema vascular periférico</t>
  </si>
  <si>
    <t>Malformação congênita não especificada do sistema vascular periférico</t>
  </si>
  <si>
    <t>Malformação arteriovenosa de vasos pré-cerebrais</t>
  </si>
  <si>
    <t>Outras malformações dos vasos pré-cerebrais</t>
  </si>
  <si>
    <t>Malformação arteriovenosa dos vasos cerebrais</t>
  </si>
  <si>
    <t>Outras malformações dos vasos cerebrais</t>
  </si>
  <si>
    <t>Outras malformações congênitas especificadas do aparelho circulatório</t>
  </si>
  <si>
    <t>Malformação congênita não especificada do aparelho circulatório</t>
  </si>
  <si>
    <t>Atresia das coanas</t>
  </si>
  <si>
    <t>Agenesia ou hipoplasia do nariz</t>
  </si>
  <si>
    <t>Fissura, entalhe ou fenda nasal</t>
  </si>
  <si>
    <t>Perfuração congênita do septo nasal</t>
  </si>
  <si>
    <t>Outras malformações congênitas do nariz</t>
  </si>
  <si>
    <t>Malformação congênita não especificada do nariz</t>
  </si>
  <si>
    <t>Pterígio da laringe</t>
  </si>
  <si>
    <t>Estenose subglótica congênita</t>
  </si>
  <si>
    <t>Hipoplasia da laringe</t>
  </si>
  <si>
    <t>Laringocele</t>
  </si>
  <si>
    <t>Laringomalácia congênita</t>
  </si>
  <si>
    <t>Outras malformações congênitas da laringe</t>
  </si>
  <si>
    <t>Malformação congênita não especificada da laringe</t>
  </si>
  <si>
    <t>Traqueomalácia congênita</t>
  </si>
  <si>
    <t>Outras malformações congênitas da traquéia</t>
  </si>
  <si>
    <t>Broncomalácia congênita</t>
  </si>
  <si>
    <t>Estenose congênita dos brônquios</t>
  </si>
  <si>
    <t>Outras malformações congênitas dos brônquios</t>
  </si>
  <si>
    <t>Pulmão cístico congênito</t>
  </si>
  <si>
    <t>Lobo pulmonar supranumerário</t>
  </si>
  <si>
    <t>Seqüestro pulmonar</t>
  </si>
  <si>
    <t>Agenesia do pulmão</t>
  </si>
  <si>
    <t>Bronquectasia congênita</t>
  </si>
  <si>
    <t>Tecido ectópico intrapulmonar</t>
  </si>
  <si>
    <t>Hipoplasia e displasia do pulmão</t>
  </si>
  <si>
    <t>Outras malformações congênitas do pulmão</t>
  </si>
  <si>
    <t>Malformação congênita não especificada do pulmão</t>
  </si>
  <si>
    <t>Anomalia da pleura</t>
  </si>
  <si>
    <t>Cisto congênito do mediastino</t>
  </si>
  <si>
    <t>Outras malformações congênitas especificadas do aparelho respiratório</t>
  </si>
  <si>
    <t>Malformação congênita não especificada do aparelho respiratório</t>
  </si>
  <si>
    <t>Fenda do palato duro</t>
  </si>
  <si>
    <t>Fenda do palato mole</t>
  </si>
  <si>
    <t>Fenda do palato duro com fenda do palato mole</t>
  </si>
  <si>
    <t>Fenda da úvula</t>
  </si>
  <si>
    <t>Fenda palatina não especificada</t>
  </si>
  <si>
    <t>Fenda labial bilateral</t>
  </si>
  <si>
    <t>Fenda labial mediana</t>
  </si>
  <si>
    <t>Fenda labial unilateral</t>
  </si>
  <si>
    <t>Fenda do palato duro com fenda labial bilateral</t>
  </si>
  <si>
    <t>Fenda do palato duro com fenda labial unilateral</t>
  </si>
  <si>
    <t>Fenda do palato mole com fenda labial bilateral</t>
  </si>
  <si>
    <t>Fenda do palato mole com fenda labial unilateral</t>
  </si>
  <si>
    <t>Fenda dos palatos duro e mole com fenda labial bilateral</t>
  </si>
  <si>
    <t>Fenda dos palatos duro e mole com fenda labial unilateral</t>
  </si>
  <si>
    <t>Fenda do palato com fenda labial bilateral, não especificada</t>
  </si>
  <si>
    <t>Fenda do palato com fenda labial unilateral, não especificada</t>
  </si>
  <si>
    <t>Malformações congênitas dos lábios, não classificadas em outra parte</t>
  </si>
  <si>
    <t>Anquiloglossia</t>
  </si>
  <si>
    <t>Macroglossia</t>
  </si>
  <si>
    <t>Outras malformações congênitas da língua</t>
  </si>
  <si>
    <t>Malformações congênitas das glândulas e dutos salivares</t>
  </si>
  <si>
    <t>Malformações congênitas do palato não classificadas em outra parte</t>
  </si>
  <si>
    <t>Outras malformações congênitas da boca</t>
  </si>
  <si>
    <t>Bolsa faríngea</t>
  </si>
  <si>
    <t>Outras malformações congênitas da faringe</t>
  </si>
  <si>
    <t>Atresia de esôfago, sem fístula</t>
  </si>
  <si>
    <t>Atresia de esôfago, com fístula traqueoesofágica</t>
  </si>
  <si>
    <t>Fístula traqueoesofágica congênita, sem atresia</t>
  </si>
  <si>
    <t>Estenose congênita e estreitamento congênito do esôfago</t>
  </si>
  <si>
    <t>Pterígio do esôfago</t>
  </si>
  <si>
    <t>Dilatação congênita do esôfago</t>
  </si>
  <si>
    <t>Divertículo do esôfago</t>
  </si>
  <si>
    <t>Outras malformações congênitas do esôfago</t>
  </si>
  <si>
    <t>Malformação congênita não especificada do esôfago</t>
  </si>
  <si>
    <t>Estenose hipertrófica congênita do piloro</t>
  </si>
  <si>
    <t>Hérnia congênita de hiato</t>
  </si>
  <si>
    <t>Outras malformações congênitas especificadas do estômago</t>
  </si>
  <si>
    <t>Malformação congênita não especificada do estômago</t>
  </si>
  <si>
    <t>Outras malformações congênitas especificadas do trato digestivo superior</t>
  </si>
  <si>
    <t>Malformação congênita não especificada do trato digestivo superior</t>
  </si>
  <si>
    <t>Ausência, atresia e estenose congênita do duodeno</t>
  </si>
  <si>
    <t>Ausência, atresia e estenose congênita do jejuno</t>
  </si>
  <si>
    <t>Ausência, atresia e estenose congênita do íleo</t>
  </si>
  <si>
    <t>Ausência, atresia e estenose congênita de outras partes especificadas do intestino delgado</t>
  </si>
  <si>
    <t>Ausência, atresia e estenose congênita do intestino delgado, sem especificação de localização</t>
  </si>
  <si>
    <t>Ausência, atresia e estenose congênita do reto, com fístula</t>
  </si>
  <si>
    <t>Ausência, atresia e estenose congênita do reto, sem fístula</t>
  </si>
  <si>
    <t>Ausência, atresia e estenose congênita do ânus, com fístula</t>
  </si>
  <si>
    <t>Ausência, atresia e estenose congênita do ânus, sem fístula</t>
  </si>
  <si>
    <t>Ausência, atresia e estenose congênita de outras partes do cólon (intestino grosso)</t>
  </si>
  <si>
    <t>Ausência, atresia e estenose congênita de partes não especificadas do cólon (intestino grosso)</t>
  </si>
  <si>
    <t>Divertículo de Meckel</t>
  </si>
  <si>
    <t>Doença de Hirschsprung</t>
  </si>
  <si>
    <t>Outros transtornos funcionais congênitos do cólon</t>
  </si>
  <si>
    <t>Malformações congênitas da fixação do intestino</t>
  </si>
  <si>
    <t>Duplicação do intestino</t>
  </si>
  <si>
    <t>Ânus ectópico</t>
  </si>
  <si>
    <t>Fístula congênita do reto e do ânus</t>
  </si>
  <si>
    <t>Persistência de cloaca</t>
  </si>
  <si>
    <t>Outras malformações congênitas especificadas do intestino</t>
  </si>
  <si>
    <t>Malformação congênita não especificada do intestino</t>
  </si>
  <si>
    <t>Agenesia, aplasia e hipoplasia da vesícula biliar</t>
  </si>
  <si>
    <t>Outras malformações congênitas da vesícula biliar</t>
  </si>
  <si>
    <t>Atresia das vias biliares</t>
  </si>
  <si>
    <t>Estenose e estreitamento congênitos das vias biliares</t>
  </si>
  <si>
    <t>Cisto do colédoco</t>
  </si>
  <si>
    <t>Outras malformações congênitas das vias biliares</t>
  </si>
  <si>
    <t>Doença cística do fígado</t>
  </si>
  <si>
    <t>Outras malformações congênitas do fígado</t>
  </si>
  <si>
    <t>Agenesia, aplasia e hipoplasia do pâncreas</t>
  </si>
  <si>
    <t>Pâncreas anular</t>
  </si>
  <si>
    <t>Cisto pancreático congênito</t>
  </si>
  <si>
    <t>Outras malformações congênitas do pâncreas e do duto pancreático</t>
  </si>
  <si>
    <t>Outras malformações congênitas especificadas do aparelho digestivo</t>
  </si>
  <si>
    <t>Malformação congênita não especificada do aparelho digestivo</t>
  </si>
  <si>
    <t>Ausência congênita dos ovários</t>
  </si>
  <si>
    <t>Cisto ovariano de desenvolvimento</t>
  </si>
  <si>
    <t>Torsão congênita do ovário</t>
  </si>
  <si>
    <t>Outras malformações congênitas do ovário</t>
  </si>
  <si>
    <t>Cisto embrionário da trompa de Falópio</t>
  </si>
  <si>
    <t>Cisto embrionário do ligamento largo</t>
  </si>
  <si>
    <t>Outras malformações congênitas das trompas de Falópio e dos ligamentos largos</t>
  </si>
  <si>
    <t>Agenesia e aplasia do útero</t>
  </si>
  <si>
    <t>Útero duplo com duplicação do colo uterino e da vagina</t>
  </si>
  <si>
    <t>Outra duplicação do útero</t>
  </si>
  <si>
    <t>Útero bicórneo</t>
  </si>
  <si>
    <t>Útero unicórneo</t>
  </si>
  <si>
    <t>Agenesia e aplasia do colo do útero</t>
  </si>
  <si>
    <t>Cisto embrionário do colo do útero</t>
  </si>
  <si>
    <t>Fístula congênita útero-digestiva ou útero-urinária</t>
  </si>
  <si>
    <t>Outras malformações congênitas do útero e do colo do útero</t>
  </si>
  <si>
    <t>Malformação congênita não especificada do útero e do colo do útero SOE</t>
  </si>
  <si>
    <t>Ausência congênita da vagina</t>
  </si>
  <si>
    <t>Duplicação da vagina</t>
  </si>
  <si>
    <t>Fístula reto-vaginal congênita</t>
  </si>
  <si>
    <t>Imperfuração do hímen</t>
  </si>
  <si>
    <t>Outras malformações congênitas da vagina</t>
  </si>
  <si>
    <t>Fusão dos lábios vulvares</t>
  </si>
  <si>
    <t>Malformação congênita do clitóris</t>
  </si>
  <si>
    <t>Outras malformações congênitas da vulva</t>
  </si>
  <si>
    <t>Outras malformações congênitas especificadas dos órgãos genitais femininos</t>
  </si>
  <si>
    <t>Malformação congênita não especificada dos órgãos genitais femininos</t>
  </si>
  <si>
    <t>Testículo ectópico</t>
  </si>
  <si>
    <t>Testículo não-descido, unilateral</t>
  </si>
  <si>
    <t>Testículo não-descido, bilateral</t>
  </si>
  <si>
    <t>Testículo não-descido, não especificado</t>
  </si>
  <si>
    <t>Hipospádia balânica</t>
  </si>
  <si>
    <t>Hipospádia peniana</t>
  </si>
  <si>
    <t>Hipospádia penoscrotal</t>
  </si>
  <si>
    <t>Hipospádia perineal</t>
  </si>
  <si>
    <t>Corda venérea congênita</t>
  </si>
  <si>
    <t>Outras hipospádias</t>
  </si>
  <si>
    <t>Hipospádia não especificada</t>
  </si>
  <si>
    <t>Ausência e aplasia do testículo</t>
  </si>
  <si>
    <t>Hipoplasia do(s) testículo(s) e do escroto</t>
  </si>
  <si>
    <t>Outras malformações congênitas do(s) testículo(s) e do escroto</t>
  </si>
  <si>
    <t>Atresia do canal deferente</t>
  </si>
  <si>
    <t>Outras malformações congênitas do canal deferente, do epidídimo, das vesículas seminais e da próstata</t>
  </si>
  <si>
    <t>Ausência e aplasia congênitas do pênis</t>
  </si>
  <si>
    <t>Outras malformações congênitas do pênis</t>
  </si>
  <si>
    <t>Outras malformações congênitas especificadas dos órgãos genitais masculinos</t>
  </si>
  <si>
    <t>Malformação congênita não especificada dos órgãos genitais masculinos</t>
  </si>
  <si>
    <t>Hermafroditismo não classificado em outra parte</t>
  </si>
  <si>
    <t>Pseudo-hermafroditismo masculino, não classificado em outra parte</t>
  </si>
  <si>
    <t>Pseudo-hermafroditismo feminino, não classificado em outra parte</t>
  </si>
  <si>
    <t>Pseudo-hermafroditismo não especificado</t>
  </si>
  <si>
    <t>Sexo indeterminado, não especificado</t>
  </si>
  <si>
    <t>Agenesia unilateral do rim</t>
  </si>
  <si>
    <t>Agenesia bilateral do rim</t>
  </si>
  <si>
    <t>Agenesia renal não especificada</t>
  </si>
  <si>
    <t>Síndrome de Potter</t>
  </si>
  <si>
    <t>Cisto congênito único do rim</t>
  </si>
  <si>
    <t>Rim policístico, autossômico recessivo</t>
  </si>
  <si>
    <t>Rim policístico, autossômico dominante</t>
  </si>
  <si>
    <t>Rim policístico não especificado</t>
  </si>
  <si>
    <t>Displasia renal</t>
  </si>
  <si>
    <t>Cisto medular do rim</t>
  </si>
  <si>
    <t>Outras doenças císticas do rim</t>
  </si>
  <si>
    <t>Doença cística não especificada do rim</t>
  </si>
  <si>
    <t>Hidronefrose congênita</t>
  </si>
  <si>
    <t>Atresia e estenose do ureter</t>
  </si>
  <si>
    <t>Megaureter congênito</t>
  </si>
  <si>
    <t>Outras anomalias obstrutivas da pelve renal e do ureter</t>
  </si>
  <si>
    <t>Agenesia do ureter</t>
  </si>
  <si>
    <t>Duplicação do ureter</t>
  </si>
  <si>
    <t>Má-posição do ureter</t>
  </si>
  <si>
    <t>Refluxo vésico-uretero-renal congênito</t>
  </si>
  <si>
    <t>Outras malformações congênitas do ureter</t>
  </si>
  <si>
    <t>Rim supranumerário</t>
  </si>
  <si>
    <t>Rim lobulado, fundido ou em ferradura</t>
  </si>
  <si>
    <t>Rim ectópico</t>
  </si>
  <si>
    <t>Rim hiperplásico e gigante</t>
  </si>
  <si>
    <t>Outras malformações congênitas especificadas do rim</t>
  </si>
  <si>
    <t>Malformação congênita não especificada do rim</t>
  </si>
  <si>
    <t>Epispádias</t>
  </si>
  <si>
    <t>Extrofia vesical</t>
  </si>
  <si>
    <t>Válvulas uretrais posteriores congênitas</t>
  </si>
  <si>
    <t>Outras formas de atresia e de estenose de uretra e do colo da bexiga</t>
  </si>
  <si>
    <t>Malformação do úraco</t>
  </si>
  <si>
    <t>Ausência congênita da bexiga e da uretra</t>
  </si>
  <si>
    <t>Divertículo congênito da bexiga</t>
  </si>
  <si>
    <t>Outras malformações congênitas da bexiga e da uretra</t>
  </si>
  <si>
    <t>Outras malformações congênitas especificadas do aparelho urinário</t>
  </si>
  <si>
    <t>Malformação congênita não especificada do aparelho urinário</t>
  </si>
  <si>
    <t>Luxação congênita unilateral do quadril</t>
  </si>
  <si>
    <t>Luxação congênita bilateral do quadril</t>
  </si>
  <si>
    <t>Luxação congênita não especificada do quadril</t>
  </si>
  <si>
    <t>Subluxação congênita unilateral do quadril</t>
  </si>
  <si>
    <t>Subluxação congênita bilateral do quadril</t>
  </si>
  <si>
    <t>Subluxação congênita não especificada do quadril</t>
  </si>
  <si>
    <t>Quadril instável</t>
  </si>
  <si>
    <t>Outras deformidades congênitas do quadril</t>
  </si>
  <si>
    <t>Deformidade congênita não especificada do quadril</t>
  </si>
  <si>
    <t>Pé torto eqüinovaro</t>
  </si>
  <si>
    <t>Pé torto calcaneovaro</t>
  </si>
  <si>
    <t>Metatarso varo</t>
  </si>
  <si>
    <t>Outras deformidades congênitas dos pés em varo</t>
  </si>
  <si>
    <t>Pé torto calcaneovalgo</t>
  </si>
  <si>
    <t>Pé chato congênito</t>
  </si>
  <si>
    <t>Outras deformidades congênitas dos pés em valgo</t>
  </si>
  <si>
    <t>Pé cavo</t>
  </si>
  <si>
    <t>Outras deformidades congênitas do pé</t>
  </si>
  <si>
    <t>Deformidade congênita não especificada do pé</t>
  </si>
  <si>
    <t>Assimetria facial</t>
  </si>
  <si>
    <t>Deformidade facial por compressão</t>
  </si>
  <si>
    <t>Dolicocefalia</t>
  </si>
  <si>
    <t>Plagiocefalia</t>
  </si>
  <si>
    <t>Outras deformidades congênitas do crânio, da face e da mandíbula</t>
  </si>
  <si>
    <t>Deformidades congênitas da coluna vertebral</t>
  </si>
  <si>
    <t>Tórax escavado</t>
  </si>
  <si>
    <t>Tórax carinado</t>
  </si>
  <si>
    <t>Outras deformidades congênitas do tórax</t>
  </si>
  <si>
    <t>Deformidade congênita do músculo esternocleidomastoideu</t>
  </si>
  <si>
    <t>Deformidade congênita da mão</t>
  </si>
  <si>
    <t>Deformidade congênita do joelho</t>
  </si>
  <si>
    <t>Encurvamento congênito do fêmur</t>
  </si>
  <si>
    <t>Encurvamento congênito da tíbia e da perônio [fíbula]</t>
  </si>
  <si>
    <t>Encurvamento congênito de ossos longos não especificados do membro inferior</t>
  </si>
  <si>
    <t>Outras deformidades osteomusculares congênitas</t>
  </si>
  <si>
    <t>Dedo(s) da mão supranumerário(s)</t>
  </si>
  <si>
    <t>Polegar(es) supranumerário(s)</t>
  </si>
  <si>
    <t>Artelho(s) supranumerário(s)</t>
  </si>
  <si>
    <t>Polidactilia não especificada</t>
  </si>
  <si>
    <t>Coalescência dos dedos (dedos da mão fundidos)</t>
  </si>
  <si>
    <t>Dedos palmados</t>
  </si>
  <si>
    <t>Coalescência dos artelhos (artelhos fundidos)</t>
  </si>
  <si>
    <t>Artelhos palmados</t>
  </si>
  <si>
    <t>Polissindactilia</t>
  </si>
  <si>
    <t>Sindactilia não especificada</t>
  </si>
  <si>
    <t>Ausência congênita completa do(s) membro(s) superior(es)</t>
  </si>
  <si>
    <t>Ausência congênita do braço e do antebraço, com mão presente</t>
  </si>
  <si>
    <t>Ausência congênita do antebraço e da mão</t>
  </si>
  <si>
    <t>Ausência congênita da mão e de dedo(s)</t>
  </si>
  <si>
    <t>Defeito de redução longitudinal do rádio</t>
  </si>
  <si>
    <t>Defeito de redução longitudinal do cúbito [ulna]</t>
  </si>
  <si>
    <t>Mão em garra de lagosta</t>
  </si>
  <si>
    <t>Outros defeitos de redução do membro superior</t>
  </si>
  <si>
    <t>Defeito por redução do membro superior, não especificado</t>
  </si>
  <si>
    <t>Ausência congênita completa do(s) membro(s) inferior(es)</t>
  </si>
  <si>
    <t>Ausência congênita da coxa e da perna com pé presente</t>
  </si>
  <si>
    <t>Ausência congênita da perna e do pé</t>
  </si>
  <si>
    <t>Ausência congênita do pé e de artelho(s)</t>
  </si>
  <si>
    <t>Defeito por redução longitudinal da tíbia</t>
  </si>
  <si>
    <t>Defeito por redução longitudinal do perônio [fíbula]</t>
  </si>
  <si>
    <t>Pé bífido</t>
  </si>
  <si>
    <t>Outros defeitos por redução do(s) membro(s) inferior(es)</t>
  </si>
  <si>
    <t>Defeito não especificado por redução do membro inferior</t>
  </si>
  <si>
    <t>Ausência congênita de membro(s) não especificado(s)</t>
  </si>
  <si>
    <t>Focomelia, membro(s) não especificado(s)</t>
  </si>
  <si>
    <t>Outros defeitos por redução de membro(s) não especificado(s)</t>
  </si>
  <si>
    <t>Outras malformações congênitas do(s) membro(s) superiores, inclusive da cintura escapular</t>
  </si>
  <si>
    <t>Malformação congênita do joelho</t>
  </si>
  <si>
    <t>Outras malformações congênitas do(s) membro(s) inferiores, inclusive da cintura pélvica</t>
  </si>
  <si>
    <t>Artrogripose congênita múltipla</t>
  </si>
  <si>
    <t>Outras malformações congênitas especificadas de membro(s)</t>
  </si>
  <si>
    <t>Malformações congênitas não especificadas de membro(s)</t>
  </si>
  <si>
    <t>Craniossinostose</t>
  </si>
  <si>
    <t>Disostose craniofacial</t>
  </si>
  <si>
    <t>Hipertelorismo</t>
  </si>
  <si>
    <t>Macrocefalia</t>
  </si>
  <si>
    <t>Disostose mandíbulo-facial</t>
  </si>
  <si>
    <t>Disostose óculo-mandibular</t>
  </si>
  <si>
    <t>Outras malformações congênitas especificadas dos ossos do crânio e da face</t>
  </si>
  <si>
    <t>Malformação congênita não especificada dos ossos do crânio e da face</t>
  </si>
  <si>
    <t>Espinha bífida oculta</t>
  </si>
  <si>
    <t>Síndrome de Klippel-Feil</t>
  </si>
  <si>
    <t>Espondilolistese congênita</t>
  </si>
  <si>
    <t>Escoliose congênita devida à malformação óssea congênita</t>
  </si>
  <si>
    <t>Outras malformações congênitas da coluna vertebral não-associadas com escoliose</t>
  </si>
  <si>
    <t>Costela cervical</t>
  </si>
  <si>
    <t>Outras malformações congênitas das costelas</t>
  </si>
  <si>
    <t>Malformação congênita do esterno</t>
  </si>
  <si>
    <t>Outras malformações congênitas dos ossos do tórax</t>
  </si>
  <si>
    <t>Malformação congênita não especificada dos ossos do tórax</t>
  </si>
  <si>
    <t>Acondrogenesia</t>
  </si>
  <si>
    <t>Nanismo tanatofórico</t>
  </si>
  <si>
    <t>Síndrome das costelas curtas</t>
  </si>
  <si>
    <t>Condrodisplasia puntacta</t>
  </si>
  <si>
    <t>Acondroplasia</t>
  </si>
  <si>
    <t>Displasia diastrófica</t>
  </si>
  <si>
    <t>Displasia condroectodérmica</t>
  </si>
  <si>
    <t>Displasia espondiloepifisária</t>
  </si>
  <si>
    <t>Outras osteocondrodisplasias com anomalias do crescimento dos ossos longos e da coluna vertebral</t>
  </si>
  <si>
    <t>Osteocondrodisplasia não especificada com anomalias do crescimento dos ossos longos e da coluna vertebral</t>
  </si>
  <si>
    <t>Osteogênese imperfeita</t>
  </si>
  <si>
    <t>Displasia poliostótica fibrosa</t>
  </si>
  <si>
    <t>Osteopetrose</t>
  </si>
  <si>
    <t>Displasia diafisária progressiva</t>
  </si>
  <si>
    <t>Encondromatose</t>
  </si>
  <si>
    <t>Displasia metafisária</t>
  </si>
  <si>
    <t>Exostoses congênitas múltiplas</t>
  </si>
  <si>
    <t>Outras osteocondrodisplasias especificadas</t>
  </si>
  <si>
    <t>Osteocondrodisplasia não especificada</t>
  </si>
  <si>
    <t>Hérnia diafragmática congênita</t>
  </si>
  <si>
    <t>Outras malformações congênitas do diafragma</t>
  </si>
  <si>
    <t>Exonfalia</t>
  </si>
  <si>
    <t>Gastrosquise</t>
  </si>
  <si>
    <t>Síndrome do abdome em ameixa seca (prune belly syndrome)</t>
  </si>
  <si>
    <t>Outras malformações congênitas da parede abdominal</t>
  </si>
  <si>
    <t>Síndrome de Ehlers-Danlos</t>
  </si>
  <si>
    <t>Outras malformações congênitas do sistema osteomuscular</t>
  </si>
  <si>
    <t>Malformação congênita não especificada do sistema osteomuscular</t>
  </si>
  <si>
    <t>Ictiose vulgar</t>
  </si>
  <si>
    <t>Ictiose ligada ao cromossomo X</t>
  </si>
  <si>
    <t>Ictiose lamelar</t>
  </si>
  <si>
    <t>Eritrodermia ictiosiforme bulhosa congênita</t>
  </si>
  <si>
    <t>Feto arlequim</t>
  </si>
  <si>
    <t>Outras ictioses congênitas</t>
  </si>
  <si>
    <t>Ictiose congênita não especificada</t>
  </si>
  <si>
    <t>Epidermólise bolhosa simples</t>
  </si>
  <si>
    <t>Epidermólise bolhosa letal</t>
  </si>
  <si>
    <t>Epidermólise bolhosa distrófica</t>
  </si>
  <si>
    <t>Outras epidermólises bolhosas</t>
  </si>
  <si>
    <t>Epidermólise bolhosa não especificada</t>
  </si>
  <si>
    <t>Linfedema hereditário</t>
  </si>
  <si>
    <t>Xeroderma pigmentoso</t>
  </si>
  <si>
    <t>Mastocitose</t>
  </si>
  <si>
    <t>Incontinentia pigmenti</t>
  </si>
  <si>
    <t>Displasia ectodérmica (anidrótica)</t>
  </si>
  <si>
    <t>Nevo não-neoplásico congênito</t>
  </si>
  <si>
    <t>Outras malformações congênitas especificadas da pele</t>
  </si>
  <si>
    <t>Malformação congênita não especificada da pele</t>
  </si>
  <si>
    <t>Ausência congênita da mama com ausência do mamilo</t>
  </si>
  <si>
    <t>Mama supranumerária</t>
  </si>
  <si>
    <t>Ausência de mamilo</t>
  </si>
  <si>
    <t>Mamilo acessório</t>
  </si>
  <si>
    <t>Outras malformações congênitas da mama</t>
  </si>
  <si>
    <t>Malformação congênita não especificada da mama</t>
  </si>
  <si>
    <t>Alopécia congênita</t>
  </si>
  <si>
    <t>Alterações morfológicas congênitas dos cabelos não classificadas em outra parte</t>
  </si>
  <si>
    <t>Outras malformações congênitas dos cabelos</t>
  </si>
  <si>
    <t>Anoníquia</t>
  </si>
  <si>
    <t>Leuconíquia congênita</t>
  </si>
  <si>
    <t>Hipertrofia e alargamento das unhas</t>
  </si>
  <si>
    <t>Outras malformações congênitas das unhas</t>
  </si>
  <si>
    <t>Outras malformações congênitas especificadas do tegumento</t>
  </si>
  <si>
    <t>Malformação congênita não especificada do tegumento</t>
  </si>
  <si>
    <t>Neurofibromatose (não-maligna)</t>
  </si>
  <si>
    <t>Esclerose tuberosa</t>
  </si>
  <si>
    <t>Outras facomatoses não classificadas em outra parte</t>
  </si>
  <si>
    <t>Facomatose não especificada</t>
  </si>
  <si>
    <t>Síndrome fetal alcoólico (dismórfico)</t>
  </si>
  <si>
    <t>Síndrome fetal devida à hidantoína</t>
  </si>
  <si>
    <t>Dismorfismo devido ao Warfarin</t>
  </si>
  <si>
    <t>Outras síndromes com malformações congênitas devidas a causas exógenas conhecidas</t>
  </si>
  <si>
    <t>Síndromes com malformações congênitas afetando predominantemente o aspecto da face</t>
  </si>
  <si>
    <t>Síndromes com malformações congênitas associadas predominantemente com nanismo</t>
  </si>
  <si>
    <t>Síndromes com malformações congênitas afetando predominantemente os membros</t>
  </si>
  <si>
    <t>Síndromes com malformações congênitas com hipercrescimento precoce</t>
  </si>
  <si>
    <t>Síndrome de Marfan</t>
  </si>
  <si>
    <t>Outras síndromes com malformações congênitas com outras alterações do esqueleto</t>
  </si>
  <si>
    <t>Outras síndromes com malformações congênitas especificadas, não classificadas em outra parte</t>
  </si>
  <si>
    <t>Malformações congênitas do baço</t>
  </si>
  <si>
    <t>Malformações congênitas das supra-renais</t>
  </si>
  <si>
    <t>Malformações congênitas de outras glândulas endócrinas</t>
  </si>
  <si>
    <t>Situs inversus</t>
  </si>
  <si>
    <t>Reunião de gêmeos</t>
  </si>
  <si>
    <t>Malformações congênitas múltiplas, não classificadas em outra parte</t>
  </si>
  <si>
    <t>Outras malformações congênitas especificadas</t>
  </si>
  <si>
    <t>Malformações congênitas não especificadas</t>
  </si>
  <si>
    <t>Trissomia 21, não-disjunção meiótica</t>
  </si>
  <si>
    <t>Trissomia 21, mosaicismo (não-disjunção mitótica)</t>
  </si>
  <si>
    <t>Trissomia 21, translocação</t>
  </si>
  <si>
    <t>Síndrome de Down não especificada</t>
  </si>
  <si>
    <t>Trissomia 18, não-disjunção meiótica</t>
  </si>
  <si>
    <t>Trissomia 18, mosaicismo cromossômico (não-disjunção mitótica)</t>
  </si>
  <si>
    <t>Trissomia 18, translocação</t>
  </si>
  <si>
    <t>Síndrome de Edwards não especificada</t>
  </si>
  <si>
    <t>Trissomia 13, não-disjunção meiótica</t>
  </si>
  <si>
    <t>Trissomia 13, mosaicismo cromossômico (não-disjunção mitótica)</t>
  </si>
  <si>
    <t>Trissomia 13, translocação</t>
  </si>
  <si>
    <t>Síndrome de Patau não especificada</t>
  </si>
  <si>
    <t>Trissomia de um cromossomo inteiro, não-disjunção meiótica</t>
  </si>
  <si>
    <t>Trissomia de um cromossomo inteiro, mosaicismo cromossômico (não-disjunção mitótica)</t>
  </si>
  <si>
    <t>Trissomia parcial major</t>
  </si>
  <si>
    <t>Trissomia parcial minor</t>
  </si>
  <si>
    <t>Duplicações vistas somente na prometáfase</t>
  </si>
  <si>
    <t>Duplicação com outros rearranjos complexos</t>
  </si>
  <si>
    <t>Cromossomos marcadores suplementares</t>
  </si>
  <si>
    <t>Triploidia e poliploidia</t>
  </si>
  <si>
    <t>Outras trissomias especificadas e trissomias parciais dos autossomos</t>
  </si>
  <si>
    <t>Trissomia e trissomia parcial não especificada dos autossomos</t>
  </si>
  <si>
    <t>Monossomia de cromossomo inteiro, não-disjunção meiótica</t>
  </si>
  <si>
    <t>Monossomia de cromossomo inteiro, mosaicismo cromossômico (não-disjunção mitótica)</t>
  </si>
  <si>
    <t>Cromossomo substituído por anel ou dicêntrico</t>
  </si>
  <si>
    <t>Deleção do braço curto do cromossomo 4</t>
  </si>
  <si>
    <t>Deleção do braço curto do cromossomo 5</t>
  </si>
  <si>
    <t>Outras deleções parciais de cromossomo</t>
  </si>
  <si>
    <t>Deleções vistas somente na prometáfase</t>
  </si>
  <si>
    <t>Deleções com outros rearranjos complexos</t>
  </si>
  <si>
    <t>Outras deleções dos autossomos</t>
  </si>
  <si>
    <t>Q938A</t>
  </si>
  <si>
    <t>(Síndrome velo-cardio-facial)  -  Deleções vistas somente na prometáfase</t>
  </si>
  <si>
    <t>Q938B</t>
  </si>
  <si>
    <t>(Outras deleções de autossomas/Outras microdeleções)  -  Deleções vistas somente na prometáfase</t>
  </si>
  <si>
    <t>Deleções não especificadas dos autossomos</t>
  </si>
  <si>
    <t>Translocação ou inserção equilibrada em sujeito normal</t>
  </si>
  <si>
    <t>Inversão cromossômica em sujeito normal</t>
  </si>
  <si>
    <t>Rearranjo autossômico equilibrado em sujeito anormal</t>
  </si>
  <si>
    <t>Rearranjo sexual/autossômico equilibrado em sujeito anormal</t>
  </si>
  <si>
    <t>Sujeito com marcador de heterocromatina</t>
  </si>
  <si>
    <t>Sujeito com sítio autossômico frágil</t>
  </si>
  <si>
    <t>Outros rearranjos e marcadores equilibrados</t>
  </si>
  <si>
    <t>Rearranjos e marcadores equilibrados não especificados</t>
  </si>
  <si>
    <t>Cariótipo 45, X</t>
  </si>
  <si>
    <t>Cariótipo 46, X iso (Xq)</t>
  </si>
  <si>
    <t>Cariótipo 46, X com cromossomo sexual anormal, salvo iso (Xq)</t>
  </si>
  <si>
    <t>Mosaicismo cromossômico, 45, X/46, XX ou XY</t>
  </si>
  <si>
    <t>Mosaicismo cromossômico, 45, X/outra(s) linhagens celular(es) com cromossomo sexual anormal</t>
  </si>
  <si>
    <t>Outras variantes da síndrome de Turner</t>
  </si>
  <si>
    <t>Síndrome de Turner não especificada</t>
  </si>
  <si>
    <t>Cariótipo 47, XXX</t>
  </si>
  <si>
    <t>Mulher com mais de três cromossomos X</t>
  </si>
  <si>
    <t>Mosaicismo cromossômico, linhagens com diversos números de cromossomos X</t>
  </si>
  <si>
    <t>Mulher com cariótipo 46, XY</t>
  </si>
  <si>
    <t>Outras anomalias especificadas dos cromossomos sexuais, fenótipo feminino</t>
  </si>
  <si>
    <t>Anomalias não especificadas dos cromossomos sexuais, fenótipo feminino</t>
  </si>
  <si>
    <t>Síndrome de Klinefelter, cariótipo 47, XXY</t>
  </si>
  <si>
    <t>Síndrome de Klinefelter, homem com mais de dois cromossomos X</t>
  </si>
  <si>
    <t>Síndrome de Klinefelter, homem com cariótipo 46, XX</t>
  </si>
  <si>
    <t>Outro homem com cariótipo 46, XX</t>
  </si>
  <si>
    <t>Síndrome de Klinefelter não especificada</t>
  </si>
  <si>
    <t>Cariótipo 47, XYY</t>
  </si>
  <si>
    <t>Homem com cromossomos sexuais de estrutura anormal</t>
  </si>
  <si>
    <t>Homem com mosaicismo dos cromossomos sexuais</t>
  </si>
  <si>
    <t>Outras anomalias especificadas dos cromossomos sexuais, fenótipo masculino</t>
  </si>
  <si>
    <t>Anomalias não especificadas dos cromossomos sexuais, fenótipo masculino</t>
  </si>
  <si>
    <t>Quimera 46, XX/46, XY</t>
  </si>
  <si>
    <t>Hermafrodite verdadeiro 46, XX</t>
  </si>
  <si>
    <t>Cromossomo X frágil</t>
  </si>
  <si>
    <t>Outras anomalias cromossômicas especificadas</t>
  </si>
  <si>
    <t>Anomalia cromossômica não especificada</t>
  </si>
  <si>
    <t>Taquicardia não especificada</t>
  </si>
  <si>
    <t>Bradicardia não especificada</t>
  </si>
  <si>
    <t>Palpitações</t>
  </si>
  <si>
    <t>Outras anormalidades e as não especificadas do batimento cardíaco</t>
  </si>
  <si>
    <t>Sopros cardíacos benignos ou inocentes</t>
  </si>
  <si>
    <t>Sopro cardíaco, não especificado</t>
  </si>
  <si>
    <t>Outros ruídos cardíacos</t>
  </si>
  <si>
    <t>Gangrena não classificada em outra parte</t>
  </si>
  <si>
    <t>Valor elevado da pressão arterial sem o diagnóstico de hipertensão</t>
  </si>
  <si>
    <t>Valor baixo da pressão arterial não específico</t>
  </si>
  <si>
    <t>Epistaxis</t>
  </si>
  <si>
    <t>Hemorragia da garganta</t>
  </si>
  <si>
    <t>Hemoptise</t>
  </si>
  <si>
    <t>Hemorragia de outras localizações das vias respiratórias</t>
  </si>
  <si>
    <t>Hemorragia não especificada das vias respiratórias</t>
  </si>
  <si>
    <t>Tosse</t>
  </si>
  <si>
    <t>Dispnéia</t>
  </si>
  <si>
    <t>Estridor</t>
  </si>
  <si>
    <t>Respiração ofegante</t>
  </si>
  <si>
    <t>Respiração periódica</t>
  </si>
  <si>
    <t>Hiperventilação</t>
  </si>
  <si>
    <t>Respiração pela boca</t>
  </si>
  <si>
    <t>Soluço</t>
  </si>
  <si>
    <t>Espirro</t>
  </si>
  <si>
    <t>Outras anormalidades e as não especificadas da respiração</t>
  </si>
  <si>
    <t>Dor de garganta</t>
  </si>
  <si>
    <t>Dor torácica ao respirar</t>
  </si>
  <si>
    <t>Dor precordial</t>
  </si>
  <si>
    <t>Outra dor torácica</t>
  </si>
  <si>
    <t>Dor torácica, não especificada</t>
  </si>
  <si>
    <t>Asfixia</t>
  </si>
  <si>
    <t>Pleurisia</t>
  </si>
  <si>
    <t>Parada respiratória</t>
  </si>
  <si>
    <t>Escarro anormal</t>
  </si>
  <si>
    <t>Outros sintomas e sinais especificados relativos aos aparelhos circulatório e respiratório</t>
  </si>
  <si>
    <t>Abdome agudo</t>
  </si>
  <si>
    <t>Dor localizada no abdome superior</t>
  </si>
  <si>
    <t>Dor pélvica e perineal</t>
  </si>
  <si>
    <t>Dor localizada em outras partes do abdome inferior</t>
  </si>
  <si>
    <t>Outras dores abdominais e as não especificadas</t>
  </si>
  <si>
    <t>Náusea e vômitos</t>
  </si>
  <si>
    <t>Pirose</t>
  </si>
  <si>
    <t>Disfagia</t>
  </si>
  <si>
    <t>Flatulência e afecções correlatas</t>
  </si>
  <si>
    <t>Incontinência fecal</t>
  </si>
  <si>
    <t>Hepatomegalia não classificada em outra parte</t>
  </si>
  <si>
    <t>Esplenomegalia não classificada em outra parte</t>
  </si>
  <si>
    <t>Hepatomegalia com esplenomegalia não classificada em outra parte</t>
  </si>
  <si>
    <t>Icterícia não especificada</t>
  </si>
  <si>
    <t>Ascite</t>
  </si>
  <si>
    <t>Massa, tumoração ou tumefação intra-abdominal e pélvica</t>
  </si>
  <si>
    <t>Ruídos hidroaéreos anormais</t>
  </si>
  <si>
    <t>Peristaltismo visível</t>
  </si>
  <si>
    <t>Rigidez abdominal</t>
  </si>
  <si>
    <t>Alteração do hábito intestinal</t>
  </si>
  <si>
    <t>Outras anormalidades fecais</t>
  </si>
  <si>
    <t>Halitose</t>
  </si>
  <si>
    <t>Outros sintomas e sinais especificados relativos ao aparelho digestivo e ao abdome</t>
  </si>
  <si>
    <t>Anestesia cutânea</t>
  </si>
  <si>
    <t>Hipoestesia cutânea</t>
  </si>
  <si>
    <t>Parestesias cutâneas</t>
  </si>
  <si>
    <t>Hiperestesia</t>
  </si>
  <si>
    <t>Outros distúrbios e os não especificadas da sensibilidade cutânea</t>
  </si>
  <si>
    <t>Eritema e outras erupções cutâneas não especificadas</t>
  </si>
  <si>
    <t>Tumefação, massa ou tumoração localizadas da cabeça</t>
  </si>
  <si>
    <t>Tumefação, massa ou tumoração localizadas do pescoço</t>
  </si>
  <si>
    <t>Tumefação, massa ou tumoração localizadas do tronco</t>
  </si>
  <si>
    <t>Tumefação, massa ou tumoração localizadas de membro superior</t>
  </si>
  <si>
    <t>Tumefação, massa ou tumoração localizadas no membro inferior</t>
  </si>
  <si>
    <t>Tumefação, massa ou tumoração localizadas de múltiplas localizações</t>
  </si>
  <si>
    <t>Tumefação, massa ou tumoração não especificadas, localizadas</t>
  </si>
  <si>
    <t>Cianose</t>
  </si>
  <si>
    <t>Palidez</t>
  </si>
  <si>
    <t>Rubor</t>
  </si>
  <si>
    <t>Equimoses espontâneas</t>
  </si>
  <si>
    <t>Alterações na textura da pele</t>
  </si>
  <si>
    <t>Outras alterações da pele e as não especificadas</t>
  </si>
  <si>
    <t>Movimentos anormais da cabeça</t>
  </si>
  <si>
    <t>Tremor não especificado</t>
  </si>
  <si>
    <t>Cãibras e espasmos</t>
  </si>
  <si>
    <t>Fasciculação</t>
  </si>
  <si>
    <t>Outros movimentos involuntários anormais e os não especificados</t>
  </si>
  <si>
    <t>Marcha atáxica</t>
  </si>
  <si>
    <t>Marcha paralítica</t>
  </si>
  <si>
    <t>Dificuldade para andar não classificada em outra parte</t>
  </si>
  <si>
    <t>Outras anormalidades da marcha e da mobilidade e as não especificadas</t>
  </si>
  <si>
    <t>Ataxia não especificada</t>
  </si>
  <si>
    <t>Outros distúrbios da coordenação e os não especificados</t>
  </si>
  <si>
    <t>Tetania</t>
  </si>
  <si>
    <t>Meningismo</t>
  </si>
  <si>
    <t>Reflexos anormais</t>
  </si>
  <si>
    <t>Postura anormal</t>
  </si>
  <si>
    <t>Quadril estalante</t>
  </si>
  <si>
    <t>Tendência a queda, não classificada em outra parte</t>
  </si>
  <si>
    <t>Outros sintomas e sinais relativos aos sistemas nervoso e osteomuscular e os não especificados</t>
  </si>
  <si>
    <t>Disúria</t>
  </si>
  <si>
    <t>Tenesmo vesical</t>
  </si>
  <si>
    <t>Micção dolorosa, não especificada</t>
  </si>
  <si>
    <t>Hematúria não especificada</t>
  </si>
  <si>
    <t>Incontinência urinária não especificada</t>
  </si>
  <si>
    <t>Retenção urinária</t>
  </si>
  <si>
    <t>Anúria e oligúria</t>
  </si>
  <si>
    <t>Poliúria</t>
  </si>
  <si>
    <t>Secreção uretral</t>
  </si>
  <si>
    <t>Extravasamento de urina</t>
  </si>
  <si>
    <t>Outras dificuldades à micção</t>
  </si>
  <si>
    <t>Uremia extra-renal</t>
  </si>
  <si>
    <t>Outros sintomas e sinais relativos ao aparelho urinário e os não especificados</t>
  </si>
  <si>
    <t>Sonolência</t>
  </si>
  <si>
    <t>Estupor</t>
  </si>
  <si>
    <t>Coma não especificado</t>
  </si>
  <si>
    <t>(Não responsivo ou resposta à dor)  -  Coma não especificado</t>
  </si>
  <si>
    <t>(Responsivo)  -  Coma não especificado</t>
  </si>
  <si>
    <t>Desorientação não especificada</t>
  </si>
  <si>
    <t>Amnésia anterógrada</t>
  </si>
  <si>
    <t>Amnésia retrógrada</t>
  </si>
  <si>
    <t>Outra amnésia</t>
  </si>
  <si>
    <t>Outros sintomas e sinais especificados relativos às funções cognitivas e à consciência</t>
  </si>
  <si>
    <t>Tontura e instabilidade</t>
  </si>
  <si>
    <t>Anosmia</t>
  </si>
  <si>
    <t>Parosmia</t>
  </si>
  <si>
    <t>Parageusia</t>
  </si>
  <si>
    <t>Outros distúrbios do olfato e do paladar e os não especificados</t>
  </si>
  <si>
    <t>Alucinações auditivas</t>
  </si>
  <si>
    <t>Alucinações visuais</t>
  </si>
  <si>
    <t>Outras alucinações</t>
  </si>
  <si>
    <t>Alucinações não especificadas</t>
  </si>
  <si>
    <t>Outros sintomas e sinais especificados relativos às sensações e percepções gerais</t>
  </si>
  <si>
    <t>Nervosismo</t>
  </si>
  <si>
    <t>Agitação e inquietação</t>
  </si>
  <si>
    <t>Tristeza</t>
  </si>
  <si>
    <t>Apatia e desinteresse</t>
  </si>
  <si>
    <t>Irritabilidade e mau humor</t>
  </si>
  <si>
    <t>Hostilidade</t>
  </si>
  <si>
    <t>Violência física</t>
  </si>
  <si>
    <t>Estado de choque emocional e tensão, não especificado</t>
  </si>
  <si>
    <t>Outros sintomas e sinais relativos ao estado emocional</t>
  </si>
  <si>
    <t>Baixo nível de higiene pessoal</t>
  </si>
  <si>
    <t>Aparência pessoal bizarra</t>
  </si>
  <si>
    <t>Comportamento estranho e inexplicável</t>
  </si>
  <si>
    <t>Hiperatividade</t>
  </si>
  <si>
    <t>Lentidão e baixa reatividade</t>
  </si>
  <si>
    <t>Personalidade suspeita e evasiva</t>
  </si>
  <si>
    <t>Inquietação e preocupação exageradas com acontecimentos estressantes</t>
  </si>
  <si>
    <t>Verborragia e pormenores circunstanciais mascarando o motivo da consulta</t>
  </si>
  <si>
    <t>Outros sintomas e sinais relativos à aparência e ao comportamento</t>
  </si>
  <si>
    <t>Disfasia e afasia</t>
  </si>
  <si>
    <t>Disartria e anartria</t>
  </si>
  <si>
    <t>Outros distúrbios da fala e os não especificados</t>
  </si>
  <si>
    <t>Dislexia e alexia</t>
  </si>
  <si>
    <t>Agnosia</t>
  </si>
  <si>
    <t>Apraxia</t>
  </si>
  <si>
    <t>Outras disfunções simbólicas e as não especificadas</t>
  </si>
  <si>
    <t>Disfonia</t>
  </si>
  <si>
    <t>Afonia</t>
  </si>
  <si>
    <t>Hipernasalidade e hiponasalidade</t>
  </si>
  <si>
    <t>Outros distúrbios da voz e os não especificados</t>
  </si>
  <si>
    <t>Febre induzida por drogas</t>
  </si>
  <si>
    <t>Outra febre especificada</t>
  </si>
  <si>
    <t>Febre não especificada</t>
  </si>
  <si>
    <t>Cefaléia</t>
  </si>
  <si>
    <t>Dor aguda</t>
  </si>
  <si>
    <t>Dor crônica intratável</t>
  </si>
  <si>
    <t>Outra dor crônica</t>
  </si>
  <si>
    <t>Dor não especificada</t>
  </si>
  <si>
    <t>Mal estar, fadiga</t>
  </si>
  <si>
    <t>Senilidade</t>
  </si>
  <si>
    <t>Síncope e colapso</t>
  </si>
  <si>
    <t>Convulsões febris</t>
  </si>
  <si>
    <t>Outras convulsões e as não especificadas</t>
  </si>
  <si>
    <t>Choque cardiogênico</t>
  </si>
  <si>
    <t>Choque hipovolêmico</t>
  </si>
  <si>
    <t>Outras formas de choque</t>
  </si>
  <si>
    <t>Choque não especificado</t>
  </si>
  <si>
    <t>Hemorragia não classificada em outra parte</t>
  </si>
  <si>
    <t>Aumento de volume localizado de gânglios linfáticos</t>
  </si>
  <si>
    <t>Aumento de volume generalizado de gânglios linfáticos</t>
  </si>
  <si>
    <t>Adenomegalia ou aumento de volume dos gânglios linfáticos, não especificado</t>
  </si>
  <si>
    <t>Edema localizado</t>
  </si>
  <si>
    <t>Edema generalizado</t>
  </si>
  <si>
    <t>Edema não especificado</t>
  </si>
  <si>
    <t>Hiperidrose localizada</t>
  </si>
  <si>
    <t>Hiperidrose generalizada</t>
  </si>
  <si>
    <t>Hiperidrose não especificada</t>
  </si>
  <si>
    <t>Retardo de maturação</t>
  </si>
  <si>
    <t>Outras formas de retardo do desenvolvimento fisiológico normal</t>
  </si>
  <si>
    <t>Retardo do desenvolvimento fisiológico normal, não especificado</t>
  </si>
  <si>
    <t>Anorexia</t>
  </si>
  <si>
    <t>Polidipsia</t>
  </si>
  <si>
    <t>Polifagia</t>
  </si>
  <si>
    <t>Dificuldades de alimentação e erros na administração de alimentos</t>
  </si>
  <si>
    <t>Perda de peso anormal</t>
  </si>
  <si>
    <t>Ganho de peso anormal</t>
  </si>
  <si>
    <t>Outros sintomas e sinais relativos a ingestão de alimentos e de líquidos</t>
  </si>
  <si>
    <t>Caquexia</t>
  </si>
  <si>
    <t>Hipotermia não associada à baixa temperatura ambiental</t>
  </si>
  <si>
    <t>Sintomas não específicos peculiares à infância</t>
  </si>
  <si>
    <t>Boca seca, não especificada</t>
  </si>
  <si>
    <t>Baqueteamento dos dedos</t>
  </si>
  <si>
    <t>Outros sintomas e sinais gerais especificados</t>
  </si>
  <si>
    <t>Causas desconhecidas e não especificadas de morbidade</t>
  </si>
  <si>
    <t>Velocidade de hemossedimentação elevada</t>
  </si>
  <si>
    <t>Viscosidade plasmática anormal</t>
  </si>
  <si>
    <t>Anormalidade das hemácias</t>
  </si>
  <si>
    <t>Anormalidade dos leucócitos não classificada em outra parte</t>
  </si>
  <si>
    <t>Teste de tolerância a glicose anormal</t>
  </si>
  <si>
    <t>Hiperglicemia não especificada</t>
  </si>
  <si>
    <t>Aumento dos níveis de transaminases e da desidrogenase lática (DHL)</t>
  </si>
  <si>
    <t>Níveis anormais de outras enzimas séricas</t>
  </si>
  <si>
    <t>Anormalidade dos níveis de enzimas séricas, não especificada</t>
  </si>
  <si>
    <t>Evidência laboratorial do vírus da imunodeficiência humana [HIV]</t>
  </si>
  <si>
    <t>Título aumentado de anticorpos</t>
  </si>
  <si>
    <t>Reação anormal ao teste da tuberculina</t>
  </si>
  <si>
    <t>Exame sorológico falso positivo para sífilis</t>
  </si>
  <si>
    <t>Outros achados imunológicos especificados anormais no soro</t>
  </si>
  <si>
    <t>Achado anormal de exame imunológico sérico, não especificado</t>
  </si>
  <si>
    <t>Anormalidade da albumina</t>
  </si>
  <si>
    <t>Anormalidade das globulinas</t>
  </si>
  <si>
    <t>Anormalidade da alfafetoproteína</t>
  </si>
  <si>
    <t>Outras anormalidades especificadas das proteínas plasmáticas</t>
  </si>
  <si>
    <t>Anormalidades de proteína plasmática, não especificadas</t>
  </si>
  <si>
    <t>Presença de álcool no sangue</t>
  </si>
  <si>
    <t>Presença de opiáceos no sangue</t>
  </si>
  <si>
    <t>Presença de cocaína no sangue</t>
  </si>
  <si>
    <t>Presença de alucinógeno no sangue</t>
  </si>
  <si>
    <t>Presença de outras drogas com potencial de causar dependência, no sangue</t>
  </si>
  <si>
    <t>Presença de droga psicotrópica no sangue</t>
  </si>
  <si>
    <t>Presença de agente esteróide no sangue</t>
  </si>
  <si>
    <t>Presença de nível anormal de metais pesados no sangue</t>
  </si>
  <si>
    <t>Presença de outras substâncias especificadas não normalmente encontradas no sangue</t>
  </si>
  <si>
    <t>Presença de substância não especificada normalmente não encontrada no sangue</t>
  </si>
  <si>
    <t>Anormalidade do nível de elementos minerais no sangue</t>
  </si>
  <si>
    <t>Outros achados anormais especificados de exames químicos do sangue</t>
  </si>
  <si>
    <t>Achado anormal de exame químico do sangue, não especificado</t>
  </si>
  <si>
    <t>Proteinúria isolada</t>
  </si>
  <si>
    <t>(Outros)  -  Proteinúria isolada</t>
  </si>
  <si>
    <t>(Ortostática)  -  Proteinúria isolada</t>
  </si>
  <si>
    <t>Glicosúria</t>
  </si>
  <si>
    <t>Quilúria</t>
  </si>
  <si>
    <t>Mioglobinúria</t>
  </si>
  <si>
    <t>Biliúria</t>
  </si>
  <si>
    <t>Hemoglobinúria</t>
  </si>
  <si>
    <t>Acetonúria</t>
  </si>
  <si>
    <t>Níveis urinários elevados de drogas, medicamentos e substâncias biológicas</t>
  </si>
  <si>
    <t>Níveis urinários anormais de substâncias cuja origem é essencialmente não-medicinal</t>
  </si>
  <si>
    <t>Achados anormais ao exame microbiológico da urina</t>
  </si>
  <si>
    <t>Achados anormais ao exame citológico e histológico da urina</t>
  </si>
  <si>
    <t>Outros achados anormais na urina e os não especificados</t>
  </si>
  <si>
    <t>Achados anormais no líquido cefalorraquidiano - nível enzimático anormal</t>
  </si>
  <si>
    <t>Achados anormais no líquido cefalorraquidiano - nível hormonal anormal</t>
  </si>
  <si>
    <t>Achados anormais no líquido cefalorraquidiano - nível anormal de outras drogas, medicamentos e substâncias biológicas</t>
  </si>
  <si>
    <t>Achados anormais no líquido cefalorraquidiano - nível anormal de substâncias cuja origem é essencialmente não medicinal</t>
  </si>
  <si>
    <t>Achados anormais no líquido cefalorraquidiano - achados imunológicos anormais</t>
  </si>
  <si>
    <t>Achados anormais no líquido cefalorraquidiano - achados microbiológicos anormais</t>
  </si>
  <si>
    <t>Achados anormais no líquido cefalorraquidiano - achados citológicos anormais</t>
  </si>
  <si>
    <t>Achados anormais no líquido cefalorraquidiano - achados histológicos anormais</t>
  </si>
  <si>
    <t>Achados anormais no líquido cefalorraquidiano - outros achados anormais</t>
  </si>
  <si>
    <t>Achados anormais no líquido cefalorraquidiano - achado anormal não especificado</t>
  </si>
  <si>
    <t>Achados anormais de material proveniente dos órgãos respiratórios e do tórax - nível enzimático anormal</t>
  </si>
  <si>
    <t>Achados anormais de material proveniente dos órgãos respiratórios e do tórax - nível hormonal anormal</t>
  </si>
  <si>
    <t>Achados anormais de material proveniente dos órgãos respiratórios e do tórax - nível anormal de outras drogas, medicamentos e substâncias biológicas</t>
  </si>
  <si>
    <t>Achados anormais de material proveniente dos órgãos respiratórios e do tórax - nível anormal de substâncias cuja origem é essencialmente não medicinal</t>
  </si>
  <si>
    <t>Achados anormais de material proveniente dos órgãos respiratórios e do tórax - achados imunológicos anormais</t>
  </si>
  <si>
    <t>Achados anormais de material proveniente dos órgãos respiratórios e do tórax - achados microbiológicos anormais</t>
  </si>
  <si>
    <t>Achados anormais de material proveniente dos órgãos respiratórios e do tórax - achados citológicos anormais</t>
  </si>
  <si>
    <t>Achados anormais de material proveniente dos órgãos respiratórios e do tórax - achados histológicos anormais</t>
  </si>
  <si>
    <t>Achados anormais de material proveniente dos órgãos respiratórios e do tórax - outros achados anormais</t>
  </si>
  <si>
    <t>Achados anormais de material proveniente dos órgãos respiratórios e do tórax - achado anormal não especificado</t>
  </si>
  <si>
    <t>Achados anormais de material proveniente dos órgãos digestivos e da cavidade abdominal - nível enzimático anormal</t>
  </si>
  <si>
    <t>Achados anormais de material proveniente dos órgãos digestivos e da cavidade abdominal - nível hormonal anormal</t>
  </si>
  <si>
    <t>Achados anormais de material proveniente dos órgãos digestivos e da cavidade abdominal - nível anormal de outras drogas, medicamentos e substâncias biológicas</t>
  </si>
  <si>
    <t>Achados anormais de material proveniente dos órgãos digestivos e da cavidade abdominal - nível anormal de substâncias cuja origem é essencialmente não medicinal</t>
  </si>
  <si>
    <t>Achados anormais de material proveniente dos órgãos digestivos e da cavidade abdominal - achados imunológicos anormais</t>
  </si>
  <si>
    <t>Achados anormais de material proveniente dos órgãos digestivos e da cavidade abdominal - achados microbiológicos anormais</t>
  </si>
  <si>
    <t>Achados anormais de material proveniente dos órgãos digestivos e da cavidade abdominal - achados citológicos anormais</t>
  </si>
  <si>
    <t>Achados anormais de material proveniente dos órgãos digestivos e da cavidade abdominal - achados histológicos anormais</t>
  </si>
  <si>
    <t>Achados anormais de material proveniente dos órgãos digestivos e da cavidade abdominal - outros achados anormais</t>
  </si>
  <si>
    <t>Achados anormais de material proveniente dos órgãos digestivos e da cavidade abdominal - achado anormal não especificado</t>
  </si>
  <si>
    <t>Achados anormais de material proveniente dos órgãos genitais masculinos - nível enzimático anormal</t>
  </si>
  <si>
    <t>Achados anormais de material proveniente dos órgãos genitais masculinos - nível hormonal anormal</t>
  </si>
  <si>
    <t>Achados anormais de material proveniente dos órgãos genitais masculinos - nível anormal de outras drogas, medicamentos e substâncias biológicas</t>
  </si>
  <si>
    <t>Achados anormais de material proveniente dos órgãos genitais masculinos - nível anormal de substâncias cuja origem é essencialmente não medicinal</t>
  </si>
  <si>
    <t>Achados anormais de material proveniente dos órgãos genitais masculinos - achados imunológicos anormais</t>
  </si>
  <si>
    <t>Achados anormais de material proveniente dos órgãos genitais masculinos - achados microbiológicos anormais</t>
  </si>
  <si>
    <t>Achados anormais de material proveniente dos órgãos genitais masculinos - achados citológicos anormais</t>
  </si>
  <si>
    <t>Achados anormais de material proveniente dos órgãos genitais masculinos - achados histológicos anormais</t>
  </si>
  <si>
    <t>Achados anormais de material proveniente dos órgãos genitais masculinos - outros achados anormais</t>
  </si>
  <si>
    <t>Achados anormais de material proveniente dos órgãos genitais masculinos - achado anormal não especificado</t>
  </si>
  <si>
    <t>Achados anormais de material proveniente dos órgãos genitais femininos - nível enzimático anormal</t>
  </si>
  <si>
    <t>Achados anormais de material proveniente dos órgãos genitais femininos - nível hormonal anormal</t>
  </si>
  <si>
    <t>Achados anormais de material proveniente dos órgãos genitais femininos - nível anormal de outras drogas, medicamentos e substâncias biológicas</t>
  </si>
  <si>
    <t>Achados anormais de material proveniente dos órgãos genitais femininos - nível anormal de substâncias cuja origem é essencialmente não medicinal</t>
  </si>
  <si>
    <t>Achados anormais de material proveniente dos órgãos genitais femininos - achados imunológicos anormais</t>
  </si>
  <si>
    <t>Achados anormais de material proveniente dos órgãos genitais femininos - achados microbiológicos anormais</t>
  </si>
  <si>
    <t>Achados anormais de material proveniente dos órgãos genitais femininos - achados citológicos anormais</t>
  </si>
  <si>
    <t>Achados anormais de material proveniente dos órgãos genitais femininos - achados histológicos anormais</t>
  </si>
  <si>
    <t>Achados anormais de material proveniente dos órgãos genitais femininos - outros achados anormais</t>
  </si>
  <si>
    <t>Achados anormais de material proveniente dos órgãos genitais femininos - achado anormal não especificado</t>
  </si>
  <si>
    <t>Achados anormais de material proveniente de outros órgãos, aparelhos, sistemas e tecidos - nível enzimático anormal</t>
  </si>
  <si>
    <t>Achados anormais de material proveniente de outros órgãos, aparelhos, sistemas e tecidos - nível hormonal anormal</t>
  </si>
  <si>
    <t>Achados anormais de material proveniente de outros órgãos, aparelhos, sistemas e tecidos - nível anormal de outras drogas, medicamentos e substâncias biológicas</t>
  </si>
  <si>
    <t>Achados anormais de material proveniente de outros órgãos, aparelhos, sistemas e tecidos - nível anormal de substâncias cuja origem é essencialmente não medicinal</t>
  </si>
  <si>
    <t>Achados anormais de material proveniente de outros órgãos, aparelhos, sistemas e tecidos - achados imunológicos anormais</t>
  </si>
  <si>
    <t>Achados anormais de material proveniente de outros órgãos, aparelhos, sistemas e tecidos - achados microbiológicos anormais</t>
  </si>
  <si>
    <t>Achados anormais de material proveniente de outros órgãos, aparelhos, sistemas e tecidos - achados citológicos anormais</t>
  </si>
  <si>
    <t>Achados anormais de material proveniente de outros órgãos, aparelhos, sistemas e tecidos - achados histológicos anormais</t>
  </si>
  <si>
    <t>Achados anormais de material proveniente de outros órgãos, aparelhos, sistemas e tecidos - outros achados anormais</t>
  </si>
  <si>
    <t>Achados anormais de material proveniente de outros órgãos, aparelhos, sistemas e tecidos - achado anormal não especificado</t>
  </si>
  <si>
    <t>Lesão intracraniana ocupando espaço</t>
  </si>
  <si>
    <t>Outros resultados anormais de exames para diagnóstico por imagem do sistema nervoso central</t>
  </si>
  <si>
    <t>Achados anormais, de exames para diagnóstico por imagem, do pulmão</t>
  </si>
  <si>
    <t>(Nódulo pulmonar solitário)  -  Achados anormais, de exames para diagnóstico por imagem, do pulmão</t>
  </si>
  <si>
    <t>(Outros achados anormais inespecíficos)  -  Achados anormais, de exames para diagnóstico por imagem, do pulmão</t>
  </si>
  <si>
    <t>Achados anormais, de exames para diagnóstico por imagem, da mama</t>
  </si>
  <si>
    <t>Achados anormais de exames para diagnóstico por imagem do crânio e da cabeça não classificados em outra parte</t>
  </si>
  <si>
    <t>Achados anormais de exames para diagnóstico por imagem do coração e da circulação coronariana</t>
  </si>
  <si>
    <t>Achados anormais de exames para diagnóstico por imagem do fígado e das vias biliares</t>
  </si>
  <si>
    <t>Achados anormais de exames para diagnóstico por imagem de outras partes do tubo digestivo</t>
  </si>
  <si>
    <t>Achados anormais de exames para diagnóstico por imagem dos órgãos urinários</t>
  </si>
  <si>
    <t>Achados anormais de exames para diagnóstico por imagem de outras regiões do abdome, incluindo o retroperitônio</t>
  </si>
  <si>
    <t>Achados anormais de exames para diagnóstico por imagem dos membros</t>
  </si>
  <si>
    <t>Achados anormais de exames para diagnóstico por imagem de outras partes do sistema osteomuscular</t>
  </si>
  <si>
    <t>Achados anormais de exames diagnósticos por imagem de outras estruturas somáticas especificadas</t>
  </si>
  <si>
    <t>Resultados anormais de estudos de função do sistema nervoso central</t>
  </si>
  <si>
    <t>Resultados anormais de estudos de função do sistema nervoso periférico e dos órgãos dos sentidos</t>
  </si>
  <si>
    <t>Resultados anormais de estudos da função pulmonar</t>
  </si>
  <si>
    <t>Resultados anormais de estudos da função cardiovascular</t>
  </si>
  <si>
    <t>Resultados anormais de estudos de função renal</t>
  </si>
  <si>
    <t>Resultados anormais de estudos de função hepática</t>
  </si>
  <si>
    <t>Resultados anormais de estudos de função tireoidiana</t>
  </si>
  <si>
    <t>Resultados anormais de estudos de função de outras glândulas endócrinas</t>
  </si>
  <si>
    <t>Resultados anormais de estudos de função de outros órgãos, aparelhos e sistemas</t>
  </si>
  <si>
    <t>Síndrome da morte súbita na infância</t>
  </si>
  <si>
    <t>Morte instantânea</t>
  </si>
  <si>
    <t>Morte que ocorre em menos de 24 horas após o início dos sintomas, que não pode ser explicada</t>
  </si>
  <si>
    <t>Morte sem assistência</t>
  </si>
  <si>
    <t>Outras causas mal definidas e as não especificadas de mortalidade</t>
  </si>
  <si>
    <t>Traumatismo superficial do couro cabeludo</t>
  </si>
  <si>
    <t>Contusão da pálpebra e da região periocular</t>
  </si>
  <si>
    <t>Outros traumatismos superficiais da pálpebra e da região periocular</t>
  </si>
  <si>
    <t>Traumatismo superficial do nariz</t>
  </si>
  <si>
    <t>Traumatismo superficial do ouvido</t>
  </si>
  <si>
    <t>Traumatismo superficial dos lábios e da cavidade oral</t>
  </si>
  <si>
    <t>(Atendimento inicial)  -  Traumatismo superficial dos lábios e da cavidade oral</t>
  </si>
  <si>
    <t>(Atendimento subsequente)  -  Traumatismo superficial dos lábios e da cavidade oral</t>
  </si>
  <si>
    <t>(Sequela)  -  Traumatismo superficial dos lábios e da cavidade oral</t>
  </si>
  <si>
    <t>Traumatismos superficiais múltiplos da cabeça</t>
  </si>
  <si>
    <t>Traumatismo superficial de outras partes da cabeça</t>
  </si>
  <si>
    <t>Traumatismo superficial da cabeça, parte não especificada</t>
  </si>
  <si>
    <t>Ferimento do couro cabeludo</t>
  </si>
  <si>
    <t>Ferimento da pálpebra e da região periocular</t>
  </si>
  <si>
    <t>(Atendimento inicial)  -  Ferimento da pálpebra e da região periocular</t>
  </si>
  <si>
    <t>(Atendimento subsequente)  -  Ferimento da pálpebra e da região periocular</t>
  </si>
  <si>
    <t>(Sequela)  -  Ferimento da pálpebra e da região periocular</t>
  </si>
  <si>
    <t>Ferimento do nariz</t>
  </si>
  <si>
    <t>Ferimento do ouvido</t>
  </si>
  <si>
    <t>Ferimento da bochecha e região têmporo-mandibular</t>
  </si>
  <si>
    <t>Ferimento do lábio e da cavidade oral</t>
  </si>
  <si>
    <t>(Atendimento inicial)  -  Ferimento do lábio e da cavidade oral</t>
  </si>
  <si>
    <t>(Atendimento subsequente)  -  Ferimento do lábio e da cavidade oral</t>
  </si>
  <si>
    <t>(Sequela)  -  Ferimento do lábio e da cavidade oral</t>
  </si>
  <si>
    <t>Ferimentos múltiplos da cabeça</t>
  </si>
  <si>
    <t>Ferimento na cabeça, de outras localizações</t>
  </si>
  <si>
    <t>Ferimento na cabeça, parte não especificada</t>
  </si>
  <si>
    <t>Fratura da abóbada do crânio</t>
  </si>
  <si>
    <t>Fratura da base do crânio</t>
  </si>
  <si>
    <t>(Atendimento inicial)  -  Fratura da base do crânio</t>
  </si>
  <si>
    <t>(Atendimento subsequente)  -  Fratura da base do crânio</t>
  </si>
  <si>
    <t>(Pseudoartrose)  -  Fratura da base do crânio</t>
  </si>
  <si>
    <t>(Sequela)  -  Fratura da base do crânio</t>
  </si>
  <si>
    <t>Fratura dos ossos nasais</t>
  </si>
  <si>
    <t>(Atendimento inicial)  -  Fratura dos ossos nasais</t>
  </si>
  <si>
    <t>(Atendimento subsequente)  -  Fratura dos ossos nasais</t>
  </si>
  <si>
    <t>(Pseudoartrose)  -  Fratura dos ossos nasais</t>
  </si>
  <si>
    <t>(Sequela)  -  Fratura dos ossos nasais</t>
  </si>
  <si>
    <t>Fratura do assoalho orbital</t>
  </si>
  <si>
    <t>(Atendimento inicial)  -  Fratura do assoalho orbital</t>
  </si>
  <si>
    <t>(Atendimento subsequente)  -  Fratura do assoalho orbital</t>
  </si>
  <si>
    <t>(Sequela)  -  Fratura do assoalho orbital</t>
  </si>
  <si>
    <t>Fratura dos ossos malares e maxilares</t>
  </si>
  <si>
    <t>(Atendimento inicial)  -  Fratura dos ossos malares e maxilares</t>
  </si>
  <si>
    <t>(Atendimento subsequente)  -  Fratura dos ossos malares e maxilares</t>
  </si>
  <si>
    <t>(Pseudoartrose)  -  Fratura dos ossos malares e maxilares</t>
  </si>
  <si>
    <t>(Sequela)  -  Fratura dos ossos malares e maxilares</t>
  </si>
  <si>
    <t>Fratura de dentes</t>
  </si>
  <si>
    <t>Fratura de mandíbula</t>
  </si>
  <si>
    <t>Fraturas múltiplas envolvendo os ossos do crânio e da face</t>
  </si>
  <si>
    <t>(Atendimento inicial) - Fraturas múltiplas envolvendo os ossos do crânio e da face</t>
  </si>
  <si>
    <t>(Sequela) - Fraturas múltiplas envolvendo os ossos do crânio e da face</t>
  </si>
  <si>
    <t>(Atendimento subsequente)  -  Fraturas múltiplas envolvendo os ossos do crânio e da face</t>
  </si>
  <si>
    <t>(Pseudoartrose)  -  Fraturas múltiplas envolvendo os ossos do crânio e da face</t>
  </si>
  <si>
    <t>Outras fraturas do crânio e dos ossos da face</t>
  </si>
  <si>
    <t>(Atendimento inicial)  -  Outras fraturas do crânio e dos ossos da face</t>
  </si>
  <si>
    <t>(Atendimento subsequente)  -  Outras fraturas do crânio e dos ossos da face</t>
  </si>
  <si>
    <t>(Pseudoartrose)  -  Outras fraturas do crânio e dos ossos da face</t>
  </si>
  <si>
    <t>(Sequela)  -  Outras fraturas do crânio e dos ossos da face</t>
  </si>
  <si>
    <t>Fratura do crânio ou dos ossos da face, parte não especificada</t>
  </si>
  <si>
    <t>S029A</t>
  </si>
  <si>
    <t>(Crânio)  -  Fratura do crânio ou dos ossos da face, parte não especificada</t>
  </si>
  <si>
    <t>S029B</t>
  </si>
  <si>
    <t>(Ossos da face)  -  Fratura do crânio ou dos ossos da face, parte não especificada</t>
  </si>
  <si>
    <t>Luxação do maxilar</t>
  </si>
  <si>
    <t>(Atendimento inicial)  -  Luxação do maxilar</t>
  </si>
  <si>
    <t>(Atendimento subsequente)  -  Luxação do maxilar</t>
  </si>
  <si>
    <t>(Sequela)  -  Luxação do maxilar</t>
  </si>
  <si>
    <t>Luxação da cartilagem do septo nasal</t>
  </si>
  <si>
    <t>Luxação dentária</t>
  </si>
  <si>
    <t>Luxação de outras partes da cabeça e das não especificadas</t>
  </si>
  <si>
    <t>Entorse e distensão do maxilar</t>
  </si>
  <si>
    <t>Entorse e distensão da articulações e dos ligamentos de outras localizações e de localizações não especificadas da cabeça</t>
  </si>
  <si>
    <t>Traumatismo do nervo e das vias ópticas</t>
  </si>
  <si>
    <t>(Nervo ótico: Atendimento inicial)  -  Traumatismo do nervo e das vias ópticas</t>
  </si>
  <si>
    <t>(Nervo ótico: Atendimento subsequente)  -  Traumatismo do nervo e das vias ópticas</t>
  </si>
  <si>
    <t>(Nervo ótico: Sequela)  -  Traumatismo do nervo e das vias ópticas</t>
  </si>
  <si>
    <t>(Vias ópticas: Atendimento inicial)  -  Traumatismo do nervo e das vias ópticas</t>
  </si>
  <si>
    <t>(Vias ópticas: Atendimento subsequente)  -  Traumatismo do nervo e das vias ópticas</t>
  </si>
  <si>
    <t>(Vias ópticas: Sequela)  -  Traumatismo do nervo e das vias ópticas</t>
  </si>
  <si>
    <t>Traumatismo do nervo oculomotor</t>
  </si>
  <si>
    <t>Traumatismo do nervo troclear</t>
  </si>
  <si>
    <t>Traumatismo do nervo trigêmeo</t>
  </si>
  <si>
    <t>Traumatismo do nervo abducente</t>
  </si>
  <si>
    <t>Traumatismo do nervo facial</t>
  </si>
  <si>
    <t>Traumatismo do nervo acústico</t>
  </si>
  <si>
    <t>Traumatismo do nervo acessório</t>
  </si>
  <si>
    <t>Traumatismo de outros nervos cranianos</t>
  </si>
  <si>
    <t>Traumatismo de nervo craniano não especificado</t>
  </si>
  <si>
    <t>Traumatismo da conjuntiva e abrasão da córnea sem menção de corpo estranho</t>
  </si>
  <si>
    <t>Contusão do globo ocular e dos tecidos da órbita</t>
  </si>
  <si>
    <t>Laceração e ruptura ocular com prolapso ou perda de tecido intra-ocular</t>
  </si>
  <si>
    <t>Laceração ocular sem prolapso ou perda de tecido intra-ocular</t>
  </si>
  <si>
    <t>Ferimento penetrante da órbita com ou sem corpo estranho</t>
  </si>
  <si>
    <t>Ferimento penetrante do globo ocular com corpo estranho</t>
  </si>
  <si>
    <t>Ferimento penetrante do globo ocular sem corpo estranho</t>
  </si>
  <si>
    <t>Avulsão do olho</t>
  </si>
  <si>
    <t>Outros traumatismos do olho e da órbita</t>
  </si>
  <si>
    <t>Traumatismo do olho e da órbita, não especificado</t>
  </si>
  <si>
    <t>(Atendimento inicial)  -  Traumatismo do olho e da órbita, não especificado</t>
  </si>
  <si>
    <t>(Atendimento subsequente)  -  Traumatismo do olho e da órbita, não especificado</t>
  </si>
  <si>
    <t>(Sequela)  -  Traumatismo do olho e da órbita, não especificado</t>
  </si>
  <si>
    <t>Concussão cerebral</t>
  </si>
  <si>
    <t>(Atendimento inicial)  -  Concussão cerebral</t>
  </si>
  <si>
    <t>(Atendimento subsequente)  -  Concussão cerebral</t>
  </si>
  <si>
    <t>(Sequela)  -  Concussão cerebral</t>
  </si>
  <si>
    <t>Edema cerebral traumático</t>
  </si>
  <si>
    <t>(Atendimento inicial - sem perda da consciência ou perda da consciência &lt; 1 hora)  -  Edema cerebral traumático</t>
  </si>
  <si>
    <t>(Atendimento subsequente)  -  Edema cerebral traumático</t>
  </si>
  <si>
    <t>(Sequela)  -  Edema cerebral traumático</t>
  </si>
  <si>
    <t>(Atendimento inicial - perda da consciência &gt; 1 hora)  -  Edema cerebral traumático</t>
  </si>
  <si>
    <t>Traumatismo cerebral difuso</t>
  </si>
  <si>
    <t>(Atendimento inicial - sem perda da consciência ou perda da consciência &lt; 1 hora)  -  Traumatismo cerebral difuso</t>
  </si>
  <si>
    <t>(Atendimento inicial - perda da consciência &gt; 1 hora)  -  Traumatismo cerebral difuso</t>
  </si>
  <si>
    <t>(Atendimento subsequente)  -  Traumatismo cerebral difuso</t>
  </si>
  <si>
    <t>(Sequela)  -  Traumatismo cerebral difuso</t>
  </si>
  <si>
    <t>Traumatismo cerebral focal</t>
  </si>
  <si>
    <t>(Atendimento inicial - sem perda da consciência ou perda da consciência &lt; 1 hora)  -  Traumatismo cerebral focal</t>
  </si>
  <si>
    <t>(Atendimento inicial - perda da consciência &gt; 1 hora)  -  Traumatismo cerebral focal</t>
  </si>
  <si>
    <t>(Atendimento subsequente)  -  Traumatismo cerebral focal</t>
  </si>
  <si>
    <t>(Sequela)  -  Traumatismo cerebral focal</t>
  </si>
  <si>
    <t>Hemorragia epidural</t>
  </si>
  <si>
    <t>(Atendimento inicial - sem perda da consciência ou perda da consciência &lt; 1 hora)  -  Hemorragia epidural</t>
  </si>
  <si>
    <t>(Atendimento subsequente)  -  Hemorragia epidural</t>
  </si>
  <si>
    <t>(Sequela)  -  Hemorragia epidural</t>
  </si>
  <si>
    <t>(Atendimento inicial - perda da consciência &gt; 1 hora)  -  Hemorragia epidural</t>
  </si>
  <si>
    <t>Hemorragia subdural devida a traumatismo</t>
  </si>
  <si>
    <t>(Atendimento inicial - sem perda da consciência ou perda da consciência &lt; 1 hora)  -  Hemorragia subdural devida a traumatismo</t>
  </si>
  <si>
    <t>(Atendimento subsequente)  -  Hemorragia subdural devida a traumatismo</t>
  </si>
  <si>
    <t>(Sequela)  -  Hemorragia subdural devida a traumatismo</t>
  </si>
  <si>
    <t>(Atendimento inicial - perda da consciência &gt; 1 hora)  -  Hemorragia subdural devida a traumatismo</t>
  </si>
  <si>
    <t>Hemorragia subaracnóide devida a traumatismo</t>
  </si>
  <si>
    <t>(Atendimento inicial - sem perda da consciência ou perda da consciência &lt; 1 hora)  -  Hemorragia subaracnóide devida a traumatismo</t>
  </si>
  <si>
    <t>(Atendimento subsequente)  -  Hemorragia subaracnóide devida a traumatismo</t>
  </si>
  <si>
    <t>(Sequela)  -  Hemorragia subaracnóide devida a traumatismo</t>
  </si>
  <si>
    <t>(Atendimento inicial - perda da consciência &gt; 1 hora)  -  Hemorragia subaracnóide devida a traumatismo</t>
  </si>
  <si>
    <t>Traumatismo intracraniano com coma prolongado</t>
  </si>
  <si>
    <t>(Atendimento inicial - &gt; 1 hora)  -  Traumatismo intracraniano com coma prolongado</t>
  </si>
  <si>
    <t>(Atendimento inicial - &lt; 1 hora)  -  Traumatismo intracraniano com coma prolongado</t>
  </si>
  <si>
    <t>(Atendimento subsequente)  -  Traumatismo intracraniano com coma prolongado</t>
  </si>
  <si>
    <t>(Sequela)  -  Traumatismo intracraniano com coma prolongado</t>
  </si>
  <si>
    <t>(Sem retorno do nível de consciência, com sobrevivência à alta hospitalar)  -  Traumatismo intracraniano com coma prolongado</t>
  </si>
  <si>
    <t>(Com óbito por lesão cerebral)  -  Traumatismo intracraniano com coma prolongado</t>
  </si>
  <si>
    <t>(Com óbito por outras causas)  -  Traumatismo intracraniano com coma prolongado</t>
  </si>
  <si>
    <t>Outros traumatismos intracranianos</t>
  </si>
  <si>
    <t>(Atendimento inicial - sem perda da consciência ou perda da consciência &lt; 1 hora)  -  Outros traumatismos intracranianos</t>
  </si>
  <si>
    <t>(Atendimento subsequente)  -  Outros traumatismos intracranianos</t>
  </si>
  <si>
    <t>(Sequela)  -  Outros traumatismos intracranianos</t>
  </si>
  <si>
    <t>(Atendimento inicial - perda da consciência &gt; 1 hora)  -  Outros traumatismos intracranianos</t>
  </si>
  <si>
    <t>Traumatismo intracraniano, não especificado</t>
  </si>
  <si>
    <t>(Atendimento inicial - sem perda da consciência ou perda da consciência &lt; 1 hora)  -  Traumatismo intracraniano, não especificado</t>
  </si>
  <si>
    <t>(Atendimento inicial - perda da consciência &gt; 1 hora)  -  Traumatismo intracraniano, não especificado</t>
  </si>
  <si>
    <t>(Atendimento subsequente)  -  Traumatismo intracraniano, não especificado</t>
  </si>
  <si>
    <t>(Sequela)  -  Traumatismo intracraniano, não especificado</t>
  </si>
  <si>
    <t>Lesão por esmagamento da face</t>
  </si>
  <si>
    <t>Lesão por esmagamento do crânio</t>
  </si>
  <si>
    <t>Lesão por esmagamento de outras partes da cabeça</t>
  </si>
  <si>
    <t>Lesão por esmagamento da cabeça, parte não especificada</t>
  </si>
  <si>
    <t>Avulsão do couro cabeludo</t>
  </si>
  <si>
    <t>Amputação traumática da orelha</t>
  </si>
  <si>
    <t>Amputação traumática de outras partes da cabeça</t>
  </si>
  <si>
    <t>Amputação traumática de parte não especificada da cabeça</t>
  </si>
  <si>
    <t>Traumatismo dos vasos sangüíneos da cabeça não classificados em outra parte</t>
  </si>
  <si>
    <t>Traumatismo dos músculos e dos tendões da cabeça</t>
  </si>
  <si>
    <t>Ruptura traumática do tímpano</t>
  </si>
  <si>
    <t>Traumatismos múltiplos da cabeça</t>
  </si>
  <si>
    <t>Outros traumatismos especificados da cabeça</t>
  </si>
  <si>
    <t>Traumatismo não especificado da cabeça</t>
  </si>
  <si>
    <t>Contusão da garganta</t>
  </si>
  <si>
    <t>Outros traumatismos superficiais da garganta e os não especificados</t>
  </si>
  <si>
    <t>Traumatismos superficiais múltiplos do pescoço</t>
  </si>
  <si>
    <t>Traumatismo superficial de outras localizações do pescoço</t>
  </si>
  <si>
    <t>Traumatismo superficial do pescoço, parte não especificada</t>
  </si>
  <si>
    <t>Ferimento envolvendo a laringe e a traquéia</t>
  </si>
  <si>
    <t>Ferimento da glândula tireóide</t>
  </si>
  <si>
    <t>Ferimento envolvendo a faringe e o esôfago cervical</t>
  </si>
  <si>
    <t>Ferimentos múltiplos do pescoço</t>
  </si>
  <si>
    <t>Ferimentos de outras partes do pescoço</t>
  </si>
  <si>
    <t>Ferimentos do pescoço, parte não especificada</t>
  </si>
  <si>
    <t>Fratura da primeira vértebra cervical</t>
  </si>
  <si>
    <t>(Atendimento inicial)  -  Fratura da primeira vértebra cervical</t>
  </si>
  <si>
    <t>(Atendimento subsequente)  -  Fratura da primeira vértebra cervical</t>
  </si>
  <si>
    <t>(Pseudoartrose)  -  Fratura da primeira vértebra cervical</t>
  </si>
  <si>
    <t>(Sequela)  -  Fratura da primeira vértebra cervical</t>
  </si>
  <si>
    <t>Fratura da segunda vértebra cervical</t>
  </si>
  <si>
    <t>(Atendimento inicial)  -  Fratura da segunda vértebra cervical</t>
  </si>
  <si>
    <t>(Atendimento subsequente)  -  Fratura da segunda vértebra cervical</t>
  </si>
  <si>
    <t>(Pseudoartrose)  -  Fratura da segunda vértebra cervical</t>
  </si>
  <si>
    <t>(Sequela)  -  Fratura da segunda vértebra cervical</t>
  </si>
  <si>
    <t>Fratura de outras vértebras cervicais especificadas</t>
  </si>
  <si>
    <t>(Atendimento inicial)  -  Fratura de outras vértebras cervicais especificadas</t>
  </si>
  <si>
    <t>(Atendimento subsequente)  -  Fratura de outras vértebras cervicais especificadas</t>
  </si>
  <si>
    <t>(Pseudoartrose)  -  Fratura de outras vértebras cervicais especificadas</t>
  </si>
  <si>
    <t>(Sequela)  -  Fratura de outras vértebras cervicais especificadas</t>
  </si>
  <si>
    <t>Fraturas múltiplas da coluna cervical</t>
  </si>
  <si>
    <t>S127A</t>
  </si>
  <si>
    <t>(Atendimento inicial)  -  Fraturas múltiplas da coluna cervical</t>
  </si>
  <si>
    <t>S127B</t>
  </si>
  <si>
    <t>(Atendimento subsequente)  -  Fraturas múltiplas da coluna cervical</t>
  </si>
  <si>
    <t>S127C</t>
  </si>
  <si>
    <t>(Sequela)  -  Fraturas múltiplas da coluna cervical</t>
  </si>
  <si>
    <t>Fratura de outras partes do pescoço</t>
  </si>
  <si>
    <t>S128A</t>
  </si>
  <si>
    <t>(Atendimento inicial)  -  Fratura de outras partes do pescoço</t>
  </si>
  <si>
    <t>S128B</t>
  </si>
  <si>
    <t>(Atendimento subsequente)  -  Fratura de outras partes do pescoço</t>
  </si>
  <si>
    <t>S128C</t>
  </si>
  <si>
    <t>(Sequela)  -  Fratura de outras partes do pescoço</t>
  </si>
  <si>
    <t>Fratura do pescoço, parte não especificada</t>
  </si>
  <si>
    <t>S129A</t>
  </si>
  <si>
    <t>(Atendimento inicial)  -  Fratura do pescoço, parte não especificada</t>
  </si>
  <si>
    <t>S129B</t>
  </si>
  <si>
    <t>(Atendimento subsequente)  -  Fratura do pescoço, parte não especificada</t>
  </si>
  <si>
    <t>S129C</t>
  </si>
  <si>
    <t>(Sequela)  -  Fratura do pescoço, parte não especificada</t>
  </si>
  <si>
    <t>Ruptura traumática de disco intervertebral cervical</t>
  </si>
  <si>
    <t>Luxação de vértebra cervical</t>
  </si>
  <si>
    <t>Luxação de outras partes do pescoço e das não especificadas</t>
  </si>
  <si>
    <t>Luxações múltiplas do pescoço</t>
  </si>
  <si>
    <t>Distensão e entorse da coluna cervical</t>
  </si>
  <si>
    <t>Distensão e entorse da região tireoidiana</t>
  </si>
  <si>
    <t>Distensão e entorse de articulações e de ligamentos de outras localizações e das não especificadas do pescoço</t>
  </si>
  <si>
    <t>Concussão e edema da medula cervical</t>
  </si>
  <si>
    <t>Outros traumatismos e os não especificados da medula cervical</t>
  </si>
  <si>
    <t>Traumatismo da raiz nervosa da coluna cervical</t>
  </si>
  <si>
    <t>Traumatismo do plexo braquial</t>
  </si>
  <si>
    <t>Traumatismo dos nervos periféricos do pescoço</t>
  </si>
  <si>
    <t>Traumatismo dos nervos simpáticos do pescoço</t>
  </si>
  <si>
    <t>Traumatismo de outros nervos e dos não especificados do pescoço</t>
  </si>
  <si>
    <t>Traumatismo da artéria carótida</t>
  </si>
  <si>
    <t>Traumatismo da artéria vertebral</t>
  </si>
  <si>
    <t>Traumatismo da veia jugular externa</t>
  </si>
  <si>
    <t>Traumatismo da veia jugular interna</t>
  </si>
  <si>
    <t>Traumatismo de múltiplos vasos sangüíneos ao nível do pescoço</t>
  </si>
  <si>
    <t>Traumatismo de outros vasos sangüíneos ao nível do pescoço</t>
  </si>
  <si>
    <t>Traumatismo de vasos sangüíneos não especificados ao nível do pescoço</t>
  </si>
  <si>
    <t>Traumatismo de tendões e de músculos do pescoço</t>
  </si>
  <si>
    <t>Lesão por esmagamento da laringe e da traquéia</t>
  </si>
  <si>
    <t>Lesão por esmagamento de outras partes do pescoço</t>
  </si>
  <si>
    <t>Lesão por esmagamento do pescoço, parte não especificada</t>
  </si>
  <si>
    <t>Amputação traumática ao nível do pescoço</t>
  </si>
  <si>
    <t>Traumatismos múltiplos do pescoço</t>
  </si>
  <si>
    <t>Outros traumatismos especificados do pescoço</t>
  </si>
  <si>
    <t>Traumatismo não especificado do pescoço</t>
  </si>
  <si>
    <t>Contusão da mama</t>
  </si>
  <si>
    <t>Outros traumatismos superficiais da mama e os não especificados</t>
  </si>
  <si>
    <t>Contusão do tórax</t>
  </si>
  <si>
    <t>Outros traumatismos superficiais da parede anterior do tórax</t>
  </si>
  <si>
    <t>Outros traumatismos superficiais da parede posterior do tórax</t>
  </si>
  <si>
    <t>Traumatismos superficiais múltiplos do tórax</t>
  </si>
  <si>
    <t>Traumatismo superficial de outras partes especificadas do tórax e das não especificadas</t>
  </si>
  <si>
    <t>Ferimento da mama</t>
  </si>
  <si>
    <t>Ferimento da parede anterior do tórax</t>
  </si>
  <si>
    <t>Ferimento da parede posterior do tórax</t>
  </si>
  <si>
    <t>Ferimentos múltiplos da parede torácica</t>
  </si>
  <si>
    <t>Ferimento de outras partes do tórax</t>
  </si>
  <si>
    <t>Ferimento do tórax parte não especificada</t>
  </si>
  <si>
    <t>Fratura de vértebra torácica</t>
  </si>
  <si>
    <t>(Atendimento inicial)  -  Fratura de vértebra torácica</t>
  </si>
  <si>
    <t>(Atendimento subsequente)  -  Fratura de vértebra torácica</t>
  </si>
  <si>
    <t>(Pseudoartrose)  -  Fratura de vértebra torácica</t>
  </si>
  <si>
    <t>(Sequela)  -  Fratura de vértebra torácica</t>
  </si>
  <si>
    <t>Fraturas múltiplas da coluna torácica</t>
  </si>
  <si>
    <t>Fratura do esterno</t>
  </si>
  <si>
    <t>(Atendimento inicial)  -  Fratura do esterno</t>
  </si>
  <si>
    <t>(Atendimento subsequente)  -  Fratura do esterno</t>
  </si>
  <si>
    <t>(Pseudoartrose)  -  Fratura do esterno</t>
  </si>
  <si>
    <t>(Sequela)  -  Fratura do esterno</t>
  </si>
  <si>
    <t>Fratura de costela</t>
  </si>
  <si>
    <t>(Atendimento inicial)  -  Fratura de costela</t>
  </si>
  <si>
    <t>(Atendimento subsequente)  -  Fratura de costela</t>
  </si>
  <si>
    <t>(Pseudoartrose)  -  Fratura de costela</t>
  </si>
  <si>
    <t>(Sequela)  -  Fratura de costela</t>
  </si>
  <si>
    <t>Fraturas múltiplas de costelas</t>
  </si>
  <si>
    <t>S224A</t>
  </si>
  <si>
    <t>(Atendimento inicial - fratura aberta)  -  Fraturas múltiplas de costelas</t>
  </si>
  <si>
    <t>S224B</t>
  </si>
  <si>
    <t>(Atendimento inicial - fratura fechada)  -  Fraturas múltiplas de costelas</t>
  </si>
  <si>
    <t>S224C</t>
  </si>
  <si>
    <t>(Atendimento subsequente)  -  Fraturas múltiplas de costelas</t>
  </si>
  <si>
    <t>S224D</t>
  </si>
  <si>
    <t>(Pseudoartrose)  -  Fraturas múltiplas de costelas</t>
  </si>
  <si>
    <t>S224E</t>
  </si>
  <si>
    <t>(Sequela)  -  Fraturas múltiplas de costelas</t>
  </si>
  <si>
    <t>Tórax fundido (oscilante)</t>
  </si>
  <si>
    <t>S225A</t>
  </si>
  <si>
    <t>(Atendimento inicial)  -  Tórax fundido (oscilante)</t>
  </si>
  <si>
    <t>S225B</t>
  </si>
  <si>
    <t>(Atendimento subsequente)  -  Tórax fundido (oscilante)</t>
  </si>
  <si>
    <t>S225C</t>
  </si>
  <si>
    <t>(Pseudoartrose)  -  Tórax fundido (oscilante)</t>
  </si>
  <si>
    <t>S225D</t>
  </si>
  <si>
    <t>(Sequela)  -  Tórax fundido (oscilante)</t>
  </si>
  <si>
    <t>Fraturas de outras partes dos ossos do tórax</t>
  </si>
  <si>
    <t>Fratura dos ossos do tórax, parte não especificada</t>
  </si>
  <si>
    <t>S229A</t>
  </si>
  <si>
    <t>(Atendimento inicial - fratura aberta)  -  Fratura dos ossos do tórax, parte não especificada</t>
  </si>
  <si>
    <t>S229B</t>
  </si>
  <si>
    <t>(Atendimento inicial - fratura fechada)  -  Fratura dos ossos do tórax, parte não especificada</t>
  </si>
  <si>
    <t>S229C</t>
  </si>
  <si>
    <t>(Atendimento subsequente)  -  Fratura dos ossos do tórax, parte não especificada</t>
  </si>
  <si>
    <t>S229D</t>
  </si>
  <si>
    <t>(Pseudoartrose)  -  Fratura dos ossos do tórax, parte não especificada</t>
  </si>
  <si>
    <t>S229E</t>
  </si>
  <si>
    <t>(Sequela)  -  Fratura dos ossos do tórax, parte não especificada</t>
  </si>
  <si>
    <t>Ruptura traumática de disco intervertebral torácico</t>
  </si>
  <si>
    <t>Luxação de vértebra torácica</t>
  </si>
  <si>
    <t>Luxação de outras partes do tórax e das não especificadas</t>
  </si>
  <si>
    <t>Entorse e distensão da coluna torácica</t>
  </si>
  <si>
    <t>Entorse e distensão das costelas e do esterno</t>
  </si>
  <si>
    <t>Entorse e distensão de outras partes do tórax e de partes não especificadas</t>
  </si>
  <si>
    <t>Concussão e edema da medula espinhal torácica</t>
  </si>
  <si>
    <t>Outros traumatismos da medula espinhal torácica e os não especificados</t>
  </si>
  <si>
    <t>Traumatismo da raiz de nervo da coluna torácica</t>
  </si>
  <si>
    <t>Traumatismo de nervos periféricos do tórax</t>
  </si>
  <si>
    <t>Traumatismo de nervos simpáticos do tórax</t>
  </si>
  <si>
    <t>Traumatismo de outros nervos do tórax</t>
  </si>
  <si>
    <t>Traumatismo de nervo do tórax não especificado</t>
  </si>
  <si>
    <t>Traumatismo da aorta torácica</t>
  </si>
  <si>
    <t>Traumatismo da artéria subclávia ou inominada [braquiocefálica]</t>
  </si>
  <si>
    <t>Traumatismo da veia cava superior</t>
  </si>
  <si>
    <t>Traumatismo da veia subclávia ou inominada [braquiocefálica]</t>
  </si>
  <si>
    <t>Traumatismo de vasos sangüíneos pulmonares</t>
  </si>
  <si>
    <t>Traumatismo de vasos sangüíneos intercostais</t>
  </si>
  <si>
    <t>Traumatismo de múltiplos vasos sangüíneos do tórax</t>
  </si>
  <si>
    <t>Traumatismo de outros vasos sangüíneos do tórax</t>
  </si>
  <si>
    <t>Traumatismo de vaso sangüíneo não especificado do tórax</t>
  </si>
  <si>
    <t>Traumatismo do coração com hemopericárdio</t>
  </si>
  <si>
    <t>(Atendimento inicial - Laceração do pericárdio)  -  Traumatismo do coração com hemopericárdio</t>
  </si>
  <si>
    <t>(Atendimento subsequente)  -  Traumatismo do coração com hemopericárdio</t>
  </si>
  <si>
    <t>(Sequela)  -  Traumatismo do coração com hemopericárdio</t>
  </si>
  <si>
    <t>(Atendimento inicial - NE/Contusão/Outros)  -  Traumatismo do coração com hemopericárdio</t>
  </si>
  <si>
    <t>Outros traumatismos do coração</t>
  </si>
  <si>
    <t>S268A</t>
  </si>
  <si>
    <t>(Atendimento inicial)  -  Outros traumatismos do coração</t>
  </si>
  <si>
    <t>S268B</t>
  </si>
  <si>
    <t>(Atendimento subsequente)  -  Outros traumatismos do coração</t>
  </si>
  <si>
    <t>S268C</t>
  </si>
  <si>
    <t>(Sequela)  -  Outros traumatismos do coração</t>
  </si>
  <si>
    <t>Traumatismo do coração não especificado</t>
  </si>
  <si>
    <t>S269A</t>
  </si>
  <si>
    <t>(Atendimento inicial)  -  Traumatismo do coração não especificado</t>
  </si>
  <si>
    <t>S269B</t>
  </si>
  <si>
    <t>(Atendimento subsequente)  -  Traumatismo do coração não especificado</t>
  </si>
  <si>
    <t>S269C</t>
  </si>
  <si>
    <t>(Sequela)  -  Traumatismo do coração não especificado</t>
  </si>
  <si>
    <t>Pneumotórax traumático</t>
  </si>
  <si>
    <t>Hemotórax traumático</t>
  </si>
  <si>
    <t>Hemopneumotórax traumático</t>
  </si>
  <si>
    <t>(Atendimento inicial)  -  Hemopneumotórax traumático</t>
  </si>
  <si>
    <t>(Atendimento subsequente)  -  Hemopneumotórax traumático</t>
  </si>
  <si>
    <t>(Sequela)  -  Hemopneumotórax traumático</t>
  </si>
  <si>
    <t>Outros traumatismos do pulmão</t>
  </si>
  <si>
    <t>(Atendimento inicial - Laceração pulmonar)  -  Outros traumatismos do pulmão</t>
  </si>
  <si>
    <t>(Atendimento subsequente)  -  Outros traumatismos do pulmão</t>
  </si>
  <si>
    <t>(Sequela)  -  Outros traumatismos do pulmão</t>
  </si>
  <si>
    <t>(Atendimento inicial - NE/Contusão/Outros)  -  Outros traumatismos do pulmão</t>
  </si>
  <si>
    <t>Traumatismo dos brônquios</t>
  </si>
  <si>
    <t>Traumatismo da traquéia torácica</t>
  </si>
  <si>
    <t>Traumatismo da pleura</t>
  </si>
  <si>
    <t>Traumatismos múltiplos de órgãos intratorácicos</t>
  </si>
  <si>
    <t>(Atendimento inicial)  -  Traumatismos múltiplos de órgãos intratorácicos</t>
  </si>
  <si>
    <t>(Atendimento subsequente)  -  Traumatismos múltiplos de órgãos intratorácicos</t>
  </si>
  <si>
    <t>(Sequela)  -  Traumatismos múltiplos de órgãos intratorácicos</t>
  </si>
  <si>
    <t>Traumatismo de outros órgãos intratorácicos especificados</t>
  </si>
  <si>
    <t>S278A</t>
  </si>
  <si>
    <t>(Atendimento inicial)  -  Traumatismo de outros órgãos intratorácicos especificados</t>
  </si>
  <si>
    <t>S278B</t>
  </si>
  <si>
    <t>(Atendimento subsequente)  -  Traumatismo de outros órgãos intratorácicos especificados</t>
  </si>
  <si>
    <t>S278C</t>
  </si>
  <si>
    <t>(Sequela)  -  Traumatismo de outros órgãos intratorácicos especificados</t>
  </si>
  <si>
    <t>Traumatismo de órgão intratorácico não especificado</t>
  </si>
  <si>
    <t>Esmagamento do tórax</t>
  </si>
  <si>
    <t>Amputação traumática de parte do tórax</t>
  </si>
  <si>
    <t>Traumatismo de músculo e de tendão ao nível tóracico</t>
  </si>
  <si>
    <t>Traumatismos múltiplos do tórax</t>
  </si>
  <si>
    <t>Outros traumatismos especificados do tórax</t>
  </si>
  <si>
    <t>Traumatismo não especificado do tórax</t>
  </si>
  <si>
    <t>(Atendimento inicial)  -  Traumatismo não especificado do tórax</t>
  </si>
  <si>
    <t>(Atendimento subsequente)  -  Traumatismo não especificado do tórax</t>
  </si>
  <si>
    <t>(Sequela)  -  Traumatismo não especificado do tórax</t>
  </si>
  <si>
    <t>Contusão do dorso e da pelve</t>
  </si>
  <si>
    <t>(Atendimento inicial)  -  Contusão do dorso e da pelve</t>
  </si>
  <si>
    <t>(Atendimento subsequente)  -  Contusão do dorso e da pelve</t>
  </si>
  <si>
    <t>(Sequela)  -  Contusão do dorso e da pelve</t>
  </si>
  <si>
    <t>Contusão da parede abdominal</t>
  </si>
  <si>
    <t>Contusão dos órgãos genitais externos</t>
  </si>
  <si>
    <t>(Atendimento inicial - Masculino)  -  Contusão dos órgãos genitais externos</t>
  </si>
  <si>
    <t>(Atendimento inicial - Feminino)  -  Contusão dos órgãos genitais externos</t>
  </si>
  <si>
    <t>(Atendimento subsequente - Masculino)  -  Contusão dos órgãos genitais externos</t>
  </si>
  <si>
    <t>(Sequela - Masculino)  -  Contusão dos órgãos genitais externos</t>
  </si>
  <si>
    <t>(Atendimento subsequente - Feminino)  -  Contusão dos órgãos genitais externos</t>
  </si>
  <si>
    <t>(Sequela - Feminino)  -  Contusão dos órgãos genitais externos</t>
  </si>
  <si>
    <t>Traumatismos superficiais múltiplos do abdome, do dorso e da pelve</t>
  </si>
  <si>
    <t>(Atendimento inicial)  -  Traumatismos superficiais múltiplos do abdome, do dorso e da pelve</t>
  </si>
  <si>
    <t>(Atendimento subsequente)  -  Traumatismos superficiais múltiplos do abdome, do dorso e da pelve</t>
  </si>
  <si>
    <t>(Sequela)  -  Traumatismos superficiais múltiplos do abdome, do dorso e da pelve</t>
  </si>
  <si>
    <t>Outros traumatismos superficiais do abdome, do dorso e da pelve</t>
  </si>
  <si>
    <t>Traumatismo superficial de parte não especificada do abdome, do dorso e da pelve</t>
  </si>
  <si>
    <t>Ferimento do dorso e da pelve</t>
  </si>
  <si>
    <t>Ferimento da parede abdominal</t>
  </si>
  <si>
    <t>Ferimento do pênis</t>
  </si>
  <si>
    <t>Ferimento do escroto e do testículo</t>
  </si>
  <si>
    <t>(Atendimento inicial)  -  Ferimento do escroto e do testículo</t>
  </si>
  <si>
    <t>(Atendimento subsequente)  -  Ferimento do escroto e do testículo</t>
  </si>
  <si>
    <t>(Sequela)  -  Ferimento do escroto e do testículo</t>
  </si>
  <si>
    <t>Ferimento da vagina e da vulva</t>
  </si>
  <si>
    <t>(Atendimento inicial)  -  Ferimento da vagina e da vulva</t>
  </si>
  <si>
    <t>(Atendimento subsequente)  -  Ferimento da vagina e da vulva</t>
  </si>
  <si>
    <t>(Sequela)  -  Ferimento da vagina e da vulva</t>
  </si>
  <si>
    <t>Ferimento de outros órgãos genitais externos e os não especificados</t>
  </si>
  <si>
    <t>(Masculino - Atendimento Inicial)  -  Ferimento de outros órgãos genitais externos e os não especificados</t>
  </si>
  <si>
    <t>(Masculino - Subsequente)  -  Ferimento de outros órgãos genitais externos e os não especificados</t>
  </si>
  <si>
    <t>(Masculino - Sequela)  -  Ferimento de outros órgãos genitais externos e os não especificados</t>
  </si>
  <si>
    <t>(Feminino - Atendimento Inicial)  -  Ferimento de outros órgãos genitais externos e os não especificados</t>
  </si>
  <si>
    <t>(Feminino - Subsequente)  -  Ferimento de outros órgãos genitais externos e os não especificados</t>
  </si>
  <si>
    <t>(Feminino - Sequela)  -  Ferimento de outros órgãos genitais externos e os não especificados</t>
  </si>
  <si>
    <t>Ferimentos múltiplos do abdome, do dorso e da pelve</t>
  </si>
  <si>
    <t>S317A</t>
  </si>
  <si>
    <t>(Atendimento inicial)  -  Ferimentos múltiplos do abdome, do dorso e da pelve</t>
  </si>
  <si>
    <t>S317B</t>
  </si>
  <si>
    <t>(Atendimento subsequente)  -  Ferimentos múltiplos do abdome, do dorso e da pelve</t>
  </si>
  <si>
    <t>S317C</t>
  </si>
  <si>
    <t>(Sequela)  -  Ferimentos múltiplos do abdome, do dorso e da pelve</t>
  </si>
  <si>
    <t>Ferimento de outras partes e de partes não especificadas do abdome</t>
  </si>
  <si>
    <t>Fratura de vértebra lombar</t>
  </si>
  <si>
    <t>(Atendimento inicial)  -  Fratura de vértebra lombar</t>
  </si>
  <si>
    <t>(Atendimento subsequente ou sequela)  -  Fratura de vértebra lombar</t>
  </si>
  <si>
    <t>(Pseudoartrose)  -  Fratura de vértebra lombar</t>
  </si>
  <si>
    <t>(Sequela)  -  Fratura de vértebra lombar</t>
  </si>
  <si>
    <t>Fratura do sacro</t>
  </si>
  <si>
    <t>Fratura do cóccix</t>
  </si>
  <si>
    <t>Fratura do ílio</t>
  </si>
  <si>
    <t>(Atendimento inicial)  -  Fratura do ílio</t>
  </si>
  <si>
    <t>(Atendimento subsequente ou sequela)  -  Fratura do ílio</t>
  </si>
  <si>
    <t>(Pseudoartrose)  -  Fratura do ílio</t>
  </si>
  <si>
    <t>(Sequela)  -  Fratura do ílio</t>
  </si>
  <si>
    <t>Fratura do acetábulo</t>
  </si>
  <si>
    <t>(Atendimento inicial)  -  Fratura do acetábulo</t>
  </si>
  <si>
    <t>(Atendimento subsequente)  -  Fratura do acetábulo</t>
  </si>
  <si>
    <t>(Pseudoartrose)  -  Fratura do acetábulo</t>
  </si>
  <si>
    <t>(Sequela)  -  Fratura do acetábulo</t>
  </si>
  <si>
    <t>Fratura do púbis</t>
  </si>
  <si>
    <t>(Atendimento inicial)  -  Fratura do púbis</t>
  </si>
  <si>
    <t>(Atendimento subsequente ou sequela)  -  Fratura do púbis</t>
  </si>
  <si>
    <t>(Pseudoartrose)  -  Fratura do púbis</t>
  </si>
  <si>
    <t>(Sequela)  -  Fratura do púbis</t>
  </si>
  <si>
    <t>Fraturas múltiplas de coluna lombar e da pelve</t>
  </si>
  <si>
    <t>S327A</t>
  </si>
  <si>
    <t>(Atendimento inicial - fratura aberta)  -  Fraturas múltiplas de coluna lombar e da pelve</t>
  </si>
  <si>
    <t>S327B</t>
  </si>
  <si>
    <t>(Atendimento inicial - fratura fechada)  -  Fraturas múltiplas de coluna lombar e da pelve</t>
  </si>
  <si>
    <t>S327C</t>
  </si>
  <si>
    <t>(Atendimento subsequente)  -  Fraturas múltiplas de coluna lombar e da pelve</t>
  </si>
  <si>
    <t>S327D</t>
  </si>
  <si>
    <t>(Pseudoartrose)  -  Fraturas múltiplas de coluna lombar e da pelve</t>
  </si>
  <si>
    <t>S327E</t>
  </si>
  <si>
    <t>(Sequela)  -  Fraturas múltiplas de coluna lombar e da pelve</t>
  </si>
  <si>
    <t>Fratura de outras partes da coluna lombossacra e da pelve e de partes não especificadas</t>
  </si>
  <si>
    <t>(Atendimento inicial)  -  Fratura de outras partes da coluna lombossacra e da pelve e de partes não especificadas</t>
  </si>
  <si>
    <t>(Atendimento subsequente ou sequela)  -  Fratura de outras partes da coluna lombossacra e da pelve e de partes não especificadas</t>
  </si>
  <si>
    <t>(Pseudoartrose)  -  Fratura de outras partes da coluna lombossacra e da pelve e de partes não especificadas</t>
  </si>
  <si>
    <t>(Sequela)  -  Fratura de outras partes da coluna lombossacra e da pelve e de partes não especificadas</t>
  </si>
  <si>
    <t>Ruptura traumática do disco intervertebral lombar</t>
  </si>
  <si>
    <t>Luxação da vértebra lombar</t>
  </si>
  <si>
    <t>Luxação das articulações sacroilíaca e sacrococcígea</t>
  </si>
  <si>
    <t>Luxação de outras partes e das não especificadas da coluna lombar e da pelve</t>
  </si>
  <si>
    <t>Ruptura traumática da sínfise púbica</t>
  </si>
  <si>
    <t>Entorse e distensão da coluna lombar</t>
  </si>
  <si>
    <t>Entorse e distensão da articulação sacroilíaca</t>
  </si>
  <si>
    <t>Entorse e distensão de outras partes e das não especificadas da coluna lombar e da pelve</t>
  </si>
  <si>
    <t>Concussão e edema da medula lombar</t>
  </si>
  <si>
    <t>Outro traumatismo da medula lombar</t>
  </si>
  <si>
    <t>Traumatismo de raiz nervosa da medula lombar e sacra</t>
  </si>
  <si>
    <t>Traumatismo de cauda eqüina</t>
  </si>
  <si>
    <t>Traumatismo do plexo lombossacro</t>
  </si>
  <si>
    <t>Traumatismo de nervos simpáticos lombares, sacros e pélvicos</t>
  </si>
  <si>
    <t>Traumatismo do(s) nervo(s) periférico(s) do abdome, do dorso e da pelve</t>
  </si>
  <si>
    <t>Traumatismo de outros nervos e dos não especificados ao nível do abdome, do dorso e da pelve</t>
  </si>
  <si>
    <t>Traumatismo da aorta abdominal</t>
  </si>
  <si>
    <t>Traumatismo da veia cava inferior</t>
  </si>
  <si>
    <t>Traumatismo da artéria celíaca ou mesentérica</t>
  </si>
  <si>
    <t>Traumatismo da veia porta ou esplênica</t>
  </si>
  <si>
    <t>Traumatismo de vaso sangüíneo renal</t>
  </si>
  <si>
    <t>Traumatismo de vaso sangüíneo ilíaco</t>
  </si>
  <si>
    <t>S355A</t>
  </si>
  <si>
    <t>(Atendimento inicial)  -  Traumatismo de vaso sangüíneo ilíaco</t>
  </si>
  <si>
    <t>S355B</t>
  </si>
  <si>
    <t>(Atendimento subsequente)  -  Traumatismo de vaso sangüíneo ilíaco</t>
  </si>
  <si>
    <t>S355C</t>
  </si>
  <si>
    <t>(Sequela)  -  Traumatismo de vaso sangüíneo ilíaco</t>
  </si>
  <si>
    <t>Traumatismo de vasos múltiplos ao nível do abdome, do dorso e da pelve</t>
  </si>
  <si>
    <t>(Atendimento inicial)  -  Traumatismo de vasos múltiplos ao nível do abdome, do dorso e da pelve</t>
  </si>
  <si>
    <t>(Atendimento subsequente)  -  Traumatismo de vasos múltiplos ao nível do abdome, do dorso e da pelve</t>
  </si>
  <si>
    <t>(Sequela)  -  Traumatismo de vasos múltiplos ao nível do abdome, do dorso e da pelve</t>
  </si>
  <si>
    <t>Traumatismo de outros vasos sangüíneos ao nível do abdome, do dorso e da pelve</t>
  </si>
  <si>
    <t>Traumatismo de vaso sangüíneo não especificado ao nível do abdome, do dorso e da pelve</t>
  </si>
  <si>
    <t>Traumatismo do baço</t>
  </si>
  <si>
    <t>(Atendimento inicial)  -  Traumatismo do baço</t>
  </si>
  <si>
    <t>(Atendimento subsequente)  -  Traumatismo do baço</t>
  </si>
  <si>
    <t>(Pseudoartrose)  -  Traumatismo do baço</t>
  </si>
  <si>
    <t>(Sequela)  -  Traumatismo do baço</t>
  </si>
  <si>
    <t>Traumatismo do fígado ou da vesícula biliar</t>
  </si>
  <si>
    <t>(Traumatismo do fígado)  -  Traumatismo do fígado ou da vesícula biliar</t>
  </si>
  <si>
    <t>(Traumatismo da vesícula)  -  Traumatismo do fígado ou da vesícula biliar</t>
  </si>
  <si>
    <t>(Atendimento Inicial)  -  Traumatismo do fígado ou da vesícula biliar</t>
  </si>
  <si>
    <t>(Atendimento Subsequente)  -  Traumatismo do fígado ou da vesícula biliar</t>
  </si>
  <si>
    <t>(Sequela)  -  Traumatismo do fígado ou da vesícula biliar</t>
  </si>
  <si>
    <t>Traumatismo do pâncreas</t>
  </si>
  <si>
    <t>Traumatismo do estômago</t>
  </si>
  <si>
    <t>Traumatismo do intestino delgado</t>
  </si>
  <si>
    <t>Traumatismo do cólon</t>
  </si>
  <si>
    <t>Traumatismo do reto</t>
  </si>
  <si>
    <t>Traumatismo de múltiplos órgãos intra-abdominais</t>
  </si>
  <si>
    <t>(Atendimento inicial)  -  Traumatismo de múltiplos órgãos intra-abdominais</t>
  </si>
  <si>
    <t>(Atendimento subsequente)  -  Traumatismo de múltiplos órgãos intra-abdominais</t>
  </si>
  <si>
    <t>(Sequela)  -  Traumatismo de múltiplos órgãos intra-abdominais</t>
  </si>
  <si>
    <t>Traumatismo de outros órgãos intra-abdominais</t>
  </si>
  <si>
    <t>Traumatismo de órgão intra-abdominal não especificado</t>
  </si>
  <si>
    <t>Traumatismo do rim</t>
  </si>
  <si>
    <t>Traumatismo do ureter</t>
  </si>
  <si>
    <t>Traumatismo da bexiga</t>
  </si>
  <si>
    <t>Traumatismo da uretra</t>
  </si>
  <si>
    <t>Traumatismo do ovário</t>
  </si>
  <si>
    <t>Traumatismo da trompa de Falópio</t>
  </si>
  <si>
    <t>Traumatismo do útero</t>
  </si>
  <si>
    <t>Traumatismo de múltiplos órgãos pélvicos</t>
  </si>
  <si>
    <t>(Atendimento inicial)  -  Traumatismo de múltiplos órgãos pélvicos</t>
  </si>
  <si>
    <t>(Atendimento subsequente)  -  Traumatismo de múltiplos órgãos pélvicos</t>
  </si>
  <si>
    <t>(Sequela)  -  Traumatismo de múltiplos órgãos pélvicos</t>
  </si>
  <si>
    <t>Traumatismo de outros órgãos pélvicos</t>
  </si>
  <si>
    <t>Traumatismo de órgão pélvico não especificado</t>
  </si>
  <si>
    <t>Lesão por esmagamento dos órgãos genitais externos</t>
  </si>
  <si>
    <t>Lesão por esmagamento de outras partes e de partes não especificadas do abdome, do dorso e da pelve</t>
  </si>
  <si>
    <t>Amputação traumática de órgãos genitais externos</t>
  </si>
  <si>
    <t>(Masculino)  -  Amputação traumática de órgãos genitais externos</t>
  </si>
  <si>
    <t>(Feminino)  -  Amputação traumática de órgãos genitais externos</t>
  </si>
  <si>
    <t>Amputação traumática de outras partes e de partes não especificadas do abdome, do dorso e da pelve</t>
  </si>
  <si>
    <t>Traumatismo de músculo e de tendão do abdome, do dorso e da pelve</t>
  </si>
  <si>
    <t>Traumatismo de órgão(s) intra-abdominal(is) com órgão(s) pélvico(s)</t>
  </si>
  <si>
    <t>Outros traumatismos múltiplos do abdome, do dorso e da pelve</t>
  </si>
  <si>
    <t>Outros traumatismos especificados do abdome, do dorso e da pelve</t>
  </si>
  <si>
    <t>(Atendimento inicial)  -  Outros traumatismos especificados do abdome, do dorso e da pelve</t>
  </si>
  <si>
    <t>(Atendimento subsequente)  -  Outros traumatismos especificados do abdome, do dorso e da pelve</t>
  </si>
  <si>
    <t>(Sequela)  -  Outros traumatismos especificados do abdome, do dorso e da pelve</t>
  </si>
  <si>
    <t>Traumatismo não especificado do abdome, do dorso e da pelve</t>
  </si>
  <si>
    <t>Contusão do ombro e do braço</t>
  </si>
  <si>
    <t>Traumatismos superficiais múltiplos do ombro e do braço</t>
  </si>
  <si>
    <t>Outros traumatismos superficiais do ombro e do braço</t>
  </si>
  <si>
    <t>Traumatismo superficial não especificado do ombro e do braço</t>
  </si>
  <si>
    <t>Ferimento do ombro</t>
  </si>
  <si>
    <t>Ferimento do braço</t>
  </si>
  <si>
    <t>Ferimentos múltiplos do ombro e do braço</t>
  </si>
  <si>
    <t>Ferimento de outras partes e de partes não especificadas da cintura escapular</t>
  </si>
  <si>
    <t>Fratura da clavícula</t>
  </si>
  <si>
    <t>(Atendimento inicial)  -  Fratura da clavícula</t>
  </si>
  <si>
    <t>(Atendimento subsequente)  -  Fratura da clavícula</t>
  </si>
  <si>
    <t>(Pseudoartrose)  -  Fratura da clavícula</t>
  </si>
  <si>
    <t>(Sequela)  -  Fratura da clavícula</t>
  </si>
  <si>
    <t>Fratura da omoplata [escápula]</t>
  </si>
  <si>
    <t>(Atendimento inicial)  -  Fratura da omoplata [escápula]</t>
  </si>
  <si>
    <t>(Atendimento subsequente)  -  Fratura da omoplata [escápula]</t>
  </si>
  <si>
    <t>(Pseudoartrose)  -  Fratura da omoplata [escápula]</t>
  </si>
  <si>
    <t>(Sequela)  -  Fratura da omoplata [escápula]</t>
  </si>
  <si>
    <t>Fratura da extremidade superior do úmero</t>
  </si>
  <si>
    <t>(Atendimento inicial)  -  Fratura da extremidade superior do úmero</t>
  </si>
  <si>
    <t>(Atendimento subsequente)  -  Fratura da extremidade superior do úmero</t>
  </si>
  <si>
    <t>(Pseudoartrose)  -  Fratura da extremidade superior do úmero</t>
  </si>
  <si>
    <t>(Sequela)  -  Fratura da extremidade superior do úmero</t>
  </si>
  <si>
    <t>Fratura da diáfise do úmero</t>
  </si>
  <si>
    <t>(Atendimento inicial)  -  Fratura da diáfise do úmero</t>
  </si>
  <si>
    <t>(Atendimento subsequente)  -  Fratura da diáfise do úmero</t>
  </si>
  <si>
    <t>(Pseudoartrose)  -  Fratura da diáfise do úmero</t>
  </si>
  <si>
    <t>(Sequela)  -  Fratura da diáfise do úmero</t>
  </si>
  <si>
    <t>Fratura da extremidade inferior do úmero</t>
  </si>
  <si>
    <t>(Atendimento inicial)  -  Fratura da extremidade inferior do úmero</t>
  </si>
  <si>
    <t>(Atendimento subsequente ou sequela)  -  Fratura da extremidade inferior do úmero</t>
  </si>
  <si>
    <t>(Pseudoartrose)  -  Fratura da extremidade inferior do úmero</t>
  </si>
  <si>
    <t>Fraturas múltiplas da clavícula, da omoplata [escápula] e do úmero</t>
  </si>
  <si>
    <t>Fratura de outras partes do ombro e do braço</t>
  </si>
  <si>
    <t>(Atendimento inicial)  -  Fratura de outras partes do ombro e do braço</t>
  </si>
  <si>
    <t>(Atendimento subsequente)  -  Fratura de outras partes do ombro e do braço</t>
  </si>
  <si>
    <t>(Pseudoartrose)  -  Fratura de outras partes do ombro e do braço</t>
  </si>
  <si>
    <t>(Sequela)  -  Fratura de outras partes do ombro e do braço</t>
  </si>
  <si>
    <t>Fratura da cintura escapular, parte não especificada</t>
  </si>
  <si>
    <t>Luxação da articulação do ombro</t>
  </si>
  <si>
    <t>(Atendimento inicial)  -  Luxação da articulação do ombro</t>
  </si>
  <si>
    <t>(Atendimento subsequente)  -  Luxação da articulação do ombro</t>
  </si>
  <si>
    <t>(Sequela)  -  Luxação da articulação do ombro</t>
  </si>
  <si>
    <t>Luxação da articulação acromioclavicular</t>
  </si>
  <si>
    <t>Luxação da articulação esternoclavicular</t>
  </si>
  <si>
    <t>(Atendimento inicial)  -  Luxação da articulação esternoclavicular</t>
  </si>
  <si>
    <t>(Atendimento subsequente)  -  Luxação da articulação esternoclavicular</t>
  </si>
  <si>
    <t>(Sequela)  -  Luxação da articulação esternoclavicular</t>
  </si>
  <si>
    <t>Luxação de outras partes e das não especificadas da cintura escapular</t>
  </si>
  <si>
    <t>Entorse e distensão de articulação do ombro</t>
  </si>
  <si>
    <t>Entorse e distensão da articulação acromioclavicular</t>
  </si>
  <si>
    <t>Entorse e distensão da articulação esternoclavicular</t>
  </si>
  <si>
    <t>Entorse e distensão de outras partes e de partes não especificadas da cintura escapular</t>
  </si>
  <si>
    <t>(Atendimento inicial)  -  Entorse e distensão de outras partes e de partes não especificadas da cintura escapular</t>
  </si>
  <si>
    <t>(Atendimento subsequente)  -  Entorse e distensão de outras partes e de partes não especificadas da cintura escapular</t>
  </si>
  <si>
    <t>(Sequela)  -  Entorse e distensão de outras partes e de partes não especificadas da cintura escapular</t>
  </si>
  <si>
    <t>Traumatismo do nervo cubital [ulnar] ao nível do braço</t>
  </si>
  <si>
    <t>Traumatismo do nervo mediano ao nível do braço</t>
  </si>
  <si>
    <t>Traumatismo do nervo radial ao nível do braço</t>
  </si>
  <si>
    <t>Traumatismo do nervo axilar</t>
  </si>
  <si>
    <t>Traumatismo do nervo musculocutâneo</t>
  </si>
  <si>
    <t>Traumatismo do nervo sensitivo cutâneo ao nível do ombro e do braço</t>
  </si>
  <si>
    <t>Traumatismo de múltiplos nervos ao nível do ombro e do braço</t>
  </si>
  <si>
    <t>Traumatismo de outros nervos ao nível do ombro e do braço</t>
  </si>
  <si>
    <t>Traumatismo de nervo não especificado ao nível do ombro e do braço</t>
  </si>
  <si>
    <t>Traumatismo da artéria axilar</t>
  </si>
  <si>
    <t>Traumatismo da artéria braquial</t>
  </si>
  <si>
    <t>Traumatismo da veia axilar ou braquial</t>
  </si>
  <si>
    <t>Traumatismo de veia superficial ao nível do ombro e do braço</t>
  </si>
  <si>
    <t>Traumatismo de múltiplos vasos sangüíneos ao nível do ombro e do braço</t>
  </si>
  <si>
    <t>Traumatismo de outros vasos sangüíneos ao nível do ombro e do braço</t>
  </si>
  <si>
    <t>Traumatismo de vaso sangüíneo não especificado ao nível do ombro e do braço</t>
  </si>
  <si>
    <t>Traumatismo do tendão do manguito rotador do ombro</t>
  </si>
  <si>
    <t>(Atendimento inicial) - Traumatismo do tendão do manguito rotador do ombro</t>
  </si>
  <si>
    <t>(Sequela) - Traumatismo do tendão do manguito rotador do ombro</t>
  </si>
  <si>
    <t>(Atendimento subsequente)  -  Traumatismo do tendão do manguito rotador do ombro</t>
  </si>
  <si>
    <t>Traumatismo do músculo e tendão da cabeça longa do bíceps</t>
  </si>
  <si>
    <t>Traumatismo do músculo e tendão de outras partes do bíceps</t>
  </si>
  <si>
    <t>(Atendimento inicial - Outros)  -  Traumatismo do músculo e tendão de outras partes do bíceps</t>
  </si>
  <si>
    <t>(Atendimento inicial - Distensão)  -  Traumatismo do músculo e tendão de outras partes do bíceps</t>
  </si>
  <si>
    <t>(Atendimento inicial - Laceração)  -  Traumatismo do músculo e tendão de outras partes do bíceps</t>
  </si>
  <si>
    <t>(Sequela - Outros)  -  Traumatismo do músculo e tendão de outras partes do bíceps</t>
  </si>
  <si>
    <t>(Sequela - Distensão)  -  Traumatismo do músculo e tendão de outras partes do bíceps</t>
  </si>
  <si>
    <t>(Sequela - Laceração)  -  Traumatismo do músculo e tendão de outras partes do bíceps</t>
  </si>
  <si>
    <t>(Atendimento subsequente)  -  Traumatismo do músculo e tendão de outras partes do bíceps</t>
  </si>
  <si>
    <t>Traumatismo do músculo e tendão do tríceps</t>
  </si>
  <si>
    <t>Traumatismo de múltiplos músculos e tendões ao nível do ombro e do braço</t>
  </si>
  <si>
    <t>Traumatismo de outros músculos e tendões ao nível do ombro e do braço</t>
  </si>
  <si>
    <t>Traumatismo de músculo e tendão não especificado ao nível do ombro e do braço</t>
  </si>
  <si>
    <t>Lesão por esmagamento do ombro e do braço</t>
  </si>
  <si>
    <t>Amputação traumática da articulação do ombro</t>
  </si>
  <si>
    <t>Amputação traumática de localização entre o ombro e o cotovelo</t>
  </si>
  <si>
    <t>Amputação traumática do ombro e do braço, de localização não especificada</t>
  </si>
  <si>
    <t>Traumatismos múltiplos do ombro e do braço</t>
  </si>
  <si>
    <t>Outros traumatismos especificados do ombro e do braço</t>
  </si>
  <si>
    <t>Traumatismo não especificado do ombro e do braço</t>
  </si>
  <si>
    <t>Contusão do cotovelo</t>
  </si>
  <si>
    <t>Contusão de outras partes e de partes não especificadas do antebraço</t>
  </si>
  <si>
    <t>Traumatismos superficiais múltiplos do antebraço</t>
  </si>
  <si>
    <t>Outros traumatismos superficiais do antebraço</t>
  </si>
  <si>
    <t>Traumatismo superficial do antebraço, não especificado</t>
  </si>
  <si>
    <t>Ferimento do cotovelo</t>
  </si>
  <si>
    <t>Ferimentos múltiplos do antebraço</t>
  </si>
  <si>
    <t>Ferimento de outras partes do antebraço</t>
  </si>
  <si>
    <t>Ferimento do antebraço, parte não especificado</t>
  </si>
  <si>
    <t>Fratura da extremidade superior do cúbito [ulna]</t>
  </si>
  <si>
    <t>(Atendimento inicial)  -  Fratura da extremidade superior do cúbito [ulna]</t>
  </si>
  <si>
    <t>(Atendimento subsequente)  -  Fratura da extremidade superior do cúbito [ulna]</t>
  </si>
  <si>
    <t>(Sequela)  -  Fratura da extremidade superior do cúbito [ulna]</t>
  </si>
  <si>
    <t>(Pseudoartrose)  -  Fratura da extremidade superior do cúbito [ulna]</t>
  </si>
  <si>
    <t>Fratura da extremidade superior do rádio</t>
  </si>
  <si>
    <t>(Atendimento inicial)  -  Fratura da extremidade superior do rádio</t>
  </si>
  <si>
    <t>(Atendimento subsequente)  -  Fratura da extremidade superior do rádio</t>
  </si>
  <si>
    <t>(Pseudoartrose)  -  Fratura da extremidade superior do rádio</t>
  </si>
  <si>
    <t>(Sequela)  -  Fratura da extremidade superior do rádio</t>
  </si>
  <si>
    <t>Fratura da diáfise do cúbito [ulna]</t>
  </si>
  <si>
    <t>Fratura da diáfise do rádio</t>
  </si>
  <si>
    <t>(Atendimento inicial)  -  Fratura da diáfise do rádio</t>
  </si>
  <si>
    <t>(Atendimento subsequente)  -  Fratura da diáfise do rádio</t>
  </si>
  <si>
    <t>(Pseudoartrose)  -  Fratura da diáfise do rádio</t>
  </si>
  <si>
    <t>(Sequela)  -  Fratura da diáfise do rádio</t>
  </si>
  <si>
    <t>Fratura das diáfises do rádio e do cúbito [ulna]</t>
  </si>
  <si>
    <t>(Atendimento inicial)  -  Fratura das diáfises do rádio e do cúbito [ulna]</t>
  </si>
  <si>
    <t>(Atendimento subsequente ou sequela)  -  Fratura das diáfises do rádio e do cúbito [ulna]</t>
  </si>
  <si>
    <t>(Pseudoartrose)  -  Fratura das diáfises do rádio e do cúbito [ulna]</t>
  </si>
  <si>
    <t>Fratura da extremidade distal do rádio</t>
  </si>
  <si>
    <t>(Atendimento inicial)  -  Fratura da extremidade distal do rádio</t>
  </si>
  <si>
    <t>(Atendimento subsequente)  -  Fratura da extremidade distal do rádio</t>
  </si>
  <si>
    <t>(Sequela)  -  Fratura da extremidade distal do rádio</t>
  </si>
  <si>
    <t>(Pseudoartrose)  -  Fratura da extremidade distal do rádio</t>
  </si>
  <si>
    <t>Fratura da extremidade distal do rádio e do cúbito [ulna]</t>
  </si>
  <si>
    <t>(Atendimento inicial)  -  Fratura da extremidade distal do rádio e do cúbito [ulna]</t>
  </si>
  <si>
    <t>(Atendimento subsequente)  -  Fratura da extremidade distal do rádio e do cúbito [ulna]</t>
  </si>
  <si>
    <t>(Pseudoartrose)  -  Fratura da extremidade distal do rádio e do cúbito [ulna]</t>
  </si>
  <si>
    <t>(Sequela)  -  Fratura da extremidade distal do rádio e do cúbito [ulna]</t>
  </si>
  <si>
    <t>Fraturas múltiplas do antebraço</t>
  </si>
  <si>
    <t>Fratura de outras partes do antebraço</t>
  </si>
  <si>
    <t>(Atendimento inicial)  -  Fratura de outras partes do antebraço</t>
  </si>
  <si>
    <t>(Atendimento subsequente)  -  Fratura de outras partes do antebraço</t>
  </si>
  <si>
    <t>(Pseudoartrose)  -  Fratura de outras partes do antebraço</t>
  </si>
  <si>
    <t>Fratura do antebraço, parte não especificada</t>
  </si>
  <si>
    <t>(Atendimento inicial)  -  Fratura do antebraço, parte não especificada</t>
  </si>
  <si>
    <t>(Atendimento subsequente ou sequela)  -  Fratura do antebraço, parte não especificada</t>
  </si>
  <si>
    <t>(Pseudoartrose)  -  Fratura do antebraço, parte não especificada</t>
  </si>
  <si>
    <t>Luxação da cabeça do rádio</t>
  </si>
  <si>
    <t>Luxação do cotovelo, não especificada</t>
  </si>
  <si>
    <t>Ruptura traumática do ligamento colateral do rádio</t>
  </si>
  <si>
    <t>Ruptura traumática do ligamento colateral do cúbito [ulna]</t>
  </si>
  <si>
    <t>(Atendimento principal)  -  Ruptura traumática do ligamento colateral do cúbito [ulna]</t>
  </si>
  <si>
    <t>(Atendimento subsequente)  -  Ruptura traumática do ligamento colateral do cúbito [ulna]</t>
  </si>
  <si>
    <t>(Sequela)  -  Ruptura traumática do ligamento colateral do cúbito [ulna]</t>
  </si>
  <si>
    <t>Entorse e distensão do cotovelo</t>
  </si>
  <si>
    <t>Traumatismo do nervo cubital [ulnar] ao nível do antebraço</t>
  </si>
  <si>
    <t>Traumatismo do nervo mediano ao nível do antebraço</t>
  </si>
  <si>
    <t>Traumatismo do nervo radial ao nível do antebraço</t>
  </si>
  <si>
    <t>Traumatismo do nervo cutâneo sensitivo ao nível do antebraço</t>
  </si>
  <si>
    <t>Traumatismo de múltiplos nervos ao nível do antebraço</t>
  </si>
  <si>
    <t>Traumatismo de outros nervos ao nível do antebraço</t>
  </si>
  <si>
    <t>Traumatismo de nervo não especificado ao nível do antebraço</t>
  </si>
  <si>
    <t>Traumatismo da artéria cubital [ulnar] ao nível do antebraço</t>
  </si>
  <si>
    <t>Traumatismo da artéria radial ao nível do antebraço</t>
  </si>
  <si>
    <t>Traumatismo de veia ao nível do antebraço</t>
  </si>
  <si>
    <t>Traumatismo de múltiplos vasos sangüíneos ao nível do antebraço</t>
  </si>
  <si>
    <t>Traumatismo de outros vasos sangüíneos ao nível do antebraço</t>
  </si>
  <si>
    <t>Traumatismo de vasos sangüíneos não especificados ao nível do antebraço</t>
  </si>
  <si>
    <t>Traumatismo do músculo flexor e tendão do polegar ao nível do antebraço</t>
  </si>
  <si>
    <t>(Atendimento inicial - Outros)  -  Traumatismo do músculo flexor e tendão do polegar ao nível do antebraço</t>
  </si>
  <si>
    <t>(Atendimento inicial - Distensão)  -  Traumatismo do músculo flexor e tendão do polegar ao nível do antebraço</t>
  </si>
  <si>
    <t>(Atendimento inicial - Laceração)  -  Traumatismo do músculo flexor e tendão do polegar ao nível do antebraço</t>
  </si>
  <si>
    <t>(Sequela - Outros)  -  Traumatismo do músculo flexor e tendão do polegar ao nível do antebraço</t>
  </si>
  <si>
    <t>(Sequela - Distensão)  -  Traumatismo do músculo flexor e tendão do polegar ao nível do antebraço</t>
  </si>
  <si>
    <t>(Sequela - Laceração)  -  Traumatismo do músculo flexor e tendão do polegar ao nível do antebraço</t>
  </si>
  <si>
    <t>(Atendimento subsequente)  -  Traumatismo do músculo flexor e tendão do polegar ao nível do antebraço</t>
  </si>
  <si>
    <t>Traumatismo do músculo flexor e tendão de outro(s) dedo(s) ao nível do antebraço</t>
  </si>
  <si>
    <t>Traumatismo de outro músculo flexor e tendão ao nível do antebraço</t>
  </si>
  <si>
    <t>Traumatismo dos músculos extensor ou abdutor e tendões do polegar ao nível do antebraço</t>
  </si>
  <si>
    <t>Traumatismo do músculo extensor e tendão de outro(s) dedo(s) ao nível do antebraço</t>
  </si>
  <si>
    <t>Traumatismo de outros músculos extensores e tendões ao nível do antebraço</t>
  </si>
  <si>
    <t>Traumatismo de músculos e tendões múltiplos ao nível do antebraço</t>
  </si>
  <si>
    <t>Traumatismo de outros músculos e tendões e dos não especificados ao nível do antebraço</t>
  </si>
  <si>
    <t>Lesão por esmagamento do cotovelo</t>
  </si>
  <si>
    <t>Lesão por esmagamento de outras partes do antebraço</t>
  </si>
  <si>
    <t>Lesão por esmagamento de parte não especificada do antebraço</t>
  </si>
  <si>
    <t>Amputação traumática ao nível do cotovelo</t>
  </si>
  <si>
    <t>Amputação traumática do antebraço entre o cotovelo e o punho</t>
  </si>
  <si>
    <t>Amputação traumática do antebraço, nível não especificado</t>
  </si>
  <si>
    <t>Traumatismos múltiplos do cotovelo</t>
  </si>
  <si>
    <t>Outros traumatismos especificados do antebraço</t>
  </si>
  <si>
    <t>Traumatismo não especificado do antebraço</t>
  </si>
  <si>
    <t>Contusão de dedo(s) sem lesão da unha</t>
  </si>
  <si>
    <t>Contusão de dedo(s) com lesão da unha</t>
  </si>
  <si>
    <t>Contusão de outras partes do punho e da mão</t>
  </si>
  <si>
    <t>Traumatismos superficiais múltiplos do punho e da mão</t>
  </si>
  <si>
    <t>Outros traumatismos superficiais do punho e da mão</t>
  </si>
  <si>
    <t>Traumatismo superficial não especificado do punho e da mão</t>
  </si>
  <si>
    <t>Ferimento de dedo(s) sem lesão da unha</t>
  </si>
  <si>
    <t>(Atendimento inicial)  -  Ferimento de dedo(s) sem lesão da unha</t>
  </si>
  <si>
    <t>(Atendimento subsequente)  -  Ferimento de dedo(s) sem lesão da unha</t>
  </si>
  <si>
    <t>(Sequela)  -  Ferimento de dedo(s) sem lesão da unha</t>
  </si>
  <si>
    <t>Ferimento de dedo(s) com lesão da unha</t>
  </si>
  <si>
    <t>(Atendimento inicial)  -  Ferimento de dedo(s) com lesão da unha</t>
  </si>
  <si>
    <t>(Atendimento subsequente)  -  Ferimento de dedo(s) com lesão da unha</t>
  </si>
  <si>
    <t>(Sequela)  -  Ferimento de dedo(s) com lesão da unha</t>
  </si>
  <si>
    <t>Ferimentos múltiplos do punho e da mão</t>
  </si>
  <si>
    <t>Ferimento de outras partes do punho e da mão</t>
  </si>
  <si>
    <t>Ferimento do punho e da mão, parte não especificada</t>
  </si>
  <si>
    <t>Fratura do osso navicular [escafoíde] da mão</t>
  </si>
  <si>
    <t>(Atendimento inicial)  -  Fratura do osso navicular [escafoíde] da mão</t>
  </si>
  <si>
    <t>(Atendimento subsequente ou sequela)  -  Fratura do osso navicular [escafoíde] da mão</t>
  </si>
  <si>
    <t>(Pseudoartrose)  -  Fratura do osso navicular [escafoíde] da mão</t>
  </si>
  <si>
    <t>(Sequela) - Fratura do osso navicular [escafoíde] da mão</t>
  </si>
  <si>
    <t>Fratura de outro(s) osso(s) do carpo</t>
  </si>
  <si>
    <t>(Atendimento inicial) - Fratura de outro(s) osso(s) do carpo</t>
  </si>
  <si>
    <t>(Atendimento subsequente) - Fratura de outro(s) osso(s) do carpo</t>
  </si>
  <si>
    <t>(Pseudoartose) - Fratura de outro(s) osso(s) do carpo</t>
  </si>
  <si>
    <t>(Sequela) - Fratura de outro(s) osso(s) do carpo</t>
  </si>
  <si>
    <t>Fratura do primeiro metacarpiano</t>
  </si>
  <si>
    <t>Fratura de outros ossos do metacarpo</t>
  </si>
  <si>
    <t>(Atendimento inicial) - Fratura de outros ossos do metacarpo</t>
  </si>
  <si>
    <t>(Atendimento subsequente) - Fratura de outros ossos do metacarpo</t>
  </si>
  <si>
    <t>(Pseudoartose) - Fratura de outros ossos do metacarpo</t>
  </si>
  <si>
    <t>(Sequela) - Fratura de outros ossos do metacarpo</t>
  </si>
  <si>
    <t>Fraturas múltiplas de ossos metacarpianos</t>
  </si>
  <si>
    <t>Fratura do polegar</t>
  </si>
  <si>
    <t>(Atendimento inicial)  -  Fratura do polegar</t>
  </si>
  <si>
    <t>(Atendimento subsequente ou sequela)  -  Fratura do polegar</t>
  </si>
  <si>
    <t>(Pseudoartrose)  -  Fratura do polegar</t>
  </si>
  <si>
    <t>Fratura de outros dedos</t>
  </si>
  <si>
    <t>(Atendimento inicial)  -  Fratura de outros dedos</t>
  </si>
  <si>
    <t>(Atendimento subsequente ou sequela)  -  Fratura de outros dedos</t>
  </si>
  <si>
    <t>(Pseudoartrose)  -  Fratura de outros dedos</t>
  </si>
  <si>
    <t>Fraturas múltiplas de dedo(s)</t>
  </si>
  <si>
    <t>Fratura de outras partes e de partes não especificadas do punho e da mão</t>
  </si>
  <si>
    <t>(Atendimento inicial)  -  Fratura de outras partes e de partes não especificadas do punho e da mão</t>
  </si>
  <si>
    <t>(Atendimento subsequente)  -  Fratura de outras partes e de partes não especificadas do punho e da mão</t>
  </si>
  <si>
    <t>(Pseudoartrose)  -  Fratura de outras partes e de partes não especificadas do punho e da mão</t>
  </si>
  <si>
    <t>Luxação do punho</t>
  </si>
  <si>
    <t>Luxação do dedo</t>
  </si>
  <si>
    <t>Luxações múltiplas dos dedos</t>
  </si>
  <si>
    <t>Ruptura traumática de ligamento(s) do punho e do carpo</t>
  </si>
  <si>
    <t>Ruptura traumática do ligamento do dedo nas articulações metacarpofalangianas e interfalangianas</t>
  </si>
  <si>
    <t>S634A</t>
  </si>
  <si>
    <t>(Atendimento inicial)  -  Ruptura traumática do ligamento do dedo nas articulações metacarpofalangianas e interfalangianas</t>
  </si>
  <si>
    <t>S634B</t>
  </si>
  <si>
    <t>(Atendimento subsequente)  -  Ruptura traumática do ligamento do dedo nas articulações metacarpofalangianas e interfalangianas</t>
  </si>
  <si>
    <t>S634C</t>
  </si>
  <si>
    <t>(Sequela)  -  Ruptura traumática do ligamento do dedo nas articulações metacarpofalangianas e interfalangianas</t>
  </si>
  <si>
    <t>Entorse e distensão do punho</t>
  </si>
  <si>
    <t>Entorse e distensão do(s) dedo(s)</t>
  </si>
  <si>
    <t>Entorse e distensão de outras partes e das não especificadas da mão</t>
  </si>
  <si>
    <t>Traumatismo do nervo cubital [ulnar] ao nível do punho e da mão</t>
  </si>
  <si>
    <t>Traumatismo do nervo mediano ao nível do punho e da mão</t>
  </si>
  <si>
    <t>Traumatismo do nervo radial ao nível do punho e da mão</t>
  </si>
  <si>
    <t>Traumatismo do nervo digital do polegar</t>
  </si>
  <si>
    <t>Traumatismo do nervo digital de outro dedo</t>
  </si>
  <si>
    <t>(Atendimento inicial)  -  Traumatismo do nervo digital de outro dedo</t>
  </si>
  <si>
    <t>(Atendimento subsequente)  -  Traumatismo do nervo digital de outro dedo</t>
  </si>
  <si>
    <t>(Sequela)  -  Traumatismo do nervo digital de outro dedo</t>
  </si>
  <si>
    <t>Traumatismo de múltiplos nervos ao nível de punho e da mão</t>
  </si>
  <si>
    <t>(Atendimento inicial)  -  Traumatismo de múltiplos nervos ao nível de punho e da mão</t>
  </si>
  <si>
    <t>(Atendimento subsequente)  -  Traumatismo de múltiplos nervos ao nível de punho e da mão</t>
  </si>
  <si>
    <t>(Sequela)  -  Traumatismo de múltiplos nervos ao nível de punho e da mão</t>
  </si>
  <si>
    <t>Traumatismo de outros nervos ao nível do punho e da mão</t>
  </si>
  <si>
    <t>Traumatismo de nervo não especificado ao nível do punho e da mão</t>
  </si>
  <si>
    <t>Traumatismo da artéria cubital [ulnar] ao nível do punho e da mão</t>
  </si>
  <si>
    <t>Traumatismo da artéria radial ao nível do punho e da mão</t>
  </si>
  <si>
    <t>Traumatismo do arco palmar superficial</t>
  </si>
  <si>
    <t>Traumatismo do arco palmar profundo</t>
  </si>
  <si>
    <t>Traumatismo de vaso(s) sangüíneo(s) do polegar</t>
  </si>
  <si>
    <t>Traumatismo de vaso(s) sangüíneo(s) de outro dedo</t>
  </si>
  <si>
    <t>Traumatismo de vasos sangüíneos múltiplos ao nível de punho e da mão</t>
  </si>
  <si>
    <t>Traumatismo de outros vasos sangüíneos ao nível do punho e de mão</t>
  </si>
  <si>
    <t>Traumatismo de vaso sangüíneo não especificado ao nível do punho e da mão</t>
  </si>
  <si>
    <t>Traumatismo do músculo flexor longo e tendão do polegar ao nível do punho e da mão</t>
  </si>
  <si>
    <t>Traumatismo do músculo flexor e tendão de outro dedo ao nível do punho e da mão</t>
  </si>
  <si>
    <t>(Atendimento inicial)  -  Traumatismo do músculo flexor e tendão de outro dedo ao nível do punho e da mão</t>
  </si>
  <si>
    <t>(Atendimento subsequente)  -  Traumatismo do músculo flexor e tendão de outro dedo ao nível do punho e da mão</t>
  </si>
  <si>
    <t>(Sequela)  -  Traumatismo do músculo flexor e tendão de outro dedo ao nível do punho e da mão</t>
  </si>
  <si>
    <t>Traumatismo do músculo extensor e tendão do polegar ao nível do punho e da mão</t>
  </si>
  <si>
    <t>Traumatismo do músculo extensor e tendão de outro dedo ao nível do punho e da mão</t>
  </si>
  <si>
    <t>(Atendimento inicial)  -  Traumatismo do músculo extensor e tendão de outro dedo ao nível do punho e da mão</t>
  </si>
  <si>
    <t>(Atendimento subsequente)  -  Traumatismo do músculo extensor e tendão de outro dedo ao nível do punho e da mão</t>
  </si>
  <si>
    <t>(Sequela)  -  Traumatismo do músculo extensor e tendão de outro dedo ao nível do punho e da mão</t>
  </si>
  <si>
    <t>Traumatismo do músculo intrínseco e tendão do polegar ao nível do punho e da mão</t>
  </si>
  <si>
    <t>Traumatismo do músculo intrínseco e tendão de outro dedo ao nível do punho e da mão</t>
  </si>
  <si>
    <t>Traumatismo de músculos flexores e tendões múltiplos ao nível do punho e da mão</t>
  </si>
  <si>
    <t>Traumatismo de músculos extensores e tendões múltiplos ao nível do punho e da mão</t>
  </si>
  <si>
    <t>(Atendimento inicial)  -  Traumatismo de músculos extensores e tendões múltiplos ao nível do punho e da mão</t>
  </si>
  <si>
    <t>(Atendimento subsequente)  -  Traumatismo de músculos extensores e tendões múltiplos ao nível do punho e da mão</t>
  </si>
  <si>
    <t>(Sequela)  -  Traumatismo de músculos extensores e tendões múltiplos ao nível do punho e da mão</t>
  </si>
  <si>
    <t>Traumatismo de outros músculos e tendões ao nível do punho e da mão</t>
  </si>
  <si>
    <t>Traumatismo de músculo e tendão não especificado ao nível do punho e da mão</t>
  </si>
  <si>
    <t>Lesão por esmagamento do polegar e de outro(s) dedo(s)</t>
  </si>
  <si>
    <t>Lesão por esmagamento de outras partes e das não especificadas do punho e da mão</t>
  </si>
  <si>
    <t>Amputação traumática do polegar (completa) (parcial)</t>
  </si>
  <si>
    <t>Amputação traumática de um outro dedo apenas (completa) (parcial)</t>
  </si>
  <si>
    <t>(Atendimento inicial)  -  Amputação traumática de um outro dedo apenas (completa) (parcial)</t>
  </si>
  <si>
    <t>(Atendimento subsequente)  -  Amputação traumática de um outro dedo apenas (completa) (parcial)</t>
  </si>
  <si>
    <t>(Sequela)  -  Amputação traumática de um outro dedo apenas (completa) (parcial)</t>
  </si>
  <si>
    <t>Amputação traumática de dois ou mais dedos somente (completa) (parcial)</t>
  </si>
  <si>
    <t>(Atendimento inicial)  -  Amputação traumática de dois ou mais dedos somente (completa) (parcial)</t>
  </si>
  <si>
    <t>(Atendimento subsequente)  -  Amputação traumática de dois ou mais dedos somente (completa) (parcial)</t>
  </si>
  <si>
    <t>(Sequela)  -  Amputação traumática de dois ou mais dedos somente (completa) (parcial)</t>
  </si>
  <si>
    <t>Amputação traumática combinada de (partes de) dedo(s) associada a outras partes do punho e da mão</t>
  </si>
  <si>
    <t>Amputação traumática da mão ao nível do punho</t>
  </si>
  <si>
    <t>Amputação traumática de outras partes do punho e da mão</t>
  </si>
  <si>
    <t>Amputação traumática do punho e da mão, nível não especificado</t>
  </si>
  <si>
    <t>Traumatismos múltiplos do punho e da mão</t>
  </si>
  <si>
    <t>Outros traumatismos especificados do punho e da mão</t>
  </si>
  <si>
    <t>Traumatismo não especificados do punho e da mão</t>
  </si>
  <si>
    <t>Contusão do quadril</t>
  </si>
  <si>
    <t>Contusão da coxa</t>
  </si>
  <si>
    <t>Traumatismos superficiais múltiplos do quadril e da coxa</t>
  </si>
  <si>
    <t>Outros traumatismos superficiais do quadril e da coxa</t>
  </si>
  <si>
    <t>Traumatismo superficial não especificado do quadril e da coxa</t>
  </si>
  <si>
    <t>(Atendimento Inicial)  -  Traumatismo superficial não especificado do quadril e da coxa</t>
  </si>
  <si>
    <t>(Subsequente)  -  Traumatismo superficial não especificado do quadril e da coxa</t>
  </si>
  <si>
    <t>(Sequela)  -  Traumatismo superficial não especificado do quadril e da coxa</t>
  </si>
  <si>
    <t>Ferimento do quadril</t>
  </si>
  <si>
    <t>Ferimento da coxa</t>
  </si>
  <si>
    <t>(Atendimento inicial)  -  Ferimento da coxa</t>
  </si>
  <si>
    <t>(Atendimento subsequente)  -  Ferimento da coxa</t>
  </si>
  <si>
    <t>(Sequela)  -  Ferimento da coxa</t>
  </si>
  <si>
    <t>Ferimentos múltiplos do quadril e da coxa</t>
  </si>
  <si>
    <t>Ferimentos de outras partes e das não especificadas da cintura pélvica</t>
  </si>
  <si>
    <t>Fratura do colo do fêmur</t>
  </si>
  <si>
    <t>(Atendimento inicial)  -  Fratura do colo do fêmur</t>
  </si>
  <si>
    <t>(Atendimento subsequente ou sequela)  -  Fratura do colo do fêmur</t>
  </si>
  <si>
    <t>(Pseudoartrose)  -  Fratura do colo do fêmur</t>
  </si>
  <si>
    <t>(Sequela) - Fratura do colo do fêmur</t>
  </si>
  <si>
    <t>Fratura pertrocantérica</t>
  </si>
  <si>
    <t>(Atendimento inicial)  -  Fratura pertrocantérica</t>
  </si>
  <si>
    <t>(Atendimento subsequente ou sequela)  -  Fratura pertrocantérica</t>
  </si>
  <si>
    <t>(Pseudoartrose)  -  Fratura pertrocantérica</t>
  </si>
  <si>
    <t>(Sequela) - Fratura pertrocantérica</t>
  </si>
  <si>
    <t>Fratura subtrocantérica</t>
  </si>
  <si>
    <t>(Atendimento inicial)  -  Fratura subtrocantérica</t>
  </si>
  <si>
    <t>(Atendimento subsequente ou sequela)  -  Fratura subtrocantérica</t>
  </si>
  <si>
    <t>(Pseudoartrose)  -  Fratura subtrocantérica</t>
  </si>
  <si>
    <t>Fratura da diáfise do fêmur</t>
  </si>
  <si>
    <t>(Atendimento inicial)  -  Fratura da diáfise do fêmur</t>
  </si>
  <si>
    <t>(Atendimento subsequente)  -  Fratura da diáfise do fêmur</t>
  </si>
  <si>
    <t>(Pseudoartrose)  -  Fratura da diáfise do fêmur</t>
  </si>
  <si>
    <t>(Sequela)  -  Fratura da diáfise do fêmur</t>
  </si>
  <si>
    <t>Fratura da extremidade distal do fêmur</t>
  </si>
  <si>
    <t>(Atendimento inicial)  -  Fratura da extremidade distal do fêmur</t>
  </si>
  <si>
    <t>(Atendimento subsequente ou sequela)  -  Fratura da extremidade distal do fêmur</t>
  </si>
  <si>
    <t>(Pseudoartrose)  -  Fratura da extremidade distal do fêmur</t>
  </si>
  <si>
    <t>Fraturas múltiplas do fêmur</t>
  </si>
  <si>
    <t>(Atendimento inicial)  -  Fraturas múltiplas do fêmur</t>
  </si>
  <si>
    <t>(Atendimento subsequente ou sequela)  -  Fraturas múltiplas do fêmur</t>
  </si>
  <si>
    <t>(Pseudoartrose)  -  Fraturas múltiplas do fêmur</t>
  </si>
  <si>
    <t>Fraturas de outras partes do fêmur</t>
  </si>
  <si>
    <t>Fratura do fêmur, parte não especificada</t>
  </si>
  <si>
    <t>(Atendimento inicial)  -  Fratura do fêmur, parte não especificada</t>
  </si>
  <si>
    <t>(Atendimento subsequente ou sequela)  -  Fratura do fêmur, parte não especificada</t>
  </si>
  <si>
    <t>(Pseudoartrose)  -  Fratura do fêmur, parte não especificada</t>
  </si>
  <si>
    <t>(Sequela) - Fratura do fêmur, parte não especificada</t>
  </si>
  <si>
    <t>Luxação da articulação do quadril</t>
  </si>
  <si>
    <t>(Atendimento inicial)  -  Luxação da articulação do quadril</t>
  </si>
  <si>
    <t>(Atendimento subsequente)  -  Luxação da articulação do quadril</t>
  </si>
  <si>
    <t>(Sequela)  -  Luxação da articulação do quadril</t>
  </si>
  <si>
    <t>Entorse e distensão do quadril</t>
  </si>
  <si>
    <t>Traumatismo do nervo ciático ao nível do quadril e da coxa</t>
  </si>
  <si>
    <t>Traumatismo do nervo femural ao nível do quadril e da coxa</t>
  </si>
  <si>
    <t>Traumatismo do nervo sensitivo cutâneo ao nível do quadril e da coxa</t>
  </si>
  <si>
    <t>Traumatismo de nervos múltiplos ao nível do quadril e da coxa</t>
  </si>
  <si>
    <t>Traumatismo de outros nervos ao nível do quadril e da coxa</t>
  </si>
  <si>
    <t>Traumatismo de nervo não especificado ao nível do quadril e da coxa</t>
  </si>
  <si>
    <t>Traumatismo da artéria femural</t>
  </si>
  <si>
    <t>Traumatismo da veia femural ao nível do quadril e da coxa</t>
  </si>
  <si>
    <t>Traumatismo da veia grande safena ao nível do quadril e da coxa</t>
  </si>
  <si>
    <t>Traumatismo de múltiplos vasos sangüíneos ao nível do quadril e da coxa</t>
  </si>
  <si>
    <t>Traumatismo de outros vaso sangüíneos ao nível do quadril e da coxa</t>
  </si>
  <si>
    <t>(Atendimento inicial)  -  Traumatismo de outros vaso sangüíneos ao nível do quadril e da coxa</t>
  </si>
  <si>
    <t>(Atendimento subsequente)  -  Traumatismo de outros vaso sangüíneos ao nível do quadril e da coxa</t>
  </si>
  <si>
    <t>(Sequela)  -  Traumatismo de outros vaso sangüíneos ao nível do quadril e da coxa</t>
  </si>
  <si>
    <t>Traumatismo de vaso sangüíneo não especificado ao nível do quadril e da coxa</t>
  </si>
  <si>
    <t>Traumatismo do músculo e do tendão do quadril</t>
  </si>
  <si>
    <t>Traumatismo do músculo e do tendão do quadríceps</t>
  </si>
  <si>
    <t>(Atendimento inicial)  -  Traumatismo do músculo e do tendão do quadríceps</t>
  </si>
  <si>
    <t>(Atendimento subsequente)  -  Traumatismo do músculo e do tendão do quadríceps</t>
  </si>
  <si>
    <t>(Sequela)  -  Traumatismo do músculo e do tendão do quadríceps</t>
  </si>
  <si>
    <t>Traumatismo do músculo e do tendão do adutor da coxa</t>
  </si>
  <si>
    <t>Traumatismo do músculo e do tendão dos músculos posteriores ao nível da coxa</t>
  </si>
  <si>
    <t>Traumatismo de outros músculos e tendões e os não especificados ao nível da coxa</t>
  </si>
  <si>
    <t>Traumatismo de múltiplos músculos e tendões ao nível do quadril e da coxa</t>
  </si>
  <si>
    <t>Lesão por esmagamento do quadril</t>
  </si>
  <si>
    <t>Lesão por esmagamento da coxa</t>
  </si>
  <si>
    <t>Lesão por esmagamento do quadril e da coxa</t>
  </si>
  <si>
    <t>Amputação traumática na articulação do quadril</t>
  </si>
  <si>
    <t>Amputação traumática localizada entre o joelho e o quadril</t>
  </si>
  <si>
    <t>Amputação traumática do quadril e coxa nível não especificado</t>
  </si>
  <si>
    <t>Traumatismos múltiplos do quadril e da coxa</t>
  </si>
  <si>
    <t>Outros traumatismos especificados do quadril e da coxa</t>
  </si>
  <si>
    <t>Traumatismo não especificado do quadril e da coxa</t>
  </si>
  <si>
    <t>Contusão do joelho</t>
  </si>
  <si>
    <t>Contusão de outras partes e de partes não especificadas da perna</t>
  </si>
  <si>
    <t>Traumatismos superficiais múltiplos da perna</t>
  </si>
  <si>
    <t>Outros traumatismos superficiais da perna</t>
  </si>
  <si>
    <t>Traumatismo superficial não especificado da perna</t>
  </si>
  <si>
    <t>Ferimento do joelho</t>
  </si>
  <si>
    <t>(Atendimento inicial)  -  Ferimento do joelho</t>
  </si>
  <si>
    <t>(Atendimento subsequente)  -  Ferimento do joelho</t>
  </si>
  <si>
    <t>(Sequela)  -  Ferimento do joelho</t>
  </si>
  <si>
    <t>Ferimentos múltiplos da perna</t>
  </si>
  <si>
    <t>Ferimento de outras partes da perna</t>
  </si>
  <si>
    <t>(Atendimento inicial)  -  Ferimento de outras partes da perna</t>
  </si>
  <si>
    <t>(Atendimento subsequente)  -  Ferimento de outras partes da perna</t>
  </si>
  <si>
    <t>(Sequela)  -  Ferimento de outras partes da perna</t>
  </si>
  <si>
    <t>Ferimento da perna, parte não especificada</t>
  </si>
  <si>
    <t>Fratura da rótula [patela]</t>
  </si>
  <si>
    <t>(Atendimento inicial)  -  Fratura da rótula [patela]</t>
  </si>
  <si>
    <t>(Atendimento subsequente ou sequela)  -  Fratura da rótula [patela]</t>
  </si>
  <si>
    <t>(Pseudoartrose)  -  Fratura da rótula [patela]</t>
  </si>
  <si>
    <t>Fratura da extremidade proximal da tíbia</t>
  </si>
  <si>
    <t>(Atendimento inicial)  -  Fratura da extremidade proximal da tíbia</t>
  </si>
  <si>
    <t>(Atendimento subsequente ou sequela)  -  Fratura da extremidade proximal da tíbia</t>
  </si>
  <si>
    <t>(Pseudoartrose)  -  Fratura da extremidade proximal da tíbia</t>
  </si>
  <si>
    <t>Fratura da diáfise da tíbia</t>
  </si>
  <si>
    <t>(Atendimento inicial)  -  Fratura da diáfise da tíbia</t>
  </si>
  <si>
    <t>(Atendimento subsequente ou sequela)  -  Fratura da diáfise da tíbia</t>
  </si>
  <si>
    <t>(Pseudoartrose)  -  Fratura da diáfise da tíbia</t>
  </si>
  <si>
    <t>Fratura da extremidade distal da tíbia</t>
  </si>
  <si>
    <t>(Atendimento inicial)  -  Fratura da extremidade distal da tíbia</t>
  </si>
  <si>
    <t>(Atendimento subsequente ou sequela)  -  Fratura da extremidade distal da tíbia</t>
  </si>
  <si>
    <t>(Pseudoartrose)  -  Fratura da extremidade distal da tíbia</t>
  </si>
  <si>
    <t>Fratura do perônio [fíbula]</t>
  </si>
  <si>
    <t>Fratura do maléolo medial</t>
  </si>
  <si>
    <t>(Atendimento inicial)  -  Fratura do maléolo medial</t>
  </si>
  <si>
    <t>(Atendimento subsequente)  -  Fratura do maléolo medial</t>
  </si>
  <si>
    <t>(Pseudoartrose)  -  Fratura do maléolo medial</t>
  </si>
  <si>
    <t>(Sequela)  -  Fratura do maléolo medial</t>
  </si>
  <si>
    <t>Fratura do maléolo lateral</t>
  </si>
  <si>
    <t>(Atendimento inicial)  -  Fratura do maléolo lateral</t>
  </si>
  <si>
    <t>(Atendimento subsequente)  -  Fratura do maléolo lateral</t>
  </si>
  <si>
    <t>(Pseudoartrose)  -  Fratura do maléolo lateral</t>
  </si>
  <si>
    <t>(Sequela)  -  Fratura do maléolo lateral</t>
  </si>
  <si>
    <t>Fraturas múltiplas da perna</t>
  </si>
  <si>
    <t>(Atendimento inicial)  -  Fraturas múltiplas da perna</t>
  </si>
  <si>
    <t>(Atendimento subsequente)  -  Fraturas múltiplas da perna</t>
  </si>
  <si>
    <t>(Pseudoartrose)  -  Fraturas múltiplas da perna</t>
  </si>
  <si>
    <t>(Sequela)  -  Fraturas múltiplas da perna</t>
  </si>
  <si>
    <t>Fratura de outras partes da perna</t>
  </si>
  <si>
    <t>(Atendimento inicial)  -  Fratura de outras partes da perna</t>
  </si>
  <si>
    <t>(Atendimento subsequente ou sequela)  -  Fratura de outras partes da perna</t>
  </si>
  <si>
    <t>(Pseudoartrose)  -  Fratura de outras partes da perna</t>
  </si>
  <si>
    <t>Fratura da perna, parte não especificada</t>
  </si>
  <si>
    <t>(Atendimento inicial)  -  Fratura da perna, parte não especificada</t>
  </si>
  <si>
    <t>(Atendimento subsequente ou sequela)  -  Fratura da perna, parte não especificada</t>
  </si>
  <si>
    <t>(Pseudoartrose)  -  Fratura da perna, parte não especificada</t>
  </si>
  <si>
    <t>Luxação da rótula [patela]</t>
  </si>
  <si>
    <t>Luxação do joelho</t>
  </si>
  <si>
    <t>Ruptura do menisco, atual</t>
  </si>
  <si>
    <t>(Atendimento inicial)  -  Ruptura do menisco, atual</t>
  </si>
  <si>
    <t>(Atendimento subsequente)  -  Ruptura do menisco, atual</t>
  </si>
  <si>
    <t>(Sequela)  -  Ruptura do menisco, atual</t>
  </si>
  <si>
    <t>Ruptura atual da cartilagem da articulação do joelho</t>
  </si>
  <si>
    <t>Entorse e distensão envolvendo ligamento colateral (peronial) (tibial) do joelho</t>
  </si>
  <si>
    <t>Entorse e distensão envolvendo ligamento cruzado (anterior) (posterior) do joelho</t>
  </si>
  <si>
    <t>Entorse e distensão de outras partes e das não especificadas do joelho</t>
  </si>
  <si>
    <t>Traumatismo de estruturas múltiplas do joelho</t>
  </si>
  <si>
    <t>Traumatismo do nervo tibial ao nível da perna</t>
  </si>
  <si>
    <t>Traumatismo do nervo peronial ao nível da perna</t>
  </si>
  <si>
    <t>Traumatismo do nervo cutâneo sensitivo ao nível da perna</t>
  </si>
  <si>
    <t>Traumatismo de múltiplos nervos ao nível da perna</t>
  </si>
  <si>
    <t>Traumatismo de outros nervos ao nível da perna</t>
  </si>
  <si>
    <t>Traumatismo de nervo não especificado ao nível da perna</t>
  </si>
  <si>
    <t>Traumatismo da artéria poplítea</t>
  </si>
  <si>
    <t>Traumatismo da artéria tibial (anterior) (posterior)</t>
  </si>
  <si>
    <t>Traumatismo da artéria peronial</t>
  </si>
  <si>
    <t>Traumatismo da veia grande safena ao nível da perna</t>
  </si>
  <si>
    <t>Traumatismo da veia safena menor ao nível da perna</t>
  </si>
  <si>
    <t>Traumatismo da veia poplítea</t>
  </si>
  <si>
    <t>Traumatismo de múltiplos vasos sangüíneos ao nível da perna</t>
  </si>
  <si>
    <t>Traumatismo de outros vasos sangüíneos ao nível da perna</t>
  </si>
  <si>
    <t>Traumatismo de vasos sangüíneos não especificados ao nível da perna</t>
  </si>
  <si>
    <t>Traumatismo do tendão de Aquiles</t>
  </si>
  <si>
    <t>(Atendimento inicial)  -  Traumatismo do tendão de Aquiles</t>
  </si>
  <si>
    <t>(Atendimento subsequente)  -  Traumatismo do tendão de Aquiles</t>
  </si>
  <si>
    <t>(Sequela)  -  Traumatismo do tendão de Aquiles</t>
  </si>
  <si>
    <t>Traumatismo de outro(s) músculo(s) e tendão(ões) do grupo muscular posterior ao nível da perna</t>
  </si>
  <si>
    <t>Traumatismo do(s) músculo(s) e tendão(ões) do grupo muscular anterior ao nível da perna</t>
  </si>
  <si>
    <t>Traumatismo do(s) músculo(s) e tendão(ões) do grupo muscular peronial ao nível da perna</t>
  </si>
  <si>
    <t>Traumatismo de múltiplos músculos e tendões ao nível da perna</t>
  </si>
  <si>
    <t>Traumatismos de outros músculos e tendões ao nível da perna</t>
  </si>
  <si>
    <t>Traumatismo de músculo e de tendão não especificado ao nível da perna</t>
  </si>
  <si>
    <t>Traumatismo por esmagamento do joelho</t>
  </si>
  <si>
    <t>Traumatismo por esmagamento de outra parte e de partes não especificadas da perna</t>
  </si>
  <si>
    <t>Amputação traumática ao nível do joelho</t>
  </si>
  <si>
    <t>Amputação traumática entre o joelho e o tornozelo</t>
  </si>
  <si>
    <t>Amputação traumática da perna ao nível não especificado</t>
  </si>
  <si>
    <t>Traumatismos múltiplos da perna</t>
  </si>
  <si>
    <t>Outros traumatismos especificados da perna</t>
  </si>
  <si>
    <t>Traumatismo não especificado da perna</t>
  </si>
  <si>
    <t>Contusão do tornozelo</t>
  </si>
  <si>
    <t>Contusão de artelho sem lesão da unha</t>
  </si>
  <si>
    <t>Contusão de artelho(s) com lesão da unha</t>
  </si>
  <si>
    <t>Contusão de outras partes e partes não especificadas do pé</t>
  </si>
  <si>
    <t>Traumatismos superficiais múltiplos do tornozelo e do pé</t>
  </si>
  <si>
    <t>Outros traumatismos superficiais do tornozelo e do pé</t>
  </si>
  <si>
    <t>Traumatismo superficial do tornozelo e do pé, não especificado</t>
  </si>
  <si>
    <t>Ferimento do tornozelo</t>
  </si>
  <si>
    <t>Ferimento do(s) artelho(s) sem lesão da unha</t>
  </si>
  <si>
    <t>Ferimento do(s) artelho(s) com lesão da unha</t>
  </si>
  <si>
    <t>(Atendimento inicial)  -  Ferimento do(s) artelho(s) com lesão da unha</t>
  </si>
  <si>
    <t>(Atendimento subsequente)  -  Ferimento do(s) artelho(s) com lesão da unha</t>
  </si>
  <si>
    <t>(Sequela)  -  Ferimento do(s) artelho(s) com lesão da unha</t>
  </si>
  <si>
    <t>Ferimento de outras partes do pé</t>
  </si>
  <si>
    <t>(Atendimento inicial)  -  Ferimento de outras partes do pé</t>
  </si>
  <si>
    <t>(Atendimento subsequente)  -  Ferimento de outras partes do pé</t>
  </si>
  <si>
    <t>(Sequela)  -  Ferimento de outras partes do pé</t>
  </si>
  <si>
    <t>Ferimentos múltiplos do tornozelo e do pé</t>
  </si>
  <si>
    <t>(Atendimento inicial)  -  Ferimentos múltiplos do tornozelo e do pé</t>
  </si>
  <si>
    <t>(Atendimento subsequente)  -  Ferimentos múltiplos do tornozelo e do pé</t>
  </si>
  <si>
    <t>(Sequela)  -  Ferimentos múltiplos do tornozelo e do pé</t>
  </si>
  <si>
    <t>Fratura do calcâneo</t>
  </si>
  <si>
    <t>(Atendimento inicial)  -  Fratura do calcâneo</t>
  </si>
  <si>
    <t>(Atendimento subsequente ou sequela)  -  Fratura do calcâneo</t>
  </si>
  <si>
    <t>(Pseudoartrose)  -  Fratura do calcâneo</t>
  </si>
  <si>
    <t>Fratura do astrágalo</t>
  </si>
  <si>
    <t>(Atendimento inicial)  -  Fratura do astrágalo</t>
  </si>
  <si>
    <t>(Atendimento subsequente ou sequela)  -  Fratura do astrágalo</t>
  </si>
  <si>
    <t>(Pseudoartrose)  -  Fratura do astrágalo</t>
  </si>
  <si>
    <t>Fratura de outros ossos do tarso</t>
  </si>
  <si>
    <t>Fratura de ossos do metatarso</t>
  </si>
  <si>
    <t>(Atendimento inicial)  -  Fratura de ossos do metatarso</t>
  </si>
  <si>
    <t>(Atendimento subsequente ou sequela)  -  Fratura de ossos do metatarso</t>
  </si>
  <si>
    <t>(Pseudoartrose)  -  Fratura de ossos do metatarso</t>
  </si>
  <si>
    <t>Fratura do hálux</t>
  </si>
  <si>
    <t>(Atendimento inicial)  -  Fratura do hálux</t>
  </si>
  <si>
    <t>(Atendimento subsequente ou sequela)  -  Fratura do hálux</t>
  </si>
  <si>
    <t>(Pseudoartrose)  -  Fratura do hálux</t>
  </si>
  <si>
    <t>Fratura de outro artelho</t>
  </si>
  <si>
    <t>(Atendimento inicial)  -  Fratura de outro artelho</t>
  </si>
  <si>
    <t>(Atendimento subsequente ou sequela)  -  Fratura de outro artelho</t>
  </si>
  <si>
    <t>(Pseudoartrose)  -  Fratura de outro artelho</t>
  </si>
  <si>
    <t>Fraturas múltiplas do pé</t>
  </si>
  <si>
    <t>(Atendimento inicial)  -  Fraturas múltiplas do pé</t>
  </si>
  <si>
    <t>(Atendimento subsequente ou sequela)  -  Fraturas múltiplas do pé</t>
  </si>
  <si>
    <t>(Pseudoartrose)  -  Fraturas múltiplas do pé</t>
  </si>
  <si>
    <t>Fratura do pé não especificada</t>
  </si>
  <si>
    <t>(Atendimento inicial)  -  Fratura do pé não especificada</t>
  </si>
  <si>
    <t>(Atendimento subsequente ou sequela)  -  Fratura do pé não especificada</t>
  </si>
  <si>
    <t>(Pseudoartrose)  -  Fratura do pé não especificada</t>
  </si>
  <si>
    <t>Luxação da articulação do tornozelo</t>
  </si>
  <si>
    <t>Luxação do(s) artelho(s)</t>
  </si>
  <si>
    <t>Ruptura de ligamentos ao nível do tornozelo e do pé</t>
  </si>
  <si>
    <t>Luxação de outras partes e das não especificadas do pé</t>
  </si>
  <si>
    <t>Entorse e distensão do tornozelo</t>
  </si>
  <si>
    <t>Entorse e distensão do(s) artelho(s)</t>
  </si>
  <si>
    <t>Entorse e distensão de outras partes e de partes não especificadas do pé</t>
  </si>
  <si>
    <t>Traumatismo do nervo plantar externo (lateral)</t>
  </si>
  <si>
    <t>Traumatismo do nervo plantar interno (medial)</t>
  </si>
  <si>
    <t>Traumatismo nervo peronial [fibular] profundo ao nível do tornozelo e do pé</t>
  </si>
  <si>
    <t>Traumatismo do nervo sensitivo cutâneo ao nível do tornozelo e do pé</t>
  </si>
  <si>
    <t>Traumatismo de múltiplos nervos ao nível do tornozelo e do pé</t>
  </si>
  <si>
    <t>Traumatismo de outros nervos ao nível do tornozelo e do pé</t>
  </si>
  <si>
    <t>Traumatismo de nervo não especificado, ao nível do tornozelo e do pé</t>
  </si>
  <si>
    <t>Traumatismo da artéria dorsal do pé</t>
  </si>
  <si>
    <t>Traumatismo da artéria plantar do pé</t>
  </si>
  <si>
    <t>Traumatismo da veia dorsal do pé</t>
  </si>
  <si>
    <t>Traumatismo de múltiplos vasos sangüíneos ao nível do tornozelo e do pé</t>
  </si>
  <si>
    <t>Traumatismo de outros vasos sangüíneos ao nível do tornozelo e do pé</t>
  </si>
  <si>
    <t>Traumatismo de vaso sangüíneo não especificado ao nível do tornozelo e do pé</t>
  </si>
  <si>
    <t>Traumatismo do músculo e tendão do músculo flexor longo do(s) artelho(s) ao nível do tornozelo e do pé</t>
  </si>
  <si>
    <t>Traumatismo do músculo e tendão do extensor longo do(s) artelho(s) ao nível do tornozelo e do pé</t>
  </si>
  <si>
    <t>Traumatismo de músculo intrínseco e tendão ao nível do tornozelo e do pé</t>
  </si>
  <si>
    <t>Traumatismo de múltiplos músculos e tendões ao nível do tornozelo e do pé</t>
  </si>
  <si>
    <t>Traumatismo de outros tendões e músculos ao nível do tornozelo e do pé</t>
  </si>
  <si>
    <t>(Atendimento inicial)  -  Traumatismo de outros tendões e músculos ao nível do tornozelo e do pé</t>
  </si>
  <si>
    <t>(Atendimento subsequente)  -  Traumatismo de outros tendões e músculos ao nível do tornozelo e do pé</t>
  </si>
  <si>
    <t>(Sequela)  -  Traumatismo de outros tendões e músculos ao nível do tornozelo e do pé</t>
  </si>
  <si>
    <t>Traumatismo de músculo e tendão não especificados do tornozelo e do pé</t>
  </si>
  <si>
    <t>(Atendimento inicial)  -  Traumatismo de músculo e tendão não especificados do tornozelo e do pé</t>
  </si>
  <si>
    <t>(Atendimento subsequente)  -  Traumatismo de músculo e tendão não especificados do tornozelo e do pé</t>
  </si>
  <si>
    <t>(Sequela)  -  Traumatismo de músculo e tendão não especificados do tornozelo e do pé</t>
  </si>
  <si>
    <t>Lesão por esmagamento do tornozelo</t>
  </si>
  <si>
    <t>Lesão por esmagamento do(s) artelho(s)</t>
  </si>
  <si>
    <t>Lesão por esmagamento de outras partes do tornozelo e do pé</t>
  </si>
  <si>
    <t>Amputação traumática do pé ao nível do tornozelo</t>
  </si>
  <si>
    <t>Amputação traumática de apenas um artelho</t>
  </si>
  <si>
    <t>Amputação traumática de dois ou mais artelhos</t>
  </si>
  <si>
    <t>Amputação traumática de outras partes do pé</t>
  </si>
  <si>
    <t>Amputação traumática do pé ao nível não especificado</t>
  </si>
  <si>
    <t>Traumatismos múltiplos do tornozelo e do pé</t>
  </si>
  <si>
    <t>Outros traumatismos especificados do tornozelo e do pé</t>
  </si>
  <si>
    <t>Traumatismos não especificados do tornozelo e do pé</t>
  </si>
  <si>
    <t>(Atendimento inicial)  -  Traumatismos não especificados do tornozelo e do pé</t>
  </si>
  <si>
    <t>(Atendimento subsequente)  -  Traumatismos não especificados do tornozelo e do pé</t>
  </si>
  <si>
    <t>(Sequela)  -  Traumatismos não especificados do tornozelo e do pé</t>
  </si>
  <si>
    <t>Traumatismos superficiais envolvendo a cabeça com o pescoço</t>
  </si>
  <si>
    <t>(Atendimento inicial)  -  Traumatismos superficiais envolvendo a cabeça com o pescoço</t>
  </si>
  <si>
    <t>(Atendimento subsequente)  -  Traumatismos superficiais envolvendo a cabeça com o pescoço</t>
  </si>
  <si>
    <t>(Sequela)  -  Traumatismos superficiais envolvendo a cabeça com o pescoço</t>
  </si>
  <si>
    <t>Traumatismos superficiais envolvendo o tórax com o abdome, parte inferior do dorso e da pelve</t>
  </si>
  <si>
    <t>Traumatismos superficiais envolvendo regiões múltiplas do(s) membro(s) superior(es)</t>
  </si>
  <si>
    <t>(Atendimento inicial)  -  Traumatismos superficiais envolvendo regiões múltiplas do(s) membro(s) superior(es)</t>
  </si>
  <si>
    <t>(Atendimento subsequente)  -  Traumatismos superficiais envolvendo regiões múltiplas do(s) membro(s) superior(es)</t>
  </si>
  <si>
    <t>(Sequela)  -  Traumatismos superficiais envolvendo regiões múltiplas do(s) membro(s) superior(es)</t>
  </si>
  <si>
    <t>Traumatismos superficiais envolvendo regiões múltiplas do(s) membro(s) inferior(es)</t>
  </si>
  <si>
    <t>Traumatismos superficiais envolvendo regiões múltiplas dos membros superiores com membro(s) inferiores</t>
  </si>
  <si>
    <t>(Atendimento inicial)  -  Traumatismos superficiais envolvendo regiões múltiplas dos membros superiores com membro(s) inferiores</t>
  </si>
  <si>
    <t>(Atendimento subsequente)  -  Traumatismos superficiais envolvendo regiões múltiplas dos membros superiores com membro(s) inferiores</t>
  </si>
  <si>
    <t>(Sequela)  -  Traumatismos superficiais envolvendo regiões múltiplas dos membros superiores com membro(s) inferiores</t>
  </si>
  <si>
    <t>Traumatismos superficiais envolvendo outras combinações de regiões do corpo</t>
  </si>
  <si>
    <t>Traumatismos superficiais múltiplos não especificados</t>
  </si>
  <si>
    <t>Ferimentos envolvendo a cabeça com o pescoço</t>
  </si>
  <si>
    <t>(Atendimento inicial)  -  Ferimentos envolvendo a cabeça com o pescoço</t>
  </si>
  <si>
    <t>(Atendimento subsequente)  -  Ferimentos envolvendo a cabeça com o pescoço</t>
  </si>
  <si>
    <t>(Sequela)  -  Ferimentos envolvendo a cabeça com o pescoço</t>
  </si>
  <si>
    <t>Ferimentos envolvendo o tórax com o abdome, parte inferior do dorso e da pelve</t>
  </si>
  <si>
    <t>(Atendimento inicial)  -  Ferimentos envolvendo o tórax com o abdome, parte inferior do dorso e da pelve</t>
  </si>
  <si>
    <t>(Atendimento subsequente)  -  Ferimentos envolvendo o tórax com o abdome, parte inferior do dorso e da pelve</t>
  </si>
  <si>
    <t>(Sequela)  -  Ferimentos envolvendo o tórax com o abdome, parte inferior do dorso e da pelve</t>
  </si>
  <si>
    <t>Ferimentos envolvendo regiões múltiplas do(s) membro(s) superior(es)</t>
  </si>
  <si>
    <t>(Atendimento inicial)  -  Ferimentos envolvendo regiões múltiplas do(s) membro(s) superior(es)</t>
  </si>
  <si>
    <t>(Atendimento subsequente)  -  Ferimentos envolvendo regiões múltiplas do(s) membro(s) superior(es)</t>
  </si>
  <si>
    <t>(Sequela)  -  Ferimentos envolvendo regiões múltiplas do(s) membro(s) superior(es)</t>
  </si>
  <si>
    <t>Ferimentos envolvendo múltiplas regiões do(s) membro(s) inferior(es)</t>
  </si>
  <si>
    <t>(Atendimento inicial)  -  Ferimentos envolvendo múltiplas regiões do(s) membro(s) inferior(es)</t>
  </si>
  <si>
    <t>(Atendimento subsequente)  -  Ferimentos envolvendo múltiplas regiões do(s) membro(s) inferior(es)</t>
  </si>
  <si>
    <t>(Sequela)  -  Ferimentos envolvendo múltiplas regiões do(s) membro(s) inferior(es)</t>
  </si>
  <si>
    <t>Ferimentos envolvendo regiões múltiplas do(s) membro(s) superior(es) com membro(s) inferior(es)</t>
  </si>
  <si>
    <t>Ferimentos envolvendo outras combinações de regiões do corpo</t>
  </si>
  <si>
    <t>(Atendimento inicial)  -  Ferimentos envolvendo outras combinações de regiões do corpo</t>
  </si>
  <si>
    <t>(Atendimento subsequente)  -  Ferimentos envolvendo outras combinações de regiões do corpo</t>
  </si>
  <si>
    <t>(Sequela)  -  Ferimentos envolvendo outras combinações de regiões do corpo</t>
  </si>
  <si>
    <t>Ferimentos múltiplos não especificados</t>
  </si>
  <si>
    <t>(Atendimento inicial)  -  Ferimentos múltiplos não especificados</t>
  </si>
  <si>
    <t>(Atendimento subsequente)  -  Ferimentos múltiplos não especificados</t>
  </si>
  <si>
    <t>(Sequela)  -  Ferimentos múltiplos não especificados</t>
  </si>
  <si>
    <t>Fraturas envolvendo cabeça com pescoço</t>
  </si>
  <si>
    <t>Fraturas envolvendo tórax com parte inferior do dorso e da pelve</t>
  </si>
  <si>
    <t>Fraturas envolvendo regiões múltiplas de um membro superior</t>
  </si>
  <si>
    <t>Fraturas envolvendo regiões múltiplas de um membro inferior</t>
  </si>
  <si>
    <t>Fraturas envolvendo regiões múltiplas de ambos os membros superiores</t>
  </si>
  <si>
    <t>Fraturas envolvendo regiões múltiplas de ambos os membros inferiores</t>
  </si>
  <si>
    <t>Fraturas envolvendo regiões múltiplas do(s) membro(s) superior(es) com inferior(es)</t>
  </si>
  <si>
    <t>Fraturas envolvendo tórax com parte inferior do dorso e pelve com membro(s)</t>
  </si>
  <si>
    <t>Fraturas envolvendo outras combinações de regiões do corpo</t>
  </si>
  <si>
    <t>Fraturas múltiplas não especificadas</t>
  </si>
  <si>
    <t>(Atendimento inicial)  -  Fraturas múltiplas não especificadas</t>
  </si>
  <si>
    <t>(Atendimento subsequente)  -  Fraturas múltiplas não especificadas</t>
  </si>
  <si>
    <t>(Sequela)  -  Fraturas múltiplas não especificadas</t>
  </si>
  <si>
    <t>Luxações, entorses e distensões envolvendo a cabeça com o pescoço</t>
  </si>
  <si>
    <t>Luxações, entorses e distensões envolvendo tórax com parte inferior do dorso e da pelve</t>
  </si>
  <si>
    <t>Luxações, entorses e distensões envolvendo regiões múltiplas de membro(s) superior(es)</t>
  </si>
  <si>
    <t>Luxações, entorses e distensões envolvendo regiões múltiplas do(s) membro(s) inferior(es)</t>
  </si>
  <si>
    <t>(Atendimento inicial)  -  Luxações, entorses e distensões envolvendo regiões múltiplas do(s) membro(s) inferior(es)</t>
  </si>
  <si>
    <t>(Atendimento subsequente)  -  Luxações, entorses e distensões envolvendo regiões múltiplas do(s) membro(s) inferior(es)</t>
  </si>
  <si>
    <t>(Sequela)  -  Luxações, entorses e distensões envolvendo regiões múltiplas do(s) membro(s) inferior(es)</t>
  </si>
  <si>
    <t>Luxações, entorses e distensões envolvendo regiões múltiplas dos membros superiores com inferiores</t>
  </si>
  <si>
    <t>Luxações, entorses e distensões envolvendo outras combinações de regiões do corpo</t>
  </si>
  <si>
    <t>(Atendimento inicial)  -  Luxações, entorses e distensões envolvendo outras combinações de regiões do corpo</t>
  </si>
  <si>
    <t>(Atendimento subsequente)  -  Luxações, entorses e distensões envolvendo outras combinações de regiões do corpo</t>
  </si>
  <si>
    <t>(Sequela)  -  Luxações, entorses e distensões envolvendo outras combinações de regiões do corpo</t>
  </si>
  <si>
    <t>Luxações, entorses e distensões múltiplas, não especificadas</t>
  </si>
  <si>
    <t>Traumatismos por esmagamento envolvendo a cabeça com o pescoço</t>
  </si>
  <si>
    <t>Traumatismos por esmagamento envolvendo tórax com o abdome, parte inferior do dorso e da pelve</t>
  </si>
  <si>
    <t>(Atendimento inicial)  -  Traumatismos por esmagamento envolvendo tórax com o abdome, parte inferior do dorso e da pelve</t>
  </si>
  <si>
    <t>(Atendimento subsequente)  -  Traumatismos por esmagamento envolvendo tórax com o abdome, parte inferior do dorso e da pelve</t>
  </si>
  <si>
    <t>(Sequela)  -  Traumatismos por esmagamento envolvendo tórax com o abdome, parte inferior do dorso e da pelve</t>
  </si>
  <si>
    <t>Traumatismos por esmagamento envolvendo regiões múltiplas do(s) membro(s) superior(es)</t>
  </si>
  <si>
    <t>(Atendimento inicial)  -  Traumatismos por esmagamento envolvendo regiões múltiplas do(s) membro(s) superior(es)</t>
  </si>
  <si>
    <t>(Atendimento subsequente)  -  Traumatismos por esmagamento envolvendo regiões múltiplas do(s) membro(s) superior(es)</t>
  </si>
  <si>
    <t>(Sequela)  -  Traumatismos por esmagamento envolvendo regiões múltiplas do(s) membro(s) superior(es)</t>
  </si>
  <si>
    <t>Traumatismos por esmagamento envolvendo regiões múltiplas do(s) membro(s) inferior(es)</t>
  </si>
  <si>
    <t>Traumatismos por esmagamento envolvendo regiões múltiplas do(s) membro(s) superior(es) com inferior(es)</t>
  </si>
  <si>
    <t>Traumatismo por esmagamento do tórax com abdome, parte inferior do dorso, pelve e membro(s)</t>
  </si>
  <si>
    <t>Traumatismos por esmagamento envolvendo outras combinações de regiões do corpo</t>
  </si>
  <si>
    <t>Traumatismo múltiplos por esmagamento não especificados</t>
  </si>
  <si>
    <t>(Atendimento inicial)  -  Traumatismo múltiplos por esmagamento não especificados</t>
  </si>
  <si>
    <t>(Atendimento subsequente)  -  Traumatismo múltiplos por esmagamento não especificados</t>
  </si>
  <si>
    <t>(Sequela)  -  Traumatismo múltiplos por esmagamento não especificados</t>
  </si>
  <si>
    <t>Amputação traumática de ambas as mãos</t>
  </si>
  <si>
    <t>(Atendimento inicial)  -  Amputação traumática de ambas as mãos</t>
  </si>
  <si>
    <t>(Atendimento subsequente)  -  Amputação traumática de ambas as mãos</t>
  </si>
  <si>
    <t>(Sequela)  -  Amputação traumática de ambas as mãos</t>
  </si>
  <si>
    <t>Amputação traumática de uma mão e de um outro braço [qualquer nível, exceto mão]</t>
  </si>
  <si>
    <t>Amputação traumática de ambos os braços [qualquer nível]</t>
  </si>
  <si>
    <t>Amputação traumática de ambos os pés</t>
  </si>
  <si>
    <t>(Atendimento inicial)  -  Amputação traumática de ambos os pés</t>
  </si>
  <si>
    <t>(Atendimento subsequente)  -  Amputação traumática de ambos os pés</t>
  </si>
  <si>
    <t>(Sequela)  -  Amputação traumática de ambos os pés</t>
  </si>
  <si>
    <t>Amputação traumática de um pé e outra perna [qualquer nível, exceto pé]</t>
  </si>
  <si>
    <t>Amputação traumática de ambas as pernas [qualquer nível]</t>
  </si>
  <si>
    <t>Amputação traumática de membros superiores e inferiores, qualquer combinação [qualquer nível]</t>
  </si>
  <si>
    <t>Amputações traumáticas envolvendo outras combinações de regiões do corpo</t>
  </si>
  <si>
    <t>Amputações traumáticas múltiplas não especificadas</t>
  </si>
  <si>
    <t>Traumatismos de cérebro e nervos cranianos com traumatismos de nervos e da medula espinhal ao nível do pescoço</t>
  </si>
  <si>
    <t>Traumatismos de nervos e da medula espinhal envolvendo outras regiões múltiplas do corpo</t>
  </si>
  <si>
    <t>Traumatismos de nervos envolvendo regiões múltiplas do corpo</t>
  </si>
  <si>
    <t>(Atendimento inicial)  -  Traumatismos de nervos envolvendo regiões múltiplas do corpo</t>
  </si>
  <si>
    <t>(Atendimento subsequente)  -  Traumatismos de nervos envolvendo regiões múltiplas do corpo</t>
  </si>
  <si>
    <t>(Sequela)  -  Traumatismos de nervos envolvendo regiões múltiplas do corpo</t>
  </si>
  <si>
    <t>Traumatismos de vasos sangüíneos envolvendo regiões múltiplas do corpo</t>
  </si>
  <si>
    <t>(Atendimento inicial)  -  Traumatismos de vasos sangüíneos envolvendo regiões múltiplas do corpo</t>
  </si>
  <si>
    <t>(Atendimento subsequente)  -  Traumatismos de vasos sangüíneos envolvendo regiões múltiplas do corpo</t>
  </si>
  <si>
    <t>(Sequela)  -  Traumatismos de vasos sangüíneos envolvendo regiões múltiplas do corpo</t>
  </si>
  <si>
    <t>Traumatismos de músculos e de tendões envolvendo regiões múltiplas do corpo</t>
  </si>
  <si>
    <t>Traumatismos de órgãos intratorácicos com órgãos intra-abdominais e pélvicos</t>
  </si>
  <si>
    <t>Outros traumatismos especificados envolvendo regiões múltiplas do corpo</t>
  </si>
  <si>
    <t>(Atendimento inicial)  -  Outros traumatismos especificados envolvendo regiões múltiplas do corpo</t>
  </si>
  <si>
    <t>(Atendimento subsequente)  -  Outros traumatismos especificados envolvendo regiões múltiplas do corpo</t>
  </si>
  <si>
    <t>(Sequela)  -  Outros traumatismos especificados envolvendo regiões múltiplas do corpo</t>
  </si>
  <si>
    <t>Traumatismos múltiplos não especificados</t>
  </si>
  <si>
    <t>T07A</t>
  </si>
  <si>
    <t>(Atendimento inicial)  -  Traumatismos múltiplos não especificados</t>
  </si>
  <si>
    <t>T07B</t>
  </si>
  <si>
    <t>(Atendimento subsequente)  -  Traumatismos múltiplos não especificados</t>
  </si>
  <si>
    <t>T07C</t>
  </si>
  <si>
    <t>(Sequela)  -  Traumatismos múltiplos não especificados</t>
  </si>
  <si>
    <t>Fratura da coluna, nível não especificado</t>
  </si>
  <si>
    <t>Traumatismo superficial do tronco, nível não especificado</t>
  </si>
  <si>
    <t>(Atendimento inicial)  -  Traumatismo superficial do tronco, nível não especificado</t>
  </si>
  <si>
    <t>(Atendimento subsequente)  -  Traumatismo superficial do tronco, nível não especificado</t>
  </si>
  <si>
    <t>(Sequela)  -  Traumatismo superficial do tronco, nível não especificado</t>
  </si>
  <si>
    <t>Ferimento do tronco, nível não especificado</t>
  </si>
  <si>
    <t>(Atendimento inicial)  -  Ferimento do tronco, nível não especificado</t>
  </si>
  <si>
    <t>(Atendimento subsequente)  -  Ferimento do tronco, nível não especificado</t>
  </si>
  <si>
    <t>(Sequela)  -  Ferimento do tronco, nível não especificado</t>
  </si>
  <si>
    <t>Luxação, entorse e distensão de articulações e ligamentos não especificados do tronco</t>
  </si>
  <si>
    <t>Traumatismo de medula espinhal, nível não especificado</t>
  </si>
  <si>
    <t>Traumatismo de nervos, de raízes de nervos espinhais e de plexos não especificados do tronco</t>
  </si>
  <si>
    <t>(Atendimento inicial)  -  Traumatismo de nervos, de raízes de nervos espinhais e de plexos não especificados do tronco</t>
  </si>
  <si>
    <t>(Atendimento subsequente)  -  Traumatismo de nervos, de raízes de nervos espinhais e de plexos não especificados do tronco</t>
  </si>
  <si>
    <t>(Sequela)  -  Traumatismo de nervos, de raízes de nervos espinhais e de plexos não especificados do tronco</t>
  </si>
  <si>
    <t>Traumatismo de músculo e tendão não especificados do tronco</t>
  </si>
  <si>
    <t>Amputação traumática do tronco, nível não especificado</t>
  </si>
  <si>
    <t>Outros traumatismos especificados do tronco, nível não especificado</t>
  </si>
  <si>
    <t>(Atendimento inicial)  -  Outros traumatismos especificados do tronco, nível não especificado</t>
  </si>
  <si>
    <t>(Atendimento subsequente)  -  Outros traumatismos especificados do tronco, nível não especificado</t>
  </si>
  <si>
    <t>(Sequela)  -  Outros traumatismos especificados do tronco, nível não especificado</t>
  </si>
  <si>
    <t>Traumatismo não especificado do tronco, nível não especificado</t>
  </si>
  <si>
    <t>(Atendimento inicial)  -  Traumatismo não especificado do tronco, nível não especificado</t>
  </si>
  <si>
    <t>(Atendimento subsequente)  -  Traumatismo não especificado do tronco, nível não especificado</t>
  </si>
  <si>
    <t>(Sequela)  -  Traumatismo não especificado do tronco, nível não especificado</t>
  </si>
  <si>
    <t>Fratura do membro superior, nível não especificado</t>
  </si>
  <si>
    <t>T10A</t>
  </si>
  <si>
    <t>(Atendimento inicial)  -  Fratura do membro superior, nível não especificado</t>
  </si>
  <si>
    <t>T10B</t>
  </si>
  <si>
    <t>(Atendimento subsequente)  -  Fratura do membro superior, nível não especificado</t>
  </si>
  <si>
    <t>T10C</t>
  </si>
  <si>
    <t>(Pseudoartrose)  -  Fratura do membro superior, nível não especificado</t>
  </si>
  <si>
    <t>T10D</t>
  </si>
  <si>
    <t>(Sequela)  -  Fratura do membro superior, nível não especificado</t>
  </si>
  <si>
    <t>Traumatismo superficial do membro superior, nível não especificado</t>
  </si>
  <si>
    <t>Ferimento do membro superior, nível não especificado</t>
  </si>
  <si>
    <t>Luxação, entorse e distensão de articulação e ligamento não especificados do membro superior, nível não especificado</t>
  </si>
  <si>
    <t>Traumatismo de nervo não especificado do membro superior, nível não especificado</t>
  </si>
  <si>
    <t>Traumatismo de vaso sangüíneo não especificado, do membro superior, nível não especificado</t>
  </si>
  <si>
    <t>Traumatismo de músculo e tendão não especificado do membro superior, nível não especificado</t>
  </si>
  <si>
    <t>Amputação traumática do membro superior, nível não especificado</t>
  </si>
  <si>
    <t>Outros traumatismos especificados do membro superior nível não especificado</t>
  </si>
  <si>
    <t>Traumatismo não especificado do membro superior nível não especificado</t>
  </si>
  <si>
    <t>Fratura do membro inferior, nível não especificado</t>
  </si>
  <si>
    <t>Traumatismo superficial de membro inferior, nível não especificado</t>
  </si>
  <si>
    <t>Ferimento de membro inferior, nível não especificado</t>
  </si>
  <si>
    <t>Luxação, entorse e distensão de articulação e ligamento não especificados de membro inferior, nível não especificado</t>
  </si>
  <si>
    <t>(Atendimento inicial)  -  Luxação, entorse e distensão de articulação e ligamento não especificados de membro inferior, nível não especificado</t>
  </si>
  <si>
    <t>(Atendimento subsequente)  -  Luxação, entorse e distensão de articulação e ligamento não especificados de membro inferior, nível não especificado</t>
  </si>
  <si>
    <t>(Sequela)  -  Luxação, entorse e distensão de articulação e ligamento não especificados de membro inferior, nível não especificado</t>
  </si>
  <si>
    <t>Traumatismo de nervo não especificado de membro inferior, nível não especificado</t>
  </si>
  <si>
    <t>Traumatismo de vaso sangüíneo não especificado de membro inferior, nível não especificado</t>
  </si>
  <si>
    <t>(Atendimento inicial)  -  Traumatismo de vaso sangüíneo não especificado de membro inferior, nível não especificado</t>
  </si>
  <si>
    <t>(Atendimento subsequente)  -  Traumatismo de vaso sangüíneo não especificado de membro inferior, nível não especificado</t>
  </si>
  <si>
    <t>(Sequela)  -  Traumatismo de vaso sangüíneo não especificado de membro inferior, nível não especificado</t>
  </si>
  <si>
    <t>Traumatismo de músculo e tendão não especificado de membro inferior, nível não especificado</t>
  </si>
  <si>
    <t>(Atendimento inicial)  -  Traumatismo de músculo e tendão não especificado de membro inferior, nível não especificado</t>
  </si>
  <si>
    <t>(Atendimento subsequente)  -  Traumatismo de músculo e tendão não especificado de membro inferior, nível não especificado</t>
  </si>
  <si>
    <t>(Sequela)  -  Traumatismo de músculo e tendão não especificado de membro inferior, nível não especificado</t>
  </si>
  <si>
    <t>Amputação traumática de membro inferior, nível não especificado</t>
  </si>
  <si>
    <t>Outros traumatismos especificados de membro inferior, nível não especificado</t>
  </si>
  <si>
    <t>Traumatismo não especificado do membro inferior, nível não especificado</t>
  </si>
  <si>
    <t>Traumatismo superficial de região não especificada do corpo</t>
  </si>
  <si>
    <t>Ferimento de região não especificada do corpo</t>
  </si>
  <si>
    <t>Fratura de região não especificada do corpo</t>
  </si>
  <si>
    <t>Luxação, entorse e distensão de região não especificada do corpo</t>
  </si>
  <si>
    <t>Traumatismo de nervo(s) de região não especificada do corpo</t>
  </si>
  <si>
    <t>Traumatismo de vaso(s) sangüíneo(s) de região não especificada do corpo</t>
  </si>
  <si>
    <t>Traumatismo de músculos e tendões de região não especificada do corpo</t>
  </si>
  <si>
    <t>Traumatismo por esmagamento e amputação traumática de regiões não especificadas do corpo</t>
  </si>
  <si>
    <t>Outros traumatismos de região não especificada do corpo</t>
  </si>
  <si>
    <t>Traumatismo não especificado</t>
  </si>
  <si>
    <t>Corpo estranho na córnea</t>
  </si>
  <si>
    <t>Corpo estranho no saco conjuntival</t>
  </si>
  <si>
    <t>Corpo estranho em outros locais e em locais múltiplos da parte externa do olho</t>
  </si>
  <si>
    <t>Corpo estranho em parte não especificada da região externa do olho</t>
  </si>
  <si>
    <t>Corpo estranho no ouvido</t>
  </si>
  <si>
    <t>Corpo estranho no seio nasal</t>
  </si>
  <si>
    <t>Corpo estranho na narina</t>
  </si>
  <si>
    <t>Corpo estranho na faringe</t>
  </si>
  <si>
    <t>Corpo estranho na laringe</t>
  </si>
  <si>
    <t>Corpo estranho na traquéia</t>
  </si>
  <si>
    <t>Corpo estranho no brônquio</t>
  </si>
  <si>
    <t>Corpo estranho em outras partes e partes múltiplas do trato respiratório</t>
  </si>
  <si>
    <t>Corpo estranho no trato respiratório, parte não especificada</t>
  </si>
  <si>
    <t>(Atendimento inicial)  -  Corpo estranho no trato respiratório, parte não especificada</t>
  </si>
  <si>
    <t>(Atendimento subsequente)  -  Corpo estranho no trato respiratório, parte não especificada</t>
  </si>
  <si>
    <t>(Sequela)  -  Corpo estranho no trato respiratório, parte não especificada</t>
  </si>
  <si>
    <t>Corpo estranho na boca</t>
  </si>
  <si>
    <t>Corpo estranho no esôfago</t>
  </si>
  <si>
    <t>Corpo estranho no estômago</t>
  </si>
  <si>
    <t>Corpo estranho no intestino delgado</t>
  </si>
  <si>
    <t>Corpo estranho no cólon</t>
  </si>
  <si>
    <t>Corpo estranho no ânus e reto</t>
  </si>
  <si>
    <t>Corpo estranho em outras partes e partes múltiplas do aparelho digestivo</t>
  </si>
  <si>
    <t>Corpo estranho em parte não especificada do aparelho digestivo</t>
  </si>
  <si>
    <t>Corpo estranho na uretra</t>
  </si>
  <si>
    <t>Corpo estranho na bexiga</t>
  </si>
  <si>
    <t>Corpo estranho na vulva e vagina</t>
  </si>
  <si>
    <t>Corpo estranho no útero [qualquer parte]</t>
  </si>
  <si>
    <t>Corpo estranho em outras partes e partes múltiplas do trato geniturinário</t>
  </si>
  <si>
    <t>Corpo estranho no trato geniturinário, parte não especificada</t>
  </si>
  <si>
    <t>Queimadura da cabeça e do pescoço, grau não especificado</t>
  </si>
  <si>
    <t>Queimadura de primeiro grau da cabeça e do pescoço</t>
  </si>
  <si>
    <t>Queimadura de segundo grau da cabeça e do pescoço</t>
  </si>
  <si>
    <t>Queimadura de terceiro grau da cabeça e do pescoço</t>
  </si>
  <si>
    <t>Corrosão da cabeça e do pescoço, grau não especificado</t>
  </si>
  <si>
    <t>Corrosão de primeiro grau da cabeça e do pescoço</t>
  </si>
  <si>
    <t>Corrosão de segundo grau da cabeça e do pescoço</t>
  </si>
  <si>
    <t>Corrosão de terceiro grau da cabeça e do pescoço</t>
  </si>
  <si>
    <t>Queimadura do tronco, grau não especificado</t>
  </si>
  <si>
    <t>Queimadura de primeiro grau do tronco</t>
  </si>
  <si>
    <t>Queimadura de segundo grau do tronco</t>
  </si>
  <si>
    <t>Queimadura de terceiro grau do tronco</t>
  </si>
  <si>
    <t>Corrosão do tronco, grau não especificado</t>
  </si>
  <si>
    <t>Corrosão de primeiro grau do tronco</t>
  </si>
  <si>
    <t>Corrosão de segundo grau do tronco</t>
  </si>
  <si>
    <t>Corrosão de terceiro grau do tronco</t>
  </si>
  <si>
    <t>Queimadura do ombro e do membro superior, exceto punho e mão, grau não especificado</t>
  </si>
  <si>
    <t>Queimadura de primeiro grau do ombro e do membro superior, exceto punho e mão</t>
  </si>
  <si>
    <t>Queimadura de segundo grau do ombro e do membro superior, exceto punho e mão</t>
  </si>
  <si>
    <t>Queimadura de terceiro grau do ombro e do membro superior, exceto punho e mão</t>
  </si>
  <si>
    <t>Corrosão do ombro e do membro superior, exceto punho e mão, grau não especificado</t>
  </si>
  <si>
    <t>Corrosão de primeiro grau do ombro e do membro superior, exceto punho e mão</t>
  </si>
  <si>
    <t>Corrosão de segundo grau do ombro e do membro superior, exceto punho e mão</t>
  </si>
  <si>
    <t>Corrosão de terceiro grau do ombro e do membro superior, exceto punho e mão</t>
  </si>
  <si>
    <t>Queimadura do punho e da mão, grau não especificado</t>
  </si>
  <si>
    <t>Queimadura de primeiro grau do punho e da mão</t>
  </si>
  <si>
    <t>Queimadura de segundo grau do punho e da mão</t>
  </si>
  <si>
    <t>Queimadura de terceiro grau do punho e da mão</t>
  </si>
  <si>
    <t>Corrosão do punho e da mão, grau não especificado</t>
  </si>
  <si>
    <t>Corrosão de primeiro grau do punho e da mão</t>
  </si>
  <si>
    <t>Corrosão de segundo grau do punho e da mão</t>
  </si>
  <si>
    <t>Corrosão de terceiro grau do punho e da mão</t>
  </si>
  <si>
    <t>Queimadura do quadril e membro inferior, exceto tornozelo e do pé, grau não especificado</t>
  </si>
  <si>
    <t>Queimadura de primeiro grau do quadril e do membro inferior, exceto tornozelo e do pé</t>
  </si>
  <si>
    <t>Queimadura de segundo grau do quadril e do membro inferior, exceto tornozelo e do pé</t>
  </si>
  <si>
    <t>Queimadura de terceiro grau do quadril e do membro inferior, exceto tornozelo e do pé</t>
  </si>
  <si>
    <t>Corrosão do quadril e do membro inferior, exceto tornozelo e do pé, grau não especificado</t>
  </si>
  <si>
    <t>Corrosão de primeiro grau do quadril e do membro inferior, exceto tornozelo e do pé</t>
  </si>
  <si>
    <t>Corrosão de segundo grau do quadril e do membro inferior, exceto tornozelo e do pé</t>
  </si>
  <si>
    <t>Corrosão de terceiro grau do quadril e do membro inferior, exceto tornozelo e do pé</t>
  </si>
  <si>
    <t>Queimadura do tornozelo e do pé, grau não especificado</t>
  </si>
  <si>
    <t>Queimadura de primeiro grau do tornozelo e do pé</t>
  </si>
  <si>
    <t>Queimadura de segundo grau do tornozelo e do pé</t>
  </si>
  <si>
    <t>Queimadura de terceiro grau do tornozelo e do pé</t>
  </si>
  <si>
    <t>Corrosão do tornozelo e do pé, grau não especificado</t>
  </si>
  <si>
    <t>Corrosão de primeiro grau do tornozelo e do pé</t>
  </si>
  <si>
    <t>Corrosão de segundo grau do tornozelo e do pé</t>
  </si>
  <si>
    <t>Corrosão de terceiro grau do tornozelo e do pé</t>
  </si>
  <si>
    <t>Queimadura da pálpebra e da região periocular</t>
  </si>
  <si>
    <t>Queimadura da córnea e do saco conjuntival</t>
  </si>
  <si>
    <t>Queimadura com resultante ruptura e destruição do globo ocular</t>
  </si>
  <si>
    <t>Queimadura de outras partes do olho e anexos</t>
  </si>
  <si>
    <t>Queimadura do olho e anexos, parte não especificada</t>
  </si>
  <si>
    <t>Corrosão da pálpebra e da região periocular</t>
  </si>
  <si>
    <t>Corrosão da córnea e do saco conjuntival</t>
  </si>
  <si>
    <t>Corrosão com resultante ruptura e destruição do globo ocular</t>
  </si>
  <si>
    <t>Corrosão de outras partes do olho e anexos</t>
  </si>
  <si>
    <t>Corrosão do olho e anexos, parte não especificada</t>
  </si>
  <si>
    <t>Queimadura da laringe e traquéia</t>
  </si>
  <si>
    <t>Queimadura da laringe, traquéia com pulmão</t>
  </si>
  <si>
    <t>Queimadura de outras partes do trato respiratório</t>
  </si>
  <si>
    <t>Queimadura do trato respiratório, parte não especificada</t>
  </si>
  <si>
    <t>Corrosão da laringe e traquéia</t>
  </si>
  <si>
    <t>Corrosão da laringe, traquéia com corrosão de pulmão</t>
  </si>
  <si>
    <t>Corrosão de outras partes do trato respiratório</t>
  </si>
  <si>
    <t>Corrosão do trato respiratório, parte não especificada</t>
  </si>
  <si>
    <t>Queimadura da boca e da faringe</t>
  </si>
  <si>
    <t>Queimadura do esôfago</t>
  </si>
  <si>
    <t>Queimadura de outras partes do trato alimentar</t>
  </si>
  <si>
    <t>Queimadura dos órgãos geniturinários internos</t>
  </si>
  <si>
    <t>Queimadura de outros órgãos internos e dos não especificados</t>
  </si>
  <si>
    <t>Corrosão da boca e faringe</t>
  </si>
  <si>
    <t>Corrosão do esôfago</t>
  </si>
  <si>
    <t>Corrosão de outras partes do trato alimentar</t>
  </si>
  <si>
    <t>Corrosão de órgãos geniturinários internos</t>
  </si>
  <si>
    <t>Corrosão de outros órgãos internos e dos não especificados</t>
  </si>
  <si>
    <t>Queimaduras múltiplas, grau não especificado</t>
  </si>
  <si>
    <t>Queimaduras múltiplas, sem mencionar queimadura(s) ultrapassando o primeiro grau</t>
  </si>
  <si>
    <t>Queimaduras múltiplas, sem mencionar queimadura(s) ultrapassando o segundo grau</t>
  </si>
  <si>
    <t>Queimaduras múltiplas, mencionando ao menos uma queimadura de terceiro grau</t>
  </si>
  <si>
    <t>(0-9% de queimaduras de 3o grau)  -  Queimaduras múltiplas, mencionando ao menos uma queimadura de terceiro grau</t>
  </si>
  <si>
    <t>(Acima de 9% de queimaduras de 3o grau)  -  Queimaduras múltiplas, mencionando ao menos uma queimadura de terceiro grau</t>
  </si>
  <si>
    <t>Corrosões múltiplas, grau não especificado</t>
  </si>
  <si>
    <t>Corrosões múltiplas, sem mencionar corrosão(ões) ultrapassando o primeiro grau</t>
  </si>
  <si>
    <t>Corrosões múltiplas, sem mencionar corrosão(ões) ultrapassando o segundo grau</t>
  </si>
  <si>
    <t>Corrosões múltiplas, mencionado ao menos uma corrosão de terceiro grau</t>
  </si>
  <si>
    <t>Queimadura, parte do corpo não especificada, grau não especificado</t>
  </si>
  <si>
    <t>Queimadura de primeiro grau, parte do corpo não especificada</t>
  </si>
  <si>
    <t>Queimadura de segundo grau, parte do corpo não especificada</t>
  </si>
  <si>
    <t>Queimadura de terceiro grau, parte do corpo não especificada</t>
  </si>
  <si>
    <t>Corrosão, parte do corpo não especificada, grau não especificado</t>
  </si>
  <si>
    <t>Corrosão de primeiro grau, parte do corpo não especificada</t>
  </si>
  <si>
    <t>Corrosão de segundo grau, parte do corpo não especificada</t>
  </si>
  <si>
    <t>Corrosão de terceiro grau, parte do corpo não especificada</t>
  </si>
  <si>
    <t>Queimaduras envolvendo menos de 10% da superfície corporal</t>
  </si>
  <si>
    <t>Queimaduras envolvendo de 10 - 19% da superfície corporal</t>
  </si>
  <si>
    <t>Queimaduras envolvendo de 20 - 29% da superfície corporal</t>
  </si>
  <si>
    <t>(0-9% de terceiro grau)  -  Queimaduras envolvendo de 20 - 29% da superfície corporal</t>
  </si>
  <si>
    <t>(10-19% de terceiro grau)  -  Queimaduras envolvendo de 20 - 29% da superfície corporal</t>
  </si>
  <si>
    <t>Queimaduras envolvendo de 30 - 39% da superfície corporal</t>
  </si>
  <si>
    <t>(0-9% de terceiro grau)  -  Queimaduras envolvendo de 30 - 39% da superfície corporal</t>
  </si>
  <si>
    <t>(10-19% de terceiro grau)  -  Queimaduras envolvendo de 30 - 39% da superfície corporal</t>
  </si>
  <si>
    <t>Queimaduras envolvendo de 40 - 49% da superfície corporal</t>
  </si>
  <si>
    <t>(0-9% de terceiro grau)  -  Queimaduras envolvendo de 40 - 49% da superfície corporal</t>
  </si>
  <si>
    <t>(10-19% de terceiro grau)  -  Queimaduras envolvendo de 40 - 49% da superfície corporal</t>
  </si>
  <si>
    <t>Queimaduras envolvendo de 50 - 59% da superfície corporal</t>
  </si>
  <si>
    <t>Queimaduras envolvendo de 60 - 69% da superfície corporal</t>
  </si>
  <si>
    <t>Queimaduras envolvendo de 70 - 79% da superfície corporal</t>
  </si>
  <si>
    <t>Queimaduras envolvendo de 80 - 89% da superfície corporal</t>
  </si>
  <si>
    <t>Queimaduras envolvendo 90% ou mais da superfície corporal</t>
  </si>
  <si>
    <t>Corrosões envolvendo menos de 10% da superfície corporal</t>
  </si>
  <si>
    <t>Corrosões envolvendo 10 - 19% da superfície corporal</t>
  </si>
  <si>
    <t>Corrosões envolvendo 20 - 29% da superfície corporal</t>
  </si>
  <si>
    <t>Corrosões envolvendo 30 - 39% da superfície corporal</t>
  </si>
  <si>
    <t>Corrosões envolvendo 40 - 49% da superfície corporal</t>
  </si>
  <si>
    <t>Corrosões envolvendo 50 - 59% da superfície corporal</t>
  </si>
  <si>
    <t>Corrosões envolvendo 60 - 69% da superfície corporal</t>
  </si>
  <si>
    <t>Corrosões envolvendo 70 - 79% da superfície corporal</t>
  </si>
  <si>
    <t>Corrosões envolvendo 80 - 89% da superfície corporal</t>
  </si>
  <si>
    <t>Corrosões envolvendo 90% ou mais da superfície corporal</t>
  </si>
  <si>
    <t>Geladura superficial da cabeça</t>
  </si>
  <si>
    <t>Geladura superficial do pescoço</t>
  </si>
  <si>
    <t>Geladura superficial do tórax</t>
  </si>
  <si>
    <t>Geladura superficial da parede abdominal, parte inferior do dorso e da pelve</t>
  </si>
  <si>
    <t>Geladura superficial do braço</t>
  </si>
  <si>
    <t>Geladura superficial do punho e da mão</t>
  </si>
  <si>
    <t>Geladura superficial do quadril e da coxa</t>
  </si>
  <si>
    <t>Geladura superficial do joelho e da perna</t>
  </si>
  <si>
    <t>Geladura superficial do tornozelo e do pé</t>
  </si>
  <si>
    <t>Geladura superficial de outros locais e de locais não especificados</t>
  </si>
  <si>
    <t>Geladura, com necrose de tecidos, da cabeça</t>
  </si>
  <si>
    <t>Geladura, com necrose de tecidos, do pescoço</t>
  </si>
  <si>
    <t>Geladura, com necrose de tecidos, do tórax</t>
  </si>
  <si>
    <t>Geladura, com necrose de tecidos, da parede abdominal, parte inferior do dorso e da pelve</t>
  </si>
  <si>
    <t>Geladura, com necrose de tecidos, do braço</t>
  </si>
  <si>
    <t>Geladura, com necrose de tecidos, do punho e da mão</t>
  </si>
  <si>
    <t>Geladura, com necrose de tecidos, do quadril e da coxa</t>
  </si>
  <si>
    <t>Geladura, com necrose de tecidos, do joelho e da perna</t>
  </si>
  <si>
    <t>Geladura, com necrose de tecidos, do tornozelo e do pé</t>
  </si>
  <si>
    <t>Geladura, com necrose de tecidos, de localização não especificada</t>
  </si>
  <si>
    <t>Geladura superficial envolvendo múltiplas partes do corpo</t>
  </si>
  <si>
    <t>Geladura, com necrose de tecidos, de múltiplas partes do corpo</t>
  </si>
  <si>
    <t>(Atendimento inicial)  -  Geladura, com necrose de tecidos, de múltiplas partes do corpo</t>
  </si>
  <si>
    <t>(Atendimento subsequente)  -  Geladura, com necrose de tecidos, de múltiplas partes do corpo</t>
  </si>
  <si>
    <t>(Sequela)  -  Geladura, com necrose de tecidos, de múltiplas partes do corpo</t>
  </si>
  <si>
    <t>Geladura, de grau não especificado, da cabeça e do pescoço</t>
  </si>
  <si>
    <t>(Atendimento inicial)  -  Geladura, de grau não especificado, da cabeça e do pescoço</t>
  </si>
  <si>
    <t>(Atendimento subsequente)  -  Geladura, de grau não especificado, da cabeça e do pescoço</t>
  </si>
  <si>
    <t>(Sequela)  -  Geladura, de grau não especificado, da cabeça e do pescoço</t>
  </si>
  <si>
    <t>Geladura, de grau não especificado, do tórax, abdome, parte inferior do dorso e da pelve</t>
  </si>
  <si>
    <t>Geladura, de grau não especificado, do membro superior</t>
  </si>
  <si>
    <t>Geladura, de grau não especificado, do membro inferior</t>
  </si>
  <si>
    <t>(Atendimento inicial)  -  Geladura, de grau não especificado, do membro inferior</t>
  </si>
  <si>
    <t>(Atendimento subsequente)  -  Geladura, de grau não especificado, do membro inferior</t>
  </si>
  <si>
    <t>(Sequela)  -  Geladura, de grau não especificado, do membro inferior</t>
  </si>
  <si>
    <t>Geladura, de grau não especificado, de múltiplas partes do corpo</t>
  </si>
  <si>
    <t>Geladura, de grau não especificado, de localização não especificada</t>
  </si>
  <si>
    <t>Intoxicação por penicilinas</t>
  </si>
  <si>
    <t>Intoxicação por cefalosporinas e outras betalactaminas</t>
  </si>
  <si>
    <t>Intoxicação pelo grupo do cloranfenicol</t>
  </si>
  <si>
    <t>Intoxicação por macrolídios</t>
  </si>
  <si>
    <t>Intoxicação por tetraciclinas</t>
  </si>
  <si>
    <t>Intoxicação por aminoglicosídeos</t>
  </si>
  <si>
    <t>Intoxicação por rifamicinas</t>
  </si>
  <si>
    <t>Intoxicação por antibióticos antifúngicos administrados por via sistêmica</t>
  </si>
  <si>
    <t>Intoxicação por outros antibióticos sistêmicos</t>
  </si>
  <si>
    <t>Intoxicação por antibióticos sistêmicos não especificados</t>
  </si>
  <si>
    <t>Intoxicação por sulfonamidas</t>
  </si>
  <si>
    <t>Intoxicação por drogas antimicobacterianas</t>
  </si>
  <si>
    <t>Intoxicação por antimaláricos e drogas que atuam sobre outros protozoários do sangue</t>
  </si>
  <si>
    <t>Intoxicação por outros medicamentos antiprotozoários</t>
  </si>
  <si>
    <t>Intoxicação por anti-helmínticos</t>
  </si>
  <si>
    <t>Intoxicação por drogas antivirais</t>
  </si>
  <si>
    <t>Intoxicação por outros agentes antiinfecciosos e antiparasitários especificados</t>
  </si>
  <si>
    <t>Intoxicação por agentes antiinfecciosos e antiparasitários sistêmicos não especificados</t>
  </si>
  <si>
    <t>Intoxicação por glicocorticóides e análogos sintéticos</t>
  </si>
  <si>
    <t>Intoxicação por hormônios tireoidianos e seus derivados</t>
  </si>
  <si>
    <t>Intoxicação por medicamentos antitireoidianos</t>
  </si>
  <si>
    <t>Intoxicação por insulina e drogas hipoglicemiantes orais [antidiabéticos]</t>
  </si>
  <si>
    <t>(Intoxicação)  -  Intoxicação por insulina e drogas hipoglicemiantes orais [antidiabéticos]</t>
  </si>
  <si>
    <t>(Efeito Adverso)  -  Intoxicação por insulina e drogas hipoglicemiantes orais [antidiabéticos]</t>
  </si>
  <si>
    <t>(Subdosagem)  -  Intoxicação por insulina e drogas hipoglicemiantes orais [antidiabéticos]</t>
  </si>
  <si>
    <t>(Atendimento subsequente)  -  Intoxicação por insulina e drogas hipoglicemiantes orais [antidiabéticos]</t>
  </si>
  <si>
    <t>(Sequela)  -  Intoxicação por insulina e drogas hipoglicemiantes orais [antidiabéticos]</t>
  </si>
  <si>
    <t>Intoxicação por anticoncepcionais orais</t>
  </si>
  <si>
    <t>Intoxicação por outros estrógenos e progestágenos</t>
  </si>
  <si>
    <t>Intoxicação por antigonadotrofinas, antiestrógenos, antiandrógenos não classificados em outra parte</t>
  </si>
  <si>
    <t>Intoxicação por andrógenos e anabolizantes congêneres</t>
  </si>
  <si>
    <t>Intoxicação por outros hormônios e substitutos sintéticos, e os não especificados</t>
  </si>
  <si>
    <t>Intoxicação por outros antagonistas hormonais, e os não especificados</t>
  </si>
  <si>
    <t>Intoxicação por salicilatos</t>
  </si>
  <si>
    <t>Intoxicação por derivados do 4-aminofenol</t>
  </si>
  <si>
    <t>Intoxicação por derivados pirazolônicos</t>
  </si>
  <si>
    <t>Intoxicação por outros antiinflamatórios não esteróides</t>
  </si>
  <si>
    <t>Intoxicação por anti-reumáticos não classificados em outra parte</t>
  </si>
  <si>
    <t>Intoxicação por outros analgésicos não opiáceos e antipiréticos não classificados em outra parte</t>
  </si>
  <si>
    <t>Intoxicação por analgésico não-opiáceo, antipirético e anti-reumático, não especificados</t>
  </si>
  <si>
    <t>Intoxicação por ópio</t>
  </si>
  <si>
    <t>Intoxicação por heroína</t>
  </si>
  <si>
    <t>Intoxicação por outros opiáceos</t>
  </si>
  <si>
    <t>Intoxicação por metadona</t>
  </si>
  <si>
    <t>Intoxicação por outros narcóticos sintéticos</t>
  </si>
  <si>
    <t>Intoxicação por cocaína</t>
  </si>
  <si>
    <t>Intoxicação por outros narcóticos e os não especificados</t>
  </si>
  <si>
    <t>Intoxicação por cannabis (derivados)</t>
  </si>
  <si>
    <t>Intoxicação por lisergida [LSD]</t>
  </si>
  <si>
    <t>Intoxicação por outros psicodislépticos e os não especificados [alucinógenos]</t>
  </si>
  <si>
    <t>Intoxicação por anestésicos inalatórios</t>
  </si>
  <si>
    <t>Intoxicação por anestésicos intravenosos</t>
  </si>
  <si>
    <t>Intoxicação por outros anestésicos gerais e os não especificados</t>
  </si>
  <si>
    <t>Intoxicação por anestésicos locais</t>
  </si>
  <si>
    <t>Intoxicação por anestésico não especificado</t>
  </si>
  <si>
    <t>Intoxicação por gases terapêuticos</t>
  </si>
  <si>
    <t>Intoxicação por derivados da hidantoína</t>
  </si>
  <si>
    <t>Intoxicação por iminostilbenos</t>
  </si>
  <si>
    <t>Intoxicação por succinimidas e oxazolidinadionas</t>
  </si>
  <si>
    <t>Intoxicação por barbitúricos</t>
  </si>
  <si>
    <t>Intoxicação por benzodiazepinas</t>
  </si>
  <si>
    <t>Intoxicação por antiepiléticos em associação, não classificados em outra parte</t>
  </si>
  <si>
    <t>Intoxicação por outras drogas antiepilépticas e sedativos-hipnóticos</t>
  </si>
  <si>
    <t>Intoxicação por drogas antiepilépticos, sedativos-hipnóticos, não especificados</t>
  </si>
  <si>
    <t>Intoxicação por drogas antiparkinsonianos e outros depressores centrais do tônus muscular</t>
  </si>
  <si>
    <t>Intoxicação por antidepressivos tricíclicos e tetracíclicos</t>
  </si>
  <si>
    <t>(Atendimento inicial)  -  Intoxicação por antidepressivos tricíclicos e tetracíclicos</t>
  </si>
  <si>
    <t>(Atendimento subsequente)  -  Intoxicação por antidepressivos tricíclicos e tetracíclicos</t>
  </si>
  <si>
    <t>(Sequela)  -  Intoxicação por antidepressivos tricíclicos e tetracíclicos</t>
  </si>
  <si>
    <t>Intoxicação por antidepressivos inibidores da monoaminooxidase (MAO)</t>
  </si>
  <si>
    <t>Intoxicação por outros antidepressivos e os não especificados</t>
  </si>
  <si>
    <t>Intoxicação por antipsicóticos e neurolépticos derivados da fenotiazina</t>
  </si>
  <si>
    <t>Intoxicação por neurolépticos do tipo butirofenona e tioxanteno</t>
  </si>
  <si>
    <t>Intoxicação por outros antipsicóticos e neurolépticos e os não especificados</t>
  </si>
  <si>
    <t>Intoxicação por psicoestimulantes que potencialmente podem provocar dependência</t>
  </si>
  <si>
    <t>Intoxicação por outras drogas psicotrópicas não classificadas em outra parte</t>
  </si>
  <si>
    <t>Intoxicação por droga psicotrópica não especificada</t>
  </si>
  <si>
    <t>Intoxicação por agentes anticolinesterase</t>
  </si>
  <si>
    <t>Intoxicação por outros agentes parassimpaticomiméticos [colinérgicos]</t>
  </si>
  <si>
    <t>Intoxicação por bloqueadores ganglionares não classificados em outra parte</t>
  </si>
  <si>
    <t>Intoxicação por outros parassimpaticolíticos [anticolinérgicos e antimuscarínicos] e espasmolíticos não classificados em outra parte</t>
  </si>
  <si>
    <t>Intoxicação por agonistas principalmente alfa-adrenorreceptores não classificados em outra parte</t>
  </si>
  <si>
    <t>Intoxicação por agonistas principalmente beta-adrenorreceptores não classificados em outra parte</t>
  </si>
  <si>
    <t>Intoxicação por antagonistas alfa-adrenorreceptores não classificados em outra parte</t>
  </si>
  <si>
    <t>Intoxicação por antagonistas beta-adrenorreceptores não classificados em outra parte</t>
  </si>
  <si>
    <t>Intoxicação por bloqueadores neuronais adrenérgicos e de ação central, não classificados em outra parte</t>
  </si>
  <si>
    <t>Intoxicação por outras drogas que afetam principalmente o sistema nervoso autônomo e as não especificadas</t>
  </si>
  <si>
    <t>Intoxicação por drogas antialérgicas e antieméticas</t>
  </si>
  <si>
    <t>Intoxicação por drogas antineoplásicas e imunomupressoras</t>
  </si>
  <si>
    <t>Intoxicação por vitaminas, não classificadas em outra parte</t>
  </si>
  <si>
    <t>Intoxicação por enzimas, não classificadas em outra parte</t>
  </si>
  <si>
    <t>Intoxicação por ferro e seus compostos</t>
  </si>
  <si>
    <t>Intoxicação por anticoagulantes</t>
  </si>
  <si>
    <t>(Atendimento inicial)  -  Intoxicação por anticoagulantes</t>
  </si>
  <si>
    <t>(Atendimento subsequente)  -  Intoxicação por anticoagulantes</t>
  </si>
  <si>
    <t>(Sequela)  -  Intoxicação por anticoagulantes</t>
  </si>
  <si>
    <t>Intoxicação por drogas que afetam a fibrinólise</t>
  </si>
  <si>
    <t>Intoxicação por antagonistas de anticoagulantes, vitamina K e de outros fatores de coagulação</t>
  </si>
  <si>
    <t>Intoxicação por outras substâncias primariamente sistêmicas e hematológicas</t>
  </si>
  <si>
    <t>Intoxicação por substância essencialmente sistêmica e hematológica não especificada</t>
  </si>
  <si>
    <t>Intoxicação por glicosídeos estimulantes do coração e substâncias de ação semelhante</t>
  </si>
  <si>
    <t>Intoxicação por bloqueadores dos canais de cálcio</t>
  </si>
  <si>
    <t>Intoxicação por outras drogas antidisrítmicas não classificadas em outra parte</t>
  </si>
  <si>
    <t>Intoxicação por vasodilatadores coronarianos, não classificados em outra parte</t>
  </si>
  <si>
    <t>Intoxicação por inibidores da enzima de conversão da angiotensina</t>
  </si>
  <si>
    <t>Intoxicação por outras drogas anti-hipertensivas não classificadas em outra parte</t>
  </si>
  <si>
    <t>Intoxicação por drogas antihiperlipêmicas e antiarterioscleróticas</t>
  </si>
  <si>
    <t>Intoxicação por vasodilatadores periféricos</t>
  </si>
  <si>
    <t>Intoxicação por drogas antivaricosas, incluindo substâncias esclerosantes</t>
  </si>
  <si>
    <t>Intoxicação por outras substâncias e as não especificadas que agem essencialmente sobre o aparelho circulatório</t>
  </si>
  <si>
    <t>Intoxicação por antagonistas dos receptores H2 da histamina</t>
  </si>
  <si>
    <t>Intoxicação por outros antiácidos e drogas que inibem a secreção gástrica</t>
  </si>
  <si>
    <t>Intoxicação por laxativos estimulantes</t>
  </si>
  <si>
    <t>Intoxicação por laxativos salinos e osmóticos</t>
  </si>
  <si>
    <t>Intoxicação por outros laxativos</t>
  </si>
  <si>
    <t>Intoxicação por digestivos</t>
  </si>
  <si>
    <t>Intoxicação por drogas antidiarréicas</t>
  </si>
  <si>
    <t>Intoxicação por eméticos</t>
  </si>
  <si>
    <t>Intoxicação por outras substâncias que atuam primariamente sobre o aparelho gastrintestinal</t>
  </si>
  <si>
    <t>Intoxicação por substância não especificada que atua primariamente sobre o aparelho gastrointestinal</t>
  </si>
  <si>
    <t>Intoxicação por drogas ocitócicas</t>
  </si>
  <si>
    <t>Intoxicação por relaxantes musculares esqueléticos [bloqueadores neuromusculares]</t>
  </si>
  <si>
    <t>Intoxicação por outras substâncias e as não especificadas que atuam sobre os músculos</t>
  </si>
  <si>
    <t>Intoxicação por antitussígenos</t>
  </si>
  <si>
    <t>Intoxicação por expectorantes</t>
  </si>
  <si>
    <t>Intoxicação por drogas anti-resfriado</t>
  </si>
  <si>
    <t>Intoxicação por antiasmáticos não classificados em outra parte</t>
  </si>
  <si>
    <t>Intoxicação por outras substâncias e as não especificadas que atuam primariamente sobre o aparelho respiratório</t>
  </si>
  <si>
    <t>Intoxicação por antifúngicos, antiinfecciosos e antiinflamatórios de uso tópico, não classificados em outra parte</t>
  </si>
  <si>
    <t>Intoxicação por antipruriginosos</t>
  </si>
  <si>
    <t>Intoxicação por adstringentes e detergentes de uso local</t>
  </si>
  <si>
    <t>Intoxicação por emolientes, demulcentes e protetores</t>
  </si>
  <si>
    <t>Intoxicação por ceratolíticos, ceratoplásticos e outras drogas e preparados para o tratamento dos cabelos</t>
  </si>
  <si>
    <t>Intoxicação por drogas e preparações de uso oftalmológico</t>
  </si>
  <si>
    <t>Intoxicação por drogas e preparações de uso otorrinolaringológico</t>
  </si>
  <si>
    <t>Intoxicação por drogas dentárias de uso tópico</t>
  </si>
  <si>
    <t>Intoxicação por outras drogas de uso tópico</t>
  </si>
  <si>
    <t>Intoxicação por preparado de uso tópico, não especificado</t>
  </si>
  <si>
    <t>Intoxicação por mineralocorticóides e seus antagonistas</t>
  </si>
  <si>
    <t>Intoxicação por diuréticos de alça</t>
  </si>
  <si>
    <t>Intoxicação por inibidores da anidrase carbônica, benzotiazidas e outros diuréticos</t>
  </si>
  <si>
    <t>Intoxicação por produtos que agem sobre o equilíbrio eletrolítico, calórico e hídrico</t>
  </si>
  <si>
    <t>Intoxicação por drogas que agem sobre o metabolismo do ácido úrico</t>
  </si>
  <si>
    <t>Intoxicação por inibidores do apetite</t>
  </si>
  <si>
    <t>Intoxicação por antídotos e quelantes não classificados em outra parte</t>
  </si>
  <si>
    <t>Intoxicação por analépticos e antagonistas dos receptores de opiáceos</t>
  </si>
  <si>
    <t>Intoxicação por agentes de diagnóstico</t>
  </si>
  <si>
    <t>Intoxicação por outras drogas, medicamentos e substâncias biológicas e as não especificadas</t>
  </si>
  <si>
    <t>(Atendimento inicial)  -  Intoxicação por outras drogas, medicamentos e substâncias biológicas e as não especificadas</t>
  </si>
  <si>
    <t>(Atendimento subsequente)  -  Intoxicação por outras drogas, medicamentos e substâncias biológicas e as não especificadas</t>
  </si>
  <si>
    <t>(Sequela)  -  Intoxicação por outras drogas, medicamentos e substâncias biológicas e as não especificadas</t>
  </si>
  <si>
    <t>Efeito tóxico do etanol</t>
  </si>
  <si>
    <t>Efeito tóxico do metanol</t>
  </si>
  <si>
    <t>Efeito tóxico do 2-propanol</t>
  </si>
  <si>
    <t>Efeito tóxico do óleo de fusel</t>
  </si>
  <si>
    <t>Efeito tóxico de outros álcoois</t>
  </si>
  <si>
    <t>Efeito tóxico de álcool não especificado</t>
  </si>
  <si>
    <t>Efeito tóxico de derivados do petróleo</t>
  </si>
  <si>
    <t>Efeito tóxico do benzeno</t>
  </si>
  <si>
    <t>Efeito tóxico de homólogos do benzeno</t>
  </si>
  <si>
    <t>Efeito tóxico de glicóis</t>
  </si>
  <si>
    <t>Efeito tóxico de cetonas</t>
  </si>
  <si>
    <t>Efeito tóxico de outros solventes orgânicos</t>
  </si>
  <si>
    <t>Efeito tóxico de solvente orgânico não especificado</t>
  </si>
  <si>
    <t>Efeito tóxico do tetracloreto de carbono</t>
  </si>
  <si>
    <t>Efeito tóxico do clorofórmio</t>
  </si>
  <si>
    <t>Efeito tóxico do tricloroetileno</t>
  </si>
  <si>
    <t>Efeito tóxico do tetracloroetileno</t>
  </si>
  <si>
    <t>Efeito tóxico do diclorometano</t>
  </si>
  <si>
    <t>Efeito tóxico do clorofluorcarbono</t>
  </si>
  <si>
    <t>Efeito tóxico de outros derivados halogênicos de hidrocarbonetos alifáticos</t>
  </si>
  <si>
    <t>Efeito tóxico de derivados halogênicos de hidrocarbonetos aromáticos</t>
  </si>
  <si>
    <t>Efeito tóxico de derivados halogênicos de hidrocarbonetos alifáticos e aromáticos não especificados</t>
  </si>
  <si>
    <t>Efeito tóxico do fenol e homólogos do fenol</t>
  </si>
  <si>
    <t>Efeito tóxico de outros compostos corrosivos orgânicos</t>
  </si>
  <si>
    <t>Efeito tóxico de ácidos corrosivos e substâncias semelhantes</t>
  </si>
  <si>
    <t>Efeito tóxico de bases (álcalis) cáusticas(os) e substâncias semelhantes</t>
  </si>
  <si>
    <t>Efeito tóxico de substância corrosiva não especificada</t>
  </si>
  <si>
    <t>Efeito tóxico de sabões e detergentes</t>
  </si>
  <si>
    <t>Efeito tóxico do chumbo e seus compostos</t>
  </si>
  <si>
    <t>Efeito tóxico do mercúrio e seus compostos</t>
  </si>
  <si>
    <t>Efeito tóxico do cromo e seus compostos</t>
  </si>
  <si>
    <t>Efeito tóxico do cádmio e seus compostos</t>
  </si>
  <si>
    <t>Efeito tóxico do cobre e seus compostos</t>
  </si>
  <si>
    <t>Efeito tóxico do zinco e seus compostos</t>
  </si>
  <si>
    <t>Efeito tóxico do estanho e seus compostos</t>
  </si>
  <si>
    <t>Efeito tóxico do berilo e seus compostos</t>
  </si>
  <si>
    <t>Efeito tóxico de outros metais</t>
  </si>
  <si>
    <t>Efeito tóxico de metal, não especificado</t>
  </si>
  <si>
    <t>Efeito tóxico do arsênico e seus compostos</t>
  </si>
  <si>
    <t>Efeito tóxico do fósforo e seus compostos</t>
  </si>
  <si>
    <t>Efeito tóxico do manganês e seus compostos</t>
  </si>
  <si>
    <t>Efeito tóxico do cianeto de hidrogênio (ácido cianídrico)</t>
  </si>
  <si>
    <t>Efeito tóxico de outras substâncias inorgânicas especificadas</t>
  </si>
  <si>
    <t>Efeito tóxico de substância inorgânica não especificada</t>
  </si>
  <si>
    <t>Efeito tóxico do monóxido de carbono</t>
  </si>
  <si>
    <t>Efeito tóxico de óxidos de nitrogênio</t>
  </si>
  <si>
    <t>Efeito tóxico do dióxido de enxofre</t>
  </si>
  <si>
    <t>Efeito tóxico de formaldeído</t>
  </si>
  <si>
    <t>Efeito tóxico do gás lacrimogêneo</t>
  </si>
  <si>
    <t>Efeito tóxico do cloro gasoso</t>
  </si>
  <si>
    <t>Efeito tóxico do fluoreto gasoso e ácido fluorídrico</t>
  </si>
  <si>
    <t>Efeito tóxico do ácido sulfídrico</t>
  </si>
  <si>
    <t>Efeito tóxico do dióxido de carbono</t>
  </si>
  <si>
    <t>Efeito tóxico de outros gases, fumaças e vapores especificados</t>
  </si>
  <si>
    <t>Efeito tóxico de gases, fumaças e vapores não especificados</t>
  </si>
  <si>
    <t>Efeito tóxico de inseticidas organofosforados e carbamatos</t>
  </si>
  <si>
    <t>Efeito tóxico de inseticidas halogenados</t>
  </si>
  <si>
    <t>Efeito tóxico de outros inseticidas</t>
  </si>
  <si>
    <t>Efeito tóxico de herbicidas e fungicidas</t>
  </si>
  <si>
    <t>Efeito tóxico de rodenticidas</t>
  </si>
  <si>
    <t>Efeito tóxico de outros pesticidas</t>
  </si>
  <si>
    <t>Efeito tóxico de pesticida não especificado</t>
  </si>
  <si>
    <t>Intoxicação pelo peixe ciguatera</t>
  </si>
  <si>
    <t>Intoxicação por peixes escombrídeos</t>
  </si>
  <si>
    <t>Outras intoxicações por peixes e mariscos</t>
  </si>
  <si>
    <t>Efeito tóxico de outros frutos do mar</t>
  </si>
  <si>
    <t>Efeito tóxico de frutos do mar não especificados</t>
  </si>
  <si>
    <t>Efeito tóxico de ingestão de cogumelos</t>
  </si>
  <si>
    <t>Efeito tóxico de ingestão de frutos</t>
  </si>
  <si>
    <t>Efeito tóxico de ingestão de outras (partes de) plantas</t>
  </si>
  <si>
    <t>Efeito tóxico de outras substâncias nocivas ingeridas como alimento</t>
  </si>
  <si>
    <t>Efeito tóxico de substâncias nocivas ingeridas como alimento, não especificadas</t>
  </si>
  <si>
    <t>Efeito tóxico do veneno de serpente</t>
  </si>
  <si>
    <t>Efeito tóxico do veneno de outros répteis</t>
  </si>
  <si>
    <t>Efeito tóxico do veneno de escorpião</t>
  </si>
  <si>
    <t>Efeito tóxico do veneno de aranha</t>
  </si>
  <si>
    <t>Efeito tóxico do veneno de outros artrópodes</t>
  </si>
  <si>
    <t>Efeito tóxico de contato com peixe</t>
  </si>
  <si>
    <t>Efeito tóxico de contato com outros animais marinhos</t>
  </si>
  <si>
    <t>Efeito tóxico de contato com outros animais venenosos</t>
  </si>
  <si>
    <t>Efeito tóxico de contato com animal venenoso não especificado</t>
  </si>
  <si>
    <t>Efeito tóxico da aflatoxina e de outras micotoxinas contaminantes de alimentos</t>
  </si>
  <si>
    <t>Efeito tóxico de cianetos</t>
  </si>
  <si>
    <t>Efeito tóxico da estricnina e seus sais</t>
  </si>
  <si>
    <t>Efeito tóxico do tabaco e da nicotina</t>
  </si>
  <si>
    <t>Efeito tóxico de nitroderivados e aminoderivados do benzeno e seus homólogos</t>
  </si>
  <si>
    <t>Efeito tóxico do dissulfeto de carbono</t>
  </si>
  <si>
    <t>Efeito tóxico da nitroglicerina e outros ácidos e ésteres nítricos</t>
  </si>
  <si>
    <t>Efeito tóxico de tinturas e corantes, não classificadas em outra parte</t>
  </si>
  <si>
    <t>Efeito tóxico de outras substâncias especificadas</t>
  </si>
  <si>
    <t>Efeito tóxico de substância não especificada</t>
  </si>
  <si>
    <t>Efeitos não especificados de radiação</t>
  </si>
  <si>
    <t>Golpe de calor e insolação</t>
  </si>
  <si>
    <t>Síncope devida ao calor</t>
  </si>
  <si>
    <t>Cãibras devidas ao calor</t>
  </si>
  <si>
    <t>Exaustão devida ao calor e à perda hídrica</t>
  </si>
  <si>
    <t>Exaustão devida ao calor e à perda de sal</t>
  </si>
  <si>
    <t>Exaustão devida ao calor, sem especificação</t>
  </si>
  <si>
    <t>Fadiga transitória devida ao calor</t>
  </si>
  <si>
    <t>Edema devido ao calor</t>
  </si>
  <si>
    <t>Outros efeitos do calor e da luz</t>
  </si>
  <si>
    <t>Efeito do calor e da luz não especificado</t>
  </si>
  <si>
    <t>Hipotermia</t>
  </si>
  <si>
    <t>Mão e pé de imersão</t>
  </si>
  <si>
    <t>Congelamento [chilblains]</t>
  </si>
  <si>
    <t>Outros efeitos especificados de temperatura reduzida</t>
  </si>
  <si>
    <t>Efeito não especificado de temperatura reduzida</t>
  </si>
  <si>
    <t>Otite barotraumática</t>
  </si>
  <si>
    <t>Sinusite barotraumática</t>
  </si>
  <si>
    <t>Outros efeitos das grandes altitude e os não especificados</t>
  </si>
  <si>
    <t>Mal dos caixões [doença de descompressão]</t>
  </si>
  <si>
    <t>Efeito dos fluidos em alta pressão</t>
  </si>
  <si>
    <t>Outros efeitos da pressão atmosférica ou da pressão da água</t>
  </si>
  <si>
    <t>Efeitos não especificados da pressão atmosférica ou da pressão da água</t>
  </si>
  <si>
    <t>Efeitos da fome</t>
  </si>
  <si>
    <t>Efeitos da sede</t>
  </si>
  <si>
    <t>Exaustão devida às intempéries</t>
  </si>
  <si>
    <t>Exaustão devido a um esforço intenso</t>
  </si>
  <si>
    <t>Outros efeitos de privação</t>
  </si>
  <si>
    <t>Efeito não especificado de privação</t>
  </si>
  <si>
    <t>Abandono</t>
  </si>
  <si>
    <t>Sevícias físicas</t>
  </si>
  <si>
    <t>Abuso sexual</t>
  </si>
  <si>
    <t>(Atendimento inicial)  -  Abuso sexual</t>
  </si>
  <si>
    <t>(Atendimento subsequente)  -  Abuso sexual</t>
  </si>
  <si>
    <t>(Sequela)  -  Abuso sexual</t>
  </si>
  <si>
    <t>Abuso psicológico</t>
  </si>
  <si>
    <t>Outras síndromes especificadas de maus tratos</t>
  </si>
  <si>
    <t>Síndrome não especificada de maus tratos</t>
  </si>
  <si>
    <t>Efeitos do raio</t>
  </si>
  <si>
    <t>Afogamento e submersão não mortal</t>
  </si>
  <si>
    <t>Efeitos da vibração</t>
  </si>
  <si>
    <t>Doença causada pelo movimento</t>
  </si>
  <si>
    <t>Efeitos da corrente elétrica</t>
  </si>
  <si>
    <t>Outros efeitos especificados de causas externas</t>
  </si>
  <si>
    <t>Choque anafilático devido à intolerância alimentar</t>
  </si>
  <si>
    <t>Outras reações de intolerância alimentar não classificadas em outra parte</t>
  </si>
  <si>
    <t>Choque anafilático não especificado</t>
  </si>
  <si>
    <t>Edema angioneurótico</t>
  </si>
  <si>
    <t>Alergia não especificada</t>
  </si>
  <si>
    <t>Outros efeitos adversos não classificados em outra parte</t>
  </si>
  <si>
    <t>Efeito adverso não especificado</t>
  </si>
  <si>
    <t>Embolia gasosa (traumática)</t>
  </si>
  <si>
    <t>Embolia gordurosa (traumática)</t>
  </si>
  <si>
    <t>Hemorragia traumática secundária e recidivante</t>
  </si>
  <si>
    <t>Infecção pós-traumática de ferimento não classificada em outra parte</t>
  </si>
  <si>
    <t>(Atendimento inicial)  -  Infecção pós-traumática de ferimento não classificada em outra parte</t>
  </si>
  <si>
    <t>(Atendimento subsequente)  -  Infecção pós-traumática de ferimento não classificada em outra parte</t>
  </si>
  <si>
    <t>(Sequela)  -  Infecção pós-traumática de ferimento não classificada em outra parte</t>
  </si>
  <si>
    <t>Choque traumático</t>
  </si>
  <si>
    <t>Anúria traumática</t>
  </si>
  <si>
    <t>Isquemia muscular traumática</t>
  </si>
  <si>
    <t>Enfisema subcutâneo de origem traumática</t>
  </si>
  <si>
    <t>Outras complicações precoces de traumatismo</t>
  </si>
  <si>
    <t>Complicação precoce não especificada de traumatismo</t>
  </si>
  <si>
    <t>Embolia aérea subseqüentes à infusão, transfusão e injeção terapêutica</t>
  </si>
  <si>
    <t>Complicações vasculares subseqüentes à infusão, transfusão e injeção terapêutica</t>
  </si>
  <si>
    <t>Infecções subseqüentes à infusão, transfusão e injeção terapêutica</t>
  </si>
  <si>
    <t>(Atendimento inicial)  -  Infecções subseqüentes à infusão, transfusão e injeção terapêutica</t>
  </si>
  <si>
    <t>(Atendimento subsequente)  -  Infecções subseqüentes à infusão, transfusão e injeção terapêutica</t>
  </si>
  <si>
    <t>(Sequela)  -  Infecções subseqüentes à infusão, transfusão e injeção terapêutica</t>
  </si>
  <si>
    <t>Reação de incompatibilidade ABO</t>
  </si>
  <si>
    <t>Reação de incompatibilidade Rh</t>
  </si>
  <si>
    <t>Choque anafilático devido a soro</t>
  </si>
  <si>
    <t>Outras reações ao soro</t>
  </si>
  <si>
    <t>Outras complicações subseqüentes à infusão, transfusão e injeção terapêutica</t>
  </si>
  <si>
    <t>Complicação não especificada subseqüente à infusão, transfusão e injeção terapêutica</t>
  </si>
  <si>
    <t>Hemorragia e hematoma complicando procedimento não classificado em outra parte</t>
  </si>
  <si>
    <t>Choque durante ou resultante de procedimento não classificado em outra parte</t>
  </si>
  <si>
    <t>(Atendimento inicial)  -  Choque durante ou resultante de procedimento não classificado em outra parte</t>
  </si>
  <si>
    <t>(Atendimento subsequente)  -  Choque durante ou resultante de procedimento não classificado em outra parte</t>
  </si>
  <si>
    <t>(Sequela)  -  Choque durante ou resultante de procedimento não classificado em outra parte</t>
  </si>
  <si>
    <t>Perfuração e laceração acidentais durante um procedimento não classificado em outra parte</t>
  </si>
  <si>
    <t>Deiscência de ferida cirúrgica não classificada em outra parte</t>
  </si>
  <si>
    <t>(Atendimento inicial)  - Deiscência de ferida cirúrgica não classificada em outra parte</t>
  </si>
  <si>
    <t>(Atendimento subsequente)  -  Deiscência de ferida cirúrgica não classificada em outra parte</t>
  </si>
  <si>
    <t>(Sequela)  -  Deiscência de ferida cirúrgica não classificada em outra parte</t>
  </si>
  <si>
    <t>Infecção subseqüente a procedimento não classificada em outra parte</t>
  </si>
  <si>
    <t>Corpo estranho deixado acidentalmente em cavidade corporal ou em ferida operatória subseqüente a procedimento</t>
  </si>
  <si>
    <t>Reação aguda à substância estranha deixada acidentalmente durante um procedimento</t>
  </si>
  <si>
    <t>Complicações vasculares subseqüentes a um procedimento não classificado em outra parte</t>
  </si>
  <si>
    <t>(Atendimento inicial)  -  Complicações vasculares subseqüentes a um procedimento não classificado em outra parte</t>
  </si>
  <si>
    <t>(Atendimento subsequente)  -  Complicações vasculares subseqüentes a um procedimento não classificado em outra parte</t>
  </si>
  <si>
    <t>(Sequela)  -  Complicações vasculares subseqüentes a um procedimento não classificado em outra parte</t>
  </si>
  <si>
    <t>Outras complicações de procedimentos não classificadas em outra parte</t>
  </si>
  <si>
    <t>Complicação não especificada de procedimento</t>
  </si>
  <si>
    <t>Complicação mecânica de prótese valvular cardíaca</t>
  </si>
  <si>
    <t>Complicação mecânica de dispositivo eletrônico cardíaco</t>
  </si>
  <si>
    <t>Complicação mecânica de enxerto de ponte coronária e implantes de valvas</t>
  </si>
  <si>
    <t>Complicações mecânicas de outros enxertos vasculares</t>
  </si>
  <si>
    <t>Complicação mecânica de cateter vascular de diálise</t>
  </si>
  <si>
    <t>(Atendimento inicial)  -  Complicação mecânica de cateter vascular de diálise</t>
  </si>
  <si>
    <t>(Atendimento subsequente)  -  Complicação mecânica de cateter vascular de diálise</t>
  </si>
  <si>
    <t>(Sequela)  -  Complicação mecânica de cateter vascular de diálise</t>
  </si>
  <si>
    <t>Complicações mecânicas de outros dispositivos e implantes cardiovasculares</t>
  </si>
  <si>
    <t>Infecção e reação inflamatórias devidas à prótese valvular cardíaca</t>
  </si>
  <si>
    <t>Infecção e reação inflamatórias devidas a outros dispositivos, implantes e enxertos cardíacos e vasculares</t>
  </si>
  <si>
    <t>(Atendimento inicial)  -  Infecção e reação inflamatórias devidas a outros dispositivos, implantes e enxertos cardíacos e vasculares</t>
  </si>
  <si>
    <t>(Atendimento subsequente)  -  Infecção e reação inflamatórias devidas a outros dispositivos, implantes e enxertos cardíacos e vasculares</t>
  </si>
  <si>
    <t>(Sequela)  -  Infecção e reação inflamatórias devidas a outros dispositivos, implantes e enxertos cardíacos e vasculares</t>
  </si>
  <si>
    <t>Outras complicações de dispositivos protéticos, implantes e enxertos cardíacos e vasculares</t>
  </si>
  <si>
    <t>(Atendimento inicial)  -  Outras complicações de dispositivos protéticos, implantes e enxertos cardíacos e vasculares</t>
  </si>
  <si>
    <t>(Atendimento subsequente)  -  Outras complicações de dispositivos protéticos, implantes e enxertos cardíacos e vasculares</t>
  </si>
  <si>
    <t>(Sequela)  -  Outras complicações de dispositivos protéticos, implantes e enxertos cardíacos e vasculares</t>
  </si>
  <si>
    <t>Complicações não especificada de dispositivo protético, implante e enxerto cardíacos e vasculares</t>
  </si>
  <si>
    <t>Complicação mecânica de cateter (de demora) urinário</t>
  </si>
  <si>
    <t>Complicação mecânica de outros dispositivos e implantes urinários</t>
  </si>
  <si>
    <t>Complicação mecânica de enxerto de órgão urinário</t>
  </si>
  <si>
    <t>Complicação mecânica de dispositivo intra-uterino (anticoncepcional)</t>
  </si>
  <si>
    <t>Complicação mecânica de outros dispositivos protéticos, implantes e enxertos do trato genital</t>
  </si>
  <si>
    <t>Infecção e reação inflamatória devidas à dispositivo protético, implante e enxerto no aparelho urinário</t>
  </si>
  <si>
    <t>(Atendimento inicial)  -  Infecção e reação inflamatória devidas à dispositivo protético, implante e enxerto no aparelho urinário</t>
  </si>
  <si>
    <t>(Atendimento subsequente)  -  Infecção e reação inflamatória devidas à dispositivo protético, implante e enxerto no aparelho urinário</t>
  </si>
  <si>
    <t>(Sequela)  -  Infecção e reação inflamatória devidas à dispositivo protético, implante e enxerto no aparelho urinário</t>
  </si>
  <si>
    <t>Infecção e reação inflamatória devidas à dispositivo protético, implante e enxerto no trato genital</t>
  </si>
  <si>
    <t>Outras complicações de dispositivos protéticos, implantes e enxertos geniturinários</t>
  </si>
  <si>
    <t>Complicação não especificada de prótese, implante e enxerto geniturinários</t>
  </si>
  <si>
    <t>Complicação mecânica de prótese articular interna</t>
  </si>
  <si>
    <t>(Atendimento inicial)  -  Complicação mecânica de prótese articular interna</t>
  </si>
  <si>
    <t>(Atendimento subsequente)  -  Complicação mecânica de prótese articular interna</t>
  </si>
  <si>
    <t>(Sequela)  -  Complicação mecânica de prótese articular interna</t>
  </si>
  <si>
    <t>Complicação mecânica de dispositivo de fixação interna de ossos dos membros</t>
  </si>
  <si>
    <t>(Atendimento inicial)  -  Complicação mecânica de dispositivo de fixação interna de ossos dos membros</t>
  </si>
  <si>
    <t>(Atendimento subsequente)  -  Complicação mecânica de dispositivo de fixação interna de ossos dos membros</t>
  </si>
  <si>
    <t>(Sequela)  -  Complicação mecânica de dispositivo de fixação interna de ossos dos membros</t>
  </si>
  <si>
    <t>Complicação mecânica de dispositivo de fixação interna de outros ossos</t>
  </si>
  <si>
    <t>Complicação mecânica de outros dispositivos, implantes e enxertos ósseos</t>
  </si>
  <si>
    <t>Complicação mecânica de outros dispositivos, implantes e enxertos ortopédicos internos</t>
  </si>
  <si>
    <t>(Atendimento inicial)  -  Complicação mecânica de outros dispositivos, implantes e enxertos ortopédicos internos</t>
  </si>
  <si>
    <t>(Atendimento subsequente)  -  Complicação mecânica de outros dispositivos, implantes e enxertos ortopédicos internos</t>
  </si>
  <si>
    <t>(Sequela)  -  Complicação mecânica de outros dispositivos, implantes e enxertos ortopédicos internos</t>
  </si>
  <si>
    <t>Infecção e reação inflamatória devidas à prótese articular interna</t>
  </si>
  <si>
    <t>(Atendimento inicial) - Infecção e reação inflamatória devidas à prótese articular interna</t>
  </si>
  <si>
    <t>(Atendimento subsequente) - Infecção e reação inflamatória devidas à prótese articular interna</t>
  </si>
  <si>
    <t>(Sequela) - Infecção e reação inflamatória devidas à prótese articular interna</t>
  </si>
  <si>
    <t>Infecção e reação inflamatória devidas a dispositivo de fixação interna [qualquer local]</t>
  </si>
  <si>
    <t>(Atendimento inicial)  -  Infecção e reação inflamatória devidas a dispositivo de fixação interna [qualquer local]</t>
  </si>
  <si>
    <t>(Atendimento subsequente)  -  Infecção e reação inflamatória devidas a dispositivo de fixação interna [qualquer local]</t>
  </si>
  <si>
    <t>(Sequela)  -  Infecção e reação inflamatória devidas a dispositivo de fixação interna [qualquer local]</t>
  </si>
  <si>
    <t>Infecção e reação inflamatória devidas a outros dispositivos protéticos, implantes e enxertos ortopédicos internos</t>
  </si>
  <si>
    <t>Outras complicações de dispositivos protéticos, implantes e enxertos ortopédicos internos</t>
  </si>
  <si>
    <t>Complicação não especificada de dispositivo protético, implante e enxerto ortopédicos internos</t>
  </si>
  <si>
    <t>Complicação mecânica de shunt ventricular (comunicação) intracraniano</t>
  </si>
  <si>
    <t>Complicação mecânica de estimulador eletrônico implantado no sistema nervoso</t>
  </si>
  <si>
    <t>Complicação mecânica de lente intraocular</t>
  </si>
  <si>
    <t>Complicações mecânicas de outros dispositivos protéticos, implantes e enxertos oculares</t>
  </si>
  <si>
    <t>Complicação mecânica de prótese e implante mamários</t>
  </si>
  <si>
    <t>(Atendimento inicial)  -  Complicação mecânica de prótese e implante mamários</t>
  </si>
  <si>
    <t>(Atendimento subsequente)  -  Complicação mecânica de prótese e implante mamários</t>
  </si>
  <si>
    <t>(Sequela)  -  Complicação mecânica de prótese e implante mamários</t>
  </si>
  <si>
    <t>Complicação mecânica de dispositivos protéticos, implante e enxerto gastrointestinais</t>
  </si>
  <si>
    <t>Complicação mecânica de outros dispositivos protéticos, implantes e enxertos internos especificados</t>
  </si>
  <si>
    <t>(Atendimento inicial) - Complicação mecânica de outros dispositivos protéticos, implantes e enxertos internos especificados</t>
  </si>
  <si>
    <t>(Atendimento subsequente)  -  Complicação mecânica de outros dispositivos protéticos, implantes e enxertos internos especificados</t>
  </si>
  <si>
    <t>(Sequela)  -  Complicação mecânica de outros dispositivos protéticos, implantes e enxertos internos especificados</t>
  </si>
  <si>
    <t>Infecção e reação inflamatória devida a outros dispositivos protéticos, implantes e enxertos internos</t>
  </si>
  <si>
    <t>(Atendimento Inicial)  -  Infecção e reação inflamatória devida a outros dispositivos protéticos, implantes e enxertos internos</t>
  </si>
  <si>
    <t>(Atendimento Subsequente)  -  Infecção e reação inflamatória devida a outros dispositivos protéticos, implantes e enxertos internos</t>
  </si>
  <si>
    <t>(Sequela)  -  Infecção e reação inflamatória devida a outros dispositivos protéticos, implantes e enxertos internos</t>
  </si>
  <si>
    <t>Outras complicações de dispositivos protéticos, implantes e enxertos internos não classificados em outra parte</t>
  </si>
  <si>
    <t>Complicação não especificada de outros dispositivos protéticos, implantes e enxertos internos</t>
  </si>
  <si>
    <t>Rejeição a transplante de medula óssea</t>
  </si>
  <si>
    <t>Falência ou rejeição de transplante de rim</t>
  </si>
  <si>
    <t>Falência ou rejeição de transplante de coração</t>
  </si>
  <si>
    <t>Falência ou rejeição de transplante duplo de coração e pulmão</t>
  </si>
  <si>
    <t>Falência ou rejeição de transplante de fígado</t>
  </si>
  <si>
    <t>Outra insuficiência ou rejeição de outros órgãos ou tecidos transplantados</t>
  </si>
  <si>
    <t>(Pulmão)  -  Outra insuficiência ou rejeição de outros órgãos ou tecidos transplantados</t>
  </si>
  <si>
    <t>(Pele/Ossos/Intestino)  -  Outra insuficiência ou rejeição de outros órgãos ou tecidos transplantados</t>
  </si>
  <si>
    <t>(Pâncreas)  -  Outra insuficiência ou rejeição de outros órgãos ou tecidos transplantados</t>
  </si>
  <si>
    <t>Falência e rejeição a transplante de órgão ou tecido não especificado</t>
  </si>
  <si>
    <t>Complicações de reimplante (de parte) de extremidade superior</t>
  </si>
  <si>
    <t>Complicações de reimplante (de parte) de extremidade inferior</t>
  </si>
  <si>
    <t>Complicações de outras partes reimplantadas do corpo</t>
  </si>
  <si>
    <t>Neuroma de coto da amputação</t>
  </si>
  <si>
    <t>Infecção de coto da amputação</t>
  </si>
  <si>
    <t>Necrose do coto da amputação</t>
  </si>
  <si>
    <t>Outras complicações e as não especificadas do coto de amputação</t>
  </si>
  <si>
    <t>Infecção subseqüente à imunização</t>
  </si>
  <si>
    <t>Outras complicações subseqüentes à imunização não classificadas em outra parte</t>
  </si>
  <si>
    <t>Choque devido à anestesia</t>
  </si>
  <si>
    <t>Hipertermia maligna devida à anestesia</t>
  </si>
  <si>
    <t>Entubação falha ou difícil</t>
  </si>
  <si>
    <t>Outras complicações de anestesia</t>
  </si>
  <si>
    <t>Choque anafilático devido a efeito adverso de droga ou medicamento corretos e administrados de maneira apropriada</t>
  </si>
  <si>
    <t>Efeito adverso não especificado de droga ou medicamento</t>
  </si>
  <si>
    <t>Outras complicações de cuidados médicos e cirúrgicos especificados não classificados em outra parte</t>
  </si>
  <si>
    <t>Complicação não especificada de cuidados médicos e cirúrgicos</t>
  </si>
  <si>
    <t>Seqüelas de traumatismo superficial da cabeça</t>
  </si>
  <si>
    <t>Seqüelas de ferimento da cabeça</t>
  </si>
  <si>
    <t>Seqüelas de fratura de crânio e de ossos da face</t>
  </si>
  <si>
    <t>Seqüelas de traumatismo de nervos cranianos</t>
  </si>
  <si>
    <t>Seqüelas de traumatismo do olho e da órbita</t>
  </si>
  <si>
    <t>Seqüelas de traumatismo intracraniano</t>
  </si>
  <si>
    <t>Seqüelas de outros traumatismos especificados da cabeça</t>
  </si>
  <si>
    <t>Seqüelas de traumatismo não especificado da cabeça</t>
  </si>
  <si>
    <t>Seqüelas de traumatismo superficial e ferimento do pescoço e do tronco</t>
  </si>
  <si>
    <t>Seqüelas de fratura de coluna vertebral</t>
  </si>
  <si>
    <t>Seqüelas de outra fratura do tórax e da pelve</t>
  </si>
  <si>
    <t>(Tórax)  -  Seqüelas de outra fratura do tórax e da pelve</t>
  </si>
  <si>
    <t>(Pelve)  -  Seqüelas de outra fratura do tórax e da pelve</t>
  </si>
  <si>
    <t>Seqüelas de traumatismo de medula espinhal</t>
  </si>
  <si>
    <t>(Atendimento inicial)  -  Seqüelas de traumatismo de medula espinhal</t>
  </si>
  <si>
    <t>(Atendimento subsequente)  -  Seqüelas de traumatismo de medula espinhal</t>
  </si>
  <si>
    <t>(Sequela)  -  Seqüelas de traumatismo de medula espinhal</t>
  </si>
  <si>
    <t>Seqüelas de traumatismo de órgãos intratorácicos</t>
  </si>
  <si>
    <t>Seqüelas de traumatismo de órgãos intra-abdominais e órgãos pélvicos</t>
  </si>
  <si>
    <t>Seqüelas de outros traumatismos especificados do pescoço e do tronco</t>
  </si>
  <si>
    <t>Seqüelas de traumatismo não especificado do pescoço e do tronco</t>
  </si>
  <si>
    <t>Seqüelas de ferimento do membro superior</t>
  </si>
  <si>
    <t>Seqüelas de fratura do braço</t>
  </si>
  <si>
    <t>Seqüelas de fratura ao nível do punho e da mão</t>
  </si>
  <si>
    <t>Seqüelas de luxação, entorse e distensão do membro superior</t>
  </si>
  <si>
    <t>Seqüelas de traumatismo de nervo de membro superior</t>
  </si>
  <si>
    <t>Seqüelas de traumatismo de músculo e tendão do membro superior</t>
  </si>
  <si>
    <t>Seqüelas de esmagamento e amputação traumática do membro superior</t>
  </si>
  <si>
    <t>Seqüelas de outros traumatismos especificados do membro superior</t>
  </si>
  <si>
    <t>Seqüelas de traumatismo não especificado do membro superior</t>
  </si>
  <si>
    <t>Seqüelas de ferimento do membro inferior</t>
  </si>
  <si>
    <t>Seqüelas de fratura do fêmur</t>
  </si>
  <si>
    <t>Seqüelas de outras fraturas do membro inferior</t>
  </si>
  <si>
    <t>Seqüelas de luxação, entorse e distensão do membro inferior</t>
  </si>
  <si>
    <t>Seqüelas de traumatismo de nervo do membro inferior</t>
  </si>
  <si>
    <t>Seqüelas de traumatismo de músculo e tendão do membro inferior</t>
  </si>
  <si>
    <t>Seqüelas de esmagamento e amputação traumática do membro inferior</t>
  </si>
  <si>
    <t>Seqüelas de outros traumatismos especificados do membro inferior</t>
  </si>
  <si>
    <t>Seqüelas de traumatismo não especificado do membro inferior</t>
  </si>
  <si>
    <t>Seqüelas de traumatismos envolvendo regiões múltiplas do corpo</t>
  </si>
  <si>
    <t>Seqüelas de traumatismos não especificados por regiões do corpo</t>
  </si>
  <si>
    <t>Seqüelas de queimadura, corrosão e geladura da cabeça e pescoço</t>
  </si>
  <si>
    <t>Seqüelas de queimadura, corrosão e geladura do tronco</t>
  </si>
  <si>
    <t>Seqüelas de queimadura, corrosão e geladura do membro superior</t>
  </si>
  <si>
    <t>Seqüelas de queimadura, corrosão e geladura do membro inferior</t>
  </si>
  <si>
    <t>(Atendimento inicial)  -  Seqüelas de queimadura, corrosão e geladura do membro inferior</t>
  </si>
  <si>
    <t>(Atendimento subsequente)  -  Seqüelas de queimadura, corrosão e geladura do membro inferior</t>
  </si>
  <si>
    <t>(Sequela)  -  Seqüelas de queimadura, corrosão e geladura do membro inferior</t>
  </si>
  <si>
    <t>Seqüelas de queimadura e corrosão classificável só de acordo com a extensão da área corporal envolvida</t>
  </si>
  <si>
    <t>Seqüelas de outra queimadura, corrosões e geladuras especificadas</t>
  </si>
  <si>
    <t>Seqüelas de queimadura, corrosão e geladura de local não especificado</t>
  </si>
  <si>
    <t>Seqüelas de intoxicação por drogas, medicamentos e substâncias biológicas</t>
  </si>
  <si>
    <t>Seqüelas de efeitos tóxicos de substâncias de origem predominantemente não-medicinal</t>
  </si>
  <si>
    <t>Seqüelas dos efeitos da penetração de corpo estranho através de orifício natural</t>
  </si>
  <si>
    <t>Seqüelas em outros efeitos de causas externas e os não especificados</t>
  </si>
  <si>
    <t>Seqüelas de algumas complicações precoces de traumatismos</t>
  </si>
  <si>
    <t>Seqüelas de complicações dos cuidados médicos e cirúrgicos não classificados em outra parte</t>
  </si>
  <si>
    <t>Síndrome respiratória aguda grave [Severe acute respiratory syndrome) [SARS], não especificada</t>
  </si>
  <si>
    <t>Doença pelo Zika virus, não especificada</t>
  </si>
  <si>
    <t>COVID-19 suspeito</t>
  </si>
  <si>
    <t>História pessoal de COVID-19, não especificada</t>
  </si>
  <si>
    <t>Condição de saúde posterior à COVID-19, não especificada</t>
  </si>
  <si>
    <t>Síndrome inflamatória multissistêmica associada à COVID-19, não especificada</t>
  </si>
  <si>
    <t>Necessidade de imunização contra a COVID-19, não especificada</t>
  </si>
  <si>
    <t>Vacinas contra a COVID-19 usadas com finalidade terapêutica causando efeitos adversos não especificada</t>
  </si>
  <si>
    <t>Agente resistente à penicilina</t>
  </si>
  <si>
    <t>Agente resistente à meticilina</t>
  </si>
  <si>
    <t>Agente resistente a outro antibiótico relacionado à penicilina</t>
  </si>
  <si>
    <t>Agente resistente à vancomicina</t>
  </si>
  <si>
    <t>Agente resistente a outros antibióticos relacionado à vancomicina</t>
  </si>
  <si>
    <t>Agente resistente a múltiplos antibióticos</t>
  </si>
  <si>
    <t>Agente resistente a outro antibiótico especificado único</t>
  </si>
  <si>
    <t>Agente resistente a antibiótico não especificado</t>
  </si>
  <si>
    <t>Reincidência de COVID-19, confirmado</t>
  </si>
  <si>
    <t>U99</t>
  </si>
  <si>
    <t>CID 10ª Revisão não disponível</t>
  </si>
  <si>
    <t>Pedestre traumatizado em colisão com um veículo a pedal - acidente não-de-trânsito</t>
  </si>
  <si>
    <t>Pedestre traumatizado em colisão com um veículo a pedal - acidente de trânsito</t>
  </si>
  <si>
    <t>Pedestre traumatizado em colisão com um veículo a pedal - acidente não especificado se de trânsito ou não de trânsito</t>
  </si>
  <si>
    <t>Pedestre traumatizado em colisão com um veículo a motor de duas ou três rodas - acidente não-de-trânsito</t>
  </si>
  <si>
    <t>Pedestre traumatizado em colisão com um veículo a motor de duas ou três rodas - acidente de trânsito</t>
  </si>
  <si>
    <t>Pedestre traumatizado em colisão com um veículo a motor de duas ou três rodas - acidente não especificado se de trânsito ou não de trânsito</t>
  </si>
  <si>
    <t>Pedestre traumatizado em colisão com um automóvel [carro], pick up ou caminhonete - acidente não-de-trânsito</t>
  </si>
  <si>
    <t>Pedestre traumatizado em colisão com um automóvel [carro], pick up ou caminhonete - acidente de trânsito</t>
  </si>
  <si>
    <t>Pedestre traumatizado em colisão com um automóvel [carro], pick up ou caminhonete - acidente não especificado se de trânsito ou não de trânsito</t>
  </si>
  <si>
    <t>Pedestre traumatizado em colisão com um veículo de transporte pesado ou com um ônibus - acidente não-de-trânsito</t>
  </si>
  <si>
    <t>Pedestre traumatizado em colisão com um veículo de transporte pesado ou com um ônibus - acidente de trânsito</t>
  </si>
  <si>
    <t>Pedestre traumatizado em colisão com um veículo de transporte pesado ou com um ônibus - acidente não especificado se de trânsito ou não de trânsito</t>
  </si>
  <si>
    <t>Pedestre traumatizado em colisão com trem [comboio] ou um veículo ferroviário - acidente não-de-trânsito</t>
  </si>
  <si>
    <t>Pedestre traumatizado em colisão com trem [comboio] ou um veículo ferroviário - acidente de trânsito</t>
  </si>
  <si>
    <t>Pedestre traumatizado em colisão com trem [comboio] ou um veículo ferroviário - acidente não especificado se de trânsito ou não de trânsito</t>
  </si>
  <si>
    <t>Pedestre traumatizado em colisão com outro veículo não-motorizado - acidente não-de-trânsito</t>
  </si>
  <si>
    <t>Pedestre traumatizado em colisão com outro veículo não-motorizado - acidente de trânsito</t>
  </si>
  <si>
    <t>Pedestre traumatizado em colisão com outro veículo não-motorizado - acidente não especificado se de trânsito ou não de trânsito</t>
  </si>
  <si>
    <t>Pedestre traumatizado em um acidente não-de-trânsito, envolvendo outros veículos a motor e os não especificados</t>
  </si>
  <si>
    <t>Pedestre traumatizado em um acidente não-de-trânsito não especificado</t>
  </si>
  <si>
    <t>Pedestre traumatizado em um acidente de trânsito envolvendo outros veículos e os não especificados, a motor</t>
  </si>
  <si>
    <t>Pedestre traumatizado em um acidente de trânsito não especificado</t>
  </si>
  <si>
    <t>Pedestre traumatizado em um acidente de transporte não especificado</t>
  </si>
  <si>
    <t>Ciclista traumatizado em colisão com um pedestre ou um animal - condutor traumatizado em acidente não-de-trânsito</t>
  </si>
  <si>
    <t>Ciclista traumatizado em colisão com um pedestre ou um animal - passageiro traumatizado em acidente não-de-trânsito</t>
  </si>
  <si>
    <t>Ciclista traumatizado em colisão com um pedestre ou um animal - ciclista não especificado traumatizado em acidente não-de-trânsito</t>
  </si>
  <si>
    <t>Ciclista traumatizado em colisão com um pedestre ou um animal - pessoa traumatizada ao subir ou descer do veículo</t>
  </si>
  <si>
    <t>Ciclista traumatizado em colisão com um pedestre ou um animal - condutor traumatizado em um acidente de trânsito</t>
  </si>
  <si>
    <t>Ciclista traumatizado em colisão com um pedestre ou um animal - passageiro traumatizado em um acidente de trânsito</t>
  </si>
  <si>
    <t>Ciclista traumatizado em colisão com um pedestre ou um animal - ciclista não especificado traumatizado em um acidente de trânsito</t>
  </si>
  <si>
    <t>Ciclista traumatizado em colisão com outro veículo a pedal - condutor traumatizado em acidente não-de-trânsito</t>
  </si>
  <si>
    <t>Ciclista traumatizado em colisão com outro veículo a pedal - passageiro traumatizado em acidente não-de-trânsito</t>
  </si>
  <si>
    <t>Ciclista traumatizado em colisão com outro veículo a pedal - ciclista não especificado traumatizado em acidente não-de-trânsito</t>
  </si>
  <si>
    <t>Ciclista traumatizado em colisão com outro veículo a pedal - pessoa traumatizada ao subir ou descer do veículo</t>
  </si>
  <si>
    <t>Ciclista traumatizado em colisão com outro veículo a pedal - condutor traumatizado em um acidente de trânsito</t>
  </si>
  <si>
    <t>Ciclista traumatizado em colisão com outro veículo a pedal - passageiro traumatizado em um acidente de trânsito</t>
  </si>
  <si>
    <t>Ciclista traumatizado em colisão com outro veículo a pedal - ciclista não especificado traumatizado em um acidente de trânsito</t>
  </si>
  <si>
    <t>Ciclista traumatizado em colisão com um veículo a motor de duas ou três rodas - condutor traumatizado em acidente não-de-trânsito</t>
  </si>
  <si>
    <t>Ciclista traumatizado em colisão com um veículo a motor de duas ou três rodas - passageiro traumatizado em acidente não-de-trânsito</t>
  </si>
  <si>
    <t>Ciclista traumatizado em colisão com um veículo a motor de duas ou três rodas - ciclista não especificado traumatizado em acidente não-de-trânsito</t>
  </si>
  <si>
    <t>Ciclista traumatizado em colisão com um veículo a motor de duas ou três rodas - pessoa traumatizada ao subir ou descer do veículo</t>
  </si>
  <si>
    <t>Ciclista traumatizado em colisão com um veículo a motor de duas ou três rodas - condutor traumatizado em um acidente de trânsito</t>
  </si>
  <si>
    <t>Ciclista traumatizado em colisão com um veículo a motor de duas ou três rodas - passageiro traumatizado em um acidente de trânsito</t>
  </si>
  <si>
    <t>Ciclista traumatizado em colisão com um veículo a motor de duas ou três rodas - ciclista não especificado traumatizado em um acidente de trânsito</t>
  </si>
  <si>
    <t>Ciclista traumatizado em colisão com um automóvel, pick up ou caminhonete - condutor traumatizado em acidente não-de-trânsito</t>
  </si>
  <si>
    <t>Ciclista traumatizado em colisão com um automóvel, pick up ou caminhonete - passageiro traumatizado em acidente não-de-trânsito</t>
  </si>
  <si>
    <t>Ciclista traumatizado em colisão com um automóvel, pick up ou caminhonete - ciclista não especificado traumatizado em acidente não-de-trânsito</t>
  </si>
  <si>
    <t>Ciclista traumatizado em colisão com um automóvel, pick up ou caminhonete - pessoa traumatizada ao subir ou descer do veículo</t>
  </si>
  <si>
    <t>Ciclista traumatizado em colisão com um automóvel, pick up ou caminhonete - condutor traumatizado em um acidente de trânsito</t>
  </si>
  <si>
    <t>Ciclista traumatizado em colisão com um automóvel, pick up ou caminhonete - passageiro traumatizado em um acidente de trânsito</t>
  </si>
  <si>
    <t>Ciclista traumatizado em colisão com um automóvel, pick up ou caminhonete - ciclista não especificado traumatizado em um acidente de trânsito</t>
  </si>
  <si>
    <t>Ciclista traumatizado em colisão com um veículo de transporte pesado ou um ônibus - condutor traumatizado em acidente não-de-trânsito</t>
  </si>
  <si>
    <t>Ciclista traumatizado em colisão com um veículo de transporte pesado ou um ônibus - passageiro traumatizado em acidente não-de-trânsito</t>
  </si>
  <si>
    <t>Ciclista traumatizado em colisão com um veículo de transporte pesado ou um ônibus - ciclista não especificado traumatizado em acidente não-de-trânsito</t>
  </si>
  <si>
    <t>Ciclista traumatizado em colisão com um veículo de transporte pesado ou um ônibus - pessoa traumatizada ao subir ou descer do veículo</t>
  </si>
  <si>
    <t>Ciclista traumatizado em colisão com um veículo de transporte pesado ou um ônibus - condutor traumatizado em um acidente de trânsito</t>
  </si>
  <si>
    <t>Ciclista traumatizado em colisão com um veículo de transporte pesado ou um ônibus - passageiro traumatizado em um acidente de trânsito</t>
  </si>
  <si>
    <t>Ciclista traumatizado em colisão com um veículo de transporte pesado ou um ônibus - ciclista não especificado traumatizado em um acidente de trânsito</t>
  </si>
  <si>
    <t>Ciclista traumatizado em colisão com um trem ou um veículo ferroviário - condutor traumatizado em acidente não-de-trânsito</t>
  </si>
  <si>
    <t>Ciclista traumatizado em colisão com um trem ou um veículo ferroviário - passageiro traumatizado em acidente não-de-trânsito</t>
  </si>
  <si>
    <t>Ciclista traumatizado em colisão com um trem ou um veículo ferroviário - ciclista não especificado traumatizado em acidente não-de-trânsito</t>
  </si>
  <si>
    <t>Ciclista traumatizado em colisão com um trem ou um veículo ferroviário - pessoa traumatizada ao subir ou descer do veículo</t>
  </si>
  <si>
    <t>Ciclista traumatizado em colisão com um trem ou um veículo ferroviário - condutor traumatizado em um acidente de trânsito</t>
  </si>
  <si>
    <t>Ciclista traumatizado em colisão com um trem ou um veículo ferroviário - passageiro traumatizado em um acidente de trânsito</t>
  </si>
  <si>
    <t>Ciclista traumatizado em colisão com um trem ou um veículo ferroviário - ciclista não especificado traumatizado em um acidente de trânsito</t>
  </si>
  <si>
    <t>Ciclista traumatizado em colisão com outro veículo não-motorizado - condutor traumatizado em acidente não-de-trânsito</t>
  </si>
  <si>
    <t>Ciclista traumatizado em colisão com outro veículo não-motorizado - passageiro traumatizado em acidente não-de-trânsito</t>
  </si>
  <si>
    <t>Ciclista traumatizado em colisão com outro veículo não-motorizado - ciclista não especificado traumatizado em acidente não-de-trânsito</t>
  </si>
  <si>
    <t>Ciclista traumatizado em colisão com outro veículo não-motorizado - pessoa traumatizada ao subir ou descer do veículo</t>
  </si>
  <si>
    <t>Ciclista traumatizado em colisão com outro veículo não-motorizado - condutor traumatizado em um acidente de trânsito</t>
  </si>
  <si>
    <t>Ciclista traumatizado em colisão com outro veículo não-motorizado - passageiro traumatizado em um acidente de trânsito</t>
  </si>
  <si>
    <t>Ciclista traumatizado em colisão com outro veículo não-motorizado - ciclista não especificado traumatizado em um acidente de trânsito</t>
  </si>
  <si>
    <t>Ciclista traumatizado em colisão com um objeto fixo ou parado - condutor traumatizado em acidente não-de-trânsito</t>
  </si>
  <si>
    <t>Ciclista traumatizado em colisão com um objeto fixo ou parado - passageiro traumatizado em acidente não-de-trânsito</t>
  </si>
  <si>
    <t>Ciclista traumatizado em colisão com um objeto fixo ou parado - ciclista não especificado traumatizado em acidente não-de-trânsito</t>
  </si>
  <si>
    <t>Ciclista traumatizado em colisão com um objeto fixo ou parado - pessoa traumatizada ao subir ou descer do veículo</t>
  </si>
  <si>
    <t>Ciclista traumatizado em colisão com um objeto fixo ou parado - condutor traumatizado em um acidente de trânsito</t>
  </si>
  <si>
    <t>Ciclista traumatizado em colisão com um objeto fixo ou parado - passageiro traumatizado em um acidente de trânsito</t>
  </si>
  <si>
    <t>Ciclista traumatizado em colisão com um objeto fixo ou parado - ciclista não especificado traumatizado em um acidente de trânsito</t>
  </si>
  <si>
    <t>Ciclista traumatizado em um acidente de transporte sem colisão - condutor traumatizado em acidente não-de-trânsito</t>
  </si>
  <si>
    <t>Ciclista traumatizado em um acidente de transporte sem colisão - passageiro traumatizado em acidente não-de-trânsito</t>
  </si>
  <si>
    <t>Ciclista traumatizado em um acidente de transporte sem colisão - ciclista não especificado traumatizado em acidente não-de-trânsito</t>
  </si>
  <si>
    <t>Ciclista traumatizado em um acidente de transporte sem colisão - pessoa traumatizada ao subir ou descer do veículo</t>
  </si>
  <si>
    <t>Ciclista traumatizado em um acidente de transporte sem colisão - condutor traumatizado em um acidente de trânsito</t>
  </si>
  <si>
    <t>Ciclista traumatizado em um acidente de transporte sem colisão - passageiro traumatizado em um acidente de trânsito</t>
  </si>
  <si>
    <t>Ciclista traumatizado em um acidente de transporte sem colisão - ciclista não especificado traumatizado em um acidente de trânsito</t>
  </si>
  <si>
    <t>Condutor traumatizado em colisão com outros veículos e com veículos não especificados, a motor, em um acidente não-de-trânsito</t>
  </si>
  <si>
    <t>Passageiro traumatizado em colisão com outro veículos e com veículos não especificados, a motor, em um acidente não-de-trânsito</t>
  </si>
  <si>
    <t>Ciclista não especificado traumatizado em colisão com outros veículos e com veículos não especificados, a motor, em um acidente não-de-trânsito</t>
  </si>
  <si>
    <t>Ciclista [qualquer] traumatizado em um acidente não especificado e não-de-trânsito</t>
  </si>
  <si>
    <t>Condutor traumatizado em colisão com outros veículos e com veículos não especificados, a motor, em um acidente de trânsito</t>
  </si>
  <si>
    <t>Passageiro traumatizado em colisão com outros veículos e com veículos não especificados, a motor, em um acidente de trânsito</t>
  </si>
  <si>
    <t>Ciclista não especificado traumatizado em colisão com outros veículos e com veículos não especificados, a motor, em um acidente de trânsito</t>
  </si>
  <si>
    <t>Ciclista [qualquer] traumatizado em outros acidentes de transporte especificados</t>
  </si>
  <si>
    <t>Ciclista [qualquer] traumatizado em um acidente de trânsito não especificado</t>
  </si>
  <si>
    <t>Motociclista traumatizado em colisão com um pedestre ou um animal - condutor traumatizado em acidente não-de-trânsito</t>
  </si>
  <si>
    <t>Motociclista traumatizado em colisão com um pedestre ou um animal - passageiro traumatizado em acidente não-de-trânsito</t>
  </si>
  <si>
    <t>Motociclista traumatizado em colisão com um pedestre ou um animal - motociclista não especificado traumatizado em acidente não-de-trânsito</t>
  </si>
  <si>
    <t>Motociclista traumatizado em colisão com um pedestre ou um animal - pessoa traumatizado ao subir ou descer do veículo</t>
  </si>
  <si>
    <t>Motociclista traumatizado em colisão com um pedestre ou um animal - condutor traumatizado em um acidente de trânsito</t>
  </si>
  <si>
    <t>Motociclista traumatizado em colisão com um pedestre ou um animal - passageiro traumatizado em um acidente de trânsito</t>
  </si>
  <si>
    <t>Motociclista traumatizado em colisão com um pedestre ou um animal - motociclista não especificado traumatizado em um acidente de trânsito</t>
  </si>
  <si>
    <t>Motociclista traumatizado em colisão com um veículo a pedal - condutor traumatizado em acidente não-de-trânsito</t>
  </si>
  <si>
    <t>Motociclista traumatizado em colisão com um veículo a pedal - passageiro traumatizado em acidente não-de-trânsito</t>
  </si>
  <si>
    <t>Motociclista traumatizado em colisão com um veículo a pedal - motociclista não especificado traumatizado em acidente não-de-trânsito</t>
  </si>
  <si>
    <t>Motociclista traumatizado em colisão com um veículo a pedal - pessoa traumatizado ao subir ou descer do veículo</t>
  </si>
  <si>
    <t>Motociclista traumatizado em colisão com um veículo a pedal - condutor traumatizado em um acidente de trânsito</t>
  </si>
  <si>
    <t>Motociclista traumatizado em colisão com um veículo a pedal - passageiro traumatizado em um acidente de trânsito</t>
  </si>
  <si>
    <t>Motociclista traumatizado em colisão com um veículo a pedal - motociclista não especificado traumatizado em um acidente de trânsito</t>
  </si>
  <si>
    <t>Motociclista traumatizado em colisão com um veículo a motor de duas ou três rodas - condutor traumatizado em acidente não-de-trânsito</t>
  </si>
  <si>
    <t>Motociclista traumatizado em colisão com um veículo a motor de duas ou três rodas - passageiro traumatizado em acidente não-de-trânsito</t>
  </si>
  <si>
    <t>Motociclista traumatizado em colisão com um veículo a motor de duas ou três rodas - motociclista não especificado traumatizado em acidente não-de-trânsito</t>
  </si>
  <si>
    <t>Motociclista traumatizado em colisão com um veículo a motor de duas ou três rodas - pessoa traumatizado ao subir ou descer do veículo</t>
  </si>
  <si>
    <t>Motociclista traumatizado em colisão com um veículo a motor de duas ou três rodas - condutor traumatizado em um acidente de trânsito</t>
  </si>
  <si>
    <t>Motociclista traumatizado em colisão com um veículo a motor de duas ou três rodas - passageiro traumatizado em um acidente de trânsito</t>
  </si>
  <si>
    <t>Motociclista traumatizado em colisão com um veículo a motor de duas ou três rodas - motociclista não especificado traumatizado em um acidente de trânsito</t>
  </si>
  <si>
    <t>Motociclista traumatizado em colisão com um automóvel [carro], pick up ou caminhonete - condutor traumatizado em acidente não-de-trânsito</t>
  </si>
  <si>
    <t>Motociclista traumatizado em colisão com um automóvel [carro], pick up ou caminhonete - passageiro traumatizado em acidente não-de-trânsito</t>
  </si>
  <si>
    <t>Motociclista traumatizado em colisão com um automóvel [carro], pick up ou caminhonete - motociclista não especificado traumatizado em acidente não-de-trânsito</t>
  </si>
  <si>
    <t>Motociclista traumatizado em colisão com um automóvel [carro], pick up ou caminhonete - pessoa traumatizado ao subir ou descer do veículo</t>
  </si>
  <si>
    <t>Motociclista traumatizado em colisão com um automóvel [carro], pick up ou caminhonete - condutor traumatizado em um acidente de trânsito</t>
  </si>
  <si>
    <t>Motociclista traumatizado em colisão com um automóvel [carro], pick up ou caminhonete - passageiro traumatizado em um acidente de trânsito</t>
  </si>
  <si>
    <t>Motociclista traumatizado em colisão com um automóvel [carro], pick up ou caminhonete - motociclista não especificado traumatizado em um acidente de trânsito</t>
  </si>
  <si>
    <t>Motociclista traumatizado em colisão com um veículo de transporte pesado ou um ônibus - condutor traumatizado em acidente não-de-trânsito</t>
  </si>
  <si>
    <t>Motociclista traumatizado em colisão com um veículo de transporte pesado ou um ônibus - passageiro traumatizado em acidente não-de-trânsito</t>
  </si>
  <si>
    <t>Motociclista traumatizado em colisão com um veículo de transporte pesado ou um ônibus - motociclista não especificado traumatizado em acidente não-de-trânsito</t>
  </si>
  <si>
    <t>Motociclista traumatizado em colisão com um veículo de transporte pesado ou um ônibus - pessoa traumatizado ao subir ou descer do veículo</t>
  </si>
  <si>
    <t>Motociclista traumatizado em colisão com um veículo de transporte pesado ou um ônibus - condutor traumatizado em um acidente de trânsito</t>
  </si>
  <si>
    <t>Motociclista traumatizado em colisão com um veículo de transporte pesado ou um ônibus - passageiro traumatizado em um acidente de trânsito</t>
  </si>
  <si>
    <t>Motociclista traumatizado em colisão com um veículo de transporte pesado ou um ônibus - motociclista não especificado traumatizado em um acidente de trânsito</t>
  </si>
  <si>
    <t>Motociclista traumatizado em colisão com um trem ou um veículo ferroviário - condutor traumatizado em acidente não-de-trânsito</t>
  </si>
  <si>
    <t>Motociclista traumatizado em colisão com um trem ou um veículo ferroviário - passageiro traumatizado em acidente não-de-trânsito</t>
  </si>
  <si>
    <t>Motociclista traumatizado em colisão com um trem ou um veículo ferroviário - motociclista não especificado traumatizado em acidente não-de-trânsito</t>
  </si>
  <si>
    <t>Motociclista traumatizado em colisão com um trem ou um veículo ferroviário - pessoa traumatizado ao subir ou descer do veículo</t>
  </si>
  <si>
    <t>Motociclista traumatizado em colisão com um trem ou um veículo ferroviário - condutor traumatizado em um acidente de trânsito</t>
  </si>
  <si>
    <t>Motociclista traumatizado em colisão com um trem ou um veículo ferroviário - passageiro traumatizado em um acidente de trânsito</t>
  </si>
  <si>
    <t>Motociclista traumatizado em colisão com um trem ou um veículo ferroviário - motociclista não especificado traumatizado em um acidente de trânsito</t>
  </si>
  <si>
    <t>Motociclista traumatizado em colisão com outro veículo não-motorizado - condutor traumatizado em acidente não-de-trânsito</t>
  </si>
  <si>
    <t>Motociclista traumatizado em colisão com outro veículo não-motorizado - passageiro traumatizado em acidente não-de-trânsito</t>
  </si>
  <si>
    <t>Motociclista traumatizado em colisão com outro veículo não-motorizado - motociclista não especificado traumatizado em acidente não-de-trânsito</t>
  </si>
  <si>
    <t>Motociclista traumatizado em colisão com outro veículo não-motorizado - pessoa traumatizado ao subir ou descer do veículo</t>
  </si>
  <si>
    <t>Motociclista traumatizado em colisão com outro veículo não-motorizado - condutor traumatizado em um acidente de trânsito</t>
  </si>
  <si>
    <t>Motociclista traumatizado em colisão com outro veículo não-motorizado - passageiro traumatizado em um acidente de trânsito</t>
  </si>
  <si>
    <t>Motociclista traumatizado em colisão com outro veículo não-motorizado - motociclista não especificado traumatizado em um acidente de trânsito</t>
  </si>
  <si>
    <t>Motociclista traumatizado em colisão com um objeto fixo ou parado - condutor traumatizado em acidente não-de-trânsito</t>
  </si>
  <si>
    <t>Motociclista traumatizado em colisão com um objeto fixo ou parado - passageiro traumatizado em acidente não-de-trânsito</t>
  </si>
  <si>
    <t>Motociclista traumatizado em colisão com um objeto fixo ou parado - motociclista não especificado traumatizado em acidente não-de-trânsito</t>
  </si>
  <si>
    <t>Motociclista traumatizado em colisão com um objeto fixo ou parado - pessoa traumatizado ao subir ou descer do veículo</t>
  </si>
  <si>
    <t>Motociclista traumatizado em colisão com um objeto fixo ou parado - condutor traumatizado em um acidente de trânsito</t>
  </si>
  <si>
    <t>Motociclista traumatizado em colisão com um objeto fixo ou parado - passageiro traumatizado em um acidente de trânsito</t>
  </si>
  <si>
    <t>Motociclista traumatizado em colisão com um objeto fixo ou parado - motociclista não especificado traumatizado em um acidente de trânsito</t>
  </si>
  <si>
    <t>Motociclista traumatizado em um acidente de transporte sem colisão - condutor traumatizado em acidente não-de-trânsito</t>
  </si>
  <si>
    <t>Motociclista traumatizado em um acidente de transporte sem colisão - passageiro traumatizado em acidente não-de-trânsito</t>
  </si>
  <si>
    <t>Motociclista traumatizado em um acidente de transporte sem colisão - motociclista não especificado traumatizado em acidente não-de-trânsito</t>
  </si>
  <si>
    <t>Motociclista traumatizado em um acidente de transporte sem colisão - pessoa traumatizado ao subir ou descer do veículo</t>
  </si>
  <si>
    <t>Motociclista traumatizado em um acidente de transporte sem colisão - condutor traumatizado em um acidente de trânsito</t>
  </si>
  <si>
    <t>Motociclista traumatizado em um acidente de transporte sem colisão - passageiro traumatizado em um acidente de trânsito</t>
  </si>
  <si>
    <t>Motociclista traumatizado em um acidente de transporte sem colisão - motociclista não especificado traumatizado em um acidente de trânsito</t>
  </si>
  <si>
    <t>Passageiro traumatizado em colisão com outros veículos com veículos não especificados, a motor, em um acidente não-de-trânsito</t>
  </si>
  <si>
    <t>Motociclista não especificado traumatizado em colisão com outros veículos e com veículos não especificados, a motor, em um acidente não-de-trânsito</t>
  </si>
  <si>
    <t>Motociclista [qualquer] traumatizado em um acidente não especificado, não-de-trânsito</t>
  </si>
  <si>
    <t>Motociclista não especificado traumatizado em colisão com outros veículos e com veículos não especificados, a motor em um acidente de trânsito</t>
  </si>
  <si>
    <t>Motociclista [qualquer] traumatizado em outros acidentes de transporte especificados</t>
  </si>
  <si>
    <t>Motociclista [qualquer] traumatizado em um acidente de trânsito não especificado</t>
  </si>
  <si>
    <t>Ocupante de um triciclo motorizado traumatizado em colisão com um pedestre ou um animal - condutor traumatizado em acidente não-de-trânsito</t>
  </si>
  <si>
    <t>Ocupante de um triciclo motorizado traumatizado em colisão com um pedestre ou um animal - passageiro traumatizado em acidente não-de-trânsito</t>
  </si>
  <si>
    <t>Ocupante de um triciclo motorizado traumatizado em colisão com um pedestre ou um animal - pessoa viajando no exterior do veículo traumatizada em um acidente não-de-trânsito</t>
  </si>
  <si>
    <t>Ocupante de um triciclo motorizado traumatizado em colisão com um pedestre ou um animal - ocupante não especificado de um triciclo motorizado traumatizado em acidente não-de-trânsito</t>
  </si>
  <si>
    <t>Ocupante de um triciclo motorizado traumatizado em colisão com um pedestre ou um animal - pessoa traumatizada ao subir ou descer do veículo</t>
  </si>
  <si>
    <t>Ocupante de um triciclo motorizado traumatizado em colisão com um pedestre ou um animal - condutor traumatizado em um acidente de trânsito</t>
  </si>
  <si>
    <t>Ocupante de um triciclo motorizado traumatizado em colisão com um pedestre ou um animal - passageiro traumatizado em um acidente de trânsito</t>
  </si>
  <si>
    <t>Ocupante de um triciclo motorizado traumatizado em colisão com um pedestre ou um animal - pessoa viajando no exterior do veículo traumatizada em um acidente de trânsito</t>
  </si>
  <si>
    <t>Ocupante de um triciclo motorizado traumatizado em colisão com um pedestre ou um animal - ocupante não especificado de um triciclo motorizado traumatizado em um acidente de trânsito</t>
  </si>
  <si>
    <t>Ocupante de um triciclo motorizado traumatizado em colisão com um veículo a pedal - condutor traumatizado em acidente não-de-trânsito</t>
  </si>
  <si>
    <t>Ocupante de um triciclo motorizado traumatizado em colisão com um veículo a pedal - passageiro traumatizado em acidente não-de-trânsito</t>
  </si>
  <si>
    <t>Ocupante de um triciclo motorizado traumatizado em colisão com um veículo a pedal - pessoa viajando no exterior do veículo traumatizada em um acidente não-de-trânsito</t>
  </si>
  <si>
    <t>Ocupante de um triciclo motorizado traumatizado em colisão com um veículo a pedal - ocupante não especificado de um triciclo motorizado traumatizado em acidente não-de-trânsito</t>
  </si>
  <si>
    <t>Ocupante de um triciclo motorizado traumatizado em colisão com um veículo a pedal - pessoa traumatizada ao subir ou descer do veículo</t>
  </si>
  <si>
    <t>Ocupante de um triciclo motorizado traumatizado em colisão com um veículo a pedal - condutor traumatizado em um acidente de trânsito</t>
  </si>
  <si>
    <t>Ocupante de um triciclo motorizado traumatizado em colisão com um veículo a pedal - passageiro traumatizado em um acidente de trânsito</t>
  </si>
  <si>
    <t>Ocupante de um triciclo motorizado traumatizado em colisão com um veículo a pedal - pessoa viajando no exterior do veículo traumatizada em um acidente de trânsito</t>
  </si>
  <si>
    <t>Ocupante de um triciclo motorizado traumatizado em colisão com um veículo a pedal - ocupante não especificado de um triciclo motorizado traumatizado em um acidente de trânsito</t>
  </si>
  <si>
    <t>Ocupante de um triciclo motorizado traumatizado em colisão com outro veículo a motor de duas ou três rodas - condutor traumatizado em acidente não-de-trânsito</t>
  </si>
  <si>
    <t>Ocupante de um triciclo motorizado traumatizado em colisão com outro veículo a motor de duas ou três rodas - passageiro traumatizado em acidente não-de-trânsito</t>
  </si>
  <si>
    <t>Ocupante de um triciclo motorizado traumatizado em colisão com outro veículo a motor de duas ou três rodas - pessoa viajando no exterior do veículo traumatizada em um acidente não-de-trânsito</t>
  </si>
  <si>
    <t>Ocupante de um triciclo motorizado traumatizado em colisão com outro veículo a motor de duas ou três rodas - ocupante não especificado de um triciclo motorizado traumatizado em acidente não-de-trânsito</t>
  </si>
  <si>
    <t>Ocupante de um triciclo motorizado traumatizado em colisão com outro veículo a motor de duas ou três rodas - pessoa traumatizada ao subir ou descer do veículo</t>
  </si>
  <si>
    <t>Ocupante de um triciclo motorizado traumatizado em colisão com outro veículo a motor de duas ou três rodas - condutor traumatizado em um acidente de trânsito</t>
  </si>
  <si>
    <t>Ocupante de um triciclo motorizado traumatizado em colisão com outro veículo a motor de duas ou três rodas - passageiro traumatizado em um acidente de trânsito</t>
  </si>
  <si>
    <t>Ocupante de um triciclo motorizado traumatizado em colisão com outro veículo a motor de duas ou três rodas - pessoa viajando no exterior do veículo traumatizada em um acidente de trânsito</t>
  </si>
  <si>
    <t>Ocupante de um triciclo motorizado traumatizado em colisão com outro veículo a motor de duas ou três rodas - ocupante não especificado de um triciclo motorizado traumatizado em um acidente de trânsito</t>
  </si>
  <si>
    <t>Ocupante de um triciclo motorizado traumatizado em colisão com um automóvel, pick up ou caminhonete - condutor traumatizado em acidente não-de-trânsito</t>
  </si>
  <si>
    <t>Ocupante de um triciclo motorizado traumatizado em colisão com um automóvel, pick up ou caminhonete - passageiro traumatizado em acidente não-de-trânsito</t>
  </si>
  <si>
    <t>Ocupante de um triciclo motorizado traumatizado em colisão com um automóvel, pick up ou caminhonete - pessoa viajando no exterior do veículo traumatizada em um acidente não-de-trânsito</t>
  </si>
  <si>
    <t>Ocupante de um triciclo motorizado traumatizado em colisão com um automóvel, pick up ou caminhonete - ocupante não especificado de um triciclo motorizado traumatizado em acidente não-de-trânsito</t>
  </si>
  <si>
    <t>Ocupante de um triciclo motorizado traumatizado em colisão com um automóvel, pick up ou caminhonete - pessoa traumatizada ao subir ou descer do veículo</t>
  </si>
  <si>
    <t>Ocupante de um triciclo motorizado traumatizado em colisão com um automóvel, pick up ou caminhonete - condutor traumatizado em um acidente de trânsito</t>
  </si>
  <si>
    <t>Ocupante de um triciclo motorizado traumatizado em colisão com um automóvel, pick up ou caminhonete - passageiro traumatizado em um acidente de trânsito</t>
  </si>
  <si>
    <t>Ocupante de um triciclo motorizado traumatizado em colisão com um automóvel, pick up ou caminhonete - pessoa viajando no exterior do veículo traumatizada em um acidente de trânsito</t>
  </si>
  <si>
    <t>Ocupante de um triciclo motorizado traumatizado em colisão com um automóvel, pick up ou caminhonete - ocupante não especificado de um triciclo motorizado traumatizado em um acidente de trânsito</t>
  </si>
  <si>
    <t>Ocupante de um triciclo motorizado traumatizado em colisão com um veículo de transporte pesado ou um ônibus - condutor traumatizado em acidente não-de-trânsito</t>
  </si>
  <si>
    <t>Ocupante de um triciclo motorizado traumatizado em colisão com um veículo de transporte pesado ou um ônibus - passageiro traumatizado em acidente não-de-trânsito</t>
  </si>
  <si>
    <t>Ocupante de um triciclo motorizado traumatizado em colisão com um veículo de transporte pesado ou um ônibus - pessoa viajando no exterior do veículo traumatizada em um acidente não-de-trânsito</t>
  </si>
  <si>
    <t>Ocupante de um triciclo motorizado traumatizado em colisão com um veículo de transporte pesado ou um ônibus - ocupante não especificado de um triciclo motorizado traumatizado em acidente não-de-trânsito</t>
  </si>
  <si>
    <t>Ocupante de um triciclo motorizado traumatizado em colisão com um veículo de transporte pesado ou um ônibus - pessoa traumatizada ao subir ou descer do veículo</t>
  </si>
  <si>
    <t>Ocupante de um triciclo motorizado traumatizado em colisão com um veículo de transporte pesado ou um ônibus - condutor traumatizado em um acidente de trânsito</t>
  </si>
  <si>
    <t>Ocupante de um triciclo motorizado traumatizado em colisão com um veículo de transporte pesado ou um ônibus - passageiro traumatizado em um acidente de trânsito</t>
  </si>
  <si>
    <t>Ocupante de um triciclo motorizado traumatizado em colisão com um veículo de transporte pesado ou um ônibus - pessoa viajando no exterior do veículo traumatizada em um acidente de trânsito</t>
  </si>
  <si>
    <t>Ocupante de um triciclo motorizado traumatizado em colisão com um veículo de transporte pesado ou um ônibus - ocupante não especificado de um triciclo motorizado traumatizado em um acidente de trânsito</t>
  </si>
  <si>
    <t>Ocupante de um triciclo motorizado traumatizado em colisão com um trem [comboio] ou um veículo ferroviário - condutor traumatizado em acidente não-de-trânsito</t>
  </si>
  <si>
    <t>Ocupante de um triciclo motorizado traumatizado em colisão com um trem [comboio] ou um veículo ferroviário - passageiro traumatizado em acidente não-de-trânsito</t>
  </si>
  <si>
    <t>Ocupante de um triciclo motorizado traumatizado em colisão com um trem [comboio] ou um veículo ferroviário - pessoa viajando no exterior do veículo traumatizada em um acidente não-de-trânsito</t>
  </si>
  <si>
    <t>Ocupante de um triciclo motorizado traumatizado em colisão com um trem [comboio] ou um veículo ferroviário - ocupante não especificado de um triciclo motorizado traumatizado em acidente não-de-trânsito</t>
  </si>
  <si>
    <t>Ocupante de um triciclo motorizado traumatizado em colisão com um trem [comboio] ou um veículo ferroviário - pessoa traumatizada ao subir ou descer do veículo</t>
  </si>
  <si>
    <t>Ocupante de um triciclo motorizado traumatizado em colisão com um trem [comboio] ou um veículo ferroviário - condutor traumatizado em um acidente de trânsito</t>
  </si>
  <si>
    <t>Ocupante de um triciclo motorizado traumatizado em colisão com um trem [comboio] ou um veículo ferroviário - passageiro traumatizado em um acidente de trânsito</t>
  </si>
  <si>
    <t>Ocupante de um triciclo motorizado traumatizado em colisão com um trem [comboio] ou um veículo ferroviário - pessoa viajando no exterior do veículo traumatizada em um acidente de trânsito</t>
  </si>
  <si>
    <t>Ocupante de um triciclo motorizado traumatizado em colisão com um trem [comboio] ou um veículo ferroviário - ocupante não especificado de um triciclo motorizado traumatizado em um acidente de trânsito</t>
  </si>
  <si>
    <t>Ocupante de um triciclo motorizado traumatizado em colisão com outro veículo não-motorizado - condutor traumatizado em acidente não-de-trânsito</t>
  </si>
  <si>
    <t>Ocupante de um triciclo motorizado traumatizado em colisão com outro veículo não-motorizado - passageiro traumatizado em acidente não-de-trânsito</t>
  </si>
  <si>
    <t>Ocupante de um triciclo motorizado traumatizado em colisão com outro veículo não-motorizado - pessoa viajando no exterior do veículo traumatizada em um acidente não-de-trânsito</t>
  </si>
  <si>
    <t>Ocupante de um triciclo motorizado traumatizado em colisão com outro veículo não-motorizado - ocupante não especificado de um triciclo motorizado traumatizado em acidente não-de-trânsito</t>
  </si>
  <si>
    <t>Ocupante de um triciclo motorizado traumatizado em colisão com outro veículo não-motorizado - pessoa traumatizada ao subir ou descer do veículo</t>
  </si>
  <si>
    <t>Ocupante de um triciclo motorizado traumatizado em colisão com outro veículo não-motorizado - condutor traumatizado em um acidente de trânsito</t>
  </si>
  <si>
    <t>Ocupante de um triciclo motorizado traumatizado em colisão com outro veículo não-motorizado - passageiro traumatizado em um acidente de trânsito</t>
  </si>
  <si>
    <t>Ocupante de um triciclo motorizado traumatizado em colisão com outro veículo não-motorizado - pessoa viajando no exterior do veículo traumatizada em um acidente de trânsito</t>
  </si>
  <si>
    <t>Ocupante de um triciclo motorizado traumatizado em colisão com outro veículo não-motorizado - ocupante não especificado de um triciclo motorizado traumatizado em um acidente de trânsito</t>
  </si>
  <si>
    <t>Ocupante de um triciclo motorizado traumatizado em colisão com um objeto fixo ou parado - condutor traumatizado em acidente não-de-trânsito</t>
  </si>
  <si>
    <t>Ocupante de um triciclo motorizado traumatizado em colisão com um objeto fixo ou parado - passageiro traumatizado em acidente não-de-trânsito</t>
  </si>
  <si>
    <t>Ocupante de um triciclo motorizado traumatizado em colisão com um objeto fixo ou parado - pessoa viajando no exterior do veículo traumatizada em um acidente não-de-trânsito</t>
  </si>
  <si>
    <t>Ocupante de um triciclo motorizado traumatizado em colisão com um objeto fixo ou parado - ocupante não especificado de um triciclo motorizado traumatizado em acidente não-de-trânsito</t>
  </si>
  <si>
    <t>Ocupante de um triciclo motorizado traumatizado em colisão com um objeto fixo ou parado - pessoa traumatizada ao subir ou descer do veículo</t>
  </si>
  <si>
    <t>Ocupante de um triciclo motorizado traumatizado em colisão com um objeto fixo ou parado - condutor traumatizado em um acidente de trânsito</t>
  </si>
  <si>
    <t>Ocupante de um triciclo motorizado traumatizado em colisão com um objeto fixo ou parado - passageiro traumatizado em um acidente de trânsito</t>
  </si>
  <si>
    <t>Ocupante de um triciclo motorizado traumatizado em colisão com um objeto fixo ou parado - pessoa viajando no exterior do veículo traumatizada em um acidente de trânsito</t>
  </si>
  <si>
    <t>Ocupante de um triciclo motorizado traumatizado em colisão com um objeto fixo ou parado - ocupante não especificado de um triciclo motorizado traumatizado em um acidente de trânsito</t>
  </si>
  <si>
    <t>Ocupante de um triciclo motorizado traumatizado em um acidente de transporte sem colisão - condutor traumatizado em acidente não-de-trânsito</t>
  </si>
  <si>
    <t>Ocupante de um triciclo motorizado traumatizado em um acidente de transporte sem colisão - passageiro traumatizado em acidente não-de-trânsito</t>
  </si>
  <si>
    <t>Ocupante de um triciclo motorizado traumatizado em um acidente de transporte sem colisão - pessoa viajando no exterior do veículo traumatizada em um acidente não-de-trânsito</t>
  </si>
  <si>
    <t>Ocupante de um triciclo motorizado traumatizado em um acidente de transporte sem colisão - ocupante não especificado de um triciclo motorizado traumatizado em acidente não-de-trânsito</t>
  </si>
  <si>
    <t>Ocupante de um triciclo motorizado traumatizado em um acidente de transporte sem colisão - pessoa traumatizada ao subir ou descer do veículo</t>
  </si>
  <si>
    <t>Ocupante de um triciclo motorizado traumatizado em um acidente de transporte sem colisão - condutor traumatizado em um acidente de trânsito</t>
  </si>
  <si>
    <t>Ocupante de um triciclo motorizado traumatizado em um acidente de transporte sem colisão - passageiro traumatizado em um acidente de trânsito</t>
  </si>
  <si>
    <t>Ocupante de um triciclo motorizado traumatizado em um acidente de transporte sem colisão - pessoa viajando no exterior do veículo traumatizada em um acidente de trânsito</t>
  </si>
  <si>
    <t>Ocupante de um triciclo motorizado traumatizado em um acidente de transporte sem colisão - ocupante não especificado de um triciclo motorizado traumatizado em um acidente de trânsito</t>
  </si>
  <si>
    <t>Passageiro traumatizado em colisão com outros veículos e com veículos não especificados, a motor, em um acidente não-de-trânsito</t>
  </si>
  <si>
    <t>Ocupante não especificado de um triciclo motorizado traumatizado em colisão com outros veículos e com veículos não especificados, a motor, em um acidente não-de-trânsito</t>
  </si>
  <si>
    <t>Ocupante [qualquer] de um triciclo motorizado traumatizado em um acidente não especificado e não-de-trânsito</t>
  </si>
  <si>
    <t>Passageiro traumatizado em colisão outros veículos e com veículos não especificados, a motor, em um acidente de trânsito</t>
  </si>
  <si>
    <t>Ocupante não especificado de um triciclo motorizado traumatizado em colisão com outros veículos e com veículos não especificados, a motor, em um acidente de trânsito</t>
  </si>
  <si>
    <t>Ocupante [qualquer] de um triciclo motorizado traumatizado em outros acidentes de trânsito especificados</t>
  </si>
  <si>
    <t>Ocupante [qualquer] de um triciclo motorizado, traumatizado em acidente de trânsito não especificado</t>
  </si>
  <si>
    <t>Ocupante de um automóvel [carro] traumatizado em colisão com um pedestre ou um animal - condutor [motorista] traumatizado em um acidente não-de-trânsito</t>
  </si>
  <si>
    <t>Ocupante de um automóvel [carro] traumatizado em colisão com um pedestre ou um animal - passageiro traumatizado em um acidente não-de-trânsito</t>
  </si>
  <si>
    <t>Ocupante de um automóvel [carro] traumatizado em colisão com um pedestre ou um animal - pessoa viajando no exterior do veículo traumatizada em um acidente não-de-trânsito</t>
  </si>
  <si>
    <t>Ocupante de um automóvel [carro] traumatizado em colisão com um pedestre ou um animal - ocupante não especificado de um automóvel [carro] traumatizado em um acidente não-de-trânsito</t>
  </si>
  <si>
    <t>Ocupante de um automóvel [carro] traumatizado em colisão com um pedestre ou um animal - pessoa traumatizada ao subir ou descer do veículo</t>
  </si>
  <si>
    <t>Ocupante de um automóvel [carro] traumatizado em colisão com um pedestre ou um animal - condutor [motorista] traumatizado em um acidente de trânsito</t>
  </si>
  <si>
    <t>Ocupante de um automóvel [carro] traumatizado em colisão com um pedestre ou um animal - passageiro traumatizado em um acidente de trânsito</t>
  </si>
  <si>
    <t>Ocupante de um automóvel [carro] traumatizado em colisão com um pedestre ou um animal - pessoa viajando no exterior do veículo traumatizada em um acidente de trânsito</t>
  </si>
  <si>
    <t>Ocupante de um automóvel [carro] traumatizado em colisão com um pedestre ou um animal - ocupante não especificado de um automóvel [carro] traumatizado em um acidente de trânsito</t>
  </si>
  <si>
    <t>Ocupante de um automóvel [carro] traumatizado em colisão com um veículo a pedal - condutor [motorista] traumatizado em um acidente não-de-trânsito</t>
  </si>
  <si>
    <t>Ocupante de um automóvel [carro] traumatizado em colisão com um veículo a pedal - passageiro traumatizado em um acidente não-de-trânsito</t>
  </si>
  <si>
    <t>Ocupante de um automóvel [carro] traumatizado em colisão com um veículo a pedal - pessoa viajando no exterior do veículo traumatizada em um acidente não-de-trânsito</t>
  </si>
  <si>
    <t>Ocupante de um automóvel [carro] traumatizado em colisão com um veículo a pedal - ocupante não especificado de um automóvel [carro] traumatizado em um acidente não-de-trânsito</t>
  </si>
  <si>
    <t>Ocupante de um automóvel [carro] traumatizado em colisão com um veículo a pedal - pessoa traumatizada ao subir ou descer do veículo</t>
  </si>
  <si>
    <t>Ocupante de um automóvel [carro] traumatizado em colisão com um veículo a pedal - condutor [motorista] traumatizado em um acidente de trânsito</t>
  </si>
  <si>
    <t>Ocupante de um automóvel [carro] traumatizado em colisão com um veículo a pedal - passageiro traumatizado em um acidente de trânsito</t>
  </si>
  <si>
    <t>Ocupante de um automóvel [carro] traumatizado em colisão com um veículo a pedal - pessoa viajando no exterior do veículo traumatizada em um acidente de trânsito</t>
  </si>
  <si>
    <t>Ocupante de um automóvel [carro] traumatizado em colisão com um veículo a pedal - ocupante não especificado de um automóvel [carro] traumatizado em um acidente de trânsito</t>
  </si>
  <si>
    <t>Ocupante de um automóvel [carro] traumatizado em colisão com outro veículo a motor de duas ou três rodas - condutor [motorista] traumatizado em um acidente não-de-trânsito</t>
  </si>
  <si>
    <t>Ocupante de um automóvel [carro] traumatizado em colisão com outro veículo a motor de duas ou três rodas - passageiro traumatizado em um acidente não-de-trânsito</t>
  </si>
  <si>
    <t>Ocupante de um automóvel [carro] traumatizado em colisão com outro veículo a motor de duas ou três rodas - pessoa viajando no exterior do veículo traumatizada em um acidente não-de-trânsito</t>
  </si>
  <si>
    <t>Ocupante de um automóvel [carro] traumatizado em colisão com outro veículo a motor de duas ou três rodas - ocupante não especificado de um automóvel [carro] traumatizado em um acidente não-de-trânsito</t>
  </si>
  <si>
    <t>Ocupante de um automóvel [carro] traumatizado em colisão com outro veículo a motor de duas ou três rodas - pessoa traumatizada ao subir ou descer do veículo</t>
  </si>
  <si>
    <t>Ocupante de um automóvel [carro] traumatizado em colisão com outro veículo a motor de duas ou três rodas - condutor [motorista] traumatizado em um acidente de trânsito</t>
  </si>
  <si>
    <t>Ocupante de um automóvel [carro] traumatizado em colisão com outro veículo a motor de duas ou três rodas - passageiro traumatizado em um acidente de trânsito</t>
  </si>
  <si>
    <t>Ocupante de um automóvel [carro] traumatizado em colisão com outro veículo a motor de duas ou três rodas - pessoa viajando no exterior do veículo traumatizada em um acidente de trânsito</t>
  </si>
  <si>
    <t>Ocupante de um automóvel [carro] traumatizado em colisão com outro veículo a motor de duas ou três rodas - ocupante não especificado de um automóvel [carro] traumatizado em um acidente de trânsito</t>
  </si>
  <si>
    <t>Ocupante de um automóvel [carro] traumatizado em colisão com um automóvel [carro], pick up ou caminhonete - condutor [motorista] traumatizado em um acidente não-de-trânsito</t>
  </si>
  <si>
    <t>Ocupante de um automóvel [carro] traumatizado em colisão com um automóvel [carro], pick up ou caminhonete - passageiro traumatizado em um acidente não-de-trânsito</t>
  </si>
  <si>
    <t>Ocupante de um automóvel [carro] traumatizado em colisão com um automóvel [carro], pick up ou caminhonete - pessoa viajando no exterior do veículo traumatizada em um acidente não-de-trânsito</t>
  </si>
  <si>
    <t>Ocupante de um automóvel [carro] traumatizado em colisão com um automóvel [carro], pick up ou caminhonete - ocupante não especificado de um automóvel [carro] traumatizado em um acidente não-de-trânsito</t>
  </si>
  <si>
    <t>Ocupante de um automóvel [carro] traumatizado em colisão com um automóvel [carro], pick up ou caminhonete - pessoa traumatizada ao subir ou descer do veículo</t>
  </si>
  <si>
    <t>Ocupante de um automóvel [carro] traumatizado em colisão com um automóvel [carro], pick up ou caminhonete - condutor [motorista] traumatizado em um acidente de trânsito</t>
  </si>
  <si>
    <t>Ocupante de um automóvel [carro] traumatizado em colisão com um automóvel [carro], pick up ou caminhonete - passageiro traumatizado em um acidente de trânsito</t>
  </si>
  <si>
    <t>Ocupante de um automóvel [carro] traumatizado em colisão com um automóvel [carro], pick up ou caminhonete - pessoa viajando no exterior do veículo traumatizada em um acidente de trânsito</t>
  </si>
  <si>
    <t>Ocupante de um automóvel [carro] traumatizado em colisão com um automóvel [carro], pick up ou caminhonete - ocupante não especificado de um automóvel [carro] traumatizado em um acidente de trânsito</t>
  </si>
  <si>
    <t>Ocupante de um automóvel [carro] traumatizado em colisão com um veículo de transporte pesado ou um ônibus - condutor [motorista] traumatizado em um acidente não-de-trânsito</t>
  </si>
  <si>
    <t>Ocupante de um automóvel [carro] traumatizado em colisão com um veículo de transporte pesado ou um ônibus - passageiro traumatizado em um acidente não-de-trânsito</t>
  </si>
  <si>
    <t>Ocupante de um automóvel [carro] traumatizado em colisão com um veículo de transporte pesado ou um ônibus - pessoa viajando no exterior do veículo traumatizada em um acidente não-de-trânsito</t>
  </si>
  <si>
    <t>Ocupante de um automóvel [carro] traumatizado em colisão com um veículo de transporte pesado ou um ônibus - ocupante não especificado de um automóvel [carro] traumatizado em um acidente não-de-trânsito</t>
  </si>
  <si>
    <t>Ocupante de um automóvel [carro] traumatizado em colisão com um veículo de transporte pesado ou um ônibus - pessoa traumatizada ao subir ou descer do veículo</t>
  </si>
  <si>
    <t>Ocupante de um automóvel [carro] traumatizado em colisão com um veículo de transporte pesado ou um ônibus - condutor [motorista] traumatizado em um acidente de trânsito</t>
  </si>
  <si>
    <t>Ocupante de um automóvel [carro] traumatizado em colisão com um veículo de transporte pesado ou um ônibus - passageiro traumatizado em um acidente de trânsito</t>
  </si>
  <si>
    <t>Ocupante de um automóvel [carro] traumatizado em colisão com um veículo de transporte pesado ou um ônibus - pessoa viajando no exterior do veículo traumatizada em um acidente de trânsito</t>
  </si>
  <si>
    <t>Ocupante de um automóvel [carro] traumatizado em colisão com um veículo de transporte pesado ou um ônibus - ocupante não especificado de um automóvel [carro] traumatizado em um acidente de trânsito</t>
  </si>
  <si>
    <t>Ocupante de um automóvel [carro] traumatizado em colisão com um trem [comboio] ou um veículo ferroviário - condutor [motorista] traumatizado em um acidente não-de-trânsito</t>
  </si>
  <si>
    <t>Ocupante de um automóvel [carro] traumatizado em colisão com um trem [comboio] ou um veículo ferroviário - passageiro traumatizado em um acidente não-de-trânsito</t>
  </si>
  <si>
    <t>Ocupante de um automóvel [carro] traumatizado em colisão com um trem [comboio] ou um veículo ferroviário - pessoa viajando no exterior do veículo traumatizada em um acidente não-de-trânsito</t>
  </si>
  <si>
    <t>Ocupante de um automóvel [carro] traumatizado em colisão com um trem [comboio] ou um veículo ferroviário - ocupante não especificado de um automóvel [carro] traumatizado em um acidente não-de-trânsito</t>
  </si>
  <si>
    <t>Ocupante de um automóvel [carro] traumatizado em colisão com um trem [comboio] ou um veículo ferroviário - pessoa traumatizada ao subir ou descer do veículo</t>
  </si>
  <si>
    <t>Ocupante de um automóvel [carro] traumatizado em colisão com um trem [comboio] ou um veículo ferroviário - condutor [motorista] traumatizado em um acidente de trânsito</t>
  </si>
  <si>
    <t>Ocupante de um automóvel [carro] traumatizado em colisão com um trem [comboio] ou um veículo ferroviário - passageiro traumatizado em um acidente de trânsito</t>
  </si>
  <si>
    <t>Ocupante de um automóvel [carro] traumatizado em colisão com um trem [comboio] ou um veículo ferroviário - pessoa viajando no exterior do veículo traumatizada em um acidente de trânsito</t>
  </si>
  <si>
    <t>Ocupante de um automóvel [carro] traumatizado em colisão com um trem [comboio] ou um veículo ferroviário - ocupante não especificado de um automóvel [carro] traumatizado em um acidente de trânsito</t>
  </si>
  <si>
    <t>Ocupante de um automóvel [carro] traumatizado em colisão com outro veículo não-motorizado - condutor [motorista] traumatizado em um acidente não-de-trânsito</t>
  </si>
  <si>
    <t>Ocupante de um automóvel [carro] traumatizado em colisão com outro veículo não-motorizado - passageiro traumatizado em um acidente não-de-trânsito</t>
  </si>
  <si>
    <t>Ocupante de um automóvel [carro] traumatizado em colisão com outro veículo não-motorizado - pessoa viajando no exterior do veículo traumatizada em um acidente não-de-trânsito</t>
  </si>
  <si>
    <t>Ocupante de um automóvel [carro] traumatizado em colisão com outro veículo não-motorizado - ocupante não especificado de um automóvel [carro] traumatizado em um acidente não-de-trânsito</t>
  </si>
  <si>
    <t>Ocupante de um automóvel [carro] traumatizado em colisão com outro veículo não-motorizado - pessoa traumatizada ao subir ou descer do veículo</t>
  </si>
  <si>
    <t>Ocupante de um automóvel [carro] traumatizado em colisão com outro veículo não-motorizado - condutor [motorista] traumatizado em um acidente de trânsito</t>
  </si>
  <si>
    <t>Ocupante de um automóvel [carro] traumatizado em colisão com outro veículo não-motorizado - passageiro traumatizado em um acidente de trânsito</t>
  </si>
  <si>
    <t>Ocupante de um automóvel [carro] traumatizado em colisão com outro veículo não-motorizado - pessoa viajando no exterior do veículo traumatizada em um acidente de trânsito</t>
  </si>
  <si>
    <t>Ocupante de um automóvel [carro] traumatizado em colisão com outro veículo não-motorizado - ocupante não especificado de um automóvel [carro] traumatizado em um acidente de trânsito</t>
  </si>
  <si>
    <t>Ocupante de um automóvel [carro] traumatizado em colisão com um objeto fixo ou parado - condutor [motorista] traumatizado em um acidente não-de-trânsito</t>
  </si>
  <si>
    <t>Ocupante de um automóvel [carro] traumatizado em colisão com um objeto fixo ou parado - passageiro traumatizado em um acidente não-de-trânsito</t>
  </si>
  <si>
    <t>Ocupante de um automóvel [carro] traumatizado em colisão com um objeto fixo ou parado - pessoa viajando no exterior do veículo traumatizada em um acidente não-de-trânsito</t>
  </si>
  <si>
    <t>Ocupante de um automóvel [carro] traumatizado em colisão com um objeto fixo ou parado - ocupante não especificado de um automóvel [carro] traumatizado em um acidente não-de-trânsito</t>
  </si>
  <si>
    <t>Ocupante de um automóvel [carro] traumatizado em colisão com um objeto fixo ou parado - pessoa traumatizada ao subir ou descer do veículo</t>
  </si>
  <si>
    <t>Ocupante de um automóvel [carro] traumatizado em colisão com um objeto fixo ou parado - condutor [motorista] traumatizado em um acidente de trânsito</t>
  </si>
  <si>
    <t>Ocupante de um automóvel [carro] traumatizado em colisão com um objeto fixo ou parado - passageiro traumatizado em um acidente de trânsito</t>
  </si>
  <si>
    <t>Ocupante de um automóvel [carro] traumatizado em colisão com um objeto fixo ou parado - pessoa viajando no exterior do veículo traumatizada em um acidente de trânsito</t>
  </si>
  <si>
    <t>Ocupante de um automóvel [carro] traumatizado em colisão com um objeto fixo ou parado - ocupante não especificado de um automóvel [carro] traumatizado em um acidente de trânsito</t>
  </si>
  <si>
    <t>Ocupante de um automóvel [carro] traumatizado em um acidente de transporte sem colisão - condutor [motorista] traumatizado em um acidente não-de-trânsito</t>
  </si>
  <si>
    <t>Ocupante de um automóvel [carro] traumatizado em um acidente de transporte sem colisão - passageiro traumatizado em um acidente não-de-trânsito</t>
  </si>
  <si>
    <t>Ocupante de um automóvel [carro] traumatizado em um acidente de transporte sem colisão - pessoa viajando no exterior do veículo traumatizada em um acidente não-de-trânsito</t>
  </si>
  <si>
    <t>Ocupante de um automóvel [carro] traumatizado em um acidente de transporte sem colisão - ocupante não especificado de um automóvel [carro] traumatizado em um acidente não-de-trânsito</t>
  </si>
  <si>
    <t>Ocupante de um automóvel [carro] traumatizado em um acidente de transporte sem colisão - pessoa traumatizada ao subir ou descer do veículo</t>
  </si>
  <si>
    <t>Ocupante de um automóvel [carro] traumatizado em um acidente de transporte sem colisão - condutor [motorista] traumatizado em um acidente de trânsito</t>
  </si>
  <si>
    <t>Ocupante de um automóvel [carro] traumatizado em um acidente de transporte sem colisão - passageiro traumatizado em um acidente de trânsito</t>
  </si>
  <si>
    <t>Ocupante de um automóvel [carro] traumatizado em um acidente de transporte sem colisão - pessoa viajando no exterior do veículo traumatizada em um acidente de trânsito</t>
  </si>
  <si>
    <t>Ocupante de um automóvel [carro] traumatizado em um acidente de transporte sem colisão - ocupante não especificado de um automóvel [carro] traumatizado em um acidente de trânsito</t>
  </si>
  <si>
    <t>Condutor [motorista] traumatizado em colisão com outros veículos e com veículos não especificados, a motor em um acidente não-de-trânsito</t>
  </si>
  <si>
    <t>Ocupante não especificado de um automóvel [carro] traumatizado em colisão com outros veículos e com veículos não especificados, a motor, em um acidente não-de-trânsito</t>
  </si>
  <si>
    <t>Ocupante [qualquer] de um automóvel [carro] traumatizado em um acidente não especificado e não-de-trânsito</t>
  </si>
  <si>
    <t>Condutor [motorista] traumatizado em colisão com outros veículos e com veículos não especificados, a motor, em um acidente de trânsito</t>
  </si>
  <si>
    <t>Ocupante não especificado de um automóvel [carro] traumatizado em colisão com outros veículos e com veículos não especificados, a motor, em um acidente de trânsito</t>
  </si>
  <si>
    <t>Ocupante [qualquer] de um automóvel [carro] traumatizado em outros acidentes de transporte especificados</t>
  </si>
  <si>
    <t>Ocupante [qualquer] de um automóvel [carro], traumatizado em um acidente de trânsito não especificado</t>
  </si>
  <si>
    <t>Ocupante de uma caminhonete traumatizado em colisão com um pedestre ou um animal - condutor [motorista] traumatizado em um acidente não-de-trânsito</t>
  </si>
  <si>
    <t>Ocupante de uma caminhonete traumatizado em colisão com um pedestre ou um animal - passageiro traumatizado em um acidente não-de-trânsito</t>
  </si>
  <si>
    <t>Ocupante de uma caminhonete traumatizado em colisão com um pedestre ou um animal - pessoa viajando no exterior do veículo traumatizada em um acidente não-de-trânsito</t>
  </si>
  <si>
    <t>Ocupante de uma caminhonete traumatizado em colisão com um pedestre ou um animal - ocupante não especificado de uma caminhonete traumatizado em um acidente não-de-trânsito</t>
  </si>
  <si>
    <t>Ocupante de uma caminhonete traumatizado em colisão com um pedestre ou um animal - pessoa traumatizado ao subir ou descer do veículo</t>
  </si>
  <si>
    <t>Ocupante de uma caminhonete traumatizado em colisão com um pedestre ou um animal - condutor [motorista] traumatizado em um acidente de trânsito</t>
  </si>
  <si>
    <t>Ocupante de uma caminhonete traumatizado em colisão com um pedestre ou um animal - passageiro traumatizado em um acidente de trânsito</t>
  </si>
  <si>
    <t>Ocupante de uma caminhonete traumatizado em colisão com um pedestre ou um animal - pessoa viajando no exterior do veículo traumatizada em um acidente de trânsito</t>
  </si>
  <si>
    <t>Ocupante de uma caminhonete traumatizado em colisão com um pedestre ou um animal - ocupante não especificado de uma caminhonete traumatizado em um acidente de trânsito</t>
  </si>
  <si>
    <t>Ocupante de uma caminhonete traumatizado em colisão com um veículo a pedal - condutor [motorista] traumatizado em um acidente não-de-trânsito</t>
  </si>
  <si>
    <t>Ocupante de uma caminhonete traumatizado em colisão com um veículo a pedal - passageiro traumatizado em um acidente não-de-trânsito</t>
  </si>
  <si>
    <t>Ocupante de uma caminhonete traumatizado em colisão com um veículo a pedal - pessoa viajando no exterior do veículo traumatizada em um acidente não-de-trânsito</t>
  </si>
  <si>
    <t>Ocupante de uma caminhonete traumatizado em colisão com um veículo a pedal - ocupante não especificado de uma caminhonete traumatizado em um acidente não-de-trânsito</t>
  </si>
  <si>
    <t>Ocupante de uma caminhonete traumatizado em colisão com um veículo a pedal - pessoa traumatizado ao subir ou descer do veículo</t>
  </si>
  <si>
    <t>Ocupante de uma caminhonete traumatizado em colisão com um veículo a pedal - condutor [motorista] traumatizado em um acidente de trânsito</t>
  </si>
  <si>
    <t>Ocupante de uma caminhonete traumatizado em colisão com um veículo a pedal - passageiro traumatizado em um acidente de trânsito</t>
  </si>
  <si>
    <t>Ocupante de uma caminhonete traumatizado em colisão com um veículo a pedal - pessoa viajando no exterior do veículo traumatizada em um acidente de trânsito</t>
  </si>
  <si>
    <t>Ocupante de uma caminhonete traumatizado em colisão com um veículo a pedal - ocupante não especificado de uma caminhonete traumatizado em um acidente de trânsito</t>
  </si>
  <si>
    <t>Ocupante de uma caminhonete traumatizado em colisão com veículo a motor de duas ou três rodas - condutor [motorista] traumatizado em um acidente não-de-trânsito</t>
  </si>
  <si>
    <t>Ocupante de uma caminhonete traumatizado em colisão com veículo a motor de duas ou três rodas - passageiro traumatizado em um acidente não-de-trânsito</t>
  </si>
  <si>
    <t>Ocupante de uma caminhonete traumatizado em colisão com veículo a motor de duas ou três rodas - pessoa viajando no exterior do veículo traumatizada em um acidente não-de-trânsito</t>
  </si>
  <si>
    <t>Ocupante de uma caminhonete traumatizado em colisão com veículo a motor de duas ou três rodas - ocupante não especificado de uma caminhonete traumatizado em um acidente não-de-trânsito</t>
  </si>
  <si>
    <t>Ocupante de uma caminhonete traumatizado em colisão com veículo a motor de duas ou três rodas - pessoa traumatizado ao subir ou descer do veículo</t>
  </si>
  <si>
    <t>Ocupante de uma caminhonete traumatizado em colisão com veículo a motor de duas ou três rodas - condutor [motorista] traumatizado em um acidente de trânsito</t>
  </si>
  <si>
    <t>Ocupante de uma caminhonete traumatizado em colisão com veículo a motor de duas ou três rodas - passageiro traumatizado em um acidente de trânsito</t>
  </si>
  <si>
    <t>Ocupante de uma caminhonete traumatizado em colisão com veículo a motor de duas ou três rodas - pessoa viajando no exterior do veículo traumatizada em um acidente de trânsito</t>
  </si>
  <si>
    <t>Ocupante de uma caminhonete traumatizado em colisão com veículo a motor de duas ou três rodas - ocupante não especificado de uma caminhonete traumatizado em um acidente de trânsito</t>
  </si>
  <si>
    <t>Ocupante de uma caminhonete traumatizado em colisão com um automóvel [carro] ou uma caminhonete - condutor [motorista] traumatizado em um acidente não-de-trânsito</t>
  </si>
  <si>
    <t>Ocupante de uma caminhonete traumatizado em colisão com um automóvel [carro] ou uma caminhonete - passageiro traumatizado em um acidente não-de-trânsito</t>
  </si>
  <si>
    <t>Ocupante de uma caminhonete traumatizado em colisão com um automóvel [carro] ou uma caminhonete - pessoa viajando no exterior do veículo traumatizada em um acidente não-de-trânsito</t>
  </si>
  <si>
    <t>Ocupante de uma caminhonete traumatizado em colisão com um automóvel [carro] ou uma caminhonete - ocupante não especificado de uma caminhonete traumatizado em um acidente não-de-trânsito</t>
  </si>
  <si>
    <t>Ocupante de uma caminhonete traumatizado em colisão com um automóvel [carro] ou uma caminhonete - pessoa traumatizado ao subir ou descer do veículo</t>
  </si>
  <si>
    <t>Ocupante de uma caminhonete traumatizado em colisão com um automóvel [carro] ou uma caminhonete - condutor [motorista] traumatizado em um acidente de trânsito</t>
  </si>
  <si>
    <t>Ocupante de uma caminhonete traumatizado em colisão com um automóvel [carro] ou uma caminhonete - passageiro traumatizado em um acidente de trânsito</t>
  </si>
  <si>
    <t>Ocupante de uma caminhonete traumatizado em colisão com um automóvel [carro] ou uma caminhonete - pessoa viajando no exterior do veículo traumatizada em um acidente de trânsito</t>
  </si>
  <si>
    <t>Ocupante de uma caminhonete traumatizado em colisão com um automóvel [carro] ou uma caminhonete - ocupante não especificado de uma caminhonete traumatizado em um acidente de trânsito</t>
  </si>
  <si>
    <t>Ocupante de uma caminhonete traumatizado em colisão com um veículo de transporte pesado ou um ônibus - condutor [motorista] traumatizado em um acidente não-de-trânsito</t>
  </si>
  <si>
    <t>Ocupante de uma caminhonete traumatizado em colisão com um veículo de transporte pesado ou um ônibus - passageiro traumatizado em um acidente não-de-trânsito</t>
  </si>
  <si>
    <t>Ocupante de uma caminhonete traumatizado em colisão com um veículo de transporte pesado ou um ônibus - pessoa viajando no exterior do veículo traumatizada em um acidente não-de-trânsito</t>
  </si>
  <si>
    <t>Ocupante de uma caminhonete traumatizado em colisão com um veículo de transporte pesado ou um ônibus - ocupante não especificado de uma caminhonete traumatizado em um acidente não-de-trânsito</t>
  </si>
  <si>
    <t>Ocupante de uma caminhonete traumatizado em colisão com um veículo de transporte pesado ou um ônibus - pessoa traumatizado ao subir ou descer do veículo</t>
  </si>
  <si>
    <t>Ocupante de uma caminhonete traumatizado em colisão com um veículo de transporte pesado ou um ônibus - condutor [motorista] traumatizado em um acidente de trânsito</t>
  </si>
  <si>
    <t>Ocupante de uma caminhonete traumatizado em colisão com um veículo de transporte pesado ou um ônibus - passageiro traumatizado em um acidente de trânsito</t>
  </si>
  <si>
    <t>Ocupante de uma caminhonete traumatizado em colisão com um veículo de transporte pesado ou um ônibus - pessoa viajando no exterior do veículo traumatizada em um acidente de trânsito</t>
  </si>
  <si>
    <t>Ocupante de uma caminhonete traumatizado em colisão com um veículo de transporte pesado ou um ônibus - ocupante não especificado de uma caminhonete traumatizado em um acidente de trânsito</t>
  </si>
  <si>
    <t>Ocupante de uma caminhonete traumatizado em colisão com um trem [comboio] ou veículo ferroviário - condutor [motorista] traumatizado em um acidente não-de-trânsito</t>
  </si>
  <si>
    <t>Ocupante de uma caminhonete traumatizado em colisão com um trem [comboio] ou veículo ferroviário - passageiro traumatizado em um acidente não-de-trânsito</t>
  </si>
  <si>
    <t>Ocupante de uma caminhonete traumatizado em colisão com um trem [comboio] ou veículo ferroviário - pessoa viajando no exterior do veículo traumatizada em um acidente não-de-trânsito</t>
  </si>
  <si>
    <t>Ocupante de uma caminhonete traumatizado em colisão com um trem [comboio] ou veículo ferroviário - ocupante não especificado de uma caminhonete traumatizado em um acidente não-de-trânsito</t>
  </si>
  <si>
    <t>Ocupante de uma caminhonete traumatizado em colisão com um trem [comboio] ou veículo ferroviário - pessoa traumatizado ao subir ou descer do veículo</t>
  </si>
  <si>
    <t>Ocupante de uma caminhonete traumatizado em colisão com um trem [comboio] ou veículo ferroviário - condutor [motorista] traumatizado em um acidente de trânsito</t>
  </si>
  <si>
    <t>Ocupante de uma caminhonete traumatizado em colisão com um trem [comboio] ou veículo ferroviário - passageiro traumatizado em um acidente de trânsito</t>
  </si>
  <si>
    <t>Ocupante de uma caminhonete traumatizado em colisão com um trem [comboio] ou veículo ferroviário - pessoa viajando no exterior do veículo traumatizada em um acidente de trânsito</t>
  </si>
  <si>
    <t>Ocupante de uma caminhonete traumatizado em colisão com um trem [comboio] ou veículo ferroviário - ocupante não especificado de uma caminhonete traumatizado em um acidente de trânsito</t>
  </si>
  <si>
    <t>Ocupante de uma caminhonete traumatizado em colisão com outro veículo não-motorizado - condutor [motorista] traumatizado em um acidente não-de-trânsito</t>
  </si>
  <si>
    <t>Ocupante de uma caminhonete traumatizado em colisão com outro veículo não-motorizado - passageiro traumatizado em um acidente não-de-trânsito</t>
  </si>
  <si>
    <t>Ocupante de uma caminhonete traumatizado em colisão com outro veículo não-motorizado - pessoa viajando no exterior do veículo traumatizada em um acidente não-de-trânsito</t>
  </si>
  <si>
    <t>Ocupante de uma caminhonete traumatizado em colisão com outro veículo não-motorizado - ocupante não especificado de uma caminhonete traumatizado em um acidente não-de-trânsito</t>
  </si>
  <si>
    <t>Ocupante de uma caminhonete traumatizado em colisão com outro veículo não-motorizado - pessoa traumatizado ao subir ou descer do veículo</t>
  </si>
  <si>
    <t>Ocupante de uma caminhonete traumatizado em colisão com outro veículo não-motorizado - condutor [motorista] traumatizado em um acidente de trânsito</t>
  </si>
  <si>
    <t>Ocupante de uma caminhonete traumatizado em colisão com outro veículo não-motorizado - passageiro traumatizado em um acidente de trânsito</t>
  </si>
  <si>
    <t>Ocupante de uma caminhonete traumatizado em colisão com outro veículo não-motorizado - pessoa viajando no exterior do veículo traumatizada em um acidente de trânsito</t>
  </si>
  <si>
    <t>Ocupante de uma caminhonete traumatizado em colisão com outro veículo não-motorizado - ocupante não especificado de uma caminhonete traumatizado em um acidente de trânsito</t>
  </si>
  <si>
    <t>Ocupante de uma caminhonete traumatizado em colisão com um objeto fixo ou parado - condutor [motorista] traumatizado em um acidente não-de-trânsito</t>
  </si>
  <si>
    <t>Ocupante de uma caminhonete traumatizado em colisão com um objeto fixo ou parado - passageiro traumatizado em um acidente não-de-trânsito</t>
  </si>
  <si>
    <t>Ocupante de uma caminhonete traumatizado em colisão com um objeto fixo ou parado - pessoa viajando no exterior do veículo traumatizada em um acidente não-de-trânsito</t>
  </si>
  <si>
    <t>Ocupante de uma caminhonete traumatizado em colisão com um objeto fixo ou parado - ocupante não especificado de uma caminhonete traumatizado em um acidente não-de-trânsito</t>
  </si>
  <si>
    <t>Ocupante de uma caminhonete traumatizado em colisão com um objeto fixo ou parado - pessoa traumatizado ao subir ou descer do veículo</t>
  </si>
  <si>
    <t>Ocupante de uma caminhonete traumatizado em colisão com um objeto fixo ou parado - condutor [motorista] traumatizado em um acidente de trânsito</t>
  </si>
  <si>
    <t>Ocupante de uma caminhonete traumatizado em colisão com um objeto fixo ou parado - passageiro traumatizado em um acidente de trânsito</t>
  </si>
  <si>
    <t>Ocupante de uma caminhonete traumatizado em colisão com um objeto fixo ou parado - pessoa viajando no exterior do veículo traumatizada em um acidente de trânsito</t>
  </si>
  <si>
    <t>Ocupante de uma caminhonete traumatizado em colisão com um objeto fixo ou parado - ocupante não especificado de uma caminhonete traumatizado em um acidente de trânsito</t>
  </si>
  <si>
    <t>Ocupante de uma caminhonete traumatizado em um acidente de transporte sem colisão - condutor [motorista] traumatizado em um acidente não-de-trânsito</t>
  </si>
  <si>
    <t>Ocupante de uma caminhonete traumatizado em um acidente de transporte sem colisão - passageiro traumatizado em um acidente não-de-trânsito</t>
  </si>
  <si>
    <t>Ocupante de uma caminhonete traumatizado em um acidente de transporte sem colisão - pessoa viajando no exterior do veículo traumatizada em um acidente não-de-trânsito</t>
  </si>
  <si>
    <t>Ocupante de uma caminhonete traumatizado em um acidente de transporte sem colisão - ocupante não especificado de uma caminhonete traumatizado em um acidente não-de-trânsito</t>
  </si>
  <si>
    <t>Ocupante de uma caminhonete traumatizado em um acidente de transporte sem colisão - pessoa traumatizado ao subir ou descer do veículo</t>
  </si>
  <si>
    <t>Ocupante de uma caminhonete traumatizado em um acidente de transporte sem colisão - condutor [motorista] traumatizado em um acidente de trânsito</t>
  </si>
  <si>
    <t>Ocupante de uma caminhonete traumatizado em um acidente de transporte sem colisão - passageiro traumatizado em um acidente de trânsito</t>
  </si>
  <si>
    <t>Ocupante de uma caminhonete traumatizado em um acidente de transporte sem colisão - pessoa viajando no exterior do veículo traumatizada em um acidente de trânsito</t>
  </si>
  <si>
    <t>Ocupante de uma caminhonete traumatizado em um acidente de transporte sem colisão - ocupante não especificado de uma caminhonete traumatizado em um acidente de trânsito</t>
  </si>
  <si>
    <t>Condutor [motorista] traumatizado em colisão com outros veículos e com veículos não especificados, a motor, em um acidente não-de-trânsito</t>
  </si>
  <si>
    <t>Ocupante não especificado de uma caminhonete traumatizado em colisão com outros veículos e com veículos não especificados, a motor, em um acidente não-de-trânsito</t>
  </si>
  <si>
    <t>Ocupante [qualquer] de uma caminhonete traumatizado em um acidente não especificado e não-de-trânsito</t>
  </si>
  <si>
    <t>Passageiro de uma caminhonete traumatizado em colisão com outros veículos e com veículos não especificados, a motor, em um acidente de trânsito</t>
  </si>
  <si>
    <t>Ocupante não especificado de uma caminhonete traumatizado em colisão com outros veículos e com veículos não especificados, a motor, em um acidente de trânsito</t>
  </si>
  <si>
    <t>Ocupante [qualquer] de uma caminhonete traumatizado em outros acidentes de transporte especificados</t>
  </si>
  <si>
    <t>Ocupante [qualquer] de uma caminhonete traumatizado em um acidente de trânsito não especificado</t>
  </si>
  <si>
    <t>Ocupante de um veículo de transporte pesado traumatizado em colisão com um pedestre ou um animal - condutor [motorista] traumatizado em um acidente não-de-trânsito</t>
  </si>
  <si>
    <t>Ocupante de um veículo de transporte pesado traumatizado em colisão com um pedestre ou um animal - passageiro traumatizado em um acidente não-de-trânsito</t>
  </si>
  <si>
    <t>Ocupante de um veículo de transporte pesado traumatizado em colisão com um pedestre ou um animal - pessoa viajando no exterior do veículo traumatizada em um acidente não-de-trânsito</t>
  </si>
  <si>
    <t>Ocupante de um veículo de transporte pesado traumatizado em colisão com um pedestre ou um animal - ocupante não especificado de um veículo de transporte pesado traumatizado em um acidente não-de-trânsito</t>
  </si>
  <si>
    <t>Ocupante de um veículo de transporte pesado traumatizado em colisão com um pedestre ou um animal - pessoa traumatizado ao subir ou descer do veículo</t>
  </si>
  <si>
    <t>Ocupante de um veículo de transporte pesado traumatizado em colisão com um pedestre ou um animal - condutor [motorista] traumatizado em um acidente de trânsito</t>
  </si>
  <si>
    <t>Ocupante de um veículo de transporte pesado traumatizado em colisão com um pedestre ou um animal - passageiro traumatizado em um acidente de trânsito</t>
  </si>
  <si>
    <t>Ocupante de um veículo de transporte pesado traumatizado em colisão com um pedestre ou um animal - pessoa viajando no exterior do veículo traumatizada em um acidente de trânsito</t>
  </si>
  <si>
    <t>Ocupante de um veículo de transporte pesado traumatizado em colisão com um pedestre ou um animal - ocupante não especificado de um veículo de transporte pesado traumatizado em um acidente de trânsito</t>
  </si>
  <si>
    <t>Ocupante de um veículo de transporte pesado traumatizado em colisão com um veículo a pedal - condutor [motorista] traumatizado em um acidente não-de-trânsito</t>
  </si>
  <si>
    <t>Ocupante de um veículo de transporte pesado traumatizado em colisão com um veículo a pedal - passageiro traumatizado em um acidente não-de-trânsito</t>
  </si>
  <si>
    <t>Ocupante de um veículo de transporte pesado traumatizado em colisão com um veículo a pedal - pessoa viajando no exterior do veículo traumatizada em um acidente não-de-trânsito</t>
  </si>
  <si>
    <t>Ocupante de um veículo de transporte pesado traumatizado em colisão com um veículo a pedal - ocupante não especificado de um veículo de transporte pesado traumatizado em um acidente não-de-trânsito</t>
  </si>
  <si>
    <t>Ocupante de um veículo de transporte pesado traumatizado em colisão com um veículo a pedal - pessoa traumatizado ao subir ou descer do veículo</t>
  </si>
  <si>
    <t>Ocupante de um veículo de transporte pesado traumatizado em colisão com um veículo a pedal - condutor [motorista] traumatizado em um acidente de trânsito</t>
  </si>
  <si>
    <t>Ocupante de um veículo de transporte pesado traumatizado em colisão com um veículo a pedal - passageiro traumatizado em um acidente de trânsito</t>
  </si>
  <si>
    <t>Ocupante de um veículo de transporte pesado traumatizado em colisão com um veículo a pedal - pessoa viajando no exterior do veículo traumatizada em um acidente de trânsito</t>
  </si>
  <si>
    <t>Ocupante de um veículo de transporte pesado traumatizado em colisão com um veículo a pedal - ocupante não especificado de um veículo de transporte pesado traumatizado em um acidente de trânsito</t>
  </si>
  <si>
    <t>Ocupante de um veículo de transporte pesado traumatizado em colisão com um veículo a motor de duas ou três rodas - condutor [motorista] traumatizado em um acidente não-de-trânsito</t>
  </si>
  <si>
    <t>Ocupante de um veículo de transporte pesado traumatizado em colisão com um veículo a motor de duas ou três rodas - passageiro traumatizado em um acidente não-de-trânsito</t>
  </si>
  <si>
    <t>Ocupante de um veículo de transporte pesado traumatizado em colisão com um veículo a motor de duas ou três rodas - pessoa viajando no exterior do veículo traumatizada em um acidente não-de-trânsito</t>
  </si>
  <si>
    <t>Ocupante de um veículo de transporte pesado traumatizado em colisão com um veículo a motor de duas ou três rodas - ocupante não especificado de um veículo de transporte pesado traumatizado em um acidente não-de-trânsito</t>
  </si>
  <si>
    <t>Ocupante de um veículo de transporte pesado traumatizado em colisão com um veículo a motor de duas ou três rodas - pessoa traumatizado ao subir ou descer do veículo</t>
  </si>
  <si>
    <t>Ocupante de um veículo de transporte pesado traumatizado em colisão com um veículo a motor de duas ou três rodas - condutor [motorista] traumatizado em um acidente de trânsito</t>
  </si>
  <si>
    <t>Ocupante de um veículo de transporte pesado traumatizado em colisão com um veículo a motor de duas ou três rodas - passageiro traumatizado em um acidente de trânsito</t>
  </si>
  <si>
    <t>Ocupante de um veículo de transporte pesado traumatizado em colisão com um veículo a motor de duas ou três rodas - pessoa viajando no exterior do veículo traumatizada em um acidente de trânsito</t>
  </si>
  <si>
    <t>Ocupante de um veículo de transporte pesado traumatizado em colisão com um veículo a motor de duas ou três rodas - ocupante não especificado de um veículo de transporte pesado traumatizado em um acidente de trânsito</t>
  </si>
  <si>
    <t>Ocupante de um veículo de transporte pesado traumatizado em colisão com um automóvel [carro] ou uma caminhonete - condutor [motorista] traumatizado em um acidente não-de-trânsito</t>
  </si>
  <si>
    <t>Ocupante de um veículo de transporte pesado traumatizado em colisão com um automóvel [carro] ou uma caminhonete - passageiro traumatizado em um acidente não-de-trânsito</t>
  </si>
  <si>
    <t>Ocupante de um veículo de transporte pesado traumatizado em colisão com um automóvel [carro] ou uma caminhonete - pessoa viajando no exterior do veículo traumatizada em um acidente não-de-trânsito</t>
  </si>
  <si>
    <t>Ocupante de um veículo de transporte pesado traumatizado em colisão com um automóvel [carro] ou uma caminhonete - ocupante não especificado de um veículo de transporte pesado traumatizado em um acidente não-de-trânsito</t>
  </si>
  <si>
    <t>Ocupante de um veículo de transporte pesado traumatizado em colisão com um automóvel [carro] ou uma caminhonete - pessoa traumatizado ao subir ou descer do veículo</t>
  </si>
  <si>
    <t>Ocupante de um veículo de transporte pesado traumatizado em colisão com um automóvel [carro] ou uma caminhonete - condutor [motorista] traumatizado em um acidente de trânsito</t>
  </si>
  <si>
    <t>Ocupante de um veículo de transporte pesado traumatizado em colisão com um automóvel [carro] ou uma caminhonete - passageiro traumatizado em um acidente de trânsito</t>
  </si>
  <si>
    <t>Ocupante de um veículo de transporte pesado traumatizado em colisão com um automóvel [carro] ou uma caminhonete - pessoa viajando no exterior do veículo traumatizada em um acidente de trânsito</t>
  </si>
  <si>
    <t>Ocupante de um veículo de transporte pesado traumatizado em colisão com um automóvel [carro] ou uma caminhonete - ocupante não especificado de um veículo de transporte pesado traumatizado em um acidente de trânsito</t>
  </si>
  <si>
    <t>Ocupante de um veículo de transporte pesado traumatizado em colisão com um outro veículo de transporte pesado ou um ônibus - condutor [motorista] traumatizado em um acidente não-de-trânsito</t>
  </si>
  <si>
    <t>Ocupante de um veículo de transporte pesado traumatizado em colisão com um outro veículo de transporte pesado ou um ônibus - passageiro traumatizado em um acidente não-de-trânsito</t>
  </si>
  <si>
    <t>Ocupante de um veículo de transporte pesado traumatizado em colisão com um outro veículo de transporte pesado ou um ônibus - pessoa viajando no exterior do veículo traumatizada em um acidente não-de-trânsito</t>
  </si>
  <si>
    <t>Ocupante de um veículo de transporte pesado traumatizado em colisão com um outro veículo de transporte pesado ou um ônibus - ocupante não especificado de um veículo de transporte pesado traumatizado em um acidente não-de-trânsito</t>
  </si>
  <si>
    <t>Ocupante de um veículo de transporte pesado traumatizado em colisão com um outro veículo de transporte pesado ou um ônibus - pessoa traumatizado ao subir ou descer do veículo</t>
  </si>
  <si>
    <t>Ocupante de um veículo de transporte pesado traumatizado em colisão com um outro veículo de transporte pesado ou um ônibus - condutor [motorista] traumatizado em um acidente de trânsito</t>
  </si>
  <si>
    <t>Ocupante de um veículo de transporte pesado traumatizado em colisão com um outro veículo de transporte pesado ou um ônibus - passageiro traumatizado em um acidente de trânsito</t>
  </si>
  <si>
    <t>Ocupante de um veículo de transporte pesado traumatizado em colisão com um outro veículo de transporte pesado ou um ônibus - pessoa viajando no exterior do veículo traumatizada em um acidente de trânsito</t>
  </si>
  <si>
    <t>Ocupante de um veículo de transporte pesado traumatizado em colisão com um outro veículo de transporte pesado ou um ônibus - ocupante não especificado de um veículo de transporte pesado traumatizado em um acidente de trânsito</t>
  </si>
  <si>
    <t>Ocupante de um veículo de transporte pesado traumatizado em colisão com um trem [comboio] ou um veículo ferroviário - condutor [motorista] traumatizado em um acidente não-de-trânsito</t>
  </si>
  <si>
    <t>Ocupante de um veículo de transporte pesado traumatizado em colisão com um trem [comboio] ou um veículo ferroviário - passageiro traumatizado em um acidente não-de-trânsito</t>
  </si>
  <si>
    <t>Ocupante de um veículo de transporte pesado traumatizado em colisão com um trem [comboio] ou um veículo ferroviário - pessoa viajando no exterior do veículo traumatizada em um acidente não-de-trânsito</t>
  </si>
  <si>
    <t>Ocupante de um veículo de transporte pesado traumatizado em colisão com um trem [comboio] ou um veículo ferroviário - ocupante não especificado de um veículo de transporte pesado traumatizado em um acidente não-de-trânsito</t>
  </si>
  <si>
    <t>Ocupante de um veículo de transporte pesado traumatizado em colisão com um trem [comboio] ou um veículo ferroviário - pessoa traumatizado ao subir ou descer do veículo</t>
  </si>
  <si>
    <t>Ocupante de um veículo de transporte pesado traumatizado em colisão com um trem [comboio] ou um veículo ferroviário - condutor [motorista] traumatizado em um acidente de trânsito</t>
  </si>
  <si>
    <t>Ocupante de um veículo de transporte pesado traumatizado em colisão com um trem [comboio] ou um veículo ferroviário - passageiro traumatizado em um acidente de trânsito</t>
  </si>
  <si>
    <t>Ocupante de um veículo de transporte pesado traumatizado em colisão com um trem [comboio] ou um veículo ferroviário - pessoa viajando no exterior do veículo traumatizada em um acidente de trânsito</t>
  </si>
  <si>
    <t>Ocupante de um veículo de transporte pesado traumatizado em colisão com um trem [comboio] ou um veículo ferroviário - ocupante não especificado de um veículo de transporte pesado traumatizado em um acidente de trânsito</t>
  </si>
  <si>
    <t>Ocupante de um veículo de transporte pesado traumatizado em colisão com um outro veículo não-motorizado - condutor [motorista] traumatizado em um acidente não-de-trânsito</t>
  </si>
  <si>
    <t>Ocupante de um veículo de transporte pesado traumatizado em colisão com um outro veículo não-motorizado - passageiro traumatizado em um acidente não-de-trânsito</t>
  </si>
  <si>
    <t>Ocupante de um veículo de transporte pesado traumatizado em colisão com um outro veículo não-motorizado - pessoa viajando no exterior do veículo traumatizada em um acidente não-de-trânsito</t>
  </si>
  <si>
    <t>Ocupante de um veículo de transporte pesado traumatizado em colisão com um outro veículo não-motorizado - ocupante não especificado de um veículo de transporte pesado traumatizado em um acidente não-de-trânsito</t>
  </si>
  <si>
    <t>Ocupante de um veículo de transporte pesado traumatizado em colisão com um outro veículo não-motorizado - pessoa traumatizado ao subir ou descer do veículo</t>
  </si>
  <si>
    <t>Ocupante de um veículo de transporte pesado traumatizado em colisão com um outro veículo não-motorizado - condutor [motorista] traumatizado em um acidente de trânsito</t>
  </si>
  <si>
    <t>Ocupante de um veículo de transporte pesado traumatizado em colisão com um outro veículo não-motorizado - passageiro traumatizado em um acidente de trânsito</t>
  </si>
  <si>
    <t>Ocupante de um veículo de transporte pesado traumatizado em colisão com um outro veículo não-motorizado - pessoa viajando no exterior do veículo traumatizada em um acidente de trânsito</t>
  </si>
  <si>
    <t>Ocupante de um veículo de transporte pesado traumatizado em colisão com um outro veículo não-motorizado - ocupante não especificado de um veículo de transporte pesado traumatizado em um acidente de trânsito</t>
  </si>
  <si>
    <t>Ocupante de um veículo de transporte pesado traumatizado em colisão com um objeto fixo ou parado - condutor [motorista] traumatizado em um acidente não-de-trânsito</t>
  </si>
  <si>
    <t>Ocupante de um veículo de transporte pesado traumatizado em colisão com um objeto fixo ou parado - passageiro traumatizado em um acidente não-de-trânsito</t>
  </si>
  <si>
    <t>Ocupante de um veículo de transporte pesado traumatizado em colisão com um objeto fixo ou parado - pessoa viajando no exterior do veículo traumatizada em um acidente não-de-trânsito</t>
  </si>
  <si>
    <t>Ocupante de um veículo de transporte pesado traumatizado em colisão com um objeto fixo ou parado - ocupante não especificado de um veículo de transporte pesado traumatizado em um acidente não-de-trânsito</t>
  </si>
  <si>
    <t>Ocupante de um veículo de transporte pesado traumatizado em colisão com um objeto fixo ou parado - pessoa traumatizado ao subir ou descer do veículo</t>
  </si>
  <si>
    <t>Ocupante de um veículo de transporte pesado traumatizado em colisão com um objeto fixo ou parado - condutor [motorista] traumatizado em um acidente de trânsito</t>
  </si>
  <si>
    <t>Ocupante de um veículo de transporte pesado traumatizado em colisão com um objeto fixo ou parado - passageiro traumatizado em um acidente de trânsito</t>
  </si>
  <si>
    <t>Ocupante de um veículo de transporte pesado traumatizado em colisão com um objeto fixo ou parado - pessoa viajando no exterior do veículo traumatizada em um acidente de trânsito</t>
  </si>
  <si>
    <t>Ocupante de um veículo de transporte pesado traumatizado em colisão com um objeto fixo ou parado - ocupante não especificado de um veículo de transporte pesado traumatizado em um acidente de trânsito</t>
  </si>
  <si>
    <t>Ocupante de um veículo de transporte pesado traumatizado em um acidente de transporte sem colisão - condutor [motorista] traumatizado em um acidente não-de-trânsito</t>
  </si>
  <si>
    <t>Ocupante de um veículo de transporte pesado traumatizado em um acidente de transporte sem colisão - passageiro traumatizado em um acidente não-de-trânsito</t>
  </si>
  <si>
    <t>Ocupante de um veículo de transporte pesado traumatizado em um acidente de transporte sem colisão - pessoa viajando no exterior do veículo traumatizada em um acidente não-de-trânsito</t>
  </si>
  <si>
    <t>Ocupante de um veículo de transporte pesado traumatizado em um acidente de transporte sem colisão - ocupante não especificado de um veículo de transporte pesado traumatizado em um acidente não-de-trânsito</t>
  </si>
  <si>
    <t>Ocupante de um veículo de transporte pesado traumatizado em um acidente de transporte sem colisão - pessoa traumatizado ao subir ou descer do veículo</t>
  </si>
  <si>
    <t>Ocupante de um veículo de transporte pesado traumatizado em um acidente de transporte sem colisão - condutor [motorista] traumatizado em um acidente de trânsito</t>
  </si>
  <si>
    <t>Ocupante de um veículo de transporte pesado traumatizado em um acidente de transporte sem colisão - passageiro traumatizado em um acidente de trânsito</t>
  </si>
  <si>
    <t>Ocupante de um veículo de transporte pesado traumatizado em um acidente de transporte sem colisão - pessoa viajando no exterior do veículo traumatizada em um acidente de trânsito</t>
  </si>
  <si>
    <t>Ocupante de um veículo de transporte pesado traumatizado em um acidente de transporte sem colisão - ocupante não especificado de um veículo de transporte pesado traumatizado em um acidente de trânsito</t>
  </si>
  <si>
    <t>Ocupante não especificado de um veículo de transporte pesado traumatizado em colisão com outros veículos e com veículos não especificados, a motor, em um acidente não-de-trânsito</t>
  </si>
  <si>
    <t>Ocupante [qualquer] de um veículo de transporte pesado traumatizado em um acidente não especificado e não-de-trânsito</t>
  </si>
  <si>
    <t>Ocupante não especificado de um veículo de transporte pesado traumatizado em colisão com outros veículos e com veículos não especificados, a motor, em um acidente de trânsito</t>
  </si>
  <si>
    <t>Ocupante [qualquer] de um veículo de transporte pesado traumatizado em outros acidentes de transporte especificados</t>
  </si>
  <si>
    <t>Ocupante [qualquer] de um veículo de transporte pesado traumatizado em um acidente de trânsito não especificado</t>
  </si>
  <si>
    <t>Ocupante de um ônibus traumatizado em colisão com um pedestre ou um animal - condutor [motorista] traumatizado em um acidente não-de-trânsito</t>
  </si>
  <si>
    <t>Ocupante de um ônibus traumatizado em colisão com um pedestre ou um animal - passageiro traumatizado em um acidente não-de-trânsito</t>
  </si>
  <si>
    <t>Ocupante de um ônibus traumatizado em colisão com um pedestre ou um animal - pessoa viajando no exterior do veículo traumatizada em um acidente não-de-trânsito</t>
  </si>
  <si>
    <t>Ocupante de um ônibus traumatizado em colisão com um pedestre ou um animal - ocupante não especificado de um ônibus traumatizado em um acidente não-de-trânsito</t>
  </si>
  <si>
    <t>Ocupante de um ônibus traumatizado em colisão com um pedestre ou um animal - pessoa traumatizado ao subir ou descer do veículo</t>
  </si>
  <si>
    <t>Ocupante de um ônibus traumatizado em colisão com um pedestre ou um animal - condutor [motorista] traumatizado em um acidente de trânsito</t>
  </si>
  <si>
    <t>Ocupante de um ônibus traumatizado em colisão com um pedestre ou um animal - passageiro traumatizado em um acidente de trânsito</t>
  </si>
  <si>
    <t>Ocupante de um ônibus traumatizado em colisão com um pedestre ou um animal - pessoa viajando no exterior do veículo traumatizada em um acidente de trânsito</t>
  </si>
  <si>
    <t>Ocupante de um ônibus traumatizado em colisão com um pedestre ou um animal - ocupante não especificado de um ônibus traumatizado em um acidente de trânsito</t>
  </si>
  <si>
    <t>Ocupante de um ônibus traumatizado em colisão com um veículo a pedal - condutor [motorista] traumatizado em um acidente não-de-trânsito</t>
  </si>
  <si>
    <t>Ocupante de um ônibus traumatizado em colisão com um veículo a pedal - passageiro traumatizado em um acidente não-de-trânsito</t>
  </si>
  <si>
    <t>Ocupante de um ônibus traumatizado em colisão com um veículo a pedal - pessoa viajando no exterior do veículo traumatizada em um acidente não-de-trânsito</t>
  </si>
  <si>
    <t>Ocupante de um ônibus traumatizado em colisão com um veículo a pedal - ocupante não especificado de um ônibus traumatizado em um acidente não-de-trânsito</t>
  </si>
  <si>
    <t>Ocupante de um ônibus traumatizado em colisão com um veículo a pedal - pessoa traumatizado ao subir ou descer do veículo</t>
  </si>
  <si>
    <t>Ocupante de um ônibus traumatizado em colisão com um veículo a pedal - condutor [motorista] traumatizado em um acidente de trânsito</t>
  </si>
  <si>
    <t>Ocupante de um ônibus traumatizado em colisão com um veículo a pedal - passageiro traumatizado em um acidente de trânsito</t>
  </si>
  <si>
    <t>Ocupante de um ônibus traumatizado em colisão com um veículo a pedal - pessoa viajando no exterior do veículo traumatizada em um acidente de trânsito</t>
  </si>
  <si>
    <t>Ocupante de um ônibus traumatizado em colisão com um veículo a pedal - ocupante não especificado de um ônibus traumatizado em um acidente de trânsito</t>
  </si>
  <si>
    <t>Ocupante de um ônibus traumatizado em colisão com um outro veículo a motor de duas ou três rodas - condutor [motorista] traumatizado em um acidente não-de-trânsito</t>
  </si>
  <si>
    <t>Ocupante de um ônibus traumatizado em colisão com um outro veículo a motor de duas ou três rodas - passageiro traumatizado em um acidente não-de-trânsito</t>
  </si>
  <si>
    <t>Ocupante de um ônibus traumatizado em colisão com um outro veículo a motor de duas ou três rodas - pessoa viajando no exterior do veículo traumatizada em um acidente não-de-trânsito</t>
  </si>
  <si>
    <t>Ocupante de um ônibus traumatizado em colisão com um outro veículo a motor de duas ou três rodas - ocupante não especificado de um ônibus traumatizado em um acidente não-de-trânsito</t>
  </si>
  <si>
    <t>Ocupante de um ônibus traumatizado em colisão com um outro veículo a motor de duas ou três rodas - pessoa traumatizado ao subir ou descer do veículo</t>
  </si>
  <si>
    <t>Ocupante de um ônibus traumatizado em colisão com um outro veículo a motor de duas ou três rodas - condutor [motorista] traumatizado em um acidente de trânsito</t>
  </si>
  <si>
    <t>Ocupante de um ônibus traumatizado em colisão com um outro veículo a motor de duas ou três rodas - passageiro traumatizado em um acidente de trânsito</t>
  </si>
  <si>
    <t>Ocupante de um ônibus traumatizado em colisão com um outro veículo a motor de duas ou três rodas - pessoa viajando no exterior do veículo traumatizada em um acidente de trânsito</t>
  </si>
  <si>
    <t>Ocupante de um ônibus traumatizado em colisão com um outro veículo a motor de duas ou três rodas - ocupante não especificado de um ônibus traumatizado em um acidente de trânsito</t>
  </si>
  <si>
    <t>Ocupante de um ônibus traumatizado em colisão com um automóvel [carro] ou uma caminhonete - condutor [motorista] traumatizado em um acidente não-de-trânsito</t>
  </si>
  <si>
    <t>Ocupante de um ônibus traumatizado em colisão com um automóvel [carro] ou uma caminhonete - passageiro traumatizado em um acidente não-de-trânsito</t>
  </si>
  <si>
    <t>Ocupante de um ônibus traumatizado em colisão com um automóvel [carro] ou uma caminhonete - pessoa viajando no exterior do veículo traumatizada em um acidente não-de-trânsito</t>
  </si>
  <si>
    <t>Ocupante de um ônibus traumatizado em colisão com um automóvel [carro] ou uma caminhonete - ocupante não especificado de um ônibus traumatizado em um acidente não-de-trânsito</t>
  </si>
  <si>
    <t>Ocupante de um ônibus traumatizado em colisão com um automóvel [carro] ou uma caminhonete - pessoa traumatizado ao subir ou descer do veículo</t>
  </si>
  <si>
    <t>Ocupante de um ônibus traumatizado em colisão com um automóvel [carro] ou uma caminhonete - condutor [motorista] traumatizado em um acidente de trânsito</t>
  </si>
  <si>
    <t>Ocupante de um ônibus traumatizado em colisão com um automóvel [carro] ou uma caminhonete - passageiro traumatizado em um acidente de trânsito</t>
  </si>
  <si>
    <t>Ocupante de um ônibus traumatizado em colisão com um automóvel [carro] ou uma caminhonete - pessoa viajando no exterior do veículo traumatizada em um acidente de trânsito</t>
  </si>
  <si>
    <t>Ocupante de um ônibus traumatizado em colisão com um automóvel [carro] ou uma caminhonete - ocupante não especificado de um ônibus traumatizado em um acidente de trânsito</t>
  </si>
  <si>
    <t>Ocupante de um ônibus traumatizado em colisão com um veículo de transporte pesado ou um ônibus - condutor [motorista] traumatizado em um acidente não-de-trânsito</t>
  </si>
  <si>
    <t>Ocupante de um ônibus traumatizado em colisão com um veículo de transporte pesado ou um ônibus - passageiro traumatizado em um acidente não-de-trânsito</t>
  </si>
  <si>
    <t>Ocupante de um ônibus traumatizado em colisão com um veículo de transporte pesado ou um ônibus - pessoa viajando no exterior do veículo traumatizada em um acidente não-de-trânsito</t>
  </si>
  <si>
    <t>Ocupante de um ônibus traumatizado em colisão com um veículo de transporte pesado ou um ônibus - ocupante não especificado de um ônibus traumatizado em um acidente não-de-trânsito</t>
  </si>
  <si>
    <t>Ocupante de um ônibus traumatizado em colisão com um veículo de transporte pesado ou um ônibus - pessoa traumatizado ao subir ou descer do veículo</t>
  </si>
  <si>
    <t>Ocupante de um ônibus traumatizado em colisão com um veículo de transporte pesado ou um ônibus - condutor [motorista] traumatizado em um acidente de trânsito</t>
  </si>
  <si>
    <t>Ocupante de um ônibus traumatizado em colisão com um veículo de transporte pesado ou um ônibus - passageiro traumatizado em um acidente de trânsito</t>
  </si>
  <si>
    <t>Ocupante de um ônibus traumatizado em colisão com um veículo de transporte pesado ou um ônibus - pessoa viajando no exterior do veículo traumatizada em um acidente de trânsito</t>
  </si>
  <si>
    <t>Ocupante de um ônibus traumatizado em colisão com um veículo de transporte pesado ou um ônibus - ocupante não especificado de um ônibus traumatizado em um acidente de trânsito</t>
  </si>
  <si>
    <t>Ocupante de um ônibus traumatizado em colisão com um trem [comboio] ou um veículo ferroviário - condutor [motorista] traumatizado em um acidente não-de-trânsito</t>
  </si>
  <si>
    <t>Ocupante de um ônibus traumatizado em colisão com um trem [comboio] ou um veículo ferroviário - passageiro traumatizado em um acidente não-de-trânsito</t>
  </si>
  <si>
    <t>Ocupante de um ônibus traumatizado em colisão com um trem [comboio] ou um veículo ferroviário - pessoa viajando no exterior do veículo traumatizada em um acidente não-de-trânsito</t>
  </si>
  <si>
    <t>Ocupante de um ônibus traumatizado em colisão com um trem [comboio] ou um veículo ferroviário - ocupante não especificado de um ônibus traumatizado em um acidente não-de-trânsito</t>
  </si>
  <si>
    <t>Ocupante de um ônibus traumatizado em colisão com um trem [comboio] ou um veículo ferroviário - pessoa traumatizado ao subir ou descer do veículo</t>
  </si>
  <si>
    <t>Ocupante de um ônibus traumatizado em colisão com um trem [comboio] ou um veículo ferroviário - condutor [motorista] traumatizado em um acidente de trânsito</t>
  </si>
  <si>
    <t>Ocupante de um ônibus traumatizado em colisão com um trem [comboio] ou um veículo ferroviário - passageiro traumatizado em um acidente de trânsito</t>
  </si>
  <si>
    <t>Ocupante de um ônibus traumatizado em colisão com um trem [comboio] ou um veículo ferroviário - pessoa viajando no exterior do veículo traumatizada em um acidente de trânsito</t>
  </si>
  <si>
    <t>Ocupante de um ônibus traumatizado em colisão com um trem [comboio] ou um veículo ferroviário - ocupante não especificado de um ônibus traumatizado em um acidente de trânsito</t>
  </si>
  <si>
    <t>Ocupante de um ônibus traumatizado em colisão com outro veículo não-motorizado - condutor [motorista] traumatizado em um acidente não-de-trânsito</t>
  </si>
  <si>
    <t>Ocupante de um ônibus traumatizado em colisão com outro veículo não-motorizado - passageiro traumatizado em um acidente não-de-trânsito</t>
  </si>
  <si>
    <t>Ocupante de um ônibus traumatizado em colisão com outro veículo não-motorizado - pessoa viajando no exterior do veículo traumatizada em um acidente não-de-trânsito</t>
  </si>
  <si>
    <t>Ocupante de um ônibus traumatizado em colisão com outro veículo não-motorizado - ocupante não especificado de um ônibus traumatizado em um acidente não-de-trânsito</t>
  </si>
  <si>
    <t>Ocupante de um ônibus traumatizado em colisão com outro veículo não-motorizado - pessoa traumatizado ao subir ou descer do veículo</t>
  </si>
  <si>
    <t>Ocupante de um ônibus traumatizado em colisão com outro veículo não-motorizado - condutor [motorista] traumatizado em um acidente de trânsito</t>
  </si>
  <si>
    <t>Ocupante de um ônibus traumatizado em colisão com outro veículo não-motorizado - passageiro traumatizado em um acidente de trânsito</t>
  </si>
  <si>
    <t>Ocupante de um ônibus traumatizado em colisão com outro veículo não-motorizado - pessoa viajando no exterior do veículo traumatizada em um acidente de trânsito</t>
  </si>
  <si>
    <t>Ocupante de um ônibus traumatizado em colisão com outro veículo não-motorizado - ocupante não especificado de um ônibus traumatizado em um acidente de trânsito</t>
  </si>
  <si>
    <t>Ocupante de um ônibus traumatizado em colisão com um objeto fixo ou parado - condutor [motorista] traumatizado em um acidente não-de-trânsito</t>
  </si>
  <si>
    <t>Ocupante de um ônibus traumatizado em colisão com um objeto fixo ou parado - passageiro traumatizado em um acidente não-de-trânsito</t>
  </si>
  <si>
    <t>Ocupante de um ônibus traumatizado em colisão com um objeto fixo ou parado - pessoa viajando no exterior do veículo traumatizada em um acidente não-de-trânsito</t>
  </si>
  <si>
    <t>Ocupante de um ônibus traumatizado em colisão com um objeto fixo ou parado - ocupante não especificado de um ônibus traumatizado em um acidente não-de-trânsito</t>
  </si>
  <si>
    <t>Ocupante de um ônibus traumatizado em colisão com um objeto fixo ou parado - pessoa traumatizado ao subir ou descer do veículo</t>
  </si>
  <si>
    <t>Ocupante de um ônibus traumatizado em colisão com um objeto fixo ou parado - condutor [motorista] traumatizado em um acidente de trânsito</t>
  </si>
  <si>
    <t>Ocupante de um ônibus traumatizado em colisão com um objeto fixo ou parado - passageiro traumatizado em um acidente de trânsito</t>
  </si>
  <si>
    <t>Ocupante de um ônibus traumatizado em colisão com um objeto fixo ou parado - pessoa viajando no exterior do veículo traumatizada em um acidente de trânsito</t>
  </si>
  <si>
    <t>Ocupante de um ônibus traumatizado em colisão com um objeto fixo ou parado - ocupante não especificado de um ônibus traumatizado em um acidente de trânsito</t>
  </si>
  <si>
    <t>Ocupante de um ônibus traumatizado em um acidente de transporte sem colisão - condutor [motorista] traumatizado em um acidente não-de-trânsito</t>
  </si>
  <si>
    <t>Ocupante de um ônibus traumatizado em um acidente de transporte sem colisão - passageiro traumatizado em um acidente não-de-trânsito</t>
  </si>
  <si>
    <t>Ocupante de um ônibus traumatizado em um acidente de transporte sem colisão - pessoa viajando no exterior do veículo traumatizada em um acidente não-de-trânsito</t>
  </si>
  <si>
    <t>Ocupante de um ônibus traumatizado em um acidente de transporte sem colisão - ocupante não especificado de um ônibus traumatizado em um acidente não-de-trânsito</t>
  </si>
  <si>
    <t>Ocupante de um ônibus traumatizado em um acidente de transporte sem colisão - pessoa traumatizado ao subir ou descer do veículo</t>
  </si>
  <si>
    <t>Ocupante de um ônibus traumatizado em um acidente de transporte sem colisão - condutor [motorista] traumatizado em um acidente de trânsito</t>
  </si>
  <si>
    <t>Ocupante de um ônibus traumatizado em um acidente de transporte sem colisão - passageiro traumatizado em um acidente de trânsito</t>
  </si>
  <si>
    <t>Ocupante de um ônibus traumatizado em um acidente de transporte sem colisão - pessoa viajando no exterior do veículo traumatizada em um acidente de trânsito</t>
  </si>
  <si>
    <t>Ocupante de um ônibus traumatizado em um acidente de transporte sem colisão - ocupante não especificado de um ônibus traumatizado em um acidente de trânsito</t>
  </si>
  <si>
    <t>Ocupante não especificado de um ônibus traumatizado em colisão com outros veículos e com um veículos não especificados, a motor, em um acidente não-de-trânsito</t>
  </si>
  <si>
    <t>Ocupante [qualquer] de um ônibus traumatizado em um acidente não-de-trânsito</t>
  </si>
  <si>
    <t>Ocupante não especificado de um ônibus traumatizado em colisão com um outros veículos e com um veículos não especificados, a motor, em um acidente de trânsito</t>
  </si>
  <si>
    <t>Ocupante [ qualquer] de um ônibus traumatizado em outros acidentes de transporte especificados</t>
  </si>
  <si>
    <t>Ocupante [qualquer] de um ônibus traumatizado em um acidente de trânsito não especificado</t>
  </si>
  <si>
    <t>Queda ou ejeção de uma pessoa montada em animal ou ocupante de um veículo a tração animal em um acidente sem colisão</t>
  </si>
  <si>
    <t>Pessoa montada em animal ou ocupante de um veículo a tração animal traumatizado em colisão com um pedestre ou um animal</t>
  </si>
  <si>
    <t>Pessoa montada em animal ou ocupante de um veículo a tração animal traumatizado em colisão com um veículo a pedal</t>
  </si>
  <si>
    <t>Pessoa montada em animal ou ocupante de um veículo a tração animal traumatizado em colisão com um veículo a motor de duas ou três rodas</t>
  </si>
  <si>
    <t>Pessoa montada em animal ou ocupante de um veículo a tração animal traumatizado em colisão com um automóvel [carro], uma caminhonete, um veículo de transporte pesado ou um ônibus</t>
  </si>
  <si>
    <t>Pessoa montada em animal ou ocupante de um veículo a tração animal traumatizado em colisão com um outro veículo a motor especificado</t>
  </si>
  <si>
    <t>Pessoa montada em animal ou ocupante de um veículo a tração animal traumatizado em colisão com um trem [comboio] ou um veículo ferroviário</t>
  </si>
  <si>
    <t>Pessoa montada em animal ou ocupante de um veículo a tração animal traumatizado em colisão com um outro veículo não-motorizado</t>
  </si>
  <si>
    <t>Pessoa montada em animal ou ocupante de um veículo a tração animal traumatizado em colisão com um objeto fixo ou parado</t>
  </si>
  <si>
    <t>Pessoa montada em animal ou ocupante de um veículo a tração animal traumatizado em outros acidentes de transporte e em acidentes de transporte não especificados</t>
  </si>
  <si>
    <t>Ocupante de um trem [comboio] ou de um veículo ferroviário traumatizado em colisão com um veículo a motor em um acidente não-de-trânsito</t>
  </si>
  <si>
    <t>Ocupante de um trem [comboio] ou de um veículo ferroviário traumatizado em colisão com um veículo a motor em um acidente de trânsito</t>
  </si>
  <si>
    <t>Ocupante de um trem [comboio] ou de um veículo ferroviário traumatizado em colisão com ou atingido por material rodante</t>
  </si>
  <si>
    <t>Ocupante de um trem [comboio] ou de um veículo ferroviário traumatizado em colisão com outro objeto</t>
  </si>
  <si>
    <t>Pessoa traumatizada ao subir ou descer de um trem [comboio] ou de um veículo ferroviário</t>
  </si>
  <si>
    <t>Ocupante de um trem [comboio] ou de um veículo ferroviário traumatizado devido a uma queda no interior dos mesmos</t>
  </si>
  <si>
    <t>Ocupante de um trem [comboio] ou de um veículo ferroviário traumatizado devido a uma queda do trem ou do veículo ferroviário</t>
  </si>
  <si>
    <t>Ocupante de um trem [comboio] ou de um veículo ferroviário traumatizado em razão de um descarrilhamento sem colisão antecedente</t>
  </si>
  <si>
    <t>Ocupante de um trem [comboio] ou de um veículo ferroviário traumatizado em outro acidente ferroviário especificado</t>
  </si>
  <si>
    <t>Ocupante de um trem [comboio] ou de um veículo ferroviário traumatizado em um acidente ferroviário não especificado</t>
  </si>
  <si>
    <t>Ocupante de um bonde [carro elétrico] traumatizado em uma colisão com um veículo a motor em um acidente não-de-trânsito</t>
  </si>
  <si>
    <t>Ocupante de um bonde [carro elétrico] traumatizado em uma colisão com um veículo a motor em um acidente de trânsito</t>
  </si>
  <si>
    <t>Ocupante de um bonde [carro elétrico] traumatizado em uma colisão com ou atingido por material rodante</t>
  </si>
  <si>
    <t>Ocupante de um bonde [carro elétrico] traumatizado em uma colisão com outro objeto</t>
  </si>
  <si>
    <t>Pessoa traumatizada ao subir ou descer de um bonde [carro elétrico]</t>
  </si>
  <si>
    <t>Ocupante de um bonde [carro elétrico] traumatizado devido a uma queda no interior do mesmo</t>
  </si>
  <si>
    <t>Ocupante de um bonde [carro elétrico] traumatizado devido a uma queda do mesmo</t>
  </si>
  <si>
    <t>Ocupante de um bonde [carro elétrico] traumatizado devido a um descarrilhamento sem colisão antecedente</t>
  </si>
  <si>
    <t>Ocupante de um bonde [carro elétrico] traumatizado em outros acidentes de transporte especificados</t>
  </si>
  <si>
    <t>Ocupante de um bonde [carro elétrico] traumatizado em um acidente de trânsito não especificado</t>
  </si>
  <si>
    <t>Condutor [motorista] de um veículo especial a motor usado principalmente em áreas industrias traumatizado em um acidente de trânsito</t>
  </si>
  <si>
    <t>Passageiro de um veículo especial a motor usado principalmente em áreas industriais traumatizado em um acidente de trânsito</t>
  </si>
  <si>
    <t>Pessoa viajando no exterior de um veículo especial a motor usado principalmente em áreas industriais traumatizado em um acidente de trânsito</t>
  </si>
  <si>
    <t>Ocupante não especificado de um veículo especial a motor usado principalmente em áreas industriais traumatizado em um acidente de trânsito</t>
  </si>
  <si>
    <t>Pessoa traumatizada ao subir ou descer de um veículo especial a motor usado principalmente em áreas industriais</t>
  </si>
  <si>
    <t>Condutor [motorista] de um veículo especial a motor usado principalmente em áreas industrias traumatizado em um acidente não-de-trânsito</t>
  </si>
  <si>
    <t>Passageiro de um veículo especial a motor usado principalmente em áreas industriais traumatizado em um acidente não-de-trânsito</t>
  </si>
  <si>
    <t>Pessoa viajando no exterior de um veículo especial a motor usado principalmente em áreas industriais traumatizado em um acidente não-de-trânsito</t>
  </si>
  <si>
    <t>Ocupante não especificado de um veículo especial a motor usado principalmente em áreas industriais traumatizado em um acidente não-de-trânsito</t>
  </si>
  <si>
    <t>Condutor [motorista] de um veículo especial a motor de uso essencialmente agrícola traumatizado em um acidente de trânsito</t>
  </si>
  <si>
    <t>Passageiro de um veículo especial a motor de uso essencialmente agrícola traumatizado em um acidente de trânsito</t>
  </si>
  <si>
    <t>Pessoa viajando no exterior de um veículo especial a motor de uso essencialmente agrícola traumatizado em um acidente de trânsito</t>
  </si>
  <si>
    <t>Ocupante não especificado de um veículo especial a motor de uso essencialmente agrícola traumatizado em um acidente de trânsito</t>
  </si>
  <si>
    <t>Pessoa traumatizado ao subir ou descer de um veículo especial a motor de uso essencialmente agrícola</t>
  </si>
  <si>
    <t>Condutor [motorista] de um veículo especial a motor de uso essencialmente agrícola traumatizado em um acidente não-de-trânsito</t>
  </si>
  <si>
    <t>Passageiro de um veículo especial a motor de uso essencialmente agrícola traumatizado em um acidente não-de-trânsito</t>
  </si>
  <si>
    <t>Pessoa viajando no exterior de um veículo especial a motor de uso essencialmente agrícola traumatizado em um acidente não-de-trânsito</t>
  </si>
  <si>
    <t>Ocupante não especificado de um veículo especial a motor de uso essencialmente agrícola traumatizada em um acidente não-de-trânsito</t>
  </si>
  <si>
    <t>Condutor [motorista] de um veículo a motor especial de construções traumatizado em um acidente de trânsito</t>
  </si>
  <si>
    <t>Passageiro de um veículo a motor especial de construções traumatizado em um acidente de trânsito</t>
  </si>
  <si>
    <t>Pessoa viajando no exterior de um veículo a motor especial de construções traumatizado em um acidente de trânsito</t>
  </si>
  <si>
    <t>Ocupante não especificado de um veículo a motor especial de construções traumatizado em um acidente de trânsito</t>
  </si>
  <si>
    <t>Pessoa traumatizada ao subir ou descer de um veículo a motor especial de construções</t>
  </si>
  <si>
    <t>Condutor [motorista] de um veículo a motor especial de construções traumatizado em um acidente não-de-trânsito</t>
  </si>
  <si>
    <t>Passageiro de um veículo a motor especial de construções traumatizado em um acidente não-de-trânsito</t>
  </si>
  <si>
    <t>Pessoa viajando no exterior de um veículo a motor especial de construções traumatizado em um acidente não-de-trânsito</t>
  </si>
  <si>
    <t>Ocupante não especificado de um veículo a motor especial de construções traumatizado em um acidente não-de-trânsito</t>
  </si>
  <si>
    <t>Condutor [motorista] de um veículo especial para qualquer terreno ou de outro veículo a motor projetado essencialmente para uso não em via pública, traumatizado em um acidente de trânsito</t>
  </si>
  <si>
    <t>Passageiro de um veículo especial para qualquer terreno ou de outro veículo a motor projetado essencialmente para uso não em via pública, traumatizado em um acidente de trânsito</t>
  </si>
  <si>
    <t>Pessoa viajando no exterior de um veículo especial para qualquer terreno ou de outro veículo a motor projetado essencialmente para uso não em via pública, traumatizado em um acidente de trânsito</t>
  </si>
  <si>
    <t>Ocupante não especificado de um veículo especial para qualquer terreno ou de outro veículo a motor projetado essencialmente para uso não em via pública traumatizado em um acidente de trânsito</t>
  </si>
  <si>
    <t>Pessoa traumatizada ao subir ou descer de um veículo especial para qualquer terreno ou de outro veículo a motor projetado essencialmente para uso não em via pública</t>
  </si>
  <si>
    <t>Condutor [motorista] de um veículo especial para qualquer terreno ou de outro veículo a motor projetado essencialmente para uso não em via pública traumatizado em um acidente não-de-trânsito</t>
  </si>
  <si>
    <t>Passageiro de um veículo especial para qualquer terreno ou de outro veículo a motor projetado essencialmente para uso não em via pública traumatizado em um acidente não-de-trânsito</t>
  </si>
  <si>
    <t>Pessoa viajando no exterior de um veículo especial para qualquer terreno ou de outro veículo a motor projetado essencialmente para uso não em via pública traumatizado em um acidente não-de-trânsito</t>
  </si>
  <si>
    <t>Ocupante não especificado de um veículo especial para qualquer terreno ou de outro veículo a motor projetado essencialmente para uso não em via pública traumatizado em um acidente não-de-trânsito</t>
  </si>
  <si>
    <t>Pessoa traumatizada em uma colisão entre um automóvel [carro] e um veículo a motor de duas ou três rodas (acidente de trânsito)</t>
  </si>
  <si>
    <t>Pessoa traumatizada em uma colisão entre outro veículo a motor e um veículo a motor de duas ou três rodas (acidente de trânsito)</t>
  </si>
  <si>
    <t>Pessoa traumatizada em uma colisão entre um automóvel [carro] e uma caminhonete (acidente de trânsito)</t>
  </si>
  <si>
    <t>Pessoa traumatizada em uma colisão entre um automóvel [carro] e um ônibus (acidente de trânsito)</t>
  </si>
  <si>
    <t>Pessoa traumatizada em uma colisão entre um automóvel [carro] e um veículo de transporte pesado (acidente de trânsito)</t>
  </si>
  <si>
    <t>Pessoa traumatizada em uma colisão entre um veículo de transporte pesado e um ônibus (acidente de trânsito)</t>
  </si>
  <si>
    <t>Pessoa traumatizada em uma colisão entre um trem ou um veículo ferroviário e um automóvel [carro] (acidente de trânsito)</t>
  </si>
  <si>
    <t>Pessoa traumatizada em uma colisão entre outros veículos a motor especificados (acidente de trânsito)</t>
  </si>
  <si>
    <t>Pessoa traumatizada em outros acidentes de transporte especificados com veículo a motor, sem colisão (acidente de trânsito)</t>
  </si>
  <si>
    <t>Pessoa traumatizada em outros acidentes de transporte especificados (com colisão) (sem colisão) envolvendo um veículo não-motorizado (acidente de trânsito)</t>
  </si>
  <si>
    <t>Pessoa traumatizada em uma colisão entre um automóvel [carro] e um veículo a motor de duas ou três rodas, não-de-trânsito</t>
  </si>
  <si>
    <t>Pessoa traumatizada em uma colisão entre outro veículo a motor e um veículo a motor de duas ou três rodas, não-de-trânsito</t>
  </si>
  <si>
    <t>Pessoa traumatizada em uma colisão entre um automóvel [carro] e uma caminhonete, não-de-trânsito</t>
  </si>
  <si>
    <t>Pessoa traumatizada em uma colisão entre um automóvel [carro] e um ônibus, não-de-trânsito</t>
  </si>
  <si>
    <t>Pessoa traumatizada em uma colisão entre um automóvel [carro] e um veículo de transporte pesado, não-de-trânsito</t>
  </si>
  <si>
    <t>Pessoa traumatizada em uma colisão entre um veículo de transporte pesado e um ônibus, não-de-trânsito</t>
  </si>
  <si>
    <t>Pessoa traumatizada em uma colisão entre um trem ou um veículo ferroviário e um automóvel [carro], não-de-trânsito</t>
  </si>
  <si>
    <t>Pessoa traumatizada em uma colisão entre outros veículos a motor especificados, não-de-trânsito</t>
  </si>
  <si>
    <t>Pessoa traumatizada em outros acidentes de transporte especificados, com um veículo a motor, sem colisão, não-de-trânsito</t>
  </si>
  <si>
    <t>Pessoa traumatizada em outros acidente de transporte especificados (com colisão) (sem colisão), envolvendo um veículo não-motorizado, não-de-trânsito</t>
  </si>
  <si>
    <t>Pessoa traumatizada em um acidente com um veículo a motor não especificado, não-de-trânsito</t>
  </si>
  <si>
    <t>Pessoa traumatizada em um acidente com veículo não-motorizado, não especificado, não-de-trânsito</t>
  </si>
  <si>
    <t>Pessoa traumatizada em um acidente de trânsito com um veículo a motor não especificado</t>
  </si>
  <si>
    <t>Pessoa traumatizado em um acidente de trânsito com um veículo não-motorizado, não especificado</t>
  </si>
  <si>
    <t>Pessoa traumatizada em um acidente com um veículo não especificado</t>
  </si>
  <si>
    <t>Acidente com embarcação causando afogamento e submersão - navio mercante</t>
  </si>
  <si>
    <t>Acidente com embarcação causando afogamento e submersão - navio de passageiros</t>
  </si>
  <si>
    <t>Acidente com embarcação causando afogamento e submersão - barco de pesca</t>
  </si>
  <si>
    <t>Acidente com embarcação causando afogamento e submersão - outras embarcações a motor</t>
  </si>
  <si>
    <t>Acidente com embarcação causando afogamento e submersão - barco a vela</t>
  </si>
  <si>
    <t>Acidente com embarcação causando afogamento e submersão - caiaque ou canoa</t>
  </si>
  <si>
    <t>Acidente com embarcação causando afogamento e submersão - bote inflável (sem motor)</t>
  </si>
  <si>
    <t>Acidente com embarcação causando afogamento e submersão - esqui aquático</t>
  </si>
  <si>
    <t>Acidente com embarcação causando afogamento e submersão - outras embarcações sem motor</t>
  </si>
  <si>
    <t>Acidente com embarcação causando afogamento e submersão - embarcação não especificada</t>
  </si>
  <si>
    <t>Acidente com embarcação causando outro tipo de traumatismo - navio mercante</t>
  </si>
  <si>
    <t>Acidente com embarcação causando outro tipo de traumatismo - navio de passageiros</t>
  </si>
  <si>
    <t>Acidente com embarcação causando outro tipo de traumatismo - barco de pesca</t>
  </si>
  <si>
    <t>Acidente com embarcação causando outro tipo de traumatismo - outras embarcações a motor</t>
  </si>
  <si>
    <t>Acidente com embarcação causando outro tipo de traumatismo - barco a vela</t>
  </si>
  <si>
    <t>Acidente com embarcação causando outro tipo de traumatismo - caiaque ou canoa</t>
  </si>
  <si>
    <t>Acidente com embarcação causando outro tipo de traumatismo - bote inflável (sem motor)</t>
  </si>
  <si>
    <t>Acidente com embarcação causando outro tipo de traumatismo - esqui aquático</t>
  </si>
  <si>
    <t>Acidente com embarcação causando outro tipo de traumatismo - outras embarcações sem motor</t>
  </si>
  <si>
    <t>Acidente com embarcação causando outro tipo de traumatismo - embarcação não especificada</t>
  </si>
  <si>
    <t>Afogamento e submersão relacionados com transporte por água sem acidente com a embarcação - navio mercante</t>
  </si>
  <si>
    <t>Afogamento e submersão relacionados com transporte por água sem acidente com a embarcação - navio de passageiros</t>
  </si>
  <si>
    <t>Afogamento e submersão relacionados com transporte por água sem acidente com a embarcação - barco de pesca</t>
  </si>
  <si>
    <t>Afogamento e submersão relacionados com transporte por água sem acidente com a embarcação - outras embarcações a motor</t>
  </si>
  <si>
    <t>Afogamento e submersão relacionados com transporte por água sem acidente com a embarcação - barco a vela</t>
  </si>
  <si>
    <t>Afogamento e submersão relacionados com transporte por água sem acidente com a embarcação - caiaque ou canoa</t>
  </si>
  <si>
    <t>Afogamento e submersão relacionados com transporte por água sem acidente com a embarcação - bote inflável (sem motor)</t>
  </si>
  <si>
    <t>Afogamento e submersão relacionados com transporte por água sem acidente com a embarcação - esqui aquático</t>
  </si>
  <si>
    <t>Afogamento e submersão relacionados com transporte por água sem acidente com a embarcação - outras embarcações sem motor</t>
  </si>
  <si>
    <t>Afogamento e submersão relacionados com transporte por água sem acidente com a embarcação - embarcação não especificada</t>
  </si>
  <si>
    <t>Acidente a bordo de uma embarcação, sem acidente da embarcação e não causando afogamento ou submersão - navio mercante</t>
  </si>
  <si>
    <t>Acidente a bordo de uma embarcação, sem acidente da embarcação e não causando afogamento ou submersão - navio de passageiros</t>
  </si>
  <si>
    <t>Acidente a bordo de uma embarcação, sem acidente da embarcação e não causando afogamento ou submersão - barco de pesca</t>
  </si>
  <si>
    <t>Acidente a bordo de uma embarcação, sem acidente da embarcação e não causando afogamento ou submersão - outras embarcações a motor</t>
  </si>
  <si>
    <t>Acidente a bordo de uma embarcação, sem acidente da embarcação e não causando afogamento ou submersão - barco a vela</t>
  </si>
  <si>
    <t>Acidente a bordo de uma embarcação, sem acidente da embarcação e não causando afogamento ou submersão - caiaque ou canoa</t>
  </si>
  <si>
    <t>Acidente a bordo de uma embarcação, sem acidente da embarcação e não causando afogamento ou submersão - bote inflável (sem motor)</t>
  </si>
  <si>
    <t>Acidente a bordo de uma embarcação, sem acidente da embarcação e não causando afogamento ou submersão - esqui aquático</t>
  </si>
  <si>
    <t>Acidente a bordo de uma embarcação, sem acidente da embarcação e não causando afogamento ou submersão - outras embarcações sem motor</t>
  </si>
  <si>
    <t>Acidente a bordo de uma embarcação, sem acidente da embarcação e não causando afogamento ou submersão - embarcação não especificada</t>
  </si>
  <si>
    <t>Outros acidentes de transporte por água e os não especificados - navio mercante</t>
  </si>
  <si>
    <t>Outros acidentes de transporte por água e os não especificados - navio de passageiros</t>
  </si>
  <si>
    <t>Outros acidentes de transporte por água e os não especificados - barco de pesca</t>
  </si>
  <si>
    <t>Outros acidentes de transporte por água e os não especificados - outras embarcações a motor</t>
  </si>
  <si>
    <t>Outros acidentes de transporte por água e os não especificados - barco a vela</t>
  </si>
  <si>
    <t>Outros acidentes de transporte por água e os não especificados - caiaque ou canoa</t>
  </si>
  <si>
    <t>Outros acidentes de transporte por água e os não especificados - bote inflável (sem motor)</t>
  </si>
  <si>
    <t>Outros acidentes de transporte por água e os não especificados - esqui aquático</t>
  </si>
  <si>
    <t>Outros acidentes de transporte por água e os não especificados - outras embarcações sem motor</t>
  </si>
  <si>
    <t>Outros acidentes de transporte por água e os não especificados - embarcação não especificada</t>
  </si>
  <si>
    <t>Acidente de helicóptero causando traumatismo a ocupante</t>
  </si>
  <si>
    <t>Acidente de planador motorizado e ultraleve causando traumatismo a ocupante</t>
  </si>
  <si>
    <t>Acidente de outra aeronave de asa fixa de uso particular causando traumatismo a ocupante</t>
  </si>
  <si>
    <t>Acidente de aeronave de asa fixa de uso comercial causando traumatismo a ocupante</t>
  </si>
  <si>
    <t>Acidente de nave espacial causando traumatismo a ocupante</t>
  </si>
  <si>
    <t>Outros acidente de aeronaves causando traumatismo a ocupante</t>
  </si>
  <si>
    <t>Acidente de aeronave não especificada causando traumatismo a ocupante</t>
  </si>
  <si>
    <t>Acidente de balão causando traumatismo a ocupante</t>
  </si>
  <si>
    <t>Acidente de asa delta causando traumatismo a ocupante</t>
  </si>
  <si>
    <t>Acidente de planador (não-motorizado) causando traumatismo a ocupante</t>
  </si>
  <si>
    <t>Outros acidentes de aeronaves não-motorizadas causando traumatismo a ocupante</t>
  </si>
  <si>
    <t>Acidente não especificado de aeronave não-motorizada causando traumatismo a ocupante</t>
  </si>
  <si>
    <t>Ocupante de uma aeronave traumatizado em outros acidentes de transporte aéreo especificados</t>
  </si>
  <si>
    <t>Pessoa traumatizada ao embarcar em ou desembarcar de uma aeronave</t>
  </si>
  <si>
    <t>Paraquedista traumatizado em acidente de transporte aéreo</t>
  </si>
  <si>
    <t>Pessoa em terra traumatizada em acidente de transporte aéreo</t>
  </si>
  <si>
    <t>Outros acidentes de transporte aéreo não classificados em outra parte</t>
  </si>
  <si>
    <t>Outros acidentes de transporte especificados</t>
  </si>
  <si>
    <t>Acidente de transporte não especificado</t>
  </si>
  <si>
    <t>Queda no mesmo nível envolvendo gelo e neve - residência</t>
  </si>
  <si>
    <t>Queda no mesmo nível envolvendo gelo e neve - habitação coletiva</t>
  </si>
  <si>
    <t>Queda no mesmo nível envolvendo gelo e neve - escolas, outras instituições e áreas de administração pública</t>
  </si>
  <si>
    <t>Queda no mesmo nível envolvendo gelo e neve - área para a prática de esportes e atletismo</t>
  </si>
  <si>
    <t>Queda no mesmo nível envolvendo gelo e neve - rua e estrada</t>
  </si>
  <si>
    <t>Queda no mesmo nível envolvendo gelo e neve - áreas de comércio e de serviços</t>
  </si>
  <si>
    <t>Queda no mesmo nível envolvendo gelo e neve - áreas industriais e em construção</t>
  </si>
  <si>
    <t>Queda no mesmo nível envolvendo gelo e neve - fazenda</t>
  </si>
  <si>
    <t>Queda no mesmo nível envolvendo gelo e neve - outros locais especificados</t>
  </si>
  <si>
    <t>Queda no mesmo nível envolvendo gelo e neve - local não especificado</t>
  </si>
  <si>
    <t>Queda no mesmo nível por escorregão, tropeção ou passos em falsos [traspés] - residência</t>
  </si>
  <si>
    <t>Queda no mesmo nível por escorregão, tropeção ou passos em falsos [traspés] - habitação coletiva</t>
  </si>
  <si>
    <t>Queda no mesmo nível por escorregão, tropeção ou passos em falsos [traspés] - escolas, outras instituições e áreas de administração pública</t>
  </si>
  <si>
    <t>Queda no mesmo nível por escorregão, tropeção ou passos em falsos [traspés] - área para a prática de esportes e atletismo</t>
  </si>
  <si>
    <t>Queda no mesmo nível por escorregão, tropeção ou passos em falsos [traspés] - rua e estrada</t>
  </si>
  <si>
    <t>Queda no mesmo nível por escorregão, tropeção ou passos em falsos [traspés] - áreas de comércio e de serviços</t>
  </si>
  <si>
    <t>Queda no mesmo nível por escorregão, tropeção ou passos em falsos [traspés] - áreas industriais e em construção</t>
  </si>
  <si>
    <t>Queda no mesmo nível por escorregão, tropeção ou passos em falsos [traspés] - fazenda</t>
  </si>
  <si>
    <t>Queda no mesmo nível por escorregão, tropeção ou passos em falsos [traspés] - outros locais especificados</t>
  </si>
  <si>
    <t>Queda no mesmo nível por escorregão, tropeção ou passos em falsos [traspés] - local não especificado</t>
  </si>
  <si>
    <t>Queda envolvendo patins de rodas ou para gelo, esqui ou pranchas de rodas - residência</t>
  </si>
  <si>
    <t>Queda envolvendo patins de rodas ou para gelo, esqui ou pranchas de rodas - habitação coletiva</t>
  </si>
  <si>
    <t>Queda envolvendo patins de rodas ou para gelo, esqui ou pranchas de rodas - escolas, outras instituições e áreas de administração pública</t>
  </si>
  <si>
    <t>Queda envolvendo patins de rodas ou para gelo, esqui ou pranchas de rodas - área para a prática de esportes e atletismo</t>
  </si>
  <si>
    <t>Queda envolvendo patins de rodas ou para gelo, esqui ou pranchas de rodas - rua e estrada</t>
  </si>
  <si>
    <t>Queda envolvendo patins de rodas ou para gelo, esqui ou pranchas de rodas - áreas de comércio e de serviços</t>
  </si>
  <si>
    <t>Queda envolvendo patins de rodas ou para gelo, esqui ou pranchas de rodas - áreas industriais e em construção</t>
  </si>
  <si>
    <t>Queda envolvendo patins de rodas ou para gelo, esqui ou pranchas de rodas - fazenda</t>
  </si>
  <si>
    <t>Queda envolvendo patins de rodas ou para gelo, esqui ou pranchas de rodas - outros locais especificados</t>
  </si>
  <si>
    <t>Queda envolvendo patins de rodas ou para gelo, esqui ou pranchas de rodas - local não especificado</t>
  </si>
  <si>
    <t>Outras quedas no mesmo nível por colisão com ou empurrão por outra pessoa - residência</t>
  </si>
  <si>
    <t>Outras quedas no mesmo nível por colisão com ou empurrão por outra pessoa - habitação coletiva</t>
  </si>
  <si>
    <t>Outras quedas no mesmo nível por colisão com ou empurrão por outra pessoa - escolas, outras instituições e áreas de administração pública</t>
  </si>
  <si>
    <t>Outras quedas no mesmo nível por colisão com ou empurrão por outra pessoa - área para a prática de esportes e atletismo</t>
  </si>
  <si>
    <t>Outras quedas no mesmo nível por colisão com ou empurrão por outra pessoa - rua e estrada</t>
  </si>
  <si>
    <t>Outras quedas no mesmo nível por colisão com ou empurrão por outra pessoa - áreas de comércio e de serviços</t>
  </si>
  <si>
    <t>Outras quedas no mesmo nível por colisão com ou empurrão por outra pessoa - áreas industriais e em construção</t>
  </si>
  <si>
    <t>Outras quedas no mesmo nível por colisão com ou empurrão por outra pessoa - fazenda</t>
  </si>
  <si>
    <t>Outras quedas no mesmo nível por colisão com ou empurrão por outra pessoa - outros locais especificados</t>
  </si>
  <si>
    <t>Outras quedas no mesmo nível por colisão com ou empurrão por outra pessoa - local não especificado</t>
  </si>
  <si>
    <t>Queda, enquanto estava sendo carregado ou apoiado por outra(s) pessoa(s) - residência</t>
  </si>
  <si>
    <t>Queda, enquanto estava sendo carregado ou apoiado por outra(s) pessoa(s) - habitação coletiva</t>
  </si>
  <si>
    <t>Queda, enquanto estava sendo carregado ou apoiado por outra(s) pessoa(s) - escolas, outras instituições e áreas de administração pública</t>
  </si>
  <si>
    <t>Queda, enquanto estava sendo carregado ou apoiado por outra(s) pessoa(s) - área para a prática de esportes e atletismo</t>
  </si>
  <si>
    <t>Queda, enquanto estava sendo carregado ou apoiado por outra(s) pessoa(s) - rua e estrada</t>
  </si>
  <si>
    <t>Queda, enquanto estava sendo carregado ou apoiado por outra(s) pessoa(s) - áreas de comércio e de serviços</t>
  </si>
  <si>
    <t>Queda, enquanto estava sendo carregado ou apoiado por outra(s) pessoa(s) - áreas industriais e em construção</t>
  </si>
  <si>
    <t>Queda, enquanto estava sendo carregado ou apoiado por outra(s) pessoa(s) - fazenda</t>
  </si>
  <si>
    <t>Queda, enquanto estava sendo carregado ou apoiado por outra(s) pessoa(s) - outros locais especificados</t>
  </si>
  <si>
    <t>Queda, enquanto estava sendo carregado ou apoiado por outra(s) pessoa(s) - local não especificado</t>
  </si>
  <si>
    <t>Queda envolvendo uma cadeira de rodas - residência</t>
  </si>
  <si>
    <t>Queda envolvendo uma cadeira de rodas - habitação coletiva</t>
  </si>
  <si>
    <t>Queda envolvendo uma cadeira de rodas - escolas, outras instituições e áreas de administração pública</t>
  </si>
  <si>
    <t>Queda envolvendo uma cadeira de rodas - área para a prática de esportes e atletismo</t>
  </si>
  <si>
    <t>Queda envolvendo uma cadeira de rodas - rua e estrada</t>
  </si>
  <si>
    <t>Queda envolvendo uma cadeira de rodas - áreas de comércio e de serviços</t>
  </si>
  <si>
    <t>Queda envolvendo uma cadeira de rodas - áreas industriais e em construção</t>
  </si>
  <si>
    <t>Queda envolvendo uma cadeira de rodas - fazenda</t>
  </si>
  <si>
    <t>Queda envolvendo uma cadeira de rodas - outros locais especificados</t>
  </si>
  <si>
    <t>Queda envolvendo uma cadeira de rodas - local não especificado</t>
  </si>
  <si>
    <t>Queda de um leito - residência</t>
  </si>
  <si>
    <t>Queda de um leito - habitação coletiva</t>
  </si>
  <si>
    <t>Queda de um leito - escolas, outras instituições e áreas de administração pública</t>
  </si>
  <si>
    <t>Queda de um leito - área para a prática de esportes e atletismo</t>
  </si>
  <si>
    <t>Queda de um leito - rua e estrada</t>
  </si>
  <si>
    <t>Queda de um leito - áreas de comércio e de serviços</t>
  </si>
  <si>
    <t>Queda de um leito - áreas industriais e em construção</t>
  </si>
  <si>
    <t>Queda de um leito - fazenda</t>
  </si>
  <si>
    <t>Queda de um leito - outros locais especificados</t>
  </si>
  <si>
    <t>Queda de um leito - local não especificado</t>
  </si>
  <si>
    <t>Queda de uma cadeira - residência</t>
  </si>
  <si>
    <t>Queda de uma cadeira - habitação coletiva</t>
  </si>
  <si>
    <t>Queda de uma cadeira - escolas, outras instituições e áreas de administração pública</t>
  </si>
  <si>
    <t>Queda de uma cadeira - área para a prática de esportes e atletismo</t>
  </si>
  <si>
    <t>Queda de uma cadeira - rua e estrada</t>
  </si>
  <si>
    <t>Queda de uma cadeira - áreas de comércio e de serviços</t>
  </si>
  <si>
    <t>Queda de uma cadeira - áreas industriais e em construção</t>
  </si>
  <si>
    <t>Queda de uma cadeira - fazenda</t>
  </si>
  <si>
    <t>Queda de uma cadeira - outros locais especificados</t>
  </si>
  <si>
    <t>Queda de uma cadeira - local não especificado</t>
  </si>
  <si>
    <t>Queda de outro tipo de mobília - residência</t>
  </si>
  <si>
    <t>Queda de outro tipo de mobília - habitação coletiva</t>
  </si>
  <si>
    <t>Queda de outro tipo de mobília - escolas, outras instituições e áreas de administração pública</t>
  </si>
  <si>
    <t>Queda de outro tipo de mobília - área para a prática de esportes e atletismo</t>
  </si>
  <si>
    <t>Queda de outro tipo de mobília - rua e estrada</t>
  </si>
  <si>
    <t>Queda de outro tipo de mobília - áreas de comércio e de serviços</t>
  </si>
  <si>
    <t>Queda de outro tipo de mobília - áreas industriais e em construção</t>
  </si>
  <si>
    <t>Queda de outro tipo de mobília - fazenda</t>
  </si>
  <si>
    <t>Queda de outro tipo de mobília - outros locais especificados</t>
  </si>
  <si>
    <t>Queda de outro tipo de mobília - local não especificado</t>
  </si>
  <si>
    <t>Queda envolvendo equipamento de playground - residência</t>
  </si>
  <si>
    <t>Queda envolvendo equipamento de playground - habitação coletiva</t>
  </si>
  <si>
    <t>Queda envolvendo equipamento de playground - escolas, outras instituições e áreas de administração pública</t>
  </si>
  <si>
    <t>Queda envolvendo equipamento de playground - área para a prática de esportes e atletismo</t>
  </si>
  <si>
    <t>Queda envolvendo equipamento de playground - rua e estrada</t>
  </si>
  <si>
    <t>Queda envolvendo equipamento de playground - áreas de comércio e de serviços</t>
  </si>
  <si>
    <t>Queda envolvendo equipamento de playground - áreas industriais e em construção</t>
  </si>
  <si>
    <t>Queda envolvendo equipamento de playground - fazenda</t>
  </si>
  <si>
    <t>Queda envolvendo equipamento de playground - outros locais especificados</t>
  </si>
  <si>
    <t>Queda envolvendo equipamento de playground - local não especificado</t>
  </si>
  <si>
    <t>Queda em ou de escadas ou degraus - residência</t>
  </si>
  <si>
    <t>Queda em ou de escadas ou degraus - habitação coletiva</t>
  </si>
  <si>
    <t>Queda em ou de escadas ou degraus - escolas, outras instituições e áreas de administração pública</t>
  </si>
  <si>
    <t>Queda em ou de escadas ou degraus - área para a prática de esportes e atletismo</t>
  </si>
  <si>
    <t>Queda em ou de escadas ou degraus - rua e estrada</t>
  </si>
  <si>
    <t>Queda em ou de escadas ou degraus - áreas de comércio e de serviços</t>
  </si>
  <si>
    <t>Queda em ou de escadas ou degraus - áreas industriais e em construção</t>
  </si>
  <si>
    <t>Queda em ou de escadas ou degraus - fazenda</t>
  </si>
  <si>
    <t>Queda em ou de escadas ou degraus - outros locais especificados</t>
  </si>
  <si>
    <t>Queda em ou de escadas ou degraus - local não especificado</t>
  </si>
  <si>
    <t>Queda em ou de escadas de mão - residência</t>
  </si>
  <si>
    <t>Queda em ou de escadas de mão - habitação coletiva</t>
  </si>
  <si>
    <t>Queda em ou de escadas de mão - escolas, outras instituições e áreas de administração pública</t>
  </si>
  <si>
    <t>Queda em ou de escadas de mão - área para a prática de esportes e atletismo</t>
  </si>
  <si>
    <t>Queda em ou de escadas de mão - rua e estrada</t>
  </si>
  <si>
    <t>Queda em ou de escadas de mão - áreas de comércio e de serviços</t>
  </si>
  <si>
    <t>Queda em ou de escadas de mão - áreas industriais e em construção</t>
  </si>
  <si>
    <t>Queda em ou de escadas de mão - fazenda</t>
  </si>
  <si>
    <t>Queda em ou de escadas de mão - outros locais especificados</t>
  </si>
  <si>
    <t>Queda em ou de escadas de mão - local não especificado</t>
  </si>
  <si>
    <t>Queda em ou de um andaime - residência</t>
  </si>
  <si>
    <t>Queda em ou de um andaime - habitação coletiva</t>
  </si>
  <si>
    <t>Queda em ou de um andaime - escolas, outras instituições e áreas de administração pública</t>
  </si>
  <si>
    <t>Queda em ou de um andaime - área para a prática de esportes e atletismo</t>
  </si>
  <si>
    <t>Queda em ou de um andaime - rua e estrada</t>
  </si>
  <si>
    <t>Queda em ou de um andaime - áreas de comércio e de serviços</t>
  </si>
  <si>
    <t>Queda em ou de um andaime - áreas industriais e em construção</t>
  </si>
  <si>
    <t>Queda em ou de um andaime - fazenda</t>
  </si>
  <si>
    <t>Queda em ou de um andaime - outros locais especificados</t>
  </si>
  <si>
    <t>Queda em ou de um andaime - local não especificado</t>
  </si>
  <si>
    <t>Queda de ou para fora de edifícios ou outras estruturas - residência</t>
  </si>
  <si>
    <t>Queda de ou para fora de edifícios ou outras estruturas - habitação coletiva</t>
  </si>
  <si>
    <t>Queda de ou para fora de edifícios ou outras estruturas - escolas, outras instituições e áreas de administração pública</t>
  </si>
  <si>
    <t>Queda de ou para fora de edifícios ou outras estruturas - área para a prática de esportes e atletismo</t>
  </si>
  <si>
    <t>Queda de ou para fora de edifícios ou outras estruturas - rua e estrada</t>
  </si>
  <si>
    <t>Queda de ou para fora de edifícios ou outras estruturas - áreas de comércio e de serviços</t>
  </si>
  <si>
    <t>Queda de ou para fora de edifícios ou outras estruturas - áreas industriais e em construção</t>
  </si>
  <si>
    <t>Queda de ou para fora de edifícios ou outras estruturas - fazenda</t>
  </si>
  <si>
    <t>Queda de ou para fora de edifícios ou outras estruturas - outros locais especificados</t>
  </si>
  <si>
    <t>Queda de ou para fora de edifícios ou outras estruturas - local não especificado</t>
  </si>
  <si>
    <t>Queda de árvore - residência</t>
  </si>
  <si>
    <t>Queda de árvore - habitação coletiva</t>
  </si>
  <si>
    <t>Queda de árvore - escolas, outras instituições e áreas de administração pública</t>
  </si>
  <si>
    <t>Queda de árvore - área para a prática de esportes e atletismo</t>
  </si>
  <si>
    <t>Queda de árvore - rua e estrada</t>
  </si>
  <si>
    <t>Queda de árvore - áreas de comércio e de serviços</t>
  </si>
  <si>
    <t>Queda de árvore - áreas industriais e em construção</t>
  </si>
  <si>
    <t>Queda de árvore - fazenda</t>
  </si>
  <si>
    <t>Queda de árvore - outros locais especificados</t>
  </si>
  <si>
    <t>Queda de árvore - local não especificado</t>
  </si>
  <si>
    <t>Queda de penhasco - residência</t>
  </si>
  <si>
    <t>Queda de penhasco - habitação coletiva</t>
  </si>
  <si>
    <t>Queda de penhasco - escolas, outras instituições e áreas de administração pública</t>
  </si>
  <si>
    <t>Queda de penhasco - área para a prática de esportes e atletismo</t>
  </si>
  <si>
    <t>Queda de penhasco - rua e estrada</t>
  </si>
  <si>
    <t>Queda de penhasco - áreas de comércio e de serviços</t>
  </si>
  <si>
    <t>Queda de penhasco - áreas industriais e em construção</t>
  </si>
  <si>
    <t>Queda de penhasco - fazenda</t>
  </si>
  <si>
    <t>Queda de penhasco - outros locais especificados</t>
  </si>
  <si>
    <t>Queda de penhasco - local não especificado</t>
  </si>
  <si>
    <t>Mergulho ou pulo na água causando outro traumatismo que não afogamento ou submersão - residência</t>
  </si>
  <si>
    <t>Mergulho ou pulo na água causando outro traumatismo que não afogamento ou submersão - habitação coletiva</t>
  </si>
  <si>
    <t>Mergulho ou pulo na água causando outro traumatismo que não afogamento ou submersão - escolas, outras instituições e áreas de administração pública</t>
  </si>
  <si>
    <t>Mergulho ou pulo na água causando outro traumatismo que não afogamento ou submersão - área para a prática de esportes e atletismo</t>
  </si>
  <si>
    <t>Mergulho ou pulo na água causando outro traumatismo que não afogamento ou submersão - rua e estrada</t>
  </si>
  <si>
    <t>Mergulho ou pulo na água causando outro traumatismo que não afogamento ou submersão - áreas de comércio e de serviços</t>
  </si>
  <si>
    <t>Mergulho ou pulo na água causando outro traumatismo que não afogamento ou submersão - áreas industriais e em construção</t>
  </si>
  <si>
    <t>Mergulho ou pulo na água causando outro traumatismo que não afogamento ou submersão - fazenda</t>
  </si>
  <si>
    <t>Mergulho ou pulo na água causando outro traumatismo que não afogamento ou submersão - outros locais especificados</t>
  </si>
  <si>
    <t>Mergulho ou pulo na água causando outro traumatismo que não afogamento ou submersão - local não especificado</t>
  </si>
  <si>
    <t>Outras quedas de um nível a outro - residência</t>
  </si>
  <si>
    <t>Outras quedas de um nível a outro - habitação coletiva</t>
  </si>
  <si>
    <t>Outras quedas de um nível a outro - escolas, outras instituições e áreas de administração pública</t>
  </si>
  <si>
    <t>Outras quedas de um nível a outro - área para a prática de esportes e atletismo</t>
  </si>
  <si>
    <t>Outras quedas de um nível a outro - rua e estrada</t>
  </si>
  <si>
    <t>Outras quedas de um nível a outro - áreas de comércio e de serviços</t>
  </si>
  <si>
    <t>Outras quedas de um nível a outro - áreas industriais e em construção</t>
  </si>
  <si>
    <t>Outras quedas de um nível a outro - fazenda</t>
  </si>
  <si>
    <t>Outras quedas de um nível a outro - outros locais especificados</t>
  </si>
  <si>
    <t>Outras quedas de um nível a outro - local não especificado</t>
  </si>
  <si>
    <t>Outras quedas no mesmo nível - residência</t>
  </si>
  <si>
    <t>Outras quedas no mesmo nível - habitação coletiva</t>
  </si>
  <si>
    <t>Outras quedas no mesmo nível - escolas, outras instituições e áreas de administração pública</t>
  </si>
  <si>
    <t>Outras quedas no mesmo nível - área para a prática de esportes e atletismo</t>
  </si>
  <si>
    <t>Outras quedas no mesmo nível - rua e estrada</t>
  </si>
  <si>
    <t>Outras quedas no mesmo nível - áreas de comércio e de serviços</t>
  </si>
  <si>
    <t>Outras quedas no mesmo nível - áreas industriais e em construção</t>
  </si>
  <si>
    <t>Outras quedas no mesmo nível - fazenda</t>
  </si>
  <si>
    <t>Outras quedas no mesmo nível - outros locais especificados</t>
  </si>
  <si>
    <t>Outras quedas no mesmo nível - local não especificado</t>
  </si>
  <si>
    <t>Queda sem especificação - residência</t>
  </si>
  <si>
    <t>Queda sem especificação - habitação coletiva</t>
  </si>
  <si>
    <t>Queda sem especificação - escolas, outras instituições e áreas de administração pública</t>
  </si>
  <si>
    <t>Queda sem especificação - área para a prática de esportes e atletismo</t>
  </si>
  <si>
    <t>Queda sem especificação - rua e estrada</t>
  </si>
  <si>
    <t>Queda sem especificação - áreas de comércio e de serviços</t>
  </si>
  <si>
    <t>Queda sem especificação - áreas industriais e em construção</t>
  </si>
  <si>
    <t>Queda sem especificação - fazenda</t>
  </si>
  <si>
    <t>Queda sem especificação - outros locais especificados</t>
  </si>
  <si>
    <t>Queda sem especificação - local não especificado</t>
  </si>
  <si>
    <t>Impacto causado por objeto lançado, projetado ou em queda - residência</t>
  </si>
  <si>
    <t>Impacto causado por objeto lançado, projetado ou em queda - habitação coletiva</t>
  </si>
  <si>
    <t>Impacto causado por objeto lançado, projetado ou em queda - escolas, outras instituições e áreas de administração pública</t>
  </si>
  <si>
    <t>Impacto causado por objeto lançado, projetado ou em queda - área para a prática de esportes e atletismo</t>
  </si>
  <si>
    <t>Impacto causado por objeto lançado, projetado ou em queda - rua e estrada</t>
  </si>
  <si>
    <t>Impacto causado por objeto lançado, projetado ou em queda - áreas de comércio e de serviços</t>
  </si>
  <si>
    <t>Impacto causado por objeto lançado, projetado ou em queda - áreas industriais e em construção</t>
  </si>
  <si>
    <t>Impacto causado por objeto lançado, projetado ou em queda - fazenda</t>
  </si>
  <si>
    <t>Impacto causado por objeto lançado, projetado ou em queda - outros locais especificados</t>
  </si>
  <si>
    <t>Impacto causado por objeto lançado, projetado ou em queda - local não especificado</t>
  </si>
  <si>
    <t>Impacto acidental ativo ou passivo causado por equipamento esportivo - residência</t>
  </si>
  <si>
    <t>Impacto acidental ativo ou passivo causado por equipamento esportivo - habitação coletiva</t>
  </si>
  <si>
    <t>Impacto acidental ativo ou passivo causado por equipamento esportivo - escolas, outras instituições e áreas de administração pública</t>
  </si>
  <si>
    <t>Impacto acidental ativo ou passivo causado por equipamento esportivo - área para a prática de esportes e atletismo</t>
  </si>
  <si>
    <t>Impacto acidental ativo ou passivo causado por equipamento esportivo - rua e estrada</t>
  </si>
  <si>
    <t>Impacto acidental ativo ou passivo causado por equipamento esportivo - áreas de comércio e de serviços</t>
  </si>
  <si>
    <t>Impacto acidental ativo ou passivo causado por equipamento esportivo - áreas industriais e em construção</t>
  </si>
  <si>
    <t>Impacto acidental ativo ou passivo causado por equipamento esportivo - fazenda</t>
  </si>
  <si>
    <t>Impacto acidental ativo ou passivo causado por equipamento esportivo - outros locais especificados</t>
  </si>
  <si>
    <t>Impacto acidental ativo ou passivo causado por equipamento esportivo - local não especificado</t>
  </si>
  <si>
    <t>Impacto acidental ativo ou passivo causado por outros objetos - residência</t>
  </si>
  <si>
    <t>Impacto acidental ativo ou passivo causado por outros objetos - habitação coletiva</t>
  </si>
  <si>
    <t>Impacto acidental ativo ou passivo causado por outros objetos - escolas, outras instituições e áreas de administração pública</t>
  </si>
  <si>
    <t>Impacto acidental ativo ou passivo causado por outros objetos - área para a prática de esportes e atletismo</t>
  </si>
  <si>
    <t>Impacto acidental ativo ou passivo causado por outros objetos - rua e estrada</t>
  </si>
  <si>
    <t>Impacto acidental ativo ou passivo causado por outros objetos - áreas de comércio e de serviços</t>
  </si>
  <si>
    <t>Impacto acidental ativo ou passivo causado por outros objetos - áreas industriais e em construção</t>
  </si>
  <si>
    <t>Impacto acidental ativo ou passivo causado por outros objetos - fazenda</t>
  </si>
  <si>
    <t>Impacto acidental ativo ou passivo causado por outros objetos - outros locais especificados</t>
  </si>
  <si>
    <t>Impacto acidental ativo ou passivo causado por outros objetos - local não especificado</t>
  </si>
  <si>
    <t>Apertado, colhido, comprimido ou esmagado dentro de ou entre objetos - residência</t>
  </si>
  <si>
    <t>Apertado, colhido, comprimido ou esmagado dentro de ou entre objetos - habitação coletiva</t>
  </si>
  <si>
    <t>Apertado, colhido, comprimido ou esmagado dentro de ou entre objetos - escolas, outras instituições e áreas de administração pública</t>
  </si>
  <si>
    <t>Apertado, colhido, comprimido ou esmagado dentro de ou entre objetos - área para a prática de esportes e atletismo</t>
  </si>
  <si>
    <t>Apertado, colhido, comprimido ou esmagado dentro de ou entre objetos - rua e estrada</t>
  </si>
  <si>
    <t>Apertado, colhido, comprimido ou esmagado dentro de ou entre objetos - áreas de comércio e de serviços</t>
  </si>
  <si>
    <t>Apertado, colhido, comprimido ou esmagado dentro de ou entre objetos - áreas industriais e em construção</t>
  </si>
  <si>
    <t>Apertado, colhido, comprimido ou esmagado dentro de ou entre objetos - fazenda</t>
  </si>
  <si>
    <t>Apertado, colhido, comprimido ou esmagado dentro de ou entre objetos - outros locais especificados</t>
  </si>
  <si>
    <t>Apertado, colhido, comprimido ou esmagado dentro de ou entre objetos - local não especificado</t>
  </si>
  <si>
    <t>Contato com elevadores e instrumentos de transmissão, não classificados em outra parte - residência</t>
  </si>
  <si>
    <t>Contato com elevadores e instrumentos de transmissão, não classificados em outra parte - habitação coletiva</t>
  </si>
  <si>
    <t>Contato com elevadores e instrumentos de transmissão, não classificados em outra parte - escolas, outras instituições e áreas de administração pública</t>
  </si>
  <si>
    <t>Contato com elevadores e instrumentos de transmissão, não classificados em outra parte - área para a prática de esportes e atletismo</t>
  </si>
  <si>
    <t>Contato com elevadores e instrumentos de transmissão, não classificados em outra parte - rua e estrada</t>
  </si>
  <si>
    <t>Contato com elevadores e instrumentos de transmissão, não classificados em outra parte - áreas de comércio e de serviços</t>
  </si>
  <si>
    <t>Contato com elevadores e instrumentos de transmissão, não classificados em outra parte - áreas industriais e em construção</t>
  </si>
  <si>
    <t>Contato com elevadores e instrumentos de transmissão, não classificados em outra parte - fazenda</t>
  </si>
  <si>
    <t>Contato com elevadores e instrumentos de transmissão, não classificados em outra parte - outros locais especificados</t>
  </si>
  <si>
    <t>Contato com elevadores e instrumentos de transmissão, não classificados em outra parte - local não especificado</t>
  </si>
  <si>
    <t>Contato com vidro cortante - residência</t>
  </si>
  <si>
    <t>Contato com vidro cortante - habitação coletiva</t>
  </si>
  <si>
    <t>Contato com vidro cortante - escolas, outras instituições e áreas de administração pública</t>
  </si>
  <si>
    <t>Contato com vidro cortante - área para a prática de esportes e atletismo</t>
  </si>
  <si>
    <t>Contato com vidro cortante - rua e estrada</t>
  </si>
  <si>
    <t>Contato com vidro cortante - áreas de comércio e de serviços</t>
  </si>
  <si>
    <t>Contato com vidro cortante - áreas industriais e em construção</t>
  </si>
  <si>
    <t>Contato com vidro cortante - fazenda</t>
  </si>
  <si>
    <t>Contato com vidro cortante - outros locais especificados</t>
  </si>
  <si>
    <t>Contato com vidro cortante - local não especificado</t>
  </si>
  <si>
    <t>Contato com faca, espada e punhal - residência</t>
  </si>
  <si>
    <t>Contato com faca, espada e punhal - habitação coletiva</t>
  </si>
  <si>
    <t>Contato com faca, espada e punhal - escolas, outras instituições e áreas de administração pública</t>
  </si>
  <si>
    <t>Contato com faca, espada e punhal - área para a prática de esportes e atletismo</t>
  </si>
  <si>
    <t>Contato com faca, espada e punhal - rua e estrada</t>
  </si>
  <si>
    <t>Contato com faca, espada e punhal - áreas de comércio e de serviços</t>
  </si>
  <si>
    <t>Contato com faca, espada e punhal - áreas industriais e em construção</t>
  </si>
  <si>
    <t>Contato com faca, espada e punhal - fazenda</t>
  </si>
  <si>
    <t>Contato com faca, espada e punhal - outros locais especificados</t>
  </si>
  <si>
    <t>Contato com faca, espada e punhal - local não especificado</t>
  </si>
  <si>
    <t>Contato com ferramentas manuais sem motor - residência</t>
  </si>
  <si>
    <t>Contato com ferramentas manuais sem motor - habitação coletiva</t>
  </si>
  <si>
    <t>Contato com ferramentas manuais sem motor - escolas, outras instituições e áreas de administração pública</t>
  </si>
  <si>
    <t>Contato com ferramentas manuais sem motor - área para a prática de esportes e atletismo</t>
  </si>
  <si>
    <t>Contato com ferramentas manuais sem motor - rua e estrada</t>
  </si>
  <si>
    <t>Contato com ferramentas manuais sem motor - áreas de comércio e de serviços</t>
  </si>
  <si>
    <t>Contato com ferramentas manuais sem motor - áreas industriais e em construção</t>
  </si>
  <si>
    <t>Contato com ferramentas manuais sem motor - fazenda</t>
  </si>
  <si>
    <t>Contato com ferramentas manuais sem motor - outros locais especificados</t>
  </si>
  <si>
    <t>Contato com ferramentas manuais sem motor - local não especificado</t>
  </si>
  <si>
    <t>Contato com segadeira motorizada para cortar ou aparar a grama - residência</t>
  </si>
  <si>
    <t>Contato com segadeira motorizada para cortar ou aparar a grama - habitação coletiva</t>
  </si>
  <si>
    <t>Contato com segadeira motorizada para cortar ou aparar a grama - escolas, outras instituições e áreas de administração pública</t>
  </si>
  <si>
    <t>Contato com segadeira motorizada para cortar ou aparar a grama - área para a prática de esportes e atletismo</t>
  </si>
  <si>
    <t>Contato com segadeira motorizada para cortar ou aparar a grama - rua e estrada</t>
  </si>
  <si>
    <t>Contato com segadeira motorizada para cortar ou aparar a grama - áreas de comércio e de serviços</t>
  </si>
  <si>
    <t>Contato com segadeira motorizada para cortar ou aparar a grama - áreas industriais e em construção</t>
  </si>
  <si>
    <t>Contato com segadeira motorizada para cortar ou aparar a grama - fazenda</t>
  </si>
  <si>
    <t>Contato com segadeira motorizada para cortar ou aparar a grama - outros locais especificados</t>
  </si>
  <si>
    <t>Contato com segadeira motorizada para cortar ou aparar a grama - local não especificado</t>
  </si>
  <si>
    <t>Contato com outros utensílios manuais e aparelhos domésticos equipados com motor - residência</t>
  </si>
  <si>
    <t>Contato com outros utensílios manuais e aparelhos domésticos equipados com motor - habitação coletiva</t>
  </si>
  <si>
    <t>Contato com outros utensílios manuais e aparelhos domésticos equipados com motor - escolas, outras instituições e áreas de administração pública</t>
  </si>
  <si>
    <t>Contato com outros utensílios manuais e aparelhos domésticos equipados com motor - área para a prática de esportes e atletismo</t>
  </si>
  <si>
    <t>Contato com outros utensílios manuais e aparelhos domésticos equipados com motor - rua e estrada</t>
  </si>
  <si>
    <t>Contato com outros utensílios manuais e aparelhos domésticos equipados com motor - áreas de comércio e de serviços</t>
  </si>
  <si>
    <t>Contato com outros utensílios manuais e aparelhos domésticos equipados com motor - áreas industriais e em construção</t>
  </si>
  <si>
    <t>Contato com outros utensílios manuais e aparelhos domésticos equipados com motor - fazenda</t>
  </si>
  <si>
    <t>Contato com outros utensílios manuais e aparelhos domésticos equipados com motor - outros locais especificados</t>
  </si>
  <si>
    <t>Contato com outros utensílios manuais e aparelhos domésticos equipados com motor - local não especificado</t>
  </si>
  <si>
    <t>Contato com maquinaria agrícola - residência</t>
  </si>
  <si>
    <t>Contato com maquinaria agrícola - habitação coletiva</t>
  </si>
  <si>
    <t>Contato com maquinaria agrícola - escolas, outras instituições e áreas de administração pública</t>
  </si>
  <si>
    <t>Contato com maquinaria agrícola - área para a prática de esportes e atletismo</t>
  </si>
  <si>
    <t>Contato com maquinaria agrícola - rua e estrada</t>
  </si>
  <si>
    <t>Contato com maquinaria agrícola - áreas de comércio e de serviços</t>
  </si>
  <si>
    <t>Contato com maquinaria agrícola - áreas industriais e em construção</t>
  </si>
  <si>
    <t>Contato com maquinaria agrícola - fazenda</t>
  </si>
  <si>
    <t>Contato com maquinaria agrícola - outros locais especificados</t>
  </si>
  <si>
    <t>Contato com maquinaria agrícola - local não especificado</t>
  </si>
  <si>
    <t>Contato com outras máquinas e com as não especificadas - residência</t>
  </si>
  <si>
    <t>Contato com outras máquinas e com as não especificadas - habitação coletiva</t>
  </si>
  <si>
    <t>Contato com outras máquinas e com as não especificadas - escolas, outras instituições e áreas de administração pública</t>
  </si>
  <si>
    <t>Contato com outras máquinas e com as não especificadas - área para a prática de esportes e atletismo</t>
  </si>
  <si>
    <t>Contato com outras máquinas e com as não especificadas - rua e estrada</t>
  </si>
  <si>
    <t>Contato com outras máquinas e com as não especificadas - áreas de comércio e de serviços</t>
  </si>
  <si>
    <t>Contato com outras máquinas e com as não especificadas - áreas industriais e em construção</t>
  </si>
  <si>
    <t>Contato com outras máquinas e com as não especificadas - fazenda</t>
  </si>
  <si>
    <t>Contato com outras máquinas e com as não especificadas - outros locais especificados</t>
  </si>
  <si>
    <t>Contato com outras máquinas e com as não especificadas - local não especificado</t>
  </si>
  <si>
    <t>Projétil de revólver - residência</t>
  </si>
  <si>
    <t>Projétil de revólver - habitação coletiva</t>
  </si>
  <si>
    <t>Projétil de revólver - escolas, outras instituições e áreas de administração pública</t>
  </si>
  <si>
    <t>Projétil de revólver - área para a prática de esportes e atletismo</t>
  </si>
  <si>
    <t>Projétil de revólver - rua e estrada</t>
  </si>
  <si>
    <t>Projétil de revólver - áreas de comércio e de serviços</t>
  </si>
  <si>
    <t>Projétil de revólver - áreas industriais e em construção</t>
  </si>
  <si>
    <t>Projétil de revólver - fazenda</t>
  </si>
  <si>
    <t>Projétil de revólver - outros locais especificados</t>
  </si>
  <si>
    <t>Projétil de revólver - local não especificado</t>
  </si>
  <si>
    <t>Rifle, espingarda e armas de fogo de maior tamanho - residência</t>
  </si>
  <si>
    <t>Rifle, espingarda e armas de fogo de maior tamanho - habitação coletiva</t>
  </si>
  <si>
    <t>Rifle, espingarda e armas de fogo de maior tamanho - escolas, outras instituições e áreas de administração pública</t>
  </si>
  <si>
    <t>Rifle, espingarda e armas de fogo de maior tamanho - área para a prática de esportes e atletismo</t>
  </si>
  <si>
    <t>Rifle, espingarda e armas de fogo de maior tamanho - rua e estrada</t>
  </si>
  <si>
    <t>Rifle, espingarda e armas de fogo de maior tamanho - áreas de comércio e de serviços</t>
  </si>
  <si>
    <t>Rifle, espingarda e armas de fogo de maior tamanho - áreas industriais e em construção</t>
  </si>
  <si>
    <t>Rifle, espingarda e armas de fogo de maior tamanho - fazenda</t>
  </si>
  <si>
    <t>Rifle, espingarda e armas de fogo de maior tamanho - outros locais especificados</t>
  </si>
  <si>
    <t>Rifle, espingarda e armas de fogo de maior tamanho - local não especificado</t>
  </si>
  <si>
    <t>Projéteis de outras armas de fogo e das não especificadas - residência</t>
  </si>
  <si>
    <t>Projéteis de outras armas de fogo e das não especificadas - habitação coletiva</t>
  </si>
  <si>
    <t>Projéteis de outras armas de fogo e das não especificadas - escolas, outras instituições e áreas de administração pública</t>
  </si>
  <si>
    <t>Projéteis de outras armas de fogo e das não especificadas - área para a prática de esportes e atletismo</t>
  </si>
  <si>
    <t>Projéteis de outras armas de fogo e das não especificadas - rua e estrada</t>
  </si>
  <si>
    <t>Projéteis de outras armas de fogo e das não especificadas - áreas de comércio e de serviços</t>
  </si>
  <si>
    <t>Projéteis de outras armas de fogo e das não especificadas - áreas industriais e em construção</t>
  </si>
  <si>
    <t>Projéteis de outras armas de fogo e das não especificadas - fazenda</t>
  </si>
  <si>
    <t>Projéteis de outras armas de fogo e das não especificadas - outros locais especificados</t>
  </si>
  <si>
    <t>Projéteis de outras armas de fogo e das não especificadas - local não especificado</t>
  </si>
  <si>
    <t>Explosão ou ruptura de caldeira - residência</t>
  </si>
  <si>
    <t>Explosão ou ruptura de caldeira - habitação coletiva</t>
  </si>
  <si>
    <t>Explosão ou ruptura de caldeira - escolas, outras instituições e áreas de administração pública</t>
  </si>
  <si>
    <t>Explosão ou ruptura de caldeira - área para a prática de esportes e atletismo</t>
  </si>
  <si>
    <t>Explosão ou ruptura de caldeira - rua e estrada</t>
  </si>
  <si>
    <t>Explosão ou ruptura de caldeira - áreas de comércio e de serviços</t>
  </si>
  <si>
    <t>Explosão ou ruptura de caldeira - áreas industriais e em construção</t>
  </si>
  <si>
    <t>Explosão ou ruptura de caldeira - fazenda</t>
  </si>
  <si>
    <t>Explosão ou ruptura de caldeira - outros locais especificados</t>
  </si>
  <si>
    <t>Explosão ou ruptura de caldeira - local não especificado</t>
  </si>
  <si>
    <t>Explosão ou ruptura de cilindro de gás - residência</t>
  </si>
  <si>
    <t>Explosão ou ruptura de cilindro de gás - habitação coletiva</t>
  </si>
  <si>
    <t>Explosão ou ruptura de cilindro de gás - escolas, outras instituições e áreas de administração pública</t>
  </si>
  <si>
    <t>Explosão ou ruptura de cilindro de gás - área para a prática de esportes e atletismo</t>
  </si>
  <si>
    <t>Explosão ou ruptura de cilindro de gás - rua e estrada</t>
  </si>
  <si>
    <t>Explosão ou ruptura de cilindro de gás - áreas de comércio e de serviços</t>
  </si>
  <si>
    <t>Explosão ou ruptura de cilindro de gás - áreas industriais e em construção</t>
  </si>
  <si>
    <t>Explosão ou ruptura de cilindro de gás - fazenda</t>
  </si>
  <si>
    <t>Explosão ou ruptura de cilindro de gás - outros locais especificados</t>
  </si>
  <si>
    <t>Explosão ou ruptura de cilindro de gás - local não especificado</t>
  </si>
  <si>
    <t>Explosão ou ruptura de pneumático, tubulação ou mangueira, pressurizados - residência</t>
  </si>
  <si>
    <t>Explosão ou ruptura de pneumático, tubulação ou mangueira, pressurizados - habitação coletiva</t>
  </si>
  <si>
    <t>Explosão ou ruptura de pneumático, tubulação ou mangueira, pressurizados - escolas, outras instituições e áreas de administração pública</t>
  </si>
  <si>
    <t>Explosão ou ruptura de pneumático, tubulação ou mangueira, pressurizados - área para a prática de esportes e atletismo</t>
  </si>
  <si>
    <t>Explosão ou ruptura de pneumático, tubulação ou mangueira, pressurizados - rua e estrada</t>
  </si>
  <si>
    <t>Explosão ou ruptura de pneumático, tubulação ou mangueira, pressurizados - áreas de comércio e de serviços</t>
  </si>
  <si>
    <t>Explosão ou ruptura de pneumático, tubulação ou mangueira, pressurizados - áreas industriais e em construção</t>
  </si>
  <si>
    <t>Explosão ou ruptura de pneumático, tubulação ou mangueira, pressurizados - fazenda</t>
  </si>
  <si>
    <t>Explosão ou ruptura de pneumático, tubulação ou mangueira, pressurizados - outros locais especificados</t>
  </si>
  <si>
    <t>Explosão ou ruptura de pneumático, tubulação ou mangueira, pressurizados - local não especificado</t>
  </si>
  <si>
    <t>Explosão ou ruptura de outros aparelhos pressurizados especificados - residência</t>
  </si>
  <si>
    <t>Explosão ou ruptura de outros aparelhos pressurizados especificados - habitação coletiva</t>
  </si>
  <si>
    <t>Explosão ou ruptura de outros aparelhos pressurizados especificados - escolas, outras instituições e áreas de administração pública</t>
  </si>
  <si>
    <t>Explosão ou ruptura de outros aparelhos pressurizados especificados - área para a prática de esportes e atletismo</t>
  </si>
  <si>
    <t>Explosão ou ruptura de outros aparelhos pressurizados especificados - rua e estrada</t>
  </si>
  <si>
    <t>Explosão ou ruptura de outros aparelhos pressurizados especificados - áreas de comércio e de serviços</t>
  </si>
  <si>
    <t>Explosão ou ruptura de outros aparelhos pressurizados especificados - áreas industriais e em construção</t>
  </si>
  <si>
    <t>Explosão ou ruptura de outros aparelhos pressurizados especificados - fazenda</t>
  </si>
  <si>
    <t>Explosão ou ruptura de outros aparelhos pressurizados especificados - outros locais especificados</t>
  </si>
  <si>
    <t>Explosão ou ruptura de outros aparelhos pressurizados especificados - local não especificado</t>
  </si>
  <si>
    <t>Queima de fogos de artifício - residência</t>
  </si>
  <si>
    <t>Queima de fogos de artifício - habitação coletiva</t>
  </si>
  <si>
    <t>Queima de fogos de artifício - escolas, outras instituições e áreas de administração pública</t>
  </si>
  <si>
    <t>Queima de fogos de artifício - área para a prática de esportes e atletismo</t>
  </si>
  <si>
    <t>Queima de fogos de artifício - rua e estrada</t>
  </si>
  <si>
    <t>Queima de fogos de artifício - áreas de comércio e de serviços</t>
  </si>
  <si>
    <t>Queima de fogos de artifício - áreas industriais e em construção</t>
  </si>
  <si>
    <t>Queima de fogos de artifício - fazenda</t>
  </si>
  <si>
    <t>Queima de fogos de artifício - outros locais especificados</t>
  </si>
  <si>
    <t>Queima de fogos de artifício - local não especificado</t>
  </si>
  <si>
    <t>Explosão de outros materiais - residência</t>
  </si>
  <si>
    <t>Explosão de outros materiais - habitação coletiva</t>
  </si>
  <si>
    <t>Explosão de outros materiais - escolas, outras instituições e áreas de administração pública</t>
  </si>
  <si>
    <t>Explosão de outros materiais - área para a prática de esportes e atletismo</t>
  </si>
  <si>
    <t>Explosão de outros materiais - rua e estrada</t>
  </si>
  <si>
    <t>Explosão de outros materiais - áreas de comércio e de serviços</t>
  </si>
  <si>
    <t>Explosão de outros materiais - áreas industriais e em construção</t>
  </si>
  <si>
    <t>Explosão de outros materiais - fazenda</t>
  </si>
  <si>
    <t>Explosão de outros materiais - outros locais especificados</t>
  </si>
  <si>
    <t>Explosão de outros materiais - local não especificado</t>
  </si>
  <si>
    <t>Exposição a um jato de alta pressão - residência</t>
  </si>
  <si>
    <t>Exposição a um jato de alta pressão - habitação coletiva</t>
  </si>
  <si>
    <t>Exposição a um jato de alta pressão - escolas, outras instituições e áreas de administração pública</t>
  </si>
  <si>
    <t>Exposição a um jato de alta pressão - área para a prática de esportes e atletismo</t>
  </si>
  <si>
    <t>Exposição a um jato de alta pressão - rua e estrada</t>
  </si>
  <si>
    <t>Exposição a um jato de alta pressão - áreas de comércio e de serviços</t>
  </si>
  <si>
    <t>Exposição a um jato de alta pressão - áreas industriais e em construção</t>
  </si>
  <si>
    <t>Exposição a um jato de alta pressão - fazenda</t>
  </si>
  <si>
    <t>Exposição a um jato de alta pressão - outros locais especificados</t>
  </si>
  <si>
    <t>Exposição a um jato de alta pressão - local não especificado</t>
  </si>
  <si>
    <t>Exposição ao ruído - residência</t>
  </si>
  <si>
    <t>Exposição ao ruído - habitação coletiva</t>
  </si>
  <si>
    <t>Exposição ao ruído - escolas, outras instituições e áreas de administração pública</t>
  </si>
  <si>
    <t>Exposição ao ruído - área para a prática de esportes e atletismo</t>
  </si>
  <si>
    <t>Exposição ao ruído - rua e estrada</t>
  </si>
  <si>
    <t>Exposição ao ruído - áreas de comércio e de serviços</t>
  </si>
  <si>
    <t>Exposição ao ruído - áreas industriais e em construção</t>
  </si>
  <si>
    <t>Exposição ao ruído - fazenda</t>
  </si>
  <si>
    <t>Exposição ao ruído - outros locais especificados</t>
  </si>
  <si>
    <t>Exposição ao ruído - local não especificado</t>
  </si>
  <si>
    <t>Exposição à vibração - residência</t>
  </si>
  <si>
    <t>Exposição à vibração - habitação coletiva</t>
  </si>
  <si>
    <t>Exposição à vibração - escolas, outras instituições e áreas de administração pública</t>
  </si>
  <si>
    <t>Exposição à vibração - área para a prática de esportes e atletismo</t>
  </si>
  <si>
    <t>Exposição à vibração - rua e estrada</t>
  </si>
  <si>
    <t>Exposição à vibração - áreas de comércio e de serviços</t>
  </si>
  <si>
    <t>Exposição à vibração - áreas industriais e em construção</t>
  </si>
  <si>
    <t>Exposição à vibração - fazenda</t>
  </si>
  <si>
    <t>Exposição à vibração - outros locais especificados</t>
  </si>
  <si>
    <t>Exposição à vibração - local não especificado</t>
  </si>
  <si>
    <t>Penetração de corpo estranho no ou através de olho ou orifício natural - residência</t>
  </si>
  <si>
    <t>Penetração de corpo estranho no ou através de olho ou orifício natural - habitação coletiva</t>
  </si>
  <si>
    <t>Penetração de corpo estranho no ou através de olho ou orifício natural - escolas, outras instituições e áreas de administração pública</t>
  </si>
  <si>
    <t>Penetração de corpo estranho no ou através de olho ou orifício natural - área para a prática de esportes e atletismo</t>
  </si>
  <si>
    <t>Penetração de corpo estranho no ou através de olho ou orifício natural - rua e estrada</t>
  </si>
  <si>
    <t>Penetração de corpo estranho no ou através de olho ou orifício natural - áreas de comércio e de serviços</t>
  </si>
  <si>
    <t>Penetração de corpo estranho no ou através de olho ou orifício natural - áreas industriais e em construção</t>
  </si>
  <si>
    <t>Penetração de corpo estranho no ou através de olho ou orifício natural - fazenda</t>
  </si>
  <si>
    <t>Penetração de corpo estranho no ou através de olho ou orifício natural - outros locais especificados</t>
  </si>
  <si>
    <t>Penetração de corpo estranho no ou através de olho ou orifício natural - local não especificado</t>
  </si>
  <si>
    <t>Penetração de corpo ou objeto estranho através da pele - residência</t>
  </si>
  <si>
    <t>Penetração de corpo ou objeto estranho através da pele - habitação coletiva</t>
  </si>
  <si>
    <t>Penetração de corpo ou objeto estranho através da pele - escolas, outras instituições e áreas de administração pública</t>
  </si>
  <si>
    <t>Penetração de corpo ou objeto estranho através da pele - área para a prática de esportes e atletismo</t>
  </si>
  <si>
    <t>Penetração de corpo ou objeto estranho através da pele - rua e estrada</t>
  </si>
  <si>
    <t>Penetração de corpo ou objeto estranho através da pele - áreas de comércio e de serviços</t>
  </si>
  <si>
    <t>Penetração de corpo ou objeto estranho através da pele - áreas industriais e em construção</t>
  </si>
  <si>
    <t>Penetração de corpo ou objeto estranho através da pele - fazenda</t>
  </si>
  <si>
    <t>Penetração de corpo ou objeto estranho através da pele - outros locais especificados</t>
  </si>
  <si>
    <t>Penetração de corpo ou objeto estranho através da pele - local não especificado</t>
  </si>
  <si>
    <t>Contato com agulha hipodérmica - residência</t>
  </si>
  <si>
    <t>Contato com agulha hipodérmica - habitação coletiva</t>
  </si>
  <si>
    <t>Contato com agulha hipodérmica - escolas, outras instituições e áreas de administração pública</t>
  </si>
  <si>
    <t>Contato com agulha hipodérmica - área para a prática de esportes e atletismo</t>
  </si>
  <si>
    <t>Contato com agulha hipodérmica - rua e estrada</t>
  </si>
  <si>
    <t>Contato com agulha hipodérmica - áreas de comércio e de serviços</t>
  </si>
  <si>
    <t>Contato com agulha hipodérmica - áreas industriais e em construção</t>
  </si>
  <si>
    <t>Contato com agulha hipodérmica - fazenda</t>
  </si>
  <si>
    <t>Contato com agulha hipodérmica - outros locais especificados</t>
  </si>
  <si>
    <t>Contato com agulha hipodérmica - local não especificado</t>
  </si>
  <si>
    <t>Exposição a outras forças mecânicas inanimadas e às não especificadas - residência</t>
  </si>
  <si>
    <t>Exposição a outras forças mecânicas inanimadas e às não especificadas - habitação coletiva</t>
  </si>
  <si>
    <t>Exposição a outras forças mecânicas inanimadas e às não especificadas - escolas, outras instituições e áreas de administração pública</t>
  </si>
  <si>
    <t>Exposição a outras forças mecânicas inanimadas e às não especificadas - área para a prática de esportes e atletismo</t>
  </si>
  <si>
    <t>Exposição a outras forças mecânicas inanimadas e às não especificadas - rua e estrada</t>
  </si>
  <si>
    <t>Exposição a outras forças mecânicas inanimadas e às não especificadas - áreas de comércio e de serviços</t>
  </si>
  <si>
    <t>Exposição a outras forças mecânicas inanimadas e às não especificadas - áreas industriais e em construção</t>
  </si>
  <si>
    <t>Exposição a outras forças mecânicas inanimadas e às não especificadas - fazenda</t>
  </si>
  <si>
    <t>Exposição a outras forças mecânicas inanimadas e às não especificadas - outros locais especificados</t>
  </si>
  <si>
    <t>Exposição a outras forças mecânicas inanimadas e às não especificadas - local não especificado</t>
  </si>
  <si>
    <t>Golpe, pancada, pontapé, mordedura ou escoriação infligidos por outra pessoa - residência</t>
  </si>
  <si>
    <t>Golpe, pancada, pontapé, mordedura ou escoriação infligidos por outra pessoa - habitação coletiva</t>
  </si>
  <si>
    <t>Golpe, pancada, pontapé, mordedura ou escoriação infligidos por outra pessoa - escolas, outras instituições e áreas de administração pública</t>
  </si>
  <si>
    <t>Golpe, pancada, pontapé, mordedura ou escoriação infligidos por outra pessoa - área para a prática de esportes e atletismo</t>
  </si>
  <si>
    <t>Golpe, pancada, pontapé, mordedura ou escoriação infligidos por outra pessoa - rua e estrada</t>
  </si>
  <si>
    <t>Golpe, pancada, pontapé, mordedura ou escoriação infligidos por outra pessoa - áreas de comércio e de serviços</t>
  </si>
  <si>
    <t>Golpe, pancada, pontapé, mordedura ou escoriação infligidos por outra pessoa - áreas industriais e em construção</t>
  </si>
  <si>
    <t>Golpe, pancada, pontapé, mordedura ou escoriação infligidos por outra pessoa - fazenda</t>
  </si>
  <si>
    <t>Golpe, pancada, pontapé, mordedura ou escoriação infligidos por outra pessoa - outros locais especificados</t>
  </si>
  <si>
    <t>Golpe, pancada, pontapé, mordedura ou escoriação infligidos por outra pessoa - local não especificado</t>
  </si>
  <si>
    <t>Colisão entre duas pessoas - residência</t>
  </si>
  <si>
    <t>Colisão entre duas pessoas - habitação coletiva</t>
  </si>
  <si>
    <t>Colisão entre duas pessoas - escolas, outras instituições e áreas de administração pública</t>
  </si>
  <si>
    <t>Colisão entre duas pessoas - área para a prática de esportes e atletismo</t>
  </si>
  <si>
    <t>Colisão entre duas pessoas - rua e estrada</t>
  </si>
  <si>
    <t>Colisão entre duas pessoas - áreas de comércio e de serviços</t>
  </si>
  <si>
    <t>Colisão entre duas pessoas - áreas industriais e em construção</t>
  </si>
  <si>
    <t>Colisão entre duas pessoas - fazenda</t>
  </si>
  <si>
    <t>Colisão entre duas pessoas - outros locais especificados</t>
  </si>
  <si>
    <t>Colisão entre duas pessoas - local não especificado</t>
  </si>
  <si>
    <t>Esmagado, empurrado ou pisoteado por multidão ou debandada em massa de pessoas - residência</t>
  </si>
  <si>
    <t>Esmagado, empurrado ou pisoteado por multidão ou debandada em massa de pessoas - habitação coletiva</t>
  </si>
  <si>
    <t>Esmagado, empurrado ou pisoteado por multidão ou debandada em massa de pessoas - escolas, outras instituições e áreas de administração pública</t>
  </si>
  <si>
    <t>Esmagado, empurrado ou pisoteado por multidão ou debandada em massa de pessoas - área para a prática de esportes e atletismo</t>
  </si>
  <si>
    <t>Esmagado, empurrado ou pisoteado por multidão ou debandada em massa de pessoas - rua e estrada</t>
  </si>
  <si>
    <t>Esmagado, empurrado ou pisoteado por multidão ou debandada em massa de pessoas - áreas de comércio e de serviços</t>
  </si>
  <si>
    <t>Esmagado, empurrado ou pisoteado por multidão ou debandada em massa de pessoas - áreas industriais e em construção</t>
  </si>
  <si>
    <t>Esmagado, empurrado ou pisoteado por multidão ou debandada em massa de pessoas - fazenda</t>
  </si>
  <si>
    <t>Esmagado, empurrado ou pisoteado por multidão ou debandada em massa de pessoas - outros locais especificados</t>
  </si>
  <si>
    <t>Esmagado, empurrado ou pisoteado por multidão ou debandada em massa de pessoas - local não especificado</t>
  </si>
  <si>
    <t>Mordedura de rato - residência</t>
  </si>
  <si>
    <t>Mordedura de rato - habitação coletiva</t>
  </si>
  <si>
    <t>Mordedura de rato - escolas, outras instituições e áreas de administração pública</t>
  </si>
  <si>
    <t>Mordedura de rato - área para a prática de esportes e atletismo</t>
  </si>
  <si>
    <t>Mordedura de rato - rua e estrada</t>
  </si>
  <si>
    <t>Mordedura de rato - áreas de comércio e de serviços</t>
  </si>
  <si>
    <t>Mordedura de rato - áreas industriais e em construção</t>
  </si>
  <si>
    <t>Mordedura de rato - fazenda</t>
  </si>
  <si>
    <t>Mordedura de rato - outros locais especificados</t>
  </si>
  <si>
    <t>Mordedura de rato - local não especificado</t>
  </si>
  <si>
    <t>Mordedura ou golpe provocado por cão - residência</t>
  </si>
  <si>
    <t>Mordedura ou golpe provocado por cão - habitação coletiva</t>
  </si>
  <si>
    <t>Mordedura ou golpe provocado por cão - escolas, outras instituições e áreas de administração pública</t>
  </si>
  <si>
    <t>Mordedura ou golpe provocado por cão - área para a prática de esportes e atletismo</t>
  </si>
  <si>
    <t>Mordedura ou golpe provocado por cão - rua e estrada</t>
  </si>
  <si>
    <t>Mordedura ou golpe provocado por cão - áreas de comércio e de serviços</t>
  </si>
  <si>
    <t>Mordedura ou golpe provocado por cão - áreas industriais e em construção</t>
  </si>
  <si>
    <t>Mordedura ou golpe provocado por cão - fazenda</t>
  </si>
  <si>
    <t>Mordedura ou golpe provocado por cão - outros locais especificados</t>
  </si>
  <si>
    <t>Mordedura ou golpe provocado por cão - local não especificado</t>
  </si>
  <si>
    <t>Mordedura ou golpe provocado por outros animais mamíferos - residência</t>
  </si>
  <si>
    <t>Mordedura ou golpe provocado por outros animais mamíferos - habitação coletiva</t>
  </si>
  <si>
    <t>Mordedura ou golpe provocado por outros animais mamíferos - escolas, outras instituições e áreas de administração pública</t>
  </si>
  <si>
    <t>Mordedura ou golpe provocado por outros animais mamíferos - área para a prática de esportes e atletismo</t>
  </si>
  <si>
    <t>Mordedura ou golpe provocado por outros animais mamíferos - rua e estrada</t>
  </si>
  <si>
    <t>Mordedura ou golpe provocado por outros animais mamíferos - áreas de comércio e de serviços</t>
  </si>
  <si>
    <t>Mordedura ou golpe provocado por outros animais mamíferos - áreas industriais e em construção</t>
  </si>
  <si>
    <t>Mordedura ou golpe provocado por outros animais mamíferos - fazenda</t>
  </si>
  <si>
    <t>Mordedura ou golpe provocado por outros animais mamíferos - outros locais especificados</t>
  </si>
  <si>
    <t>Mordedura ou golpe provocado por outros animais mamíferos - local não especificado</t>
  </si>
  <si>
    <t>Contato com animais marinhos - residência</t>
  </si>
  <si>
    <t>Contato com animais marinhos - habitação coletiva</t>
  </si>
  <si>
    <t>Contato com animais marinhos - escolas, outras instituições e áreas de administração pública</t>
  </si>
  <si>
    <t>Contato com animais marinhos - área para a prática de esportes e atletismo</t>
  </si>
  <si>
    <t>Contato com animais marinhos - rua e estrada</t>
  </si>
  <si>
    <t>Contato com animais marinhos - áreas de comércio e de serviços</t>
  </si>
  <si>
    <t>Contato com animais marinhos - áreas industriais e em construção</t>
  </si>
  <si>
    <t>Contato com animais marinhos - fazenda</t>
  </si>
  <si>
    <t>Contato com animais marinhos - outros locais especificados</t>
  </si>
  <si>
    <t>Contato com animais marinhos - local não especificado</t>
  </si>
  <si>
    <t>Mordeduras e picadas de inseto e de outros artrópodes, não-venenosos - residência</t>
  </si>
  <si>
    <t>Mordeduras e picadas de inseto e de outros artrópodes, não-venenosos - habitação coletiva</t>
  </si>
  <si>
    <t>Mordeduras e picadas de inseto e de outros artrópodes, não-venenosos - escolas, outras instituições e áreas de administração pública</t>
  </si>
  <si>
    <t>Mordeduras e picadas de inseto e de outros artrópodes, não-venenosos - área para a prática de esportes e atletismo</t>
  </si>
  <si>
    <t>Mordeduras e picadas de inseto e de outros artrópodes, não-venenosos - rua e estrada</t>
  </si>
  <si>
    <t>Mordeduras e picadas de inseto e de outros artrópodes, não-venenosos - áreas de comércio e de serviços</t>
  </si>
  <si>
    <t>Mordeduras e picadas de inseto e de outros artrópodes, não-venenosos - áreas industriais e em construção</t>
  </si>
  <si>
    <t>Mordeduras e picadas de inseto e de outros artrópodes, não-venenosos - fazenda</t>
  </si>
  <si>
    <t>Mordeduras e picadas de inseto e de outros artrópodes, não-venenosos - outros locais especificados</t>
  </si>
  <si>
    <t>Mordeduras e picadas de inseto e de outros artrópodes, não-venenosos - local não especificado</t>
  </si>
  <si>
    <t>Mordedura ou golpe provocado por crocodilo ou aligátor - residência</t>
  </si>
  <si>
    <t>Mordedura ou golpe provocado por crocodilo ou aligátor - habitação coletiva</t>
  </si>
  <si>
    <t>Mordedura ou golpe provocado por crocodilo ou aligátor - escolas, outras instituições e áreas de administração pública</t>
  </si>
  <si>
    <t>Mordedura ou golpe provocado por crocodilo ou aligátor - área para a prática de esportes e atletismo</t>
  </si>
  <si>
    <t>Mordedura ou golpe provocado por crocodilo ou aligátor - rua e estrada</t>
  </si>
  <si>
    <t>Mordedura ou golpe provocado por crocodilo ou aligátor - áreas de comércio e de serviços</t>
  </si>
  <si>
    <t>Mordedura ou golpe provocado por crocodilo ou aligátor - áreas industriais e em construção</t>
  </si>
  <si>
    <t>Mordedura ou golpe provocado por crocodilo ou aligátor - fazenda</t>
  </si>
  <si>
    <t>Mordedura ou golpe provocado por crocodilo ou aligátor - outros locais especificados</t>
  </si>
  <si>
    <t>Mordedura ou golpe provocado por crocodilo ou aligátor - local não especificado</t>
  </si>
  <si>
    <t>Mordedura ou esmagamento provocado por outros répteis - residência</t>
  </si>
  <si>
    <t>Mordedura ou esmagamento provocado por outros répteis - habitação coletiva</t>
  </si>
  <si>
    <t>Mordedura ou esmagamento provocado por outros répteis - escolas, outras instituições e áreas de administração pública</t>
  </si>
  <si>
    <t>Mordedura ou esmagamento provocado por outros répteis - área para a prática de esportes e atletismo</t>
  </si>
  <si>
    <t>Mordedura ou esmagamento provocado por outros répteis - rua e estrada</t>
  </si>
  <si>
    <t>Mordedura ou esmagamento provocado por outros répteis - áreas de comércio e de serviços</t>
  </si>
  <si>
    <t>Mordedura ou esmagamento provocado por outros répteis - áreas industriais e em construção</t>
  </si>
  <si>
    <t>Mordedura ou esmagamento provocado por outros répteis - fazenda</t>
  </si>
  <si>
    <t>Mordedura ou esmagamento provocado por outros répteis - outros locais especificados</t>
  </si>
  <si>
    <t>Mordedura ou esmagamento provocado por outros répteis - local não especificado</t>
  </si>
  <si>
    <t>Contato com espinhos de plantas ou com folhas aguçadas - residência</t>
  </si>
  <si>
    <t>Contato com espinhos de plantas ou com folhas aguçadas - habitação coletiva</t>
  </si>
  <si>
    <t>Contato com espinhos de plantas ou com folhas aguçadas - escolas, outras instituições e áreas de administração pública</t>
  </si>
  <si>
    <t>Contato com espinhos de plantas ou com folhas aguçadas - área para a prática de esportes e atletismo</t>
  </si>
  <si>
    <t>Contato com espinhos de plantas ou com folhas aguçadas - rua e estrada</t>
  </si>
  <si>
    <t>Contato com espinhos de plantas ou com folhas aguçadas - áreas de comércio e de serviços</t>
  </si>
  <si>
    <t>Contato com espinhos de plantas ou com folhas aguçadas - áreas industriais e em construção</t>
  </si>
  <si>
    <t>Contato com espinhos de plantas ou com folhas aguçadas - fazenda</t>
  </si>
  <si>
    <t>Contato com espinhos de plantas ou com folhas aguçadas - outros locais especificados</t>
  </si>
  <si>
    <t>Contato com espinhos de plantas ou com folhas aguçadas - local não especificado</t>
  </si>
  <si>
    <t>Exposição a outras forças mecânicas animadas e às não especificadas - residência</t>
  </si>
  <si>
    <t>Exposição a outras forças mecânicas animadas e às não especificadas - habitação coletiva</t>
  </si>
  <si>
    <t>Exposição a outras forças mecânicas animadas e às não especificadas - escolas, outras instituições e áreas de administração pública</t>
  </si>
  <si>
    <t>Exposição a outras forças mecânicas animadas e às não especificadas - área para a prática de esportes e atletismo</t>
  </si>
  <si>
    <t>Exposição a outras forças mecânicas animadas e às não especificadas - rua e estrada</t>
  </si>
  <si>
    <t>Exposição a outras forças mecânicas animadas e às não especificadas - áreas de comércio e de serviços</t>
  </si>
  <si>
    <t>Exposição a outras forças mecânicas animadas e às não especificadas - áreas industriais e em construção</t>
  </si>
  <si>
    <t>Exposição a outras forças mecânicas animadas e às não especificadas - fazenda</t>
  </si>
  <si>
    <t>Exposição a outras forças mecânicas animadas e às não especificadas - outros locais especificados</t>
  </si>
  <si>
    <t>Exposição a outras forças mecânicas animadas e às não especificadas - local não especificado</t>
  </si>
  <si>
    <t>Afogamento e submersão durante banho em banheira - residência</t>
  </si>
  <si>
    <t>Afogamento e submersão durante banho em banheira - habitação coletiva</t>
  </si>
  <si>
    <t>Afogamento e submersão durante banho em banheira - escolas, outras instituições e áreas de administração pública</t>
  </si>
  <si>
    <t>Afogamento e submersão durante banho em banheira - área para a prática de esportes e atletismo</t>
  </si>
  <si>
    <t>Afogamento e submersão durante banho em banheira - rua e estrada</t>
  </si>
  <si>
    <t>Afogamento e submersão durante banho em banheira - áreas de comércio e de serviços</t>
  </si>
  <si>
    <t>Afogamento e submersão durante banho em banheira - áreas industriais e em construção</t>
  </si>
  <si>
    <t>Afogamento e submersão durante banho em banheira - fazenda</t>
  </si>
  <si>
    <t>Afogamento e submersão durante banho em banheira - outros locais especificados</t>
  </si>
  <si>
    <t>Afogamento e submersão durante banho em banheira - local não especificado</t>
  </si>
  <si>
    <t>Afogamento e submersão consecutiva a queda dentro de uma banheira - residência</t>
  </si>
  <si>
    <t>Afogamento e submersão consecutiva a queda dentro de uma banheira - habitação coletiva</t>
  </si>
  <si>
    <t>Afogamento e submersão consecutiva a queda dentro de uma banheira - escolas, outras instituições e áreas de administração pública</t>
  </si>
  <si>
    <t>Afogamento e submersão consecutiva a queda dentro de uma banheira - área para a prática de esportes e atletismo</t>
  </si>
  <si>
    <t>Afogamento e submersão consecutiva a queda dentro de uma banheira - rua e estrada</t>
  </si>
  <si>
    <t>Afogamento e submersão consecutiva a queda dentro de uma banheira - áreas de comércio e de serviços</t>
  </si>
  <si>
    <t>Afogamento e submersão consecutiva a queda dentro de uma banheira - áreas industriais e em construção</t>
  </si>
  <si>
    <t>Afogamento e submersão consecutiva a queda dentro de uma banheira - fazenda</t>
  </si>
  <si>
    <t>Afogamento e submersão consecutiva a queda dentro de uma banheira - outros locais especificados</t>
  </si>
  <si>
    <t>Afogamento e submersão consecutiva a queda dentro de uma banheira - local não especificado</t>
  </si>
  <si>
    <t>Afogamento e submersão em piscina - residência</t>
  </si>
  <si>
    <t>Afogamento e submersão em piscina - habitação coletiva</t>
  </si>
  <si>
    <t>Afogamento e submersão em piscina - escolas, outras instituições e áreas de administração pública</t>
  </si>
  <si>
    <t>Afogamento e submersão em piscina - área para a prática de esportes e atletismo</t>
  </si>
  <si>
    <t>Afogamento e submersão em piscina - rua e estrada</t>
  </si>
  <si>
    <t>Afogamento e submersão em piscina - áreas de comércio e de serviços</t>
  </si>
  <si>
    <t>Afogamento e submersão em piscina - áreas industriais e em construção</t>
  </si>
  <si>
    <t>Afogamento e submersão em piscina - fazenda</t>
  </si>
  <si>
    <t>Afogamento e submersão em piscina - outros locais especificados</t>
  </si>
  <si>
    <t>Afogamento e submersão em piscina - local não especificado</t>
  </si>
  <si>
    <t>Afogamento e submersão conseqüente a queda dentro de uma piscina - residência</t>
  </si>
  <si>
    <t>Afogamento e submersão conseqüente a queda dentro de uma piscina - habitação coletiva</t>
  </si>
  <si>
    <t>Afogamento e submersão conseqüente a queda dentro de uma piscina - escolas, outras instituições e áreas de administração pública</t>
  </si>
  <si>
    <t>Afogamento e submersão conseqüente a queda dentro de uma piscina - área para a prática de esportes e atletismo</t>
  </si>
  <si>
    <t>Afogamento e submersão conseqüente a queda dentro de uma piscina - rua e estrada</t>
  </si>
  <si>
    <t>Afogamento e submersão conseqüente a queda dentro de uma piscina - áreas de comércio e de serviços</t>
  </si>
  <si>
    <t>Afogamento e submersão conseqüente a queda dentro de uma piscina - áreas industriais e em construção</t>
  </si>
  <si>
    <t>Afogamento e submersão conseqüente a queda dentro de uma piscina - fazenda</t>
  </si>
  <si>
    <t>Afogamento e submersão conseqüente a queda dentro de uma piscina - outros locais especificados</t>
  </si>
  <si>
    <t>Afogamento e submersão conseqüente a queda dentro de uma piscina - local não especificado</t>
  </si>
  <si>
    <t>Afogamento e submersão em águas naturais - residência</t>
  </si>
  <si>
    <t>Afogamento e submersão em águas naturais - habitação coletiva</t>
  </si>
  <si>
    <t>Afogamento e submersão em águas naturais - escolas, outras instituições e áreas de administração pública</t>
  </si>
  <si>
    <t>Afogamento e submersão em águas naturais - área para a prática de esportes e atletismo</t>
  </si>
  <si>
    <t>Afogamento e submersão em águas naturais - rua e estrada</t>
  </si>
  <si>
    <t>Afogamento e submersão em águas naturais - áreas de comércio e de serviços</t>
  </si>
  <si>
    <t>Afogamento e submersão em águas naturais - áreas industriais e em construção</t>
  </si>
  <si>
    <t>Afogamento e submersão em águas naturais - fazenda</t>
  </si>
  <si>
    <t>Afogamento e submersão em águas naturais - outros locais especificados</t>
  </si>
  <si>
    <t>Afogamento e submersão em águas naturais - local não especificado</t>
  </si>
  <si>
    <t>Afogamento e submersão conseqüentes a queda dentro de águas naturais - residência</t>
  </si>
  <si>
    <t>Afogamento e submersão conseqüentes a queda dentro de águas naturais - habitação coletiva</t>
  </si>
  <si>
    <t>Afogamento e submersão conseqüentes a queda dentro de águas naturais - escolas, outras instituições e áreas de administração pública</t>
  </si>
  <si>
    <t>Afogamento e submersão conseqüentes a queda dentro de águas naturais - área para a prática de esportes e atletismo</t>
  </si>
  <si>
    <t>Afogamento e submersão conseqüentes a queda dentro de águas naturais - rua e estrada</t>
  </si>
  <si>
    <t>Afogamento e submersão conseqüentes a queda dentro de águas naturais - áreas de comércio e de serviços</t>
  </si>
  <si>
    <t>Afogamento e submersão conseqüentes a queda dentro de águas naturais - áreas industriais e em construção</t>
  </si>
  <si>
    <t>Afogamento e submersão conseqüentes a queda dentro de águas naturais - fazenda</t>
  </si>
  <si>
    <t>Afogamento e submersão conseqüentes a queda dentro de águas naturais - outros locais especificados</t>
  </si>
  <si>
    <t>Afogamento e submersão conseqüentes a queda dentro de águas naturais - local não especificado</t>
  </si>
  <si>
    <t>Outros afogamentos e submersão especificados - residência</t>
  </si>
  <si>
    <t>Outros afogamentos e submersão especificados - habitação coletiva</t>
  </si>
  <si>
    <t>Outros afogamentos e submersão especificados - escolas, outras instituições e áreas de administração pública</t>
  </si>
  <si>
    <t>Outros afogamentos e submersão especificados - área para a prática de esportes e atletismo</t>
  </si>
  <si>
    <t>Outros afogamentos e submersão especificados - rua e estrada</t>
  </si>
  <si>
    <t>Outros afogamentos e submersão especificados - áreas de comércio e de serviços</t>
  </si>
  <si>
    <t>Outros afogamentos e submersão especificados - áreas industriais e em construção</t>
  </si>
  <si>
    <t>Outros afogamentos e submersão especificados - fazenda</t>
  </si>
  <si>
    <t>Outros afogamentos e submersão especificados - outros locais especificados</t>
  </si>
  <si>
    <t>Outros afogamentos e submersão especificados - local não especificado</t>
  </si>
  <si>
    <t>Afogamento e submersão não especificados - residência</t>
  </si>
  <si>
    <t>Afogamento e submersão não especificados - habitação coletiva</t>
  </si>
  <si>
    <t>Afogamento e submersão não especificados - escolas, outras instituições e áreas de administração pública</t>
  </si>
  <si>
    <t>Afogamento e submersão não especificados - área para a prática de esportes e atletismo</t>
  </si>
  <si>
    <t>Afogamento e submersão não especificados - rua e estrada</t>
  </si>
  <si>
    <t>Afogamento e submersão não especificados - áreas de comércio e de serviços</t>
  </si>
  <si>
    <t>Afogamento e submersão não especificados - áreas industriais e em construção</t>
  </si>
  <si>
    <t>Afogamento e submersão não especificados - fazenda</t>
  </si>
  <si>
    <t>Afogamento e submersão não especificados - outros locais especificados</t>
  </si>
  <si>
    <t>Afogamento e submersão não especificados - local não especificado</t>
  </si>
  <si>
    <t>Sufocação e estrangulamento acidental na cama - residência</t>
  </si>
  <si>
    <t>(Encontro inicial)  -  Sufocação e estrangulamento acidental na cama - residência</t>
  </si>
  <si>
    <t>(Encontro subsequente)  -  Sufocação e estrangulamento acidental na cama - residência</t>
  </si>
  <si>
    <t>(Sequela)  -  Sufocação e estrangulamento acidental na cama - residência</t>
  </si>
  <si>
    <t>Sufocação e estrangulamento acidental na cama - habitação coletiva</t>
  </si>
  <si>
    <t>(Encontro inicial)  -  Sufocação e estrangulamento acidental na cama - habitação coletiva</t>
  </si>
  <si>
    <t>(Encontro subsequente)  -  Sufocação e estrangulamento acidental na cama - habitação coletiva</t>
  </si>
  <si>
    <t>(Sequela)  -  Sufocação e estrangulamento acidental na cama - habitação coletiva</t>
  </si>
  <si>
    <t>Sufocação e estrangulamento acidental na cama - escolas, outras instituições e áreas de administração pública</t>
  </si>
  <si>
    <t>(Encontro inicial)  -  Sufocação e estrangulamento acidental na cama - escolas, outras instituições e áreas de administração pública</t>
  </si>
  <si>
    <t>(Encontro subsequente)  -  Sufocação e estrangulamento acidental na cama - escolas, outras instituições e áreas de administração pública</t>
  </si>
  <si>
    <t>(Sequela)  -  Sufocação e estrangulamento acidental na cama - escolas, outras instituições e áreas de administração pública</t>
  </si>
  <si>
    <t>Sufocação e estrangulamento acidental na cama - área para a prática de esportes e atletismo</t>
  </si>
  <si>
    <t>(Encontro inicial)  -  Sufocação e estrangulamento acidental na cama - área para a prática de esportes e atletismo</t>
  </si>
  <si>
    <t>(Encontro subsequente)  -  Sufocação e estrangulamento acidental na cama - área para a prática de esportes e atletismo</t>
  </si>
  <si>
    <t>(Sequela)  -  Sufocação e estrangulamento acidental na cama - área para a prática de esportes e atletismo</t>
  </si>
  <si>
    <t>Sufocação e estrangulamento acidental na cama - rua e estrada</t>
  </si>
  <si>
    <t>(Encontro inicial)  -  Sufocação e estrangulamento acidental na cama - rua e estrada</t>
  </si>
  <si>
    <t>(Encontro subsequente)  -  Sufocação e estrangulamento acidental na cama - rua e estrada</t>
  </si>
  <si>
    <t>(Sequela)  -  Sufocação e estrangulamento acidental na cama - rua e estrada</t>
  </si>
  <si>
    <t>Sufocação e estrangulamento acidental na cama - áreas de comércio e de serviços</t>
  </si>
  <si>
    <t>(Encontro inicial)  -  Sufocação e estrangulamento acidental na cama - áreas de comércio e de serviços</t>
  </si>
  <si>
    <t>(Encontro subsequente)  -  Sufocação e estrangulamento acidental na cama - áreas de comércio e de serviços</t>
  </si>
  <si>
    <t>(Sequela)  -  Sufocação e estrangulamento acidental na cama - áreas de comércio e de serviços</t>
  </si>
  <si>
    <t>Sufocação e estrangulamento acidental na cama - áreas industriais e em construção</t>
  </si>
  <si>
    <t>(Encontro inicial)  -  Sufocação e estrangulamento acidental na cama - áreas industriais e em construção</t>
  </si>
  <si>
    <t>(Encontro subsequente)  -  Sufocação e estrangulamento acidental na cama - áreas industriais e em construção</t>
  </si>
  <si>
    <t>(Sequela)  -  Sufocação e estrangulamento acidental na cama - áreas industriais e em construção</t>
  </si>
  <si>
    <t>Sufocação e estrangulamento acidental na cama - fazenda</t>
  </si>
  <si>
    <t>(Encontro inicial)  -  Sufocação e estrangulamento acidental na cama - fazenda</t>
  </si>
  <si>
    <t>(Encontro subsequente)  -  Sufocação e estrangulamento acidental na cama - fazenda</t>
  </si>
  <si>
    <t>(Sequela)  -  Sufocação e estrangulamento acidental na cama - fazenda</t>
  </si>
  <si>
    <t>Sufocação e estrangulamento acidental na cama - outros locais especificados</t>
  </si>
  <si>
    <t>(Encontro inicial)  -  Sufocação e estrangulamento acidental na cama - outros locais especificados</t>
  </si>
  <si>
    <t>(Encontro subsequente)  -  Sufocação e estrangulamento acidental na cama - outros locais especificados</t>
  </si>
  <si>
    <t>(Sequela)  -  Sufocação e estrangulamento acidental na cama - outros locais especificados</t>
  </si>
  <si>
    <t>Sufocação e estrangulamento acidental na cama - local não especificado</t>
  </si>
  <si>
    <t>(Encontro inicial)  -  Sufocação e estrangulamento acidental na cama - local não especificado</t>
  </si>
  <si>
    <t>(Encontro subsequente)  -  Sufocação e estrangulamento acidental na cama - local não especificado</t>
  </si>
  <si>
    <t>(Sequela)  -  Sufocação e estrangulamento acidental na cama - local não especificado</t>
  </si>
  <si>
    <t>Outro enforcamento e estrangulamento acidental - residência</t>
  </si>
  <si>
    <t>Outro enforcamento e estrangulamento acidental - habitação coletiva</t>
  </si>
  <si>
    <t>Outro enforcamento e estrangulamento acidental - escolas, outras instituições e áreas de administração pública</t>
  </si>
  <si>
    <t>Outro enforcamento e estrangulamento acidental - área para a prática de esportes e atletismo</t>
  </si>
  <si>
    <t>Outro enforcamento e estrangulamento acidental - rua e estrada</t>
  </si>
  <si>
    <t>Outro enforcamento e estrangulamento acidental - áreas de comércio e de serviços</t>
  </si>
  <si>
    <t>Outro enforcamento e estrangulamento acidental - áreas industriais e em construção</t>
  </si>
  <si>
    <t>Outro enforcamento e estrangulamento acidental - fazenda</t>
  </si>
  <si>
    <t>Outro enforcamento e estrangulamento acidental - outros locais especificados</t>
  </si>
  <si>
    <t>Outro enforcamento e estrangulamento acidental - local não especificado</t>
  </si>
  <si>
    <t>Risco a respiração devido a desmoronamento, queda de terra e de outras substâncias - residência</t>
  </si>
  <si>
    <t>Risco a respiração devido a desmoronamento, queda de terra e de outras substâncias - habitação coletiva</t>
  </si>
  <si>
    <t>Risco a respiração devido a desmoronamento, queda de terra e de outras substâncias - escolas, outras instituições e áreas de administração pública</t>
  </si>
  <si>
    <t>Risco a respiração devido a desmoronamento, queda de terra e de outras substâncias - área para a prática de esportes e atletismo</t>
  </si>
  <si>
    <t>Risco a respiração devido a desmoronamento, queda de terra e de outras substâncias - rua e estrada</t>
  </si>
  <si>
    <t>Risco a respiração devido a desmoronamento, queda de terra e de outras substâncias - áreas de comércio e de serviços</t>
  </si>
  <si>
    <t>Risco a respiração devido a desmoronamento, queda de terra e de outras substâncias - áreas industriais e em construção</t>
  </si>
  <si>
    <t>Risco a respiração devido a desmoronamento, queda de terra e de outras substâncias - fazenda</t>
  </si>
  <si>
    <t>Risco a respiração devido a desmoronamento, queda de terra e de outras substâncias - outros locais especificados</t>
  </si>
  <si>
    <t>Risco a respiração devido a desmoronamento, queda de terra e de outras substâncias - local não especificado</t>
  </si>
  <si>
    <t>Inalação do conteúdo gástrico - residência</t>
  </si>
  <si>
    <t>(Atendimento inicial - Faringe/Laringe)  -  Inalação do conteúdo gástrico - residência</t>
  </si>
  <si>
    <t>(Atendimento inicial - Traqueia/Brônquios/Outros/Não especificado)  -  Inalação do conteúdo gástrico - residência</t>
  </si>
  <si>
    <t>(Atendimento subsequente)  -  Inalação do conteúdo gástrico - residência</t>
  </si>
  <si>
    <t>(Sequela)  -  Inalação do conteúdo gástrico - residência</t>
  </si>
  <si>
    <t>Inalação do conteúdo gástrico - habitação coletiva</t>
  </si>
  <si>
    <t>Inalação do conteúdo gástrico - escolas, outras instituições e áreas de administração pública</t>
  </si>
  <si>
    <t>(Atendimento inicial - Faringe/Laringe)  -  Inalação do conteúdo gástrico - escolas, outras instituições e áreas de administração pública</t>
  </si>
  <si>
    <t>(Atendimento subsequente - Faringe/Laringe)  -  Inalação do conteúdo gástrico - escolas, outras instituições e áreas de administração pública</t>
  </si>
  <si>
    <t>(Sequela - Faringe/Laringe)  -  Inalação do conteúdo gástrico - escolas, outras instituições e áreas de administração pública</t>
  </si>
  <si>
    <t>(Atendimento inicial - Traqueia/Brônquio/Outros/Não especificado)  -  Inalação do conteúdo gástrico - escolas, outras instituições e áreas de administração pública</t>
  </si>
  <si>
    <t>(Atendimento subsequente - Traqueia/Brônquio/Outros/Não especificado)  -  Inalação do conteúdo gástrico - escolas, outras instituições e áreas de administração pública</t>
  </si>
  <si>
    <t>(Sequela - Traqueia/Brônquio/Outros/Não especificado)  -  Inalação do conteúdo gástrico - escolas, outras instituições e áreas de administração pública</t>
  </si>
  <si>
    <t>Inalação do conteúdo gástrico - área para a prática de esportes e atletismo</t>
  </si>
  <si>
    <t>Inalação do conteúdo gástrico - rua e estrada</t>
  </si>
  <si>
    <t>Inalação do conteúdo gástrico - áreas de comércio e de serviços</t>
  </si>
  <si>
    <t>Inalação do conteúdo gástrico - áreas industriais e em construção</t>
  </si>
  <si>
    <t>Inalação do conteúdo gástrico - fazenda</t>
  </si>
  <si>
    <t>Inalação do conteúdo gástrico - outros locais especificados</t>
  </si>
  <si>
    <t>Inalação do conteúdo gástrico - local não especificado</t>
  </si>
  <si>
    <t>Inalação e ingestão de alimentos causando obstrução do trato respiratório - residência</t>
  </si>
  <si>
    <t>Inalação e ingestão de alimentos causando obstrução do trato respiratório - habitação coletiva</t>
  </si>
  <si>
    <t>Inalação e ingestão de alimentos causando obstrução do trato respiratório - escolas, outras instituições e áreas de administração pública</t>
  </si>
  <si>
    <t>Inalação e ingestão de alimentos causando obstrução do trato respiratório - área para a prática de esportes e atletismo</t>
  </si>
  <si>
    <t>Inalação e ingestão de alimentos causando obstrução do trato respiratório - rua e estrada</t>
  </si>
  <si>
    <t>Inalação e ingestão de alimentos causando obstrução do trato respiratório - áreas de comércio e de serviços</t>
  </si>
  <si>
    <t>Inalação e ingestão de alimentos causando obstrução do trato respiratório - áreas industriais e em construção</t>
  </si>
  <si>
    <t>Inalação e ingestão de alimentos causando obstrução do trato respiratório - fazenda</t>
  </si>
  <si>
    <t>Inalação e ingestão de alimentos causando obstrução do trato respiratório - outros locais especificados</t>
  </si>
  <si>
    <t>Inalação e ingestão de alimentos causando obstrução do trato respiratório - local não especificado</t>
  </si>
  <si>
    <t>Inalação e ingestão de outros objetos causando obstrução do trato respiratório - residência</t>
  </si>
  <si>
    <t>Inalação e ingestão de outros objetos causando obstrução do trato respiratório - habitação coletiva</t>
  </si>
  <si>
    <t>Inalação e ingestão de outros objetos causando obstrução do trato respiratório - escolas, outras instituições e áreas de administração pública</t>
  </si>
  <si>
    <t>Inalação e ingestão de outros objetos causando obstrução do trato respiratório - área para a prática de esportes e atletismo</t>
  </si>
  <si>
    <t>Inalação e ingestão de outros objetos causando obstrução do trato respiratório - rua e estrada</t>
  </si>
  <si>
    <t>Inalação e ingestão de outros objetos causando obstrução do trato respiratório - áreas de comércio e de serviços</t>
  </si>
  <si>
    <t>Inalação e ingestão de outros objetos causando obstrução do trato respiratório - áreas industriais e em construção</t>
  </si>
  <si>
    <t>Inalação e ingestão de outros objetos causando obstrução do trato respiratório - fazenda</t>
  </si>
  <si>
    <t>Inalação e ingestão de outros objetos causando obstrução do trato respiratório - outros locais especificados</t>
  </si>
  <si>
    <t>Inalação e ingestão de outros objetos causando obstrução do trato respiratório - local não especificado</t>
  </si>
  <si>
    <t>Confinado ou aprisionado em um ambiente pobre em oxigênio - residência</t>
  </si>
  <si>
    <t>Confinado ou aprisionado em um ambiente pobre em oxigênio - habitação coletiva</t>
  </si>
  <si>
    <t>Confinado ou aprisionado em um ambiente pobre em oxigênio - escolas, outras instituições e áreas de administração pública</t>
  </si>
  <si>
    <t>Confinado ou aprisionado em um ambiente pobre em oxigênio - área para a prática de esportes e atletismo</t>
  </si>
  <si>
    <t>Confinado ou aprisionado em um ambiente pobre em oxigênio - rua e estrada</t>
  </si>
  <si>
    <t>Confinado ou aprisionado em um ambiente pobre em oxigênio - áreas de comércio e de serviços</t>
  </si>
  <si>
    <t>Confinado ou aprisionado em um ambiente pobre em oxigênio - áreas industriais e em construção</t>
  </si>
  <si>
    <t>Confinado ou aprisionado em um ambiente pobre em oxigênio - fazenda</t>
  </si>
  <si>
    <t>Confinado ou aprisionado em um ambiente pobre em oxigênio - outros locais especificados</t>
  </si>
  <si>
    <t>Confinado ou aprisionado em um ambiente pobre em oxigênio - local não especificado</t>
  </si>
  <si>
    <t>Outros riscos especificados à respiração - residência</t>
  </si>
  <si>
    <t>Outros riscos especificados à respiração - habitação coletiva</t>
  </si>
  <si>
    <t>Outros riscos especificados à respiração - escolas, outras instituições e áreas de administração pública</t>
  </si>
  <si>
    <t>Outros riscos especificados à respiração - área para a prática de esportes e atletismo</t>
  </si>
  <si>
    <t>Outros riscos especificados à respiração - rua e estrada</t>
  </si>
  <si>
    <t>Outros riscos especificados à respiração - áreas de comércio e de serviços</t>
  </si>
  <si>
    <t>Outros riscos especificados à respiração - áreas industriais e em construção</t>
  </si>
  <si>
    <t>Outros riscos especificados à respiração - fazenda</t>
  </si>
  <si>
    <t>Outros riscos especificados à respiração - outros locais especificados</t>
  </si>
  <si>
    <t>Outros riscos especificados à respiração - local não especificado</t>
  </si>
  <si>
    <t>Riscos não especificados à respiração - residência</t>
  </si>
  <si>
    <t>Riscos não especificados à respiração - habitação coletiva</t>
  </si>
  <si>
    <t>Riscos não especificados à respiração - escolas, outras instituições e áreas de administração pública</t>
  </si>
  <si>
    <t>Riscos não especificados à respiração - área para a prática de esportes e atletismo</t>
  </si>
  <si>
    <t>Riscos não especificados à respiração - rua e estrada</t>
  </si>
  <si>
    <t>Riscos não especificados à respiração - áreas de comércio e de serviços</t>
  </si>
  <si>
    <t>Riscos não especificados à respiração - áreas industriais e em construção</t>
  </si>
  <si>
    <t>Riscos não especificados à respiração - fazenda</t>
  </si>
  <si>
    <t>Riscos não especificados à respiração - outros locais especificados</t>
  </si>
  <si>
    <t>Riscos não especificados à respiração - local não especificado</t>
  </si>
  <si>
    <t>Exposição a linhas de transmissão de corrente elétrica - residência</t>
  </si>
  <si>
    <t>Exposição a linhas de transmissão de corrente elétrica - habitação coletiva</t>
  </si>
  <si>
    <t>Exposição a linhas de transmissão de corrente elétrica - escolas, outras instituições e áreas de administração pública</t>
  </si>
  <si>
    <t>Exposição a linhas de transmissão de corrente elétrica - área para a prática de esportes e atletismo</t>
  </si>
  <si>
    <t>Exposição a linhas de transmissão de corrente elétrica - rua e estrada</t>
  </si>
  <si>
    <t>Exposição a linhas de transmissão de corrente elétrica - áreas de comércio e de serviços</t>
  </si>
  <si>
    <t>Exposição a linhas de transmissão de corrente elétrica - áreas industriais e em construção</t>
  </si>
  <si>
    <t>Exposição a linhas de transmissão de corrente elétrica - fazenda</t>
  </si>
  <si>
    <t>Exposição a linhas de transmissão de corrente elétrica - outros locais especificados</t>
  </si>
  <si>
    <t>Exposição a linhas de transmissão de corrente elétrica - local não especificado</t>
  </si>
  <si>
    <t>Exposição a outra corrente elétrica especificada - residência</t>
  </si>
  <si>
    <t>Exposição a outra corrente elétrica especificada - habitação coletiva</t>
  </si>
  <si>
    <t>Exposição a outra corrente elétrica especificada - escolas, outras instituições e áreas de administração pública</t>
  </si>
  <si>
    <t>Exposição a outra corrente elétrica especificada - área para a prática de esportes e atletismo</t>
  </si>
  <si>
    <t>Exposição a outra corrente elétrica especificada - rua e estrada</t>
  </si>
  <si>
    <t>Exposição a outra corrente elétrica especificada - áreas de comércio e de serviços</t>
  </si>
  <si>
    <t>Exposição a outra corrente elétrica especificada - áreas industriais e em construção</t>
  </si>
  <si>
    <t>Exposição a outra corrente elétrica especificada - fazenda</t>
  </si>
  <si>
    <t>Exposição a outra corrente elétrica especificada - outros locais especificados</t>
  </si>
  <si>
    <t>Exposição a outra corrente elétrica especificada - local não especificado</t>
  </si>
  <si>
    <t>Exposição a corrente elétrica não especificada - residência</t>
  </si>
  <si>
    <t>Exposição a corrente elétrica não especificada - habitação coletiva</t>
  </si>
  <si>
    <t>Exposição a corrente elétrica não especificada - escolas, outras instituições e áreas de administração pública</t>
  </si>
  <si>
    <t>Exposição a corrente elétrica não especificada - área para a prática de esportes e atletismo</t>
  </si>
  <si>
    <t>Exposição a corrente elétrica não especificada - rua e estrada</t>
  </si>
  <si>
    <t>Exposição a corrente elétrica não especificada - áreas de comércio e de serviços</t>
  </si>
  <si>
    <t>Exposição a corrente elétrica não especificada - áreas industriais e em construção</t>
  </si>
  <si>
    <t>Exposição a corrente elétrica não especificada - fazenda</t>
  </si>
  <si>
    <t>Exposição a corrente elétrica não especificada - outros locais especificados</t>
  </si>
  <si>
    <t>Exposição a corrente elétrica não especificada - local não especificado</t>
  </si>
  <si>
    <t>Exposição a radiação ionizante - residência</t>
  </si>
  <si>
    <t>Exposição a radiação ionizante - habitação coletiva</t>
  </si>
  <si>
    <t>Exposição a radiação ionizante - escolas, outras instituições e áreas de administração pública</t>
  </si>
  <si>
    <t>Exposição a radiação ionizante - área para a prática de esportes e atletismo</t>
  </si>
  <si>
    <t>Exposição a radiação ionizante - rua e estrada</t>
  </si>
  <si>
    <t>Exposição a radiação ionizante - áreas de comércio e de serviços</t>
  </si>
  <si>
    <t>Exposição a radiação ionizante - áreas industriais e em construção</t>
  </si>
  <si>
    <t>Exposição a radiação ionizante - fazenda</t>
  </si>
  <si>
    <t>Exposição a radiação ionizante - outros locais especificados</t>
  </si>
  <si>
    <t>Exposição a radiação ionizante - local não especificado</t>
  </si>
  <si>
    <t>Exposição a fontes luminosas artificiais visíveis ou à luz ultravioleta - residência</t>
  </si>
  <si>
    <t>Exposição a fontes luminosas artificiais visíveis ou à luz ultravioleta - habitação coletiva</t>
  </si>
  <si>
    <t>Exposição a fontes luminosas artificiais visíveis ou à luz ultravioleta - escolas, outras instituições e áreas de administração pública</t>
  </si>
  <si>
    <t>Exposição a fontes luminosas artificiais visíveis ou à luz ultravioleta - área para a prática de esportes e atletismo</t>
  </si>
  <si>
    <t>Exposição a fontes luminosas artificiais visíveis ou à luz ultravioleta - rua e estrada</t>
  </si>
  <si>
    <t>Exposição a fontes luminosas artificiais visíveis ou à luz ultravioleta - áreas de comércio e de serviços</t>
  </si>
  <si>
    <t>Exposição a fontes luminosas artificiais visíveis ou à luz ultravioleta - áreas industriais e em construção</t>
  </si>
  <si>
    <t>Exposição a fontes luminosas artificiais visíveis ou à luz ultravioleta - fazenda</t>
  </si>
  <si>
    <t>Exposição a fontes luminosas artificiais visíveis ou à luz ultravioleta - outros locais especificados</t>
  </si>
  <si>
    <t>Exposição a fontes luminosas artificiais visíveis ou à luz ultravioleta - local não especificado</t>
  </si>
  <si>
    <t>Exposição a outros tipos de radiação não-ionizante - residência</t>
  </si>
  <si>
    <t>Exposição a outros tipos de radiação não-ionizante - habitação coletiva</t>
  </si>
  <si>
    <t>Exposição a outros tipos de radiação não-ionizante - escolas, outras instituições e áreas de administração pública</t>
  </si>
  <si>
    <t>Exposição a outros tipos de radiação não-ionizante - área para a prática de esportes e atletismo</t>
  </si>
  <si>
    <t>Exposição a outros tipos de radiação não-ionizante - rua e estrada</t>
  </si>
  <si>
    <t>Exposição a outros tipos de radiação não-ionizante - áreas de comércio e de serviços</t>
  </si>
  <si>
    <t>Exposição a outros tipos de radiação não-ionizante - áreas industriais e em construção</t>
  </si>
  <si>
    <t>Exposição a outros tipos de radiação não-ionizante - fazenda</t>
  </si>
  <si>
    <t>Exposição a outros tipos de radiação não-ionizante - outros locais especificados</t>
  </si>
  <si>
    <t>Exposição a outros tipos de radiação não-ionizante - local não especificado</t>
  </si>
  <si>
    <t>Exposição a tipo não especificado de radiação - residência</t>
  </si>
  <si>
    <t>Exposição a tipo não especificado de radiação - habitação coletiva</t>
  </si>
  <si>
    <t>Exposição a tipo não especificado de radiação - escolas, outras instituições e áreas de administração pública</t>
  </si>
  <si>
    <t>Exposição a tipo não especificado de radiação - área para a prática de esportes e atletismo</t>
  </si>
  <si>
    <t>Exposição a tipo não especificado de radiação - rua e estrada</t>
  </si>
  <si>
    <t>Exposição a tipo não especificado de radiação - áreas de comércio e de serviços</t>
  </si>
  <si>
    <t>Exposição a tipo não especificado de radiação - áreas industriais e em construção</t>
  </si>
  <si>
    <t>Exposição a tipo não especificado de radiação - fazenda</t>
  </si>
  <si>
    <t>Exposição a tipo não especificado de radiação - outros locais especificados</t>
  </si>
  <si>
    <t>Exposição a tipo não especificado de radiação - local não especificado</t>
  </si>
  <si>
    <t>Exposição a um calor excessivo de origem artificial - residência</t>
  </si>
  <si>
    <t>Exposição a um calor excessivo de origem artificial - habitação coletiva</t>
  </si>
  <si>
    <t>Exposição a um calor excessivo de origem artificial - escolas, outras instituições e áreas de administração pública</t>
  </si>
  <si>
    <t>Exposição a um calor excessivo de origem artificial - área para a prática de esportes e atletismo</t>
  </si>
  <si>
    <t>Exposição a um calor excessivo de origem artificial - rua e estrada</t>
  </si>
  <si>
    <t>Exposição a um calor excessivo de origem artificial - áreas de comércio e de serviços</t>
  </si>
  <si>
    <t>Exposição a um calor excessivo de origem artificial - áreas industriais e em construção</t>
  </si>
  <si>
    <t>Exposição a um calor excessivo de origem artificial - fazenda</t>
  </si>
  <si>
    <t>Exposição a um calor excessivo de origem artificial - outros locais especificados</t>
  </si>
  <si>
    <t>Exposição a um calor excessivo de origem artificial - local não especificado</t>
  </si>
  <si>
    <t>Exposição a um frio excessivo de origem artificial - residência</t>
  </si>
  <si>
    <t>Exposição a um frio excessivo de origem artificial - habitação coletiva</t>
  </si>
  <si>
    <t>Exposição a um frio excessivo de origem artificial - escolas, outras instituições e áreas de administração pública</t>
  </si>
  <si>
    <t>Exposição a um frio excessivo de origem artificial - área para a prática de esportes e atletismo</t>
  </si>
  <si>
    <t>Exposição a um frio excessivo de origem artificial - rua e estrada</t>
  </si>
  <si>
    <t>Exposição a um frio excessivo de origem artificial - áreas de comércio e de serviços</t>
  </si>
  <si>
    <t>Exposição a um frio excessivo de origem artificial - áreas industriais e em construção</t>
  </si>
  <si>
    <t>Exposição a um frio excessivo de origem artificial - fazenda</t>
  </si>
  <si>
    <t>Exposição a um frio excessivo de origem artificial - outros locais especificados</t>
  </si>
  <si>
    <t>Exposição a um frio excessivo de origem artificial - local não especificado</t>
  </si>
  <si>
    <t>Exposição a alta, baixa e a variações da pressão atmosférica - residência</t>
  </si>
  <si>
    <t>Exposição a alta, baixa e a variações da pressão atmosférica - habitação coletiva</t>
  </si>
  <si>
    <t>Exposição a alta, baixa e a variações da pressão atmosférica - escolas, outras instituições e áreas de administração pública</t>
  </si>
  <si>
    <t>Exposição a alta, baixa e a variações da pressão atmosférica - área para a prática de esportes e atletismo</t>
  </si>
  <si>
    <t>Exposição a alta, baixa e a variações da pressão atmosférica - rua e estrada</t>
  </si>
  <si>
    <t>Exposição a alta, baixa e a variações da pressão atmosférica - áreas de comércio e de serviços</t>
  </si>
  <si>
    <t>Exposição a alta, baixa e a variações da pressão atmosférica - áreas industriais e em construção</t>
  </si>
  <si>
    <t>Exposição a alta, baixa e a variações da pressão atmosférica - fazenda</t>
  </si>
  <si>
    <t>Exposição a alta, baixa e a variações da pressão atmosférica - outros locais especificados</t>
  </si>
  <si>
    <t>Exposição a alta, baixa e a variações da pressão atmosférica - local não especificado</t>
  </si>
  <si>
    <t>Exposição a outros fatores ambientais artificiais e aos não especificados - residência</t>
  </si>
  <si>
    <t>Exposição a outros fatores ambientais artificiais e aos não especificados - habitação coletiva</t>
  </si>
  <si>
    <t>Exposição a outros fatores ambientais artificiais e aos não especificados - escolas, outras instituições e áreas de administração pública</t>
  </si>
  <si>
    <t>Exposição a outros fatores ambientais artificiais e aos não especificados - área para a prática de esportes e atletismo</t>
  </si>
  <si>
    <t>Exposição a outros fatores ambientais artificiais e aos não especificados - rua e estrada</t>
  </si>
  <si>
    <t>Exposição a outros fatores ambientais artificiais e aos não especificados - áreas de comércio e de serviços</t>
  </si>
  <si>
    <t>Exposição a outros fatores ambientais artificiais e aos não especificados - áreas industriais e em construção</t>
  </si>
  <si>
    <t>Exposição a outros fatores ambientais artificiais e aos não especificados - fazenda</t>
  </si>
  <si>
    <t>Exposição a outros fatores ambientais artificiais e aos não especificados - outros locais especificados</t>
  </si>
  <si>
    <t>Exposição a outros fatores ambientais artificiais e aos não especificados - local não especificado</t>
  </si>
  <si>
    <t>Exposição a fogo não-controlado em um edifício ou outro tipo de construção - residência</t>
  </si>
  <si>
    <t>Exposição a fogo não-controlado em um edifício ou outro tipo de construção - habitação coletiva</t>
  </si>
  <si>
    <t>Exposição a fogo não-controlado em um edifício ou outro tipo de construção - escolas, outras instituições e áreas de administração pública</t>
  </si>
  <si>
    <t>Exposição a fogo não-controlado em um edifício ou outro tipo de construção - área para a prática de esportes e atletismo</t>
  </si>
  <si>
    <t>Exposição a fogo não-controlado em um edifício ou outro tipo de construção - rua e estrada</t>
  </si>
  <si>
    <t>Exposição a fogo não-controlado em um edifício ou outro tipo de construção - áreas de comércio e de serviços</t>
  </si>
  <si>
    <t>Exposição a fogo não-controlado em um edifício ou outro tipo de construção - áreas industriais e em construção</t>
  </si>
  <si>
    <t>Exposição a fogo não-controlado em um edifício ou outro tipo de construção - fazenda</t>
  </si>
  <si>
    <t>Exposição a fogo não-controlado em um edifício ou outro tipo de construção - outros locais especificados</t>
  </si>
  <si>
    <t>Exposição a fogo não-controlado em um edifício ou outro tipo de construção - local não especificado</t>
  </si>
  <si>
    <t>Exposição a fogo não-controlado fora de um edifício ou de outro tipo de construção - residência</t>
  </si>
  <si>
    <t>Exposição a fogo não-controlado fora de um edifício ou de outro tipo de construção - habitação coletiva</t>
  </si>
  <si>
    <t>Exposição a fogo não-controlado fora de um edifício ou de outro tipo de construção - escolas, outras instituições e áreas de administração pública</t>
  </si>
  <si>
    <t>Exposição a fogo não-controlado fora de um edifício ou de outro tipo de construção - área para a prática de esportes e atletismo</t>
  </si>
  <si>
    <t>Exposição a fogo não-controlado fora de um edifício ou de outro tipo de construção - rua e estrada</t>
  </si>
  <si>
    <t>Exposição a fogo não-controlado fora de um edifício ou de outro tipo de construção - áreas de comércio e de serviços</t>
  </si>
  <si>
    <t>Exposição a fogo não-controlado fora de um edifício ou de outro tipo de construção - áreas industriais e em construção</t>
  </si>
  <si>
    <t>Exposição a fogo não-controlado fora de um edifício ou de outro tipo de construção - fazenda</t>
  </si>
  <si>
    <t>Exposição a fogo não-controlado fora de um edifício ou de outro tipo de construção - outros locais especificados</t>
  </si>
  <si>
    <t>Exposição a fogo não-controlado fora de um edifício ou de outro tipo de construção - local não especificado</t>
  </si>
  <si>
    <t>Exposição a fogo controlado em um edifício ou outro tipo de construção - residência</t>
  </si>
  <si>
    <t>Exposição a fogo controlado em um edifício ou outro tipo de construção - habitação coletiva</t>
  </si>
  <si>
    <t>Exposição a fogo controlado em um edifício ou outro tipo de construção - escolas, outras instituições e áreas de administração pública</t>
  </si>
  <si>
    <t>Exposição a fogo controlado em um edifício ou outro tipo de construção - área para a prática de esportes e atletismo</t>
  </si>
  <si>
    <t>Exposição a fogo controlado em um edifício ou outro tipo de construção - rua e estrada</t>
  </si>
  <si>
    <t>Exposição a fogo controlado em um edifício ou outro tipo de construção - áreas de comércio e de serviços</t>
  </si>
  <si>
    <t>Exposição a fogo controlado em um edifício ou outro tipo de construção - áreas industriais e em construção</t>
  </si>
  <si>
    <t>Exposição a fogo controlado em um edifício ou outro tipo de construção - fazenda</t>
  </si>
  <si>
    <t>Exposição a fogo controlado em um edifício ou outro tipo de construção - outros locais especificados</t>
  </si>
  <si>
    <t>Exposição a fogo controlado em um edifício ou outro tipo de construção - local não especificado</t>
  </si>
  <si>
    <t>Exposição a fogo controlado fora de um edifício ou de outro tipo de construção - residência</t>
  </si>
  <si>
    <t>Exposição a fogo controlado fora de um edifício ou de outro tipo de construção - habitação coletiva</t>
  </si>
  <si>
    <t>Exposição a fogo controlado fora de um edifício ou de outro tipo de construção - escolas, outras instituições e áreas de administração pública</t>
  </si>
  <si>
    <t>Exposição a fogo controlado fora de um edifício ou de outro tipo de construção - área para a prática de esportes e atletismo</t>
  </si>
  <si>
    <t>Exposição a fogo controlado fora de um edifício ou de outro tipo de construção - rua e estrada</t>
  </si>
  <si>
    <t>Exposição a fogo controlado fora de um edifício ou de outro tipo de construção - áreas de comércio e de serviços</t>
  </si>
  <si>
    <t>Exposição a fogo controlado fora de um edifício ou de outro tipo de construção - áreas industriais e em construção</t>
  </si>
  <si>
    <t>Exposição a fogo controlado fora de um edifício ou de outro tipo de construção - fazenda</t>
  </si>
  <si>
    <t>Exposição a fogo controlado fora de um edifício ou de outro tipo de construção - outros locais especificados</t>
  </si>
  <si>
    <t>Exposição a fogo controlado fora de um edifício ou de outro tipo de construção - local não especificado</t>
  </si>
  <si>
    <t>Exposição a combustão de substância muito inflamável - residência</t>
  </si>
  <si>
    <t>Exposição a combustão de substância muito inflamável - habitação coletiva</t>
  </si>
  <si>
    <t>Exposição a combustão de substância muito inflamável - escolas, outras instituições e áreas de administração pública</t>
  </si>
  <si>
    <t>Exposição a combustão de substância muito inflamável - área para a prática de esportes e atletismo</t>
  </si>
  <si>
    <t>Exposição a combustão de substância muito inflamável - rua e estrada</t>
  </si>
  <si>
    <t>Exposição a combustão de substância muito inflamável - áreas de comércio e de serviços</t>
  </si>
  <si>
    <t>Exposição a combustão de substância muito inflamável - áreas industriais e em construção</t>
  </si>
  <si>
    <t>Exposição a combustão de substância muito inflamável - fazenda</t>
  </si>
  <si>
    <t>Exposição a combustão de substância muito inflamável - outros locais especificados</t>
  </si>
  <si>
    <t>Exposição a combustão de substância muito inflamável - local não especificado</t>
  </si>
  <si>
    <t>Exposição a combustão de roupa de dormir - residência</t>
  </si>
  <si>
    <t>Exposição a combustão de roupa de dormir - habitação coletiva</t>
  </si>
  <si>
    <t>Exposição a combustão de roupa de dormir - escolas, outras instituições e áreas de administração pública</t>
  </si>
  <si>
    <t>Exposição a combustão de roupa de dormir - área para a prática de esportes e atletismo</t>
  </si>
  <si>
    <t>Exposição a combustão de roupa de dormir - rua e estrada</t>
  </si>
  <si>
    <t>Exposição a combustão de roupa de dormir - áreas de comércio e de serviços</t>
  </si>
  <si>
    <t>Exposição a combustão de roupa de dormir - áreas industriais e em construção</t>
  </si>
  <si>
    <t>Exposição a combustão de roupa de dormir - fazenda</t>
  </si>
  <si>
    <t>Exposição a combustão de roupa de dormir - outros locais especificados</t>
  </si>
  <si>
    <t>Exposição a combustão de roupa de dormir - local não especificado</t>
  </si>
  <si>
    <t>Exposição a combustão de outro tipo de roupa ou de acessórios - residência</t>
  </si>
  <si>
    <t>Exposição a combustão de outro tipo de roupa ou de acessórios - habitação coletiva</t>
  </si>
  <si>
    <t>Exposição a combustão de outro tipo de roupa ou de acessórios - escolas, outras instituições e áreas de administração pública</t>
  </si>
  <si>
    <t>Exposição a combustão de outro tipo de roupa ou de acessórios - área para a prática de esportes e atletismo</t>
  </si>
  <si>
    <t>Exposição a combustão de outro tipo de roupa ou de acessórios - rua e estrada</t>
  </si>
  <si>
    <t>Exposição a combustão de outro tipo de roupa ou de acessórios - áreas de comércio e de serviços</t>
  </si>
  <si>
    <t>Exposição a combustão de outro tipo de roupa ou de acessórios - áreas industriais e em construção</t>
  </si>
  <si>
    <t>Exposição a combustão de outro tipo de roupa ou de acessórios - fazenda</t>
  </si>
  <si>
    <t>Exposição a combustão de outro tipo de roupa ou de acessórios - outros locais especificados</t>
  </si>
  <si>
    <t>Exposição a combustão de outro tipo de roupa ou de acessórios - local não especificado</t>
  </si>
  <si>
    <t>Exposição a outro tipo especificado de fumaça, fogo ou chamas - residência</t>
  </si>
  <si>
    <t>Exposição a outro tipo especificado de fumaça, fogo ou chamas - habitação coletiva</t>
  </si>
  <si>
    <t>Exposição a outro tipo especificado de fumaça, fogo ou chamas - escolas, outras instituições e áreas de administração pública</t>
  </si>
  <si>
    <t>Exposição a outro tipo especificado de fumaça, fogo ou chamas - área para a prática de esportes e atletismo</t>
  </si>
  <si>
    <t>Exposição a outro tipo especificado de fumaça, fogo ou chamas - rua e estrada</t>
  </si>
  <si>
    <t>Exposição a outro tipo especificado de fumaça, fogo ou chamas - áreas de comércio e de serviços</t>
  </si>
  <si>
    <t>Exposição a outro tipo especificado de fumaça, fogo ou chamas - áreas industriais e em construção</t>
  </si>
  <si>
    <t>Exposição a outro tipo especificado de fumaça, fogo ou chamas - fazenda</t>
  </si>
  <si>
    <t>Exposição a outro tipo especificado de fumaça, fogo ou chamas - outros locais especificados</t>
  </si>
  <si>
    <t>Exposição a outro tipo especificado de fumaça, fogo ou chamas - local não especificado</t>
  </si>
  <si>
    <t>Exposição a tipo não especificado de fumaça, fogo ou chamas - residência</t>
  </si>
  <si>
    <t>(primeiro encontro)  -  Exposição a tipo não especificado de fumaça, fogo ou chamas - residência</t>
  </si>
  <si>
    <t>(encontro subsequente)  -  Exposição a tipo não especificado de fumaça, fogo ou chamas - residência</t>
  </si>
  <si>
    <t>(sequela)  -  Exposição a tipo não especificado de fumaça, fogo ou chamas - residência</t>
  </si>
  <si>
    <t>Exposição a tipo não especificado de fumaça, fogo ou chamas - habitação coletiva</t>
  </si>
  <si>
    <t>(primeiro encontro)  -  Exposição a tipo não especificado de fumaça, fogo ou chamas - habitação coletiva</t>
  </si>
  <si>
    <t>(encontro subsequente)  -  Exposição a tipo não especificado de fumaça, fogo ou chamas - habitação coletiva</t>
  </si>
  <si>
    <t>(sequela)  -  Exposição a tipo não especificado de fumaça, fogo ou chamas - habitação coletiva</t>
  </si>
  <si>
    <t>Exposição a tipo não especificado de fumaça, fogo ou chamas - escolas, outras instituições e áreas de administração pública</t>
  </si>
  <si>
    <t>(primeiro encontro)  -  Exposição a tipo não especificado de fumaça, fogo ou chamas - escolas, outras instituições e áreas de administração pública</t>
  </si>
  <si>
    <t>(encontro subsequente)  -  Exposição a tipo não especificado de fumaça, fogo ou chamas - escolas, outras instituições e áreas de administração pública</t>
  </si>
  <si>
    <t>(sequela)  -  Exposição a tipo não especificado de fumaça, fogo ou chamas - escolas, outras instituições e áreas de administração pública</t>
  </si>
  <si>
    <t>Exposição a tipo não especificado de fumaça, fogo ou chamas - área para a prática de esportes e atletismo</t>
  </si>
  <si>
    <t>(primeiro encontro)  -  Exposição a tipo não especificado de fumaça, fogo ou chamas - área para a prática de esportes e atletismo</t>
  </si>
  <si>
    <t>(encontro subsequente)  -  Exposição a tipo não especificado de fumaça, fogo ou chamas - área para a prática de esportes e atletismo</t>
  </si>
  <si>
    <t>(sequela)  -  Exposição a tipo não especificado de fumaça, fogo ou chamas - área para a prática de esportes e atletismo</t>
  </si>
  <si>
    <t>Exposição a tipo não especificado de fumaça, fogo ou chamas - rua e estrada</t>
  </si>
  <si>
    <t>(primeiro encontro)  -  Exposição a tipo não especificado de fumaça, fogo ou chamas - rua e estrada</t>
  </si>
  <si>
    <t>(encontro subsequente)  -  Exposição a tipo não especificado de fumaça, fogo ou chamas - rua e estrada</t>
  </si>
  <si>
    <t>(sequela)  -  Exposição a tipo não especificado de fumaça, fogo ou chamas - rua e estrada</t>
  </si>
  <si>
    <t>Exposição a tipo não especificado de fumaça, fogo ou chamas - áreas de comércio e de serviços</t>
  </si>
  <si>
    <t>(primeiro encontro)  -  Exposição a tipo não especificado de fumaça, fogo ou chamas - áreas de comércio e de serviços</t>
  </si>
  <si>
    <t>(encontro subsequente)  -  Exposição a tipo não especificado de fumaça, fogo ou chamas - áreas de comércio e de serviços</t>
  </si>
  <si>
    <t>(sequela)  -  Exposição a tipo não especificado de fumaça, fogo ou chamas - áreas de comércio e de serviços</t>
  </si>
  <si>
    <t>Exposição a tipo não especificado de fumaça, fogo ou chamas - áreas industriais e em construção</t>
  </si>
  <si>
    <t>(primeiro encontro)  -  Exposição a tipo não especificado de fumaça, fogo ou chamas - áreas industriais e em construção</t>
  </si>
  <si>
    <t>(encontro subsequente)  -  Exposição a tipo não especificado de fumaça, fogo ou chamas - áreas industriais e em construção</t>
  </si>
  <si>
    <t>(sequela)  -  Exposição a tipo não especificado de fumaça, fogo ou chamas - áreas industriais e em construção</t>
  </si>
  <si>
    <t>Exposição a tipo não especificado de fumaça, fogo ou chamas - fazenda</t>
  </si>
  <si>
    <t>(primeiro encontro)  -  Exposição a tipo não especificado de fumaça, fogo ou chamas - fazenda</t>
  </si>
  <si>
    <t>(encontro subsequente)  -  Exposição a tipo não especificado de fumaça, fogo ou chamas - fazenda</t>
  </si>
  <si>
    <t>(sequela)  -  Exposição a tipo não especificado de fumaça, fogo ou chamas - fazenda</t>
  </si>
  <si>
    <t>Exposição a tipo não especificado de fumaça, fogo ou chamas - outros locais especificados</t>
  </si>
  <si>
    <t>(primeiro encontro)  -  Exposição a tipo não especificado de fumaça, fogo ou chamas - outros locais especificados</t>
  </si>
  <si>
    <t>(encontro subsequente)  -  Exposição a tipo não especificado de fumaça, fogo ou chamas - outros locais especificados</t>
  </si>
  <si>
    <t>(sequela)  -  Exposição a tipo não especificado de fumaça, fogo ou chamas - outros locais especificados</t>
  </si>
  <si>
    <t>Exposição a tipo não especificado de fumaça, fogo ou chamas - local não especificado</t>
  </si>
  <si>
    <t>(primeiro encontro)  -  Exposição a tipo não especificado de fumaça, fogo ou chamas - local não especificado</t>
  </si>
  <si>
    <t>(encontro subsequente)  -  Exposição a tipo não especificado de fumaça, fogo ou chamas - local não especificado</t>
  </si>
  <si>
    <t>(sequela)  -  Exposição a tipo não especificado de fumaça, fogo ou chamas - local não especificado</t>
  </si>
  <si>
    <t>Contato com bebidas, alimentos, gordura e óleo de cozinha quentes - residência</t>
  </si>
  <si>
    <t>Contato com bebidas, alimentos, gordura e óleo de cozinha quentes - habitação coletiva</t>
  </si>
  <si>
    <t>Contato com bebidas, alimentos, gordura e óleo de cozinha quentes - escolas, outras instituições e áreas de administração pública</t>
  </si>
  <si>
    <t>Contato com bebidas, alimentos, gordura e óleo de cozinha quentes - área para a prática de esportes e atletismo</t>
  </si>
  <si>
    <t>Contato com bebidas, alimentos, gordura e óleo de cozinha quentes - rua e estrada</t>
  </si>
  <si>
    <t>Contato com bebidas, alimentos, gordura e óleo de cozinha quentes - áreas de comércio e de serviços</t>
  </si>
  <si>
    <t>Contato com bebidas, alimentos, gordura e óleo de cozinha quentes - áreas industriais e em construção</t>
  </si>
  <si>
    <t>Contato com bebidas, alimentos, gordura e óleo de cozinha quentes - fazenda</t>
  </si>
  <si>
    <t>Contato com bebidas, alimentos, gordura e óleo de cozinha quentes - outros locais especificados</t>
  </si>
  <si>
    <t>Contato com bebidas, alimentos, gordura e óleo de cozinha quentes - local não especificado</t>
  </si>
  <si>
    <t>Contato com água corrente quente de torneira - residência</t>
  </si>
  <si>
    <t>Contato com água corrente quente de torneira - habitação coletiva</t>
  </si>
  <si>
    <t>Contato com água corrente quente de torneira - escolas, outras instituições e áreas de administração pública</t>
  </si>
  <si>
    <t>Contato com água corrente quente de torneira - área para a prática de esportes e atletismo</t>
  </si>
  <si>
    <t>Contato com água corrente quente de torneira - rua e estrada</t>
  </si>
  <si>
    <t>Contato com água corrente quente de torneira - áreas de comércio e de serviços</t>
  </si>
  <si>
    <t>Contato com água corrente quente de torneira - áreas industriais e em construção</t>
  </si>
  <si>
    <t>Contato com água corrente quente de torneira - fazenda</t>
  </si>
  <si>
    <t>Contato com água corrente quente de torneira - outros locais especificados</t>
  </si>
  <si>
    <t>Contato com água corrente quente de torneira - local não especificado</t>
  </si>
  <si>
    <t>Contato com outros líquidos quentes - residência</t>
  </si>
  <si>
    <t>Contato com outros líquidos quentes - habitação coletiva</t>
  </si>
  <si>
    <t>Contato com outros líquidos quentes - escolas, outras instituições e áreas de administração pública</t>
  </si>
  <si>
    <t>Contato com outros líquidos quentes - área para a prática de esportes e atletismo</t>
  </si>
  <si>
    <t>Contato com outros líquidos quentes - rua e estrada</t>
  </si>
  <si>
    <t>Contato com outros líquidos quentes - áreas de comércio e de serviços</t>
  </si>
  <si>
    <t>Contato com outros líquidos quentes - áreas industriais e em construção</t>
  </si>
  <si>
    <t>Contato com outros líquidos quentes - fazenda</t>
  </si>
  <si>
    <t>Contato com outros líquidos quentes - outros locais especificados</t>
  </si>
  <si>
    <t>Contato com outros líquidos quentes - local não especificado</t>
  </si>
  <si>
    <t>Contato com vapor dágua e com vapores quentes - residência</t>
  </si>
  <si>
    <t>Contato com vapor dágua e com vapores quentes - habitação coletiva</t>
  </si>
  <si>
    <t>Contato com vapor dágua e com vapores quentes - escolas, outras instituições e áreas de administração pública</t>
  </si>
  <si>
    <t>Contato com vapor dágua e com vapores quentes - área para a prática de esportes e atletismo</t>
  </si>
  <si>
    <t>Contato com vapor dágua e com vapores quentes - rua e estrada</t>
  </si>
  <si>
    <t>Contato com vapor dágua e com vapores quentes - áreas de comércio e de serviços</t>
  </si>
  <si>
    <t>Contato com vapor dágua e com vapores quentes - áreas industriais e em construção</t>
  </si>
  <si>
    <t>Contato com vapor dágua e com vapores quentes - fazenda</t>
  </si>
  <si>
    <t>Contato com vapor dágua e com vapores quentes - outros locais especificados</t>
  </si>
  <si>
    <t>Contato com vapor dágua e com vapores quentes - local não especificado</t>
  </si>
  <si>
    <t>Contato com ar e gases quentes - residência</t>
  </si>
  <si>
    <t>Contato com ar e gases quentes - habitação coletiva</t>
  </si>
  <si>
    <t>Contato com ar e gases quentes - escolas, outras instituições e áreas de administração pública</t>
  </si>
  <si>
    <t>Contato com ar e gases quentes - área para a prática de esportes e atletismo</t>
  </si>
  <si>
    <t>Contato com ar e gases quentes - rua e estrada</t>
  </si>
  <si>
    <t>Contato com ar e gases quentes - áreas de comércio e de serviços</t>
  </si>
  <si>
    <t>Contato com ar e gases quentes - áreas industriais e em construção</t>
  </si>
  <si>
    <t>Contato com ar e gases quentes - fazenda</t>
  </si>
  <si>
    <t>Contato com ar e gases quentes - outros locais especificados</t>
  </si>
  <si>
    <t>Contato com ar e gases quentes - local não especificado</t>
  </si>
  <si>
    <t>Contato com aparelhos domésticos quentes - residência</t>
  </si>
  <si>
    <t>Contato com aparelhos domésticos quentes - habitação coletiva</t>
  </si>
  <si>
    <t>Contato com aparelhos domésticos quentes - escolas, outras instituições e áreas de administração pública</t>
  </si>
  <si>
    <t>Contato com aparelhos domésticos quentes - área para a prática de esportes e atletismo</t>
  </si>
  <si>
    <t>Contato com aparelhos domésticos quentes - rua e estrada</t>
  </si>
  <si>
    <t>Contato com aparelhos domésticos quentes - áreas de comércio e de serviços</t>
  </si>
  <si>
    <t>Contato com aparelhos domésticos quentes - áreas industriais e em construção</t>
  </si>
  <si>
    <t>Contato com aparelhos domésticos quentes - fazenda</t>
  </si>
  <si>
    <t>Contato com aparelhos domésticos quentes - outros locais especificados</t>
  </si>
  <si>
    <t>Contato com aparelhos domésticos quentes - local não especificado</t>
  </si>
  <si>
    <t>Contato com aquecedores, radiadores e tubulação - residência</t>
  </si>
  <si>
    <t>Contato com aquecedores, radiadores e tubulação - habitação coletiva</t>
  </si>
  <si>
    <t>Contato com aquecedores, radiadores e tubulação - escolas, outras instituições e áreas de administração pública</t>
  </si>
  <si>
    <t>Contato com aquecedores, radiadores e tubulação - área para a prática de esportes e atletismo</t>
  </si>
  <si>
    <t>Contato com aquecedores, radiadores e tubulação - rua e estrada</t>
  </si>
  <si>
    <t>Contato com aquecedores, radiadores e tubulação - áreas de comércio e de serviços</t>
  </si>
  <si>
    <t>Contato com aquecedores, radiadores e tubulação - áreas industriais e em construção</t>
  </si>
  <si>
    <t>Contato com aquecedores, radiadores e tubulação - fazenda</t>
  </si>
  <si>
    <t>Contato com aquecedores, radiadores e tubulação - outros locais especificados</t>
  </si>
  <si>
    <t>Contato com aquecedores, radiadores e tubulação - local não especificado</t>
  </si>
  <si>
    <t>Contato com motores, máquinas e ferramentas quentes - residência</t>
  </si>
  <si>
    <t>Contato com motores, máquinas e ferramentas quentes - habitação coletiva</t>
  </si>
  <si>
    <t>Contato com motores, máquinas e ferramentas quentes - escolas, outras instituições e áreas de administração pública</t>
  </si>
  <si>
    <t>Contato com motores, máquinas e ferramentas quentes - área para a prática de esportes e atletismo</t>
  </si>
  <si>
    <t>Contato com motores, máquinas e ferramentas quentes - rua e estrada</t>
  </si>
  <si>
    <t>Contato com motores, máquinas e ferramentas quentes - áreas de comércio e de serviços</t>
  </si>
  <si>
    <t>Contato com motores, máquinas e ferramentas quentes - áreas industriais e em construção</t>
  </si>
  <si>
    <t>Contato com motores, máquinas e ferramentas quentes - fazenda</t>
  </si>
  <si>
    <t>Contato com motores, máquinas e ferramentas quentes - outros locais especificados</t>
  </si>
  <si>
    <t>Contato com motores, máquinas e ferramentas quentes - local não especificado</t>
  </si>
  <si>
    <t>Contato com outros metais quentes - residência</t>
  </si>
  <si>
    <t>Contato com outros metais quentes - habitação coletiva</t>
  </si>
  <si>
    <t>Contato com outros metais quentes - escolas, outras instituições e áreas de administração pública</t>
  </si>
  <si>
    <t>Contato com outros metais quentes - área para a prática de esportes e atletismo</t>
  </si>
  <si>
    <t>Contato com outros metais quentes - rua e estrada</t>
  </si>
  <si>
    <t>Contato com outros metais quentes - áreas de comércio e de serviços</t>
  </si>
  <si>
    <t>Contato com outros metais quentes - áreas industriais e em construção</t>
  </si>
  <si>
    <t>Contato com outros metais quentes - fazenda</t>
  </si>
  <si>
    <t>Contato com outros metais quentes - outros locais especificados</t>
  </si>
  <si>
    <t>Contato com outros metais quentes - local não especificado</t>
  </si>
  <si>
    <t>Contato com outras fontes de calor ou com substâncias quentes não especificados - residência</t>
  </si>
  <si>
    <t>Contato com outras fontes de calor ou com substâncias quentes não especificados - habitação coletiva</t>
  </si>
  <si>
    <t>Contato com outras fontes de calor ou com substâncias quentes não especificados - escolas, outras instituições e áreas de administração pública</t>
  </si>
  <si>
    <t>Contato com outras fontes de calor ou com substâncias quentes não especificados - área para a prática de esportes e atletismo</t>
  </si>
  <si>
    <t>Contato com outras fontes de calor ou com substâncias quentes não especificados - rua e estrada</t>
  </si>
  <si>
    <t>Contato com outras fontes de calor ou com substâncias quentes não especificados - áreas de comércio e de serviços</t>
  </si>
  <si>
    <t>Contato com outras fontes de calor ou com substâncias quentes não especificados - áreas industriais e em construção</t>
  </si>
  <si>
    <t>Contato com outras fontes de calor ou com substâncias quentes não especificados - fazenda</t>
  </si>
  <si>
    <t>Contato com outras fontes de calor ou com substâncias quentes não especificados - outros locais especificados</t>
  </si>
  <si>
    <t>Contato com outras fontes de calor ou com substâncias quentes não especificados - local não especificado</t>
  </si>
  <si>
    <t>Contato com serpentes e lagartos venenosos - residência</t>
  </si>
  <si>
    <t>(primeiro encontro)  -  Contato com serpentes e lagartos venenosos - residência</t>
  </si>
  <si>
    <t>(encontro subsequente)  -  Contato com serpentes e lagartos venenosos - residência</t>
  </si>
  <si>
    <t>(sequela)  -  Contato com serpentes e lagartos venenosos - residência</t>
  </si>
  <si>
    <t>Contato com serpentes e lagartos venenosos - habitação coletiva</t>
  </si>
  <si>
    <t>(primeiro encontro)  -  Contato com serpentes e lagartos venenosos - habitação coletiva</t>
  </si>
  <si>
    <t>(encontro subsequente)  -  Contato com serpentes e lagartos venenosos - habitação coletiva</t>
  </si>
  <si>
    <t>(sequela)  -  Contato com serpentes e lagartos venenosos - habitação coletiva</t>
  </si>
  <si>
    <t>Contato com serpentes e lagartos venenosos - escolas, outras instituições e áreas de administração pública</t>
  </si>
  <si>
    <t>(primeiro encontro)  -  Contato com serpentes e lagartos venenosos - escolas, outras instituições e áreas de administração pública</t>
  </si>
  <si>
    <t>(encontro subsequente)  -  Contato com serpentes e lagartos venenosos - escolas, outras instituições e áreas de administração pública</t>
  </si>
  <si>
    <t>(sequela)  -  Contato com serpentes e lagartos venenosos - escolas, outras instituições e áreas de administração pública</t>
  </si>
  <si>
    <t>Contato com serpentes e lagartos venenosos - área para a prática de esportes e atletismo</t>
  </si>
  <si>
    <t>(primeiro encontro)  -  Contato com serpentes e lagartos venenosos - área para a prática de esportes e atletismo</t>
  </si>
  <si>
    <t>(encontro subsequente)  -  Contato com serpentes e lagartos venenosos - área para a prática de esportes e atletismo</t>
  </si>
  <si>
    <t>(sequela)  -  Contato com serpentes e lagartos venenosos - área para a prática de esportes e atletismo</t>
  </si>
  <si>
    <t>Contato com serpentes e lagartos venenosos - rua e estrada</t>
  </si>
  <si>
    <t>(primeiro encontro)  -  Contato com serpentes e lagartos venenosos - rua e estrada</t>
  </si>
  <si>
    <t>(encontro subsequente)  -  Contato com serpentes e lagartos venenosos - rua e estrada</t>
  </si>
  <si>
    <t>(sequela)  -  Contato com serpentes e lagartos venenosos - rua e estrada</t>
  </si>
  <si>
    <t>Contato com serpentes e lagartos venenosos - áreas de comércio e de serviços</t>
  </si>
  <si>
    <t>(primeiro encontro)  -  Contato com serpentes e lagartos venenosos - áreas de comércio e de serviços</t>
  </si>
  <si>
    <t>(encontro subsequente)  -  Contato com serpentes e lagartos venenosos - áreas de comércio e de serviços</t>
  </si>
  <si>
    <t>(sequela)  -  Contato com serpentes e lagartos venenosos - áreas de comércio e de serviços</t>
  </si>
  <si>
    <t>Contato com serpentes e lagartos venenosos - áreas industriais e em construção</t>
  </si>
  <si>
    <t>(primeiro encontro)  -  Contato com serpentes e lagartos venenosos - áreas industriais e em construção</t>
  </si>
  <si>
    <t>(encontro subsequente)  -  Contato com serpentes e lagartos venenosos - áreas industriais e em construção</t>
  </si>
  <si>
    <t>(sequela)  -  Contato com serpentes e lagartos venenosos - áreas industriais e em construção</t>
  </si>
  <si>
    <t>Contato com serpentes e lagartos venenosos - fazenda</t>
  </si>
  <si>
    <t>(primeiro encontro)  -  Contato com serpentes e lagartos venenosos - fazenda</t>
  </si>
  <si>
    <t>(encontro subsequente)  -  Contato com serpentes e lagartos venenosos - fazenda</t>
  </si>
  <si>
    <t>(sequela)  -  Contato com serpentes e lagartos venenosos - fazenda</t>
  </si>
  <si>
    <t>Contato com serpentes e lagartos venenosos - outros locais especificados</t>
  </si>
  <si>
    <t>(primeiro encontro)  -  Contato com serpentes e lagartos venenosos - outros locais especificados</t>
  </si>
  <si>
    <t>(encontro subsequente)  -  Contato com serpentes e lagartos venenosos - outros locais especificados</t>
  </si>
  <si>
    <t>(sequela)  -  Contato com serpentes e lagartos venenosos - outros locais especificados</t>
  </si>
  <si>
    <t>Contato com serpentes e lagartos venenosos - local não especificado</t>
  </si>
  <si>
    <t>(primeiro encontro)  -  Contato com serpentes e lagartos venenosos - local não especificado</t>
  </si>
  <si>
    <t>(encontro subsequente)  -  Contato com serpentes e lagartos venenosos - local não especificado</t>
  </si>
  <si>
    <t>(sequela)  -  Contato com serpentes e lagartos venenosos - local não especificado</t>
  </si>
  <si>
    <t>Contato com aranhas venenosas - residência</t>
  </si>
  <si>
    <t>(primeiro encontro)  -  Contato com aranhas venenosas - residência</t>
  </si>
  <si>
    <t>(encontro subsequente)  -  Contato com aranhas venenosas - residência</t>
  </si>
  <si>
    <t>(sequela)  -  Contato com aranhas venenosas - residência</t>
  </si>
  <si>
    <t>Contato com aranhas venenosas - habitação coletiva</t>
  </si>
  <si>
    <t>(primeiro encontro)  -  Contato com aranhas venenosas - habitação coletiva</t>
  </si>
  <si>
    <t>(encontro subsequente)  -  Contato com aranhas venenosas - habitação coletiva</t>
  </si>
  <si>
    <t>(sequela)  -  Contato com aranhas venenosas - habitação coletiva</t>
  </si>
  <si>
    <t>Contato com aranhas venenosas - escolas, outras instituições e áreas de administração pública</t>
  </si>
  <si>
    <t>(primeiro encontro)  -  Contato com aranhas venenosas - escolas, outras instituições e áreas de administração pública</t>
  </si>
  <si>
    <t>(encontro subsequente)  -  Contato com aranhas venenosas - escolas, outras instituições e áreas de administração pública</t>
  </si>
  <si>
    <t>(sequela)  -  Contato com aranhas venenosas - escolas, outras instituições e áreas de administração pública</t>
  </si>
  <si>
    <t>Contato com aranhas venenosas - área para a prática de esportes e atletismo</t>
  </si>
  <si>
    <t>(primeiro encontro)  -  Contato com aranhas venenosas - área para a prática de esportes e atletismo</t>
  </si>
  <si>
    <t>(encontro subsequente)  -  Contato com aranhas venenosas - área para a prática de esportes e atletismo</t>
  </si>
  <si>
    <t>(sequela)  -  Contato com aranhas venenosas - área para a prática de esportes e atletismo</t>
  </si>
  <si>
    <t>Contato com aranhas venenosas - rua e estrada</t>
  </si>
  <si>
    <t>(primeiro encontro)  -  Contato com aranhas venenosas - rua e estrada</t>
  </si>
  <si>
    <t>(encontro subsequente)  -  Contato com aranhas venenosas - rua e estrada</t>
  </si>
  <si>
    <t>(sequela)  -  Contato com aranhas venenosas - rua e estrada</t>
  </si>
  <si>
    <t>Contato com aranhas venenosas - áreas de comércio e de serviços</t>
  </si>
  <si>
    <t>(primeiro encontro)  -  Contato com aranhas venenosas - áreas de comércio e de serviços</t>
  </si>
  <si>
    <t>(encontro subsequente)  -  Contato com aranhas venenosas - áreas de comércio e de serviços</t>
  </si>
  <si>
    <t>(sequela)  -  Contato com aranhas venenosas - áreas de comércio e de serviços</t>
  </si>
  <si>
    <t>Contato com aranhas venenosas - áreas industriais e em construção</t>
  </si>
  <si>
    <t>(primeiro encontro)  -  Contato com aranhas venenosas - áreas industriais e em construção</t>
  </si>
  <si>
    <t>(encontro subsequente)  -  Contato com aranhas venenosas - áreas industriais e em construção</t>
  </si>
  <si>
    <t>(sequela)  -  Contato com aranhas venenosas - áreas industriais e em construção</t>
  </si>
  <si>
    <t>Contato com aranhas venenosas - fazenda</t>
  </si>
  <si>
    <t>(primeiro encontro)  -  Contato com aranhas venenosas - fazenda</t>
  </si>
  <si>
    <t>(encontro subsequente)  -  Contato com aranhas venenosas - fazenda</t>
  </si>
  <si>
    <t>(sequela)  -  Contato com aranhas venenosas - fazenda</t>
  </si>
  <si>
    <t>Contato com aranhas venenosas - outros locais especificados</t>
  </si>
  <si>
    <t>(primeiro encontro)  -  Contato com aranhas venenosas - outros locais especificados</t>
  </si>
  <si>
    <t>(encontro subsequente)  -  Contato com aranhas venenosas - outros locais especificados</t>
  </si>
  <si>
    <t>(sequela)  -  Contato com aranhas venenosas - outros locais especificados</t>
  </si>
  <si>
    <t>Contato com aranhas venenosas - local não especificado</t>
  </si>
  <si>
    <t>(primeiro encontro)  -  Contato com aranhas venenosas - local não especificado</t>
  </si>
  <si>
    <t>(encontro subsequente)  -  Contato com aranhas venenosas - local não especificado</t>
  </si>
  <si>
    <t>(sequela)  -  Contato com aranhas venenosas - local não especificado</t>
  </si>
  <si>
    <t>Contato com escorpiões - residência</t>
  </si>
  <si>
    <t>(primeiro encontro)  -  Contato com escorpiões - residência</t>
  </si>
  <si>
    <t>(encontro subsequente)  -  Contato com escorpiões - residência</t>
  </si>
  <si>
    <t>(sequela)  -  Contato com escorpiões - residência</t>
  </si>
  <si>
    <t>Contato com escorpiões - habitação coletiva</t>
  </si>
  <si>
    <t>(primeiro encontro)  -  Contato com escorpiões - habitação coletiva</t>
  </si>
  <si>
    <t>(encontro subsequente)  -  Contato com escorpiões - habitação coletiva</t>
  </si>
  <si>
    <t>(sequela)  -  Contato com escorpiões - habitação coletiva</t>
  </si>
  <si>
    <t>Contato com escorpiões - escolas, outras instituições e áreas de administração pública</t>
  </si>
  <si>
    <t>(primeiro encontro)  -  Contato com escorpiões - escolas, outras instituições e áreas de administração pública</t>
  </si>
  <si>
    <t>(encontro subsequente)  -  Contato com escorpiões - escolas, outras instituições e áreas de administração pública</t>
  </si>
  <si>
    <t>(sequela)  -  Contato com escorpiões - escolas, outras instituições e áreas de administração pública</t>
  </si>
  <si>
    <t>Contato com escorpiões - área para a prática de esportes e atletismo</t>
  </si>
  <si>
    <t>(primeiro encontro)  -  Contato com escorpiões - área para a prática de esportes e atletismo</t>
  </si>
  <si>
    <t>(encontro subsequente)  -  Contato com escorpiões - área para a prática de esportes e atletismo</t>
  </si>
  <si>
    <t>(sequela)  -  Contato com escorpiões - área para a prática de esportes e atletismo</t>
  </si>
  <si>
    <t>Contato com escorpiões - rua e estrada</t>
  </si>
  <si>
    <t>(primeiro encontro)  -  Contato com escorpiões - rua e estrada</t>
  </si>
  <si>
    <t>(encontro subsequente)  -  Contato com escorpiões - rua e estrada</t>
  </si>
  <si>
    <t>(sequela)  -  Contato com escorpiões - rua e estrada</t>
  </si>
  <si>
    <t>Contato com escorpiões - áreas de comércio e de serviços</t>
  </si>
  <si>
    <t>(primeiro encontro)  -  Contato com escorpiões - áreas de comércio e de serviços</t>
  </si>
  <si>
    <t>(encontro subsequente)  -  Contato com escorpiões - áreas de comércio e de serviços</t>
  </si>
  <si>
    <t>(sequela)  -  Contato com escorpiões - áreas de comércio e de serviços</t>
  </si>
  <si>
    <t>Contato com escorpiões - áreas industriais e em construção</t>
  </si>
  <si>
    <t>(primeiro encontro)  -  Contato com escorpiões - áreas industriais e em construção</t>
  </si>
  <si>
    <t>(encontro subsequente)  -  Contato com escorpiões - áreas industriais e em construção</t>
  </si>
  <si>
    <t>(sequela)  -  Contato com escorpiões - áreas industriais e em construção</t>
  </si>
  <si>
    <t>Contato com escorpiões - fazenda</t>
  </si>
  <si>
    <t>(primeiro encontro)  -  Contato com escorpiões - fazenda</t>
  </si>
  <si>
    <t>(encontro subsequente)  -  Contato com escorpiões - fazenda</t>
  </si>
  <si>
    <t>(sequela)  -  Contato com escorpiões - fazenda</t>
  </si>
  <si>
    <t>Contato com escorpiões - outros locais especificados</t>
  </si>
  <si>
    <t>(primeiro encontro)  -  Contato com escorpiões - outros locais especificados</t>
  </si>
  <si>
    <t>(encontro subsequente)  -  Contato com escorpiões - outros locais especificados</t>
  </si>
  <si>
    <t>(sequela)  -  Contato com escorpiões - outros locais especificados</t>
  </si>
  <si>
    <t>Contato com escorpiões - local não especificado</t>
  </si>
  <si>
    <t>(primeiro encontro)  -  Contato com escorpiões - local não especificado</t>
  </si>
  <si>
    <t>(encontro subsequente)  -  Contato com escorpiões - local não especificado</t>
  </si>
  <si>
    <t>(sequela)  -  Contato com escorpiões - local não especificado</t>
  </si>
  <si>
    <t>Contato com abelhas, vespas e vespões - residência</t>
  </si>
  <si>
    <t>(primeiro encontro)  -  Contato com abelhas, vespas e vespões - residência</t>
  </si>
  <si>
    <t>(encontro subsequente)  -  Contato com abelhas, vespas e vespões - residência</t>
  </si>
  <si>
    <t>(sequela)  -  Contato com abelhas, vespas e vespões - residência</t>
  </si>
  <si>
    <t>Contato com abelhas, vespas e vespões - habitação coletiva</t>
  </si>
  <si>
    <t>(primeiro encontro)  -  Contato com abelhas, vespas e vespões - habitação coletiva</t>
  </si>
  <si>
    <t>(encontro subsequente)  -  Contato com abelhas, vespas e vespões - habitação coletiva</t>
  </si>
  <si>
    <t>(sequela)  -  Contato com abelhas, vespas e vespões - habitação coletiva</t>
  </si>
  <si>
    <t>Contato com abelhas, vespas e vespões - escolas, outras instituições e áreas de administração pública</t>
  </si>
  <si>
    <t>(primeiro encontro)  -  Contato com abelhas, vespas e vespões - escolas, outras instituições e áreas de administração pública</t>
  </si>
  <si>
    <t>(encontro subsequente)  -  Contato com abelhas, vespas e vespões - escolas, outras instituições e áreas de administração pública</t>
  </si>
  <si>
    <t>(sequela)  -  Contato com abelhas, vespas e vespões - escolas, outras instituições e áreas de administração pública</t>
  </si>
  <si>
    <t>Contato com abelhas, vespas e vespões - área para a prática de esportes e atletismo</t>
  </si>
  <si>
    <t>(primeiro encontro)  -  Contato com abelhas, vespas e vespões - área para a prática de esportes e atletismo</t>
  </si>
  <si>
    <t>(encontro subsequente)  -  Contato com abelhas, vespas e vespões - área para a prática de esportes e atletismo</t>
  </si>
  <si>
    <t>(sequela)  -  Contato com abelhas, vespas e vespões - área para a prática de esportes e atletismo</t>
  </si>
  <si>
    <t>Contato com abelhas, vespas e vespões - rua e estrada</t>
  </si>
  <si>
    <t>(primeiro encontro)  -  Contato com abelhas, vespas e vespões - rua e estrada</t>
  </si>
  <si>
    <t>(encontro subsequente)  -  Contato com abelhas, vespas e vespões - rua e estrada</t>
  </si>
  <si>
    <t>(sequela)  -  Contato com abelhas, vespas e vespões - rua e estrada</t>
  </si>
  <si>
    <t>Contato com abelhas, vespas e vespões - áreas de comércio e de serviços</t>
  </si>
  <si>
    <t>(primeiro encontro)  -  Contato com abelhas, vespas e vespões - áreas de comércio e de serviços</t>
  </si>
  <si>
    <t>(encontro subsequente)  -  Contato com abelhas, vespas e vespões - áreas de comércio e de serviços</t>
  </si>
  <si>
    <t>(sequela)  -  Contato com abelhas, vespas e vespões - áreas de comércio e de serviços</t>
  </si>
  <si>
    <t>Contato com abelhas, vespas e vespões - áreas industriais e em construção</t>
  </si>
  <si>
    <t>(primeiro encontro)  -  Contato com abelhas, vespas e vespões - áreas industriais e em construção</t>
  </si>
  <si>
    <t>(encontro subsequente)  -  Contato com abelhas, vespas e vespões - áreas industriais e em construção</t>
  </si>
  <si>
    <t>(sequela)  -  Contato com abelhas, vespas e vespões - áreas industriais e em construção</t>
  </si>
  <si>
    <t>Contato com abelhas, vespas e vespões - fazenda</t>
  </si>
  <si>
    <t>(primeiro encontro)  -  Contato com abelhas, vespas e vespões - fazenda</t>
  </si>
  <si>
    <t>(encontro subsequente)  -  Contato com abelhas, vespas e vespões - fazenda</t>
  </si>
  <si>
    <t>(sequela)  -  Contato com abelhas, vespas e vespões - fazenda</t>
  </si>
  <si>
    <t>Contato com abelhas, vespas e vespões - outros locais especificados</t>
  </si>
  <si>
    <t>(primeiro encontro)  -  Contato com abelhas, vespas e vespões - outros locais especificados</t>
  </si>
  <si>
    <t>(encontro subsequente)  -  Contato com abelhas, vespas e vespões - outros locais especificados</t>
  </si>
  <si>
    <t>(sequela)  -  Contato com abelhas, vespas e vespões - outros locais especificados</t>
  </si>
  <si>
    <t>Contato com abelhas, vespas e vespões - local não especificado</t>
  </si>
  <si>
    <t>(primeiro encontro)  -  Contato com abelhas, vespas e vespões - local não especificado</t>
  </si>
  <si>
    <t>(encontro subsequente)  -  Contato com abelhas, vespas e vespões - local não especificado</t>
  </si>
  <si>
    <t>(sequela)  -  Contato com abelhas, vespas e vespões - local não especificado</t>
  </si>
  <si>
    <t>Contato com centopéias e miriápodes venenosas (tropicais) - residência</t>
  </si>
  <si>
    <t>(primeiro encontro)  -  Contato com centopéias e miriápodes venenosas (tropicais) - residência</t>
  </si>
  <si>
    <t>(encontro subsequente)  -  Contato com centopéias e miriápodes venenosas (tropicais) - residência</t>
  </si>
  <si>
    <t>(sequela)  -  Contato com centopéias e miriápodes venenosas (tropicais) - residência</t>
  </si>
  <si>
    <t>Contato com centopéias e miriápodes venenosas (tropicais) - habitação coletiva</t>
  </si>
  <si>
    <t>(primeiro encontro)  -  Contato com centopéias e miriápodes venenosas (tropicais) - habitação coletiva</t>
  </si>
  <si>
    <t>(encontro subsequente)  -  Contato com centopéias e miriápodes venenosas (tropicais) - habitação coletiva</t>
  </si>
  <si>
    <t>(sequela)  -  Contato com centopéias e miriápodes venenosas (tropicais) - habitação coletiva</t>
  </si>
  <si>
    <t>Contato com centopéias e miriápodes venenosas (tropicais) - escolas, outras instituições e áreas de administração pública</t>
  </si>
  <si>
    <t>(primeiro encontro)  -  Contato com centopéias e miriápodes venenosas (tropicais) - escolas, outras instituições e áreas de administração pública</t>
  </si>
  <si>
    <t>(encontro subsequente)  -  Contato com centopéias e miriápodes venenosas (tropicais) - escolas, outras instituições e áreas de administração pública</t>
  </si>
  <si>
    <t>(sequela)  -  Contato com centopéias e miriápodes venenosas (tropicais) - escolas, outras instituições e áreas de administração pública</t>
  </si>
  <si>
    <t>Contato com centopéias e miriápodes venenosas (tropicais) - área para a prática de esportes e atletismo</t>
  </si>
  <si>
    <t>(primeiro encontro)  -  Contato com centopéias e miriápodes venenosas (tropicais) - área para a prática de esportes e atletismo</t>
  </si>
  <si>
    <t>(encontro subsequente)  -  Contato com centopéias e miriápodes venenosas (tropicais) - área para a prática de esportes e atletismo</t>
  </si>
  <si>
    <t>(sequela)  -  Contato com centopéias e miriápodes venenosas (tropicais) - área para a prática de esportes e atletismo</t>
  </si>
  <si>
    <t>Contato com centopéias e miriápodes venenosas (tropicais) - rua e estrada</t>
  </si>
  <si>
    <t>(primeiro encontro)  -  Contato com centopéias e miriápodes venenosas (tropicais) - rua e estrada</t>
  </si>
  <si>
    <t>(encontro subsequente)  -  Contato com centopéias e miriápodes venenosas (tropicais) - rua e estrada</t>
  </si>
  <si>
    <t>(sequela)  -  Contato com centopéias e miriápodes venenosas (tropicais) - rua e estrada</t>
  </si>
  <si>
    <t>Contato com centopéias e miriápodes venenosas (tropicais) - áreas de comércio e de serviços</t>
  </si>
  <si>
    <t>(primeiro encontro)  -  Contato com centopéias e miriápodes venenosas (tropicais) - áreas de comércio e de serviços</t>
  </si>
  <si>
    <t>(encontro subsequente)  -  Contato com centopéias e miriápodes venenosas (tropicais) - áreas de comércio e de serviços</t>
  </si>
  <si>
    <t>(sequela)  -  Contato com centopéias e miriápodes venenosas (tropicais) - áreas de comércio e de serviços</t>
  </si>
  <si>
    <t>Contato com centopéias e miriápodes venenosas (tropicais) - áreas industriais e em construção</t>
  </si>
  <si>
    <t>(primeiro encontro)  -  Contato com centopéias e miriápodes venenosas (tropicais) - áreas industriais e em construção</t>
  </si>
  <si>
    <t>(encontro subsequente)  -  Contato com centopéias e miriápodes venenosas (tropicais) - áreas industriais e em construção</t>
  </si>
  <si>
    <t>(sequela)  -  Contato com centopéias e miriápodes venenosas (tropicais) - áreas industriais e em construção</t>
  </si>
  <si>
    <t>Contato com centopéias e miriápodes venenosas (tropicais) - fazenda</t>
  </si>
  <si>
    <t>(primeiro encontro)  -  Contato com centopéias e miriápodes venenosas (tropicais) - fazenda</t>
  </si>
  <si>
    <t>(encontro subsequente)  -  Contato com centopéias e miriápodes venenosas (tropicais) - fazenda</t>
  </si>
  <si>
    <t>(sequela)  -  Contato com centopéias e miriápodes venenosas (tropicais) - fazenda</t>
  </si>
  <si>
    <t>Contato com centopéias e miriápodes venenosas (tropicais) - outros locais especificados</t>
  </si>
  <si>
    <t>(primeiro encontro)  -  Contato com centopéias e miriápodes venenosas (tropicais) - outros locais especificados</t>
  </si>
  <si>
    <t>(encontro subsequente)  -  Contato com centopéias e miriápodes venenosas (tropicais) - outros locais especificados</t>
  </si>
  <si>
    <t>(sequela)  -  Contato com centopéias e miriápodes venenosas (tropicais) - outros locais especificados</t>
  </si>
  <si>
    <t>Contato com centopéias e miriápodes venenosas (tropicais) - local não especificado</t>
  </si>
  <si>
    <t>(primeiro encontro)  -  Contato com centopéias e miriápodes venenosas (tropicais) - local não especificado</t>
  </si>
  <si>
    <t>(encontro subsequente)  -  Contato com centopéias e miriápodes venenosas (tropicais) - local não especificado</t>
  </si>
  <si>
    <t>(sequela)  -  Contato com centopéias e miriápodes venenosas (tropicais) - local não especificado</t>
  </si>
  <si>
    <t>Contato com outros artrópodes venenosos - residência</t>
  </si>
  <si>
    <t>(primeiro encontro)  -  Contato com outros artrópodes venenosos - residência</t>
  </si>
  <si>
    <t>(encontro subsequente)  -  Contato com outros artrópodes venenosos - residência</t>
  </si>
  <si>
    <t>(sequela)  -  Contato com outros artrópodes venenosos - residência</t>
  </si>
  <si>
    <t>Contato com outros artrópodes venenosos - habitação coletiva</t>
  </si>
  <si>
    <t>(primeiro encontro)  -  Contato com outros artrópodes venenosos - habitação coletiva</t>
  </si>
  <si>
    <t>(encontro subsequente)  -  Contato com outros artrópodes venenosos - habitação coletiva</t>
  </si>
  <si>
    <t>(sequela)  -  Contato com outros artrópodes venenosos - habitação coletiva</t>
  </si>
  <si>
    <t>Contato com outros artrópodes venenosos - escolas, outras instituições e áreas de administração pública</t>
  </si>
  <si>
    <t>(primeiro encontro)  -  Contato com outros artrópodes venenosos - escolas, outras instituições e áreas de administração pública</t>
  </si>
  <si>
    <t>(encontro subsequente)  -  Contato com outros artrópodes venenosos - escolas, outras instituições e áreas de administração pública</t>
  </si>
  <si>
    <t>(sequela)  -  Contato com outros artrópodes venenosos - escolas, outras instituições e áreas de administração pública</t>
  </si>
  <si>
    <t>Contato com outros artrópodes venenosos - área para a prática de esportes e atletismo</t>
  </si>
  <si>
    <t>(primeiro encontro)  -  Contato com outros artrópodes venenosos - área para a prática de esportes e atletismo</t>
  </si>
  <si>
    <t>(encontro subsequente)  -  Contato com outros artrópodes venenosos - área para a prática de esportes e atletismo</t>
  </si>
  <si>
    <t>(sequela)  -  Contato com outros artrópodes venenosos - área para a prática de esportes e atletismo</t>
  </si>
  <si>
    <t>Contato com outros artrópodes venenosos - rua e estrada</t>
  </si>
  <si>
    <t>(primeiro encontro)  -  Contato com outros artrópodes venenosos - rua e estrada</t>
  </si>
  <si>
    <t>(encontro subsequente)  -  Contato com outros artrópodes venenosos - rua e estrada</t>
  </si>
  <si>
    <t>(sequela)  -  Contato com outros artrópodes venenosos - rua e estrada</t>
  </si>
  <si>
    <t>Contato com outros artrópodes venenosos - áreas de comércio e de serviços</t>
  </si>
  <si>
    <t>(primeiro encontro)  -  Contato com outros artrópodes venenosos - áreas de comércio e de serviços</t>
  </si>
  <si>
    <t>(encontro subsequente)  -  Contato com outros artrópodes venenosos - áreas de comércio e de serviços</t>
  </si>
  <si>
    <t>(sequela)  -  Contato com outros artrópodes venenosos - áreas de comércio e de serviços</t>
  </si>
  <si>
    <t>Contato com outros artrópodes venenosos - áreas industriais e em construção</t>
  </si>
  <si>
    <t>(primeiro encontro)  -  Contato com outros artrópodes venenosos - áreas industriais e em construção</t>
  </si>
  <si>
    <t>(encontro subsequente)  -  Contato com outros artrópodes venenosos - áreas industriais e em construção</t>
  </si>
  <si>
    <t>(sequela)  -  Contato com outros artrópodes venenosos - áreas industriais e em construção</t>
  </si>
  <si>
    <t>Contato com outros artrópodes venenosos - fazenda</t>
  </si>
  <si>
    <t>(primeiro encontro)  -  Contato com outros artrópodes venenosos - fazenda</t>
  </si>
  <si>
    <t>(encontro subsequente)  -  Contato com outros artrópodes venenosos - fazenda</t>
  </si>
  <si>
    <t>(sequela)  -  Contato com outros artrópodes venenosos - fazenda</t>
  </si>
  <si>
    <t>Contato com outros artrópodes venenosos - outros locais especificados</t>
  </si>
  <si>
    <t>(primeiro encontro)  -  Contato com outros artrópodes venenosos - outros locais especificados</t>
  </si>
  <si>
    <t>(encontro subsequente)  -  Contato com outros artrópodes venenosos - outros locais especificados</t>
  </si>
  <si>
    <t>(sequela)  -  Contato com outros artrópodes venenosos - outros locais especificados</t>
  </si>
  <si>
    <t>Contato com outros artrópodes venenosos - local não especificado</t>
  </si>
  <si>
    <t>(primeiro encontro)  -  Contato com outros artrópodes venenosos - local não especificado</t>
  </si>
  <si>
    <t>(encontro subsequente)  -  Contato com outros artrópodes venenosos - local não especificado</t>
  </si>
  <si>
    <t>(sequela)  -  Contato com outros artrópodes venenosos - local não especificado</t>
  </si>
  <si>
    <t>Contato com animais e plantas marinhos venenosos - residência</t>
  </si>
  <si>
    <t>(primeiro encontro)  -  Contato com animais e plantas marinhos venenosos - residência</t>
  </si>
  <si>
    <t>(encontro subsequente)  -  Contato com animais e plantas marinhos venenosos - residência</t>
  </si>
  <si>
    <t>(sequela)  -  Contato com animais e plantas marinhos venenosos - residência</t>
  </si>
  <si>
    <t>Contato com animais e plantas marinhos venenosos - habitação coletiva</t>
  </si>
  <si>
    <t>(primeiro encontro)  -  Contato com animais e plantas marinhos venenosos - habitação coletiva</t>
  </si>
  <si>
    <t>(encontro subsequente)  -  Contato com animais e plantas marinhos venenosos - habitação coletiva</t>
  </si>
  <si>
    <t>(sequela)  -  Contato com animais e plantas marinhos venenosos - habitação coletiva</t>
  </si>
  <si>
    <t>Contato com animais e plantas marinhos venenosos - escolas, outras instituições e áreas de administração pública</t>
  </si>
  <si>
    <t>(primeiro encontro)  -  Contato com animais e plantas marinhos venenosos - escolas, outras instituições e áreas de administração pública</t>
  </si>
  <si>
    <t>(encontro subsequente)  -  Contato com animais e plantas marinhos venenosos - escolas, outras instituições e áreas de administração pública</t>
  </si>
  <si>
    <t>(sequela)  -  Contato com animais e plantas marinhos venenosos - escolas, outras instituições e áreas de administração pública</t>
  </si>
  <si>
    <t>Contato com animais e plantas marinhos venenosos - área para a prática de esportes e atletismo</t>
  </si>
  <si>
    <t>(primeiro encontro)  -  Contato com animais e plantas marinhos venenosos - área para a prática de esportes e atletismo</t>
  </si>
  <si>
    <t>(encontro subsequente)  -  Contato com animais e plantas marinhos venenosos - área para a prática de esportes e atletismo</t>
  </si>
  <si>
    <t>(sequela)  -  Contato com animais e plantas marinhos venenosos - área para a prática de esportes e atletismo</t>
  </si>
  <si>
    <t>Contato com animais e plantas marinhos venenosos - rua e estrada</t>
  </si>
  <si>
    <t>(primeiro encontro)  -  Contato com animais e plantas marinhos venenosos - rua e estrada</t>
  </si>
  <si>
    <t>(encontro subsequente)  -  Contato com animais e plantas marinhos venenosos - rua e estrada</t>
  </si>
  <si>
    <t>(sequela)  -  Contato com animais e plantas marinhos venenosos - rua e estrada</t>
  </si>
  <si>
    <t>Contato com animais e plantas marinhos venenosos - áreas de comércio e de serviços</t>
  </si>
  <si>
    <t>(primeiro encontro)  -  Contato com animais e plantas marinhos venenosos - áreas de comércio e de serviços</t>
  </si>
  <si>
    <t>(encontro subsequente)  -  Contato com animais e plantas marinhos venenosos - áreas de comércio e de serviços</t>
  </si>
  <si>
    <t>(sequela)  -  Contato com animais e plantas marinhos venenosos - áreas de comércio e de serviços</t>
  </si>
  <si>
    <t>Contato com animais e plantas marinhos venenosos - áreas industriais e em construção</t>
  </si>
  <si>
    <t>(primeiro encontro)  -  Contato com animais e plantas marinhos venenosos - áreas industriais e em construção</t>
  </si>
  <si>
    <t>(encontro subsequente)  -  Contato com animais e plantas marinhos venenosos - áreas industriais e em construção</t>
  </si>
  <si>
    <t>(sequela)  -  Contato com animais e plantas marinhos venenosos - áreas industriais e em construção</t>
  </si>
  <si>
    <t>Contato com animais e plantas marinhos venenosos - fazenda</t>
  </si>
  <si>
    <t>(primeiro encontro)  -  Contato com animais e plantas marinhos venenosos - fazenda</t>
  </si>
  <si>
    <t>(encontro subsequente)  -  Contato com animais e plantas marinhos venenosos - fazenda</t>
  </si>
  <si>
    <t>(sequela)  -  Contato com animais e plantas marinhos venenosos - fazenda</t>
  </si>
  <si>
    <t>Contato com animais e plantas marinhos venenosos - outros locais especificados</t>
  </si>
  <si>
    <t>(primeiro encontro)  -  Contato com animais e plantas marinhos venenosos - outros locais especificados</t>
  </si>
  <si>
    <t>(encontro subsequente)  -  Contato com animais e plantas marinhos venenosos - outros locais especificados</t>
  </si>
  <si>
    <t>(sequela)  -  Contato com animais e plantas marinhos venenosos - outros locais especificados</t>
  </si>
  <si>
    <t>Contato com animais e plantas marinhos venenosos - local não especificado</t>
  </si>
  <si>
    <t>(primeiro encontro)  -  Contato com animais e plantas marinhos venenosos - local não especificado</t>
  </si>
  <si>
    <t>(encontro subsequente)  -  Contato com animais e plantas marinhos venenosos - local não especificado</t>
  </si>
  <si>
    <t>(sequela)  -  Contato com animais e plantas marinhos venenosos - local não especificado</t>
  </si>
  <si>
    <t>Contato com outros animais venenosos especificados - residência</t>
  </si>
  <si>
    <t>(primeiro encontro)  -  Contato com outros animais venenosos especificados - residência</t>
  </si>
  <si>
    <t>(encontro subsequente)  -  Contato com outros animais venenosos especificados - residência</t>
  </si>
  <si>
    <t>(sequela)  -  Contato com outros animais venenosos especificados - residência</t>
  </si>
  <si>
    <t>Contato com outros animais venenosos especificados - habitação coletiva</t>
  </si>
  <si>
    <t>(primeiro encontro)  -  Contato com outros animais venenosos especificados - habitação coletiva</t>
  </si>
  <si>
    <t>(encontro subsequente)  -  Contato com outros animais venenosos especificados - habitação coletiva</t>
  </si>
  <si>
    <t>(sequela)  -  Contato com outros animais venenosos especificados - habitação coletiva</t>
  </si>
  <si>
    <t>Contato com outros animais venenosos especificados - escolas, outras instituições e áreas de administração pública</t>
  </si>
  <si>
    <t>(primeiro encontro)  -  Contato com outros animais venenosos especificados - escolas, outras instituições e áreas de administração pública</t>
  </si>
  <si>
    <t>(encontro subsequente)  -  Contato com outros animais venenosos especificados - escolas, outras instituições e áreas de administração pública</t>
  </si>
  <si>
    <t>(sequela)  -  Contato com outros animais venenosos especificados - escolas, outras instituições e áreas de administração pública</t>
  </si>
  <si>
    <t>Contato com outros animais venenosos especificados - área para a prática de esportes e atletismo</t>
  </si>
  <si>
    <t>(primeiro encontro)  -  Contato com outros animais venenosos especificados - área para a prática de esportes e atletismo</t>
  </si>
  <si>
    <t>(encontro subsequente)  -  Contato com outros animais venenosos especificados - área para a prática de esportes e atletismo</t>
  </si>
  <si>
    <t>(sequela)  -  Contato com outros animais venenosos especificados - área para a prática de esportes e atletismo</t>
  </si>
  <si>
    <t>Contato com outros animais venenosos especificados - rua e estrada</t>
  </si>
  <si>
    <t>(primeiro encontro)  -  Contato com outros animais venenosos especificados - rua e estrada</t>
  </si>
  <si>
    <t>(encontro subsequente)  -  Contato com outros animais venenosos especificados - rua e estrada</t>
  </si>
  <si>
    <t>(sequela)  -  Contato com outros animais venenosos especificados - rua e estrada</t>
  </si>
  <si>
    <t>Contato com outros animais venenosos especificados - áreas de comércio e de serviços</t>
  </si>
  <si>
    <t>(primeiro encontro)  -  Contato com outros animais venenosos especificados - áreas de comércio e de serviços</t>
  </si>
  <si>
    <t>(encontro subsequente)  -  Contato com outros animais venenosos especificados - áreas de comércio e de serviços</t>
  </si>
  <si>
    <t>(sequela)  -  Contato com outros animais venenosos especificados - áreas de comércio e de serviços</t>
  </si>
  <si>
    <t>Contato com outros animais venenosos especificados - áreas industriais e em construção</t>
  </si>
  <si>
    <t>(primeiro encontro)  -  Contato com outros animais venenosos especificados - áreas industriais e em construção</t>
  </si>
  <si>
    <t>(encontro subsequente)  -  Contato com outros animais venenosos especificados - áreas industriais e em construção</t>
  </si>
  <si>
    <t>(sequela)  -  Contato com outros animais venenosos especificados - áreas industriais e em construção</t>
  </si>
  <si>
    <t>Contato com outros animais venenosos especificados - fazenda</t>
  </si>
  <si>
    <t>(primeiro encontro)  -  Contato com outros animais venenosos especificados - fazenda</t>
  </si>
  <si>
    <t>(encontro subsequente)  -  Contato com outros animais venenosos especificados - fazenda</t>
  </si>
  <si>
    <t>(sequela)  -  Contato com outros animais venenosos especificados - fazenda</t>
  </si>
  <si>
    <t>Contato com outros animais venenosos especificados - outros locais especificados</t>
  </si>
  <si>
    <t>(primeiro encontro)  -  Contato com outros animais venenosos especificados - outros locais especificados</t>
  </si>
  <si>
    <t>(encontro subsequente)  -  Contato com outros animais venenosos especificados - outros locais especificados</t>
  </si>
  <si>
    <t>(sequela)  -  Contato com outros animais venenosos especificados - outros locais especificados</t>
  </si>
  <si>
    <t>Contato com outros animais venenosos especificados - local não especificado</t>
  </si>
  <si>
    <t>(primeiro encontro)  -  Contato com outros animais venenosos especificados - local não especificado</t>
  </si>
  <si>
    <t>(encontro subsequente)  -  Contato com outros animais venenosos especificados - local não especificado</t>
  </si>
  <si>
    <t>(sequela)  -  Contato com outros animais venenosos especificados - local não especificado</t>
  </si>
  <si>
    <t>Contato com outras plantas venenosas especificadas - residência</t>
  </si>
  <si>
    <t>(primeiro encontro)  -  Contato com outras plantas venenosas especificadas - residência</t>
  </si>
  <si>
    <t>(encontro subsequente)  -  Contato com outras plantas venenosas especificadas - residência</t>
  </si>
  <si>
    <t>(sequela)  -  Contato com outras plantas venenosas especificadas - residência</t>
  </si>
  <si>
    <t>Contato com outras plantas venenosas especificadas - habitação coletiva</t>
  </si>
  <si>
    <t>(primeiro encontro)  -  Contato com outras plantas venenosas especificadas - habitação coletiva</t>
  </si>
  <si>
    <t>(encontro subsequente)  -  Contato com outras plantas venenosas especificadas - habitação coletiva</t>
  </si>
  <si>
    <t>(sequela)  -  Contato com outras plantas venenosas especificadas - habitação coletiva</t>
  </si>
  <si>
    <t>Contato com outras plantas venenosas especificadas - escolas, outras instituições e áreas de administração pública</t>
  </si>
  <si>
    <t>(primeiro encontro)  -  Contato com outras plantas venenosas especificadas - escolas, outras instituições e áreas de administração pública</t>
  </si>
  <si>
    <t>(encontro subsequente)  -  Contato com outras plantas venenosas especificadas - escolas, outras instituições e áreas de administração pública</t>
  </si>
  <si>
    <t>(sequela)  -  Contato com outras plantas venenosas especificadas - escolas, outras instituições e áreas de administração pública</t>
  </si>
  <si>
    <t>Contato com outras plantas venenosas especificadas - área para a prática de esportes e atletismo</t>
  </si>
  <si>
    <t>(primeiro encontro)  -  Contato com outras plantas venenosas especificadas - área para a prática de esportes e atletismo</t>
  </si>
  <si>
    <t>(encontro subsequente)  -  Contato com outras plantas venenosas especificadas - área para a prática de esportes e atletismo</t>
  </si>
  <si>
    <t>(sequela)  -  Contato com outras plantas venenosas especificadas - área para a prática de esportes e atletismo</t>
  </si>
  <si>
    <t>Contato com outras plantas venenosas especificadas - rua e estrada</t>
  </si>
  <si>
    <t>(primeiro encontro)  -  Contato com outras plantas venenosas especificadas - rua e estrada</t>
  </si>
  <si>
    <t>(encontro subsequente)  -  Contato com outras plantas venenosas especificadas - rua e estrada</t>
  </si>
  <si>
    <t>(sequela)  -  Contato com outras plantas venenosas especificadas - rua e estrada</t>
  </si>
  <si>
    <t>Contato com outras plantas venenosas especificadas - áreas de comércio e de serviços</t>
  </si>
  <si>
    <t>(primeiro encontro)  -  Contato com outras plantas venenosas especificadas - áreas de comércio e de serviços</t>
  </si>
  <si>
    <t>(encontro subsequente)  -  Contato com outras plantas venenosas especificadas - áreas de comércio e de serviços</t>
  </si>
  <si>
    <t>(sequela)  -  Contato com outras plantas venenosas especificadas - áreas de comércio e de serviços</t>
  </si>
  <si>
    <t>Contato com outras plantas venenosas especificadas - áreas industriais e em construção</t>
  </si>
  <si>
    <t>(primeiro encontro)  -  Contato com outras plantas venenosas especificadas - áreas industriais e em construção</t>
  </si>
  <si>
    <t>(encontro subsequente)  -  Contato com outras plantas venenosas especificadas - áreas industriais e em construção</t>
  </si>
  <si>
    <t>(sequela)  -  Contato com outras plantas venenosas especificadas - áreas industriais e em construção</t>
  </si>
  <si>
    <t>Contato com outras plantas venenosas especificadas - fazenda</t>
  </si>
  <si>
    <t>(primeiro encontro)  -  Contato com outras plantas venenosas especificadas - fazenda</t>
  </si>
  <si>
    <t>(encontro subsequente)  -  Contato com outras plantas venenosas especificadas - fazenda</t>
  </si>
  <si>
    <t>(sequela)  -  Contato com outras plantas venenosas especificadas - fazenda</t>
  </si>
  <si>
    <t>Contato com outras plantas venenosas especificadas - outros locais especificados</t>
  </si>
  <si>
    <t>(primeiro encontro)  -  Contato com outras plantas venenosas especificadas - outros locais especificados</t>
  </si>
  <si>
    <t>(encontro subsequente)  -  Contato com outras plantas venenosas especificadas - outros locais especificados</t>
  </si>
  <si>
    <t>(sequela)  -  Contato com outras plantas venenosas especificadas - outros locais especificados</t>
  </si>
  <si>
    <t>Contato com outras plantas venenosas especificadas - local não especificado</t>
  </si>
  <si>
    <t>(primeiro encontro)  -  Contato com outras plantas venenosas especificadas - local não especificado</t>
  </si>
  <si>
    <t>(encontro subsequente)  -  Contato com outras plantas venenosas especificadas - local não especificado</t>
  </si>
  <si>
    <t>(sequela)  -  Contato com outras plantas venenosas especificadas - local não especificado</t>
  </si>
  <si>
    <t>Contato com animais ou plantas venenosos, sem especificação - residência</t>
  </si>
  <si>
    <t>(primeiro encontro)  -  Contato com animais ou plantas venenosos, sem especificação - residência</t>
  </si>
  <si>
    <t>(encontro subsequente)  -  Contato com animais ou plantas venenosos, sem especificação - residência</t>
  </si>
  <si>
    <t>(sequela)  -  Contato com animais ou plantas venenosos, sem especificação - residência</t>
  </si>
  <si>
    <t>Contato com animais ou plantas venenosos, sem especificação - habitação coletiva</t>
  </si>
  <si>
    <t>(primeiro encontro)  -  Contato com animais ou plantas venenosos, sem especificação - habitação coletiva</t>
  </si>
  <si>
    <t>(encontro subsequente)  -  Contato com animais ou plantas venenosos, sem especificação - habitação coletiva</t>
  </si>
  <si>
    <t>(sequela)  -  Contato com animais ou plantas venenosos, sem especificação - habitação coletiva</t>
  </si>
  <si>
    <t>Contato com animais ou plantas venenosos, sem especificação - escolas, outras instituições e áreas de administração pública</t>
  </si>
  <si>
    <t>(primeiro encontro)  -  Contato com animais ou plantas venenosos, sem especificação - escolas, outras instituições e áreas de administração pública</t>
  </si>
  <si>
    <t>(encontro subsequente)  -  Contato com animais ou plantas venenosos, sem especificação - escolas, outras instituições e áreas de administração pública</t>
  </si>
  <si>
    <t>(sequela)  -  Contato com animais ou plantas venenosos, sem especificação - escolas, outras instituições e áreas de administração pública</t>
  </si>
  <si>
    <t>Contato com animais ou plantas venenosos, sem especificação - área para a prática de esportes e atletismo</t>
  </si>
  <si>
    <t>(primeiro encontro)  -  Contato com animais ou plantas venenosos, sem especificação - área para a prática de esportes e atletismo</t>
  </si>
  <si>
    <t>(encontro subsequente)  -  Contato com animais ou plantas venenosos, sem especificação - área para a prática de esportes e atletismo</t>
  </si>
  <si>
    <t>(sequela)  -  Contato com animais ou plantas venenosos, sem especificação - área para a prática de esportes e atletismo</t>
  </si>
  <si>
    <t>Contato com animais ou plantas venenosos, sem especificação - rua e estrada</t>
  </si>
  <si>
    <t>(primeiro encontro)  -  Contato com animais ou plantas venenosos, sem especificação - rua e estrada</t>
  </si>
  <si>
    <t>(encontro subsequente)  -  Contato com animais ou plantas venenosos, sem especificação - rua e estrada</t>
  </si>
  <si>
    <t>(sequela)  -  Contato com animais ou plantas venenosos, sem especificação - rua e estrada</t>
  </si>
  <si>
    <t>Contato com animais ou plantas venenosos, sem especificação - áreas de comércio e de serviços</t>
  </si>
  <si>
    <t>(primeiro encontro)  -  Contato com animais ou plantas venenosos, sem especificação - áreas de comércio e de serviços</t>
  </si>
  <si>
    <t>(encontro subsequente)  -  Contato com animais ou plantas venenosos, sem especificação - áreas de comércio e de serviços</t>
  </si>
  <si>
    <t>(sequela)  -  Contato com animais ou plantas venenosos, sem especificação - áreas de comércio e de serviços</t>
  </si>
  <si>
    <t>Contato com animais ou plantas venenosos, sem especificação - áreas industriais e em construção</t>
  </si>
  <si>
    <t>(primeiro encontro)  -  Contato com animais ou plantas venenosos, sem especificação - áreas industriais e em construção</t>
  </si>
  <si>
    <t>(encontro subsequente)  -  Contato com animais ou plantas venenosos, sem especificação - áreas industriais e em construção</t>
  </si>
  <si>
    <t>(sequela)  -  Contato com animais ou plantas venenosos, sem especificação - áreas industriais e em construção</t>
  </si>
  <si>
    <t>Contato com animais ou plantas venenosos, sem especificação - fazenda</t>
  </si>
  <si>
    <t>(primeiro encontro)  -  Contato com animais ou plantas venenosos, sem especificação - fazenda</t>
  </si>
  <si>
    <t>(encontro subsequente)  -  Contato com animais ou plantas venenosos, sem especificação - fazenda</t>
  </si>
  <si>
    <t>(sequela)  -  Contato com animais ou plantas venenosos, sem especificação - fazenda</t>
  </si>
  <si>
    <t>Contato com animais ou plantas venenosos, sem especificação - outros locais especificados</t>
  </si>
  <si>
    <t>(primeiro encontro)  -  Contato com animais ou plantas venenosos, sem especificação - outros locais especificados</t>
  </si>
  <si>
    <t>(encontro subsequente)  -  Contato com animais ou plantas venenosos, sem especificação - outros locais especificados</t>
  </si>
  <si>
    <t>(sequela)  -  Contato com animais ou plantas venenosos, sem especificação - outros locais especificados</t>
  </si>
  <si>
    <t>Contato com animais ou plantas venenosos, sem especificação - local não especificado</t>
  </si>
  <si>
    <t>(primeiro encontro)  -  Contato com animais ou plantas venenosos, sem especificação - local não especificado</t>
  </si>
  <si>
    <t>(encontro subsequente)  -  Contato com animais ou plantas venenosos, sem especificação - local não especificado</t>
  </si>
  <si>
    <t>(sequela)  -  Contato com animais ou plantas venenosos, sem especificação - local não especificado</t>
  </si>
  <si>
    <t>Exposição a calor natural excessivo - residência</t>
  </si>
  <si>
    <t>Exposição a calor natural excessivo - habitação coletiva</t>
  </si>
  <si>
    <t>Exposição a calor natural excessivo - escolas, outras instituições e áreas de administração pública</t>
  </si>
  <si>
    <t>Exposição a calor natural excessivo - área para a prática de esportes e atletismo</t>
  </si>
  <si>
    <t>Exposição a calor natural excessivo - rua e estrada</t>
  </si>
  <si>
    <t>Exposição a calor natural excessivo - áreas de comércio e de serviços</t>
  </si>
  <si>
    <t>Exposição a calor natural excessivo - áreas industriais e em construção</t>
  </si>
  <si>
    <t>Exposição a calor natural excessivo - fazenda</t>
  </si>
  <si>
    <t>Exposição a calor natural excessivo - outros locais especificados</t>
  </si>
  <si>
    <t>Exposição a calor natural excessivo - local não especificado</t>
  </si>
  <si>
    <t>Exposição a frio natural excessivo - residência</t>
  </si>
  <si>
    <t>Exposição a frio natural excessivo - habitação coletiva</t>
  </si>
  <si>
    <t>Exposição a frio natural excessivo - escolas, outras instituições e áreas de administração pública</t>
  </si>
  <si>
    <t>Exposição a frio natural excessivo - área para a prática de esportes e atletismo</t>
  </si>
  <si>
    <t>Exposição a frio natural excessivo - rua e estrada</t>
  </si>
  <si>
    <t>Exposição a frio natural excessivo - áreas de comércio e de serviços</t>
  </si>
  <si>
    <t>Exposição a frio natural excessivo - áreas industriais e em construção</t>
  </si>
  <si>
    <t>Exposição a frio natural excessivo - fazenda</t>
  </si>
  <si>
    <t>Exposição a frio natural excessivo - outros locais especificados</t>
  </si>
  <si>
    <t>Exposição a frio natural excessivo - local não especificado</t>
  </si>
  <si>
    <t>Exposição à luz solar - residência</t>
  </si>
  <si>
    <t>Exposição à luz solar - habitação coletiva</t>
  </si>
  <si>
    <t>Exposição à luz solar - escolas, outras instituições e áreas de administração pública</t>
  </si>
  <si>
    <t>Exposição à luz solar - área para a prática de esportes e atletismo</t>
  </si>
  <si>
    <t>Exposição à luz solar - rua e estrada</t>
  </si>
  <si>
    <t>Exposição à luz solar - áreas de comércio e de serviços</t>
  </si>
  <si>
    <t>Exposição à luz solar - áreas industriais e em construção</t>
  </si>
  <si>
    <t>Exposição à luz solar - fazenda</t>
  </si>
  <si>
    <t>Exposição à luz solar - outros locais especificados</t>
  </si>
  <si>
    <t>Exposição à luz solar - local não especificado</t>
  </si>
  <si>
    <t>Vítima de raio - residência</t>
  </si>
  <si>
    <t>(primeiro encontro)  -  Vítima de raio - residência</t>
  </si>
  <si>
    <t>(encontro subsequente)  -  Vítima de raio - residência</t>
  </si>
  <si>
    <t>(sequela)  -  Vítima de raio - residência</t>
  </si>
  <si>
    <t>Vítima de raio - habitação coletiva</t>
  </si>
  <si>
    <t>(primeiro encontro)  -  Vítima de raio - habitação coletiva</t>
  </si>
  <si>
    <t>(encontro subsequente)  -  Vítima de raio - habitação coletiva</t>
  </si>
  <si>
    <t>(sequela)  -  Vítima de raio - habitação coletiva</t>
  </si>
  <si>
    <t>Vítima de raio - escolas, outras instituições e áreas de administração pública</t>
  </si>
  <si>
    <t>(primeiro encontro)  -  Vítima de raio - escolas, outras instituições e áreas de administração pública</t>
  </si>
  <si>
    <t>(encontro subsequente)  -  Vítima de raio - escolas, outras instituições e áreas de administração pública</t>
  </si>
  <si>
    <t>(sequela)  -  Vítima de raio - escolas, outras instituições e áreas de administração pública</t>
  </si>
  <si>
    <t>Vítima de raio - área para a prática de esportes e atletismo</t>
  </si>
  <si>
    <t>(primeiro encontro)  -  Vítima de raio - área para a prática de esportes e atletismo</t>
  </si>
  <si>
    <t>(encontro subsequente)  -  Vítima de raio - área para a prática de esportes e atletismo</t>
  </si>
  <si>
    <t>(sequela)  -  Vítima de raio - área para a prática de esportes e atletismo</t>
  </si>
  <si>
    <t>Vítima de raio - rua e estrada</t>
  </si>
  <si>
    <t>(primeiro encontro)  -  Vítima de raio - rua e estrada</t>
  </si>
  <si>
    <t>(encontro subsequente)  -  Vítima de raio - rua e estrada</t>
  </si>
  <si>
    <t>(sequela)  -  Vítima de raio - rua e estrada</t>
  </si>
  <si>
    <t>Vítima de raio - áreas de comércio e de serviços</t>
  </si>
  <si>
    <t>(primeiro encontro)  -  Vítima de raio - áreas de comércio e de serviços</t>
  </si>
  <si>
    <t>(encontro subsequente)  -  Vítima de raio - áreas de comércio e de serviços</t>
  </si>
  <si>
    <t>(sequela)  -  Vítima de raio - áreas de comércio e de serviços</t>
  </si>
  <si>
    <t>Vítima de raio - áreas industriais e em construção</t>
  </si>
  <si>
    <t>(primeiro encontro)  -  Vítima de raio - áreas industriais e em construção</t>
  </si>
  <si>
    <t>(encontro subsequente)  -  Vítima de raio - áreas industriais e em construção</t>
  </si>
  <si>
    <t>(sequela)  -  Vítima de raio - áreas industriais e em construção</t>
  </si>
  <si>
    <t>Vítima de raio - fazenda</t>
  </si>
  <si>
    <t>(primeiro encontro)  -  Vítima de raio - fazenda</t>
  </si>
  <si>
    <t>(encontro subsequente)  -  Vítima de raio - fazenda</t>
  </si>
  <si>
    <t>(sequela)  -  Vítima de raio - fazenda</t>
  </si>
  <si>
    <t>Vítima de raio - outros locais especificados</t>
  </si>
  <si>
    <t>(primeiro encontro)  -  Vítima de raio - outros locais especificados</t>
  </si>
  <si>
    <t>(encontro subsequente)  -  Vítima de raio - outros locais especificados</t>
  </si>
  <si>
    <t>(sequela)  -  Vítima de raio - outros locais especificados</t>
  </si>
  <si>
    <t>Vítima de raio - local não especificado</t>
  </si>
  <si>
    <t>(primeiro encontro)  -  Vítima de raio - local não especificado</t>
  </si>
  <si>
    <t>(encontro subsequente)  -  Vítima de raio - local não especificado</t>
  </si>
  <si>
    <t>(sequela)  -  Vítima de raio - local não especificado</t>
  </si>
  <si>
    <t>Vítima de terremoto - residência</t>
  </si>
  <si>
    <t>Vítima de terremoto - habitação coletiva</t>
  </si>
  <si>
    <t>Vítima de terremoto - escolas, outras instituições e áreas de administração pública</t>
  </si>
  <si>
    <t>Vítima de terremoto - área para a prática de esportes e atletismo</t>
  </si>
  <si>
    <t>Vítima de terremoto - rua e estrada</t>
  </si>
  <si>
    <t>Vítima de terremoto - áreas de comércio e de serviços</t>
  </si>
  <si>
    <t>Vítima de terremoto - áreas industriais e em construção</t>
  </si>
  <si>
    <t>Vítima de terremoto - fazenda</t>
  </si>
  <si>
    <t>Vítima de terremoto - outros locais especificados</t>
  </si>
  <si>
    <t>Vítima de terremoto - local não especificado</t>
  </si>
  <si>
    <t>Vítima de erupção vulcânica - residência</t>
  </si>
  <si>
    <t>Vítima de erupção vulcânica - habitação coletiva</t>
  </si>
  <si>
    <t>Vítima de erupção vulcânica - escolas, outras instituições e áreas de administração pública</t>
  </si>
  <si>
    <t>Vítima de erupção vulcânica - área para a prática de esportes e atletismo</t>
  </si>
  <si>
    <t>Vítima de erupção vulcânica - rua e estrada</t>
  </si>
  <si>
    <t>Vítima de erupção vulcânica - áreas de comércio e de serviços</t>
  </si>
  <si>
    <t>Vítima de erupção vulcânica - áreas industriais e em construção</t>
  </si>
  <si>
    <t>Vítima de erupção vulcânica - fazenda</t>
  </si>
  <si>
    <t>Vítima de erupção vulcânica - outros locais especificados</t>
  </si>
  <si>
    <t>Vítima de erupção vulcânica - local não especificado</t>
  </si>
  <si>
    <t>Vítima de avalanche, desabamento de terra e outros movimentos da superfície terrestre - residência</t>
  </si>
  <si>
    <t>Vítima de avalanche, desabamento de terra e outros movimentos da superfície terrestre - habitação coletiva</t>
  </si>
  <si>
    <t>Vítima de avalanche, desabamento de terra e outros movimentos da superfície terrestre - escolas, outras instituições e áreas de administração pública</t>
  </si>
  <si>
    <t>Vítima de avalanche, desabamento de terra e outros movimentos da superfície terrestre - área para a prática de esportes e atletismo</t>
  </si>
  <si>
    <t>Vítima de avalanche, desabamento de terra e outros movimentos da superfície terrestre - rua e estrada</t>
  </si>
  <si>
    <t>Vítima de avalanche, desabamento de terra e outros movimentos da superfície terrestre - áreas de comércio e de serviços</t>
  </si>
  <si>
    <t>Vítima de avalanche, desabamento de terra e outros movimentos da superfície terrestre - áreas industriais e em construção</t>
  </si>
  <si>
    <t>Vítima de avalanche, desabamento de terra e outros movimentos da superfície terrestre - fazenda</t>
  </si>
  <si>
    <t>Vítima de avalanche, desabamento de terra e outros movimentos da superfície terrestre - outros locais especificados</t>
  </si>
  <si>
    <t>Vítima de avalanche, desabamento de terra e outros movimentos da superfície terrestre - local não especificado</t>
  </si>
  <si>
    <t>Vítima de tempestade cataclísmica - residência</t>
  </si>
  <si>
    <t>Vítima de tempestade cataclísmica - habitação coletiva</t>
  </si>
  <si>
    <t>Vítima de tempestade cataclísmica - escolas, outras instituições e áreas de administração pública</t>
  </si>
  <si>
    <t>Vítima de tempestade cataclísmica - área para a prática de esportes e atletismo</t>
  </si>
  <si>
    <t>Vítima de tempestade cataclísmica - rua e estrada</t>
  </si>
  <si>
    <t>Vítima de tempestade cataclísmica - áreas de comércio e de serviços</t>
  </si>
  <si>
    <t>Vítima de tempestade cataclísmica - áreas industriais e em construção</t>
  </si>
  <si>
    <t>Vítima de tempestade cataclísmica - fazenda</t>
  </si>
  <si>
    <t>Vítima de tempestade cataclísmica - outros locais especificados</t>
  </si>
  <si>
    <t>Vítima de tempestade cataclísmica - local não especificado</t>
  </si>
  <si>
    <t>Vítima de inundação - residência</t>
  </si>
  <si>
    <t>Vítima de inundação - habitação coletiva</t>
  </si>
  <si>
    <t>Vítima de inundação - escolas, outras instituições e áreas de administração pública</t>
  </si>
  <si>
    <t>Vítima de inundação - área para a prática de esportes e atletismo</t>
  </si>
  <si>
    <t>Vítima de inundação - rua e estrada</t>
  </si>
  <si>
    <t>Vítima de inundação - áreas de comércio e de serviços</t>
  </si>
  <si>
    <t>Vítima de inundação - áreas industriais e em construção</t>
  </si>
  <si>
    <t>Vítima de inundação - fazenda</t>
  </si>
  <si>
    <t>Vítima de inundação - outros locais especificados</t>
  </si>
  <si>
    <t>Vítima de inundação - local não especificado</t>
  </si>
  <si>
    <t>Exposição a outras forças da natureza e às não especificadas - residência</t>
  </si>
  <si>
    <t>Exposição a outras forças da natureza e às não especificadas - habitação coletiva</t>
  </si>
  <si>
    <t>Exposição a outras forças da natureza e às não especificadas - escolas, outras instituições e áreas de administração pública</t>
  </si>
  <si>
    <t>Exposição a outras forças da natureza e às não especificadas - área para a prática de esportes e atletismo</t>
  </si>
  <si>
    <t>Exposição a outras forças da natureza e às não especificadas - rua e estrada</t>
  </si>
  <si>
    <t>Exposição a outras forças da natureza e às não especificadas - áreas de comércio e de serviços</t>
  </si>
  <si>
    <t>Exposição a outras forças da natureza e às não especificadas - áreas industriais e em construção</t>
  </si>
  <si>
    <t>Exposição a outras forças da natureza e às não especificadas - fazenda</t>
  </si>
  <si>
    <t>Exposição a outras forças da natureza e às não especificadas - outros locais especificados</t>
  </si>
  <si>
    <t>Exposição a outras forças da natureza e às não especificadas - local não especificado</t>
  </si>
  <si>
    <t>Envenenamento [intoxicação] acidental por e exposição a analgésicos, antipiréticos e anti-reumáticos, não-opiáceos - residência</t>
  </si>
  <si>
    <t>(primeiro encontro)  -  Envenenamento [intoxicação] acidental por e exposição a analgésicos, antipiréticos e anti-reumáticos, não-opiáceos - residência</t>
  </si>
  <si>
    <t>(encontro subsequente)  -  Envenenamento [intoxicação] acidental por e exposição a analgésicos, antipiréticos e anti-reumáticos, não-opiáceos - residência</t>
  </si>
  <si>
    <t>(sequela)  -  Envenenamento [intoxicação] acidental por e exposição a analgésicos, antipiréticos e anti-reumáticos, não-opiáceos - residência</t>
  </si>
  <si>
    <t>Envenenamento [intoxicação] acidental por e exposição a analgésicos, antipiréticos e anti-reumáticos, não-opiáceos - habitação coletiva</t>
  </si>
  <si>
    <t>(primeiro encontro)  -  Envenenamento [intoxicação] acidental por e exposição a analgésicos, antipiréticos e anti-reumáticos, não-opiáceos - habitação coletiva</t>
  </si>
  <si>
    <t>(encontro subsequente)  -  Envenenamento [intoxicação] acidental por e exposição a analgésicos, antipiréticos e anti-reumáticos, não-opiáceos - habitação coletiva</t>
  </si>
  <si>
    <t>(sequela)  -  Envenenamento [intoxicação] acidental por e exposição a analgésicos, antipiréticos e anti-reumáticos, não-opiáceos - habitação coletiva</t>
  </si>
  <si>
    <t>Envenenamento [intoxicação] acidental por e exposição a analgésicos, antipiréticos e anti-reumáticos, não-opiáceos - escolas, outras instituições e áreas de administração pública</t>
  </si>
  <si>
    <t>(primeiro encontro)  -  Envenenamento [intoxicação] acidental por e exposição a analgésicos, antipiréticos e anti-reumáticos, não-opiáceos - escolas, outras instituições e áreas de administração pública</t>
  </si>
  <si>
    <t>(encontro subsequente)  -  Envenenamento [intoxicação] acidental por e exposição a analgésicos, antipiréticos e anti-reumáticos, não-opiáceos - escolas, outras instituições e áreas de administração pública</t>
  </si>
  <si>
    <t>(sequela)  -  Envenenamento [intoxicação] acidental por e exposição a analgésicos, antipiréticos e anti-reumáticos, não-opiáceos - escolas, outras instituições e áreas de administração pública</t>
  </si>
  <si>
    <t>Envenenamento [intoxicação] acidental por e exposição a analgésicos, antipiréticos e anti-reumáticos, não-opiáceos - área para a prática de esportes e atletismo</t>
  </si>
  <si>
    <t>(primeiro encontro)  -  Envenenamento [intoxicação] acidental por e exposição a analgésicos, antipiréticos e anti-reumáticos, não-opiáceos - área para a prática de esportes e atletismo</t>
  </si>
  <si>
    <t>(encontro subsequente)  -  Envenenamento [intoxicação] acidental por e exposição a analgésicos, antipiréticos e anti-reumáticos, não-opiáceos - área para a prática de esportes e atletismo</t>
  </si>
  <si>
    <t>(sequela)  -  Envenenamento [intoxicação] acidental por e exposição a analgésicos, antipiréticos e anti-reumáticos, não-opiáceos - área para a prática de esportes e atletismo</t>
  </si>
  <si>
    <t>Envenenamento [intoxicação] acidental por e exposição a analgésicos, antipiréticos e anti-reumáticos, não-opiáceos - rua e estrada</t>
  </si>
  <si>
    <t>(primeiro encontro)  -  Envenenamento [intoxicação] acidental por e exposição a analgésicos, antipiréticos e anti-reumáticos, não-opiáceos - rua e estrada</t>
  </si>
  <si>
    <t>(encontro subsequente)  -  Envenenamento [intoxicação] acidental por e exposição a analgésicos, antipiréticos e anti-reumáticos, não-opiáceos - rua e estrada</t>
  </si>
  <si>
    <t>(sequela)  -  Envenenamento [intoxicação] acidental por e exposição a analgésicos, antipiréticos e anti-reumáticos, não-opiáceos - rua e estrada</t>
  </si>
  <si>
    <t>Envenenamento [intoxicação] acidental por e exposição a analgésicos, antipiréticos e anti-reumáticos, não-opiáceos - áreas de comércio e de serviços</t>
  </si>
  <si>
    <t>(primeiro encontro)  -  Envenenamento [intoxicação] acidental por e exposição a analgésicos, antipiréticos e anti-reumáticos, não-opiáceos - áreas de comércio e de serviços</t>
  </si>
  <si>
    <t>(encontro subsequente)  -  Envenenamento [intoxicação] acidental por e exposição a analgésicos, antipiréticos e anti-reumáticos, não-opiáceos - áreas de comércio e de serviços</t>
  </si>
  <si>
    <t>(sequela)  -  Envenenamento [intoxicação] acidental por e exposição a analgésicos, antipiréticos e anti-reumáticos, não-opiáceos - áreas de comércio e de serviços</t>
  </si>
  <si>
    <t>Envenenamento [intoxicação] acidental por e exposição a analgésicos, antipiréticos e anti-reumáticos, não-opiáceos - áreas industriais e em construção</t>
  </si>
  <si>
    <t>(primeiro encontro)  -  Envenenamento [intoxicação] acidental por e exposição a analgésicos, antipiréticos e anti-reumáticos, não-opiáceos - áreas industriais e em construção</t>
  </si>
  <si>
    <t>(encontro subsequente)  -  Envenenamento [intoxicação] acidental por e exposição a analgésicos, antipiréticos e anti-reumáticos, não-opiáceos - áreas industriais e em construção</t>
  </si>
  <si>
    <t>(sequela)  -  Envenenamento [intoxicação] acidental por e exposição a analgésicos, antipiréticos e anti-reumáticos, não-opiáceos - áreas industriais e em construção</t>
  </si>
  <si>
    <t>Envenenamento [intoxicação] acidental por e exposição a analgésicos, antipiréticos e anti-reumáticos, não-opiáceos - fazenda</t>
  </si>
  <si>
    <t>(primeiro encontro)  -  Envenenamento [intoxicação] acidental por e exposição a analgésicos, antipiréticos e anti-reumáticos, não-opiáceos - fazenda</t>
  </si>
  <si>
    <t>(encontro subsequente)  -  Envenenamento [intoxicação] acidental por e exposição a analgésicos, antipiréticos e anti-reumáticos, não-opiáceos - fazenda</t>
  </si>
  <si>
    <t>(sequela)  -  Envenenamento [intoxicação] acidental por e exposição a analgésicos, antipiréticos e anti-reumáticos, não-opiáceos - fazenda</t>
  </si>
  <si>
    <t>Envenenamento [intoxicação] acidental por e exposição a analgésicos, antipiréticos e anti-reumáticos, não-opiáceos - outros locais especificados</t>
  </si>
  <si>
    <t>(primeiro encontro)  -  Envenenamento [intoxicação] acidental por e exposição a analgésicos, antipiréticos e anti-reumáticos, não-opiáceos - outros locais especificados</t>
  </si>
  <si>
    <t>(encontro subsequente)  -  Envenenamento [intoxicação] acidental por e exposição a analgésicos, antipiréticos e anti-reumáticos, não-opiáceos - outros locais especificados</t>
  </si>
  <si>
    <t>(sequela)  -  Envenenamento [intoxicação] acidental por e exposição a analgésicos, antipiréticos e anti-reumáticos, não-opiáceos - outros locais especificados</t>
  </si>
  <si>
    <t>Envenenamento [intoxicação] acidental por e exposição a analgésicos, antipiréticos e anti-reumáticos, não-opiáceos - local não especificado</t>
  </si>
  <si>
    <t>(primeiro encontro)  -  Envenenamento [intoxicação] acidental por e exposição a analgésicos, antipiréticos e anti-reumáticos, não-opiáceos - local não especificado</t>
  </si>
  <si>
    <t>(encontro subsequente)  -  Envenenamento [intoxicação] acidental por e exposição a analgésicos, antipiréticos e anti-reumáticos, não-opiáceos - local não especificado</t>
  </si>
  <si>
    <t>(sequela)  -  Envenenamento [intoxicação] acidental por e exposição a analgésicos, antipiréticos e anti-reumáticos, não-opiáceos - local não especificado</t>
  </si>
  <si>
    <t>Envenenamento [intoxicação] acidental por e exposição a anticonvulsivantes [antiepilépticos], sedativos, hipnóticos, antiparkinsonianos e psicotrópicos não classificadas em outra parte - residência</t>
  </si>
  <si>
    <t>(primeiro encontro)  -  Envenenamento [intoxicação] acidental por e exposição a anticonvulsivantes [antiepilépticos], sedativos, hipnóticos, antiparkinsonianos e psicotrópicos não classificadas em outra parte - residência</t>
  </si>
  <si>
    <t>(encontro subsequente)  -  Envenenamento [intoxicação] acidental por e exposição a anticonvulsivantes [antiepilépticos], sedativos, hipnóticos, antiparkinsonianos e psicotrópicos não classificadas em outra parte - residência</t>
  </si>
  <si>
    <t>(sequela)  -  Envenenamento [intoxicação] acidental por e exposição a anticonvulsivantes [antiepilépticos], sedativos, hipnóticos, antiparkinsonianos e psicotrópicos não classificadas em outra parte - residência</t>
  </si>
  <si>
    <t>Envenenamento [intoxicação] acidental por e exposição a anticonvulsivantes [antiepilépticos], sedativos, hipnóticos, antiparkinsonianos e psicotrópicos não classificadas em outra parte - habitação coletiva</t>
  </si>
  <si>
    <t>(primeiro encontro)  -  Envenenamento [intoxicação] acidental por e exposição a anticonvulsivantes [antiepilépticos], sedativos, hipnóticos, antiparkinsonianos e psicotrópicos não classificadas em outra parte - habitação coletiva</t>
  </si>
  <si>
    <t>(encontro subsequente)  -  Envenenamento [intoxicação] acidental por e exposição a anticonvulsivantes [antiepilépticos], sedativos, hipnóticos, antiparkinsonianos e psicotrópicos não classificadas em outra parte - habitação coletiva</t>
  </si>
  <si>
    <t>(sequela)  -  Envenenamento [intoxicação] acidental por e exposição a anticonvulsivantes [antiepilépticos], sedativos, hipnóticos, antiparkinsonianos e psicotrópicos não classificadas em outra parte - habitação coletiva</t>
  </si>
  <si>
    <t>Envenenamento [intoxicação] acidental por e exposição a anticonvulsivantes [antiepilépticos], sedativos, hipnóticos, antiparkinsonianos e psicotrópicos não classificadas em outra parte - escolas, outras instituições e áreas de administração pública</t>
  </si>
  <si>
    <t>(primeiro encontro)  -  Envenenamento [intoxicação] acidental por e exposição a anticonvulsivantes [antiepilépticos], sedativos, hipnóticos, antiparkinsonianos e psicotrópicos não classificadas em outra parte - escolas, outras instituições e áreas de administração pública</t>
  </si>
  <si>
    <t>(encontro subsequente)  -  Envenenamento [intoxicação] acidental por e exposição a anticonvulsivantes [antiepilépticos], sedativos, hipnóticos, antiparkinsonianos e psicotrópicos não classificadas em outra parte - escolas, outras instituições e áreas de administração pública</t>
  </si>
  <si>
    <t>(sequela)  -  Envenenamento [intoxicação] acidental por e exposição a anticonvulsivantes [antiepilépticos], sedativos, hipnóticos, antiparkinsonianos e psicotrópicos não classificadas em outra parte - escolas, outras instituições e áreas de administração pública</t>
  </si>
  <si>
    <t>Envenenamento [intoxicação] acidental por e exposição a anticonvulsivantes [antiepilépticos], sedativos, hipnóticos, antiparkinsonianos e psicotrópicos não classificadas em outra parte - área para a prática de esportes e atletismo</t>
  </si>
  <si>
    <t>(primeiro encontro)  -  Envenenamento [intoxicação] acidental por e exposição a anticonvulsivantes [antiepilépticos], sedativos, hipnóticos, antiparkinsonianos e psicotrópicos não classificadas em outra parte - área para a prática de esportes e atletismo</t>
  </si>
  <si>
    <t>(encontro subsequente)  -  Envenenamento [intoxicação] acidental por e exposição a anticonvulsivantes [antiepilépticos], sedativos, hipnóticos, antiparkinsonianos e psicotrópicos não classificadas em outra parte - área para a prática de esportes e atletismo</t>
  </si>
  <si>
    <t>(sequela)  -  Envenenamento [intoxicação] acidental por e exposição a anticonvulsivantes [antiepilépticos], sedativos, hipnóticos, antiparkinsonianos e psicotrópicos não classificadas em outra parte - área para a prática de esportes e atletismo</t>
  </si>
  <si>
    <t>Envenenamento [intoxicação] acidental por e exposição a anticonvulsivantes [antiepilépticos], sedativos, hipnóticos, antiparkinsonianos e psicotrópicos não classificadas em outra parte - rua e estrada</t>
  </si>
  <si>
    <t>(primeiro encontro)  -  Envenenamento [intoxicação] acidental por e exposição a anticonvulsivantes [antiepilépticos], sedativos, hipnóticos, antiparkinsonianos e psicotrópicos não classificadas em outra parte - rua e estrada</t>
  </si>
  <si>
    <t>(encontro subsequente)  -  Envenenamento [intoxicação] acidental por e exposição a anticonvulsivantes [antiepilépticos], sedativos, hipnóticos, antiparkinsonianos e psicotrópicos não classificadas em outra parte - rua e estrada</t>
  </si>
  <si>
    <t>(sequela)  -  Envenenamento [intoxicação] acidental por e exposição a anticonvulsivantes [antiepilépticos], sedativos, hipnóticos, antiparkinsonianos e psicotrópicos não classificadas em outra parte - rua e estrada</t>
  </si>
  <si>
    <t>Envenenamento [intoxicação] acidental por e exposição a anticonvulsivantes [antiepilépticos], sedativos, hipnóticos, antiparkinsonianos e psicotrópicos não classificadas em outra parte - áreas de comércio e de serviços</t>
  </si>
  <si>
    <t>(primeiro encontro)  -  Envenenamento [intoxicação] acidental por e exposição a anticonvulsivantes [antiepilépticos], sedativos, hipnóticos, antiparkinsonianos e psicotrópicos não classificadas em outra parte - áreas de comércio e de serviços</t>
  </si>
  <si>
    <t>(encontro subsequente)  -  Envenenamento [intoxicação] acidental por e exposição a anticonvulsivantes [antiepilépticos], sedativos, hipnóticos, antiparkinsonianos e psicotrópicos não classificadas em outra parte - áreas de comércio e de serviços</t>
  </si>
  <si>
    <t>(sequela)  -  Envenenamento [intoxicação] acidental por e exposição a anticonvulsivantes [antiepilépticos], sedativos, hipnóticos, antiparkinsonianos e psicotrópicos não classificadas em outra parte - áreas de comércio e de serviços</t>
  </si>
  <si>
    <t>Envenenamento [intoxicação] acidental por e exposição a anticonvulsivantes [antiepilépticos], sedativos, hipnóticos, antiparkinsonianos e psicotrópicos não classificadas em outra parte - áreas industriais e em construção</t>
  </si>
  <si>
    <t>(primeiro encontro)  -  Envenenamento [intoxicação] acidental por e exposição a anticonvulsivantes [antiepilépticos], sedativos, hipnóticos, antiparkinsonianos e psicotrópicos não classificadas em outra parte - áreas industriais e em construção</t>
  </si>
  <si>
    <t>(encontro subsequente)  -  Envenenamento [intoxicação] acidental por e exposição a anticonvulsivantes [antiepilépticos], sedativos, hipnóticos, antiparkinsonianos e psicotrópicos não classificadas em outra parte - áreas industriais e em construção</t>
  </si>
  <si>
    <t>(sequela)  -  Envenenamento [intoxicação] acidental por e exposição a anticonvulsivantes [antiepilépticos], sedativos, hipnóticos, antiparkinsonianos e psicotrópicos não classificadas em outra parte - áreas industriais e em construção</t>
  </si>
  <si>
    <t>Envenenamento [intoxicação] acidental por e exposição a anticonvulsivantes [antiepilépticos], sedativos, hipnóticos, antiparkinsonianos e psicotrópicos não classificadas em outra parte - fazenda</t>
  </si>
  <si>
    <t>(primeiro encontro)  -  Envenenamento [intoxicação] acidental por e exposição a anticonvulsivantes [antiepilépticos], sedativos, hipnóticos, antiparkinsonianos e psicotrópicos não classificadas em outra parte - fazenda</t>
  </si>
  <si>
    <t>(encontro subsequente)  -  Envenenamento [intoxicação] acidental por e exposição a anticonvulsivantes [antiepilépticos], sedativos, hipnóticos, antiparkinsonianos e psicotrópicos não classificadas em outra parte - fazenda</t>
  </si>
  <si>
    <t>(sequela)  -  Envenenamento [intoxicação] acidental por e exposição a anticonvulsivantes [antiepilépticos], sedativos, hipnóticos, antiparkinsonianos e psicotrópicos não classificadas em outra parte - fazenda</t>
  </si>
  <si>
    <t>Envenenamento [intoxicação] acidental por e exposição a anticonvulsivantes [antiepilépticos], sedativos, hipnóticos, antiparkinsonianos e psicotrópicos não classificadas em outra parte - outros locais especificados</t>
  </si>
  <si>
    <t>(primeiro encontro)  -  Envenenamento [intoxicação] acidental por e exposição a anticonvulsivantes [antiepilépticos], sedativos, hipnóticos, antiparkinsonianos e psicotrópicos não classificadas em outra parte - outros locais especificados</t>
  </si>
  <si>
    <t>(encontro subsequente)  -  Envenenamento [intoxicação] acidental por e exposição a anticonvulsivantes [antiepilépticos], sedativos, hipnóticos, antiparkinsonianos e psicotrópicos não classificadas em outra parte - outros locais especificados</t>
  </si>
  <si>
    <t>(sequela)  -  Envenenamento [intoxicação] acidental por e exposição a anticonvulsivantes [antiepilépticos], sedativos, hipnóticos, antiparkinsonianos e psicotrópicos não classificadas em outra parte - outros locais especificados</t>
  </si>
  <si>
    <t>Envenenamento [intoxicação] acidental por e exposição a anticonvulsivantes [antiepilépticos], sedativos, hipnóticos, antiparkinsonianos e psicotrópicos não classificadas em outra parte - local não especificado</t>
  </si>
  <si>
    <t>(primeiro encontro)  -  Envenenamento [intoxicação] acidental por e exposição a anticonvulsivantes [antiepilépticos], sedativos, hipnóticos, antiparkinsonianos e psicotrópicos não classificadas em outra parte - local não especificado</t>
  </si>
  <si>
    <t>(encontro subsequente)  -  Envenenamento [intoxicação] acidental por e exposição a anticonvulsivantes [antiepilépticos], sedativos, hipnóticos, antiparkinsonianos e psicotrópicos não classificadas em outra parte - local não especificado</t>
  </si>
  <si>
    <t>(sequela)  -  Envenenamento [intoxicação] acidental por e exposição a anticonvulsivantes [antiepilépticos], sedativos, hipnóticos, antiparkinsonianos e psicotrópicos não classificadas em outra parte - local não especificado</t>
  </si>
  <si>
    <t>Envenenamento [intoxicação] acidental por e exposição a narcóticos e psicodislépticos [alucinógenos] não classificados em outra parte - residência</t>
  </si>
  <si>
    <t>(primeiro encontro)  -  Envenenamento [intoxicação] acidental por e exposição a narcóticos e psicodislépticos [alucinógenos] não classificados em outra parte - residência</t>
  </si>
  <si>
    <t>(encontro subsequente)  -  Envenenamento [intoxicação] acidental por e exposição a narcóticos e psicodislépticos [alucinógenos] não classificados em outra parte - residência</t>
  </si>
  <si>
    <t>(sequela)  -  Envenenamento [intoxicação] acidental por e exposição a narcóticos e psicodislépticos [alucinógenos] não classificados em outra parte - residência</t>
  </si>
  <si>
    <t>Envenenamento [intoxicação] acidental por e exposição a narcóticos e psicodislépticos [alucinógenos] não classificados em outra parte - habitação coletiva</t>
  </si>
  <si>
    <t>(primeiro encontro)  -  Envenenamento [intoxicação] acidental por e exposição a narcóticos e psicodislépticos [alucinógenos] não classificados em outra parte - habitação coletiva</t>
  </si>
  <si>
    <t>(encontro subsequente)  -  Envenenamento [intoxicação] acidental por e exposição a narcóticos e psicodislépticos [alucinógenos] não classificados em outra parte - habitação coletiva</t>
  </si>
  <si>
    <t>(sequela)  -  Envenenamento [intoxicação] acidental por e exposição a narcóticos e psicodislépticos [alucinógenos] não classificados em outra parte - habitação coletiva</t>
  </si>
  <si>
    <t>Envenenamento [intoxicação] acidental por e exposição a narcóticos e psicodislépticos [alucinógenos] não classificados em outra parte - escolas, outras instituições e áreas de administração pública</t>
  </si>
  <si>
    <t>(primeiro encontro)  -  Envenenamento [intoxicação] acidental por e exposição a narcóticos e psicodislépticos [alucinógenos] não classificados em outra parte - escolas, outras instituições e áreas de administração pública</t>
  </si>
  <si>
    <t>(encontro subsequente)  -  Envenenamento [intoxicação] acidental por e exposição a narcóticos e psicodislépticos [alucinógenos] não classificados em outra parte - escolas, outras instituições e áreas de administração pública</t>
  </si>
  <si>
    <t>(sequela)  -  Envenenamento [intoxicação] acidental por e exposição a narcóticos e psicodislépticos [alucinógenos] não classificados em outra parte - escolas, outras instituições e áreas de administração pública</t>
  </si>
  <si>
    <t>Envenenamento [intoxicação] acidental por e exposição a narcóticos e psicodislépticos [alucinógenos] não classificados em outra parte - área para a prática de esportes e atletismo</t>
  </si>
  <si>
    <t>(primeiro encontro)  -  Envenenamento [intoxicação] acidental por e exposição a narcóticos e psicodislépticos [alucinógenos] não classificados em outra parte - área para a prática de esportes e atletismo</t>
  </si>
  <si>
    <t>(encontro subsequente)  -  Envenenamento [intoxicação] acidental por e exposição a narcóticos e psicodislépticos [alucinógenos] não classificados em outra parte - área para a prática de esportes e atletismo</t>
  </si>
  <si>
    <t>(sequela)  -  Envenenamento [intoxicação] acidental por e exposição a narcóticos e psicodislépticos [alucinógenos] não classificados em outra parte - área para a prática de esportes e atletismo</t>
  </si>
  <si>
    <t>Envenenamento [intoxicação] acidental por e exposição a narcóticos e psicodislépticos [alucinógenos] não classificados em outra parte - rua e estrada</t>
  </si>
  <si>
    <t>(primeiro encontro)  -  Envenenamento [intoxicação] acidental por e exposição a narcóticos e psicodislépticos [alucinógenos] não classificados em outra parte - rua e estrada</t>
  </si>
  <si>
    <t>(encontro subsequente)  -  Envenenamento [intoxicação] acidental por e exposição a narcóticos e psicodislépticos [alucinógenos] não classificados em outra parte - rua e estrada</t>
  </si>
  <si>
    <t>(sequela)  -  Envenenamento [intoxicação] acidental por e exposição a narcóticos e psicodislépticos [alucinógenos] não classificados em outra parte - rua e estrada</t>
  </si>
  <si>
    <t>Envenenamento [intoxicação] acidental por e exposição a narcóticos e psicodislépticos [alucinógenos] não classificados em outra parte - áreas de comércio e de serviços</t>
  </si>
  <si>
    <t>(primeiro encontro)  -  Envenenamento [intoxicação] acidental por e exposição a narcóticos e psicodislépticos [alucinógenos] não classificados em outra parte - áreas de comércio e de serviços</t>
  </si>
  <si>
    <t>(encontro subsequente)  -  Envenenamento [intoxicação] acidental por e exposição a narcóticos e psicodislépticos [alucinógenos] não classificados em outra parte - áreas de comércio e de serviços</t>
  </si>
  <si>
    <t>(sequela)  -  Envenenamento [intoxicação] acidental por e exposição a narcóticos e psicodislépticos [alucinógenos] não classificados em outra parte - áreas de comércio e de serviços</t>
  </si>
  <si>
    <t>Envenenamento [intoxicação] acidental por e exposição a narcóticos e psicodislépticos [alucinógenos] não classificados em outra parte - áreas industriais e em construção</t>
  </si>
  <si>
    <t>(primeiro encontro)  -  Envenenamento [intoxicação] acidental por e exposição a narcóticos e psicodislépticos [alucinógenos] não classificados em outra parte - áreas industriais e em construção</t>
  </si>
  <si>
    <t>(encontro subsequente)  -  Envenenamento [intoxicação] acidental por e exposição a narcóticos e psicodislépticos [alucinógenos] não classificados em outra parte - áreas industriais e em construção</t>
  </si>
  <si>
    <t>(sequela)  -  Envenenamento [intoxicação] acidental por e exposição a narcóticos e psicodislépticos [alucinógenos] não classificados em outra parte - áreas industriais e em construção</t>
  </si>
  <si>
    <t>Envenenamento [intoxicação] acidental por e exposição a narcóticos e psicodislépticos [alucinógenos] não classificados em outra parte - fazenda</t>
  </si>
  <si>
    <t>(primeiro encontro)  -  Envenenamento [intoxicação] acidental por e exposição a narcóticos e psicodislépticos [alucinógenos] não classificados em outra parte - fazenda</t>
  </si>
  <si>
    <t>(encontro subsequente)  -  Envenenamento [intoxicação] acidental por e exposição a narcóticos e psicodislépticos [alucinógenos] não classificados em outra parte - fazenda</t>
  </si>
  <si>
    <t>(sequela)  -  Envenenamento [intoxicação] acidental por e exposição a narcóticos e psicodislépticos [alucinógenos] não classificados em outra parte - fazenda</t>
  </si>
  <si>
    <t>Envenenamento [intoxicação] acidental por e exposição a narcóticos e psicodislépticos [alucinógenos] não classificados em outra parte - outros locais especificados</t>
  </si>
  <si>
    <t>(primeiro encontro)  -  Envenenamento [intoxicação] acidental por e exposição a narcóticos e psicodislépticos [alucinógenos] não classificados em outra parte - outros locais especificados</t>
  </si>
  <si>
    <t>(encontro subsequente)  -  Envenenamento [intoxicação] acidental por e exposição a narcóticos e psicodislépticos [alucinógenos] não classificados em outra parte - outros locais especificados</t>
  </si>
  <si>
    <t>(sequela)  -  Envenenamento [intoxicação] acidental por e exposição a narcóticos e psicodislépticos [alucinógenos] não classificados em outra parte - outros locais especificados</t>
  </si>
  <si>
    <t>Envenenamento [intoxicação] acidental por e exposição a narcóticos e psicodislépticos [alucinógenos] não classificados em outra parte - local não especificado</t>
  </si>
  <si>
    <t>(primeiro encontro)  -  Envenenamento [intoxicação] acidental por e exposição a narcóticos e psicodislépticos [alucinógenos] não classificados em outra parte - local não especificado</t>
  </si>
  <si>
    <t>(encontro subsequente)  -  Envenenamento [intoxicação] acidental por e exposição a narcóticos e psicodislépticos [alucinógenos] não classificados em outra parte - local não especificado</t>
  </si>
  <si>
    <t>(sequela)  -  Envenenamento [intoxicação] acidental por e exposição a narcóticos e psicodislépticos [alucinógenos] não classificados em outra parte - local não especificado</t>
  </si>
  <si>
    <t>Envenenamento [intoxicação] acidental por e exposição a outras substâncias farmacológicas de ação sobre o sistema nervoso autônomo - residência</t>
  </si>
  <si>
    <t>(primeiro encontro)  -  Envenenamento [intoxicação] acidental por e exposição a outras substâncias farmacológicas de ação sobre o sistema nervoso autônomo - residência</t>
  </si>
  <si>
    <t>(encontro subsequente)  -  Envenenamento [intoxicação] acidental por e exposição a outras substâncias farmacológicas de ação sobre o sistema nervoso autônomo - residência</t>
  </si>
  <si>
    <t>(sequela)  -  Envenenamento [intoxicação] acidental por e exposição a outras substâncias farmacológicas de ação sobre o sistema nervoso autônomo - residência</t>
  </si>
  <si>
    <t>Envenenamento [intoxicação] acidental por e exposição a outras substâncias farmacológicas de ação sobre o sistema nervoso autônomo - habitação coletiva</t>
  </si>
  <si>
    <t>(primeiro encontro)  -  Envenenamento [intoxicação] acidental por e exposição a outras substâncias farmacológicas de ação sobre o sistema nervoso autônomo - habitação coletiva</t>
  </si>
  <si>
    <t>(encontro subsequente)  -  Envenenamento [intoxicação] acidental por e exposição a outras substâncias farmacológicas de ação sobre o sistema nervoso autônomo - habitação coletiva</t>
  </si>
  <si>
    <t>(sequela)  -  Envenenamento [intoxicação] acidental por e exposição a outras substâncias farmacológicas de ação sobre o sistema nervoso autônomo - habitação coletiva</t>
  </si>
  <si>
    <t>Envenenamento [intoxicação] acidental por e exposição a outras substâncias farmacológicas de ação sobre o sistema nervoso autônomo - escolas, outras instituições e áreas de administração pública</t>
  </si>
  <si>
    <t>(primeiro encontro)  -  Envenenamento [intoxicação] acidental por e exposição a outras substâncias farmacológicas de ação sobre o sistema nervoso autônomo - escolas, outras instituições e áreas de administração pública</t>
  </si>
  <si>
    <t>(encontro subsequente)  -  Envenenamento [intoxicação] acidental por e exposição a outras substâncias farmacológicas de ação sobre o sistema nervoso autônomo - escolas, outras instituições e áreas de administração pública</t>
  </si>
  <si>
    <t>(sequela)  -  Envenenamento [intoxicação] acidental por e exposição a outras substâncias farmacológicas de ação sobre o sistema nervoso autônomo - escolas, outras instituições e áreas de administração pública</t>
  </si>
  <si>
    <t>Envenenamento [intoxicação] acidental por e exposição a outras substâncias farmacológicas de ação sobre o sistema nervoso autônomo - área para a prática de esportes e atletismo</t>
  </si>
  <si>
    <t>(primeiro encontro)  -  Envenenamento [intoxicação] acidental por e exposição a outras substâncias farmacológicas de ação sobre o sistema nervoso autônomo - área para a prática de esportes e atletismo</t>
  </si>
  <si>
    <t>(encontro subsequente)  -  Envenenamento [intoxicação] acidental por e exposição a outras substâncias farmacológicas de ação sobre o sistema nervoso autônomo - área para a prática de esportes e atletismo</t>
  </si>
  <si>
    <t>(sequela)  -  Envenenamento [intoxicação] acidental por e exposição a outras substâncias farmacológicas de ação sobre o sistema nervoso autônomo - área para a prática de esportes e atletismo</t>
  </si>
  <si>
    <t>Envenenamento [intoxicação] acidental por e exposição a outras substâncias farmacológicas de ação sobre o sistema nervoso autônomo - rua e estrada</t>
  </si>
  <si>
    <t>(primeiro encontro)  -  Envenenamento [intoxicação] acidental por e exposição a outras substâncias farmacológicas de ação sobre o sistema nervoso autônomo - rua e estrada</t>
  </si>
  <si>
    <t>(encontro subsequente)  -  Envenenamento [intoxicação] acidental por e exposição a outras substâncias farmacológicas de ação sobre o sistema nervoso autônomo - rua e estrada</t>
  </si>
  <si>
    <t>(sequela)  -  Envenenamento [intoxicação] acidental por e exposição a outras substâncias farmacológicas de ação sobre o sistema nervoso autônomo - rua e estrada</t>
  </si>
  <si>
    <t>Envenenamento [intoxicação] acidental por e exposição a outras substâncias farmacológicas de ação sobre o sistema nervoso autônomo - áreas de comércio e de serviços</t>
  </si>
  <si>
    <t>(primeiro encontro)  -  Envenenamento [intoxicação] acidental por e exposição a outras substâncias farmacológicas de ação sobre o sistema nervoso autônomo - áreas de comércio e de serviços</t>
  </si>
  <si>
    <t>(encontro subsequente)  -  Envenenamento [intoxicação] acidental por e exposição a outras substâncias farmacológicas de ação sobre o sistema nervoso autônomo - áreas de comércio e de serviços</t>
  </si>
  <si>
    <t>(sequela)  -  Envenenamento [intoxicação] acidental por e exposição a outras substâncias farmacológicas de ação sobre o sistema nervoso autônomo - áreas de comércio e de serviços</t>
  </si>
  <si>
    <t>Envenenamento [intoxicação] acidental por e exposição a outras substâncias farmacológicas de ação sobre o sistema nervoso autônomo - áreas industriais e em construção</t>
  </si>
  <si>
    <t>(primeiro encontro)  -  Envenenamento [intoxicação] acidental por e exposição a outras substâncias farmacológicas de ação sobre o sistema nervoso autônomo - áreas industriais e em construção</t>
  </si>
  <si>
    <t>(encontro subsequente)  -  Envenenamento [intoxicação] acidental por e exposição a outras substâncias farmacológicas de ação sobre o sistema nervoso autônomo - áreas industriais e em construção</t>
  </si>
  <si>
    <t>(sequela)  -  Envenenamento [intoxicação] acidental por e exposição a outras substâncias farmacológicas de ação sobre o sistema nervoso autônomo - áreas industriais e em construção</t>
  </si>
  <si>
    <t>Envenenamento [intoxicação] acidental por e exposição a outras substâncias farmacológicas de ação sobre o sistema nervoso autônomo - fazenda</t>
  </si>
  <si>
    <t>(primeiro encontro)  -  Envenenamento [intoxicação] acidental por e exposição a outras substâncias farmacológicas de ação sobre o sistema nervoso autônomo - fazenda</t>
  </si>
  <si>
    <t>(encontro subsequente)  -  Envenenamento [intoxicação] acidental por e exposição a outras substâncias farmacológicas de ação sobre o sistema nervoso autônomo - fazenda</t>
  </si>
  <si>
    <t>(sequela)  -  Envenenamento [intoxicação] acidental por e exposição a outras substâncias farmacológicas de ação sobre o sistema nervoso autônomo - fazenda</t>
  </si>
  <si>
    <t>Envenenamento [intoxicação] acidental por e exposição a outras substâncias farmacológicas de ação sobre o sistema nervoso autônomo - outros locais especificados</t>
  </si>
  <si>
    <t>(primeiro encontro)  -  Envenenamento [intoxicação] acidental por e exposição a outras substâncias farmacológicas de ação sobre o sistema nervoso autônomo - outros locais especificados</t>
  </si>
  <si>
    <t>(encontro subsequente)  -  Envenenamento [intoxicação] acidental por e exposição a outras substâncias farmacológicas de ação sobre o sistema nervoso autônomo - outros locais especificados</t>
  </si>
  <si>
    <t>(sequela)  -  Envenenamento [intoxicação] acidental por e exposição a outras substâncias farmacológicas de ação sobre o sistema nervoso autônomo - outros locais especificados</t>
  </si>
  <si>
    <t>Envenenamento [intoxicação] acidental por e exposição a outras substâncias farmacológicas de ação sobre o sistema nervoso autônomo - local não especificado</t>
  </si>
  <si>
    <t>(primeiro encontro)  -  Envenenamento [intoxicação] acidental por e exposição a outras substâncias farmacológicas de ação sobre o sistema nervoso autônomo - local não especificado</t>
  </si>
  <si>
    <t>(encontro subsequente)  -  Envenenamento [intoxicação] acidental por e exposição a outras substâncias farmacológicas de ação sobre o sistema nervoso autônomo - local não especificado</t>
  </si>
  <si>
    <t>(sequela)  -  Envenenamento [intoxicação] acidental por e exposição a outras substâncias farmacológicas de ação sobre o sistema nervoso autônomo - local não especificado</t>
  </si>
  <si>
    <t>Envenenamento [intoxicação] acidental por e exposição a outras drogas, medicamentos e substâncias biológicas não especificadas - residência</t>
  </si>
  <si>
    <t>(primeiro encontro)  -  Envenenamento [intoxicação] acidental por e exposição a outras drogas, medicamentos e substâncias biológicas não especificadas - residência</t>
  </si>
  <si>
    <t>(encontro subsequente)  -  Envenenamento [intoxicação] acidental por e exposição a outras drogas, medicamentos e substâncias biológicas não especificadas - residência</t>
  </si>
  <si>
    <t>(sequela)  -  Envenenamento [intoxicação] acidental por e exposição a outras drogas, medicamentos e substâncias biológicas não especificadas - residência</t>
  </si>
  <si>
    <t>Envenenamento [intoxicação] acidental por e exposição a outras drogas, medicamentos e substâncias biológicas não especificadas - habitação coletiva</t>
  </si>
  <si>
    <t>(primeiro encontro)  -  Envenenamento [intoxicação] acidental por e exposição a outras drogas, medicamentos e substâncias biológicas não especificadas - habitação coletiva</t>
  </si>
  <si>
    <t>(encontro subsequente)  -  Envenenamento [intoxicação] acidental por e exposição a outras drogas, medicamentos e substâncias biológicas não especificadas - habitação coletiva</t>
  </si>
  <si>
    <t>(sequela)  -  Envenenamento [intoxicação] acidental por e exposição a outras drogas, medicamentos e substâncias biológicas não especificadas - habitação coletiva</t>
  </si>
  <si>
    <t>Envenenamento [intoxicação] acidental por e exposição a outras drogas, medicamentos e substâncias biológicas não especificadas - escolas, outras instituições e áreas de administração pública</t>
  </si>
  <si>
    <t>(primeiro encontro)  -  Envenenamento [intoxicação] acidental por e exposição a outras drogas, medicamentos e substâncias biológicas não especificadas - escolas, outras instituições e áreas de administração pública</t>
  </si>
  <si>
    <t>(encontro subsequente)  -  Envenenamento [intoxicação] acidental por e exposição a outras drogas, medicamentos e substâncias biológicas não especificadas - escolas, outras instituições e áreas de administração pública</t>
  </si>
  <si>
    <t>(sequela)  -  Envenenamento [intoxicação] acidental por e exposição a outras drogas, medicamentos e substâncias biológicas não especificadas - escolas, outras instituições e áreas de administração pública</t>
  </si>
  <si>
    <t>Envenenamento [intoxicação] acidental por e exposição a outras drogas, medicamentos e substâncias biológicas não especificadas - área para a prática de esportes e atletismo</t>
  </si>
  <si>
    <t>(primeiro encontro)  -  Envenenamento [intoxicação] acidental por e exposição a outras drogas, medicamentos e substâncias biológicas não especificadas - área para a prática de esportes e atletismo</t>
  </si>
  <si>
    <t>(encontro subsequente)  -  Envenenamento [intoxicação] acidental por e exposição a outras drogas, medicamentos e substâncias biológicas não especificadas - área para a prática de esportes e atletismo</t>
  </si>
  <si>
    <t>(sequela)  -  Envenenamento [intoxicação] acidental por e exposição a outras drogas, medicamentos e substâncias biológicas não especificadas - área para a prática de esportes e atletismo</t>
  </si>
  <si>
    <t>Envenenamento [intoxicação] acidental por e exposição a outras drogas, medicamentos e substâncias biológicas não especificadas - rua e estrada</t>
  </si>
  <si>
    <t>(primeiro encontro)  -  Envenenamento [intoxicação] acidental por e exposição a outras drogas, medicamentos e substâncias biológicas não especificadas - rua e estrada</t>
  </si>
  <si>
    <t>(encontro subsequente)  -  Envenenamento [intoxicação] acidental por e exposição a outras drogas, medicamentos e substâncias biológicas não especificadas - rua e estrada</t>
  </si>
  <si>
    <t>(sequela)  -  Envenenamento [intoxicação] acidental por e exposição a outras drogas, medicamentos e substâncias biológicas não especificadas - rua e estrada</t>
  </si>
  <si>
    <t>Envenenamento [intoxicação] acidental por e exposição a outras drogas, medicamentos e substâncias biológicas não especificadas - áreas de comércio e de serviços</t>
  </si>
  <si>
    <t>(primeiro encontro)  -  Envenenamento [intoxicação] acidental por e exposição a outras drogas, medicamentos e substâncias biológicas não especificadas - áreas de comércio e de serviços</t>
  </si>
  <si>
    <t>(encontro subsequente)  -  Envenenamento [intoxicação] acidental por e exposição a outras drogas, medicamentos e substâncias biológicas não especificadas - áreas de comércio e de serviços</t>
  </si>
  <si>
    <t>(sequela)  -  Envenenamento [intoxicação] acidental por e exposição a outras drogas, medicamentos e substâncias biológicas não especificadas - áreas de comércio e de serviços</t>
  </si>
  <si>
    <t>Envenenamento [intoxicação] acidental por e exposição a outras drogas, medicamentos e substâncias biológicas não especificadas - áreas industriais e em construção</t>
  </si>
  <si>
    <t>(primeiro encontro)  -  Envenenamento [intoxicação] acidental por e exposição a outras drogas, medicamentos e substâncias biológicas não especificadas - áreas industriais e em construção</t>
  </si>
  <si>
    <t>(encontro subsequente)  -  Envenenamento [intoxicação] acidental por e exposição a outras drogas, medicamentos e substâncias biológicas não especificadas - áreas industriais e em construção</t>
  </si>
  <si>
    <t>(sequela)  -  Envenenamento [intoxicação] acidental por e exposição a outras drogas, medicamentos e substâncias biológicas não especificadas - áreas industriais e em construção</t>
  </si>
  <si>
    <t>Envenenamento [intoxicação] acidental por e exposição a outras drogas, medicamentos e substâncias biológicas não especificadas - fazenda</t>
  </si>
  <si>
    <t>(primeiro encontro)  -  Envenenamento [intoxicação] acidental por e exposição a outras drogas, medicamentos e substâncias biológicas não especificadas - fazenda</t>
  </si>
  <si>
    <t>(encontro subsequente)  -  Envenenamento [intoxicação] acidental por e exposição a outras drogas, medicamentos e substâncias biológicas não especificadas - fazenda</t>
  </si>
  <si>
    <t>(sequela)  -  Envenenamento [intoxicação] acidental por e exposição a outras drogas, medicamentos e substâncias biológicas não especificadas - fazenda</t>
  </si>
  <si>
    <t>Envenenamento [intoxicação] acidental por e exposição a outras drogas, medicamentos e substâncias biológicas não especificadas - outros locais especificados</t>
  </si>
  <si>
    <t>(primeiro encontro)  -  Envenenamento [intoxicação] acidental por e exposição a outras drogas, medicamentos e substâncias biológicas não especificadas - outros locais especificados</t>
  </si>
  <si>
    <t>(encontro subsequente)  -  Envenenamento [intoxicação] acidental por e exposição a outras drogas, medicamentos e substâncias biológicas não especificadas - outros locais especificados</t>
  </si>
  <si>
    <t>(sequela)  -  Envenenamento [intoxicação] acidental por e exposição a outras drogas, medicamentos e substâncias biológicas não especificadas - outros locais especificados</t>
  </si>
  <si>
    <t>Envenenamento [intoxicação] acidental por e exposição a outras drogas, medicamentos e substâncias biológicas não especificadas - local não especificado</t>
  </si>
  <si>
    <t>(primeiro encontro)  -  Envenenamento [intoxicação] acidental por e exposição a outras drogas, medicamentos e substâncias biológicas não especificadas - local não especificado</t>
  </si>
  <si>
    <t>(encontro subsequente)  -  Envenenamento [intoxicação] acidental por e exposição a outras drogas, medicamentos e substâncias biológicas não especificadas - local não especificado</t>
  </si>
  <si>
    <t>(sequela)  -  Envenenamento [intoxicação] acidental por e exposição a outras drogas, medicamentos e substâncias biológicas não especificadas - local não especificado</t>
  </si>
  <si>
    <t>Envenenamento [intoxicação] acidental por e exposição ao álcool - residência</t>
  </si>
  <si>
    <t>(primeiro encontro)  -  Envenenamento [intoxicação] acidental por e exposição ao álcool - residência</t>
  </si>
  <si>
    <t>(encontro subsequente)  -  Envenenamento [intoxicação] acidental por e exposição ao álcool - residência</t>
  </si>
  <si>
    <t>(sequela)  -  Envenenamento [intoxicação] acidental por e exposição ao álcool - residência</t>
  </si>
  <si>
    <t>Envenenamento [intoxicação] acidental por e exposição ao álcool - habitação coletiva</t>
  </si>
  <si>
    <t>(primeiro encontro)  -  Envenenamento [intoxicação] acidental por e exposição ao álcool - habitação coletiva</t>
  </si>
  <si>
    <t>(encontro subsequente)  -  Envenenamento [intoxicação] acidental por e exposição ao álcool - habitação coletiva</t>
  </si>
  <si>
    <t>(sequela)  -  Envenenamento [intoxicação] acidental por e exposição ao álcool - habitação coletiva</t>
  </si>
  <si>
    <t>Envenenamento [intoxicação] acidental por e exposição ao álcool - escolas, outras instituições e áreas de administração pública</t>
  </si>
  <si>
    <t>(primeiro encontro)  -  Envenenamento [intoxicação] acidental por e exposição ao álcool - escolas, outras instituições e áreas de administração pública</t>
  </si>
  <si>
    <t>(encontro subsequente)  -  Envenenamento [intoxicação] acidental por e exposição ao álcool - escolas, outras instituições e áreas de administração pública</t>
  </si>
  <si>
    <t>(sequela)  -  Envenenamento [intoxicação] acidental por e exposição ao álcool - escolas, outras instituições e áreas de administração pública</t>
  </si>
  <si>
    <t>Envenenamento [intoxicação] acidental por e exposição ao álcool - área para a prática de esportes e atletismo</t>
  </si>
  <si>
    <t>(primeiro encontro)  -  Envenenamento [intoxicação] acidental por e exposição ao álcool - área para a prática de esportes e atletismo</t>
  </si>
  <si>
    <t>(encontro subsequente)  -  Envenenamento [intoxicação] acidental por e exposição ao álcool - área para a prática de esportes e atletismo</t>
  </si>
  <si>
    <t>(sequela)  -  Envenenamento [intoxicação] acidental por e exposição ao álcool - área para a prática de esportes e atletismo</t>
  </si>
  <si>
    <t>Envenenamento [intoxicação] acidental por e exposição ao álcool - rua e estrada</t>
  </si>
  <si>
    <t>(primeiro encontro)  -  Envenenamento [intoxicação] acidental por e exposição ao álcool - rua e estrada</t>
  </si>
  <si>
    <t>(encontro subsequente)  -  Envenenamento [intoxicação] acidental por e exposição ao álcool - rua e estrada</t>
  </si>
  <si>
    <t>(sequela)  -  Envenenamento [intoxicação] acidental por e exposição ao álcool - rua e estrada</t>
  </si>
  <si>
    <t>Envenenamento [intoxicação] acidental por e exposição ao álcool - áreas de comércio e de serviços</t>
  </si>
  <si>
    <t>(primeiro encontro)  -  Envenenamento [intoxicação] acidental por e exposição ao álcool - áreas de comércio e de serviços</t>
  </si>
  <si>
    <t>(encontro subsequente)  -  Envenenamento [intoxicação] acidental por e exposição ao álcool - áreas de comércio e de serviços</t>
  </si>
  <si>
    <t>(sequela)  -  Envenenamento [intoxicação] acidental por e exposição ao álcool - áreas de comércio e de serviços</t>
  </si>
  <si>
    <t>Envenenamento [intoxicação] acidental por e exposição ao álcool - áreas industriais e em construção</t>
  </si>
  <si>
    <t>(primeiro encontro)  -  Envenenamento [intoxicação] acidental por e exposição ao álcool - áreas industriais e em construção</t>
  </si>
  <si>
    <t>(encontro subsequente)  -  Envenenamento [intoxicação] acidental por e exposição ao álcool - áreas industriais e em construção</t>
  </si>
  <si>
    <t>(sequela)  -  Envenenamento [intoxicação] acidental por e exposição ao álcool - áreas industriais e em construção</t>
  </si>
  <si>
    <t>Envenenamento [intoxicação] acidental por e exposição ao álcool - fazenda</t>
  </si>
  <si>
    <t>(primeiro encontro)  -  Envenenamento [intoxicação] acidental por e exposição ao álcool - fazenda</t>
  </si>
  <si>
    <t>(encontro subsequente)  -  Envenenamento [intoxicação] acidental por e exposição ao álcool - fazenda</t>
  </si>
  <si>
    <t>(sequela)  -  Envenenamento [intoxicação] acidental por e exposição ao álcool - fazenda</t>
  </si>
  <si>
    <t>Envenenamento [intoxicação] acidental por e exposição ao álcool - outros locais especificados</t>
  </si>
  <si>
    <t>(primeiro encontro)  -  Envenenamento [intoxicação] acidental por e exposição ao álcool - outros locais especificados</t>
  </si>
  <si>
    <t>(encontro subsequente)  -  Envenenamento [intoxicação] acidental por e exposição ao álcool - outros locais especificados</t>
  </si>
  <si>
    <t>(sequela)  -  Envenenamento [intoxicação] acidental por e exposição ao álcool - outros locais especificados</t>
  </si>
  <si>
    <t>Envenenamento [intoxicação] acidental por e exposição ao álcool - local não especificado</t>
  </si>
  <si>
    <t>(primeiro encontro)  -  Envenenamento [intoxicação] acidental por e exposição ao álcool - local não especificado</t>
  </si>
  <si>
    <t>(encontro subsequente)  -  Envenenamento [intoxicação] acidental por e exposição ao álcool - local não especificado</t>
  </si>
  <si>
    <t>(sequela)  -  Envenenamento [intoxicação] acidental por e exposição ao álcool - local não especificado</t>
  </si>
  <si>
    <t>Envenenamento [intoxicação] acidental por e exposição a solventes orgânicos e hidrocarbonetos halogenados e seus vapores - residência</t>
  </si>
  <si>
    <t>(primeiro encontro)  -  Envenenamento [intoxicação] acidental por e exposição a solventes orgânicos e hidrocarbonetos halogenados e seus vapores - residência</t>
  </si>
  <si>
    <t>(encontro subsequente)  -  Envenenamento [intoxicação] acidental por e exposição a solventes orgânicos e hidrocarbonetos halogenados e seus vapores - residência</t>
  </si>
  <si>
    <t>(sequela)  -  Envenenamento [intoxicação] acidental por e exposição a solventes orgânicos e hidrocarbonetos halogenados e seus vapores - residência</t>
  </si>
  <si>
    <t>Envenenamento [intoxicação] acidental por e exposição a solventes orgânicos e hidrocarbonetos halogenados e seus vapores - habitação coletiva</t>
  </si>
  <si>
    <t>(primeiro encontro)  -  Envenenamento [intoxicação] acidental por e exposição a solventes orgânicos e hidrocarbonetos halogenados e seus vapores - habitação coletiva</t>
  </si>
  <si>
    <t>(encontro subsequente)  -  Envenenamento [intoxicação] acidental por e exposição a solventes orgânicos e hidrocarbonetos halogenados e seus vapores - habitação coletiva</t>
  </si>
  <si>
    <t>(sequela)  -  Envenenamento [intoxicação] acidental por e exposição a solventes orgânicos e hidrocarbonetos halogenados e seus vapores - habitação coletiva</t>
  </si>
  <si>
    <t>Envenenamento [intoxicação] acidental por e exposição a solventes orgânicos e hidrocarbonetos halogenados e seus vapores - escolas, outras instituições e áreas de administração pública</t>
  </si>
  <si>
    <t>(primeiro encontro)  -  Envenenamento [intoxicação] acidental por e exposição a solventes orgânicos e hidrocarbonetos halogenados e seus vapores - escolas, outras instituições e áreas de administração pública</t>
  </si>
  <si>
    <t>(encontro subsequente)  -  Envenenamento [intoxicação] acidental por e exposição a solventes orgânicos e hidrocarbonetos halogenados e seus vapores - escolas, outras instituições e áreas de administração pública</t>
  </si>
  <si>
    <t>(sequela)  -  Envenenamento [intoxicação] acidental por e exposição a solventes orgânicos e hidrocarbonetos halogenados e seus vapores - escolas, outras instituições e áreas de administração pública</t>
  </si>
  <si>
    <t>Envenenamento [intoxicação] acidental por e exposição a solventes orgânicos e hidrocarbonetos halogenados e seus vapores - área para a prática de esportes e atletismo</t>
  </si>
  <si>
    <t>(primeiro encontro)  -  Envenenamento [intoxicação] acidental por e exposição a solventes orgânicos e hidrocarbonetos halogenados e seus vapores - área para a prática de esportes e atletismo</t>
  </si>
  <si>
    <t>(encontro subsequente)  -  Envenenamento [intoxicação] acidental por e exposição a solventes orgânicos e hidrocarbonetos halogenados e seus vapores - área para a prática de esportes e atletismo</t>
  </si>
  <si>
    <t>(sequela)  -  Envenenamento [intoxicação] acidental por e exposição a solventes orgânicos e hidrocarbonetos halogenados e seus vapores - área para a prática de esportes e atletismo</t>
  </si>
  <si>
    <t>Envenenamento [intoxicação] acidental por e exposição a solventes orgânicos e hidrocarbonetos halogenados e seus vapores - rua e estrada</t>
  </si>
  <si>
    <t>(primeiro encontro)  -  Envenenamento [intoxicação] acidental por e exposição a solventes orgânicos e hidrocarbonetos halogenados e seus vapores - rua e estrada</t>
  </si>
  <si>
    <t>(encontro subsequente)  -  Envenenamento [intoxicação] acidental por e exposição a solventes orgânicos e hidrocarbonetos halogenados e seus vapores - rua e estrada</t>
  </si>
  <si>
    <t>(sequela)  -  Envenenamento [intoxicação] acidental por e exposição a solventes orgânicos e hidrocarbonetos halogenados e seus vapores - rua e estrada</t>
  </si>
  <si>
    <t>Envenenamento [intoxicação] acidental por e exposição a solventes orgânicos e hidrocarbonetos halogenados e seus vapores - áreas de comércio e de serviços</t>
  </si>
  <si>
    <t>(primeiro encontro)  -  Envenenamento [intoxicação] acidental por e exposição a solventes orgânicos e hidrocarbonetos halogenados e seus vapores - áreas de comércio e de serviços</t>
  </si>
  <si>
    <t>(encontro subsequente)  -  Envenenamento [intoxicação] acidental por e exposição a solventes orgânicos e hidrocarbonetos halogenados e seus vapores - áreas de comércio e de serviços</t>
  </si>
  <si>
    <t>(sequela)  -  Envenenamento [intoxicação] acidental por e exposição a solventes orgânicos e hidrocarbonetos halogenados e seus vapores - áreas de comércio e de serviços</t>
  </si>
  <si>
    <t>Envenenamento [intoxicação] acidental por e exposição a solventes orgânicos e hidrocarbonetos halogenados e seus vapores - áreas industriais e em construção</t>
  </si>
  <si>
    <t>(primeiro encontro)  -  Envenenamento [intoxicação] acidental por e exposição a solventes orgânicos e hidrocarbonetos halogenados e seus vapores - áreas industriais e em construção</t>
  </si>
  <si>
    <t>(encontro subsequente)  -  Envenenamento [intoxicação] acidental por e exposição a solventes orgânicos e hidrocarbonetos halogenados e seus vapores - áreas industriais e em construção</t>
  </si>
  <si>
    <t>(sequela)  -  Envenenamento [intoxicação] acidental por e exposição a solventes orgânicos e hidrocarbonetos halogenados e seus vapores - áreas industriais e em construção</t>
  </si>
  <si>
    <t>Envenenamento [intoxicação] acidental por e exposição a solventes orgânicos e hidrocarbonetos halogenados e seus vapores - fazenda</t>
  </si>
  <si>
    <t>(primeiro encontro)  -  Envenenamento [intoxicação] acidental por e exposição a solventes orgânicos e hidrocarbonetos halogenados e seus vapores - fazenda</t>
  </si>
  <si>
    <t>(encontro subsequente)  -  Envenenamento [intoxicação] acidental por e exposição a solventes orgânicos e hidrocarbonetos halogenados e seus vapores - fazenda</t>
  </si>
  <si>
    <t>(sequela)  -  Envenenamento [intoxicação] acidental por e exposição a solventes orgânicos e hidrocarbonetos halogenados e seus vapores - fazenda</t>
  </si>
  <si>
    <t>Envenenamento [intoxicação] acidental por e exposição a solventes orgânicos e hidrocarbonetos halogenados e seus vapores - outros locais especificados</t>
  </si>
  <si>
    <t>(primeiro encontro)  -  Envenenamento [intoxicação] acidental por e exposição a solventes orgânicos e hidrocarbonetos halogenados e seus vapores - outros locais especificados</t>
  </si>
  <si>
    <t>(encontro subsequente)  -  Envenenamento [intoxicação] acidental por e exposição a solventes orgânicos e hidrocarbonetos halogenados e seus vapores - outros locais especificados</t>
  </si>
  <si>
    <t>(sequela)  -  Envenenamento [intoxicação] acidental por e exposição a solventes orgânicos e hidrocarbonetos halogenados e seus vapores - outros locais especificados</t>
  </si>
  <si>
    <t>Envenenamento [intoxicação] acidental por e exposição a solventes orgânicos e hidrocarbonetos halogenados e seus vapores - local não especificado</t>
  </si>
  <si>
    <t>(primeiro encontro)  -  Envenenamento [intoxicação] acidental por e exposição a solventes orgânicos e hidrocarbonetos halogenados e seus vapores - local não especificado</t>
  </si>
  <si>
    <t>(encontro subsequente)  -  Envenenamento [intoxicação] acidental por e exposição a solventes orgânicos e hidrocarbonetos halogenados e seus vapores - local não especificado</t>
  </si>
  <si>
    <t>(sequela)  -  Envenenamento [intoxicação] acidental por e exposição a solventes orgânicos e hidrocarbonetos halogenados e seus vapores - local não especificado</t>
  </si>
  <si>
    <t>Intoxicação acidental por e exposição a outros gases e vapores - residência</t>
  </si>
  <si>
    <t>(primeiro encontro)  -  Intoxicação acidental por e exposição a outros gases e vapores - residência</t>
  </si>
  <si>
    <t>(encontro subsequente)  -  Intoxicação acidental por e exposição a outros gases e vapores - residência</t>
  </si>
  <si>
    <t>(sequela)  -  Intoxicação acidental por e exposição a outros gases e vapores - residência</t>
  </si>
  <si>
    <t>Intoxicação acidental por e exposição a outros gases e vapores - habitação coletiva</t>
  </si>
  <si>
    <t>(primeiro encontro)  -  Intoxicação acidental por e exposição a outros gases e vapores - habitação coletiva</t>
  </si>
  <si>
    <t>(encontro subsequente)  -  Intoxicação acidental por e exposição a outros gases e vapores - habitação coletiva</t>
  </si>
  <si>
    <t>(sequela)  -  Intoxicação acidental por e exposição a outros gases e vapores - habitação coletiva</t>
  </si>
  <si>
    <t>Intoxicação acidental por e exposição a outros gases e vapores - escolas, outras instituições e áreas de administração pública</t>
  </si>
  <si>
    <t>(primeiro encontro)  -  Intoxicação acidental por e exposição a outros gases e vapores - escolas, outras instituições e áreas de administração pública</t>
  </si>
  <si>
    <t>(encontro subsequente)  -  Intoxicação acidental por e exposição a outros gases e vapores - escolas, outras instituições e áreas de administração pública</t>
  </si>
  <si>
    <t>(sequela)  -  Intoxicação acidental por e exposição a outros gases e vapores - escolas, outras instituições e áreas de administração pública</t>
  </si>
  <si>
    <t>Intoxicação acidental por e exposição a outros gases e vapores - área para a prática de esportes e atletismo</t>
  </si>
  <si>
    <t>(primeiro encontro)  -  Intoxicação acidental por e exposição a outros gases e vapores - área para a prática de esportes e atletismo</t>
  </si>
  <si>
    <t>(encontro subsequente)  -  Intoxicação acidental por e exposição a outros gases e vapores - área para a prática de esportes e atletismo</t>
  </si>
  <si>
    <t>(sequela)  -  Intoxicação acidental por e exposição a outros gases e vapores - área para a prática de esportes e atletismo</t>
  </si>
  <si>
    <t>Intoxicação acidental por e exposição a outros gases e vapores - rua e estrada</t>
  </si>
  <si>
    <t>(primeiro encontro)  -  Intoxicação acidental por e exposição a outros gases e vapores - rua e estrada</t>
  </si>
  <si>
    <t>(encontro subsequente)  -  Intoxicação acidental por e exposição a outros gases e vapores - rua e estrada</t>
  </si>
  <si>
    <t>(sequela)  -  Intoxicação acidental por e exposição a outros gases e vapores - rua e estrada</t>
  </si>
  <si>
    <t>Intoxicação acidental por e exposição a outros gases e vapores - áreas de comércio e de serviços</t>
  </si>
  <si>
    <t>(primeiro encontro)  -  Intoxicação acidental por e exposição a outros gases e vapores - áreas de comércio e de serviços</t>
  </si>
  <si>
    <t>(encontro subsequente)  -  Intoxicação acidental por e exposição a outros gases e vapores - áreas de comércio e de serviços</t>
  </si>
  <si>
    <t>(sequela)  -  Intoxicação acidental por e exposição a outros gases e vapores - áreas de comércio e de serviços</t>
  </si>
  <si>
    <t>Intoxicação acidental por e exposição a outros gases e vapores - áreas industriais e em construção</t>
  </si>
  <si>
    <t>(primeiro encontro)  -  Intoxicação acidental por e exposição a outros gases e vapores - áreas industriais e em construção</t>
  </si>
  <si>
    <t>(encontro subsequente)  -  Intoxicação acidental por e exposição a outros gases e vapores - áreas industriais e em construção</t>
  </si>
  <si>
    <t>(sequela)  -  Intoxicação acidental por e exposição a outros gases e vapores - áreas industriais e em construção</t>
  </si>
  <si>
    <t>Intoxicação acidental por e exposição a outros gases e vapores - fazenda</t>
  </si>
  <si>
    <t>(primeiro encontro)  -  Intoxicação acidental por e exposição a outros gases e vapores - fazenda</t>
  </si>
  <si>
    <t>(encontro subsequente)  -  Intoxicação acidental por e exposição a outros gases e vapores - fazenda</t>
  </si>
  <si>
    <t>(sequela)  -  Intoxicação acidental por e exposição a outros gases e vapores - fazenda</t>
  </si>
  <si>
    <t>Intoxicação acidental por e exposição a outros gases e vapores - outros locais especificados</t>
  </si>
  <si>
    <t>(primeiro encontro)  -  Intoxicação acidental por e exposição a outros gases e vapores - outros locais especificados</t>
  </si>
  <si>
    <t>(encontro subsequente)  -  Intoxicação acidental por e exposição a outros gases e vapores - outros locais especificados</t>
  </si>
  <si>
    <t>(sequela)  -  Intoxicação acidental por e exposição a outros gases e vapores - outros locais especificados</t>
  </si>
  <si>
    <t>Intoxicação acidental por e exposição a outros gases e vapores - local não especificado</t>
  </si>
  <si>
    <t>(primeiro encontro)  -  Intoxicação acidental por e exposição a outros gases e vapores - local não especificado</t>
  </si>
  <si>
    <t>(encontro subsequente)  -  Intoxicação acidental por e exposição a outros gases e vapores - local não especificado</t>
  </si>
  <si>
    <t>(sequela)  -  Intoxicação acidental por e exposição a outros gases e vapores - local não especificado</t>
  </si>
  <si>
    <t>Envenenamento [intoxicação] acidental por e exposição a pesticidas - residência</t>
  </si>
  <si>
    <t>(primeiro encontro)  -  Envenenamento [intoxicação] acidental por e exposição a pesticidas - residência</t>
  </si>
  <si>
    <t>(encontro subsequente)  -  Envenenamento [intoxicação] acidental por e exposição a pesticidas - residência</t>
  </si>
  <si>
    <t>(sequela)  -  Envenenamento [intoxicação] acidental por e exposição a pesticidas - residência</t>
  </si>
  <si>
    <t>Envenenamento [intoxicação] acidental por e exposição a pesticidas - habitação coletiva</t>
  </si>
  <si>
    <t>(primeiro encontro)  -  Envenenamento [intoxicação] acidental por e exposição a pesticidas - habitação coletiva</t>
  </si>
  <si>
    <t>(encontro subsequente)  -  Envenenamento [intoxicação] acidental por e exposição a pesticidas - habitação coletiva</t>
  </si>
  <si>
    <t>(sequela)  -  Envenenamento [intoxicação] acidental por e exposição a pesticidas - habitação coletiva</t>
  </si>
  <si>
    <t>Envenenamento [intoxicação] acidental por e exposição a pesticidas - escolas, outras instituições e áreas de administração pública</t>
  </si>
  <si>
    <t>(primeiro encontro)  -  Envenenamento [intoxicação] acidental por e exposição a pesticidas - escolas, outras instituições e áreas de administração pública</t>
  </si>
  <si>
    <t>(encontro subsequente)  -  Envenenamento [intoxicação] acidental por e exposição a pesticidas - escolas, outras instituições e áreas de administração pública</t>
  </si>
  <si>
    <t>(sequela)  -  Envenenamento [intoxicação] acidental por e exposição a pesticidas - escolas, outras instituições e áreas de administração pública</t>
  </si>
  <si>
    <t>Envenenamento [intoxicação] acidental por e exposição a pesticidas - área para a prática de esportes e atletismo</t>
  </si>
  <si>
    <t>(primeiro encontro)  -  Envenenamento [intoxicação] acidental por e exposição a pesticidas - área para a prática de esportes e atletismo</t>
  </si>
  <si>
    <t>(encontro subsequente)  -  Envenenamento [intoxicação] acidental por e exposição a pesticidas - área para a prática de esportes e atletismo</t>
  </si>
  <si>
    <t>(sequela)  -  Envenenamento [intoxicação] acidental por e exposição a pesticidas - área para a prática de esportes e atletismo</t>
  </si>
  <si>
    <t>Envenenamento [intoxicação] acidental por e exposição a pesticidas - rua e estrada</t>
  </si>
  <si>
    <t>(primeiro encontro)  -  Envenenamento [intoxicação] acidental por e exposição a pesticidas - rua e estrada</t>
  </si>
  <si>
    <t>(encontro subsequente)  -  Envenenamento [intoxicação] acidental por e exposição a pesticidas - rua e estrada</t>
  </si>
  <si>
    <t>(sequela)  -  Envenenamento [intoxicação] acidental por e exposição a pesticidas - rua e estrada</t>
  </si>
  <si>
    <t>Envenenamento [intoxicação] acidental por e exposição a pesticidas - áreas de comércio e de serviços</t>
  </si>
  <si>
    <t>(primeiro encontro)  -  Envenenamento [intoxicação] acidental por e exposição a pesticidas - áreas de comércio e de serviços</t>
  </si>
  <si>
    <t>(encontro subsequente)  -  Envenenamento [intoxicação] acidental por e exposição a pesticidas - áreas de comércio e de serviços</t>
  </si>
  <si>
    <t>(sequela)  -  Envenenamento [intoxicação] acidental por e exposição a pesticidas - áreas de comércio e de serviços</t>
  </si>
  <si>
    <t>Envenenamento [intoxicação] acidental por e exposição a pesticidas - áreas industriais e em construção</t>
  </si>
  <si>
    <t>(primeiro encontro)  -  Envenenamento [intoxicação] acidental por e exposição a pesticidas - áreas industriais e em construção</t>
  </si>
  <si>
    <t>(encontro subsequente)  -  Envenenamento [intoxicação] acidental por e exposição a pesticidas - áreas industriais e em construção</t>
  </si>
  <si>
    <t>(sequela)  -  Envenenamento [intoxicação] acidental por e exposição a pesticidas - áreas industriais e em construção</t>
  </si>
  <si>
    <t>Envenenamento [intoxicação] acidental por e exposição a pesticidas - fazenda</t>
  </si>
  <si>
    <t>(primeiro encontro)  -  Envenenamento [intoxicação] acidental por e exposição a pesticidas - fazenda</t>
  </si>
  <si>
    <t>(encontro subsequente)  -  Envenenamento [intoxicação] acidental por e exposição a pesticidas - fazenda</t>
  </si>
  <si>
    <t>(sequela)  -  Envenenamento [intoxicação] acidental por e exposição a pesticidas - fazenda</t>
  </si>
  <si>
    <t>Envenenamento [intoxicação] acidental por e exposição a pesticidas - outros locais especificados</t>
  </si>
  <si>
    <t>(primeiro encontro)  -  Envenenamento [intoxicação] acidental por e exposição a pesticidas - outros locais especificados</t>
  </si>
  <si>
    <t>(encontro subsequente)  -  Envenenamento [intoxicação] acidental por e exposição a pesticidas - outros locais especificados</t>
  </si>
  <si>
    <t>(sequela)  -  Envenenamento [intoxicação] acidental por e exposição a pesticidas - outros locais especificados</t>
  </si>
  <si>
    <t>Envenenamento [intoxicação] acidental por e exposição a pesticidas - local não especificado</t>
  </si>
  <si>
    <t>(primeiro encontro)  -  Envenenamento [intoxicação] acidental por e exposição a pesticidas - local não especificado</t>
  </si>
  <si>
    <t>(encontro subsequente)  -  Envenenamento [intoxicação] acidental por e exposição a pesticidas - local não especificado</t>
  </si>
  <si>
    <t>(sequela)  -  Envenenamento [intoxicação] acidental por e exposição a pesticidas - local não especificado</t>
  </si>
  <si>
    <t>Envenenamento [intoxicação] acidental por e exposição a outras substâncias químicas nocivas e às não especificadas - residência</t>
  </si>
  <si>
    <t>(primeiro encontro)  -  Envenenamento [intoxicação] acidental por e exposição a outras substâncias químicas nocivas e às não especificadas - residência</t>
  </si>
  <si>
    <t>(encontro subsequente)  -  Envenenamento [intoxicação] acidental por e exposição a outras substâncias químicas nocivas e às não especificadas - residência</t>
  </si>
  <si>
    <t>(sequela)  -  Envenenamento [intoxicação] acidental por e exposição a outras substâncias químicas nocivas e às não especificadas - residência</t>
  </si>
  <si>
    <t>Envenenamento [intoxicação] acidental por e exposição a outras substâncias químicas nocivas e às não especificadas - habitação coletiva</t>
  </si>
  <si>
    <t>(primeiro encontro)  -  Envenenamento [intoxicação] acidental por e exposição a outras substâncias químicas nocivas e às não especificadas - habitação coletiva</t>
  </si>
  <si>
    <t>(encontro subsequente)  -  Envenenamento [intoxicação] acidental por e exposição a outras substâncias químicas nocivas e às não especificadas - habitação coletiva</t>
  </si>
  <si>
    <t>(sequela)  -  Envenenamento [intoxicação] acidental por e exposição a outras substâncias químicas nocivas e às não especificadas - habitação coletiva</t>
  </si>
  <si>
    <t>Envenenamento [intoxicação] acidental por e exposição a outras substâncias químicas nocivas e às não especificadas - escolas, outras instituições e áreas de administração pública</t>
  </si>
  <si>
    <t>(primeiro encontro)  -  Envenenamento [intoxicação] acidental por e exposição a outras substâncias químicas nocivas e às não especificadas - escolas, outras instituições e áreas de administração pública</t>
  </si>
  <si>
    <t>(encontro subsequente)  -  Envenenamento [intoxicação] acidental por e exposição a outras substâncias químicas nocivas e às não especificadas - escolas, outras instituições e áreas de administração pública</t>
  </si>
  <si>
    <t>(sequela)  -  Envenenamento [intoxicação] acidental por e exposição a outras substâncias químicas nocivas e às não especificadas - escolas, outras instituições e áreas de administração pública</t>
  </si>
  <si>
    <t>Envenenamento [intoxicação] acidental por e exposição a outras substâncias químicas nocivas e às não especificadas - área para a prática de esportes e atletismo</t>
  </si>
  <si>
    <t>(primeiro encontro)  -  Envenenamento [intoxicação] acidental por e exposição a outras substâncias químicas nocivas e às não especificadas - área para a prática de esportes e atletismo</t>
  </si>
  <si>
    <t>(encontro subsequente)  -  Envenenamento [intoxicação] acidental por e exposição a outras substâncias químicas nocivas e às não especificadas - área para a prática de esportes e atletismo</t>
  </si>
  <si>
    <t>(sequela)  -  Envenenamento [intoxicação] acidental por e exposição a outras substâncias químicas nocivas e às não especificadas - área para a prática de esportes e atletismo</t>
  </si>
  <si>
    <t>Envenenamento [intoxicação] acidental por e exposição a outras substâncias químicas nocivas e às não especificadas - rua e estrada</t>
  </si>
  <si>
    <t>(primeiro encontro)  -  Envenenamento [intoxicação] acidental por e exposição a outras substâncias químicas nocivas e às não especificadas - rua e estrada</t>
  </si>
  <si>
    <t>(encontro subsequente)  -  Envenenamento [intoxicação] acidental por e exposição a outras substâncias químicas nocivas e às não especificadas - rua e estrada</t>
  </si>
  <si>
    <t>(sequela)  -  Envenenamento [intoxicação] acidental por e exposição a outras substâncias químicas nocivas e às não especificadas - rua e estrada</t>
  </si>
  <si>
    <t>Envenenamento [intoxicação] acidental por e exposição a outras substâncias químicas nocivas e às não especificadas - áreas de comércio e de serviços</t>
  </si>
  <si>
    <t>(primeiro encontro)  -  Envenenamento [intoxicação] acidental por e exposição a outras substâncias químicas nocivas e às não especificadas - áreas de comércio e de serviços</t>
  </si>
  <si>
    <t>(encontro subsequente)  -  Envenenamento [intoxicação] acidental por e exposição a outras substâncias químicas nocivas e às não especificadas - áreas de comércio e de serviços</t>
  </si>
  <si>
    <t>(sequela)  -  Envenenamento [intoxicação] acidental por e exposição a outras substâncias químicas nocivas e às não especificadas - áreas de comércio e de serviços</t>
  </si>
  <si>
    <t>Envenenamento [intoxicação] acidental por e exposição a outras substâncias químicas nocivas e às não especificadas - áreas industriais e em construção</t>
  </si>
  <si>
    <t>(primeiro encontro)  -  Envenenamento [intoxicação] acidental por e exposição a outras substâncias químicas nocivas e às não especificadas - áreas industriais e em construção</t>
  </si>
  <si>
    <t>(encontro subsequente)  -  Envenenamento [intoxicação] acidental por e exposição a outras substâncias químicas nocivas e às não especificadas - áreas industriais e em construção</t>
  </si>
  <si>
    <t>(sequela)  -  Envenenamento [intoxicação] acidental por e exposição a outras substâncias químicas nocivas e às não especificadas - áreas industriais e em construção</t>
  </si>
  <si>
    <t>Envenenamento [intoxicação] acidental por e exposição a outras substâncias químicas nocivas e às não especificadas - fazenda</t>
  </si>
  <si>
    <t>(primeiro encontro)  -  Envenenamento [intoxicação] acidental por e exposição a outras substâncias químicas nocivas e às não especificadas - fazenda</t>
  </si>
  <si>
    <t>(encontro subsequente)  -  Envenenamento [intoxicação] acidental por e exposição a outras substâncias químicas nocivas e às não especificadas - fazenda</t>
  </si>
  <si>
    <t>(sequela)  -  Envenenamento [intoxicação] acidental por e exposição a outras substâncias químicas nocivas e às não especificadas - fazenda</t>
  </si>
  <si>
    <t>Envenenamento [intoxicação] acidental por e exposição a outras substâncias químicas nocivas e às não especificadas - outros locais especificados</t>
  </si>
  <si>
    <t>(primeiro encontro)  -  Envenenamento [intoxicação] acidental por e exposição a outras substâncias químicas nocivas e às não especificadas - outros locais especificados</t>
  </si>
  <si>
    <t>(encontro subsequente)  -  Envenenamento [intoxicação] acidental por e exposição a outras substâncias químicas nocivas e às não especificadas - outros locais especificados</t>
  </si>
  <si>
    <t>(sequela)  -  Envenenamento [intoxicação] acidental por e exposição a outras substâncias químicas nocivas e às não especificadas - outros locais especificados</t>
  </si>
  <si>
    <t>Envenenamento [intoxicação] acidental por e exposição a outras substâncias químicas nocivas e às não especificadas - local não especificado</t>
  </si>
  <si>
    <t>(primeiro encontro)  -  Envenenamento [intoxicação] acidental por e exposição a outras substâncias químicas nocivas e às não especificadas - local não especificado</t>
  </si>
  <si>
    <t>(encontro subsequente)  -  Envenenamento [intoxicação] acidental por e exposição a outras substâncias químicas nocivas e às não especificadas - local não especificado</t>
  </si>
  <si>
    <t>(sequela)  -  Envenenamento [intoxicação] acidental por e exposição a outras substâncias químicas nocivas e às não especificadas - local não especificado</t>
  </si>
  <si>
    <t>Excesso de exercícios e movimentos vigorosos ou repetitivos - residência</t>
  </si>
  <si>
    <t>(primeiro encontro)  -  Excesso de exercícios e movimentos vigorosos ou repetitivos - residência</t>
  </si>
  <si>
    <t>(encontro subsequente)  -  Excesso de exercícios e movimentos vigorosos ou repetitivos - residência</t>
  </si>
  <si>
    <t>(sequela)  -  Excesso de exercícios e movimentos vigorosos ou repetitivos - residência</t>
  </si>
  <si>
    <t>Excesso de exercícios e movimentos vigorosos ou repetitivos - habitação coletiva</t>
  </si>
  <si>
    <t>(primeiro encontro)  -  Excesso de exercícios e movimentos vigorosos ou repetitivos - habitação coletiva</t>
  </si>
  <si>
    <t>(encontro subsequente)  -  Excesso de exercícios e movimentos vigorosos ou repetitivos - habitação coletiva</t>
  </si>
  <si>
    <t>(sequela)  -  Excesso de exercícios e movimentos vigorosos ou repetitivos - habitação coletiva</t>
  </si>
  <si>
    <t>Excesso de exercícios e movimentos vigorosos ou repetitivos - escolas, outras instituições e áreas de administração pública</t>
  </si>
  <si>
    <t>(primeiro encontro)  -  Excesso de exercícios e movimentos vigorosos ou repetitivos - escolas, outras instituições e áreas de administração pública</t>
  </si>
  <si>
    <t>(encontro subsequente)  -  Excesso de exercícios e movimentos vigorosos ou repetitivos - escolas, outras instituições e áreas de administração pública</t>
  </si>
  <si>
    <t>(sequela)  -  Excesso de exercícios e movimentos vigorosos ou repetitivos - escolas, outras instituições e áreas de administração pública</t>
  </si>
  <si>
    <t>Excesso de exercícios e movimentos vigorosos ou repetitivos - área para a prática de esportes e atletismo</t>
  </si>
  <si>
    <t>(primeiro encontro)  -  Excesso de exercícios e movimentos vigorosos ou repetitivos - área para a prática de esportes e atletismo</t>
  </si>
  <si>
    <t>(encontro subsequente)  -  Excesso de exercícios e movimentos vigorosos ou repetitivos - área para a prática de esportes e atletismo</t>
  </si>
  <si>
    <t>(sequela)  -  Excesso de exercícios e movimentos vigorosos ou repetitivos - área para a prática de esportes e atletismo</t>
  </si>
  <si>
    <t>Excesso de exercícios e movimentos vigorosos ou repetitivos - rua e estrada</t>
  </si>
  <si>
    <t>(primeiro encontro)  -  Excesso de exercícios e movimentos vigorosos ou repetitivos - rua e estrada</t>
  </si>
  <si>
    <t>(encontro subsequente)  -  Excesso de exercícios e movimentos vigorosos ou repetitivos - rua e estrada</t>
  </si>
  <si>
    <t>(sequela)  -  Excesso de exercícios e movimentos vigorosos ou repetitivos - rua e estrada</t>
  </si>
  <si>
    <t>Excesso de exercícios e movimentos vigorosos ou repetitivos - áreas de comércio e de serviços</t>
  </si>
  <si>
    <t>(primeiro encontro)  -  Excesso de exercícios e movimentos vigorosos ou repetitivos - áreas de comércio e de serviços</t>
  </si>
  <si>
    <t>(encontro subsequente)  -  Excesso de exercícios e movimentos vigorosos ou repetitivos - áreas de comércio e de serviços</t>
  </si>
  <si>
    <t>(sequela)  -  Excesso de exercícios e movimentos vigorosos ou repetitivos - áreas de comércio e de serviços</t>
  </si>
  <si>
    <t>Excesso de exercícios e movimentos vigorosos ou repetitivos - áreas industriais e em construção</t>
  </si>
  <si>
    <t>(primeiro encontro)  -  Excesso de exercícios e movimentos vigorosos ou repetitivos - áreas industriais e em construção</t>
  </si>
  <si>
    <t>(encontro subsequente)  -  Excesso de exercícios e movimentos vigorosos ou repetitivos - áreas industriais e em construção</t>
  </si>
  <si>
    <t>(sequela)  -  Excesso de exercícios e movimentos vigorosos ou repetitivos - áreas industriais e em construção</t>
  </si>
  <si>
    <t>Excesso de exercícios e movimentos vigorosos ou repetitivos - fazenda</t>
  </si>
  <si>
    <t>(primeiro encontro)  -  Excesso de exercícios e movimentos vigorosos ou repetitivos - fazenda</t>
  </si>
  <si>
    <t>(encontro subsequente)  -  Excesso de exercícios e movimentos vigorosos ou repetitivos - fazenda</t>
  </si>
  <si>
    <t>(sequela)  -  Excesso de exercícios e movimentos vigorosos ou repetitivos - fazenda</t>
  </si>
  <si>
    <t>Excesso de exercícios e movimentos vigorosos ou repetitivos - outros locais especificados</t>
  </si>
  <si>
    <t>(primeiro encontro)  -  Excesso de exercícios e movimentos vigorosos ou repetitivos - outros locais especificados</t>
  </si>
  <si>
    <t>(encontro subsequente)  -  Excesso de exercícios e movimentos vigorosos ou repetitivos - outros locais especificados</t>
  </si>
  <si>
    <t>(sequela)  -  Excesso de exercícios e movimentos vigorosos ou repetitivos - outros locais especificados</t>
  </si>
  <si>
    <t>Excesso de exercícios e movimentos vigorosos ou repetitivos - local não especificado</t>
  </si>
  <si>
    <t>(primeiro encontro)  -  Excesso de exercícios e movimentos vigorosos ou repetitivos - local não especificado</t>
  </si>
  <si>
    <t>(encontro subsequente)  -  Excesso de exercícios e movimentos vigorosos ou repetitivos - local não especificado</t>
  </si>
  <si>
    <t>(sequela)  -  Excesso de exercícios e movimentos vigorosos ou repetitivos - local não especificado</t>
  </si>
  <si>
    <t>Viagem e movimento - residência</t>
  </si>
  <si>
    <t>(primeiro encontro)  -  Viagem e movimento - residência</t>
  </si>
  <si>
    <t>(encontro subsequente)  -  Viagem e movimento - residência</t>
  </si>
  <si>
    <t>(sequela)  -  Viagem e movimento - residência</t>
  </si>
  <si>
    <t>Viagem e movimento - habitação coletiva</t>
  </si>
  <si>
    <t>(primeiro encontro)  -  Viagem e movimento - habitação coletiva</t>
  </si>
  <si>
    <t>(encontro subsequente)  -  Viagem e movimento - habitação coletiva</t>
  </si>
  <si>
    <t>(sequela)  -  Viagem e movimento - habitação coletiva</t>
  </si>
  <si>
    <t>Viagem e movimento - escolas, outras instituições e áreas de administração pública</t>
  </si>
  <si>
    <t>(primeiro encontro)  -  Viagem e movimento - escolas, outras instituições e áreas de administração pública</t>
  </si>
  <si>
    <t>(encontro subsequente)  -  Viagem e movimento - escolas, outras instituições e áreas de administração pública</t>
  </si>
  <si>
    <t>(sequela)  -  Viagem e movimento - escolas, outras instituições e áreas de administração pública</t>
  </si>
  <si>
    <t>Viagem e movimento - área para a prática de esportes e atletismo</t>
  </si>
  <si>
    <t>(primeiro encontro)  -  Viagem e movimento - área para a prática de esportes e atletismo</t>
  </si>
  <si>
    <t>(encontro subsequente)  -  Viagem e movimento - área para a prática de esportes e atletismo</t>
  </si>
  <si>
    <t>(sequela)  -  Viagem e movimento - área para a prática de esportes e atletismo</t>
  </si>
  <si>
    <t>Viagem e movimento - rua e estrada</t>
  </si>
  <si>
    <t>(primeiro encontro)  -  Viagem e movimento - rua e estrada</t>
  </si>
  <si>
    <t>(encontro subsequente)  -  Viagem e movimento - rua e estrada</t>
  </si>
  <si>
    <t>(sequela)  -  Viagem e movimento - rua e estrada</t>
  </si>
  <si>
    <t>Viagem e movimento - áreas de comércio e de serviços</t>
  </si>
  <si>
    <t>(primeiro encontro)  -  Viagem e movimento - áreas de comércio e de serviços</t>
  </si>
  <si>
    <t>(encontro subsequente)  -  Viagem e movimento - áreas de comércio e de serviços</t>
  </si>
  <si>
    <t>(sequela)  -  Viagem e movimento - áreas de comércio e de serviços</t>
  </si>
  <si>
    <t>Viagem e movimento - áreas industriais e em construção</t>
  </si>
  <si>
    <t>(primeiro encontro)  -  Viagem e movimento - áreas industriais e em construção</t>
  </si>
  <si>
    <t>(encontro subsequente)  -  Viagem e movimento - áreas industriais e em construção</t>
  </si>
  <si>
    <t>(sequela)  -  Viagem e movimento - áreas industriais e em construção</t>
  </si>
  <si>
    <t>Viagem e movimento - fazenda</t>
  </si>
  <si>
    <t>(primeiro encontro)  -  Viagem e movimento - fazenda</t>
  </si>
  <si>
    <t>(encontro subsequente)  -  Viagem e movimento - fazenda</t>
  </si>
  <si>
    <t>(sequela)  -  Viagem e movimento - fazenda</t>
  </si>
  <si>
    <t>Viagem e movimento - outros locais especificados</t>
  </si>
  <si>
    <t>(primeiro encontro)  -  Viagem e movimento - outros locais especificados</t>
  </si>
  <si>
    <t>(encontro subsequente)  -  Viagem e movimento - outros locais especificados</t>
  </si>
  <si>
    <t>(sequela)  -  Viagem e movimento - outros locais especificados</t>
  </si>
  <si>
    <t>Viagem e movimento - local não especificado</t>
  </si>
  <si>
    <t>(primeiro encontro)  -  Viagem e movimento - local não especificado</t>
  </si>
  <si>
    <t>(encontro subsequente)  -  Viagem e movimento - local não especificado</t>
  </si>
  <si>
    <t>(sequela)  -  Viagem e movimento - local não especificado</t>
  </si>
  <si>
    <t>Estadia prolongada em ambiente agravitacional - residência</t>
  </si>
  <si>
    <t>Estadia prolongada em ambiente agravitacional - habitação coletiva</t>
  </si>
  <si>
    <t>Estadia prolongada em ambiente agravitacional - escolas, outras instituições e áreas de administração pública</t>
  </si>
  <si>
    <t>Estadia prolongada em ambiente agravitacional - área para a prática de esportes e atletismo</t>
  </si>
  <si>
    <t>Estadia prolongada em ambiente agravitacional - rua e estrada</t>
  </si>
  <si>
    <t>Estadia prolongada em ambiente agravitacional - áreas de comércio e de serviços</t>
  </si>
  <si>
    <t>Estadia prolongada em ambiente agravitacional - áreas industriais e em construção</t>
  </si>
  <si>
    <t>Estadia prolongada em ambiente agravitacional - fazenda</t>
  </si>
  <si>
    <t>Estadia prolongada em ambiente agravitacional - outros locais especificados</t>
  </si>
  <si>
    <t>Estadia prolongada em ambiente agravitacional - local não especificado</t>
  </si>
  <si>
    <t>Falta de alimento - residência</t>
  </si>
  <si>
    <t>(primeiro encontro)  -  Falta de alimento - residência</t>
  </si>
  <si>
    <t>(encontro subsequente)  -  Falta de alimento - residência</t>
  </si>
  <si>
    <t>(sequela)  -  Falta de alimento - residência</t>
  </si>
  <si>
    <t>Falta de alimento - habitação coletiva</t>
  </si>
  <si>
    <t>(primeiro encontro)  -  Falta de alimento - habitação coletiva</t>
  </si>
  <si>
    <t>(encontro subsequente)  -  Falta de alimento - habitação coletiva</t>
  </si>
  <si>
    <t>(sequela)  -  Falta de alimento - habitação coletiva</t>
  </si>
  <si>
    <t>Falta de alimento - escolas, outras instituições e áreas de administração pública</t>
  </si>
  <si>
    <t>(primeiro encontro)  -  Falta de alimento - escolas, outras instituições e áreas de administração pública</t>
  </si>
  <si>
    <t>(encontro subsequente)  -  Falta de alimento - escolas, outras instituições e áreas de administração pública</t>
  </si>
  <si>
    <t>(sequela)  -  Falta de alimento - escolas, outras instituições e áreas de administração pública</t>
  </si>
  <si>
    <t>Falta de alimento - área para a prática de esportes e atletismo</t>
  </si>
  <si>
    <t>(primeiro encontro)  -  Falta de alimento - área para a prática de esportes e atletismo</t>
  </si>
  <si>
    <t>(encontro subsequente)  -  Falta de alimento - área para a prática de esportes e atletismo</t>
  </si>
  <si>
    <t>(sequela)  -  Falta de alimento - área para a prática de esportes e atletismo</t>
  </si>
  <si>
    <t>Falta de alimento - rua e estrada</t>
  </si>
  <si>
    <t>(primeiro encontro)  -  Falta de alimento - rua e estrada</t>
  </si>
  <si>
    <t>(encontro subsequente)  -  Falta de alimento - rua e estrada</t>
  </si>
  <si>
    <t>(sequela)  -  Falta de alimento - rua e estrada</t>
  </si>
  <si>
    <t>Falta de alimento - áreas de comércio e de serviços</t>
  </si>
  <si>
    <t>(primeiro encontro)  -  Falta de alimento - áreas de comércio e de serviços</t>
  </si>
  <si>
    <t>(encontro subsequente)  -  Falta de alimento - áreas de comércio e de serviços</t>
  </si>
  <si>
    <t>(sequela)  -  Falta de alimento - áreas de comércio e de serviços</t>
  </si>
  <si>
    <t>Falta de alimento - áreas industriais e em construção</t>
  </si>
  <si>
    <t>(primeiro encontro)  -  Falta de alimento - áreas industriais e em construção</t>
  </si>
  <si>
    <t>(encontro subsequente)  -  Falta de alimento - áreas industriais e em construção</t>
  </si>
  <si>
    <t>(sequela)  -  Falta de alimento - áreas industriais e em construção</t>
  </si>
  <si>
    <t>Falta de alimento - fazenda</t>
  </si>
  <si>
    <t>(primeiro encontro)  -  Falta de alimento - fazenda</t>
  </si>
  <si>
    <t>(encontro subsequente)  -  Falta de alimento - fazenda</t>
  </si>
  <si>
    <t>(sequela)  -  Falta de alimento - fazenda</t>
  </si>
  <si>
    <t>Falta de alimento - outros locais especificados</t>
  </si>
  <si>
    <t>(primeiro encontro)  -  Falta de alimento - outros locais especificados</t>
  </si>
  <si>
    <t>(encontro subsequente)  -  Falta de alimento - outros locais especificados</t>
  </si>
  <si>
    <t>(sequela)  -  Falta de alimento - outros locais especificados</t>
  </si>
  <si>
    <t>Falta de alimento - local não especificado</t>
  </si>
  <si>
    <t>(primeiro encontro)  -  Falta de alimento - local não especificado</t>
  </si>
  <si>
    <t>(encontro subsequente)  -  Falta de alimento - local não especificado</t>
  </si>
  <si>
    <t>(sequela)  -  Falta de alimento - local não especificado</t>
  </si>
  <si>
    <t>Falta de água - residência</t>
  </si>
  <si>
    <t>(primeiro encontro)  -  Falta de água - residência</t>
  </si>
  <si>
    <t>(encontro subsequente)  -  Falta de água - residência</t>
  </si>
  <si>
    <t>(sequela)  -  Falta de água - residência</t>
  </si>
  <si>
    <t>Falta de água - habitação coletiva</t>
  </si>
  <si>
    <t>(primeiro encontro)  -  Falta de água - habitação coletiva</t>
  </si>
  <si>
    <t>(encontro subsequente)  -  Falta de água - habitação coletiva</t>
  </si>
  <si>
    <t>(sequela)  -  Falta de água - habitação coletiva</t>
  </si>
  <si>
    <t>Falta de água - escolas, outras instituições e áreas de administração pública</t>
  </si>
  <si>
    <t>(primeiro encontro)  -  Falta de água - escolas, outras instituições e áreas de administração pública</t>
  </si>
  <si>
    <t>(encontro subsequente)  -  Falta de água - escolas, outras instituições e áreas de administração pública</t>
  </si>
  <si>
    <t>(sequela)  -  Falta de água - escolas, outras instituições e áreas de administração pública</t>
  </si>
  <si>
    <t>Falta de água - área para a prática de esportes e atletismo</t>
  </si>
  <si>
    <t>(primeiro encontro)  -  Falta de água - área para a prática de esportes e atletismo</t>
  </si>
  <si>
    <t>(encontro subsequente)  -  Falta de água - área para a prática de esportes e atletismo</t>
  </si>
  <si>
    <t>(sequela)  -  Falta de água - área para a prática de esportes e atletismo</t>
  </si>
  <si>
    <t>Falta de água - rua e estrada</t>
  </si>
  <si>
    <t>(primeiro encontro)  -  Falta de água - rua e estrada</t>
  </si>
  <si>
    <t>(encontro subsequente)  -  Falta de água - rua e estrada</t>
  </si>
  <si>
    <t>(sequela)  -  Falta de água - rua e estrada</t>
  </si>
  <si>
    <t>Falta de água - áreas de comércio e de serviços</t>
  </si>
  <si>
    <t>(primeiro encontro)  -  Falta de água - áreas de comércio e de serviços</t>
  </si>
  <si>
    <t>(encontro subsequente)  -  Falta de água - áreas de comércio e de serviços</t>
  </si>
  <si>
    <t>(sequela)  -  Falta de água - áreas de comércio e de serviços</t>
  </si>
  <si>
    <t>Falta de água - áreas industriais e em construção</t>
  </si>
  <si>
    <t>(primeiro encontro)  -  Falta de água - áreas industriais e em construção</t>
  </si>
  <si>
    <t>(encontro subsequente)  -  Falta de água - áreas industriais e em construção</t>
  </si>
  <si>
    <t>(sequela)  -  Falta de água - áreas industriais e em construção</t>
  </si>
  <si>
    <t>Falta de água - fazenda</t>
  </si>
  <si>
    <t>(primeiro encontro)  -  Falta de água - fazenda</t>
  </si>
  <si>
    <t>(encontro subsequente)  -  Falta de água - fazenda</t>
  </si>
  <si>
    <t>(sequela)  -  Falta de água - fazenda</t>
  </si>
  <si>
    <t>Falta de água - outros locais especificados</t>
  </si>
  <si>
    <t>(primeiro encontro)  -  Falta de água - outros locais especificados</t>
  </si>
  <si>
    <t>(encontro subsequente)  -  Falta de água - outros locais especificados</t>
  </si>
  <si>
    <t>(sequela)  -  Falta de água - outros locais especificados</t>
  </si>
  <si>
    <t>Falta de água - local não especificado</t>
  </si>
  <si>
    <t>(primeiro encontro)  -  Falta de água - local não especificado</t>
  </si>
  <si>
    <t>(encontro subsequente)  -  Falta de água - local não especificado</t>
  </si>
  <si>
    <t>(sequela)  -  Falta de água - local não especificado</t>
  </si>
  <si>
    <t>Privação não especificada - residência</t>
  </si>
  <si>
    <t>(primeiro encontro)  -  Privação não especificada - residência</t>
  </si>
  <si>
    <t>(encontro subsequente)  -  Privação não especificada - residência</t>
  </si>
  <si>
    <t>(sequela)  -  Privação não especificada - residência</t>
  </si>
  <si>
    <t>Privação não especificada - habitação coletiva</t>
  </si>
  <si>
    <t>(primeiro encontro)  -  Privação não especificada - habitação coletiva</t>
  </si>
  <si>
    <t>(encontro subsequente)  -  Privação não especificada - habitação coletiva</t>
  </si>
  <si>
    <t>(sequela)  -  Privação não especificada - habitação coletiva</t>
  </si>
  <si>
    <t>Privação não especificada - escolas, outras instituições e áreas de administração pública</t>
  </si>
  <si>
    <t>(primeiro encontro)  -  Privação não especificada - escolas, outras instituições e áreas de administração pública</t>
  </si>
  <si>
    <t>(encontro subsequente)  -  Privação não especificada - escolas, outras instituições e áreas de administração pública</t>
  </si>
  <si>
    <t>(sequela)  -  Privação não especificada - escolas, outras instituições e áreas de administração pública</t>
  </si>
  <si>
    <t>Privação não especificada - área para a prática de esportes e atletismo</t>
  </si>
  <si>
    <t>(primeiro encontro)  -  Privação não especificada - área para a prática de esportes e atletismo</t>
  </si>
  <si>
    <t>(encontro subsequente)  -  Privação não especificada - área para a prática de esportes e atletismo</t>
  </si>
  <si>
    <t>(sequela)  -  Privação não especificada - área para a prática de esportes e atletismo</t>
  </si>
  <si>
    <t>Privação não especificada - rua e estrada</t>
  </si>
  <si>
    <t>(primeiro encontro)  -  Privação não especificada - rua e estrada</t>
  </si>
  <si>
    <t>(encontro subsequente)  -  Privação não especificada - rua e estrada</t>
  </si>
  <si>
    <t>(sequela)  -  Privação não especificada - rua e estrada</t>
  </si>
  <si>
    <t>Privação não especificada - áreas de comércio e de serviços</t>
  </si>
  <si>
    <t>(primeiro encontro)  -  Privação não especificada - áreas de comércio e de serviços</t>
  </si>
  <si>
    <t>(encontro subsequente)  -  Privação não especificada - áreas de comércio e de serviços</t>
  </si>
  <si>
    <t>(sequela)  -  Privação não especificada - áreas de comércio e de serviços</t>
  </si>
  <si>
    <t>Privação não especificada - áreas industriais e em construção</t>
  </si>
  <si>
    <t>(primeiro encontro)  -  Privação não especificada - áreas industriais e em construção</t>
  </si>
  <si>
    <t>(encontro subsequente)  -  Privação não especificada - áreas industriais e em construção</t>
  </si>
  <si>
    <t>(sequela)  -  Privação não especificada - áreas industriais e em construção</t>
  </si>
  <si>
    <t>Privação não especificada - fazenda</t>
  </si>
  <si>
    <t>(primeiro encontro)  -  Privação não especificada - fazenda</t>
  </si>
  <si>
    <t>(encontro subsequente)  -  Privação não especificada - fazenda</t>
  </si>
  <si>
    <t>(sequela)  -  Privação não especificada - fazenda</t>
  </si>
  <si>
    <t>Privação não especificada - outros locais especificados</t>
  </si>
  <si>
    <t>(primeiro encontro)  -  Privação não especificada - outros locais especificados</t>
  </si>
  <si>
    <t>(encontro subsequente)  -  Privação não especificada - outros locais especificados</t>
  </si>
  <si>
    <t>(sequela)  -  Privação não especificada - outros locais especificados</t>
  </si>
  <si>
    <t>Privação não especificada - local não especificado</t>
  </si>
  <si>
    <t>(primeiro encontro)  -  Privação não especificada - local não especificado</t>
  </si>
  <si>
    <t>(encontro subsequente)  -  Privação não especificada - local não especificado</t>
  </si>
  <si>
    <t>(sequela)  -  Privação não especificada - local não especificado</t>
  </si>
  <si>
    <t>Exposição a outros fatores especificados - residência</t>
  </si>
  <si>
    <t>Exposição a outros fatores especificados - habitação coletiva</t>
  </si>
  <si>
    <t>Exposição a outros fatores especificados - escolas, outras instituições e áreas de administração pública</t>
  </si>
  <si>
    <t>Exposição a outros fatores especificados - área para a prática de esportes e atletismo</t>
  </si>
  <si>
    <t>Exposição a outros fatores especificados - rua e estrada</t>
  </si>
  <si>
    <t>Exposição a outros fatores especificados - áreas de comércio e de serviços</t>
  </si>
  <si>
    <t>Exposição a outros fatores especificados - áreas industriais e em construção</t>
  </si>
  <si>
    <t>Exposição a outros fatores especificados - fazenda</t>
  </si>
  <si>
    <t>Exposição a outros fatores especificados - outros locais especificados</t>
  </si>
  <si>
    <t>Exposição a outros fatores especificados - local não especificado</t>
  </si>
  <si>
    <t>Exposição a fator não especificado causando fratura</t>
  </si>
  <si>
    <t>Exposição a fator não especificado causando outro tr|aumatismo e traumatismo não especificado</t>
  </si>
  <si>
    <t>(primeiro encontro)  -  Exposição a fator não especificado causando outro tr|aumatismo e traumatismo não especificado</t>
  </si>
  <si>
    <t>(encontro subsequente)  -  Exposição a fator não especificado causando outro tr|aumatismo e traumatismo não especificado</t>
  </si>
  <si>
    <t>(sequela)  -  Exposição a fator não especificado causando outro tr|aumatismo e traumatismo não especificado</t>
  </si>
  <si>
    <t>Auto-intoxicação por e exposição, intencional, a analgésicos, antipiréticos e anti-reumáticos, não-opiáceos - residência</t>
  </si>
  <si>
    <t>(primeiro encontro)  -  Auto-intoxicação por e exposição, intencional, a analgésicos, antipiréticos e anti-reumáticos, não-opiáceos - residência</t>
  </si>
  <si>
    <t>(encontro subsequente)  -  Auto-intoxicação por e exposição, intencional, a analgésicos, antipiréticos e anti-reumáticos, não-opiáceos - residência</t>
  </si>
  <si>
    <t>(sequela)  -  Auto-intoxicação por e exposição, intencional, a analgésicos, antipiréticos e anti-reumáticos, não-opiáceos - residência</t>
  </si>
  <si>
    <t>Auto-intoxicação por e exposição, intencional, a analgésicos, antipiréticos e anti-reumáticos, não-opiáceos - habitação coletiva</t>
  </si>
  <si>
    <t>(primeiro encontro)  -  Auto-intoxicação por e exposição, intencional, a analgésicos, antipiréticos e anti-reumáticos, não-opiáceos - habitação coletiva</t>
  </si>
  <si>
    <t>(encontro subsequente)  -  Auto-intoxicação por e exposição, intencional, a analgésicos, antipiréticos e anti-reumáticos, não-opiáceos - habitação coletiva</t>
  </si>
  <si>
    <t>(sequela)  -  Auto-intoxicação por e exposição, intencional, a analgésicos, antipiréticos e anti-reumáticos, não-opiáceos - habitação coletiva</t>
  </si>
  <si>
    <t>Auto-intoxicação por e exposição, intencional, a analgésicos, antipiréticos e anti-reumáticos, não-opiáceos - escolas, outras instituições e áreas de administração pública</t>
  </si>
  <si>
    <t>(primeiro encontro)  -  Auto-intoxicação por e exposição, intencional, a analgésicos, antipiréticos e anti-reumáticos, não-opiáceos - escolas, outras instituições e áreas de administração pública</t>
  </si>
  <si>
    <t>(encontro subsequente)  -  Auto-intoxicação por e exposição, intencional, a analgésicos, antipiréticos e anti-reumáticos, não-opiáceos - escolas, outras instituições e áreas de administração pública</t>
  </si>
  <si>
    <t>(sequela)  -  Auto-intoxicação por e exposição, intencional, a analgésicos, antipiréticos e anti-reumáticos, não-opiáceos - escolas, outras instituições e áreas de administração pública</t>
  </si>
  <si>
    <t>Auto-intoxicação por e exposição, intencional, a analgésicos, antipiréticos e anti-reumáticos, não-opiáceos - área para a prática de esportes e atletismo</t>
  </si>
  <si>
    <t>(primeiro encontro)  -  Auto-intoxicação por e exposição, intencional, a analgésicos, antipiréticos e anti-reumáticos, não-opiáceos - área para a prática de esportes e atletismo</t>
  </si>
  <si>
    <t>(encontro subsequente)  -  Auto-intoxicação por e exposição, intencional, a analgésicos, antipiréticos e anti-reumáticos, não-opiáceos - área para a prática de esportes e atletismo</t>
  </si>
  <si>
    <t>(sequela)  -  Auto-intoxicação por e exposição, intencional, a analgésicos, antipiréticos e anti-reumáticos, não-opiáceos - área para a prática de esportes e atletismo</t>
  </si>
  <si>
    <t>Auto-intoxicação por e exposição, intencional, a analgésicos, antipiréticos e anti-reumáticos, não-opiáceos - rua e estrada</t>
  </si>
  <si>
    <t>(primeiro encontro)  -  Auto-intoxicação por e exposição, intencional, a analgésicos, antipiréticos e anti-reumáticos, não-opiáceos - rua e estrada</t>
  </si>
  <si>
    <t>(encontro subsequente)  -  Auto-intoxicação por e exposição, intencional, a analgésicos, antipiréticos e anti-reumáticos, não-opiáceos - rua e estrada</t>
  </si>
  <si>
    <t>(sequela)  -  Auto-intoxicação por e exposição, intencional, a analgésicos, antipiréticos e anti-reumáticos, não-opiáceos - rua e estrada</t>
  </si>
  <si>
    <t>Auto-intoxicação por e exposição, intencional, a analgésicos, antipiréticos e anti-reumáticos, não-opiáceos - áreas de comércio e de serviços</t>
  </si>
  <si>
    <t>(primeiro encontro)  -  Auto-intoxicação por e exposição, intencional, a analgésicos, antipiréticos e anti-reumáticos, não-opiáceos - áreas de comércio e de serviços</t>
  </si>
  <si>
    <t>(encontro subsequente)  -  Auto-intoxicação por e exposição, intencional, a analgésicos, antipiréticos e anti-reumáticos, não-opiáceos - áreas de comércio e de serviços</t>
  </si>
  <si>
    <t>(sequela)  -  Auto-intoxicação por e exposição, intencional, a analgésicos, antipiréticos e anti-reumáticos, não-opiáceos - áreas de comércio e de serviços</t>
  </si>
  <si>
    <t>Auto-intoxicação por e exposição, intencional, a analgésicos, antipiréticos e anti-reumáticos, não-opiáceos - áreas industriais e em construção</t>
  </si>
  <si>
    <t>(primeiro encontro)  -  Auto-intoxicação por e exposição, intencional, a analgésicos, antipiréticos e anti-reumáticos, não-opiáceos - áreas industriais e em construção</t>
  </si>
  <si>
    <t>(encontro subsequente)  -  Auto-intoxicação por e exposição, intencional, a analgésicos, antipiréticos e anti-reumáticos, não-opiáceos - áreas industriais e em construção</t>
  </si>
  <si>
    <t>(sequela)  -  Auto-intoxicação por e exposição, intencional, a analgésicos, antipiréticos e anti-reumáticos, não-opiáceos - áreas industriais e em construção</t>
  </si>
  <si>
    <t>Auto-intoxicação por e exposição, intencional, a analgésicos, antipiréticos e anti-reumáticos, não-opiáceos - fazenda</t>
  </si>
  <si>
    <t>(primeiro encontro)  -  Auto-intoxicação por e exposição, intencional, a analgésicos, antipiréticos e anti-reumáticos, não-opiáceos - fazenda</t>
  </si>
  <si>
    <t>(encontro subsequente)  -  Auto-intoxicação por e exposição, intencional, a analgésicos, antipiréticos e anti-reumáticos, não-opiáceos - fazenda</t>
  </si>
  <si>
    <t>(sequela)  -  Auto-intoxicação por e exposição, intencional, a analgésicos, antipiréticos e anti-reumáticos, não-opiáceos - fazenda</t>
  </si>
  <si>
    <t>Auto-intoxicação por e exposição, intencional, a analgésicos, antipiréticos e anti-reumáticos, não-opiáceos - outros locais especificados</t>
  </si>
  <si>
    <t>(primeiro encontro)  -  Auto-intoxicação por e exposição, intencional, a analgésicos, antipiréticos e anti-reumáticos, não-opiáceos - outros locais especificados</t>
  </si>
  <si>
    <t>(encontro subsequente)  -  Auto-intoxicação por e exposição, intencional, a analgésicos, antipiréticos e anti-reumáticos, não-opiáceos - outros locais especificados</t>
  </si>
  <si>
    <t>(sequela)  -  Auto-intoxicação por e exposição, intencional, a analgésicos, antipiréticos e anti-reumáticos, não-opiáceos - outros locais especificados</t>
  </si>
  <si>
    <t>Auto-intoxicação por e exposição, intencional, a analgésicos, antipiréticos e anti-reumáticos, não-opiáceos - local não especificado</t>
  </si>
  <si>
    <t>(primeiro encontro)  -  Auto-intoxicação por e exposição, intencional, a analgésicos, antipiréticos e anti-reumáticos, não-opiáceos - local não especificado</t>
  </si>
  <si>
    <t>(encontro subsequente)  -  Auto-intoxicação por e exposição, intencional, a analgésicos, antipiréticos e anti-reumáticos, não-opiáceos - local não especificado</t>
  </si>
  <si>
    <t>(sequela)  -  Auto-intoxicação por e exposição, intencional, a analgésicos, antipiréticos e anti-reumáticos, não-opiáceos - local não especificado</t>
  </si>
  <si>
    <t>Auto-intoxicação por e exposição, intencional, a drogas anticonvulsivantes [antiepilépticos] sedativos, hipnóticos, antiparkinsonianos e psicotrópicos não classificados em outra parte - residência</t>
  </si>
  <si>
    <t>(primeiro encontro)  -  Auto-intoxicação por e exposição, intencional, a drogas anticonvulsivantes [antiepilépticos] sedativos, hipnóticos, antiparkinsonianos e psicotrópicos não classificados em outra parte - residência</t>
  </si>
  <si>
    <t>(encontro subsequente)  -  Auto-intoxicação por e exposição, intencional, a drogas anticonvulsivantes [antiepilépticos] sedativos, hipnóticos, antiparkinsonianos e psicotrópicos não classificados em outra parte - residência</t>
  </si>
  <si>
    <t>(sequela)  -  Auto-intoxicação por e exposição, intencional, a drogas anticonvulsivantes [antiepilépticos] sedativos, hipnóticos, antiparkinsonianos e psicotrópicos não classificados em outra parte - residência</t>
  </si>
  <si>
    <t>Auto-intoxicação por e exposição, intencional, a drogas anticonvulsivantes [antiepilépticos] sedativos, hipnóticos, antiparkinsonianos e psicotrópicos não classificados em outra parte - habitação coletiva</t>
  </si>
  <si>
    <t>(primeiro encontro)  -  Auto-intoxicação por e exposição, intencional, a drogas anticonvulsivantes [antiepilépticos] sedativos, hipnóticos, antiparkinsonianos e psicotrópicos não classificados em outra parte - habitação coletiva</t>
  </si>
  <si>
    <t>(encontro subsequente)  -  Auto-intoxicação por e exposição, intencional, a drogas anticonvulsivantes [antiepilépticos] sedativos, hipnóticos, antiparkinsonianos e psicotrópicos não classificados em outra parte - habitação coletiva</t>
  </si>
  <si>
    <t>(sequela)  -  Auto-intoxicação por e exposição, intencional, a drogas anticonvulsivantes [antiepilépticos] sedativos, hipnóticos, antiparkinsonianos e psicotrópicos não classificados em outra parte - habitação coletiva</t>
  </si>
  <si>
    <t>Auto-intoxicação por e exposição, intencional, a drogas anticonvulsivantes [antiepilépticos] sedativos, hipnóticos, antiparkinsonianos e psicotrópicos não classificados em outra parte - escolas, outras instituições e áreas de administração pública</t>
  </si>
  <si>
    <t>(primeiro encontro)  -  Auto-intoxicação por e exposição, intencional, a drogas anticonvulsivantes [antiepilépticos] sedativos, hipnóticos, antiparkinsonianos e psicotrópicos não classificados em outra parte - escolas, outras instituições e áreas de administração pública</t>
  </si>
  <si>
    <t>(encontro subsequente)  -  Auto-intoxicação por e exposição, intencional, a drogas anticonvulsivantes [antiepilépticos] sedativos, hipnóticos, antiparkinsonianos e psicotrópicos não classificados em outra parte - escolas, outras instituições e áreas de administração pública</t>
  </si>
  <si>
    <t>(sequela)  -  Auto-intoxicação por e exposição, intencional, a drogas anticonvulsivantes [antiepilépticos] sedativos, hipnóticos, antiparkinsonianos e psicotrópicos não classificados em outra parte - escolas, outras instituições e áreas de administração pública</t>
  </si>
  <si>
    <t>Auto-intoxicação por e exposição, intencional, a drogas anticonvulsivantes [antiepilépticos] sedativos, hipnóticos, antiparkinsonianos e psicotrópicos não classificados em outra parte - área para a prática de esportes e atletismo</t>
  </si>
  <si>
    <t>(primeiro encontro)  -  Auto-intoxicação por e exposição, intencional, a drogas anticonvulsivantes [antiepilépticos] sedativos, hipnóticos, antiparkinsonianos e psicotrópicos não classificados em outra parte - área para a prática de esportes e atletismo</t>
  </si>
  <si>
    <t>(encontro subsequente)  -  Auto-intoxicação por e exposição, intencional, a drogas anticonvulsivantes [antiepilépticos] sedativos, hipnóticos, antiparkinsonianos e psicotrópicos não classificados em outra parte - área para a prática de esportes e atletismo</t>
  </si>
  <si>
    <t>(sequela)  -  Auto-intoxicação por e exposição, intencional, a drogas anticonvulsivantes [antiepilépticos] sedativos, hipnóticos, antiparkinsonianos e psicotrópicos não classificados em outra parte - área para a prática de esportes e atletismo</t>
  </si>
  <si>
    <t>Auto-intoxicação por e exposição, intencional, a drogas anticonvulsivantes [antiepilépticos] sedativos, hipnóticos, antiparkinsonianos e psicotrópicos não classificados em outra parte - rua e estrada</t>
  </si>
  <si>
    <t>(primeiro encontro)  -  Auto-intoxicação por e exposição, intencional, a drogas anticonvulsivantes [antiepilépticos] sedativos, hipnóticos, antiparkinsonianos e psicotrópicos não classificados em outra parte - rua e estrada</t>
  </si>
  <si>
    <t>(encontro subsequente)  -  Auto-intoxicação por e exposição, intencional, a drogas anticonvulsivantes [antiepilépticos] sedativos, hipnóticos, antiparkinsonianos e psicotrópicos não classificados em outra parte - rua e estrada</t>
  </si>
  <si>
    <t>(sequela)  -  Auto-intoxicação por e exposição, intencional, a drogas anticonvulsivantes [antiepilépticos] sedativos, hipnóticos, antiparkinsonianos e psicotrópicos não classificados em outra parte - rua e estrada</t>
  </si>
  <si>
    <t>Auto-intoxicação por e exposição, intencional, a drogas anticonvulsivantes [antiepilépticos] sedativos, hipnóticos, antiparkinsonianos e psicotrópicos não classificados em outra parte - áreas de comércio e de serviços</t>
  </si>
  <si>
    <t>(primeiro encontro)  -  Auto-intoxicação por e exposição, intencional, a drogas anticonvulsivantes [antiepilépticos] sedativos, hipnóticos, antiparkinsonianos e psicotrópicos não classificados em outra parte - áreas de comércio e de serviços</t>
  </si>
  <si>
    <t>(encontro subsequente)  -  Auto-intoxicação por e exposição, intencional, a drogas anticonvulsivantes [antiepilépticos] sedativos, hipnóticos, antiparkinsonianos e psicotrópicos não classificados em outra parte - áreas de comércio e de serviços</t>
  </si>
  <si>
    <t>(sequela)  -  Auto-intoxicação por e exposição, intencional, a drogas anticonvulsivantes [antiepilépticos] sedativos, hipnóticos, antiparkinsonianos e psicotrópicos não classificados em outra parte - áreas de comércio e de serviços</t>
  </si>
  <si>
    <t>Auto-intoxicação por e exposição, intencional, a drogas anticonvulsivantes [antiepilépticos] sedativos, hipnóticos, antiparkinsonianos e psicotrópicos não classificados em outra parte - áreas industriais e em construção</t>
  </si>
  <si>
    <t>(primeiro encontro)  -  Auto-intoxicação por e exposição, intencional, a drogas anticonvulsivantes [antiepilépticos] sedativos, hipnóticos, antiparkinsonianos e psicotrópicos não classificados em outra parte - áreas industriais e em construção</t>
  </si>
  <si>
    <t>(encontro subsequente)  -  Auto-intoxicação por e exposição, intencional, a drogas anticonvulsivantes [antiepilépticos] sedativos, hipnóticos, antiparkinsonianos e psicotrópicos não classificados em outra parte - áreas industriais e em construção</t>
  </si>
  <si>
    <t>(sequela)  -  Auto-intoxicação por e exposição, intencional, a drogas anticonvulsivantes [antiepilépticos] sedativos, hipnóticos, antiparkinsonianos e psicotrópicos não classificados em outra parte - áreas industriais e em construção</t>
  </si>
  <si>
    <t>Auto-intoxicação por e exposição, intencional, a drogas anticonvulsivantes [antiepilépticos] sedativos, hipnóticos, antiparkinsonianos e psicotrópicos não classificados em outra parte - fazenda</t>
  </si>
  <si>
    <t>(primeiro encontro)  -  Auto-intoxicação por e exposição, intencional, a drogas anticonvulsivantes [antiepilépticos] sedativos, hipnóticos, antiparkinsonianos e psicotrópicos não classificados em outra parte - fazenda</t>
  </si>
  <si>
    <t>(encontro subsequente)  -  Auto-intoxicação por e exposição, intencional, a drogas anticonvulsivantes [antiepilépticos] sedativos, hipnóticos, antiparkinsonianos e psicotrópicos não classificados em outra parte - fazenda</t>
  </si>
  <si>
    <t>(sequela)  -  Auto-intoxicação por e exposição, intencional, a drogas anticonvulsivantes [antiepilépticos] sedativos, hipnóticos, antiparkinsonianos e psicotrópicos não classificados em outra parte - fazenda</t>
  </si>
  <si>
    <t>Auto-intoxicação por e exposição, intencional, a drogas anticonvulsivantes [antiepilépticos] sedativos, hipnóticos, antiparkinsonianos e psicotrópicos não classificados em outra parte - outros locais especificados</t>
  </si>
  <si>
    <t>(primeiro encontro)  -  Auto-intoxicação por e exposição, intencional, a drogas anticonvulsivantes [antiepilépticos] sedativos, hipnóticos, antiparkinsonianos e psicotrópicos não classificados em outra parte - outros locais especificados</t>
  </si>
  <si>
    <t>(encontro subsequente)  -  Auto-intoxicação por e exposição, intencional, a drogas anticonvulsivantes [antiepilépticos] sedativos, hipnóticos, antiparkinsonianos e psicotrópicos não classificados em outra parte - outros locais especificados</t>
  </si>
  <si>
    <t>(sequela)  -  Auto-intoxicação por e exposição, intencional, a drogas anticonvulsivantes [antiepilépticos] sedativos, hipnóticos, antiparkinsonianos e psicotrópicos não classificados em outra parte - outros locais especificados</t>
  </si>
  <si>
    <t>Auto-intoxicação por e exposição, intencional, a drogas anticonvulsivantes [antiepilépticos] sedativos, hipnóticos, antiparkinsonianos e psicotrópicos não classificados em outra parte - local não especificado</t>
  </si>
  <si>
    <t>Auto-intoxicação por e exposição, intencional, a narcóticos e psicodislépticos [alucinógenos] não classificados em outra parte - residência</t>
  </si>
  <si>
    <t>(primeiro encontro)  -  Auto-intoxicação por e exposição, intencional, a narcóticos e psicodislépticos [alucinógenos] não classificados em outra parte - residência</t>
  </si>
  <si>
    <t>(encontro subsequente)  -  Auto-intoxicação por e exposição, intencional, a narcóticos e psicodislépticos [alucinógenos] não classificados em outra parte - residência</t>
  </si>
  <si>
    <t>(sequela)  -  Auto-intoxicação por e exposição, intencional, a narcóticos e psicodislépticos [alucinógenos] não classificados em outra parte - residência</t>
  </si>
  <si>
    <t>Auto-intoxicação por e exposição, intencional, a narcóticos e psicodislépticos [alucinógenos] não classificados em outra parte - habitação coletiva</t>
  </si>
  <si>
    <t>(primeiro encontro)  -  Auto-intoxicação por e exposição, intencional, a narcóticos e psicodislépticos [alucinógenos] não classificados em outra parte - habitação coletiva</t>
  </si>
  <si>
    <t>(encontro subsequente)  -  Auto-intoxicação por e exposição, intencional, a narcóticos e psicodislépticos [alucinógenos] não classificados em outra parte - habitação coletiva</t>
  </si>
  <si>
    <t>(sequela)  -  Auto-intoxicação por e exposição, intencional, a narcóticos e psicodislépticos [alucinógenos] não classificados em outra parte - habitação coletiva</t>
  </si>
  <si>
    <t>Auto-intoxicação por e exposição, intencional, a narcóticos e psicodislépticos [alucinógenos] não classificados em outra parte - escolas, outras instituições e áreas de administração pública</t>
  </si>
  <si>
    <t>(primeiro encontro)  -  Auto-intoxicação por e exposição, intencional, a narcóticos e psicodislépticos [alucinógenos] não classificados em outra parte - escolas, outras instituições e áreas de administração pública</t>
  </si>
  <si>
    <t>(encontro subsequente)  -  Auto-intoxicação por e exposição, intencional, a narcóticos e psicodislépticos [alucinógenos] não classificados em outra parte - escolas, outras instituições e áreas de administração pública</t>
  </si>
  <si>
    <t>(sequela)  -  Auto-intoxicação por e exposição, intencional, a narcóticos e psicodislépticos [alucinógenos] não classificados em outra parte - escolas, outras instituições e áreas de administração pública</t>
  </si>
  <si>
    <t>Auto-intoxicação por e exposição, intencional, a narcóticos e psicodislépticos [alucinógenos] não classificados em outra parte - área para a prática de esportes e atletismo</t>
  </si>
  <si>
    <t>(primeiro encontro)  -  Auto-intoxicação por e exposição, intencional, a narcóticos e psicodislépticos [alucinógenos] não classificados em outra parte - área para a prática de esportes e atletismo</t>
  </si>
  <si>
    <t>(encontro subsequente)  -  Auto-intoxicação por e exposição, intencional, a narcóticos e psicodislépticos [alucinógenos] não classificados em outra parte - área para a prática de esportes e atletismo</t>
  </si>
  <si>
    <t>(sequela)  -  Auto-intoxicação por e exposição, intencional, a narcóticos e psicodislépticos [alucinógenos] não classificados em outra parte - área para a prática de esportes e atletismo</t>
  </si>
  <si>
    <t>Auto-intoxicação por e exposição, intencional, a narcóticos e psicodislépticos [alucinógenos] não classificados em outra parte - rua e estrada</t>
  </si>
  <si>
    <t>(primeiro encontro)  -  Auto-intoxicação por e exposição, intencional, a narcóticos e psicodislépticos [alucinógenos] não classificados em outra parte - rua e estrada</t>
  </si>
  <si>
    <t>(encontro subsequente)  -  Auto-intoxicação por e exposição, intencional, a narcóticos e psicodislépticos [alucinógenos] não classificados em outra parte - rua e estrada</t>
  </si>
  <si>
    <t>(sequela)  -  Auto-intoxicação por e exposição, intencional, a narcóticos e psicodislépticos [alucinógenos] não classificados em outra parte - rua e estrada</t>
  </si>
  <si>
    <t>Auto-intoxicação por e exposição, intencional, a narcóticos e psicodislépticos [alucinógenos] não classificados em outra parte - áreas de comércio e de serviços</t>
  </si>
  <si>
    <t>(primeiro encontro)  -  Auto-intoxicação por e exposição, intencional, a narcóticos e psicodislépticos [alucinógenos] não classificados em outra parte - áreas de comércio e de serviços</t>
  </si>
  <si>
    <t>(encontro subsequente)  -  Auto-intoxicação por e exposição, intencional, a narcóticos e psicodislépticos [alucinógenos] não classificados em outra parte - áreas de comércio e de serviços</t>
  </si>
  <si>
    <t>(sequela)  -  Auto-intoxicação por e exposição, intencional, a narcóticos e psicodislépticos [alucinógenos] não classificados em outra parte - áreas de comércio e de serviços</t>
  </si>
  <si>
    <t>Auto-intoxicação por e exposição, intencional, a narcóticos e psicodislépticos [alucinógenos] não classificados em outra parte - áreas industriais e em construção</t>
  </si>
  <si>
    <t>(primeiro encontro)  -  Auto-intoxicação por e exposição, intencional, a narcóticos e psicodislépticos [alucinógenos] não classificados em outra parte - áreas industriais e em construção</t>
  </si>
  <si>
    <t>(encontro subsequente)  -  Auto-intoxicação por e exposição, intencional, a narcóticos e psicodislépticos [alucinógenos] não classificados em outra parte - áreas industriais e em construção</t>
  </si>
  <si>
    <t>(sequela)  -  Auto-intoxicação por e exposição, intencional, a narcóticos e psicodislépticos [alucinógenos] não classificados em outra parte - áreas industriais e em construção</t>
  </si>
  <si>
    <t>Auto-intoxicação por e exposição, intencional, a narcóticos e psicodislépticos [alucinógenos] não classificados em outra parte - fazenda</t>
  </si>
  <si>
    <t>(primeiro encontro)  -  Auto-intoxicação por e exposição, intencional, a narcóticos e psicodislépticos [alucinógenos] não classificados em outra parte - fazenda</t>
  </si>
  <si>
    <t>(encontro subsequente)  -  Auto-intoxicação por e exposição, intencional, a narcóticos e psicodislépticos [alucinógenos] não classificados em outra parte - fazenda</t>
  </si>
  <si>
    <t>(sequela)  -  Auto-intoxicação por e exposição, intencional, a narcóticos e psicodislépticos [alucinógenos] não classificados em outra parte - fazenda</t>
  </si>
  <si>
    <t>Auto-intoxicação por e exposição, intencional, a narcóticos e psicodislépticos [alucinógenos] não classificados em outra parte - outros locais especificados</t>
  </si>
  <si>
    <t>(primeiro encontro)  -  Auto-intoxicação por e exposição, intencional, a narcóticos e psicodislépticos [alucinógenos] não classificados em outra parte - outros locais especificados</t>
  </si>
  <si>
    <t>(encontro subsequente)  -  Auto-intoxicação por e exposição, intencional, a narcóticos e psicodislépticos [alucinógenos] não classificados em outra parte - outros locais especificados</t>
  </si>
  <si>
    <t>(sequela)  -  Auto-intoxicação por e exposição, intencional, a narcóticos e psicodislépticos [alucinógenos] não classificados em outra parte - outros locais especificados</t>
  </si>
  <si>
    <t>Auto-intoxicação por e exposição, intencional, a narcóticos e psicodislépticos [alucinógenos] não classificados em outra parte - local não especificado</t>
  </si>
  <si>
    <t>(primeiro encontro)  -  Auto-intoxicação por e exposição, intencional, a narcóticos e psicodislépticos [alucinógenos] não classificados em outra parte - local não especificado</t>
  </si>
  <si>
    <t>(encontro subsequente)  -  Auto-intoxicação por e exposição, intencional, a narcóticos e psicodislépticos [alucinógenos] não classificados em outra parte - local não especificado</t>
  </si>
  <si>
    <t>(sequela)  -  Auto-intoxicação por e exposição, intencional, a narcóticos e psicodislépticos [alucinógenos] não classificados em outra parte - local não especificado</t>
  </si>
  <si>
    <t>Auto-intoxicação por e exposição, intencional, a outras substâncias farmacológicas de ação sobre o sistema nervoso autônomo - residência</t>
  </si>
  <si>
    <t>(primeiro encontro)  -  Auto-intoxicação por e exposição, intencional, a outras substâncias farmacológicas de ação sobre o sistema nervoso autônomo - residência</t>
  </si>
  <si>
    <t>(encontro subsequente)  -  Auto-intoxicação por e exposição, intencional, a outras substâncias farmacológicas de ação sobre o sistema nervoso autônomo - residência</t>
  </si>
  <si>
    <t>(sequela)  -  Auto-intoxicação por e exposição, intencional, a outras substâncias farmacológicas de ação sobre o sistema nervoso autônomo - residência</t>
  </si>
  <si>
    <t>Auto-intoxicação por e exposição, intencional, a outras substâncias farmacológicas de ação sobre o sistema nervoso autônomo - habitação coletiva</t>
  </si>
  <si>
    <t>(primeiro encontro)  -  Auto-intoxicação por e exposição, intencional, a outras substâncias farmacológicas de ação sobre o sistema nervoso autônomo - habitação coletiva</t>
  </si>
  <si>
    <t>(encontro subsequente)  -  Auto-intoxicação por e exposição, intencional, a outras substâncias farmacológicas de ação sobre o sistema nervoso autônomo - habitação coletiva</t>
  </si>
  <si>
    <t>(sequela)  -  Auto-intoxicação por e exposição, intencional, a outras substâncias farmacológicas de ação sobre o sistema nervoso autônomo - habitação coletiva</t>
  </si>
  <si>
    <t>Auto-intoxicação por e exposição, intencional, a outras substâncias farmacológicas de ação sobre o sistema nervoso autônomo - escolas, outras instituições e áreas de administração pública</t>
  </si>
  <si>
    <t>(primeiro encontro)  -  Auto-intoxicação por e exposição, intencional, a outras substâncias farmacológicas de ação sobre o sistema nervoso autônomo - escolas, outras instituições e áreas de administração pública</t>
  </si>
  <si>
    <t>(encontro subsequente)  -  Auto-intoxicação por e exposição, intencional, a outras substâncias farmacológicas de ação sobre o sistema nervoso autônomo - escolas, outras instituições e áreas de administração pública</t>
  </si>
  <si>
    <t>(sequela)  -  Auto-intoxicação por e exposição, intencional, a outras substâncias farmacológicas de ação sobre o sistema nervoso autônomo - escolas, outras instituições e áreas de administração pública</t>
  </si>
  <si>
    <t>Auto-intoxicação por e exposição, intencional, a outras substâncias farmacológicas de ação sobre o sistema nervoso autônomo - área para a prática de esportes e atletismo</t>
  </si>
  <si>
    <t>(primeiro encontro)  -  Auto-intoxicação por e exposição, intencional, a outras substâncias farmacológicas de ação sobre o sistema nervoso autônomo - área para a prática de esportes e atletismo</t>
  </si>
  <si>
    <t>(encontro subsequente)  -  Auto-intoxicação por e exposição, intencional, a outras substâncias farmacológicas de ação sobre o sistema nervoso autônomo - área para a prática de esportes e atletismo</t>
  </si>
  <si>
    <t>(sequela)  -  Auto-intoxicação por e exposição, intencional, a outras substâncias farmacológicas de ação sobre o sistema nervoso autônomo - área para a prática de esportes e atletismo</t>
  </si>
  <si>
    <t>Auto-intoxicação por e exposição, intencional, a outras substâncias farmacológicas de ação sobre o sistema nervoso autônomo - rua e estrada</t>
  </si>
  <si>
    <t>(primeiro encontro)  -  Auto-intoxicação por e exposição, intencional, a outras substâncias farmacológicas de ação sobre o sistema nervoso autônomo - rua e estrada</t>
  </si>
  <si>
    <t>(encontro subsequente)  -  Auto-intoxicação por e exposição, intencional, a outras substâncias farmacológicas de ação sobre o sistema nervoso autônomo - rua e estrada</t>
  </si>
  <si>
    <t>(sequela)  -  Auto-intoxicação por e exposição, intencional, a outras substâncias farmacológicas de ação sobre o sistema nervoso autônomo - rua e estrada</t>
  </si>
  <si>
    <t>Auto-intoxicação por e exposição, intencional, a outras substâncias farmacológicas de ação sobre o sistema nervoso autônomo - áreas de comércio e de serviços</t>
  </si>
  <si>
    <t>(primeiro encontro)  -  Auto-intoxicação por e exposição, intencional, a outras substâncias farmacológicas de ação sobre o sistema nervoso autônomo - áreas de comércio e de serviços</t>
  </si>
  <si>
    <t>(encontro subsequente)  -  Auto-intoxicação por e exposição, intencional, a outras substâncias farmacológicas de ação sobre o sistema nervoso autônomo - áreas de comércio e de serviços</t>
  </si>
  <si>
    <t>(sequela)  -  Auto-intoxicação por e exposição, intencional, a outras substâncias farmacológicas de ação sobre o sistema nervoso autônomo - áreas de comércio e de serviços</t>
  </si>
  <si>
    <t>Auto-intoxicação por e exposição, intencional, a outras substâncias farmacológicas de ação sobre o sistema nervoso autônomo - áreas industriais e em construção</t>
  </si>
  <si>
    <t>(primeiro encontro)  -  Auto-intoxicação por e exposição, intencional, a outras substâncias farmacológicas de ação sobre o sistema nervoso autônomo - áreas industriais e em construção</t>
  </si>
  <si>
    <t>(encontro subsequente)  -  Auto-intoxicação por e exposição, intencional, a outras substâncias farmacológicas de ação sobre o sistema nervoso autônomo - áreas industriais e em construção</t>
  </si>
  <si>
    <t>(sequela)  -  Auto-intoxicação por e exposição, intencional, a outras substâncias farmacológicas de ação sobre o sistema nervoso autônomo - áreas industriais e em construção</t>
  </si>
  <si>
    <t>Auto-intoxicação por e exposição, intencional, a outras substâncias farmacológicas de ação sobre o sistema nervoso autônomo - fazenda</t>
  </si>
  <si>
    <t>(primeiro encontro)  -  Auto-intoxicação por e exposição, intencional, a outras substâncias farmacológicas de ação sobre o sistema nervoso autônomo - fazenda</t>
  </si>
  <si>
    <t>(encontro subsequente)  -  Auto-intoxicação por e exposição, intencional, a outras substâncias farmacológicas de ação sobre o sistema nervoso autônomo - fazenda</t>
  </si>
  <si>
    <t>(sequela)  -  Auto-intoxicação por e exposição, intencional, a outras substâncias farmacológicas de ação sobre o sistema nervoso autônomo - fazenda</t>
  </si>
  <si>
    <t>Auto-intoxicação por e exposição, intencional, a outras substâncias farmacológicas de ação sobre o sistema nervoso autônomo - outros locais especificados</t>
  </si>
  <si>
    <t>(primeiro encontro)  -  Auto-intoxicação por e exposição, intencional, a outras substâncias farmacológicas de ação sobre o sistema nervoso autônomo - outros locais especificados</t>
  </si>
  <si>
    <t>(encontro subsequente)  -  Auto-intoxicação por e exposição, intencional, a outras substâncias farmacológicas de ação sobre o sistema nervoso autônomo - outros locais especificados</t>
  </si>
  <si>
    <t>(sequela)  -  Auto-intoxicação por e exposição, intencional, a outras substâncias farmacológicas de ação sobre o sistema nervoso autônomo - outros locais especificados</t>
  </si>
  <si>
    <t>Auto-intoxicação por e exposição, intencional, a outras substâncias farmacológicas de ação sobre o sistema nervoso autônomo - local não especificado</t>
  </si>
  <si>
    <t>(primeiro encontro)  -  Auto-intoxicação por e exposição, intencional, a outras substâncias farmacológicas de ação sobre o sistema nervoso autônomo - local não especificado</t>
  </si>
  <si>
    <t>(encontro subsequente)  -  Auto-intoxicação por e exposição, intencional, a outras substâncias farmacológicas de ação sobre o sistema nervoso autônomo - local não especificado</t>
  </si>
  <si>
    <t>(sequela)  -  Auto-intoxicação por e exposição, intencional, a outras substâncias farmacológicas de ação sobre o sistema nervoso autônomo - local não especificado</t>
  </si>
  <si>
    <t>Auto-intoxicação por e exposição, intencional, a outras drogas, medicamentos e substâncias biológicas e às não especificadas - residência</t>
  </si>
  <si>
    <t>(primeiro encontro)  -  Auto-intoxicação por e exposição, intencional, a outras drogas, medicamentos e substâncias biológicas e às não especificadas - residência</t>
  </si>
  <si>
    <t>(encontro subsequente)  -  Auto-intoxicação por e exposição, intencional, a outras drogas, medicamentos e substâncias biológicas e às não especificadas - residência</t>
  </si>
  <si>
    <t>(sequela)  -  Auto-intoxicação por e exposição, intencional, a outras drogas, medicamentos e substâncias biológicas e às não especificadas - residência</t>
  </si>
  <si>
    <t>Auto-intoxicação por e exposição, intencional, a outras drogas, medicamentos e substâncias biológicas e às não especificadas - habitação coletiva</t>
  </si>
  <si>
    <t>(primeiro encontro)  -  Auto-intoxicação por e exposição, intencional, a outras drogas, medicamentos e substâncias biológicas e às não especificadas - habitação coletiva</t>
  </si>
  <si>
    <t>(encontro subsequente)  -  Auto-intoxicação por e exposição, intencional, a outras drogas, medicamentos e substâncias biológicas e às não especificadas - habitação coletiva</t>
  </si>
  <si>
    <t>(sequela)  -  Auto-intoxicação por e exposição, intencional, a outras drogas, medicamentos e substâncias biológicas e às não especificadas - habitação coletiva</t>
  </si>
  <si>
    <t>Auto-intoxicação por e exposição, intencional, a outras drogas, medicamentos e substâncias biológicas e às não especificadas - escolas, outras instituições e áreas de administração pública</t>
  </si>
  <si>
    <t>(primeiro encontro)  -  Auto-intoxicação por e exposição, intencional, a outras drogas, medicamentos e substâncias biológicas e às não especificadas - escolas, outras instituições e áreas de administração pública</t>
  </si>
  <si>
    <t>(encontro subsequente)  -  Auto-intoxicação por e exposição, intencional, a outras drogas, medicamentos e substâncias biológicas e às não especificadas - escolas, outras instituições e áreas de administração pública</t>
  </si>
  <si>
    <t>(sequela)  -  Auto-intoxicação por e exposição, intencional, a outras drogas, medicamentos e substâncias biológicas e às não especificadas - escolas, outras instituições e áreas de administração pública</t>
  </si>
  <si>
    <t>Auto-intoxicação por e exposição, intencional, a outras drogas, medicamentos e substâncias biológicas e às não especificadas - área para a prática de esportes e atletismo</t>
  </si>
  <si>
    <t>(primeiro encontro)  -  Auto-intoxicação por e exposição, intencional, a outras drogas, medicamentos e substâncias biológicas e às não especificadas - área para a prática de esportes e atletismo</t>
  </si>
  <si>
    <t>(encontro subsequente)  -  Auto-intoxicação por e exposição, intencional, a outras drogas, medicamentos e substâncias biológicas e às não especificadas - área para a prática de esportes e atletismo</t>
  </si>
  <si>
    <t>(sequela)  -  Auto-intoxicação por e exposição, intencional, a outras drogas, medicamentos e substâncias biológicas e às não especificadas - área para a prática de esportes e atletismo</t>
  </si>
  <si>
    <t>Auto-intoxicação por e exposição, intencional, a outras drogas, medicamentos e substâncias biológicas e às não especificadas - rua e estrada</t>
  </si>
  <si>
    <t>(primeiro encontro)  -  Auto-intoxicação por e exposição, intencional, a outras drogas, medicamentos e substâncias biológicas e às não especificadas - rua e estrada</t>
  </si>
  <si>
    <t>(encontro subsequente)  -  Auto-intoxicação por e exposição, intencional, a outras drogas, medicamentos e substâncias biológicas e às não especificadas - rua e estrada</t>
  </si>
  <si>
    <t>(sequela)  -  Auto-intoxicação por e exposição, intencional, a outras drogas, medicamentos e substâncias biológicas e às não especificadas - rua e estrada</t>
  </si>
  <si>
    <t>Auto-intoxicação por e exposição, intencional, a outras drogas, medicamentos e substâncias biológicas e às não especificadas - áreas de comércio e de serviços</t>
  </si>
  <si>
    <t>(primeiro encontro)  -  Auto-intoxicação por e exposição, intencional, a outras drogas, medicamentos e substâncias biológicas e às não especificadas - áreas de comércio e de serviços</t>
  </si>
  <si>
    <t>(encontro subsequente)  -  Auto-intoxicação por e exposição, intencional, a outras drogas, medicamentos e substâncias biológicas e às não especificadas - áreas de comércio e de serviços</t>
  </si>
  <si>
    <t>(sequela)  -  Auto-intoxicação por e exposição, intencional, a outras drogas, medicamentos e substâncias biológicas e às não especificadas - áreas de comércio e de serviços</t>
  </si>
  <si>
    <t>Auto-intoxicação por e exposição, intencional, a outras drogas, medicamentos e substâncias biológicas e às não especificadas - áreas industriais e em construção</t>
  </si>
  <si>
    <t>(primeiro encontro)  -  Auto-intoxicação por e exposição, intencional, a outras drogas, medicamentos e substâncias biológicas e às não especificadas - áreas industriais e em construção</t>
  </si>
  <si>
    <t>(encontro subsequente)  -  Auto-intoxicação por e exposição, intencional, a outras drogas, medicamentos e substâncias biológicas e às não especificadas - áreas industriais e em construção</t>
  </si>
  <si>
    <t>(sequela)  -  Auto-intoxicação por e exposição, intencional, a outras drogas, medicamentos e substâncias biológicas e às não especificadas - áreas industriais e em construção</t>
  </si>
  <si>
    <t>Auto-intoxicação por e exposição, intencional, a outras drogas, medicamentos e substâncias biológicas e às não especificadas - fazenda</t>
  </si>
  <si>
    <t>Auto-intoxicação por e exposição, intencional, a outras drogas, medicamentos e substâncias biológicas e às não especificadas - outros locais especificados</t>
  </si>
  <si>
    <t>(primeiro encontro)  -  Auto-intoxicação por e exposição, intencional, a outras drogas, medicamentos e substâncias biológicas e às não especificadas - outros locais especificados</t>
  </si>
  <si>
    <t>(encontro subsequente)  -  Auto-intoxicação por e exposição, intencional, a outras drogas, medicamentos e substâncias biológicas e às não especificadas - outros locais especificados</t>
  </si>
  <si>
    <t>(sequela)  -  Auto-intoxicação por e exposição, intencional, a outras drogas, medicamentos e substâncias biológicas e às não especificadas - outros locais especificados</t>
  </si>
  <si>
    <t>Auto-intoxicação por e exposição, intencional, a outras drogas, medicamentos e substâncias biológicas e às não especificadas - local não especificado</t>
  </si>
  <si>
    <t>(primeiro encontro)  -  Auto-intoxicação por e exposição, intencional, a outras drogas, medicamentos e substâncias biológicas e às não especificadas - local não especificado</t>
  </si>
  <si>
    <t>(encontro subsequente)  -  Auto-intoxicação por e exposição, intencional, a outras drogas, medicamentos e substâncias biológicas e às não especificadas - local não especificado</t>
  </si>
  <si>
    <t>(sequela)  -  Auto-intoxicação por e exposição, intencional, a outras drogas, medicamentos e substâncias biológicas e às não especificadas - local não especificado</t>
  </si>
  <si>
    <t>Auto-intoxicação voluntária por álcool - residência</t>
  </si>
  <si>
    <t>(primeiro encontro)  -  Auto-intoxicação voluntária por álcool - residência</t>
  </si>
  <si>
    <t>(encontro subsequente)  -  Auto-intoxicação voluntária por álcool - residência</t>
  </si>
  <si>
    <t>(sequela)  -  Auto-intoxicação voluntária por álcool - residência</t>
  </si>
  <si>
    <t>Auto-intoxicação voluntária por álcool - habitação coletiva</t>
  </si>
  <si>
    <t>(primeiro encontro)  -  Auto-intoxicação voluntária por álcool - habitação coletiva</t>
  </si>
  <si>
    <t>(encontro subsequente)  -  Auto-intoxicação voluntária por álcool - habitação coletiva</t>
  </si>
  <si>
    <t>(sequela)  -  Auto-intoxicação voluntária por álcool - habitação coletiva</t>
  </si>
  <si>
    <t>Auto-intoxicação voluntária por álcool - escolas, outras instituições e áreas de administração pública</t>
  </si>
  <si>
    <t>(primeiro encontro)  -  Auto-intoxicação voluntária por álcool - escolas, outras instituições e áreas de administração pública</t>
  </si>
  <si>
    <t>(encontro subsequente)  -  Auto-intoxicação voluntária por álcool - escolas, outras instituições e áreas de administração pública</t>
  </si>
  <si>
    <t>(sequela)  -  Auto-intoxicação voluntária por álcool - escolas, outras instituições e áreas de administração pública</t>
  </si>
  <si>
    <t>Auto-intoxicação voluntária por álcool - área para a prática de esportes e atletismo</t>
  </si>
  <si>
    <t>(primeiro encontro)  -  Auto-intoxicação voluntária por álcool - área para a prática de esportes e atletismo</t>
  </si>
  <si>
    <t>(encontro subsequente)  -  Auto-intoxicação voluntária por álcool - área para a prática de esportes e atletismo</t>
  </si>
  <si>
    <t>(sequela)  -  Auto-intoxicação voluntária por álcool - área para a prática de esportes e atletismo</t>
  </si>
  <si>
    <t>Auto-intoxicação voluntária por álcool - rua e estrada</t>
  </si>
  <si>
    <t>(primeiro encontro)  -  Auto-intoxicação voluntária por álcool - rua e estrada</t>
  </si>
  <si>
    <t>(encontro subsequente)  -  Auto-intoxicação voluntária por álcool - rua e estrada</t>
  </si>
  <si>
    <t>(sequela)  -  Auto-intoxicação voluntária por álcool - rua e estrada</t>
  </si>
  <si>
    <t>Auto-intoxicação voluntária por álcool - áreas de comércio e de serviços</t>
  </si>
  <si>
    <t>(primeiro encontro)  -  Auto-intoxicação voluntária por álcool - áreas de comércio e de serviços</t>
  </si>
  <si>
    <t>(encontro subsequente)  -  Auto-intoxicação voluntária por álcool - áreas de comércio e de serviços</t>
  </si>
  <si>
    <t>(sequela)  -  Auto-intoxicação voluntária por álcool - áreas de comércio e de serviços</t>
  </si>
  <si>
    <t>Auto-intoxicação voluntária por álcool - áreas industriais e em construção</t>
  </si>
  <si>
    <t>(primeiro encontro)  -  Auto-intoxicação voluntária por álcool - áreas industriais e em construção</t>
  </si>
  <si>
    <t>(encontro subsequente)  -  Auto-intoxicação voluntária por álcool - áreas industriais e em construção</t>
  </si>
  <si>
    <t>(sequela)  -  Auto-intoxicação voluntária por álcool - áreas industriais e em construção</t>
  </si>
  <si>
    <t>Auto-intoxicação voluntária por álcool - fazenda</t>
  </si>
  <si>
    <t>(primeiro encontro)  -  Auto-intoxicação voluntária por álcool - fazenda</t>
  </si>
  <si>
    <t>(encontro subsequente)  -  Auto-intoxicação voluntária por álcool - fazenda</t>
  </si>
  <si>
    <t>(sequela)  -  Auto-intoxicação voluntária por álcool - fazenda</t>
  </si>
  <si>
    <t>Auto-intoxicação voluntária por álcool - outros locais especificados</t>
  </si>
  <si>
    <t>Auto-intoxicação voluntária por álcool - local não especificado</t>
  </si>
  <si>
    <t>(primeiro encontro)  -  Auto-intoxicação voluntária por álcool - local não especificado</t>
  </si>
  <si>
    <t>(encontro subsequente)  -  Auto-intoxicação voluntária por álcool - local não especificado</t>
  </si>
  <si>
    <t>(sequela)  -  Auto-intoxicação voluntária por álcool - local não especificado</t>
  </si>
  <si>
    <t>Auto-intoxicação intencional por solventes orgânicos, hidrocarbonetos halogenados e seus vapores - residência</t>
  </si>
  <si>
    <t>(primeiro encontro)  -  Auto-intoxicação intencional por solventes orgânicos, hidrocarbonetos halogenados e seus vapores - residência</t>
  </si>
  <si>
    <t>(encontro subsequente)  -  Auto-intoxicação intencional por solventes orgânicos, hidrocarbonetos halogenados e seus vapores - residência</t>
  </si>
  <si>
    <t>(sequela)  -  Auto-intoxicação intencional por solventes orgânicos, hidrocarbonetos halogenados e seus vapores - residência</t>
  </si>
  <si>
    <t>Auto-intoxicação intencional por solventes orgânicos, hidrocarbonetos halogenados e seus vapores - habitação coletiva</t>
  </si>
  <si>
    <t>(primeiro encontro)  -  Auto-intoxicação intencional por solventes orgânicos, hidrocarbonetos halogenados e seus vapores - habitação coletiva</t>
  </si>
  <si>
    <t>(encontro subsequente)  -  Auto-intoxicação intencional por solventes orgânicos, hidrocarbonetos halogenados e seus vapores - habitação coletiva</t>
  </si>
  <si>
    <t>(sequela)  -  Auto-intoxicação intencional por solventes orgânicos, hidrocarbonetos halogenados e seus vapores - habitação coletiva</t>
  </si>
  <si>
    <t>Auto-intoxicação intencional por solventes orgânicos, hidrocarbonetos halogenados e seus vapores - escolas, outras instituições e áreas de administração pública</t>
  </si>
  <si>
    <t>(primeiro encontro)  -  Auto-intoxicação intencional por solventes orgânicos, hidrocarbonetos halogenados e seus vapores - escolas, outras instituições e áreas de administração pública</t>
  </si>
  <si>
    <t>(encontro subsequente)  -  Auto-intoxicação intencional por solventes orgânicos, hidrocarbonetos halogenados e seus vapores - escolas, outras instituições e áreas de administração pública</t>
  </si>
  <si>
    <t>(sequela)  -  Auto-intoxicação intencional por solventes orgânicos, hidrocarbonetos halogenados e seus vapores - escolas, outras instituições e áreas de administração pública</t>
  </si>
  <si>
    <t>Auto-intoxicação intencional por solventes orgânicos, hidrocarbonetos halogenados e seus vapores - área para a prática de esportes e atletismo</t>
  </si>
  <si>
    <t>(primeiro encontro)  -  Auto-intoxicação intencional por solventes orgânicos, hidrocarbonetos halogenados e seus vapores - área para a prática de esportes e atletismo</t>
  </si>
  <si>
    <t>(encontro subsequente)  -  Auto-intoxicação intencional por solventes orgânicos, hidrocarbonetos halogenados e seus vapores - área para a prática de esportes e atletismo</t>
  </si>
  <si>
    <t>(sequela)  -  Auto-intoxicação intencional por solventes orgânicos, hidrocarbonetos halogenados e seus vapores - área para a prática de esportes e atletismo</t>
  </si>
  <si>
    <t>Auto-intoxicação intencional por solventes orgânicos, hidrocarbonetos halogenados e seus vapores - rua e estrada</t>
  </si>
  <si>
    <t>(primeiro encontro)  -  Auto-intoxicação intencional por solventes orgânicos, hidrocarbonetos halogenados e seus vapores - rua e estrada</t>
  </si>
  <si>
    <t>(encontro subsequente)  -  Auto-intoxicação intencional por solventes orgânicos, hidrocarbonetos halogenados e seus vapores - rua e estrada</t>
  </si>
  <si>
    <t>(sequela)  -  Auto-intoxicação intencional por solventes orgânicos, hidrocarbonetos halogenados e seus vapores - rua e estrada</t>
  </si>
  <si>
    <t>Auto-intoxicação intencional por solventes orgânicos, hidrocarbonetos halogenados e seus vapores - áreas de comércio e de serviços</t>
  </si>
  <si>
    <t>(primeiro encontro)  -  Auto-intoxicação intencional por solventes orgânicos, hidrocarbonetos halogenados e seus vapores - áreas de comércio e de serviços</t>
  </si>
  <si>
    <t>(encontro subsequente)  -  Auto-intoxicação intencional por solventes orgânicos, hidrocarbonetos halogenados e seus vapores - áreas de comércio e de serviços</t>
  </si>
  <si>
    <t>(sequela)  -  Auto-intoxicação intencional por solventes orgânicos, hidrocarbonetos halogenados e seus vapores - áreas de comércio e de serviços</t>
  </si>
  <si>
    <t>Auto-intoxicação intencional por solventes orgânicos, hidrocarbonetos halogenados e seus vapores - áreas industriais e em construção</t>
  </si>
  <si>
    <t>(primeiro encontro)  -  Auto-intoxicação intencional por solventes orgânicos, hidrocarbonetos halogenados e seus vapores - áreas industriais e em construção</t>
  </si>
  <si>
    <t>(encontro subsequente)  -  Auto-intoxicação intencional por solventes orgânicos, hidrocarbonetos halogenados e seus vapores - áreas industriais e em construção</t>
  </si>
  <si>
    <t>(sequela)  -  Auto-intoxicação intencional por solventes orgânicos, hidrocarbonetos halogenados e seus vapores - áreas industriais e em construção</t>
  </si>
  <si>
    <t>Auto-intoxicação intencional por solventes orgânicos, hidrocarbonetos halogenados e seus vapores - fazenda</t>
  </si>
  <si>
    <t>(primeiro encontro)  -  Auto-intoxicação intencional por solventes orgânicos, hidrocarbonetos halogenados e seus vapores - fazenda</t>
  </si>
  <si>
    <t>(encontro subsequente)  -  Auto-intoxicação intencional por solventes orgânicos, hidrocarbonetos halogenados e seus vapores - fazenda</t>
  </si>
  <si>
    <t>(sequela)  -  Auto-intoxicação intencional por solventes orgânicos, hidrocarbonetos halogenados e seus vapores - fazenda</t>
  </si>
  <si>
    <t>Auto-intoxicação intencional por solventes orgânicos, hidrocarbonetos halogenados e seus vapores - outros locais especificados</t>
  </si>
  <si>
    <t>(primeiro encontro)  -  Auto-intoxicação intencional por solventes orgânicos, hidrocarbonetos halogenados e seus vapores - outros locais especificados</t>
  </si>
  <si>
    <t>(encontro subsequente)  -  Auto-intoxicação intencional por solventes orgânicos, hidrocarbonetos halogenados e seus vapores - outros locais especificados</t>
  </si>
  <si>
    <t>(sequela)  -  Auto-intoxicação intencional por solventes orgânicos, hidrocarbonetos halogenados e seus vapores - outros locais especificados</t>
  </si>
  <si>
    <t>Auto-intoxicação intencional por solventes orgânicos, hidrocarbonetos halogenados e seus vapores - local não especificado</t>
  </si>
  <si>
    <t>(primeiro encontro)  -  Auto-intoxicação intencional por solventes orgânicos, hidrocarbonetos halogenados e seus vapores - local não especificado</t>
  </si>
  <si>
    <t>(encontro subsequente)  -  Auto-intoxicação intencional por solventes orgânicos, hidrocarbonetos halogenados e seus vapores - local não especificado</t>
  </si>
  <si>
    <t>(sequela)  -  Auto-intoxicação intencional por solventes orgânicos, hidrocarbonetos halogenados e seus vapores - local não especificado</t>
  </si>
  <si>
    <t>Auto-intoxicação intencional por outros gases e vapores - residência</t>
  </si>
  <si>
    <t>(primeiro encontro)  -  Auto-intoxicação intencional por outros gases e vapores - residência</t>
  </si>
  <si>
    <t>(encontro subsequente)  -  Auto-intoxicação intencional por outros gases e vapores - residência</t>
  </si>
  <si>
    <t>(sequela)  -  Auto-intoxicação intencional por outros gases e vapores - residência</t>
  </si>
  <si>
    <t>Auto-intoxicação intencional por outros gases e vapores - habitação coletiva</t>
  </si>
  <si>
    <t>(primeiro encontro)  -  Auto-intoxicação intencional por outros gases e vapores - habitação coletiva</t>
  </si>
  <si>
    <t>(encontro subsequente)  -  Auto-intoxicação intencional por outros gases e vapores - habitação coletiva</t>
  </si>
  <si>
    <t>(sequela)  -  Auto-intoxicação intencional por outros gases e vapores - habitação coletiva</t>
  </si>
  <si>
    <t>Auto-intoxicação intencional por outros gases e vapores - escolas, outras instituições e áreas de administração pública</t>
  </si>
  <si>
    <t>(primeiro encontro)  -  Auto-intoxicação intencional por outros gases e vapores - escolas, outras instituições e áreas de administração pública</t>
  </si>
  <si>
    <t>(encontro subsequente)  -  Auto-intoxicação intencional por outros gases e vapores - escolas, outras instituições e áreas de administração pública</t>
  </si>
  <si>
    <t>(sequela)  -  Auto-intoxicação intencional por outros gases e vapores - escolas, outras instituições e áreas de administração pública</t>
  </si>
  <si>
    <t>Auto-intoxicação intencional por outros gases e vapores - área para a prática de esportes e atletismo</t>
  </si>
  <si>
    <t>(primeiro encontro)  -  Auto-intoxicação intencional por outros gases e vapores - área para a prática de esportes e atletismo</t>
  </si>
  <si>
    <t>(encontro subsequente)  -  Auto-intoxicação intencional por outros gases e vapores - área para a prática de esportes e atletismo</t>
  </si>
  <si>
    <t>(sequela)  -  Auto-intoxicação intencional por outros gases e vapores - área para a prática de esportes e atletismo</t>
  </si>
  <si>
    <t>Auto-intoxicação intencional por outros gases e vapores - rua e estrada</t>
  </si>
  <si>
    <t>(primeiro encontro)  -  Auto-intoxicação intencional por outros gases e vapores - rua e estrada</t>
  </si>
  <si>
    <t>(encontro subsequente)  -  Auto-intoxicação intencional por outros gases e vapores - rua e estrada</t>
  </si>
  <si>
    <t>(sequela)  -  Auto-intoxicação intencional por outros gases e vapores - rua e estrada</t>
  </si>
  <si>
    <t>Auto-intoxicação intencional por outros gases e vapores - áreas de comércio e de serviços</t>
  </si>
  <si>
    <t>(primeiro encontro)  -  Auto-intoxicação intencional por outros gases e vapores - áreas de comércio e de serviços</t>
  </si>
  <si>
    <t>(encontro subsequente)  -  Auto-intoxicação intencional por outros gases e vapores - áreas de comércio e de serviços</t>
  </si>
  <si>
    <t>(sequela)  -  Auto-intoxicação intencional por outros gases e vapores - áreas de comércio e de serviços</t>
  </si>
  <si>
    <t>Auto-intoxicação intencional por outros gases e vapores - áreas industriais e em construção</t>
  </si>
  <si>
    <t>(primeiro encontro)  -  Auto-intoxicação intencional por outros gases e vapores - áreas industriais e em construção</t>
  </si>
  <si>
    <t>(encontro subsequente)  -  Auto-intoxicação intencional por outros gases e vapores - áreas industriais e em construção</t>
  </si>
  <si>
    <t>(sequela)  -  Auto-intoxicação intencional por outros gases e vapores - áreas industriais e em construção</t>
  </si>
  <si>
    <t>Auto-intoxicação intencional por outros gases e vapores - fazenda</t>
  </si>
  <si>
    <t>(primeiro encontro)  -  Auto-intoxicação intencional por outros gases e vapores - fazenda</t>
  </si>
  <si>
    <t>(encontro subsequente)  -  Auto-intoxicação intencional por outros gases e vapores - fazenda</t>
  </si>
  <si>
    <t>(sequela)  -  Auto-intoxicação intencional por outros gases e vapores - fazenda</t>
  </si>
  <si>
    <t>Auto-intoxicação intencional por outros gases e vapores - outros locais especificados</t>
  </si>
  <si>
    <t>(primeiro encontro)  -  Auto-intoxicação intencional por outros gases e vapores - outros locais especificados</t>
  </si>
  <si>
    <t>(encontro subsequente)  -  Auto-intoxicação intencional por outros gases e vapores - outros locais especificados</t>
  </si>
  <si>
    <t>(sequela)  -  Auto-intoxicação intencional por outros gases e vapores - outros locais especificados</t>
  </si>
  <si>
    <t>Auto-intoxicação intencional por outros gases e vapores - local não especificado</t>
  </si>
  <si>
    <t>(primeiro encontro)  -  Auto-intoxicação intencional por outros gases e vapores - local não especificado</t>
  </si>
  <si>
    <t>(encontro subsequente)  -  Auto-intoxicação intencional por outros gases e vapores - local não especificado</t>
  </si>
  <si>
    <t>(sequela)  -  Auto-intoxicação intencional por outros gases e vapores - local não especificado</t>
  </si>
  <si>
    <t>Auto-intoxicação por e exposição, intencional, a pesticidas - residência</t>
  </si>
  <si>
    <t>(primeiro encontro)  -  Auto-intoxicação por e exposição, intencional, a pesticidas - residência</t>
  </si>
  <si>
    <t>(encontro subsequente)  -  Auto-intoxicação por e exposição, intencional, a pesticidas - residência</t>
  </si>
  <si>
    <t>(sequela)  -  Auto-intoxicação por e exposição, intencional, a pesticidas - residência</t>
  </si>
  <si>
    <t>Auto-intoxicação por e exposição, intencional, a pesticidas - habitação coletiva</t>
  </si>
  <si>
    <t>(primeiro encontro)  -  Auto-intoxicação por e exposição, intencional, a pesticidas - habitação coletiva</t>
  </si>
  <si>
    <t>(encontro subsequente)  -  Auto-intoxicação por e exposição, intencional, a pesticidas - habitação coletiva</t>
  </si>
  <si>
    <t>(sequela)  -  Auto-intoxicação por e exposição, intencional, a pesticidas - habitação coletiva</t>
  </si>
  <si>
    <t>Auto-intoxicação por e exposição, intencional, a pesticidas - escolas, outras instituições e áreas de administração pública</t>
  </si>
  <si>
    <t>(primeiro encontro)  -  Auto-intoxicação por e exposição, intencional, a pesticidas - escolas, outras instituições e áreas de administração pública</t>
  </si>
  <si>
    <t>(encontro subsequente)  -  Auto-intoxicação por e exposição, intencional, a pesticidas - escolas, outras instituições e áreas de administração pública</t>
  </si>
  <si>
    <t>(sequela)  -  Auto-intoxicação por e exposição, intencional, a pesticidas - escolas, outras instituições e áreas de administração pública</t>
  </si>
  <si>
    <t>Auto-intoxicação por e exposição, intencional, a pesticidas - área para a prática de esportes e atletismo</t>
  </si>
  <si>
    <t>(primeiro encontro)  -  Auto-intoxicação por e exposição, intencional, a pesticidas - área para a prática de esportes e atletismo</t>
  </si>
  <si>
    <t>(encontro subsequente)  -  Auto-intoxicação por e exposição, intencional, a pesticidas - área para a prática de esportes e atletismo</t>
  </si>
  <si>
    <t>(sequela)  -  Auto-intoxicação por e exposição, intencional, a pesticidas - área para a prática de esportes e atletismo</t>
  </si>
  <si>
    <t>Auto-intoxicação por e exposição, intencional, a pesticidas - rua e estrada</t>
  </si>
  <si>
    <t>(primeiro encontro)  -  Auto-intoxicação por e exposição, intencional, a pesticidas - rua e estrada</t>
  </si>
  <si>
    <t>(encontro subsequente)  -  Auto-intoxicação por e exposição, intencional, a pesticidas - rua e estrada</t>
  </si>
  <si>
    <t>(sequela)  -  Auto-intoxicação por e exposição, intencional, a pesticidas - rua e estrada</t>
  </si>
  <si>
    <t>Auto-intoxicação por e exposição, intencional, a pesticidas - áreas de comércio e de serviços</t>
  </si>
  <si>
    <t>(primeiro encontro)  -  Auto-intoxicação por e exposição, intencional, a pesticidas - áreas de comércio e de serviços</t>
  </si>
  <si>
    <t>(encontro subsequente)  -  Auto-intoxicação por e exposição, intencional, a pesticidas - áreas de comércio e de serviços</t>
  </si>
  <si>
    <t>(sequela)  -  Auto-intoxicação por e exposição, intencional, a pesticidas - áreas de comércio e de serviços</t>
  </si>
  <si>
    <t>Auto-intoxicação por e exposição, intencional, a pesticidas - áreas industriais e em construção</t>
  </si>
  <si>
    <t>(primeiro encontro)  -  Auto-intoxicação por e exposição, intencional, a pesticidas - áreas industriais e em construção</t>
  </si>
  <si>
    <t>(encontro subsequente)  -  Auto-intoxicação por e exposição, intencional, a pesticidas - áreas industriais e em construção</t>
  </si>
  <si>
    <t>(sequela)  -  Auto-intoxicação por e exposição, intencional, a pesticidas - áreas industriais e em construção</t>
  </si>
  <si>
    <t>Auto-intoxicação por e exposição, intencional, a pesticidas - fazenda</t>
  </si>
  <si>
    <t>(primeiro encontro)  -  Auto-intoxicação por e exposição, intencional, a pesticidas - fazenda</t>
  </si>
  <si>
    <t>(encontro subsequente)  -  Auto-intoxicação por e exposição, intencional, a pesticidas - fazenda</t>
  </si>
  <si>
    <t>(sequela)  -  Auto-intoxicação por e exposição, intencional, a pesticidas - fazenda</t>
  </si>
  <si>
    <t>Auto-intoxicação por e exposição, intencional, a pesticidas - outros locais especificados</t>
  </si>
  <si>
    <t>(primeiro encontro)  -  Auto-intoxicação por e exposição, intencional, a pesticidas - outros locais especificados</t>
  </si>
  <si>
    <t>(encontro subsequente)  -  Auto-intoxicação por e exposição, intencional, a pesticidas - outros locais especificados</t>
  </si>
  <si>
    <t>(sequela)  -  Auto-intoxicação por e exposição, intencional, a pesticidas - outros locais especificados</t>
  </si>
  <si>
    <t>Auto-intoxicação por e exposição, intencional, a pesticidas - local não especificado</t>
  </si>
  <si>
    <t>(primeiro encontro)  -  Auto-intoxicação por e exposição, intencional, a pesticidas - local não especificado</t>
  </si>
  <si>
    <t>(encontro subsequente)  -  Auto-intoxicação por e exposição, intencional, a pesticidas - local não especificado</t>
  </si>
  <si>
    <t>(sequela)  -  Auto-intoxicação por e exposição, intencional, a pesticidas - local não especificado</t>
  </si>
  <si>
    <t>Auto-intoxicação por e exposição, intencional, a outros produtos químicos e substâncias nocivas não especificadas - residência</t>
  </si>
  <si>
    <t>Auto-intoxicação por e exposição, intencional, a outros produtos químicos e substâncias nocivas não especificadas - habitação coletiva</t>
  </si>
  <si>
    <t>(primeiro encontro)  -  Auto-intoxicação por e exposição, intencional, a outros produtos químicos e substâncias nocivas não especificadas - habitação coletiva</t>
  </si>
  <si>
    <t>(encontro subsequente)  -  Auto-intoxicação por e exposição, intencional, a outros produtos químicos e substâncias nocivas não especificadas - habitação coletiva</t>
  </si>
  <si>
    <t>(sequela)  -  Auto-intoxicação por e exposição, intencional, a outros produtos químicos e substâncias nocivas não especificadas - habitação coletiva</t>
  </si>
  <si>
    <t>Auto-intoxicação por e exposição, intencional, a outros produtos químicos e substâncias nocivas não especificadas - escolas, outras instituições e áreas de administração pública</t>
  </si>
  <si>
    <t>(primeiro encontro)  -  Auto-intoxicação por e exposição, intencional, a outros produtos químicos e substâncias nocivas não especificadas - escolas, outras instituições e áreas de administração pública</t>
  </si>
  <si>
    <t>(encontro subsequente)  -  Auto-intoxicação por e exposição, intencional, a outros produtos químicos e substâncias nocivas não especificadas - escolas, outras instituições e áreas de administração pública</t>
  </si>
  <si>
    <t>(sequela)  -  Auto-intoxicação por e exposição, intencional, a outros produtos químicos e substâncias nocivas não especificadas - escolas, outras instituições e áreas de administração pública</t>
  </si>
  <si>
    <t>Auto-intoxicação por e exposição, intencional, a outros produtos químicos e substâncias nocivas não especificadas - área para a prática de esportes e atletismo</t>
  </si>
  <si>
    <t>(primeiro encontro)  -  Auto-intoxicação por e exposição, intencional, a outros produtos químicos e substâncias nocivas não especificadas - área para a prática de esportes e atletismo</t>
  </si>
  <si>
    <t>(encontro subsequente)  -  Auto-intoxicação por e exposição, intencional, a outros produtos químicos e substâncias nocivas não especificadas - área para a prática de esportes e atletismo</t>
  </si>
  <si>
    <t>(sequela)  -  Auto-intoxicação por e exposição, intencional, a outros produtos químicos e substâncias nocivas não especificadas - área para a prática de esportes e atletismo</t>
  </si>
  <si>
    <t>Auto-intoxicação por e exposição, intencional, a outros produtos químicos e substâncias nocivas não especificadas - rua e estrada</t>
  </si>
  <si>
    <t>(primeiro encontro)  -  Auto-intoxicação por e exposição, intencional, a outros produtos químicos e substâncias nocivas não especificadas - rua e estrada</t>
  </si>
  <si>
    <t>(encontro subsequente)  -  Auto-intoxicação por e exposição, intencional, a outros produtos químicos e substâncias nocivas não especificadas - rua e estrada</t>
  </si>
  <si>
    <t>(sequela)  -  Auto-intoxicação por e exposição, intencional, a outros produtos químicos e substâncias nocivas não especificadas - rua e estrada</t>
  </si>
  <si>
    <t>Auto-intoxicação por e exposição, intencional, a outros produtos químicos e substâncias nocivas não especificadas - áreas de comércio e de serviços</t>
  </si>
  <si>
    <t>(primeiro encontro)  -  Auto-intoxicação por e exposição, intencional, a outros produtos químicos e substâncias nocivas não especificadas - áreas de comércio e de serviços</t>
  </si>
  <si>
    <t>(encontro subsequente)  -  Auto-intoxicação por e exposição, intencional, a outros produtos químicos e substâncias nocivas não especificadas - áreas de comércio e de serviços</t>
  </si>
  <si>
    <t>(sequela)  -  Auto-intoxicação por e exposição, intencional, a outros produtos químicos e substâncias nocivas não especificadas - áreas de comércio e de serviços</t>
  </si>
  <si>
    <t>Auto-intoxicação por e exposição, intencional, a outros produtos químicos e substâncias nocivas não especificadas - áreas industriais e em construção</t>
  </si>
  <si>
    <t>(primeiro encontro)  -  Auto-intoxicação por e exposição, intencional, a outros produtos químicos e substâncias nocivas não especificadas - áreas industriais e em construção</t>
  </si>
  <si>
    <t>(encontro subsequente)  -  Auto-intoxicação por e exposição, intencional, a outros produtos químicos e substâncias nocivas não especificadas - áreas industriais e em construção</t>
  </si>
  <si>
    <t>(sequela)  -  Auto-intoxicação por e exposição, intencional, a outros produtos químicos e substâncias nocivas não especificadas - áreas industriais e em construção</t>
  </si>
  <si>
    <t>Auto-intoxicação por e exposição, intencional, a outros produtos químicos e substâncias nocivas não especificadas - fazenda</t>
  </si>
  <si>
    <t>(primeiro encontro)  -  Auto-intoxicação por e exposição, intencional, a outros produtos químicos e substâncias nocivas não especificadas - fazenda</t>
  </si>
  <si>
    <t>(encontro subsequente)  -  Auto-intoxicação por e exposição, intencional, a outros produtos químicos e substâncias nocivas não especificadas - fazenda</t>
  </si>
  <si>
    <t>(sequela)  -  Auto-intoxicação por e exposição, intencional, a outros produtos químicos e substâncias nocivas não especificadas - fazenda</t>
  </si>
  <si>
    <t>Auto-intoxicação por e exposição, intencional, a outros produtos químicos e substâncias nocivas não especificadas - outros locais especificados</t>
  </si>
  <si>
    <t>(primeiro encontro)  -  Auto-intoxicação por e exposição, intencional, a outros produtos químicos e substâncias nocivas não especificadas - outros locais especificados</t>
  </si>
  <si>
    <t>(encontro subsequente)  -  Auto-intoxicação por e exposição, intencional, a outros produtos químicos e substâncias nocivas não especificadas - outros locais especificados</t>
  </si>
  <si>
    <t>(sequela)  -  Auto-intoxicação por e exposição, intencional, a outros produtos químicos e substâncias nocivas não especificadas - outros locais especificados</t>
  </si>
  <si>
    <t>Auto-intoxicação por e exposição, intencional, a outros produtos químicos e substâncias nocivas não especificadas - local não especificado</t>
  </si>
  <si>
    <t>(primeiro encontro)  -  Auto-intoxicação por e exposição, intencional, a outros produtos químicos e substâncias nocivas não especificadas - local não especificado</t>
  </si>
  <si>
    <t>(encontro subsequente)  -  Auto-intoxicação por e exposição, intencional, a outros produtos químicos e substâncias nocivas não especificadas - local não especificado</t>
  </si>
  <si>
    <t>(sequela)  -  Auto-intoxicação por e exposição, intencional, a outros produtos químicos e substâncias nocivas não especificadas - local não especificado</t>
  </si>
  <si>
    <t>Lesão autoprovocada intencionalmente por enforcamento, estrangulamento e sufocação - residência</t>
  </si>
  <si>
    <t>(primeiro encontro)  -  Lesão autoprovocada intencionalmente por enforcamento, estrangulamento e sufocação - residência</t>
  </si>
  <si>
    <t>(encontro subsequente)  -  Lesão autoprovocada intencionalmente por enforcamento, estrangulamento e sufocação - residência</t>
  </si>
  <si>
    <t>(sequela)  -  Lesão autoprovocada intencionalmente por enforcamento, estrangulamento e sufocação - residência</t>
  </si>
  <si>
    <t>Lesão autoprovocada intencionalmente por enforcamento, estrangulamento e sufocação - habitação coletiva</t>
  </si>
  <si>
    <t>(primeiro encontro)  -  Lesão autoprovocada intencionalmente por enforcamento, estrangulamento e sufocação - habitação coletiva</t>
  </si>
  <si>
    <t>(encontro subsequente)  -  Lesão autoprovocada intencionalmente por enforcamento, estrangulamento e sufocação - habitação coletiva</t>
  </si>
  <si>
    <t>(sequela)  -  Lesão autoprovocada intencionalmente por enforcamento, estrangulamento e sufocação - habitação coletiva</t>
  </si>
  <si>
    <t>Lesão autoprovocada intencionalmente por enforcamento, estrangulamento e sufocação - escolas, outras instituições e áreas de administração pública</t>
  </si>
  <si>
    <t>(Primeiro encontro)  -  Lesão autoprovocada intencionalmente por enforcamento, estrangulamento e sufocação - escolas, outras instituições e áreas de administração pública</t>
  </si>
  <si>
    <t>(Encontro subsequente)  -  Lesão autoprovocada intencionalmente por enforcamento, estrangulamento e sufocação - escolas, outras instituições e áreas de administração pública</t>
  </si>
  <si>
    <t>(Sequela)  -  Lesão autoprovocada intencionalmente por enforcamento, estrangulamento e sufocação - escolas, outras instituições e áreas de administração pública</t>
  </si>
  <si>
    <t>Lesão autoprovocada intencionalmente por enforcamento, estrangulamento e sufocação - área para a prática de esportes e atletismo</t>
  </si>
  <si>
    <t>(primeiro encontro)  -  Lesão autoprovocada intencionalmente por enforcamento, estrangulamento e sufocação - área para a prática de esportes e atletismo</t>
  </si>
  <si>
    <t>(encontro subsequente)  -  Lesão autoprovocada intencionalmente por enforcamento, estrangulamento e sufocação - área para a prática de esportes e atletismo</t>
  </si>
  <si>
    <t>(sequela)  -  Lesão autoprovocada intencionalmente por enforcamento, estrangulamento e sufocação - área para a prática de esportes e atletismo</t>
  </si>
  <si>
    <t>Lesão autoprovocada intencionalmente por enforcamento, estrangulamento e sufocação - rua e estrada</t>
  </si>
  <si>
    <t>(primeiro encontro)  -  Lesão autoprovocada intencionalmente por enforcamento, estrangulamento e sufocação - rua e estrada</t>
  </si>
  <si>
    <t>(encontro subsequente)  -  Lesão autoprovocada intencionalmente por enforcamento, estrangulamento e sufocação - rua e estrada</t>
  </si>
  <si>
    <t>(sequela)  -  Lesão autoprovocada intencionalmente por enforcamento, estrangulamento e sufocação - rua e estrada</t>
  </si>
  <si>
    <t>Lesão autoprovocada intencionalmente por enforcamento, estrangulamento e sufocação - áreas de comércio e de serviços</t>
  </si>
  <si>
    <t>(primeiro encontro)  -  Lesão autoprovocada intencionalmente por enforcamento, estrangulamento e sufocação - áreas de comércio e de serviços</t>
  </si>
  <si>
    <t>(encontro subsequente)  -  Lesão autoprovocada intencionalmente por enforcamento, estrangulamento e sufocação - áreas de comércio e de serviços</t>
  </si>
  <si>
    <t>(sequela)  -  Lesão autoprovocada intencionalmente por enforcamento, estrangulamento e sufocação - áreas de comércio e de serviços</t>
  </si>
  <si>
    <t>Lesão autoprovocada intencionalmente por enforcamento, estrangulamento e sufocação - áreas industriais e em construção</t>
  </si>
  <si>
    <t>(primeiro encontro)  -  Lesão autoprovocada intencionalmente por enforcamento, estrangulamento e sufocação - áreas industriais e em construção</t>
  </si>
  <si>
    <t>(encontro subsequente)  -  Lesão autoprovocada intencionalmente por enforcamento, estrangulamento e sufocação - áreas industriais e em construção</t>
  </si>
  <si>
    <t>(sequela)  -  Lesão autoprovocada intencionalmente por enforcamento, estrangulamento e sufocação - áreas industriais e em construção</t>
  </si>
  <si>
    <t>Lesão autoprovocada intencionalmente por enforcamento, estrangulamento e sufocação - fazenda</t>
  </si>
  <si>
    <t>(primeiro encontro)  -  Lesão autoprovocada intencionalmente por enforcamento, estrangulamento e sufocação - fazenda</t>
  </si>
  <si>
    <t>(encontro subsequente)  -  Lesão autoprovocada intencionalmente por enforcamento, estrangulamento e sufocação - fazenda</t>
  </si>
  <si>
    <t>(sequela)  -  Lesão autoprovocada intencionalmente por enforcamento, estrangulamento e sufocação - fazenda</t>
  </si>
  <si>
    <t>Lesão autoprovocada intencionalmente por enforcamento, estrangulamento e sufocação - outros locais especificados</t>
  </si>
  <si>
    <t>(primeiro encontro)  -  Lesão autoprovocada intencionalmente por enforcamento, estrangulamento e sufocação - outros locais especificados</t>
  </si>
  <si>
    <t>(encontro subsequente)  -  Lesão autoprovocada intencionalmente por enforcamento, estrangulamento e sufocação - outros locais especificados</t>
  </si>
  <si>
    <t>(sequela)  -  Lesão autoprovocada intencionalmente por enforcamento, estrangulamento e sufocação - outros locais especificados</t>
  </si>
  <si>
    <t>Lesão autoprovocada intencionalmente por enforcamento, estrangulamento e sufocação - local não especificado</t>
  </si>
  <si>
    <t>(primeiro encontro)  -  Lesão autoprovocada intencionalmente por enforcamento, estrangulamento e sufocação - local não especificado</t>
  </si>
  <si>
    <t>(encontro subsequente)  -  Lesão autoprovocada intencionalmente por enforcamento, estrangulamento e sufocação - local não especificado</t>
  </si>
  <si>
    <t>(sequela)  -  Lesão autoprovocada intencionalmente por enforcamento, estrangulamento e sufocação - local não especificado</t>
  </si>
  <si>
    <t>Lesão autoprovocada intencionalmente por afogamento e submersão - residência</t>
  </si>
  <si>
    <t>Lesão autoprovocada intencionalmente por afogamento e submersão - habitação coletiva</t>
  </si>
  <si>
    <t>Lesão autoprovocada intencionalmente por afogamento e submersão - escolas, outras instituições e áreas de administração pública</t>
  </si>
  <si>
    <t>Lesão autoprovocada intencionalmente por afogamento e submersão - área para a prática de esportes e atletismo</t>
  </si>
  <si>
    <t>Lesão autoprovocada intencionalmente por afogamento e submersão - rua e estrada</t>
  </si>
  <si>
    <t>Lesão autoprovocada intencionalmente por afogamento e submersão - áreas de comércio e de serviços</t>
  </si>
  <si>
    <t>Lesão autoprovocada intencionalmente por afogamento e submersão - áreas industriais e em construção</t>
  </si>
  <si>
    <t>Lesão autoprovocada intencionalmente por afogamento e submersão - fazenda</t>
  </si>
  <si>
    <t>Lesão autoprovocada intencionalmente por afogamento e submersão - outros locais especificados</t>
  </si>
  <si>
    <t>Lesão autoprovocada intencionalmente por afogamento e submersão - local não especificado</t>
  </si>
  <si>
    <t>Lesão autoprovocada intencionalmente por disparo de arma de fogo de mão - residência</t>
  </si>
  <si>
    <t>Lesão autoprovocada intencionalmente por disparo de arma de fogo de mão - habitação coletiva</t>
  </si>
  <si>
    <t>Lesão autoprovocada intencionalmente por disparo de arma de fogo de mão - escolas, outras instituições e áreas de administração pública</t>
  </si>
  <si>
    <t>Lesão autoprovocada intencionalmente por disparo de arma de fogo de mão - área para a prática de esportes e atletismo</t>
  </si>
  <si>
    <t>Lesão autoprovocada intencionalmente por disparo de arma de fogo de mão - rua e estrada</t>
  </si>
  <si>
    <t>Lesão autoprovocada intencionalmente por disparo de arma de fogo de mão - áreas de comércio e de serviços</t>
  </si>
  <si>
    <t>Lesão autoprovocada intencionalmente por disparo de arma de fogo de mão - áreas industriais e em construção</t>
  </si>
  <si>
    <t>Lesão autoprovocada intencionalmente por disparo de arma de fogo de mão - fazenda</t>
  </si>
  <si>
    <t>Lesão autoprovocada intencionalmente por disparo de arma de fogo de mão - outros locais especificados</t>
  </si>
  <si>
    <t>Lesão autoprovocada intencionalmente por disparo de arma de fogo de mão - local não especificado</t>
  </si>
  <si>
    <t>Lesão autoprovocada intencionalmente por disparo de espingarda, carabina, ou arma de fogo de maior calibre - residência</t>
  </si>
  <si>
    <t>Lesão autoprovocada intencionalmente por disparo de espingarda, carabina, ou arma de fogo de maior calibre - habitação coletiva</t>
  </si>
  <si>
    <t>Lesão autoprovocada intencionalmente por disparo de espingarda, carabina, ou arma de fogo de maior calibre - escolas, outras instituições e áreas de administração pública</t>
  </si>
  <si>
    <t>Lesão autoprovocada intencionalmente por disparo de espingarda, carabina, ou arma de fogo de maior calibre - área para a prática de esportes e atletismo</t>
  </si>
  <si>
    <t>Lesão autoprovocada intencionalmente por disparo de espingarda, carabina, ou arma de fogo de maior calibre - rua e estrada</t>
  </si>
  <si>
    <t>Lesão autoprovocada intencionalmente por disparo de espingarda, carabina, ou arma de fogo de maior calibre - áreas de comércio e de serviços</t>
  </si>
  <si>
    <t>Lesão autoprovocada intencionalmente por disparo de espingarda, carabina, ou arma de fogo de maior calibre - áreas industriais e em construção</t>
  </si>
  <si>
    <t>Lesão autoprovocada intencionalmente por disparo de espingarda, carabina, ou arma de fogo de maior calibre - fazenda</t>
  </si>
  <si>
    <t>Lesão autoprovocada intencionalmente por disparo de espingarda, carabina, ou arma de fogo de maior calibre - outros locais especificados</t>
  </si>
  <si>
    <t>Lesão autoprovocada intencionalmente por disparo de espingarda, carabina, ou arma de fogo de maior calibre - local não especificado</t>
  </si>
  <si>
    <t>Lesão autoprovocada intencionalmente por disparo de outra arma de fogo e de arma de fogo não especificada - residência</t>
  </si>
  <si>
    <t>Lesão autoprovocada intencionalmente por disparo de outra arma de fogo e de arma de fogo não especificada - habitação coletiva</t>
  </si>
  <si>
    <t>Lesão autoprovocada intencionalmente por disparo de outra arma de fogo e de arma de fogo não especificada - escolas, outras instituições e áreas de administração pública</t>
  </si>
  <si>
    <t>Lesão autoprovocada intencionalmente por disparo de outra arma de fogo e de arma de fogo não especificada - área para a prática de esportes e atletismo</t>
  </si>
  <si>
    <t>Lesão autoprovocada intencionalmente por disparo de outra arma de fogo e de arma de fogo não especificada - rua e estrada</t>
  </si>
  <si>
    <t>Lesão autoprovocada intencionalmente por disparo de outra arma de fogo e de arma de fogo não especificada - áreas de comércio e de serviços</t>
  </si>
  <si>
    <t>Lesão autoprovocada intencionalmente por disparo de outra arma de fogo e de arma de fogo não especificada - áreas industriais e em construção</t>
  </si>
  <si>
    <t>Lesão autoprovocada intencionalmente por disparo de outra arma de fogo e de arma de fogo não especificada - fazenda</t>
  </si>
  <si>
    <t>Lesão autoprovocada intencionalmente por disparo de outra arma de fogo e de arma de fogo não especificada - outros locais especificados</t>
  </si>
  <si>
    <t>Lesão autoprovocada intencionalmente por disparo de outra arma de fogo e de arma de fogo não especificada - local não especificado</t>
  </si>
  <si>
    <t>Lesão autoprovocada intencionalmente por dispositivos explosivos - residência</t>
  </si>
  <si>
    <t>Lesão autoprovocada intencionalmente por dispositivos explosivos - habitação coletiva</t>
  </si>
  <si>
    <t>Lesão autoprovocada intencionalmente por dispositivos explosivos - escolas, outras instituições e áreas de administração pública</t>
  </si>
  <si>
    <t>Lesão autoprovocada intencionalmente por dispositivos explosivos - área para a prática de esportes e atletismo</t>
  </si>
  <si>
    <t>Lesão autoprovocada intencionalmente por dispositivos explosivos - rua e estrada</t>
  </si>
  <si>
    <t>Lesão autoprovocada intencionalmente por dispositivos explosivos - áreas de comércio e de serviços</t>
  </si>
  <si>
    <t>Lesão autoprovocada intencionalmente por dispositivos explosivos - áreas industriais e em construção</t>
  </si>
  <si>
    <t>Lesão autoprovocada intencionalmente por dispositivos explosivos - fazenda</t>
  </si>
  <si>
    <t>Lesão autoprovocada intencionalmente por dispositivos explosivos - outros locais especificados</t>
  </si>
  <si>
    <t>Lesão autoprovocada intencionalmente por dispositivos explosivos - local não especificado</t>
  </si>
  <si>
    <t>Lesão autoprovocada intencionalmente pela fumaça, pelo fogo e por chamas - residência</t>
  </si>
  <si>
    <t>Lesão autoprovocada intencionalmente pela fumaça, pelo fogo e por chamas - habitação coletiva</t>
  </si>
  <si>
    <t>Lesão autoprovocada intencionalmente pela fumaça, pelo fogo e por chamas - escolas, outras instituições e áreas de administração pública</t>
  </si>
  <si>
    <t>Lesão autoprovocada intencionalmente pela fumaça, pelo fogo e por chamas - área para a prática de esportes e atletismo</t>
  </si>
  <si>
    <t>Lesão autoprovocada intencionalmente pela fumaça, pelo fogo e por chamas - rua e estrada</t>
  </si>
  <si>
    <t>Lesão autoprovocada intencionalmente pela fumaça, pelo fogo e por chamas - áreas de comércio e de serviços</t>
  </si>
  <si>
    <t>Lesão autoprovocada intencionalmente pela fumaça, pelo fogo e por chamas - áreas industriais e em construção</t>
  </si>
  <si>
    <t>Lesão autoprovocada intencionalmente pela fumaça, pelo fogo e por chamas - fazenda</t>
  </si>
  <si>
    <t>Lesão autoprovocada intencionalmente pela fumaça, pelo fogo e por chamas - outros locais especificados</t>
  </si>
  <si>
    <t>Lesão autoprovocada intencionalmente pela fumaça, pelo fogo e por chamas - local não especificado</t>
  </si>
  <si>
    <t>Lesão autoprovocada intencionalmente por vapor de água, gases ou objetos quentes - residência</t>
  </si>
  <si>
    <t>Lesão autoprovocada intencionalmente por vapor de água, gases ou objetos quentes - habitação coletiva</t>
  </si>
  <si>
    <t>Lesão autoprovocada intencionalmente por vapor de água, gases ou objetos quentes - escolas, outras instituições e áreas de administração pública</t>
  </si>
  <si>
    <t>Lesão autoprovocada intencionalmente por vapor de água, gases ou objetos quentes - área para a prática de esportes e atletismo</t>
  </si>
  <si>
    <t>Lesão autoprovocada intencionalmente por vapor de água, gases ou objetos quentes - rua e estrada</t>
  </si>
  <si>
    <t>Lesão autoprovocada intencionalmente por vapor de água, gases ou objetos quentes - áreas de comércio e de serviços</t>
  </si>
  <si>
    <t>Lesão autoprovocada intencionalmente por vapor de água, gases ou objetos quentes - áreas industriais e em construção</t>
  </si>
  <si>
    <t>Lesão autoprovocada intencionalmente por vapor de água, gases ou objetos quentes - fazenda</t>
  </si>
  <si>
    <t>Lesão autoprovocada intencionalmente por vapor de água, gases ou objetos quentes - outros locais especificados</t>
  </si>
  <si>
    <t>Lesão autoprovocada intencionalmente por vapor de água, gases ou objetos quentes - local não especificado</t>
  </si>
  <si>
    <t>Lesão autoprovocada intencionalmente por objeto cortante ou penetrante - residência</t>
  </si>
  <si>
    <t>Lesão autoprovocada intencionalmente por objeto cortante ou penetrante - habitação coletiva</t>
  </si>
  <si>
    <t>Lesão autoprovocada intencionalmente por objeto cortante ou penetrante - escolas, outras instituições e áreas de administração pública</t>
  </si>
  <si>
    <t>Lesão autoprovocada intencionalmente por objeto cortante ou penetrante - área para a prática de esportes e atletismo</t>
  </si>
  <si>
    <t>Lesão autoprovocada intencionalmente por objeto cortante ou penetrante - rua e estrada</t>
  </si>
  <si>
    <t>Lesão autoprovocada intencionalmente por objeto cortante ou penetrante - áreas de comércio e de serviços</t>
  </si>
  <si>
    <t>Lesão autoprovocada intencionalmente por objeto cortante ou penetrante - áreas industriais e em construção</t>
  </si>
  <si>
    <t>Lesão autoprovocada intencionalmente por objeto cortante ou penetrante - fazenda</t>
  </si>
  <si>
    <t>Lesão autoprovocada intencionalmente por objeto cortante ou penetrante - outros locais especificados</t>
  </si>
  <si>
    <t>Lesão autoprovocada intencionalmente por objeto cortante ou penetrante - local não especificado</t>
  </si>
  <si>
    <t>Lesão autoprovocada intencionalmente por objeto contundente - residência</t>
  </si>
  <si>
    <t>Lesão autoprovocada intencionalmente por objeto contundente - habitação coletiva</t>
  </si>
  <si>
    <t>Lesão autoprovocada intencionalmente por objeto contundente - escolas, outras instituições e áreas de administração pública</t>
  </si>
  <si>
    <t>Lesão autoprovocada intencionalmente por objeto contundente - área para a prática de esportes e atletismo</t>
  </si>
  <si>
    <t>Lesão autoprovocada intencionalmente por objeto contundente - rua e estrada</t>
  </si>
  <si>
    <t>Lesão autoprovocada intencionalmente por objeto contundente - áreas de comércio e de serviços</t>
  </si>
  <si>
    <t>Lesão autoprovocada intencionalmente por objeto contundente - áreas industriais e em construção</t>
  </si>
  <si>
    <t>Lesão autoprovocada intencionalmente por objeto contundente - fazenda</t>
  </si>
  <si>
    <t>Lesão autoprovocada intencionalmente por objeto contundente - outros locais especificados</t>
  </si>
  <si>
    <t>Lesão autoprovocada intencionalmente por objeto contundente - local não especificado</t>
  </si>
  <si>
    <t>Lesão autoprovocada intencionalmente por precipitação de um lugar elevado - residência</t>
  </si>
  <si>
    <t>Lesão autoprovocada intencionalmente por precipitação de um lugar elevado - habitação coletiva</t>
  </si>
  <si>
    <t>Lesão autoprovocada intencionalmente por precipitação de um lugar elevado - escolas, outras instituições e áreas de administração pública</t>
  </si>
  <si>
    <t>Lesão autoprovocada intencionalmente por precipitação de um lugar elevado - área para a prática de esportes e atletismo</t>
  </si>
  <si>
    <t>Lesão autoprovocada intencionalmente por precipitação de um lugar elevado - rua e estrada</t>
  </si>
  <si>
    <t>Lesão autoprovocada intencionalmente por precipitação de um lugar elevado - áreas de comércio e de serviços</t>
  </si>
  <si>
    <t>Lesão autoprovocada intencionalmente por precipitação de um lugar elevado - áreas industriais e em construção</t>
  </si>
  <si>
    <t>Lesão autoprovocada intencionalmente por precipitação de um lugar elevado - fazenda</t>
  </si>
  <si>
    <t>Lesão autoprovocada intencionalmente por precipitação de um lugar elevado - outros locais especificados</t>
  </si>
  <si>
    <t>Lesão autoprovocada intencionalmente por precipitação de um lugar elevado - local não especificado</t>
  </si>
  <si>
    <t>Lesão autoprovocada intencionalmente por precipitação ou permanência diante de um objeto em movimento - residência</t>
  </si>
  <si>
    <t>Lesão autoprovocada intencionalmente por precipitação ou permanência diante de um objeto em movimento - habitação coletiva</t>
  </si>
  <si>
    <t>Lesão autoprovocada intencionalmente por precipitação ou permanência diante de um objeto em movimento - escolas, outras instituições e áreas de administração pública</t>
  </si>
  <si>
    <t>Lesão autoprovocada intencionalmente por precipitação ou permanência diante de um objeto em movimento - área para a prática de esportes e atletismo</t>
  </si>
  <si>
    <t>Lesão autoprovocada intencionalmente por precipitação ou permanência diante de um objeto em movimento - rua e estrada</t>
  </si>
  <si>
    <t>Lesão autoprovocada intencionalmente por precipitação ou permanência diante de um objeto em movimento - áreas de comércio e de serviços</t>
  </si>
  <si>
    <t>Lesão autoprovocada intencionalmente por precipitação ou permanência diante de um objeto em movimento - áreas industriais e em construção</t>
  </si>
  <si>
    <t>Lesão autoprovocada intencionalmente por precipitação ou permanência diante de um objeto em movimento - fazenda</t>
  </si>
  <si>
    <t>Lesão autoprovocada intencionalmente por precipitação ou permanência diante de um objeto em movimento - outros locais especificados</t>
  </si>
  <si>
    <t>Lesão autoprovocada intencionalmente por precipitação ou permanência diante de um objeto em movimento - local não especificado</t>
  </si>
  <si>
    <t>Lesão autoprovocada intencionalmente por impacto de um veículo a motor - residência</t>
  </si>
  <si>
    <t>Lesão autoprovocada intencionalmente por impacto de um veículo a motor - habitação coletiva</t>
  </si>
  <si>
    <t>Lesão autoprovocada intencionalmente por impacto de um veículo a motor - escolas, outras instituições e áreas de administração pública</t>
  </si>
  <si>
    <t>Lesão autoprovocada intencionalmente por impacto de um veículo a motor - área para a prática de esportes e atletismo</t>
  </si>
  <si>
    <t>Lesão autoprovocada intencionalmente por impacto de um veículo a motor - rua e estrada</t>
  </si>
  <si>
    <t>Lesão autoprovocada intencionalmente por impacto de um veículo a motor - áreas de comércio e de serviços</t>
  </si>
  <si>
    <t>Lesão autoprovocada intencionalmente por impacto de um veículo a motor - áreas industriais e em construção</t>
  </si>
  <si>
    <t>Lesão autoprovocada intencionalmente por impacto de um veículo a motor - fazenda</t>
  </si>
  <si>
    <t>Lesão autoprovocada intencionalmente por impacto de um veículo a motor - outros locais especificados</t>
  </si>
  <si>
    <t>Lesão autoprovocada intencionalmente por impacto de um veículo a motor - local não especificado</t>
  </si>
  <si>
    <t>Lesão autoprovocada intencionalmente por outros meios especificados - residência</t>
  </si>
  <si>
    <t>Lesão autoprovocada intencionalmente por outros meios especificados - habitação coletiva</t>
  </si>
  <si>
    <t>Lesão autoprovocada intencionalmente por outros meios especificados - escolas, outras instituições e áreas de administração pública</t>
  </si>
  <si>
    <t>Lesão autoprovocada intencionalmente por outros meios especificados - área para a prática de esportes e atletismo</t>
  </si>
  <si>
    <t>Lesão autoprovocada intencionalmente por outros meios especificados - rua e estrada</t>
  </si>
  <si>
    <t>Lesão autoprovocada intencionalmente por outros meios especificados - áreas de comércio e de serviços</t>
  </si>
  <si>
    <t>Lesão autoprovocada intencionalmente por outros meios especificados - áreas industriais e em construção</t>
  </si>
  <si>
    <t>Lesão autoprovocada intencionalmente por outros meios especificados - fazenda</t>
  </si>
  <si>
    <t>Lesão autoprovocada intencionalmente por outros meios especificados - outros locais especificados</t>
  </si>
  <si>
    <t>Lesão autoprovocada intencionalmente por outros meios especificados - local não especificado</t>
  </si>
  <si>
    <t>Lesão autoprovocada intencionalmente por meios não especificados - residência</t>
  </si>
  <si>
    <t>(primeiro encontro)  -  Lesão autoprovocada intencionalmente por meios não especificados - residência</t>
  </si>
  <si>
    <t>(encontro subsequente)  -  Lesão autoprovocada intencionalmente por meios não especificados - residência</t>
  </si>
  <si>
    <t>(sequela)  -  Lesão autoprovocada intencionalmente por meios não especificados - residência</t>
  </si>
  <si>
    <t>Lesão autoprovocada intencionalmente por meios não especificados - habitação coletiva</t>
  </si>
  <si>
    <t>(primeiro encontro)  -  Lesão autoprovocada intencionalmente por meios não especificados - habitação coletiva</t>
  </si>
  <si>
    <t>(encontro subsequente)  -  Lesão autoprovocada intencionalmente por meios não especificados - habitação coletiva</t>
  </si>
  <si>
    <t>(sequela)  -  Lesão autoprovocada intencionalmente por meios não especificados - habitação coletiva</t>
  </si>
  <si>
    <t>Lesão autoprovocada intencionalmente por meios não especificados - escolas, outras instituições e áreas de administração pública</t>
  </si>
  <si>
    <t>(primeiro encontro)  -  Lesão autoprovocada intencionalmente por meios não especificados - escolas, outras instituições e áreas de administração pública</t>
  </si>
  <si>
    <t>(encontro subsequente)  -  Lesão autoprovocada intencionalmente por meios não especificados - escolas, outras instituições e áreas de administração pública</t>
  </si>
  <si>
    <t>(sequela)  -  Lesão autoprovocada intencionalmente por meios não especificados - escolas, outras instituições e áreas de administração pública</t>
  </si>
  <si>
    <t>Lesão autoprovocada intencionalmente por meios não especificados - área para a prática de esportes e atletismo</t>
  </si>
  <si>
    <t>(primeiro encontro)  -  Lesão autoprovocada intencionalmente por meios não especificados - área para a prática de esportes e atletismo</t>
  </si>
  <si>
    <t>(encontro subsequente)  -  Lesão autoprovocada intencionalmente por meios não especificados - área para a prática de esportes e atletismo</t>
  </si>
  <si>
    <t>(sequela)  -  Lesão autoprovocada intencionalmente por meios não especificados - área para a prática de esportes e atletismo</t>
  </si>
  <si>
    <t>Lesão autoprovocada intencionalmente por meios não especificados - rua e estrada</t>
  </si>
  <si>
    <t>(primeiro encontro)  -  Lesão autoprovocada intencionalmente por meios não especificados - rua e estrada</t>
  </si>
  <si>
    <t>(encontro subsequente)  -  Lesão autoprovocada intencionalmente por meios não especificados - rua e estrada</t>
  </si>
  <si>
    <t>(sequela)  -  Lesão autoprovocada intencionalmente por meios não especificados - rua e estrada</t>
  </si>
  <si>
    <t>Lesão autoprovocada intencionalmente por meios não especificados - áreas de comércio e de serviços</t>
  </si>
  <si>
    <t>(primeiro encontro)  -  Lesão autoprovocada intencionalmente por meios não especificados - áreas de comércio e de serviços</t>
  </si>
  <si>
    <t>(encontro subsequente)  -  Lesão autoprovocada intencionalmente por meios não especificados - áreas de comércio e de serviços</t>
  </si>
  <si>
    <t>(sequela)  -  Lesão autoprovocada intencionalmente por meios não especificados - áreas de comércio e de serviços</t>
  </si>
  <si>
    <t>Lesão autoprovocada intencionalmente por meios não especificados - áreas industriais e em construção</t>
  </si>
  <si>
    <t>(primeiro encontro)  -  Lesão autoprovocada intencionalmente por meios não especificados - áreas industriais e em construção</t>
  </si>
  <si>
    <t>(encontro subsequente)  -  Lesão autoprovocada intencionalmente por meios não especificados - áreas industriais e em construção</t>
  </si>
  <si>
    <t>(sequela)  -  Lesão autoprovocada intencionalmente por meios não especificados - áreas industriais e em construção</t>
  </si>
  <si>
    <t>Lesão autoprovocada intencionalmente por meios não especificados - fazenda</t>
  </si>
  <si>
    <t>(primeiro encontro)  -  Lesão autoprovocada intencionalmente por meios não especificados - fazenda</t>
  </si>
  <si>
    <t>(encontro subsequente)  -  Lesão autoprovocada intencionalmente por meios não especificados - fazenda</t>
  </si>
  <si>
    <t>(sequela)  -  Lesão autoprovocada intencionalmente por meios não especificados - fazenda</t>
  </si>
  <si>
    <t>Lesão autoprovocada intencionalmente por meios não especificados - outros locais especificados</t>
  </si>
  <si>
    <t>(primeiro encontro)  -  Lesão autoprovocada intencionalmente por meios não especificados - outros locais especificados</t>
  </si>
  <si>
    <t>(encontro subsequente)  -  Lesão autoprovocada intencionalmente por meios não especificados - outros locais especificados</t>
  </si>
  <si>
    <t>(sequela)  -  Lesão autoprovocada intencionalmente por meios não especificados - outros locais especificados</t>
  </si>
  <si>
    <t>Lesão autoprovocada intencionalmente por meios não especificados - local não especificado</t>
  </si>
  <si>
    <t>(primeiro encontro)  -  Lesão autoprovocada intencionalmente por meios não especificados - local não especificado</t>
  </si>
  <si>
    <t>(encontro subsequente)  -  Lesão autoprovocada intencionalmente por meios não especificados - local não especificado</t>
  </si>
  <si>
    <t>(sequela)  -  Lesão autoprovocada intencionalmente por meios não especificados - local não especificado</t>
  </si>
  <si>
    <t>Agressão por meio de drogas, medicamentos e substâncias biológicas - residência</t>
  </si>
  <si>
    <t>(primeiro encontro)  -  Agressão por meio de drogas, medicamentos e substâncias biológicas - residência</t>
  </si>
  <si>
    <t>(encontro subsequente)  -  Agressão por meio de drogas, medicamentos e substâncias biológicas - residência</t>
  </si>
  <si>
    <t>(sequela)  -  Agressão por meio de drogas, medicamentos e substâncias biológicas - residência</t>
  </si>
  <si>
    <t>Agressão por meio de drogas, medicamentos e substâncias biológicas - habitação coletiva</t>
  </si>
  <si>
    <t>(primeiro encontro)  -  Agressão por meio de drogas, medicamentos e substâncias biológicas - habitação coletiva</t>
  </si>
  <si>
    <t>(encontro subsequente)  -  Agressão por meio de drogas, medicamentos e substâncias biológicas - habitação coletiva</t>
  </si>
  <si>
    <t>(sequela)  -  Agressão por meio de drogas, medicamentos e substâncias biológicas - habitação coletiva</t>
  </si>
  <si>
    <t>Agressão por meio de drogas, medicamentos e substâncias biológicas - escolas, outras instituições e áreas de administração pública</t>
  </si>
  <si>
    <t>(primeiro encontro)  -  Agressão por meio de drogas, medicamentos e substâncias biológicas - escolas, outras instituições e áreas de administração pública</t>
  </si>
  <si>
    <t>(encontro subsequente)  -  Agressão por meio de drogas, medicamentos e substâncias biológicas - escolas, outras instituições e áreas de administração pública</t>
  </si>
  <si>
    <t>(sequela)  -  Agressão por meio de drogas, medicamentos e substâncias biológicas - escolas, outras instituições e áreas de administração pública</t>
  </si>
  <si>
    <t>Agressão por meio de drogas, medicamentos e substâncias biológicas - área para a prática de esportes e atletismo</t>
  </si>
  <si>
    <t>(primeiro encontro)  -  Agressão por meio de drogas, medicamentos e substâncias biológicas - área para a prática de esportes e atletismo</t>
  </si>
  <si>
    <t>(encontro subsequente)  -  Agressão por meio de drogas, medicamentos e substâncias biológicas - área para a prática de esportes e atletismo</t>
  </si>
  <si>
    <t>(sequela)  -  Agressão por meio de drogas, medicamentos e substâncias biológicas - área para a prática de esportes e atletismo</t>
  </si>
  <si>
    <t>Agressão por meio de drogas, medicamentos e substâncias biológicas - rua e estrada</t>
  </si>
  <si>
    <t>(primeiro encontro)  -  Agressão por meio de drogas, medicamentos e substâncias biológicas - rua e estrada</t>
  </si>
  <si>
    <t>(encontro subsequente)  -  Agressão por meio de drogas, medicamentos e substâncias biológicas - rua e estrada</t>
  </si>
  <si>
    <t>(sequela)  -  Agressão por meio de drogas, medicamentos e substâncias biológicas - rua e estrada</t>
  </si>
  <si>
    <t>Agressão por meio de drogas, medicamentos e substâncias biológicas - áreas de comércio e de serviços</t>
  </si>
  <si>
    <t>(primeiro encontro)  -  Agressão por meio de drogas, medicamentos e substâncias biológicas - áreas de comércio e de serviços</t>
  </si>
  <si>
    <t>(encontro subsequente)  -  Agressão por meio de drogas, medicamentos e substâncias biológicas - áreas de comércio e de serviços</t>
  </si>
  <si>
    <t>(sequela)  -  Agressão por meio de drogas, medicamentos e substâncias biológicas - áreas de comércio e de serviços</t>
  </si>
  <si>
    <t>Agressão por meio de drogas, medicamentos e substâncias biológicas - áreas industriais e em construção</t>
  </si>
  <si>
    <t>(primeiro encontro)  -  Agressão por meio de drogas, medicamentos e substâncias biológicas - áreas industriais e em construção</t>
  </si>
  <si>
    <t>(encontro subsequente)  -  Agressão por meio de drogas, medicamentos e substâncias biológicas - áreas industriais e em construção</t>
  </si>
  <si>
    <t>(sequela)  -  Agressão por meio de drogas, medicamentos e substâncias biológicas - áreas industriais e em construção</t>
  </si>
  <si>
    <t>Agressão por meio de drogas, medicamentos e substâncias biológicas - fazenda</t>
  </si>
  <si>
    <t>(primeiro encontro)  -  Agressão por meio de drogas, medicamentos e substâncias biológicas - fazenda</t>
  </si>
  <si>
    <t>(encontro subsequente)  -  Agressão por meio de drogas, medicamentos e substâncias biológicas - fazenda</t>
  </si>
  <si>
    <t>(sequela)  -  Agressão por meio de drogas, medicamentos e substâncias biológicas - fazenda</t>
  </si>
  <si>
    <t>Agressão por meio de drogas, medicamentos e substâncias biológicas - outros locais especificados</t>
  </si>
  <si>
    <t>(primeiro encontro)  -  Agressão por meio de drogas, medicamentos e substâncias biológicas - outros locais especificados</t>
  </si>
  <si>
    <t>(encontro subsequente)  -  Agressão por meio de drogas, medicamentos e substâncias biológicas - outros locais especificados</t>
  </si>
  <si>
    <t>(sequela)  -  Agressão por meio de drogas, medicamentos e substâncias biológicas - outros locais especificados</t>
  </si>
  <si>
    <t>Agressão por meio de drogas, medicamentos e substâncias biológicas - local não especificado</t>
  </si>
  <si>
    <t>(primeiro encontro)  -  Agressão por meio de drogas, medicamentos e substâncias biológicas - local não especificado</t>
  </si>
  <si>
    <t>(encontro subsequente)  -  Agressão por meio de drogas, medicamentos e substâncias biológicas - local não especificado</t>
  </si>
  <si>
    <t>(sequela)  -  Agressão por meio de drogas, medicamentos e substâncias biológicas - local não especificado</t>
  </si>
  <si>
    <t>Agressão por meio de substâncias corrosivas - residência</t>
  </si>
  <si>
    <t>(primeiro encontro)  -  Agressão por meio de substâncias corrosivas - residência</t>
  </si>
  <si>
    <t>(encontro subsequente)  -  Agressão por meio de substâncias corrosivas - residência</t>
  </si>
  <si>
    <t>(sequela)  -  Agressão por meio de substâncias corrosivas - residência</t>
  </si>
  <si>
    <t>Agressão por meio de substâncias corrosivas - habitação coletiva</t>
  </si>
  <si>
    <t>(primeiro encontro)  -  Agressão por meio de substâncias corrosivas - habitação coletiva</t>
  </si>
  <si>
    <t>(encontro subsequente)  -  Agressão por meio de substâncias corrosivas - habitação coletiva</t>
  </si>
  <si>
    <t>(sequela)  -  Agressão por meio de substâncias corrosivas - habitação coletiva</t>
  </si>
  <si>
    <t>Agressão por meio de substâncias corrosivas - escolas, outras instituições e áreas de administração pública</t>
  </si>
  <si>
    <t>(primeiro encontro)  -  Agressão por meio de substâncias corrosivas - escolas, outras instituições e áreas de administração pública</t>
  </si>
  <si>
    <t>(encontro subsequente)  -  Agressão por meio de substâncias corrosivas - escolas, outras instituições e áreas de administração pública</t>
  </si>
  <si>
    <t>(sequela)  -  Agressão por meio de substâncias corrosivas - escolas, outras instituições e áreas de administração pública</t>
  </si>
  <si>
    <t>Agressão por meio de substâncias corrosivas - área para a prática de esportes e atletismo</t>
  </si>
  <si>
    <t>(primeiro encontro)  -  Agressão por meio de substâncias corrosivas - área para a prática de esportes e atletismo</t>
  </si>
  <si>
    <t>(encontro subsequente)  -  Agressão por meio de substâncias corrosivas - área para a prática de esportes e atletismo</t>
  </si>
  <si>
    <t>(sequela)  -  Agressão por meio de substâncias corrosivas - área para a prática de esportes e atletismo</t>
  </si>
  <si>
    <t>Agressão por meio de substâncias corrosivas - rua e estrada</t>
  </si>
  <si>
    <t>(primeiro encontro)  -  Agressão por meio de substâncias corrosivas - rua e estrada</t>
  </si>
  <si>
    <t>(encontro subsequente)  -  Agressão por meio de substâncias corrosivas - rua e estrada</t>
  </si>
  <si>
    <t>(sequela)  -  Agressão por meio de substâncias corrosivas - rua e estrada</t>
  </si>
  <si>
    <t>Agressão por meio de substâncias corrosivas - áreas de comércio e de serviços</t>
  </si>
  <si>
    <t>(primeiro encontro)  -  Agressão por meio de substâncias corrosivas - áreas de comércio e de serviços</t>
  </si>
  <si>
    <t>(encontro subsequente)  -  Agressão por meio de substâncias corrosivas - áreas de comércio e de serviços</t>
  </si>
  <si>
    <t>(sequela)  -  Agressão por meio de substâncias corrosivas - áreas de comércio e de serviços</t>
  </si>
  <si>
    <t>Agressão por meio de substâncias corrosivas - áreas industriais e em construção</t>
  </si>
  <si>
    <t>(primeiro encontro)  -  Agressão por meio de substâncias corrosivas - áreas industriais e em construção</t>
  </si>
  <si>
    <t>(encontro subsequente)  -  Agressão por meio de substâncias corrosivas - áreas industriais e em construção</t>
  </si>
  <si>
    <t>(sequela)  -  Agressão por meio de substâncias corrosivas - áreas industriais e em construção</t>
  </si>
  <si>
    <t>Agressão por meio de substâncias corrosivas - fazenda</t>
  </si>
  <si>
    <t>(primeiro encontro)  -  Agressão por meio de substâncias corrosivas - fazenda</t>
  </si>
  <si>
    <t>(encontro subsequente)  -  Agressão por meio de substâncias corrosivas - fazenda</t>
  </si>
  <si>
    <t>(sequela)  -  Agressão por meio de substâncias corrosivas - fazenda</t>
  </si>
  <si>
    <t>Agressão por meio de substâncias corrosivas - outros locais especificados</t>
  </si>
  <si>
    <t>(primeiro encontro)  -  Agressão por meio de substâncias corrosivas - outros locais especificados</t>
  </si>
  <si>
    <t>(encontro subsequente)  -  Agressão por meio de substâncias corrosivas - outros locais especificados</t>
  </si>
  <si>
    <t>(sequela)  -  Agressão por meio de substâncias corrosivas - outros locais especificados</t>
  </si>
  <si>
    <t>Agressão por meio de substâncias corrosivas - local não especificado</t>
  </si>
  <si>
    <t>(primeiro encontro)  -  Agressão por meio de substâncias corrosivas - local não especificado</t>
  </si>
  <si>
    <t>(encontro subsequente)  -  Agressão por meio de substâncias corrosivas - local não especificado</t>
  </si>
  <si>
    <t>(sequela)  -  Agressão por meio de substâncias corrosivas - local não especificado</t>
  </si>
  <si>
    <t>Agressão por pesticidas - residência</t>
  </si>
  <si>
    <t>(primeiro encontro)  -  Agressão por pesticidas - residência</t>
  </si>
  <si>
    <t>(encontro subsequente)  -  Agressão por pesticidas - residência</t>
  </si>
  <si>
    <t>(sequela)  -  Agressão por pesticidas - residência</t>
  </si>
  <si>
    <t>Agressão por pesticidas - habitação coletiva</t>
  </si>
  <si>
    <t>(primeiro encontro)  -  Agressão por pesticidas - habitação coletiva</t>
  </si>
  <si>
    <t>(encontro subsequente)  -  Agressão por pesticidas - habitação coletiva</t>
  </si>
  <si>
    <t>(sequela)  -  Agressão por pesticidas - habitação coletiva</t>
  </si>
  <si>
    <t>Agressão por pesticidas - escolas, outras instituições e áreas de administração pública</t>
  </si>
  <si>
    <t>(primeiro encontro)  -  Agressão por pesticidas - escolas, outras instituições e áreas de administração pública</t>
  </si>
  <si>
    <t>(encontro subsequente)  -  Agressão por pesticidas - escolas, outras instituições e áreas de administração pública</t>
  </si>
  <si>
    <t>(sequela)  -  Agressão por pesticidas - escolas, outras instituições e áreas de administração pública</t>
  </si>
  <si>
    <t>Agressão por pesticidas - área para a prática de esportes e atletismo</t>
  </si>
  <si>
    <t>(primeiro encontro)  -  Agressão por pesticidas - área para a prática de esportes e atletismo</t>
  </si>
  <si>
    <t>(encontro subsequente)  -  Agressão por pesticidas - área para a prática de esportes e atletismo</t>
  </si>
  <si>
    <t>(sequela)  -  Agressão por pesticidas - área para a prática de esportes e atletismo</t>
  </si>
  <si>
    <t>Agressão por pesticidas - rua e estrada</t>
  </si>
  <si>
    <t>(primeiro encontro)  -  Agressão por pesticidas - rua e estrada</t>
  </si>
  <si>
    <t>(encontro subsequente)  -  Agressão por pesticidas - rua e estrada</t>
  </si>
  <si>
    <t>(sequela)  -  Agressão por pesticidas - rua e estrada</t>
  </si>
  <si>
    <t>Agressão por pesticidas - áreas de comércio e de serviços</t>
  </si>
  <si>
    <t>(primeiro encontro)  -  Agressão por pesticidas - áreas de comércio e de serviços</t>
  </si>
  <si>
    <t>(encontro subsequente)  -  Agressão por pesticidas - áreas de comércio e de serviços</t>
  </si>
  <si>
    <t>(sequela)  -  Agressão por pesticidas - áreas de comércio e de serviços</t>
  </si>
  <si>
    <t>Agressão por pesticidas - áreas industriais e em construção</t>
  </si>
  <si>
    <t>(primeiro encontro)  -  Agressão por pesticidas - áreas industriais e em construção</t>
  </si>
  <si>
    <t>(encontro subsequente)  -  Agressão por pesticidas - áreas industriais e em construção</t>
  </si>
  <si>
    <t>(sequela)  -  Agressão por pesticidas - áreas industriais e em construção</t>
  </si>
  <si>
    <t>Agressão por pesticidas - fazenda</t>
  </si>
  <si>
    <t>(primeiro encontro)  -  Agressão por pesticidas - fazenda</t>
  </si>
  <si>
    <t>(encontro subsequente)  -  Agressão por pesticidas - fazenda</t>
  </si>
  <si>
    <t>(sequela)  -  Agressão por pesticidas - fazenda</t>
  </si>
  <si>
    <t>Agressão por pesticidas - outros locais especificados</t>
  </si>
  <si>
    <t>(primeiro encontro)  -  Agressão por pesticidas - outros locais especificados</t>
  </si>
  <si>
    <t>(encontro subsequente)  -  Agressão por pesticidas - outros locais especificados</t>
  </si>
  <si>
    <t>(sequela)  -  Agressão por pesticidas - outros locais especificados</t>
  </si>
  <si>
    <t>Agressão por pesticidas - local não especificado</t>
  </si>
  <si>
    <t>(primeiro encontro)  -  Agressão por pesticidas - local não especificado</t>
  </si>
  <si>
    <t>(encontro subsequente)  -  Agressão por pesticidas - local não especificado</t>
  </si>
  <si>
    <t>(sequela)  -  Agressão por pesticidas - local não especificado</t>
  </si>
  <si>
    <t>Agressão por meio de gases e vapores - residência</t>
  </si>
  <si>
    <t>(primeiro encontro)  -  Agressão por meio de gases e vapores - residência</t>
  </si>
  <si>
    <t>(encontro subsequente)  -  Agressão por meio de gases e vapores - residência</t>
  </si>
  <si>
    <t>(sequela)  -  Agressão por meio de gases e vapores - residência</t>
  </si>
  <si>
    <t>Agressão por meio de gases e vapores - habitação coletiva</t>
  </si>
  <si>
    <t>(primeiro encontro)  -  Agressão por meio de gases e vapores - habitação coletiva</t>
  </si>
  <si>
    <t>(encontro subsequente)  -  Agressão por meio de gases e vapores - habitação coletiva</t>
  </si>
  <si>
    <t>(sequela)  -  Agressão por meio de gases e vapores - habitação coletiva</t>
  </si>
  <si>
    <t>Agressão por meio de gases e vapores - escolas, outras instituições e áreas de administração pública</t>
  </si>
  <si>
    <t>(primeiro encontro)  -  Agressão por meio de gases e vapores - escolas, outras instituições e áreas de administração pública</t>
  </si>
  <si>
    <t>(encontro subsequente)  -  Agressão por meio de gases e vapores - escolas, outras instituições e áreas de administração pública</t>
  </si>
  <si>
    <t>(sequela)  -  Agressão por meio de gases e vapores - escolas, outras instituições e áreas de administração pública</t>
  </si>
  <si>
    <t>Agressão por meio de gases e vapores - área para a prática de esportes e atletismo</t>
  </si>
  <si>
    <t>(primeiro encontro)  -  Agressão por meio de gases e vapores - área para a prática de esportes e atletismo</t>
  </si>
  <si>
    <t>(encontro subsequente)  -  Agressão por meio de gases e vapores - área para a prática de esportes e atletismo</t>
  </si>
  <si>
    <t>(sequela)  -  Agressão por meio de gases e vapores - área para a prática de esportes e atletismo</t>
  </si>
  <si>
    <t>Agressão por meio de gases e vapores - rua e estrada</t>
  </si>
  <si>
    <t>(primeiro encontro)  -  Agressão por meio de gases e vapores - rua e estrada</t>
  </si>
  <si>
    <t>(encontro subsequente)  -  Agressão por meio de gases e vapores - rua e estrada</t>
  </si>
  <si>
    <t>(sequela)  -  Agressão por meio de gases e vapores - rua e estrada</t>
  </si>
  <si>
    <t>Agressão por meio de gases e vapores - áreas de comércio e de serviços</t>
  </si>
  <si>
    <t>(primeiro encontro)  -  Agressão por meio de gases e vapores - áreas de comércio e de serviços</t>
  </si>
  <si>
    <t>(encontro subsequente)  -  Agressão por meio de gases e vapores - áreas de comércio e de serviços</t>
  </si>
  <si>
    <t>(sequela)  -  Agressão por meio de gases e vapores - áreas de comércio e de serviços</t>
  </si>
  <si>
    <t>Agressão por meio de gases e vapores - áreas industriais e em construção</t>
  </si>
  <si>
    <t>(primeiro encontro)  -  Agressão por meio de gases e vapores - áreas industriais e em construção</t>
  </si>
  <si>
    <t>(encontro subsequente)  -  Agressão por meio de gases e vapores - áreas industriais e em construção</t>
  </si>
  <si>
    <t>(sequela)  -  Agressão por meio de gases e vapores - áreas industriais e em construção</t>
  </si>
  <si>
    <t>Agressão por meio de gases e vapores - fazenda</t>
  </si>
  <si>
    <t>(primeiro encontro)  -  Agressão por meio de gases e vapores - fazenda</t>
  </si>
  <si>
    <t>(encontro subsequente)  -  Agressão por meio de gases e vapores - fazenda</t>
  </si>
  <si>
    <t>(sequela)  -  Agressão por meio de gases e vapores - fazenda</t>
  </si>
  <si>
    <t>Agressão por meio de gases e vapores - outros locais especificados</t>
  </si>
  <si>
    <t>(primeiro encontro)  -  Agressão por meio de gases e vapores - outros locais especificados</t>
  </si>
  <si>
    <t>(encontro subsequente)  -  Agressão por meio de gases e vapores - outros locais especificados</t>
  </si>
  <si>
    <t>(sequela)  -  Agressão por meio de gases e vapores - outros locais especificados</t>
  </si>
  <si>
    <t>Agressão por meio de gases e vapores - local não especificado</t>
  </si>
  <si>
    <t>(primeiro encontro)  -  Agressão por meio de gases e vapores - local não especificado</t>
  </si>
  <si>
    <t>(encontro subsequente)  -  Agressão por meio de gases e vapores - local não especificado</t>
  </si>
  <si>
    <t>(sequela)  -  Agressão por meio de gases e vapores - local não especificado</t>
  </si>
  <si>
    <t>Agressão por meio de outros produtos químicos e substâncias nocivas especificados - residência</t>
  </si>
  <si>
    <t>(primeiro encontro)  -  Agressão por meio de outros produtos químicos e substâncias nocivas especificados - residência</t>
  </si>
  <si>
    <t>(encontro subsequente)  -  Agressão por meio de outros produtos químicos e substâncias nocivas especificados - residência</t>
  </si>
  <si>
    <t>(sequela)  -  Agressão por meio de outros produtos químicos e substâncias nocivas especificados - residência</t>
  </si>
  <si>
    <t>Agressão por meio de outros produtos químicos e substâncias nocivas especificados - habitação coletiva</t>
  </si>
  <si>
    <t>(primeiro encontro)  -  Agressão por meio de outros produtos químicos e substâncias nocivas especificados - habitação coletiva</t>
  </si>
  <si>
    <t>(encontro subsequente)  -  Agressão por meio de outros produtos químicos e substâncias nocivas especificados - habitação coletiva</t>
  </si>
  <si>
    <t>(sequela)  -  Agressão por meio de outros produtos químicos e substâncias nocivas especificados - habitação coletiva</t>
  </si>
  <si>
    <t>Agressão por meio de outros produtos químicos e substâncias nocivas especificados - escolas, outras instituições e áreas de administração pública</t>
  </si>
  <si>
    <t>(primeiro encontro)  -  Agressão por meio de outros produtos químicos e substâncias nocivas especificados - escolas, outras instituições e áreas de administração pública</t>
  </si>
  <si>
    <t>(encontro subsequente)  -  Agressão por meio de outros produtos químicos e substâncias nocivas especificados - escolas, outras instituições e áreas de administração pública</t>
  </si>
  <si>
    <t>(sequela)  -  Agressão por meio de outros produtos químicos e substâncias nocivas especificados - escolas, outras instituições e áreas de administração pública</t>
  </si>
  <si>
    <t>Agressão por meio de outros produtos químicos e substâncias nocivas especificados - área para a prática de esportes e atletismo</t>
  </si>
  <si>
    <t>(primeiro encontro)  -  Agressão por meio de outros produtos químicos e substâncias nocivas especificados - área para a prática de esportes e atletismo</t>
  </si>
  <si>
    <t>(encontro subsequente)  -  Agressão por meio de outros produtos químicos e substâncias nocivas especificados - área para a prática de esportes e atletismo</t>
  </si>
  <si>
    <t>(sequela)  -  Agressão por meio de outros produtos químicos e substâncias nocivas especificados - área para a prática de esportes e atletismo</t>
  </si>
  <si>
    <t>Agressão por meio de outros produtos químicos e substâncias nocivas especificados - rua e estrada</t>
  </si>
  <si>
    <t>(primeiro encontro)  -  Agressão por meio de outros produtos químicos e substâncias nocivas especificados - rua e estrada</t>
  </si>
  <si>
    <t>(encontro subsequente)  -  Agressão por meio de outros produtos químicos e substâncias nocivas especificados - rua e estrada</t>
  </si>
  <si>
    <t>(sequela)  -  Agressão por meio de outros produtos químicos e substâncias nocivas especificados - rua e estrada</t>
  </si>
  <si>
    <t>Agressão por meio de outros produtos químicos e substâncias nocivas especificados - áreas de comércio e de serviços</t>
  </si>
  <si>
    <t>(primeiro encontro)  -  Agressão por meio de outros produtos químicos e substâncias nocivas especificados - áreas de comércio e de serviços</t>
  </si>
  <si>
    <t>(encontro subsequente)  -  Agressão por meio de outros produtos químicos e substâncias nocivas especificados - áreas de comércio e de serviços</t>
  </si>
  <si>
    <t>(sequela)  -  Agressão por meio de outros produtos químicos e substâncias nocivas especificados - áreas de comércio e de serviços</t>
  </si>
  <si>
    <t>Agressão por meio de outros produtos químicos e substâncias nocivas especificados - áreas industriais e em construção</t>
  </si>
  <si>
    <t>(primeiro encontro)  -  Agressão por meio de outros produtos químicos e substâncias nocivas especificados - áreas industriais e em construção</t>
  </si>
  <si>
    <t>(encontro subsequente)  -  Agressão por meio de outros produtos químicos e substâncias nocivas especificados - áreas industriais e em construção</t>
  </si>
  <si>
    <t>(sequela)  -  Agressão por meio de outros produtos químicos e substâncias nocivas especificados - áreas industriais e em construção</t>
  </si>
  <si>
    <t>Agressão por meio de outros produtos químicos e substâncias nocivas especificados - fazenda</t>
  </si>
  <si>
    <t>(primeiro encontro)  -  Agressão por meio de outros produtos químicos e substâncias nocivas especificados - fazenda</t>
  </si>
  <si>
    <t>(encontro subsequente)  -  Agressão por meio de outros produtos químicos e substâncias nocivas especificados - fazenda</t>
  </si>
  <si>
    <t>(sequela)  -  Agressão por meio de outros produtos químicos e substâncias nocivas especificados - fazenda</t>
  </si>
  <si>
    <t>Agressão por meio de outros produtos químicos e substâncias nocivas especificados - outros locais especificados</t>
  </si>
  <si>
    <t>(primeiro encontro)  -  Agressão por meio de outros produtos químicos e substâncias nocivas especificados - outros locais especificados</t>
  </si>
  <si>
    <t>(encontro subsequente)  -  Agressão por meio de outros produtos químicos e substâncias nocivas especificados - outros locais especificados</t>
  </si>
  <si>
    <t>(sequela)  -  Agressão por meio de outros produtos químicos e substâncias nocivas especificados - outros locais especificados</t>
  </si>
  <si>
    <t>Agressão por meio de outros produtos químicos e substâncias nocivas especificados - local não especificado</t>
  </si>
  <si>
    <t>(primeiro encontro)  -  Agressão por meio de outros produtos químicos e substâncias nocivas especificados - local não especificado</t>
  </si>
  <si>
    <t>(encontro subsequente)  -  Agressão por meio de outros produtos químicos e substâncias nocivas especificados - local não especificado</t>
  </si>
  <si>
    <t>(sequela)  -  Agressão por meio de outros produtos químicos e substâncias nocivas especificados - local não especificado</t>
  </si>
  <si>
    <t>Agressão por meio de produtos químicos e substâncias nocivas não especificados - residência</t>
  </si>
  <si>
    <t>(primeiro encontro)  -  Agressão por meio de produtos químicos e substâncias nocivas não especificados - residência</t>
  </si>
  <si>
    <t>(encontro subsequente)  -  Agressão por meio de produtos químicos e substâncias nocivas não especificados - residência</t>
  </si>
  <si>
    <t>(sequela)  -  Agressão por meio de produtos químicos e substâncias nocivas não especificados - residência</t>
  </si>
  <si>
    <t>Agressão por meio de produtos químicos e substâncias nocivas não especificados - habitação coletiva</t>
  </si>
  <si>
    <t>(primeiro encontro)  -  Agressão por meio de produtos químicos e substâncias nocivas não especificados - habitação coletiva</t>
  </si>
  <si>
    <t>(encontro subsequente)  -  Agressão por meio de produtos químicos e substâncias nocivas não especificados - habitação coletiva</t>
  </si>
  <si>
    <t>(sequela)  -  Agressão por meio de produtos químicos e substâncias nocivas não especificados - habitação coletiva</t>
  </si>
  <si>
    <t>Agressão por meio de produtos químicos e substâncias nocivas não especificados - escolas, outras instituições e áreas de administração pública</t>
  </si>
  <si>
    <t>(primeiro encontro)  -  Agressão por meio de produtos químicos e substâncias nocivas não especificados - escolas, outras instituições e áreas de administração pública</t>
  </si>
  <si>
    <t>(encontro subsequente)  -  Agressão por meio de produtos químicos e substâncias nocivas não especificados - escolas, outras instituições e áreas de administração pública</t>
  </si>
  <si>
    <t>(sequela)  -  Agressão por meio de produtos químicos e substâncias nocivas não especificados - escolas, outras instituições e áreas de administração pública</t>
  </si>
  <si>
    <t>Agressão por meio de produtos químicos e substâncias nocivas não especificados - área para a prática de esportes e atletismo</t>
  </si>
  <si>
    <t>(primeiro encontro)  -  Agressão por meio de produtos químicos e substâncias nocivas não especificados - área para a prática de esportes e atletismo</t>
  </si>
  <si>
    <t>(encontro subsequente)  -  Agressão por meio de produtos químicos e substâncias nocivas não especificados - área para a prática de esportes e atletismo</t>
  </si>
  <si>
    <t>(sequela)  -  Agressão por meio de produtos químicos e substâncias nocivas não especificados - área para a prática de esportes e atletismo</t>
  </si>
  <si>
    <t>Agressão por meio de produtos químicos e substâncias nocivas não especificados - rua e estrada</t>
  </si>
  <si>
    <t>(primeiro encontro)  -  Agressão por meio de produtos químicos e substâncias nocivas não especificados - rua e estrada</t>
  </si>
  <si>
    <t>(encontro subsequente)  -  Agressão por meio de produtos químicos e substâncias nocivas não especificados - rua e estrada</t>
  </si>
  <si>
    <t>(sequela)  -  Agressão por meio de produtos químicos e substâncias nocivas não especificados - rua e estrada</t>
  </si>
  <si>
    <t>Agressão por meio de produtos químicos e substâncias nocivas não especificados - áreas de comércio e de serviços</t>
  </si>
  <si>
    <t>(primeiro encontro)  -  Agressão por meio de produtos químicos e substâncias nocivas não especificados - áreas de comércio e de serviços</t>
  </si>
  <si>
    <t>(encontro subsequente)  -  Agressão por meio de produtos químicos e substâncias nocivas não especificados - áreas de comércio e de serviços</t>
  </si>
  <si>
    <t>(sequela)  -  Agressão por meio de produtos químicos e substâncias nocivas não especificados - áreas de comércio e de serviços</t>
  </si>
  <si>
    <t>Agressão por meio de produtos químicos e substâncias nocivas não especificados - áreas industriais e em construção</t>
  </si>
  <si>
    <t>(primeiro encontro)  -  Agressão por meio de produtos químicos e substâncias nocivas não especificados - áreas industriais e em construção</t>
  </si>
  <si>
    <t>(encontro subsequente)  -  Agressão por meio de produtos químicos e substâncias nocivas não especificados - áreas industriais e em construção</t>
  </si>
  <si>
    <t>(sequela)  -  Agressão por meio de produtos químicos e substâncias nocivas não especificados - áreas industriais e em construção</t>
  </si>
  <si>
    <t>Agressão por meio de produtos químicos e substâncias nocivas não especificados - fazenda</t>
  </si>
  <si>
    <t>(primeiro encontro)  -  Agressão por meio de produtos químicos e substâncias nocivas não especificados - fazenda</t>
  </si>
  <si>
    <t>(encontro subsequente)  -  Agressão por meio de produtos químicos e substâncias nocivas não especificados - fazenda</t>
  </si>
  <si>
    <t>(sequela)  -  Agressão por meio de produtos químicos e substâncias nocivas não especificados - fazenda</t>
  </si>
  <si>
    <t>Agressão por meio de produtos químicos e substâncias nocivas não especificados - outros locais especificados</t>
  </si>
  <si>
    <t>(primeiro encontro)  -  Agressão por meio de produtos químicos e substâncias nocivas não especificados - outros locais especificados</t>
  </si>
  <si>
    <t>(encontro subsequente)  -  Agressão por meio de produtos químicos e substâncias nocivas não especificados - outros locais especificados</t>
  </si>
  <si>
    <t>(sequela)  -  Agressão por meio de produtos químicos e substâncias nocivas não especificados - outros locais especificados</t>
  </si>
  <si>
    <t>Agressão por meio de produtos químicos e substâncias nocivas não especificados - local não especificado</t>
  </si>
  <si>
    <t>(primeiro encontro)  -  Agressão por meio de produtos químicos e substâncias nocivas não especificados - local não especificado</t>
  </si>
  <si>
    <t>(encontro subsequente)  -  Agressão por meio de produtos químicos e substâncias nocivas não especificados - local não especificado</t>
  </si>
  <si>
    <t>(sequela)  -  Agressão por meio de produtos químicos e substâncias nocivas não especificados - local não especificado</t>
  </si>
  <si>
    <t>Agressão por meio de enforcamento, estrangulamento e sufocação - residência</t>
  </si>
  <si>
    <t>(primeiro encontro)  -  Agressão por meio de enforcamento, estrangulamento e sufocação - residência</t>
  </si>
  <si>
    <t>(encontro subsequente)  -  Agressão por meio de enforcamento, estrangulamento e sufocação - residência</t>
  </si>
  <si>
    <t>(sequela)  -  Agressão por meio de enforcamento, estrangulamento e sufocação - residência</t>
  </si>
  <si>
    <t>Agressão por meio de enforcamento, estrangulamento e sufocação - habitação coletiva</t>
  </si>
  <si>
    <t>(primeiro encontro)  -  Agressão por meio de enforcamento, estrangulamento e sufocação - habitação coletiva</t>
  </si>
  <si>
    <t>(encontro subsequente)  -  Agressão por meio de enforcamento, estrangulamento e sufocação - habitação coletiva</t>
  </si>
  <si>
    <t>(sequela)  -  Agressão por meio de enforcamento, estrangulamento e sufocação - habitação coletiva</t>
  </si>
  <si>
    <t>Agressão por meio de enforcamento, estrangulamento e sufocação - escolas, outras instituições e áreas de administração pública</t>
  </si>
  <si>
    <t>(primeiro encontro)  -  Agressão por meio de enforcamento, estrangulamento e sufocação - escolas, outras instituições e áreas de administração pública</t>
  </si>
  <si>
    <t>(encontro subsequente)  -  Agressão por meio de enforcamento, estrangulamento e sufocação - escolas, outras instituições e áreas de administração pública</t>
  </si>
  <si>
    <t>(sequela)  -  Agressão por meio de enforcamento, estrangulamento e sufocação - escolas, outras instituições e áreas de administração pública</t>
  </si>
  <si>
    <t>Agressão por meio de enforcamento, estrangulamento e sufocação - área para a prática de esportes e atletismo</t>
  </si>
  <si>
    <t>(primeiro encontro)  -  Agressão por meio de enforcamento, estrangulamento e sufocação - área para a prática de esportes e atletismo</t>
  </si>
  <si>
    <t>(encontro subsequente)  -  Agressão por meio de enforcamento, estrangulamento e sufocação - área para a prática de esportes e atletismo</t>
  </si>
  <si>
    <t>(sequela)  -  Agressão por meio de enforcamento, estrangulamento e sufocação - área para a prática de esportes e atletismo</t>
  </si>
  <si>
    <t>Agressão por meio de enforcamento, estrangulamento e sufocação - rua e estrada</t>
  </si>
  <si>
    <t>(primeiro encontro)  -  Agressão por meio de enforcamento, estrangulamento e sufocação - rua e estrada</t>
  </si>
  <si>
    <t>(encontro subsequente)  -  Agressão por meio de enforcamento, estrangulamento e sufocação - rua e estrada</t>
  </si>
  <si>
    <t>(sequela)  -  Agressão por meio de enforcamento, estrangulamento e sufocação - rua e estrada</t>
  </si>
  <si>
    <t>Agressão por meio de enforcamento, estrangulamento e sufocação - áreas de comércio e de serviços</t>
  </si>
  <si>
    <t>(primeiro encontro)  -  Agressão por meio de enforcamento, estrangulamento e sufocação - áreas de comércio e de serviços</t>
  </si>
  <si>
    <t>(encontro subsequente)  -  Agressão por meio de enforcamento, estrangulamento e sufocação - áreas de comércio e de serviços</t>
  </si>
  <si>
    <t>(sequela)  -  Agressão por meio de enforcamento, estrangulamento e sufocação - áreas de comércio e de serviços</t>
  </si>
  <si>
    <t>Agressão por meio de enforcamento, estrangulamento e sufocação - áreas industriais e em construção</t>
  </si>
  <si>
    <t>(primeiro encontro)  -  Agressão por meio de enforcamento, estrangulamento e sufocação - áreas industriais e em construção</t>
  </si>
  <si>
    <t>(encontro subsequente)  -  Agressão por meio de enforcamento, estrangulamento e sufocação - áreas industriais e em construção</t>
  </si>
  <si>
    <t>(sequela)  -  Agressão por meio de enforcamento, estrangulamento e sufocação - áreas industriais e em construção</t>
  </si>
  <si>
    <t>Agressão por meio de enforcamento, estrangulamento e sufocação - fazenda</t>
  </si>
  <si>
    <t>(primeiro encontro)  -  Agressão por meio de enforcamento, estrangulamento e sufocação - fazenda</t>
  </si>
  <si>
    <t>(encontro subsequente)  -  Agressão por meio de enforcamento, estrangulamento e sufocação - fazenda</t>
  </si>
  <si>
    <t>(sequela)  -  Agressão por meio de enforcamento, estrangulamento e sufocação - fazenda</t>
  </si>
  <si>
    <t>Agressão por meio de enforcamento, estrangulamento e sufocação - outros locais especificados</t>
  </si>
  <si>
    <t>(primeiro encontro)  -  Agressão por meio de enforcamento, estrangulamento e sufocação - outros locais especificados</t>
  </si>
  <si>
    <t>(encontro subsequente)  -  Agressão por meio de enforcamento, estrangulamento e sufocação - outros locais especificados</t>
  </si>
  <si>
    <t>(sequela)  -  Agressão por meio de enforcamento, estrangulamento e sufocação - outros locais especificados</t>
  </si>
  <si>
    <t>Agressão por meio de enforcamento, estrangulamento e sufocação - local não especificado</t>
  </si>
  <si>
    <t>(primeiro encontro)  -  Agressão por meio de enforcamento, estrangulamento e sufocação - local não especificado</t>
  </si>
  <si>
    <t>(encontro subsequente)  -  Agressão por meio de enforcamento, estrangulamento e sufocação - local não especificado</t>
  </si>
  <si>
    <t>(sequela)  -  Agressão por meio de enforcamento, estrangulamento e sufocação - local não especificado</t>
  </si>
  <si>
    <t>Agressão por meio de afogamento e submersão - residência</t>
  </si>
  <si>
    <t>Agressão por meio de afogamento e submersão - habitação coletiva</t>
  </si>
  <si>
    <t>Agressão por meio de afogamento e submersão - escolas, outras instituições e áreas de administração pública</t>
  </si>
  <si>
    <t>Agressão por meio de afogamento e submersão - área para a prática de esportes e atletismo</t>
  </si>
  <si>
    <t>Agressão por meio de afogamento e submersão - rua e estrada</t>
  </si>
  <si>
    <t>Agressão por meio de afogamento e submersão - áreas de comércio e de serviços</t>
  </si>
  <si>
    <t>Agressão por meio de afogamento e submersão - áreas industriais e em construção</t>
  </si>
  <si>
    <t>Agressão por meio de afogamento e submersão - fazenda</t>
  </si>
  <si>
    <t>Agressão por meio de afogamento e submersão - outros locais especificados</t>
  </si>
  <si>
    <t>Agressão por meio de afogamento e submersão - local não especificado</t>
  </si>
  <si>
    <t>Agressão por meio de disparo de arma de fogo de mão - residência</t>
  </si>
  <si>
    <t>Agressão por meio de disparo de arma de fogo de mão - habitação coletiva</t>
  </si>
  <si>
    <t>Agressão por meio de disparo de arma de fogo de mão - escolas, outras instituições e áreas de administração pública</t>
  </si>
  <si>
    <t>Agressão por meio de disparo de arma de fogo de mão - área para a prática de esportes e atletismo</t>
  </si>
  <si>
    <t>Agressão por meio de disparo de arma de fogo de mão - rua e estrada</t>
  </si>
  <si>
    <t>Agressão por meio de disparo de arma de fogo de mão - áreas de comércio e de serviços</t>
  </si>
  <si>
    <t>Agressão por meio de disparo de arma de fogo de mão - áreas industriais e em construção</t>
  </si>
  <si>
    <t>Agressão por meio de disparo de arma de fogo de mão - fazenda</t>
  </si>
  <si>
    <t>Agressão por meio de disparo de arma de fogo de mão - outros locais especificados</t>
  </si>
  <si>
    <t>Agressão por meio de disparo de arma de fogo de mão - local não especificado</t>
  </si>
  <si>
    <t>Agressão por meio de disparo de espingarda, carabina ou arma de fogo de maior calibre - residência</t>
  </si>
  <si>
    <t>Agressão por meio de disparo de espingarda, carabina ou arma de fogo de maior calibre - habitação coletiva</t>
  </si>
  <si>
    <t>Agressão por meio de disparo de espingarda, carabina ou arma de fogo de maior calibre - escolas, outras instituições e áreas de administração pública</t>
  </si>
  <si>
    <t>Agressão por meio de disparo de espingarda, carabina ou arma de fogo de maior calibre - área para a prática de esportes e atletismo</t>
  </si>
  <si>
    <t>Agressão por meio de disparo de espingarda, carabina ou arma de fogo de maior calibre - rua e estrada</t>
  </si>
  <si>
    <t>Agressão por meio de disparo de espingarda, carabina ou arma de fogo de maior calibre - áreas de comércio e de serviços</t>
  </si>
  <si>
    <t>Agressão por meio de disparo de espingarda, carabina ou arma de fogo de maior calibre - áreas industriais e em construção</t>
  </si>
  <si>
    <t>Agressão por meio de disparo de espingarda, carabina ou arma de fogo de maior calibre - fazenda</t>
  </si>
  <si>
    <t>Agressão por meio de disparo de espingarda, carabina ou arma de fogo de maior calibre - outros locais especificados</t>
  </si>
  <si>
    <t>Agressão por meio de disparo de espingarda, carabina ou arma de fogo de maior calibre - local não especificado</t>
  </si>
  <si>
    <t>Agressão por meio de disparo de outra arma de fogo ou de arma não especificada - residência</t>
  </si>
  <si>
    <t>Agressão por meio de disparo de outra arma de fogo ou de arma não especificada - habitação coletiva</t>
  </si>
  <si>
    <t>Agressão por meio de disparo de outra arma de fogo ou de arma não especificada - escolas, outras instituições e áreas de administração pública</t>
  </si>
  <si>
    <t>Agressão por meio de disparo de outra arma de fogo ou de arma não especificada - área para a prática de esportes e atletismo</t>
  </si>
  <si>
    <t>Agressão por meio de disparo de outra arma de fogo ou de arma não especificada - rua e estrada</t>
  </si>
  <si>
    <t>Agressão por meio de disparo de outra arma de fogo ou de arma não especificada - áreas de comércio e de serviços</t>
  </si>
  <si>
    <t>Agressão por meio de disparo de outra arma de fogo ou de arma não especificada - áreas industriais e em construção</t>
  </si>
  <si>
    <t>Agressão por meio de disparo de outra arma de fogo ou de arma não especificada - fazenda</t>
  </si>
  <si>
    <t>Agressão por meio de disparo de outra arma de fogo ou de arma não especificada - outros locais especificados</t>
  </si>
  <si>
    <t>Agressão por meio de disparo de outra arma de fogo ou de arma não especificada - local não especificado</t>
  </si>
  <si>
    <t>Agressão por meio de material explosivo - residência</t>
  </si>
  <si>
    <t>Agressão por meio de material explosivo - habitação coletiva</t>
  </si>
  <si>
    <t>Agressão por meio de material explosivo - escolas, outras instituições e áreas de administração pública</t>
  </si>
  <si>
    <t>Agressão por meio de material explosivo - área para a prática de esportes e atletismo</t>
  </si>
  <si>
    <t>Agressão por meio de material explosivo - rua e estrada</t>
  </si>
  <si>
    <t>Agressão por meio de material explosivo - áreas de comércio e de serviços</t>
  </si>
  <si>
    <t>Agressão por meio de material explosivo - áreas industriais e em construção</t>
  </si>
  <si>
    <t>Agressão por meio de material explosivo - fazenda</t>
  </si>
  <si>
    <t>Agressão por meio de material explosivo - outros locais especificados</t>
  </si>
  <si>
    <t>Agressão por meio de material explosivo - local não especificado</t>
  </si>
  <si>
    <t>Agressão por meio de fumaça, fogo e chamas - residência</t>
  </si>
  <si>
    <t>Agressão por meio de fumaça, fogo e chamas - habitação coletiva</t>
  </si>
  <si>
    <t>Agressão por meio de fumaça, fogo e chamas - escolas, outras instituições e áreas de administração pública</t>
  </si>
  <si>
    <t>Agressão por meio de fumaça, fogo e chamas - área para a prática de esportes e atletismo</t>
  </si>
  <si>
    <t>Agressão por meio de fumaça, fogo e chamas - rua e estrada</t>
  </si>
  <si>
    <t>Agressão por meio de fumaça, fogo e chamas - áreas de comércio e de serviços</t>
  </si>
  <si>
    <t>Agressão por meio de fumaça, fogo e chamas - áreas industriais e em construção</t>
  </si>
  <si>
    <t>Agressão por meio de fumaça, fogo e chamas - fazenda</t>
  </si>
  <si>
    <t>Agressão por meio de fumaça, fogo e chamas - outros locais especificados</t>
  </si>
  <si>
    <t>Agressão por meio de fumaça, fogo e chamas - local não especificado</t>
  </si>
  <si>
    <t>Agressão por meio de vapor de água, gases ou objetos quentes - residência</t>
  </si>
  <si>
    <t>Agressão por meio de vapor de água, gases ou objetos quentes - habitação coletiva</t>
  </si>
  <si>
    <t>Agressão por meio de vapor de água, gases ou objetos quentes - escolas, outras instituições e áreas de administração pública</t>
  </si>
  <si>
    <t>Agressão por meio de vapor de água, gases ou objetos quentes - área para a prática de esportes e atletismo</t>
  </si>
  <si>
    <t>Agressão por meio de vapor de água, gases ou objetos quentes - rua e estrada</t>
  </si>
  <si>
    <t>Agressão por meio de vapor de água, gases ou objetos quentes - áreas de comércio e de serviços</t>
  </si>
  <si>
    <t>Agressão por meio de vapor de água, gases ou objetos quentes - áreas industriais e em construção</t>
  </si>
  <si>
    <t>Agressão por meio de vapor de água, gases ou objetos quentes - fazenda</t>
  </si>
  <si>
    <t>Agressão por meio de vapor de água, gases ou objetos quentes - outros locais especificados</t>
  </si>
  <si>
    <t>Agressão por meio de vapor de água, gases ou objetos quentes - local não especificado</t>
  </si>
  <si>
    <t>Agressão por meio de objeto cortante ou penetrante - residência</t>
  </si>
  <si>
    <t>Agressão por meio de objeto cortante ou penetrante - habitação coletiva</t>
  </si>
  <si>
    <t>Agressão por meio de objeto cortante ou penetrante - escolas, outras instituições e áreas de administração pública</t>
  </si>
  <si>
    <t>Agressão por meio de objeto cortante ou penetrante - área para a prática de esportes e atletismo</t>
  </si>
  <si>
    <t>Agressão por meio de objeto cortante ou penetrante - rua e estrada</t>
  </si>
  <si>
    <t>Agressão por meio de objeto cortante ou penetrante - áreas de comércio e de serviços</t>
  </si>
  <si>
    <t>Agressão por meio de objeto cortante ou penetrante - áreas industriais e em construção</t>
  </si>
  <si>
    <t>Agressão por meio de objeto cortante ou penetrante - fazenda</t>
  </si>
  <si>
    <t>Agressão por meio de objeto cortante ou penetrante - outros locais especificados</t>
  </si>
  <si>
    <t>Agressão por meio de objeto cortante ou penetrante - local não especificado</t>
  </si>
  <si>
    <t>Agressão por meio de um objeto contundente - residência</t>
  </si>
  <si>
    <t>Agressão por meio de um objeto contundente - habitação coletiva</t>
  </si>
  <si>
    <t>Agressão por meio de um objeto contundente - escolas, outras instituições e áreas de administração pública</t>
  </si>
  <si>
    <t>Agressão por meio de um objeto contundente - área para a prática de esportes e atletismo</t>
  </si>
  <si>
    <t>Agressão por meio de um objeto contundente - rua e estrada</t>
  </si>
  <si>
    <t>Agressão por meio de um objeto contundente - áreas de comércio e de serviços</t>
  </si>
  <si>
    <t>Agressão por meio de um objeto contundente - áreas industriais e em construção</t>
  </si>
  <si>
    <t>Agressão por meio de um objeto contundente - fazenda</t>
  </si>
  <si>
    <t>Agressão por meio de um objeto contundente - outros locais especificados</t>
  </si>
  <si>
    <t>Agressão por meio de um objeto contundente - local não especificado</t>
  </si>
  <si>
    <t>Agressão por meio de projeção de um lugar elevado - residência</t>
  </si>
  <si>
    <t>Agressão por meio de projeção de um lugar elevado - habitação coletiva</t>
  </si>
  <si>
    <t>Agressão por meio de projeção de um lugar elevado - escolas, outras instituições e áreas de administração pública</t>
  </si>
  <si>
    <t>Agressão por meio de projeção de um lugar elevado - área para a prática de esportes e atletismo</t>
  </si>
  <si>
    <t>Agressão por meio de projeção de um lugar elevado - rua e estrada</t>
  </si>
  <si>
    <t>Agressão por meio de projeção de um lugar elevado - áreas de comércio e de serviços</t>
  </si>
  <si>
    <t>Agressão por meio de projeção de um lugar elevado - áreas industriais e em construção</t>
  </si>
  <si>
    <t>Agressão por meio de projeção de um lugar elevado - fazenda</t>
  </si>
  <si>
    <t>Agressão por meio de projeção de um lugar elevado - outros locais especificados</t>
  </si>
  <si>
    <t>Agressão por meio de projeção de um lugar elevado - local não especificado</t>
  </si>
  <si>
    <t>Agressão por meio de projeção ou colocação da vítima diante de um objeto em movimento - residência</t>
  </si>
  <si>
    <t>Agressão por meio de projeção ou colocação da vítima diante de um objeto em movimento - habitação coletiva</t>
  </si>
  <si>
    <t>Agressão por meio de projeção ou colocação da vítima diante de um objeto em movimento - escolas, outras instituições e áreas de administração pública</t>
  </si>
  <si>
    <t>Agressão por meio de projeção ou colocação da vítima diante de um objeto em movimento - área para a prática de esportes e atletismo</t>
  </si>
  <si>
    <t>Agressão por meio de projeção ou colocação da vítima diante de um objeto em movimento - rua e estrada</t>
  </si>
  <si>
    <t>Agressão por meio de projeção ou colocação da vítima diante de um objeto em movimento - áreas de comércio e de serviços</t>
  </si>
  <si>
    <t>Agressão por meio de projeção ou colocação da vítima diante de um objeto em movimento - áreas industriais e em construção</t>
  </si>
  <si>
    <t>Agressão por meio de projeção ou colocação da vítima diante de um objeto em movimento - fazenda</t>
  </si>
  <si>
    <t>Agressão por meio de projeção ou colocação da vítima diante de um objeto em movimento - outros locais especificados</t>
  </si>
  <si>
    <t>Agressão por meio de projeção ou colocação da vítima diante de um objeto em movimento - local não especificado</t>
  </si>
  <si>
    <t>Agressão por meio de impacto de um veículo a motor - residência</t>
  </si>
  <si>
    <t>Agressão por meio de impacto de um veículo a motor - habitação coletiva</t>
  </si>
  <si>
    <t>Agressão por meio de impacto de um veículo a motor - escolas, outras instituições e áreas de administração pública</t>
  </si>
  <si>
    <t>Agressão por meio de impacto de um veículo a motor - área para a prática de esportes e atletismo</t>
  </si>
  <si>
    <t>Agressão por meio de impacto de um veículo a motor - rua e estrada</t>
  </si>
  <si>
    <t>Agressão por meio de impacto de um veículo a motor - áreas de comércio e de serviços</t>
  </si>
  <si>
    <t>Agressão por meio de impacto de um veículo a motor - áreas industriais e em construção</t>
  </si>
  <si>
    <t>Agressão por meio de impacto de um veículo a motor - fazenda</t>
  </si>
  <si>
    <t>Agressão por meio de impacto de um veículo a motor - outros locais especificados</t>
  </si>
  <si>
    <t>Agressão por meio de impacto de um veículo a motor - local não especificado</t>
  </si>
  <si>
    <t>Agressão por meio de força corporal - residência</t>
  </si>
  <si>
    <t>Agressão por meio de força corporal - habitação coletiva</t>
  </si>
  <si>
    <t>Agressão por meio de força corporal - escolas, outras instituições e áreas de administração pública</t>
  </si>
  <si>
    <t>Agressão por meio de força corporal - área para a prática de esportes e atletismo</t>
  </si>
  <si>
    <t>Agressão por meio de força corporal - rua e estrada</t>
  </si>
  <si>
    <t>Agressão por meio de força corporal - áreas de comércio e de serviços</t>
  </si>
  <si>
    <t>Agressão por meio de força corporal - áreas industriais e em construção</t>
  </si>
  <si>
    <t>Agressão por meio de força corporal - fazenda</t>
  </si>
  <si>
    <t>Agressão por meio de força corporal - outros locais especificados</t>
  </si>
  <si>
    <t>Agressão por meio de força corporal - local não especificado</t>
  </si>
  <si>
    <t>Agressão sexual por meio de força física - residência</t>
  </si>
  <si>
    <t>Agressão sexual por meio de força física - habitação coletiva</t>
  </si>
  <si>
    <t>Agressão sexual por meio de força física - escolas, outras instituições e áreas de administração pública</t>
  </si>
  <si>
    <t>Agressão sexual por meio de força física - área para a prática de esportes e atletismo</t>
  </si>
  <si>
    <t>Agressão sexual por meio de força física - rua e estrada</t>
  </si>
  <si>
    <t>Agressão sexual por meio de força física - áreas de comércio e de serviços</t>
  </si>
  <si>
    <t>Agressão sexual por meio de força física - áreas industriais e em construção</t>
  </si>
  <si>
    <t>Agressão sexual por meio de força física - fazenda</t>
  </si>
  <si>
    <t>Agressão sexual por meio de força física - outros locais especificados</t>
  </si>
  <si>
    <t>Agressão sexual por meio de força física - local não especificado</t>
  </si>
  <si>
    <t>Negligência e abandono pelo esposo ou companheiro</t>
  </si>
  <si>
    <t>Negligência e abandono pelos pais</t>
  </si>
  <si>
    <t>Negligência e abandono por conhecido ou amigo</t>
  </si>
  <si>
    <t>Negligência e abandono por outra pessoa especificada</t>
  </si>
  <si>
    <t>Negligência e abandono por pessoa não especificada</t>
  </si>
  <si>
    <t>Outras síndromes de maus tratos pelo esposo ou companheiro</t>
  </si>
  <si>
    <t>Outras síndromes de maus tratos pelos pais</t>
  </si>
  <si>
    <t>Outras síndromes de maus tratos por conhecido ou amigo</t>
  </si>
  <si>
    <t>Outras síndromes de maus tratos por autoridades oficiais</t>
  </si>
  <si>
    <t>Outras síndromes de maus tratos por outra pessoa especificada</t>
  </si>
  <si>
    <t>Outras síndromes de maus tratos por pessoa não especificada</t>
  </si>
  <si>
    <t>Agressão por outros meios especificados - residência</t>
  </si>
  <si>
    <t>Agressão por outros meios especificados - habitação coletiva</t>
  </si>
  <si>
    <t>Agressão por outros meios especificados - escolas, outras instituições e áreas de administração pública</t>
  </si>
  <si>
    <t>Agressão por outros meios especificados - área para a prática de esportes e atletismo</t>
  </si>
  <si>
    <t>Agressão por outros meios especificados - rua e estrada</t>
  </si>
  <si>
    <t>Agressão por outros meios especificados - áreas de comércio e de serviços</t>
  </si>
  <si>
    <t>Agressão por outros meios especificados - áreas industriais e em construção</t>
  </si>
  <si>
    <t>Agressão por outros meios especificados - fazenda</t>
  </si>
  <si>
    <t>Agressão por outros meios especificados - outros locais especificados</t>
  </si>
  <si>
    <t>Agressão por outros meios especificados - local não especificado</t>
  </si>
  <si>
    <t>Agressão por meios não especificados - residência</t>
  </si>
  <si>
    <t>Agressão por meios não especificados - habitação coletiva</t>
  </si>
  <si>
    <t>Agressão por meios não especificados - escolas, outras instituições e áreas de administração pública</t>
  </si>
  <si>
    <t>Agressão por meios não especificados - área para a prática de esportes e atletismo</t>
  </si>
  <si>
    <t>Agressão por meios não especificados - rua e estrada</t>
  </si>
  <si>
    <t>Agressão por meios não especificados - áreas de comércio e de serviços</t>
  </si>
  <si>
    <t>Agressão por meios não especificados - áreas industriais e em construção</t>
  </si>
  <si>
    <t>Agressão por meios não especificados - fazenda</t>
  </si>
  <si>
    <t>Agressão por meios não especificados - outros locais especificados</t>
  </si>
  <si>
    <t>Agressão por meios não especificados - local não especificado</t>
  </si>
  <si>
    <t>Envenenamento [intoxicação] por e exposição a analgésicos, antipiréticos e anti-reumáticos não-opiáceos, intenção não determinada - residência</t>
  </si>
  <si>
    <t>Envenenamento [intoxicação] por e exposição a analgésicos, antipiréticos e anti-reumáticos não-opiáceos, intenção não determinada - habitação coletiva</t>
  </si>
  <si>
    <t>Envenenamento [intoxicação] por e exposição a analgésicos, antipiréticos e anti-reumáticos não-opiáceos, intenção não determinada - escolas, outras instituições e áreas de administração pública</t>
  </si>
  <si>
    <t>Envenenamento [intoxicação] por e exposição a analgésicos, antipiréticos e anti-reumáticos não-opiáceos, intenção não determinada - área para a prática de esportes e atletismo</t>
  </si>
  <si>
    <t>Envenenamento [intoxicação] por e exposição a analgésicos, antipiréticos e anti-reumáticos não-opiáceos, intenção não determinada - rua e estrada</t>
  </si>
  <si>
    <t>Envenenamento [intoxicação] por e exposição a analgésicos, antipiréticos e anti-reumáticos não-opiáceos, intenção não determinada - áreas de comércio e de serviços</t>
  </si>
  <si>
    <t>Envenenamento [intoxicação] por e exposição a analgésicos, antipiréticos e anti-reumáticos não-opiáceos, intenção não determinada - áreas industriais e em construção</t>
  </si>
  <si>
    <t>Envenenamento [intoxicação] por e exposição a analgésicos, antipiréticos e anti-reumáticos não-opiáceos, intenção não determinada - fazenda</t>
  </si>
  <si>
    <t>Envenenamento [intoxicação] por e exposição a analgésicos, antipiréticos e anti-reumáticos não-opiáceos, intenção não determinada - outros locais especificados</t>
  </si>
  <si>
    <t>Envenenamento [intoxicação] por e exposição a analgésicos, antipiréticos e anti-reumáticos não-opiáceos, intenção não determinada - local não especificado</t>
  </si>
  <si>
    <t>Envenenamento [intoxicação] por e exposição a anticonvulsivantes [antiepilépticos], sedativos, hipnóticos, antiparkinsonianos e psicotrópicos não classificados em outra parte, intenção não determinada - residência</t>
  </si>
  <si>
    <t>(Atendimento inicial)  -  Envenenamento [intoxicação] por e exposição a anticonvulsivantes [antiepilépticos], sedativos, hipnóticos, antiparkinsonianos e psicotrópicos não classificados em outra parte, intenção não determinada - residência</t>
  </si>
  <si>
    <t>(Atendimento subsequente)  -  Envenenamento [intoxicação] por e exposição a anticonvulsivantes [antiepilépticos], sedativos, hipnóticos, antiparkinsonianos e psicotrópicos não classificados em outra parte, intenção não determinada - residência</t>
  </si>
  <si>
    <t>(Sequela) -  Envenenamento [intoxicação] por e exposição a anticonvulsivantes [antiepilépticos], sedativos, hipnóticos, antiparkinsonianos e psicotrópicos não classificados em outra parte, intenção não determinada - residência</t>
  </si>
  <si>
    <t>Envenenamento [intoxicação] por e exposição a anticonvulsivantes [antiepilépticos], sedativos, hipnóticos, antiparkinsonianos e psicotrópicos não classificados em outra parte, intenção não determinada - habitação coletiva</t>
  </si>
  <si>
    <t>Envenenamento [intoxicação] por e exposição a anticonvulsivantes [antiepilépticos], sedativos, hipnóticos, antiparkinsonianos e psicotrópicos não classificados em outra parte, intenção não determinada - escolas, outras instituições e áreas de administração pública</t>
  </si>
  <si>
    <t>Envenenamento [intoxicação] por e exposição a anticonvulsivantes [antiepilépticos], sedativos, hipnóticos, antiparkinsonianos e psicotrópicos não classificados em outra parte, intenção não determinada - área para a prática de esportes e atletismo</t>
  </si>
  <si>
    <t>Envenenamento [intoxicação] por e exposição a anticonvulsivantes [antiepilépticos], sedativos, hipnóticos, antiparkinsonianos e psicotrópicos não classificados em outra parte, intenção não determinada - rua e estrada</t>
  </si>
  <si>
    <t>Envenenamento [intoxicação] por e exposição a anticonvulsivantes [antiepilépticos], sedativos, hipnóticos, antiparkinsonianos e psicotrópicos não classificados em outra parte, intenção não determinada - áreas de comércio e de serviços</t>
  </si>
  <si>
    <t>Envenenamento [intoxicação] por e exposição a anticonvulsivantes [antiepilépticos], sedativos, hipnóticos, antiparkinsonianos e psicotrópicos não classificados em outra parte, intenção não determinada - áreas industriais e em construção</t>
  </si>
  <si>
    <t>Envenenamento [intoxicação] por e exposição a anticonvulsivantes [antiepilépticos], sedativos, hipnóticos, antiparkinsonianos e psicotrópicos não classificados em outra parte, intenção não determinada - fazenda</t>
  </si>
  <si>
    <t>Envenenamento [intoxicação] por e exposição a anticonvulsivantes [antiepilépticos], sedativos, hipnóticos, antiparkinsonianos e psicotrópicos não classificados em outra parte, intenção não determinada - outros locais especificados</t>
  </si>
  <si>
    <t>Envenenamento [intoxicação] por e exposição a anticonvulsivantes [antiepilépticos], sedativos, hipnóticos, antiparkinsonianos e psicotrópicos não classificados em outra parte, intenção não determinada - local não especificado</t>
  </si>
  <si>
    <t>Envenenamento [intoxicação] por e exposição a narcóticos e a psicodislépticos [alucinógenos] não classificados em outra parte, intenção não determinada - residência</t>
  </si>
  <si>
    <t>Envenenamento [intoxicação] por e exposição a narcóticos e a psicodislépticos [alucinógenos] não classificados em outra parte, intenção não determinada - habitação coletiva</t>
  </si>
  <si>
    <t>Envenenamento [intoxicação] por e exposição a narcóticos e a psicodislépticos [alucinógenos] não classificados em outra parte, intenção não determinada - escolas, outras instituições e áreas de administração pública</t>
  </si>
  <si>
    <t>Envenenamento [intoxicação] por e exposição a narcóticos e a psicodislépticos [alucinógenos] não classificados em outra parte, intenção não determinada - área para a prática de esportes e atletismo</t>
  </si>
  <si>
    <t>Envenenamento [intoxicação] por e exposição a narcóticos e a psicodislépticos [alucinógenos] não classificados em outra parte, intenção não determinada - rua e estrada</t>
  </si>
  <si>
    <t>Envenenamento [intoxicação] por e exposição a narcóticos e a psicodislépticos [alucinógenos] não classificados em outra parte, intenção não determinada - áreas de comércio e de serviços</t>
  </si>
  <si>
    <t>Envenenamento [intoxicação] por e exposição a narcóticos e a psicodislépticos [alucinógenos] não classificados em outra parte, intenção não determinada - áreas industriais e em construção</t>
  </si>
  <si>
    <t>Envenenamento [intoxicação] por e exposição a narcóticos e a psicodislépticos [alucinógenos] não classificados em outra parte, intenção não determinada - fazenda</t>
  </si>
  <si>
    <t>Envenenamento [intoxicação] por e exposição a narcóticos e a psicodislépticos [alucinógenos] não classificados em outra parte, intenção não determinada - outros locais especificados</t>
  </si>
  <si>
    <t>Envenenamento [intoxicação] por e exposição a narcóticos e a psicodislépticos [alucinógenos] não classificados em outra parte, intenção não determinada - local não especificado</t>
  </si>
  <si>
    <t>Envenenamento [intoxicação] por e exposição a outras substâncias farmacológicas de ação sobre o sistema nervoso autônomo, intenção não determinada - residência</t>
  </si>
  <si>
    <t>Envenenamento [intoxicação] por e exposição a outras substâncias farmacológicas de ação sobre o sistema nervoso autônomo, intenção não determinada - habitação coletiva</t>
  </si>
  <si>
    <t>Envenenamento [intoxicação] por e exposição a outras substâncias farmacológicas de ação sobre o sistema nervoso autônomo, intenção não determinada - escolas, outras instituições e áreas de administração pública</t>
  </si>
  <si>
    <t>Envenenamento [intoxicação] por e exposição a outras substâncias farmacológicas de ação sobre o sistema nervoso autônomo, intenção não determinada - área para a prática de esportes e atletismo</t>
  </si>
  <si>
    <t>Envenenamento [intoxicação] por e exposição a outras substâncias farmacológicas de ação sobre o sistema nervoso autônomo, intenção não determinada - rua e estrada</t>
  </si>
  <si>
    <t>Envenenamento [intoxicação] por e exposição a outras substâncias farmacológicas de ação sobre o sistema nervoso autônomo, intenção não determinada - áreas de comércio e de serviços</t>
  </si>
  <si>
    <t>Envenenamento [intoxicação] por e exposição a outras substâncias farmacológicas de ação sobre o sistema nervoso autônomo, intenção não determinada - áreas industriais e em construção</t>
  </si>
  <si>
    <t>Envenenamento [intoxicação] por e exposição a outras substâncias farmacológicas de ação sobre o sistema nervoso autônomo, intenção não determinada - fazenda</t>
  </si>
  <si>
    <t>Envenenamento [intoxicação] por e exposição a outras substâncias farmacológicas de ação sobre o sistema nervoso autônomo, intenção não determinada - outros locais especificados</t>
  </si>
  <si>
    <t>Envenenamento [intoxicação] por e exposição a outras substâncias farmacológicas de ação sobre o sistema nervoso autônomo, intenção não determinada - local não especificado</t>
  </si>
  <si>
    <t>Envenenamento [intoxicação] por e exposição a outras drogas, medicamentos e substâncias biológicas e as não especificadas, intenção não determinada - residência</t>
  </si>
  <si>
    <t>Envenenamento [intoxicação] por e exposição a outras drogas, medicamentos e substâncias biológicas e as não especificadas, intenção não determinada - habitação coletiva</t>
  </si>
  <si>
    <t>Envenenamento [intoxicação] por e exposição a outras drogas, medicamentos e substâncias biológicas e as não especificadas, intenção não determinada - escolas, outras instituições e áreas de administração pública</t>
  </si>
  <si>
    <t>Envenenamento [intoxicação] por e exposição a outras drogas, medicamentos e substâncias biológicas e as não especificadas, intenção não determinada - área para a prática de esportes e atletismo</t>
  </si>
  <si>
    <t>Envenenamento [intoxicação] por e exposição a outras drogas, medicamentos e substâncias biológicas e as não especificadas, intenção não determinada - rua e estrada</t>
  </si>
  <si>
    <t>Envenenamento [intoxicação] por e exposição a outras drogas, medicamentos e substâncias biológicas e as não especificadas, intenção não determinada - áreas de comércio e de serviços</t>
  </si>
  <si>
    <t>Envenenamento [intoxicação] por e exposição a outras drogas, medicamentos e substâncias biológicas e as não especificadas, intenção não determinada - áreas industriais e em construção</t>
  </si>
  <si>
    <t>Envenenamento [intoxicação] por e exposição a outras drogas, medicamentos e substâncias biológicas e as não especificadas, intenção não determinada - fazenda</t>
  </si>
  <si>
    <t>Envenenamento [intoxicação] por e exposição a outras drogas, medicamentos e substâncias biológicas e as não especificadas, intenção não determinada - outros locais especificados</t>
  </si>
  <si>
    <t>Envenenamento [intoxicação] por e exposição a outras drogas, medicamentos e substâncias biológicas e as não especificadas, intenção não determinada - local não especificado</t>
  </si>
  <si>
    <t>Envenenamento [intoxicação] por e exposição ao álcool, intenção não determinada - residência</t>
  </si>
  <si>
    <t>Envenenamento [intoxicação] por e exposição ao álcool, intenção não determinada - habitação coletiva</t>
  </si>
  <si>
    <t>Envenenamento [intoxicação] por e exposição ao álcool, intenção não determinada - escolas, outras instituições e áreas de administração pública</t>
  </si>
  <si>
    <t>Envenenamento [intoxicação] por e exposição ao álcool, intenção não determinada - área para a prática de esportes e atletismo</t>
  </si>
  <si>
    <t>Envenenamento [intoxicação] por e exposição ao álcool, intenção não determinada - rua e estrada</t>
  </si>
  <si>
    <t>Envenenamento [intoxicação] por e exposição ao álcool, intenção não determinada - áreas de comércio e de serviços</t>
  </si>
  <si>
    <t>Envenenamento [intoxicação] por e exposição ao álcool, intenção não determinada - áreas industriais e em construção</t>
  </si>
  <si>
    <t>Envenenamento [intoxicação] por e exposição ao álcool, intenção não determinada - fazenda</t>
  </si>
  <si>
    <t>Envenenamento [intoxicação] por e exposição ao álcool, intenção não determinada - outros locais especificados</t>
  </si>
  <si>
    <t>Envenenamento [intoxicação] por e exposição ao álcool, intenção não determinada - local não especificado</t>
  </si>
  <si>
    <t>Envenenamento [intoxicação] por e exposição a solventes orgânicos e hidrocarbonetos halogenados e seus vapores, intenção não determinada - residência</t>
  </si>
  <si>
    <t>Envenenamento [intoxicação] por e exposição a solventes orgânicos e hidrocarbonetos halogenados e seus vapores, intenção não determinada - habitação coletiva</t>
  </si>
  <si>
    <t>Envenenamento [intoxicação] por e exposição a solventes orgânicos e hidrocarbonetos halogenados e seus vapores, intenção não determinada - escolas, outras instituições e áreas de administração pública</t>
  </si>
  <si>
    <t>Envenenamento [intoxicação] por e exposição a solventes orgânicos e hidrocarbonetos halogenados e seus vapores, intenção não determinada - área para a prática de esportes e atletismo</t>
  </si>
  <si>
    <t>Envenenamento [intoxicação] por e exposição a solventes orgânicos e hidrocarbonetos halogenados e seus vapores, intenção não determinada - rua e estrada</t>
  </si>
  <si>
    <t>Envenenamento [intoxicação] por e exposição a solventes orgânicos e hidrocarbonetos halogenados e seus vapores, intenção não determinada - áreas de comércio e de serviços</t>
  </si>
  <si>
    <t>Envenenamento [intoxicação] por e exposição a solventes orgânicos e hidrocarbonetos halogenados e seus vapores, intenção não determinada - áreas industriais e em construção</t>
  </si>
  <si>
    <t>Envenenamento [intoxicação] por e exposição a solventes orgânicos e hidrocarbonetos halogenados e seus vapores, intenção não determinada - fazenda</t>
  </si>
  <si>
    <t>Envenenamento [intoxicação] por e exposição a solventes orgânicos e hidrocarbonetos halogenados e seus vapores, intenção não determinada - outros locais especificados</t>
  </si>
  <si>
    <t>Envenenamento [intoxicação] por e exposição a solventes orgânicos e hidrocarbonetos halogenados e seus vapores, intenção não determinada - local não especificado</t>
  </si>
  <si>
    <t>Envenenamento [intoxicação] por e exposição a outros gases e vapores, intenção não determinada - residência</t>
  </si>
  <si>
    <t>Envenenamento [intoxicação] por e exposição a outros gases e vapores, intenção não determinada - habitação coletiva</t>
  </si>
  <si>
    <t>Envenenamento [intoxicação] por e exposição a outros gases e vapores, intenção não determinada - escolas, outras instituições e áreas de administração pública</t>
  </si>
  <si>
    <t>Envenenamento [intoxicação] por e exposição a outros gases e vapores, intenção não determinada - área para a prática de esportes e atletismo</t>
  </si>
  <si>
    <t>Envenenamento [intoxicação] por e exposição a outros gases e vapores, intenção não determinada - rua e estrada</t>
  </si>
  <si>
    <t>Envenenamento [intoxicação] por e exposição a outros gases e vapores, intenção não determinada - áreas de comércio e de serviços</t>
  </si>
  <si>
    <t>Envenenamento [intoxicação] por e exposição a outros gases e vapores, intenção não determinada - áreas industriais e em construção</t>
  </si>
  <si>
    <t>Envenenamento [intoxicação] por e exposição a outros gases e vapores, intenção não determinada - fazenda</t>
  </si>
  <si>
    <t>Envenenamento [intoxicação] por e exposição a outros gases e vapores, intenção não determinada - outros locais especificados</t>
  </si>
  <si>
    <t>Envenenamento [intoxicação] por e exposição a outros gases e vapores, intenção não determinada - local não especificado</t>
  </si>
  <si>
    <t>Envenenamento [intoxicação] por e exposição a pesticidas, intenção não determinada - residência</t>
  </si>
  <si>
    <t>Envenenamento [intoxicação] por e exposição a pesticidas, intenção não determinada - habitação coletiva</t>
  </si>
  <si>
    <t>Envenenamento [intoxicação] por e exposição a pesticidas, intenção não determinada - escolas, outras instituições e áreas de administração pública</t>
  </si>
  <si>
    <t>Envenenamento [intoxicação] por e exposição a pesticidas, intenção não determinada - área para a prática de esportes e atletismo</t>
  </si>
  <si>
    <t>Envenenamento [intoxicação] por e exposição a pesticidas, intenção não determinada - rua e estrada</t>
  </si>
  <si>
    <t>Envenenamento [intoxicação] por e exposição a pesticidas, intenção não determinada - áreas de comércio e de serviços</t>
  </si>
  <si>
    <t>Envenenamento [intoxicação] por e exposição a pesticidas, intenção não determinada - áreas industriais e em construção</t>
  </si>
  <si>
    <t>Envenenamento [intoxicação] por e exposição a pesticidas, intenção não determinada - fazenda</t>
  </si>
  <si>
    <t>Envenenamento [intoxicação] por e exposição a pesticidas, intenção não determinada - outros locais especificados</t>
  </si>
  <si>
    <t>Envenenamento [intoxicação] por e exposição a pesticidas, intenção não determinada - local não especificado</t>
  </si>
  <si>
    <t>Envenenamento [intoxicação] por e exposição a outros produtos químicos e substâncias nocivas e aos não especificados, intenção não determinada - residência</t>
  </si>
  <si>
    <t>Envenenamento [intoxicação] por e exposição a outros produtos químicos e substâncias nocivas e aos não especificados, intenção não determinada - habitação coletiva</t>
  </si>
  <si>
    <t>Envenenamento [intoxicação] por e exposição a outros produtos químicos e substâncias nocivas e aos não especificados, intenção não determinada - escolas, outras instituições e áreas de administração pública</t>
  </si>
  <si>
    <t>Envenenamento [intoxicação] por e exposição a outros produtos químicos e substâncias nocivas e aos não especificados, intenção não determinada - área para a prática de esportes e atletismo</t>
  </si>
  <si>
    <t>Envenenamento [intoxicação] por e exposição a outros produtos químicos e substâncias nocivas e aos não especificados, intenção não determinada - rua e estrada</t>
  </si>
  <si>
    <t>Envenenamento [intoxicação] por e exposição a outros produtos químicos e substâncias nocivas e aos não especificados, intenção não determinada - áreas de comércio e de serviços</t>
  </si>
  <si>
    <t>Envenenamento [intoxicação] por e exposição a outros produtos químicos e substâncias nocivas e aos não especificados, intenção não determinada - áreas industriais e em construção</t>
  </si>
  <si>
    <t>Envenenamento [intoxicação] por e exposição a outros produtos químicos e substâncias nocivas e aos não especificados, intenção não determinada - fazenda</t>
  </si>
  <si>
    <t>Envenenamento [intoxicação] por e exposição a outros produtos químicos e substâncias nocivas e aos não especificados, intenção não determinada - outros locais especificados</t>
  </si>
  <si>
    <t>Envenenamento [intoxicação] por e exposição a outros produtos químicos e substâncias nocivas e aos não especificados, intenção não determinada - local não especificado</t>
  </si>
  <si>
    <t>Enforcamento, estrangulamento e sufocação, intenção não determinada - residência</t>
  </si>
  <si>
    <t>Enforcamento, estrangulamento e sufocação, intenção não determinada - habitação coletiva</t>
  </si>
  <si>
    <t>Enforcamento, estrangulamento e sufocação, intenção não determinada - escolas, outras instituições e áreas de administração pública</t>
  </si>
  <si>
    <t>Enforcamento, estrangulamento e sufocação, intenção não determinada - área para a prática de esportes e atletismo</t>
  </si>
  <si>
    <t>Enforcamento, estrangulamento e sufocação, intenção não determinada - rua e estrada</t>
  </si>
  <si>
    <t>Enforcamento, estrangulamento e sufocação, intenção não determinada - áreas de comércio e de serviços</t>
  </si>
  <si>
    <t>Enforcamento, estrangulamento e sufocação, intenção não determinada - áreas industriais e em construção</t>
  </si>
  <si>
    <t>Enforcamento, estrangulamento e sufocação, intenção não determinada - fazenda</t>
  </si>
  <si>
    <t>Enforcamento, estrangulamento e sufocação, intenção não determinada - outros locais especificados</t>
  </si>
  <si>
    <t>Enforcamento, estrangulamento e sufocação, intenção não determinada - local não especificado</t>
  </si>
  <si>
    <t>Afogamento e submersão, intenção não determinada - residência</t>
  </si>
  <si>
    <t>Afogamento e submersão, intenção não determinada - habitação coletiva</t>
  </si>
  <si>
    <t>Afogamento e submersão, intenção não determinada - escolas, outras instituições e áreas de administração pública</t>
  </si>
  <si>
    <t>Afogamento e submersão, intenção não determinada - área para a prática de esportes e atletismo</t>
  </si>
  <si>
    <t>Afogamento e submersão, intenção não determinada - rua e estrada</t>
  </si>
  <si>
    <t>Afogamento e submersão, intenção não determinada - áreas de comércio e de serviços</t>
  </si>
  <si>
    <t>Afogamento e submersão, intenção não determinada - áreas industriais e em construção</t>
  </si>
  <si>
    <t>Afogamento e submersão, intenção não determinada - fazenda</t>
  </si>
  <si>
    <t>Afogamento e submersão, intenção não determinada - outros locais especificados</t>
  </si>
  <si>
    <t>Afogamento e submersão, intenção não determinada - local não especificado</t>
  </si>
  <si>
    <t>Disparo de pistola, intenção não determinada - residência</t>
  </si>
  <si>
    <t>Disparo de pistola, intenção não determinada - habitação coletiva</t>
  </si>
  <si>
    <t>Disparo de pistola, intenção não determinada - escolas, outras instituições e áreas de administração pública</t>
  </si>
  <si>
    <t>Disparo de pistola, intenção não determinada - área para a prática de esportes e atletismo</t>
  </si>
  <si>
    <t>Disparo de pistola, intenção não determinada - rua e estrada</t>
  </si>
  <si>
    <t>Disparo de pistola, intenção não determinada - áreas de comércio e de serviços</t>
  </si>
  <si>
    <t>Disparo de pistola, intenção não determinada - áreas industriais e em construção</t>
  </si>
  <si>
    <t>Disparo de pistola, intenção não determinada - fazenda</t>
  </si>
  <si>
    <t>Disparo de pistola, intenção não determinada - outros locais especificados</t>
  </si>
  <si>
    <t>Disparo de pistola, intenção não determinada - local não especificado</t>
  </si>
  <si>
    <t>Disparo de fuzil, carabina e arma de fogo de maior calibre, intenção não determinada - residência</t>
  </si>
  <si>
    <t>Disparo de fuzil, carabina e arma de fogo de maior calibre, intenção não determinada - habitação coletiva</t>
  </si>
  <si>
    <t>Disparo de fuzil, carabina e arma de fogo de maior calibre, intenção não determinada - escolas, outras instituições e áreas de administração pública</t>
  </si>
  <si>
    <t>Disparo de fuzil, carabina e arma de fogo de maior calibre, intenção não determinada - área para a prática de esportes e atletismo</t>
  </si>
  <si>
    <t>Disparo de fuzil, carabina e arma de fogo de maior calibre, intenção não determinada - rua e estrada</t>
  </si>
  <si>
    <t>Disparo de fuzil, carabina e arma de fogo de maior calibre, intenção não determinada - áreas de comércio e de serviços</t>
  </si>
  <si>
    <t>Disparo de fuzil, carabina e arma de fogo de maior calibre, intenção não determinada - áreas industriais e em construção</t>
  </si>
  <si>
    <t>Disparo de fuzil, carabina e arma de fogo de maior calibre, intenção não determinada - fazenda</t>
  </si>
  <si>
    <t>Disparo de fuzil, carabina e arma de fogo de maior calibre, intenção não determinada - outros locais especificados</t>
  </si>
  <si>
    <t>Disparo de fuzil, carabina e arma de fogo de maior calibre, intenção não determinada - local não especificado</t>
  </si>
  <si>
    <t>Disparo de outra arma de fogo e de arma de fogo não especificada, intenção não determinada - residência</t>
  </si>
  <si>
    <t>Disparo de outra arma de fogo e de arma de fogo não especificada, intenção não determinada - habitação coletiva</t>
  </si>
  <si>
    <t>Disparo de outra arma de fogo e de arma de fogo não especificada, intenção não determinada - escolas, outras instituições e áreas de administração pública</t>
  </si>
  <si>
    <t>Disparo de outra arma de fogo e de arma de fogo não especificada, intenção não determinada - área para a prática de esportes e atletismo</t>
  </si>
  <si>
    <t>Disparo de outra arma de fogo e de arma de fogo não especificada, intenção não determinada - rua e estrada</t>
  </si>
  <si>
    <t>Disparo de outra arma de fogo e de arma de fogo não especificada, intenção não determinada - áreas de comércio e de serviços</t>
  </si>
  <si>
    <t>Disparo de outra arma de fogo e de arma de fogo não especificada, intenção não determinada - áreas industriais e em construção</t>
  </si>
  <si>
    <t>Disparo de outra arma de fogo e de arma de fogo não especificada, intenção não determinada - fazenda</t>
  </si>
  <si>
    <t>Disparo de outra arma de fogo e de arma de fogo não especificada, intenção não determinada - outros locais especificados</t>
  </si>
  <si>
    <t>Disparo de outra arma de fogo e de arma de fogo não especificada, intenção não determinada - local não especificado</t>
  </si>
  <si>
    <t>Contato com material explosivo, intenção não determinada - residência</t>
  </si>
  <si>
    <t>Contato com material explosivo, intenção não determinada - habitação coletiva</t>
  </si>
  <si>
    <t>Contato com material explosivo, intenção não determinada - escolas, outras instituições e áreas de administração pública</t>
  </si>
  <si>
    <t>Contato com material explosivo, intenção não determinada - área para a prática de esportes e atletismo</t>
  </si>
  <si>
    <t>Contato com material explosivo, intenção não determinada - rua e estrada</t>
  </si>
  <si>
    <t>Contato com material explosivo, intenção não determinada - áreas de comércio e de serviços</t>
  </si>
  <si>
    <t>Contato com material explosivo, intenção não determinada - áreas industriais e em construção</t>
  </si>
  <si>
    <t>Contato com material explosivo, intenção não determinada - fazenda</t>
  </si>
  <si>
    <t>Contato com material explosivo, intenção não determinada - outros locais especificados</t>
  </si>
  <si>
    <t>Contato com material explosivo, intenção não determinada - local não especificado</t>
  </si>
  <si>
    <t>Exposição a fumaça, fogo e chamas, intenção não determinada - residência</t>
  </si>
  <si>
    <t>Exposição a fumaça, fogo e chamas, intenção não determinada - habitação coletiva</t>
  </si>
  <si>
    <t>Exposição a fumaça, fogo e chamas, intenção não determinada - escolas, outras instituições e áreas de administração pública</t>
  </si>
  <si>
    <t>Exposição a fumaça, fogo e chamas, intenção não determinada - área para a prática de esportes e atletismo</t>
  </si>
  <si>
    <t>Exposição a fumaça, fogo e chamas, intenção não determinada - rua e estrada</t>
  </si>
  <si>
    <t>Exposição a fumaça, fogo e chamas, intenção não determinada - áreas de comércio e de serviços</t>
  </si>
  <si>
    <t>Exposição a fumaça, fogo e chamas, intenção não determinada - áreas industriais e em construção</t>
  </si>
  <si>
    <t>Exposição a fumaça, fogo e chamas, intenção não determinada - fazenda</t>
  </si>
  <si>
    <t>Exposição a fumaça, fogo e chamas, intenção não determinada - outros locais especificados</t>
  </si>
  <si>
    <t>Exposição a fumaça, fogo e chamas, intenção não determinada - local não especificado</t>
  </si>
  <si>
    <t>Exposição a vapor de água, gases ou objetos quentes, intenção não determinada - residência</t>
  </si>
  <si>
    <t>Exposição a vapor de água, gases ou objetos quentes, intenção não determinada - habitação coletiva</t>
  </si>
  <si>
    <t>Exposição a vapor de água, gases ou objetos quentes, intenção não determinada - escolas, outras instituições e áreas de administração pública</t>
  </si>
  <si>
    <t>Exposição a vapor de água, gases ou objetos quentes, intenção não determinada - área para a prática de esportes e atletismo</t>
  </si>
  <si>
    <t>Exposição a vapor de água, gases ou objetos quentes, intenção não determinada - rua e estrada</t>
  </si>
  <si>
    <t>Exposição a vapor de água, gases ou objetos quentes, intenção não determinada - áreas de comércio e de serviços</t>
  </si>
  <si>
    <t>Exposição a vapor de água, gases ou objetos quentes, intenção não determinada - áreas industriais e em construção</t>
  </si>
  <si>
    <t>Exposição a vapor de água, gases ou objetos quentes, intenção não determinada - fazenda</t>
  </si>
  <si>
    <t>Exposição a vapor de água, gases ou objetos quentes, intenção não determinada - outros locais especificados</t>
  </si>
  <si>
    <t>Exposição a vapor de água, gases ou objetos quentes, intenção não determinada - local não especificado</t>
  </si>
  <si>
    <t>Contato com objeto cortante ou penetrante, intenção não determinada - residência</t>
  </si>
  <si>
    <t>Contato com objeto cortante ou penetrante, intenção não determinada - habitação coletiva</t>
  </si>
  <si>
    <t>Contato com objeto cortante ou penetrante, intenção não determinada - escolas, outras instituições e áreas de administração pública</t>
  </si>
  <si>
    <t>Contato com objeto cortante ou penetrante, intenção não determinada - área para a prática de esportes e atletismo</t>
  </si>
  <si>
    <t>Contato com objeto cortante ou penetrante, intenção não determinada - rua e estrada</t>
  </si>
  <si>
    <t>Contato com objeto cortante ou penetrante, intenção não determinada - áreas de comércio e de serviços</t>
  </si>
  <si>
    <t>Contato com objeto cortante ou penetrante, intenção não determinada - áreas industriais e em construção</t>
  </si>
  <si>
    <t>Contato com objeto cortante ou penetrante, intenção não determinada - fazenda</t>
  </si>
  <si>
    <t>Contato com objeto cortante ou penetrante, intenção não determinada - outros locais especificados</t>
  </si>
  <si>
    <t>Contato com objeto cortante ou penetrante, intenção não determinada - local não especificado</t>
  </si>
  <si>
    <t>Contato com objeto contundente, intenção não determinada - residência</t>
  </si>
  <si>
    <t>Contato com objeto contundente, intenção não determinada - habitação coletiva</t>
  </si>
  <si>
    <t>Contato com objeto contundente, intenção não determinada - escolas, outras instituições e áreas de administração pública</t>
  </si>
  <si>
    <t>Contato com objeto contundente, intenção não determinada - área para a prática de esportes e atletismo</t>
  </si>
  <si>
    <t>Contato com objeto contundente, intenção não determinada - rua e estrada</t>
  </si>
  <si>
    <t>Contato com objeto contundente, intenção não determinada - áreas de comércio e de serviços</t>
  </si>
  <si>
    <t>Contato com objeto contundente, intenção não determinada - áreas industriais e em construção</t>
  </si>
  <si>
    <t>Contato com objeto contundente, intenção não determinada - fazenda</t>
  </si>
  <si>
    <t>Contato com objeto contundente, intenção não determinada - outros locais especificados</t>
  </si>
  <si>
    <t>Contato com objeto contundente, intenção não determinada - local não especificado</t>
  </si>
  <si>
    <t>Queda, salto ou empurrado de um lugar elevado, intenção não determinada - residência</t>
  </si>
  <si>
    <t>Queda, salto ou empurrado de um lugar elevado, intenção não determinada - habitação coletiva</t>
  </si>
  <si>
    <t>Queda, salto ou empurrado de um lugar elevado, intenção não determinada - escolas, outras instituições e áreas de administração pública</t>
  </si>
  <si>
    <t>Queda, salto ou empurrado de um lugar elevado, intenção não determinada - área para a prática de esportes e atletismo</t>
  </si>
  <si>
    <t>Queda, salto ou empurrado de um lugar elevado, intenção não determinada - rua e estrada</t>
  </si>
  <si>
    <t>Queda, salto ou empurrado de um lugar elevado, intenção não determinada - áreas de comércio e de serviços</t>
  </si>
  <si>
    <t>Queda, salto ou empurrado de um lugar elevado, intenção não determinada - áreas industriais e em construção</t>
  </si>
  <si>
    <t>Queda, salto ou empurrado de um lugar elevado, intenção não determinada - fazenda</t>
  </si>
  <si>
    <t>Queda, salto ou empurrado de um lugar elevado, intenção não determinada - outros locais especificados</t>
  </si>
  <si>
    <t>Queda, salto ou empurrado de um lugar elevado, intenção não determinada - local não especificado</t>
  </si>
  <si>
    <t>Queda, permanência ou corrida diante de um objeto em movimento, intenção não determinada - residência</t>
  </si>
  <si>
    <t>Queda, permanência ou corrida diante de um objeto em movimento, intenção não determinada - habitação coletiva</t>
  </si>
  <si>
    <t>Queda, permanência ou corrida diante de um objeto em movimento, intenção não determinada - escolas, outras instituições e áreas de administração pública</t>
  </si>
  <si>
    <t>Queda, permanência ou corrida diante de um objeto em movimento, intenção não determinada - área para a prática de esportes e atletismo</t>
  </si>
  <si>
    <t>Queda, permanência ou corrida diante de um objeto em movimento, intenção não determinada - rua e estrada</t>
  </si>
  <si>
    <t>Queda, permanência ou corrida diante de um objeto em movimento, intenção não determinada - áreas de comércio e de serviços</t>
  </si>
  <si>
    <t>Queda, permanência ou corrida diante de um objeto em movimento, intenção não determinada - áreas industriais e em construção</t>
  </si>
  <si>
    <t>Queda, permanência ou corrida diante de um objeto em movimento, intenção não determinada - fazenda</t>
  </si>
  <si>
    <t>Queda, permanência ou corrida diante de um objeto em movimento, intenção não determinada - outros locais especificados</t>
  </si>
  <si>
    <t>Queda, permanência ou corrida diante de um objeto em movimento, intenção não determinada - local não especificado</t>
  </si>
  <si>
    <t>Impacto de um veículo a motor, intenção não determinada - residência</t>
  </si>
  <si>
    <t>Impacto de um veículo a motor, intenção não determinada - habitação coletiva</t>
  </si>
  <si>
    <t>Impacto de um veículo a motor, intenção não determinada - escolas, outras instituições e áreas de administração pública</t>
  </si>
  <si>
    <t>Impacto de um veículo a motor, intenção não determinada - área para a prática de esportes e atletismo</t>
  </si>
  <si>
    <t>Impacto de um veículo a motor, intenção não determinada - rua e estrada</t>
  </si>
  <si>
    <t>Impacto de um veículo a motor, intenção não determinada - áreas de comércio e de serviços</t>
  </si>
  <si>
    <t>Impacto de um veículo a motor, intenção não determinada - áreas industriais e em construção</t>
  </si>
  <si>
    <t>Impacto de um veículo a motor, intenção não determinada - fazenda</t>
  </si>
  <si>
    <t>Impacto de um veículo a motor, intenção não determinada - outros locais especificados</t>
  </si>
  <si>
    <t>Impacto de um veículo a motor, intenção não determinada - local não especificado</t>
  </si>
  <si>
    <t>Outros fatos ou eventos especificados, intenção não determinada - residência</t>
  </si>
  <si>
    <t>Outros fatos ou eventos especificados, intenção não determinada - habitação coletiva</t>
  </si>
  <si>
    <t>Outros fatos ou eventos especificados, intenção não determinada - escolas, outras instituições e áreas de administração pública</t>
  </si>
  <si>
    <t>Outros fatos ou eventos especificados, intenção não determinada - área para a prática de esportes e atletismo</t>
  </si>
  <si>
    <t>Outros fatos ou eventos especificados, intenção não determinada - rua e estrada</t>
  </si>
  <si>
    <t>Outros fatos ou eventos especificados, intenção não determinada - áreas de comércio e de serviços</t>
  </si>
  <si>
    <t>Outros fatos ou eventos especificados, intenção não determinada - áreas industriais e em construção</t>
  </si>
  <si>
    <t>Outros fatos ou eventos especificados, intenção não determinada - fazenda</t>
  </si>
  <si>
    <t>Outros fatos ou eventos especificados, intenção não determinada - outros locais especificados</t>
  </si>
  <si>
    <t>Outros fatos ou eventos especificados, intenção não determinada - local não especificado</t>
  </si>
  <si>
    <t>Fatos ou eventos não especificados e intenção não determinada - residência</t>
  </si>
  <si>
    <t>Fatos ou eventos não especificados e intenção não determinada - habitação coletiva</t>
  </si>
  <si>
    <t>Fatos ou eventos não especificados e intenção não determinada - escolas, outras instituições e áreas de administração pública</t>
  </si>
  <si>
    <t>Fatos ou eventos não especificados e intenção não determinada - área para a prática de esportes e atletismo</t>
  </si>
  <si>
    <t>Fatos ou eventos não especificados e intenção não determinada - rua e estrada</t>
  </si>
  <si>
    <t>Fatos ou eventos não especificados e intenção não determinada - áreas de comércio e de serviços</t>
  </si>
  <si>
    <t>Fatos ou eventos não especificados e intenção não determinada - áreas industriais e em construção</t>
  </si>
  <si>
    <t>Fatos ou eventos não especificados e intenção não determinada - fazenda</t>
  </si>
  <si>
    <t>Fatos ou eventos não especificados e intenção não determinada - outros locais especificados</t>
  </si>
  <si>
    <t>Fatos ou eventos não especificados e intenção não determinada - local não especificado</t>
  </si>
  <si>
    <t>Intervenção legal envolvendo o uso de armas de fogo</t>
  </si>
  <si>
    <t>Intervenção legal envolvendo o uso de explosivos</t>
  </si>
  <si>
    <t>Intervenção legal envolvendo o uso de gás</t>
  </si>
  <si>
    <t>Intervenção legal envolvendo o uso de objetos contundentes</t>
  </si>
  <si>
    <t>Intervenção legal envolvendo o uso de objetos cortantes e penetrantes</t>
  </si>
  <si>
    <t>Execução legal</t>
  </si>
  <si>
    <t>Intervenção legal envolvendo o uso de outros meios especificados</t>
  </si>
  <si>
    <t>Intervenção legal, meio não especificado</t>
  </si>
  <si>
    <t>Operações de guerra envolvendo explosão de armamento naval</t>
  </si>
  <si>
    <t>Operações de guerra envolvendo destruição de aeronave</t>
  </si>
  <si>
    <t>Operações de guerra envolvendo outras explosões ou fragmentos</t>
  </si>
  <si>
    <t>Operações de guerra envolvendo incêndio, fogo e substâncias quentes</t>
  </si>
  <si>
    <t>Operações de guerra envolvendo disparo de armas de fogo e de outras formas convencionais de combate</t>
  </si>
  <si>
    <t>Operações de guerra envolvendo armamento nuclear</t>
  </si>
  <si>
    <t>Operações de guerra envolvendo armas biológicas</t>
  </si>
  <si>
    <t>Operações de guerra envolvendo armas químicas e outros meios de combate não-convencionais</t>
  </si>
  <si>
    <t>Operações de guerra ocorridas após a cessação das hostilidades</t>
  </si>
  <si>
    <t>Operações de guerra não especificadas</t>
  </si>
  <si>
    <t>Efeitos adversos de penicilinas</t>
  </si>
  <si>
    <t>(Atendimento inicial)  -  Efeitos adversos de penicilinas</t>
  </si>
  <si>
    <t>(Atendimento subsequente)  -  Efeitos adversos de penicilinas</t>
  </si>
  <si>
    <t>(Sequela)  -  Efeitos adversos de penicilinas</t>
  </si>
  <si>
    <t>Efeitos adversos de cefalosporinas e outras betalactaminas</t>
  </si>
  <si>
    <t>Efeitos adversos do grupo do cloranfenicol</t>
  </si>
  <si>
    <t>Efeitos adversos de macrolídeos</t>
  </si>
  <si>
    <t>Efeitos adversos de tetraciclinas</t>
  </si>
  <si>
    <t>Efeitos adversos de aminoglicosídeos</t>
  </si>
  <si>
    <t>Efeitos adversos de rifamicinas</t>
  </si>
  <si>
    <t>(Atendimento inicial)  -  Efeitos adversos de rifamicinas</t>
  </si>
  <si>
    <t>(Atendimento subsequente)  -  Efeitos adversos de rifamicinas</t>
  </si>
  <si>
    <t>(Sequela)  -  Efeitos adversos de rifamicinas</t>
  </si>
  <si>
    <t>Efeitos adversos de antibióticos antifúngicos administrados por via sistêmica</t>
  </si>
  <si>
    <t>Efeitos adversos de outros antibióticos administrados por via sistêmica</t>
  </si>
  <si>
    <t>Efeitos adversos de antibiótico sistêmico, não especificado</t>
  </si>
  <si>
    <t>Efeitos adversos de sulfonamidas</t>
  </si>
  <si>
    <t>Efeitos adversos de drogas antimicobacterianas</t>
  </si>
  <si>
    <t>Efeitos adversos de antimaláricos e drogas que atuam sobre outros protozoários parasitas do sangue</t>
  </si>
  <si>
    <t>(Atendimento inicial)  -  Efeitos adversos de antimaláricos e drogas que atuam sobre outros protozoários parasitas do sangue</t>
  </si>
  <si>
    <t>(Atendimento subsequente)  -  Efeitos adversos de antimaláricos e drogas que atuam sobre outros protozoários parasitas do sangue</t>
  </si>
  <si>
    <t>(Sequela)  -  Efeitos adversos de antimaláricos e drogas que atuam sobre outros protozoários parasitas do sangue</t>
  </si>
  <si>
    <t>Efeitos adversos de outras drogas antiprotozoárias</t>
  </si>
  <si>
    <t>Efeitos adversos de anti-helmínticos</t>
  </si>
  <si>
    <t>Efeitos adversos de drogas antivirais</t>
  </si>
  <si>
    <t>Efeitos adversos de outros antiinfecciosos e antiparasitários especificados</t>
  </si>
  <si>
    <t>Efeitos adversos de antiinfecciosos e antiparasitários sistêmicos não especificados</t>
  </si>
  <si>
    <t>Efeitos adversos de glicocorticóides e análogos sintéticos</t>
  </si>
  <si>
    <t>Efeitos adversos de hormônios e substitutos da tireóide</t>
  </si>
  <si>
    <t>Efeitos adversos de drogas antitireoidianas</t>
  </si>
  <si>
    <t>Efeitos adversos de insulina e hipoglicêmicos orais (antidiabéticos)</t>
  </si>
  <si>
    <t>(Atendimento inicial)  -  Efeitos adversos de insulina e hipoglicêmicos orais (antidiabéticos)</t>
  </si>
  <si>
    <t>(Atendimento subsequente)  -  Efeitos adversos de insulina e hipoglicêmicos orais (antidiabéticos)</t>
  </si>
  <si>
    <t>(Sequela)  -  Efeitos adversos de insulina e hipoglicêmicos orais (antidiabéticos)</t>
  </si>
  <si>
    <t>Efeitos adversos de anticoncepcionais [contraceptivos] orais</t>
  </si>
  <si>
    <t>Efeitos adversos de outros estrógenos e progestágenos</t>
  </si>
  <si>
    <t>Efeitos adversos de antigonadotrofinas, antiestrógenos e antiandrógenos, não classificados em outra parte</t>
  </si>
  <si>
    <t>Efeitos adversos de andrógenos e anabolizantes congêneres</t>
  </si>
  <si>
    <t>Efeitos adversos de outros hormônios e os não especificados e seus substitutos sintéticos</t>
  </si>
  <si>
    <t>Efeitos adversos de outros antagonistas hormonais e os não especificados</t>
  </si>
  <si>
    <t>Efeitos adversos de drogas antialérgicas e antieméticas</t>
  </si>
  <si>
    <t>(Atendimento inicial)  -  Efeitos adversos de drogas antialérgicas e antieméticas</t>
  </si>
  <si>
    <t>(Atendimento subsequente)  -  Efeitos adversos de drogas antialérgicas e antieméticas</t>
  </si>
  <si>
    <t>(Sequela)  -  Efeitos adversos de drogas antialérgicas e antieméticas</t>
  </si>
  <si>
    <t>Efeitos adversos de antimetabólicos antineoplásicos</t>
  </si>
  <si>
    <t>Efeitos adversos de produtos naturais antineoplásicos</t>
  </si>
  <si>
    <t>Efeitos adversos de outras drogas antineoplásicas</t>
  </si>
  <si>
    <t>(Atendimento inicial)  -  Efeitos adversos de outras drogas antineoplásicas</t>
  </si>
  <si>
    <t>(Atendimento subsequente)  -  Efeitos adversos de outras drogas antineoplásicas</t>
  </si>
  <si>
    <t>(Sequela)  -  Efeitos adversos de outras drogas antineoplásicas</t>
  </si>
  <si>
    <t>Efeitos adversos de agentes imunossupressores</t>
  </si>
  <si>
    <t>Efeitos adversos de acidificantes e alcalinizantes</t>
  </si>
  <si>
    <t>Efeitos adversos de enzimas, não classificadas em outra parte</t>
  </si>
  <si>
    <t>Efeitos adversos de outras substâncias farmacológicas de ação primariamente sistêmica, não classificadas em outra parte</t>
  </si>
  <si>
    <t>Efeitos adversos de substância farmacológica de ação sistêmica, não especificada</t>
  </si>
  <si>
    <t>Efeitos adversos de preparações a base de ferro e outros preparações prescritas na anemia hipocrômica</t>
  </si>
  <si>
    <t>Y440A</t>
  </si>
  <si>
    <t>(Atendimento inicial)  -  Efeitos adversos de preparações a base de ferro e outros preparações prescritas na anemia hipocrômica</t>
  </si>
  <si>
    <t>Y440B</t>
  </si>
  <si>
    <t>(Atendimento subsequente)  -  Efeitos adversos de preparações a base de ferro e outros preparações prescritas na anemia hipocrômica</t>
  </si>
  <si>
    <t>Y440C</t>
  </si>
  <si>
    <t>(Sequela)  -  Efeitos adversos de preparações a base de ferro e outros preparações prescritas na anemia hipocrômica</t>
  </si>
  <si>
    <t>Efeitos adversos da vitamina B12, ácido fólico e outros preparações prescritas nas anemias megaloblásticas</t>
  </si>
  <si>
    <t>Efeitos adversos de anticoagulantes</t>
  </si>
  <si>
    <t>(Atendimento inicial)  -  Efeitos adversos de anticoagulantes</t>
  </si>
  <si>
    <t>(Atendimento subsequente)  -  Efeitos adversos de anticoagulantes</t>
  </si>
  <si>
    <t>(Sequela)  -  Efeitos adversos de anticoagulantes</t>
  </si>
  <si>
    <t>Efeitos adversos de antagonistas de anticoagulantes, vitamina K e outros coagulantes</t>
  </si>
  <si>
    <t>Efeitos adversos de drogas antitrombóticas [inibidores da agregação de plaquetas]</t>
  </si>
  <si>
    <t>Efeitos adversos de trombolíticos</t>
  </si>
  <si>
    <t>Efeitos adversos do sangue natural e produtos do sangue</t>
  </si>
  <si>
    <t>Efeitos adversos de substitutos do plasma</t>
  </si>
  <si>
    <t>Efeitos adversos de outras substâncias farmacológicas que atuam sobre os constituintes do sangue e as não especificadas</t>
  </si>
  <si>
    <t>Efeitos adversos de opiáceos e analgésicos correlatos</t>
  </si>
  <si>
    <t>Efeitos adversos de salicilatos</t>
  </si>
  <si>
    <t>(Atendimento inicial)  -  Efeitos adversos de salicilatos</t>
  </si>
  <si>
    <t>(Atendimento subsequente)  -  Efeitos adversos de salicilatos</t>
  </si>
  <si>
    <t>(Sequela)  -  Efeitos adversos de salicilatos</t>
  </si>
  <si>
    <t>Efeitos adversos de derivados do ácido propiônico</t>
  </si>
  <si>
    <t>Efeitos adversos de outras drogas antiinflamatórias não-esteróides</t>
  </si>
  <si>
    <t>(Atendimento inicial)  -  Efeitos adversos de outras drogas antiinflamatórias não-esteróides</t>
  </si>
  <si>
    <t>(Atendimento subsequente)  -  Efeitos adversos de outras drogas antiinflamatórias não-esteróides</t>
  </si>
  <si>
    <t>(Sequela)  -  Efeitos adversos de outras drogas antiinflamatórias não-esteróides</t>
  </si>
  <si>
    <t>Efeitos adversos de anti-reumáticos</t>
  </si>
  <si>
    <t>Efeitos adversos de derivados do 4-aminofenol</t>
  </si>
  <si>
    <t>Efeitos adversos de outros analgésicos e antipiréticos</t>
  </si>
  <si>
    <t>Efeitos adversos de substâncias analgésicas e antipiréticas não especificadas</t>
  </si>
  <si>
    <t>(Atendimento inicial)  -  Efeitos adversos de substâncias analgésicas e antipiréticas não especificadas</t>
  </si>
  <si>
    <t>(Atendimento subsequente)  -  Efeitos adversos de substâncias analgésicas e antipiréticas não especificadas</t>
  </si>
  <si>
    <t>(Sequela)  -  Efeitos adversos de substâncias analgésicas e antipiréticas não especificadas</t>
  </si>
  <si>
    <t>Efeitos adversos de succimidas</t>
  </si>
  <si>
    <t>Efeitos adversos de oxazolidínas</t>
  </si>
  <si>
    <t>Efeitos adversos de derivados da hidantoína</t>
  </si>
  <si>
    <t>Efeitos adversos de desoxibarbitúricos</t>
  </si>
  <si>
    <t>Efeitos adversos de iminostilbenos</t>
  </si>
  <si>
    <t>(Atendimento inicial)  -  Efeitos adversos de iminostilbenos</t>
  </si>
  <si>
    <t>(Atendimento subsequente)  -  Efeitos adversos de iminostilbenos</t>
  </si>
  <si>
    <t>(Sequela)  -  Efeitos adversos de iminostilbenos</t>
  </si>
  <si>
    <t>Efeitos adversos do ácido valpróico</t>
  </si>
  <si>
    <t>(Atendimento inicial)  -  Efeitos adversos do ácido valpróico</t>
  </si>
  <si>
    <t>(Atendimento subsequente)  -  Efeitos adversos do ácido valpróico</t>
  </si>
  <si>
    <t>(Sequela)  -  Efeitos adversos do ácido valpróico</t>
  </si>
  <si>
    <t>Efeitos adversos de outros anticonvulsivantes (antiepilépticos) e os não especificados</t>
  </si>
  <si>
    <t>Efeitos adversos de drogas antiparkinsonianas</t>
  </si>
  <si>
    <t>(Atendimento inicial)  -  Efeitos adversos de drogas antiparkinsonianas</t>
  </si>
  <si>
    <t>(Atendimento subsequente)  -  Efeitos adversos de drogas antiparkinsonianas</t>
  </si>
  <si>
    <t>(Sequela)  -  Efeitos adversos de drogas antiparkinsonianas</t>
  </si>
  <si>
    <t>Efeitos adversos de substâncias miorrelaxantes (anti-espásticas)</t>
  </si>
  <si>
    <t>Efeitos adversos de barbitúricos, não classificados em outra parte</t>
  </si>
  <si>
    <t>Efeitos adversos de benzodiazepínicos</t>
  </si>
  <si>
    <t>(Atendimento inicial)  -  Efeitos adversos de benzodiazepínicos</t>
  </si>
  <si>
    <t>(Atendimento subsequente)  -  Efeitos adversos de benzodiazepínicos</t>
  </si>
  <si>
    <t>(Sequela)  -  Efeitos adversos de benzodiazepínicos</t>
  </si>
  <si>
    <t>Efeitos adversos de derivados do cloral</t>
  </si>
  <si>
    <t>Efeitos adversos de paraldeído</t>
  </si>
  <si>
    <t>Efeitos adversos de compostos de bromo</t>
  </si>
  <si>
    <t>Efeitos adversos de sedativos e hipnóticos em associações não classificados em outra parte</t>
  </si>
  <si>
    <t>(Atendimento inicial)  -  Efeitos adversos de sedativos e hipnóticos em associações não classificados em outra parte</t>
  </si>
  <si>
    <t>(Atendimento subsequente)  -  Efeitos adversos de sedativos e hipnóticos em associações não classificados em outra parte</t>
  </si>
  <si>
    <t>(Sequela)  -  Efeitos adversos de sedativos e hipnóticos em associações não classificados em outra parte</t>
  </si>
  <si>
    <t>Efeitos adversos de outros sedativos, hipnóticos e tranquilizantes [ansiolíticos]</t>
  </si>
  <si>
    <t>(Atendimento inicial)  -  Efeitos adversos de outros sedativos, hipnóticos e tranquilizantes [ansiolíticos]</t>
  </si>
  <si>
    <t>(Atendimento subsequente)  -  Efeitos adversos de outros sedativos, hipnóticos e tranquilizantes [ansiolíticos]</t>
  </si>
  <si>
    <t>(Sequela)  -  Efeitos adversos de outros sedativos, hipnóticos e tranquilizantes [ansiolíticos]</t>
  </si>
  <si>
    <t>Efeitos adversos de sedativos, hipnóticos e tranquilizantes [ansiolíticos], não especificados</t>
  </si>
  <si>
    <t>Efeitos adversos de anestésicos por inalação</t>
  </si>
  <si>
    <t>(Atendimento inicial)  -  Efeitos adversos de anestésicos por inalação</t>
  </si>
  <si>
    <t>(Atendimento subsequente)  -  Efeitos adversos de anestésicos por inalação</t>
  </si>
  <si>
    <t>(Sequela)  -  Efeitos adversos de anestésicos por inalação</t>
  </si>
  <si>
    <t>Efeitos adversos de anestésicos por via parenteral</t>
  </si>
  <si>
    <t>(Atendimento inicial)  -  Efeitos adversos de anestésicos por via parenteral</t>
  </si>
  <si>
    <t>(Atendimento subsequente)  -  Efeitos adversos de anestésicos por via parenteral</t>
  </si>
  <si>
    <t>(Sequela)  -  Efeitos adversos de anestésicos por via parenteral</t>
  </si>
  <si>
    <t>Efeitos adversos de outros anestésicos gerais e os não especificados</t>
  </si>
  <si>
    <t>(Atendimento inicial)  -  Efeitos adversos de outros anestésicos gerais e os não especificados</t>
  </si>
  <si>
    <t>(Atendimento subsequente)  -  Efeitos adversos de outros anestésicos gerais e os não especificados</t>
  </si>
  <si>
    <t>(Sequela)  -  Efeitos adversos de outros anestésicos gerais e os não especificados</t>
  </si>
  <si>
    <t>Efeitos adversos de anestésicos locais</t>
  </si>
  <si>
    <t>(Atendimento inicial)  -  Efeitos adversos de anestésicos locais</t>
  </si>
  <si>
    <t>(Atendimento subsequente)  -  Efeitos adversos de anestésicos locais</t>
  </si>
  <si>
    <t>(Sequela)  -  Efeitos adversos de anestésicos locais</t>
  </si>
  <si>
    <t>Efeitos adversos de anestésico, não especificado</t>
  </si>
  <si>
    <t>Efeitos adversos de gases terapêuticos</t>
  </si>
  <si>
    <t>(Atendimento inicial)  -  Efeitos adversos de gases terapêuticos</t>
  </si>
  <si>
    <t>(Atendimento subsequente)  -  Efeitos adversos de gases terapêuticos</t>
  </si>
  <si>
    <t>(Sequela)  -  Efeitos adversos de gases terapêuticos</t>
  </si>
  <si>
    <t>Efeitos adversos de antidepressivos triciclos e tetracíclicos</t>
  </si>
  <si>
    <t>Efeitos adversos de antidepressivos inibidores da mono-amino-oxidase</t>
  </si>
  <si>
    <t>Efeitos adversos de outros antidepressivos e os não especificados</t>
  </si>
  <si>
    <t>(Atendimento inicial)  -  Efeitos adversos de outros antidepressivos e os não especificados</t>
  </si>
  <si>
    <t>(Atendimento subsequente)  -  Efeitos adversos de outros antidepressivos e os não especificados</t>
  </si>
  <si>
    <t>(Sequela)  -  Efeitos adversos de outros antidepressivos e os não especificados</t>
  </si>
  <si>
    <t>Efeitos adversos de antipsicóticos e neurolépticos fenotiazínicos</t>
  </si>
  <si>
    <t>Efeitos adversos de neurolépticos a base da butirofenona e do tioxanteno</t>
  </si>
  <si>
    <t>Efeitos adversos de outros antipsicóticos e neurolépticos</t>
  </si>
  <si>
    <t>(Atendimento inicial)  -  Efeitos adversos de outros antipsicóticos e neurolépticos</t>
  </si>
  <si>
    <t>(Atendimento subsequente)  -  Efeitos adversos de outros antipsicóticos e neurolépticos</t>
  </si>
  <si>
    <t>(Sequela)  -  Efeitos adversos de outros antipsicóticos e neurolépticos</t>
  </si>
  <si>
    <t>Efeitos adversos de psicodislépticos [alucinógenos]</t>
  </si>
  <si>
    <t>Efeitos adversos de psicoestimulantes que podem provocar dependência</t>
  </si>
  <si>
    <t>Efeitos adversos de outras substâncias psicotrópicas, não classificados em outra parte</t>
  </si>
  <si>
    <t>Efeitos adversos de substância psicotrópica, não especificada</t>
  </si>
  <si>
    <t>Efeitos adversos de analépticos</t>
  </si>
  <si>
    <t>Efeitos adversos de antagonistas de receptores dos opiáceos</t>
  </si>
  <si>
    <t>Efeitos adversos de metilxantinas, não classificadas em outra parte</t>
  </si>
  <si>
    <t>Efeitos adversos de outros estimulantes do sistema nervoso central</t>
  </si>
  <si>
    <t>Efeitos adversos de estimulante do sistema nervoso central, não especificado</t>
  </si>
  <si>
    <t>Efeitos adversos de agentes anticolinesterásicos</t>
  </si>
  <si>
    <t>Efeitos adversos de outros parasimpaticomiméticos [colinérgicos]</t>
  </si>
  <si>
    <t>Efeitos adversos de ganglioplégicos, não classificados em outra parte</t>
  </si>
  <si>
    <t>Efeitos adversos de outros parassimpaticolíticos [anticolinérgicos e antimuscarínicos] e espasmolíticos, não classificados em outra parte</t>
  </si>
  <si>
    <t>Efeitos adversos de agonistas predominantemente alfa-adrenorreceptores, não classificados em outra parte</t>
  </si>
  <si>
    <t>Efeitos adversos de agonistas predominantemente beta-adrenorreceptores, não classificados em outra parte</t>
  </si>
  <si>
    <t>Efeitos adversos de antagonistas alfa-adrenorreceptores, não classificados em outra parte</t>
  </si>
  <si>
    <t>Efeitos adversos de antagonistas beta-adrenorreceptores, não classificados em outra parte</t>
  </si>
  <si>
    <t>(Atendimento inicial)  -  Efeitos adversos de antagonistas beta-adrenorreceptores, não classificados em outra parte</t>
  </si>
  <si>
    <t>(Atendimento subsequente)  -  Efeitos adversos de antagonistas beta-adrenorreceptores, não classificados em outra parte</t>
  </si>
  <si>
    <t>(Sequela)  -  Efeitos adversos de antagonistas beta-adrenorreceptores, não classificados em outra parte</t>
  </si>
  <si>
    <t>Efeitos adversos de bloqueadores nervosos de ação central e adrenérgicos, não classificados em outra parte</t>
  </si>
  <si>
    <t>Efeitos adversos de outras drogas que atuam primariamente sobre o sistema nervoso autônomo e as não especificadas</t>
  </si>
  <si>
    <t>Efeitos adversos de glicosídeos estimulantes do coração e substâncias de ação semelhante</t>
  </si>
  <si>
    <t>(Atendimento inicial)  -  Efeitos adversos de glicosídeos estimulantes do coração e substâncias de ação semelhante</t>
  </si>
  <si>
    <t>(Atendimento subsequente)  -  Efeitos adversos de glicosídeos estimulantes do coração e substâncias de ação semelhante</t>
  </si>
  <si>
    <t>(Sequela)  -  Efeitos adversos de glicosídeos estimulantes do coração e substâncias de ação semelhante</t>
  </si>
  <si>
    <t>Efeitos adversos de antagonistas do cálcio [inibidores do cálcio]</t>
  </si>
  <si>
    <t>Efeitos adversos de outras drogas antidisrrítmicas, não classificadas em outra parte</t>
  </si>
  <si>
    <t>Efeitos adversos de vasodilatadores coronarianos, não classificados em outra parte</t>
  </si>
  <si>
    <t>Efeitos adversos de inibidores da enzima de conversão da angiotensina</t>
  </si>
  <si>
    <t>(Atendimento inicial)  -  Efeitos adversos de inibidores da enzima de conversão da angiotensina</t>
  </si>
  <si>
    <t>(Atendimento subsequente)  -  Efeitos adversos de inibidores da enzima de conversão da angiotensina</t>
  </si>
  <si>
    <t>(Sequela)  -  Efeitos adversos de inibidores da enzima de conversão da angiotensina</t>
  </si>
  <si>
    <t>Efeitos adversos de outras drogas anti-hipertensivas, não classificadas em outra parte</t>
  </si>
  <si>
    <t>Efeitos adversos de drogas anti-hiperlipidêmicas e antiarterioscleróticas</t>
  </si>
  <si>
    <t>Efeitos adversos de vasodilatadores periféricos</t>
  </si>
  <si>
    <t>Efeitos adversos de drogas antivaricosas, incluindo os agentes esclerosantes</t>
  </si>
  <si>
    <t>Efeitos adversos de outras drogas que atuam primariamente sobre o aparelho cardiovascular e as não especificadas</t>
  </si>
  <si>
    <t>Efeitos adversos de antagonistas dos receptores H2 da histamina</t>
  </si>
  <si>
    <t>Efeitos adversos de outros medicamentos antiácidos e anti-secreção gástrica</t>
  </si>
  <si>
    <t>Efeitos adversos de laxativos estimulantes</t>
  </si>
  <si>
    <t>Efeitos adversos de laxativos salinos e osmóticos</t>
  </si>
  <si>
    <t>Efeitos adversos de outros laxativos</t>
  </si>
  <si>
    <t>Efeitos adversos de medicamentos que facilitam a digestão</t>
  </si>
  <si>
    <t>Efeitos adversos de antidiarréicos</t>
  </si>
  <si>
    <t>Efeitos adversos de eméticos</t>
  </si>
  <si>
    <t>Efeitos adversos de outras substâncias que atuam primariamente sobre o aparelho gastrointestinal</t>
  </si>
  <si>
    <t>Efeitos adversos de substâncias que atuam primariamente sobre o aparelho gastrointestinal, não especificadas</t>
  </si>
  <si>
    <t>Efeitos adversos de mineralocorticóides</t>
  </si>
  <si>
    <t>Efeitos adversos de antagonistas dos mineralocorticóides [antagonistas da aldosterona]</t>
  </si>
  <si>
    <t>Efeitos adversos de inibidores da anidrase carbônica</t>
  </si>
  <si>
    <t>Efeitos adversos de derivados da benzotiadiazína</t>
  </si>
  <si>
    <t>Efeitos adversos de diuréticos de alça</t>
  </si>
  <si>
    <t>Efeitos adversos de outros diuréticos</t>
  </si>
  <si>
    <t>Efeitos adversos de agentes que atuam sobre o equilíbrio eletrolítico, calórico e hídrico</t>
  </si>
  <si>
    <t>Efeitos adversos de medicamentos que atuam sobre o metabolismo de cálcio</t>
  </si>
  <si>
    <t>Efeitos adversos de drogas que atuam sobre o metabolismo de ácido úrico</t>
  </si>
  <si>
    <t>(Atendimento inicial)  -  Efeitos adversos de drogas que atuam sobre o metabolismo de ácido úrico</t>
  </si>
  <si>
    <t>(Atendimento subsequente)  -  Efeitos adversos de drogas que atuam sobre o metabolismo de ácido úrico</t>
  </si>
  <si>
    <t>(Sequela)  -  Efeitos adversos de drogas que atuam sobre o metabolismo de ácido úrico</t>
  </si>
  <si>
    <t>Efeitos adversos de sais minerais não classificados em outra parte</t>
  </si>
  <si>
    <t>Efeitos adversos de ocitócicos</t>
  </si>
  <si>
    <t>Efeitos adversos de relaxantes da musculatura esquelética [bloqueadores neuromusculares] [curarizantes]</t>
  </si>
  <si>
    <t>Efeitos adversos de outras substâncias que atuam primariamente sobre os músculos e as não especificadas</t>
  </si>
  <si>
    <t>Efeitos adversos de antitússicos</t>
  </si>
  <si>
    <t>Efeitos adversos de expectorantes</t>
  </si>
  <si>
    <t>Efeitos adversos de drogas anti-resfriado comum</t>
  </si>
  <si>
    <t>Efeitos adversos de antiasmáticos, não classificados em outra parte</t>
  </si>
  <si>
    <t>Efeitos adversos de outras drogas que atuam sobre o aparelho respiratório e as não especificadas</t>
  </si>
  <si>
    <t>Efeitos adversos de drogas antifúngicas, antiinfecciosas e antiinflamatórias de uso local, não classificadas em outra parte</t>
  </si>
  <si>
    <t>Efeitos adversos de antipruriginosos</t>
  </si>
  <si>
    <t>Efeitos adversos de adstringentes e detergentes locais</t>
  </si>
  <si>
    <t>Efeitos adversos de emolientes, suavizantes e protetores da pele</t>
  </si>
  <si>
    <t>Efeitos adversos de ceratolíticos, ceratoplásticos e outros medicamentos e preparações capilares</t>
  </si>
  <si>
    <t>Efeitos adversos de medicamentos e preparações de uso oftalmológico</t>
  </si>
  <si>
    <t>Efeitos adversos de medicamentos e preparações usados em otorrinolaringologia</t>
  </si>
  <si>
    <t>Efeitos adversos de drogas de uso dentário aplicadas topicamente</t>
  </si>
  <si>
    <t>Efeitos adversos de outras substâncias de uso tópico</t>
  </si>
  <si>
    <t>Efeitos adversos de substância não especificada de uso tópico</t>
  </si>
  <si>
    <t>Efeitos adversos de depressores do apetite [anoréxicos]</t>
  </si>
  <si>
    <t>Y570A</t>
  </si>
  <si>
    <t>(Atendimento inicial)  -  Efeitos adversos de depressores do apetite [anoréxicos]</t>
  </si>
  <si>
    <t>Y570B</t>
  </si>
  <si>
    <t>(Atendimento subsequente)  -  Efeitos adversos de depressores do apetite [anoréxicos]</t>
  </si>
  <si>
    <t>Y570C</t>
  </si>
  <si>
    <t>(Sequela)  -  Efeitos adversos de depressores do apetite [anoréxicos]</t>
  </si>
  <si>
    <t>Efeitos adversos de lipotrópicos</t>
  </si>
  <si>
    <t>Efeitos adversos de antídotos e agentes quelantes, não classificados em outra parte</t>
  </si>
  <si>
    <t>Efeitos adversos de substâncias para restringir a ingestão de álcool</t>
  </si>
  <si>
    <t>Efeitos adversos de excipientes farmacêuticos</t>
  </si>
  <si>
    <t>Efeitos adversos de substâncias utilizadas como contraste em radiologia</t>
  </si>
  <si>
    <t>(Atendimento inicial)  -  Efeitos adversos de substâncias utilizadas como contraste em radiologia</t>
  </si>
  <si>
    <t>(Atendimento subsequente)  -  Efeitos adversos de substâncias utilizadas como contraste em radiologia</t>
  </si>
  <si>
    <t>(Sequela)  -  Efeitos adversos de substâncias utilizadas como contraste em radiologia</t>
  </si>
  <si>
    <t>Efeitos adversos de outras substâncias para fins diagnósticos</t>
  </si>
  <si>
    <t>Efeitos adversos de vitaminas, não classificadas em outra parte</t>
  </si>
  <si>
    <t>Efeitos adversos de outras drogas e medicamentos</t>
  </si>
  <si>
    <t>(Atendimento inicial)  -  Efeitos adversos de outras drogas e medicamentos</t>
  </si>
  <si>
    <t>(Atendimento subsequente)  -  Efeitos adversos de outras drogas e medicamentos</t>
  </si>
  <si>
    <t>(Sequela)  -  Efeitos adversos de outras drogas e medicamentos</t>
  </si>
  <si>
    <t>Efeitos adversos de droga e medicamento não especificado</t>
  </si>
  <si>
    <t>Efeitos adversos da vacina BCG</t>
  </si>
  <si>
    <t>Efeitos adversos de vacinas antitifoídica e antiparafoídica</t>
  </si>
  <si>
    <t>Efeitos adversos da vacina anticolérica</t>
  </si>
  <si>
    <t>Efeitos adversos da vacina antipeste</t>
  </si>
  <si>
    <t>Efeitos adversos da vacina antitetânica</t>
  </si>
  <si>
    <t>Efeitos adversos da vacina antidiftérica</t>
  </si>
  <si>
    <t>Efeitos adversos da vacina antipertussis, incluindo as combinações em que um dos componentes é a antipertussis</t>
  </si>
  <si>
    <t>(Atendimento inicial)  -  Efeitos adversos da vacina antipertussis, incluindo as combinações em que um dos componentes é a antipertussis</t>
  </si>
  <si>
    <t>(Atendimento subsequente)  -  Efeitos adversos da vacina antipertussis, incluindo as combinações em que um dos componentes é a antipertussis</t>
  </si>
  <si>
    <t>(Sequela)  -  Efeitos adversos da vacina antipertussis, incluindo as combinações em que um dos componentes é a antipertussis</t>
  </si>
  <si>
    <t>Efeitos adversos de vacinas bacterianas mistas, exceto as combinações em que um dos componentes é a antipertussis</t>
  </si>
  <si>
    <t>Efeitos adversos de outras vacinas bacterianas e as não especificadas</t>
  </si>
  <si>
    <t>Efeitos adversos de vacinas antivirais</t>
  </si>
  <si>
    <t>(Atendimento inicial)  -  Efeitos adversos de vacinas antivirais</t>
  </si>
  <si>
    <t>(Atendimento subsequente)  -  Efeitos adversos de vacinas antivirais</t>
  </si>
  <si>
    <t>(Sequela)  -  Efeitos adversos de vacinas antivirais</t>
  </si>
  <si>
    <t>Efeitos adversos de vacinas anti-rickettsias</t>
  </si>
  <si>
    <t>Efeitos adversos de vacinas antiprotozoários</t>
  </si>
  <si>
    <t>Efeitos adversos da imunoglobulina</t>
  </si>
  <si>
    <t>Efeitos adversos de outras vacinas e substâncias biológicas especificadas</t>
  </si>
  <si>
    <t>(Atendimento inicial)  -  Efeitos adversos de outras vacinas e substâncias biológicas especificadas</t>
  </si>
  <si>
    <t>(Atendimento subsequente)  -  Efeitos adversos de outras vacinas e substâncias biológicas especificadas</t>
  </si>
  <si>
    <t>(Sequela)  -  Efeitos adversos de outras vacinas e substâncias biológicas especificadas</t>
  </si>
  <si>
    <t>Efeitos adversos de vacina ou substância biológica, não especificada</t>
  </si>
  <si>
    <t>(Atendimento inicial)  -  Efeitos adversos de vacina ou substância biológica, não especificada</t>
  </si>
  <si>
    <t>(Atendimento subsequente)  -  Efeitos adversos de vacina ou substância biológica, não especificada</t>
  </si>
  <si>
    <t>(Sequela)  -  Efeitos adversos de vacina ou substância biológica, não especificada</t>
  </si>
  <si>
    <t>Corte, punção, perfuração ou hemorragia acidentais durante intervenção cirúrgica</t>
  </si>
  <si>
    <t>Corte, punção, perfuração ou hemorragia acidentais durante infusão ou transfusão</t>
  </si>
  <si>
    <t>Corte, punção, perfuração ou hemorragia acidentais durante hemodiálise ou outras perfusões</t>
  </si>
  <si>
    <t>Corte, punção, perfuração ou hemorragia acidentais durante injeção ou vacinação (imunização)</t>
  </si>
  <si>
    <t>Corte, punção, perfuração ou hemorragia acidentais durante exame endoscópico</t>
  </si>
  <si>
    <t>Corte, punção, perfuração ou hemorragia acidentais durante cateterismo cardíaco</t>
  </si>
  <si>
    <t>Corte, punção, perfuração ou hemorragia acidentais durante aspiração, punção ou outro tipo de cateterização</t>
  </si>
  <si>
    <t>Corte, punção, perfuração ou hemorragia acidentais durante a administração de enema</t>
  </si>
  <si>
    <t>Corte, punção, perfuração ou hemorragia acidentais durante a prestação de outros cuidados cirúrgicos e médicos</t>
  </si>
  <si>
    <t>Corte, punção, perfuração ou hemorragia acidentais durante a prestação de cuidado cirúrgico e médico, não especificados</t>
  </si>
  <si>
    <t>Objeto estranho deixado acidentalmente no corpo durante intervenção cirúrgica</t>
  </si>
  <si>
    <t>Objeto estranho deixado acidentalmente no corpo durante infusão ou transfusão</t>
  </si>
  <si>
    <t>Objeto estranho deixado acidentalmente no corpo durante hemodiálise ou outras perfusões</t>
  </si>
  <si>
    <t>Objeto estranho deixado acidentalmente no corpo durante injeção ou vacinação (imunização)</t>
  </si>
  <si>
    <t>Objeto estranho deixado acidentalmente no corpo durante exame endoscópico</t>
  </si>
  <si>
    <t>Objeto estranho deixado acidentalmente no corpo durante cateterismo cardíaco</t>
  </si>
  <si>
    <t>Objeto estranho deixado acidentalmente no corpo durante aspiração, punção ou outro tipo de cateterização</t>
  </si>
  <si>
    <t>Objeto estranho deixado acidentalmente no corpo durante a extração de um cateter ou de compressas</t>
  </si>
  <si>
    <t>Objeto estranho deixado acidentalmente no corpo durante a prestação de outro cuidado cirúrgico e médico</t>
  </si>
  <si>
    <t>Objeto estranho deixado acidentalmente no corpo durante a prestação de cuidado cirúrgico e médico não especificados</t>
  </si>
  <si>
    <t>Assepsia insuficiente durante intervenção cirúrgica</t>
  </si>
  <si>
    <t>Assepsia insuficiente durante infusão ou transfusão</t>
  </si>
  <si>
    <t>Assepsia insuficiente durante hemodiálise ou outras perfusões</t>
  </si>
  <si>
    <t>Assepsia insuficiente durante injeção ou vacinação (imunização)</t>
  </si>
  <si>
    <t>Assepsia insuficiente durante exame endoscópico</t>
  </si>
  <si>
    <t>Assepsia insuficiente durante cateterismo cardíaco</t>
  </si>
  <si>
    <t>Assepsia insuficiente durante aspiração, punção ou outro tipo de cateterização</t>
  </si>
  <si>
    <t>Assepsia insuficiente durante a prestação de outro cuidado cirúrgico e médico</t>
  </si>
  <si>
    <t>Assepsia insuficiente durante a prestação de cuidado cirúrgico e médico não especificados</t>
  </si>
  <si>
    <t>Administração de quantidade excessiva de sangue ou de um outro líquido durante transfusão ou infusão</t>
  </si>
  <si>
    <t>Diluição incorreta de líquido usado durante a infusão</t>
  </si>
  <si>
    <t>Superdosagem de radiação administrada durante a terapia</t>
  </si>
  <si>
    <t>Exposição inadvertida de paciente a radiação durante a prestação de cuidado médico</t>
  </si>
  <si>
    <t>Erro de dosagem na terapia por eletrochoque ou choque insulínico</t>
  </si>
  <si>
    <t>Temperatura inadequada durante aplicação local ou curativo</t>
  </si>
  <si>
    <t>Não administração de droga, medicamento ou substância biológica necessária</t>
  </si>
  <si>
    <t>Erros de dosagem durante a prestação de outro cuidado médico e cirúrgico</t>
  </si>
  <si>
    <t>Erros de dosagem durante a prestação de cuidados médico e cirúrgico, não especificados</t>
  </si>
  <si>
    <t>Transfusão ou infusão de medicamento ou substância biológica contaminados</t>
  </si>
  <si>
    <t>Injeção ou vacinação com medicamento ou substância biológica contaminados</t>
  </si>
  <si>
    <t>Administração por outros meios de medicamento ou substância biológicas contaminados</t>
  </si>
  <si>
    <t>Medicamento e substância biológica contaminados, administrada por meios não especificados</t>
  </si>
  <si>
    <t>Uso de sangue incompatível em transfusão</t>
  </si>
  <si>
    <t>Uso de líquido errado em infusão</t>
  </si>
  <si>
    <t>Falha de sutura ou de ligadura durante intervenção cirúrgica</t>
  </si>
  <si>
    <t>Cânula endotraqueal mal posicionada durante procedimento anestésico</t>
  </si>
  <si>
    <t>Falha na introdução ou na remoção de outras cânulas ou instrumentos</t>
  </si>
  <si>
    <t>Extubação acidental</t>
  </si>
  <si>
    <t>Falha da extubação</t>
  </si>
  <si>
    <t>Troca não eletiva de tubo</t>
  </si>
  <si>
    <t>Outros erros especificados associados ao TET</t>
  </si>
  <si>
    <t>Lesão nasal pelo CPAP ou VNI</t>
  </si>
  <si>
    <t>Realização de uma operação inapropriada</t>
  </si>
  <si>
    <t>Outros acidentes especificados durante a prestação de cuidado médico e cirúrgico</t>
  </si>
  <si>
    <t>Não administração de cuidado médico e cirúrgico</t>
  </si>
  <si>
    <t>Acidente não especificado durante a prestação de cuidado médico e cirúrgico</t>
  </si>
  <si>
    <t>Dispositivos (aparelhos) de anestesiologia, associados a incidentes adversos - dispositivos (aparelhos) para fins diagnósticos ou de monitorização</t>
  </si>
  <si>
    <t>Dispositivos (aparelhos) de anestesiologia, associados a incidentes adversos - dispositivos (aparelhos) para fins terapêuticos (não-cirúrgicos) e aparelhagem de reabilitação</t>
  </si>
  <si>
    <t>Dispositivos (aparelhos) de anestesiologia, associados a incidentes adversos - próteses e outros implantes, incluindo materiais e acessórios</t>
  </si>
  <si>
    <t>Dispositivos (aparelhos) de anestesiologia, associados a incidentes adversos - instrumentos, materiais e aparelhos cirúrgicos (incluindo suturas)</t>
  </si>
  <si>
    <t>Dispositivos (aparelhos) de anestesiologia, associados a incidentes adversos - dispositivos (aparelhos) diversos, inclusive combinações, não classificada em outra parte</t>
  </si>
  <si>
    <t>Dispositivos (aparelhos) cardiovasculares, associados a incidentes adversos - dispositivos (aparelhos) para fins diagnósticos ou de monitorização</t>
  </si>
  <si>
    <t>Perda acidental CVC</t>
  </si>
  <si>
    <t>Perda acidental de PIA</t>
  </si>
  <si>
    <t>Dispositivos (aparelhos) cardiovasculares, associados a incidentes adversos - dispositivos (aparelhos) para fins terapêuticos (não-cirúrgicos) e aparelhagem de reabilitação</t>
  </si>
  <si>
    <t>Dispositivos (aparelhos) cardiovasculares, associados a incidentes adversos - próteses e outros implantes, incluindo materiais e acessórios</t>
  </si>
  <si>
    <t>Dispositivos (aparelhos) cardiovasculares, associados a incidentes adversos - instrumentos, materiais e aparelhos cirúrgicos (incluindo suturas)</t>
  </si>
  <si>
    <t>Dispositivos (aparelhos) cardiovasculares, associados a incidentes adversos - dispositivos (aparelhos) diversos, inclusive combinações, não classificada em outra parte</t>
  </si>
  <si>
    <t>Dispositivos (aparelhos) utilizados em otorrinolaringologia, associados a incidentes adversos - dispositivos (aparelhos) para fins diagnósticos ou de monitorização</t>
  </si>
  <si>
    <t>Dispositivos (aparelhos) utilizados em otorrinolaringologia, associados a incidentes adversos - dispositivos (aparelhos) para fins terapêuticos (não-cirúrgicos) e aparelhagem de reabilitação</t>
  </si>
  <si>
    <t>Dispositivos (aparelhos) utilizados em otorrinolaringologia, associados a incidentes adversos - próteses e outros implantes, incluindo materiais e acessórios</t>
  </si>
  <si>
    <t>Dispositivos (aparelhos) utilizados em otorrinolaringologia, associados a incidentes adversos - instrumentos, materiais e aparelhos cirúrgicos (incluindo suturas)</t>
  </si>
  <si>
    <t>Dispositivos (aparelhos) utilizados em otorrinolaringologia, associados a incidentes adversos - dispositivos (aparelhos) diversos, inclusive combinações, não classificada em outra parte</t>
  </si>
  <si>
    <t>Dispositivos (aparelhos) usados em gastroenterologia e em urologia, associados a incidentes adversos - dispositivos (aparelhos) para fins diagnósticos ou de monitorização</t>
  </si>
  <si>
    <t>Dispositivos (aparelhos) usados em gastroenterologia e em urologia, associados a incidentes adversos - dispositivos (aparelhos) para fins terapêuticos (não-cirúrgicos) e aparelhagem de reabilitação</t>
  </si>
  <si>
    <t>Dispositivos (aparelhos) usados em gastroenterologia e em urologia, associados a incidentes adversos - próteses e outros implantes, incluindo materiais e acessórios</t>
  </si>
  <si>
    <t>Dispositivos (aparelhos) usados em gastroenterologia e em urologia, associados a incidentes adversos - instrumentos, materiais e aparelhos cirúrgicos (incluindo suturas)</t>
  </si>
  <si>
    <t>Dispositivos (aparelhos) usados em gastroenterologia e em urologia, associados a incidentes adversos - dispositivos (aparelhos) diversos, inclusive combinações, não classificada em outra parte</t>
  </si>
  <si>
    <t>Dispositivos (aparelhos) gerais de uso hospitalar ou pessoal, associados a incidentes adversos - dispositivos (aparelhos) para fins diagnósticos ou de monitorização</t>
  </si>
  <si>
    <t>Dispositivos (aparelhos) gerais de uso hospitalar ou pessoal, associados a incidentes adversos - dispositivos (aparelhos) para fins terapêuticos (não-cirúrgicos) e aparelhagem de reabilitação</t>
  </si>
  <si>
    <t>Dispositivos (aparelhos) gerais de uso hospitalar ou pessoal, associados a incidentes adversos - próteses e outros implantes, incluindo materiais e acessórios</t>
  </si>
  <si>
    <t>Dispositivos (aparelhos) gerais de uso hospitalar ou pessoal, associados a incidentes adversos - instrumentos, materiais e aparelhos cirúrgicos (incluindo suturas)</t>
  </si>
  <si>
    <t>Dispositivos (aparelhos) gerais de uso hospitalar ou pessoal, associados a incidentes adversos - dispositivos (aparelhos) diversos, inclusive combinações, não classificada em outra parte</t>
  </si>
  <si>
    <t>Dispositivos (aparelhos) utilizados em neurologia, associados a incidentes adversos - dispositivos (aparelhos) para fins diagnósticos ou de monitorização</t>
  </si>
  <si>
    <t>Dispositivos (aparelhos) utilizados em neurologia, associados a incidentes adversos - dispositivos (aparelhos) para fins terapêuticos (não-cirúrgicos) e aparelhagem de reabilitação</t>
  </si>
  <si>
    <t>Dispositivos (aparelhos) utilizados em neurologia, associados a incidentes adversos - próteses e outros implantes, incluindo materiais e acessórios</t>
  </si>
  <si>
    <t>Dispositivos (aparelhos) utilizados em neurologia, associados a incidentes adversos - instrumentos, materiais e aparelhos cirúrgicos (incluindo suturas)</t>
  </si>
  <si>
    <t>Dispositivos (aparelhos) utilizados em neurologia, associados a incidentes adversos - dispositivos (aparelhos) diversos, inclusive combinações, não classificada em outra parte</t>
  </si>
  <si>
    <t>Dispositivos (aparelhos) utilizados em obstetrícia e em ginecologia, associados a incidentes adversos - dispositivos (aparelhos) para fins diagnósticos ou de monitorização</t>
  </si>
  <si>
    <t>Dispositivos (aparelhos) utilizados em obstetrícia e em ginecologia, associados a incidentes adversos - dispositivos (aparelhos) para fins terapêuticos (não-cirúrgicos) e aparelhagem de reabilitação</t>
  </si>
  <si>
    <t>Dispositivos (aparelhos) utilizados em obstetrícia e em ginecologia, associados a incidentes adversos - próteses e outros implantes, incluindo materiais e acessórios</t>
  </si>
  <si>
    <t>Dispositivos (aparelhos) utilizados em obstetrícia e em ginecologia, associados a incidentes adversos - instrumentos, materiais e aparelhos cirúrgicos (incluindo suturas)</t>
  </si>
  <si>
    <t>Dispositivos (aparelhos) utilizados em obstetrícia e em ginecologia, associados a incidentes adversos - dispositivos (aparelhos) diversos, inclusive combinações, não classificada em outra parte</t>
  </si>
  <si>
    <t>Dispositivos (aparelhos) utilizados em oftalmologia, associados a incidentes adversos - dispositivos (aparelhos) para fins diagnósticos ou de monitorização</t>
  </si>
  <si>
    <t>Dispositivos (aparelhos) utilizados em oftalmologia, associados a incidentes adversos - dispositivos (aparelhos) para fins terapêuticos (não-cirúrgicos) e aparelhagem de reabilitação</t>
  </si>
  <si>
    <t>Dispositivos (aparelhos) utilizados em oftalmologia, associados a incidentes adversos - próteses e outros implantes, incluindo materiais e acessórios</t>
  </si>
  <si>
    <t>Dispositivos (aparelhos) utilizados em oftalmologia, associados a incidentes adversos - instrumentos, materiais e aparelhos cirúrgicos (incluindo suturas)</t>
  </si>
  <si>
    <t>Dispositivos (aparelhos) utilizados em oftalmologia, associados a incidentes adversos - dispositivos (aparelhos) diversos, inclusive combinações, não classificada em outra parte</t>
  </si>
  <si>
    <t>Dispositivos (aparelhos) utilizados em radiologia, associados a incidentes adversos - dispositivos (aparelhos) para fins diagnósticos ou de monitorização</t>
  </si>
  <si>
    <t>Dispositivos (aparelhos) utilizados em radiologia, associados a incidentes adversos - dispositivos (aparelhos) para fins terapêuticos (não-cirúrgicos) e aparelhagem de reabilitação</t>
  </si>
  <si>
    <t>Dispositivos (aparelhos) utilizados em radiologia, associados a incidentes adversos - próteses e outros implantes, incluindo materiais e acessórios</t>
  </si>
  <si>
    <t>Dispositivos (aparelhos) utilizados em radiologia, associados a incidentes adversos - instrumentos, materiais e aparelhos cirúrgicos (incluindo suturas)</t>
  </si>
  <si>
    <t>Dispositivos (aparelhos) utilizados em radiologia, associados a incidentes adversos - dispositivos (aparelhos) diversos, inclusive combinações, não classificada em outra parte</t>
  </si>
  <si>
    <t>Dispositivos (aparelhos) ortopédicos, associado a incidentes adversos - dispositivos (aparelhos) para fins diagnósticos ou de monitorização</t>
  </si>
  <si>
    <t>Dispositivos (aparelhos) ortopédicos, associado a incidentes adversos - dispositivos (aparelhos) para fins terapêuticos (não-cirúrgicos) e aparelhagem de reabilitação</t>
  </si>
  <si>
    <t>Dispositivos (aparelhos) ortopédicos, associado a incidentes adversos - próteses e outros implantes, incluindo materiais e acessórios</t>
  </si>
  <si>
    <t>Dispositivos (aparelhos) ortopédicos, associado a incidentes adversos - instrumentos, materiais e aparelhos cirúrgicos (incluindo suturas)</t>
  </si>
  <si>
    <t>Dispositivos (aparelhos) ortopédicos, associado a incidentes adversos - dispositivos (aparelhos) diversos, inclusive combinações, não classificada em outra parte</t>
  </si>
  <si>
    <t>Dispositivos (aparelhos) utilizados em medicina física (fisiatria), associado a incidentes adversos - dispositivos (aparelhos) para fins diagnósticos ou de monitorização</t>
  </si>
  <si>
    <t>Dispositivos (aparelhos) utilizados em medicina física (fisiatria), associado a incidentes adversos - dispositivos (aparelhos) para fins terapêuticos (não-cirúrgicos) e aparelhagem de reabilitação</t>
  </si>
  <si>
    <t>Dispositivos (aparelhos) utilizados em medicina física (fisiatria), associado a incidentes adversos - próteses e outros implantes, incluindo materiais e acessórios</t>
  </si>
  <si>
    <t>Dispositivos (aparelhos) utilizados em medicina física (fisiatria), associado a incidentes adversos - instrumentos, materiais e aparelhos cirúrgicos (incluindo suturas)</t>
  </si>
  <si>
    <t>Dispositivos (aparelhos) utilizados em medicina física (fisiatria), associado a incidentes adversos - dispositivos (aparelhos) diversos, inclusive combinações, não classificada em outra parte</t>
  </si>
  <si>
    <t>Dispositivos (aparelhos) utilizados em cirurgia geral ou cirurgia plástica, associados a incidente adversos - dispositivos (aparelhos) para fins diagnósticos ou de monitorização</t>
  </si>
  <si>
    <t>Dispositivos (aparelhos) utilizados em cirurgia geral ou cirurgia plástica, associados a incidente adversos - dispositivos (aparelhos) para fins terapêuticos (não-cirúrgicos) e aparelhagem de reabilitação</t>
  </si>
  <si>
    <t>Dispositivos (aparelhos) utilizados em cirurgia geral ou cirurgia plástica, associados a incidente adversos - próteses e outros implantes, incluindo materiais e acessórios</t>
  </si>
  <si>
    <t>Dispositivos (aparelhos) utilizados em cirurgia geral ou cirurgia plástica, associados a incidente adversos - instrumentos, materiais e aparelhos cirúrgicos (incluindo suturas)</t>
  </si>
  <si>
    <t>Dispositivos (aparelhos) utilizados em cirurgia geral ou cirurgia plástica, associados a incidente adversos - dispositivos (aparelhos) diversos, inclusive combinações, não classificada em outra parte</t>
  </si>
  <si>
    <t>Outros dispositivos (aparelhos) associados a incidentes adversos e os não especificados - dispositivos (aparelhos) para fins diagnósticos ou de monitorização</t>
  </si>
  <si>
    <t>Perda de sonda vesical de demora</t>
  </si>
  <si>
    <t>Outros dispositivos (aparelhos) associados a incidentes adversos e os não especificados - dispositivos (aparelhos) para fins terapêuticos (não-cirúrgicos) e aparelhagem de reabilitação</t>
  </si>
  <si>
    <t>Outros dispositivos (aparelhos) associados a incidentes adversos e os não especificados - próteses e outros implantes, incluindo materiais e acessórios</t>
  </si>
  <si>
    <t>Outros dispositivos (aparelhos) associados a incidentes adversos e os não especificados - instrumentos, materiais e aparelhos cirúrgicos (incluindo suturas)</t>
  </si>
  <si>
    <t>Outros dispositivos (aparelhos) associados a incidentes adversos e os não especificados - dispositivos (aparelhos) diversos, inclusive combinações, não classificada em outra parte</t>
  </si>
  <si>
    <t>Reação anormal em paciente ou complicação tardia, causadas por intervenção cirúrgica com transplante de todo o órgão, sem menção de acidente durante a intervenção</t>
  </si>
  <si>
    <t>Reação anormal em paciente ou complicação tardia, causadas por intervenção cirúrgica com implante de uma prótese interna, sem menção de acidente durante a intervenção</t>
  </si>
  <si>
    <t>Reação anormal em paciente ou complicação tardia, causadas por intervenção cirúrgica com anastomose, derivação (bypass) ou enxerto, sem menção de acidente durante a intervenção</t>
  </si>
  <si>
    <t>Reação anormal em paciente ou complicação tardia, causadas por intervenção cirúrgica com formação de estoma externo, sem menção de acidente durante a intervenção</t>
  </si>
  <si>
    <t>Reação anormal em paciente ou complicação tardia, causadas por outras cirurgias reparadoras, sem menção de acidente durante a intervenção</t>
  </si>
  <si>
    <t>Reação anormal em paciente ou complicação tardia, causadas por amputação de membro(s), sem menção de acidente durante a intervenção</t>
  </si>
  <si>
    <t>Reação anormal em paciente ou complicação tardia, causadas por remoção de um outro órgão (parcial) (total), sem menção de acidente durante a intervenção</t>
  </si>
  <si>
    <t>Reação anormal em paciente ou complicação tardia, causadas por outras intervenções ou procedimentos cirúrgicos, sem menção de acidente durante a intervenção</t>
  </si>
  <si>
    <t>Reação anormal em paciente ou complicação tardia, causadas por intervenção cirúrgica, não especificada, sem menção de acidente durante a intervenção</t>
  </si>
  <si>
    <t>Reação anormal em paciente ou complicação tardia, causadas por cateterismo cardíaco, sem menção de acidente durante o procedimento</t>
  </si>
  <si>
    <t>Reação anormal em paciente ou complicação tardia, causadas por hemodiálise, sem menção de acidente durante o procedimento</t>
  </si>
  <si>
    <t>Reação anormal em paciente ou complicação tardia, causadas por procedimento radiológico e radioterapia, sem menção de acidente durante o procedimento</t>
  </si>
  <si>
    <t>Reação anormal em paciente ou complicação tardia, causadas por terapia por choque, sem menção de acidente durante o procedimento</t>
  </si>
  <si>
    <t>Reação anormal em paciente ou complicação tardia, causadas por aspiração de líquido, sem menção de acidente durante o procedimento</t>
  </si>
  <si>
    <t>Reação anormal em paciente ou complicação tardia, causadas por colocação de sonda gástrica ou duodenal, sem menção de acidente durante o procedimento</t>
  </si>
  <si>
    <t>Reação anormal em paciente ou complicação tardia, causadas por cateterismo urinário, sem menção de acidente durante o procedimento</t>
  </si>
  <si>
    <t>Reação anormal em paciente ou complicação tardia, causadas por amostra de sangue, sem menção de acidente durante o procedimento</t>
  </si>
  <si>
    <t>Reação anormal em paciente ou complicação tardia, causadas por outros procedimentos médicos, sem menção de acidente durante o procedimento</t>
  </si>
  <si>
    <t>Reação anormal em paciente ou complicação tardia, causadas por procedimento médico, não especificado, sem menção de acidente durante o procedimento</t>
  </si>
  <si>
    <t>Seqüelas de um acidente de veículo a motor</t>
  </si>
  <si>
    <t>Seqüelas de outros acidentes de transporte e dos não especificados</t>
  </si>
  <si>
    <t>Seqüelas de outros acidentes</t>
  </si>
  <si>
    <t>Seqüelas de lesões autoprovocadas intencionalmente</t>
  </si>
  <si>
    <t>Seqüelas de uma agressão</t>
  </si>
  <si>
    <t>Seqüelas de um fato cuja intenção é indeterminada</t>
  </si>
  <si>
    <t>Seqüelas de efeitos adversos causados por drogas, medicamentos ou substâncias biológicas usados com finalidade terapêutica</t>
  </si>
  <si>
    <t>Seqüelas de acidentes durante a prestação de cuidado médico e cirúrgico</t>
  </si>
  <si>
    <t>Seqüelas de incidentes adversos associados com o uso de dispositivos (aparelhos) médicos durante atos diagnósticos ou terapêuticos</t>
  </si>
  <si>
    <t>Seqüelas de reação anormal em paciente ou complicação tardia causada por procedimento médico e cirúrgico sem menção de acidente durante o procedimento</t>
  </si>
  <si>
    <t>Seqüelas de intervenção legal</t>
  </si>
  <si>
    <t>Seqüelas de operações de guerra</t>
  </si>
  <si>
    <t>Seqüelas de causa externa não especificada</t>
  </si>
  <si>
    <t>Alcoolemia inferior a 20 mg/100 ml</t>
  </si>
  <si>
    <t>Alcoolemia de 20-39 mg/100ml</t>
  </si>
  <si>
    <t>Alcoolemia de 40-59 mg/100ml</t>
  </si>
  <si>
    <t>Alcoolemia de 60-79 mg/100ml</t>
  </si>
  <si>
    <t>Alcoolemia de 80-99 mg/100ml</t>
  </si>
  <si>
    <t>Alcoolemia de 100-119 mg/100ml</t>
  </si>
  <si>
    <t>Alcoolemia de 120-199 mg/100ml</t>
  </si>
  <si>
    <t>Alcoolemia de 200-239 mg/100ml</t>
  </si>
  <si>
    <t>Alcoolemia igual ou superior a 240 mg/100ml</t>
  </si>
  <si>
    <t>Presença de álcool no sangue, taxa não especificada</t>
  </si>
  <si>
    <t>Intoxicação alcoólica leve</t>
  </si>
  <si>
    <t>Intoxicação alcoólica moderada</t>
  </si>
  <si>
    <t>Intoxicação alcoólica grave</t>
  </si>
  <si>
    <t>Intoxicação alcoólica muito grave</t>
  </si>
  <si>
    <t>Envolvimento com álcool não especificado de outra forma</t>
  </si>
  <si>
    <t>Circunstância relativa as condições nosocomiais (hospitalares)</t>
  </si>
  <si>
    <t>Circunstância relativa às condições de trabalho</t>
  </si>
  <si>
    <t>Circunstâncias relativas a condições de poluição ambiental</t>
  </si>
  <si>
    <t>Circunstâncias relativas a condições do modo de vida</t>
  </si>
  <si>
    <t>Exame médico geral</t>
  </si>
  <si>
    <t>Exame de rotina de saúde da criança</t>
  </si>
  <si>
    <t>Exame no período de crescimento rápido na infância</t>
  </si>
  <si>
    <t>Exame do adolescente durante o crescimento na puberdade</t>
  </si>
  <si>
    <t>Exame psiquiátrico geral não classificado em outra parte</t>
  </si>
  <si>
    <t>Exame de doador potencial de órgão e tecido</t>
  </si>
  <si>
    <t>Exame para comparação ou de controle de normalidade num programa de investigação clínica</t>
  </si>
  <si>
    <t>Outros exames gerais</t>
  </si>
  <si>
    <t>Exame dos olhos e da visão</t>
  </si>
  <si>
    <t>Exame dos ouvidos e da audição</t>
  </si>
  <si>
    <t>Exame dentário</t>
  </si>
  <si>
    <t>Exame da pressão arterial</t>
  </si>
  <si>
    <t>Exame ginecológico (geral) (de rotina)</t>
  </si>
  <si>
    <t>Testes cutâneos de diagnóstico e sensibilização</t>
  </si>
  <si>
    <t>Exame radiológico não classificado em outra parte</t>
  </si>
  <si>
    <t>Exame de laboratório</t>
  </si>
  <si>
    <t>Outros exames especiais especificados</t>
  </si>
  <si>
    <t>Exame especial não especificado</t>
  </si>
  <si>
    <t>Exame para admissão a instituição educacional</t>
  </si>
  <si>
    <t>Exame pré-emprego (pré-admissional)</t>
  </si>
  <si>
    <t>Exame para admissão em instituição residencial</t>
  </si>
  <si>
    <t>Exame para a incorporação nas forças armadas</t>
  </si>
  <si>
    <t>Exame para licença para a condução de veículos (carteira de motorista)</t>
  </si>
  <si>
    <t>Exame para participação em esporte</t>
  </si>
  <si>
    <t>Exame para fins de seguro</t>
  </si>
  <si>
    <t>Obtenção de atestado médico</t>
  </si>
  <si>
    <t>Outros exames para propósitos administrativos</t>
  </si>
  <si>
    <t>Exame não especificado com finalidades administrativas</t>
  </si>
  <si>
    <t>Observação por suspeita de tuberculose</t>
  </si>
  <si>
    <t>Observação por suspeita de neoplasia maligna</t>
  </si>
  <si>
    <t>Observação por suspeita de transtornos mentais e do comportamento</t>
  </si>
  <si>
    <t>Observação por suspeita de transtorno do sistema nervoso</t>
  </si>
  <si>
    <t>Observação por suspeita de infarto do miocárdio</t>
  </si>
  <si>
    <t>Observação por suspeita de outras doenças cardiovasculares</t>
  </si>
  <si>
    <t>Observação por suspeita de efeito tóxico de substância ingerida</t>
  </si>
  <si>
    <t>Observação por suspeita de outras doenças e afecções</t>
  </si>
  <si>
    <t>Observação por suspeita de doença ou afecção não especificada</t>
  </si>
  <si>
    <t>Teste para álcool e para drogas no sangue</t>
  </si>
  <si>
    <t>Exame e observação após acidente de transporte</t>
  </si>
  <si>
    <t>Exame e observação após acidente de trabalho</t>
  </si>
  <si>
    <t>Exame e observação após outro acidente</t>
  </si>
  <si>
    <t>Exame e observação após alegação de estupro e sedução</t>
  </si>
  <si>
    <t>Exame e observação após outros ferimentos infligidos</t>
  </si>
  <si>
    <t>Exame psiquiátrico geral, requerido por autoridade</t>
  </si>
  <si>
    <t>Exame e observação por outras razões especificadas</t>
  </si>
  <si>
    <t>Exame e observação por razão não especificada</t>
  </si>
  <si>
    <t>Exame de seguimento após tratamento cirúrgico de neoplasia maligna</t>
  </si>
  <si>
    <t>Exame de seguimento após radioterapia por neoplasia maligna</t>
  </si>
  <si>
    <t>Exame de seguimento após quimioterapia por neoplasia maligna</t>
  </si>
  <si>
    <t>Exame de seguimento após tratamento misto por neoplasia maligna</t>
  </si>
  <si>
    <t>Exame de seguimento após outro tratamento por neoplasia maligna</t>
  </si>
  <si>
    <t>Exame de seguimento após tratamento não especificado por neoplasia maligna</t>
  </si>
  <si>
    <t>Exame de seguimento após cirurgia por outras afecções</t>
  </si>
  <si>
    <t>Exame de seguimento após radioterapia por outras afecções</t>
  </si>
  <si>
    <t>Exame de seguimento após quimioterapia por outras afecções</t>
  </si>
  <si>
    <t>Exame de seguimento após psicoterapia</t>
  </si>
  <si>
    <t>Exame de seguimento após tratamento de fratura</t>
  </si>
  <si>
    <t>Exame de seguimento após tratamento combinado por outras afecções</t>
  </si>
  <si>
    <t>Exame de seguimento após outro tratamento por outras afecções</t>
  </si>
  <si>
    <t>Exame de seguimento após tratamento não especificado por outras afecções</t>
  </si>
  <si>
    <t>Exame de saúde ocupacional</t>
  </si>
  <si>
    <t>Exame geral de rotina de residentes de instituições</t>
  </si>
  <si>
    <t>Exame geral de rotina de pessoas das forças armadas</t>
  </si>
  <si>
    <t>Exame geral de rotina de equipe esportiva</t>
  </si>
  <si>
    <t>Exame geral de rotina de outra subpopulação definida</t>
  </si>
  <si>
    <t>Exame especial de rastreamento de doenças infecciosas intestinais</t>
  </si>
  <si>
    <t>Exame especial de rastreamento de tuberculose pulmonar</t>
  </si>
  <si>
    <t>Exame especial de rastreamento de outras doenças bacterianas</t>
  </si>
  <si>
    <t>Exame especial de rastreamento de infecções de transmissão predominantemente sexual</t>
  </si>
  <si>
    <t>Exame especial de rastreamento de vírus da imunodeficiência humana [HIV]</t>
  </si>
  <si>
    <t>Exame especial de rastreamento de outras doenças virais</t>
  </si>
  <si>
    <t>Exame especial de rastreamento de outras doenças por protozoários e por helmintos</t>
  </si>
  <si>
    <t>Exame especial de rastreamento de outras doenças infecciosas e parasitárias</t>
  </si>
  <si>
    <t>Exame especial de rastreamento para doença infecciosa e parasitária não especificada</t>
  </si>
  <si>
    <t>Exame especial de rastreamento de neoplasia do estômago</t>
  </si>
  <si>
    <t>Exame especial de rastreamento de neoplasia do trato intestinal</t>
  </si>
  <si>
    <t>Exame especial de rastreamento de neoplasia de órgãos respiratórios</t>
  </si>
  <si>
    <t>Exame especial de rastreamento de neoplasia de mama</t>
  </si>
  <si>
    <t>Exame especial de rastreamento de neoplasia do colo do útero</t>
  </si>
  <si>
    <t>Exame especial de rastreamento de neoplasia da próstata</t>
  </si>
  <si>
    <t>Exame especial de rastreamento de neoplasia da bexiga</t>
  </si>
  <si>
    <t>Exame especial de rastreamento de neoplasias de outras localizações</t>
  </si>
  <si>
    <t>Exame especial de rastreamento de neoplasia não especificada</t>
  </si>
  <si>
    <t>Exame especial de rastreamento de doenças do sangue e dos órgãos hematopoéticos de alguns transtornos imunitários</t>
  </si>
  <si>
    <t>Exame especial de rastreamento de diabetes mellitus</t>
  </si>
  <si>
    <t>Exame especial de rastreamento de transtornos nutricionais</t>
  </si>
  <si>
    <t>Exame especial de rastreamento de transtornos mentais e do comportamento</t>
  </si>
  <si>
    <t>Exame especial de rastreamento de alguns transtornos do desenvolvimento na infância</t>
  </si>
  <si>
    <t>Exame especial de rastreamento de doenças dos ouvidos e dos olhos</t>
  </si>
  <si>
    <t>Exame especial de rastreamento de doenças cardiovasculares</t>
  </si>
  <si>
    <t>Exame especial de rastreamento de malformações congênitas, deformidades e anomalias cromossômicas</t>
  </si>
  <si>
    <t>Exame especial de rastreamento de outras doenças e transtornos especificados</t>
  </si>
  <si>
    <t>Exame especial de rastreamento não especificado</t>
  </si>
  <si>
    <t>Contato com e exposição a doenças infecciosas intestinais</t>
  </si>
  <si>
    <t>Contato com e exposição à tuberculose</t>
  </si>
  <si>
    <t>Contato com e exposição a infecções de transmissão predominantemente sexual</t>
  </si>
  <si>
    <t>Contato com e exposição à raiva</t>
  </si>
  <si>
    <t>Contato com e exposição à rubéola</t>
  </si>
  <si>
    <t>Contato com e exposição à hepatite viral</t>
  </si>
  <si>
    <t>Contato com e exposição ao vírus da imunodeficiência humana [HIV]</t>
  </si>
  <si>
    <t>Contato com e exposição à pediculose, acaríase e outras infestações</t>
  </si>
  <si>
    <t>Contato com e exposição a outras doenças transmissíveis</t>
  </si>
  <si>
    <t>Contato com e exposição a doença transmissível não especificada</t>
  </si>
  <si>
    <t>Estado de infecção assintomática pelo vírus da imunodeficiência humana [HIV]</t>
  </si>
  <si>
    <t>Portador de febre tifóide</t>
  </si>
  <si>
    <t>Portador de outras doenças infecciosas intestinais</t>
  </si>
  <si>
    <t>Portador de difteria</t>
  </si>
  <si>
    <t>Portador de outras doenças bacterianas especificadas</t>
  </si>
  <si>
    <t>Portador de infecções com modo de transmissão predominantemente sexual</t>
  </si>
  <si>
    <t>Portador de hepatite viral</t>
  </si>
  <si>
    <t>Portador de infecção pelo vírus T-linfotrópico tipo 1 [HTLV-1]</t>
  </si>
  <si>
    <t>Portador de outras doenças infecciosas</t>
  </si>
  <si>
    <t>Portador de doença infecciosa não especificada</t>
  </si>
  <si>
    <t>Necessidade de imunização somente contra cólera</t>
  </si>
  <si>
    <t>Necessidade de imunização somente contra febre tifóide e paratifóide [TAB]</t>
  </si>
  <si>
    <t>Necessidade de imunização contra tuberculose [BCG]</t>
  </si>
  <si>
    <t>Necessidade de imunização contra a peste</t>
  </si>
  <si>
    <t>Necessidade de imunização contra a tularemia</t>
  </si>
  <si>
    <t>Necessidade de imunização somente contra o tétano</t>
  </si>
  <si>
    <t>Necessidade de imunização somente contra a difteria</t>
  </si>
  <si>
    <t>Necessidade de imunização somente contra a coqueluche</t>
  </si>
  <si>
    <t>Vacinação contra outras doenças bacterianas únicas</t>
  </si>
  <si>
    <t>Necessidade de imunização contra a poliomielite</t>
  </si>
  <si>
    <t>Necessidade de imunização contra a encefalite viral transmitida por artrópodes</t>
  </si>
  <si>
    <t>Necessidade de imunização contra a raiva</t>
  </si>
  <si>
    <t>Necessidade de imunização contra a febre amarela</t>
  </si>
  <si>
    <t>Necessidade de imunização somente contra o sarampo</t>
  </si>
  <si>
    <t>Necessidade de imunização somente contra a rubéola</t>
  </si>
  <si>
    <t>Necessidade de imunização somente contra a hepatite viral</t>
  </si>
  <si>
    <t>Necessidade de imunização somente contra a caxumba [parotidite epidêmica]</t>
  </si>
  <si>
    <t>Necessidade de imunização somente contra a influenza [gripe]</t>
  </si>
  <si>
    <t>Necessidade de imunização contra outras doenças virais únicas especificadas</t>
  </si>
  <si>
    <t>Necessidade de imunização contra a leishmaniose</t>
  </si>
  <si>
    <t>Necessidade de imunização contra outras doenças infecciosas especificadas únicas</t>
  </si>
  <si>
    <t>Necessidade de imunização contra doença infecciosa não especificada</t>
  </si>
  <si>
    <t>Necessidade de imunização contra a cólera e as febres tifóide e paratifóides [Cólera + TAB]</t>
  </si>
  <si>
    <t>Necessidade de imunização associada contra a difteria-pertussis-tétano, combinada [DPT]</t>
  </si>
  <si>
    <t>Necessidade de imunização contra a difteria-pertussis-tétano com febres tifóide e paratifóides [DPT + TAB]</t>
  </si>
  <si>
    <t>Necessidade de imunização contra a difteria-pertussis-tétano com poliomielite [DPT + pólio]</t>
  </si>
  <si>
    <t>Necessidade de imunização contra o sarampo-caxumba-rubéola</t>
  </si>
  <si>
    <t>Necessidade de imunização contra outras combinações de doenças infecciosas</t>
  </si>
  <si>
    <t>Necessidade de imunização contra combinações não especificadas de doenças infecciosas</t>
  </si>
  <si>
    <t>Imunização não realizada por contra-indicação</t>
  </si>
  <si>
    <t>Imunização não realizada por decisão do paciente devida à crença ou a grupo de pressão</t>
  </si>
  <si>
    <t>Imunização não realizada por decisão do paciente devida a razões outras e às não especificadas</t>
  </si>
  <si>
    <t>Imunização não realizada por outras razões</t>
  </si>
  <si>
    <t>Imunização não realizada por razões não especificadas</t>
  </si>
  <si>
    <t>Isolamento</t>
  </si>
  <si>
    <t>Imunoterapia profilática</t>
  </si>
  <si>
    <t>Outras quimioterapias profiláticas</t>
  </si>
  <si>
    <t>Outras medidas profiláticas especificadas</t>
  </si>
  <si>
    <t>Medida profilática não especificada</t>
  </si>
  <si>
    <t>Aconselhamento geral sobre contracepção</t>
  </si>
  <si>
    <t>Inserção de dispositivo anticoncepcional (intra-uterino)</t>
  </si>
  <si>
    <t>Esterilização</t>
  </si>
  <si>
    <t>Extração menstrual</t>
  </si>
  <si>
    <t>Supervisão do uso de medicamentos anticoncepcionais</t>
  </si>
  <si>
    <t>Supervisão de dispositivo anticoncepcional (intra-uterino)</t>
  </si>
  <si>
    <t>Outro procedimento anticoncepcional</t>
  </si>
  <si>
    <t>Procedimento anticoncepcional não especificado</t>
  </si>
  <si>
    <t>Tuboplastia ou vasoplastia após esterilização prévia</t>
  </si>
  <si>
    <t>Inseminação artificial</t>
  </si>
  <si>
    <t>Fecundação in vitro</t>
  </si>
  <si>
    <t>Outros métodos assistidos de fertilização</t>
  </si>
  <si>
    <t>Investigação e testes com relação à procriação</t>
  </si>
  <si>
    <t>Aconselhamento genético</t>
  </si>
  <si>
    <t>Aconselhamento geral sobre a procriação</t>
  </si>
  <si>
    <t>Outra medida especificada de procriação</t>
  </si>
  <si>
    <t>Medida procriativa não especificada</t>
  </si>
  <si>
    <t>Gravidez (ainda) não confirmada</t>
  </si>
  <si>
    <t>Gravidez confirmada</t>
  </si>
  <si>
    <t>Gravidez como achado casual</t>
  </si>
  <si>
    <t>Supervisão de primeira gravidez normal</t>
  </si>
  <si>
    <t>Supervisão de outra gravidez normal</t>
  </si>
  <si>
    <t>Supervisão de gravidez normal, não especificada</t>
  </si>
  <si>
    <t>Supervisão de gravidez com história de esterilidade</t>
  </si>
  <si>
    <t>Supervisão de gravidez com história de aborto</t>
  </si>
  <si>
    <t>Supervisão de gravidez com outros antecedentes de procriação problemática</t>
  </si>
  <si>
    <t>Supervisão de gravidez com história de assistência pré-natal insuficiente</t>
  </si>
  <si>
    <t>Supervisão de gravidez com grande multiparidade</t>
  </si>
  <si>
    <t>Supervisão de primigesta idosa</t>
  </si>
  <si>
    <t>Supervisão de primigesta muito jovem</t>
  </si>
  <si>
    <t>Supervisão de gravidez de alto risco devido a problemas sociais</t>
  </si>
  <si>
    <t>Supervisão de outras gravidezes de alto risco</t>
  </si>
  <si>
    <t>Supervisão não especificada de gravidez de alto risco</t>
  </si>
  <si>
    <t>Rastreamento de anomalias cromossômicas</t>
  </si>
  <si>
    <t>Rastreamento pré-natal de taxa elevada de alfa-fetoproteínas</t>
  </si>
  <si>
    <t>Outros rastreamentos pré-natais por amniocentese</t>
  </si>
  <si>
    <t>Rastreamento pré-natal de malformações por ultrassom e outros meios físicos</t>
  </si>
  <si>
    <t>Rastreamento pré-natal do retardo de crescimento do feto por ultrassom e outros métodos físicos</t>
  </si>
  <si>
    <t>Rastreamento pré-natal de isoimunização</t>
  </si>
  <si>
    <t>Outros rastreamentos pré-natais</t>
  </si>
  <si>
    <t>Rastreamento pré-natal não especificado</t>
  </si>
  <si>
    <t>Nascimento único, nativivo [nado-vivo]</t>
  </si>
  <si>
    <t>Nascimento único, natimorto [feto-morto]</t>
  </si>
  <si>
    <t>Nascimento gemelar, gêmeos (ambos) nativivos [nado-vivos]</t>
  </si>
  <si>
    <t>Nascimento gemelar, um dos gêmeos, nativivo [nado-vivo], o outro, natimorto [feto-morto]</t>
  </si>
  <si>
    <t>Nascimento gemelar, gêmeos natimortos [feto-mortos]</t>
  </si>
  <si>
    <t>Outros nascimentos múltiplos, todos nativivos [nado-vivos]</t>
  </si>
  <si>
    <t>Outros nascimentos múltiplos, alguns nativivos [nado-vivos]</t>
  </si>
  <si>
    <t>Outros nascimentos múltiplos, todos natimortos [feto-mortos]</t>
  </si>
  <si>
    <t>Nascimento não especificado</t>
  </si>
  <si>
    <t>Criança única, nascida em hospital</t>
  </si>
  <si>
    <t>Criança única, nascida fora do hospital</t>
  </si>
  <si>
    <t>Criança única, não especificado quanto ao local de nascimento</t>
  </si>
  <si>
    <t>Gêmeos (duplos), nascidos em hospital</t>
  </si>
  <si>
    <t>Gêmeos (duplos), nascidos fora de hospital</t>
  </si>
  <si>
    <t>Gêmeos, não especificados quanto ao local de nascimento</t>
  </si>
  <si>
    <t>Outros nascimentos múltiplos, em hospital</t>
  </si>
  <si>
    <t>Outros nascimentos múltiplos, fora de hospital</t>
  </si>
  <si>
    <t>Outros nascimentos múltiplos, não especificados quanto ao local de nascimento</t>
  </si>
  <si>
    <t>Assistência e exame imediatamente após o parto</t>
  </si>
  <si>
    <t>Assistência e exame da mãe nutriz</t>
  </si>
  <si>
    <t>Seguimento pós-parto de rotina</t>
  </si>
  <si>
    <t>Cirurgia profilática para fatores de risco relacionados com neoplasias malignas</t>
  </si>
  <si>
    <t>Outra cirurgia profilática</t>
  </si>
  <si>
    <t>Cirurgia profilática não especificada</t>
  </si>
  <si>
    <t>Transplante de cabelo</t>
  </si>
  <si>
    <t>Outras intervenções de cirurgia plástica por razões estéticas</t>
  </si>
  <si>
    <t>Circuncisão ritual e de rotina</t>
  </si>
  <si>
    <t>Perfuração do lobo da orelha</t>
  </si>
  <si>
    <t>Outros procedimentos para outros propósitos exceto cuidados de saúde</t>
  </si>
  <si>
    <t>Procedimentos não especificado para outros propósitos exceto cuidados de saúde</t>
  </si>
  <si>
    <t>Seguimento envolvendo cirurgia plástica da cabeça e do pescoço</t>
  </si>
  <si>
    <t>Seguimento envolvendo cirurgia plástica de mama</t>
  </si>
  <si>
    <t>Seguimento envolvendo cirurgia plástica de outras partes do tronco</t>
  </si>
  <si>
    <t>Seguimento envolvendo cirurgia plástica das extremidades superiores</t>
  </si>
  <si>
    <t>Seguimento envolvendo cirurgia plástica das extremidades inferiores</t>
  </si>
  <si>
    <t>Seguimento envolvendo cirurgia plástica de outras partes do corpo</t>
  </si>
  <si>
    <t>Seguimento envolvendo cirurgia plástica não especificada</t>
  </si>
  <si>
    <t>Cuidados à traqueostomia</t>
  </si>
  <si>
    <t>Cuidados à gastrostomia</t>
  </si>
  <si>
    <t>Cuidados à ileostomia</t>
  </si>
  <si>
    <t>Cuidados à colostomia</t>
  </si>
  <si>
    <t>Cuidados a outros orifícios artificiais do tubo digestivo</t>
  </si>
  <si>
    <t>Cuidados à cistostomia</t>
  </si>
  <si>
    <t>Cuidados a outros orifícios artificiais das vias urinárias</t>
  </si>
  <si>
    <t>Cuidados à vagina artificial</t>
  </si>
  <si>
    <t>Cuidados a outros orifícios artificiais</t>
  </si>
  <si>
    <t>Cuidados a orifício artificial não especificado</t>
  </si>
  <si>
    <t>Colocação e ajustamento de braço artificial (parcial) (total)</t>
  </si>
  <si>
    <t>Colocação e ajustamento de perna artificial (parcial) (total)</t>
  </si>
  <si>
    <t>Colocação e ajustamento de olho artificial</t>
  </si>
  <si>
    <t>Colocação e ajustamento de prótese externa de mama</t>
  </si>
  <si>
    <t>Colocação e ajustamento de outros aparelhos de prótese externa</t>
  </si>
  <si>
    <t>Colocação e ajustamento de aparelho de prótese externa não especificado</t>
  </si>
  <si>
    <t>Ajustamento e manuseio de marca-passo cardíaco</t>
  </si>
  <si>
    <t>Ajustamento e manuseio de bomba de infusão</t>
  </si>
  <si>
    <t>Ajustamento e manuseio de dispositivo de acesso vascular</t>
  </si>
  <si>
    <t>Ajustamento e manuseio de dispositivo implantado de audição</t>
  </si>
  <si>
    <t>Ajustamento e manuseio de outros dispositivos implantados</t>
  </si>
  <si>
    <t>Ajustamento e manuseio de dispositivo implantado não especificado</t>
  </si>
  <si>
    <t>Colocação e ajustamento de óculos e lentes de contato</t>
  </si>
  <si>
    <t>Colocação e ajustamento de aparelho auditivo</t>
  </si>
  <si>
    <t>Colocação e ajustamento de outros aparelhos relacionados com o sistema nervoso e órgãos dos sentidos</t>
  </si>
  <si>
    <t>Colocação e ajustamento de dispositivo de prótese dentária</t>
  </si>
  <si>
    <t>Colocação e ajustamento de aparelho ortodôntico</t>
  </si>
  <si>
    <t>Colocação e ajustamento de ileostomia e de outros dispositivos intestinais</t>
  </si>
  <si>
    <t>Colocação e ajustamento de prótese urinária</t>
  </si>
  <si>
    <t>Colocação e ajustamento de aparelho ortopédico</t>
  </si>
  <si>
    <t>Colocação e ajustamento de outros aparelhos especificados</t>
  </si>
  <si>
    <t>Colocação e ajustamento de aparelho não especificado</t>
  </si>
  <si>
    <t>Seguimento envolvendo remoção de placa de fratura e outros dispositivos de fixação interna</t>
  </si>
  <si>
    <t>Outros seguimentos ortopédicos especificados</t>
  </si>
  <si>
    <t>Seguimento ortopédico não especificado</t>
  </si>
  <si>
    <t>Cuidados a curativos e suturas cirúrgicas</t>
  </si>
  <si>
    <t>Outro seguimento cirúrgico especificado</t>
  </si>
  <si>
    <t>Seguimento cirúrgico não especificado</t>
  </si>
  <si>
    <t>Cuidado preparatório para diálise</t>
  </si>
  <si>
    <t>Diálise extracorpórea</t>
  </si>
  <si>
    <t>Outras diálises</t>
  </si>
  <si>
    <t>Reabilitação cardíaca</t>
  </si>
  <si>
    <t>Outra fisioterapia</t>
  </si>
  <si>
    <t>Reabilitação de alcoólatra</t>
  </si>
  <si>
    <t>Reabilitação de toxicodependentes</t>
  </si>
  <si>
    <t>Psicoterapia, não classificada em outra parte</t>
  </si>
  <si>
    <t>Reabilitação da linguagem</t>
  </si>
  <si>
    <t>Treinamento ortóptico</t>
  </si>
  <si>
    <t>Terapia ocupacional e reabilitação vocacional não classificada em outra parte</t>
  </si>
  <si>
    <t>Cuidados envolvendo uso de outros procedimentos de reabilitação</t>
  </si>
  <si>
    <t>Cuidados envolvendo uso de procedimento de reabilitação não especificado</t>
  </si>
  <si>
    <t>Sessão de radioterapia</t>
  </si>
  <si>
    <t>Sessão de quimioterapia por neoplasia</t>
  </si>
  <si>
    <t>Outra quimioterapia</t>
  </si>
  <si>
    <t>Transfusão de sangue, sem diagnóstico registrado</t>
  </si>
  <si>
    <t>Cuidado preparatório para tratamento subsequente não classificado em outra parte</t>
  </si>
  <si>
    <t>Cuidado paliativo</t>
  </si>
  <si>
    <t>Dessensibilização a alérgenos</t>
  </si>
  <si>
    <t>Outro cuidado médico especificado</t>
  </si>
  <si>
    <t>Cuidado médico não especificado</t>
  </si>
  <si>
    <t>Doador de sangue</t>
  </si>
  <si>
    <t>Doador de pele</t>
  </si>
  <si>
    <t>Doador de osso</t>
  </si>
  <si>
    <t>Doador de medula óssea</t>
  </si>
  <si>
    <t>Doador de rim</t>
  </si>
  <si>
    <t>Doador de córnea</t>
  </si>
  <si>
    <t>Doador de fígado</t>
  </si>
  <si>
    <t>Doador de coração</t>
  </si>
  <si>
    <t>Doador de outros órgãos ou tecidos</t>
  </si>
  <si>
    <t>Doador de órgão ou tecido não especificado</t>
  </si>
  <si>
    <t>Procedimento não realizado devido à contra-indicação</t>
  </si>
  <si>
    <t>Procedimento não realizado devido à decisão do paciente por razões de crença ou grupo de pressão</t>
  </si>
  <si>
    <t>Procedimento não realizado devido à decisão do paciente por outras razões e as não especificadas</t>
  </si>
  <si>
    <t>Procedimento não realizado por outras razões</t>
  </si>
  <si>
    <t>Procedimento não realizado por razão não especificada</t>
  </si>
  <si>
    <t>Convalescença após cirurgia</t>
  </si>
  <si>
    <t>Convalescença após radioterapia</t>
  </si>
  <si>
    <t>Convalescença após quimioterapia</t>
  </si>
  <si>
    <t>Convalescença após psicoterapia</t>
  </si>
  <si>
    <t>Convalescença após tratamento de fratura</t>
  </si>
  <si>
    <t>Convalescença após tratamento combinado</t>
  </si>
  <si>
    <t>Convalescença após outro tratamento</t>
  </si>
  <si>
    <t>Convalescença após tratamento não especificado</t>
  </si>
  <si>
    <t>Analfabetismo e baixa escolaridade</t>
  </si>
  <si>
    <t>Escolarização não disponível e impossível</t>
  </si>
  <si>
    <t>Reprovação em exames</t>
  </si>
  <si>
    <t>Maus resultados escolares</t>
  </si>
  <si>
    <t>Má adaptação escolar e dificuldades com professores e colegas</t>
  </si>
  <si>
    <t>Outros problemas relacionados com a educação e com a alfabetização</t>
  </si>
  <si>
    <t>Problemas não especificados relacionados com a educação e com a alfabetização</t>
  </si>
  <si>
    <t>Desemprego não especificado</t>
  </si>
  <si>
    <t>Mudança de emprego</t>
  </si>
  <si>
    <t>Ameaça de perda de emprego</t>
  </si>
  <si>
    <t>Ritmo de trabalho penoso</t>
  </si>
  <si>
    <t>Desacordo com patrão e colegas de trabalho</t>
  </si>
  <si>
    <t>Má adaptação ao trabalho</t>
  </si>
  <si>
    <t>Outras dificuldades físicas e mentais relacionadas ao trabalho</t>
  </si>
  <si>
    <t>Outros problemas e os não especificados relacionados com o emprego</t>
  </si>
  <si>
    <t>Exposição ocupacional ao ruído</t>
  </si>
  <si>
    <t>Exposição ocupacional à radiação</t>
  </si>
  <si>
    <t>Exposição ocupacional à poeira (pó)</t>
  </si>
  <si>
    <t>Exposição ocupacional a outros contaminantes do ar</t>
  </si>
  <si>
    <t>Exposição ocupacional a agentes tóxicos na agricultura</t>
  </si>
  <si>
    <t>Exposição ocupacional a agentes tóxicos em outras indústrias</t>
  </si>
  <si>
    <t>Exposição ocupacional a temperaturas extremas</t>
  </si>
  <si>
    <t>Exposição ocupacional à vibração</t>
  </si>
  <si>
    <t>Exposição ocupacional a outros fatores de risco</t>
  </si>
  <si>
    <t>Exposição ocupacional a fator de risco não especificado</t>
  </si>
  <si>
    <t>Exposição ao ruído</t>
  </si>
  <si>
    <t>Exposição à poluição atmosférica</t>
  </si>
  <si>
    <t>Exposição à poluição da água</t>
  </si>
  <si>
    <t>Exposição à poluição do solo</t>
  </si>
  <si>
    <t>Exposição à radiação</t>
  </si>
  <si>
    <t>Exposição a outras poluições</t>
  </si>
  <si>
    <t>Água potável insuficiente</t>
  </si>
  <si>
    <t>Exposição à fumaça de tabaco</t>
  </si>
  <si>
    <t>Outros problemas relacionados com o ambiente físico</t>
  </si>
  <si>
    <t>Problema não especificado relacionado com o ambiente físico</t>
  </si>
  <si>
    <t>Falta de domicílio fixo</t>
  </si>
  <si>
    <t>Habitação inadequada</t>
  </si>
  <si>
    <t>Desacordo com vizinhos, locatários e proprietários</t>
  </si>
  <si>
    <t>Problemas relacionados com a vida em instituição residencial</t>
  </si>
  <si>
    <t>Falta de alimentação adequada</t>
  </si>
  <si>
    <t>Pobreza extrema</t>
  </si>
  <si>
    <t>Baixo rendimento</t>
  </si>
  <si>
    <t>Seguro social e medidas de bem-estar social insuficientes</t>
  </si>
  <si>
    <t>Outros problemas relacionados com a habitação e com as circunstâncias econômicas</t>
  </si>
  <si>
    <t>Circunstâncias não especificadas econômicas ou de habitação</t>
  </si>
  <si>
    <t>Problemas de adaptação às transições do ciclo de vida</t>
  </si>
  <si>
    <t>Situação parental atípica</t>
  </si>
  <si>
    <t>Viver só</t>
  </si>
  <si>
    <t>Dificuldade de aculturação</t>
  </si>
  <si>
    <t>Exclusão e rejeição sociais</t>
  </si>
  <si>
    <t>Objeto de discriminação e perseguição percebidas</t>
  </si>
  <si>
    <t>Outros problemas relacionados com o meio social</t>
  </si>
  <si>
    <t>Problema não especificado relacionado com o meio social</t>
  </si>
  <si>
    <t>Perda de relação afetiva na infância</t>
  </si>
  <si>
    <t>Remoção do lar na infância</t>
  </si>
  <si>
    <t>Padrão alterado de relações familiares na infância</t>
  </si>
  <si>
    <t>Eventos que originam a perda de auto-estima na infância</t>
  </si>
  <si>
    <t>Problemas relacionados com abuso sexual alegado de uma criança por uma pessoa de dentro de seu grupo</t>
  </si>
  <si>
    <t>Problemas relacionados com abuso sexual alegado de uma criança por pessoa de fora de seu grupo</t>
  </si>
  <si>
    <t>Problemas relacionados com abuso físico alegado da criança</t>
  </si>
  <si>
    <t>Experiência pessoal amedrontadora na infância</t>
  </si>
  <si>
    <t>Outros eventos da vida pessoal negativos na infância</t>
  </si>
  <si>
    <t>Evento pessoal negativo não especificado na infância</t>
  </si>
  <si>
    <t>Supervisão e controle inadequado por parte dos pais</t>
  </si>
  <si>
    <t>Superproteção por parte dos pais</t>
  </si>
  <si>
    <t>Educação numa instituição</t>
  </si>
  <si>
    <t>Hostilidade com relação a uma criança, transformada em bode expiatório</t>
  </si>
  <si>
    <t>Negligência emocional da criança</t>
  </si>
  <si>
    <t>Outros problemas relacionados com negligência na educação dos filhos</t>
  </si>
  <si>
    <t>Pressões não apropriadas por parte dos pais e outras falhas de educação</t>
  </si>
  <si>
    <t>Outros problemas especificados relacionados com a educação dos filhos</t>
  </si>
  <si>
    <t>Problema não especificado relacionado com a educação dos filhos</t>
  </si>
  <si>
    <t>Problemas nas relações com cônjuge ou parceiro</t>
  </si>
  <si>
    <t>Problemas nas relações com os pais ou com os sogros</t>
  </si>
  <si>
    <t>Suporte familiar inadequado</t>
  </si>
  <si>
    <t>Ausência de um dos membros da família</t>
  </si>
  <si>
    <t>Desaparecimento ou falecimento de um membro da família</t>
  </si>
  <si>
    <t>Rompimento da família por separação ou divórcio</t>
  </si>
  <si>
    <t>Parente dependente de cuidados, residente no domicílio</t>
  </si>
  <si>
    <t>Outros acontecimentos difíceis com incidência na família ou no lar</t>
  </si>
  <si>
    <t>Outros problemas especificados relacionados com o grupo primário de suporte</t>
  </si>
  <si>
    <t>Problema não especificado relacionado com o grupo primário de suporte</t>
  </si>
  <si>
    <t>Problemas relacionados com uma gravidez não desejada</t>
  </si>
  <si>
    <t>Problemas relacionados com multiparidade</t>
  </si>
  <si>
    <t>Procura e aceitação de intervenções físicas, nutricionais, ou químicas conhecidas como perigosas ou nocivas</t>
  </si>
  <si>
    <t>Procura e aceitação de intervenções comportamentais ou psicológicas conhecidas como perigosas ou nocivas</t>
  </si>
  <si>
    <t>Desacordo com conselheiros</t>
  </si>
  <si>
    <t>Condenação, sem prisão, por tribunal civil ou criminal</t>
  </si>
  <si>
    <t>Prisão ou encarceramento</t>
  </si>
  <si>
    <t>Problemas ligados à libertação de prisão</t>
  </si>
  <si>
    <t>Problemas ligados à outras circunstâncias legais</t>
  </si>
  <si>
    <t>Vítima de crime ou de atos terroristas</t>
  </si>
  <si>
    <t>Exposição a catástrofe, guerra e outras hostilidades</t>
  </si>
  <si>
    <t>Outros problemas especificados relacionados com circunstâncias psicossociais</t>
  </si>
  <si>
    <t>Problemas relacionados com circunstâncias psicossociais não especificadas</t>
  </si>
  <si>
    <t>Acompanhamento relativo às atitudes em matéria de sexualidade</t>
  </si>
  <si>
    <t>Aconselhamento relativo ao comportamento e à orientação sexual do sujeito</t>
  </si>
  <si>
    <t>Aconselhamento relativo ao comportamento e à orientação sexual de um terceiro</t>
  </si>
  <si>
    <t>Aconselhamento relativo a preocupações associadas relacionadas com as atitudes, o comportamento e orientação em matéria de sexualidade</t>
  </si>
  <si>
    <t>Outros aconselhamentos em matéria de sexualidade</t>
  </si>
  <si>
    <t>Aconselhamento não especificado em matéria de sexualidade</t>
  </si>
  <si>
    <t>Pessoa que consulta no interesse de um terceiro</t>
  </si>
  <si>
    <t>Pessoa com medo de uma queixa para a qual não foi feito diagnóstico</t>
  </si>
  <si>
    <t>Pessoa que consulta para explicação de achados de exame</t>
  </si>
  <si>
    <t>Aconselhamento e supervisão dietéticos</t>
  </si>
  <si>
    <t>Aconselhamento e supervisão para abuso de álcool</t>
  </si>
  <si>
    <t>Aconselhamento e supervisão para abuso de drogas</t>
  </si>
  <si>
    <t>Aconselhamento para o abuso de fumo</t>
  </si>
  <si>
    <t>Aconselhamento a propósito do vírus da imunodeficiência humana [HIV]</t>
  </si>
  <si>
    <t>Outros aconselhamentos especificados</t>
  </si>
  <si>
    <t>Aconselhamento não especificado</t>
  </si>
  <si>
    <t>Uso do tabaco</t>
  </si>
  <si>
    <t>Uso de álcool</t>
  </si>
  <si>
    <t>Uso de droga</t>
  </si>
  <si>
    <t>Falta de exercício físico</t>
  </si>
  <si>
    <t>Regime e hábitos alimentares inadequados</t>
  </si>
  <si>
    <t>Comportamento sexual de alto risco</t>
  </si>
  <si>
    <t>Mania de jogo e apostas</t>
  </si>
  <si>
    <t>Outros problemas relacionados com o estilo de vida</t>
  </si>
  <si>
    <t>Problema não especificado relacionado com o estilo de vida</t>
  </si>
  <si>
    <t>Esgotamento</t>
  </si>
  <si>
    <t>Acentuação de traços de personalidade</t>
  </si>
  <si>
    <t>Falta de repouso e de lazer</t>
  </si>
  <si>
    <t>Stress não classificado em outra parte</t>
  </si>
  <si>
    <t>Habilidades sociais inadequadas não classificadas em outra parte</t>
  </si>
  <si>
    <t>Conflito sobre o papel social, não classificado em outra parte</t>
  </si>
  <si>
    <t>Limites impostos às atividades por invalidez</t>
  </si>
  <si>
    <t>Outros problemas relacionados com a organização do seu modo de vida</t>
  </si>
  <si>
    <t>Problema relacionado com a organização de seu modo de vida não especificado</t>
  </si>
  <si>
    <t>Mobilidade reduzida</t>
  </si>
  <si>
    <t>Necessidade de assistência com cuidados pessoais</t>
  </si>
  <si>
    <t>Necessidade de assistência a domicílio, sendo que nenhuma pessoa do lar é capaz de assegurar os cuidados</t>
  </si>
  <si>
    <t>Necessidade de supervisão contínua</t>
  </si>
  <si>
    <t>Outros problemas relacionados com a dependência de pessoa que oferece cuidados de saúde</t>
  </si>
  <si>
    <t>Problema não especificado relacionado com a dependência de pessoa que oferece cuidados de saúde</t>
  </si>
  <si>
    <t>Falta de disponibilidade de serviços médicos no domicílio</t>
  </si>
  <si>
    <t>Pessoa esperando ser admitida em estabelecimento médico adequado em outra parte</t>
  </si>
  <si>
    <t>Outro período de espera para investigação e tratamento</t>
  </si>
  <si>
    <t>Facilidades de saúde não disponíveis ou não acessíveis</t>
  </si>
  <si>
    <t>Outras organizações de cuidados não disponíveis ou não acessíveis</t>
  </si>
  <si>
    <t>Cuidados dispensados para ajudar às famílias durante as férias</t>
  </si>
  <si>
    <t>Outras dificuldades especificadas relacionadas com facilidades médicas e com outros cuidados de saúde</t>
  </si>
  <si>
    <t>Problema não especificado relacionado com facilidades médicas e com outros cuidados de saúde</t>
  </si>
  <si>
    <t>Emissão de prescrição de repetição</t>
  </si>
  <si>
    <t>Supervisão e cuidado de saúde de crianças assistidas</t>
  </si>
  <si>
    <t>Supervisão de cuidado de saúde de outras crianças ou recém-nascidos sadios</t>
  </si>
  <si>
    <t>Pessoa em boa saúde acompanhando pessoa doente</t>
  </si>
  <si>
    <t>Outros pensionistas em estabelecimentos de cuidados de saúde</t>
  </si>
  <si>
    <t>Pessoa fingindo ser doente [simulação consciente]</t>
  </si>
  <si>
    <t>Contatos com serviços de saúde por outras circunstâncias especificadas</t>
  </si>
  <si>
    <t>Pessoa em contato com serviços de saúde em circunstâncias não especificadas</t>
  </si>
  <si>
    <t>História familiar de neoplasia maligna de órgãos digestivos</t>
  </si>
  <si>
    <t>História familiar de neoplasia maligna de traquéia, brônquio e pulmão</t>
  </si>
  <si>
    <t>História familiar de neoplasia maligna de outros órgãos respiratórios e intratorácicos</t>
  </si>
  <si>
    <t>História familiar de neoplasia de mama</t>
  </si>
  <si>
    <t>História familiar de neoplasia maligna de órgãos genitais</t>
  </si>
  <si>
    <t>História familiar de neoplasia maligna do trato urinário</t>
  </si>
  <si>
    <t>História familiar de leucemia</t>
  </si>
  <si>
    <t>História familiar de outras neoplasias malignas dos tecidos linfático, hematopoético e correlacionados</t>
  </si>
  <si>
    <t>História familiar de neoplasia maligna de outros órgãos ou aparelhos</t>
  </si>
  <si>
    <t>História familiar de neoplasia maligna não especificada</t>
  </si>
  <si>
    <t>História familiar de retardo mental</t>
  </si>
  <si>
    <t>História familiar de abuso de álcool</t>
  </si>
  <si>
    <t>História familiar de abuso de fumo</t>
  </si>
  <si>
    <t>História familiar de abuso de outra substância psicoativa</t>
  </si>
  <si>
    <t>História familiar de abuso de outra substância</t>
  </si>
  <si>
    <t>História familiar de outros transtornos mentais e comportamentais</t>
  </si>
  <si>
    <t>História familiar de epilepsia e de outras doenças do sistema nervoso</t>
  </si>
  <si>
    <t>História familiar de cegueira e perda de visão</t>
  </si>
  <si>
    <t>História familiar de surdez e perda de audição</t>
  </si>
  <si>
    <t>História familiar de acidente vascular cerebral</t>
  </si>
  <si>
    <t>História familiar de doença isquêmica do coração e outras doenças do aparelho circulatório</t>
  </si>
  <si>
    <t>História familiar de asma e outras doenças respiratórias inferiores crônicas</t>
  </si>
  <si>
    <t>História familiar de artrite e outras doenças do sistema osteomuscular e tecido conjuntivo</t>
  </si>
  <si>
    <t>História familiar de malformações e deformações congênitas e anomalias cromossômicas</t>
  </si>
  <si>
    <t>História familiar de outras incapacidades e doenças crônicas que conduzem a incapacitação, não classificadas em outra parte</t>
  </si>
  <si>
    <t>História familiar de doença pelo vírus da imunodeficiência humana [HIV]</t>
  </si>
  <si>
    <t>História familiar de outras doenças infecciosas e parasitárias</t>
  </si>
  <si>
    <t>História familiar de doenças do sangue e dos órgãos hematopoéticos e alguns transtornos imunitários</t>
  </si>
  <si>
    <t>História familiar de diabetes mellitus</t>
  </si>
  <si>
    <t>História familiar de outras doenças endócrinas, nutricionais e metabólicas</t>
  </si>
  <si>
    <t>História familiar de outros transtornos dos olhos e dos ouvidos</t>
  </si>
  <si>
    <t>História familiar de doenças do aparelho respiratório</t>
  </si>
  <si>
    <t>História familiar das doenças do aparelho digestivo</t>
  </si>
  <si>
    <t>História familiar de doenças da pele e do tecido subcutâneo</t>
  </si>
  <si>
    <t>História familiar de transtornos do rim e ureter</t>
  </si>
  <si>
    <t>História familiar de outras doenças do aparelho geniturinário</t>
  </si>
  <si>
    <t>História familiar de consangüinidade</t>
  </si>
  <si>
    <t>História familiar de outras afecções especificadas</t>
  </si>
  <si>
    <t>História pessoal de neoplasia maligna de órgãos digestivos</t>
  </si>
  <si>
    <t>História pessoal de neoplasia maligna de traquéia, brônquio e pulmão</t>
  </si>
  <si>
    <t>História pessoal de neoplasia maligna de outros órgãos respiratórios e intratorácicos</t>
  </si>
  <si>
    <t>História pessoal de neoplasia maligna de mama</t>
  </si>
  <si>
    <t>História pessoal de neoplasia maligna de órgãos genitais</t>
  </si>
  <si>
    <t>História pessoal de neoplasia maligna de trato urinário</t>
  </si>
  <si>
    <t>História pessoal de leucemia</t>
  </si>
  <si>
    <t>História pessoal de outras neoplasias malignas do tecido linfático, hematopoético e tecidos correlatos</t>
  </si>
  <si>
    <t>História pessoal de neoplasias malignas de outros órgãos ou aparelhos</t>
  </si>
  <si>
    <t>História pessoal de neoplasia maligna não especificada</t>
  </si>
  <si>
    <t>História pessoal de outras neoplasias</t>
  </si>
  <si>
    <t>História pessoal de doenças infecciosas e parasitárias</t>
  </si>
  <si>
    <t>História pessoal de doenças do sangue e dos órgãos hematopoéticos e alguns transtornos imunitários</t>
  </si>
  <si>
    <t>História pessoal de doenças endócrinas, nutricionais e metabólicas</t>
  </si>
  <si>
    <t>História pessoal de abuso de substâncias psicoativas</t>
  </si>
  <si>
    <t>História pessoal de outros transtornos mentais e comportamentais</t>
  </si>
  <si>
    <t>História pessoal de doenças do sistema nervoso e dos órgãos dos sentidos</t>
  </si>
  <si>
    <t>História pessoal de doenças do aparelho circulatório</t>
  </si>
  <si>
    <t>História pessoal de doenças do aparelho respiratório</t>
  </si>
  <si>
    <t>História pessoal de doenças do aparelho digestivo</t>
  </si>
  <si>
    <t>História pessoal de doenças da pele e tecido subcutâneo</t>
  </si>
  <si>
    <t>História pessoal de doenças do sistema osteomuscular e tecido conjuntivo</t>
  </si>
  <si>
    <t>História pessoal de doenças do aparelho geniturinário</t>
  </si>
  <si>
    <t>(Outros)  -  História pessoal de doenças do aparelho geniturinário</t>
  </si>
  <si>
    <t>(Displasia cervical)  -  História pessoal de doenças do aparelho geniturinário</t>
  </si>
  <si>
    <t>História pessoal de complicações da gravidez, parto e puerpério</t>
  </si>
  <si>
    <t>História pessoal de algumas afecções originadas no período perinatal</t>
  </si>
  <si>
    <t>História pessoal de malformações e deformidades congênitas e anomalias cromossômicas</t>
  </si>
  <si>
    <t>História pessoal de outras afecções especificadas</t>
  </si>
  <si>
    <t>História pessoal de alergia à penicilina</t>
  </si>
  <si>
    <t>História pessoal de alergia a outro agente antibiótico</t>
  </si>
  <si>
    <t>História pessoal de alergia às sulfonamidas</t>
  </si>
  <si>
    <t>História pessoal de alergia a outros agentes antiinfecciosos</t>
  </si>
  <si>
    <t>História pessoal de alergia a agente anestésico</t>
  </si>
  <si>
    <t>História pessoal de alergia a agente narcótico</t>
  </si>
  <si>
    <t>História pessoal de alergia a agente analgésico</t>
  </si>
  <si>
    <t>História pessoal de alergia a soro e à vacina</t>
  </si>
  <si>
    <t>História pessoal de alergia a outros drogas, medicamentos e substâncias biológicas</t>
  </si>
  <si>
    <t>História pessoal de alergia a drogas, medicamentos e substâncias biológicas não especificadas</t>
  </si>
  <si>
    <t>Ausência adquirida de dedo(s) da mão [inclusive polegar] unilateral</t>
  </si>
  <si>
    <t>Ausência adquirida de mão e punho</t>
  </si>
  <si>
    <t>Ausência adquirida de braço acima do punho</t>
  </si>
  <si>
    <t>Ausência adquirida de ambos membros superiores [qualquer nível]</t>
  </si>
  <si>
    <t>Ausência adquirida de pé e tornozelo</t>
  </si>
  <si>
    <t>Ausência adquirida da perna ao nível ou abaixo do joelho</t>
  </si>
  <si>
    <t>Ausência adquirida da perna acima do joelho</t>
  </si>
  <si>
    <t>Ausência adquirida de ambos membros inferiores [qualquer nível, exceto somente artelhos]</t>
  </si>
  <si>
    <t>Ausência adquirida dos membros superiores e inferiores [qualquer nível]</t>
  </si>
  <si>
    <t>Ausência adquirida de membro não especificado</t>
  </si>
  <si>
    <t>Ausência adquirida de parte da cabeça e do pescoço</t>
  </si>
  <si>
    <t>Ausência adquirida da(s) mama(s)</t>
  </si>
  <si>
    <t>Ausência adquirida [de parte] do pulmão</t>
  </si>
  <si>
    <t>Ausência adquirida de parte do estômago</t>
  </si>
  <si>
    <t>Ausência adquirida de outras partes do trato digestivo</t>
  </si>
  <si>
    <t>Ausência adquirida do rim</t>
  </si>
  <si>
    <t>Ausência adquirida de outras partes do trato urinário</t>
  </si>
  <si>
    <t>Ausência adquirida de órgão(s) genital(is)</t>
  </si>
  <si>
    <t>Ausência adquirida de outros órgãos</t>
  </si>
  <si>
    <t>História pessoal de alergia exceto a drogas e a substâncias biológicas</t>
  </si>
  <si>
    <t>História pessoal de não aderência a tratamento ou regime médico</t>
  </si>
  <si>
    <t>História pessoal de má higiene pessoal</t>
  </si>
  <si>
    <t>História pessoal de ciclo vigília-sono anormal</t>
  </si>
  <si>
    <t>História pessoal de trauma psicológico não classificado em outra parte</t>
  </si>
  <si>
    <t>História pessoal de auto agressão</t>
  </si>
  <si>
    <t>História pessoal de outros traumas físicos</t>
  </si>
  <si>
    <t>História pessoal de outros fatores de risco especificados não classificados em outra parte</t>
  </si>
  <si>
    <t>História pessoal de anticoncepção</t>
  </si>
  <si>
    <t>História pessoal de uso de longo prazo (atual) de anticoagulantes</t>
  </si>
  <si>
    <t>História pessoal de uso de longo prazo (atual) de outros medicamentos</t>
  </si>
  <si>
    <t>História pessoal de irradiação</t>
  </si>
  <si>
    <t>História pessoal de cirurgia de grande porte não classificada em outra parte</t>
  </si>
  <si>
    <t>História pessoal de medidas de reabilitação</t>
  </si>
  <si>
    <t>História pessoal de quimioterapia para doença neoplásica</t>
  </si>
  <si>
    <t>História pessoal de outros tratamentos médicos</t>
  </si>
  <si>
    <t>História pessoal de tratamento médico não especificado</t>
  </si>
  <si>
    <t>Traqueostomia</t>
  </si>
  <si>
    <t>Gastrostomia</t>
  </si>
  <si>
    <t>Ileostomia</t>
  </si>
  <si>
    <t>Colostomia</t>
  </si>
  <si>
    <t>Outros orifícios artificiais do trato gastrointestinal</t>
  </si>
  <si>
    <t>Cistostomia</t>
  </si>
  <si>
    <t>Outros orifícios artificiais do aparelho urinário</t>
  </si>
  <si>
    <t>Outros orifícios artificiais</t>
  </si>
  <si>
    <t>Orifício artificial não especificado</t>
  </si>
  <si>
    <t>Rim transplantado</t>
  </si>
  <si>
    <t>Coração transplantado</t>
  </si>
  <si>
    <t>Pulmão transplantado</t>
  </si>
  <si>
    <t>Coração e pulmões transplantados</t>
  </si>
  <si>
    <t>Fígado transplantado</t>
  </si>
  <si>
    <t>Pele transplantada</t>
  </si>
  <si>
    <t>Osso transplantado</t>
  </si>
  <si>
    <t>Córnea transplantada</t>
  </si>
  <si>
    <t>Outros órgãos e tecidos transplantados</t>
  </si>
  <si>
    <t>(Medula óssea)  -  Outros órgãos e tecidos transplantados</t>
  </si>
  <si>
    <t>(Intestino)  -  Outros órgãos e tecidos transplantados</t>
  </si>
  <si>
    <t>(Pâncreas)  -  Outros órgãos e tecidos transplantados</t>
  </si>
  <si>
    <t>(Células tronco)  -  Outros órgãos e tecidos transplantados</t>
  </si>
  <si>
    <t>(Outros)  -  Outros órgãos e tecidos transplantados</t>
  </si>
  <si>
    <t>Órgão e tecido não especificado transplantado</t>
  </si>
  <si>
    <t>Presença de marca-passo cardíaco</t>
  </si>
  <si>
    <t>Presença de enxerto de ponte [bypass] aortocoronária</t>
  </si>
  <si>
    <t>Presença de prótese de válvula cardíaca</t>
  </si>
  <si>
    <t>Presença de valva cardíaca xenógena</t>
  </si>
  <si>
    <t>Presença de outras substituições valvares cardíacas</t>
  </si>
  <si>
    <t>Presença de implante e enxerto de angioplastia coronária</t>
  </si>
  <si>
    <t>Presença de outros implantes e enxertos cardíacos e vasculares</t>
  </si>
  <si>
    <t>Presença de implante e enxerto cardíaco e vascular não especificado</t>
  </si>
  <si>
    <t>Presença de implantes urogenitais</t>
  </si>
  <si>
    <t>Presença de lente intra-ocular</t>
  </si>
  <si>
    <t>Presença de implante otológicos e audiológicos</t>
  </si>
  <si>
    <t>Presença de laringe artificial</t>
  </si>
  <si>
    <t>Presença de implantes endócrinos</t>
  </si>
  <si>
    <t>Presença de raiz dentária e implantes mandibulares</t>
  </si>
  <si>
    <t>Presença de implantes articulares ortopédicos</t>
  </si>
  <si>
    <t>Presença de outros implantes de osso e tendão</t>
  </si>
  <si>
    <t>Presença de outros implantes funcionais especificados</t>
  </si>
  <si>
    <t>Presença de implante funcional não especificado</t>
  </si>
  <si>
    <t>Presença de olho artificial</t>
  </si>
  <si>
    <t>Presença de membro artificial (completo) (parcial)</t>
  </si>
  <si>
    <t>Presença de dispositivo protético dentário (completo) (parcial)</t>
  </si>
  <si>
    <t>Presença de óculos e de lentes de contato</t>
  </si>
  <si>
    <t>Presença de aparelho externo de surdez</t>
  </si>
  <si>
    <t>Presença de dispositivo anticoncepcional intra-uterino [DIU]</t>
  </si>
  <si>
    <t>Presença de outros dispositivos especificados</t>
  </si>
  <si>
    <t>Derivação intestinal ou anastomose intestinal</t>
  </si>
  <si>
    <t>Artrodese</t>
  </si>
  <si>
    <t>Presença de dispositivo de drenagem do líquor</t>
  </si>
  <si>
    <t>Outros estados pós-cirúrgicos especificados</t>
  </si>
  <si>
    <t>Dependência de aspirador</t>
  </si>
  <si>
    <t>Dependência de respirador</t>
  </si>
  <si>
    <t>Dependência de diálise renal</t>
  </si>
  <si>
    <t>Dependência de cadeira de rodas</t>
  </si>
  <si>
    <t>Dependência de outras máquinas e aparelhos capacitantes</t>
  </si>
  <si>
    <t>Dependência de máquina e aparelho capacitante não especificado</t>
  </si>
  <si>
    <t>CISMISEL</t>
  </si>
  <si>
    <t>CISMARPA - CONSORCIO INTERMUNICIPAL DE SAUDE MICRO REGIAO ALTO DO RIO PARDO</t>
  </si>
  <si>
    <t>GRUPO LIVE MED</t>
  </si>
  <si>
    <t>WORLD MEDICAL MANAGEMENT SOLUTION - WMM</t>
  </si>
  <si>
    <t>ADUFEPE SAÚDE</t>
  </si>
  <si>
    <t>Secretaria Municipal de Saúde de Pinheiros</t>
  </si>
  <si>
    <t>TRIBUNAL REGIONAL DO TRABALHO DA 8 REGIÃO</t>
  </si>
  <si>
    <t>UNIODONTO DE CAMPINAS</t>
  </si>
  <si>
    <t>Numero do Regist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scheme val="minor"/>
    </font>
    <font>
      <b/>
      <sz val="11"/>
      <name val="Calibri"/>
    </font>
    <font>
      <b/>
      <sz val="11"/>
      <color theme="0"/>
      <name val="Calibri"/>
      <scheme val="minor"/>
    </font>
    <font>
      <b/>
      <sz val="11"/>
      <color theme="0"/>
      <name val="Calibri"/>
    </font>
  </fonts>
  <fills count="4">
    <fill>
      <patternFill patternType="none"/>
    </fill>
    <fill>
      <patternFill patternType="gray125"/>
    </fill>
    <fill>
      <patternFill patternType="solid">
        <fgColor indexed="5"/>
        <bgColor indexed="5"/>
      </patternFill>
    </fill>
    <fill>
      <patternFill patternType="solid">
        <fgColor theme="4"/>
        <bgColor theme="4"/>
      </patternFill>
    </fill>
  </fills>
  <borders count="11">
    <border>
      <left/>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theme="4" tint="0.39997558519241921"/>
      </left>
      <right/>
      <top/>
      <bottom/>
      <diagonal/>
    </border>
    <border>
      <left/>
      <right style="thin">
        <color theme="4" tint="0.39997558519241921"/>
      </right>
      <top/>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s>
  <cellStyleXfs count="1">
    <xf numFmtId="0" fontId="0" fillId="0" borderId="0"/>
  </cellStyleXfs>
  <cellXfs count="28">
    <xf numFmtId="0" fontId="0" fillId="0" borderId="0" xfId="0"/>
    <xf numFmtId="0" fontId="0" fillId="0" borderId="0" xfId="0" applyProtection="1">
      <protection locked="0"/>
    </xf>
    <xf numFmtId="49" fontId="0" fillId="0" borderId="0" xfId="0" applyNumberFormat="1" applyProtection="1">
      <protection locked="0"/>
    </xf>
    <xf numFmtId="49" fontId="1" fillId="2" borderId="1" xfId="0" applyNumberFormat="1" applyFont="1" applyFill="1" applyBorder="1"/>
    <xf numFmtId="49" fontId="1" fillId="0" borderId="2" xfId="0" applyNumberFormat="1" applyFont="1" applyBorder="1"/>
    <xf numFmtId="0" fontId="0" fillId="0" borderId="0" xfId="0" applyProtection="1"/>
    <xf numFmtId="49" fontId="1" fillId="2" borderId="3" xfId="0" applyNumberFormat="1" applyFont="1" applyFill="1" applyBorder="1"/>
    <xf numFmtId="49" fontId="1" fillId="0" borderId="3" xfId="0" applyNumberFormat="1" applyFont="1" applyBorder="1"/>
    <xf numFmtId="0" fontId="0" fillId="0" borderId="0" xfId="0" applyProtection="1">
      <protection hidden="1"/>
    </xf>
    <xf numFmtId="49" fontId="1" fillId="2" borderId="2" xfId="0" applyNumberFormat="1" applyFont="1" applyFill="1" applyBorder="1" applyProtection="1">
      <protection hidden="1"/>
    </xf>
    <xf numFmtId="49" fontId="1" fillId="0" borderId="2" xfId="0" applyNumberFormat="1" applyFont="1" applyBorder="1" applyProtection="1">
      <protection hidden="1"/>
    </xf>
    <xf numFmtId="0" fontId="0" fillId="0" borderId="0" xfId="0" applyAlignment="1">
      <alignment horizontal="center"/>
    </xf>
    <xf numFmtId="0" fontId="2" fillId="3" borderId="4" xfId="0" applyFont="1" applyFill="1" applyBorder="1" applyAlignment="1">
      <alignment horizontal="center"/>
    </xf>
    <xf numFmtId="0" fontId="3" fillId="3" borderId="5" xfId="0" applyFont="1" applyFill="1" applyBorder="1"/>
    <xf numFmtId="0" fontId="3" fillId="3" borderId="6" xfId="0" applyFont="1" applyFill="1" applyBorder="1"/>
    <xf numFmtId="0" fontId="0" fillId="0" borderId="7" xfId="0" applyBorder="1"/>
    <xf numFmtId="0" fontId="0" fillId="0" borderId="3" xfId="0" applyBorder="1"/>
    <xf numFmtId="0" fontId="0" fillId="0" borderId="8" xfId="0" applyBorder="1"/>
    <xf numFmtId="0" fontId="0" fillId="0" borderId="0" xfId="0"/>
    <xf numFmtId="0" fontId="0" fillId="0" borderId="3" xfId="0" applyBorder="1" applyAlignment="1">
      <alignment horizontal="right"/>
    </xf>
    <xf numFmtId="0" fontId="0" fillId="0" borderId="3" xfId="0" applyBorder="1" applyAlignment="1">
      <alignment horizontal="left"/>
    </xf>
    <xf numFmtId="0" fontId="0" fillId="0" borderId="9" xfId="0" applyBorder="1"/>
    <xf numFmtId="0" fontId="0" fillId="0" borderId="10" xfId="0" applyBorder="1"/>
    <xf numFmtId="0" fontId="0" fillId="0" borderId="4" xfId="0" applyBorder="1"/>
    <xf numFmtId="0" fontId="0" fillId="0" borderId="9" xfId="0" applyBorder="1" applyAlignment="1">
      <alignment horizontal="right"/>
    </xf>
    <xf numFmtId="0" fontId="0" fillId="0" borderId="9" xfId="0" applyBorder="1" applyAlignment="1">
      <alignment horizontal="left"/>
    </xf>
    <xf numFmtId="0" fontId="0" fillId="0" borderId="0" xfId="0" applyAlignment="1">
      <alignment horizontal="right"/>
    </xf>
    <xf numFmtId="0" fontId="0" fillId="0" borderId="0" xfId="0" applyAlignment="1">
      <alignment horizontal="left"/>
    </xf>
  </cellXfs>
  <cellStyles count="1">
    <cellStyle name="Normal" xfId="0" builtinId="0"/>
  </cellStyles>
  <dxfs count="15">
    <dxf>
      <numFmt numFmtId="0" formatCode="General"/>
    </dxf>
    <dxf>
      <alignment horizontal="right" vertical="bottom" textRotation="0" wrapText="0" relativeIndent="0" shrinkToFit="0"/>
    </dxf>
    <dxf>
      <border>
        <left/>
        <right/>
        <top style="thin">
          <color auto="1"/>
        </top>
        <bottom style="thin">
          <color auto="1"/>
        </bottom>
        <vertical/>
        <horizontal/>
      </border>
    </dxf>
    <dxf>
      <border>
        <left/>
        <right style="thin">
          <color auto="1"/>
        </right>
        <top style="thin">
          <color auto="1"/>
        </top>
        <bottom style="thin">
          <color auto="1"/>
        </bottom>
        <vertical/>
        <horizontal/>
      </border>
    </dxf>
    <dxf>
      <font>
        <b val="0"/>
        <i val="0"/>
        <strike val="0"/>
        <u val="none"/>
        <vertAlign val="baseline"/>
        <sz val="11"/>
        <color theme="1"/>
        <name val="Calibri"/>
        <scheme val="minor"/>
      </font>
      <numFmt numFmtId="0" formatCode="General"/>
      <fill>
        <patternFill patternType="solid">
          <fgColor theme="4" tint="0.79998168889431442"/>
          <bgColor theme="4" tint="0.79998168889431442"/>
        </patternFill>
      </fill>
      <border>
        <left style="thin">
          <color auto="1"/>
        </left>
        <right/>
        <top style="thin">
          <color auto="1"/>
        </top>
        <bottom style="thin">
          <color auto="1"/>
        </bottom>
      </border>
    </dxf>
    <dxf>
      <font>
        <b val="0"/>
        <i val="0"/>
        <strike val="0"/>
        <u val="none"/>
        <vertAlign val="baseline"/>
        <sz val="11"/>
        <color theme="1"/>
        <name val="Calibri"/>
        <scheme val="minor"/>
      </font>
      <fill>
        <patternFill patternType="solid">
          <fgColor theme="4" tint="0.79998168889431442"/>
          <bgColor theme="4" tint="0.79998168889431442"/>
        </patternFill>
      </fill>
      <border>
        <left/>
        <right style="thin">
          <color auto="1"/>
        </right>
        <top style="thin">
          <color auto="1"/>
        </top>
        <bottom style="thin">
          <color auto="1"/>
        </bottom>
        <vertical/>
        <horizontal/>
      </border>
    </dxf>
    <dxf>
      <border>
        <left/>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
      <border>
        <left/>
        <right style="thin">
          <color auto="1"/>
        </right>
        <top style="thin">
          <color auto="1"/>
        </top>
        <bottom style="thin">
          <color auto="1"/>
        </bottom>
        <vertical/>
        <horizontal/>
      </border>
    </dxf>
    <dxf>
      <border>
        <left/>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right style="thin">
          <color auto="1"/>
        </right>
        <top style="thin">
          <color auto="1"/>
        </top>
        <bottom style="thin">
          <color auto="1"/>
        </bottom>
        <vertical/>
        <horizontal/>
      </border>
    </dxf>
    <dxf>
      <numFmt numFmtId="0" formatCode="General"/>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16" applyNumberFormats="0" applyBorderFormats="0" applyFontFormats="0" applyPatternFormats="0" applyAlignmentFormats="0" applyWidthHeightFormats="0">
  <queryTableRefresh nextId="3">
    <queryTableFields count="2">
      <queryTableField id="1" name="REGISTRO" tableColumnId="1"/>
      <queryTableField id="2" name="FONTE PAGADORA"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500-000001000000}" autoFormatId="16" applyNumberFormats="0" applyBorderFormats="0" applyFontFormats="0" applyPatternFormats="0" applyAlignmentFormats="0" applyWidthHeightFormats="0">
  <queryTableRefresh nextId="3">
    <queryTableFields count="2">
      <queryTableField id="1" name="REGISTRO" tableColumnId="1"/>
      <queryTableField id="2" name="FONTE PAGADORA" tableColumnId="2"/>
    </queryTableFields>
  </queryTableRefresh>
</queryTable>
</file>

<file path=xl/tables/_rels/table1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_id" displayName="tabela_id" ref="A1:D3">
  <tableColumns count="4">
    <tableColumn id="1" xr3:uid="{00000000-0010-0000-0000-000001000000}" name="ID da Internacao"/>
    <tableColumn id="2" xr3:uid="{00000000-0010-0000-0000-000002000000}" name="Numero de Atendimento"/>
    <tableColumn id="3" xr3:uid="{00000000-0010-0000-0000-000003000000}" name="Numero da Autorizacao" dataDxfId="14"/>
    <tableColumn id="4" xr3:uid="{00000000-0010-0000-0000-000004000000}" name="Data de Internacao" dataDxfId="1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ela_situacao24" displayName="tabela_situacao24" ref="E1:E5">
  <autoFilter ref="E1:E5" xr:uid="{00000000-0009-0000-0100-00000A000000}"/>
  <tableColumns count="1">
    <tableColumn id="1" xr3:uid="{00000000-0010-0000-0900-000001000000}" name="SEXO" dataDxfId="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ela_carater25" displayName="tabela_carater25" ref="E8:E13">
  <autoFilter ref="E8:E13" xr:uid="{00000000-0009-0000-0100-00000B000000}"/>
  <tableColumns count="1">
    <tableColumn id="1" xr3:uid="{00000000-0010-0000-0A00-000001000000}" name="TABELA UTILIZADA" dataDxfId="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ela_simnao27" displayName="tabela_simnao27" ref="E16:E18">
  <autoFilter ref="E16:E18" xr:uid="{00000000-0009-0000-0100-00000C000000}"/>
  <tableColumns count="1">
    <tableColumn id="1" xr3:uid="{00000000-0010-0000-0B00-000001000000}" name="SIM/NAO"/>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ela16" displayName="Tabela16" ref="P1:Q12738">
  <autoFilter ref="P1:Q12738" xr:uid="{00000000-0009-0000-0100-00000D000000}"/>
  <tableColumns count="2">
    <tableColumn id="1" xr3:uid="{00000000-0010-0000-0C00-000001000000}" name="PROCEDIMENTO" dataDxfId="1"/>
    <tableColumn id="2" xr3:uid="{00000000-0010-0000-0C00-000002000000}" name="DESCRICAO PROCEDIMENTO"/>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40_2" displayName="Table40_2" ref="A1:B2632" tableType="queryTable">
  <autoFilter ref="A1:B2632" xr:uid="{00000000-0009-0000-0100-00000E000000}"/>
  <tableColumns count="2">
    <tableColumn id="1" xr3:uid="{00000000-0010-0000-0D00-000001000000}" uniqueName="1" name="REGISTRO" queryTableFieldId="1"/>
    <tableColumn id="2" xr3:uid="{00000000-0010-0000-0D00-000002000000}" uniqueName="2" name="FONTE PAGADORA" queryTableFieldId="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Operadora" displayName="Operadora" ref="A1:B2632" tableType="queryTable">
  <autoFilter ref="A1:B2632" xr:uid="{00000000-0009-0000-0100-000002000000}"/>
  <tableColumns count="2">
    <tableColumn id="1" xr3:uid="{00000000-0010-0000-0100-000001000000}" uniqueName="1" name="REGISTRO" queryTableFieldId="1"/>
    <tableColumn id="2" xr3:uid="{00000000-0010-0000-0100-000002000000}" uniqueName="2" name="FONTE PAGADORA" queryTableFieldId="2"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_cid22" displayName="tabela_cid22" ref="A1:B15088">
  <tableColumns count="2">
    <tableColumn id="1" xr3:uid="{00000000-0010-0000-0200-000001000000}" name="CID" dataDxfId="11"/>
    <tableColumn id="2" xr3:uid="{00000000-0010-0000-0200-000002000000}" name="DESCRICAO CID" dataDxfId="1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_condicao_alta28" displayName="tabela_condicao_alta28" ref="G1:G9">
  <tableColumns count="1">
    <tableColumn id="1" xr3:uid="{00000000-0010-0000-0300-000001000000}" name="CONDICAO ALTA - INTERNACAO" dataDxfId="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a_condicao_alta_cti29" displayName="tabela_condicao_alta_cti29" ref="G13:G19">
  <tableColumns count="1">
    <tableColumn id="1" xr3:uid="{00000000-0010-0000-0400-000001000000}" name="CONDICAO ALTA - CTI"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ela_especialidade30" displayName="tabela_especialidade30" ref="I1:I121">
  <autoFilter ref="I1:I121" xr:uid="{00000000-0009-0000-0100-000006000000}"/>
  <tableColumns count="1">
    <tableColumn id="1" xr3:uid="{00000000-0010-0000-0500-000001000000}" name="ESPECIALIDADE" dataDxfId="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a_tipo_atuacao_medico_procedimento34" displayName="tabela_tipo_atuacao_medico_procedimento34" ref="G22:G26">
  <autoFilter ref="G22:G26" xr:uid="{00000000-0009-0000-0100-000007000000}"/>
  <tableColumns count="1">
    <tableColumn id="1" xr3:uid="{00000000-0010-0000-0600-000001000000}" name="TIPO ATUAÇÃO MÉDICO PROCEDIMENTO" dataDxfId="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ela_tipo_logradouro39" displayName="Tabela_tipo_logradouro39" ref="G32:G75">
  <autoFilter ref="G32:G75" xr:uid="{00000000-0009-0000-0100-000008000000}"/>
  <tableColumns count="1">
    <tableColumn id="1" xr3:uid="{00000000-0010-0000-0700-000001000000}" name="PROCEDÊNCIA DO PACIENT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40" displayName="Table40" ref="L1:M2682">
  <autoFilter ref="L1:M2682" xr:uid="{00000000-0009-0000-0100-000009000000}"/>
  <tableColumns count="2">
    <tableColumn id="1" xr3:uid="{00000000-0010-0000-0800-000001000000}" name="REGISTRO" dataDxfId="5"/>
    <tableColumn id="2" xr3:uid="{00000000-0010-0000-0800-000002000000}" name="FONTE PAGADORA" dataDxfId="4"/>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a:ea typeface="Arial"/>
        <a:cs typeface="Arial"/>
      </a:majorFont>
      <a:minorFont>
        <a:latin typeface="Calibri"/>
        <a:ea typeface="Arial"/>
        <a:cs typeface="Arial"/>
      </a:minorFont>
    </a:fontScheme>
    <a:fmtScheme name="Escritório">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0671"/>
  <sheetViews>
    <sheetView tabSelected="1" workbookViewId="0"/>
  </sheetViews>
  <sheetFormatPr defaultColWidth="9.140625" defaultRowHeight="15" x14ac:dyDescent="0.25"/>
  <cols>
    <col min="1" max="1" width="17.42578125" style="1" customWidth="1"/>
    <col min="2" max="2" width="23.7109375" style="1" bestFit="1" customWidth="1"/>
    <col min="3" max="3" width="22.140625" style="1" bestFit="1" customWidth="1"/>
    <col min="4" max="4" width="19.28515625" style="2" customWidth="1"/>
    <col min="5" max="5" width="19.42578125" style="2" customWidth="1"/>
    <col min="6" max="6" width="47.85546875" style="1" customWidth="1"/>
    <col min="7" max="7" width="21.85546875" style="1" bestFit="1" customWidth="1"/>
    <col min="8" max="8" width="17.85546875" style="1" bestFit="1" customWidth="1"/>
    <col min="9" max="9" width="34.42578125" style="1" customWidth="1"/>
    <col min="10" max="10" width="19" style="2" bestFit="1" customWidth="1"/>
    <col min="11" max="11" width="14.7109375" style="1" customWidth="1"/>
    <col min="12" max="12" width="35.85546875" style="1" bestFit="1" customWidth="1"/>
    <col min="13" max="13" width="83.140625" style="1" bestFit="1" customWidth="1"/>
    <col min="14" max="14" width="24" style="1" customWidth="1"/>
    <col min="15" max="15" width="20.85546875" style="1" customWidth="1"/>
    <col min="16" max="16384" width="9.140625" style="1"/>
  </cols>
  <sheetData>
    <row r="1" spans="1:15" ht="15.75" thickBot="1" x14ac:dyDescent="0.3">
      <c r="A1" s="3" t="s">
        <v>0</v>
      </c>
      <c r="B1" s="4" t="s">
        <v>1</v>
      </c>
      <c r="C1" s="4" t="s">
        <v>2</v>
      </c>
      <c r="D1" s="4" t="s">
        <v>3</v>
      </c>
      <c r="E1" s="4" t="s">
        <v>4</v>
      </c>
      <c r="F1" s="4" t="s">
        <v>5</v>
      </c>
      <c r="G1" s="4" t="s">
        <v>6</v>
      </c>
      <c r="H1" s="4" t="s">
        <v>7</v>
      </c>
      <c r="I1" s="4" t="s">
        <v>8</v>
      </c>
      <c r="J1" s="4" t="s">
        <v>9</v>
      </c>
      <c r="K1" s="4" t="s">
        <v>10</v>
      </c>
      <c r="L1" s="4" t="s">
        <v>11</v>
      </c>
      <c r="M1" s="4" t="s">
        <v>12</v>
      </c>
      <c r="N1" s="4" t="s">
        <v>13</v>
      </c>
      <c r="O1" s="4" t="s">
        <v>47244</v>
      </c>
    </row>
    <row r="2" spans="1:15" x14ac:dyDescent="0.25">
      <c r="M2" s="5" t="str">
        <f>IF(L2&lt;&gt;"",VLOOKUP(L2,Table40[#All],2,FALSE),"")</f>
        <v/>
      </c>
    </row>
    <row r="3" spans="1:15" x14ac:dyDescent="0.25">
      <c r="C3" s="2"/>
      <c r="M3" s="5" t="str">
        <f>IF(L3&lt;&gt;"",VLOOKUP(L3,Table40[#All],2,FALSE),"")</f>
        <v/>
      </c>
    </row>
    <row r="4" spans="1:15" x14ac:dyDescent="0.25">
      <c r="M4" s="5" t="str">
        <f>IF(L4&lt;&gt;"",VLOOKUP(L4,Table40[#All],2,FALSE),"")</f>
        <v/>
      </c>
    </row>
    <row r="5" spans="1:15" x14ac:dyDescent="0.25">
      <c r="M5" s="5" t="str">
        <f>IF(L5&lt;&gt;"",VLOOKUP(L5,Table40[#All],2,FALSE),"")</f>
        <v/>
      </c>
    </row>
    <row r="6" spans="1:15" x14ac:dyDescent="0.25">
      <c r="M6" s="5" t="str">
        <f>IF(L6&lt;&gt;"",VLOOKUP(L6,Table40[#All],2,FALSE),"")</f>
        <v/>
      </c>
    </row>
    <row r="7" spans="1:15" x14ac:dyDescent="0.25">
      <c r="M7" s="5" t="str">
        <f>IF(L7&lt;&gt;"",VLOOKUP(L7,Table40[#All],2,FALSE),"")</f>
        <v/>
      </c>
    </row>
    <row r="8" spans="1:15" x14ac:dyDescent="0.25">
      <c r="M8" s="5" t="str">
        <f>IF(L8&lt;&gt;"",VLOOKUP(L8,Table40[#All],2,FALSE),"")</f>
        <v/>
      </c>
    </row>
    <row r="9" spans="1:15" x14ac:dyDescent="0.25">
      <c r="M9" s="5" t="str">
        <f>IF(L9&lt;&gt;"",VLOOKUP(L9,Table40[#All],2,FALSE),"")</f>
        <v/>
      </c>
    </row>
    <row r="10" spans="1:15" x14ac:dyDescent="0.25">
      <c r="M10" s="5" t="str">
        <f>IF(L10&lt;&gt;"",VLOOKUP(L10,Table40[#All],2,FALSE),"")</f>
        <v/>
      </c>
    </row>
    <row r="11" spans="1:15" x14ac:dyDescent="0.25">
      <c r="M11" s="5" t="str">
        <f>IF(L11&lt;&gt;"",VLOOKUP(L11,Table40[#All],2,FALSE),"")</f>
        <v/>
      </c>
    </row>
    <row r="12" spans="1:15" x14ac:dyDescent="0.25">
      <c r="M12" s="5" t="str">
        <f>IF(L12&lt;&gt;"",VLOOKUP(L12,Table40[#All],2,FALSE),"")</f>
        <v/>
      </c>
    </row>
    <row r="13" spans="1:15" x14ac:dyDescent="0.25">
      <c r="M13" s="5" t="str">
        <f>IF(L13&lt;&gt;"",VLOOKUP(L13,Table40[#All],2,FALSE),"")</f>
        <v/>
      </c>
    </row>
    <row r="14" spans="1:15" x14ac:dyDescent="0.25">
      <c r="M14" s="5" t="str">
        <f>IF(L14&lt;&gt;"",VLOOKUP(L14,Table40[#All],2,FALSE),"")</f>
        <v/>
      </c>
    </row>
    <row r="15" spans="1:15" x14ac:dyDescent="0.25">
      <c r="M15" s="5" t="str">
        <f>IF(L15&lt;&gt;"",VLOOKUP(L15,Table40[#All],2,FALSE),"")</f>
        <v/>
      </c>
    </row>
    <row r="16" spans="1:15" x14ac:dyDescent="0.25">
      <c r="M16" s="5" t="str">
        <f>IF(L16&lt;&gt;"",VLOOKUP(L16,Table40[#All],2,FALSE),"")</f>
        <v/>
      </c>
    </row>
    <row r="17" spans="13:13" x14ac:dyDescent="0.25">
      <c r="M17" s="5" t="str">
        <f>IF(L17&lt;&gt;"",VLOOKUP(L17,Table40[#All],2,FALSE),"")</f>
        <v/>
      </c>
    </row>
    <row r="18" spans="13:13" x14ac:dyDescent="0.25">
      <c r="M18" s="5" t="str">
        <f>IF(L18&lt;&gt;"",VLOOKUP(L18,Table40[#All],2,FALSE),"")</f>
        <v/>
      </c>
    </row>
    <row r="19" spans="13:13" x14ac:dyDescent="0.25">
      <c r="M19" s="5" t="str">
        <f>IF(L19&lt;&gt;"",VLOOKUP(L19,Table40[#All],2,FALSE),"")</f>
        <v/>
      </c>
    </row>
    <row r="20" spans="13:13" x14ac:dyDescent="0.25">
      <c r="M20" s="5" t="str">
        <f>IF(L20&lt;&gt;"",VLOOKUP(L20,Table40[#All],2,FALSE),"")</f>
        <v/>
      </c>
    </row>
    <row r="21" spans="13:13" x14ac:dyDescent="0.25">
      <c r="M21" s="5" t="str">
        <f>IF(L21&lt;&gt;"",VLOOKUP(L21,Table40[#All],2,FALSE),"")</f>
        <v/>
      </c>
    </row>
    <row r="22" spans="13:13" x14ac:dyDescent="0.25">
      <c r="M22" s="5" t="str">
        <f>IF(L22&lt;&gt;"",VLOOKUP(L22,Table40[#All],2,FALSE),"")</f>
        <v/>
      </c>
    </row>
    <row r="23" spans="13:13" x14ac:dyDescent="0.25">
      <c r="M23" s="5" t="str">
        <f>IF(L23&lt;&gt;"",VLOOKUP(L23,Table40[#All],2,FALSE),"")</f>
        <v/>
      </c>
    </row>
    <row r="24" spans="13:13" x14ac:dyDescent="0.25">
      <c r="M24" s="5" t="str">
        <f>IF(L24&lt;&gt;"",VLOOKUP(L24,Table40[#All],2,FALSE),"")</f>
        <v/>
      </c>
    </row>
    <row r="25" spans="13:13" x14ac:dyDescent="0.25">
      <c r="M25" s="5" t="str">
        <f>IF(L25&lt;&gt;"",VLOOKUP(L25,Table40[#All],2,FALSE),"")</f>
        <v/>
      </c>
    </row>
    <row r="26" spans="13:13" x14ac:dyDescent="0.25">
      <c r="M26" s="5" t="str">
        <f>IF(L26&lt;&gt;"",VLOOKUP(L26,Table40[#All],2,FALSE),"")</f>
        <v/>
      </c>
    </row>
    <row r="27" spans="13:13" x14ac:dyDescent="0.25">
      <c r="M27" s="5" t="str">
        <f>IF(L27&lt;&gt;"",VLOOKUP(L27,Table40[#All],2,FALSE),"")</f>
        <v/>
      </c>
    </row>
    <row r="28" spans="13:13" x14ac:dyDescent="0.25">
      <c r="M28" s="5" t="str">
        <f>IF(L28&lt;&gt;"",VLOOKUP(L28,Table40[#All],2,FALSE),"")</f>
        <v/>
      </c>
    </row>
    <row r="29" spans="13:13" x14ac:dyDescent="0.25">
      <c r="M29" s="5" t="str">
        <f>IF(L29&lt;&gt;"",VLOOKUP(L29,Table40[#All],2,FALSE),"")</f>
        <v/>
      </c>
    </row>
    <row r="30" spans="13:13" x14ac:dyDescent="0.25">
      <c r="M30" s="5" t="str">
        <f>IF(L30&lt;&gt;"",VLOOKUP(L30,Table40[#All],2,FALSE),"")</f>
        <v/>
      </c>
    </row>
    <row r="31" spans="13:13" x14ac:dyDescent="0.25">
      <c r="M31" s="5" t="str">
        <f>IF(L31&lt;&gt;"",VLOOKUP(L31,Table40[#All],2,FALSE),"")</f>
        <v/>
      </c>
    </row>
    <row r="32" spans="13:13" x14ac:dyDescent="0.25">
      <c r="M32" s="5" t="str">
        <f>IF(L32&lt;&gt;"",VLOOKUP(L32,Table40[#All],2,FALSE),"")</f>
        <v/>
      </c>
    </row>
    <row r="33" spans="13:13" x14ac:dyDescent="0.25">
      <c r="M33" s="5" t="str">
        <f>IF(L33&lt;&gt;"",VLOOKUP(L33,Table40[#All],2,FALSE),"")</f>
        <v/>
      </c>
    </row>
    <row r="34" spans="13:13" x14ac:dyDescent="0.25">
      <c r="M34" s="5" t="str">
        <f>IF(L34&lt;&gt;"",VLOOKUP(L34,Table40[#All],2,FALSE),"")</f>
        <v/>
      </c>
    </row>
    <row r="35" spans="13:13" x14ac:dyDescent="0.25">
      <c r="M35" s="5" t="str">
        <f>IF(L35&lt;&gt;"",VLOOKUP(L35,Table40[#All],2,FALSE),"")</f>
        <v/>
      </c>
    </row>
    <row r="36" spans="13:13" x14ac:dyDescent="0.25">
      <c r="M36" s="5" t="str">
        <f>IF(L36&lt;&gt;"",VLOOKUP(L36,Table40[#All],2,FALSE),"")</f>
        <v/>
      </c>
    </row>
    <row r="37" spans="13:13" x14ac:dyDescent="0.25">
      <c r="M37" s="5" t="str">
        <f>IF(L37&lt;&gt;"",VLOOKUP(L37,Table40[#All],2,FALSE),"")</f>
        <v/>
      </c>
    </row>
    <row r="38" spans="13:13" x14ac:dyDescent="0.25">
      <c r="M38" s="5" t="str">
        <f>IF(L38&lt;&gt;"",VLOOKUP(L38,Table40[#All],2,FALSE),"")</f>
        <v/>
      </c>
    </row>
    <row r="39" spans="13:13" x14ac:dyDescent="0.25">
      <c r="M39" s="5" t="str">
        <f>IF(L39&lt;&gt;"",VLOOKUP(L39,Table40[#All],2,FALSE),"")</f>
        <v/>
      </c>
    </row>
    <row r="40" spans="13:13" x14ac:dyDescent="0.25">
      <c r="M40" s="5" t="str">
        <f>IF(L40&lt;&gt;"",VLOOKUP(L40,Table40[#All],2,FALSE),"")</f>
        <v/>
      </c>
    </row>
    <row r="41" spans="13:13" x14ac:dyDescent="0.25">
      <c r="M41" s="5" t="str">
        <f>IF(L41&lt;&gt;"",VLOOKUP(L41,Table40[#All],2,FALSE),"")</f>
        <v/>
      </c>
    </row>
    <row r="42" spans="13:13" x14ac:dyDescent="0.25">
      <c r="M42" s="5" t="str">
        <f>IF(L42&lt;&gt;"",VLOOKUP(L42,Table40[#All],2,FALSE),"")</f>
        <v/>
      </c>
    </row>
    <row r="43" spans="13:13" x14ac:dyDescent="0.25">
      <c r="M43" s="5" t="str">
        <f>IF(L43&lt;&gt;"",VLOOKUP(L43,Table40[#All],2,FALSE),"")</f>
        <v/>
      </c>
    </row>
    <row r="44" spans="13:13" x14ac:dyDescent="0.25">
      <c r="M44" s="5" t="str">
        <f>IF(L44&lt;&gt;"",VLOOKUP(L44,Table40[#All],2,FALSE),"")</f>
        <v/>
      </c>
    </row>
    <row r="45" spans="13:13" x14ac:dyDescent="0.25">
      <c r="M45" s="5" t="str">
        <f>IF(L45&lt;&gt;"",VLOOKUP(L45,Table40[#All],2,FALSE),"")</f>
        <v/>
      </c>
    </row>
    <row r="46" spans="13:13" x14ac:dyDescent="0.25">
      <c r="M46" s="5" t="str">
        <f>IF(L46&lt;&gt;"",VLOOKUP(L46,Table40[#All],2,FALSE),"")</f>
        <v/>
      </c>
    </row>
    <row r="47" spans="13:13" x14ac:dyDescent="0.25">
      <c r="M47" s="5" t="str">
        <f>IF(L47&lt;&gt;"",VLOOKUP(L47,Table40[#All],2,FALSE),"")</f>
        <v/>
      </c>
    </row>
    <row r="48" spans="13:13" x14ac:dyDescent="0.25">
      <c r="M48" s="5" t="str">
        <f>IF(L48&lt;&gt;"",VLOOKUP(L48,Table40[#All],2,FALSE),"")</f>
        <v/>
      </c>
    </row>
    <row r="49" spans="13:13" x14ac:dyDescent="0.25">
      <c r="M49" s="5" t="str">
        <f>IF(L49&lt;&gt;"",VLOOKUP(L49,Table40[#All],2,FALSE),"")</f>
        <v/>
      </c>
    </row>
    <row r="50" spans="13:13" x14ac:dyDescent="0.25">
      <c r="M50" s="5" t="str">
        <f>IF(L50&lt;&gt;"",VLOOKUP(L50,Table40[#All],2,FALSE),"")</f>
        <v/>
      </c>
    </row>
    <row r="51" spans="13:13" x14ac:dyDescent="0.25">
      <c r="M51" s="5" t="str">
        <f>IF(L51&lt;&gt;"",VLOOKUP(L51,Table40[#All],2,FALSE),"")</f>
        <v/>
      </c>
    </row>
    <row r="52" spans="13:13" x14ac:dyDescent="0.25">
      <c r="M52" s="5" t="str">
        <f>IF(L52&lt;&gt;"",VLOOKUP(L52,Table40[#All],2,FALSE),"")</f>
        <v/>
      </c>
    </row>
    <row r="53" spans="13:13" x14ac:dyDescent="0.25">
      <c r="M53" s="5" t="str">
        <f>IF(L53&lt;&gt;"",VLOOKUP(L53,Table40[#All],2,FALSE),"")</f>
        <v/>
      </c>
    </row>
    <row r="54" spans="13:13" x14ac:dyDescent="0.25">
      <c r="M54" s="5" t="str">
        <f>IF(L54&lt;&gt;"",VLOOKUP(L54,Table40[#All],2,FALSE),"")</f>
        <v/>
      </c>
    </row>
    <row r="55" spans="13:13" x14ac:dyDescent="0.25">
      <c r="M55" s="5" t="str">
        <f>IF(L55&lt;&gt;"",VLOOKUP(L55,Table40[#All],2,FALSE),"")</f>
        <v/>
      </c>
    </row>
    <row r="56" spans="13:13" x14ac:dyDescent="0.25">
      <c r="M56" s="5" t="str">
        <f>IF(L56&lt;&gt;"",VLOOKUP(L56,Table40[#All],2,FALSE),"")</f>
        <v/>
      </c>
    </row>
    <row r="57" spans="13:13" x14ac:dyDescent="0.25">
      <c r="M57" s="5" t="str">
        <f>IF(L57&lt;&gt;"",VLOOKUP(L57,Table40[#All],2,FALSE),"")</f>
        <v/>
      </c>
    </row>
    <row r="58" spans="13:13" x14ac:dyDescent="0.25">
      <c r="M58" s="5" t="str">
        <f>IF(L58&lt;&gt;"",VLOOKUP(L58,Table40[#All],2,FALSE),"")</f>
        <v/>
      </c>
    </row>
    <row r="59" spans="13:13" x14ac:dyDescent="0.25">
      <c r="M59" s="5" t="str">
        <f>IF(L59&lt;&gt;"",VLOOKUP(L59,Table40[#All],2,FALSE),"")</f>
        <v/>
      </c>
    </row>
    <row r="60" spans="13:13" x14ac:dyDescent="0.25">
      <c r="M60" s="5" t="str">
        <f>IF(L60&lt;&gt;"",VLOOKUP(L60,Table40[#All],2,FALSE),"")</f>
        <v/>
      </c>
    </row>
    <row r="61" spans="13:13" x14ac:dyDescent="0.25">
      <c r="M61" s="5" t="str">
        <f>IF(L61&lt;&gt;"",VLOOKUP(L61,Table40[#All],2,FALSE),"")</f>
        <v/>
      </c>
    </row>
    <row r="62" spans="13:13" x14ac:dyDescent="0.25">
      <c r="M62" s="5" t="str">
        <f>IF(L62&lt;&gt;"",VLOOKUP(L62,Table40[#All],2,FALSE),"")</f>
        <v/>
      </c>
    </row>
    <row r="63" spans="13:13" x14ac:dyDescent="0.25">
      <c r="M63" s="5" t="str">
        <f>IF(L63&lt;&gt;"",VLOOKUP(L63,Table40[#All],2,FALSE),"")</f>
        <v/>
      </c>
    </row>
    <row r="64" spans="13:13" x14ac:dyDescent="0.25">
      <c r="M64" s="5" t="str">
        <f>IF(L64&lt;&gt;"",VLOOKUP(L64,Table40[#All],2,FALSE),"")</f>
        <v/>
      </c>
    </row>
    <row r="65" spans="13:13" x14ac:dyDescent="0.25">
      <c r="M65" s="5" t="str">
        <f>IF(L65&lt;&gt;"",VLOOKUP(L65,Table40[#All],2,FALSE),"")</f>
        <v/>
      </c>
    </row>
    <row r="66" spans="13:13" x14ac:dyDescent="0.25">
      <c r="M66" s="5" t="str">
        <f>IF(L66&lt;&gt;"",VLOOKUP(L66,Table40[#All],2,FALSE),"")</f>
        <v/>
      </c>
    </row>
    <row r="67" spans="13:13" x14ac:dyDescent="0.25">
      <c r="M67" s="5" t="str">
        <f>IF(L67&lt;&gt;"",VLOOKUP(L67,Table40[#All],2,FALSE),"")</f>
        <v/>
      </c>
    </row>
    <row r="68" spans="13:13" x14ac:dyDescent="0.25">
      <c r="M68" s="5" t="str">
        <f>IF(L68&lt;&gt;"",VLOOKUP(L68,Table40[#All],2,FALSE),"")</f>
        <v/>
      </c>
    </row>
    <row r="69" spans="13:13" x14ac:dyDescent="0.25">
      <c r="M69" s="5" t="str">
        <f>IF(L69&lt;&gt;"",VLOOKUP(L69,Table40[#All],2,FALSE),"")</f>
        <v/>
      </c>
    </row>
    <row r="70" spans="13:13" x14ac:dyDescent="0.25">
      <c r="M70" s="5" t="str">
        <f>IF(L70&lt;&gt;"",VLOOKUP(L70,Table40[#All],2,FALSE),"")</f>
        <v/>
      </c>
    </row>
    <row r="71" spans="13:13" x14ac:dyDescent="0.25">
      <c r="M71" s="5" t="str">
        <f>IF(L71&lt;&gt;"",VLOOKUP(L71,Table40[#All],2,FALSE),"")</f>
        <v/>
      </c>
    </row>
    <row r="72" spans="13:13" x14ac:dyDescent="0.25">
      <c r="M72" s="5" t="str">
        <f>IF(L72&lt;&gt;"",VLOOKUP(L72,Table40[#All],2,FALSE),"")</f>
        <v/>
      </c>
    </row>
    <row r="73" spans="13:13" x14ac:dyDescent="0.25">
      <c r="M73" s="5" t="str">
        <f>IF(L73&lt;&gt;"",VLOOKUP(L73,Table40[#All],2,FALSE),"")</f>
        <v/>
      </c>
    </row>
    <row r="74" spans="13:13" x14ac:dyDescent="0.25">
      <c r="M74" s="5" t="str">
        <f>IF(L74&lt;&gt;"",VLOOKUP(L74,Table40[#All],2,FALSE),"")</f>
        <v/>
      </c>
    </row>
    <row r="75" spans="13:13" x14ac:dyDescent="0.25">
      <c r="M75" s="5" t="str">
        <f>IF(L75&lt;&gt;"",VLOOKUP(L75,Table40[#All],2,FALSE),"")</f>
        <v/>
      </c>
    </row>
    <row r="76" spans="13:13" x14ac:dyDescent="0.25">
      <c r="M76" s="5" t="str">
        <f>IF(L76&lt;&gt;"",VLOOKUP(L76,Table40[#All],2,FALSE),"")</f>
        <v/>
      </c>
    </row>
    <row r="77" spans="13:13" x14ac:dyDescent="0.25">
      <c r="M77" s="5" t="str">
        <f>IF(L77&lt;&gt;"",VLOOKUP(L77,Table40[#All],2,FALSE),"")</f>
        <v/>
      </c>
    </row>
    <row r="78" spans="13:13" x14ac:dyDescent="0.25">
      <c r="M78" s="5" t="str">
        <f>IF(L78&lt;&gt;"",VLOOKUP(L78,Table40[#All],2,FALSE),"")</f>
        <v/>
      </c>
    </row>
    <row r="79" spans="13:13" x14ac:dyDescent="0.25">
      <c r="M79" s="5" t="str">
        <f>IF(L79&lt;&gt;"",VLOOKUP(L79,Table40[#All],2,FALSE),"")</f>
        <v/>
      </c>
    </row>
    <row r="80" spans="13:13" x14ac:dyDescent="0.25">
      <c r="M80" s="5" t="str">
        <f>IF(L80&lt;&gt;"",VLOOKUP(L80,Table40[#All],2,FALSE),"")</f>
        <v/>
      </c>
    </row>
    <row r="81" spans="13:13" x14ac:dyDescent="0.25">
      <c r="M81" s="5" t="str">
        <f>IF(L81&lt;&gt;"",VLOOKUP(L81,Table40[#All],2,FALSE),"")</f>
        <v/>
      </c>
    </row>
    <row r="82" spans="13:13" x14ac:dyDescent="0.25">
      <c r="M82" s="5" t="str">
        <f>IF(L82&lt;&gt;"",VLOOKUP(L82,Table40[#All],2,FALSE),"")</f>
        <v/>
      </c>
    </row>
    <row r="83" spans="13:13" x14ac:dyDescent="0.25">
      <c r="M83" s="5" t="str">
        <f>IF(L83&lt;&gt;"",VLOOKUP(L83,Table40[#All],2,FALSE),"")</f>
        <v/>
      </c>
    </row>
    <row r="84" spans="13:13" x14ac:dyDescent="0.25">
      <c r="M84" s="5" t="str">
        <f>IF(L84&lt;&gt;"",VLOOKUP(L84,Table40[#All],2,FALSE),"")</f>
        <v/>
      </c>
    </row>
    <row r="85" spans="13:13" x14ac:dyDescent="0.25">
      <c r="M85" s="5" t="str">
        <f>IF(L85&lt;&gt;"",VLOOKUP(L85,Table40[#All],2,FALSE),"")</f>
        <v/>
      </c>
    </row>
    <row r="86" spans="13:13" x14ac:dyDescent="0.25">
      <c r="M86" s="5" t="str">
        <f>IF(L86&lt;&gt;"",VLOOKUP(L86,Table40[#All],2,FALSE),"")</f>
        <v/>
      </c>
    </row>
    <row r="87" spans="13:13" x14ac:dyDescent="0.25">
      <c r="M87" s="5" t="str">
        <f>IF(L87&lt;&gt;"",VLOOKUP(L87,Table40[#All],2,FALSE),"")</f>
        <v/>
      </c>
    </row>
    <row r="88" spans="13:13" x14ac:dyDescent="0.25">
      <c r="M88" s="5" t="str">
        <f>IF(L88&lt;&gt;"",VLOOKUP(L88,Table40[#All],2,FALSE),"")</f>
        <v/>
      </c>
    </row>
    <row r="89" spans="13:13" x14ac:dyDescent="0.25">
      <c r="M89" s="5" t="str">
        <f>IF(L89&lt;&gt;"",VLOOKUP(L89,Table40[#All],2,FALSE),"")</f>
        <v/>
      </c>
    </row>
    <row r="90" spans="13:13" x14ac:dyDescent="0.25">
      <c r="M90" s="5" t="str">
        <f>IF(L90&lt;&gt;"",VLOOKUP(L90,Table40[#All],2,FALSE),"")</f>
        <v/>
      </c>
    </row>
    <row r="91" spans="13:13" x14ac:dyDescent="0.25">
      <c r="M91" s="5" t="str">
        <f>IF(L91&lt;&gt;"",VLOOKUP(L91,Table40[#All],2,FALSE),"")</f>
        <v/>
      </c>
    </row>
    <row r="92" spans="13:13" x14ac:dyDescent="0.25">
      <c r="M92" s="5" t="str">
        <f>IF(L92&lt;&gt;"",VLOOKUP(L92,Table40[#All],2,FALSE),"")</f>
        <v/>
      </c>
    </row>
    <row r="93" spans="13:13" x14ac:dyDescent="0.25">
      <c r="M93" s="5" t="str">
        <f>IF(L93&lt;&gt;"",VLOOKUP(L93,Table40[#All],2,FALSE),"")</f>
        <v/>
      </c>
    </row>
    <row r="94" spans="13:13" x14ac:dyDescent="0.25">
      <c r="M94" s="5" t="str">
        <f>IF(L94&lt;&gt;"",VLOOKUP(L94,Table40[#All],2,FALSE),"")</f>
        <v/>
      </c>
    </row>
    <row r="95" spans="13:13" x14ac:dyDescent="0.25">
      <c r="M95" s="5" t="str">
        <f>IF(L95&lt;&gt;"",VLOOKUP(L95,Table40[#All],2,FALSE),"")</f>
        <v/>
      </c>
    </row>
    <row r="96" spans="13:13" x14ac:dyDescent="0.25">
      <c r="M96" s="5" t="str">
        <f>IF(L96&lt;&gt;"",VLOOKUP(L96,Table40[#All],2,FALSE),"")</f>
        <v/>
      </c>
    </row>
    <row r="97" spans="13:13" x14ac:dyDescent="0.25">
      <c r="M97" s="5" t="str">
        <f>IF(L97&lt;&gt;"",VLOOKUP(L97,Table40[#All],2,FALSE),"")</f>
        <v/>
      </c>
    </row>
    <row r="98" spans="13:13" x14ac:dyDescent="0.25">
      <c r="M98" s="5" t="str">
        <f>IF(L98&lt;&gt;"",VLOOKUP(L98,Table40[#All],2,FALSE),"")</f>
        <v/>
      </c>
    </row>
    <row r="99" spans="13:13" x14ac:dyDescent="0.25">
      <c r="M99" s="5" t="str">
        <f>IF(L99&lt;&gt;"",VLOOKUP(L99,Table40[#All],2,FALSE),"")</f>
        <v/>
      </c>
    </row>
    <row r="100" spans="13:13" x14ac:dyDescent="0.25">
      <c r="M100" s="5" t="str">
        <f>IF(L100&lt;&gt;"",VLOOKUP(L100,Table40[#All],2,FALSE),"")</f>
        <v/>
      </c>
    </row>
    <row r="101" spans="13:13" x14ac:dyDescent="0.25">
      <c r="M101" s="5" t="str">
        <f>IF(L101&lt;&gt;"",VLOOKUP(L101,Table40[#All],2,FALSE),"")</f>
        <v/>
      </c>
    </row>
    <row r="102" spans="13:13" x14ac:dyDescent="0.25">
      <c r="M102" s="5" t="str">
        <f>IF(L102&lt;&gt;"",VLOOKUP(L102,Table40[#All],2,FALSE),"")</f>
        <v/>
      </c>
    </row>
    <row r="103" spans="13:13" x14ac:dyDescent="0.25">
      <c r="M103" s="5" t="str">
        <f>IF(L103&lt;&gt;"",VLOOKUP(L103,Table40[#All],2,FALSE),"")</f>
        <v/>
      </c>
    </row>
    <row r="104" spans="13:13" x14ac:dyDescent="0.25">
      <c r="M104" s="5" t="str">
        <f>IF(L104&lt;&gt;"",VLOOKUP(L104,Table40[#All],2,FALSE),"")</f>
        <v/>
      </c>
    </row>
    <row r="105" spans="13:13" x14ac:dyDescent="0.25">
      <c r="M105" s="5" t="str">
        <f>IF(L105&lt;&gt;"",VLOOKUP(L105,Table40[#All],2,FALSE),"")</f>
        <v/>
      </c>
    </row>
    <row r="106" spans="13:13" x14ac:dyDescent="0.25">
      <c r="M106" s="5" t="str">
        <f>IF(L106&lt;&gt;"",VLOOKUP(L106,Table40[#All],2,FALSE),"")</f>
        <v/>
      </c>
    </row>
    <row r="107" spans="13:13" x14ac:dyDescent="0.25">
      <c r="M107" s="5" t="str">
        <f>IF(L107&lt;&gt;"",VLOOKUP(L107,Table40[#All],2,FALSE),"")</f>
        <v/>
      </c>
    </row>
    <row r="108" spans="13:13" x14ac:dyDescent="0.25">
      <c r="M108" s="5" t="str">
        <f>IF(L108&lt;&gt;"",VLOOKUP(L108,Table40[#All],2,FALSE),"")</f>
        <v/>
      </c>
    </row>
    <row r="109" spans="13:13" x14ac:dyDescent="0.25">
      <c r="M109" s="5" t="str">
        <f>IF(L109&lt;&gt;"",VLOOKUP(L109,Table40[#All],2,FALSE),"")</f>
        <v/>
      </c>
    </row>
    <row r="110" spans="13:13" x14ac:dyDescent="0.25">
      <c r="M110" s="5" t="str">
        <f>IF(L110&lt;&gt;"",VLOOKUP(L110,Table40[#All],2,FALSE),"")</f>
        <v/>
      </c>
    </row>
    <row r="111" spans="13:13" x14ac:dyDescent="0.25">
      <c r="M111" s="5" t="str">
        <f>IF(L111&lt;&gt;"",VLOOKUP(L111,Table40[#All],2,FALSE),"")</f>
        <v/>
      </c>
    </row>
    <row r="112" spans="13:13" x14ac:dyDescent="0.25">
      <c r="M112" s="5" t="str">
        <f>IF(L112&lt;&gt;"",VLOOKUP(L112,Table40[#All],2,FALSE),"")</f>
        <v/>
      </c>
    </row>
    <row r="113" spans="13:13" x14ac:dyDescent="0.25">
      <c r="M113" s="5" t="str">
        <f>IF(L113&lt;&gt;"",VLOOKUP(L113,Table40[#All],2,FALSE),"")</f>
        <v/>
      </c>
    </row>
    <row r="114" spans="13:13" x14ac:dyDescent="0.25">
      <c r="M114" s="5" t="str">
        <f>IF(L114&lt;&gt;"",VLOOKUP(L114,Table40[#All],2,FALSE),"")</f>
        <v/>
      </c>
    </row>
    <row r="115" spans="13:13" x14ac:dyDescent="0.25">
      <c r="M115" s="5" t="str">
        <f>IF(L115&lt;&gt;"",VLOOKUP(L115,Table40[#All],2,FALSE),"")</f>
        <v/>
      </c>
    </row>
    <row r="116" spans="13:13" x14ac:dyDescent="0.25">
      <c r="M116" s="5" t="str">
        <f>IF(L116&lt;&gt;"",VLOOKUP(L116,Table40[#All],2,FALSE),"")</f>
        <v/>
      </c>
    </row>
    <row r="117" spans="13:13" x14ac:dyDescent="0.25">
      <c r="M117" s="5" t="str">
        <f>IF(L117&lt;&gt;"",VLOOKUP(L117,Table40[#All],2,FALSE),"")</f>
        <v/>
      </c>
    </row>
    <row r="118" spans="13:13" x14ac:dyDescent="0.25">
      <c r="M118" s="5" t="str">
        <f>IF(L118&lt;&gt;"",VLOOKUP(L118,Table40[#All],2,FALSE),"")</f>
        <v/>
      </c>
    </row>
    <row r="119" spans="13:13" x14ac:dyDescent="0.25">
      <c r="M119" s="5" t="str">
        <f>IF(L119&lt;&gt;"",VLOOKUP(L119,Table40[#All],2,FALSE),"")</f>
        <v/>
      </c>
    </row>
    <row r="120" spans="13:13" x14ac:dyDescent="0.25">
      <c r="M120" s="5" t="str">
        <f>IF(L120&lt;&gt;"",VLOOKUP(L120,Table40[#All],2,FALSE),"")</f>
        <v/>
      </c>
    </row>
    <row r="121" spans="13:13" x14ac:dyDescent="0.25">
      <c r="M121" s="5" t="str">
        <f>IF(L121&lt;&gt;"",VLOOKUP(L121,Table40[#All],2,FALSE),"")</f>
        <v/>
      </c>
    </row>
    <row r="122" spans="13:13" x14ac:dyDescent="0.25">
      <c r="M122" s="5" t="str">
        <f>IF(L122&lt;&gt;"",VLOOKUP(L122,Table40[#All],2,FALSE),"")</f>
        <v/>
      </c>
    </row>
    <row r="123" spans="13:13" x14ac:dyDescent="0.25">
      <c r="M123" s="5" t="str">
        <f>IF(L123&lt;&gt;"",VLOOKUP(L123,Table40[#All],2,FALSE),"")</f>
        <v/>
      </c>
    </row>
    <row r="124" spans="13:13" x14ac:dyDescent="0.25">
      <c r="M124" s="5" t="str">
        <f>IF(L124&lt;&gt;"",VLOOKUP(L124,Table40[#All],2,FALSE),"")</f>
        <v/>
      </c>
    </row>
    <row r="125" spans="13:13" x14ac:dyDescent="0.25">
      <c r="M125" s="5" t="str">
        <f>IF(L125&lt;&gt;"",VLOOKUP(L125,Table40[#All],2,FALSE),"")</f>
        <v/>
      </c>
    </row>
    <row r="126" spans="13:13" x14ac:dyDescent="0.25">
      <c r="M126" s="5" t="str">
        <f>IF(L126&lt;&gt;"",VLOOKUP(L126,Table40[#All],2,FALSE),"")</f>
        <v/>
      </c>
    </row>
    <row r="127" spans="13:13" x14ac:dyDescent="0.25">
      <c r="M127" s="5" t="str">
        <f>IF(L127&lt;&gt;"",VLOOKUP(L127,Table40[#All],2,FALSE),"")</f>
        <v/>
      </c>
    </row>
    <row r="128" spans="13:13" x14ac:dyDescent="0.25">
      <c r="M128" s="5" t="str">
        <f>IF(L128&lt;&gt;"",VLOOKUP(L128,Table40[#All],2,FALSE),"")</f>
        <v/>
      </c>
    </row>
    <row r="129" spans="13:13" x14ac:dyDescent="0.25">
      <c r="M129" s="5" t="str">
        <f>IF(L129&lt;&gt;"",VLOOKUP(L129,Table40[#All],2,FALSE),"")</f>
        <v/>
      </c>
    </row>
    <row r="130" spans="13:13" x14ac:dyDescent="0.25">
      <c r="M130" s="5" t="str">
        <f>IF(L130&lt;&gt;"",VLOOKUP(L130,Table40[#All],2,FALSE),"")</f>
        <v/>
      </c>
    </row>
    <row r="131" spans="13:13" x14ac:dyDescent="0.25">
      <c r="M131" s="5" t="str">
        <f>IF(L131&lt;&gt;"",VLOOKUP(L131,Table40[#All],2,FALSE),"")</f>
        <v/>
      </c>
    </row>
    <row r="132" spans="13:13" x14ac:dyDescent="0.25">
      <c r="M132" s="5" t="str">
        <f>IF(L132&lt;&gt;"",VLOOKUP(L132,Table40[#All],2,FALSE),"")</f>
        <v/>
      </c>
    </row>
    <row r="133" spans="13:13" x14ac:dyDescent="0.25">
      <c r="M133" s="5" t="str">
        <f>IF(L133&lt;&gt;"",VLOOKUP(L133,Table40[#All],2,FALSE),"")</f>
        <v/>
      </c>
    </row>
    <row r="134" spans="13:13" x14ac:dyDescent="0.25">
      <c r="M134" s="5" t="str">
        <f>IF(L134&lt;&gt;"",VLOOKUP(L134,Table40[#All],2,FALSE),"")</f>
        <v/>
      </c>
    </row>
    <row r="135" spans="13:13" x14ac:dyDescent="0.25">
      <c r="M135" s="5" t="str">
        <f>IF(L135&lt;&gt;"",VLOOKUP(L135,Table40[#All],2,FALSE),"")</f>
        <v/>
      </c>
    </row>
    <row r="136" spans="13:13" x14ac:dyDescent="0.25">
      <c r="M136" s="5" t="str">
        <f>IF(L136&lt;&gt;"",VLOOKUP(L136,Table40[#All],2,FALSE),"")</f>
        <v/>
      </c>
    </row>
    <row r="137" spans="13:13" x14ac:dyDescent="0.25">
      <c r="M137" s="5" t="str">
        <f>IF(L137&lt;&gt;"",VLOOKUP(L137,Table40[#All],2,FALSE),"")</f>
        <v/>
      </c>
    </row>
    <row r="138" spans="13:13" x14ac:dyDescent="0.25">
      <c r="M138" s="5" t="str">
        <f>IF(L138&lt;&gt;"",VLOOKUP(L138,Table40[#All],2,FALSE),"")</f>
        <v/>
      </c>
    </row>
    <row r="139" spans="13:13" x14ac:dyDescent="0.25">
      <c r="M139" s="5" t="str">
        <f>IF(L139&lt;&gt;"",VLOOKUP(L139,Table40[#All],2,FALSE),"")</f>
        <v/>
      </c>
    </row>
    <row r="140" spans="13:13" x14ac:dyDescent="0.25">
      <c r="M140" s="5" t="str">
        <f>IF(L140&lt;&gt;"",VLOOKUP(L140,Table40[#All],2,FALSE),"")</f>
        <v/>
      </c>
    </row>
    <row r="141" spans="13:13" x14ac:dyDescent="0.25">
      <c r="M141" s="5" t="str">
        <f>IF(L141&lt;&gt;"",VLOOKUP(L141,Table40[#All],2,FALSE),"")</f>
        <v/>
      </c>
    </row>
    <row r="142" spans="13:13" x14ac:dyDescent="0.25">
      <c r="M142" s="5" t="str">
        <f>IF(L142&lt;&gt;"",VLOOKUP(L142,Table40[#All],2,FALSE),"")</f>
        <v/>
      </c>
    </row>
    <row r="143" spans="13:13" x14ac:dyDescent="0.25">
      <c r="M143" s="5" t="str">
        <f>IF(L143&lt;&gt;"",VLOOKUP(L143,Table40[#All],2,FALSE),"")</f>
        <v/>
      </c>
    </row>
    <row r="144" spans="13:13" x14ac:dyDescent="0.25">
      <c r="M144" s="5" t="str">
        <f>IF(L144&lt;&gt;"",VLOOKUP(L144,Table40[#All],2,FALSE),"")</f>
        <v/>
      </c>
    </row>
    <row r="145" spans="13:13" x14ac:dyDescent="0.25">
      <c r="M145" s="5" t="str">
        <f>IF(L145&lt;&gt;"",VLOOKUP(L145,Table40[#All],2,FALSE),"")</f>
        <v/>
      </c>
    </row>
    <row r="146" spans="13:13" x14ac:dyDescent="0.25">
      <c r="M146" s="5" t="str">
        <f>IF(L146&lt;&gt;"",VLOOKUP(L146,Table40[#All],2,FALSE),"")</f>
        <v/>
      </c>
    </row>
    <row r="147" spans="13:13" x14ac:dyDescent="0.25">
      <c r="M147" s="5" t="str">
        <f>IF(L147&lt;&gt;"",VLOOKUP(L147,Table40[#All],2,FALSE),"")</f>
        <v/>
      </c>
    </row>
    <row r="148" spans="13:13" x14ac:dyDescent="0.25">
      <c r="M148" s="5" t="str">
        <f>IF(L148&lt;&gt;"",VLOOKUP(L148,Table40[#All],2,FALSE),"")</f>
        <v/>
      </c>
    </row>
    <row r="149" spans="13:13" x14ac:dyDescent="0.25">
      <c r="M149" s="5" t="str">
        <f>IF(L149&lt;&gt;"",VLOOKUP(L149,Table40[#All],2,FALSE),"")</f>
        <v/>
      </c>
    </row>
    <row r="150" spans="13:13" x14ac:dyDescent="0.25">
      <c r="M150" s="5" t="str">
        <f>IF(L150&lt;&gt;"",VLOOKUP(L150,Table40[#All],2,FALSE),"")</f>
        <v/>
      </c>
    </row>
    <row r="151" spans="13:13" x14ac:dyDescent="0.25">
      <c r="M151" s="5" t="str">
        <f>IF(L151&lt;&gt;"",VLOOKUP(L151,Table40[#All],2,FALSE),"")</f>
        <v/>
      </c>
    </row>
    <row r="152" spans="13:13" x14ac:dyDescent="0.25">
      <c r="M152" s="5" t="str">
        <f>IF(L152&lt;&gt;"",VLOOKUP(L152,Table40[#All],2,FALSE),"")</f>
        <v/>
      </c>
    </row>
    <row r="153" spans="13:13" x14ac:dyDescent="0.25">
      <c r="M153" s="5" t="str">
        <f>IF(L153&lt;&gt;"",VLOOKUP(L153,Table40[#All],2,FALSE),"")</f>
        <v/>
      </c>
    </row>
    <row r="154" spans="13:13" x14ac:dyDescent="0.25">
      <c r="M154" s="5" t="str">
        <f>IF(L154&lt;&gt;"",VLOOKUP(L154,Table40[#All],2,FALSE),"")</f>
        <v/>
      </c>
    </row>
    <row r="155" spans="13:13" x14ac:dyDescent="0.25">
      <c r="M155" s="5" t="str">
        <f>IF(L155&lt;&gt;"",VLOOKUP(L155,Table40[#All],2,FALSE),"")</f>
        <v/>
      </c>
    </row>
    <row r="156" spans="13:13" x14ac:dyDescent="0.25">
      <c r="M156" s="5" t="str">
        <f>IF(L156&lt;&gt;"",VLOOKUP(L156,Table40[#All],2,FALSE),"")</f>
        <v/>
      </c>
    </row>
    <row r="157" spans="13:13" x14ac:dyDescent="0.25">
      <c r="M157" s="5" t="str">
        <f>IF(L157&lt;&gt;"",VLOOKUP(L157,Table40[#All],2,FALSE),"")</f>
        <v/>
      </c>
    </row>
    <row r="158" spans="13:13" x14ac:dyDescent="0.25">
      <c r="M158" s="5" t="str">
        <f>IF(L158&lt;&gt;"",VLOOKUP(L158,Table40[#All],2,FALSE),"")</f>
        <v/>
      </c>
    </row>
    <row r="159" spans="13:13" x14ac:dyDescent="0.25">
      <c r="M159" s="5" t="str">
        <f>IF(L159&lt;&gt;"",VLOOKUP(L159,Table40[#All],2,FALSE),"")</f>
        <v/>
      </c>
    </row>
    <row r="160" spans="13:13" x14ac:dyDescent="0.25">
      <c r="M160" s="5" t="str">
        <f>IF(L160&lt;&gt;"",VLOOKUP(L160,Table40[#All],2,FALSE),"")</f>
        <v/>
      </c>
    </row>
    <row r="161" spans="13:13" x14ac:dyDescent="0.25">
      <c r="M161" s="5" t="str">
        <f>IF(L161&lt;&gt;"",VLOOKUP(L161,Table40[#All],2,FALSE),"")</f>
        <v/>
      </c>
    </row>
    <row r="162" spans="13:13" x14ac:dyDescent="0.25">
      <c r="M162" s="5" t="str">
        <f>IF(L162&lt;&gt;"",VLOOKUP(L162,Table40[#All],2,FALSE),"")</f>
        <v/>
      </c>
    </row>
    <row r="163" spans="13:13" x14ac:dyDescent="0.25">
      <c r="M163" s="5" t="str">
        <f>IF(L163&lt;&gt;"",VLOOKUP(L163,Table40[#All],2,FALSE),"")</f>
        <v/>
      </c>
    </row>
    <row r="164" spans="13:13" x14ac:dyDescent="0.25">
      <c r="M164" s="5" t="str">
        <f>IF(L164&lt;&gt;"",VLOOKUP(L164,Table40[#All],2,FALSE),"")</f>
        <v/>
      </c>
    </row>
    <row r="165" spans="13:13" x14ac:dyDescent="0.25">
      <c r="M165" s="5" t="str">
        <f>IF(L165&lt;&gt;"",VLOOKUP(L165,Table40[#All],2,FALSE),"")</f>
        <v/>
      </c>
    </row>
    <row r="166" spans="13:13" x14ac:dyDescent="0.25">
      <c r="M166" s="5" t="str">
        <f>IF(L166&lt;&gt;"",VLOOKUP(L166,Table40[#All],2,FALSE),"")</f>
        <v/>
      </c>
    </row>
    <row r="167" spans="13:13" x14ac:dyDescent="0.25">
      <c r="M167" s="5" t="str">
        <f>IF(L167&lt;&gt;"",VLOOKUP(L167,Table40[#All],2,FALSE),"")</f>
        <v/>
      </c>
    </row>
    <row r="168" spans="13:13" x14ac:dyDescent="0.25">
      <c r="M168" s="5" t="str">
        <f>IF(L168&lt;&gt;"",VLOOKUP(L168,Table40[#All],2,FALSE),"")</f>
        <v/>
      </c>
    </row>
    <row r="169" spans="13:13" x14ac:dyDescent="0.25">
      <c r="M169" s="5" t="str">
        <f>IF(L169&lt;&gt;"",VLOOKUP(L169,Table40[#All],2,FALSE),"")</f>
        <v/>
      </c>
    </row>
    <row r="170" spans="13:13" x14ac:dyDescent="0.25">
      <c r="M170" s="5" t="str">
        <f>IF(L170&lt;&gt;"",VLOOKUP(L170,Table40[#All],2,FALSE),"")</f>
        <v/>
      </c>
    </row>
    <row r="171" spans="13:13" x14ac:dyDescent="0.25">
      <c r="M171" s="5" t="str">
        <f>IF(L171&lt;&gt;"",VLOOKUP(L171,Table40[#All],2,FALSE),"")</f>
        <v/>
      </c>
    </row>
    <row r="172" spans="13:13" x14ac:dyDescent="0.25">
      <c r="M172" s="5" t="str">
        <f>IF(L172&lt;&gt;"",VLOOKUP(L172,Table40[#All],2,FALSE),"")</f>
        <v/>
      </c>
    </row>
    <row r="173" spans="13:13" x14ac:dyDescent="0.25">
      <c r="M173" s="5" t="str">
        <f>IF(L173&lt;&gt;"",VLOOKUP(L173,Table40[#All],2,FALSE),"")</f>
        <v/>
      </c>
    </row>
    <row r="174" spans="13:13" x14ac:dyDescent="0.25">
      <c r="M174" s="5" t="str">
        <f>IF(L174&lt;&gt;"",VLOOKUP(L174,Table40[#All],2,FALSE),"")</f>
        <v/>
      </c>
    </row>
    <row r="175" spans="13:13" x14ac:dyDescent="0.25">
      <c r="M175" s="5" t="str">
        <f>IF(L175&lt;&gt;"",VLOOKUP(L175,Table40[#All],2,FALSE),"")</f>
        <v/>
      </c>
    </row>
    <row r="176" spans="13:13" x14ac:dyDescent="0.25">
      <c r="M176" s="5" t="str">
        <f>IF(L176&lt;&gt;"",VLOOKUP(L176,Table40[#All],2,FALSE),"")</f>
        <v/>
      </c>
    </row>
    <row r="177" spans="13:13" x14ac:dyDescent="0.25">
      <c r="M177" s="5" t="str">
        <f>IF(L177&lt;&gt;"",VLOOKUP(L177,Table40[#All],2,FALSE),"")</f>
        <v/>
      </c>
    </row>
    <row r="178" spans="13:13" x14ac:dyDescent="0.25">
      <c r="M178" s="5" t="str">
        <f>IF(L178&lt;&gt;"",VLOOKUP(L178,Table40[#All],2,FALSE),"")</f>
        <v/>
      </c>
    </row>
    <row r="179" spans="13:13" x14ac:dyDescent="0.25">
      <c r="M179" s="5" t="str">
        <f>IF(L179&lt;&gt;"",VLOOKUP(L179,Table40[#All],2,FALSE),"")</f>
        <v/>
      </c>
    </row>
    <row r="180" spans="13:13" x14ac:dyDescent="0.25">
      <c r="M180" s="5" t="str">
        <f>IF(L180&lt;&gt;"",VLOOKUP(L180,Table40[#All],2,FALSE),"")</f>
        <v/>
      </c>
    </row>
    <row r="181" spans="13:13" x14ac:dyDescent="0.25">
      <c r="M181" s="5" t="str">
        <f>IF(L181&lt;&gt;"",VLOOKUP(L181,Table40[#All],2,FALSE),"")</f>
        <v/>
      </c>
    </row>
    <row r="182" spans="13:13" x14ac:dyDescent="0.25">
      <c r="M182" s="5" t="str">
        <f>IF(L182&lt;&gt;"",VLOOKUP(L182,Table40[#All],2,FALSE),"")</f>
        <v/>
      </c>
    </row>
    <row r="183" spans="13:13" x14ac:dyDescent="0.25">
      <c r="M183" s="5" t="str">
        <f>IF(L183&lt;&gt;"",VLOOKUP(L183,Table40[#All],2,FALSE),"")</f>
        <v/>
      </c>
    </row>
    <row r="184" spans="13:13" x14ac:dyDescent="0.25">
      <c r="M184" s="5" t="str">
        <f>IF(L184&lt;&gt;"",VLOOKUP(L184,Table40[#All],2,FALSE),"")</f>
        <v/>
      </c>
    </row>
    <row r="185" spans="13:13" x14ac:dyDescent="0.25">
      <c r="M185" s="5" t="str">
        <f>IF(L185&lt;&gt;"",VLOOKUP(L185,Table40[#All],2,FALSE),"")</f>
        <v/>
      </c>
    </row>
    <row r="186" spans="13:13" x14ac:dyDescent="0.25">
      <c r="M186" s="5" t="str">
        <f>IF(L186&lt;&gt;"",VLOOKUP(L186,Table40[#All],2,FALSE),"")</f>
        <v/>
      </c>
    </row>
    <row r="187" spans="13:13" x14ac:dyDescent="0.25">
      <c r="M187" s="5" t="str">
        <f>IF(L187&lt;&gt;"",VLOOKUP(L187,Table40[#All],2,FALSE),"")</f>
        <v/>
      </c>
    </row>
    <row r="188" spans="13:13" x14ac:dyDescent="0.25">
      <c r="M188" s="5" t="str">
        <f>IF(L188&lt;&gt;"",VLOOKUP(L188,Table40[#All],2,FALSE),"")</f>
        <v/>
      </c>
    </row>
    <row r="189" spans="13:13" x14ac:dyDescent="0.25">
      <c r="M189" s="5" t="str">
        <f>IF(L189&lt;&gt;"",VLOOKUP(L189,Table40[#All],2,FALSE),"")</f>
        <v/>
      </c>
    </row>
    <row r="190" spans="13:13" x14ac:dyDescent="0.25">
      <c r="M190" s="5" t="str">
        <f>IF(L190&lt;&gt;"",VLOOKUP(L190,Table40[#All],2,FALSE),"")</f>
        <v/>
      </c>
    </row>
    <row r="191" spans="13:13" x14ac:dyDescent="0.25">
      <c r="M191" s="5" t="str">
        <f>IF(L191&lt;&gt;"",VLOOKUP(L191,Table40[#All],2,FALSE),"")</f>
        <v/>
      </c>
    </row>
    <row r="192" spans="13:13" x14ac:dyDescent="0.25">
      <c r="M192" s="5" t="str">
        <f>IF(L192&lt;&gt;"",VLOOKUP(L192,Table40[#All],2,FALSE),"")</f>
        <v/>
      </c>
    </row>
    <row r="193" spans="13:13" x14ac:dyDescent="0.25">
      <c r="M193" s="5" t="str">
        <f>IF(L193&lt;&gt;"",VLOOKUP(L193,Table40[#All],2,FALSE),"")</f>
        <v/>
      </c>
    </row>
    <row r="194" spans="13:13" x14ac:dyDescent="0.25">
      <c r="M194" s="5" t="str">
        <f>IF(L194&lt;&gt;"",VLOOKUP(L194,Table40[#All],2,FALSE),"")</f>
        <v/>
      </c>
    </row>
    <row r="195" spans="13:13" x14ac:dyDescent="0.25">
      <c r="M195" s="5" t="str">
        <f>IF(L195&lt;&gt;"",VLOOKUP(L195,Table40[#All],2,FALSE),"")</f>
        <v/>
      </c>
    </row>
    <row r="196" spans="13:13" x14ac:dyDescent="0.25">
      <c r="M196" s="5" t="str">
        <f>IF(L196&lt;&gt;"",VLOOKUP(L196,Table40[#All],2,FALSE),"")</f>
        <v/>
      </c>
    </row>
    <row r="197" spans="13:13" x14ac:dyDescent="0.25">
      <c r="M197" s="5" t="str">
        <f>IF(L197&lt;&gt;"",VLOOKUP(L197,Table40[#All],2,FALSE),"")</f>
        <v/>
      </c>
    </row>
    <row r="198" spans="13:13" x14ac:dyDescent="0.25">
      <c r="M198" s="5" t="str">
        <f>IF(L198&lt;&gt;"",VLOOKUP(L198,Table40[#All],2,FALSE),"")</f>
        <v/>
      </c>
    </row>
    <row r="199" spans="13:13" x14ac:dyDescent="0.25">
      <c r="M199" s="5" t="str">
        <f>IF(L199&lt;&gt;"",VLOOKUP(L199,Table40[#All],2,FALSE),"")</f>
        <v/>
      </c>
    </row>
    <row r="200" spans="13:13" x14ac:dyDescent="0.25">
      <c r="M200" s="5" t="str">
        <f>IF(L200&lt;&gt;"",VLOOKUP(L200,Table40[#All],2,FALSE),"")</f>
        <v/>
      </c>
    </row>
    <row r="201" spans="13:13" x14ac:dyDescent="0.25">
      <c r="M201" s="5" t="str">
        <f>IF(L201&lt;&gt;"",VLOOKUP(L201,Table40[#All],2,FALSE),"")</f>
        <v/>
      </c>
    </row>
    <row r="202" spans="13:13" x14ac:dyDescent="0.25">
      <c r="M202" s="5" t="str">
        <f>IF(L202&lt;&gt;"",VLOOKUP(L202,Table40[#All],2,FALSE),"")</f>
        <v/>
      </c>
    </row>
    <row r="203" spans="13:13" x14ac:dyDescent="0.25">
      <c r="M203" s="5" t="str">
        <f>IF(L203&lt;&gt;"",VLOOKUP(L203,Table40[#All],2,FALSE),"")</f>
        <v/>
      </c>
    </row>
    <row r="204" spans="13:13" x14ac:dyDescent="0.25">
      <c r="M204" s="5" t="str">
        <f>IF(L204&lt;&gt;"",VLOOKUP(L204,Table40[#All],2,FALSE),"")</f>
        <v/>
      </c>
    </row>
    <row r="205" spans="13:13" x14ac:dyDescent="0.25">
      <c r="M205" s="5" t="str">
        <f>IF(L205&lt;&gt;"",VLOOKUP(L205,Table40[#All],2,FALSE),"")</f>
        <v/>
      </c>
    </row>
    <row r="206" spans="13:13" x14ac:dyDescent="0.25">
      <c r="M206" s="5" t="str">
        <f>IF(L206&lt;&gt;"",VLOOKUP(L206,Table40[#All],2,FALSE),"")</f>
        <v/>
      </c>
    </row>
    <row r="207" spans="13:13" x14ac:dyDescent="0.25">
      <c r="M207" s="5" t="str">
        <f>IF(L207&lt;&gt;"",VLOOKUP(L207,Table40[#All],2,FALSE),"")</f>
        <v/>
      </c>
    </row>
    <row r="208" spans="13:13" x14ac:dyDescent="0.25">
      <c r="M208" s="5" t="str">
        <f>IF(L208&lt;&gt;"",VLOOKUP(L208,Table40[#All],2,FALSE),"")</f>
        <v/>
      </c>
    </row>
    <row r="209" spans="13:13" x14ac:dyDescent="0.25">
      <c r="M209" s="5" t="str">
        <f>IF(L209&lt;&gt;"",VLOOKUP(L209,Table40[#All],2,FALSE),"")</f>
        <v/>
      </c>
    </row>
    <row r="210" spans="13:13" x14ac:dyDescent="0.25">
      <c r="M210" s="5" t="str">
        <f>IF(L210&lt;&gt;"",VLOOKUP(L210,Table40[#All],2,FALSE),"")</f>
        <v/>
      </c>
    </row>
    <row r="211" spans="13:13" x14ac:dyDescent="0.25">
      <c r="M211" s="5" t="str">
        <f>IF(L211&lt;&gt;"",VLOOKUP(L211,Table40[#All],2,FALSE),"")</f>
        <v/>
      </c>
    </row>
    <row r="212" spans="13:13" x14ac:dyDescent="0.25">
      <c r="M212" s="5" t="str">
        <f>IF(L212&lt;&gt;"",VLOOKUP(L212,Table40[#All],2,FALSE),"")</f>
        <v/>
      </c>
    </row>
    <row r="213" spans="13:13" x14ac:dyDescent="0.25">
      <c r="M213" s="5" t="str">
        <f>IF(L213&lt;&gt;"",VLOOKUP(L213,Table40[#All],2,FALSE),"")</f>
        <v/>
      </c>
    </row>
    <row r="214" spans="13:13" x14ac:dyDescent="0.25">
      <c r="M214" s="5" t="str">
        <f>IF(L214&lt;&gt;"",VLOOKUP(L214,Table40[#All],2,FALSE),"")</f>
        <v/>
      </c>
    </row>
    <row r="215" spans="13:13" x14ac:dyDescent="0.25">
      <c r="M215" s="5" t="str">
        <f>IF(L215&lt;&gt;"",VLOOKUP(L215,Table40[#All],2,FALSE),"")</f>
        <v/>
      </c>
    </row>
    <row r="216" spans="13:13" x14ac:dyDescent="0.25">
      <c r="M216" s="5" t="str">
        <f>IF(L216&lt;&gt;"",VLOOKUP(L216,Table40[#All],2,FALSE),"")</f>
        <v/>
      </c>
    </row>
    <row r="217" spans="13:13" x14ac:dyDescent="0.25">
      <c r="M217" s="5" t="str">
        <f>IF(L217&lt;&gt;"",VLOOKUP(L217,Table40[#All],2,FALSE),"")</f>
        <v/>
      </c>
    </row>
    <row r="218" spans="13:13" x14ac:dyDescent="0.25">
      <c r="M218" s="5" t="str">
        <f>IF(L218&lt;&gt;"",VLOOKUP(L218,Table40[#All],2,FALSE),"")</f>
        <v/>
      </c>
    </row>
    <row r="219" spans="13:13" x14ac:dyDescent="0.25">
      <c r="M219" s="5" t="str">
        <f>IF(L219&lt;&gt;"",VLOOKUP(L219,Table40[#All],2,FALSE),"")</f>
        <v/>
      </c>
    </row>
    <row r="220" spans="13:13" x14ac:dyDescent="0.25">
      <c r="M220" s="5" t="str">
        <f>IF(L220&lt;&gt;"",VLOOKUP(L220,Table40[#All],2,FALSE),"")</f>
        <v/>
      </c>
    </row>
    <row r="221" spans="13:13" x14ac:dyDescent="0.25">
      <c r="M221" s="5" t="str">
        <f>IF(L221&lt;&gt;"",VLOOKUP(L221,Table40[#All],2,FALSE),"")</f>
        <v/>
      </c>
    </row>
    <row r="222" spans="13:13" x14ac:dyDescent="0.25">
      <c r="M222" s="5" t="str">
        <f>IF(L222&lt;&gt;"",VLOOKUP(L222,Table40[#All],2,FALSE),"")</f>
        <v/>
      </c>
    </row>
    <row r="223" spans="13:13" x14ac:dyDescent="0.25">
      <c r="M223" s="5" t="str">
        <f>IF(L223&lt;&gt;"",VLOOKUP(L223,Table40[#All],2,FALSE),"")</f>
        <v/>
      </c>
    </row>
    <row r="224" spans="13:13" x14ac:dyDescent="0.25">
      <c r="M224" s="5" t="str">
        <f>IF(L224&lt;&gt;"",VLOOKUP(L224,Table40[#All],2,FALSE),"")</f>
        <v/>
      </c>
    </row>
    <row r="225" spans="13:13" x14ac:dyDescent="0.25">
      <c r="M225" s="5" t="str">
        <f>IF(L225&lt;&gt;"",VLOOKUP(L225,Table40[#All],2,FALSE),"")</f>
        <v/>
      </c>
    </row>
    <row r="226" spans="13:13" x14ac:dyDescent="0.25">
      <c r="M226" s="5" t="str">
        <f>IF(L226&lt;&gt;"",VLOOKUP(L226,Table40[#All],2,FALSE),"")</f>
        <v/>
      </c>
    </row>
    <row r="227" spans="13:13" x14ac:dyDescent="0.25">
      <c r="M227" s="5" t="str">
        <f>IF(L227&lt;&gt;"",VLOOKUP(L227,Table40[#All],2,FALSE),"")</f>
        <v/>
      </c>
    </row>
    <row r="228" spans="13:13" x14ac:dyDescent="0.25">
      <c r="M228" s="5" t="str">
        <f>IF(L228&lt;&gt;"",VLOOKUP(L228,Table40[#All],2,FALSE),"")</f>
        <v/>
      </c>
    </row>
    <row r="229" spans="13:13" x14ac:dyDescent="0.25">
      <c r="M229" s="5" t="str">
        <f>IF(L229&lt;&gt;"",VLOOKUP(L229,Table40[#All],2,FALSE),"")</f>
        <v/>
      </c>
    </row>
    <row r="230" spans="13:13" x14ac:dyDescent="0.25">
      <c r="M230" s="5" t="str">
        <f>IF(L230&lt;&gt;"",VLOOKUP(L230,Table40[#All],2,FALSE),"")</f>
        <v/>
      </c>
    </row>
    <row r="231" spans="13:13" x14ac:dyDescent="0.25">
      <c r="M231" s="5" t="str">
        <f>IF(L231&lt;&gt;"",VLOOKUP(L231,Table40[#All],2,FALSE),"")</f>
        <v/>
      </c>
    </row>
    <row r="232" spans="13:13" x14ac:dyDescent="0.25">
      <c r="M232" s="5" t="str">
        <f>IF(L232&lt;&gt;"",VLOOKUP(L232,Table40[#All],2,FALSE),"")</f>
        <v/>
      </c>
    </row>
    <row r="233" spans="13:13" x14ac:dyDescent="0.25">
      <c r="M233" s="5" t="str">
        <f>IF(L233&lt;&gt;"",VLOOKUP(L233,Table40[#All],2,FALSE),"")</f>
        <v/>
      </c>
    </row>
    <row r="234" spans="13:13" x14ac:dyDescent="0.25">
      <c r="M234" s="5" t="str">
        <f>IF(L234&lt;&gt;"",VLOOKUP(L234,Table40[#All],2,FALSE),"")</f>
        <v/>
      </c>
    </row>
    <row r="235" spans="13:13" x14ac:dyDescent="0.25">
      <c r="M235" s="5" t="str">
        <f>IF(L235&lt;&gt;"",VLOOKUP(L235,Table40[#All],2,FALSE),"")</f>
        <v/>
      </c>
    </row>
    <row r="236" spans="13:13" x14ac:dyDescent="0.25">
      <c r="M236" s="5" t="str">
        <f>IF(L236&lt;&gt;"",VLOOKUP(L236,Table40[#All],2,FALSE),"")</f>
        <v/>
      </c>
    </row>
    <row r="237" spans="13:13" x14ac:dyDescent="0.25">
      <c r="M237" s="5" t="str">
        <f>IF(L237&lt;&gt;"",VLOOKUP(L237,Table40[#All],2,FALSE),"")</f>
        <v/>
      </c>
    </row>
    <row r="238" spans="13:13" x14ac:dyDescent="0.25">
      <c r="M238" s="5" t="str">
        <f>IF(L238&lt;&gt;"",VLOOKUP(L238,Table40[#All],2,FALSE),"")</f>
        <v/>
      </c>
    </row>
    <row r="239" spans="13:13" x14ac:dyDescent="0.25">
      <c r="M239" s="5" t="str">
        <f>IF(L239&lt;&gt;"",VLOOKUP(L239,Table40[#All],2,FALSE),"")</f>
        <v/>
      </c>
    </row>
    <row r="240" spans="13:13" x14ac:dyDescent="0.25">
      <c r="M240" s="5" t="str">
        <f>IF(L240&lt;&gt;"",VLOOKUP(L240,Table40[#All],2,FALSE),"")</f>
        <v/>
      </c>
    </row>
    <row r="241" spans="13:13" x14ac:dyDescent="0.25">
      <c r="M241" s="5" t="str">
        <f>IF(L241&lt;&gt;"",VLOOKUP(L241,Table40[#All],2,FALSE),"")</f>
        <v/>
      </c>
    </row>
    <row r="242" spans="13:13" x14ac:dyDescent="0.25">
      <c r="M242" s="5" t="str">
        <f>IF(L242&lt;&gt;"",VLOOKUP(L242,Table40[#All],2,FALSE),"")</f>
        <v/>
      </c>
    </row>
    <row r="243" spans="13:13" x14ac:dyDescent="0.25">
      <c r="M243" s="5" t="str">
        <f>IF(L243&lt;&gt;"",VLOOKUP(L243,Table40[#All],2,FALSE),"")</f>
        <v/>
      </c>
    </row>
    <row r="244" spans="13:13" x14ac:dyDescent="0.25">
      <c r="M244" s="5" t="str">
        <f>IF(L244&lt;&gt;"",VLOOKUP(L244,Table40[#All],2,FALSE),"")</f>
        <v/>
      </c>
    </row>
    <row r="245" spans="13:13" x14ac:dyDescent="0.25">
      <c r="M245" s="5" t="str">
        <f>IF(L245&lt;&gt;"",VLOOKUP(L245,Table40[#All],2,FALSE),"")</f>
        <v/>
      </c>
    </row>
    <row r="246" spans="13:13" x14ac:dyDescent="0.25">
      <c r="M246" s="5" t="str">
        <f>IF(L246&lt;&gt;"",VLOOKUP(L246,Table40[#All],2,FALSE),"")</f>
        <v/>
      </c>
    </row>
    <row r="247" spans="13:13" x14ac:dyDescent="0.25">
      <c r="M247" s="5" t="str">
        <f>IF(L247&lt;&gt;"",VLOOKUP(L247,Table40[#All],2,FALSE),"")</f>
        <v/>
      </c>
    </row>
    <row r="248" spans="13:13" x14ac:dyDescent="0.25">
      <c r="M248" s="5" t="str">
        <f>IF(L248&lt;&gt;"",VLOOKUP(L248,Table40[#All],2,FALSE),"")</f>
        <v/>
      </c>
    </row>
    <row r="249" spans="13:13" x14ac:dyDescent="0.25">
      <c r="M249" s="5" t="str">
        <f>IF(L249&lt;&gt;"",VLOOKUP(L249,Table40[#All],2,FALSE),"")</f>
        <v/>
      </c>
    </row>
    <row r="250" spans="13:13" x14ac:dyDescent="0.25">
      <c r="M250" s="5" t="str">
        <f>IF(L250&lt;&gt;"",VLOOKUP(L250,Table40[#All],2,FALSE),"")</f>
        <v/>
      </c>
    </row>
    <row r="251" spans="13:13" x14ac:dyDescent="0.25">
      <c r="M251" s="5" t="str">
        <f>IF(L251&lt;&gt;"",VLOOKUP(L251,Table40[#All],2,FALSE),"")</f>
        <v/>
      </c>
    </row>
    <row r="252" spans="13:13" x14ac:dyDescent="0.25">
      <c r="M252" s="5" t="str">
        <f>IF(L252&lt;&gt;"",VLOOKUP(L252,Table40[#All],2,FALSE),"")</f>
        <v/>
      </c>
    </row>
    <row r="253" spans="13:13" x14ac:dyDescent="0.25">
      <c r="M253" s="5" t="str">
        <f>IF(L253&lt;&gt;"",VLOOKUP(L253,Table40[#All],2,FALSE),"")</f>
        <v/>
      </c>
    </row>
    <row r="254" spans="13:13" x14ac:dyDescent="0.25">
      <c r="M254" s="5" t="str">
        <f>IF(L254&lt;&gt;"",VLOOKUP(L254,Table40[#All],2,FALSE),"")</f>
        <v/>
      </c>
    </row>
    <row r="255" spans="13:13" x14ac:dyDescent="0.25">
      <c r="M255" s="5" t="str">
        <f>IF(L255&lt;&gt;"",VLOOKUP(L255,Table40[#All],2,FALSE),"")</f>
        <v/>
      </c>
    </row>
    <row r="256" spans="13:13" x14ac:dyDescent="0.25">
      <c r="M256" s="5" t="str">
        <f>IF(L256&lt;&gt;"",VLOOKUP(L256,Table40[#All],2,FALSE),"")</f>
        <v/>
      </c>
    </row>
    <row r="257" spans="13:13" x14ac:dyDescent="0.25">
      <c r="M257" s="5" t="str">
        <f>IF(L257&lt;&gt;"",VLOOKUP(L257,Table40[#All],2,FALSE),"")</f>
        <v/>
      </c>
    </row>
    <row r="258" spans="13:13" x14ac:dyDescent="0.25">
      <c r="M258" s="5" t="str">
        <f>IF(L258&lt;&gt;"",VLOOKUP(L258,Table40[#All],2,FALSE),"")</f>
        <v/>
      </c>
    </row>
    <row r="259" spans="13:13" x14ac:dyDescent="0.25">
      <c r="M259" s="5" t="str">
        <f>IF(L259&lt;&gt;"",VLOOKUP(L259,Table40[#All],2,FALSE),"")</f>
        <v/>
      </c>
    </row>
    <row r="260" spans="13:13" x14ac:dyDescent="0.25">
      <c r="M260" s="5" t="str">
        <f>IF(L260&lt;&gt;"",VLOOKUP(L260,Table40[#All],2,FALSE),"")</f>
        <v/>
      </c>
    </row>
    <row r="261" spans="13:13" x14ac:dyDescent="0.25">
      <c r="M261" s="5" t="str">
        <f>IF(L261&lt;&gt;"",VLOOKUP(L261,Table40[#All],2,FALSE),"")</f>
        <v/>
      </c>
    </row>
    <row r="262" spans="13:13" x14ac:dyDescent="0.25">
      <c r="M262" s="5" t="str">
        <f>IF(L262&lt;&gt;"",VLOOKUP(L262,Table40[#All],2,FALSE),"")</f>
        <v/>
      </c>
    </row>
    <row r="263" spans="13:13" x14ac:dyDescent="0.25">
      <c r="M263" s="5" t="str">
        <f>IF(L263&lt;&gt;"",VLOOKUP(L263,Table40[#All],2,FALSE),"")</f>
        <v/>
      </c>
    </row>
    <row r="264" spans="13:13" x14ac:dyDescent="0.25">
      <c r="M264" s="5" t="str">
        <f>IF(L264&lt;&gt;"",VLOOKUP(L264,Table40[#All],2,FALSE),"")</f>
        <v/>
      </c>
    </row>
    <row r="265" spans="13:13" x14ac:dyDescent="0.25">
      <c r="M265" s="5" t="str">
        <f>IF(L265&lt;&gt;"",VLOOKUP(L265,Table40[#All],2,FALSE),"")</f>
        <v/>
      </c>
    </row>
    <row r="266" spans="13:13" x14ac:dyDescent="0.25">
      <c r="M266" s="5" t="str">
        <f>IF(L266&lt;&gt;"",VLOOKUP(L266,Table40[#All],2,FALSE),"")</f>
        <v/>
      </c>
    </row>
    <row r="267" spans="13:13" x14ac:dyDescent="0.25">
      <c r="M267" s="5" t="str">
        <f>IF(L267&lt;&gt;"",VLOOKUP(L267,Table40[#All],2,FALSE),"")</f>
        <v/>
      </c>
    </row>
    <row r="268" spans="13:13" x14ac:dyDescent="0.25">
      <c r="M268" s="5" t="str">
        <f>IF(L268&lt;&gt;"",VLOOKUP(L268,Table40[#All],2,FALSE),"")</f>
        <v/>
      </c>
    </row>
    <row r="269" spans="13:13" x14ac:dyDescent="0.25">
      <c r="M269" s="5" t="str">
        <f>IF(L269&lt;&gt;"",VLOOKUP(L269,Table40[#All],2,FALSE),"")</f>
        <v/>
      </c>
    </row>
    <row r="270" spans="13:13" x14ac:dyDescent="0.25">
      <c r="M270" s="5" t="str">
        <f>IF(L270&lt;&gt;"",VLOOKUP(L270,Table40[#All],2,FALSE),"")</f>
        <v/>
      </c>
    </row>
    <row r="271" spans="13:13" x14ac:dyDescent="0.25">
      <c r="M271" s="5" t="str">
        <f>IF(L271&lt;&gt;"",VLOOKUP(L271,Table40[#All],2,FALSE),"")</f>
        <v/>
      </c>
    </row>
    <row r="272" spans="13:13" x14ac:dyDescent="0.25">
      <c r="M272" s="5" t="str">
        <f>IF(L272&lt;&gt;"",VLOOKUP(L272,Table40[#All],2,FALSE),"")</f>
        <v/>
      </c>
    </row>
    <row r="273" spans="13:13" x14ac:dyDescent="0.25">
      <c r="M273" s="5" t="str">
        <f>IF(L273&lt;&gt;"",VLOOKUP(L273,Table40[#All],2,FALSE),"")</f>
        <v/>
      </c>
    </row>
    <row r="274" spans="13:13" x14ac:dyDescent="0.25">
      <c r="M274" s="5" t="str">
        <f>IF(L274&lt;&gt;"",VLOOKUP(L274,Table40[#All],2,FALSE),"")</f>
        <v/>
      </c>
    </row>
    <row r="275" spans="13:13" x14ac:dyDescent="0.25">
      <c r="M275" s="5" t="str">
        <f>IF(L275&lt;&gt;"",VLOOKUP(L275,Table40[#All],2,FALSE),"")</f>
        <v/>
      </c>
    </row>
    <row r="276" spans="13:13" x14ac:dyDescent="0.25">
      <c r="M276" s="5" t="str">
        <f>IF(L276&lt;&gt;"",VLOOKUP(L276,Table40[#All],2,FALSE),"")</f>
        <v/>
      </c>
    </row>
    <row r="277" spans="13:13" x14ac:dyDescent="0.25">
      <c r="M277" s="5" t="str">
        <f>IF(L277&lt;&gt;"",VLOOKUP(L277,Table40[#All],2,FALSE),"")</f>
        <v/>
      </c>
    </row>
    <row r="278" spans="13:13" x14ac:dyDescent="0.25">
      <c r="M278" s="5" t="str">
        <f>IF(L278&lt;&gt;"",VLOOKUP(L278,Table40[#All],2,FALSE),"")</f>
        <v/>
      </c>
    </row>
    <row r="279" spans="13:13" x14ac:dyDescent="0.25">
      <c r="M279" s="5" t="str">
        <f>IF(L279&lt;&gt;"",VLOOKUP(L279,Table40[#All],2,FALSE),"")</f>
        <v/>
      </c>
    </row>
    <row r="280" spans="13:13" x14ac:dyDescent="0.25">
      <c r="M280" s="5" t="str">
        <f>IF(L280&lt;&gt;"",VLOOKUP(L280,Table40[#All],2,FALSE),"")</f>
        <v/>
      </c>
    </row>
    <row r="281" spans="13:13" x14ac:dyDescent="0.25">
      <c r="M281" s="5" t="str">
        <f>IF(L281&lt;&gt;"",VLOOKUP(L281,Table40[#All],2,FALSE),"")</f>
        <v/>
      </c>
    </row>
    <row r="282" spans="13:13" x14ac:dyDescent="0.25">
      <c r="M282" s="5" t="str">
        <f>IF(L282&lt;&gt;"",VLOOKUP(L282,Table40[#All],2,FALSE),"")</f>
        <v/>
      </c>
    </row>
    <row r="283" spans="13:13" x14ac:dyDescent="0.25">
      <c r="M283" s="5" t="str">
        <f>IF(L283&lt;&gt;"",VLOOKUP(L283,Table40[#All],2,FALSE),"")</f>
        <v/>
      </c>
    </row>
    <row r="284" spans="13:13" x14ac:dyDescent="0.25">
      <c r="M284" s="5" t="str">
        <f>IF(L284&lt;&gt;"",VLOOKUP(L284,Table40[#All],2,FALSE),"")</f>
        <v/>
      </c>
    </row>
    <row r="285" spans="13:13" x14ac:dyDescent="0.25">
      <c r="M285" s="5" t="str">
        <f>IF(L285&lt;&gt;"",VLOOKUP(L285,Table40[#All],2,FALSE),"")</f>
        <v/>
      </c>
    </row>
    <row r="286" spans="13:13" x14ac:dyDescent="0.25">
      <c r="M286" s="5" t="str">
        <f>IF(L286&lt;&gt;"",VLOOKUP(L286,Table40[#All],2,FALSE),"")</f>
        <v/>
      </c>
    </row>
    <row r="287" spans="13:13" x14ac:dyDescent="0.25">
      <c r="M287" s="5" t="str">
        <f>IF(L287&lt;&gt;"",VLOOKUP(L287,Table40[#All],2,FALSE),"")</f>
        <v/>
      </c>
    </row>
    <row r="288" spans="13:13" x14ac:dyDescent="0.25">
      <c r="M288" s="5" t="str">
        <f>IF(L288&lt;&gt;"",VLOOKUP(L288,Table40[#All],2,FALSE),"")</f>
        <v/>
      </c>
    </row>
    <row r="289" spans="13:13" x14ac:dyDescent="0.25">
      <c r="M289" s="5" t="str">
        <f>IF(L289&lt;&gt;"",VLOOKUP(L289,Table40[#All],2,FALSE),"")</f>
        <v/>
      </c>
    </row>
    <row r="290" spans="13:13" x14ac:dyDescent="0.25">
      <c r="M290" s="5" t="str">
        <f>IF(L290&lt;&gt;"",VLOOKUP(L290,Table40[#All],2,FALSE),"")</f>
        <v/>
      </c>
    </row>
    <row r="291" spans="13:13" x14ac:dyDescent="0.25">
      <c r="M291" s="5" t="str">
        <f>IF(L291&lt;&gt;"",VLOOKUP(L291,Table40[#All],2,FALSE),"")</f>
        <v/>
      </c>
    </row>
    <row r="292" spans="13:13" x14ac:dyDescent="0.25">
      <c r="M292" s="5" t="str">
        <f>IF(L292&lt;&gt;"",VLOOKUP(L292,Table40[#All],2,FALSE),"")</f>
        <v/>
      </c>
    </row>
    <row r="293" spans="13:13" x14ac:dyDescent="0.25">
      <c r="M293" s="5" t="str">
        <f>IF(L293&lt;&gt;"",VLOOKUP(L293,Table40[#All],2,FALSE),"")</f>
        <v/>
      </c>
    </row>
    <row r="294" spans="13:13" x14ac:dyDescent="0.25">
      <c r="M294" s="5" t="str">
        <f>IF(L294&lt;&gt;"",VLOOKUP(L294,Table40[#All],2,FALSE),"")</f>
        <v/>
      </c>
    </row>
    <row r="295" spans="13:13" x14ac:dyDescent="0.25">
      <c r="M295" s="5" t="str">
        <f>IF(L295&lt;&gt;"",VLOOKUP(L295,Table40[#All],2,FALSE),"")</f>
        <v/>
      </c>
    </row>
    <row r="296" spans="13:13" x14ac:dyDescent="0.25">
      <c r="M296" s="5" t="str">
        <f>IF(L296&lt;&gt;"",VLOOKUP(L296,Table40[#All],2,FALSE),"")</f>
        <v/>
      </c>
    </row>
    <row r="297" spans="13:13" x14ac:dyDescent="0.25">
      <c r="M297" s="5" t="str">
        <f>IF(L297&lt;&gt;"",VLOOKUP(L297,Table40[#All],2,FALSE),"")</f>
        <v/>
      </c>
    </row>
    <row r="298" spans="13:13" x14ac:dyDescent="0.25">
      <c r="M298" s="5" t="str">
        <f>IF(L298&lt;&gt;"",VLOOKUP(L298,Table40[#All],2,FALSE),"")</f>
        <v/>
      </c>
    </row>
    <row r="299" spans="13:13" x14ac:dyDescent="0.25">
      <c r="M299" s="5" t="str">
        <f>IF(L299&lt;&gt;"",VLOOKUP(L299,Table40[#All],2,FALSE),"")</f>
        <v/>
      </c>
    </row>
    <row r="300" spans="13:13" x14ac:dyDescent="0.25">
      <c r="M300" s="5" t="str">
        <f>IF(L300&lt;&gt;"",VLOOKUP(L300,Table40[#All],2,FALSE),"")</f>
        <v/>
      </c>
    </row>
    <row r="301" spans="13:13" x14ac:dyDescent="0.25">
      <c r="M301" s="5" t="str">
        <f>IF(L301&lt;&gt;"",VLOOKUP(L301,Table40[#All],2,FALSE),"")</f>
        <v/>
      </c>
    </row>
    <row r="302" spans="13:13" x14ac:dyDescent="0.25">
      <c r="M302" s="5" t="str">
        <f>IF(L302&lt;&gt;"",VLOOKUP(L302,Table40[#All],2,FALSE),"")</f>
        <v/>
      </c>
    </row>
    <row r="303" spans="13:13" x14ac:dyDescent="0.25">
      <c r="M303" s="5" t="str">
        <f>IF(L303&lt;&gt;"",VLOOKUP(L303,Table40[#All],2,FALSE),"")</f>
        <v/>
      </c>
    </row>
    <row r="304" spans="13:13" x14ac:dyDescent="0.25">
      <c r="M304" s="5" t="str">
        <f>IF(L304&lt;&gt;"",VLOOKUP(L304,Table40[#All],2,FALSE),"")</f>
        <v/>
      </c>
    </row>
    <row r="305" spans="13:13" x14ac:dyDescent="0.25">
      <c r="M305" s="5" t="str">
        <f>IF(L305&lt;&gt;"",VLOOKUP(L305,Table40[#All],2,FALSE),"")</f>
        <v/>
      </c>
    </row>
    <row r="306" spans="13:13" x14ac:dyDescent="0.25">
      <c r="M306" s="5" t="str">
        <f>IF(L306&lt;&gt;"",VLOOKUP(L306,Table40[#All],2,FALSE),"")</f>
        <v/>
      </c>
    </row>
    <row r="307" spans="13:13" x14ac:dyDescent="0.25">
      <c r="M307" s="5" t="str">
        <f>IF(L307&lt;&gt;"",VLOOKUP(L307,Table40[#All],2,FALSE),"")</f>
        <v/>
      </c>
    </row>
    <row r="308" spans="13:13" x14ac:dyDescent="0.25">
      <c r="M308" s="5" t="str">
        <f>IF(L308&lt;&gt;"",VLOOKUP(L308,Table40[#All],2,FALSE),"")</f>
        <v/>
      </c>
    </row>
    <row r="309" spans="13:13" x14ac:dyDescent="0.25">
      <c r="M309" s="5" t="str">
        <f>IF(L309&lt;&gt;"",VLOOKUP(L309,Table40[#All],2,FALSE),"")</f>
        <v/>
      </c>
    </row>
    <row r="310" spans="13:13" x14ac:dyDescent="0.25">
      <c r="M310" s="5" t="str">
        <f>IF(L310&lt;&gt;"",VLOOKUP(L310,Table40[#All],2,FALSE),"")</f>
        <v/>
      </c>
    </row>
    <row r="311" spans="13:13" x14ac:dyDescent="0.25">
      <c r="M311" s="5" t="str">
        <f>IF(L311&lt;&gt;"",VLOOKUP(L311,Table40[#All],2,FALSE),"")</f>
        <v/>
      </c>
    </row>
    <row r="312" spans="13:13" x14ac:dyDescent="0.25">
      <c r="M312" s="5" t="str">
        <f>IF(L312&lt;&gt;"",VLOOKUP(L312,Table40[#All],2,FALSE),"")</f>
        <v/>
      </c>
    </row>
    <row r="313" spans="13:13" x14ac:dyDescent="0.25">
      <c r="M313" s="5" t="str">
        <f>IF(L313&lt;&gt;"",VLOOKUP(L313,Table40[#All],2,FALSE),"")</f>
        <v/>
      </c>
    </row>
    <row r="314" spans="13:13" x14ac:dyDescent="0.25">
      <c r="M314" s="5" t="str">
        <f>IF(L314&lt;&gt;"",VLOOKUP(L314,Table40[#All],2,FALSE),"")</f>
        <v/>
      </c>
    </row>
    <row r="315" spans="13:13" x14ac:dyDescent="0.25">
      <c r="M315" s="5" t="str">
        <f>IF(L315&lt;&gt;"",VLOOKUP(L315,Table40[#All],2,FALSE),"")</f>
        <v/>
      </c>
    </row>
    <row r="316" spans="13:13" x14ac:dyDescent="0.25">
      <c r="M316" s="5" t="str">
        <f>IF(L316&lt;&gt;"",VLOOKUP(L316,Table40[#All],2,FALSE),"")</f>
        <v/>
      </c>
    </row>
    <row r="317" spans="13:13" x14ac:dyDescent="0.25">
      <c r="M317" s="5" t="str">
        <f>IF(L317&lt;&gt;"",VLOOKUP(L317,Table40[#All],2,FALSE),"")</f>
        <v/>
      </c>
    </row>
    <row r="318" spans="13:13" x14ac:dyDescent="0.25">
      <c r="M318" s="5" t="str">
        <f>IF(L318&lt;&gt;"",VLOOKUP(L318,Table40[#All],2,FALSE),"")</f>
        <v/>
      </c>
    </row>
    <row r="319" spans="13:13" x14ac:dyDescent="0.25">
      <c r="M319" s="5" t="str">
        <f>IF(L319&lt;&gt;"",VLOOKUP(L319,Table40[#All],2,FALSE),"")</f>
        <v/>
      </c>
    </row>
    <row r="320" spans="13:13" x14ac:dyDescent="0.25">
      <c r="M320" s="5" t="str">
        <f>IF(L320&lt;&gt;"",VLOOKUP(L320,Table40[#All],2,FALSE),"")</f>
        <v/>
      </c>
    </row>
    <row r="321" spans="13:13" x14ac:dyDescent="0.25">
      <c r="M321" s="5" t="str">
        <f>IF(L321&lt;&gt;"",VLOOKUP(L321,Table40[#All],2,FALSE),"")</f>
        <v/>
      </c>
    </row>
    <row r="322" spans="13:13" x14ac:dyDescent="0.25">
      <c r="M322" s="5" t="str">
        <f>IF(L322&lt;&gt;"",VLOOKUP(L322,Table40[#All],2,FALSE),"")</f>
        <v/>
      </c>
    </row>
    <row r="323" spans="13:13" x14ac:dyDescent="0.25">
      <c r="M323" s="5" t="str">
        <f>IF(L323&lt;&gt;"",VLOOKUP(L323,Table40[#All],2,FALSE),"")</f>
        <v/>
      </c>
    </row>
    <row r="324" spans="13:13" x14ac:dyDescent="0.25">
      <c r="M324" s="5" t="str">
        <f>IF(L324&lt;&gt;"",VLOOKUP(L324,Table40[#All],2,FALSE),"")</f>
        <v/>
      </c>
    </row>
    <row r="325" spans="13:13" x14ac:dyDescent="0.25">
      <c r="M325" s="5" t="str">
        <f>IF(L325&lt;&gt;"",VLOOKUP(L325,Table40[#All],2,FALSE),"")</f>
        <v/>
      </c>
    </row>
    <row r="326" spans="13:13" x14ac:dyDescent="0.25">
      <c r="M326" s="5" t="str">
        <f>IF(L326&lt;&gt;"",VLOOKUP(L326,Table40[#All],2,FALSE),"")</f>
        <v/>
      </c>
    </row>
    <row r="327" spans="13:13" x14ac:dyDescent="0.25">
      <c r="M327" s="5" t="str">
        <f>IF(L327&lt;&gt;"",VLOOKUP(L327,Table40[#All],2,FALSE),"")</f>
        <v/>
      </c>
    </row>
    <row r="328" spans="13:13" x14ac:dyDescent="0.25">
      <c r="M328" s="5" t="str">
        <f>IF(L328&lt;&gt;"",VLOOKUP(L328,Table40[#All],2,FALSE),"")</f>
        <v/>
      </c>
    </row>
    <row r="329" spans="13:13" x14ac:dyDescent="0.25">
      <c r="M329" s="5" t="str">
        <f>IF(L329&lt;&gt;"",VLOOKUP(L329,Table40[#All],2,FALSE),"")</f>
        <v/>
      </c>
    </row>
    <row r="330" spans="13:13" x14ac:dyDescent="0.25">
      <c r="M330" s="5" t="str">
        <f>IF(L330&lt;&gt;"",VLOOKUP(L330,Table40[#All],2,FALSE),"")</f>
        <v/>
      </c>
    </row>
    <row r="331" spans="13:13" x14ac:dyDescent="0.25">
      <c r="M331" s="5" t="str">
        <f>IF(L331&lt;&gt;"",VLOOKUP(L331,Table40[#All],2,FALSE),"")</f>
        <v/>
      </c>
    </row>
    <row r="332" spans="13:13" x14ac:dyDescent="0.25">
      <c r="M332" s="5" t="str">
        <f>IF(L332&lt;&gt;"",VLOOKUP(L332,Table40[#All],2,FALSE),"")</f>
        <v/>
      </c>
    </row>
    <row r="333" spans="13:13" x14ac:dyDescent="0.25">
      <c r="M333" s="5" t="str">
        <f>IF(L333&lt;&gt;"",VLOOKUP(L333,Table40[#All],2,FALSE),"")</f>
        <v/>
      </c>
    </row>
    <row r="334" spans="13:13" x14ac:dyDescent="0.25">
      <c r="M334" s="5" t="str">
        <f>IF(L334&lt;&gt;"",VLOOKUP(L334,Table40[#All],2,FALSE),"")</f>
        <v/>
      </c>
    </row>
    <row r="335" spans="13:13" x14ac:dyDescent="0.25">
      <c r="M335" s="5" t="str">
        <f>IF(L335&lt;&gt;"",VLOOKUP(L335,Table40[#All],2,FALSE),"")</f>
        <v/>
      </c>
    </row>
    <row r="336" spans="13:13" x14ac:dyDescent="0.25">
      <c r="M336" s="5" t="str">
        <f>IF(L336&lt;&gt;"",VLOOKUP(L336,Table40[#All],2,FALSE),"")</f>
        <v/>
      </c>
    </row>
    <row r="337" spans="13:13" x14ac:dyDescent="0.25">
      <c r="M337" s="5" t="str">
        <f>IF(L337&lt;&gt;"",VLOOKUP(L337,Table40[#All],2,FALSE),"")</f>
        <v/>
      </c>
    </row>
    <row r="338" spans="13:13" x14ac:dyDescent="0.25">
      <c r="M338" s="5" t="str">
        <f>IF(L338&lt;&gt;"",VLOOKUP(L338,Table40[#All],2,FALSE),"")</f>
        <v/>
      </c>
    </row>
    <row r="339" spans="13:13" x14ac:dyDescent="0.25">
      <c r="M339" s="5" t="str">
        <f>IF(L339&lt;&gt;"",VLOOKUP(L339,Table40[#All],2,FALSE),"")</f>
        <v/>
      </c>
    </row>
    <row r="340" spans="13:13" x14ac:dyDescent="0.25">
      <c r="M340" s="5" t="str">
        <f>IF(L340&lt;&gt;"",VLOOKUP(L340,Table40[#All],2,FALSE),"")</f>
        <v/>
      </c>
    </row>
    <row r="341" spans="13:13" x14ac:dyDescent="0.25">
      <c r="M341" s="5" t="str">
        <f>IF(L341&lt;&gt;"",VLOOKUP(L341,Table40[#All],2,FALSE),"")</f>
        <v/>
      </c>
    </row>
    <row r="342" spans="13:13" x14ac:dyDescent="0.25">
      <c r="M342" s="5" t="str">
        <f>IF(L342&lt;&gt;"",VLOOKUP(L342,Table40[#All],2,FALSE),"")</f>
        <v/>
      </c>
    </row>
    <row r="343" spans="13:13" x14ac:dyDescent="0.25">
      <c r="M343" s="5" t="str">
        <f>IF(L343&lt;&gt;"",VLOOKUP(L343,Table40[#All],2,FALSE),"")</f>
        <v/>
      </c>
    </row>
    <row r="344" spans="13:13" x14ac:dyDescent="0.25">
      <c r="M344" s="5" t="str">
        <f>IF(L344&lt;&gt;"",VLOOKUP(L344,Table40[#All],2,FALSE),"")</f>
        <v/>
      </c>
    </row>
    <row r="345" spans="13:13" x14ac:dyDescent="0.25">
      <c r="M345" s="5" t="str">
        <f>IF(L345&lt;&gt;"",VLOOKUP(L345,Table40[#All],2,FALSE),"")</f>
        <v/>
      </c>
    </row>
    <row r="346" spans="13:13" x14ac:dyDescent="0.25">
      <c r="M346" s="5" t="str">
        <f>IF(L346&lt;&gt;"",VLOOKUP(L346,Table40[#All],2,FALSE),"")</f>
        <v/>
      </c>
    </row>
    <row r="347" spans="13:13" x14ac:dyDescent="0.25">
      <c r="M347" s="5" t="str">
        <f>IF(L347&lt;&gt;"",VLOOKUP(L347,Table40[#All],2,FALSE),"")</f>
        <v/>
      </c>
    </row>
    <row r="348" spans="13:13" x14ac:dyDescent="0.25">
      <c r="M348" s="5" t="str">
        <f>IF(L348&lt;&gt;"",VLOOKUP(L348,Table40[#All],2,FALSE),"")</f>
        <v/>
      </c>
    </row>
    <row r="349" spans="13:13" x14ac:dyDescent="0.25">
      <c r="M349" s="5" t="str">
        <f>IF(L349&lt;&gt;"",VLOOKUP(L349,Table40[#All],2,FALSE),"")</f>
        <v/>
      </c>
    </row>
    <row r="350" spans="13:13" x14ac:dyDescent="0.25">
      <c r="M350" s="5" t="str">
        <f>IF(L350&lt;&gt;"",VLOOKUP(L350,Table40[#All],2,FALSE),"")</f>
        <v/>
      </c>
    </row>
    <row r="351" spans="13:13" x14ac:dyDescent="0.25">
      <c r="M351" s="5" t="str">
        <f>IF(L351&lt;&gt;"",VLOOKUP(L351,Table40[#All],2,FALSE),"")</f>
        <v/>
      </c>
    </row>
    <row r="352" spans="13:13" x14ac:dyDescent="0.25">
      <c r="M352" s="5" t="str">
        <f>IF(L352&lt;&gt;"",VLOOKUP(L352,Table40[#All],2,FALSE),"")</f>
        <v/>
      </c>
    </row>
    <row r="353" spans="13:13" x14ac:dyDescent="0.25">
      <c r="M353" s="5" t="str">
        <f>IF(L353&lt;&gt;"",VLOOKUP(L353,Table40[#All],2,FALSE),"")</f>
        <v/>
      </c>
    </row>
    <row r="354" spans="13:13" x14ac:dyDescent="0.25">
      <c r="M354" s="5" t="str">
        <f>IF(L354&lt;&gt;"",VLOOKUP(L354,Table40[#All],2,FALSE),"")</f>
        <v/>
      </c>
    </row>
    <row r="355" spans="13:13" x14ac:dyDescent="0.25">
      <c r="M355" s="5" t="str">
        <f>IF(L355&lt;&gt;"",VLOOKUP(L355,Table40[#All],2,FALSE),"")</f>
        <v/>
      </c>
    </row>
    <row r="356" spans="13:13" x14ac:dyDescent="0.25">
      <c r="M356" s="5" t="str">
        <f>IF(L356&lt;&gt;"",VLOOKUP(L356,Table40[#All],2,FALSE),"")</f>
        <v/>
      </c>
    </row>
    <row r="357" spans="13:13" x14ac:dyDescent="0.25">
      <c r="M357" s="5" t="str">
        <f>IF(L357&lt;&gt;"",VLOOKUP(L357,Table40[#All],2,FALSE),"")</f>
        <v/>
      </c>
    </row>
    <row r="358" spans="13:13" x14ac:dyDescent="0.25">
      <c r="M358" s="5" t="str">
        <f>IF(L358&lt;&gt;"",VLOOKUP(L358,Table40[#All],2,FALSE),"")</f>
        <v/>
      </c>
    </row>
    <row r="359" spans="13:13" x14ac:dyDescent="0.25">
      <c r="M359" s="5" t="str">
        <f>IF(L359&lt;&gt;"",VLOOKUP(L359,Table40[#All],2,FALSE),"")</f>
        <v/>
      </c>
    </row>
    <row r="360" spans="13:13" x14ac:dyDescent="0.25">
      <c r="M360" s="5" t="str">
        <f>IF(L360&lt;&gt;"",VLOOKUP(L360,Table40[#All],2,FALSE),"")</f>
        <v/>
      </c>
    </row>
    <row r="361" spans="13:13" x14ac:dyDescent="0.25">
      <c r="M361" s="5" t="str">
        <f>IF(L361&lt;&gt;"",VLOOKUP(L361,Table40[#All],2,FALSE),"")</f>
        <v/>
      </c>
    </row>
    <row r="362" spans="13:13" x14ac:dyDescent="0.25">
      <c r="M362" s="5" t="str">
        <f>IF(L362&lt;&gt;"",VLOOKUP(L362,Table40[#All],2,FALSE),"")</f>
        <v/>
      </c>
    </row>
    <row r="363" spans="13:13" x14ac:dyDescent="0.25">
      <c r="M363" s="5" t="str">
        <f>IF(L363&lt;&gt;"",VLOOKUP(L363,Table40[#All],2,FALSE),"")</f>
        <v/>
      </c>
    </row>
    <row r="364" spans="13:13" x14ac:dyDescent="0.25">
      <c r="M364" s="5" t="str">
        <f>IF(L364&lt;&gt;"",VLOOKUP(L364,Table40[#All],2,FALSE),"")</f>
        <v/>
      </c>
    </row>
    <row r="365" spans="13:13" x14ac:dyDescent="0.25">
      <c r="M365" s="5" t="str">
        <f>IF(L365&lt;&gt;"",VLOOKUP(L365,Table40[#All],2,FALSE),"")</f>
        <v/>
      </c>
    </row>
    <row r="366" spans="13:13" x14ac:dyDescent="0.25">
      <c r="M366" s="5" t="str">
        <f>IF(L366&lt;&gt;"",VLOOKUP(L366,Table40[#All],2,FALSE),"")</f>
        <v/>
      </c>
    </row>
    <row r="367" spans="13:13" x14ac:dyDescent="0.25">
      <c r="M367" s="5" t="str">
        <f>IF(L367&lt;&gt;"",VLOOKUP(L367,Table40[#All],2,FALSE),"")</f>
        <v/>
      </c>
    </row>
    <row r="368" spans="13:13" x14ac:dyDescent="0.25">
      <c r="M368" s="5" t="str">
        <f>IF(L368&lt;&gt;"",VLOOKUP(L368,Table40[#All],2,FALSE),"")</f>
        <v/>
      </c>
    </row>
    <row r="369" spans="13:13" x14ac:dyDescent="0.25">
      <c r="M369" s="5" t="str">
        <f>IF(L369&lt;&gt;"",VLOOKUP(L369,Table40[#All],2,FALSE),"")</f>
        <v/>
      </c>
    </row>
    <row r="370" spans="13:13" x14ac:dyDescent="0.25">
      <c r="M370" s="5" t="str">
        <f>IF(L370&lt;&gt;"",VLOOKUP(L370,Table40[#All],2,FALSE),"")</f>
        <v/>
      </c>
    </row>
    <row r="371" spans="13:13" x14ac:dyDescent="0.25">
      <c r="M371" s="5" t="str">
        <f>IF(L371&lt;&gt;"",VLOOKUP(L371,Table40[#All],2,FALSE),"")</f>
        <v/>
      </c>
    </row>
    <row r="372" spans="13:13" x14ac:dyDescent="0.25">
      <c r="M372" s="5" t="str">
        <f>IF(L372&lt;&gt;"",VLOOKUP(L372,Table40[#All],2,FALSE),"")</f>
        <v/>
      </c>
    </row>
    <row r="373" spans="13:13" x14ac:dyDescent="0.25">
      <c r="M373" s="5" t="str">
        <f>IF(L373&lt;&gt;"",VLOOKUP(L373,Table40[#All],2,FALSE),"")</f>
        <v/>
      </c>
    </row>
    <row r="374" spans="13:13" x14ac:dyDescent="0.25">
      <c r="M374" s="5" t="str">
        <f>IF(L374&lt;&gt;"",VLOOKUP(L374,Table40[#All],2,FALSE),"")</f>
        <v/>
      </c>
    </row>
    <row r="375" spans="13:13" x14ac:dyDescent="0.25">
      <c r="M375" s="5" t="str">
        <f>IF(L375&lt;&gt;"",VLOOKUP(L375,Table40[#All],2,FALSE),"")</f>
        <v/>
      </c>
    </row>
    <row r="376" spans="13:13" x14ac:dyDescent="0.25">
      <c r="M376" s="5" t="str">
        <f>IF(L376&lt;&gt;"",VLOOKUP(L376,Table40[#All],2,FALSE),"")</f>
        <v/>
      </c>
    </row>
    <row r="377" spans="13:13" x14ac:dyDescent="0.25">
      <c r="M377" s="5" t="str">
        <f>IF(L377&lt;&gt;"",VLOOKUP(L377,Table40[#All],2,FALSE),"")</f>
        <v/>
      </c>
    </row>
    <row r="378" spans="13:13" x14ac:dyDescent="0.25">
      <c r="M378" s="5" t="str">
        <f>IF(L378&lt;&gt;"",VLOOKUP(L378,Table40[#All],2,FALSE),"")</f>
        <v/>
      </c>
    </row>
    <row r="379" spans="13:13" x14ac:dyDescent="0.25">
      <c r="M379" s="5" t="str">
        <f>IF(L379&lt;&gt;"",VLOOKUP(L379,Table40[#All],2,FALSE),"")</f>
        <v/>
      </c>
    </row>
    <row r="380" spans="13:13" x14ac:dyDescent="0.25">
      <c r="M380" s="5" t="str">
        <f>IF(L380&lt;&gt;"",VLOOKUP(L380,Table40[#All],2,FALSE),"")</f>
        <v/>
      </c>
    </row>
    <row r="381" spans="13:13" x14ac:dyDescent="0.25">
      <c r="M381" s="5" t="str">
        <f>IF(L381&lt;&gt;"",VLOOKUP(L381,Table40[#All],2,FALSE),"")</f>
        <v/>
      </c>
    </row>
    <row r="382" spans="13:13" x14ac:dyDescent="0.25">
      <c r="M382" s="5" t="str">
        <f>IF(L382&lt;&gt;"",VLOOKUP(L382,Table40[#All],2,FALSE),"")</f>
        <v/>
      </c>
    </row>
    <row r="383" spans="13:13" x14ac:dyDescent="0.25">
      <c r="M383" s="5" t="str">
        <f>IF(L383&lt;&gt;"",VLOOKUP(L383,Table40[#All],2,FALSE),"")</f>
        <v/>
      </c>
    </row>
    <row r="384" spans="13:13" x14ac:dyDescent="0.25">
      <c r="M384" s="5" t="str">
        <f>IF(L384&lt;&gt;"",VLOOKUP(L384,Table40[#All],2,FALSE),"")</f>
        <v/>
      </c>
    </row>
    <row r="385" spans="13:13" x14ac:dyDescent="0.25">
      <c r="M385" s="5" t="str">
        <f>IF(L385&lt;&gt;"",VLOOKUP(L385,Table40[#All],2,FALSE),"")</f>
        <v/>
      </c>
    </row>
    <row r="386" spans="13:13" x14ac:dyDescent="0.25">
      <c r="M386" s="5" t="str">
        <f>IF(L386&lt;&gt;"",VLOOKUP(L386,Table40[#All],2,FALSE),"")</f>
        <v/>
      </c>
    </row>
    <row r="387" spans="13:13" x14ac:dyDescent="0.25">
      <c r="M387" s="5" t="str">
        <f>IF(L387&lt;&gt;"",VLOOKUP(L387,Table40[#All],2,FALSE),"")</f>
        <v/>
      </c>
    </row>
    <row r="388" spans="13:13" x14ac:dyDescent="0.25">
      <c r="M388" s="5" t="str">
        <f>IF(L388&lt;&gt;"",VLOOKUP(L388,Table40[#All],2,FALSE),"")</f>
        <v/>
      </c>
    </row>
    <row r="389" spans="13:13" x14ac:dyDescent="0.25">
      <c r="M389" s="5" t="str">
        <f>IF(L389&lt;&gt;"",VLOOKUP(L389,Table40[#All],2,FALSE),"")</f>
        <v/>
      </c>
    </row>
    <row r="390" spans="13:13" x14ac:dyDescent="0.25">
      <c r="M390" s="5" t="str">
        <f>IF(L390&lt;&gt;"",VLOOKUP(L390,Table40[#All],2,FALSE),"")</f>
        <v/>
      </c>
    </row>
    <row r="391" spans="13:13" x14ac:dyDescent="0.25">
      <c r="M391" s="5" t="str">
        <f>IF(L391&lt;&gt;"",VLOOKUP(L391,Table40[#All],2,FALSE),"")</f>
        <v/>
      </c>
    </row>
    <row r="392" spans="13:13" x14ac:dyDescent="0.25">
      <c r="M392" s="5" t="str">
        <f>IF(L392&lt;&gt;"",VLOOKUP(L392,Table40[#All],2,FALSE),"")</f>
        <v/>
      </c>
    </row>
    <row r="393" spans="13:13" x14ac:dyDescent="0.25">
      <c r="M393" s="5" t="str">
        <f>IF(L393&lt;&gt;"",VLOOKUP(L393,Table40[#All],2,FALSE),"")</f>
        <v/>
      </c>
    </row>
    <row r="394" spans="13:13" x14ac:dyDescent="0.25">
      <c r="M394" s="5" t="str">
        <f>IF(L394&lt;&gt;"",VLOOKUP(L394,Table40[#All],2,FALSE),"")</f>
        <v/>
      </c>
    </row>
    <row r="395" spans="13:13" x14ac:dyDescent="0.25">
      <c r="M395" s="5" t="str">
        <f>IF(L395&lt;&gt;"",VLOOKUP(L395,Table40[#All],2,FALSE),"")</f>
        <v/>
      </c>
    </row>
    <row r="396" spans="13:13" x14ac:dyDescent="0.25">
      <c r="M396" s="5" t="str">
        <f>IF(L396&lt;&gt;"",VLOOKUP(L396,Table40[#All],2,FALSE),"")</f>
        <v/>
      </c>
    </row>
    <row r="397" spans="13:13" x14ac:dyDescent="0.25">
      <c r="M397" s="5" t="str">
        <f>IF(L397&lt;&gt;"",VLOOKUP(L397,Table40[#All],2,FALSE),"")</f>
        <v/>
      </c>
    </row>
    <row r="398" spans="13:13" x14ac:dyDescent="0.25">
      <c r="M398" s="5" t="str">
        <f>IF(L398&lt;&gt;"",VLOOKUP(L398,Table40[#All],2,FALSE),"")</f>
        <v/>
      </c>
    </row>
    <row r="399" spans="13:13" x14ac:dyDescent="0.25">
      <c r="M399" s="5" t="str">
        <f>IF(L399&lt;&gt;"",VLOOKUP(L399,Table40[#All],2,FALSE),"")</f>
        <v/>
      </c>
    </row>
    <row r="400" spans="13:13" x14ac:dyDescent="0.25">
      <c r="M400" s="5" t="str">
        <f>IF(L400&lt;&gt;"",VLOOKUP(L400,Table40[#All],2,FALSE),"")</f>
        <v/>
      </c>
    </row>
    <row r="401" spans="13:13" x14ac:dyDescent="0.25">
      <c r="M401" s="5" t="str">
        <f>IF(L401&lt;&gt;"",VLOOKUP(L401,Table40[#All],2,FALSE),"")</f>
        <v/>
      </c>
    </row>
    <row r="402" spans="13:13" x14ac:dyDescent="0.25">
      <c r="M402" s="5" t="str">
        <f>IF(L402&lt;&gt;"",VLOOKUP(L402,Table40[#All],2,FALSE),"")</f>
        <v/>
      </c>
    </row>
    <row r="403" spans="13:13" x14ac:dyDescent="0.25">
      <c r="M403" s="5" t="str">
        <f>IF(L403&lt;&gt;"",VLOOKUP(L403,Table40[#All],2,FALSE),"")</f>
        <v/>
      </c>
    </row>
    <row r="404" spans="13:13" x14ac:dyDescent="0.25">
      <c r="M404" s="5" t="str">
        <f>IF(L404&lt;&gt;"",VLOOKUP(L404,Table40[#All],2,FALSE),"")</f>
        <v/>
      </c>
    </row>
    <row r="405" spans="13:13" x14ac:dyDescent="0.25">
      <c r="M405" s="5" t="str">
        <f>IF(L405&lt;&gt;"",VLOOKUP(L405,Table40[#All],2,FALSE),"")</f>
        <v/>
      </c>
    </row>
    <row r="406" spans="13:13" x14ac:dyDescent="0.25">
      <c r="M406" s="5" t="str">
        <f>IF(L406&lt;&gt;"",VLOOKUP(L406,Table40[#All],2,FALSE),"")</f>
        <v/>
      </c>
    </row>
    <row r="407" spans="13:13" x14ac:dyDescent="0.25">
      <c r="M407" s="5" t="str">
        <f>IF(L407&lt;&gt;"",VLOOKUP(L407,Table40[#All],2,FALSE),"")</f>
        <v/>
      </c>
    </row>
    <row r="408" spans="13:13" x14ac:dyDescent="0.25">
      <c r="M408" s="5" t="str">
        <f>IF(L408&lt;&gt;"",VLOOKUP(L408,Table40[#All],2,FALSE),"")</f>
        <v/>
      </c>
    </row>
    <row r="409" spans="13:13" x14ac:dyDescent="0.25">
      <c r="M409" s="5" t="str">
        <f>IF(L409&lt;&gt;"",VLOOKUP(L409,Table40[#All],2,FALSE),"")</f>
        <v/>
      </c>
    </row>
    <row r="410" spans="13:13" x14ac:dyDescent="0.25">
      <c r="M410" s="5" t="str">
        <f>IF(L410&lt;&gt;"",VLOOKUP(L410,Table40[#All],2,FALSE),"")</f>
        <v/>
      </c>
    </row>
    <row r="411" spans="13:13" x14ac:dyDescent="0.25">
      <c r="M411" s="5" t="str">
        <f>IF(L411&lt;&gt;"",VLOOKUP(L411,Table40[#All],2,FALSE),"")</f>
        <v/>
      </c>
    </row>
    <row r="412" spans="13:13" x14ac:dyDescent="0.25">
      <c r="M412" s="5" t="str">
        <f>IF(L412&lt;&gt;"",VLOOKUP(L412,Table40[#All],2,FALSE),"")</f>
        <v/>
      </c>
    </row>
    <row r="413" spans="13:13" x14ac:dyDescent="0.25">
      <c r="M413" s="5" t="str">
        <f>IF(L413&lt;&gt;"",VLOOKUP(L413,Table40[#All],2,FALSE),"")</f>
        <v/>
      </c>
    </row>
    <row r="414" spans="13:13" x14ac:dyDescent="0.25">
      <c r="M414" s="5" t="str">
        <f>IF(L414&lt;&gt;"",VLOOKUP(L414,Table40[#All],2,FALSE),"")</f>
        <v/>
      </c>
    </row>
    <row r="415" spans="13:13" x14ac:dyDescent="0.25">
      <c r="M415" s="5" t="str">
        <f>IF(L415&lt;&gt;"",VLOOKUP(L415,Table40[#All],2,FALSE),"")</f>
        <v/>
      </c>
    </row>
    <row r="416" spans="13:13" x14ac:dyDescent="0.25">
      <c r="M416" s="5" t="str">
        <f>IF(L416&lt;&gt;"",VLOOKUP(L416,Table40[#All],2,FALSE),"")</f>
        <v/>
      </c>
    </row>
    <row r="417" spans="13:13" x14ac:dyDescent="0.25">
      <c r="M417" s="5" t="str">
        <f>IF(L417&lt;&gt;"",VLOOKUP(L417,Table40[#All],2,FALSE),"")</f>
        <v/>
      </c>
    </row>
    <row r="418" spans="13:13" x14ac:dyDescent="0.25">
      <c r="M418" s="5" t="str">
        <f>IF(L418&lt;&gt;"",VLOOKUP(L418,Table40[#All],2,FALSE),"")</f>
        <v/>
      </c>
    </row>
    <row r="419" spans="13:13" x14ac:dyDescent="0.25">
      <c r="M419" s="5" t="str">
        <f>IF(L419&lt;&gt;"",VLOOKUP(L419,Table40[#All],2,FALSE),"")</f>
        <v/>
      </c>
    </row>
    <row r="420" spans="13:13" x14ac:dyDescent="0.25">
      <c r="M420" s="5" t="str">
        <f>IF(L420&lt;&gt;"",VLOOKUP(L420,Table40[#All],2,FALSE),"")</f>
        <v/>
      </c>
    </row>
    <row r="421" spans="13:13" x14ac:dyDescent="0.25">
      <c r="M421" s="5" t="str">
        <f>IF(L421&lt;&gt;"",VLOOKUP(L421,Table40[#All],2,FALSE),"")</f>
        <v/>
      </c>
    </row>
    <row r="422" spans="13:13" x14ac:dyDescent="0.25">
      <c r="M422" s="5" t="str">
        <f>IF(L422&lt;&gt;"",VLOOKUP(L422,Table40[#All],2,FALSE),"")</f>
        <v/>
      </c>
    </row>
    <row r="423" spans="13:13" x14ac:dyDescent="0.25">
      <c r="M423" s="5" t="str">
        <f>IF(L423&lt;&gt;"",VLOOKUP(L423,Table40[#All],2,FALSE),"")</f>
        <v/>
      </c>
    </row>
    <row r="424" spans="13:13" x14ac:dyDescent="0.25">
      <c r="M424" s="5" t="str">
        <f>IF(L424&lt;&gt;"",VLOOKUP(L424,Table40[#All],2,FALSE),"")</f>
        <v/>
      </c>
    </row>
    <row r="425" spans="13:13" x14ac:dyDescent="0.25">
      <c r="M425" s="5" t="str">
        <f>IF(L425&lt;&gt;"",VLOOKUP(L425,Table40[#All],2,FALSE),"")</f>
        <v/>
      </c>
    </row>
    <row r="426" spans="13:13" x14ac:dyDescent="0.25">
      <c r="M426" s="5" t="str">
        <f>IF(L426&lt;&gt;"",VLOOKUP(L426,Table40[#All],2,FALSE),"")</f>
        <v/>
      </c>
    </row>
    <row r="427" spans="13:13" x14ac:dyDescent="0.25">
      <c r="M427" s="5" t="str">
        <f>IF(L427&lt;&gt;"",VLOOKUP(L427,Table40[#All],2,FALSE),"")</f>
        <v/>
      </c>
    </row>
    <row r="428" spans="13:13" x14ac:dyDescent="0.25">
      <c r="M428" s="5" t="str">
        <f>IF(L428&lt;&gt;"",VLOOKUP(L428,Table40[#All],2,FALSE),"")</f>
        <v/>
      </c>
    </row>
    <row r="429" spans="13:13" x14ac:dyDescent="0.25">
      <c r="M429" s="5" t="str">
        <f>IF(L429&lt;&gt;"",VLOOKUP(L429,Table40[#All],2,FALSE),"")</f>
        <v/>
      </c>
    </row>
    <row r="430" spans="13:13" x14ac:dyDescent="0.25">
      <c r="M430" s="5" t="str">
        <f>IF(L430&lt;&gt;"",VLOOKUP(L430,Table40[#All],2,FALSE),"")</f>
        <v/>
      </c>
    </row>
    <row r="431" spans="13:13" x14ac:dyDescent="0.25">
      <c r="M431" s="5" t="str">
        <f>IF(L431&lt;&gt;"",VLOOKUP(L431,Table40[#All],2,FALSE),"")</f>
        <v/>
      </c>
    </row>
    <row r="432" spans="13:13" x14ac:dyDescent="0.25">
      <c r="M432" s="5" t="str">
        <f>IF(L432&lt;&gt;"",VLOOKUP(L432,Table40[#All],2,FALSE),"")</f>
        <v/>
      </c>
    </row>
    <row r="433" spans="13:13" x14ac:dyDescent="0.25">
      <c r="M433" s="5" t="str">
        <f>IF(L433&lt;&gt;"",VLOOKUP(L433,Table40[#All],2,FALSE),"")</f>
        <v/>
      </c>
    </row>
    <row r="434" spans="13:13" x14ac:dyDescent="0.25">
      <c r="M434" s="5" t="str">
        <f>IF(L434&lt;&gt;"",VLOOKUP(L434,Table40[#All],2,FALSE),"")</f>
        <v/>
      </c>
    </row>
    <row r="435" spans="13:13" x14ac:dyDescent="0.25">
      <c r="M435" s="5" t="str">
        <f>IF(L435&lt;&gt;"",VLOOKUP(L435,Table40[#All],2,FALSE),"")</f>
        <v/>
      </c>
    </row>
    <row r="436" spans="13:13" x14ac:dyDescent="0.25">
      <c r="M436" s="5" t="str">
        <f>IF(L436&lt;&gt;"",VLOOKUP(L436,Table40[#All],2,FALSE),"")</f>
        <v/>
      </c>
    </row>
    <row r="437" spans="13:13" x14ac:dyDescent="0.25">
      <c r="M437" s="5" t="str">
        <f>IF(L437&lt;&gt;"",VLOOKUP(L437,Table40[#All],2,FALSE),"")</f>
        <v/>
      </c>
    </row>
    <row r="438" spans="13:13" x14ac:dyDescent="0.25">
      <c r="M438" s="5" t="str">
        <f>IF(L438&lt;&gt;"",VLOOKUP(L438,Table40[#All],2,FALSE),"")</f>
        <v/>
      </c>
    </row>
    <row r="439" spans="13:13" x14ac:dyDescent="0.25">
      <c r="M439" s="5" t="str">
        <f>IF(L439&lt;&gt;"",VLOOKUP(L439,Table40[#All],2,FALSE),"")</f>
        <v/>
      </c>
    </row>
    <row r="440" spans="13:13" x14ac:dyDescent="0.25">
      <c r="M440" s="5" t="str">
        <f>IF(L440&lt;&gt;"",VLOOKUP(L440,Table40[#All],2,FALSE),"")</f>
        <v/>
      </c>
    </row>
    <row r="441" spans="13:13" x14ac:dyDescent="0.25">
      <c r="M441" s="5" t="str">
        <f>IF(L441&lt;&gt;"",VLOOKUP(L441,Table40[#All],2,FALSE),"")</f>
        <v/>
      </c>
    </row>
    <row r="442" spans="13:13" x14ac:dyDescent="0.25">
      <c r="M442" s="5" t="str">
        <f>IF(L442&lt;&gt;"",VLOOKUP(L442,Table40[#All],2,FALSE),"")</f>
        <v/>
      </c>
    </row>
    <row r="443" spans="13:13" x14ac:dyDescent="0.25">
      <c r="M443" s="5" t="str">
        <f>IF(L443&lt;&gt;"",VLOOKUP(L443,Table40[#All],2,FALSE),"")</f>
        <v/>
      </c>
    </row>
    <row r="444" spans="13:13" x14ac:dyDescent="0.25">
      <c r="M444" s="5" t="str">
        <f>IF(L444&lt;&gt;"",VLOOKUP(L444,Table40[#All],2,FALSE),"")</f>
        <v/>
      </c>
    </row>
    <row r="445" spans="13:13" x14ac:dyDescent="0.25">
      <c r="M445" s="5" t="str">
        <f>IF(L445&lt;&gt;"",VLOOKUP(L445,Table40[#All],2,FALSE),"")</f>
        <v/>
      </c>
    </row>
    <row r="446" spans="13:13" x14ac:dyDescent="0.25">
      <c r="M446" s="5" t="str">
        <f>IF(L446&lt;&gt;"",VLOOKUP(L446,Table40[#All],2,FALSE),"")</f>
        <v/>
      </c>
    </row>
    <row r="447" spans="13:13" x14ac:dyDescent="0.25">
      <c r="M447" s="5" t="str">
        <f>IF(L447&lt;&gt;"",VLOOKUP(L447,Table40[#All],2,FALSE),"")</f>
        <v/>
      </c>
    </row>
    <row r="448" spans="13:13" x14ac:dyDescent="0.25">
      <c r="M448" s="5" t="str">
        <f>IF(L448&lt;&gt;"",VLOOKUP(L448,Table40[#All],2,FALSE),"")</f>
        <v/>
      </c>
    </row>
    <row r="449" spans="13:13" x14ac:dyDescent="0.25">
      <c r="M449" s="5" t="str">
        <f>IF(L449&lt;&gt;"",VLOOKUP(L449,Table40[#All],2,FALSE),"")</f>
        <v/>
      </c>
    </row>
    <row r="450" spans="13:13" x14ac:dyDescent="0.25">
      <c r="M450" s="5" t="str">
        <f>IF(L450&lt;&gt;"",VLOOKUP(L450,Table40[#All],2,FALSE),"")</f>
        <v/>
      </c>
    </row>
    <row r="451" spans="13:13" x14ac:dyDescent="0.25">
      <c r="M451" s="5" t="str">
        <f>IF(L451&lt;&gt;"",VLOOKUP(L451,Table40[#All],2,FALSE),"")</f>
        <v/>
      </c>
    </row>
    <row r="452" spans="13:13" x14ac:dyDescent="0.25">
      <c r="M452" s="5" t="str">
        <f>IF(L452&lt;&gt;"",VLOOKUP(L452,Table40[#All],2,FALSE),"")</f>
        <v/>
      </c>
    </row>
    <row r="453" spans="13:13" x14ac:dyDescent="0.25">
      <c r="M453" s="5" t="str">
        <f>IF(L453&lt;&gt;"",VLOOKUP(L453,Table40[#All],2,FALSE),"")</f>
        <v/>
      </c>
    </row>
    <row r="454" spans="13:13" x14ac:dyDescent="0.25">
      <c r="M454" s="5" t="str">
        <f>IF(L454&lt;&gt;"",VLOOKUP(L454,Table40[#All],2,FALSE),"")</f>
        <v/>
      </c>
    </row>
    <row r="455" spans="13:13" x14ac:dyDescent="0.25">
      <c r="M455" s="5" t="str">
        <f>IF(L455&lt;&gt;"",VLOOKUP(L455,Table40[#All],2,FALSE),"")</f>
        <v/>
      </c>
    </row>
    <row r="456" spans="13:13" x14ac:dyDescent="0.25">
      <c r="M456" s="5" t="str">
        <f>IF(L456&lt;&gt;"",VLOOKUP(L456,Table40[#All],2,FALSE),"")</f>
        <v/>
      </c>
    </row>
    <row r="457" spans="13:13" x14ac:dyDescent="0.25">
      <c r="M457" s="5" t="str">
        <f>IF(L457&lt;&gt;"",VLOOKUP(L457,Table40[#All],2,FALSE),"")</f>
        <v/>
      </c>
    </row>
    <row r="458" spans="13:13" x14ac:dyDescent="0.25">
      <c r="M458" s="5" t="str">
        <f>IF(L458&lt;&gt;"",VLOOKUP(L458,Table40[#All],2,FALSE),"")</f>
        <v/>
      </c>
    </row>
    <row r="459" spans="13:13" x14ac:dyDescent="0.25">
      <c r="M459" s="5" t="str">
        <f>IF(L459&lt;&gt;"",VLOOKUP(L459,Table40[#All],2,FALSE),"")</f>
        <v/>
      </c>
    </row>
    <row r="460" spans="13:13" x14ac:dyDescent="0.25">
      <c r="M460" s="5" t="str">
        <f>IF(L460&lt;&gt;"",VLOOKUP(L460,Table40[#All],2,FALSE),"")</f>
        <v/>
      </c>
    </row>
    <row r="461" spans="13:13" x14ac:dyDescent="0.25">
      <c r="M461" s="5" t="str">
        <f>IF(L461&lt;&gt;"",VLOOKUP(L461,Table40[#All],2,FALSE),"")</f>
        <v/>
      </c>
    </row>
    <row r="462" spans="13:13" x14ac:dyDescent="0.25">
      <c r="M462" s="5" t="str">
        <f>IF(L462&lt;&gt;"",VLOOKUP(L462,Table40[#All],2,FALSE),"")</f>
        <v/>
      </c>
    </row>
    <row r="463" spans="13:13" x14ac:dyDescent="0.25">
      <c r="M463" s="5" t="str">
        <f>IF(L463&lt;&gt;"",VLOOKUP(L463,Table40[#All],2,FALSE),"")</f>
        <v/>
      </c>
    </row>
    <row r="464" spans="13:13" x14ac:dyDescent="0.25">
      <c r="M464" s="5" t="str">
        <f>IF(L464&lt;&gt;"",VLOOKUP(L464,Table40[#All],2,FALSE),"")</f>
        <v/>
      </c>
    </row>
    <row r="465" spans="13:13" x14ac:dyDescent="0.25">
      <c r="M465" s="5" t="str">
        <f>IF(L465&lt;&gt;"",VLOOKUP(L465,Table40[#All],2,FALSE),"")</f>
        <v/>
      </c>
    </row>
    <row r="466" spans="13:13" x14ac:dyDescent="0.25">
      <c r="M466" s="5" t="str">
        <f>IF(L466&lt;&gt;"",VLOOKUP(L466,Table40[#All],2,FALSE),"")</f>
        <v/>
      </c>
    </row>
    <row r="467" spans="13:13" x14ac:dyDescent="0.25">
      <c r="M467" s="5" t="str">
        <f>IF(L467&lt;&gt;"",VLOOKUP(L467,Table40[#All],2,FALSE),"")</f>
        <v/>
      </c>
    </row>
    <row r="468" spans="13:13" x14ac:dyDescent="0.25">
      <c r="M468" s="5" t="str">
        <f>IF(L468&lt;&gt;"",VLOOKUP(L468,Table40[#All],2,FALSE),"")</f>
        <v/>
      </c>
    </row>
    <row r="469" spans="13:13" x14ac:dyDescent="0.25">
      <c r="M469" s="5" t="str">
        <f>IF(L469&lt;&gt;"",VLOOKUP(L469,Table40[#All],2,FALSE),"")</f>
        <v/>
      </c>
    </row>
    <row r="470" spans="13:13" x14ac:dyDescent="0.25">
      <c r="M470" s="5" t="str">
        <f>IF(L470&lt;&gt;"",VLOOKUP(L470,Table40[#All],2,FALSE),"")</f>
        <v/>
      </c>
    </row>
    <row r="471" spans="13:13" x14ac:dyDescent="0.25">
      <c r="M471" s="5" t="str">
        <f>IF(L471&lt;&gt;"",VLOOKUP(L471,Table40[#All],2,FALSE),"")</f>
        <v/>
      </c>
    </row>
    <row r="472" spans="13:13" x14ac:dyDescent="0.25">
      <c r="M472" s="5" t="str">
        <f>IF(L472&lt;&gt;"",VLOOKUP(L472,Table40[#All],2,FALSE),"")</f>
        <v/>
      </c>
    </row>
    <row r="473" spans="13:13" x14ac:dyDescent="0.25">
      <c r="M473" s="5" t="str">
        <f>IF(L473&lt;&gt;"",VLOOKUP(L473,Table40[#All],2,FALSE),"")</f>
        <v/>
      </c>
    </row>
    <row r="474" spans="13:13" x14ac:dyDescent="0.25">
      <c r="M474" s="5" t="str">
        <f>IF(L474&lt;&gt;"",VLOOKUP(L474,Table40[#All],2,FALSE),"")</f>
        <v/>
      </c>
    </row>
    <row r="475" spans="13:13" x14ac:dyDescent="0.25">
      <c r="M475" s="5" t="str">
        <f>IF(L475&lt;&gt;"",VLOOKUP(L475,Table40[#All],2,FALSE),"")</f>
        <v/>
      </c>
    </row>
    <row r="476" spans="13:13" x14ac:dyDescent="0.25">
      <c r="M476" s="5" t="str">
        <f>IF(L476&lt;&gt;"",VLOOKUP(L476,Table40[#All],2,FALSE),"")</f>
        <v/>
      </c>
    </row>
    <row r="477" spans="13:13" x14ac:dyDescent="0.25">
      <c r="M477" s="5" t="str">
        <f>IF(L477&lt;&gt;"",VLOOKUP(L477,Table40[#All],2,FALSE),"")</f>
        <v/>
      </c>
    </row>
    <row r="478" spans="13:13" x14ac:dyDescent="0.25">
      <c r="M478" s="5" t="str">
        <f>IF(L478&lt;&gt;"",VLOOKUP(L478,Table40[#All],2,FALSE),"")</f>
        <v/>
      </c>
    </row>
    <row r="479" spans="13:13" x14ac:dyDescent="0.25">
      <c r="M479" s="5" t="str">
        <f>IF(L479&lt;&gt;"",VLOOKUP(L479,Table40[#All],2,FALSE),"")</f>
        <v/>
      </c>
    </row>
    <row r="480" spans="13:13" x14ac:dyDescent="0.25">
      <c r="M480" s="5" t="str">
        <f>IF(L480&lt;&gt;"",VLOOKUP(L480,Table40[#All],2,FALSE),"")</f>
        <v/>
      </c>
    </row>
    <row r="481" spans="13:13" x14ac:dyDescent="0.25">
      <c r="M481" s="5" t="str">
        <f>IF(L481&lt;&gt;"",VLOOKUP(L481,Table40[#All],2,FALSE),"")</f>
        <v/>
      </c>
    </row>
    <row r="482" spans="13:13" x14ac:dyDescent="0.25">
      <c r="M482" s="5" t="str">
        <f>IF(L482&lt;&gt;"",VLOOKUP(L482,Table40[#All],2,FALSE),"")</f>
        <v/>
      </c>
    </row>
    <row r="483" spans="13:13" x14ac:dyDescent="0.25">
      <c r="M483" s="5" t="str">
        <f>IF(L483&lt;&gt;"",VLOOKUP(L483,Table40[#All],2,FALSE),"")</f>
        <v/>
      </c>
    </row>
    <row r="484" spans="13:13" x14ac:dyDescent="0.25">
      <c r="M484" s="5" t="str">
        <f>IF(L484&lt;&gt;"",VLOOKUP(L484,Table40[#All],2,FALSE),"")</f>
        <v/>
      </c>
    </row>
    <row r="485" spans="13:13" x14ac:dyDescent="0.25">
      <c r="M485" s="5" t="str">
        <f>IF(L485&lt;&gt;"",VLOOKUP(L485,Table40[#All],2,FALSE),"")</f>
        <v/>
      </c>
    </row>
    <row r="486" spans="13:13" x14ac:dyDescent="0.25">
      <c r="M486" s="5" t="str">
        <f>IF(L486&lt;&gt;"",VLOOKUP(L486,Table40[#All],2,FALSE),"")</f>
        <v/>
      </c>
    </row>
    <row r="487" spans="13:13" x14ac:dyDescent="0.25">
      <c r="M487" s="5" t="str">
        <f>IF(L487&lt;&gt;"",VLOOKUP(L487,Table40[#All],2,FALSE),"")</f>
        <v/>
      </c>
    </row>
    <row r="488" spans="13:13" x14ac:dyDescent="0.25">
      <c r="M488" s="5" t="str">
        <f>IF(L488&lt;&gt;"",VLOOKUP(L488,Table40[#All],2,FALSE),"")</f>
        <v/>
      </c>
    </row>
    <row r="489" spans="13:13" x14ac:dyDescent="0.25">
      <c r="M489" s="5" t="str">
        <f>IF(L489&lt;&gt;"",VLOOKUP(L489,Table40[#All],2,FALSE),"")</f>
        <v/>
      </c>
    </row>
    <row r="490" spans="13:13" x14ac:dyDescent="0.25">
      <c r="M490" s="5" t="str">
        <f>IF(L490&lt;&gt;"",VLOOKUP(L490,Table40[#All],2,FALSE),"")</f>
        <v/>
      </c>
    </row>
    <row r="491" spans="13:13" x14ac:dyDescent="0.25">
      <c r="M491" s="5" t="str">
        <f>IF(L491&lt;&gt;"",VLOOKUP(L491,Table40[#All],2,FALSE),"")</f>
        <v/>
      </c>
    </row>
    <row r="492" spans="13:13" x14ac:dyDescent="0.25">
      <c r="M492" s="5" t="str">
        <f>IF(L492&lt;&gt;"",VLOOKUP(L492,Table40[#All],2,FALSE),"")</f>
        <v/>
      </c>
    </row>
    <row r="493" spans="13:13" x14ac:dyDescent="0.25">
      <c r="M493" s="5" t="str">
        <f>IF(L493&lt;&gt;"",VLOOKUP(L493,Table40[#All],2,FALSE),"")</f>
        <v/>
      </c>
    </row>
    <row r="494" spans="13:13" x14ac:dyDescent="0.25">
      <c r="M494" s="5" t="str">
        <f>IF(L494&lt;&gt;"",VLOOKUP(L494,Table40[#All],2,FALSE),"")</f>
        <v/>
      </c>
    </row>
    <row r="495" spans="13:13" x14ac:dyDescent="0.25">
      <c r="M495" s="5" t="str">
        <f>IF(L495&lt;&gt;"",VLOOKUP(L495,Table40[#All],2,FALSE),"")</f>
        <v/>
      </c>
    </row>
    <row r="496" spans="13:13" x14ac:dyDescent="0.25">
      <c r="M496" s="5" t="str">
        <f>IF(L496&lt;&gt;"",VLOOKUP(L496,Table40[#All],2,FALSE),"")</f>
        <v/>
      </c>
    </row>
    <row r="497" spans="13:13" x14ac:dyDescent="0.25">
      <c r="M497" s="5" t="str">
        <f>IF(L497&lt;&gt;"",VLOOKUP(L497,Table40[#All],2,FALSE),"")</f>
        <v/>
      </c>
    </row>
    <row r="498" spans="13:13" x14ac:dyDescent="0.25">
      <c r="M498" s="5" t="str">
        <f>IF(L498&lt;&gt;"",VLOOKUP(L498,Table40[#All],2,FALSE),"")</f>
        <v/>
      </c>
    </row>
    <row r="499" spans="13:13" x14ac:dyDescent="0.25">
      <c r="M499" s="5" t="str">
        <f>IF(L499&lt;&gt;"",VLOOKUP(L499,Table40[#All],2,FALSE),"")</f>
        <v/>
      </c>
    </row>
    <row r="500" spans="13:13" x14ac:dyDescent="0.25">
      <c r="M500" s="5" t="str">
        <f>IF(L500&lt;&gt;"",VLOOKUP(L500,Table40[#All],2,FALSE),"")</f>
        <v/>
      </c>
    </row>
    <row r="501" spans="13:13" x14ac:dyDescent="0.25">
      <c r="M501" s="5" t="str">
        <f>IF(L501&lt;&gt;"",VLOOKUP(L501,Table40[#All],2,FALSE),"")</f>
        <v/>
      </c>
    </row>
    <row r="502" spans="13:13" x14ac:dyDescent="0.25">
      <c r="M502" s="5" t="str">
        <f>IF(L502&lt;&gt;"",VLOOKUP(L502,Table40[#All],2,FALSE),"")</f>
        <v/>
      </c>
    </row>
    <row r="503" spans="13:13" x14ac:dyDescent="0.25">
      <c r="M503" s="5" t="str">
        <f>IF(L503&lt;&gt;"",VLOOKUP(L503,Table40[#All],2,FALSE),"")</f>
        <v/>
      </c>
    </row>
    <row r="504" spans="13:13" x14ac:dyDescent="0.25">
      <c r="M504" s="5" t="str">
        <f>IF(L504&lt;&gt;"",VLOOKUP(L504,Table40[#All],2,FALSE),"")</f>
        <v/>
      </c>
    </row>
    <row r="505" spans="13:13" x14ac:dyDescent="0.25">
      <c r="M505" s="5" t="str">
        <f>IF(L505&lt;&gt;"",VLOOKUP(L505,Table40[#All],2,FALSE),"")</f>
        <v/>
      </c>
    </row>
    <row r="506" spans="13:13" x14ac:dyDescent="0.25">
      <c r="M506" s="5" t="str">
        <f>IF(L506&lt;&gt;"",VLOOKUP(L506,Table40[#All],2,FALSE),"")</f>
        <v/>
      </c>
    </row>
    <row r="507" spans="13:13" x14ac:dyDescent="0.25">
      <c r="M507" s="5" t="str">
        <f>IF(L507&lt;&gt;"",VLOOKUP(L507,Table40[#All],2,FALSE),"")</f>
        <v/>
      </c>
    </row>
    <row r="508" spans="13:13" x14ac:dyDescent="0.25">
      <c r="M508" s="5" t="str">
        <f>IF(L508&lt;&gt;"",VLOOKUP(L508,Table40[#All],2,FALSE),"")</f>
        <v/>
      </c>
    </row>
    <row r="509" spans="13:13" x14ac:dyDescent="0.25">
      <c r="M509" s="5" t="str">
        <f>IF(L509&lt;&gt;"",VLOOKUP(L509,Table40[#All],2,FALSE),"")</f>
        <v/>
      </c>
    </row>
    <row r="510" spans="13:13" x14ac:dyDescent="0.25">
      <c r="M510" s="5" t="str">
        <f>IF(L510&lt;&gt;"",VLOOKUP(L510,Table40[#All],2,FALSE),"")</f>
        <v/>
      </c>
    </row>
    <row r="511" spans="13:13" x14ac:dyDescent="0.25">
      <c r="M511" s="5" t="str">
        <f>IF(L511&lt;&gt;"",VLOOKUP(L511,Table40[#All],2,FALSE),"")</f>
        <v/>
      </c>
    </row>
    <row r="512" spans="13:13" x14ac:dyDescent="0.25">
      <c r="M512" s="5" t="str">
        <f>IF(L512&lt;&gt;"",VLOOKUP(L512,Table40[#All],2,FALSE),"")</f>
        <v/>
      </c>
    </row>
    <row r="513" spans="13:13" x14ac:dyDescent="0.25">
      <c r="M513" s="5" t="str">
        <f>IF(L513&lt;&gt;"",VLOOKUP(L513,Table40[#All],2,FALSE),"")</f>
        <v/>
      </c>
    </row>
    <row r="514" spans="13:13" x14ac:dyDescent="0.25">
      <c r="M514" s="5" t="str">
        <f>IF(L514&lt;&gt;"",VLOOKUP(L514,Table40[#All],2,FALSE),"")</f>
        <v/>
      </c>
    </row>
    <row r="515" spans="13:13" x14ac:dyDescent="0.25">
      <c r="M515" s="5" t="str">
        <f>IF(L515&lt;&gt;"",VLOOKUP(L515,Table40[#All],2,FALSE),"")</f>
        <v/>
      </c>
    </row>
    <row r="516" spans="13:13" x14ac:dyDescent="0.25">
      <c r="M516" s="5" t="str">
        <f>IF(L516&lt;&gt;"",VLOOKUP(L516,Table40[#All],2,FALSE),"")</f>
        <v/>
      </c>
    </row>
    <row r="517" spans="13:13" x14ac:dyDescent="0.25">
      <c r="M517" s="5" t="str">
        <f>IF(L517&lt;&gt;"",VLOOKUP(L517,Table40[#All],2,FALSE),"")</f>
        <v/>
      </c>
    </row>
    <row r="518" spans="13:13" x14ac:dyDescent="0.25">
      <c r="M518" s="5" t="str">
        <f>IF(L518&lt;&gt;"",VLOOKUP(L518,Table40[#All],2,FALSE),"")</f>
        <v/>
      </c>
    </row>
    <row r="519" spans="13:13" x14ac:dyDescent="0.25">
      <c r="M519" s="5" t="str">
        <f>IF(L519&lt;&gt;"",VLOOKUP(L519,Table40[#All],2,FALSE),"")</f>
        <v/>
      </c>
    </row>
    <row r="520" spans="13:13" x14ac:dyDescent="0.25">
      <c r="M520" s="5" t="str">
        <f>IF(L520&lt;&gt;"",VLOOKUP(L520,Table40[#All],2,FALSE),"")</f>
        <v/>
      </c>
    </row>
    <row r="521" spans="13:13" x14ac:dyDescent="0.25">
      <c r="M521" s="5" t="str">
        <f>IF(L521&lt;&gt;"",VLOOKUP(L521,Table40[#All],2,FALSE),"")</f>
        <v/>
      </c>
    </row>
    <row r="522" spans="13:13" x14ac:dyDescent="0.25">
      <c r="M522" s="5" t="str">
        <f>IF(L522&lt;&gt;"",VLOOKUP(L522,Table40[#All],2,FALSE),"")</f>
        <v/>
      </c>
    </row>
    <row r="523" spans="13:13" x14ac:dyDescent="0.25">
      <c r="M523" s="5" t="str">
        <f>IF(L523&lt;&gt;"",VLOOKUP(L523,Table40[#All],2,FALSE),"")</f>
        <v/>
      </c>
    </row>
    <row r="524" spans="13:13" x14ac:dyDescent="0.25">
      <c r="M524" s="5" t="str">
        <f>IF(L524&lt;&gt;"",VLOOKUP(L524,Table40[#All],2,FALSE),"")</f>
        <v/>
      </c>
    </row>
    <row r="525" spans="13:13" x14ac:dyDescent="0.25">
      <c r="M525" s="5" t="str">
        <f>IF(L525&lt;&gt;"",VLOOKUP(L525,Table40[#All],2,FALSE),"")</f>
        <v/>
      </c>
    </row>
    <row r="526" spans="13:13" x14ac:dyDescent="0.25">
      <c r="M526" s="5" t="str">
        <f>IF(L526&lt;&gt;"",VLOOKUP(L526,Table40[#All],2,FALSE),"")</f>
        <v/>
      </c>
    </row>
    <row r="527" spans="13:13" x14ac:dyDescent="0.25">
      <c r="M527" s="5" t="str">
        <f>IF(L527&lt;&gt;"",VLOOKUP(L527,Table40[#All],2,FALSE),"")</f>
        <v/>
      </c>
    </row>
    <row r="528" spans="13:13" x14ac:dyDescent="0.25">
      <c r="M528" s="5" t="str">
        <f>IF(L528&lt;&gt;"",VLOOKUP(L528,Table40[#All],2,FALSE),"")</f>
        <v/>
      </c>
    </row>
    <row r="529" spans="13:13" x14ac:dyDescent="0.25">
      <c r="M529" s="5" t="str">
        <f>IF(L529&lt;&gt;"",VLOOKUP(L529,Table40[#All],2,FALSE),"")</f>
        <v/>
      </c>
    </row>
    <row r="530" spans="13:13" x14ac:dyDescent="0.25">
      <c r="M530" s="5" t="str">
        <f>IF(L530&lt;&gt;"",VLOOKUP(L530,Table40[#All],2,FALSE),"")</f>
        <v/>
      </c>
    </row>
    <row r="531" spans="13:13" x14ac:dyDescent="0.25">
      <c r="M531" s="5" t="str">
        <f>IF(L531&lt;&gt;"",VLOOKUP(L531,Table40[#All],2,FALSE),"")</f>
        <v/>
      </c>
    </row>
    <row r="532" spans="13:13" x14ac:dyDescent="0.25">
      <c r="M532" s="5" t="str">
        <f>IF(L532&lt;&gt;"",VLOOKUP(L532,Table40[#All],2,FALSE),"")</f>
        <v/>
      </c>
    </row>
    <row r="533" spans="13:13" x14ac:dyDescent="0.25">
      <c r="M533" s="5" t="str">
        <f>IF(L533&lt;&gt;"",VLOOKUP(L533,Table40[#All],2,FALSE),"")</f>
        <v/>
      </c>
    </row>
    <row r="534" spans="13:13" x14ac:dyDescent="0.25">
      <c r="M534" s="5" t="str">
        <f>IF(L534&lt;&gt;"",VLOOKUP(L534,Table40[#All],2,FALSE),"")</f>
        <v/>
      </c>
    </row>
    <row r="535" spans="13:13" x14ac:dyDescent="0.25">
      <c r="M535" s="5" t="str">
        <f>IF(L535&lt;&gt;"",VLOOKUP(L535,Table40[#All],2,FALSE),"")</f>
        <v/>
      </c>
    </row>
    <row r="536" spans="13:13" x14ac:dyDescent="0.25">
      <c r="M536" s="5" t="str">
        <f>IF(L536&lt;&gt;"",VLOOKUP(L536,Table40[#All],2,FALSE),"")</f>
        <v/>
      </c>
    </row>
    <row r="537" spans="13:13" x14ac:dyDescent="0.25">
      <c r="M537" s="5" t="str">
        <f>IF(L537&lt;&gt;"",VLOOKUP(L537,Table40[#All],2,FALSE),"")</f>
        <v/>
      </c>
    </row>
    <row r="538" spans="13:13" x14ac:dyDescent="0.25">
      <c r="M538" s="5" t="str">
        <f>IF(L538&lt;&gt;"",VLOOKUP(L538,Table40[#All],2,FALSE),"")</f>
        <v/>
      </c>
    </row>
    <row r="539" spans="13:13" x14ac:dyDescent="0.25">
      <c r="M539" s="5" t="str">
        <f>IF(L539&lt;&gt;"",VLOOKUP(L539,Table40[#All],2,FALSE),"")</f>
        <v/>
      </c>
    </row>
    <row r="540" spans="13:13" x14ac:dyDescent="0.25">
      <c r="M540" s="5" t="str">
        <f>IF(L540&lt;&gt;"",VLOOKUP(L540,Table40[#All],2,FALSE),"")</f>
        <v/>
      </c>
    </row>
    <row r="541" spans="13:13" x14ac:dyDescent="0.25">
      <c r="M541" s="5" t="str">
        <f>IF(L541&lt;&gt;"",VLOOKUP(L541,Table40[#All],2,FALSE),"")</f>
        <v/>
      </c>
    </row>
    <row r="542" spans="13:13" x14ac:dyDescent="0.25">
      <c r="M542" s="5" t="str">
        <f>IF(L542&lt;&gt;"",VLOOKUP(L542,Table40[#All],2,FALSE),"")</f>
        <v/>
      </c>
    </row>
    <row r="543" spans="13:13" x14ac:dyDescent="0.25">
      <c r="M543" s="5" t="str">
        <f>IF(L543&lt;&gt;"",VLOOKUP(L543,Table40[#All],2,FALSE),"")</f>
        <v/>
      </c>
    </row>
    <row r="544" spans="13:13" x14ac:dyDescent="0.25">
      <c r="M544" s="5" t="str">
        <f>IF(L544&lt;&gt;"",VLOOKUP(L544,Table40[#All],2,FALSE),"")</f>
        <v/>
      </c>
    </row>
    <row r="545" spans="13:13" x14ac:dyDescent="0.25">
      <c r="M545" s="5" t="str">
        <f>IF(L545&lt;&gt;"",VLOOKUP(L545,Table40[#All],2,FALSE),"")</f>
        <v/>
      </c>
    </row>
    <row r="546" spans="13:13" x14ac:dyDescent="0.25">
      <c r="M546" s="5" t="str">
        <f>IF(L546&lt;&gt;"",VLOOKUP(L546,Table40[#All],2,FALSE),"")</f>
        <v/>
      </c>
    </row>
    <row r="547" spans="13:13" x14ac:dyDescent="0.25">
      <c r="M547" s="5" t="str">
        <f>IF(L547&lt;&gt;"",VLOOKUP(L547,Table40[#All],2,FALSE),"")</f>
        <v/>
      </c>
    </row>
    <row r="548" spans="13:13" x14ac:dyDescent="0.25">
      <c r="M548" s="5" t="str">
        <f>IF(L548&lt;&gt;"",VLOOKUP(L548,Table40[#All],2,FALSE),"")</f>
        <v/>
      </c>
    </row>
    <row r="549" spans="13:13" x14ac:dyDescent="0.25">
      <c r="M549" s="5" t="str">
        <f>IF(L549&lt;&gt;"",VLOOKUP(L549,Table40[#All],2,FALSE),"")</f>
        <v/>
      </c>
    </row>
    <row r="550" spans="13:13" x14ac:dyDescent="0.25">
      <c r="M550" s="5" t="str">
        <f>IF(L550&lt;&gt;"",VLOOKUP(L550,Table40[#All],2,FALSE),"")</f>
        <v/>
      </c>
    </row>
    <row r="551" spans="13:13" x14ac:dyDescent="0.25">
      <c r="M551" s="5" t="str">
        <f>IF(L551&lt;&gt;"",VLOOKUP(L551,Table40[#All],2,FALSE),"")</f>
        <v/>
      </c>
    </row>
    <row r="552" spans="13:13" x14ac:dyDescent="0.25">
      <c r="M552" s="5" t="str">
        <f>IF(L552&lt;&gt;"",VLOOKUP(L552,Table40[#All],2,FALSE),"")</f>
        <v/>
      </c>
    </row>
    <row r="553" spans="13:13" x14ac:dyDescent="0.25">
      <c r="M553" s="5" t="str">
        <f>IF(L553&lt;&gt;"",VLOOKUP(L553,Table40[#All],2,FALSE),"")</f>
        <v/>
      </c>
    </row>
    <row r="554" spans="13:13" x14ac:dyDescent="0.25">
      <c r="M554" s="5" t="str">
        <f>IF(L554&lt;&gt;"",VLOOKUP(L554,Table40[#All],2,FALSE),"")</f>
        <v/>
      </c>
    </row>
    <row r="555" spans="13:13" x14ac:dyDescent="0.25">
      <c r="M555" s="5" t="str">
        <f>IF(L555&lt;&gt;"",VLOOKUP(L555,Table40[#All],2,FALSE),"")</f>
        <v/>
      </c>
    </row>
    <row r="556" spans="13:13" x14ac:dyDescent="0.25">
      <c r="M556" s="5" t="str">
        <f>IF(L556&lt;&gt;"",VLOOKUP(L556,Table40[#All],2,FALSE),"")</f>
        <v/>
      </c>
    </row>
    <row r="557" spans="13:13" x14ac:dyDescent="0.25">
      <c r="M557" s="5" t="str">
        <f>IF(L557&lt;&gt;"",VLOOKUP(L557,Table40[#All],2,FALSE),"")</f>
        <v/>
      </c>
    </row>
    <row r="558" spans="13:13" x14ac:dyDescent="0.25">
      <c r="M558" s="5" t="str">
        <f>IF(L558&lt;&gt;"",VLOOKUP(L558,Table40[#All],2,FALSE),"")</f>
        <v/>
      </c>
    </row>
    <row r="559" spans="13:13" x14ac:dyDescent="0.25">
      <c r="M559" s="5" t="str">
        <f>IF(L559&lt;&gt;"",VLOOKUP(L559,Table40[#All],2,FALSE),"")</f>
        <v/>
      </c>
    </row>
    <row r="560" spans="13:13" x14ac:dyDescent="0.25">
      <c r="M560" s="5" t="str">
        <f>IF(L560&lt;&gt;"",VLOOKUP(L560,Table40[#All],2,FALSE),"")</f>
        <v/>
      </c>
    </row>
    <row r="561" spans="13:13" x14ac:dyDescent="0.25">
      <c r="M561" s="5" t="str">
        <f>IF(L561&lt;&gt;"",VLOOKUP(L561,Table40[#All],2,FALSE),"")</f>
        <v/>
      </c>
    </row>
    <row r="562" spans="13:13" x14ac:dyDescent="0.25">
      <c r="M562" s="5" t="str">
        <f>IF(L562&lt;&gt;"",VLOOKUP(L562,Table40[#All],2,FALSE),"")</f>
        <v/>
      </c>
    </row>
    <row r="563" spans="13:13" x14ac:dyDescent="0.25">
      <c r="M563" s="5" t="str">
        <f>IF(L563&lt;&gt;"",VLOOKUP(L563,Table40[#All],2,FALSE),"")</f>
        <v/>
      </c>
    </row>
    <row r="564" spans="13:13" x14ac:dyDescent="0.25">
      <c r="M564" s="5" t="str">
        <f>IF(L564&lt;&gt;"",VLOOKUP(L564,Table40[#All],2,FALSE),"")</f>
        <v/>
      </c>
    </row>
    <row r="565" spans="13:13" x14ac:dyDescent="0.25">
      <c r="M565" s="5" t="str">
        <f>IF(L565&lt;&gt;"",VLOOKUP(L565,Table40[#All],2,FALSE),"")</f>
        <v/>
      </c>
    </row>
    <row r="566" spans="13:13" x14ac:dyDescent="0.25">
      <c r="M566" s="5" t="str">
        <f>IF(L566&lt;&gt;"",VLOOKUP(L566,Table40[#All],2,FALSE),"")</f>
        <v/>
      </c>
    </row>
    <row r="567" spans="13:13" x14ac:dyDescent="0.25">
      <c r="M567" s="5" t="str">
        <f>IF(L567&lt;&gt;"",VLOOKUP(L567,Table40[#All],2,FALSE),"")</f>
        <v/>
      </c>
    </row>
    <row r="568" spans="13:13" x14ac:dyDescent="0.25">
      <c r="M568" s="5" t="str">
        <f>IF(L568&lt;&gt;"",VLOOKUP(L568,Table40[#All],2,FALSE),"")</f>
        <v/>
      </c>
    </row>
    <row r="569" spans="13:13" x14ac:dyDescent="0.25">
      <c r="M569" s="5" t="str">
        <f>IF(L569&lt;&gt;"",VLOOKUP(L569,Table40[#All],2,FALSE),"")</f>
        <v/>
      </c>
    </row>
    <row r="570" spans="13:13" x14ac:dyDescent="0.25">
      <c r="M570" s="5" t="str">
        <f>IF(L570&lt;&gt;"",VLOOKUP(L570,Table40[#All],2,FALSE),"")</f>
        <v/>
      </c>
    </row>
    <row r="571" spans="13:13" x14ac:dyDescent="0.25">
      <c r="M571" s="5" t="str">
        <f>IF(L571&lt;&gt;"",VLOOKUP(L571,Table40[#All],2,FALSE),"")</f>
        <v/>
      </c>
    </row>
    <row r="572" spans="13:13" x14ac:dyDescent="0.25">
      <c r="M572" s="5" t="str">
        <f>IF(L572&lt;&gt;"",VLOOKUP(L572,Table40[#All],2,FALSE),"")</f>
        <v/>
      </c>
    </row>
    <row r="573" spans="13:13" x14ac:dyDescent="0.25">
      <c r="M573" s="5" t="str">
        <f>IF(L573&lt;&gt;"",VLOOKUP(L573,Table40[#All],2,FALSE),"")</f>
        <v/>
      </c>
    </row>
    <row r="574" spans="13:13" x14ac:dyDescent="0.25">
      <c r="M574" s="5" t="str">
        <f>IF(L574&lt;&gt;"",VLOOKUP(L574,Table40[#All],2,FALSE),"")</f>
        <v/>
      </c>
    </row>
    <row r="575" spans="13:13" x14ac:dyDescent="0.25">
      <c r="M575" s="5" t="str">
        <f>IF(L575&lt;&gt;"",VLOOKUP(L575,Table40[#All],2,FALSE),"")</f>
        <v/>
      </c>
    </row>
    <row r="576" spans="13:13" x14ac:dyDescent="0.25">
      <c r="M576" s="5" t="str">
        <f>IF(L576&lt;&gt;"",VLOOKUP(L576,Table40[#All],2,FALSE),"")</f>
        <v/>
      </c>
    </row>
    <row r="577" spans="13:13" x14ac:dyDescent="0.25">
      <c r="M577" s="5" t="str">
        <f>IF(L577&lt;&gt;"",VLOOKUP(L577,Table40[#All],2,FALSE),"")</f>
        <v/>
      </c>
    </row>
    <row r="578" spans="13:13" x14ac:dyDescent="0.25">
      <c r="M578" s="5" t="str">
        <f>IF(L578&lt;&gt;"",VLOOKUP(L578,Table40[#All],2,FALSE),"")</f>
        <v/>
      </c>
    </row>
    <row r="579" spans="13:13" x14ac:dyDescent="0.25">
      <c r="M579" s="5" t="str">
        <f>IF(L579&lt;&gt;"",VLOOKUP(L579,Table40[#All],2,FALSE),"")</f>
        <v/>
      </c>
    </row>
    <row r="580" spans="13:13" x14ac:dyDescent="0.25">
      <c r="M580" s="5" t="str">
        <f>IF(L580&lt;&gt;"",VLOOKUP(L580,Table40[#All],2,FALSE),"")</f>
        <v/>
      </c>
    </row>
    <row r="581" spans="13:13" x14ac:dyDescent="0.25">
      <c r="M581" s="5" t="str">
        <f>IF(L581&lt;&gt;"",VLOOKUP(L581,Table40[#All],2,FALSE),"")</f>
        <v/>
      </c>
    </row>
    <row r="582" spans="13:13" x14ac:dyDescent="0.25">
      <c r="M582" s="5" t="str">
        <f>IF(L582&lt;&gt;"",VLOOKUP(L582,Table40[#All],2,FALSE),"")</f>
        <v/>
      </c>
    </row>
    <row r="583" spans="13:13" x14ac:dyDescent="0.25">
      <c r="M583" s="5" t="str">
        <f>IF(L583&lt;&gt;"",VLOOKUP(L583,Table40[#All],2,FALSE),"")</f>
        <v/>
      </c>
    </row>
    <row r="584" spans="13:13" x14ac:dyDescent="0.25">
      <c r="M584" s="5" t="str">
        <f>IF(L584&lt;&gt;"",VLOOKUP(L584,Table40[#All],2,FALSE),"")</f>
        <v/>
      </c>
    </row>
    <row r="585" spans="13:13" x14ac:dyDescent="0.25">
      <c r="M585" s="5" t="str">
        <f>IF(L585&lt;&gt;"",VLOOKUP(L585,Table40[#All],2,FALSE),"")</f>
        <v/>
      </c>
    </row>
    <row r="586" spans="13:13" x14ac:dyDescent="0.25">
      <c r="M586" s="5" t="str">
        <f>IF(L586&lt;&gt;"",VLOOKUP(L586,Table40[#All],2,FALSE),"")</f>
        <v/>
      </c>
    </row>
    <row r="587" spans="13:13" x14ac:dyDescent="0.25">
      <c r="M587" s="5" t="str">
        <f>IF(L587&lt;&gt;"",VLOOKUP(L587,Table40[#All],2,FALSE),"")</f>
        <v/>
      </c>
    </row>
    <row r="588" spans="13:13" x14ac:dyDescent="0.25">
      <c r="M588" s="5" t="str">
        <f>IF(L588&lt;&gt;"",VLOOKUP(L588,Table40[#All],2,FALSE),"")</f>
        <v/>
      </c>
    </row>
    <row r="589" spans="13:13" x14ac:dyDescent="0.25">
      <c r="M589" s="5" t="str">
        <f>IF(L589&lt;&gt;"",VLOOKUP(L589,Table40[#All],2,FALSE),"")</f>
        <v/>
      </c>
    </row>
    <row r="590" spans="13:13" x14ac:dyDescent="0.25">
      <c r="M590" s="5" t="str">
        <f>IF(L590&lt;&gt;"",VLOOKUP(L590,Table40[#All],2,FALSE),"")</f>
        <v/>
      </c>
    </row>
    <row r="591" spans="13:13" x14ac:dyDescent="0.25">
      <c r="M591" s="5" t="str">
        <f>IF(L591&lt;&gt;"",VLOOKUP(L591,Table40[#All],2,FALSE),"")</f>
        <v/>
      </c>
    </row>
    <row r="592" spans="13:13" x14ac:dyDescent="0.25">
      <c r="M592" s="5" t="str">
        <f>IF(L592&lt;&gt;"",VLOOKUP(L592,Table40[#All],2,FALSE),"")</f>
        <v/>
      </c>
    </row>
    <row r="593" spans="13:13" x14ac:dyDescent="0.25">
      <c r="M593" s="5" t="str">
        <f>IF(L593&lt;&gt;"",VLOOKUP(L593,Table40[#All],2,FALSE),"")</f>
        <v/>
      </c>
    </row>
    <row r="594" spans="13:13" x14ac:dyDescent="0.25">
      <c r="M594" s="5" t="str">
        <f>IF(L594&lt;&gt;"",VLOOKUP(L594,Table40[#All],2,FALSE),"")</f>
        <v/>
      </c>
    </row>
    <row r="595" spans="13:13" x14ac:dyDescent="0.25">
      <c r="M595" s="5" t="str">
        <f>IF(L595&lt;&gt;"",VLOOKUP(L595,Table40[#All],2,FALSE),"")</f>
        <v/>
      </c>
    </row>
    <row r="596" spans="13:13" x14ac:dyDescent="0.25">
      <c r="M596" s="5" t="str">
        <f>IF(L596&lt;&gt;"",VLOOKUP(L596,Table40[#All],2,FALSE),"")</f>
        <v/>
      </c>
    </row>
    <row r="597" spans="13:13" x14ac:dyDescent="0.25">
      <c r="M597" s="5" t="str">
        <f>IF(L597&lt;&gt;"",VLOOKUP(L597,Table40[#All],2,FALSE),"")</f>
        <v/>
      </c>
    </row>
    <row r="598" spans="13:13" x14ac:dyDescent="0.25">
      <c r="M598" s="5" t="str">
        <f>IF(L598&lt;&gt;"",VLOOKUP(L598,Table40[#All],2,FALSE),"")</f>
        <v/>
      </c>
    </row>
    <row r="599" spans="13:13" x14ac:dyDescent="0.25">
      <c r="M599" s="5" t="str">
        <f>IF(L599&lt;&gt;"",VLOOKUP(L599,Table40[#All],2,FALSE),"")</f>
        <v/>
      </c>
    </row>
    <row r="600" spans="13:13" x14ac:dyDescent="0.25">
      <c r="M600" s="5" t="str">
        <f>IF(L600&lt;&gt;"",VLOOKUP(L600,Table40[#All],2,FALSE),"")</f>
        <v/>
      </c>
    </row>
    <row r="601" spans="13:13" x14ac:dyDescent="0.25">
      <c r="M601" s="5" t="str">
        <f>IF(L601&lt;&gt;"",VLOOKUP(L601,Table40[#All],2,FALSE),"")</f>
        <v/>
      </c>
    </row>
    <row r="602" spans="13:13" x14ac:dyDescent="0.25">
      <c r="M602" s="5" t="str">
        <f>IF(L602&lt;&gt;"",VLOOKUP(L602,Table40[#All],2,FALSE),"")</f>
        <v/>
      </c>
    </row>
    <row r="603" spans="13:13" x14ac:dyDescent="0.25">
      <c r="M603" s="5" t="str">
        <f>IF(L603&lt;&gt;"",VLOOKUP(L603,Table40[#All],2,FALSE),"")</f>
        <v/>
      </c>
    </row>
    <row r="604" spans="13:13" x14ac:dyDescent="0.25">
      <c r="M604" s="5" t="str">
        <f>IF(L604&lt;&gt;"",VLOOKUP(L604,Table40[#All],2,FALSE),"")</f>
        <v/>
      </c>
    </row>
    <row r="605" spans="13:13" x14ac:dyDescent="0.25">
      <c r="M605" s="5" t="str">
        <f>IF(L605&lt;&gt;"",VLOOKUP(L605,Table40[#All],2,FALSE),"")</f>
        <v/>
      </c>
    </row>
    <row r="606" spans="13:13" x14ac:dyDescent="0.25">
      <c r="M606" s="5" t="str">
        <f>IF(L606&lt;&gt;"",VLOOKUP(L606,Table40[#All],2,FALSE),"")</f>
        <v/>
      </c>
    </row>
    <row r="607" spans="13:13" x14ac:dyDescent="0.25">
      <c r="M607" s="5" t="str">
        <f>IF(L607&lt;&gt;"",VLOOKUP(L607,Table40[#All],2,FALSE),"")</f>
        <v/>
      </c>
    </row>
    <row r="608" spans="13:13" x14ac:dyDescent="0.25">
      <c r="M608" s="5" t="str">
        <f>IF(L608&lt;&gt;"",VLOOKUP(L608,Table40[#All],2,FALSE),"")</f>
        <v/>
      </c>
    </row>
    <row r="609" spans="13:13" x14ac:dyDescent="0.25">
      <c r="M609" s="5" t="str">
        <f>IF(L609&lt;&gt;"",VLOOKUP(L609,Table40[#All],2,FALSE),"")</f>
        <v/>
      </c>
    </row>
    <row r="610" spans="13:13" x14ac:dyDescent="0.25">
      <c r="M610" s="5" t="str">
        <f>IF(L610&lt;&gt;"",VLOOKUP(L610,Table40[#All],2,FALSE),"")</f>
        <v/>
      </c>
    </row>
    <row r="611" spans="13:13" x14ac:dyDescent="0.25">
      <c r="M611" s="5" t="str">
        <f>IF(L611&lt;&gt;"",VLOOKUP(L611,Table40[#All],2,FALSE),"")</f>
        <v/>
      </c>
    </row>
    <row r="612" spans="13:13" x14ac:dyDescent="0.25">
      <c r="M612" s="5" t="str">
        <f>IF(L612&lt;&gt;"",VLOOKUP(L612,Table40[#All],2,FALSE),"")</f>
        <v/>
      </c>
    </row>
    <row r="613" spans="13:13" x14ac:dyDescent="0.25">
      <c r="M613" s="5" t="str">
        <f>IF(L613&lt;&gt;"",VLOOKUP(L613,Table40[#All],2,FALSE),"")</f>
        <v/>
      </c>
    </row>
    <row r="614" spans="13:13" x14ac:dyDescent="0.25">
      <c r="M614" s="5" t="str">
        <f>IF(L614&lt;&gt;"",VLOOKUP(L614,Table40[#All],2,FALSE),"")</f>
        <v/>
      </c>
    </row>
    <row r="615" spans="13:13" x14ac:dyDescent="0.25">
      <c r="M615" s="5" t="str">
        <f>IF(L615&lt;&gt;"",VLOOKUP(L615,Table40[#All],2,FALSE),"")</f>
        <v/>
      </c>
    </row>
    <row r="616" spans="13:13" x14ac:dyDescent="0.25">
      <c r="M616" s="5" t="str">
        <f>IF(L616&lt;&gt;"",VLOOKUP(L616,Table40[#All],2,FALSE),"")</f>
        <v/>
      </c>
    </row>
    <row r="617" spans="13:13" x14ac:dyDescent="0.25">
      <c r="M617" s="5" t="str">
        <f>IF(L617&lt;&gt;"",VLOOKUP(L617,Table40[#All],2,FALSE),"")</f>
        <v/>
      </c>
    </row>
    <row r="618" spans="13:13" x14ac:dyDescent="0.25">
      <c r="M618" s="5" t="str">
        <f>IF(L618&lt;&gt;"",VLOOKUP(L618,Table40[#All],2,FALSE),"")</f>
        <v/>
      </c>
    </row>
    <row r="619" spans="13:13" x14ac:dyDescent="0.25">
      <c r="M619" s="5" t="str">
        <f>IF(L619&lt;&gt;"",VLOOKUP(L619,Table40[#All],2,FALSE),"")</f>
        <v/>
      </c>
    </row>
    <row r="620" spans="13:13" x14ac:dyDescent="0.25">
      <c r="M620" s="5" t="str">
        <f>IF(L620&lt;&gt;"",VLOOKUP(L620,Table40[#All],2,FALSE),"")</f>
        <v/>
      </c>
    </row>
    <row r="621" spans="13:13" x14ac:dyDescent="0.25">
      <c r="M621" s="5" t="str">
        <f>IF(L621&lt;&gt;"",VLOOKUP(L621,Table40[#All],2,FALSE),"")</f>
        <v/>
      </c>
    </row>
    <row r="622" spans="13:13" x14ac:dyDescent="0.25">
      <c r="M622" s="5" t="str">
        <f>IF(L622&lt;&gt;"",VLOOKUP(L622,Table40[#All],2,FALSE),"")</f>
        <v/>
      </c>
    </row>
    <row r="623" spans="13:13" x14ac:dyDescent="0.25">
      <c r="M623" s="5" t="str">
        <f>IF(L623&lt;&gt;"",VLOOKUP(L623,Table40[#All],2,FALSE),"")</f>
        <v/>
      </c>
    </row>
    <row r="624" spans="13:13" x14ac:dyDescent="0.25">
      <c r="M624" s="5" t="str">
        <f>IF(L624&lt;&gt;"",VLOOKUP(L624,Table40[#All],2,FALSE),"")</f>
        <v/>
      </c>
    </row>
    <row r="625" spans="13:13" x14ac:dyDescent="0.25">
      <c r="M625" s="5" t="str">
        <f>IF(L625&lt;&gt;"",VLOOKUP(L625,Table40[#All],2,FALSE),"")</f>
        <v/>
      </c>
    </row>
    <row r="626" spans="13:13" x14ac:dyDescent="0.25">
      <c r="M626" s="5" t="str">
        <f>IF(L626&lt;&gt;"",VLOOKUP(L626,Table40[#All],2,FALSE),"")</f>
        <v/>
      </c>
    </row>
    <row r="627" spans="13:13" x14ac:dyDescent="0.25">
      <c r="M627" s="5" t="str">
        <f>IF(L627&lt;&gt;"",VLOOKUP(L627,Table40[#All],2,FALSE),"")</f>
        <v/>
      </c>
    </row>
    <row r="628" spans="13:13" x14ac:dyDescent="0.25">
      <c r="M628" s="5" t="str">
        <f>IF(L628&lt;&gt;"",VLOOKUP(L628,Table40[#All],2,FALSE),"")</f>
        <v/>
      </c>
    </row>
    <row r="629" spans="13:13" x14ac:dyDescent="0.25">
      <c r="M629" s="5" t="str">
        <f>IF(L629&lt;&gt;"",VLOOKUP(L629,Table40[#All],2,FALSE),"")</f>
        <v/>
      </c>
    </row>
    <row r="630" spans="13:13" x14ac:dyDescent="0.25">
      <c r="M630" s="5" t="str">
        <f>IF(L630&lt;&gt;"",VLOOKUP(L630,Table40[#All],2,FALSE),"")</f>
        <v/>
      </c>
    </row>
    <row r="631" spans="13:13" x14ac:dyDescent="0.25">
      <c r="M631" s="5" t="str">
        <f>IF(L631&lt;&gt;"",VLOOKUP(L631,Table40[#All],2,FALSE),"")</f>
        <v/>
      </c>
    </row>
    <row r="632" spans="13:13" x14ac:dyDescent="0.25">
      <c r="M632" s="5" t="str">
        <f>IF(L632&lt;&gt;"",VLOOKUP(L632,Table40[#All],2,FALSE),"")</f>
        <v/>
      </c>
    </row>
    <row r="633" spans="13:13" x14ac:dyDescent="0.25">
      <c r="M633" s="5" t="str">
        <f>IF(L633&lt;&gt;"",VLOOKUP(L633,Table40[#All],2,FALSE),"")</f>
        <v/>
      </c>
    </row>
    <row r="634" spans="13:13" x14ac:dyDescent="0.25">
      <c r="M634" s="5" t="str">
        <f>IF(L634&lt;&gt;"",VLOOKUP(L634,Table40[#All],2,FALSE),"")</f>
        <v/>
      </c>
    </row>
    <row r="635" spans="13:13" x14ac:dyDescent="0.25">
      <c r="M635" s="5" t="str">
        <f>IF(L635&lt;&gt;"",VLOOKUP(L635,Table40[#All],2,FALSE),"")</f>
        <v/>
      </c>
    </row>
    <row r="636" spans="13:13" x14ac:dyDescent="0.25">
      <c r="M636" s="5" t="str">
        <f>IF(L636&lt;&gt;"",VLOOKUP(L636,Table40[#All],2,FALSE),"")</f>
        <v/>
      </c>
    </row>
    <row r="637" spans="13:13" x14ac:dyDescent="0.25">
      <c r="M637" s="5" t="str">
        <f>IF(L637&lt;&gt;"",VLOOKUP(L637,Table40[#All],2,FALSE),"")</f>
        <v/>
      </c>
    </row>
    <row r="638" spans="13:13" x14ac:dyDescent="0.25">
      <c r="M638" s="5" t="str">
        <f>IF(L638&lt;&gt;"",VLOOKUP(L638,Table40[#All],2,FALSE),"")</f>
        <v/>
      </c>
    </row>
    <row r="639" spans="13:13" x14ac:dyDescent="0.25">
      <c r="M639" s="5" t="str">
        <f>IF(L639&lt;&gt;"",VLOOKUP(L639,Table40[#All],2,FALSE),"")</f>
        <v/>
      </c>
    </row>
    <row r="640" spans="13:13" x14ac:dyDescent="0.25">
      <c r="M640" s="5" t="str">
        <f>IF(L640&lt;&gt;"",VLOOKUP(L640,Table40[#All],2,FALSE),"")</f>
        <v/>
      </c>
    </row>
    <row r="641" spans="13:13" x14ac:dyDescent="0.25">
      <c r="M641" s="5" t="str">
        <f>IF(L641&lt;&gt;"",VLOOKUP(L641,Table40[#All],2,FALSE),"")</f>
        <v/>
      </c>
    </row>
    <row r="642" spans="13:13" x14ac:dyDescent="0.25">
      <c r="M642" s="5" t="str">
        <f>IF(L642&lt;&gt;"",VLOOKUP(L642,Table40[#All],2,FALSE),"")</f>
        <v/>
      </c>
    </row>
    <row r="643" spans="13:13" x14ac:dyDescent="0.25">
      <c r="M643" s="5" t="str">
        <f>IF(L643&lt;&gt;"",VLOOKUP(L643,Table40[#All],2,FALSE),"")</f>
        <v/>
      </c>
    </row>
    <row r="644" spans="13:13" x14ac:dyDescent="0.25">
      <c r="M644" s="5" t="str">
        <f>IF(L644&lt;&gt;"",VLOOKUP(L644,Table40[#All],2,FALSE),"")</f>
        <v/>
      </c>
    </row>
    <row r="645" spans="13:13" x14ac:dyDescent="0.25">
      <c r="M645" s="5" t="str">
        <f>IF(L645&lt;&gt;"",VLOOKUP(L645,Table40[#All],2,FALSE),"")</f>
        <v/>
      </c>
    </row>
    <row r="646" spans="13:13" x14ac:dyDescent="0.25">
      <c r="M646" s="5" t="str">
        <f>IF(L646&lt;&gt;"",VLOOKUP(L646,Table40[#All],2,FALSE),"")</f>
        <v/>
      </c>
    </row>
    <row r="647" spans="13:13" x14ac:dyDescent="0.25">
      <c r="M647" s="5" t="str">
        <f>IF(L647&lt;&gt;"",VLOOKUP(L647,Table40[#All],2,FALSE),"")</f>
        <v/>
      </c>
    </row>
    <row r="648" spans="13:13" x14ac:dyDescent="0.25">
      <c r="M648" s="5" t="str">
        <f>IF(L648&lt;&gt;"",VLOOKUP(L648,Table40[#All],2,FALSE),"")</f>
        <v/>
      </c>
    </row>
    <row r="649" spans="13:13" x14ac:dyDescent="0.25">
      <c r="M649" s="5" t="str">
        <f>IF(L649&lt;&gt;"",VLOOKUP(L649,Table40[#All],2,FALSE),"")</f>
        <v/>
      </c>
    </row>
    <row r="650" spans="13:13" x14ac:dyDescent="0.25">
      <c r="M650" s="5" t="str">
        <f>IF(L650&lt;&gt;"",VLOOKUP(L650,Table40[#All],2,FALSE),"")</f>
        <v/>
      </c>
    </row>
    <row r="651" spans="13:13" x14ac:dyDescent="0.25">
      <c r="M651" s="5" t="str">
        <f>IF(L651&lt;&gt;"",VLOOKUP(L651,Table40[#All],2,FALSE),"")</f>
        <v/>
      </c>
    </row>
    <row r="652" spans="13:13" x14ac:dyDescent="0.25">
      <c r="M652" s="5" t="str">
        <f>IF(L652&lt;&gt;"",VLOOKUP(L652,Table40[#All],2,FALSE),"")</f>
        <v/>
      </c>
    </row>
    <row r="653" spans="13:13" x14ac:dyDescent="0.25">
      <c r="M653" s="5" t="str">
        <f>IF(L653&lt;&gt;"",VLOOKUP(L653,Table40[#All],2,FALSE),"")</f>
        <v/>
      </c>
    </row>
    <row r="654" spans="13:13" x14ac:dyDescent="0.25">
      <c r="M654" s="5" t="str">
        <f>IF(L654&lt;&gt;"",VLOOKUP(L654,Table40[#All],2,FALSE),"")</f>
        <v/>
      </c>
    </row>
    <row r="655" spans="13:13" x14ac:dyDescent="0.25">
      <c r="M655" s="5" t="str">
        <f>IF(L655&lt;&gt;"",VLOOKUP(L655,Table40[#All],2,FALSE),"")</f>
        <v/>
      </c>
    </row>
    <row r="656" spans="13:13" x14ac:dyDescent="0.25">
      <c r="M656" s="5" t="str">
        <f>IF(L656&lt;&gt;"",VLOOKUP(L656,Table40[#All],2,FALSE),"")</f>
        <v/>
      </c>
    </row>
    <row r="657" spans="13:13" x14ac:dyDescent="0.25">
      <c r="M657" s="5" t="str">
        <f>IF(L657&lt;&gt;"",VLOOKUP(L657,Table40[#All],2,FALSE),"")</f>
        <v/>
      </c>
    </row>
    <row r="658" spans="13:13" x14ac:dyDescent="0.25">
      <c r="M658" s="5" t="str">
        <f>IF(L658&lt;&gt;"",VLOOKUP(L658,Table40[#All],2,FALSE),"")</f>
        <v/>
      </c>
    </row>
    <row r="659" spans="13:13" x14ac:dyDescent="0.25">
      <c r="M659" s="5" t="str">
        <f>IF(L659&lt;&gt;"",VLOOKUP(L659,Table40[#All],2,FALSE),"")</f>
        <v/>
      </c>
    </row>
    <row r="660" spans="13:13" x14ac:dyDescent="0.25">
      <c r="M660" s="5" t="str">
        <f>IF(L660&lt;&gt;"",VLOOKUP(L660,Table40[#All],2,FALSE),"")</f>
        <v/>
      </c>
    </row>
    <row r="661" spans="13:13" x14ac:dyDescent="0.25">
      <c r="M661" s="5" t="str">
        <f>IF(L661&lt;&gt;"",VLOOKUP(L661,Table40[#All],2,FALSE),"")</f>
        <v/>
      </c>
    </row>
    <row r="662" spans="13:13" x14ac:dyDescent="0.25">
      <c r="M662" s="5" t="str">
        <f>IF(L662&lt;&gt;"",VLOOKUP(L662,Table40[#All],2,FALSE),"")</f>
        <v/>
      </c>
    </row>
    <row r="663" spans="13:13" x14ac:dyDescent="0.25">
      <c r="M663" s="5" t="str">
        <f>IF(L663&lt;&gt;"",VLOOKUP(L663,Table40[#All],2,FALSE),"")</f>
        <v/>
      </c>
    </row>
    <row r="664" spans="13:13" x14ac:dyDescent="0.25">
      <c r="M664" s="5" t="str">
        <f>IF(L664&lt;&gt;"",VLOOKUP(L664,Table40[#All],2,FALSE),"")</f>
        <v/>
      </c>
    </row>
    <row r="665" spans="13:13" x14ac:dyDescent="0.25">
      <c r="M665" s="5" t="str">
        <f>IF(L665&lt;&gt;"",VLOOKUP(L665,Table40[#All],2,FALSE),"")</f>
        <v/>
      </c>
    </row>
    <row r="666" spans="13:13" x14ac:dyDescent="0.25">
      <c r="M666" s="5" t="str">
        <f>IF(L666&lt;&gt;"",VLOOKUP(L666,Table40[#All],2,FALSE),"")</f>
        <v/>
      </c>
    </row>
    <row r="667" spans="13:13" x14ac:dyDescent="0.25">
      <c r="M667" s="5" t="str">
        <f>IF(L667&lt;&gt;"",VLOOKUP(L667,Table40[#All],2,FALSE),"")</f>
        <v/>
      </c>
    </row>
    <row r="668" spans="13:13" x14ac:dyDescent="0.25">
      <c r="M668" s="5" t="str">
        <f>IF(L668&lt;&gt;"",VLOOKUP(L668,Table40[#All],2,FALSE),"")</f>
        <v/>
      </c>
    </row>
    <row r="669" spans="13:13" x14ac:dyDescent="0.25">
      <c r="M669" s="5" t="str">
        <f>IF(L669&lt;&gt;"",VLOOKUP(L669,Table40[#All],2,FALSE),"")</f>
        <v/>
      </c>
    </row>
    <row r="670" spans="13:13" x14ac:dyDescent="0.25">
      <c r="M670" s="5" t="str">
        <f>IF(L670&lt;&gt;"",VLOOKUP(L670,Table40[#All],2,FALSE),"")</f>
        <v/>
      </c>
    </row>
    <row r="671" spans="13:13" x14ac:dyDescent="0.25">
      <c r="M671" s="5" t="str">
        <f>IF(L671&lt;&gt;"",VLOOKUP(L671,Table40[#All],2,FALSE),"")</f>
        <v/>
      </c>
    </row>
    <row r="672" spans="13:13" x14ac:dyDescent="0.25">
      <c r="M672" s="5" t="str">
        <f>IF(L672&lt;&gt;"",VLOOKUP(L672,Table40[#All],2,FALSE),"")</f>
        <v/>
      </c>
    </row>
    <row r="673" spans="13:13" x14ac:dyDescent="0.25">
      <c r="M673" s="5" t="str">
        <f>IF(L673&lt;&gt;"",VLOOKUP(L673,Table40[#All],2,FALSE),"")</f>
        <v/>
      </c>
    </row>
    <row r="674" spans="13:13" x14ac:dyDescent="0.25">
      <c r="M674" s="5" t="str">
        <f>IF(L674&lt;&gt;"",VLOOKUP(L674,Table40[#All],2,FALSE),"")</f>
        <v/>
      </c>
    </row>
    <row r="675" spans="13:13" x14ac:dyDescent="0.25">
      <c r="M675" s="5" t="str">
        <f>IF(L675&lt;&gt;"",VLOOKUP(L675,Table40[#All],2,FALSE),"")</f>
        <v/>
      </c>
    </row>
    <row r="676" spans="13:13" x14ac:dyDescent="0.25">
      <c r="M676" s="5" t="str">
        <f>IF(L676&lt;&gt;"",VLOOKUP(L676,Table40[#All],2,FALSE),"")</f>
        <v/>
      </c>
    </row>
    <row r="677" spans="13:13" x14ac:dyDescent="0.25">
      <c r="M677" s="5" t="str">
        <f>IF(L677&lt;&gt;"",VLOOKUP(L677,Table40[#All],2,FALSE),"")</f>
        <v/>
      </c>
    </row>
    <row r="678" spans="13:13" x14ac:dyDescent="0.25">
      <c r="M678" s="5" t="str">
        <f>IF(L678&lt;&gt;"",VLOOKUP(L678,Table40[#All],2,FALSE),"")</f>
        <v/>
      </c>
    </row>
    <row r="679" spans="13:13" x14ac:dyDescent="0.25">
      <c r="M679" s="5" t="str">
        <f>IF(L679&lt;&gt;"",VLOOKUP(L679,Table40[#All],2,FALSE),"")</f>
        <v/>
      </c>
    </row>
    <row r="680" spans="13:13" x14ac:dyDescent="0.25">
      <c r="M680" s="5" t="str">
        <f>IF(L680&lt;&gt;"",VLOOKUP(L680,Table40[#All],2,FALSE),"")</f>
        <v/>
      </c>
    </row>
    <row r="681" spans="13:13" x14ac:dyDescent="0.25">
      <c r="M681" s="5" t="str">
        <f>IF(L681&lt;&gt;"",VLOOKUP(L681,Table40[#All],2,FALSE),"")</f>
        <v/>
      </c>
    </row>
    <row r="682" spans="13:13" x14ac:dyDescent="0.25">
      <c r="M682" s="5" t="str">
        <f>IF(L682&lt;&gt;"",VLOOKUP(L682,Table40[#All],2,FALSE),"")</f>
        <v/>
      </c>
    </row>
    <row r="683" spans="13:13" x14ac:dyDescent="0.25">
      <c r="M683" s="5" t="str">
        <f>IF(L683&lt;&gt;"",VLOOKUP(L683,Table40[#All],2,FALSE),"")</f>
        <v/>
      </c>
    </row>
    <row r="684" spans="13:13" x14ac:dyDescent="0.25">
      <c r="M684" s="5" t="str">
        <f>IF(L684&lt;&gt;"",VLOOKUP(L684,Table40[#All],2,FALSE),"")</f>
        <v/>
      </c>
    </row>
    <row r="685" spans="13:13" x14ac:dyDescent="0.25">
      <c r="M685" s="5" t="str">
        <f>IF(L685&lt;&gt;"",VLOOKUP(L685,Table40[#All],2,FALSE),"")</f>
        <v/>
      </c>
    </row>
    <row r="686" spans="13:13" x14ac:dyDescent="0.25">
      <c r="M686" s="5" t="str">
        <f>IF(L686&lt;&gt;"",VLOOKUP(L686,Table40[#All],2,FALSE),"")</f>
        <v/>
      </c>
    </row>
    <row r="687" spans="13:13" x14ac:dyDescent="0.25">
      <c r="M687" s="5" t="str">
        <f>IF(L687&lt;&gt;"",VLOOKUP(L687,Table40[#All],2,FALSE),"")</f>
        <v/>
      </c>
    </row>
    <row r="688" spans="13:13" x14ac:dyDescent="0.25">
      <c r="M688" s="5" t="str">
        <f>IF(L688&lt;&gt;"",VLOOKUP(L688,Table40[#All],2,FALSE),"")</f>
        <v/>
      </c>
    </row>
    <row r="689" spans="13:13" x14ac:dyDescent="0.25">
      <c r="M689" s="5" t="str">
        <f>IF(L689&lt;&gt;"",VLOOKUP(L689,Table40[#All],2,FALSE),"")</f>
        <v/>
      </c>
    </row>
    <row r="690" spans="13:13" x14ac:dyDescent="0.25">
      <c r="M690" s="5" t="str">
        <f>IF(L690&lt;&gt;"",VLOOKUP(L690,Table40[#All],2,FALSE),"")</f>
        <v/>
      </c>
    </row>
    <row r="691" spans="13:13" x14ac:dyDescent="0.25">
      <c r="M691" s="5" t="str">
        <f>IF(L691&lt;&gt;"",VLOOKUP(L691,Table40[#All],2,FALSE),"")</f>
        <v/>
      </c>
    </row>
    <row r="692" spans="13:13" x14ac:dyDescent="0.25">
      <c r="M692" s="5" t="str">
        <f>IF(L692&lt;&gt;"",VLOOKUP(L692,Table40[#All],2,FALSE),"")</f>
        <v/>
      </c>
    </row>
    <row r="693" spans="13:13" x14ac:dyDescent="0.25">
      <c r="M693" s="5" t="str">
        <f>IF(L693&lt;&gt;"",VLOOKUP(L693,Table40[#All],2,FALSE),"")</f>
        <v/>
      </c>
    </row>
    <row r="694" spans="13:13" x14ac:dyDescent="0.25">
      <c r="M694" s="5" t="str">
        <f>IF(L694&lt;&gt;"",VLOOKUP(L694,Table40[#All],2,FALSE),"")</f>
        <v/>
      </c>
    </row>
    <row r="695" spans="13:13" x14ac:dyDescent="0.25">
      <c r="M695" s="5" t="str">
        <f>IF(L695&lt;&gt;"",VLOOKUP(L695,Table40[#All],2,FALSE),"")</f>
        <v/>
      </c>
    </row>
    <row r="696" spans="13:13" x14ac:dyDescent="0.25">
      <c r="M696" s="5" t="str">
        <f>IF(L696&lt;&gt;"",VLOOKUP(L696,Table40[#All],2,FALSE),"")</f>
        <v/>
      </c>
    </row>
    <row r="697" spans="13:13" x14ac:dyDescent="0.25">
      <c r="M697" s="5" t="str">
        <f>IF(L697&lt;&gt;"",VLOOKUP(L697,Table40[#All],2,FALSE),"")</f>
        <v/>
      </c>
    </row>
    <row r="698" spans="13:13" x14ac:dyDescent="0.25">
      <c r="M698" s="5" t="str">
        <f>IF(L698&lt;&gt;"",VLOOKUP(L698,Table40[#All],2,FALSE),"")</f>
        <v/>
      </c>
    </row>
    <row r="699" spans="13:13" x14ac:dyDescent="0.25">
      <c r="M699" s="5" t="str">
        <f>IF(L699&lt;&gt;"",VLOOKUP(L699,Table40[#All],2,FALSE),"")</f>
        <v/>
      </c>
    </row>
    <row r="700" spans="13:13" x14ac:dyDescent="0.25">
      <c r="M700" s="5" t="str">
        <f>IF(L700&lt;&gt;"",VLOOKUP(L700,Table40[#All],2,FALSE),"")</f>
        <v/>
      </c>
    </row>
    <row r="701" spans="13:13" x14ac:dyDescent="0.25">
      <c r="M701" s="5" t="str">
        <f>IF(L701&lt;&gt;"",VLOOKUP(L701,Table40[#All],2,FALSE),"")</f>
        <v/>
      </c>
    </row>
    <row r="702" spans="13:13" x14ac:dyDescent="0.25">
      <c r="M702" s="5" t="str">
        <f>IF(L702&lt;&gt;"",VLOOKUP(L702,Table40[#All],2,FALSE),"")</f>
        <v/>
      </c>
    </row>
    <row r="703" spans="13:13" x14ac:dyDescent="0.25">
      <c r="M703" s="5" t="str">
        <f>IF(L703&lt;&gt;"",VLOOKUP(L703,Table40[#All],2,FALSE),"")</f>
        <v/>
      </c>
    </row>
    <row r="704" spans="13:13" x14ac:dyDescent="0.25">
      <c r="M704" s="5" t="str">
        <f>IF(L704&lt;&gt;"",VLOOKUP(L704,Table40[#All],2,FALSE),"")</f>
        <v/>
      </c>
    </row>
    <row r="705" spans="13:13" x14ac:dyDescent="0.25">
      <c r="M705" s="5" t="str">
        <f>IF(L705&lt;&gt;"",VLOOKUP(L705,Table40[#All],2,FALSE),"")</f>
        <v/>
      </c>
    </row>
    <row r="706" spans="13:13" x14ac:dyDescent="0.25">
      <c r="M706" s="5" t="str">
        <f>IF(L706&lt;&gt;"",VLOOKUP(L706,Table40[#All],2,FALSE),"")</f>
        <v/>
      </c>
    </row>
    <row r="707" spans="13:13" x14ac:dyDescent="0.25">
      <c r="M707" s="5" t="str">
        <f>IF(L707&lt;&gt;"",VLOOKUP(L707,Table40[#All],2,FALSE),"")</f>
        <v/>
      </c>
    </row>
    <row r="708" spans="13:13" x14ac:dyDescent="0.25">
      <c r="M708" s="5" t="str">
        <f>IF(L708&lt;&gt;"",VLOOKUP(L708,Table40[#All],2,FALSE),"")</f>
        <v/>
      </c>
    </row>
    <row r="709" spans="13:13" x14ac:dyDescent="0.25">
      <c r="M709" s="5" t="str">
        <f>IF(L709&lt;&gt;"",VLOOKUP(L709,Table40[#All],2,FALSE),"")</f>
        <v/>
      </c>
    </row>
    <row r="710" spans="13:13" x14ac:dyDescent="0.25">
      <c r="M710" s="5" t="str">
        <f>IF(L710&lt;&gt;"",VLOOKUP(L710,Table40[#All],2,FALSE),"")</f>
        <v/>
      </c>
    </row>
    <row r="711" spans="13:13" x14ac:dyDescent="0.25">
      <c r="M711" s="5" t="str">
        <f>IF(L711&lt;&gt;"",VLOOKUP(L711,Table40[#All],2,FALSE),"")</f>
        <v/>
      </c>
    </row>
    <row r="712" spans="13:13" x14ac:dyDescent="0.25">
      <c r="M712" s="5" t="str">
        <f>IF(L712&lt;&gt;"",VLOOKUP(L712,Table40[#All],2,FALSE),"")</f>
        <v/>
      </c>
    </row>
    <row r="713" spans="13:13" x14ac:dyDescent="0.25">
      <c r="M713" s="5" t="str">
        <f>IF(L713&lt;&gt;"",VLOOKUP(L713,Table40[#All],2,FALSE),"")</f>
        <v/>
      </c>
    </row>
    <row r="714" spans="13:13" x14ac:dyDescent="0.25">
      <c r="M714" s="5" t="str">
        <f>IF(L714&lt;&gt;"",VLOOKUP(L714,Table40[#All],2,FALSE),"")</f>
        <v/>
      </c>
    </row>
    <row r="715" spans="13:13" x14ac:dyDescent="0.25">
      <c r="M715" s="5" t="str">
        <f>IF(L715&lt;&gt;"",VLOOKUP(L715,Table40[#All],2,FALSE),"")</f>
        <v/>
      </c>
    </row>
    <row r="716" spans="13:13" x14ac:dyDescent="0.25">
      <c r="M716" s="5" t="str">
        <f>IF(L716&lt;&gt;"",VLOOKUP(L716,Table40[#All],2,FALSE),"")</f>
        <v/>
      </c>
    </row>
    <row r="717" spans="13:13" x14ac:dyDescent="0.25">
      <c r="M717" s="5" t="str">
        <f>IF(L717&lt;&gt;"",VLOOKUP(L717,Table40[#All],2,FALSE),"")</f>
        <v/>
      </c>
    </row>
    <row r="718" spans="13:13" x14ac:dyDescent="0.25">
      <c r="M718" s="5" t="str">
        <f>IF(L718&lt;&gt;"",VLOOKUP(L718,Table40[#All],2,FALSE),"")</f>
        <v/>
      </c>
    </row>
    <row r="719" spans="13:13" x14ac:dyDescent="0.25">
      <c r="M719" s="5" t="str">
        <f>IF(L719&lt;&gt;"",VLOOKUP(L719,Table40[#All],2,FALSE),"")</f>
        <v/>
      </c>
    </row>
    <row r="720" spans="13:13" x14ac:dyDescent="0.25">
      <c r="M720" s="5" t="str">
        <f>IF(L720&lt;&gt;"",VLOOKUP(L720,Table40[#All],2,FALSE),"")</f>
        <v/>
      </c>
    </row>
    <row r="721" spans="13:13" x14ac:dyDescent="0.25">
      <c r="M721" s="5" t="str">
        <f>IF(L721&lt;&gt;"",VLOOKUP(L721,Table40[#All],2,FALSE),"")</f>
        <v/>
      </c>
    </row>
    <row r="722" spans="13:13" x14ac:dyDescent="0.25">
      <c r="M722" s="5" t="str">
        <f>IF(L722&lt;&gt;"",VLOOKUP(L722,Table40[#All],2,FALSE),"")</f>
        <v/>
      </c>
    </row>
    <row r="723" spans="13:13" x14ac:dyDescent="0.25">
      <c r="M723" s="5" t="str">
        <f>IF(L723&lt;&gt;"",VLOOKUP(L723,Table40[#All],2,FALSE),"")</f>
        <v/>
      </c>
    </row>
    <row r="724" spans="13:13" x14ac:dyDescent="0.25">
      <c r="M724" s="5" t="str">
        <f>IF(L724&lt;&gt;"",VLOOKUP(L724,Table40[#All],2,FALSE),"")</f>
        <v/>
      </c>
    </row>
    <row r="725" spans="13:13" x14ac:dyDescent="0.25">
      <c r="M725" s="5" t="str">
        <f>IF(L725&lt;&gt;"",VLOOKUP(L725,Table40[#All],2,FALSE),"")</f>
        <v/>
      </c>
    </row>
    <row r="726" spans="13:13" x14ac:dyDescent="0.25">
      <c r="M726" s="5" t="str">
        <f>IF(L726&lt;&gt;"",VLOOKUP(L726,Table40[#All],2,FALSE),"")</f>
        <v/>
      </c>
    </row>
    <row r="727" spans="13:13" x14ac:dyDescent="0.25">
      <c r="M727" s="5" t="str">
        <f>IF(L727&lt;&gt;"",VLOOKUP(L727,Table40[#All],2,FALSE),"")</f>
        <v/>
      </c>
    </row>
    <row r="728" spans="13:13" x14ac:dyDescent="0.25">
      <c r="M728" s="5" t="str">
        <f>IF(L728&lt;&gt;"",VLOOKUP(L728,Table40[#All],2,FALSE),"")</f>
        <v/>
      </c>
    </row>
    <row r="729" spans="13:13" x14ac:dyDescent="0.25">
      <c r="M729" s="5" t="str">
        <f>IF(L729&lt;&gt;"",VLOOKUP(L729,Table40[#All],2,FALSE),"")</f>
        <v/>
      </c>
    </row>
    <row r="730" spans="13:13" x14ac:dyDescent="0.25">
      <c r="M730" s="5" t="str">
        <f>IF(L730&lt;&gt;"",VLOOKUP(L730,Table40[#All],2,FALSE),"")</f>
        <v/>
      </c>
    </row>
    <row r="731" spans="13:13" x14ac:dyDescent="0.25">
      <c r="M731" s="5" t="str">
        <f>IF(L731&lt;&gt;"",VLOOKUP(L731,Table40[#All],2,FALSE),"")</f>
        <v/>
      </c>
    </row>
    <row r="732" spans="13:13" x14ac:dyDescent="0.25">
      <c r="M732" s="5" t="str">
        <f>IF(L732&lt;&gt;"",VLOOKUP(L732,Table40[#All],2,FALSE),"")</f>
        <v/>
      </c>
    </row>
    <row r="733" spans="13:13" x14ac:dyDescent="0.25">
      <c r="M733" s="5" t="str">
        <f>IF(L733&lt;&gt;"",VLOOKUP(L733,Table40[#All],2,FALSE),"")</f>
        <v/>
      </c>
    </row>
    <row r="734" spans="13:13" x14ac:dyDescent="0.25">
      <c r="M734" s="5" t="str">
        <f>IF(L734&lt;&gt;"",VLOOKUP(L734,Table40[#All],2,FALSE),"")</f>
        <v/>
      </c>
    </row>
    <row r="735" spans="13:13" x14ac:dyDescent="0.25">
      <c r="M735" s="5" t="str">
        <f>IF(L735&lt;&gt;"",VLOOKUP(L735,Table40[#All],2,FALSE),"")</f>
        <v/>
      </c>
    </row>
    <row r="736" spans="13:13" x14ac:dyDescent="0.25">
      <c r="M736" s="5" t="str">
        <f>IF(L736&lt;&gt;"",VLOOKUP(L736,Table40[#All],2,FALSE),"")</f>
        <v/>
      </c>
    </row>
    <row r="737" spans="13:13" x14ac:dyDescent="0.25">
      <c r="M737" s="5" t="str">
        <f>IF(L737&lt;&gt;"",VLOOKUP(L737,Table40[#All],2,FALSE),"")</f>
        <v/>
      </c>
    </row>
    <row r="738" spans="13:13" x14ac:dyDescent="0.25">
      <c r="M738" s="5" t="str">
        <f>IF(L738&lt;&gt;"",VLOOKUP(L738,Table40[#All],2,FALSE),"")</f>
        <v/>
      </c>
    </row>
    <row r="739" spans="13:13" x14ac:dyDescent="0.25">
      <c r="M739" s="5" t="str">
        <f>IF(L739&lt;&gt;"",VLOOKUP(L739,Table40[#All],2,FALSE),"")</f>
        <v/>
      </c>
    </row>
    <row r="740" spans="13:13" x14ac:dyDescent="0.25">
      <c r="M740" s="5" t="str">
        <f>IF(L740&lt;&gt;"",VLOOKUP(L740,Table40[#All],2,FALSE),"")</f>
        <v/>
      </c>
    </row>
    <row r="741" spans="13:13" x14ac:dyDescent="0.25">
      <c r="M741" s="5" t="str">
        <f>IF(L741&lt;&gt;"",VLOOKUP(L741,Table40[#All],2,FALSE),"")</f>
        <v/>
      </c>
    </row>
    <row r="742" spans="13:13" x14ac:dyDescent="0.25">
      <c r="M742" s="5" t="str">
        <f>IF(L742&lt;&gt;"",VLOOKUP(L742,Table40[#All],2,FALSE),"")</f>
        <v/>
      </c>
    </row>
    <row r="743" spans="13:13" x14ac:dyDescent="0.25">
      <c r="M743" s="5" t="str">
        <f>IF(L743&lt;&gt;"",VLOOKUP(L743,Table40[#All],2,FALSE),"")</f>
        <v/>
      </c>
    </row>
    <row r="744" spans="13:13" x14ac:dyDescent="0.25">
      <c r="M744" s="5" t="str">
        <f>IF(L744&lt;&gt;"",VLOOKUP(L744,Table40[#All],2,FALSE),"")</f>
        <v/>
      </c>
    </row>
    <row r="745" spans="13:13" x14ac:dyDescent="0.25">
      <c r="M745" s="5" t="str">
        <f>IF(L745&lt;&gt;"",VLOOKUP(L745,Table40[#All],2,FALSE),"")</f>
        <v/>
      </c>
    </row>
    <row r="746" spans="13:13" x14ac:dyDescent="0.25">
      <c r="M746" s="5" t="str">
        <f>IF(L746&lt;&gt;"",VLOOKUP(L746,Table40[#All],2,FALSE),"")</f>
        <v/>
      </c>
    </row>
    <row r="747" spans="13:13" x14ac:dyDescent="0.25">
      <c r="M747" s="5" t="str">
        <f>IF(L747&lt;&gt;"",VLOOKUP(L747,Table40[#All],2,FALSE),"")</f>
        <v/>
      </c>
    </row>
    <row r="748" spans="13:13" x14ac:dyDescent="0.25">
      <c r="M748" s="5" t="str">
        <f>IF(L748&lt;&gt;"",VLOOKUP(L748,Table40[#All],2,FALSE),"")</f>
        <v/>
      </c>
    </row>
    <row r="749" spans="13:13" x14ac:dyDescent="0.25">
      <c r="M749" s="5" t="str">
        <f>IF(L749&lt;&gt;"",VLOOKUP(L749,Table40[#All],2,FALSE),"")</f>
        <v/>
      </c>
    </row>
    <row r="750" spans="13:13" x14ac:dyDescent="0.25">
      <c r="M750" s="5" t="str">
        <f>IF(L750&lt;&gt;"",VLOOKUP(L750,Table40[#All],2,FALSE),"")</f>
        <v/>
      </c>
    </row>
    <row r="751" spans="13:13" x14ac:dyDescent="0.25">
      <c r="M751" s="5" t="str">
        <f>IF(L751&lt;&gt;"",VLOOKUP(L751,Table40[#All],2,FALSE),"")</f>
        <v/>
      </c>
    </row>
    <row r="752" spans="13:13" x14ac:dyDescent="0.25">
      <c r="M752" s="5" t="str">
        <f>IF(L752&lt;&gt;"",VLOOKUP(L752,Table40[#All],2,FALSE),"")</f>
        <v/>
      </c>
    </row>
    <row r="753" spans="13:13" x14ac:dyDescent="0.25">
      <c r="M753" s="5" t="str">
        <f>IF(L753&lt;&gt;"",VLOOKUP(L753,Table40[#All],2,FALSE),"")</f>
        <v/>
      </c>
    </row>
    <row r="754" spans="13:13" x14ac:dyDescent="0.25">
      <c r="M754" s="5" t="str">
        <f>IF(L754&lt;&gt;"",VLOOKUP(L754,Table40[#All],2,FALSE),"")</f>
        <v/>
      </c>
    </row>
    <row r="755" spans="13:13" x14ac:dyDescent="0.25">
      <c r="M755" s="5" t="str">
        <f>IF(L755&lt;&gt;"",VLOOKUP(L755,Table40[#All],2,FALSE),"")</f>
        <v/>
      </c>
    </row>
    <row r="756" spans="13:13" x14ac:dyDescent="0.25">
      <c r="M756" s="5" t="str">
        <f>IF(L756&lt;&gt;"",VLOOKUP(L756,Table40[#All],2,FALSE),"")</f>
        <v/>
      </c>
    </row>
    <row r="757" spans="13:13" x14ac:dyDescent="0.25">
      <c r="M757" s="5" t="str">
        <f>IF(L757&lt;&gt;"",VLOOKUP(L757,Table40[#All],2,FALSE),"")</f>
        <v/>
      </c>
    </row>
    <row r="758" spans="13:13" x14ac:dyDescent="0.25">
      <c r="M758" s="5" t="str">
        <f>IF(L758&lt;&gt;"",VLOOKUP(L758,Table40[#All],2,FALSE),"")</f>
        <v/>
      </c>
    </row>
    <row r="759" spans="13:13" x14ac:dyDescent="0.25">
      <c r="M759" s="5" t="str">
        <f>IF(L759&lt;&gt;"",VLOOKUP(L759,Table40[#All],2,FALSE),"")</f>
        <v/>
      </c>
    </row>
    <row r="760" spans="13:13" x14ac:dyDescent="0.25">
      <c r="M760" s="5" t="str">
        <f>IF(L760&lt;&gt;"",VLOOKUP(L760,Table40[#All],2,FALSE),"")</f>
        <v/>
      </c>
    </row>
    <row r="761" spans="13:13" x14ac:dyDescent="0.25">
      <c r="M761" s="5" t="str">
        <f>IF(L761&lt;&gt;"",VLOOKUP(L761,Table40[#All],2,FALSE),"")</f>
        <v/>
      </c>
    </row>
    <row r="762" spans="13:13" x14ac:dyDescent="0.25">
      <c r="M762" s="5" t="str">
        <f>IF(L762&lt;&gt;"",VLOOKUP(L762,Table40[#All],2,FALSE),"")</f>
        <v/>
      </c>
    </row>
    <row r="763" spans="13:13" x14ac:dyDescent="0.25">
      <c r="M763" s="5" t="str">
        <f>IF(L763&lt;&gt;"",VLOOKUP(L763,Table40[#All],2,FALSE),"")</f>
        <v/>
      </c>
    </row>
    <row r="764" spans="13:13" x14ac:dyDescent="0.25">
      <c r="M764" s="5" t="str">
        <f>IF(L764&lt;&gt;"",VLOOKUP(L764,Table40[#All],2,FALSE),"")</f>
        <v/>
      </c>
    </row>
    <row r="765" spans="13:13" x14ac:dyDescent="0.25">
      <c r="M765" s="5" t="str">
        <f>IF(L765&lt;&gt;"",VLOOKUP(L765,Table40[#All],2,FALSE),"")</f>
        <v/>
      </c>
    </row>
    <row r="766" spans="13:13" x14ac:dyDescent="0.25">
      <c r="M766" s="5" t="str">
        <f>IF(L766&lt;&gt;"",VLOOKUP(L766,Table40[#All],2,FALSE),"")</f>
        <v/>
      </c>
    </row>
    <row r="767" spans="13:13" x14ac:dyDescent="0.25">
      <c r="M767" s="5" t="str">
        <f>IF(L767&lt;&gt;"",VLOOKUP(L767,Table40[#All],2,FALSE),"")</f>
        <v/>
      </c>
    </row>
    <row r="768" spans="13:13" x14ac:dyDescent="0.25">
      <c r="M768" s="5" t="str">
        <f>IF(L768&lt;&gt;"",VLOOKUP(L768,Table40[#All],2,FALSE),"")</f>
        <v/>
      </c>
    </row>
    <row r="769" spans="13:13" x14ac:dyDescent="0.25">
      <c r="M769" s="5" t="str">
        <f>IF(L769&lt;&gt;"",VLOOKUP(L769,Table40[#All],2,FALSE),"")</f>
        <v/>
      </c>
    </row>
    <row r="770" spans="13:13" x14ac:dyDescent="0.25">
      <c r="M770" s="5" t="str">
        <f>IF(L770&lt;&gt;"",VLOOKUP(L770,Table40[#All],2,FALSE),"")</f>
        <v/>
      </c>
    </row>
    <row r="771" spans="13:13" x14ac:dyDescent="0.25">
      <c r="M771" s="5" t="str">
        <f>IF(L771&lt;&gt;"",VLOOKUP(L771,Table40[#All],2,FALSE),"")</f>
        <v/>
      </c>
    </row>
    <row r="772" spans="13:13" x14ac:dyDescent="0.25">
      <c r="M772" s="5" t="str">
        <f>IF(L772&lt;&gt;"",VLOOKUP(L772,Table40[#All],2,FALSE),"")</f>
        <v/>
      </c>
    </row>
    <row r="773" spans="13:13" x14ac:dyDescent="0.25">
      <c r="M773" s="5" t="str">
        <f>IF(L773&lt;&gt;"",VLOOKUP(L773,Table40[#All],2,FALSE),"")</f>
        <v/>
      </c>
    </row>
    <row r="774" spans="13:13" x14ac:dyDescent="0.25">
      <c r="M774" s="5" t="str">
        <f>IF(L774&lt;&gt;"",VLOOKUP(L774,Table40[#All],2,FALSE),"")</f>
        <v/>
      </c>
    </row>
    <row r="775" spans="13:13" x14ac:dyDescent="0.25">
      <c r="M775" s="5" t="str">
        <f>IF(L775&lt;&gt;"",VLOOKUP(L775,Table40[#All],2,FALSE),"")</f>
        <v/>
      </c>
    </row>
    <row r="776" spans="13:13" x14ac:dyDescent="0.25">
      <c r="M776" s="5" t="str">
        <f>IF(L776&lt;&gt;"",VLOOKUP(L776,Table40[#All],2,FALSE),"")</f>
        <v/>
      </c>
    </row>
    <row r="777" spans="13:13" x14ac:dyDescent="0.25">
      <c r="M777" s="5" t="str">
        <f>IF(L777&lt;&gt;"",VLOOKUP(L777,Table40[#All],2,FALSE),"")</f>
        <v/>
      </c>
    </row>
    <row r="778" spans="13:13" x14ac:dyDescent="0.25">
      <c r="M778" s="5" t="str">
        <f>IF(L778&lt;&gt;"",VLOOKUP(L778,Table40[#All],2,FALSE),"")</f>
        <v/>
      </c>
    </row>
    <row r="779" spans="13:13" x14ac:dyDescent="0.25">
      <c r="M779" s="5" t="str">
        <f>IF(L779&lt;&gt;"",VLOOKUP(L779,Table40[#All],2,FALSE),"")</f>
        <v/>
      </c>
    </row>
    <row r="780" spans="13:13" x14ac:dyDescent="0.25">
      <c r="M780" s="5" t="str">
        <f>IF(L780&lt;&gt;"",VLOOKUP(L780,Table40[#All],2,FALSE),"")</f>
        <v/>
      </c>
    </row>
    <row r="781" spans="13:13" x14ac:dyDescent="0.25">
      <c r="M781" s="5" t="str">
        <f>IF(L781&lt;&gt;"",VLOOKUP(L781,Table40[#All],2,FALSE),"")</f>
        <v/>
      </c>
    </row>
    <row r="782" spans="13:13" x14ac:dyDescent="0.25">
      <c r="M782" s="5" t="str">
        <f>IF(L782&lt;&gt;"",VLOOKUP(L782,Table40[#All],2,FALSE),"")</f>
        <v/>
      </c>
    </row>
    <row r="783" spans="13:13" x14ac:dyDescent="0.25">
      <c r="M783" s="5" t="str">
        <f>IF(L783&lt;&gt;"",VLOOKUP(L783,Table40[#All],2,FALSE),"")</f>
        <v/>
      </c>
    </row>
    <row r="784" spans="13:13" x14ac:dyDescent="0.25">
      <c r="M784" s="5" t="str">
        <f>IF(L784&lt;&gt;"",VLOOKUP(L784,Table40[#All],2,FALSE),"")</f>
        <v/>
      </c>
    </row>
    <row r="785" spans="13:13" x14ac:dyDescent="0.25">
      <c r="M785" s="5" t="str">
        <f>IF(L785&lt;&gt;"",VLOOKUP(L785,Table40[#All],2,FALSE),"")</f>
        <v/>
      </c>
    </row>
    <row r="786" spans="13:13" x14ac:dyDescent="0.25">
      <c r="M786" s="5" t="str">
        <f>IF(L786&lt;&gt;"",VLOOKUP(L786,Table40[#All],2,FALSE),"")</f>
        <v/>
      </c>
    </row>
    <row r="787" spans="13:13" x14ac:dyDescent="0.25">
      <c r="M787" s="5" t="str">
        <f>IF(L787&lt;&gt;"",VLOOKUP(L787,Table40[#All],2,FALSE),"")</f>
        <v/>
      </c>
    </row>
    <row r="788" spans="13:13" x14ac:dyDescent="0.25">
      <c r="M788" s="5" t="str">
        <f>IF(L788&lt;&gt;"",VLOOKUP(L788,Table40[#All],2,FALSE),"")</f>
        <v/>
      </c>
    </row>
    <row r="789" spans="13:13" x14ac:dyDescent="0.25">
      <c r="M789" s="5" t="str">
        <f>IF(L789&lt;&gt;"",VLOOKUP(L789,Table40[#All],2,FALSE),"")</f>
        <v/>
      </c>
    </row>
    <row r="790" spans="13:13" x14ac:dyDescent="0.25">
      <c r="M790" s="5" t="str">
        <f>IF(L790&lt;&gt;"",VLOOKUP(L790,Table40[#All],2,FALSE),"")</f>
        <v/>
      </c>
    </row>
    <row r="791" spans="13:13" x14ac:dyDescent="0.25">
      <c r="M791" s="5" t="str">
        <f>IF(L791&lt;&gt;"",VLOOKUP(L791,Table40[#All],2,FALSE),"")</f>
        <v/>
      </c>
    </row>
    <row r="792" spans="13:13" x14ac:dyDescent="0.25">
      <c r="M792" s="5" t="str">
        <f>IF(L792&lt;&gt;"",VLOOKUP(L792,Table40[#All],2,FALSE),"")</f>
        <v/>
      </c>
    </row>
    <row r="793" spans="13:13" x14ac:dyDescent="0.25">
      <c r="M793" s="5" t="str">
        <f>IF(L793&lt;&gt;"",VLOOKUP(L793,Table40[#All],2,FALSE),"")</f>
        <v/>
      </c>
    </row>
    <row r="794" spans="13:13" x14ac:dyDescent="0.25">
      <c r="M794" s="5" t="str">
        <f>IF(L794&lt;&gt;"",VLOOKUP(L794,Table40[#All],2,FALSE),"")</f>
        <v/>
      </c>
    </row>
    <row r="795" spans="13:13" x14ac:dyDescent="0.25">
      <c r="M795" s="5" t="str">
        <f>IF(L795&lt;&gt;"",VLOOKUP(L795,Table40[#All],2,FALSE),"")</f>
        <v/>
      </c>
    </row>
    <row r="796" spans="13:13" x14ac:dyDescent="0.25">
      <c r="M796" s="5" t="str">
        <f>IF(L796&lt;&gt;"",VLOOKUP(L796,Table40[#All],2,FALSE),"")</f>
        <v/>
      </c>
    </row>
    <row r="797" spans="13:13" x14ac:dyDescent="0.25">
      <c r="M797" s="5" t="str">
        <f>IF(L797&lt;&gt;"",VLOOKUP(L797,Table40[#All],2,FALSE),"")</f>
        <v/>
      </c>
    </row>
    <row r="798" spans="13:13" x14ac:dyDescent="0.25">
      <c r="M798" s="5" t="str">
        <f>IF(L798&lt;&gt;"",VLOOKUP(L798,Table40[#All],2,FALSE),"")</f>
        <v/>
      </c>
    </row>
    <row r="799" spans="13:13" x14ac:dyDescent="0.25">
      <c r="M799" s="5" t="str">
        <f>IF(L799&lt;&gt;"",VLOOKUP(L799,Table40[#All],2,FALSE),"")</f>
        <v/>
      </c>
    </row>
    <row r="800" spans="13:13" x14ac:dyDescent="0.25">
      <c r="M800" s="5" t="str">
        <f>IF(L800&lt;&gt;"",VLOOKUP(L800,Table40[#All],2,FALSE),"")</f>
        <v/>
      </c>
    </row>
    <row r="801" spans="13:13" x14ac:dyDescent="0.25">
      <c r="M801" s="5" t="str">
        <f>IF(L801&lt;&gt;"",VLOOKUP(L801,Table40[#All],2,FALSE),"")</f>
        <v/>
      </c>
    </row>
    <row r="802" spans="13:13" x14ac:dyDescent="0.25">
      <c r="M802" s="5" t="str">
        <f>IF(L802&lt;&gt;"",VLOOKUP(L802,Table40[#All],2,FALSE),"")</f>
        <v/>
      </c>
    </row>
    <row r="803" spans="13:13" x14ac:dyDescent="0.25">
      <c r="M803" s="5" t="str">
        <f>IF(L803&lt;&gt;"",VLOOKUP(L803,Table40[#All],2,FALSE),"")</f>
        <v/>
      </c>
    </row>
    <row r="804" spans="13:13" x14ac:dyDescent="0.25">
      <c r="M804" s="5" t="str">
        <f>IF(L804&lt;&gt;"",VLOOKUP(L804,Table40[#All],2,FALSE),"")</f>
        <v/>
      </c>
    </row>
    <row r="805" spans="13:13" x14ac:dyDescent="0.25">
      <c r="M805" s="5" t="str">
        <f>IF(L805&lt;&gt;"",VLOOKUP(L805,Table40[#All],2,FALSE),"")</f>
        <v/>
      </c>
    </row>
    <row r="806" spans="13:13" x14ac:dyDescent="0.25">
      <c r="M806" s="5" t="str">
        <f>IF(L806&lt;&gt;"",VLOOKUP(L806,Table40[#All],2,FALSE),"")</f>
        <v/>
      </c>
    </row>
    <row r="807" spans="13:13" x14ac:dyDescent="0.25">
      <c r="M807" s="5" t="str">
        <f>IF(L807&lt;&gt;"",VLOOKUP(L807,Table40[#All],2,FALSE),"")</f>
        <v/>
      </c>
    </row>
    <row r="808" spans="13:13" x14ac:dyDescent="0.25">
      <c r="M808" s="5" t="str">
        <f>IF(L808&lt;&gt;"",VLOOKUP(L808,Table40[#All],2,FALSE),"")</f>
        <v/>
      </c>
    </row>
    <row r="809" spans="13:13" x14ac:dyDescent="0.25">
      <c r="M809" s="5" t="str">
        <f>IF(L809&lt;&gt;"",VLOOKUP(L809,Table40[#All],2,FALSE),"")</f>
        <v/>
      </c>
    </row>
    <row r="810" spans="13:13" x14ac:dyDescent="0.25">
      <c r="M810" s="5" t="str">
        <f>IF(L810&lt;&gt;"",VLOOKUP(L810,Table40[#All],2,FALSE),"")</f>
        <v/>
      </c>
    </row>
    <row r="811" spans="13:13" x14ac:dyDescent="0.25">
      <c r="M811" s="5" t="str">
        <f>IF(L811&lt;&gt;"",VLOOKUP(L811,Table40[#All],2,FALSE),"")</f>
        <v/>
      </c>
    </row>
    <row r="812" spans="13:13" x14ac:dyDescent="0.25">
      <c r="M812" s="5" t="str">
        <f>IF(L812&lt;&gt;"",VLOOKUP(L812,Table40[#All],2,FALSE),"")</f>
        <v/>
      </c>
    </row>
    <row r="813" spans="13:13" x14ac:dyDescent="0.25">
      <c r="M813" s="5" t="str">
        <f>IF(L813&lt;&gt;"",VLOOKUP(L813,Table40[#All],2,FALSE),"")</f>
        <v/>
      </c>
    </row>
    <row r="814" spans="13:13" x14ac:dyDescent="0.25">
      <c r="M814" s="5" t="str">
        <f>IF(L814&lt;&gt;"",VLOOKUP(L814,Table40[#All],2,FALSE),"")</f>
        <v/>
      </c>
    </row>
    <row r="815" spans="13:13" x14ac:dyDescent="0.25">
      <c r="M815" s="5" t="str">
        <f>IF(L815&lt;&gt;"",VLOOKUP(L815,Table40[#All],2,FALSE),"")</f>
        <v/>
      </c>
    </row>
    <row r="816" spans="13:13" x14ac:dyDescent="0.25">
      <c r="M816" s="5" t="str">
        <f>IF(L816&lt;&gt;"",VLOOKUP(L816,Table40[#All],2,FALSE),"")</f>
        <v/>
      </c>
    </row>
    <row r="817" spans="13:13" x14ac:dyDescent="0.25">
      <c r="M817" s="5" t="str">
        <f>IF(L817&lt;&gt;"",VLOOKUP(L817,Table40[#All],2,FALSE),"")</f>
        <v/>
      </c>
    </row>
    <row r="818" spans="13:13" x14ac:dyDescent="0.25">
      <c r="M818" s="5" t="str">
        <f>IF(L818&lt;&gt;"",VLOOKUP(L818,Table40[#All],2,FALSE),"")</f>
        <v/>
      </c>
    </row>
    <row r="819" spans="13:13" x14ac:dyDescent="0.25">
      <c r="M819" s="5" t="str">
        <f>IF(L819&lt;&gt;"",VLOOKUP(L819,Table40[#All],2,FALSE),"")</f>
        <v/>
      </c>
    </row>
    <row r="820" spans="13:13" x14ac:dyDescent="0.25">
      <c r="M820" s="5" t="str">
        <f>IF(L820&lt;&gt;"",VLOOKUP(L820,Table40[#All],2,FALSE),"")</f>
        <v/>
      </c>
    </row>
    <row r="821" spans="13:13" x14ac:dyDescent="0.25">
      <c r="M821" s="5" t="str">
        <f>IF(L821&lt;&gt;"",VLOOKUP(L821,Table40[#All],2,FALSE),"")</f>
        <v/>
      </c>
    </row>
    <row r="822" spans="13:13" x14ac:dyDescent="0.25">
      <c r="M822" s="5" t="str">
        <f>IF(L822&lt;&gt;"",VLOOKUP(L822,Table40[#All],2,FALSE),"")</f>
        <v/>
      </c>
    </row>
    <row r="823" spans="13:13" x14ac:dyDescent="0.25">
      <c r="M823" s="5" t="str">
        <f>IF(L823&lt;&gt;"",VLOOKUP(L823,Table40[#All],2,FALSE),"")</f>
        <v/>
      </c>
    </row>
    <row r="824" spans="13:13" x14ac:dyDescent="0.25">
      <c r="M824" s="5" t="str">
        <f>IF(L824&lt;&gt;"",VLOOKUP(L824,Table40[#All],2,FALSE),"")</f>
        <v/>
      </c>
    </row>
    <row r="825" spans="13:13" x14ac:dyDescent="0.25">
      <c r="M825" s="5" t="str">
        <f>IF(L825&lt;&gt;"",VLOOKUP(L825,Table40[#All],2,FALSE),"")</f>
        <v/>
      </c>
    </row>
    <row r="826" spans="13:13" x14ac:dyDescent="0.25">
      <c r="M826" s="5" t="str">
        <f>IF(L826&lt;&gt;"",VLOOKUP(L826,Table40[#All],2,FALSE),"")</f>
        <v/>
      </c>
    </row>
    <row r="827" spans="13:13" x14ac:dyDescent="0.25">
      <c r="M827" s="5" t="str">
        <f>IF(L827&lt;&gt;"",VLOOKUP(L827,Table40[#All],2,FALSE),"")</f>
        <v/>
      </c>
    </row>
    <row r="828" spans="13:13" x14ac:dyDescent="0.25">
      <c r="M828" s="5" t="str">
        <f>IF(L828&lt;&gt;"",VLOOKUP(L828,Table40[#All],2,FALSE),"")</f>
        <v/>
      </c>
    </row>
    <row r="829" spans="13:13" x14ac:dyDescent="0.25">
      <c r="M829" s="5" t="str">
        <f>IF(L829&lt;&gt;"",VLOOKUP(L829,Table40[#All],2,FALSE),"")</f>
        <v/>
      </c>
    </row>
    <row r="830" spans="13:13" x14ac:dyDescent="0.25">
      <c r="M830" s="5" t="str">
        <f>IF(L830&lt;&gt;"",VLOOKUP(L830,Table40[#All],2,FALSE),"")</f>
        <v/>
      </c>
    </row>
    <row r="831" spans="13:13" x14ac:dyDescent="0.25">
      <c r="M831" s="5" t="str">
        <f>IF(L831&lt;&gt;"",VLOOKUP(L831,Table40[#All],2,FALSE),"")</f>
        <v/>
      </c>
    </row>
    <row r="832" spans="13:13" x14ac:dyDescent="0.25">
      <c r="M832" s="5" t="str">
        <f>IF(L832&lt;&gt;"",VLOOKUP(L832,Table40[#All],2,FALSE),"")</f>
        <v/>
      </c>
    </row>
    <row r="833" spans="13:13" x14ac:dyDescent="0.25">
      <c r="M833" s="5" t="str">
        <f>IF(L833&lt;&gt;"",VLOOKUP(L833,Table40[#All],2,FALSE),"")</f>
        <v/>
      </c>
    </row>
    <row r="834" spans="13:13" x14ac:dyDescent="0.25">
      <c r="M834" s="5" t="str">
        <f>IF(L834&lt;&gt;"",VLOOKUP(L834,Table40[#All],2,FALSE),"")</f>
        <v/>
      </c>
    </row>
    <row r="835" spans="13:13" x14ac:dyDescent="0.25">
      <c r="M835" s="5" t="str">
        <f>IF(L835&lt;&gt;"",VLOOKUP(L835,Table40[#All],2,FALSE),"")</f>
        <v/>
      </c>
    </row>
    <row r="836" spans="13:13" x14ac:dyDescent="0.25">
      <c r="M836" s="5" t="str">
        <f>IF(L836&lt;&gt;"",VLOOKUP(L836,Table40[#All],2,FALSE),"")</f>
        <v/>
      </c>
    </row>
    <row r="837" spans="13:13" x14ac:dyDescent="0.25">
      <c r="M837" s="5" t="str">
        <f>IF(L837&lt;&gt;"",VLOOKUP(L837,Table40[#All],2,FALSE),"")</f>
        <v/>
      </c>
    </row>
    <row r="838" spans="13:13" x14ac:dyDescent="0.25">
      <c r="M838" s="5" t="str">
        <f>IF(L838&lt;&gt;"",VLOOKUP(L838,Table40[#All],2,FALSE),"")</f>
        <v/>
      </c>
    </row>
    <row r="839" spans="13:13" x14ac:dyDescent="0.25">
      <c r="M839" s="5" t="str">
        <f>IF(L839&lt;&gt;"",VLOOKUP(L839,Table40[#All],2,FALSE),"")</f>
        <v/>
      </c>
    </row>
    <row r="840" spans="13:13" x14ac:dyDescent="0.25">
      <c r="M840" s="5" t="str">
        <f>IF(L840&lt;&gt;"",VLOOKUP(L840,Table40[#All],2,FALSE),"")</f>
        <v/>
      </c>
    </row>
    <row r="841" spans="13:13" x14ac:dyDescent="0.25">
      <c r="M841" s="5" t="str">
        <f>IF(L841&lt;&gt;"",VLOOKUP(L841,Table40[#All],2,FALSE),"")</f>
        <v/>
      </c>
    </row>
    <row r="842" spans="13:13" x14ac:dyDescent="0.25">
      <c r="M842" s="5" t="str">
        <f>IF(L842&lt;&gt;"",VLOOKUP(L842,Table40[#All],2,FALSE),"")</f>
        <v/>
      </c>
    </row>
    <row r="843" spans="13:13" x14ac:dyDescent="0.25">
      <c r="M843" s="5" t="str">
        <f>IF(L843&lt;&gt;"",VLOOKUP(L843,Table40[#All],2,FALSE),"")</f>
        <v/>
      </c>
    </row>
    <row r="844" spans="13:13" x14ac:dyDescent="0.25">
      <c r="M844" s="5" t="str">
        <f>IF(L844&lt;&gt;"",VLOOKUP(L844,Table40[#All],2,FALSE),"")</f>
        <v/>
      </c>
    </row>
    <row r="845" spans="13:13" x14ac:dyDescent="0.25">
      <c r="M845" s="5" t="str">
        <f>IF(L845&lt;&gt;"",VLOOKUP(L845,Table40[#All],2,FALSE),"")</f>
        <v/>
      </c>
    </row>
    <row r="846" spans="13:13" x14ac:dyDescent="0.25">
      <c r="M846" s="5" t="str">
        <f>IF(L846&lt;&gt;"",VLOOKUP(L846,Table40[#All],2,FALSE),"")</f>
        <v/>
      </c>
    </row>
    <row r="847" spans="13:13" x14ac:dyDescent="0.25">
      <c r="M847" s="5" t="str">
        <f>IF(L847&lt;&gt;"",VLOOKUP(L847,Table40[#All],2,FALSE),"")</f>
        <v/>
      </c>
    </row>
    <row r="848" spans="13:13" x14ac:dyDescent="0.25">
      <c r="M848" s="5" t="str">
        <f>IF(L848&lt;&gt;"",VLOOKUP(L848,Table40[#All],2,FALSE),"")</f>
        <v/>
      </c>
    </row>
    <row r="849" spans="13:13" x14ac:dyDescent="0.25">
      <c r="M849" s="5" t="str">
        <f>IF(L849&lt;&gt;"",VLOOKUP(L849,Table40[#All],2,FALSE),"")</f>
        <v/>
      </c>
    </row>
    <row r="850" spans="13:13" x14ac:dyDescent="0.25">
      <c r="M850" s="5" t="str">
        <f>IF(L850&lt;&gt;"",VLOOKUP(L850,Table40[#All],2,FALSE),"")</f>
        <v/>
      </c>
    </row>
    <row r="851" spans="13:13" x14ac:dyDescent="0.25">
      <c r="M851" s="5" t="str">
        <f>IF(L851&lt;&gt;"",VLOOKUP(L851,Table40[#All],2,FALSE),"")</f>
        <v/>
      </c>
    </row>
    <row r="852" spans="13:13" x14ac:dyDescent="0.25">
      <c r="M852" s="5" t="str">
        <f>IF(L852&lt;&gt;"",VLOOKUP(L852,Table40[#All],2,FALSE),"")</f>
        <v/>
      </c>
    </row>
    <row r="853" spans="13:13" x14ac:dyDescent="0.25">
      <c r="M853" s="5" t="str">
        <f>IF(L853&lt;&gt;"",VLOOKUP(L853,Table40[#All],2,FALSE),"")</f>
        <v/>
      </c>
    </row>
    <row r="854" spans="13:13" x14ac:dyDescent="0.25">
      <c r="M854" s="5" t="str">
        <f>IF(L854&lt;&gt;"",VLOOKUP(L854,Table40[#All],2,FALSE),"")</f>
        <v/>
      </c>
    </row>
    <row r="855" spans="13:13" x14ac:dyDescent="0.25">
      <c r="M855" s="5" t="str">
        <f>IF(L855&lt;&gt;"",VLOOKUP(L855,Table40[#All],2,FALSE),"")</f>
        <v/>
      </c>
    </row>
    <row r="856" spans="13:13" x14ac:dyDescent="0.25">
      <c r="M856" s="5" t="str">
        <f>IF(L856&lt;&gt;"",VLOOKUP(L856,Table40[#All],2,FALSE),"")</f>
        <v/>
      </c>
    </row>
    <row r="857" spans="13:13" x14ac:dyDescent="0.25">
      <c r="M857" s="5" t="str">
        <f>IF(L857&lt;&gt;"",VLOOKUP(L857,Table40[#All],2,FALSE),"")</f>
        <v/>
      </c>
    </row>
    <row r="858" spans="13:13" x14ac:dyDescent="0.25">
      <c r="M858" s="5" t="str">
        <f>IF(L858&lt;&gt;"",VLOOKUP(L858,Table40[#All],2,FALSE),"")</f>
        <v/>
      </c>
    </row>
    <row r="859" spans="13:13" x14ac:dyDescent="0.25">
      <c r="M859" s="5" t="str">
        <f>IF(L859&lt;&gt;"",VLOOKUP(L859,Table40[#All],2,FALSE),"")</f>
        <v/>
      </c>
    </row>
    <row r="860" spans="13:13" x14ac:dyDescent="0.25">
      <c r="M860" s="5" t="str">
        <f>IF(L860&lt;&gt;"",VLOOKUP(L860,Table40[#All],2,FALSE),"")</f>
        <v/>
      </c>
    </row>
    <row r="861" spans="13:13" x14ac:dyDescent="0.25">
      <c r="M861" s="5" t="str">
        <f>IF(L861&lt;&gt;"",VLOOKUP(L861,Table40[#All],2,FALSE),"")</f>
        <v/>
      </c>
    </row>
    <row r="862" spans="13:13" x14ac:dyDescent="0.25">
      <c r="M862" s="5" t="str">
        <f>IF(L862&lt;&gt;"",VLOOKUP(L862,Table40[#All],2,FALSE),"")</f>
        <v/>
      </c>
    </row>
    <row r="863" spans="13:13" x14ac:dyDescent="0.25">
      <c r="M863" s="5" t="str">
        <f>IF(L863&lt;&gt;"",VLOOKUP(L863,Table40[#All],2,FALSE),"")</f>
        <v/>
      </c>
    </row>
    <row r="864" spans="13:13" x14ac:dyDescent="0.25">
      <c r="M864" s="5" t="str">
        <f>IF(L864&lt;&gt;"",VLOOKUP(L864,Table40[#All],2,FALSE),"")</f>
        <v/>
      </c>
    </row>
    <row r="865" spans="13:13" x14ac:dyDescent="0.25">
      <c r="M865" s="5" t="str">
        <f>IF(L865&lt;&gt;"",VLOOKUP(L865,Table40[#All],2,FALSE),"")</f>
        <v/>
      </c>
    </row>
    <row r="866" spans="13:13" x14ac:dyDescent="0.25">
      <c r="M866" s="5" t="str">
        <f>IF(L866&lt;&gt;"",VLOOKUP(L866,Table40[#All],2,FALSE),"")</f>
        <v/>
      </c>
    </row>
    <row r="867" spans="13:13" x14ac:dyDescent="0.25">
      <c r="M867" s="5" t="str">
        <f>IF(L867&lt;&gt;"",VLOOKUP(L867,Table40[#All],2,FALSE),"")</f>
        <v/>
      </c>
    </row>
    <row r="868" spans="13:13" x14ac:dyDescent="0.25">
      <c r="M868" s="5" t="str">
        <f>IF(L868&lt;&gt;"",VLOOKUP(L868,Table40[#All],2,FALSE),"")</f>
        <v/>
      </c>
    </row>
    <row r="869" spans="13:13" x14ac:dyDescent="0.25">
      <c r="M869" s="5" t="str">
        <f>IF(L869&lt;&gt;"",VLOOKUP(L869,Table40[#All],2,FALSE),"")</f>
        <v/>
      </c>
    </row>
    <row r="870" spans="13:13" x14ac:dyDescent="0.25">
      <c r="M870" s="5" t="str">
        <f>IF(L870&lt;&gt;"",VLOOKUP(L870,Table40[#All],2,FALSE),"")</f>
        <v/>
      </c>
    </row>
    <row r="871" spans="13:13" x14ac:dyDescent="0.25">
      <c r="M871" s="5" t="str">
        <f>IF(L871&lt;&gt;"",VLOOKUP(L871,Table40[#All],2,FALSE),"")</f>
        <v/>
      </c>
    </row>
    <row r="872" spans="13:13" x14ac:dyDescent="0.25">
      <c r="M872" s="5" t="str">
        <f>IF(L872&lt;&gt;"",VLOOKUP(L872,Table40[#All],2,FALSE),"")</f>
        <v/>
      </c>
    </row>
    <row r="873" spans="13:13" x14ac:dyDescent="0.25">
      <c r="M873" s="5" t="str">
        <f>IF(L873&lt;&gt;"",VLOOKUP(L873,Table40[#All],2,FALSE),"")</f>
        <v/>
      </c>
    </row>
    <row r="874" spans="13:13" x14ac:dyDescent="0.25">
      <c r="M874" s="5" t="str">
        <f>IF(L874&lt;&gt;"",VLOOKUP(L874,Table40[#All],2,FALSE),"")</f>
        <v/>
      </c>
    </row>
    <row r="875" spans="13:13" x14ac:dyDescent="0.25">
      <c r="M875" s="5" t="str">
        <f>IF(L875&lt;&gt;"",VLOOKUP(L875,Table40[#All],2,FALSE),"")</f>
        <v/>
      </c>
    </row>
    <row r="876" spans="13:13" x14ac:dyDescent="0.25">
      <c r="M876" s="5" t="str">
        <f>IF(L876&lt;&gt;"",VLOOKUP(L876,Table40[#All],2,FALSE),"")</f>
        <v/>
      </c>
    </row>
    <row r="877" spans="13:13" x14ac:dyDescent="0.25">
      <c r="M877" s="5" t="str">
        <f>IF(L877&lt;&gt;"",VLOOKUP(L877,Table40[#All],2,FALSE),"")</f>
        <v/>
      </c>
    </row>
    <row r="878" spans="13:13" x14ac:dyDescent="0.25">
      <c r="M878" s="5" t="str">
        <f>IF(L878&lt;&gt;"",VLOOKUP(L878,Table40[#All],2,FALSE),"")</f>
        <v/>
      </c>
    </row>
    <row r="879" spans="13:13" x14ac:dyDescent="0.25">
      <c r="M879" s="5" t="str">
        <f>IF(L879&lt;&gt;"",VLOOKUP(L879,Table40[#All],2,FALSE),"")</f>
        <v/>
      </c>
    </row>
    <row r="880" spans="13:13" x14ac:dyDescent="0.25">
      <c r="M880" s="5" t="str">
        <f>IF(L880&lt;&gt;"",VLOOKUP(L880,Table40[#All],2,FALSE),"")</f>
        <v/>
      </c>
    </row>
    <row r="881" spans="13:13" x14ac:dyDescent="0.25">
      <c r="M881" s="5" t="str">
        <f>IF(L881&lt;&gt;"",VLOOKUP(L881,Table40[#All],2,FALSE),"")</f>
        <v/>
      </c>
    </row>
    <row r="882" spans="13:13" x14ac:dyDescent="0.25">
      <c r="M882" s="5" t="str">
        <f>IF(L882&lt;&gt;"",VLOOKUP(L882,Table40[#All],2,FALSE),"")</f>
        <v/>
      </c>
    </row>
    <row r="883" spans="13:13" x14ac:dyDescent="0.25">
      <c r="M883" s="5" t="str">
        <f>IF(L883&lt;&gt;"",VLOOKUP(L883,Table40[#All],2,FALSE),"")</f>
        <v/>
      </c>
    </row>
    <row r="884" spans="13:13" x14ac:dyDescent="0.25">
      <c r="M884" s="5" t="str">
        <f>IF(L884&lt;&gt;"",VLOOKUP(L884,Table40[#All],2,FALSE),"")</f>
        <v/>
      </c>
    </row>
    <row r="885" spans="13:13" x14ac:dyDescent="0.25">
      <c r="M885" s="5" t="str">
        <f>IF(L885&lt;&gt;"",VLOOKUP(L885,Table40[#All],2,FALSE),"")</f>
        <v/>
      </c>
    </row>
    <row r="886" spans="13:13" x14ac:dyDescent="0.25">
      <c r="M886" s="5" t="str">
        <f>IF(L886&lt;&gt;"",VLOOKUP(L886,Table40[#All],2,FALSE),"")</f>
        <v/>
      </c>
    </row>
    <row r="887" spans="13:13" x14ac:dyDescent="0.25">
      <c r="M887" s="5" t="str">
        <f>IF(L887&lt;&gt;"",VLOOKUP(L887,Table40[#All],2,FALSE),"")</f>
        <v/>
      </c>
    </row>
    <row r="888" spans="13:13" x14ac:dyDescent="0.25">
      <c r="M888" s="5" t="str">
        <f>IF(L888&lt;&gt;"",VLOOKUP(L888,Table40[#All],2,FALSE),"")</f>
        <v/>
      </c>
    </row>
    <row r="889" spans="13:13" x14ac:dyDescent="0.25">
      <c r="M889" s="5" t="str">
        <f>IF(L889&lt;&gt;"",VLOOKUP(L889,Table40[#All],2,FALSE),"")</f>
        <v/>
      </c>
    </row>
    <row r="890" spans="13:13" x14ac:dyDescent="0.25">
      <c r="M890" s="5" t="str">
        <f>IF(L890&lt;&gt;"",VLOOKUP(L890,Table40[#All],2,FALSE),"")</f>
        <v/>
      </c>
    </row>
    <row r="891" spans="13:13" x14ac:dyDescent="0.25">
      <c r="M891" s="5" t="str">
        <f>IF(L891&lt;&gt;"",VLOOKUP(L891,Table40[#All],2,FALSE),"")</f>
        <v/>
      </c>
    </row>
    <row r="892" spans="13:13" x14ac:dyDescent="0.25">
      <c r="M892" s="5" t="str">
        <f>IF(L892&lt;&gt;"",VLOOKUP(L892,Table40[#All],2,FALSE),"")</f>
        <v/>
      </c>
    </row>
    <row r="893" spans="13:13" x14ac:dyDescent="0.25">
      <c r="M893" s="5" t="str">
        <f>IF(L893&lt;&gt;"",VLOOKUP(L893,Table40[#All],2,FALSE),"")</f>
        <v/>
      </c>
    </row>
    <row r="894" spans="13:13" x14ac:dyDescent="0.25">
      <c r="M894" s="5" t="str">
        <f>IF(L894&lt;&gt;"",VLOOKUP(L894,Table40[#All],2,FALSE),"")</f>
        <v/>
      </c>
    </row>
    <row r="895" spans="13:13" x14ac:dyDescent="0.25">
      <c r="M895" s="5" t="str">
        <f>IF(L895&lt;&gt;"",VLOOKUP(L895,Table40[#All],2,FALSE),"")</f>
        <v/>
      </c>
    </row>
    <row r="896" spans="13:13" x14ac:dyDescent="0.25">
      <c r="M896" s="5" t="str">
        <f>IF(L896&lt;&gt;"",VLOOKUP(L896,Table40[#All],2,FALSE),"")</f>
        <v/>
      </c>
    </row>
    <row r="897" spans="13:13" x14ac:dyDescent="0.25">
      <c r="M897" s="5" t="str">
        <f>IF(L897&lt;&gt;"",VLOOKUP(L897,Table40[#All],2,FALSE),"")</f>
        <v/>
      </c>
    </row>
    <row r="898" spans="13:13" x14ac:dyDescent="0.25">
      <c r="M898" s="5" t="str">
        <f>IF(L898&lt;&gt;"",VLOOKUP(L898,Table40[#All],2,FALSE),"")</f>
        <v/>
      </c>
    </row>
    <row r="899" spans="13:13" x14ac:dyDescent="0.25">
      <c r="M899" s="5" t="str">
        <f>IF(L899&lt;&gt;"",VLOOKUP(L899,Table40[#All],2,FALSE),"")</f>
        <v/>
      </c>
    </row>
    <row r="900" spans="13:13" x14ac:dyDescent="0.25">
      <c r="M900" s="5" t="str">
        <f>IF(L900&lt;&gt;"",VLOOKUP(L900,Table40[#All],2,FALSE),"")</f>
        <v/>
      </c>
    </row>
    <row r="901" spans="13:13" x14ac:dyDescent="0.25">
      <c r="M901" s="5" t="str">
        <f>IF(L901&lt;&gt;"",VLOOKUP(L901,Table40[#All],2,FALSE),"")</f>
        <v/>
      </c>
    </row>
    <row r="902" spans="13:13" x14ac:dyDescent="0.25">
      <c r="M902" s="5" t="str">
        <f>IF(L902&lt;&gt;"",VLOOKUP(L902,Table40[#All],2,FALSE),"")</f>
        <v/>
      </c>
    </row>
    <row r="903" spans="13:13" x14ac:dyDescent="0.25">
      <c r="M903" s="5" t="str">
        <f>IF(L903&lt;&gt;"",VLOOKUP(L903,Table40[#All],2,FALSE),"")</f>
        <v/>
      </c>
    </row>
    <row r="904" spans="13:13" x14ac:dyDescent="0.25">
      <c r="M904" s="5" t="str">
        <f>IF(L904&lt;&gt;"",VLOOKUP(L904,Table40[#All],2,FALSE),"")</f>
        <v/>
      </c>
    </row>
    <row r="905" spans="13:13" x14ac:dyDescent="0.25">
      <c r="M905" s="5" t="str">
        <f>IF(L905&lt;&gt;"",VLOOKUP(L905,Table40[#All],2,FALSE),"")</f>
        <v/>
      </c>
    </row>
    <row r="906" spans="13:13" x14ac:dyDescent="0.25">
      <c r="M906" s="5" t="str">
        <f>IF(L906&lt;&gt;"",VLOOKUP(L906,Table40[#All],2,FALSE),"")</f>
        <v/>
      </c>
    </row>
    <row r="907" spans="13:13" x14ac:dyDescent="0.25">
      <c r="M907" s="5" t="str">
        <f>IF(L907&lt;&gt;"",VLOOKUP(L907,Table40[#All],2,FALSE),"")</f>
        <v/>
      </c>
    </row>
    <row r="908" spans="13:13" x14ac:dyDescent="0.25">
      <c r="M908" s="5" t="str">
        <f>IF(L908&lt;&gt;"",VLOOKUP(L908,Table40[#All],2,FALSE),"")</f>
        <v/>
      </c>
    </row>
    <row r="909" spans="13:13" x14ac:dyDescent="0.25">
      <c r="M909" s="5" t="str">
        <f>IF(L909&lt;&gt;"",VLOOKUP(L909,Table40[#All],2,FALSE),"")</f>
        <v/>
      </c>
    </row>
    <row r="910" spans="13:13" x14ac:dyDescent="0.25">
      <c r="M910" s="5" t="str">
        <f>IF(L910&lt;&gt;"",VLOOKUP(L910,Table40[#All],2,FALSE),"")</f>
        <v/>
      </c>
    </row>
    <row r="911" spans="13:13" x14ac:dyDescent="0.25">
      <c r="M911" s="5" t="str">
        <f>IF(L911&lt;&gt;"",VLOOKUP(L911,Table40[#All],2,FALSE),"")</f>
        <v/>
      </c>
    </row>
    <row r="912" spans="13:13" x14ac:dyDescent="0.25">
      <c r="M912" s="5" t="str">
        <f>IF(L912&lt;&gt;"",VLOOKUP(L912,Table40[#All],2,FALSE),"")</f>
        <v/>
      </c>
    </row>
    <row r="913" spans="13:13" x14ac:dyDescent="0.25">
      <c r="M913" s="5" t="str">
        <f>IF(L913&lt;&gt;"",VLOOKUP(L913,Table40[#All],2,FALSE),"")</f>
        <v/>
      </c>
    </row>
    <row r="914" spans="13:13" x14ac:dyDescent="0.25">
      <c r="M914" s="5" t="str">
        <f>IF(L914&lt;&gt;"",VLOOKUP(L914,Table40[#All],2,FALSE),"")</f>
        <v/>
      </c>
    </row>
    <row r="915" spans="13:13" x14ac:dyDescent="0.25">
      <c r="M915" s="5" t="str">
        <f>IF(L915&lt;&gt;"",VLOOKUP(L915,Table40[#All],2,FALSE),"")</f>
        <v/>
      </c>
    </row>
    <row r="916" spans="13:13" x14ac:dyDescent="0.25">
      <c r="M916" s="5" t="str">
        <f>IF(L916&lt;&gt;"",VLOOKUP(L916,Table40[#All],2,FALSE),"")</f>
        <v/>
      </c>
    </row>
    <row r="917" spans="13:13" x14ac:dyDescent="0.25">
      <c r="M917" s="5" t="str">
        <f>IF(L917&lt;&gt;"",VLOOKUP(L917,Table40[#All],2,FALSE),"")</f>
        <v/>
      </c>
    </row>
    <row r="918" spans="13:13" x14ac:dyDescent="0.25">
      <c r="M918" s="5" t="str">
        <f>IF(L918&lt;&gt;"",VLOOKUP(L918,Table40[#All],2,FALSE),"")</f>
        <v/>
      </c>
    </row>
    <row r="919" spans="13:13" x14ac:dyDescent="0.25">
      <c r="M919" s="5" t="str">
        <f>IF(L919&lt;&gt;"",VLOOKUP(L919,Table40[#All],2,FALSE),"")</f>
        <v/>
      </c>
    </row>
    <row r="920" spans="13:13" x14ac:dyDescent="0.25">
      <c r="M920" s="5" t="str">
        <f>IF(L920&lt;&gt;"",VLOOKUP(L920,Table40[#All],2,FALSE),"")</f>
        <v/>
      </c>
    </row>
    <row r="921" spans="13:13" x14ac:dyDescent="0.25">
      <c r="M921" s="5" t="str">
        <f>IF(L921&lt;&gt;"",VLOOKUP(L921,Table40[#All],2,FALSE),"")</f>
        <v/>
      </c>
    </row>
    <row r="922" spans="13:13" x14ac:dyDescent="0.25">
      <c r="M922" s="5" t="str">
        <f>IF(L922&lt;&gt;"",VLOOKUP(L922,Table40[#All],2,FALSE),"")</f>
        <v/>
      </c>
    </row>
    <row r="923" spans="13:13" x14ac:dyDescent="0.25">
      <c r="M923" s="5" t="str">
        <f>IF(L923&lt;&gt;"",VLOOKUP(L923,Table40[#All],2,FALSE),"")</f>
        <v/>
      </c>
    </row>
    <row r="924" spans="13:13" x14ac:dyDescent="0.25">
      <c r="M924" s="5" t="str">
        <f>IF(L924&lt;&gt;"",VLOOKUP(L924,Table40[#All],2,FALSE),"")</f>
        <v/>
      </c>
    </row>
    <row r="925" spans="13:13" x14ac:dyDescent="0.25">
      <c r="M925" s="5" t="str">
        <f>IF(L925&lt;&gt;"",VLOOKUP(L925,Table40[#All],2,FALSE),"")</f>
        <v/>
      </c>
    </row>
    <row r="926" spans="13:13" x14ac:dyDescent="0.25">
      <c r="M926" s="5" t="str">
        <f>IF(L926&lt;&gt;"",VLOOKUP(L926,Table40[#All],2,FALSE),"")</f>
        <v/>
      </c>
    </row>
    <row r="927" spans="13:13" x14ac:dyDescent="0.25">
      <c r="M927" s="5" t="str">
        <f>IF(L927&lt;&gt;"",VLOOKUP(L927,Table40[#All],2,FALSE),"")</f>
        <v/>
      </c>
    </row>
    <row r="928" spans="13:13" x14ac:dyDescent="0.25">
      <c r="M928" s="5" t="str">
        <f>IF(L928&lt;&gt;"",VLOOKUP(L928,Table40[#All],2,FALSE),"")</f>
        <v/>
      </c>
    </row>
    <row r="929" spans="13:13" x14ac:dyDescent="0.25">
      <c r="M929" s="5" t="str">
        <f>IF(L929&lt;&gt;"",VLOOKUP(L929,Table40[#All],2,FALSE),"")</f>
        <v/>
      </c>
    </row>
    <row r="930" spans="13:13" x14ac:dyDescent="0.25">
      <c r="M930" s="5" t="str">
        <f>IF(L930&lt;&gt;"",VLOOKUP(L930,Table40[#All],2,FALSE),"")</f>
        <v/>
      </c>
    </row>
    <row r="931" spans="13:13" x14ac:dyDescent="0.25">
      <c r="M931" s="5" t="str">
        <f>IF(L931&lt;&gt;"",VLOOKUP(L931,Table40[#All],2,FALSE),"")</f>
        <v/>
      </c>
    </row>
    <row r="932" spans="13:13" x14ac:dyDescent="0.25">
      <c r="M932" s="5" t="str">
        <f>IF(L932&lt;&gt;"",VLOOKUP(L932,Table40[#All],2,FALSE),"")</f>
        <v/>
      </c>
    </row>
    <row r="933" spans="13:13" x14ac:dyDescent="0.25">
      <c r="M933" s="5" t="str">
        <f>IF(L933&lt;&gt;"",VLOOKUP(L933,Table40[#All],2,FALSE),"")</f>
        <v/>
      </c>
    </row>
    <row r="934" spans="13:13" x14ac:dyDescent="0.25">
      <c r="M934" s="5" t="str">
        <f>IF(L934&lt;&gt;"",VLOOKUP(L934,Table40[#All],2,FALSE),"")</f>
        <v/>
      </c>
    </row>
    <row r="935" spans="13:13" x14ac:dyDescent="0.25">
      <c r="M935" s="5" t="str">
        <f>IF(L935&lt;&gt;"",VLOOKUP(L935,Table40[#All],2,FALSE),"")</f>
        <v/>
      </c>
    </row>
    <row r="936" spans="13:13" x14ac:dyDescent="0.25">
      <c r="M936" s="5" t="str">
        <f>IF(L936&lt;&gt;"",VLOOKUP(L936,Table40[#All],2,FALSE),"")</f>
        <v/>
      </c>
    </row>
    <row r="937" spans="13:13" x14ac:dyDescent="0.25">
      <c r="M937" s="5" t="str">
        <f>IF(L937&lt;&gt;"",VLOOKUP(L937,Table40[#All],2,FALSE),"")</f>
        <v/>
      </c>
    </row>
    <row r="938" spans="13:13" x14ac:dyDescent="0.25">
      <c r="M938" s="5" t="str">
        <f>IF(L938&lt;&gt;"",VLOOKUP(L938,Table40[#All],2,FALSE),"")</f>
        <v/>
      </c>
    </row>
    <row r="939" spans="13:13" x14ac:dyDescent="0.25">
      <c r="M939" s="5" t="str">
        <f>IF(L939&lt;&gt;"",VLOOKUP(L939,Table40[#All],2,FALSE),"")</f>
        <v/>
      </c>
    </row>
    <row r="940" spans="13:13" x14ac:dyDescent="0.25">
      <c r="M940" s="5" t="str">
        <f>IF(L940&lt;&gt;"",VLOOKUP(L940,Table40[#All],2,FALSE),"")</f>
        <v/>
      </c>
    </row>
    <row r="941" spans="13:13" x14ac:dyDescent="0.25">
      <c r="M941" s="5" t="str">
        <f>IF(L941&lt;&gt;"",VLOOKUP(L941,Table40[#All],2,FALSE),"")</f>
        <v/>
      </c>
    </row>
    <row r="942" spans="13:13" x14ac:dyDescent="0.25">
      <c r="M942" s="5" t="str">
        <f>IF(L942&lt;&gt;"",VLOOKUP(L942,Table40[#All],2,FALSE),"")</f>
        <v/>
      </c>
    </row>
    <row r="943" spans="13:13" x14ac:dyDescent="0.25">
      <c r="M943" s="5" t="str">
        <f>IF(L943&lt;&gt;"",VLOOKUP(L943,Table40[#All],2,FALSE),"")</f>
        <v/>
      </c>
    </row>
    <row r="944" spans="13:13" x14ac:dyDescent="0.25">
      <c r="M944" s="5" t="str">
        <f>IF(L944&lt;&gt;"",VLOOKUP(L944,Table40[#All],2,FALSE),"")</f>
        <v/>
      </c>
    </row>
    <row r="945" spans="13:13" x14ac:dyDescent="0.25">
      <c r="M945" s="5" t="str">
        <f>IF(L945&lt;&gt;"",VLOOKUP(L945,Table40[#All],2,FALSE),"")</f>
        <v/>
      </c>
    </row>
    <row r="946" spans="13:13" x14ac:dyDescent="0.25">
      <c r="M946" s="5" t="str">
        <f>IF(L946&lt;&gt;"",VLOOKUP(L946,Table40[#All],2,FALSE),"")</f>
        <v/>
      </c>
    </row>
    <row r="947" spans="13:13" x14ac:dyDescent="0.25">
      <c r="M947" s="5" t="str">
        <f>IF(L947&lt;&gt;"",VLOOKUP(L947,Table40[#All],2,FALSE),"")</f>
        <v/>
      </c>
    </row>
    <row r="948" spans="13:13" x14ac:dyDescent="0.25">
      <c r="M948" s="5" t="str">
        <f>IF(L948&lt;&gt;"",VLOOKUP(L948,Table40[#All],2,FALSE),"")</f>
        <v/>
      </c>
    </row>
    <row r="949" spans="13:13" x14ac:dyDescent="0.25">
      <c r="M949" s="5" t="str">
        <f>IF(L949&lt;&gt;"",VLOOKUP(L949,Table40[#All],2,FALSE),"")</f>
        <v/>
      </c>
    </row>
    <row r="950" spans="13:13" x14ac:dyDescent="0.25">
      <c r="M950" s="5" t="str">
        <f>IF(L950&lt;&gt;"",VLOOKUP(L950,Table40[#All],2,FALSE),"")</f>
        <v/>
      </c>
    </row>
    <row r="951" spans="13:13" x14ac:dyDescent="0.25">
      <c r="M951" s="5" t="str">
        <f>IF(L951&lt;&gt;"",VLOOKUP(L951,Table40[#All],2,FALSE),"")</f>
        <v/>
      </c>
    </row>
    <row r="952" spans="13:13" x14ac:dyDescent="0.25">
      <c r="M952" s="5" t="str">
        <f>IF(L952&lt;&gt;"",VLOOKUP(L952,Table40[#All],2,FALSE),"")</f>
        <v/>
      </c>
    </row>
    <row r="953" spans="13:13" x14ac:dyDescent="0.25">
      <c r="M953" s="5" t="str">
        <f>IF(L953&lt;&gt;"",VLOOKUP(L953,Table40[#All],2,FALSE),"")</f>
        <v/>
      </c>
    </row>
    <row r="954" spans="13:13" x14ac:dyDescent="0.25">
      <c r="M954" s="5" t="str">
        <f>IF(L954&lt;&gt;"",VLOOKUP(L954,Table40[#All],2,FALSE),"")</f>
        <v/>
      </c>
    </row>
    <row r="955" spans="13:13" x14ac:dyDescent="0.25">
      <c r="M955" s="5" t="str">
        <f>IF(L955&lt;&gt;"",VLOOKUP(L955,Table40[#All],2,FALSE),"")</f>
        <v/>
      </c>
    </row>
    <row r="956" spans="13:13" x14ac:dyDescent="0.25">
      <c r="M956" s="5" t="str">
        <f>IF(L956&lt;&gt;"",VLOOKUP(L956,Table40[#All],2,FALSE),"")</f>
        <v/>
      </c>
    </row>
    <row r="957" spans="13:13" x14ac:dyDescent="0.25">
      <c r="M957" s="5" t="str">
        <f>IF(L957&lt;&gt;"",VLOOKUP(L957,Table40[#All],2,FALSE),"")</f>
        <v/>
      </c>
    </row>
    <row r="958" spans="13:13" x14ac:dyDescent="0.25">
      <c r="M958" s="5" t="str">
        <f>IF(L958&lt;&gt;"",VLOOKUP(L958,Table40[#All],2,FALSE),"")</f>
        <v/>
      </c>
    </row>
    <row r="959" spans="13:13" x14ac:dyDescent="0.25">
      <c r="M959" s="5" t="str">
        <f>IF(L959&lt;&gt;"",VLOOKUP(L959,Table40[#All],2,FALSE),"")</f>
        <v/>
      </c>
    </row>
    <row r="960" spans="13:13" x14ac:dyDescent="0.25">
      <c r="M960" s="5" t="str">
        <f>IF(L960&lt;&gt;"",VLOOKUP(L960,Table40[#All],2,FALSE),"")</f>
        <v/>
      </c>
    </row>
    <row r="961" spans="13:13" x14ac:dyDescent="0.25">
      <c r="M961" s="5" t="str">
        <f>IF(L961&lt;&gt;"",VLOOKUP(L961,Table40[#All],2,FALSE),"")</f>
        <v/>
      </c>
    </row>
    <row r="962" spans="13:13" x14ac:dyDescent="0.25">
      <c r="M962" s="5" t="str">
        <f>IF(L962&lt;&gt;"",VLOOKUP(L962,Table40[#All],2,FALSE),"")</f>
        <v/>
      </c>
    </row>
    <row r="963" spans="13:13" x14ac:dyDescent="0.25">
      <c r="M963" s="5" t="str">
        <f>IF(L963&lt;&gt;"",VLOOKUP(L963,Table40[#All],2,FALSE),"")</f>
        <v/>
      </c>
    </row>
    <row r="964" spans="13:13" x14ac:dyDescent="0.25">
      <c r="M964" s="5" t="str">
        <f>IF(L964&lt;&gt;"",VLOOKUP(L964,Table40[#All],2,FALSE),"")</f>
        <v/>
      </c>
    </row>
    <row r="965" spans="13:13" x14ac:dyDescent="0.25">
      <c r="M965" s="5" t="str">
        <f>IF(L965&lt;&gt;"",VLOOKUP(L965,Table40[#All],2,FALSE),"")</f>
        <v/>
      </c>
    </row>
    <row r="966" spans="13:13" x14ac:dyDescent="0.25">
      <c r="M966" s="5" t="str">
        <f>IF(L966&lt;&gt;"",VLOOKUP(L966,Table40[#All],2,FALSE),"")</f>
        <v/>
      </c>
    </row>
    <row r="967" spans="13:13" x14ac:dyDescent="0.25">
      <c r="M967" s="5" t="str">
        <f>IF(L967&lt;&gt;"",VLOOKUP(L967,Table40[#All],2,FALSE),"")</f>
        <v/>
      </c>
    </row>
    <row r="968" spans="13:13" x14ac:dyDescent="0.25">
      <c r="M968" s="5" t="str">
        <f>IF(L968&lt;&gt;"",VLOOKUP(L968,Table40[#All],2,FALSE),"")</f>
        <v/>
      </c>
    </row>
    <row r="969" spans="13:13" x14ac:dyDescent="0.25">
      <c r="M969" s="5" t="str">
        <f>IF(L969&lt;&gt;"",VLOOKUP(L969,Table40[#All],2,FALSE),"")</f>
        <v/>
      </c>
    </row>
    <row r="970" spans="13:13" x14ac:dyDescent="0.25">
      <c r="M970" s="5" t="str">
        <f>IF(L970&lt;&gt;"",VLOOKUP(L970,Table40[#All],2,FALSE),"")</f>
        <v/>
      </c>
    </row>
    <row r="971" spans="13:13" x14ac:dyDescent="0.25">
      <c r="M971" s="5" t="str">
        <f>IF(L971&lt;&gt;"",VLOOKUP(L971,Table40[#All],2,FALSE),"")</f>
        <v/>
      </c>
    </row>
    <row r="972" spans="13:13" x14ac:dyDescent="0.25">
      <c r="M972" s="5" t="str">
        <f>IF(L972&lt;&gt;"",VLOOKUP(L972,Table40[#All],2,FALSE),"")</f>
        <v/>
      </c>
    </row>
    <row r="973" spans="13:13" x14ac:dyDescent="0.25">
      <c r="M973" s="5" t="str">
        <f>IF(L973&lt;&gt;"",VLOOKUP(L973,Table40[#All],2,FALSE),"")</f>
        <v/>
      </c>
    </row>
    <row r="974" spans="13:13" x14ac:dyDescent="0.25">
      <c r="M974" s="5" t="str">
        <f>IF(L974&lt;&gt;"",VLOOKUP(L974,Table40[#All],2,FALSE),"")</f>
        <v/>
      </c>
    </row>
    <row r="975" spans="13:13" x14ac:dyDescent="0.25">
      <c r="M975" s="5" t="str">
        <f>IF(L975&lt;&gt;"",VLOOKUP(L975,Table40[#All],2,FALSE),"")</f>
        <v/>
      </c>
    </row>
    <row r="976" spans="13:13" x14ac:dyDescent="0.25">
      <c r="M976" s="5" t="str">
        <f>IF(L976&lt;&gt;"",VLOOKUP(L976,Table40[#All],2,FALSE),"")</f>
        <v/>
      </c>
    </row>
    <row r="977" spans="13:13" x14ac:dyDescent="0.25">
      <c r="M977" s="5" t="str">
        <f>IF(L977&lt;&gt;"",VLOOKUP(L977,Table40[#All],2,FALSE),"")</f>
        <v/>
      </c>
    </row>
    <row r="978" spans="13:13" x14ac:dyDescent="0.25">
      <c r="M978" s="5" t="str">
        <f>IF(L978&lt;&gt;"",VLOOKUP(L978,Table40[#All],2,FALSE),"")</f>
        <v/>
      </c>
    </row>
    <row r="979" spans="13:13" x14ac:dyDescent="0.25">
      <c r="M979" s="5" t="str">
        <f>IF(L979&lt;&gt;"",VLOOKUP(L979,Table40[#All],2,FALSE),"")</f>
        <v/>
      </c>
    </row>
    <row r="980" spans="13:13" x14ac:dyDescent="0.25">
      <c r="M980" s="5" t="str">
        <f>IF(L980&lt;&gt;"",VLOOKUP(L980,Table40[#All],2,FALSE),"")</f>
        <v/>
      </c>
    </row>
    <row r="981" spans="13:13" x14ac:dyDescent="0.25">
      <c r="M981" s="5" t="str">
        <f>IF(L981&lt;&gt;"",VLOOKUP(L981,Table40[#All],2,FALSE),"")</f>
        <v/>
      </c>
    </row>
    <row r="982" spans="13:13" x14ac:dyDescent="0.25">
      <c r="M982" s="5" t="str">
        <f>IF(L982&lt;&gt;"",VLOOKUP(L982,Table40[#All],2,FALSE),"")</f>
        <v/>
      </c>
    </row>
    <row r="983" spans="13:13" x14ac:dyDescent="0.25">
      <c r="M983" s="5" t="str">
        <f>IF(L983&lt;&gt;"",VLOOKUP(L983,Table40[#All],2,FALSE),"")</f>
        <v/>
      </c>
    </row>
    <row r="984" spans="13:13" x14ac:dyDescent="0.25">
      <c r="M984" s="5" t="str">
        <f>IF(L984&lt;&gt;"",VLOOKUP(L984,Table40[#All],2,FALSE),"")</f>
        <v/>
      </c>
    </row>
    <row r="985" spans="13:13" x14ac:dyDescent="0.25">
      <c r="M985" s="5" t="str">
        <f>IF(L985&lt;&gt;"",VLOOKUP(L985,Table40[#All],2,FALSE),"")</f>
        <v/>
      </c>
    </row>
    <row r="986" spans="13:13" x14ac:dyDescent="0.25">
      <c r="M986" s="5" t="str">
        <f>IF(L986&lt;&gt;"",VLOOKUP(L986,Table40[#All],2,FALSE),"")</f>
        <v/>
      </c>
    </row>
    <row r="987" spans="13:13" x14ac:dyDescent="0.25">
      <c r="M987" s="5" t="str">
        <f>IF(L987&lt;&gt;"",VLOOKUP(L987,Table40[#All],2,FALSE),"")</f>
        <v/>
      </c>
    </row>
    <row r="988" spans="13:13" x14ac:dyDescent="0.25">
      <c r="M988" s="5" t="str">
        <f>IF(L988&lt;&gt;"",VLOOKUP(L988,Table40[#All],2,FALSE),"")</f>
        <v/>
      </c>
    </row>
    <row r="989" spans="13:13" x14ac:dyDescent="0.25">
      <c r="M989" s="5" t="str">
        <f>IF(L989&lt;&gt;"",VLOOKUP(L989,Table40[#All],2,FALSE),"")</f>
        <v/>
      </c>
    </row>
    <row r="990" spans="13:13" x14ac:dyDescent="0.25">
      <c r="M990" s="5" t="str">
        <f>IF(L990&lt;&gt;"",VLOOKUP(L990,Table40[#All],2,FALSE),"")</f>
        <v/>
      </c>
    </row>
    <row r="991" spans="13:13" x14ac:dyDescent="0.25">
      <c r="M991" s="5" t="str">
        <f>IF(L991&lt;&gt;"",VLOOKUP(L991,Table40[#All],2,FALSE),"")</f>
        <v/>
      </c>
    </row>
    <row r="992" spans="13:13" x14ac:dyDescent="0.25">
      <c r="M992" s="5" t="str">
        <f>IF(L992&lt;&gt;"",VLOOKUP(L992,Table40[#All],2,FALSE),"")</f>
        <v/>
      </c>
    </row>
    <row r="993" spans="13:13" x14ac:dyDescent="0.25">
      <c r="M993" s="5" t="str">
        <f>IF(L993&lt;&gt;"",VLOOKUP(L993,Table40[#All],2,FALSE),"")</f>
        <v/>
      </c>
    </row>
    <row r="994" spans="13:13" x14ac:dyDescent="0.25">
      <c r="M994" s="5" t="str">
        <f>IF(L994&lt;&gt;"",VLOOKUP(L994,Table40[#All],2,FALSE),"")</f>
        <v/>
      </c>
    </row>
    <row r="995" spans="13:13" x14ac:dyDescent="0.25">
      <c r="M995" s="5" t="str">
        <f>IF(L995&lt;&gt;"",VLOOKUP(L995,Table40[#All],2,FALSE),"")</f>
        <v/>
      </c>
    </row>
    <row r="996" spans="13:13" x14ac:dyDescent="0.25">
      <c r="M996" s="5" t="str">
        <f>IF(L996&lt;&gt;"",VLOOKUP(L996,Table40[#All],2,FALSE),"")</f>
        <v/>
      </c>
    </row>
    <row r="997" spans="13:13" x14ac:dyDescent="0.25">
      <c r="M997" s="5" t="str">
        <f>IF(L997&lt;&gt;"",VLOOKUP(L997,Table40[#All],2,FALSE),"")</f>
        <v/>
      </c>
    </row>
    <row r="998" spans="13:13" x14ac:dyDescent="0.25">
      <c r="M998" s="5" t="str">
        <f>IF(L998&lt;&gt;"",VLOOKUP(L998,Table40[#All],2,FALSE),"")</f>
        <v/>
      </c>
    </row>
    <row r="999" spans="13:13" x14ac:dyDescent="0.25">
      <c r="M999" s="5" t="str">
        <f>IF(L999&lt;&gt;"",VLOOKUP(L999,Table40[#All],2,FALSE),"")</f>
        <v/>
      </c>
    </row>
    <row r="1000" spans="13:13" x14ac:dyDescent="0.25">
      <c r="M1000" s="5" t="str">
        <f>IF(L1000&lt;&gt;"",VLOOKUP(L1000,Table40[#All],2,FALSE),"")</f>
        <v/>
      </c>
    </row>
    <row r="1001" spans="13:13" x14ac:dyDescent="0.25">
      <c r="M1001" s="5" t="str">
        <f>IF(L1001&lt;&gt;"",VLOOKUP(L1001,Table40[#All],2,FALSE),"")</f>
        <v/>
      </c>
    </row>
    <row r="1002" spans="13:13" x14ac:dyDescent="0.25">
      <c r="M1002" s="5" t="str">
        <f>IF(L1002&lt;&gt;"",VLOOKUP(L1002,Table40[#All],2,FALSE),"")</f>
        <v/>
      </c>
    </row>
    <row r="1003" spans="13:13" x14ac:dyDescent="0.25">
      <c r="M1003" s="5" t="str">
        <f>IF(L1003&lt;&gt;"",VLOOKUP(L1003,Table40[#All],2,FALSE),"")</f>
        <v/>
      </c>
    </row>
    <row r="1004" spans="13:13" x14ac:dyDescent="0.25">
      <c r="M1004" s="5" t="str">
        <f>IF(L1004&lt;&gt;"",VLOOKUP(L1004,Table40[#All],2,FALSE),"")</f>
        <v/>
      </c>
    </row>
    <row r="1005" spans="13:13" x14ac:dyDescent="0.25">
      <c r="M1005" s="5" t="str">
        <f>IF(L1005&lt;&gt;"",VLOOKUP(L1005,Table40[#All],2,FALSE),"")</f>
        <v/>
      </c>
    </row>
    <row r="1006" spans="13:13" x14ac:dyDescent="0.25">
      <c r="M1006" s="5" t="str">
        <f>IF(L1006&lt;&gt;"",VLOOKUP(L1006,Table40[#All],2,FALSE),"")</f>
        <v/>
      </c>
    </row>
    <row r="1007" spans="13:13" x14ac:dyDescent="0.25">
      <c r="M1007" s="5" t="str">
        <f>IF(L1007&lt;&gt;"",VLOOKUP(L1007,Table40[#All],2,FALSE),"")</f>
        <v/>
      </c>
    </row>
    <row r="1008" spans="13:13" x14ac:dyDescent="0.25">
      <c r="M1008" s="5" t="str">
        <f>IF(L1008&lt;&gt;"",VLOOKUP(L1008,Table40[#All],2,FALSE),"")</f>
        <v/>
      </c>
    </row>
    <row r="1009" spans="13:13" x14ac:dyDescent="0.25">
      <c r="M1009" s="5" t="str">
        <f>IF(L1009&lt;&gt;"",VLOOKUP(L1009,Table40[#All],2,FALSE),"")</f>
        <v/>
      </c>
    </row>
    <row r="1010" spans="13:13" x14ac:dyDescent="0.25">
      <c r="M1010" s="5" t="str">
        <f>IF(L1010&lt;&gt;"",VLOOKUP(L1010,Table40[#All],2,FALSE),"")</f>
        <v/>
      </c>
    </row>
    <row r="1011" spans="13:13" x14ac:dyDescent="0.25">
      <c r="M1011" s="5" t="str">
        <f>IF(L1011&lt;&gt;"",VLOOKUP(L1011,Table40[#All],2,FALSE),"")</f>
        <v/>
      </c>
    </row>
    <row r="1012" spans="13:13" x14ac:dyDescent="0.25">
      <c r="M1012" s="5" t="str">
        <f>IF(L1012&lt;&gt;"",VLOOKUP(L1012,Table40[#All],2,FALSE),"")</f>
        <v/>
      </c>
    </row>
    <row r="1013" spans="13:13" x14ac:dyDescent="0.25">
      <c r="M1013" s="5" t="str">
        <f>IF(L1013&lt;&gt;"",VLOOKUP(L1013,Table40[#All],2,FALSE),"")</f>
        <v/>
      </c>
    </row>
    <row r="1014" spans="13:13" x14ac:dyDescent="0.25">
      <c r="M1014" s="5" t="str">
        <f>IF(L1014&lt;&gt;"",VLOOKUP(L1014,Table40[#All],2,FALSE),"")</f>
        <v/>
      </c>
    </row>
    <row r="1015" spans="13:13" x14ac:dyDescent="0.25">
      <c r="M1015" s="5" t="str">
        <f>IF(L1015&lt;&gt;"",VLOOKUP(L1015,Table40[#All],2,FALSE),"")</f>
        <v/>
      </c>
    </row>
    <row r="1016" spans="13:13" x14ac:dyDescent="0.25">
      <c r="M1016" s="5" t="str">
        <f>IF(L1016&lt;&gt;"",VLOOKUP(L1016,Table40[#All],2,FALSE),"")</f>
        <v/>
      </c>
    </row>
    <row r="1017" spans="13:13" x14ac:dyDescent="0.25">
      <c r="M1017" s="5" t="str">
        <f>IF(L1017&lt;&gt;"",VLOOKUP(L1017,Table40[#All],2,FALSE),"")</f>
        <v/>
      </c>
    </row>
    <row r="1018" spans="13:13" x14ac:dyDescent="0.25">
      <c r="M1018" s="5" t="str">
        <f>IF(L1018&lt;&gt;"",VLOOKUP(L1018,Table40[#All],2,FALSE),"")</f>
        <v/>
      </c>
    </row>
    <row r="1019" spans="13:13" x14ac:dyDescent="0.25">
      <c r="M1019" s="5" t="str">
        <f>IF(L1019&lt;&gt;"",VLOOKUP(L1019,Table40[#All],2,FALSE),"")</f>
        <v/>
      </c>
    </row>
    <row r="1020" spans="13:13" x14ac:dyDescent="0.25">
      <c r="M1020" s="5" t="str">
        <f>IF(L1020&lt;&gt;"",VLOOKUP(L1020,Table40[#All],2,FALSE),"")</f>
        <v/>
      </c>
    </row>
    <row r="1021" spans="13:13" x14ac:dyDescent="0.25">
      <c r="M1021" s="5" t="str">
        <f>IF(L1021&lt;&gt;"",VLOOKUP(L1021,Table40[#All],2,FALSE),"")</f>
        <v/>
      </c>
    </row>
    <row r="1022" spans="13:13" x14ac:dyDescent="0.25">
      <c r="M1022" s="5" t="str">
        <f>IF(L1022&lt;&gt;"",VLOOKUP(L1022,Table40[#All],2,FALSE),"")</f>
        <v/>
      </c>
    </row>
    <row r="1023" spans="13:13" x14ac:dyDescent="0.25">
      <c r="M1023" s="5" t="str">
        <f>IF(L1023&lt;&gt;"",VLOOKUP(L1023,Table40[#All],2,FALSE),"")</f>
        <v/>
      </c>
    </row>
    <row r="1024" spans="13:13" x14ac:dyDescent="0.25">
      <c r="M1024" s="5" t="str">
        <f>IF(L1024&lt;&gt;"",VLOOKUP(L1024,Table40[#All],2,FALSE),"")</f>
        <v/>
      </c>
    </row>
    <row r="1025" spans="13:13" x14ac:dyDescent="0.25">
      <c r="M1025" s="5" t="str">
        <f>IF(L1025&lt;&gt;"",VLOOKUP(L1025,Table40[#All],2,FALSE),"")</f>
        <v/>
      </c>
    </row>
    <row r="1026" spans="13:13" x14ac:dyDescent="0.25">
      <c r="M1026" s="5" t="str">
        <f>IF(L1026&lt;&gt;"",VLOOKUP(L1026,Table40[#All],2,FALSE),"")</f>
        <v/>
      </c>
    </row>
    <row r="1027" spans="13:13" x14ac:dyDescent="0.25">
      <c r="M1027" s="5" t="str">
        <f>IF(L1027&lt;&gt;"",VLOOKUP(L1027,Table40[#All],2,FALSE),"")</f>
        <v/>
      </c>
    </row>
    <row r="1028" spans="13:13" x14ac:dyDescent="0.25">
      <c r="M1028" s="5" t="str">
        <f>IF(L1028&lt;&gt;"",VLOOKUP(L1028,Table40[#All],2,FALSE),"")</f>
        <v/>
      </c>
    </row>
    <row r="1029" spans="13:13" x14ac:dyDescent="0.25">
      <c r="M1029" s="5" t="str">
        <f>IF(L1029&lt;&gt;"",VLOOKUP(L1029,Table40[#All],2,FALSE),"")</f>
        <v/>
      </c>
    </row>
    <row r="1030" spans="13:13" x14ac:dyDescent="0.25">
      <c r="M1030" s="5" t="str">
        <f>IF(L1030&lt;&gt;"",VLOOKUP(L1030,Table40[#All],2,FALSE),"")</f>
        <v/>
      </c>
    </row>
    <row r="1031" spans="13:13" x14ac:dyDescent="0.25">
      <c r="M1031" s="5" t="str">
        <f>IF(L1031&lt;&gt;"",VLOOKUP(L1031,Table40[#All],2,FALSE),"")</f>
        <v/>
      </c>
    </row>
    <row r="1032" spans="13:13" x14ac:dyDescent="0.25">
      <c r="M1032" s="5" t="str">
        <f>IF(L1032&lt;&gt;"",VLOOKUP(L1032,Table40[#All],2,FALSE),"")</f>
        <v/>
      </c>
    </row>
    <row r="1033" spans="13:13" x14ac:dyDescent="0.25">
      <c r="M1033" s="5" t="str">
        <f>IF(L1033&lt;&gt;"",VLOOKUP(L1033,Table40[#All],2,FALSE),"")</f>
        <v/>
      </c>
    </row>
    <row r="1034" spans="13:13" x14ac:dyDescent="0.25">
      <c r="M1034" s="5" t="str">
        <f>IF(L1034&lt;&gt;"",VLOOKUP(L1034,Table40[#All],2,FALSE),"")</f>
        <v/>
      </c>
    </row>
    <row r="1035" spans="13:13" x14ac:dyDescent="0.25">
      <c r="M1035" s="5" t="str">
        <f>IF(L1035&lt;&gt;"",VLOOKUP(L1035,Table40[#All],2,FALSE),"")</f>
        <v/>
      </c>
    </row>
    <row r="1036" spans="13:13" x14ac:dyDescent="0.25">
      <c r="M1036" s="5" t="str">
        <f>IF(L1036&lt;&gt;"",VLOOKUP(L1036,Table40[#All],2,FALSE),"")</f>
        <v/>
      </c>
    </row>
    <row r="1037" spans="13:13" x14ac:dyDescent="0.25">
      <c r="M1037" s="5" t="str">
        <f>IF(L1037&lt;&gt;"",VLOOKUP(L1037,Table40[#All],2,FALSE),"")</f>
        <v/>
      </c>
    </row>
    <row r="1038" spans="13:13" x14ac:dyDescent="0.25">
      <c r="M1038" s="5" t="str">
        <f>IF(L1038&lt;&gt;"",VLOOKUP(L1038,Table40[#All],2,FALSE),"")</f>
        <v/>
      </c>
    </row>
    <row r="1039" spans="13:13" x14ac:dyDescent="0.25">
      <c r="M1039" s="5" t="str">
        <f>IF(L1039&lt;&gt;"",VLOOKUP(L1039,Table40[#All],2,FALSE),"")</f>
        <v/>
      </c>
    </row>
    <row r="1040" spans="13:13" x14ac:dyDescent="0.25">
      <c r="M1040" s="5" t="str">
        <f>IF(L1040&lt;&gt;"",VLOOKUP(L1040,Table40[#All],2,FALSE),"")</f>
        <v/>
      </c>
    </row>
    <row r="1041" spans="13:13" x14ac:dyDescent="0.25">
      <c r="M1041" s="5" t="str">
        <f>IF(L1041&lt;&gt;"",VLOOKUP(L1041,Table40[#All],2,FALSE),"")</f>
        <v/>
      </c>
    </row>
    <row r="1042" spans="13:13" x14ac:dyDescent="0.25">
      <c r="M1042" s="5" t="str">
        <f>IF(L1042&lt;&gt;"",VLOOKUP(L1042,Table40[#All],2,FALSE),"")</f>
        <v/>
      </c>
    </row>
    <row r="1043" spans="13:13" x14ac:dyDescent="0.25">
      <c r="M1043" s="5" t="str">
        <f>IF(L1043&lt;&gt;"",VLOOKUP(L1043,Table40[#All],2,FALSE),"")</f>
        <v/>
      </c>
    </row>
    <row r="1044" spans="13:13" x14ac:dyDescent="0.25">
      <c r="M1044" s="5" t="str">
        <f>IF(L1044&lt;&gt;"",VLOOKUP(L1044,Table40[#All],2,FALSE),"")</f>
        <v/>
      </c>
    </row>
    <row r="1045" spans="13:13" x14ac:dyDescent="0.25">
      <c r="M1045" s="5" t="str">
        <f>IF(L1045&lt;&gt;"",VLOOKUP(L1045,Table40[#All],2,FALSE),"")</f>
        <v/>
      </c>
    </row>
    <row r="1046" spans="13:13" x14ac:dyDescent="0.25">
      <c r="M1046" s="5" t="str">
        <f>IF(L1046&lt;&gt;"",VLOOKUP(L1046,Table40[#All],2,FALSE),"")</f>
        <v/>
      </c>
    </row>
    <row r="1047" spans="13:13" x14ac:dyDescent="0.25">
      <c r="M1047" s="5" t="str">
        <f>IF(L1047&lt;&gt;"",VLOOKUP(L1047,Table40[#All],2,FALSE),"")</f>
        <v/>
      </c>
    </row>
    <row r="1048" spans="13:13" x14ac:dyDescent="0.25">
      <c r="M1048" s="5" t="str">
        <f>IF(L1048&lt;&gt;"",VLOOKUP(L1048,Table40[#All],2,FALSE),"")</f>
        <v/>
      </c>
    </row>
    <row r="1049" spans="13:13" x14ac:dyDescent="0.25">
      <c r="M1049" s="5" t="str">
        <f>IF(L1049&lt;&gt;"",VLOOKUP(L1049,Table40[#All],2,FALSE),"")</f>
        <v/>
      </c>
    </row>
    <row r="1050" spans="13:13" x14ac:dyDescent="0.25">
      <c r="M1050" s="5" t="str">
        <f>IF(L1050&lt;&gt;"",VLOOKUP(L1050,Table40[#All],2,FALSE),"")</f>
        <v/>
      </c>
    </row>
    <row r="1051" spans="13:13" x14ac:dyDescent="0.25">
      <c r="M1051" s="5" t="str">
        <f>IF(L1051&lt;&gt;"",VLOOKUP(L1051,Table40[#All],2,FALSE),"")</f>
        <v/>
      </c>
    </row>
    <row r="1052" spans="13:13" x14ac:dyDescent="0.25">
      <c r="M1052" s="5" t="str">
        <f>IF(L1052&lt;&gt;"",VLOOKUP(L1052,Table40[#All],2,FALSE),"")</f>
        <v/>
      </c>
    </row>
    <row r="1053" spans="13:13" x14ac:dyDescent="0.25">
      <c r="M1053" s="5" t="str">
        <f>IF(L1053&lt;&gt;"",VLOOKUP(L1053,Table40[#All],2,FALSE),"")</f>
        <v/>
      </c>
    </row>
    <row r="1054" spans="13:13" x14ac:dyDescent="0.25">
      <c r="M1054" s="5" t="str">
        <f>IF(L1054&lt;&gt;"",VLOOKUP(L1054,Table40[#All],2,FALSE),"")</f>
        <v/>
      </c>
    </row>
    <row r="1055" spans="13:13" x14ac:dyDescent="0.25">
      <c r="M1055" s="5" t="str">
        <f>IF(L1055&lt;&gt;"",VLOOKUP(L1055,Table40[#All],2,FALSE),"")</f>
        <v/>
      </c>
    </row>
    <row r="1056" spans="13:13" x14ac:dyDescent="0.25">
      <c r="M1056" s="5" t="str">
        <f>IF(L1056&lt;&gt;"",VLOOKUP(L1056,Table40[#All],2,FALSE),"")</f>
        <v/>
      </c>
    </row>
    <row r="1057" spans="13:13" x14ac:dyDescent="0.25">
      <c r="M1057" s="5" t="str">
        <f>IF(L1057&lt;&gt;"",VLOOKUP(L1057,Table40[#All],2,FALSE),"")</f>
        <v/>
      </c>
    </row>
    <row r="1058" spans="13:13" x14ac:dyDescent="0.25">
      <c r="M1058" s="5" t="str">
        <f>IF(L1058&lt;&gt;"",VLOOKUP(L1058,Table40[#All],2,FALSE),"")</f>
        <v/>
      </c>
    </row>
    <row r="1059" spans="13:13" x14ac:dyDescent="0.25">
      <c r="M1059" s="5" t="str">
        <f>IF(L1059&lt;&gt;"",VLOOKUP(L1059,Table40[#All],2,FALSE),"")</f>
        <v/>
      </c>
    </row>
    <row r="1060" spans="13:13" x14ac:dyDescent="0.25">
      <c r="M1060" s="5" t="str">
        <f>IF(L1060&lt;&gt;"",VLOOKUP(L1060,Table40[#All],2,FALSE),"")</f>
        <v/>
      </c>
    </row>
    <row r="1061" spans="13:13" x14ac:dyDescent="0.25">
      <c r="M1061" s="5" t="str">
        <f>IF(L1061&lt;&gt;"",VLOOKUP(L1061,Table40[#All],2,FALSE),"")</f>
        <v/>
      </c>
    </row>
    <row r="1062" spans="13:13" x14ac:dyDescent="0.25">
      <c r="M1062" s="5" t="str">
        <f>IF(L1062&lt;&gt;"",VLOOKUP(L1062,Table40[#All],2,FALSE),"")</f>
        <v/>
      </c>
    </row>
    <row r="1063" spans="13:13" x14ac:dyDescent="0.25">
      <c r="M1063" s="5" t="str">
        <f>IF(L1063&lt;&gt;"",VLOOKUP(L1063,Table40[#All],2,FALSE),"")</f>
        <v/>
      </c>
    </row>
    <row r="1064" spans="13:13" x14ac:dyDescent="0.25">
      <c r="M1064" s="5" t="str">
        <f>IF(L1064&lt;&gt;"",VLOOKUP(L1064,Table40[#All],2,FALSE),"")</f>
        <v/>
      </c>
    </row>
    <row r="1065" spans="13:13" x14ac:dyDescent="0.25">
      <c r="M1065" s="5" t="str">
        <f>IF(L1065&lt;&gt;"",VLOOKUP(L1065,Table40[#All],2,FALSE),"")</f>
        <v/>
      </c>
    </row>
    <row r="1066" spans="13:13" x14ac:dyDescent="0.25">
      <c r="M1066" s="5" t="str">
        <f>IF(L1066&lt;&gt;"",VLOOKUP(L1066,Table40[#All],2,FALSE),"")</f>
        <v/>
      </c>
    </row>
    <row r="1067" spans="13:13" x14ac:dyDescent="0.25">
      <c r="M1067" s="5" t="str">
        <f>IF(L1067&lt;&gt;"",VLOOKUP(L1067,Table40[#All],2,FALSE),"")</f>
        <v/>
      </c>
    </row>
    <row r="1068" spans="13:13" x14ac:dyDescent="0.25">
      <c r="M1068" s="5" t="str">
        <f>IF(L1068&lt;&gt;"",VLOOKUP(L1068,Table40[#All],2,FALSE),"")</f>
        <v/>
      </c>
    </row>
    <row r="1069" spans="13:13" x14ac:dyDescent="0.25">
      <c r="M1069" s="5" t="str">
        <f>IF(L1069&lt;&gt;"",VLOOKUP(L1069,Table40[#All],2,FALSE),"")</f>
        <v/>
      </c>
    </row>
    <row r="1070" spans="13:13" x14ac:dyDescent="0.25">
      <c r="M1070" s="5" t="str">
        <f>IF(L1070&lt;&gt;"",VLOOKUP(L1070,Table40[#All],2,FALSE),"")</f>
        <v/>
      </c>
    </row>
    <row r="1071" spans="13:13" x14ac:dyDescent="0.25">
      <c r="M1071" s="5" t="str">
        <f>IF(L1071&lt;&gt;"",VLOOKUP(L1071,Table40[#All],2,FALSE),"")</f>
        <v/>
      </c>
    </row>
    <row r="1072" spans="13:13" x14ac:dyDescent="0.25">
      <c r="M1072" s="5" t="str">
        <f>IF(L1072&lt;&gt;"",VLOOKUP(L1072,Table40[#All],2,FALSE),"")</f>
        <v/>
      </c>
    </row>
    <row r="1073" spans="13:13" x14ac:dyDescent="0.25">
      <c r="M1073" s="5" t="str">
        <f>IF(L1073&lt;&gt;"",VLOOKUP(L1073,Table40[#All],2,FALSE),"")</f>
        <v/>
      </c>
    </row>
    <row r="1074" spans="13:13" x14ac:dyDescent="0.25">
      <c r="M1074" s="5" t="str">
        <f>IF(L1074&lt;&gt;"",VLOOKUP(L1074,Table40[#All],2,FALSE),"")</f>
        <v/>
      </c>
    </row>
    <row r="1075" spans="13:13" x14ac:dyDescent="0.25">
      <c r="M1075" s="5" t="str">
        <f>IF(L1075&lt;&gt;"",VLOOKUP(L1075,Table40[#All],2,FALSE),"")</f>
        <v/>
      </c>
    </row>
    <row r="1076" spans="13:13" x14ac:dyDescent="0.25">
      <c r="M1076" s="5" t="str">
        <f>IF(L1076&lt;&gt;"",VLOOKUP(L1076,Table40[#All],2,FALSE),"")</f>
        <v/>
      </c>
    </row>
    <row r="1077" spans="13:13" x14ac:dyDescent="0.25">
      <c r="M1077" s="5" t="str">
        <f>IF(L1077&lt;&gt;"",VLOOKUP(L1077,Table40[#All],2,FALSE),"")</f>
        <v/>
      </c>
    </row>
    <row r="1078" spans="13:13" x14ac:dyDescent="0.25">
      <c r="M1078" s="5" t="str">
        <f>IF(L1078&lt;&gt;"",VLOOKUP(L1078,Table40[#All],2,FALSE),"")</f>
        <v/>
      </c>
    </row>
    <row r="1079" spans="13:13" x14ac:dyDescent="0.25">
      <c r="M1079" s="5" t="str">
        <f>IF(L1079&lt;&gt;"",VLOOKUP(L1079,Table40[#All],2,FALSE),"")</f>
        <v/>
      </c>
    </row>
    <row r="1080" spans="13:13" x14ac:dyDescent="0.25">
      <c r="M1080" s="5" t="str">
        <f>IF(L1080&lt;&gt;"",VLOOKUP(L1080,Table40[#All],2,FALSE),"")</f>
        <v/>
      </c>
    </row>
    <row r="1081" spans="13:13" x14ac:dyDescent="0.25">
      <c r="M1081" s="5" t="str">
        <f>IF(L1081&lt;&gt;"",VLOOKUP(L1081,Table40[#All],2,FALSE),"")</f>
        <v/>
      </c>
    </row>
    <row r="1082" spans="13:13" x14ac:dyDescent="0.25">
      <c r="M1082" s="5" t="str">
        <f>IF(L1082&lt;&gt;"",VLOOKUP(L1082,Table40[#All],2,FALSE),"")</f>
        <v/>
      </c>
    </row>
    <row r="1083" spans="13:13" x14ac:dyDescent="0.25">
      <c r="M1083" s="5" t="str">
        <f>IF(L1083&lt;&gt;"",VLOOKUP(L1083,Table40[#All],2,FALSE),"")</f>
        <v/>
      </c>
    </row>
    <row r="1084" spans="13:13" x14ac:dyDescent="0.25">
      <c r="M1084" s="5" t="str">
        <f>IF(L1084&lt;&gt;"",VLOOKUP(L1084,Table40[#All],2,FALSE),"")</f>
        <v/>
      </c>
    </row>
    <row r="1085" spans="13:13" x14ac:dyDescent="0.25">
      <c r="M1085" s="5" t="str">
        <f>IF(L1085&lt;&gt;"",VLOOKUP(L1085,Table40[#All],2,FALSE),"")</f>
        <v/>
      </c>
    </row>
    <row r="1086" spans="13:13" x14ac:dyDescent="0.25">
      <c r="M1086" s="5" t="str">
        <f>IF(L1086&lt;&gt;"",VLOOKUP(L1086,Table40[#All],2,FALSE),"")</f>
        <v/>
      </c>
    </row>
    <row r="1087" spans="13:13" x14ac:dyDescent="0.25">
      <c r="M1087" s="5" t="str">
        <f>IF(L1087&lt;&gt;"",VLOOKUP(L1087,Table40[#All],2,FALSE),"")</f>
        <v/>
      </c>
    </row>
    <row r="1088" spans="13:13" x14ac:dyDescent="0.25">
      <c r="M1088" s="5" t="str">
        <f>IF(L1088&lt;&gt;"",VLOOKUP(L1088,Table40[#All],2,FALSE),"")</f>
        <v/>
      </c>
    </row>
    <row r="1089" spans="13:13" x14ac:dyDescent="0.25">
      <c r="M1089" s="5" t="str">
        <f>IF(L1089&lt;&gt;"",VLOOKUP(L1089,Table40[#All],2,FALSE),"")</f>
        <v/>
      </c>
    </row>
    <row r="1090" spans="13:13" x14ac:dyDescent="0.25">
      <c r="M1090" s="5" t="str">
        <f>IF(L1090&lt;&gt;"",VLOOKUP(L1090,Table40[#All],2,FALSE),"")</f>
        <v/>
      </c>
    </row>
    <row r="1091" spans="13:13" x14ac:dyDescent="0.25">
      <c r="M1091" s="5" t="str">
        <f>IF(L1091&lt;&gt;"",VLOOKUP(L1091,Table40[#All],2,FALSE),"")</f>
        <v/>
      </c>
    </row>
    <row r="1092" spans="13:13" x14ac:dyDescent="0.25">
      <c r="M1092" s="5" t="str">
        <f>IF(L1092&lt;&gt;"",VLOOKUP(L1092,Table40[#All],2,FALSE),"")</f>
        <v/>
      </c>
    </row>
    <row r="1093" spans="13:13" x14ac:dyDescent="0.25">
      <c r="M1093" s="5" t="str">
        <f>IF(L1093&lt;&gt;"",VLOOKUP(L1093,Table40[#All],2,FALSE),"")</f>
        <v/>
      </c>
    </row>
    <row r="1094" spans="13:13" x14ac:dyDescent="0.25">
      <c r="M1094" s="5" t="str">
        <f>IF(L1094&lt;&gt;"",VLOOKUP(L1094,Table40[#All],2,FALSE),"")</f>
        <v/>
      </c>
    </row>
    <row r="1095" spans="13:13" x14ac:dyDescent="0.25">
      <c r="M1095" s="5" t="str">
        <f>IF(L1095&lt;&gt;"",VLOOKUP(L1095,Table40[#All],2,FALSE),"")</f>
        <v/>
      </c>
    </row>
    <row r="1096" spans="13:13" x14ac:dyDescent="0.25">
      <c r="M1096" s="5" t="str">
        <f>IF(L1096&lt;&gt;"",VLOOKUP(L1096,Table40[#All],2,FALSE),"")</f>
        <v/>
      </c>
    </row>
    <row r="1097" spans="13:13" x14ac:dyDescent="0.25">
      <c r="M1097" s="5" t="str">
        <f>IF(L1097&lt;&gt;"",VLOOKUP(L1097,Table40[#All],2,FALSE),"")</f>
        <v/>
      </c>
    </row>
    <row r="1098" spans="13:13" x14ac:dyDescent="0.25">
      <c r="M1098" s="5" t="str">
        <f>IF(L1098&lt;&gt;"",VLOOKUP(L1098,Table40[#All],2,FALSE),"")</f>
        <v/>
      </c>
    </row>
    <row r="1099" spans="13:13" x14ac:dyDescent="0.25">
      <c r="M1099" s="5" t="str">
        <f>IF(L1099&lt;&gt;"",VLOOKUP(L1099,Table40[#All],2,FALSE),"")</f>
        <v/>
      </c>
    </row>
    <row r="1100" spans="13:13" x14ac:dyDescent="0.25">
      <c r="M1100" s="5" t="str">
        <f>IF(L1100&lt;&gt;"",VLOOKUP(L1100,Table40[#All],2,FALSE),"")</f>
        <v/>
      </c>
    </row>
    <row r="1101" spans="13:13" x14ac:dyDescent="0.25">
      <c r="M1101" s="5" t="str">
        <f>IF(L1101&lt;&gt;"",VLOOKUP(L1101,Table40[#All],2,FALSE),"")</f>
        <v/>
      </c>
    </row>
    <row r="1102" spans="13:13" x14ac:dyDescent="0.25">
      <c r="M1102" s="5" t="str">
        <f>IF(L1102&lt;&gt;"",VLOOKUP(L1102,Table40[#All],2,FALSE),"")</f>
        <v/>
      </c>
    </row>
    <row r="1103" spans="13:13" x14ac:dyDescent="0.25">
      <c r="M1103" s="5" t="str">
        <f>IF(L1103&lt;&gt;"",VLOOKUP(L1103,Table40[#All],2,FALSE),"")</f>
        <v/>
      </c>
    </row>
    <row r="1104" spans="13:13" x14ac:dyDescent="0.25">
      <c r="M1104" s="5" t="str">
        <f>IF(L1104&lt;&gt;"",VLOOKUP(L1104,Table40[#All],2,FALSE),"")</f>
        <v/>
      </c>
    </row>
    <row r="1105" spans="13:13" x14ac:dyDescent="0.25">
      <c r="M1105" s="5" t="str">
        <f>IF(L1105&lt;&gt;"",VLOOKUP(L1105,Table40[#All],2,FALSE),"")</f>
        <v/>
      </c>
    </row>
    <row r="1106" spans="13:13" x14ac:dyDescent="0.25">
      <c r="M1106" s="5" t="str">
        <f>IF(L1106&lt;&gt;"",VLOOKUP(L1106,Table40[#All],2,FALSE),"")</f>
        <v/>
      </c>
    </row>
    <row r="1107" spans="13:13" x14ac:dyDescent="0.25">
      <c r="M1107" s="5" t="str">
        <f>IF(L1107&lt;&gt;"",VLOOKUP(L1107,Table40[#All],2,FALSE),"")</f>
        <v/>
      </c>
    </row>
    <row r="1108" spans="13:13" x14ac:dyDescent="0.25">
      <c r="M1108" s="5" t="str">
        <f>IF(L1108&lt;&gt;"",VLOOKUP(L1108,Table40[#All],2,FALSE),"")</f>
        <v/>
      </c>
    </row>
    <row r="1109" spans="13:13" x14ac:dyDescent="0.25">
      <c r="M1109" s="5" t="str">
        <f>IF(L1109&lt;&gt;"",VLOOKUP(L1109,Table40[#All],2,FALSE),"")</f>
        <v/>
      </c>
    </row>
    <row r="1110" spans="13:13" x14ac:dyDescent="0.25">
      <c r="M1110" s="5" t="str">
        <f>IF(L1110&lt;&gt;"",VLOOKUP(L1110,Table40[#All],2,FALSE),"")</f>
        <v/>
      </c>
    </row>
    <row r="1111" spans="13:13" x14ac:dyDescent="0.25">
      <c r="M1111" s="5" t="str">
        <f>IF(L1111&lt;&gt;"",VLOOKUP(L1111,Table40[#All],2,FALSE),"")</f>
        <v/>
      </c>
    </row>
    <row r="1112" spans="13:13" x14ac:dyDescent="0.25">
      <c r="M1112" s="5" t="str">
        <f>IF(L1112&lt;&gt;"",VLOOKUP(L1112,Table40[#All],2,FALSE),"")</f>
        <v/>
      </c>
    </row>
    <row r="1113" spans="13:13" x14ac:dyDescent="0.25">
      <c r="M1113" s="5" t="str">
        <f>IF(L1113&lt;&gt;"",VLOOKUP(L1113,Table40[#All],2,FALSE),"")</f>
        <v/>
      </c>
    </row>
    <row r="1114" spans="13:13" x14ac:dyDescent="0.25">
      <c r="M1114" s="5" t="str">
        <f>IF(L1114&lt;&gt;"",VLOOKUP(L1114,Table40[#All],2,FALSE),"")</f>
        <v/>
      </c>
    </row>
    <row r="1115" spans="13:13" x14ac:dyDescent="0.25">
      <c r="M1115" s="5" t="str">
        <f>IF(L1115&lt;&gt;"",VLOOKUP(L1115,Table40[#All],2,FALSE),"")</f>
        <v/>
      </c>
    </row>
    <row r="1116" spans="13:13" x14ac:dyDescent="0.25">
      <c r="M1116" s="5" t="str">
        <f>IF(L1116&lt;&gt;"",VLOOKUP(L1116,Table40[#All],2,FALSE),"")</f>
        <v/>
      </c>
    </row>
    <row r="1117" spans="13:13" x14ac:dyDescent="0.25">
      <c r="M1117" s="5" t="str">
        <f>IF(L1117&lt;&gt;"",VLOOKUP(L1117,Table40[#All],2,FALSE),"")</f>
        <v/>
      </c>
    </row>
    <row r="1118" spans="13:13" x14ac:dyDescent="0.25">
      <c r="M1118" s="5" t="str">
        <f>IF(L1118&lt;&gt;"",VLOOKUP(L1118,Table40[#All],2,FALSE),"")</f>
        <v/>
      </c>
    </row>
    <row r="1119" spans="13:13" x14ac:dyDescent="0.25">
      <c r="M1119" s="5" t="str">
        <f>IF(L1119&lt;&gt;"",VLOOKUP(L1119,Table40[#All],2,FALSE),"")</f>
        <v/>
      </c>
    </row>
    <row r="1120" spans="13:13" x14ac:dyDescent="0.25">
      <c r="M1120" s="5" t="str">
        <f>IF(L1120&lt;&gt;"",VLOOKUP(L1120,Table40[#All],2,FALSE),"")</f>
        <v/>
      </c>
    </row>
    <row r="1121" spans="13:13" x14ac:dyDescent="0.25">
      <c r="M1121" s="5" t="str">
        <f>IF(L1121&lt;&gt;"",VLOOKUP(L1121,Table40[#All],2,FALSE),"")</f>
        <v/>
      </c>
    </row>
    <row r="1122" spans="13:13" x14ac:dyDescent="0.25">
      <c r="M1122" s="5" t="str">
        <f>IF(L1122&lt;&gt;"",VLOOKUP(L1122,Table40[#All],2,FALSE),"")</f>
        <v/>
      </c>
    </row>
    <row r="1123" spans="13:13" x14ac:dyDescent="0.25">
      <c r="M1123" s="5" t="str">
        <f>IF(L1123&lt;&gt;"",VLOOKUP(L1123,Table40[#All],2,FALSE),"")</f>
        <v/>
      </c>
    </row>
    <row r="1124" spans="13:13" x14ac:dyDescent="0.25">
      <c r="M1124" s="5" t="str">
        <f>IF(L1124&lt;&gt;"",VLOOKUP(L1124,Table40[#All],2,FALSE),"")</f>
        <v/>
      </c>
    </row>
    <row r="1125" spans="13:13" x14ac:dyDescent="0.25">
      <c r="M1125" s="5" t="str">
        <f>IF(L1125&lt;&gt;"",VLOOKUP(L1125,Table40[#All],2,FALSE),"")</f>
        <v/>
      </c>
    </row>
    <row r="1126" spans="13:13" x14ac:dyDescent="0.25">
      <c r="M1126" s="5" t="str">
        <f>IF(L1126&lt;&gt;"",VLOOKUP(L1126,Table40[#All],2,FALSE),"")</f>
        <v/>
      </c>
    </row>
    <row r="1127" spans="13:13" x14ac:dyDescent="0.25">
      <c r="M1127" s="5" t="str">
        <f>IF(L1127&lt;&gt;"",VLOOKUP(L1127,Table40[#All],2,FALSE),"")</f>
        <v/>
      </c>
    </row>
    <row r="1128" spans="13:13" x14ac:dyDescent="0.25">
      <c r="M1128" s="5" t="str">
        <f>IF(L1128&lt;&gt;"",VLOOKUP(L1128,Table40[#All],2,FALSE),"")</f>
        <v/>
      </c>
    </row>
    <row r="1129" spans="13:13" x14ac:dyDescent="0.25">
      <c r="M1129" s="5" t="str">
        <f>IF(L1129&lt;&gt;"",VLOOKUP(L1129,Table40[#All],2,FALSE),"")</f>
        <v/>
      </c>
    </row>
    <row r="1130" spans="13:13" x14ac:dyDescent="0.25">
      <c r="M1130" s="5" t="str">
        <f>IF(L1130&lt;&gt;"",VLOOKUP(L1130,Table40[#All],2,FALSE),"")</f>
        <v/>
      </c>
    </row>
    <row r="1131" spans="13:13" x14ac:dyDescent="0.25">
      <c r="M1131" s="5" t="str">
        <f>IF(L1131&lt;&gt;"",VLOOKUP(L1131,Table40[#All],2,FALSE),"")</f>
        <v/>
      </c>
    </row>
    <row r="1132" spans="13:13" x14ac:dyDescent="0.25">
      <c r="M1132" s="5" t="str">
        <f>IF(L1132&lt;&gt;"",VLOOKUP(L1132,Table40[#All],2,FALSE),"")</f>
        <v/>
      </c>
    </row>
    <row r="1133" spans="13:13" x14ac:dyDescent="0.25">
      <c r="M1133" s="5" t="str">
        <f>IF(L1133&lt;&gt;"",VLOOKUP(L1133,Table40[#All],2,FALSE),"")</f>
        <v/>
      </c>
    </row>
    <row r="1134" spans="13:13" x14ac:dyDescent="0.25">
      <c r="M1134" s="5" t="str">
        <f>IF(L1134&lt;&gt;"",VLOOKUP(L1134,Table40[#All],2,FALSE),"")</f>
        <v/>
      </c>
    </row>
    <row r="1135" spans="13:13" x14ac:dyDescent="0.25">
      <c r="M1135" s="5" t="str">
        <f>IF(L1135&lt;&gt;"",VLOOKUP(L1135,Table40[#All],2,FALSE),"")</f>
        <v/>
      </c>
    </row>
    <row r="1136" spans="13:13" x14ac:dyDescent="0.25">
      <c r="M1136" s="5" t="str">
        <f>IF(L1136&lt;&gt;"",VLOOKUP(L1136,Table40[#All],2,FALSE),"")</f>
        <v/>
      </c>
    </row>
    <row r="1137" spans="13:13" x14ac:dyDescent="0.25">
      <c r="M1137" s="5" t="str">
        <f>IF(L1137&lt;&gt;"",VLOOKUP(L1137,Table40[#All],2,FALSE),"")</f>
        <v/>
      </c>
    </row>
    <row r="1138" spans="13:13" x14ac:dyDescent="0.25">
      <c r="M1138" s="5" t="str">
        <f>IF(L1138&lt;&gt;"",VLOOKUP(L1138,Table40[#All],2,FALSE),"")</f>
        <v/>
      </c>
    </row>
    <row r="1139" spans="13:13" x14ac:dyDescent="0.25">
      <c r="M1139" s="5" t="str">
        <f>IF(L1139&lt;&gt;"",VLOOKUP(L1139,Table40[#All],2,FALSE),"")</f>
        <v/>
      </c>
    </row>
    <row r="1140" spans="13:13" x14ac:dyDescent="0.25">
      <c r="M1140" s="5" t="str">
        <f>IF(L1140&lt;&gt;"",VLOOKUP(L1140,Table40[#All],2,FALSE),"")</f>
        <v/>
      </c>
    </row>
    <row r="1141" spans="13:13" x14ac:dyDescent="0.25">
      <c r="M1141" s="5" t="str">
        <f>IF(L1141&lt;&gt;"",VLOOKUP(L1141,Table40[#All],2,FALSE),"")</f>
        <v/>
      </c>
    </row>
    <row r="1142" spans="13:13" x14ac:dyDescent="0.25">
      <c r="M1142" s="5" t="str">
        <f>IF(L1142&lt;&gt;"",VLOOKUP(L1142,Table40[#All],2,FALSE),"")</f>
        <v/>
      </c>
    </row>
    <row r="1143" spans="13:13" x14ac:dyDescent="0.25">
      <c r="M1143" s="5" t="str">
        <f>IF(L1143&lt;&gt;"",VLOOKUP(L1143,Table40[#All],2,FALSE),"")</f>
        <v/>
      </c>
    </row>
    <row r="1144" spans="13:13" x14ac:dyDescent="0.25">
      <c r="M1144" s="5" t="str">
        <f>IF(L1144&lt;&gt;"",VLOOKUP(L1144,Table40[#All],2,FALSE),"")</f>
        <v/>
      </c>
    </row>
    <row r="1145" spans="13:13" x14ac:dyDescent="0.25">
      <c r="M1145" s="5" t="str">
        <f>IF(L1145&lt;&gt;"",VLOOKUP(L1145,Table40[#All],2,FALSE),"")</f>
        <v/>
      </c>
    </row>
    <row r="1146" spans="13:13" x14ac:dyDescent="0.25">
      <c r="M1146" s="5" t="str">
        <f>IF(L1146&lt;&gt;"",VLOOKUP(L1146,Table40[#All],2,FALSE),"")</f>
        <v/>
      </c>
    </row>
    <row r="1147" spans="13:13" x14ac:dyDescent="0.25">
      <c r="M1147" s="5" t="str">
        <f>IF(L1147&lt;&gt;"",VLOOKUP(L1147,Table40[#All],2,FALSE),"")</f>
        <v/>
      </c>
    </row>
    <row r="1148" spans="13:13" x14ac:dyDescent="0.25">
      <c r="M1148" s="5" t="str">
        <f>IF(L1148&lt;&gt;"",VLOOKUP(L1148,Table40[#All],2,FALSE),"")</f>
        <v/>
      </c>
    </row>
    <row r="1149" spans="13:13" x14ac:dyDescent="0.25">
      <c r="M1149" s="5" t="str">
        <f>IF(L1149&lt;&gt;"",VLOOKUP(L1149,Table40[#All],2,FALSE),"")</f>
        <v/>
      </c>
    </row>
    <row r="1150" spans="13:13" x14ac:dyDescent="0.25">
      <c r="M1150" s="5" t="str">
        <f>IF(L1150&lt;&gt;"",VLOOKUP(L1150,Table40[#All],2,FALSE),"")</f>
        <v/>
      </c>
    </row>
    <row r="1151" spans="13:13" x14ac:dyDescent="0.25">
      <c r="M1151" s="5" t="str">
        <f>IF(L1151&lt;&gt;"",VLOOKUP(L1151,Table40[#All],2,FALSE),"")</f>
        <v/>
      </c>
    </row>
    <row r="1152" spans="13:13" x14ac:dyDescent="0.25">
      <c r="M1152" s="5" t="str">
        <f>IF(L1152&lt;&gt;"",VLOOKUP(L1152,Table40[#All],2,FALSE),"")</f>
        <v/>
      </c>
    </row>
    <row r="1153" spans="13:13" x14ac:dyDescent="0.25">
      <c r="M1153" s="5" t="str">
        <f>IF(L1153&lt;&gt;"",VLOOKUP(L1153,Table40[#All],2,FALSE),"")</f>
        <v/>
      </c>
    </row>
    <row r="1154" spans="13:13" x14ac:dyDescent="0.25">
      <c r="M1154" s="5" t="str">
        <f>IF(L1154&lt;&gt;"",VLOOKUP(L1154,Table40[#All],2,FALSE),"")</f>
        <v/>
      </c>
    </row>
    <row r="1155" spans="13:13" x14ac:dyDescent="0.25">
      <c r="M1155" s="5" t="str">
        <f>IF(L1155&lt;&gt;"",VLOOKUP(L1155,Table40[#All],2,FALSE),"")</f>
        <v/>
      </c>
    </row>
    <row r="1156" spans="13:13" x14ac:dyDescent="0.25">
      <c r="M1156" s="5" t="str">
        <f>IF(L1156&lt;&gt;"",VLOOKUP(L1156,Table40[#All],2,FALSE),"")</f>
        <v/>
      </c>
    </row>
    <row r="1157" spans="13:13" x14ac:dyDescent="0.25">
      <c r="M1157" s="5" t="str">
        <f>IF(L1157&lt;&gt;"",VLOOKUP(L1157,Table40[#All],2,FALSE),"")</f>
        <v/>
      </c>
    </row>
    <row r="1158" spans="13:13" x14ac:dyDescent="0.25">
      <c r="M1158" s="5" t="str">
        <f>IF(L1158&lt;&gt;"",VLOOKUP(L1158,Table40[#All],2,FALSE),"")</f>
        <v/>
      </c>
    </row>
    <row r="1159" spans="13:13" x14ac:dyDescent="0.25">
      <c r="M1159" s="5" t="str">
        <f>IF(L1159&lt;&gt;"",VLOOKUP(L1159,Table40[#All],2,FALSE),"")</f>
        <v/>
      </c>
    </row>
    <row r="1160" spans="13:13" x14ac:dyDescent="0.25">
      <c r="M1160" s="5" t="str">
        <f>IF(L1160&lt;&gt;"",VLOOKUP(L1160,Table40[#All],2,FALSE),"")</f>
        <v/>
      </c>
    </row>
    <row r="1161" spans="13:13" x14ac:dyDescent="0.25">
      <c r="M1161" s="5" t="str">
        <f>IF(L1161&lt;&gt;"",VLOOKUP(L1161,Table40[#All],2,FALSE),"")</f>
        <v/>
      </c>
    </row>
    <row r="1162" spans="13:13" x14ac:dyDescent="0.25">
      <c r="M1162" s="5" t="str">
        <f>IF(L1162&lt;&gt;"",VLOOKUP(L1162,Table40[#All],2,FALSE),"")</f>
        <v/>
      </c>
    </row>
    <row r="1163" spans="13:13" x14ac:dyDescent="0.25">
      <c r="M1163" s="5" t="str">
        <f>IF(L1163&lt;&gt;"",VLOOKUP(L1163,Table40[#All],2,FALSE),"")</f>
        <v/>
      </c>
    </row>
    <row r="1164" spans="13:13" x14ac:dyDescent="0.25">
      <c r="M1164" s="5" t="str">
        <f>IF(L1164&lt;&gt;"",VLOOKUP(L1164,Table40[#All],2,FALSE),"")</f>
        <v/>
      </c>
    </row>
    <row r="1165" spans="13:13" x14ac:dyDescent="0.25">
      <c r="M1165" s="5" t="str">
        <f>IF(L1165&lt;&gt;"",VLOOKUP(L1165,Table40[#All],2,FALSE),"")</f>
        <v/>
      </c>
    </row>
    <row r="1166" spans="13:13" x14ac:dyDescent="0.25">
      <c r="M1166" s="5" t="str">
        <f>IF(L1166&lt;&gt;"",VLOOKUP(L1166,Table40[#All],2,FALSE),"")</f>
        <v/>
      </c>
    </row>
    <row r="1167" spans="13:13" x14ac:dyDescent="0.25">
      <c r="M1167" s="5" t="str">
        <f>IF(L1167&lt;&gt;"",VLOOKUP(L1167,Table40[#All],2,FALSE),"")</f>
        <v/>
      </c>
    </row>
    <row r="1168" spans="13:13" x14ac:dyDescent="0.25">
      <c r="M1168" s="5" t="str">
        <f>IF(L1168&lt;&gt;"",VLOOKUP(L1168,Table40[#All],2,FALSE),"")</f>
        <v/>
      </c>
    </row>
    <row r="1169" spans="13:13" x14ac:dyDescent="0.25">
      <c r="M1169" s="5" t="str">
        <f>IF(L1169&lt;&gt;"",VLOOKUP(L1169,Table40[#All],2,FALSE),"")</f>
        <v/>
      </c>
    </row>
    <row r="1170" spans="13:13" x14ac:dyDescent="0.25">
      <c r="M1170" s="5" t="str">
        <f>IF(L1170&lt;&gt;"",VLOOKUP(L1170,Table40[#All],2,FALSE),"")</f>
        <v/>
      </c>
    </row>
    <row r="1171" spans="13:13" x14ac:dyDescent="0.25">
      <c r="M1171" s="5" t="str">
        <f>IF(L1171&lt;&gt;"",VLOOKUP(L1171,Table40[#All],2,FALSE),"")</f>
        <v/>
      </c>
    </row>
    <row r="1172" spans="13:13" x14ac:dyDescent="0.25">
      <c r="M1172" s="5" t="str">
        <f>IF(L1172&lt;&gt;"",VLOOKUP(L1172,Table40[#All],2,FALSE),"")</f>
        <v/>
      </c>
    </row>
    <row r="1173" spans="13:13" x14ac:dyDescent="0.25">
      <c r="M1173" s="5" t="str">
        <f>IF(L1173&lt;&gt;"",VLOOKUP(L1173,Table40[#All],2,FALSE),"")</f>
        <v/>
      </c>
    </row>
    <row r="1174" spans="13:13" x14ac:dyDescent="0.25">
      <c r="M1174" s="5" t="str">
        <f>IF(L1174&lt;&gt;"",VLOOKUP(L1174,Table40[#All],2,FALSE),"")</f>
        <v/>
      </c>
    </row>
    <row r="1175" spans="13:13" x14ac:dyDescent="0.25">
      <c r="M1175" s="5" t="str">
        <f>IF(L1175&lt;&gt;"",VLOOKUP(L1175,Table40[#All],2,FALSE),"")</f>
        <v/>
      </c>
    </row>
    <row r="1176" spans="13:13" x14ac:dyDescent="0.25">
      <c r="M1176" s="5" t="str">
        <f>IF(L1176&lt;&gt;"",VLOOKUP(L1176,Table40[#All],2,FALSE),"")</f>
        <v/>
      </c>
    </row>
    <row r="1177" spans="13:13" x14ac:dyDescent="0.25">
      <c r="M1177" s="5" t="str">
        <f>IF(L1177&lt;&gt;"",VLOOKUP(L1177,Table40[#All],2,FALSE),"")</f>
        <v/>
      </c>
    </row>
    <row r="1178" spans="13:13" x14ac:dyDescent="0.25">
      <c r="M1178" s="5" t="str">
        <f>IF(L1178&lt;&gt;"",VLOOKUP(L1178,Table40[#All],2,FALSE),"")</f>
        <v/>
      </c>
    </row>
    <row r="1179" spans="13:13" x14ac:dyDescent="0.25">
      <c r="M1179" s="5" t="str">
        <f>IF(L1179&lt;&gt;"",VLOOKUP(L1179,Table40[#All],2,FALSE),"")</f>
        <v/>
      </c>
    </row>
    <row r="1180" spans="13:13" x14ac:dyDescent="0.25">
      <c r="M1180" s="5" t="str">
        <f>IF(L1180&lt;&gt;"",VLOOKUP(L1180,Table40[#All],2,FALSE),"")</f>
        <v/>
      </c>
    </row>
    <row r="1181" spans="13:13" x14ac:dyDescent="0.25">
      <c r="M1181" s="5" t="str">
        <f>IF(L1181&lt;&gt;"",VLOOKUP(L1181,Table40[#All],2,FALSE),"")</f>
        <v/>
      </c>
    </row>
    <row r="1182" spans="13:13" x14ac:dyDescent="0.25">
      <c r="M1182" s="5" t="str">
        <f>IF(L1182&lt;&gt;"",VLOOKUP(L1182,Table40[#All],2,FALSE),"")</f>
        <v/>
      </c>
    </row>
    <row r="1183" spans="13:13" x14ac:dyDescent="0.25">
      <c r="M1183" s="5" t="str">
        <f>IF(L1183&lt;&gt;"",VLOOKUP(L1183,Table40[#All],2,FALSE),"")</f>
        <v/>
      </c>
    </row>
    <row r="1184" spans="13:13" x14ac:dyDescent="0.25">
      <c r="M1184" s="5" t="str">
        <f>IF(L1184&lt;&gt;"",VLOOKUP(L1184,Table40[#All],2,FALSE),"")</f>
        <v/>
      </c>
    </row>
    <row r="1185" spans="13:13" x14ac:dyDescent="0.25">
      <c r="M1185" s="5" t="str">
        <f>IF(L1185&lt;&gt;"",VLOOKUP(L1185,Table40[#All],2,FALSE),"")</f>
        <v/>
      </c>
    </row>
    <row r="1186" spans="13:13" x14ac:dyDescent="0.25">
      <c r="M1186" s="5" t="str">
        <f>IF(L1186&lt;&gt;"",VLOOKUP(L1186,Table40[#All],2,FALSE),"")</f>
        <v/>
      </c>
    </row>
    <row r="1187" spans="13:13" x14ac:dyDescent="0.25">
      <c r="M1187" s="5" t="str">
        <f>IF(L1187&lt;&gt;"",VLOOKUP(L1187,Table40[#All],2,FALSE),"")</f>
        <v/>
      </c>
    </row>
    <row r="1188" spans="13:13" x14ac:dyDescent="0.25">
      <c r="M1188" s="5" t="str">
        <f>IF(L1188&lt;&gt;"",VLOOKUP(L1188,Table40[#All],2,FALSE),"")</f>
        <v/>
      </c>
    </row>
    <row r="1189" spans="13:13" x14ac:dyDescent="0.25">
      <c r="M1189" s="5" t="str">
        <f>IF(L1189&lt;&gt;"",VLOOKUP(L1189,Table40[#All],2,FALSE),"")</f>
        <v/>
      </c>
    </row>
    <row r="1190" spans="13:13" x14ac:dyDescent="0.25">
      <c r="M1190" s="5" t="str">
        <f>IF(L1190&lt;&gt;"",VLOOKUP(L1190,Table40[#All],2,FALSE),"")</f>
        <v/>
      </c>
    </row>
    <row r="1191" spans="13:13" x14ac:dyDescent="0.25">
      <c r="M1191" s="5" t="str">
        <f>IF(L1191&lt;&gt;"",VLOOKUP(L1191,Table40[#All],2,FALSE),"")</f>
        <v/>
      </c>
    </row>
    <row r="1192" spans="13:13" x14ac:dyDescent="0.25">
      <c r="M1192" s="5" t="str">
        <f>IF(L1192&lt;&gt;"",VLOOKUP(L1192,Table40[#All],2,FALSE),"")</f>
        <v/>
      </c>
    </row>
    <row r="1193" spans="13:13" x14ac:dyDescent="0.25">
      <c r="M1193" s="5" t="str">
        <f>IF(L1193&lt;&gt;"",VLOOKUP(L1193,Table40[#All],2,FALSE),"")</f>
        <v/>
      </c>
    </row>
    <row r="1194" spans="13:13" x14ac:dyDescent="0.25">
      <c r="M1194" s="5" t="str">
        <f>IF(L1194&lt;&gt;"",VLOOKUP(L1194,Table40[#All],2,FALSE),"")</f>
        <v/>
      </c>
    </row>
    <row r="1195" spans="13:13" x14ac:dyDescent="0.25">
      <c r="M1195" s="5" t="str">
        <f>IF(L1195&lt;&gt;"",VLOOKUP(L1195,Table40[#All],2,FALSE),"")</f>
        <v/>
      </c>
    </row>
    <row r="1196" spans="13:13" x14ac:dyDescent="0.25">
      <c r="M1196" s="5" t="str">
        <f>IF(L1196&lt;&gt;"",VLOOKUP(L1196,Table40[#All],2,FALSE),"")</f>
        <v/>
      </c>
    </row>
    <row r="1197" spans="13:13" x14ac:dyDescent="0.25">
      <c r="M1197" s="5" t="str">
        <f>IF(L1197&lt;&gt;"",VLOOKUP(L1197,Table40[#All],2,FALSE),"")</f>
        <v/>
      </c>
    </row>
    <row r="1198" spans="13:13" x14ac:dyDescent="0.25">
      <c r="M1198" s="5" t="str">
        <f>IF(L1198&lt;&gt;"",VLOOKUP(L1198,Table40[#All],2,FALSE),"")</f>
        <v/>
      </c>
    </row>
    <row r="1199" spans="13:13" x14ac:dyDescent="0.25">
      <c r="M1199" s="5" t="str">
        <f>IF(L1199&lt;&gt;"",VLOOKUP(L1199,Table40[#All],2,FALSE),"")</f>
        <v/>
      </c>
    </row>
    <row r="1200" spans="13:13" x14ac:dyDescent="0.25">
      <c r="M1200" s="5" t="str">
        <f>IF(L1200&lt;&gt;"",VLOOKUP(L1200,Table40[#All],2,FALSE),"")</f>
        <v/>
      </c>
    </row>
    <row r="1201" spans="13:13" x14ac:dyDescent="0.25">
      <c r="M1201" s="5" t="str">
        <f>IF(L1201&lt;&gt;"",VLOOKUP(L1201,Table40[#All],2,FALSE),"")</f>
        <v/>
      </c>
    </row>
    <row r="1202" spans="13:13" x14ac:dyDescent="0.25">
      <c r="M1202" s="5" t="str">
        <f>IF(L1202&lt;&gt;"",VLOOKUP(L1202,Table40[#All],2,FALSE),"")</f>
        <v/>
      </c>
    </row>
    <row r="1203" spans="13:13" x14ac:dyDescent="0.25">
      <c r="M1203" s="5" t="str">
        <f>IF(L1203&lt;&gt;"",VLOOKUP(L1203,Table40[#All],2,FALSE),"")</f>
        <v/>
      </c>
    </row>
    <row r="1204" spans="13:13" x14ac:dyDescent="0.25">
      <c r="M1204" s="5" t="str">
        <f>IF(L1204&lt;&gt;"",VLOOKUP(L1204,Table40[#All],2,FALSE),"")</f>
        <v/>
      </c>
    </row>
    <row r="1205" spans="13:13" x14ac:dyDescent="0.25">
      <c r="M1205" s="5" t="str">
        <f>IF(L1205&lt;&gt;"",VLOOKUP(L1205,Table40[#All],2,FALSE),"")</f>
        <v/>
      </c>
    </row>
    <row r="1206" spans="13:13" x14ac:dyDescent="0.25">
      <c r="M1206" s="5" t="str">
        <f>IF(L1206&lt;&gt;"",VLOOKUP(L1206,Table40[#All],2,FALSE),"")</f>
        <v/>
      </c>
    </row>
    <row r="1207" spans="13:13" x14ac:dyDescent="0.25">
      <c r="M1207" s="5" t="str">
        <f>IF(L1207&lt;&gt;"",VLOOKUP(L1207,Table40[#All],2,FALSE),"")</f>
        <v/>
      </c>
    </row>
    <row r="1208" spans="13:13" x14ac:dyDescent="0.25">
      <c r="M1208" s="5" t="str">
        <f>IF(L1208&lt;&gt;"",VLOOKUP(L1208,Table40[#All],2,FALSE),"")</f>
        <v/>
      </c>
    </row>
    <row r="1209" spans="13:13" x14ac:dyDescent="0.25">
      <c r="M1209" s="5" t="str">
        <f>IF(L1209&lt;&gt;"",VLOOKUP(L1209,Table40[#All],2,FALSE),"")</f>
        <v/>
      </c>
    </row>
    <row r="1210" spans="13:13" x14ac:dyDescent="0.25">
      <c r="M1210" s="5" t="str">
        <f>IF(L1210&lt;&gt;"",VLOOKUP(L1210,Table40[#All],2,FALSE),"")</f>
        <v/>
      </c>
    </row>
    <row r="1211" spans="13:13" x14ac:dyDescent="0.25">
      <c r="M1211" s="5" t="str">
        <f>IF(L1211&lt;&gt;"",VLOOKUP(L1211,Table40[#All],2,FALSE),"")</f>
        <v/>
      </c>
    </row>
    <row r="1212" spans="13:13" x14ac:dyDescent="0.25">
      <c r="M1212" s="5" t="str">
        <f>IF(L1212&lt;&gt;"",VLOOKUP(L1212,Table40[#All],2,FALSE),"")</f>
        <v/>
      </c>
    </row>
    <row r="1213" spans="13:13" x14ac:dyDescent="0.25">
      <c r="M1213" s="5" t="str">
        <f>IF(L1213&lt;&gt;"",VLOOKUP(L1213,Table40[#All],2,FALSE),"")</f>
        <v/>
      </c>
    </row>
    <row r="1214" spans="13:13" x14ac:dyDescent="0.25">
      <c r="M1214" s="5" t="str">
        <f>IF(L1214&lt;&gt;"",VLOOKUP(L1214,Table40[#All],2,FALSE),"")</f>
        <v/>
      </c>
    </row>
    <row r="1215" spans="13:13" x14ac:dyDescent="0.25">
      <c r="M1215" s="5" t="str">
        <f>IF(L1215&lt;&gt;"",VLOOKUP(L1215,Table40[#All],2,FALSE),"")</f>
        <v/>
      </c>
    </row>
    <row r="1216" spans="13:13" x14ac:dyDescent="0.25">
      <c r="M1216" s="5" t="str">
        <f>IF(L1216&lt;&gt;"",VLOOKUP(L1216,Table40[#All],2,FALSE),"")</f>
        <v/>
      </c>
    </row>
    <row r="1217" spans="13:13" x14ac:dyDescent="0.25">
      <c r="M1217" s="5" t="str">
        <f>IF(L1217&lt;&gt;"",VLOOKUP(L1217,Table40[#All],2,FALSE),"")</f>
        <v/>
      </c>
    </row>
    <row r="1218" spans="13:13" x14ac:dyDescent="0.25">
      <c r="M1218" s="5" t="str">
        <f>IF(L1218&lt;&gt;"",VLOOKUP(L1218,Table40[#All],2,FALSE),"")</f>
        <v/>
      </c>
    </row>
    <row r="1219" spans="13:13" x14ac:dyDescent="0.25">
      <c r="M1219" s="5" t="str">
        <f>IF(L1219&lt;&gt;"",VLOOKUP(L1219,Table40[#All],2,FALSE),"")</f>
        <v/>
      </c>
    </row>
    <row r="1220" spans="13:13" x14ac:dyDescent="0.25">
      <c r="M1220" s="5" t="str">
        <f>IF(L1220&lt;&gt;"",VLOOKUP(L1220,Table40[#All],2,FALSE),"")</f>
        <v/>
      </c>
    </row>
    <row r="1221" spans="13:13" x14ac:dyDescent="0.25">
      <c r="M1221" s="5" t="str">
        <f>IF(L1221&lt;&gt;"",VLOOKUP(L1221,Table40[#All],2,FALSE),"")</f>
        <v/>
      </c>
    </row>
    <row r="1222" spans="13:13" x14ac:dyDescent="0.25">
      <c r="M1222" s="5" t="str">
        <f>IF(L1222&lt;&gt;"",VLOOKUP(L1222,Table40[#All],2,FALSE),"")</f>
        <v/>
      </c>
    </row>
    <row r="1223" spans="13:13" x14ac:dyDescent="0.25">
      <c r="M1223" s="5" t="str">
        <f>IF(L1223&lt;&gt;"",VLOOKUP(L1223,Table40[#All],2,FALSE),"")</f>
        <v/>
      </c>
    </row>
    <row r="1224" spans="13:13" x14ac:dyDescent="0.25">
      <c r="M1224" s="5" t="str">
        <f>IF(L1224&lt;&gt;"",VLOOKUP(L1224,Table40[#All],2,FALSE),"")</f>
        <v/>
      </c>
    </row>
    <row r="1225" spans="13:13" x14ac:dyDescent="0.25">
      <c r="M1225" s="5" t="str">
        <f>IF(L1225&lt;&gt;"",VLOOKUP(L1225,Table40[#All],2,FALSE),"")</f>
        <v/>
      </c>
    </row>
    <row r="1226" spans="13:13" x14ac:dyDescent="0.25">
      <c r="M1226" s="5" t="str">
        <f>IF(L1226&lt;&gt;"",VLOOKUP(L1226,Table40[#All],2,FALSE),"")</f>
        <v/>
      </c>
    </row>
    <row r="1227" spans="13:13" x14ac:dyDescent="0.25">
      <c r="M1227" s="5" t="str">
        <f>IF(L1227&lt;&gt;"",VLOOKUP(L1227,Table40[#All],2,FALSE),"")</f>
        <v/>
      </c>
    </row>
    <row r="1228" spans="13:13" x14ac:dyDescent="0.25">
      <c r="M1228" s="5" t="str">
        <f>IF(L1228&lt;&gt;"",VLOOKUP(L1228,Table40[#All],2,FALSE),"")</f>
        <v/>
      </c>
    </row>
    <row r="1229" spans="13:13" x14ac:dyDescent="0.25">
      <c r="M1229" s="5" t="str">
        <f>IF(L1229&lt;&gt;"",VLOOKUP(L1229,Table40[#All],2,FALSE),"")</f>
        <v/>
      </c>
    </row>
    <row r="1230" spans="13:13" x14ac:dyDescent="0.25">
      <c r="M1230" s="5" t="str">
        <f>IF(L1230&lt;&gt;"",VLOOKUP(L1230,Table40[#All],2,FALSE),"")</f>
        <v/>
      </c>
    </row>
    <row r="1231" spans="13:13" x14ac:dyDescent="0.25">
      <c r="M1231" s="5" t="str">
        <f>IF(L1231&lt;&gt;"",VLOOKUP(L1231,Table40[#All],2,FALSE),"")</f>
        <v/>
      </c>
    </row>
    <row r="1232" spans="13:13" x14ac:dyDescent="0.25">
      <c r="M1232" s="5" t="str">
        <f>IF(L1232&lt;&gt;"",VLOOKUP(L1232,Table40[#All],2,FALSE),"")</f>
        <v/>
      </c>
    </row>
    <row r="1233" spans="13:13" x14ac:dyDescent="0.25">
      <c r="M1233" s="5" t="str">
        <f>IF(L1233&lt;&gt;"",VLOOKUP(L1233,Table40[#All],2,FALSE),"")</f>
        <v/>
      </c>
    </row>
    <row r="1234" spans="13:13" x14ac:dyDescent="0.25">
      <c r="M1234" s="5" t="str">
        <f>IF(L1234&lt;&gt;"",VLOOKUP(L1234,Table40[#All],2,FALSE),"")</f>
        <v/>
      </c>
    </row>
    <row r="1235" spans="13:13" x14ac:dyDescent="0.25">
      <c r="M1235" s="5" t="str">
        <f>IF(L1235&lt;&gt;"",VLOOKUP(L1235,Table40[#All],2,FALSE),"")</f>
        <v/>
      </c>
    </row>
    <row r="1236" spans="13:13" x14ac:dyDescent="0.25">
      <c r="M1236" s="5" t="str">
        <f>IF(L1236&lt;&gt;"",VLOOKUP(L1236,Table40[#All],2,FALSE),"")</f>
        <v/>
      </c>
    </row>
    <row r="1237" spans="13:13" x14ac:dyDescent="0.25">
      <c r="M1237" s="5" t="str">
        <f>IF(L1237&lt;&gt;"",VLOOKUP(L1237,Table40[#All],2,FALSE),"")</f>
        <v/>
      </c>
    </row>
    <row r="1238" spans="13:13" x14ac:dyDescent="0.25">
      <c r="M1238" s="5" t="str">
        <f>IF(L1238&lt;&gt;"",VLOOKUP(L1238,Table40[#All],2,FALSE),"")</f>
        <v/>
      </c>
    </row>
    <row r="1239" spans="13:13" x14ac:dyDescent="0.25">
      <c r="M1239" s="5" t="str">
        <f>IF(L1239&lt;&gt;"",VLOOKUP(L1239,Table40[#All],2,FALSE),"")</f>
        <v/>
      </c>
    </row>
    <row r="1240" spans="13:13" x14ac:dyDescent="0.25">
      <c r="M1240" s="5" t="str">
        <f>IF(L1240&lt;&gt;"",VLOOKUP(L1240,Table40[#All],2,FALSE),"")</f>
        <v/>
      </c>
    </row>
    <row r="1241" spans="13:13" x14ac:dyDescent="0.25">
      <c r="M1241" s="5" t="str">
        <f>IF(L1241&lt;&gt;"",VLOOKUP(L1241,Table40[#All],2,FALSE),"")</f>
        <v/>
      </c>
    </row>
    <row r="1242" spans="13:13" x14ac:dyDescent="0.25">
      <c r="M1242" s="5" t="str">
        <f>IF(L1242&lt;&gt;"",VLOOKUP(L1242,Table40[#All],2,FALSE),"")</f>
        <v/>
      </c>
    </row>
    <row r="1243" spans="13:13" x14ac:dyDescent="0.25">
      <c r="M1243" s="5" t="str">
        <f>IF(L1243&lt;&gt;"",VLOOKUP(L1243,Table40[#All],2,FALSE),"")</f>
        <v/>
      </c>
    </row>
    <row r="1244" spans="13:13" x14ac:dyDescent="0.25">
      <c r="M1244" s="5" t="str">
        <f>IF(L1244&lt;&gt;"",VLOOKUP(L1244,Table40[#All],2,FALSE),"")</f>
        <v/>
      </c>
    </row>
    <row r="1245" spans="13:13" x14ac:dyDescent="0.25">
      <c r="M1245" s="5" t="str">
        <f>IF(L1245&lt;&gt;"",VLOOKUP(L1245,Table40[#All],2,FALSE),"")</f>
        <v/>
      </c>
    </row>
    <row r="1246" spans="13:13" x14ac:dyDescent="0.25">
      <c r="M1246" s="5" t="str">
        <f>IF(L1246&lt;&gt;"",VLOOKUP(L1246,Table40[#All],2,FALSE),"")</f>
        <v/>
      </c>
    </row>
    <row r="1247" spans="13:13" x14ac:dyDescent="0.25">
      <c r="M1247" s="5" t="str">
        <f>IF(L1247&lt;&gt;"",VLOOKUP(L1247,Table40[#All],2,FALSE),"")</f>
        <v/>
      </c>
    </row>
    <row r="1248" spans="13:13" x14ac:dyDescent="0.25">
      <c r="M1248" s="5" t="str">
        <f>IF(L1248&lt;&gt;"",VLOOKUP(L1248,Table40[#All],2,FALSE),"")</f>
        <v/>
      </c>
    </row>
    <row r="1249" spans="13:13" x14ac:dyDescent="0.25">
      <c r="M1249" s="5" t="str">
        <f>IF(L1249&lt;&gt;"",VLOOKUP(L1249,Table40[#All],2,FALSE),"")</f>
        <v/>
      </c>
    </row>
    <row r="1250" spans="13:13" x14ac:dyDescent="0.25">
      <c r="M1250" s="5" t="str">
        <f>IF(L1250&lt;&gt;"",VLOOKUP(L1250,Table40[#All],2,FALSE),"")</f>
        <v/>
      </c>
    </row>
    <row r="1251" spans="13:13" x14ac:dyDescent="0.25">
      <c r="M1251" s="5" t="str">
        <f>IF(L1251&lt;&gt;"",VLOOKUP(L1251,Table40[#All],2,FALSE),"")</f>
        <v/>
      </c>
    </row>
    <row r="1252" spans="13:13" x14ac:dyDescent="0.25">
      <c r="M1252" s="5" t="str">
        <f>IF(L1252&lt;&gt;"",VLOOKUP(L1252,Table40[#All],2,FALSE),"")</f>
        <v/>
      </c>
    </row>
    <row r="1253" spans="13:13" x14ac:dyDescent="0.25">
      <c r="M1253" s="5" t="str">
        <f>IF(L1253&lt;&gt;"",VLOOKUP(L1253,Table40[#All],2,FALSE),"")</f>
        <v/>
      </c>
    </row>
    <row r="1254" spans="13:13" x14ac:dyDescent="0.25">
      <c r="M1254" s="5" t="str">
        <f>IF(L1254&lt;&gt;"",VLOOKUP(L1254,Table40[#All],2,FALSE),"")</f>
        <v/>
      </c>
    </row>
    <row r="1255" spans="13:13" x14ac:dyDescent="0.25">
      <c r="M1255" s="5" t="str">
        <f>IF(L1255&lt;&gt;"",VLOOKUP(L1255,Table40[#All],2,FALSE),"")</f>
        <v/>
      </c>
    </row>
    <row r="1256" spans="13:13" x14ac:dyDescent="0.25">
      <c r="M1256" s="5" t="str">
        <f>IF(L1256&lt;&gt;"",VLOOKUP(L1256,Table40[#All],2,FALSE),"")</f>
        <v/>
      </c>
    </row>
    <row r="1257" spans="13:13" x14ac:dyDescent="0.25">
      <c r="M1257" s="5" t="str">
        <f>IF(L1257&lt;&gt;"",VLOOKUP(L1257,Table40[#All],2,FALSE),"")</f>
        <v/>
      </c>
    </row>
    <row r="1258" spans="13:13" x14ac:dyDescent="0.25">
      <c r="M1258" s="5" t="str">
        <f>IF(L1258&lt;&gt;"",VLOOKUP(L1258,Table40[#All],2,FALSE),"")</f>
        <v/>
      </c>
    </row>
    <row r="1259" spans="13:13" x14ac:dyDescent="0.25">
      <c r="M1259" s="5" t="str">
        <f>IF(L1259&lt;&gt;"",VLOOKUP(L1259,Table40[#All],2,FALSE),"")</f>
        <v/>
      </c>
    </row>
    <row r="1260" spans="13:13" x14ac:dyDescent="0.25">
      <c r="M1260" s="5" t="str">
        <f>IF(L1260&lt;&gt;"",VLOOKUP(L1260,Table40[#All],2,FALSE),"")</f>
        <v/>
      </c>
    </row>
    <row r="1261" spans="13:13" x14ac:dyDescent="0.25">
      <c r="M1261" s="5" t="str">
        <f>IF(L1261&lt;&gt;"",VLOOKUP(L1261,Table40[#All],2,FALSE),"")</f>
        <v/>
      </c>
    </row>
    <row r="1262" spans="13:13" x14ac:dyDescent="0.25">
      <c r="M1262" s="5" t="str">
        <f>IF(L1262&lt;&gt;"",VLOOKUP(L1262,Table40[#All],2,FALSE),"")</f>
        <v/>
      </c>
    </row>
    <row r="1263" spans="13:13" x14ac:dyDescent="0.25">
      <c r="M1263" s="5" t="str">
        <f>IF(L1263&lt;&gt;"",VLOOKUP(L1263,Table40[#All],2,FALSE),"")</f>
        <v/>
      </c>
    </row>
    <row r="1264" spans="13:13" x14ac:dyDescent="0.25">
      <c r="M1264" s="5" t="str">
        <f>IF(L1264&lt;&gt;"",VLOOKUP(L1264,Table40[#All],2,FALSE),"")</f>
        <v/>
      </c>
    </row>
    <row r="1265" spans="13:13" x14ac:dyDescent="0.25">
      <c r="M1265" s="5" t="str">
        <f>IF(L1265&lt;&gt;"",VLOOKUP(L1265,Table40[#All],2,FALSE),"")</f>
        <v/>
      </c>
    </row>
    <row r="1266" spans="13:13" x14ac:dyDescent="0.25">
      <c r="M1266" s="5" t="str">
        <f>IF(L1266&lt;&gt;"",VLOOKUP(L1266,Table40[#All],2,FALSE),"")</f>
        <v/>
      </c>
    </row>
    <row r="1267" spans="13:13" x14ac:dyDescent="0.25">
      <c r="M1267" s="5" t="str">
        <f>IF(L1267&lt;&gt;"",VLOOKUP(L1267,Table40[#All],2,FALSE),"")</f>
        <v/>
      </c>
    </row>
    <row r="1268" spans="13:13" x14ac:dyDescent="0.25">
      <c r="M1268" s="5" t="str">
        <f>IF(L1268&lt;&gt;"",VLOOKUP(L1268,Table40[#All],2,FALSE),"")</f>
        <v/>
      </c>
    </row>
    <row r="1269" spans="13:13" x14ac:dyDescent="0.25">
      <c r="M1269" s="5" t="str">
        <f>IF(L1269&lt;&gt;"",VLOOKUP(L1269,Table40[#All],2,FALSE),"")</f>
        <v/>
      </c>
    </row>
    <row r="1270" spans="13:13" x14ac:dyDescent="0.25">
      <c r="M1270" s="5" t="str">
        <f>IF(L1270&lt;&gt;"",VLOOKUP(L1270,Table40[#All],2,FALSE),"")</f>
        <v/>
      </c>
    </row>
    <row r="1271" spans="13:13" x14ac:dyDescent="0.25">
      <c r="M1271" s="5" t="str">
        <f>IF(L1271&lt;&gt;"",VLOOKUP(L1271,Table40[#All],2,FALSE),"")</f>
        <v/>
      </c>
    </row>
    <row r="1272" spans="13:13" x14ac:dyDescent="0.25">
      <c r="M1272" s="5" t="str">
        <f>IF(L1272&lt;&gt;"",VLOOKUP(L1272,Table40[#All],2,FALSE),"")</f>
        <v/>
      </c>
    </row>
    <row r="1273" spans="13:13" x14ac:dyDescent="0.25">
      <c r="M1273" s="5" t="str">
        <f>IF(L1273&lt;&gt;"",VLOOKUP(L1273,Table40[#All],2,FALSE),"")</f>
        <v/>
      </c>
    </row>
    <row r="1274" spans="13:13" x14ac:dyDescent="0.25">
      <c r="M1274" s="5" t="str">
        <f>IF(L1274&lt;&gt;"",VLOOKUP(L1274,Table40[#All],2,FALSE),"")</f>
        <v/>
      </c>
    </row>
    <row r="1275" spans="13:13" x14ac:dyDescent="0.25">
      <c r="M1275" s="5" t="str">
        <f>IF(L1275&lt;&gt;"",VLOOKUP(L1275,Table40[#All],2,FALSE),"")</f>
        <v/>
      </c>
    </row>
    <row r="1276" spans="13:13" x14ac:dyDescent="0.25">
      <c r="M1276" s="5" t="str">
        <f>IF(L1276&lt;&gt;"",VLOOKUP(L1276,Table40[#All],2,FALSE),"")</f>
        <v/>
      </c>
    </row>
    <row r="1277" spans="13:13" x14ac:dyDescent="0.25">
      <c r="M1277" s="5" t="str">
        <f>IF(L1277&lt;&gt;"",VLOOKUP(L1277,Table40[#All],2,FALSE),"")</f>
        <v/>
      </c>
    </row>
    <row r="1278" spans="13:13" x14ac:dyDescent="0.25">
      <c r="M1278" s="5" t="str">
        <f>IF(L1278&lt;&gt;"",VLOOKUP(L1278,Table40[#All],2,FALSE),"")</f>
        <v/>
      </c>
    </row>
    <row r="1279" spans="13:13" x14ac:dyDescent="0.25">
      <c r="M1279" s="5" t="str">
        <f>IF(L1279&lt;&gt;"",VLOOKUP(L1279,Table40[#All],2,FALSE),"")</f>
        <v/>
      </c>
    </row>
    <row r="1280" spans="13:13" x14ac:dyDescent="0.25">
      <c r="M1280" s="5" t="str">
        <f>IF(L1280&lt;&gt;"",VLOOKUP(L1280,Table40[#All],2,FALSE),"")</f>
        <v/>
      </c>
    </row>
    <row r="1281" spans="13:13" x14ac:dyDescent="0.25">
      <c r="M1281" s="5" t="str">
        <f>IF(L1281&lt;&gt;"",VLOOKUP(L1281,Table40[#All],2,FALSE),"")</f>
        <v/>
      </c>
    </row>
    <row r="1282" spans="13:13" x14ac:dyDescent="0.25">
      <c r="M1282" s="5" t="str">
        <f>IF(L1282&lt;&gt;"",VLOOKUP(L1282,Table40[#All],2,FALSE),"")</f>
        <v/>
      </c>
    </row>
    <row r="1283" spans="13:13" x14ac:dyDescent="0.25">
      <c r="M1283" s="5" t="str">
        <f>IF(L1283&lt;&gt;"",VLOOKUP(L1283,Table40[#All],2,FALSE),"")</f>
        <v/>
      </c>
    </row>
    <row r="1284" spans="13:13" x14ac:dyDescent="0.25">
      <c r="M1284" s="5" t="str">
        <f>IF(L1284&lt;&gt;"",VLOOKUP(L1284,Table40[#All],2,FALSE),"")</f>
        <v/>
      </c>
    </row>
    <row r="1285" spans="13:13" x14ac:dyDescent="0.25">
      <c r="M1285" s="5" t="str">
        <f>IF(L1285&lt;&gt;"",VLOOKUP(L1285,Table40[#All],2,FALSE),"")</f>
        <v/>
      </c>
    </row>
    <row r="1286" spans="13:13" x14ac:dyDescent="0.25">
      <c r="M1286" s="5" t="str">
        <f>IF(L1286&lt;&gt;"",VLOOKUP(L1286,Table40[#All],2,FALSE),"")</f>
        <v/>
      </c>
    </row>
    <row r="1287" spans="13:13" x14ac:dyDescent="0.25">
      <c r="M1287" s="5" t="str">
        <f>IF(L1287&lt;&gt;"",VLOOKUP(L1287,Table40[#All],2,FALSE),"")</f>
        <v/>
      </c>
    </row>
    <row r="1288" spans="13:13" x14ac:dyDescent="0.25">
      <c r="M1288" s="5" t="str">
        <f>IF(L1288&lt;&gt;"",VLOOKUP(L1288,Table40[#All],2,FALSE),"")</f>
        <v/>
      </c>
    </row>
    <row r="1289" spans="13:13" x14ac:dyDescent="0.25">
      <c r="M1289" s="5" t="str">
        <f>IF(L1289&lt;&gt;"",VLOOKUP(L1289,Table40[#All],2,FALSE),"")</f>
        <v/>
      </c>
    </row>
    <row r="1290" spans="13:13" x14ac:dyDescent="0.25">
      <c r="M1290" s="5" t="str">
        <f>IF(L1290&lt;&gt;"",VLOOKUP(L1290,Table40[#All],2,FALSE),"")</f>
        <v/>
      </c>
    </row>
    <row r="1291" spans="13:13" x14ac:dyDescent="0.25">
      <c r="M1291" s="5" t="str">
        <f>IF(L1291&lt;&gt;"",VLOOKUP(L1291,Table40[#All],2,FALSE),"")</f>
        <v/>
      </c>
    </row>
    <row r="1292" spans="13:13" x14ac:dyDescent="0.25">
      <c r="M1292" s="5" t="str">
        <f>IF(L1292&lt;&gt;"",VLOOKUP(L1292,Table40[#All],2,FALSE),"")</f>
        <v/>
      </c>
    </row>
    <row r="1293" spans="13:13" x14ac:dyDescent="0.25">
      <c r="M1293" s="5" t="str">
        <f>IF(L1293&lt;&gt;"",VLOOKUP(L1293,Table40[#All],2,FALSE),"")</f>
        <v/>
      </c>
    </row>
    <row r="1294" spans="13:13" x14ac:dyDescent="0.25">
      <c r="M1294" s="5" t="str">
        <f>IF(L1294&lt;&gt;"",VLOOKUP(L1294,Table40[#All],2,FALSE),"")</f>
        <v/>
      </c>
    </row>
    <row r="1295" spans="13:13" x14ac:dyDescent="0.25">
      <c r="M1295" s="5" t="str">
        <f>IF(L1295&lt;&gt;"",VLOOKUP(L1295,Table40[#All],2,FALSE),"")</f>
        <v/>
      </c>
    </row>
    <row r="1296" spans="13:13" x14ac:dyDescent="0.25">
      <c r="M1296" s="5" t="str">
        <f>IF(L1296&lt;&gt;"",VLOOKUP(L1296,Table40[#All],2,FALSE),"")</f>
        <v/>
      </c>
    </row>
    <row r="1297" spans="13:13" x14ac:dyDescent="0.25">
      <c r="M1297" s="5" t="str">
        <f>IF(L1297&lt;&gt;"",VLOOKUP(L1297,Table40[#All],2,FALSE),"")</f>
        <v/>
      </c>
    </row>
    <row r="1298" spans="13:13" x14ac:dyDescent="0.25">
      <c r="M1298" s="5" t="str">
        <f>IF(L1298&lt;&gt;"",VLOOKUP(L1298,Table40[#All],2,FALSE),"")</f>
        <v/>
      </c>
    </row>
    <row r="1299" spans="13:13" x14ac:dyDescent="0.25">
      <c r="M1299" s="5" t="str">
        <f>IF(L1299&lt;&gt;"",VLOOKUP(L1299,Table40[#All],2,FALSE),"")</f>
        <v/>
      </c>
    </row>
    <row r="1300" spans="13:13" x14ac:dyDescent="0.25">
      <c r="M1300" s="5" t="str">
        <f>IF(L1300&lt;&gt;"",VLOOKUP(L1300,Table40[#All],2,FALSE),"")</f>
        <v/>
      </c>
    </row>
    <row r="1301" spans="13:13" x14ac:dyDescent="0.25">
      <c r="M1301" s="5" t="str">
        <f>IF(L1301&lt;&gt;"",VLOOKUP(L1301,Table40[#All],2,FALSE),"")</f>
        <v/>
      </c>
    </row>
    <row r="1302" spans="13:13" x14ac:dyDescent="0.25">
      <c r="M1302" s="5" t="str">
        <f>IF(L1302&lt;&gt;"",VLOOKUP(L1302,Table40[#All],2,FALSE),"")</f>
        <v/>
      </c>
    </row>
    <row r="1303" spans="13:13" x14ac:dyDescent="0.25">
      <c r="M1303" s="5" t="str">
        <f>IF(L1303&lt;&gt;"",VLOOKUP(L1303,Table40[#All],2,FALSE),"")</f>
        <v/>
      </c>
    </row>
    <row r="1304" spans="13:13" x14ac:dyDescent="0.25">
      <c r="M1304" s="5" t="str">
        <f>IF(L1304&lt;&gt;"",VLOOKUP(L1304,Table40[#All],2,FALSE),"")</f>
        <v/>
      </c>
    </row>
    <row r="1305" spans="13:13" x14ac:dyDescent="0.25">
      <c r="M1305" s="5" t="str">
        <f>IF(L1305&lt;&gt;"",VLOOKUP(L1305,Table40[#All],2,FALSE),"")</f>
        <v/>
      </c>
    </row>
    <row r="1306" spans="13:13" x14ac:dyDescent="0.25">
      <c r="M1306" s="5" t="str">
        <f>IF(L1306&lt;&gt;"",VLOOKUP(L1306,Table40[#All],2,FALSE),"")</f>
        <v/>
      </c>
    </row>
    <row r="1307" spans="13:13" x14ac:dyDescent="0.25">
      <c r="M1307" s="5" t="str">
        <f>IF(L1307&lt;&gt;"",VLOOKUP(L1307,Table40[#All],2,FALSE),"")</f>
        <v/>
      </c>
    </row>
    <row r="1308" spans="13:13" x14ac:dyDescent="0.25">
      <c r="M1308" s="5" t="str">
        <f>IF(L1308&lt;&gt;"",VLOOKUP(L1308,Table40[#All],2,FALSE),"")</f>
        <v/>
      </c>
    </row>
    <row r="1309" spans="13:13" x14ac:dyDescent="0.25">
      <c r="M1309" s="5" t="str">
        <f>IF(L1309&lt;&gt;"",VLOOKUP(L1309,Table40[#All],2,FALSE),"")</f>
        <v/>
      </c>
    </row>
    <row r="1310" spans="13:13" x14ac:dyDescent="0.25">
      <c r="M1310" s="5" t="str">
        <f>IF(L1310&lt;&gt;"",VLOOKUP(L1310,Table40[#All],2,FALSE),"")</f>
        <v/>
      </c>
    </row>
    <row r="1311" spans="13:13" x14ac:dyDescent="0.25">
      <c r="M1311" s="5" t="str">
        <f>IF(L1311&lt;&gt;"",VLOOKUP(L1311,Table40[#All],2,FALSE),"")</f>
        <v/>
      </c>
    </row>
    <row r="1312" spans="13:13" x14ac:dyDescent="0.25">
      <c r="M1312" s="5" t="str">
        <f>IF(L1312&lt;&gt;"",VLOOKUP(L1312,Table40[#All],2,FALSE),"")</f>
        <v/>
      </c>
    </row>
    <row r="1313" spans="13:13" x14ac:dyDescent="0.25">
      <c r="M1313" s="5" t="str">
        <f>IF(L1313&lt;&gt;"",VLOOKUP(L1313,Table40[#All],2,FALSE),"")</f>
        <v/>
      </c>
    </row>
    <row r="1314" spans="13:13" x14ac:dyDescent="0.25">
      <c r="M1314" s="5" t="str">
        <f>IF(L1314&lt;&gt;"",VLOOKUP(L1314,Table40[#All],2,FALSE),"")</f>
        <v/>
      </c>
    </row>
    <row r="1315" spans="13:13" x14ac:dyDescent="0.25">
      <c r="M1315" s="5" t="str">
        <f>IF(L1315&lt;&gt;"",VLOOKUP(L1315,Table40[#All],2,FALSE),"")</f>
        <v/>
      </c>
    </row>
    <row r="1316" spans="13:13" x14ac:dyDescent="0.25">
      <c r="M1316" s="5" t="str">
        <f>IF(L1316&lt;&gt;"",VLOOKUP(L1316,Table40[#All],2,FALSE),"")</f>
        <v/>
      </c>
    </row>
    <row r="1317" spans="13:13" x14ac:dyDescent="0.25">
      <c r="M1317" s="5" t="str">
        <f>IF(L1317&lt;&gt;"",VLOOKUP(L1317,Table40[#All],2,FALSE),"")</f>
        <v/>
      </c>
    </row>
    <row r="1318" spans="13:13" x14ac:dyDescent="0.25">
      <c r="M1318" s="5" t="str">
        <f>IF(L1318&lt;&gt;"",VLOOKUP(L1318,Table40[#All],2,FALSE),"")</f>
        <v/>
      </c>
    </row>
    <row r="1319" spans="13:13" x14ac:dyDescent="0.25">
      <c r="M1319" s="5" t="str">
        <f>IF(L1319&lt;&gt;"",VLOOKUP(L1319,Table40[#All],2,FALSE),"")</f>
        <v/>
      </c>
    </row>
    <row r="1320" spans="13:13" x14ac:dyDescent="0.25">
      <c r="M1320" s="5" t="str">
        <f>IF(L1320&lt;&gt;"",VLOOKUP(L1320,Table40[#All],2,FALSE),"")</f>
        <v/>
      </c>
    </row>
    <row r="1321" spans="13:13" x14ac:dyDescent="0.25">
      <c r="M1321" s="5" t="str">
        <f>IF(L1321&lt;&gt;"",VLOOKUP(L1321,Table40[#All],2,FALSE),"")</f>
        <v/>
      </c>
    </row>
    <row r="1322" spans="13:13" x14ac:dyDescent="0.25">
      <c r="M1322" s="5" t="str">
        <f>IF(L1322&lt;&gt;"",VLOOKUP(L1322,Table40[#All],2,FALSE),"")</f>
        <v/>
      </c>
    </row>
    <row r="1323" spans="13:13" x14ac:dyDescent="0.25">
      <c r="M1323" s="5" t="str">
        <f>IF(L1323&lt;&gt;"",VLOOKUP(L1323,Table40[#All],2,FALSE),"")</f>
        <v/>
      </c>
    </row>
    <row r="1324" spans="13:13" x14ac:dyDescent="0.25">
      <c r="M1324" s="5" t="str">
        <f>IF(L1324&lt;&gt;"",VLOOKUP(L1324,Table40[#All],2,FALSE),"")</f>
        <v/>
      </c>
    </row>
    <row r="1325" spans="13:13" x14ac:dyDescent="0.25">
      <c r="M1325" s="5" t="str">
        <f>IF(L1325&lt;&gt;"",VLOOKUP(L1325,Table40[#All],2,FALSE),"")</f>
        <v/>
      </c>
    </row>
    <row r="1326" spans="13:13" x14ac:dyDescent="0.25">
      <c r="M1326" s="5" t="str">
        <f>IF(L1326&lt;&gt;"",VLOOKUP(L1326,Table40[#All],2,FALSE),"")</f>
        <v/>
      </c>
    </row>
    <row r="1327" spans="13:13" x14ac:dyDescent="0.25">
      <c r="M1327" s="5" t="str">
        <f>IF(L1327&lt;&gt;"",VLOOKUP(L1327,Table40[#All],2,FALSE),"")</f>
        <v/>
      </c>
    </row>
    <row r="1328" spans="13:13" x14ac:dyDescent="0.25">
      <c r="M1328" s="5" t="str">
        <f>IF(L1328&lt;&gt;"",VLOOKUP(L1328,Table40[#All],2,FALSE),"")</f>
        <v/>
      </c>
    </row>
    <row r="1329" spans="13:13" x14ac:dyDescent="0.25">
      <c r="M1329" s="5" t="str">
        <f>IF(L1329&lt;&gt;"",VLOOKUP(L1329,Table40[#All],2,FALSE),"")</f>
        <v/>
      </c>
    </row>
    <row r="1330" spans="13:13" x14ac:dyDescent="0.25">
      <c r="M1330" s="5" t="str">
        <f>IF(L1330&lt;&gt;"",VLOOKUP(L1330,Table40[#All],2,FALSE),"")</f>
        <v/>
      </c>
    </row>
    <row r="1331" spans="13:13" x14ac:dyDescent="0.25">
      <c r="M1331" s="5" t="str">
        <f>IF(L1331&lt;&gt;"",VLOOKUP(L1331,Table40[#All],2,FALSE),"")</f>
        <v/>
      </c>
    </row>
    <row r="1332" spans="13:13" x14ac:dyDescent="0.25">
      <c r="M1332" s="5" t="str">
        <f>IF(L1332&lt;&gt;"",VLOOKUP(L1332,Table40[#All],2,FALSE),"")</f>
        <v/>
      </c>
    </row>
    <row r="1333" spans="13:13" x14ac:dyDescent="0.25">
      <c r="M1333" s="5" t="str">
        <f>IF(L1333&lt;&gt;"",VLOOKUP(L1333,Table40[#All],2,FALSE),"")</f>
        <v/>
      </c>
    </row>
    <row r="1334" spans="13:13" x14ac:dyDescent="0.25">
      <c r="M1334" s="5" t="str">
        <f>IF(L1334&lt;&gt;"",VLOOKUP(L1334,Table40[#All],2,FALSE),"")</f>
        <v/>
      </c>
    </row>
    <row r="1335" spans="13:13" x14ac:dyDescent="0.25">
      <c r="M1335" s="5" t="str">
        <f>IF(L1335&lt;&gt;"",VLOOKUP(L1335,Table40[#All],2,FALSE),"")</f>
        <v/>
      </c>
    </row>
    <row r="1336" spans="13:13" x14ac:dyDescent="0.25">
      <c r="M1336" s="5" t="str">
        <f>IF(L1336&lt;&gt;"",VLOOKUP(L1336,Table40[#All],2,FALSE),"")</f>
        <v/>
      </c>
    </row>
    <row r="1337" spans="13:13" x14ac:dyDescent="0.25">
      <c r="M1337" s="5" t="str">
        <f>IF(L1337&lt;&gt;"",VLOOKUP(L1337,Table40[#All],2,FALSE),"")</f>
        <v/>
      </c>
    </row>
    <row r="1338" spans="13:13" x14ac:dyDescent="0.25">
      <c r="M1338" s="5" t="str">
        <f>IF(L1338&lt;&gt;"",VLOOKUP(L1338,Table40[#All],2,FALSE),"")</f>
        <v/>
      </c>
    </row>
    <row r="1339" spans="13:13" x14ac:dyDescent="0.25">
      <c r="M1339" s="5" t="str">
        <f>IF(L1339&lt;&gt;"",VLOOKUP(L1339,Table40[#All],2,FALSE),"")</f>
        <v/>
      </c>
    </row>
    <row r="1340" spans="13:13" x14ac:dyDescent="0.25">
      <c r="M1340" s="5" t="str">
        <f>IF(L1340&lt;&gt;"",VLOOKUP(L1340,Table40[#All],2,FALSE),"")</f>
        <v/>
      </c>
    </row>
    <row r="1341" spans="13:13" x14ac:dyDescent="0.25">
      <c r="M1341" s="5" t="str">
        <f>IF(L1341&lt;&gt;"",VLOOKUP(L1341,Table40[#All],2,FALSE),"")</f>
        <v/>
      </c>
    </row>
    <row r="1342" spans="13:13" x14ac:dyDescent="0.25">
      <c r="M1342" s="5" t="str">
        <f>IF(L1342&lt;&gt;"",VLOOKUP(L1342,Table40[#All],2,FALSE),"")</f>
        <v/>
      </c>
    </row>
    <row r="1343" spans="13:13" x14ac:dyDescent="0.25">
      <c r="M1343" s="5" t="str">
        <f>IF(L1343&lt;&gt;"",VLOOKUP(L1343,Table40[#All],2,FALSE),"")</f>
        <v/>
      </c>
    </row>
    <row r="1344" spans="13:13" x14ac:dyDescent="0.25">
      <c r="M1344" s="5" t="str">
        <f>IF(L1344&lt;&gt;"",VLOOKUP(L1344,Table40[#All],2,FALSE),"")</f>
        <v/>
      </c>
    </row>
    <row r="1345" spans="13:13" x14ac:dyDescent="0.25">
      <c r="M1345" s="5" t="str">
        <f>IF(L1345&lt;&gt;"",VLOOKUP(L1345,Table40[#All],2,FALSE),"")</f>
        <v/>
      </c>
    </row>
    <row r="1346" spans="13:13" x14ac:dyDescent="0.25">
      <c r="M1346" s="5" t="str">
        <f>IF(L1346&lt;&gt;"",VLOOKUP(L1346,Table40[#All],2,FALSE),"")</f>
        <v/>
      </c>
    </row>
    <row r="1347" spans="13:13" x14ac:dyDescent="0.25">
      <c r="M1347" s="5" t="str">
        <f>IF(L1347&lt;&gt;"",VLOOKUP(L1347,Table40[#All],2,FALSE),"")</f>
        <v/>
      </c>
    </row>
    <row r="1348" spans="13:13" x14ac:dyDescent="0.25">
      <c r="M1348" s="5" t="str">
        <f>IF(L1348&lt;&gt;"",VLOOKUP(L1348,Table40[#All],2,FALSE),"")</f>
        <v/>
      </c>
    </row>
    <row r="1349" spans="13:13" x14ac:dyDescent="0.25">
      <c r="M1349" s="5" t="str">
        <f>IF(L1349&lt;&gt;"",VLOOKUP(L1349,Table40[#All],2,FALSE),"")</f>
        <v/>
      </c>
    </row>
    <row r="1350" spans="13:13" x14ac:dyDescent="0.25">
      <c r="M1350" s="5" t="str">
        <f>IF(L1350&lt;&gt;"",VLOOKUP(L1350,Table40[#All],2,FALSE),"")</f>
        <v/>
      </c>
    </row>
    <row r="1351" spans="13:13" x14ac:dyDescent="0.25">
      <c r="M1351" s="5" t="str">
        <f>IF(L1351&lt;&gt;"",VLOOKUP(L1351,Table40[#All],2,FALSE),"")</f>
        <v/>
      </c>
    </row>
    <row r="1352" spans="13:13" x14ac:dyDescent="0.25">
      <c r="M1352" s="5" t="str">
        <f>IF(L1352&lt;&gt;"",VLOOKUP(L1352,Table40[#All],2,FALSE),"")</f>
        <v/>
      </c>
    </row>
    <row r="1353" spans="13:13" x14ac:dyDescent="0.25">
      <c r="M1353" s="5" t="str">
        <f>IF(L1353&lt;&gt;"",VLOOKUP(L1353,Table40[#All],2,FALSE),"")</f>
        <v/>
      </c>
    </row>
    <row r="1354" spans="13:13" x14ac:dyDescent="0.25">
      <c r="M1354" s="5" t="str">
        <f>IF(L1354&lt;&gt;"",VLOOKUP(L1354,Table40[#All],2,FALSE),"")</f>
        <v/>
      </c>
    </row>
    <row r="1355" spans="13:13" x14ac:dyDescent="0.25">
      <c r="M1355" s="5" t="str">
        <f>IF(L1355&lt;&gt;"",VLOOKUP(L1355,Table40[#All],2,FALSE),"")</f>
        <v/>
      </c>
    </row>
    <row r="1356" spans="13:13" x14ac:dyDescent="0.25">
      <c r="M1356" s="5" t="str">
        <f>IF(L1356&lt;&gt;"",VLOOKUP(L1356,Table40[#All],2,FALSE),"")</f>
        <v/>
      </c>
    </row>
    <row r="1357" spans="13:13" x14ac:dyDescent="0.25">
      <c r="M1357" s="5" t="str">
        <f>IF(L1357&lt;&gt;"",VLOOKUP(L1357,Table40[#All],2,FALSE),"")</f>
        <v/>
      </c>
    </row>
    <row r="1358" spans="13:13" x14ac:dyDescent="0.25">
      <c r="M1358" s="5" t="str">
        <f>IF(L1358&lt;&gt;"",VLOOKUP(L1358,Table40[#All],2,FALSE),"")</f>
        <v/>
      </c>
    </row>
    <row r="1359" spans="13:13" x14ac:dyDescent="0.25">
      <c r="M1359" s="5" t="str">
        <f>IF(L1359&lt;&gt;"",VLOOKUP(L1359,Table40[#All],2,FALSE),"")</f>
        <v/>
      </c>
    </row>
    <row r="1360" spans="13:13" x14ac:dyDescent="0.25">
      <c r="M1360" s="5" t="str">
        <f>IF(L1360&lt;&gt;"",VLOOKUP(L1360,Table40[#All],2,FALSE),"")</f>
        <v/>
      </c>
    </row>
    <row r="1361" spans="13:13" x14ac:dyDescent="0.25">
      <c r="M1361" s="5" t="str">
        <f>IF(L1361&lt;&gt;"",VLOOKUP(L1361,Table40[#All],2,FALSE),"")</f>
        <v/>
      </c>
    </row>
    <row r="1362" spans="13:13" x14ac:dyDescent="0.25">
      <c r="M1362" s="5" t="str">
        <f>IF(L1362&lt;&gt;"",VLOOKUP(L1362,Table40[#All],2,FALSE),"")</f>
        <v/>
      </c>
    </row>
    <row r="1363" spans="13:13" x14ac:dyDescent="0.25">
      <c r="M1363" s="5" t="str">
        <f>IF(L1363&lt;&gt;"",VLOOKUP(L1363,Table40[#All],2,FALSE),"")</f>
        <v/>
      </c>
    </row>
    <row r="1364" spans="13:13" x14ac:dyDescent="0.25">
      <c r="M1364" s="5" t="str">
        <f>IF(L1364&lt;&gt;"",VLOOKUP(L1364,Table40[#All],2,FALSE),"")</f>
        <v/>
      </c>
    </row>
    <row r="1365" spans="13:13" x14ac:dyDescent="0.25">
      <c r="M1365" s="5" t="str">
        <f>IF(L1365&lt;&gt;"",VLOOKUP(L1365,Table40[#All],2,FALSE),"")</f>
        <v/>
      </c>
    </row>
    <row r="1366" spans="13:13" x14ac:dyDescent="0.25">
      <c r="M1366" s="5" t="str">
        <f>IF(L1366&lt;&gt;"",VLOOKUP(L1366,Table40[#All],2,FALSE),"")</f>
        <v/>
      </c>
    </row>
    <row r="1367" spans="13:13" x14ac:dyDescent="0.25">
      <c r="M1367" s="5" t="str">
        <f>IF(L1367&lt;&gt;"",VLOOKUP(L1367,Table40[#All],2,FALSE),"")</f>
        <v/>
      </c>
    </row>
    <row r="1368" spans="13:13" x14ac:dyDescent="0.25">
      <c r="M1368" s="5" t="str">
        <f>IF(L1368&lt;&gt;"",VLOOKUP(L1368,Table40[#All],2,FALSE),"")</f>
        <v/>
      </c>
    </row>
    <row r="1369" spans="13:13" x14ac:dyDescent="0.25">
      <c r="M1369" s="5" t="str">
        <f>IF(L1369&lt;&gt;"",VLOOKUP(L1369,Table40[#All],2,FALSE),"")</f>
        <v/>
      </c>
    </row>
    <row r="1370" spans="13:13" x14ac:dyDescent="0.25">
      <c r="M1370" s="5" t="str">
        <f>IF(L1370&lt;&gt;"",VLOOKUP(L1370,Table40[#All],2,FALSE),"")</f>
        <v/>
      </c>
    </row>
    <row r="1371" spans="13:13" x14ac:dyDescent="0.25">
      <c r="M1371" s="5" t="str">
        <f>IF(L1371&lt;&gt;"",VLOOKUP(L1371,Table40[#All],2,FALSE),"")</f>
        <v/>
      </c>
    </row>
    <row r="1372" spans="13:13" x14ac:dyDescent="0.25">
      <c r="M1372" s="5" t="str">
        <f>IF(L1372&lt;&gt;"",VLOOKUP(L1372,Table40[#All],2,FALSE),"")</f>
        <v/>
      </c>
    </row>
    <row r="1373" spans="13:13" x14ac:dyDescent="0.25">
      <c r="M1373" s="5" t="str">
        <f>IF(L1373&lt;&gt;"",VLOOKUP(L1373,Table40[#All],2,FALSE),"")</f>
        <v/>
      </c>
    </row>
    <row r="1374" spans="13:13" x14ac:dyDescent="0.25">
      <c r="M1374" s="5" t="str">
        <f>IF(L1374&lt;&gt;"",VLOOKUP(L1374,Table40[#All],2,FALSE),"")</f>
        <v/>
      </c>
    </row>
    <row r="1375" spans="13:13" x14ac:dyDescent="0.25">
      <c r="M1375" s="5" t="str">
        <f>IF(L1375&lt;&gt;"",VLOOKUP(L1375,Table40[#All],2,FALSE),"")</f>
        <v/>
      </c>
    </row>
    <row r="1376" spans="13:13" x14ac:dyDescent="0.25">
      <c r="M1376" s="5" t="str">
        <f>IF(L1376&lt;&gt;"",VLOOKUP(L1376,Table40[#All],2,FALSE),"")</f>
        <v/>
      </c>
    </row>
    <row r="1377" spans="13:13" x14ac:dyDescent="0.25">
      <c r="M1377" s="5" t="str">
        <f>IF(L1377&lt;&gt;"",VLOOKUP(L1377,Table40[#All],2,FALSE),"")</f>
        <v/>
      </c>
    </row>
    <row r="1378" spans="13:13" x14ac:dyDescent="0.25">
      <c r="M1378" s="5" t="str">
        <f>IF(L1378&lt;&gt;"",VLOOKUP(L1378,Table40[#All],2,FALSE),"")</f>
        <v/>
      </c>
    </row>
    <row r="1379" spans="13:13" x14ac:dyDescent="0.25">
      <c r="M1379" s="5" t="str">
        <f>IF(L1379&lt;&gt;"",VLOOKUP(L1379,Table40[#All],2,FALSE),"")</f>
        <v/>
      </c>
    </row>
    <row r="1380" spans="13:13" x14ac:dyDescent="0.25">
      <c r="M1380" s="5" t="str">
        <f>IF(L1380&lt;&gt;"",VLOOKUP(L1380,Table40[#All],2,FALSE),"")</f>
        <v/>
      </c>
    </row>
    <row r="1381" spans="13:13" x14ac:dyDescent="0.25">
      <c r="M1381" s="5" t="str">
        <f>IF(L1381&lt;&gt;"",VLOOKUP(L1381,Table40[#All],2,FALSE),"")</f>
        <v/>
      </c>
    </row>
    <row r="1382" spans="13:13" x14ac:dyDescent="0.25">
      <c r="M1382" s="5" t="str">
        <f>IF(L1382&lt;&gt;"",VLOOKUP(L1382,Table40[#All],2,FALSE),"")</f>
        <v/>
      </c>
    </row>
    <row r="1383" spans="13:13" x14ac:dyDescent="0.25">
      <c r="M1383" s="5" t="str">
        <f>IF(L1383&lt;&gt;"",VLOOKUP(L1383,Table40[#All],2,FALSE),"")</f>
        <v/>
      </c>
    </row>
    <row r="1384" spans="13:13" x14ac:dyDescent="0.25">
      <c r="M1384" s="5" t="str">
        <f>IF(L1384&lt;&gt;"",VLOOKUP(L1384,Table40[#All],2,FALSE),"")</f>
        <v/>
      </c>
    </row>
    <row r="1385" spans="13:13" x14ac:dyDescent="0.25">
      <c r="M1385" s="5" t="str">
        <f>IF(L1385&lt;&gt;"",VLOOKUP(L1385,Table40[#All],2,FALSE),"")</f>
        <v/>
      </c>
    </row>
    <row r="1386" spans="13:13" x14ac:dyDescent="0.25">
      <c r="M1386" s="5" t="str">
        <f>IF(L1386&lt;&gt;"",VLOOKUP(L1386,Table40[#All],2,FALSE),"")</f>
        <v/>
      </c>
    </row>
    <row r="1387" spans="13:13" x14ac:dyDescent="0.25">
      <c r="M1387" s="5" t="str">
        <f>IF(L1387&lt;&gt;"",VLOOKUP(L1387,Table40[#All],2,FALSE),"")</f>
        <v/>
      </c>
    </row>
    <row r="1388" spans="13:13" x14ac:dyDescent="0.25">
      <c r="M1388" s="5" t="str">
        <f>IF(L1388&lt;&gt;"",VLOOKUP(L1388,Table40[#All],2,FALSE),"")</f>
        <v/>
      </c>
    </row>
    <row r="1389" spans="13:13" x14ac:dyDescent="0.25">
      <c r="M1389" s="5" t="str">
        <f>IF(L1389&lt;&gt;"",VLOOKUP(L1389,Table40[#All],2,FALSE),"")</f>
        <v/>
      </c>
    </row>
    <row r="1390" spans="13:13" x14ac:dyDescent="0.25">
      <c r="M1390" s="5" t="str">
        <f>IF(L1390&lt;&gt;"",VLOOKUP(L1390,Table40[#All],2,FALSE),"")</f>
        <v/>
      </c>
    </row>
    <row r="1391" spans="13:13" x14ac:dyDescent="0.25">
      <c r="M1391" s="5" t="str">
        <f>IF(L1391&lt;&gt;"",VLOOKUP(L1391,Table40[#All],2,FALSE),"")</f>
        <v/>
      </c>
    </row>
    <row r="1392" spans="13:13" x14ac:dyDescent="0.25">
      <c r="M1392" s="5" t="str">
        <f>IF(L1392&lt;&gt;"",VLOOKUP(L1392,Table40[#All],2,FALSE),"")</f>
        <v/>
      </c>
    </row>
    <row r="1393" spans="13:13" x14ac:dyDescent="0.25">
      <c r="M1393" s="5" t="str">
        <f>IF(L1393&lt;&gt;"",VLOOKUP(L1393,Table40[#All],2,FALSE),"")</f>
        <v/>
      </c>
    </row>
    <row r="1394" spans="13:13" x14ac:dyDescent="0.25">
      <c r="M1394" s="5" t="str">
        <f>IF(L1394&lt;&gt;"",VLOOKUP(L1394,Table40[#All],2,FALSE),"")</f>
        <v/>
      </c>
    </row>
    <row r="1395" spans="13:13" x14ac:dyDescent="0.25">
      <c r="M1395" s="5" t="str">
        <f>IF(L1395&lt;&gt;"",VLOOKUP(L1395,Table40[#All],2,FALSE),"")</f>
        <v/>
      </c>
    </row>
    <row r="1396" spans="13:13" x14ac:dyDescent="0.25">
      <c r="M1396" s="5" t="str">
        <f>IF(L1396&lt;&gt;"",VLOOKUP(L1396,Table40[#All],2,FALSE),"")</f>
        <v/>
      </c>
    </row>
    <row r="1397" spans="13:13" x14ac:dyDescent="0.25">
      <c r="M1397" s="5" t="str">
        <f>IF(L1397&lt;&gt;"",VLOOKUP(L1397,Table40[#All],2,FALSE),"")</f>
        <v/>
      </c>
    </row>
    <row r="1398" spans="13:13" x14ac:dyDescent="0.25">
      <c r="M1398" s="5" t="str">
        <f>IF(L1398&lt;&gt;"",VLOOKUP(L1398,Table40[#All],2,FALSE),"")</f>
        <v/>
      </c>
    </row>
    <row r="1399" spans="13:13" x14ac:dyDescent="0.25">
      <c r="M1399" s="5" t="str">
        <f>IF(L1399&lt;&gt;"",VLOOKUP(L1399,Table40[#All],2,FALSE),"")</f>
        <v/>
      </c>
    </row>
    <row r="1400" spans="13:13" x14ac:dyDescent="0.25">
      <c r="M1400" s="5" t="str">
        <f>IF(L1400&lt;&gt;"",VLOOKUP(L1400,Table40[#All],2,FALSE),"")</f>
        <v/>
      </c>
    </row>
    <row r="1401" spans="13:13" x14ac:dyDescent="0.25">
      <c r="M1401" s="5" t="str">
        <f>IF(L1401&lt;&gt;"",VLOOKUP(L1401,Table40[#All],2,FALSE),"")</f>
        <v/>
      </c>
    </row>
    <row r="1402" spans="13:13" x14ac:dyDescent="0.25">
      <c r="M1402" s="5" t="str">
        <f>IF(L1402&lt;&gt;"",VLOOKUP(L1402,Table40[#All],2,FALSE),"")</f>
        <v/>
      </c>
    </row>
    <row r="1403" spans="13:13" x14ac:dyDescent="0.25">
      <c r="M1403" s="5" t="str">
        <f>IF(L1403&lt;&gt;"",VLOOKUP(L1403,Table40[#All],2,FALSE),"")</f>
        <v/>
      </c>
    </row>
    <row r="1404" spans="13:13" x14ac:dyDescent="0.25">
      <c r="M1404" s="5" t="str">
        <f>IF(L1404&lt;&gt;"",VLOOKUP(L1404,Table40[#All],2,FALSE),"")</f>
        <v/>
      </c>
    </row>
    <row r="1405" spans="13:13" x14ac:dyDescent="0.25">
      <c r="M1405" s="5" t="str">
        <f>IF(L1405&lt;&gt;"",VLOOKUP(L1405,Table40[#All],2,FALSE),"")</f>
        <v/>
      </c>
    </row>
    <row r="1406" spans="13:13" x14ac:dyDescent="0.25">
      <c r="M1406" s="5" t="str">
        <f>IF(L1406&lt;&gt;"",VLOOKUP(L1406,Table40[#All],2,FALSE),"")</f>
        <v/>
      </c>
    </row>
    <row r="1407" spans="13:13" x14ac:dyDescent="0.25">
      <c r="M1407" s="5" t="str">
        <f>IF(L1407&lt;&gt;"",VLOOKUP(L1407,Table40[#All],2,FALSE),"")</f>
        <v/>
      </c>
    </row>
    <row r="1408" spans="13:13" x14ac:dyDescent="0.25">
      <c r="M1408" s="5" t="str">
        <f>IF(L1408&lt;&gt;"",VLOOKUP(L1408,Table40[#All],2,FALSE),"")</f>
        <v/>
      </c>
    </row>
    <row r="1409" spans="13:13" x14ac:dyDescent="0.25">
      <c r="M1409" s="5" t="str">
        <f>IF(L1409&lt;&gt;"",VLOOKUP(L1409,Table40[#All],2,FALSE),"")</f>
        <v/>
      </c>
    </row>
    <row r="1410" spans="13:13" x14ac:dyDescent="0.25">
      <c r="M1410" s="5" t="str">
        <f>IF(L1410&lt;&gt;"",VLOOKUP(L1410,Table40[#All],2,FALSE),"")</f>
        <v/>
      </c>
    </row>
    <row r="1411" spans="13:13" x14ac:dyDescent="0.25">
      <c r="M1411" s="5" t="str">
        <f>IF(L1411&lt;&gt;"",VLOOKUP(L1411,Table40[#All],2,FALSE),"")</f>
        <v/>
      </c>
    </row>
    <row r="1412" spans="13:13" x14ac:dyDescent="0.25">
      <c r="M1412" s="5" t="str">
        <f>IF(L1412&lt;&gt;"",VLOOKUP(L1412,Table40[#All],2,FALSE),"")</f>
        <v/>
      </c>
    </row>
    <row r="1413" spans="13:13" x14ac:dyDescent="0.25">
      <c r="M1413" s="5" t="str">
        <f>IF(L1413&lt;&gt;"",VLOOKUP(L1413,Table40[#All],2,FALSE),"")</f>
        <v/>
      </c>
    </row>
    <row r="1414" spans="13:13" x14ac:dyDescent="0.25">
      <c r="M1414" s="5" t="str">
        <f>IF(L1414&lt;&gt;"",VLOOKUP(L1414,Table40[#All],2,FALSE),"")</f>
        <v/>
      </c>
    </row>
    <row r="1415" spans="13:13" x14ac:dyDescent="0.25">
      <c r="M1415" s="5" t="str">
        <f>IF(L1415&lt;&gt;"",VLOOKUP(L1415,Table40[#All],2,FALSE),"")</f>
        <v/>
      </c>
    </row>
    <row r="1416" spans="13:13" x14ac:dyDescent="0.25">
      <c r="M1416" s="5" t="str">
        <f>IF(L1416&lt;&gt;"",VLOOKUP(L1416,Table40[#All],2,FALSE),"")</f>
        <v/>
      </c>
    </row>
    <row r="1417" spans="13:13" x14ac:dyDescent="0.25">
      <c r="M1417" s="5" t="str">
        <f>IF(L1417&lt;&gt;"",VLOOKUP(L1417,Table40[#All],2,FALSE),"")</f>
        <v/>
      </c>
    </row>
    <row r="1418" spans="13:13" x14ac:dyDescent="0.25">
      <c r="M1418" s="5" t="str">
        <f>IF(L1418&lt;&gt;"",VLOOKUP(L1418,Table40[#All],2,FALSE),"")</f>
        <v/>
      </c>
    </row>
    <row r="1419" spans="13:13" x14ac:dyDescent="0.25">
      <c r="M1419" s="5" t="str">
        <f>IF(L1419&lt;&gt;"",VLOOKUP(L1419,Table40[#All],2,FALSE),"")</f>
        <v/>
      </c>
    </row>
    <row r="1420" spans="13:13" x14ac:dyDescent="0.25">
      <c r="M1420" s="5" t="str">
        <f>IF(L1420&lt;&gt;"",VLOOKUP(L1420,Table40[#All],2,FALSE),"")</f>
        <v/>
      </c>
    </row>
    <row r="1421" spans="13:13" x14ac:dyDescent="0.25">
      <c r="M1421" s="5" t="str">
        <f>IF(L1421&lt;&gt;"",VLOOKUP(L1421,Table40[#All],2,FALSE),"")</f>
        <v/>
      </c>
    </row>
    <row r="1422" spans="13:13" x14ac:dyDescent="0.25">
      <c r="M1422" s="5" t="str">
        <f>IF(L1422&lt;&gt;"",VLOOKUP(L1422,Table40[#All],2,FALSE),"")</f>
        <v/>
      </c>
    </row>
    <row r="1423" spans="13:13" x14ac:dyDescent="0.25">
      <c r="M1423" s="5" t="str">
        <f>IF(L1423&lt;&gt;"",VLOOKUP(L1423,Table40[#All],2,FALSE),"")</f>
        <v/>
      </c>
    </row>
    <row r="1424" spans="13:13" x14ac:dyDescent="0.25">
      <c r="M1424" s="5" t="str">
        <f>IF(L1424&lt;&gt;"",VLOOKUP(L1424,Table40[#All],2,FALSE),"")</f>
        <v/>
      </c>
    </row>
    <row r="1425" spans="13:13" x14ac:dyDescent="0.25">
      <c r="M1425" s="5" t="str">
        <f>IF(L1425&lt;&gt;"",VLOOKUP(L1425,Table40[#All],2,FALSE),"")</f>
        <v/>
      </c>
    </row>
    <row r="1426" spans="13:13" x14ac:dyDescent="0.25">
      <c r="M1426" s="5" t="str">
        <f>IF(L1426&lt;&gt;"",VLOOKUP(L1426,Table40[#All],2,FALSE),"")</f>
        <v/>
      </c>
    </row>
    <row r="1427" spans="13:13" x14ac:dyDescent="0.25">
      <c r="M1427" s="5" t="str">
        <f>IF(L1427&lt;&gt;"",VLOOKUP(L1427,Table40[#All],2,FALSE),"")</f>
        <v/>
      </c>
    </row>
    <row r="1428" spans="13:13" x14ac:dyDescent="0.25">
      <c r="M1428" s="5" t="str">
        <f>IF(L1428&lt;&gt;"",VLOOKUP(L1428,Table40[#All],2,FALSE),"")</f>
        <v/>
      </c>
    </row>
    <row r="1429" spans="13:13" x14ac:dyDescent="0.25">
      <c r="M1429" s="5" t="str">
        <f>IF(L1429&lt;&gt;"",VLOOKUP(L1429,Table40[#All],2,FALSE),"")</f>
        <v/>
      </c>
    </row>
    <row r="1430" spans="13:13" x14ac:dyDescent="0.25">
      <c r="M1430" s="5" t="str">
        <f>IF(L1430&lt;&gt;"",VLOOKUP(L1430,Table40[#All],2,FALSE),"")</f>
        <v/>
      </c>
    </row>
    <row r="1431" spans="13:13" x14ac:dyDescent="0.25">
      <c r="M1431" s="5" t="str">
        <f>IF(L1431&lt;&gt;"",VLOOKUP(L1431,Table40[#All],2,FALSE),"")</f>
        <v/>
      </c>
    </row>
    <row r="1432" spans="13:13" x14ac:dyDescent="0.25">
      <c r="M1432" s="5" t="str">
        <f>IF(L1432&lt;&gt;"",VLOOKUP(L1432,Table40[#All],2,FALSE),"")</f>
        <v/>
      </c>
    </row>
    <row r="1433" spans="13:13" x14ac:dyDescent="0.25">
      <c r="M1433" s="5" t="str">
        <f>IF(L1433&lt;&gt;"",VLOOKUP(L1433,Table40[#All],2,FALSE),"")</f>
        <v/>
      </c>
    </row>
    <row r="1434" spans="13:13" x14ac:dyDescent="0.25">
      <c r="M1434" s="5" t="str">
        <f>IF(L1434&lt;&gt;"",VLOOKUP(L1434,Table40[#All],2,FALSE),"")</f>
        <v/>
      </c>
    </row>
    <row r="1435" spans="13:13" x14ac:dyDescent="0.25">
      <c r="M1435" s="5" t="str">
        <f>IF(L1435&lt;&gt;"",VLOOKUP(L1435,Table40[#All],2,FALSE),"")</f>
        <v/>
      </c>
    </row>
    <row r="1436" spans="13:13" x14ac:dyDescent="0.25">
      <c r="M1436" s="5" t="str">
        <f>IF(L1436&lt;&gt;"",VLOOKUP(L1436,Table40[#All],2,FALSE),"")</f>
        <v/>
      </c>
    </row>
    <row r="1437" spans="13:13" x14ac:dyDescent="0.25">
      <c r="M1437" s="5" t="str">
        <f>IF(L1437&lt;&gt;"",VLOOKUP(L1437,Table40[#All],2,FALSE),"")</f>
        <v/>
      </c>
    </row>
    <row r="1438" spans="13:13" x14ac:dyDescent="0.25">
      <c r="M1438" s="5" t="str">
        <f>IF(L1438&lt;&gt;"",VLOOKUP(L1438,Table40[#All],2,FALSE),"")</f>
        <v/>
      </c>
    </row>
    <row r="1439" spans="13:13" x14ac:dyDescent="0.25">
      <c r="M1439" s="5" t="str">
        <f>IF(L1439&lt;&gt;"",VLOOKUP(L1439,Table40[#All],2,FALSE),"")</f>
        <v/>
      </c>
    </row>
    <row r="1440" spans="13:13" x14ac:dyDescent="0.25">
      <c r="M1440" s="5" t="str">
        <f>IF(L1440&lt;&gt;"",VLOOKUP(L1440,Table40[#All],2,FALSE),"")</f>
        <v/>
      </c>
    </row>
    <row r="1441" spans="13:13" x14ac:dyDescent="0.25">
      <c r="M1441" s="5" t="str">
        <f>IF(L1441&lt;&gt;"",VLOOKUP(L1441,Table40[#All],2,FALSE),"")</f>
        <v/>
      </c>
    </row>
    <row r="1442" spans="13:13" x14ac:dyDescent="0.25">
      <c r="M1442" s="5" t="str">
        <f>IF(L1442&lt;&gt;"",VLOOKUP(L1442,Table40[#All],2,FALSE),"")</f>
        <v/>
      </c>
    </row>
    <row r="1443" spans="13:13" x14ac:dyDescent="0.25">
      <c r="M1443" s="5" t="str">
        <f>IF(L1443&lt;&gt;"",VLOOKUP(L1443,Table40[#All],2,FALSE),"")</f>
        <v/>
      </c>
    </row>
    <row r="1444" spans="13:13" x14ac:dyDescent="0.25">
      <c r="M1444" s="5" t="str">
        <f>IF(L1444&lt;&gt;"",VLOOKUP(L1444,Table40[#All],2,FALSE),"")</f>
        <v/>
      </c>
    </row>
    <row r="1445" spans="13:13" x14ac:dyDescent="0.25">
      <c r="M1445" s="5" t="str">
        <f>IF(L1445&lt;&gt;"",VLOOKUP(L1445,Table40[#All],2,FALSE),"")</f>
        <v/>
      </c>
    </row>
    <row r="1446" spans="13:13" x14ac:dyDescent="0.25">
      <c r="M1446" s="5" t="str">
        <f>IF(L1446&lt;&gt;"",VLOOKUP(L1446,Table40[#All],2,FALSE),"")</f>
        <v/>
      </c>
    </row>
    <row r="1447" spans="13:13" x14ac:dyDescent="0.25">
      <c r="M1447" s="5" t="str">
        <f>IF(L1447&lt;&gt;"",VLOOKUP(L1447,Table40[#All],2,FALSE),"")</f>
        <v/>
      </c>
    </row>
    <row r="1448" spans="13:13" x14ac:dyDescent="0.25">
      <c r="M1448" s="5" t="str">
        <f>IF(L1448&lt;&gt;"",VLOOKUP(L1448,Table40[#All],2,FALSE),"")</f>
        <v/>
      </c>
    </row>
    <row r="1449" spans="13:13" x14ac:dyDescent="0.25">
      <c r="M1449" s="5" t="str">
        <f>IF(L1449&lt;&gt;"",VLOOKUP(L1449,Table40[#All],2,FALSE),"")</f>
        <v/>
      </c>
    </row>
    <row r="1450" spans="13:13" x14ac:dyDescent="0.25">
      <c r="M1450" s="5" t="str">
        <f>IF(L1450&lt;&gt;"",VLOOKUP(L1450,Table40[#All],2,FALSE),"")</f>
        <v/>
      </c>
    </row>
    <row r="1451" spans="13:13" x14ac:dyDescent="0.25">
      <c r="M1451" s="5" t="str">
        <f>IF(L1451&lt;&gt;"",VLOOKUP(L1451,Table40[#All],2,FALSE),"")</f>
        <v/>
      </c>
    </row>
    <row r="1452" spans="13:13" x14ac:dyDescent="0.25">
      <c r="M1452" s="5" t="str">
        <f>IF(L1452&lt;&gt;"",VLOOKUP(L1452,Table40[#All],2,FALSE),"")</f>
        <v/>
      </c>
    </row>
    <row r="1453" spans="13:13" x14ac:dyDescent="0.25">
      <c r="M1453" s="5" t="str">
        <f>IF(L1453&lt;&gt;"",VLOOKUP(L1453,Table40[#All],2,FALSE),"")</f>
        <v/>
      </c>
    </row>
    <row r="1454" spans="13:13" x14ac:dyDescent="0.25">
      <c r="M1454" s="5" t="str">
        <f>IF(L1454&lt;&gt;"",VLOOKUP(L1454,Table40[#All],2,FALSE),"")</f>
        <v/>
      </c>
    </row>
    <row r="1455" spans="13:13" x14ac:dyDescent="0.25">
      <c r="M1455" s="5" t="str">
        <f>IF(L1455&lt;&gt;"",VLOOKUP(L1455,Table40[#All],2,FALSE),"")</f>
        <v/>
      </c>
    </row>
    <row r="1456" spans="13:13" x14ac:dyDescent="0.25">
      <c r="M1456" s="5" t="str">
        <f>IF(L1456&lt;&gt;"",VLOOKUP(L1456,Table40[#All],2,FALSE),"")</f>
        <v/>
      </c>
    </row>
    <row r="1457" spans="13:13" x14ac:dyDescent="0.25">
      <c r="M1457" s="5" t="str">
        <f>IF(L1457&lt;&gt;"",VLOOKUP(L1457,Table40[#All],2,FALSE),"")</f>
        <v/>
      </c>
    </row>
    <row r="1458" spans="13:13" x14ac:dyDescent="0.25">
      <c r="M1458" s="5" t="str">
        <f>IF(L1458&lt;&gt;"",VLOOKUP(L1458,Table40[#All],2,FALSE),"")</f>
        <v/>
      </c>
    </row>
    <row r="1459" spans="13:13" x14ac:dyDescent="0.25">
      <c r="M1459" s="5" t="str">
        <f>IF(L1459&lt;&gt;"",VLOOKUP(L1459,Table40[#All],2,FALSE),"")</f>
        <v/>
      </c>
    </row>
    <row r="1460" spans="13:13" x14ac:dyDescent="0.25">
      <c r="M1460" s="5" t="str">
        <f>IF(L1460&lt;&gt;"",VLOOKUP(L1460,Table40[#All],2,FALSE),"")</f>
        <v/>
      </c>
    </row>
    <row r="1461" spans="13:13" x14ac:dyDescent="0.25">
      <c r="M1461" s="5" t="str">
        <f>IF(L1461&lt;&gt;"",VLOOKUP(L1461,Table40[#All],2,FALSE),"")</f>
        <v/>
      </c>
    </row>
    <row r="1462" spans="13:13" x14ac:dyDescent="0.25">
      <c r="M1462" s="5" t="str">
        <f>IF(L1462&lt;&gt;"",VLOOKUP(L1462,Table40[#All],2,FALSE),"")</f>
        <v/>
      </c>
    </row>
    <row r="1463" spans="13:13" x14ac:dyDescent="0.25">
      <c r="M1463" s="5" t="str">
        <f>IF(L1463&lt;&gt;"",VLOOKUP(L1463,Table40[#All],2,FALSE),"")</f>
        <v/>
      </c>
    </row>
    <row r="1464" spans="13:13" x14ac:dyDescent="0.25">
      <c r="M1464" s="5" t="str">
        <f>IF(L1464&lt;&gt;"",VLOOKUP(L1464,Table40[#All],2,FALSE),"")</f>
        <v/>
      </c>
    </row>
    <row r="1465" spans="13:13" x14ac:dyDescent="0.25">
      <c r="M1465" s="5" t="str">
        <f>IF(L1465&lt;&gt;"",VLOOKUP(L1465,Table40[#All],2,FALSE),"")</f>
        <v/>
      </c>
    </row>
    <row r="1466" spans="13:13" x14ac:dyDescent="0.25">
      <c r="M1466" s="5" t="str">
        <f>IF(L1466&lt;&gt;"",VLOOKUP(L1466,Table40[#All],2,FALSE),"")</f>
        <v/>
      </c>
    </row>
    <row r="1467" spans="13:13" x14ac:dyDescent="0.25">
      <c r="M1467" s="5" t="str">
        <f>IF(L1467&lt;&gt;"",VLOOKUP(L1467,Table40[#All],2,FALSE),"")</f>
        <v/>
      </c>
    </row>
    <row r="1468" spans="13:13" x14ac:dyDescent="0.25">
      <c r="M1468" s="5" t="str">
        <f>IF(L1468&lt;&gt;"",VLOOKUP(L1468,Table40[#All],2,FALSE),"")</f>
        <v/>
      </c>
    </row>
    <row r="1469" spans="13:13" x14ac:dyDescent="0.25">
      <c r="M1469" s="5" t="str">
        <f>IF(L1469&lt;&gt;"",VLOOKUP(L1469,Table40[#All],2,FALSE),"")</f>
        <v/>
      </c>
    </row>
    <row r="1470" spans="13:13" x14ac:dyDescent="0.25">
      <c r="M1470" s="5" t="str">
        <f>IF(L1470&lt;&gt;"",VLOOKUP(L1470,Table40[#All],2,FALSE),"")</f>
        <v/>
      </c>
    </row>
    <row r="1471" spans="13:13" x14ac:dyDescent="0.25">
      <c r="M1471" s="5" t="str">
        <f>IF(L1471&lt;&gt;"",VLOOKUP(L1471,Table40[#All],2,FALSE),"")</f>
        <v/>
      </c>
    </row>
    <row r="1472" spans="13:13" x14ac:dyDescent="0.25">
      <c r="M1472" s="5" t="str">
        <f>IF(L1472&lt;&gt;"",VLOOKUP(L1472,Table40[#All],2,FALSE),"")</f>
        <v/>
      </c>
    </row>
    <row r="1473" spans="13:13" x14ac:dyDescent="0.25">
      <c r="M1473" s="5" t="str">
        <f>IF(L1473&lt;&gt;"",VLOOKUP(L1473,Table40[#All],2,FALSE),"")</f>
        <v/>
      </c>
    </row>
    <row r="1474" spans="13:13" x14ac:dyDescent="0.25">
      <c r="M1474" s="5" t="str">
        <f>IF(L1474&lt;&gt;"",VLOOKUP(L1474,Table40[#All],2,FALSE),"")</f>
        <v/>
      </c>
    </row>
    <row r="1475" spans="13:13" x14ac:dyDescent="0.25">
      <c r="M1475" s="5" t="str">
        <f>IF(L1475&lt;&gt;"",VLOOKUP(L1475,Table40[#All],2,FALSE),"")</f>
        <v/>
      </c>
    </row>
    <row r="1476" spans="13:13" x14ac:dyDescent="0.25">
      <c r="M1476" s="5" t="str">
        <f>IF(L1476&lt;&gt;"",VLOOKUP(L1476,Table40[#All],2,FALSE),"")</f>
        <v/>
      </c>
    </row>
    <row r="1477" spans="13:13" x14ac:dyDescent="0.25">
      <c r="M1477" s="5" t="str">
        <f>IF(L1477&lt;&gt;"",VLOOKUP(L1477,Table40[#All],2,FALSE),"")</f>
        <v/>
      </c>
    </row>
    <row r="1478" spans="13:13" x14ac:dyDescent="0.25">
      <c r="M1478" s="5" t="str">
        <f>IF(L1478&lt;&gt;"",VLOOKUP(L1478,Table40[#All],2,FALSE),"")</f>
        <v/>
      </c>
    </row>
    <row r="1479" spans="13:13" x14ac:dyDescent="0.25">
      <c r="M1479" s="5" t="str">
        <f>IF(L1479&lt;&gt;"",VLOOKUP(L1479,Table40[#All],2,FALSE),"")</f>
        <v/>
      </c>
    </row>
    <row r="1480" spans="13:13" x14ac:dyDescent="0.25">
      <c r="M1480" s="5" t="str">
        <f>IF(L1480&lt;&gt;"",VLOOKUP(L1480,Table40[#All],2,FALSE),"")</f>
        <v/>
      </c>
    </row>
    <row r="1481" spans="13:13" x14ac:dyDescent="0.25">
      <c r="M1481" s="5" t="str">
        <f>IF(L1481&lt;&gt;"",VLOOKUP(L1481,Table40[#All],2,FALSE),"")</f>
        <v/>
      </c>
    </row>
    <row r="1482" spans="13:13" x14ac:dyDescent="0.25">
      <c r="M1482" s="5" t="str">
        <f>IF(L1482&lt;&gt;"",VLOOKUP(L1482,Table40[#All],2,FALSE),"")</f>
        <v/>
      </c>
    </row>
    <row r="1483" spans="13:13" x14ac:dyDescent="0.25">
      <c r="M1483" s="5" t="str">
        <f>IF(L1483&lt;&gt;"",VLOOKUP(L1483,Table40[#All],2,FALSE),"")</f>
        <v/>
      </c>
    </row>
    <row r="1484" spans="13:13" x14ac:dyDescent="0.25">
      <c r="M1484" s="5" t="str">
        <f>IF(L1484&lt;&gt;"",VLOOKUP(L1484,Table40[#All],2,FALSE),"")</f>
        <v/>
      </c>
    </row>
    <row r="1485" spans="13:13" x14ac:dyDescent="0.25">
      <c r="M1485" s="5" t="str">
        <f>IF(L1485&lt;&gt;"",VLOOKUP(L1485,Table40[#All],2,FALSE),"")</f>
        <v/>
      </c>
    </row>
    <row r="1486" spans="13:13" x14ac:dyDescent="0.25">
      <c r="M1486" s="5" t="str">
        <f>IF(L1486&lt;&gt;"",VLOOKUP(L1486,Table40[#All],2,FALSE),"")</f>
        <v/>
      </c>
    </row>
    <row r="1487" spans="13:13" x14ac:dyDescent="0.25">
      <c r="M1487" s="5" t="str">
        <f>IF(L1487&lt;&gt;"",VLOOKUP(L1487,Table40[#All],2,FALSE),"")</f>
        <v/>
      </c>
    </row>
    <row r="1488" spans="13:13" x14ac:dyDescent="0.25">
      <c r="M1488" s="5" t="str">
        <f>IF(L1488&lt;&gt;"",VLOOKUP(L1488,Table40[#All],2,FALSE),"")</f>
        <v/>
      </c>
    </row>
    <row r="1489" spans="13:13" x14ac:dyDescent="0.25">
      <c r="M1489" s="5" t="str">
        <f>IF(L1489&lt;&gt;"",VLOOKUP(L1489,Table40[#All],2,FALSE),"")</f>
        <v/>
      </c>
    </row>
    <row r="1490" spans="13:13" x14ac:dyDescent="0.25">
      <c r="M1490" s="5" t="str">
        <f>IF(L1490&lt;&gt;"",VLOOKUP(L1490,Table40[#All],2,FALSE),"")</f>
        <v/>
      </c>
    </row>
    <row r="1491" spans="13:13" x14ac:dyDescent="0.25">
      <c r="M1491" s="5" t="str">
        <f>IF(L1491&lt;&gt;"",VLOOKUP(L1491,Table40[#All],2,FALSE),"")</f>
        <v/>
      </c>
    </row>
    <row r="1492" spans="13:13" x14ac:dyDescent="0.25">
      <c r="M1492" s="5" t="str">
        <f>IF(L1492&lt;&gt;"",VLOOKUP(L1492,Table40[#All],2,FALSE),"")</f>
        <v/>
      </c>
    </row>
    <row r="1493" spans="13:13" x14ac:dyDescent="0.25">
      <c r="M1493" s="5" t="str">
        <f>IF(L1493&lt;&gt;"",VLOOKUP(L1493,Table40[#All],2,FALSE),"")</f>
        <v/>
      </c>
    </row>
    <row r="1494" spans="13:13" x14ac:dyDescent="0.25">
      <c r="M1494" s="5" t="str">
        <f>IF(L1494&lt;&gt;"",VLOOKUP(L1494,Table40[#All],2,FALSE),"")</f>
        <v/>
      </c>
    </row>
    <row r="1495" spans="13:13" x14ac:dyDescent="0.25">
      <c r="M1495" s="5" t="str">
        <f>IF(L1495&lt;&gt;"",VLOOKUP(L1495,Table40[#All],2,FALSE),"")</f>
        <v/>
      </c>
    </row>
    <row r="1496" spans="13:13" x14ac:dyDescent="0.25">
      <c r="M1496" s="5" t="str">
        <f>IF(L1496&lt;&gt;"",VLOOKUP(L1496,Table40[#All],2,FALSE),"")</f>
        <v/>
      </c>
    </row>
    <row r="1497" spans="13:13" x14ac:dyDescent="0.25">
      <c r="M1497" s="5" t="str">
        <f>IF(L1497&lt;&gt;"",VLOOKUP(L1497,Table40[#All],2,FALSE),"")</f>
        <v/>
      </c>
    </row>
    <row r="1498" spans="13:13" x14ac:dyDescent="0.25">
      <c r="M1498" s="5" t="str">
        <f>IF(L1498&lt;&gt;"",VLOOKUP(L1498,Table40[#All],2,FALSE),"")</f>
        <v/>
      </c>
    </row>
    <row r="1499" spans="13:13" x14ac:dyDescent="0.25">
      <c r="M1499" s="5" t="str">
        <f>IF(L1499&lt;&gt;"",VLOOKUP(L1499,Table40[#All],2,FALSE),"")</f>
        <v/>
      </c>
    </row>
    <row r="1500" spans="13:13" x14ac:dyDescent="0.25">
      <c r="M1500" s="5" t="str">
        <f>IF(L1500&lt;&gt;"",VLOOKUP(L1500,Table40[#All],2,FALSE),"")</f>
        <v/>
      </c>
    </row>
    <row r="1501" spans="13:13" x14ac:dyDescent="0.25">
      <c r="M1501" s="5" t="str">
        <f>IF(L1501&lt;&gt;"",VLOOKUP(L1501,Table40[#All],2,FALSE),"")</f>
        <v/>
      </c>
    </row>
    <row r="1502" spans="13:13" x14ac:dyDescent="0.25">
      <c r="M1502" s="5" t="str">
        <f>IF(L1502&lt;&gt;"",VLOOKUP(L1502,Table40[#All],2,FALSE),"")</f>
        <v/>
      </c>
    </row>
    <row r="1503" spans="13:13" x14ac:dyDescent="0.25">
      <c r="M1503" s="5" t="str">
        <f>IF(L1503&lt;&gt;"",VLOOKUP(L1503,Table40[#All],2,FALSE),"")</f>
        <v/>
      </c>
    </row>
    <row r="1504" spans="13:13" x14ac:dyDescent="0.25">
      <c r="M1504" s="5" t="str">
        <f>IF(L1504&lt;&gt;"",VLOOKUP(L1504,Table40[#All],2,FALSE),"")</f>
        <v/>
      </c>
    </row>
    <row r="1505" spans="13:13" x14ac:dyDescent="0.25">
      <c r="M1505" s="5" t="str">
        <f>IF(L1505&lt;&gt;"",VLOOKUP(L1505,Table40[#All],2,FALSE),"")</f>
        <v/>
      </c>
    </row>
    <row r="1506" spans="13:13" x14ac:dyDescent="0.25">
      <c r="M1506" s="5" t="str">
        <f>IF(L1506&lt;&gt;"",VLOOKUP(L1506,Table40[#All],2,FALSE),"")</f>
        <v/>
      </c>
    </row>
    <row r="1507" spans="13:13" x14ac:dyDescent="0.25">
      <c r="M1507" s="5" t="str">
        <f>IF(L1507&lt;&gt;"",VLOOKUP(L1507,Table40[#All],2,FALSE),"")</f>
        <v/>
      </c>
    </row>
    <row r="1508" spans="13:13" x14ac:dyDescent="0.25">
      <c r="M1508" s="5" t="str">
        <f>IF(L1508&lt;&gt;"",VLOOKUP(L1508,Table40[#All],2,FALSE),"")</f>
        <v/>
      </c>
    </row>
    <row r="1509" spans="13:13" x14ac:dyDescent="0.25">
      <c r="M1509" s="5" t="str">
        <f>IF(L1509&lt;&gt;"",VLOOKUP(L1509,Table40[#All],2,FALSE),"")</f>
        <v/>
      </c>
    </row>
    <row r="1510" spans="13:13" x14ac:dyDescent="0.25">
      <c r="M1510" s="5" t="str">
        <f>IF(L1510&lt;&gt;"",VLOOKUP(L1510,Table40[#All],2,FALSE),"")</f>
        <v/>
      </c>
    </row>
    <row r="1511" spans="13:13" x14ac:dyDescent="0.25">
      <c r="M1511" s="5" t="str">
        <f>IF(L1511&lt;&gt;"",VLOOKUP(L1511,Table40[#All],2,FALSE),"")</f>
        <v/>
      </c>
    </row>
    <row r="1512" spans="13:13" x14ac:dyDescent="0.25">
      <c r="M1512" s="5" t="str">
        <f>IF(L1512&lt;&gt;"",VLOOKUP(L1512,Table40[#All],2,FALSE),"")</f>
        <v/>
      </c>
    </row>
    <row r="1513" spans="13:13" x14ac:dyDescent="0.25">
      <c r="M1513" s="5" t="str">
        <f>IF(L1513&lt;&gt;"",VLOOKUP(L1513,Table40[#All],2,FALSE),"")</f>
        <v/>
      </c>
    </row>
    <row r="1514" spans="13:13" x14ac:dyDescent="0.25">
      <c r="M1514" s="5" t="str">
        <f>IF(L1514&lt;&gt;"",VLOOKUP(L1514,Table40[#All],2,FALSE),"")</f>
        <v/>
      </c>
    </row>
    <row r="1515" spans="13:13" x14ac:dyDescent="0.25">
      <c r="M1515" s="5" t="str">
        <f>IF(L1515&lt;&gt;"",VLOOKUP(L1515,Table40[#All],2,FALSE),"")</f>
        <v/>
      </c>
    </row>
    <row r="1516" spans="13:13" x14ac:dyDescent="0.25">
      <c r="M1516" s="5" t="str">
        <f>IF(L1516&lt;&gt;"",VLOOKUP(L1516,Table40[#All],2,FALSE),"")</f>
        <v/>
      </c>
    </row>
    <row r="1517" spans="13:13" x14ac:dyDescent="0.25">
      <c r="M1517" s="5" t="str">
        <f>IF(L1517&lt;&gt;"",VLOOKUP(L1517,Table40[#All],2,FALSE),"")</f>
        <v/>
      </c>
    </row>
    <row r="1518" spans="13:13" x14ac:dyDescent="0.25">
      <c r="M1518" s="5" t="str">
        <f>IF(L1518&lt;&gt;"",VLOOKUP(L1518,Table40[#All],2,FALSE),"")</f>
        <v/>
      </c>
    </row>
    <row r="1519" spans="13:13" x14ac:dyDescent="0.25">
      <c r="M1519" s="5" t="str">
        <f>IF(L1519&lt;&gt;"",VLOOKUP(L1519,Table40[#All],2,FALSE),"")</f>
        <v/>
      </c>
    </row>
    <row r="1520" spans="13:13" x14ac:dyDescent="0.25">
      <c r="M1520" s="5" t="str">
        <f>IF(L1520&lt;&gt;"",VLOOKUP(L1520,Table40[#All],2,FALSE),"")</f>
        <v/>
      </c>
    </row>
    <row r="1521" spans="13:13" x14ac:dyDescent="0.25">
      <c r="M1521" s="5" t="str">
        <f>IF(L1521&lt;&gt;"",VLOOKUP(L1521,Table40[#All],2,FALSE),"")</f>
        <v/>
      </c>
    </row>
    <row r="1522" spans="13:13" x14ac:dyDescent="0.25">
      <c r="M1522" s="5" t="str">
        <f>IF(L1522&lt;&gt;"",VLOOKUP(L1522,Table40[#All],2,FALSE),"")</f>
        <v/>
      </c>
    </row>
    <row r="1523" spans="13:13" x14ac:dyDescent="0.25">
      <c r="M1523" s="5" t="str">
        <f>IF(L1523&lt;&gt;"",VLOOKUP(L1523,Table40[#All],2,FALSE),"")</f>
        <v/>
      </c>
    </row>
    <row r="1524" spans="13:13" x14ac:dyDescent="0.25">
      <c r="M1524" s="5" t="str">
        <f>IF(L1524&lt;&gt;"",VLOOKUP(L1524,Table40[#All],2,FALSE),"")</f>
        <v/>
      </c>
    </row>
    <row r="1525" spans="13:13" x14ac:dyDescent="0.25">
      <c r="M1525" s="5" t="str">
        <f>IF(L1525&lt;&gt;"",VLOOKUP(L1525,Table40[#All],2,FALSE),"")</f>
        <v/>
      </c>
    </row>
    <row r="1526" spans="13:13" x14ac:dyDescent="0.25">
      <c r="M1526" s="5" t="str">
        <f>IF(L1526&lt;&gt;"",VLOOKUP(L1526,Table40[#All],2,FALSE),"")</f>
        <v/>
      </c>
    </row>
    <row r="1527" spans="13:13" x14ac:dyDescent="0.25">
      <c r="M1527" s="5" t="str">
        <f>IF(L1527&lt;&gt;"",VLOOKUP(L1527,Table40[#All],2,FALSE),"")</f>
        <v/>
      </c>
    </row>
    <row r="1528" spans="13:13" x14ac:dyDescent="0.25">
      <c r="M1528" s="5" t="str">
        <f>IF(L1528&lt;&gt;"",VLOOKUP(L1528,Table40[#All],2,FALSE),"")</f>
        <v/>
      </c>
    </row>
    <row r="1529" spans="13:13" x14ac:dyDescent="0.25">
      <c r="M1529" s="5" t="str">
        <f>IF(L1529&lt;&gt;"",VLOOKUP(L1529,Table40[#All],2,FALSE),"")</f>
        <v/>
      </c>
    </row>
    <row r="1530" spans="13:13" x14ac:dyDescent="0.25">
      <c r="M1530" s="5" t="str">
        <f>IF(L1530&lt;&gt;"",VLOOKUP(L1530,Table40[#All],2,FALSE),"")</f>
        <v/>
      </c>
    </row>
    <row r="1531" spans="13:13" x14ac:dyDescent="0.25">
      <c r="M1531" s="5" t="str">
        <f>IF(L1531&lt;&gt;"",VLOOKUP(L1531,Table40[#All],2,FALSE),"")</f>
        <v/>
      </c>
    </row>
    <row r="1532" spans="13:13" x14ac:dyDescent="0.25">
      <c r="M1532" s="5" t="str">
        <f>IF(L1532&lt;&gt;"",VLOOKUP(L1532,Table40[#All],2,FALSE),"")</f>
        <v/>
      </c>
    </row>
    <row r="1533" spans="13:13" x14ac:dyDescent="0.25">
      <c r="M1533" s="5" t="str">
        <f>IF(L1533&lt;&gt;"",VLOOKUP(L1533,Table40[#All],2,FALSE),"")</f>
        <v/>
      </c>
    </row>
    <row r="1534" spans="13:13" x14ac:dyDescent="0.25">
      <c r="M1534" s="5" t="str">
        <f>IF(L1534&lt;&gt;"",VLOOKUP(L1534,Table40[#All],2,FALSE),"")</f>
        <v/>
      </c>
    </row>
    <row r="1535" spans="13:13" x14ac:dyDescent="0.25">
      <c r="M1535" s="5" t="str">
        <f>IF(L1535&lt;&gt;"",VLOOKUP(L1535,Table40[#All],2,FALSE),"")</f>
        <v/>
      </c>
    </row>
    <row r="1536" spans="13:13" x14ac:dyDescent="0.25">
      <c r="M1536" s="5" t="str">
        <f>IF(L1536&lt;&gt;"",VLOOKUP(L1536,Table40[#All],2,FALSE),"")</f>
        <v/>
      </c>
    </row>
    <row r="1537" spans="13:13" x14ac:dyDescent="0.25">
      <c r="M1537" s="5" t="str">
        <f>IF(L1537&lt;&gt;"",VLOOKUP(L1537,Table40[#All],2,FALSE),"")</f>
        <v/>
      </c>
    </row>
    <row r="1538" spans="13:13" x14ac:dyDescent="0.25">
      <c r="M1538" s="5" t="str">
        <f>IF(L1538&lt;&gt;"",VLOOKUP(L1538,Table40[#All],2,FALSE),"")</f>
        <v/>
      </c>
    </row>
    <row r="1539" spans="13:13" x14ac:dyDescent="0.25">
      <c r="M1539" s="5" t="str">
        <f>IF(L1539&lt;&gt;"",VLOOKUP(L1539,Table40[#All],2,FALSE),"")</f>
        <v/>
      </c>
    </row>
    <row r="1540" spans="13:13" x14ac:dyDescent="0.25">
      <c r="M1540" s="5" t="str">
        <f>IF(L1540&lt;&gt;"",VLOOKUP(L1540,Table40[#All],2,FALSE),"")</f>
        <v/>
      </c>
    </row>
    <row r="1541" spans="13:13" x14ac:dyDescent="0.25">
      <c r="M1541" s="5" t="str">
        <f>IF(L1541&lt;&gt;"",VLOOKUP(L1541,Table40[#All],2,FALSE),"")</f>
        <v/>
      </c>
    </row>
    <row r="1542" spans="13:13" x14ac:dyDescent="0.25">
      <c r="M1542" s="5" t="str">
        <f>IF(L1542&lt;&gt;"",VLOOKUP(L1542,Table40[#All],2,FALSE),"")</f>
        <v/>
      </c>
    </row>
    <row r="1543" spans="13:13" x14ac:dyDescent="0.25">
      <c r="M1543" s="5" t="str">
        <f>IF(L1543&lt;&gt;"",VLOOKUP(L1543,Table40[#All],2,FALSE),"")</f>
        <v/>
      </c>
    </row>
    <row r="1544" spans="13:13" x14ac:dyDescent="0.25">
      <c r="M1544" s="5" t="str">
        <f>IF(L1544&lt;&gt;"",VLOOKUP(L1544,Table40[#All],2,FALSE),"")</f>
        <v/>
      </c>
    </row>
    <row r="1545" spans="13:13" x14ac:dyDescent="0.25">
      <c r="M1545" s="5" t="str">
        <f>IF(L1545&lt;&gt;"",VLOOKUP(L1545,Table40[#All],2,FALSE),"")</f>
        <v/>
      </c>
    </row>
    <row r="1546" spans="13:13" x14ac:dyDescent="0.25">
      <c r="M1546" s="5" t="str">
        <f>IF(L1546&lt;&gt;"",VLOOKUP(L1546,Table40[#All],2,FALSE),"")</f>
        <v/>
      </c>
    </row>
    <row r="1547" spans="13:13" x14ac:dyDescent="0.25">
      <c r="M1547" s="5" t="str">
        <f>IF(L1547&lt;&gt;"",VLOOKUP(L1547,Table40[#All],2,FALSE),"")</f>
        <v/>
      </c>
    </row>
    <row r="1548" spans="13:13" x14ac:dyDescent="0.25">
      <c r="M1548" s="5" t="str">
        <f>IF(L1548&lt;&gt;"",VLOOKUP(L1548,Table40[#All],2,FALSE),"")</f>
        <v/>
      </c>
    </row>
    <row r="1549" spans="13:13" x14ac:dyDescent="0.25">
      <c r="M1549" s="5" t="str">
        <f>IF(L1549&lt;&gt;"",VLOOKUP(L1549,Table40[#All],2,FALSE),"")</f>
        <v/>
      </c>
    </row>
    <row r="1550" spans="13:13" x14ac:dyDescent="0.25">
      <c r="M1550" s="5" t="str">
        <f>IF(L1550&lt;&gt;"",VLOOKUP(L1550,Table40[#All],2,FALSE),"")</f>
        <v/>
      </c>
    </row>
    <row r="1551" spans="13:13" x14ac:dyDescent="0.25">
      <c r="M1551" s="5" t="str">
        <f>IF(L1551&lt;&gt;"",VLOOKUP(L1551,Table40[#All],2,FALSE),"")</f>
        <v/>
      </c>
    </row>
    <row r="1552" spans="13:13" x14ac:dyDescent="0.25">
      <c r="M1552" s="5" t="str">
        <f>IF(L1552&lt;&gt;"",VLOOKUP(L1552,Table40[#All],2,FALSE),"")</f>
        <v/>
      </c>
    </row>
    <row r="1553" spans="13:13" x14ac:dyDescent="0.25">
      <c r="M1553" s="5" t="str">
        <f>IF(L1553&lt;&gt;"",VLOOKUP(L1553,Table40[#All],2,FALSE),"")</f>
        <v/>
      </c>
    </row>
    <row r="1554" spans="13:13" x14ac:dyDescent="0.25">
      <c r="M1554" s="5" t="str">
        <f>IF(L1554&lt;&gt;"",VLOOKUP(L1554,Table40[#All],2,FALSE),"")</f>
        <v/>
      </c>
    </row>
    <row r="1555" spans="13:13" x14ac:dyDescent="0.25">
      <c r="M1555" s="5" t="str">
        <f>IF(L1555&lt;&gt;"",VLOOKUP(L1555,Table40[#All],2,FALSE),"")</f>
        <v/>
      </c>
    </row>
    <row r="1556" spans="13:13" x14ac:dyDescent="0.25">
      <c r="M1556" s="5" t="str">
        <f>IF(L1556&lt;&gt;"",VLOOKUP(L1556,Table40[#All],2,FALSE),"")</f>
        <v/>
      </c>
    </row>
    <row r="1557" spans="13:13" x14ac:dyDescent="0.25">
      <c r="M1557" s="5" t="str">
        <f>IF(L1557&lt;&gt;"",VLOOKUP(L1557,Table40[#All],2,FALSE),"")</f>
        <v/>
      </c>
    </row>
    <row r="1558" spans="13:13" x14ac:dyDescent="0.25">
      <c r="M1558" s="5" t="str">
        <f>IF(L1558&lt;&gt;"",VLOOKUP(L1558,Table40[#All],2,FALSE),"")</f>
        <v/>
      </c>
    </row>
    <row r="1559" spans="13:13" x14ac:dyDescent="0.25">
      <c r="M1559" s="5" t="str">
        <f>IF(L1559&lt;&gt;"",VLOOKUP(L1559,Table40[#All],2,FALSE),"")</f>
        <v/>
      </c>
    </row>
    <row r="1560" spans="13:13" x14ac:dyDescent="0.25">
      <c r="M1560" s="5" t="str">
        <f>IF(L1560&lt;&gt;"",VLOOKUP(L1560,Table40[#All],2,FALSE),"")</f>
        <v/>
      </c>
    </row>
    <row r="1561" spans="13:13" x14ac:dyDescent="0.25">
      <c r="M1561" s="5" t="str">
        <f>IF(L1561&lt;&gt;"",VLOOKUP(L1561,Table40[#All],2,FALSE),"")</f>
        <v/>
      </c>
    </row>
    <row r="1562" spans="13:13" x14ac:dyDescent="0.25">
      <c r="M1562" s="5" t="str">
        <f>IF(L1562&lt;&gt;"",VLOOKUP(L1562,Table40[#All],2,FALSE),"")</f>
        <v/>
      </c>
    </row>
    <row r="1563" spans="13:13" x14ac:dyDescent="0.25">
      <c r="M1563" s="5" t="str">
        <f>IF(L1563&lt;&gt;"",VLOOKUP(L1563,Table40[#All],2,FALSE),"")</f>
        <v/>
      </c>
    </row>
    <row r="1564" spans="13:13" x14ac:dyDescent="0.25">
      <c r="M1564" s="5" t="str">
        <f>IF(L1564&lt;&gt;"",VLOOKUP(L1564,Table40[#All],2,FALSE),"")</f>
        <v/>
      </c>
    </row>
    <row r="1565" spans="13:13" x14ac:dyDescent="0.25">
      <c r="M1565" s="5" t="str">
        <f>IF(L1565&lt;&gt;"",VLOOKUP(L1565,Table40[#All],2,FALSE),"")</f>
        <v/>
      </c>
    </row>
    <row r="1566" spans="13:13" x14ac:dyDescent="0.25">
      <c r="M1566" s="5" t="str">
        <f>IF(L1566&lt;&gt;"",VLOOKUP(L1566,Table40[#All],2,FALSE),"")</f>
        <v/>
      </c>
    </row>
    <row r="1567" spans="13:13" x14ac:dyDescent="0.25">
      <c r="M1567" s="5" t="str">
        <f>IF(L1567&lt;&gt;"",VLOOKUP(L1567,Table40[#All],2,FALSE),"")</f>
        <v/>
      </c>
    </row>
    <row r="1568" spans="13:13" x14ac:dyDescent="0.25">
      <c r="M1568" s="5" t="str">
        <f>IF(L1568&lt;&gt;"",VLOOKUP(L1568,Table40[#All],2,FALSE),"")</f>
        <v/>
      </c>
    </row>
    <row r="1569" spans="13:13" x14ac:dyDescent="0.25">
      <c r="M1569" s="5" t="str">
        <f>IF(L1569&lt;&gt;"",VLOOKUP(L1569,Table40[#All],2,FALSE),"")</f>
        <v/>
      </c>
    </row>
    <row r="1570" spans="13:13" x14ac:dyDescent="0.25">
      <c r="M1570" s="5" t="str">
        <f>IF(L1570&lt;&gt;"",VLOOKUP(L1570,Table40[#All],2,FALSE),"")</f>
        <v/>
      </c>
    </row>
    <row r="1571" spans="13:13" x14ac:dyDescent="0.25">
      <c r="M1571" s="5" t="str">
        <f>IF(L1571&lt;&gt;"",VLOOKUP(L1571,Table40[#All],2,FALSE),"")</f>
        <v/>
      </c>
    </row>
    <row r="1572" spans="13:13" x14ac:dyDescent="0.25">
      <c r="M1572" s="5" t="str">
        <f>IF(L1572&lt;&gt;"",VLOOKUP(L1572,Table40[#All],2,FALSE),"")</f>
        <v/>
      </c>
    </row>
    <row r="1573" spans="13:13" x14ac:dyDescent="0.25">
      <c r="M1573" s="5" t="str">
        <f>IF(L1573&lt;&gt;"",VLOOKUP(L1573,Table40[#All],2,FALSE),"")</f>
        <v/>
      </c>
    </row>
    <row r="1574" spans="13:13" x14ac:dyDescent="0.25">
      <c r="M1574" s="5" t="str">
        <f>IF(L1574&lt;&gt;"",VLOOKUP(L1574,Table40[#All],2,FALSE),"")</f>
        <v/>
      </c>
    </row>
    <row r="1575" spans="13:13" x14ac:dyDescent="0.25">
      <c r="M1575" s="5" t="str">
        <f>IF(L1575&lt;&gt;"",VLOOKUP(L1575,Table40[#All],2,FALSE),"")</f>
        <v/>
      </c>
    </row>
    <row r="1576" spans="13:13" x14ac:dyDescent="0.25">
      <c r="M1576" s="5" t="str">
        <f>IF(L1576&lt;&gt;"",VLOOKUP(L1576,Table40[#All],2,FALSE),"")</f>
        <v/>
      </c>
    </row>
    <row r="1577" spans="13:13" x14ac:dyDescent="0.25">
      <c r="M1577" s="5" t="str">
        <f>IF(L1577&lt;&gt;"",VLOOKUP(L1577,Table40[#All],2,FALSE),"")</f>
        <v/>
      </c>
    </row>
    <row r="1578" spans="13:13" x14ac:dyDescent="0.25">
      <c r="M1578" s="5" t="str">
        <f>IF(L1578&lt;&gt;"",VLOOKUP(L1578,Table40[#All],2,FALSE),"")</f>
        <v/>
      </c>
    </row>
    <row r="1579" spans="13:13" x14ac:dyDescent="0.25">
      <c r="M1579" s="5" t="str">
        <f>IF(L1579&lt;&gt;"",VLOOKUP(L1579,Table40[#All],2,FALSE),"")</f>
        <v/>
      </c>
    </row>
    <row r="1580" spans="13:13" x14ac:dyDescent="0.25">
      <c r="M1580" s="5" t="str">
        <f>IF(L1580&lt;&gt;"",VLOOKUP(L1580,Table40[#All],2,FALSE),"")</f>
        <v/>
      </c>
    </row>
    <row r="1581" spans="13:13" x14ac:dyDescent="0.25">
      <c r="M1581" s="5" t="str">
        <f>IF(L1581&lt;&gt;"",VLOOKUP(L1581,Table40[#All],2,FALSE),"")</f>
        <v/>
      </c>
    </row>
    <row r="1582" spans="13:13" x14ac:dyDescent="0.25">
      <c r="M1582" s="5" t="str">
        <f>IF(L1582&lt;&gt;"",VLOOKUP(L1582,Table40[#All],2,FALSE),"")</f>
        <v/>
      </c>
    </row>
    <row r="1583" spans="13:13" x14ac:dyDescent="0.25">
      <c r="M1583" s="5" t="str">
        <f>IF(L1583&lt;&gt;"",VLOOKUP(L1583,Table40[#All],2,FALSE),"")</f>
        <v/>
      </c>
    </row>
    <row r="1584" spans="13:13" x14ac:dyDescent="0.25">
      <c r="M1584" s="5" t="str">
        <f>IF(L1584&lt;&gt;"",VLOOKUP(L1584,Table40[#All],2,FALSE),"")</f>
        <v/>
      </c>
    </row>
    <row r="1585" spans="13:13" x14ac:dyDescent="0.25">
      <c r="M1585" s="5" t="str">
        <f>IF(L1585&lt;&gt;"",VLOOKUP(L1585,Table40[#All],2,FALSE),"")</f>
        <v/>
      </c>
    </row>
    <row r="1586" spans="13:13" x14ac:dyDescent="0.25">
      <c r="M1586" s="5" t="str">
        <f>IF(L1586&lt;&gt;"",VLOOKUP(L1586,Table40[#All],2,FALSE),"")</f>
        <v/>
      </c>
    </row>
    <row r="1587" spans="13:13" x14ac:dyDescent="0.25">
      <c r="M1587" s="5" t="str">
        <f>IF(L1587&lt;&gt;"",VLOOKUP(L1587,Table40[#All],2,FALSE),"")</f>
        <v/>
      </c>
    </row>
    <row r="1588" spans="13:13" x14ac:dyDescent="0.25">
      <c r="M1588" s="5" t="str">
        <f>IF(L1588&lt;&gt;"",VLOOKUP(L1588,Table40[#All],2,FALSE),"")</f>
        <v/>
      </c>
    </row>
    <row r="1589" spans="13:13" x14ac:dyDescent="0.25">
      <c r="M1589" s="5" t="str">
        <f>IF(L1589&lt;&gt;"",VLOOKUP(L1589,Table40[#All],2,FALSE),"")</f>
        <v/>
      </c>
    </row>
    <row r="1590" spans="13:13" x14ac:dyDescent="0.25">
      <c r="M1590" s="5" t="str">
        <f>IF(L1590&lt;&gt;"",VLOOKUP(L1590,Table40[#All],2,FALSE),"")</f>
        <v/>
      </c>
    </row>
    <row r="1591" spans="13:13" x14ac:dyDescent="0.25">
      <c r="M1591" s="5" t="str">
        <f>IF(L1591&lt;&gt;"",VLOOKUP(L1591,Table40[#All],2,FALSE),"")</f>
        <v/>
      </c>
    </row>
    <row r="1592" spans="13:13" x14ac:dyDescent="0.25">
      <c r="M1592" s="5" t="str">
        <f>IF(L1592&lt;&gt;"",VLOOKUP(L1592,Table40[#All],2,FALSE),"")</f>
        <v/>
      </c>
    </row>
    <row r="1593" spans="13:13" x14ac:dyDescent="0.25">
      <c r="M1593" s="5" t="str">
        <f>IF(L1593&lt;&gt;"",VLOOKUP(L1593,Table40[#All],2,FALSE),"")</f>
        <v/>
      </c>
    </row>
    <row r="1594" spans="13:13" x14ac:dyDescent="0.25">
      <c r="M1594" s="5" t="str">
        <f>IF(L1594&lt;&gt;"",VLOOKUP(L1594,Table40[#All],2,FALSE),"")</f>
        <v/>
      </c>
    </row>
    <row r="1595" spans="13:13" x14ac:dyDescent="0.25">
      <c r="M1595" s="5" t="str">
        <f>IF(L1595&lt;&gt;"",VLOOKUP(L1595,Table40[#All],2,FALSE),"")</f>
        <v/>
      </c>
    </row>
    <row r="1596" spans="13:13" x14ac:dyDescent="0.25">
      <c r="M1596" s="5" t="str">
        <f>IF(L1596&lt;&gt;"",VLOOKUP(L1596,Table40[#All],2,FALSE),"")</f>
        <v/>
      </c>
    </row>
    <row r="1597" spans="13:13" x14ac:dyDescent="0.25">
      <c r="M1597" s="5" t="str">
        <f>IF(L1597&lt;&gt;"",VLOOKUP(L1597,Table40[#All],2,FALSE),"")</f>
        <v/>
      </c>
    </row>
    <row r="1598" spans="13:13" x14ac:dyDescent="0.25">
      <c r="M1598" s="5" t="str">
        <f>IF(L1598&lt;&gt;"",VLOOKUP(L1598,Table40[#All],2,FALSE),"")</f>
        <v/>
      </c>
    </row>
    <row r="1599" spans="13:13" x14ac:dyDescent="0.25">
      <c r="M1599" s="5" t="str">
        <f>IF(L1599&lt;&gt;"",VLOOKUP(L1599,Table40[#All],2,FALSE),"")</f>
        <v/>
      </c>
    </row>
    <row r="1600" spans="13:13" x14ac:dyDescent="0.25">
      <c r="M1600" s="5" t="str">
        <f>IF(L1600&lt;&gt;"",VLOOKUP(L1600,Table40[#All],2,FALSE),"")</f>
        <v/>
      </c>
    </row>
    <row r="1601" spans="13:13" x14ac:dyDescent="0.25">
      <c r="M1601" s="5" t="str">
        <f>IF(L1601&lt;&gt;"",VLOOKUP(L1601,Table40[#All],2,FALSE),"")</f>
        <v/>
      </c>
    </row>
    <row r="1602" spans="13:13" x14ac:dyDescent="0.25">
      <c r="M1602" s="5" t="str">
        <f>IF(L1602&lt;&gt;"",VLOOKUP(L1602,Table40[#All],2,FALSE),"")</f>
        <v/>
      </c>
    </row>
    <row r="1603" spans="13:13" x14ac:dyDescent="0.25">
      <c r="M1603" s="5" t="str">
        <f>IF(L1603&lt;&gt;"",VLOOKUP(L1603,Table40[#All],2,FALSE),"")</f>
        <v/>
      </c>
    </row>
    <row r="1604" spans="13:13" x14ac:dyDescent="0.25">
      <c r="M1604" s="5" t="str">
        <f>IF(L1604&lt;&gt;"",VLOOKUP(L1604,Table40[#All],2,FALSE),"")</f>
        <v/>
      </c>
    </row>
    <row r="1605" spans="13:13" x14ac:dyDescent="0.25">
      <c r="M1605" s="5" t="str">
        <f>IF(L1605&lt;&gt;"",VLOOKUP(L1605,Table40[#All],2,FALSE),"")</f>
        <v/>
      </c>
    </row>
    <row r="1606" spans="13:13" x14ac:dyDescent="0.25">
      <c r="M1606" s="5" t="str">
        <f>IF(L1606&lt;&gt;"",VLOOKUP(L1606,Table40[#All],2,FALSE),"")</f>
        <v/>
      </c>
    </row>
    <row r="1607" spans="13:13" x14ac:dyDescent="0.25">
      <c r="M1607" s="5" t="str">
        <f>IF(L1607&lt;&gt;"",VLOOKUP(L1607,Table40[#All],2,FALSE),"")</f>
        <v/>
      </c>
    </row>
    <row r="1608" spans="13:13" x14ac:dyDescent="0.25">
      <c r="M1608" s="5" t="str">
        <f>IF(L1608&lt;&gt;"",VLOOKUP(L1608,Table40[#All],2,FALSE),"")</f>
        <v/>
      </c>
    </row>
    <row r="1609" spans="13:13" x14ac:dyDescent="0.25">
      <c r="M1609" s="5" t="str">
        <f>IF(L1609&lt;&gt;"",VLOOKUP(L1609,Table40[#All],2,FALSE),"")</f>
        <v/>
      </c>
    </row>
    <row r="1610" spans="13:13" x14ac:dyDescent="0.25">
      <c r="M1610" s="5" t="str">
        <f>IF(L1610&lt;&gt;"",VLOOKUP(L1610,Table40[#All],2,FALSE),"")</f>
        <v/>
      </c>
    </row>
    <row r="1611" spans="13:13" x14ac:dyDescent="0.25">
      <c r="M1611" s="5" t="str">
        <f>IF(L1611&lt;&gt;"",VLOOKUP(L1611,Table40[#All],2,FALSE),"")</f>
        <v/>
      </c>
    </row>
    <row r="1612" spans="13:13" x14ac:dyDescent="0.25">
      <c r="M1612" s="5" t="str">
        <f>IF(L1612&lt;&gt;"",VLOOKUP(L1612,Table40[#All],2,FALSE),"")</f>
        <v/>
      </c>
    </row>
    <row r="1613" spans="13:13" x14ac:dyDescent="0.25">
      <c r="M1613" s="5" t="str">
        <f>IF(L1613&lt;&gt;"",VLOOKUP(L1613,Table40[#All],2,FALSE),"")</f>
        <v/>
      </c>
    </row>
    <row r="1614" spans="13:13" x14ac:dyDescent="0.25">
      <c r="M1614" s="5" t="str">
        <f>IF(L1614&lt;&gt;"",VLOOKUP(L1614,Table40[#All],2,FALSE),"")</f>
        <v/>
      </c>
    </row>
    <row r="1615" spans="13:13" x14ac:dyDescent="0.25">
      <c r="M1615" s="5" t="str">
        <f>IF(L1615&lt;&gt;"",VLOOKUP(L1615,Table40[#All],2,FALSE),"")</f>
        <v/>
      </c>
    </row>
    <row r="1616" spans="13:13" x14ac:dyDescent="0.25">
      <c r="M1616" s="5" t="str">
        <f>IF(L1616&lt;&gt;"",VLOOKUP(L1616,Table40[#All],2,FALSE),"")</f>
        <v/>
      </c>
    </row>
    <row r="1617" spans="13:13" x14ac:dyDescent="0.25">
      <c r="M1617" s="5" t="str">
        <f>IF(L1617&lt;&gt;"",VLOOKUP(L1617,Table40[#All],2,FALSE),"")</f>
        <v/>
      </c>
    </row>
    <row r="1618" spans="13:13" x14ac:dyDescent="0.25">
      <c r="M1618" s="5" t="str">
        <f>IF(L1618&lt;&gt;"",VLOOKUP(L1618,Table40[#All],2,FALSE),"")</f>
        <v/>
      </c>
    </row>
    <row r="1619" spans="13:13" x14ac:dyDescent="0.25">
      <c r="M1619" s="5" t="str">
        <f>IF(L1619&lt;&gt;"",VLOOKUP(L1619,Table40[#All],2,FALSE),"")</f>
        <v/>
      </c>
    </row>
    <row r="1620" spans="13:13" x14ac:dyDescent="0.25">
      <c r="M1620" s="5" t="str">
        <f>IF(L1620&lt;&gt;"",VLOOKUP(L1620,Table40[#All],2,FALSE),"")</f>
        <v/>
      </c>
    </row>
    <row r="1621" spans="13:13" x14ac:dyDescent="0.25">
      <c r="M1621" s="5" t="str">
        <f>IF(L1621&lt;&gt;"",VLOOKUP(L1621,Table40[#All],2,FALSE),"")</f>
        <v/>
      </c>
    </row>
    <row r="1622" spans="13:13" x14ac:dyDescent="0.25">
      <c r="M1622" s="5" t="str">
        <f>IF(L1622&lt;&gt;"",VLOOKUP(L1622,Table40[#All],2,FALSE),"")</f>
        <v/>
      </c>
    </row>
    <row r="1623" spans="13:13" x14ac:dyDescent="0.25">
      <c r="M1623" s="5" t="str">
        <f>IF(L1623&lt;&gt;"",VLOOKUP(L1623,Table40[#All],2,FALSE),"")</f>
        <v/>
      </c>
    </row>
    <row r="1624" spans="13:13" x14ac:dyDescent="0.25">
      <c r="M1624" s="5" t="str">
        <f>IF(L1624&lt;&gt;"",VLOOKUP(L1624,Table40[#All],2,FALSE),"")</f>
        <v/>
      </c>
    </row>
    <row r="1625" spans="13:13" x14ac:dyDescent="0.25">
      <c r="M1625" s="5" t="str">
        <f>IF(L1625&lt;&gt;"",VLOOKUP(L1625,Table40[#All],2,FALSE),"")</f>
        <v/>
      </c>
    </row>
    <row r="1626" spans="13:13" x14ac:dyDescent="0.25">
      <c r="M1626" s="5" t="str">
        <f>IF(L1626&lt;&gt;"",VLOOKUP(L1626,Table40[#All],2,FALSE),"")</f>
        <v/>
      </c>
    </row>
    <row r="1627" spans="13:13" x14ac:dyDescent="0.25">
      <c r="M1627" s="5" t="str">
        <f>IF(L1627&lt;&gt;"",VLOOKUP(L1627,Table40[#All],2,FALSE),"")</f>
        <v/>
      </c>
    </row>
    <row r="1628" spans="13:13" x14ac:dyDescent="0.25">
      <c r="M1628" s="5" t="str">
        <f>IF(L1628&lt;&gt;"",VLOOKUP(L1628,Table40[#All],2,FALSE),"")</f>
        <v/>
      </c>
    </row>
    <row r="1629" spans="13:13" x14ac:dyDescent="0.25">
      <c r="M1629" s="5" t="str">
        <f>IF(L1629&lt;&gt;"",VLOOKUP(L1629,Table40[#All],2,FALSE),"")</f>
        <v/>
      </c>
    </row>
    <row r="1630" spans="13:13" x14ac:dyDescent="0.25">
      <c r="M1630" s="5" t="str">
        <f>IF(L1630&lt;&gt;"",VLOOKUP(L1630,Table40[#All],2,FALSE),"")</f>
        <v/>
      </c>
    </row>
    <row r="1631" spans="13:13" x14ac:dyDescent="0.25">
      <c r="M1631" s="5" t="str">
        <f>IF(L1631&lt;&gt;"",VLOOKUP(L1631,Table40[#All],2,FALSE),"")</f>
        <v/>
      </c>
    </row>
    <row r="1632" spans="13:13" x14ac:dyDescent="0.25">
      <c r="M1632" s="5" t="str">
        <f>IF(L1632&lt;&gt;"",VLOOKUP(L1632,Table40[#All],2,FALSE),"")</f>
        <v/>
      </c>
    </row>
    <row r="1633" spans="13:13" x14ac:dyDescent="0.25">
      <c r="M1633" s="5" t="str">
        <f>IF(L1633&lt;&gt;"",VLOOKUP(L1633,Table40[#All],2,FALSE),"")</f>
        <v/>
      </c>
    </row>
    <row r="1634" spans="13:13" x14ac:dyDescent="0.25">
      <c r="M1634" s="5" t="str">
        <f>IF(L1634&lt;&gt;"",VLOOKUP(L1634,Table40[#All],2,FALSE),"")</f>
        <v/>
      </c>
    </row>
    <row r="1635" spans="13:13" x14ac:dyDescent="0.25">
      <c r="M1635" s="5" t="str">
        <f>IF(L1635&lt;&gt;"",VLOOKUP(L1635,Table40[#All],2,FALSE),"")</f>
        <v/>
      </c>
    </row>
    <row r="1636" spans="13:13" x14ac:dyDescent="0.25">
      <c r="M1636" s="5" t="str">
        <f>IF(L1636&lt;&gt;"",VLOOKUP(L1636,Table40[#All],2,FALSE),"")</f>
        <v/>
      </c>
    </row>
    <row r="1637" spans="13:13" x14ac:dyDescent="0.25">
      <c r="M1637" s="5" t="str">
        <f>IF(L1637&lt;&gt;"",VLOOKUP(L1637,Table40[#All],2,FALSE),"")</f>
        <v/>
      </c>
    </row>
    <row r="1638" spans="13:13" x14ac:dyDescent="0.25">
      <c r="M1638" s="5" t="str">
        <f>IF(L1638&lt;&gt;"",VLOOKUP(L1638,Table40[#All],2,FALSE),"")</f>
        <v/>
      </c>
    </row>
    <row r="1639" spans="13:13" x14ac:dyDescent="0.25">
      <c r="M1639" s="5" t="str">
        <f>IF(L1639&lt;&gt;"",VLOOKUP(L1639,Table40[#All],2,FALSE),"")</f>
        <v/>
      </c>
    </row>
    <row r="1640" spans="13:13" x14ac:dyDescent="0.25">
      <c r="M1640" s="5" t="str">
        <f>IF(L1640&lt;&gt;"",VLOOKUP(L1640,Table40[#All],2,FALSE),"")</f>
        <v/>
      </c>
    </row>
    <row r="1641" spans="13:13" x14ac:dyDescent="0.25">
      <c r="M1641" s="5" t="str">
        <f>IF(L1641&lt;&gt;"",VLOOKUP(L1641,Table40[#All],2,FALSE),"")</f>
        <v/>
      </c>
    </row>
    <row r="1642" spans="13:13" x14ac:dyDescent="0.25">
      <c r="M1642" s="5" t="str">
        <f>IF(L1642&lt;&gt;"",VLOOKUP(L1642,Table40[#All],2,FALSE),"")</f>
        <v/>
      </c>
    </row>
    <row r="1643" spans="13:13" x14ac:dyDescent="0.25">
      <c r="M1643" s="5" t="str">
        <f>IF(L1643&lt;&gt;"",VLOOKUP(L1643,Table40[#All],2,FALSE),"")</f>
        <v/>
      </c>
    </row>
    <row r="1644" spans="13:13" x14ac:dyDescent="0.25">
      <c r="M1644" s="5" t="str">
        <f>IF(L1644&lt;&gt;"",VLOOKUP(L1644,Table40[#All],2,FALSE),"")</f>
        <v/>
      </c>
    </row>
    <row r="1645" spans="13:13" x14ac:dyDescent="0.25">
      <c r="M1645" s="5" t="str">
        <f>IF(L1645&lt;&gt;"",VLOOKUP(L1645,Table40[#All],2,FALSE),"")</f>
        <v/>
      </c>
    </row>
    <row r="1646" spans="13:13" x14ac:dyDescent="0.25">
      <c r="M1646" s="5" t="str">
        <f>IF(L1646&lt;&gt;"",VLOOKUP(L1646,Table40[#All],2,FALSE),"")</f>
        <v/>
      </c>
    </row>
    <row r="1647" spans="13:13" x14ac:dyDescent="0.25">
      <c r="M1647" s="5" t="str">
        <f>IF(L1647&lt;&gt;"",VLOOKUP(L1647,Table40[#All],2,FALSE),"")</f>
        <v/>
      </c>
    </row>
    <row r="1648" spans="13:13" x14ac:dyDescent="0.25">
      <c r="M1648" s="5" t="str">
        <f>IF(L1648&lt;&gt;"",VLOOKUP(L1648,Table40[#All],2,FALSE),"")</f>
        <v/>
      </c>
    </row>
    <row r="1649" spans="13:13" x14ac:dyDescent="0.25">
      <c r="M1649" s="5" t="str">
        <f>IF(L1649&lt;&gt;"",VLOOKUP(L1649,Table40[#All],2,FALSE),"")</f>
        <v/>
      </c>
    </row>
    <row r="1650" spans="13:13" x14ac:dyDescent="0.25">
      <c r="M1650" s="5" t="str">
        <f>IF(L1650&lt;&gt;"",VLOOKUP(L1650,Table40[#All],2,FALSE),"")</f>
        <v/>
      </c>
    </row>
    <row r="1651" spans="13:13" x14ac:dyDescent="0.25">
      <c r="M1651" s="5" t="str">
        <f>IF(L1651&lt;&gt;"",VLOOKUP(L1651,Table40[#All],2,FALSE),"")</f>
        <v/>
      </c>
    </row>
    <row r="1652" spans="13:13" x14ac:dyDescent="0.25">
      <c r="M1652" s="5" t="str">
        <f>IF(L1652&lt;&gt;"",VLOOKUP(L1652,Table40[#All],2,FALSE),"")</f>
        <v/>
      </c>
    </row>
    <row r="1653" spans="13:13" x14ac:dyDescent="0.25">
      <c r="M1653" s="5" t="str">
        <f>IF(L1653&lt;&gt;"",VLOOKUP(L1653,Table40[#All],2,FALSE),"")</f>
        <v/>
      </c>
    </row>
    <row r="1654" spans="13:13" x14ac:dyDescent="0.25">
      <c r="M1654" s="5" t="str">
        <f>IF(L1654&lt;&gt;"",VLOOKUP(L1654,Table40[#All],2,FALSE),"")</f>
        <v/>
      </c>
    </row>
    <row r="1655" spans="13:13" x14ac:dyDescent="0.25">
      <c r="M1655" s="5" t="str">
        <f>IF(L1655&lt;&gt;"",VLOOKUP(L1655,Table40[#All],2,FALSE),"")</f>
        <v/>
      </c>
    </row>
    <row r="1656" spans="13:13" x14ac:dyDescent="0.25">
      <c r="M1656" s="5" t="str">
        <f>IF(L1656&lt;&gt;"",VLOOKUP(L1656,Table40[#All],2,FALSE),"")</f>
        <v/>
      </c>
    </row>
    <row r="1657" spans="13:13" x14ac:dyDescent="0.25">
      <c r="M1657" s="5" t="str">
        <f>IF(L1657&lt;&gt;"",VLOOKUP(L1657,Table40[#All],2,FALSE),"")</f>
        <v/>
      </c>
    </row>
    <row r="1658" spans="13:13" x14ac:dyDescent="0.25">
      <c r="M1658" s="5" t="str">
        <f>IF(L1658&lt;&gt;"",VLOOKUP(L1658,Table40[#All],2,FALSE),"")</f>
        <v/>
      </c>
    </row>
    <row r="1659" spans="13:13" x14ac:dyDescent="0.25">
      <c r="M1659" s="5" t="str">
        <f>IF(L1659&lt;&gt;"",VLOOKUP(L1659,Table40[#All],2,FALSE),"")</f>
        <v/>
      </c>
    </row>
    <row r="1660" spans="13:13" x14ac:dyDescent="0.25">
      <c r="M1660" s="5" t="str">
        <f>IF(L1660&lt;&gt;"",VLOOKUP(L1660,Table40[#All],2,FALSE),"")</f>
        <v/>
      </c>
    </row>
    <row r="1661" spans="13:13" x14ac:dyDescent="0.25">
      <c r="M1661" s="5" t="str">
        <f>IF(L1661&lt;&gt;"",VLOOKUP(L1661,Table40[#All],2,FALSE),"")</f>
        <v/>
      </c>
    </row>
    <row r="1662" spans="13:13" x14ac:dyDescent="0.25">
      <c r="M1662" s="5" t="str">
        <f>IF(L1662&lt;&gt;"",VLOOKUP(L1662,Table40[#All],2,FALSE),"")</f>
        <v/>
      </c>
    </row>
    <row r="1663" spans="13:13" x14ac:dyDescent="0.25">
      <c r="M1663" s="5" t="str">
        <f>IF(L1663&lt;&gt;"",VLOOKUP(L1663,Table40[#All],2,FALSE),"")</f>
        <v/>
      </c>
    </row>
    <row r="1664" spans="13:13" x14ac:dyDescent="0.25">
      <c r="M1664" s="5" t="str">
        <f>IF(L1664&lt;&gt;"",VLOOKUP(L1664,Table40[#All],2,FALSE),"")</f>
        <v/>
      </c>
    </row>
    <row r="1665" spans="13:13" x14ac:dyDescent="0.25">
      <c r="M1665" s="5" t="str">
        <f>IF(L1665&lt;&gt;"",VLOOKUP(L1665,Table40[#All],2,FALSE),"")</f>
        <v/>
      </c>
    </row>
    <row r="1666" spans="13:13" x14ac:dyDescent="0.25">
      <c r="M1666" s="5" t="str">
        <f>IF(L1666&lt;&gt;"",VLOOKUP(L1666,Table40[#All],2,FALSE),"")</f>
        <v/>
      </c>
    </row>
    <row r="1667" spans="13:13" x14ac:dyDescent="0.25">
      <c r="M1667" s="5" t="str">
        <f>IF(L1667&lt;&gt;"",VLOOKUP(L1667,Table40[#All],2,FALSE),"")</f>
        <v/>
      </c>
    </row>
    <row r="1668" spans="13:13" x14ac:dyDescent="0.25">
      <c r="M1668" s="5" t="str">
        <f>IF(L1668&lt;&gt;"",VLOOKUP(L1668,Table40[#All],2,FALSE),"")</f>
        <v/>
      </c>
    </row>
    <row r="1669" spans="13:13" x14ac:dyDescent="0.25">
      <c r="M1669" s="5" t="str">
        <f>IF(L1669&lt;&gt;"",VLOOKUP(L1669,Table40[#All],2,FALSE),"")</f>
        <v/>
      </c>
    </row>
    <row r="1670" spans="13:13" x14ac:dyDescent="0.25">
      <c r="M1670" s="5" t="str">
        <f>IF(L1670&lt;&gt;"",VLOOKUP(L1670,Table40[#All],2,FALSE),"")</f>
        <v/>
      </c>
    </row>
    <row r="1671" spans="13:13" x14ac:dyDescent="0.25">
      <c r="M1671" s="5" t="str">
        <f>IF(L1671&lt;&gt;"",VLOOKUP(L1671,Table40[#All],2,FALSE),"")</f>
        <v/>
      </c>
    </row>
    <row r="1672" spans="13:13" x14ac:dyDescent="0.25">
      <c r="M1672" s="5" t="str">
        <f>IF(L1672&lt;&gt;"",VLOOKUP(L1672,Table40[#All],2,FALSE),"")</f>
        <v/>
      </c>
    </row>
    <row r="1673" spans="13:13" x14ac:dyDescent="0.25">
      <c r="M1673" s="5" t="str">
        <f>IF(L1673&lt;&gt;"",VLOOKUP(L1673,Table40[#All],2,FALSE),"")</f>
        <v/>
      </c>
    </row>
    <row r="1674" spans="13:13" x14ac:dyDescent="0.25">
      <c r="M1674" s="5" t="str">
        <f>IF(L1674&lt;&gt;"",VLOOKUP(L1674,Table40[#All],2,FALSE),"")</f>
        <v/>
      </c>
    </row>
    <row r="1675" spans="13:13" x14ac:dyDescent="0.25">
      <c r="M1675" s="5" t="str">
        <f>IF(L1675&lt;&gt;"",VLOOKUP(L1675,Table40[#All],2,FALSE),"")</f>
        <v/>
      </c>
    </row>
    <row r="1676" spans="13:13" x14ac:dyDescent="0.25">
      <c r="M1676" s="5" t="str">
        <f>IF(L1676&lt;&gt;"",VLOOKUP(L1676,Table40[#All],2,FALSE),"")</f>
        <v/>
      </c>
    </row>
    <row r="1677" spans="13:13" x14ac:dyDescent="0.25">
      <c r="M1677" s="5" t="str">
        <f>IF(L1677&lt;&gt;"",VLOOKUP(L1677,Table40[#All],2,FALSE),"")</f>
        <v/>
      </c>
    </row>
    <row r="1678" spans="13:13" x14ac:dyDescent="0.25">
      <c r="M1678" s="5" t="str">
        <f>IF(L1678&lt;&gt;"",VLOOKUP(L1678,Table40[#All],2,FALSE),"")</f>
        <v/>
      </c>
    </row>
    <row r="1679" spans="13:13" x14ac:dyDescent="0.25">
      <c r="M1679" s="5" t="str">
        <f>IF(L1679&lt;&gt;"",VLOOKUP(L1679,Table40[#All],2,FALSE),"")</f>
        <v/>
      </c>
    </row>
    <row r="1680" spans="13:13" x14ac:dyDescent="0.25">
      <c r="M1680" s="5" t="str">
        <f>IF(L1680&lt;&gt;"",VLOOKUP(L1680,Table40[#All],2,FALSE),"")</f>
        <v/>
      </c>
    </row>
    <row r="1681" spans="13:13" x14ac:dyDescent="0.25">
      <c r="M1681" s="5" t="str">
        <f>IF(L1681&lt;&gt;"",VLOOKUP(L1681,Table40[#All],2,FALSE),"")</f>
        <v/>
      </c>
    </row>
    <row r="1682" spans="13:13" x14ac:dyDescent="0.25">
      <c r="M1682" s="5" t="str">
        <f>IF(L1682&lt;&gt;"",VLOOKUP(L1682,Table40[#All],2,FALSE),"")</f>
        <v/>
      </c>
    </row>
    <row r="1683" spans="13:13" x14ac:dyDescent="0.25">
      <c r="M1683" s="5" t="str">
        <f>IF(L1683&lt;&gt;"",VLOOKUP(L1683,Table40[#All],2,FALSE),"")</f>
        <v/>
      </c>
    </row>
    <row r="1684" spans="13:13" x14ac:dyDescent="0.25">
      <c r="M1684" s="5" t="str">
        <f>IF(L1684&lt;&gt;"",VLOOKUP(L1684,Table40[#All],2,FALSE),"")</f>
        <v/>
      </c>
    </row>
    <row r="1685" spans="13:13" x14ac:dyDescent="0.25">
      <c r="M1685" s="5" t="str">
        <f>IF(L1685&lt;&gt;"",VLOOKUP(L1685,Table40[#All],2,FALSE),"")</f>
        <v/>
      </c>
    </row>
    <row r="1686" spans="13:13" x14ac:dyDescent="0.25">
      <c r="M1686" s="5" t="str">
        <f>IF(L1686&lt;&gt;"",VLOOKUP(L1686,Table40[#All],2,FALSE),"")</f>
        <v/>
      </c>
    </row>
    <row r="1687" spans="13:13" x14ac:dyDescent="0.25">
      <c r="M1687" s="5" t="str">
        <f>IF(L1687&lt;&gt;"",VLOOKUP(L1687,Table40[#All],2,FALSE),"")</f>
        <v/>
      </c>
    </row>
    <row r="1688" spans="13:13" x14ac:dyDescent="0.25">
      <c r="M1688" s="5" t="str">
        <f>IF(L1688&lt;&gt;"",VLOOKUP(L1688,Table40[#All],2,FALSE),"")</f>
        <v/>
      </c>
    </row>
    <row r="1689" spans="13:13" x14ac:dyDescent="0.25">
      <c r="M1689" s="5" t="str">
        <f>IF(L1689&lt;&gt;"",VLOOKUP(L1689,Table40[#All],2,FALSE),"")</f>
        <v/>
      </c>
    </row>
    <row r="1690" spans="13:13" x14ac:dyDescent="0.25">
      <c r="M1690" s="5" t="str">
        <f>IF(L1690&lt;&gt;"",VLOOKUP(L1690,Table40[#All],2,FALSE),"")</f>
        <v/>
      </c>
    </row>
    <row r="1691" spans="13:13" x14ac:dyDescent="0.25">
      <c r="M1691" s="5" t="str">
        <f>IF(L1691&lt;&gt;"",VLOOKUP(L1691,Table40[#All],2,FALSE),"")</f>
        <v/>
      </c>
    </row>
    <row r="1692" spans="13:13" x14ac:dyDescent="0.25">
      <c r="M1692" s="5" t="str">
        <f>IF(L1692&lt;&gt;"",VLOOKUP(L1692,Table40[#All],2,FALSE),"")</f>
        <v/>
      </c>
    </row>
    <row r="1693" spans="13:13" x14ac:dyDescent="0.25">
      <c r="M1693" s="5" t="str">
        <f>IF(L1693&lt;&gt;"",VLOOKUP(L1693,Table40[#All],2,FALSE),"")</f>
        <v/>
      </c>
    </row>
    <row r="1694" spans="13:13" x14ac:dyDescent="0.25">
      <c r="M1694" s="5" t="str">
        <f>IF(L1694&lt;&gt;"",VLOOKUP(L1694,Table40[#All],2,FALSE),"")</f>
        <v/>
      </c>
    </row>
    <row r="1695" spans="13:13" x14ac:dyDescent="0.25">
      <c r="M1695" s="5" t="str">
        <f>IF(L1695&lt;&gt;"",VLOOKUP(L1695,Table40[#All],2,FALSE),"")</f>
        <v/>
      </c>
    </row>
    <row r="1696" spans="13:13" x14ac:dyDescent="0.25">
      <c r="M1696" s="5" t="str">
        <f>IF(L1696&lt;&gt;"",VLOOKUP(L1696,Table40[#All],2,FALSE),"")</f>
        <v/>
      </c>
    </row>
    <row r="1697" spans="13:13" x14ac:dyDescent="0.25">
      <c r="M1697" s="5" t="str">
        <f>IF(L1697&lt;&gt;"",VLOOKUP(L1697,Table40[#All],2,FALSE),"")</f>
        <v/>
      </c>
    </row>
    <row r="1698" spans="13:13" x14ac:dyDescent="0.25">
      <c r="M1698" s="5" t="str">
        <f>IF(L1698&lt;&gt;"",VLOOKUP(L1698,Table40[#All],2,FALSE),"")</f>
        <v/>
      </c>
    </row>
    <row r="1699" spans="13:13" x14ac:dyDescent="0.25">
      <c r="M1699" s="5" t="str">
        <f>IF(L1699&lt;&gt;"",VLOOKUP(L1699,Table40[#All],2,FALSE),"")</f>
        <v/>
      </c>
    </row>
    <row r="1700" spans="13:13" x14ac:dyDescent="0.25">
      <c r="M1700" s="5" t="str">
        <f>IF(L1700&lt;&gt;"",VLOOKUP(L1700,Table40[#All],2,FALSE),"")</f>
        <v/>
      </c>
    </row>
    <row r="1701" spans="13:13" x14ac:dyDescent="0.25">
      <c r="M1701" s="5" t="str">
        <f>IF(L1701&lt;&gt;"",VLOOKUP(L1701,Table40[#All],2,FALSE),"")</f>
        <v/>
      </c>
    </row>
    <row r="1702" spans="13:13" x14ac:dyDescent="0.25">
      <c r="M1702" s="5" t="str">
        <f>IF(L1702&lt;&gt;"",VLOOKUP(L1702,Table40[#All],2,FALSE),"")</f>
        <v/>
      </c>
    </row>
    <row r="1703" spans="13:13" x14ac:dyDescent="0.25">
      <c r="M1703" s="5" t="str">
        <f>IF(L1703&lt;&gt;"",VLOOKUP(L1703,Table40[#All],2,FALSE),"")</f>
        <v/>
      </c>
    </row>
    <row r="1704" spans="13:13" x14ac:dyDescent="0.25">
      <c r="M1704" s="5" t="str">
        <f>IF(L1704&lt;&gt;"",VLOOKUP(L1704,Table40[#All],2,FALSE),"")</f>
        <v/>
      </c>
    </row>
    <row r="1705" spans="13:13" x14ac:dyDescent="0.25">
      <c r="M1705" s="5" t="str">
        <f>IF(L1705&lt;&gt;"",VLOOKUP(L1705,Table40[#All],2,FALSE),"")</f>
        <v/>
      </c>
    </row>
    <row r="1706" spans="13:13" x14ac:dyDescent="0.25">
      <c r="M1706" s="5" t="str">
        <f>IF(L1706&lt;&gt;"",VLOOKUP(L1706,Table40[#All],2,FALSE),"")</f>
        <v/>
      </c>
    </row>
    <row r="1707" spans="13:13" x14ac:dyDescent="0.25">
      <c r="M1707" s="5" t="str">
        <f>IF(L1707&lt;&gt;"",VLOOKUP(L1707,Table40[#All],2,FALSE),"")</f>
        <v/>
      </c>
    </row>
    <row r="1708" spans="13:13" x14ac:dyDescent="0.25">
      <c r="M1708" s="5" t="str">
        <f>IF(L1708&lt;&gt;"",VLOOKUP(L1708,Table40[#All],2,FALSE),"")</f>
        <v/>
      </c>
    </row>
    <row r="1709" spans="13:13" x14ac:dyDescent="0.25">
      <c r="M1709" s="5" t="str">
        <f>IF(L1709&lt;&gt;"",VLOOKUP(L1709,Table40[#All],2,FALSE),"")</f>
        <v/>
      </c>
    </row>
    <row r="1710" spans="13:13" x14ac:dyDescent="0.25">
      <c r="M1710" s="5" t="str">
        <f>IF(L1710&lt;&gt;"",VLOOKUP(L1710,Table40[#All],2,FALSE),"")</f>
        <v/>
      </c>
    </row>
    <row r="1711" spans="13:13" x14ac:dyDescent="0.25">
      <c r="M1711" s="5" t="str">
        <f>IF(L1711&lt;&gt;"",VLOOKUP(L1711,Table40[#All],2,FALSE),"")</f>
        <v/>
      </c>
    </row>
    <row r="1712" spans="13:13" x14ac:dyDescent="0.25">
      <c r="M1712" s="5" t="str">
        <f>IF(L1712&lt;&gt;"",VLOOKUP(L1712,Table40[#All],2,FALSE),"")</f>
        <v/>
      </c>
    </row>
    <row r="1713" spans="13:13" x14ac:dyDescent="0.25">
      <c r="M1713" s="5" t="str">
        <f>IF(L1713&lt;&gt;"",VLOOKUP(L1713,Table40[#All],2,FALSE),"")</f>
        <v/>
      </c>
    </row>
    <row r="1714" spans="13:13" x14ac:dyDescent="0.25">
      <c r="M1714" s="5" t="str">
        <f>IF(L1714&lt;&gt;"",VLOOKUP(L1714,Table40[#All],2,FALSE),"")</f>
        <v/>
      </c>
    </row>
    <row r="1715" spans="13:13" x14ac:dyDescent="0.25">
      <c r="M1715" s="5" t="str">
        <f>IF(L1715&lt;&gt;"",VLOOKUP(L1715,Table40[#All],2,FALSE),"")</f>
        <v/>
      </c>
    </row>
    <row r="1716" spans="13:13" x14ac:dyDescent="0.25">
      <c r="M1716" s="5" t="str">
        <f>IF(L1716&lt;&gt;"",VLOOKUP(L1716,Table40[#All],2,FALSE),"")</f>
        <v/>
      </c>
    </row>
    <row r="1717" spans="13:13" x14ac:dyDescent="0.25">
      <c r="M1717" s="5" t="str">
        <f>IF(L1717&lt;&gt;"",VLOOKUP(L1717,Table40[#All],2,FALSE),"")</f>
        <v/>
      </c>
    </row>
    <row r="1718" spans="13:13" x14ac:dyDescent="0.25">
      <c r="M1718" s="5" t="str">
        <f>IF(L1718&lt;&gt;"",VLOOKUP(L1718,Table40[#All],2,FALSE),"")</f>
        <v/>
      </c>
    </row>
    <row r="1719" spans="13:13" x14ac:dyDescent="0.25">
      <c r="M1719" s="5" t="str">
        <f>IF(L1719&lt;&gt;"",VLOOKUP(L1719,Table40[#All],2,FALSE),"")</f>
        <v/>
      </c>
    </row>
    <row r="1720" spans="13:13" x14ac:dyDescent="0.25">
      <c r="M1720" s="5" t="str">
        <f>IF(L1720&lt;&gt;"",VLOOKUP(L1720,Table40[#All],2,FALSE),"")</f>
        <v/>
      </c>
    </row>
    <row r="1721" spans="13:13" x14ac:dyDescent="0.25">
      <c r="M1721" s="5" t="str">
        <f>IF(L1721&lt;&gt;"",VLOOKUP(L1721,Table40[#All],2,FALSE),"")</f>
        <v/>
      </c>
    </row>
    <row r="1722" spans="13:13" x14ac:dyDescent="0.25">
      <c r="M1722" s="5" t="str">
        <f>IF(L1722&lt;&gt;"",VLOOKUP(L1722,Table40[#All],2,FALSE),"")</f>
        <v/>
      </c>
    </row>
    <row r="1723" spans="13:13" x14ac:dyDescent="0.25">
      <c r="M1723" s="5" t="str">
        <f>IF(L1723&lt;&gt;"",VLOOKUP(L1723,Table40[#All],2,FALSE),"")</f>
        <v/>
      </c>
    </row>
    <row r="1724" spans="13:13" x14ac:dyDescent="0.25">
      <c r="M1724" s="5" t="str">
        <f>IF(L1724&lt;&gt;"",VLOOKUP(L1724,Table40[#All],2,FALSE),"")</f>
        <v/>
      </c>
    </row>
    <row r="1725" spans="13:13" x14ac:dyDescent="0.25">
      <c r="M1725" s="5" t="str">
        <f>IF(L1725&lt;&gt;"",VLOOKUP(L1725,Table40[#All],2,FALSE),"")</f>
        <v/>
      </c>
    </row>
    <row r="1726" spans="13:13" x14ac:dyDescent="0.25">
      <c r="M1726" s="5" t="str">
        <f>IF(L1726&lt;&gt;"",VLOOKUP(L1726,Table40[#All],2,FALSE),"")</f>
        <v/>
      </c>
    </row>
    <row r="1727" spans="13:13" x14ac:dyDescent="0.25">
      <c r="M1727" s="5" t="str">
        <f>IF(L1727&lt;&gt;"",VLOOKUP(L1727,Table40[#All],2,FALSE),"")</f>
        <v/>
      </c>
    </row>
    <row r="1728" spans="13:13" x14ac:dyDescent="0.25">
      <c r="M1728" s="5" t="str">
        <f>IF(L1728&lt;&gt;"",VLOOKUP(L1728,Table40[#All],2,FALSE),"")</f>
        <v/>
      </c>
    </row>
    <row r="1729" spans="13:13" x14ac:dyDescent="0.25">
      <c r="M1729" s="5" t="str">
        <f>IF(L1729&lt;&gt;"",VLOOKUP(L1729,Table40[#All],2,FALSE),"")</f>
        <v/>
      </c>
    </row>
    <row r="1730" spans="13:13" x14ac:dyDescent="0.25">
      <c r="M1730" s="5" t="str">
        <f>IF(L1730&lt;&gt;"",VLOOKUP(L1730,Table40[#All],2,FALSE),"")</f>
        <v/>
      </c>
    </row>
    <row r="1731" spans="13:13" x14ac:dyDescent="0.25">
      <c r="M1731" s="5" t="str">
        <f>IF(L1731&lt;&gt;"",VLOOKUP(L1731,Table40[#All],2,FALSE),"")</f>
        <v/>
      </c>
    </row>
    <row r="1732" spans="13:13" x14ac:dyDescent="0.25">
      <c r="M1732" s="5" t="str">
        <f>IF(L1732&lt;&gt;"",VLOOKUP(L1732,Table40[#All],2,FALSE),"")</f>
        <v/>
      </c>
    </row>
    <row r="1733" spans="13:13" x14ac:dyDescent="0.25">
      <c r="M1733" s="5" t="str">
        <f>IF(L1733&lt;&gt;"",VLOOKUP(L1733,Table40[#All],2,FALSE),"")</f>
        <v/>
      </c>
    </row>
    <row r="1734" spans="13:13" x14ac:dyDescent="0.25">
      <c r="M1734" s="5" t="str">
        <f>IF(L1734&lt;&gt;"",VLOOKUP(L1734,Table40[#All],2,FALSE),"")</f>
        <v/>
      </c>
    </row>
    <row r="1735" spans="13:13" x14ac:dyDescent="0.25">
      <c r="M1735" s="5" t="str">
        <f>IF(L1735&lt;&gt;"",VLOOKUP(L1735,Table40[#All],2,FALSE),"")</f>
        <v/>
      </c>
    </row>
    <row r="1736" spans="13:13" x14ac:dyDescent="0.25">
      <c r="M1736" s="5" t="str">
        <f>IF(L1736&lt;&gt;"",VLOOKUP(L1736,Table40[#All],2,FALSE),"")</f>
        <v/>
      </c>
    </row>
    <row r="1737" spans="13:13" x14ac:dyDescent="0.25">
      <c r="M1737" s="5" t="str">
        <f>IF(L1737&lt;&gt;"",VLOOKUP(L1737,Table40[#All],2,FALSE),"")</f>
        <v/>
      </c>
    </row>
    <row r="1738" spans="13:13" x14ac:dyDescent="0.25">
      <c r="M1738" s="5" t="str">
        <f>IF(L1738&lt;&gt;"",VLOOKUP(L1738,Table40[#All],2,FALSE),"")</f>
        <v/>
      </c>
    </row>
    <row r="1739" spans="13:13" x14ac:dyDescent="0.25">
      <c r="M1739" s="5" t="str">
        <f>IF(L1739&lt;&gt;"",VLOOKUP(L1739,Table40[#All],2,FALSE),"")</f>
        <v/>
      </c>
    </row>
    <row r="1740" spans="13:13" x14ac:dyDescent="0.25">
      <c r="M1740" s="5" t="str">
        <f>IF(L1740&lt;&gt;"",VLOOKUP(L1740,Table40[#All],2,FALSE),"")</f>
        <v/>
      </c>
    </row>
    <row r="1741" spans="13:13" x14ac:dyDescent="0.25">
      <c r="M1741" s="5" t="str">
        <f>IF(L1741&lt;&gt;"",VLOOKUP(L1741,Table40[#All],2,FALSE),"")</f>
        <v/>
      </c>
    </row>
    <row r="1742" spans="13:13" x14ac:dyDescent="0.25">
      <c r="M1742" s="5" t="str">
        <f>IF(L1742&lt;&gt;"",VLOOKUP(L1742,Table40[#All],2,FALSE),"")</f>
        <v/>
      </c>
    </row>
    <row r="1743" spans="13:13" x14ac:dyDescent="0.25">
      <c r="M1743" s="5" t="str">
        <f>IF(L1743&lt;&gt;"",VLOOKUP(L1743,Table40[#All],2,FALSE),"")</f>
        <v/>
      </c>
    </row>
    <row r="1744" spans="13:13" x14ac:dyDescent="0.25">
      <c r="M1744" s="5" t="str">
        <f>IF(L1744&lt;&gt;"",VLOOKUP(L1744,Table40[#All],2,FALSE),"")</f>
        <v/>
      </c>
    </row>
    <row r="1745" spans="13:13" x14ac:dyDescent="0.25">
      <c r="M1745" s="5" t="str">
        <f>IF(L1745&lt;&gt;"",VLOOKUP(L1745,Table40[#All],2,FALSE),"")</f>
        <v/>
      </c>
    </row>
    <row r="1746" spans="13:13" x14ac:dyDescent="0.25">
      <c r="M1746" s="5" t="str">
        <f>IF(L1746&lt;&gt;"",VLOOKUP(L1746,Table40[#All],2,FALSE),"")</f>
        <v/>
      </c>
    </row>
    <row r="1747" spans="13:13" x14ac:dyDescent="0.25">
      <c r="M1747" s="5" t="str">
        <f>IF(L1747&lt;&gt;"",VLOOKUP(L1747,Table40[#All],2,FALSE),"")</f>
        <v/>
      </c>
    </row>
    <row r="1748" spans="13:13" x14ac:dyDescent="0.25">
      <c r="M1748" s="5" t="str">
        <f>IF(L1748&lt;&gt;"",VLOOKUP(L1748,Table40[#All],2,FALSE),"")</f>
        <v/>
      </c>
    </row>
    <row r="1749" spans="13:13" x14ac:dyDescent="0.25">
      <c r="M1749" s="5" t="str">
        <f>IF(L1749&lt;&gt;"",VLOOKUP(L1749,Table40[#All],2,FALSE),"")</f>
        <v/>
      </c>
    </row>
    <row r="1750" spans="13:13" x14ac:dyDescent="0.25">
      <c r="M1750" s="5" t="str">
        <f>IF(L1750&lt;&gt;"",VLOOKUP(L1750,Table40[#All],2,FALSE),"")</f>
        <v/>
      </c>
    </row>
    <row r="1751" spans="13:13" x14ac:dyDescent="0.25">
      <c r="M1751" s="5" t="str">
        <f>IF(L1751&lt;&gt;"",VLOOKUP(L1751,Table40[#All],2,FALSE),"")</f>
        <v/>
      </c>
    </row>
    <row r="1752" spans="13:13" x14ac:dyDescent="0.25">
      <c r="M1752" s="5" t="str">
        <f>IF(L1752&lt;&gt;"",VLOOKUP(L1752,Table40[#All],2,FALSE),"")</f>
        <v/>
      </c>
    </row>
    <row r="1753" spans="13:13" x14ac:dyDescent="0.25">
      <c r="M1753" s="5" t="str">
        <f>IF(L1753&lt;&gt;"",VLOOKUP(L1753,Table40[#All],2,FALSE),"")</f>
        <v/>
      </c>
    </row>
    <row r="1754" spans="13:13" x14ac:dyDescent="0.25">
      <c r="M1754" s="5" t="str">
        <f>IF(L1754&lt;&gt;"",VLOOKUP(L1754,Table40[#All],2,FALSE),"")</f>
        <v/>
      </c>
    </row>
    <row r="1755" spans="13:13" x14ac:dyDescent="0.25">
      <c r="M1755" s="5" t="str">
        <f>IF(L1755&lt;&gt;"",VLOOKUP(L1755,Table40[#All],2,FALSE),"")</f>
        <v/>
      </c>
    </row>
    <row r="1756" spans="13:13" x14ac:dyDescent="0.25">
      <c r="M1756" s="5" t="str">
        <f>IF(L1756&lt;&gt;"",VLOOKUP(L1756,Table40[#All],2,FALSE),"")</f>
        <v/>
      </c>
    </row>
    <row r="1757" spans="13:13" x14ac:dyDescent="0.25">
      <c r="M1757" s="5" t="str">
        <f>IF(L1757&lt;&gt;"",VLOOKUP(L1757,Table40[#All],2,FALSE),"")</f>
        <v/>
      </c>
    </row>
    <row r="1758" spans="13:13" x14ac:dyDescent="0.25">
      <c r="M1758" s="5" t="str">
        <f>IF(L1758&lt;&gt;"",VLOOKUP(L1758,Table40[#All],2,FALSE),"")</f>
        <v/>
      </c>
    </row>
    <row r="1759" spans="13:13" x14ac:dyDescent="0.25">
      <c r="M1759" s="5" t="str">
        <f>IF(L1759&lt;&gt;"",VLOOKUP(L1759,Table40[#All],2,FALSE),"")</f>
        <v/>
      </c>
    </row>
    <row r="1760" spans="13:13" x14ac:dyDescent="0.25">
      <c r="M1760" s="5" t="str">
        <f>IF(L1760&lt;&gt;"",VLOOKUP(L1760,Table40[#All],2,FALSE),"")</f>
        <v/>
      </c>
    </row>
    <row r="1761" spans="13:13" x14ac:dyDescent="0.25">
      <c r="M1761" s="5" t="str">
        <f>IF(L1761&lt;&gt;"",VLOOKUP(L1761,Table40[#All],2,FALSE),"")</f>
        <v/>
      </c>
    </row>
    <row r="1762" spans="13:13" x14ac:dyDescent="0.25">
      <c r="M1762" s="5" t="str">
        <f>IF(L1762&lt;&gt;"",VLOOKUP(L1762,Table40[#All],2,FALSE),"")</f>
        <v/>
      </c>
    </row>
    <row r="1763" spans="13:13" x14ac:dyDescent="0.25">
      <c r="M1763" s="5" t="str">
        <f>IF(L1763&lt;&gt;"",VLOOKUP(L1763,Table40[#All],2,FALSE),"")</f>
        <v/>
      </c>
    </row>
    <row r="1764" spans="13:13" x14ac:dyDescent="0.25">
      <c r="M1764" s="5" t="str">
        <f>IF(L1764&lt;&gt;"",VLOOKUP(L1764,Table40[#All],2,FALSE),"")</f>
        <v/>
      </c>
    </row>
    <row r="1765" spans="13:13" x14ac:dyDescent="0.25">
      <c r="M1765" s="5" t="str">
        <f>IF(L1765&lt;&gt;"",VLOOKUP(L1765,Table40[#All],2,FALSE),"")</f>
        <v/>
      </c>
    </row>
    <row r="1766" spans="13:13" x14ac:dyDescent="0.25">
      <c r="M1766" s="5" t="str">
        <f>IF(L1766&lt;&gt;"",VLOOKUP(L1766,Table40[#All],2,FALSE),"")</f>
        <v/>
      </c>
    </row>
    <row r="1767" spans="13:13" x14ac:dyDescent="0.25">
      <c r="M1767" s="5" t="str">
        <f>IF(L1767&lt;&gt;"",VLOOKUP(L1767,Table40[#All],2,FALSE),"")</f>
        <v/>
      </c>
    </row>
    <row r="1768" spans="13:13" x14ac:dyDescent="0.25">
      <c r="M1768" s="5" t="str">
        <f>IF(L1768&lt;&gt;"",VLOOKUP(L1768,Table40[#All],2,FALSE),"")</f>
        <v/>
      </c>
    </row>
    <row r="1769" spans="13:13" x14ac:dyDescent="0.25">
      <c r="M1769" s="5" t="str">
        <f>IF(L1769&lt;&gt;"",VLOOKUP(L1769,Table40[#All],2,FALSE),"")</f>
        <v/>
      </c>
    </row>
    <row r="1770" spans="13:13" x14ac:dyDescent="0.25">
      <c r="M1770" s="5" t="str">
        <f>IF(L1770&lt;&gt;"",VLOOKUP(L1770,Table40[#All],2,FALSE),"")</f>
        <v/>
      </c>
    </row>
    <row r="1771" spans="13:13" x14ac:dyDescent="0.25">
      <c r="M1771" s="5" t="str">
        <f>IF(L1771&lt;&gt;"",VLOOKUP(L1771,Table40[#All],2,FALSE),"")</f>
        <v/>
      </c>
    </row>
    <row r="1772" spans="13:13" x14ac:dyDescent="0.25">
      <c r="M1772" s="5" t="str">
        <f>IF(L1772&lt;&gt;"",VLOOKUP(L1772,Table40[#All],2,FALSE),"")</f>
        <v/>
      </c>
    </row>
    <row r="1773" spans="13:13" x14ac:dyDescent="0.25">
      <c r="M1773" s="5" t="str">
        <f>IF(L1773&lt;&gt;"",VLOOKUP(L1773,Table40[#All],2,FALSE),"")</f>
        <v/>
      </c>
    </row>
    <row r="1774" spans="13:13" x14ac:dyDescent="0.25">
      <c r="M1774" s="5" t="str">
        <f>IF(L1774&lt;&gt;"",VLOOKUP(L1774,Table40[#All],2,FALSE),"")</f>
        <v/>
      </c>
    </row>
    <row r="1775" spans="13:13" x14ac:dyDescent="0.25">
      <c r="M1775" s="5" t="str">
        <f>IF(L1775&lt;&gt;"",VLOOKUP(L1775,Table40[#All],2,FALSE),"")</f>
        <v/>
      </c>
    </row>
    <row r="1776" spans="13:13" x14ac:dyDescent="0.25">
      <c r="M1776" s="5" t="str">
        <f>IF(L1776&lt;&gt;"",VLOOKUP(L1776,Table40[#All],2,FALSE),"")</f>
        <v/>
      </c>
    </row>
    <row r="1777" spans="13:13" x14ac:dyDescent="0.25">
      <c r="M1777" s="5" t="str">
        <f>IF(L1777&lt;&gt;"",VLOOKUP(L1777,Table40[#All],2,FALSE),"")</f>
        <v/>
      </c>
    </row>
    <row r="1778" spans="13:13" x14ac:dyDescent="0.25">
      <c r="M1778" s="5" t="str">
        <f>IF(L1778&lt;&gt;"",VLOOKUP(L1778,Table40[#All],2,FALSE),"")</f>
        <v/>
      </c>
    </row>
    <row r="1779" spans="13:13" x14ac:dyDescent="0.25">
      <c r="M1779" s="5" t="str">
        <f>IF(L1779&lt;&gt;"",VLOOKUP(L1779,Table40[#All],2,FALSE),"")</f>
        <v/>
      </c>
    </row>
    <row r="1780" spans="13:13" x14ac:dyDescent="0.25">
      <c r="M1780" s="5" t="str">
        <f>IF(L1780&lt;&gt;"",VLOOKUP(L1780,Table40[#All],2,FALSE),"")</f>
        <v/>
      </c>
    </row>
    <row r="1781" spans="13:13" x14ac:dyDescent="0.25">
      <c r="M1781" s="5" t="str">
        <f>IF(L1781&lt;&gt;"",VLOOKUP(L1781,Table40[#All],2,FALSE),"")</f>
        <v/>
      </c>
    </row>
    <row r="1782" spans="13:13" x14ac:dyDescent="0.25">
      <c r="M1782" s="5" t="str">
        <f>IF(L1782&lt;&gt;"",VLOOKUP(L1782,Table40[#All],2,FALSE),"")</f>
        <v/>
      </c>
    </row>
    <row r="1783" spans="13:13" x14ac:dyDescent="0.25">
      <c r="M1783" s="5" t="str">
        <f>IF(L1783&lt;&gt;"",VLOOKUP(L1783,Table40[#All],2,FALSE),"")</f>
        <v/>
      </c>
    </row>
    <row r="1784" spans="13:13" x14ac:dyDescent="0.25">
      <c r="M1784" s="5" t="str">
        <f>IF(L1784&lt;&gt;"",VLOOKUP(L1784,Table40[#All],2,FALSE),"")</f>
        <v/>
      </c>
    </row>
    <row r="1785" spans="13:13" x14ac:dyDescent="0.25">
      <c r="M1785" s="5" t="str">
        <f>IF(L1785&lt;&gt;"",VLOOKUP(L1785,Table40[#All],2,FALSE),"")</f>
        <v/>
      </c>
    </row>
    <row r="1786" spans="13:13" x14ac:dyDescent="0.25">
      <c r="M1786" s="5" t="str">
        <f>IF(L1786&lt;&gt;"",VLOOKUP(L1786,Table40[#All],2,FALSE),"")</f>
        <v/>
      </c>
    </row>
    <row r="1787" spans="13:13" x14ac:dyDescent="0.25">
      <c r="M1787" s="5" t="str">
        <f>IF(L1787&lt;&gt;"",VLOOKUP(L1787,Table40[#All],2,FALSE),"")</f>
        <v/>
      </c>
    </row>
    <row r="1788" spans="13:13" x14ac:dyDescent="0.25">
      <c r="M1788" s="5" t="str">
        <f>IF(L1788&lt;&gt;"",VLOOKUP(L1788,Table40[#All],2,FALSE),"")</f>
        <v/>
      </c>
    </row>
    <row r="1789" spans="13:13" x14ac:dyDescent="0.25">
      <c r="M1789" s="5" t="str">
        <f>IF(L1789&lt;&gt;"",VLOOKUP(L1789,Table40[#All],2,FALSE),"")</f>
        <v/>
      </c>
    </row>
    <row r="1790" spans="13:13" x14ac:dyDescent="0.25">
      <c r="M1790" s="5" t="str">
        <f>IF(L1790&lt;&gt;"",VLOOKUP(L1790,Table40[#All],2,FALSE),"")</f>
        <v/>
      </c>
    </row>
    <row r="1791" spans="13:13" x14ac:dyDescent="0.25">
      <c r="M1791" s="5" t="str">
        <f>IF(L1791&lt;&gt;"",VLOOKUP(L1791,Table40[#All],2,FALSE),"")</f>
        <v/>
      </c>
    </row>
    <row r="1792" spans="13:13" x14ac:dyDescent="0.25">
      <c r="M1792" s="5" t="str">
        <f>IF(L1792&lt;&gt;"",VLOOKUP(L1792,Table40[#All],2,FALSE),"")</f>
        <v/>
      </c>
    </row>
    <row r="1793" spans="13:13" x14ac:dyDescent="0.25">
      <c r="M1793" s="5" t="str">
        <f>IF(L1793&lt;&gt;"",VLOOKUP(L1793,Table40[#All],2,FALSE),"")</f>
        <v/>
      </c>
    </row>
    <row r="1794" spans="13:13" x14ac:dyDescent="0.25">
      <c r="M1794" s="5" t="str">
        <f>IF(L1794&lt;&gt;"",VLOOKUP(L1794,Table40[#All],2,FALSE),"")</f>
        <v/>
      </c>
    </row>
    <row r="1795" spans="13:13" x14ac:dyDescent="0.25">
      <c r="M1795" s="5" t="str">
        <f>IF(L1795&lt;&gt;"",VLOOKUP(L1795,Table40[#All],2,FALSE),"")</f>
        <v/>
      </c>
    </row>
    <row r="1796" spans="13:13" x14ac:dyDescent="0.25">
      <c r="M1796" s="5" t="str">
        <f>IF(L1796&lt;&gt;"",VLOOKUP(L1796,Table40[#All],2,FALSE),"")</f>
        <v/>
      </c>
    </row>
    <row r="1797" spans="13:13" x14ac:dyDescent="0.25">
      <c r="M1797" s="5" t="str">
        <f>IF(L1797&lt;&gt;"",VLOOKUP(L1797,Table40[#All],2,FALSE),"")</f>
        <v/>
      </c>
    </row>
    <row r="1798" spans="13:13" x14ac:dyDescent="0.25">
      <c r="M1798" s="5" t="str">
        <f>IF(L1798&lt;&gt;"",VLOOKUP(L1798,Table40[#All],2,FALSE),"")</f>
        <v/>
      </c>
    </row>
    <row r="1799" spans="13:13" x14ac:dyDescent="0.25">
      <c r="M1799" s="5" t="str">
        <f>IF(L1799&lt;&gt;"",VLOOKUP(L1799,Table40[#All],2,FALSE),"")</f>
        <v/>
      </c>
    </row>
    <row r="1800" spans="13:13" x14ac:dyDescent="0.25">
      <c r="M1800" s="5" t="str">
        <f>IF(L1800&lt;&gt;"",VLOOKUP(L1800,Table40[#All],2,FALSE),"")</f>
        <v/>
      </c>
    </row>
    <row r="1801" spans="13:13" x14ac:dyDescent="0.25">
      <c r="M1801" s="5" t="str">
        <f>IF(L1801&lt;&gt;"",VLOOKUP(L1801,Table40[#All],2,FALSE),"")</f>
        <v/>
      </c>
    </row>
    <row r="1802" spans="13:13" x14ac:dyDescent="0.25">
      <c r="M1802" s="5" t="str">
        <f>IF(L1802&lt;&gt;"",VLOOKUP(L1802,Table40[#All],2,FALSE),"")</f>
        <v/>
      </c>
    </row>
    <row r="1803" spans="13:13" x14ac:dyDescent="0.25">
      <c r="M1803" s="5" t="str">
        <f>IF(L1803&lt;&gt;"",VLOOKUP(L1803,Table40[#All],2,FALSE),"")</f>
        <v/>
      </c>
    </row>
    <row r="1804" spans="13:13" x14ac:dyDescent="0.25">
      <c r="M1804" s="5" t="str">
        <f>IF(L1804&lt;&gt;"",VLOOKUP(L1804,Table40[#All],2,FALSE),"")</f>
        <v/>
      </c>
    </row>
    <row r="1805" spans="13:13" x14ac:dyDescent="0.25">
      <c r="M1805" s="5" t="str">
        <f>IF(L1805&lt;&gt;"",VLOOKUP(L1805,Table40[#All],2,FALSE),"")</f>
        <v/>
      </c>
    </row>
    <row r="1806" spans="13:13" x14ac:dyDescent="0.25">
      <c r="M1806" s="5" t="str">
        <f>IF(L1806&lt;&gt;"",VLOOKUP(L1806,Table40[#All],2,FALSE),"")</f>
        <v/>
      </c>
    </row>
    <row r="1807" spans="13:13" x14ac:dyDescent="0.25">
      <c r="M1807" s="5" t="str">
        <f>IF(L1807&lt;&gt;"",VLOOKUP(L1807,Table40[#All],2,FALSE),"")</f>
        <v/>
      </c>
    </row>
    <row r="1808" spans="13:13" x14ac:dyDescent="0.25">
      <c r="M1808" s="5" t="str">
        <f>IF(L1808&lt;&gt;"",VLOOKUP(L1808,Table40[#All],2,FALSE),"")</f>
        <v/>
      </c>
    </row>
    <row r="1809" spans="13:13" x14ac:dyDescent="0.25">
      <c r="M1809" s="5" t="str">
        <f>IF(L1809&lt;&gt;"",VLOOKUP(L1809,Table40[#All],2,FALSE),"")</f>
        <v/>
      </c>
    </row>
    <row r="1810" spans="13:13" x14ac:dyDescent="0.25">
      <c r="M1810" s="5" t="str">
        <f>IF(L1810&lt;&gt;"",VLOOKUP(L1810,Table40[#All],2,FALSE),"")</f>
        <v/>
      </c>
    </row>
    <row r="1811" spans="13:13" x14ac:dyDescent="0.25">
      <c r="M1811" s="5" t="str">
        <f>IF(L1811&lt;&gt;"",VLOOKUP(L1811,Table40[#All],2,FALSE),"")</f>
        <v/>
      </c>
    </row>
    <row r="1812" spans="13:13" x14ac:dyDescent="0.25">
      <c r="M1812" s="5" t="str">
        <f>IF(L1812&lt;&gt;"",VLOOKUP(L1812,Table40[#All],2,FALSE),"")</f>
        <v/>
      </c>
    </row>
    <row r="1813" spans="13:13" x14ac:dyDescent="0.25">
      <c r="M1813" s="5" t="str">
        <f>IF(L1813&lt;&gt;"",VLOOKUP(L1813,Table40[#All],2,FALSE),"")</f>
        <v/>
      </c>
    </row>
    <row r="1814" spans="13:13" x14ac:dyDescent="0.25">
      <c r="M1814" s="5" t="str">
        <f>IF(L1814&lt;&gt;"",VLOOKUP(L1814,Table40[#All],2,FALSE),"")</f>
        <v/>
      </c>
    </row>
    <row r="1815" spans="13:13" x14ac:dyDescent="0.25">
      <c r="M1815" s="5" t="str">
        <f>IF(L1815&lt;&gt;"",VLOOKUP(L1815,Table40[#All],2,FALSE),"")</f>
        <v/>
      </c>
    </row>
    <row r="1816" spans="13:13" x14ac:dyDescent="0.25">
      <c r="M1816" s="5" t="str">
        <f>IF(L1816&lt;&gt;"",VLOOKUP(L1816,Table40[#All],2,FALSE),"")</f>
        <v/>
      </c>
    </row>
    <row r="1817" spans="13:13" x14ac:dyDescent="0.25">
      <c r="M1817" s="5" t="str">
        <f>IF(L1817&lt;&gt;"",VLOOKUP(L1817,Table40[#All],2,FALSE),"")</f>
        <v/>
      </c>
    </row>
    <row r="1818" spans="13:13" x14ac:dyDescent="0.25">
      <c r="M1818" s="5" t="str">
        <f>IF(L1818&lt;&gt;"",VLOOKUP(L1818,Table40[#All],2,FALSE),"")</f>
        <v/>
      </c>
    </row>
    <row r="1819" spans="13:13" x14ac:dyDescent="0.25">
      <c r="M1819" s="5" t="str">
        <f>IF(L1819&lt;&gt;"",VLOOKUP(L1819,Table40[#All],2,FALSE),"")</f>
        <v/>
      </c>
    </row>
    <row r="1820" spans="13:13" x14ac:dyDescent="0.25">
      <c r="M1820" s="5" t="str">
        <f>IF(L1820&lt;&gt;"",VLOOKUP(L1820,Table40[#All],2,FALSE),"")</f>
        <v/>
      </c>
    </row>
    <row r="1821" spans="13:13" x14ac:dyDescent="0.25">
      <c r="M1821" s="5" t="str">
        <f>IF(L1821&lt;&gt;"",VLOOKUP(L1821,Table40[#All],2,FALSE),"")</f>
        <v/>
      </c>
    </row>
    <row r="1822" spans="13:13" x14ac:dyDescent="0.25">
      <c r="M1822" s="5" t="str">
        <f>IF(L1822&lt;&gt;"",VLOOKUP(L1822,Table40[#All],2,FALSE),"")</f>
        <v/>
      </c>
    </row>
    <row r="1823" spans="13:13" x14ac:dyDescent="0.25">
      <c r="M1823" s="5" t="str">
        <f>IF(L1823&lt;&gt;"",VLOOKUP(L1823,Table40[#All],2,FALSE),"")</f>
        <v/>
      </c>
    </row>
    <row r="1824" spans="13:13" x14ac:dyDescent="0.25">
      <c r="M1824" s="5" t="str">
        <f>IF(L1824&lt;&gt;"",VLOOKUP(L1824,Table40[#All],2,FALSE),"")</f>
        <v/>
      </c>
    </row>
    <row r="1825" spans="13:13" x14ac:dyDescent="0.25">
      <c r="M1825" s="5" t="str">
        <f>IF(L1825&lt;&gt;"",VLOOKUP(L1825,Table40[#All],2,FALSE),"")</f>
        <v/>
      </c>
    </row>
    <row r="1826" spans="13:13" x14ac:dyDescent="0.25">
      <c r="M1826" s="5" t="str">
        <f>IF(L1826&lt;&gt;"",VLOOKUP(L1826,Table40[#All],2,FALSE),"")</f>
        <v/>
      </c>
    </row>
    <row r="1827" spans="13:13" x14ac:dyDescent="0.25">
      <c r="M1827" s="5" t="str">
        <f>IF(L1827&lt;&gt;"",VLOOKUP(L1827,Table40[#All],2,FALSE),"")</f>
        <v/>
      </c>
    </row>
    <row r="1828" spans="13:13" x14ac:dyDescent="0.25">
      <c r="M1828" s="5" t="str">
        <f>IF(L1828&lt;&gt;"",VLOOKUP(L1828,Table40[#All],2,FALSE),"")</f>
        <v/>
      </c>
    </row>
    <row r="1829" spans="13:13" x14ac:dyDescent="0.25">
      <c r="M1829" s="5" t="str">
        <f>IF(L1829&lt;&gt;"",VLOOKUP(L1829,Table40[#All],2,FALSE),"")</f>
        <v/>
      </c>
    </row>
    <row r="1830" spans="13:13" x14ac:dyDescent="0.25">
      <c r="M1830" s="5" t="str">
        <f>IF(L1830&lt;&gt;"",VLOOKUP(L1830,Table40[#All],2,FALSE),"")</f>
        <v/>
      </c>
    </row>
    <row r="1831" spans="13:13" x14ac:dyDescent="0.25">
      <c r="M1831" s="5" t="str">
        <f>IF(L1831&lt;&gt;"",VLOOKUP(L1831,Table40[#All],2,FALSE),"")</f>
        <v/>
      </c>
    </row>
    <row r="1832" spans="13:13" x14ac:dyDescent="0.25">
      <c r="M1832" s="5" t="str">
        <f>IF(L1832&lt;&gt;"",VLOOKUP(L1832,Table40[#All],2,FALSE),"")</f>
        <v/>
      </c>
    </row>
    <row r="1833" spans="13:13" x14ac:dyDescent="0.25">
      <c r="M1833" s="5" t="str">
        <f>IF(L1833&lt;&gt;"",VLOOKUP(L1833,Table40[#All],2,FALSE),"")</f>
        <v/>
      </c>
    </row>
    <row r="1834" spans="13:13" x14ac:dyDescent="0.25">
      <c r="M1834" s="5" t="str">
        <f>IF(L1834&lt;&gt;"",VLOOKUP(L1834,Table40[#All],2,FALSE),"")</f>
        <v/>
      </c>
    </row>
    <row r="1835" spans="13:13" x14ac:dyDescent="0.25">
      <c r="M1835" s="5" t="str">
        <f>IF(L1835&lt;&gt;"",VLOOKUP(L1835,Table40[#All],2,FALSE),"")</f>
        <v/>
      </c>
    </row>
    <row r="1836" spans="13:13" x14ac:dyDescent="0.25">
      <c r="M1836" s="5" t="str">
        <f>IF(L1836&lt;&gt;"",VLOOKUP(L1836,Table40[#All],2,FALSE),"")</f>
        <v/>
      </c>
    </row>
    <row r="1837" spans="13:13" x14ac:dyDescent="0.25">
      <c r="M1837" s="5" t="str">
        <f>IF(L1837&lt;&gt;"",VLOOKUP(L1837,Table40[#All],2,FALSE),"")</f>
        <v/>
      </c>
    </row>
    <row r="1838" spans="13:13" x14ac:dyDescent="0.25">
      <c r="M1838" s="5" t="str">
        <f>IF(L1838&lt;&gt;"",VLOOKUP(L1838,Table40[#All],2,FALSE),"")</f>
        <v/>
      </c>
    </row>
    <row r="1839" spans="13:13" x14ac:dyDescent="0.25">
      <c r="M1839" s="5" t="str">
        <f>IF(L1839&lt;&gt;"",VLOOKUP(L1839,Table40[#All],2,FALSE),"")</f>
        <v/>
      </c>
    </row>
    <row r="1840" spans="13:13" x14ac:dyDescent="0.25">
      <c r="M1840" s="5" t="str">
        <f>IF(L1840&lt;&gt;"",VLOOKUP(L1840,Table40[#All],2,FALSE),"")</f>
        <v/>
      </c>
    </row>
    <row r="1841" spans="13:13" x14ac:dyDescent="0.25">
      <c r="M1841" s="5" t="str">
        <f>IF(L1841&lt;&gt;"",VLOOKUP(L1841,Table40[#All],2,FALSE),"")</f>
        <v/>
      </c>
    </row>
    <row r="1842" spans="13:13" x14ac:dyDescent="0.25">
      <c r="M1842" s="5" t="str">
        <f>IF(L1842&lt;&gt;"",VLOOKUP(L1842,Table40[#All],2,FALSE),"")</f>
        <v/>
      </c>
    </row>
    <row r="1843" spans="13:13" x14ac:dyDescent="0.25">
      <c r="M1843" s="5" t="str">
        <f>IF(L1843&lt;&gt;"",VLOOKUP(L1843,Table40[#All],2,FALSE),"")</f>
        <v/>
      </c>
    </row>
    <row r="1844" spans="13:13" x14ac:dyDescent="0.25">
      <c r="M1844" s="5" t="str">
        <f>IF(L1844&lt;&gt;"",VLOOKUP(L1844,Table40[#All],2,FALSE),"")</f>
        <v/>
      </c>
    </row>
    <row r="1845" spans="13:13" x14ac:dyDescent="0.25">
      <c r="M1845" s="5" t="str">
        <f>IF(L1845&lt;&gt;"",VLOOKUP(L1845,Table40[#All],2,FALSE),"")</f>
        <v/>
      </c>
    </row>
    <row r="1846" spans="13:13" x14ac:dyDescent="0.25">
      <c r="M1846" s="5" t="str">
        <f>IF(L1846&lt;&gt;"",VLOOKUP(L1846,Table40[#All],2,FALSE),"")</f>
        <v/>
      </c>
    </row>
    <row r="1847" spans="13:13" x14ac:dyDescent="0.25">
      <c r="M1847" s="5" t="str">
        <f>IF(L1847&lt;&gt;"",VLOOKUP(L1847,Table40[#All],2,FALSE),"")</f>
        <v/>
      </c>
    </row>
    <row r="1848" spans="13:13" x14ac:dyDescent="0.25">
      <c r="M1848" s="5" t="str">
        <f>IF(L1848&lt;&gt;"",VLOOKUP(L1848,Table40[#All],2,FALSE),"")</f>
        <v/>
      </c>
    </row>
    <row r="1849" spans="13:13" x14ac:dyDescent="0.25">
      <c r="M1849" s="5" t="str">
        <f>IF(L1849&lt;&gt;"",VLOOKUP(L1849,Table40[#All],2,FALSE),"")</f>
        <v/>
      </c>
    </row>
    <row r="1850" spans="13:13" x14ac:dyDescent="0.25">
      <c r="M1850" s="5" t="str">
        <f>IF(L1850&lt;&gt;"",VLOOKUP(L1850,Table40[#All],2,FALSE),"")</f>
        <v/>
      </c>
    </row>
    <row r="1851" spans="13:13" x14ac:dyDescent="0.25">
      <c r="M1851" s="5" t="str">
        <f>IF(L1851&lt;&gt;"",VLOOKUP(L1851,Table40[#All],2,FALSE),"")</f>
        <v/>
      </c>
    </row>
    <row r="1852" spans="13:13" x14ac:dyDescent="0.25">
      <c r="M1852" s="5" t="str">
        <f>IF(L1852&lt;&gt;"",VLOOKUP(L1852,Table40[#All],2,FALSE),"")</f>
        <v/>
      </c>
    </row>
    <row r="1853" spans="13:13" x14ac:dyDescent="0.25">
      <c r="M1853" s="5" t="str">
        <f>IF(L1853&lt;&gt;"",VLOOKUP(L1853,Table40[#All],2,FALSE),"")</f>
        <v/>
      </c>
    </row>
    <row r="1854" spans="13:13" x14ac:dyDescent="0.25">
      <c r="M1854" s="5" t="str">
        <f>IF(L1854&lt;&gt;"",VLOOKUP(L1854,Table40[#All],2,FALSE),"")</f>
        <v/>
      </c>
    </row>
    <row r="1855" spans="13:13" x14ac:dyDescent="0.25">
      <c r="M1855" s="5" t="str">
        <f>IF(L1855&lt;&gt;"",VLOOKUP(L1855,Table40[#All],2,FALSE),"")</f>
        <v/>
      </c>
    </row>
    <row r="1856" spans="13:13" x14ac:dyDescent="0.25">
      <c r="M1856" s="5" t="str">
        <f>IF(L1856&lt;&gt;"",VLOOKUP(L1856,Table40[#All],2,FALSE),"")</f>
        <v/>
      </c>
    </row>
    <row r="1857" spans="13:13" x14ac:dyDescent="0.25">
      <c r="M1857" s="5" t="str">
        <f>IF(L1857&lt;&gt;"",VLOOKUP(L1857,Table40[#All],2,FALSE),"")</f>
        <v/>
      </c>
    </row>
    <row r="1858" spans="13:13" x14ac:dyDescent="0.25">
      <c r="M1858" s="5" t="str">
        <f>IF(L1858&lt;&gt;"",VLOOKUP(L1858,Table40[#All],2,FALSE),"")</f>
        <v/>
      </c>
    </row>
    <row r="1859" spans="13:13" x14ac:dyDescent="0.25">
      <c r="M1859" s="5" t="str">
        <f>IF(L1859&lt;&gt;"",VLOOKUP(L1859,Table40[#All],2,FALSE),"")</f>
        <v/>
      </c>
    </row>
    <row r="1860" spans="13:13" x14ac:dyDescent="0.25">
      <c r="M1860" s="5" t="str">
        <f>IF(L1860&lt;&gt;"",VLOOKUP(L1860,Table40[#All],2,FALSE),"")</f>
        <v/>
      </c>
    </row>
    <row r="1861" spans="13:13" x14ac:dyDescent="0.25">
      <c r="M1861" s="5" t="str">
        <f>IF(L1861&lt;&gt;"",VLOOKUP(L1861,Table40[#All],2,FALSE),"")</f>
        <v/>
      </c>
    </row>
    <row r="1862" spans="13:13" x14ac:dyDescent="0.25">
      <c r="M1862" s="5" t="str">
        <f>IF(L1862&lt;&gt;"",VLOOKUP(L1862,Table40[#All],2,FALSE),"")</f>
        <v/>
      </c>
    </row>
    <row r="1863" spans="13:13" x14ac:dyDescent="0.25">
      <c r="M1863" s="5" t="str">
        <f>IF(L1863&lt;&gt;"",VLOOKUP(L1863,Table40[#All],2,FALSE),"")</f>
        <v/>
      </c>
    </row>
    <row r="1864" spans="13:13" x14ac:dyDescent="0.25">
      <c r="M1864" s="5" t="str">
        <f>IF(L1864&lt;&gt;"",VLOOKUP(L1864,Table40[#All],2,FALSE),"")</f>
        <v/>
      </c>
    </row>
    <row r="1865" spans="13:13" x14ac:dyDescent="0.25">
      <c r="M1865" s="5" t="str">
        <f>IF(L1865&lt;&gt;"",VLOOKUP(L1865,Table40[#All],2,FALSE),"")</f>
        <v/>
      </c>
    </row>
    <row r="1866" spans="13:13" x14ac:dyDescent="0.25">
      <c r="M1866" s="5" t="str">
        <f>IF(L1866&lt;&gt;"",VLOOKUP(L1866,Table40[#All],2,FALSE),"")</f>
        <v/>
      </c>
    </row>
    <row r="1867" spans="13:13" x14ac:dyDescent="0.25">
      <c r="M1867" s="5" t="str">
        <f>IF(L1867&lt;&gt;"",VLOOKUP(L1867,Table40[#All],2,FALSE),"")</f>
        <v/>
      </c>
    </row>
    <row r="1868" spans="13:13" x14ac:dyDescent="0.25">
      <c r="M1868" s="5" t="str">
        <f>IF(L1868&lt;&gt;"",VLOOKUP(L1868,Table40[#All],2,FALSE),"")</f>
        <v/>
      </c>
    </row>
    <row r="1869" spans="13:13" x14ac:dyDescent="0.25">
      <c r="M1869" s="5" t="str">
        <f>IF(L1869&lt;&gt;"",VLOOKUP(L1869,Table40[#All],2,FALSE),"")</f>
        <v/>
      </c>
    </row>
    <row r="1870" spans="13:13" x14ac:dyDescent="0.25">
      <c r="M1870" s="5" t="str">
        <f>IF(L1870&lt;&gt;"",VLOOKUP(L1870,Table40[#All],2,FALSE),"")</f>
        <v/>
      </c>
    </row>
    <row r="1871" spans="13:13" x14ac:dyDescent="0.25">
      <c r="M1871" s="5" t="str">
        <f>IF(L1871&lt;&gt;"",VLOOKUP(L1871,Table40[#All],2,FALSE),"")</f>
        <v/>
      </c>
    </row>
    <row r="1872" spans="13:13" x14ac:dyDescent="0.25">
      <c r="M1872" s="5" t="str">
        <f>IF(L1872&lt;&gt;"",VLOOKUP(L1872,Table40[#All],2,FALSE),"")</f>
        <v/>
      </c>
    </row>
    <row r="1873" spans="13:13" x14ac:dyDescent="0.25">
      <c r="M1873" s="5" t="str">
        <f>IF(L1873&lt;&gt;"",VLOOKUP(L1873,Table40[#All],2,FALSE),"")</f>
        <v/>
      </c>
    </row>
    <row r="1874" spans="13:13" x14ac:dyDescent="0.25">
      <c r="M1874" s="5" t="str">
        <f>IF(L1874&lt;&gt;"",VLOOKUP(L1874,Table40[#All],2,FALSE),"")</f>
        <v/>
      </c>
    </row>
    <row r="1875" spans="13:13" x14ac:dyDescent="0.25">
      <c r="M1875" s="5" t="str">
        <f>IF(L1875&lt;&gt;"",VLOOKUP(L1875,Table40[#All],2,FALSE),"")</f>
        <v/>
      </c>
    </row>
    <row r="1876" spans="13:13" x14ac:dyDescent="0.25">
      <c r="M1876" s="5" t="str">
        <f>IF(L1876&lt;&gt;"",VLOOKUP(L1876,Table40[#All],2,FALSE),"")</f>
        <v/>
      </c>
    </row>
    <row r="1877" spans="13:13" x14ac:dyDescent="0.25">
      <c r="M1877" s="5" t="str">
        <f>IF(L1877&lt;&gt;"",VLOOKUP(L1877,Table40[#All],2,FALSE),"")</f>
        <v/>
      </c>
    </row>
    <row r="1878" spans="13:13" x14ac:dyDescent="0.25">
      <c r="M1878" s="5" t="str">
        <f>IF(L1878&lt;&gt;"",VLOOKUP(L1878,Table40[#All],2,FALSE),"")</f>
        <v/>
      </c>
    </row>
    <row r="1879" spans="13:13" x14ac:dyDescent="0.25">
      <c r="M1879" s="5" t="str">
        <f>IF(L1879&lt;&gt;"",VLOOKUP(L1879,Table40[#All],2,FALSE),"")</f>
        <v/>
      </c>
    </row>
    <row r="1880" spans="13:13" x14ac:dyDescent="0.25">
      <c r="M1880" s="5" t="str">
        <f>IF(L1880&lt;&gt;"",VLOOKUP(L1880,Table40[#All],2,FALSE),"")</f>
        <v/>
      </c>
    </row>
    <row r="1881" spans="13:13" x14ac:dyDescent="0.25">
      <c r="M1881" s="5" t="str">
        <f>IF(L1881&lt;&gt;"",VLOOKUP(L1881,Table40[#All],2,FALSE),"")</f>
        <v/>
      </c>
    </row>
    <row r="1882" spans="13:13" x14ac:dyDescent="0.25">
      <c r="M1882" s="5" t="str">
        <f>IF(L1882&lt;&gt;"",VLOOKUP(L1882,Table40[#All],2,FALSE),"")</f>
        <v/>
      </c>
    </row>
    <row r="1883" spans="13:13" x14ac:dyDescent="0.25">
      <c r="M1883" s="5" t="str">
        <f>IF(L1883&lt;&gt;"",VLOOKUP(L1883,Table40[#All],2,FALSE),"")</f>
        <v/>
      </c>
    </row>
    <row r="1884" spans="13:13" x14ac:dyDescent="0.25">
      <c r="M1884" s="5" t="str">
        <f>IF(L1884&lt;&gt;"",VLOOKUP(L1884,Table40[#All],2,FALSE),"")</f>
        <v/>
      </c>
    </row>
    <row r="1885" spans="13:13" x14ac:dyDescent="0.25">
      <c r="M1885" s="5" t="str">
        <f>IF(L1885&lt;&gt;"",VLOOKUP(L1885,Table40[#All],2,FALSE),"")</f>
        <v/>
      </c>
    </row>
    <row r="1886" spans="13:13" x14ac:dyDescent="0.25">
      <c r="M1886" s="5" t="str">
        <f>IF(L1886&lt;&gt;"",VLOOKUP(L1886,Table40[#All],2,FALSE),"")</f>
        <v/>
      </c>
    </row>
    <row r="1887" spans="13:13" x14ac:dyDescent="0.25">
      <c r="M1887" s="5" t="str">
        <f>IF(L1887&lt;&gt;"",VLOOKUP(L1887,Table40[#All],2,FALSE),"")</f>
        <v/>
      </c>
    </row>
    <row r="1888" spans="13:13" x14ac:dyDescent="0.25">
      <c r="M1888" s="5" t="str">
        <f>IF(L1888&lt;&gt;"",VLOOKUP(L1888,Table40[#All],2,FALSE),"")</f>
        <v/>
      </c>
    </row>
    <row r="1889" spans="13:13" x14ac:dyDescent="0.25">
      <c r="M1889" s="5" t="str">
        <f>IF(L1889&lt;&gt;"",VLOOKUP(L1889,Table40[#All],2,FALSE),"")</f>
        <v/>
      </c>
    </row>
    <row r="1890" spans="13:13" x14ac:dyDescent="0.25">
      <c r="M1890" s="5" t="str">
        <f>IF(L1890&lt;&gt;"",VLOOKUP(L1890,Table40[#All],2,FALSE),"")</f>
        <v/>
      </c>
    </row>
    <row r="1891" spans="13:13" x14ac:dyDescent="0.25">
      <c r="M1891" s="5" t="str">
        <f>IF(L1891&lt;&gt;"",VLOOKUP(L1891,Table40[#All],2,FALSE),"")</f>
        <v/>
      </c>
    </row>
    <row r="1892" spans="13:13" x14ac:dyDescent="0.25">
      <c r="M1892" s="5" t="str">
        <f>IF(L1892&lt;&gt;"",VLOOKUP(L1892,Table40[#All],2,FALSE),"")</f>
        <v/>
      </c>
    </row>
    <row r="1893" spans="13:13" x14ac:dyDescent="0.25">
      <c r="M1893" s="5" t="str">
        <f>IF(L1893&lt;&gt;"",VLOOKUP(L1893,Table40[#All],2,FALSE),"")</f>
        <v/>
      </c>
    </row>
    <row r="1894" spans="13:13" x14ac:dyDescent="0.25">
      <c r="M1894" s="5" t="str">
        <f>IF(L1894&lt;&gt;"",VLOOKUP(L1894,Table40[#All],2,FALSE),"")</f>
        <v/>
      </c>
    </row>
    <row r="1895" spans="13:13" x14ac:dyDescent="0.25">
      <c r="M1895" s="5" t="str">
        <f>IF(L1895&lt;&gt;"",VLOOKUP(L1895,Table40[#All],2,FALSE),"")</f>
        <v/>
      </c>
    </row>
    <row r="1896" spans="13:13" x14ac:dyDescent="0.25">
      <c r="M1896" s="5" t="str">
        <f>IF(L1896&lt;&gt;"",VLOOKUP(L1896,Table40[#All],2,FALSE),"")</f>
        <v/>
      </c>
    </row>
    <row r="1897" spans="13:13" x14ac:dyDescent="0.25">
      <c r="M1897" s="5" t="str">
        <f>IF(L1897&lt;&gt;"",VLOOKUP(L1897,Table40[#All],2,FALSE),"")</f>
        <v/>
      </c>
    </row>
    <row r="1898" spans="13:13" x14ac:dyDescent="0.25">
      <c r="M1898" s="5" t="str">
        <f>IF(L1898&lt;&gt;"",VLOOKUP(L1898,Table40[#All],2,FALSE),"")</f>
        <v/>
      </c>
    </row>
    <row r="1899" spans="13:13" x14ac:dyDescent="0.25">
      <c r="M1899" s="5" t="str">
        <f>IF(L1899&lt;&gt;"",VLOOKUP(L1899,Table40[#All],2,FALSE),"")</f>
        <v/>
      </c>
    </row>
    <row r="1900" spans="13:13" x14ac:dyDescent="0.25">
      <c r="M1900" s="5" t="str">
        <f>IF(L1900&lt;&gt;"",VLOOKUP(L1900,Table40[#All],2,FALSE),"")</f>
        <v/>
      </c>
    </row>
    <row r="1901" spans="13:13" x14ac:dyDescent="0.25">
      <c r="M1901" s="5" t="str">
        <f>IF(L1901&lt;&gt;"",VLOOKUP(L1901,Table40[#All],2,FALSE),"")</f>
        <v/>
      </c>
    </row>
    <row r="1902" spans="13:13" x14ac:dyDescent="0.25">
      <c r="M1902" s="5" t="str">
        <f>IF(L1902&lt;&gt;"",VLOOKUP(L1902,Table40[#All],2,FALSE),"")</f>
        <v/>
      </c>
    </row>
    <row r="1903" spans="13:13" x14ac:dyDescent="0.25">
      <c r="M1903" s="5" t="str">
        <f>IF(L1903&lt;&gt;"",VLOOKUP(L1903,Table40[#All],2,FALSE),"")</f>
        <v/>
      </c>
    </row>
    <row r="1904" spans="13:13" x14ac:dyDescent="0.25">
      <c r="M1904" s="5" t="str">
        <f>IF(L1904&lt;&gt;"",VLOOKUP(L1904,Table40[#All],2,FALSE),"")</f>
        <v/>
      </c>
    </row>
    <row r="1905" spans="13:13" x14ac:dyDescent="0.25">
      <c r="M1905" s="5" t="str">
        <f>IF(L1905&lt;&gt;"",VLOOKUP(L1905,Table40[#All],2,FALSE),"")</f>
        <v/>
      </c>
    </row>
    <row r="1906" spans="13:13" x14ac:dyDescent="0.25">
      <c r="M1906" s="5" t="str">
        <f>IF(L1906&lt;&gt;"",VLOOKUP(L1906,Table40[#All],2,FALSE),"")</f>
        <v/>
      </c>
    </row>
    <row r="1907" spans="13:13" x14ac:dyDescent="0.25">
      <c r="M1907" s="5" t="str">
        <f>IF(L1907&lt;&gt;"",VLOOKUP(L1907,Table40[#All],2,FALSE),"")</f>
        <v/>
      </c>
    </row>
    <row r="1908" spans="13:13" x14ac:dyDescent="0.25">
      <c r="M1908" s="5" t="str">
        <f>IF(L1908&lt;&gt;"",VLOOKUP(L1908,Table40[#All],2,FALSE),"")</f>
        <v/>
      </c>
    </row>
    <row r="1909" spans="13:13" x14ac:dyDescent="0.25">
      <c r="M1909" s="5" t="str">
        <f>IF(L1909&lt;&gt;"",VLOOKUP(L1909,Table40[#All],2,FALSE),"")</f>
        <v/>
      </c>
    </row>
    <row r="1910" spans="13:13" x14ac:dyDescent="0.25">
      <c r="M1910" s="5" t="str">
        <f>IF(L1910&lt;&gt;"",VLOOKUP(L1910,Table40[#All],2,FALSE),"")</f>
        <v/>
      </c>
    </row>
    <row r="1911" spans="13:13" x14ac:dyDescent="0.25">
      <c r="M1911" s="5" t="str">
        <f>IF(L1911&lt;&gt;"",VLOOKUP(L1911,Table40[#All],2,FALSE),"")</f>
        <v/>
      </c>
    </row>
    <row r="1912" spans="13:13" x14ac:dyDescent="0.25">
      <c r="M1912" s="5" t="str">
        <f>IF(L1912&lt;&gt;"",VLOOKUP(L1912,Table40[#All],2,FALSE),"")</f>
        <v/>
      </c>
    </row>
    <row r="1913" spans="13:13" x14ac:dyDescent="0.25">
      <c r="M1913" s="5" t="str">
        <f>IF(L1913&lt;&gt;"",VLOOKUP(L1913,Table40[#All],2,FALSE),"")</f>
        <v/>
      </c>
    </row>
    <row r="1914" spans="13:13" x14ac:dyDescent="0.25">
      <c r="M1914" s="5" t="str">
        <f>IF(L1914&lt;&gt;"",VLOOKUP(L1914,Table40[#All],2,FALSE),"")</f>
        <v/>
      </c>
    </row>
    <row r="1915" spans="13:13" x14ac:dyDescent="0.25">
      <c r="M1915" s="5" t="str">
        <f>IF(L1915&lt;&gt;"",VLOOKUP(L1915,Table40[#All],2,FALSE),"")</f>
        <v/>
      </c>
    </row>
    <row r="1916" spans="13:13" x14ac:dyDescent="0.25">
      <c r="M1916" s="5" t="str">
        <f>IF(L1916&lt;&gt;"",VLOOKUP(L1916,Table40[#All],2,FALSE),"")</f>
        <v/>
      </c>
    </row>
    <row r="1917" spans="13:13" x14ac:dyDescent="0.25">
      <c r="M1917" s="5" t="str">
        <f>IF(L1917&lt;&gt;"",VLOOKUP(L1917,Table40[#All],2,FALSE),"")</f>
        <v/>
      </c>
    </row>
    <row r="1918" spans="13:13" x14ac:dyDescent="0.25">
      <c r="M1918" s="5" t="str">
        <f>IF(L1918&lt;&gt;"",VLOOKUP(L1918,Table40[#All],2,FALSE),"")</f>
        <v/>
      </c>
    </row>
    <row r="1919" spans="13:13" x14ac:dyDescent="0.25">
      <c r="M1919" s="5" t="str">
        <f>IF(L1919&lt;&gt;"",VLOOKUP(L1919,Table40[#All],2,FALSE),"")</f>
        <v/>
      </c>
    </row>
    <row r="1920" spans="13:13" x14ac:dyDescent="0.25">
      <c r="M1920" s="5" t="str">
        <f>IF(L1920&lt;&gt;"",VLOOKUP(L1920,Table40[#All],2,FALSE),"")</f>
        <v/>
      </c>
    </row>
    <row r="1921" spans="13:13" x14ac:dyDescent="0.25">
      <c r="M1921" s="5" t="str">
        <f>IF(L1921&lt;&gt;"",VLOOKUP(L1921,Table40[#All],2,FALSE),"")</f>
        <v/>
      </c>
    </row>
    <row r="1922" spans="13:13" x14ac:dyDescent="0.25">
      <c r="M1922" s="5" t="str">
        <f>IF(L1922&lt;&gt;"",VLOOKUP(L1922,Table40[#All],2,FALSE),"")</f>
        <v/>
      </c>
    </row>
    <row r="1923" spans="13:13" x14ac:dyDescent="0.25">
      <c r="M1923" s="5" t="str">
        <f>IF(L1923&lt;&gt;"",VLOOKUP(L1923,Table40[#All],2,FALSE),"")</f>
        <v/>
      </c>
    </row>
    <row r="1924" spans="13:13" x14ac:dyDescent="0.25">
      <c r="M1924" s="5" t="str">
        <f>IF(L1924&lt;&gt;"",VLOOKUP(L1924,Table40[#All],2,FALSE),"")</f>
        <v/>
      </c>
    </row>
    <row r="1925" spans="13:13" x14ac:dyDescent="0.25">
      <c r="M1925" s="5" t="str">
        <f>IF(L1925&lt;&gt;"",VLOOKUP(L1925,Table40[#All],2,FALSE),"")</f>
        <v/>
      </c>
    </row>
    <row r="1926" spans="13:13" x14ac:dyDescent="0.25">
      <c r="M1926" s="5" t="str">
        <f>IF(L1926&lt;&gt;"",VLOOKUP(L1926,Table40[#All],2,FALSE),"")</f>
        <v/>
      </c>
    </row>
    <row r="1927" spans="13:13" x14ac:dyDescent="0.25">
      <c r="M1927" s="5" t="str">
        <f>IF(L1927&lt;&gt;"",VLOOKUP(L1927,Table40[#All],2,FALSE),"")</f>
        <v/>
      </c>
    </row>
    <row r="1928" spans="13:13" x14ac:dyDescent="0.25">
      <c r="M1928" s="5" t="str">
        <f>IF(L1928&lt;&gt;"",VLOOKUP(L1928,Table40[#All],2,FALSE),"")</f>
        <v/>
      </c>
    </row>
    <row r="1929" spans="13:13" x14ac:dyDescent="0.25">
      <c r="M1929" s="5" t="str">
        <f>IF(L1929&lt;&gt;"",VLOOKUP(L1929,Table40[#All],2,FALSE),"")</f>
        <v/>
      </c>
    </row>
    <row r="1930" spans="13:13" x14ac:dyDescent="0.25">
      <c r="M1930" s="5" t="str">
        <f>IF(L1930&lt;&gt;"",VLOOKUP(L1930,Table40[#All],2,FALSE),"")</f>
        <v/>
      </c>
    </row>
    <row r="1931" spans="13:13" x14ac:dyDescent="0.25">
      <c r="M1931" s="5" t="str">
        <f>IF(L1931&lt;&gt;"",VLOOKUP(L1931,Table40[#All],2,FALSE),"")</f>
        <v/>
      </c>
    </row>
    <row r="1932" spans="13:13" x14ac:dyDescent="0.25">
      <c r="M1932" s="5" t="str">
        <f>IF(L1932&lt;&gt;"",VLOOKUP(L1932,Table40[#All],2,FALSE),"")</f>
        <v/>
      </c>
    </row>
    <row r="1933" spans="13:13" x14ac:dyDescent="0.25">
      <c r="M1933" s="5" t="str">
        <f>IF(L1933&lt;&gt;"",VLOOKUP(L1933,Table40[#All],2,FALSE),"")</f>
        <v/>
      </c>
    </row>
    <row r="1934" spans="13:13" x14ac:dyDescent="0.25">
      <c r="M1934" s="5" t="str">
        <f>IF(L1934&lt;&gt;"",VLOOKUP(L1934,Table40[#All],2,FALSE),"")</f>
        <v/>
      </c>
    </row>
    <row r="1935" spans="13:13" x14ac:dyDescent="0.25">
      <c r="M1935" s="5" t="str">
        <f>IF(L1935&lt;&gt;"",VLOOKUP(L1935,Table40[#All],2,FALSE),"")</f>
        <v/>
      </c>
    </row>
    <row r="1936" spans="13:13" x14ac:dyDescent="0.25">
      <c r="M1936" s="5" t="str">
        <f>IF(L1936&lt;&gt;"",VLOOKUP(L1936,Table40[#All],2,FALSE),"")</f>
        <v/>
      </c>
    </row>
    <row r="1937" spans="13:13" x14ac:dyDescent="0.25">
      <c r="M1937" s="5" t="str">
        <f>IF(L1937&lt;&gt;"",VLOOKUP(L1937,Table40[#All],2,FALSE),"")</f>
        <v/>
      </c>
    </row>
    <row r="1938" spans="13:13" x14ac:dyDescent="0.25">
      <c r="M1938" s="5" t="str">
        <f>IF(L1938&lt;&gt;"",VLOOKUP(L1938,Table40[#All],2,FALSE),"")</f>
        <v/>
      </c>
    </row>
    <row r="1939" spans="13:13" x14ac:dyDescent="0.25">
      <c r="M1939" s="5" t="str">
        <f>IF(L1939&lt;&gt;"",VLOOKUP(L1939,Table40[#All],2,FALSE),"")</f>
        <v/>
      </c>
    </row>
    <row r="1940" spans="13:13" x14ac:dyDescent="0.25">
      <c r="M1940" s="5" t="str">
        <f>IF(L1940&lt;&gt;"",VLOOKUP(L1940,Table40[#All],2,FALSE),"")</f>
        <v/>
      </c>
    </row>
    <row r="1941" spans="13:13" x14ac:dyDescent="0.25">
      <c r="M1941" s="5" t="str">
        <f>IF(L1941&lt;&gt;"",VLOOKUP(L1941,Table40[#All],2,FALSE),"")</f>
        <v/>
      </c>
    </row>
    <row r="1942" spans="13:13" x14ac:dyDescent="0.25">
      <c r="M1942" s="5" t="str">
        <f>IF(L1942&lt;&gt;"",VLOOKUP(L1942,Table40[#All],2,FALSE),"")</f>
        <v/>
      </c>
    </row>
    <row r="1943" spans="13:13" x14ac:dyDescent="0.25">
      <c r="M1943" s="5" t="str">
        <f>IF(L1943&lt;&gt;"",VLOOKUP(L1943,Table40[#All],2,FALSE),"")</f>
        <v/>
      </c>
    </row>
    <row r="1944" spans="13:13" x14ac:dyDescent="0.25">
      <c r="M1944" s="5" t="str">
        <f>IF(L1944&lt;&gt;"",VLOOKUP(L1944,Table40[#All],2,FALSE),"")</f>
        <v/>
      </c>
    </row>
    <row r="1945" spans="13:13" x14ac:dyDescent="0.25">
      <c r="M1945" s="5" t="str">
        <f>IF(L1945&lt;&gt;"",VLOOKUP(L1945,Table40[#All],2,FALSE),"")</f>
        <v/>
      </c>
    </row>
    <row r="1946" spans="13:13" x14ac:dyDescent="0.25">
      <c r="M1946" s="5" t="str">
        <f>IF(L1946&lt;&gt;"",VLOOKUP(L1946,Table40[#All],2,FALSE),"")</f>
        <v/>
      </c>
    </row>
    <row r="1947" spans="13:13" x14ac:dyDescent="0.25">
      <c r="M1947" s="5" t="str">
        <f>IF(L1947&lt;&gt;"",VLOOKUP(L1947,Table40[#All],2,FALSE),"")</f>
        <v/>
      </c>
    </row>
    <row r="1948" spans="13:13" x14ac:dyDescent="0.25">
      <c r="M1948" s="5" t="str">
        <f>IF(L1948&lt;&gt;"",VLOOKUP(L1948,Table40[#All],2,FALSE),"")</f>
        <v/>
      </c>
    </row>
    <row r="1949" spans="13:13" x14ac:dyDescent="0.25">
      <c r="M1949" s="5" t="str">
        <f>IF(L1949&lt;&gt;"",VLOOKUP(L1949,Table40[#All],2,FALSE),"")</f>
        <v/>
      </c>
    </row>
    <row r="1950" spans="13:13" x14ac:dyDescent="0.25">
      <c r="M1950" s="5" t="str">
        <f>IF(L1950&lt;&gt;"",VLOOKUP(L1950,Table40[#All],2,FALSE),"")</f>
        <v/>
      </c>
    </row>
    <row r="1951" spans="13:13" x14ac:dyDescent="0.25">
      <c r="M1951" s="5" t="str">
        <f>IF(L1951&lt;&gt;"",VLOOKUP(L1951,Table40[#All],2,FALSE),"")</f>
        <v/>
      </c>
    </row>
    <row r="1952" spans="13:13" x14ac:dyDescent="0.25">
      <c r="M1952" s="5" t="str">
        <f>IF(L1952&lt;&gt;"",VLOOKUP(L1952,Table40[#All],2,FALSE),"")</f>
        <v/>
      </c>
    </row>
    <row r="1953" spans="13:13" x14ac:dyDescent="0.25">
      <c r="M1953" s="5" t="str">
        <f>IF(L1953&lt;&gt;"",VLOOKUP(L1953,Table40[#All],2,FALSE),"")</f>
        <v/>
      </c>
    </row>
    <row r="1954" spans="13:13" x14ac:dyDescent="0.25">
      <c r="M1954" s="5" t="str">
        <f>IF(L1954&lt;&gt;"",VLOOKUP(L1954,Table40[#All],2,FALSE),"")</f>
        <v/>
      </c>
    </row>
    <row r="1955" spans="13:13" x14ac:dyDescent="0.25">
      <c r="M1955" s="5" t="str">
        <f>IF(L1955&lt;&gt;"",VLOOKUP(L1955,Table40[#All],2,FALSE),"")</f>
        <v/>
      </c>
    </row>
    <row r="1956" spans="13:13" x14ac:dyDescent="0.25">
      <c r="M1956" s="5" t="str">
        <f>IF(L1956&lt;&gt;"",VLOOKUP(L1956,Table40[#All],2,FALSE),"")</f>
        <v/>
      </c>
    </row>
    <row r="1957" spans="13:13" x14ac:dyDescent="0.25">
      <c r="M1957" s="5" t="str">
        <f>IF(L1957&lt;&gt;"",VLOOKUP(L1957,Table40[#All],2,FALSE),"")</f>
        <v/>
      </c>
    </row>
    <row r="1958" spans="13:13" x14ac:dyDescent="0.25">
      <c r="M1958" s="5" t="str">
        <f>IF(L1958&lt;&gt;"",VLOOKUP(L1958,Table40[#All],2,FALSE),"")</f>
        <v/>
      </c>
    </row>
    <row r="1959" spans="13:13" x14ac:dyDescent="0.25">
      <c r="M1959" s="5" t="str">
        <f>IF(L1959&lt;&gt;"",VLOOKUP(L1959,Table40[#All],2,FALSE),"")</f>
        <v/>
      </c>
    </row>
    <row r="1960" spans="13:13" x14ac:dyDescent="0.25">
      <c r="M1960" s="5" t="str">
        <f>IF(L1960&lt;&gt;"",VLOOKUP(L1960,Table40[#All],2,FALSE),"")</f>
        <v/>
      </c>
    </row>
    <row r="1961" spans="13:13" x14ac:dyDescent="0.25">
      <c r="M1961" s="5" t="str">
        <f>IF(L1961&lt;&gt;"",VLOOKUP(L1961,Table40[#All],2,FALSE),"")</f>
        <v/>
      </c>
    </row>
    <row r="1962" spans="13:13" x14ac:dyDescent="0.25">
      <c r="M1962" s="5" t="str">
        <f>IF(L1962&lt;&gt;"",VLOOKUP(L1962,Table40[#All],2,FALSE),"")</f>
        <v/>
      </c>
    </row>
    <row r="1963" spans="13:13" x14ac:dyDescent="0.25">
      <c r="M1963" s="5" t="str">
        <f>IF(L1963&lt;&gt;"",VLOOKUP(L1963,Table40[#All],2,FALSE),"")</f>
        <v/>
      </c>
    </row>
    <row r="1964" spans="13:13" x14ac:dyDescent="0.25">
      <c r="M1964" s="5" t="str">
        <f>IF(L1964&lt;&gt;"",VLOOKUP(L1964,Table40[#All],2,FALSE),"")</f>
        <v/>
      </c>
    </row>
    <row r="1965" spans="13:13" x14ac:dyDescent="0.25">
      <c r="M1965" s="5" t="str">
        <f>IF(L1965&lt;&gt;"",VLOOKUP(L1965,Table40[#All],2,FALSE),"")</f>
        <v/>
      </c>
    </row>
    <row r="1966" spans="13:13" x14ac:dyDescent="0.25">
      <c r="M1966" s="5" t="str">
        <f>IF(L1966&lt;&gt;"",VLOOKUP(L1966,Table40[#All],2,FALSE),"")</f>
        <v/>
      </c>
    </row>
    <row r="1967" spans="13:13" x14ac:dyDescent="0.25">
      <c r="M1967" s="5" t="str">
        <f>IF(L1967&lt;&gt;"",VLOOKUP(L1967,Table40[#All],2,FALSE),"")</f>
        <v/>
      </c>
    </row>
    <row r="1968" spans="13:13" x14ac:dyDescent="0.25">
      <c r="M1968" s="5" t="str">
        <f>IF(L1968&lt;&gt;"",VLOOKUP(L1968,Table40[#All],2,FALSE),"")</f>
        <v/>
      </c>
    </row>
    <row r="1969" spans="13:13" x14ac:dyDescent="0.25">
      <c r="M1969" s="5" t="str">
        <f>IF(L1969&lt;&gt;"",VLOOKUP(L1969,Table40[#All],2,FALSE),"")</f>
        <v/>
      </c>
    </row>
    <row r="1970" spans="13:13" x14ac:dyDescent="0.25">
      <c r="M1970" s="5" t="str">
        <f>IF(L1970&lt;&gt;"",VLOOKUP(L1970,Table40[#All],2,FALSE),"")</f>
        <v/>
      </c>
    </row>
    <row r="1971" spans="13:13" x14ac:dyDescent="0.25">
      <c r="M1971" s="5" t="str">
        <f>IF(L1971&lt;&gt;"",VLOOKUP(L1971,Table40[#All],2,FALSE),"")</f>
        <v/>
      </c>
    </row>
    <row r="1972" spans="13:13" x14ac:dyDescent="0.25">
      <c r="M1972" s="5" t="str">
        <f>IF(L1972&lt;&gt;"",VLOOKUP(L1972,Table40[#All],2,FALSE),"")</f>
        <v/>
      </c>
    </row>
    <row r="1973" spans="13:13" x14ac:dyDescent="0.25">
      <c r="M1973" s="5" t="str">
        <f>IF(L1973&lt;&gt;"",VLOOKUP(L1973,Table40[#All],2,FALSE),"")</f>
        <v/>
      </c>
    </row>
    <row r="1974" spans="13:13" x14ac:dyDescent="0.25">
      <c r="M1974" s="5" t="str">
        <f>IF(L1974&lt;&gt;"",VLOOKUP(L1974,Table40[#All],2,FALSE),"")</f>
        <v/>
      </c>
    </row>
    <row r="1975" spans="13:13" x14ac:dyDescent="0.25">
      <c r="M1975" s="5" t="str">
        <f>IF(L1975&lt;&gt;"",VLOOKUP(L1975,Table40[#All],2,FALSE),"")</f>
        <v/>
      </c>
    </row>
    <row r="1976" spans="13:13" x14ac:dyDescent="0.25">
      <c r="M1976" s="5" t="str">
        <f>IF(L1976&lt;&gt;"",VLOOKUP(L1976,Table40[#All],2,FALSE),"")</f>
        <v/>
      </c>
    </row>
    <row r="1977" spans="13:13" x14ac:dyDescent="0.25">
      <c r="M1977" s="5" t="str">
        <f>IF(L1977&lt;&gt;"",VLOOKUP(L1977,Table40[#All],2,FALSE),"")</f>
        <v/>
      </c>
    </row>
    <row r="1978" spans="13:13" x14ac:dyDescent="0.25">
      <c r="M1978" s="5" t="str">
        <f>IF(L1978&lt;&gt;"",VLOOKUP(L1978,Table40[#All],2,FALSE),"")</f>
        <v/>
      </c>
    </row>
    <row r="1979" spans="13:13" x14ac:dyDescent="0.25">
      <c r="M1979" s="5" t="str">
        <f>IF(L1979&lt;&gt;"",VLOOKUP(L1979,Table40[#All],2,FALSE),"")</f>
        <v/>
      </c>
    </row>
    <row r="1980" spans="13:13" x14ac:dyDescent="0.25">
      <c r="M1980" s="5" t="str">
        <f>IF(L1980&lt;&gt;"",VLOOKUP(L1980,Table40[#All],2,FALSE),"")</f>
        <v/>
      </c>
    </row>
    <row r="1981" spans="13:13" x14ac:dyDescent="0.25">
      <c r="M1981" s="5" t="str">
        <f>IF(L1981&lt;&gt;"",VLOOKUP(L1981,Table40[#All],2,FALSE),"")</f>
        <v/>
      </c>
    </row>
    <row r="1982" spans="13:13" x14ac:dyDescent="0.25">
      <c r="M1982" s="5" t="str">
        <f>IF(L1982&lt;&gt;"",VLOOKUP(L1982,Table40[#All],2,FALSE),"")</f>
        <v/>
      </c>
    </row>
    <row r="1983" spans="13:13" x14ac:dyDescent="0.25">
      <c r="M1983" s="5" t="str">
        <f>IF(L1983&lt;&gt;"",VLOOKUP(L1983,Table40[#All],2,FALSE),"")</f>
        <v/>
      </c>
    </row>
    <row r="1984" spans="13:13" x14ac:dyDescent="0.25">
      <c r="M1984" s="5" t="str">
        <f>IF(L1984&lt;&gt;"",VLOOKUP(L1984,Table40[#All],2,FALSE),"")</f>
        <v/>
      </c>
    </row>
    <row r="1985" spans="13:13" x14ac:dyDescent="0.25">
      <c r="M1985" s="5" t="str">
        <f>IF(L1985&lt;&gt;"",VLOOKUP(L1985,Table40[#All],2,FALSE),"")</f>
        <v/>
      </c>
    </row>
    <row r="1986" spans="13:13" x14ac:dyDescent="0.25">
      <c r="M1986" s="5" t="str">
        <f>IF(L1986&lt;&gt;"",VLOOKUP(L1986,Table40[#All],2,FALSE),"")</f>
        <v/>
      </c>
    </row>
    <row r="1987" spans="13:13" x14ac:dyDescent="0.25">
      <c r="M1987" s="5" t="str">
        <f>IF(L1987&lt;&gt;"",VLOOKUP(L1987,Table40[#All],2,FALSE),"")</f>
        <v/>
      </c>
    </row>
    <row r="1988" spans="13:13" x14ac:dyDescent="0.25">
      <c r="M1988" s="5" t="str">
        <f>IF(L1988&lt;&gt;"",VLOOKUP(L1988,Table40[#All],2,FALSE),"")</f>
        <v/>
      </c>
    </row>
    <row r="1989" spans="13:13" x14ac:dyDescent="0.25">
      <c r="M1989" s="5" t="str">
        <f>IF(L1989&lt;&gt;"",VLOOKUP(L1989,Table40[#All],2,FALSE),"")</f>
        <v/>
      </c>
    </row>
    <row r="1990" spans="13:13" x14ac:dyDescent="0.25">
      <c r="M1990" s="5" t="str">
        <f>IF(L1990&lt;&gt;"",VLOOKUP(L1990,Table40[#All],2,FALSE),"")</f>
        <v/>
      </c>
    </row>
    <row r="1991" spans="13:13" x14ac:dyDescent="0.25">
      <c r="M1991" s="5" t="str">
        <f>IF(L1991&lt;&gt;"",VLOOKUP(L1991,Table40[#All],2,FALSE),"")</f>
        <v/>
      </c>
    </row>
    <row r="1992" spans="13:13" x14ac:dyDescent="0.25">
      <c r="M1992" s="5" t="str">
        <f>IF(L1992&lt;&gt;"",VLOOKUP(L1992,Table40[#All],2,FALSE),"")</f>
        <v/>
      </c>
    </row>
    <row r="1993" spans="13:13" x14ac:dyDescent="0.25">
      <c r="M1993" s="5" t="str">
        <f>IF(L1993&lt;&gt;"",VLOOKUP(L1993,Table40[#All],2,FALSE),"")</f>
        <v/>
      </c>
    </row>
    <row r="1994" spans="13:13" x14ac:dyDescent="0.25">
      <c r="M1994" s="5" t="str">
        <f>IF(L1994&lt;&gt;"",VLOOKUP(L1994,Table40[#All],2,FALSE),"")</f>
        <v/>
      </c>
    </row>
    <row r="1995" spans="13:13" x14ac:dyDescent="0.25">
      <c r="M1995" s="5" t="str">
        <f>IF(L1995&lt;&gt;"",VLOOKUP(L1995,Table40[#All],2,FALSE),"")</f>
        <v/>
      </c>
    </row>
    <row r="1996" spans="13:13" x14ac:dyDescent="0.25">
      <c r="M1996" s="5" t="str">
        <f>IF(L1996&lt;&gt;"",VLOOKUP(L1996,Table40[#All],2,FALSE),"")</f>
        <v/>
      </c>
    </row>
    <row r="1997" spans="13:13" x14ac:dyDescent="0.25">
      <c r="M1997" s="5" t="str">
        <f>IF(L1997&lt;&gt;"",VLOOKUP(L1997,Table40[#All],2,FALSE),"")</f>
        <v/>
      </c>
    </row>
    <row r="1998" spans="13:13" x14ac:dyDescent="0.25">
      <c r="M1998" s="5" t="str">
        <f>IF(L1998&lt;&gt;"",VLOOKUP(L1998,Table40[#All],2,FALSE),"")</f>
        <v/>
      </c>
    </row>
    <row r="1999" spans="13:13" x14ac:dyDescent="0.25">
      <c r="M1999" s="5" t="str">
        <f>IF(L1999&lt;&gt;"",VLOOKUP(L1999,Table40[#All],2,FALSE),"")</f>
        <v/>
      </c>
    </row>
    <row r="2000" spans="13:13" x14ac:dyDescent="0.25">
      <c r="M2000" s="5" t="str">
        <f>IF(L2000&lt;&gt;"",VLOOKUP(L2000,Table40[#All],2,FALSE),"")</f>
        <v/>
      </c>
    </row>
    <row r="2001" spans="13:13" x14ac:dyDescent="0.25">
      <c r="M2001" s="5" t="str">
        <f>IF(L2001&lt;&gt;"",VLOOKUP(L2001,Table40[#All],2,FALSE),"")</f>
        <v/>
      </c>
    </row>
    <row r="2002" spans="13:13" x14ac:dyDescent="0.25">
      <c r="M2002" s="5" t="str">
        <f>IF(L2002&lt;&gt;"",VLOOKUP(L2002,Table40[#All],2,FALSE),"")</f>
        <v/>
      </c>
    </row>
    <row r="2003" spans="13:13" x14ac:dyDescent="0.25">
      <c r="M2003" s="5" t="str">
        <f>IF(L2003&lt;&gt;"",VLOOKUP(L2003,Table40[#All],2,FALSE),"")</f>
        <v/>
      </c>
    </row>
    <row r="2004" spans="13:13" x14ac:dyDescent="0.25">
      <c r="M2004" s="5" t="str">
        <f>IF(L2004&lt;&gt;"",VLOOKUP(L2004,Table40[#All],2,FALSE),"")</f>
        <v/>
      </c>
    </row>
    <row r="2005" spans="13:13" x14ac:dyDescent="0.25">
      <c r="M2005" s="5" t="str">
        <f>IF(L2005&lt;&gt;"",VLOOKUP(L2005,Table40[#All],2,FALSE),"")</f>
        <v/>
      </c>
    </row>
    <row r="2006" spans="13:13" x14ac:dyDescent="0.25">
      <c r="M2006" s="5" t="str">
        <f>IF(L2006&lt;&gt;"",VLOOKUP(L2006,Table40[#All],2,FALSE),"")</f>
        <v/>
      </c>
    </row>
    <row r="2007" spans="13:13" x14ac:dyDescent="0.25">
      <c r="M2007" s="5" t="str">
        <f>IF(L2007&lt;&gt;"",VLOOKUP(L2007,Table40[#All],2,FALSE),"")</f>
        <v/>
      </c>
    </row>
    <row r="2008" spans="13:13" x14ac:dyDescent="0.25">
      <c r="M2008" s="5" t="str">
        <f>IF(L2008&lt;&gt;"",VLOOKUP(L2008,Table40[#All],2,FALSE),"")</f>
        <v/>
      </c>
    </row>
    <row r="2009" spans="13:13" x14ac:dyDescent="0.25">
      <c r="M2009" s="5" t="str">
        <f>IF(L2009&lt;&gt;"",VLOOKUP(L2009,Table40[#All],2,FALSE),"")</f>
        <v/>
      </c>
    </row>
    <row r="2010" spans="13:13" x14ac:dyDescent="0.25">
      <c r="M2010" s="5" t="str">
        <f>IF(L2010&lt;&gt;"",VLOOKUP(L2010,Table40[#All],2,FALSE),"")</f>
        <v/>
      </c>
    </row>
    <row r="2011" spans="13:13" x14ac:dyDescent="0.25">
      <c r="M2011" s="5" t="str">
        <f>IF(L2011&lt;&gt;"",VLOOKUP(L2011,Table40[#All],2,FALSE),"")</f>
        <v/>
      </c>
    </row>
    <row r="2012" spans="13:13" x14ac:dyDescent="0.25">
      <c r="M2012" s="5" t="str">
        <f>IF(L2012&lt;&gt;"",VLOOKUP(L2012,Table40[#All],2,FALSE),"")</f>
        <v/>
      </c>
    </row>
    <row r="2013" spans="13:13" x14ac:dyDescent="0.25">
      <c r="M2013" s="5" t="str">
        <f>IF(L2013&lt;&gt;"",VLOOKUP(L2013,Table40[#All],2,FALSE),"")</f>
        <v/>
      </c>
    </row>
    <row r="2014" spans="13:13" x14ac:dyDescent="0.25">
      <c r="M2014" s="5" t="str">
        <f>IF(L2014&lt;&gt;"",VLOOKUP(L2014,Table40[#All],2,FALSE),"")</f>
        <v/>
      </c>
    </row>
    <row r="2015" spans="13:13" x14ac:dyDescent="0.25">
      <c r="M2015" s="5" t="str">
        <f>IF(L2015&lt;&gt;"",VLOOKUP(L2015,Table40[#All],2,FALSE),"")</f>
        <v/>
      </c>
    </row>
    <row r="2016" spans="13:13" x14ac:dyDescent="0.25">
      <c r="M2016" s="5" t="str">
        <f>IF(L2016&lt;&gt;"",VLOOKUP(L2016,Table40[#All],2,FALSE),"")</f>
        <v/>
      </c>
    </row>
    <row r="2017" spans="13:13" x14ac:dyDescent="0.25">
      <c r="M2017" s="5" t="str">
        <f>IF(L2017&lt;&gt;"",VLOOKUP(L2017,Table40[#All],2,FALSE),"")</f>
        <v/>
      </c>
    </row>
    <row r="2018" spans="13:13" x14ac:dyDescent="0.25">
      <c r="M2018" s="5" t="str">
        <f>IF(L2018&lt;&gt;"",VLOOKUP(L2018,Table40[#All],2,FALSE),"")</f>
        <v/>
      </c>
    </row>
    <row r="2019" spans="13:13" x14ac:dyDescent="0.25">
      <c r="M2019" s="5" t="str">
        <f>IF(L2019&lt;&gt;"",VLOOKUP(L2019,Table40[#All],2,FALSE),"")</f>
        <v/>
      </c>
    </row>
    <row r="2020" spans="13:13" x14ac:dyDescent="0.25">
      <c r="M2020" s="5" t="str">
        <f>IF(L2020&lt;&gt;"",VLOOKUP(L2020,Table40[#All],2,FALSE),"")</f>
        <v/>
      </c>
    </row>
    <row r="2021" spans="13:13" x14ac:dyDescent="0.25">
      <c r="M2021" s="5" t="str">
        <f>IF(L2021&lt;&gt;"",VLOOKUP(L2021,Table40[#All],2,FALSE),"")</f>
        <v/>
      </c>
    </row>
    <row r="2022" spans="13:13" x14ac:dyDescent="0.25">
      <c r="M2022" s="5" t="str">
        <f>IF(L2022&lt;&gt;"",VLOOKUP(L2022,Table40[#All],2,FALSE),"")</f>
        <v/>
      </c>
    </row>
    <row r="2023" spans="13:13" x14ac:dyDescent="0.25">
      <c r="M2023" s="5" t="str">
        <f>IF(L2023&lt;&gt;"",VLOOKUP(L2023,Table40[#All],2,FALSE),"")</f>
        <v/>
      </c>
    </row>
    <row r="2024" spans="13:13" x14ac:dyDescent="0.25">
      <c r="M2024" s="5" t="str">
        <f>IF(L2024&lt;&gt;"",VLOOKUP(L2024,Table40[#All],2,FALSE),"")</f>
        <v/>
      </c>
    </row>
    <row r="2025" spans="13:13" x14ac:dyDescent="0.25">
      <c r="M2025" s="5" t="str">
        <f>IF(L2025&lt;&gt;"",VLOOKUP(L2025,Table40[#All],2,FALSE),"")</f>
        <v/>
      </c>
    </row>
    <row r="2026" spans="13:13" x14ac:dyDescent="0.25">
      <c r="M2026" s="5" t="str">
        <f>IF(L2026&lt;&gt;"",VLOOKUP(L2026,Table40[#All],2,FALSE),"")</f>
        <v/>
      </c>
    </row>
    <row r="2027" spans="13:13" x14ac:dyDescent="0.25">
      <c r="M2027" s="5" t="str">
        <f>IF(L2027&lt;&gt;"",VLOOKUP(L2027,Table40[#All],2,FALSE),"")</f>
        <v/>
      </c>
    </row>
    <row r="2028" spans="13:13" x14ac:dyDescent="0.25">
      <c r="M2028" s="5" t="str">
        <f>IF(L2028&lt;&gt;"",VLOOKUP(L2028,Table40[#All],2,FALSE),"")</f>
        <v/>
      </c>
    </row>
    <row r="2029" spans="13:13" x14ac:dyDescent="0.25">
      <c r="M2029" s="5" t="str">
        <f>IF(L2029&lt;&gt;"",VLOOKUP(L2029,Table40[#All],2,FALSE),"")</f>
        <v/>
      </c>
    </row>
    <row r="2030" spans="13:13" x14ac:dyDescent="0.25">
      <c r="M2030" s="5" t="str">
        <f>IF(L2030&lt;&gt;"",VLOOKUP(L2030,Table40[#All],2,FALSE),"")</f>
        <v/>
      </c>
    </row>
    <row r="2031" spans="13:13" x14ac:dyDescent="0.25">
      <c r="M2031" s="5" t="str">
        <f>IF(L2031&lt;&gt;"",VLOOKUP(L2031,Table40[#All],2,FALSE),"")</f>
        <v/>
      </c>
    </row>
    <row r="2032" spans="13:13" x14ac:dyDescent="0.25">
      <c r="M2032" s="5" t="str">
        <f>IF(L2032&lt;&gt;"",VLOOKUP(L2032,Table40[#All],2,FALSE),"")</f>
        <v/>
      </c>
    </row>
    <row r="2033" spans="13:13" x14ac:dyDescent="0.25">
      <c r="M2033" s="5" t="str">
        <f>IF(L2033&lt;&gt;"",VLOOKUP(L2033,Table40[#All],2,FALSE),"")</f>
        <v/>
      </c>
    </row>
    <row r="2034" spans="13:13" x14ac:dyDescent="0.25">
      <c r="M2034" s="5" t="str">
        <f>IF(L2034&lt;&gt;"",VLOOKUP(L2034,Table40[#All],2,FALSE),"")</f>
        <v/>
      </c>
    </row>
    <row r="2035" spans="13:13" x14ac:dyDescent="0.25">
      <c r="M2035" s="5" t="str">
        <f>IF(L2035&lt;&gt;"",VLOOKUP(L2035,Table40[#All],2,FALSE),"")</f>
        <v/>
      </c>
    </row>
    <row r="2036" spans="13:13" x14ac:dyDescent="0.25">
      <c r="M2036" s="5" t="str">
        <f>IF(L2036&lt;&gt;"",VLOOKUP(L2036,Table40[#All],2,FALSE),"")</f>
        <v/>
      </c>
    </row>
    <row r="2037" spans="13:13" x14ac:dyDescent="0.25">
      <c r="M2037" s="5" t="str">
        <f>IF(L2037&lt;&gt;"",VLOOKUP(L2037,Table40[#All],2,FALSE),"")</f>
        <v/>
      </c>
    </row>
    <row r="2038" spans="13:13" x14ac:dyDescent="0.25">
      <c r="M2038" s="5" t="str">
        <f>IF(L2038&lt;&gt;"",VLOOKUP(L2038,Table40[#All],2,FALSE),"")</f>
        <v/>
      </c>
    </row>
    <row r="2039" spans="13:13" x14ac:dyDescent="0.25">
      <c r="M2039" s="5" t="str">
        <f>IF(L2039&lt;&gt;"",VLOOKUP(L2039,Table40[#All],2,FALSE),"")</f>
        <v/>
      </c>
    </row>
    <row r="2040" spans="13:13" x14ac:dyDescent="0.25">
      <c r="M2040" s="5" t="str">
        <f>IF(L2040&lt;&gt;"",VLOOKUP(L2040,Table40[#All],2,FALSE),"")</f>
        <v/>
      </c>
    </row>
    <row r="2041" spans="13:13" x14ac:dyDescent="0.25">
      <c r="M2041" s="5" t="str">
        <f>IF(L2041&lt;&gt;"",VLOOKUP(L2041,Table40[#All],2,FALSE),"")</f>
        <v/>
      </c>
    </row>
    <row r="2042" spans="13:13" x14ac:dyDescent="0.25">
      <c r="M2042" s="5" t="str">
        <f>IF(L2042&lt;&gt;"",VLOOKUP(L2042,Table40[#All],2,FALSE),"")</f>
        <v/>
      </c>
    </row>
    <row r="2043" spans="13:13" x14ac:dyDescent="0.25">
      <c r="M2043" s="5" t="str">
        <f>IF(L2043&lt;&gt;"",VLOOKUP(L2043,Table40[#All],2,FALSE),"")</f>
        <v/>
      </c>
    </row>
    <row r="2044" spans="13:13" x14ac:dyDescent="0.25">
      <c r="M2044" s="5" t="str">
        <f>IF(L2044&lt;&gt;"",VLOOKUP(L2044,Table40[#All],2,FALSE),"")</f>
        <v/>
      </c>
    </row>
    <row r="2045" spans="13:13" x14ac:dyDescent="0.25">
      <c r="M2045" s="5" t="str">
        <f>IF(L2045&lt;&gt;"",VLOOKUP(L2045,Table40[#All],2,FALSE),"")</f>
        <v/>
      </c>
    </row>
    <row r="2046" spans="13:13" x14ac:dyDescent="0.25">
      <c r="M2046" s="5" t="str">
        <f>IF(L2046&lt;&gt;"",VLOOKUP(L2046,Table40[#All],2,FALSE),"")</f>
        <v/>
      </c>
    </row>
    <row r="2047" spans="13:13" x14ac:dyDescent="0.25">
      <c r="M2047" s="5" t="str">
        <f>IF(L2047&lt;&gt;"",VLOOKUP(L2047,Table40[#All],2,FALSE),"")</f>
        <v/>
      </c>
    </row>
    <row r="2048" spans="13:13" x14ac:dyDescent="0.25">
      <c r="M2048" s="5" t="str">
        <f>IF(L2048&lt;&gt;"",VLOOKUP(L2048,Table40[#All],2,FALSE),"")</f>
        <v/>
      </c>
    </row>
    <row r="2049" spans="13:13" x14ac:dyDescent="0.25">
      <c r="M2049" s="5" t="str">
        <f>IF(L2049&lt;&gt;"",VLOOKUP(L2049,Table40[#All],2,FALSE),"")</f>
        <v/>
      </c>
    </row>
    <row r="2050" spans="13:13" x14ac:dyDescent="0.25">
      <c r="M2050" s="5" t="str">
        <f>IF(L2050&lt;&gt;"",VLOOKUP(L2050,Table40[#All],2,FALSE),"")</f>
        <v/>
      </c>
    </row>
    <row r="2051" spans="13:13" x14ac:dyDescent="0.25">
      <c r="M2051" s="5" t="str">
        <f>IF(L2051&lt;&gt;"",VLOOKUP(L2051,Table40[#All],2,FALSE),"")</f>
        <v/>
      </c>
    </row>
    <row r="2052" spans="13:13" x14ac:dyDescent="0.25">
      <c r="M2052" s="5" t="str">
        <f>IF(L2052&lt;&gt;"",VLOOKUP(L2052,Table40[#All],2,FALSE),"")</f>
        <v/>
      </c>
    </row>
    <row r="2053" spans="13:13" x14ac:dyDescent="0.25">
      <c r="M2053" s="5" t="str">
        <f>IF(L2053&lt;&gt;"",VLOOKUP(L2053,Table40[#All],2,FALSE),"")</f>
        <v/>
      </c>
    </row>
    <row r="2054" spans="13:13" x14ac:dyDescent="0.25">
      <c r="M2054" s="5" t="str">
        <f>IF(L2054&lt;&gt;"",VLOOKUP(L2054,Table40[#All],2,FALSE),"")</f>
        <v/>
      </c>
    </row>
    <row r="2055" spans="13:13" x14ac:dyDescent="0.25">
      <c r="M2055" s="5" t="str">
        <f>IF(L2055&lt;&gt;"",VLOOKUP(L2055,Table40[#All],2,FALSE),"")</f>
        <v/>
      </c>
    </row>
    <row r="2056" spans="13:13" x14ac:dyDescent="0.25">
      <c r="M2056" s="5" t="str">
        <f>IF(L2056&lt;&gt;"",VLOOKUP(L2056,Table40[#All],2,FALSE),"")</f>
        <v/>
      </c>
    </row>
    <row r="2057" spans="13:13" x14ac:dyDescent="0.25">
      <c r="M2057" s="5" t="str">
        <f>IF(L2057&lt;&gt;"",VLOOKUP(L2057,Table40[#All],2,FALSE),"")</f>
        <v/>
      </c>
    </row>
    <row r="2058" spans="13:13" x14ac:dyDescent="0.25">
      <c r="M2058" s="5" t="str">
        <f>IF(L2058&lt;&gt;"",VLOOKUP(L2058,Table40[#All],2,FALSE),"")</f>
        <v/>
      </c>
    </row>
    <row r="2059" spans="13:13" x14ac:dyDescent="0.25">
      <c r="M2059" s="5" t="str">
        <f>IF(L2059&lt;&gt;"",VLOOKUP(L2059,Table40[#All],2,FALSE),"")</f>
        <v/>
      </c>
    </row>
    <row r="2060" spans="13:13" x14ac:dyDescent="0.25">
      <c r="M2060" s="5" t="str">
        <f>IF(L2060&lt;&gt;"",VLOOKUP(L2060,Table40[#All],2,FALSE),"")</f>
        <v/>
      </c>
    </row>
    <row r="2061" spans="13:13" x14ac:dyDescent="0.25">
      <c r="M2061" s="5" t="str">
        <f>IF(L2061&lt;&gt;"",VLOOKUP(L2061,Table40[#All],2,FALSE),"")</f>
        <v/>
      </c>
    </row>
    <row r="2062" spans="13:13" x14ac:dyDescent="0.25">
      <c r="M2062" s="5" t="str">
        <f>IF(L2062&lt;&gt;"",VLOOKUP(L2062,Table40[#All],2,FALSE),"")</f>
        <v/>
      </c>
    </row>
    <row r="2063" spans="13:13" x14ac:dyDescent="0.25">
      <c r="M2063" s="5" t="str">
        <f>IF(L2063&lt;&gt;"",VLOOKUP(L2063,Table40[#All],2,FALSE),"")</f>
        <v/>
      </c>
    </row>
    <row r="2064" spans="13:13" x14ac:dyDescent="0.25">
      <c r="M2064" s="5" t="str">
        <f>IF(L2064&lt;&gt;"",VLOOKUP(L2064,Table40[#All],2,FALSE),"")</f>
        <v/>
      </c>
    </row>
    <row r="2065" spans="13:13" x14ac:dyDescent="0.25">
      <c r="M2065" s="5" t="str">
        <f>IF(L2065&lt;&gt;"",VLOOKUP(L2065,Table40[#All],2,FALSE),"")</f>
        <v/>
      </c>
    </row>
    <row r="2066" spans="13:13" x14ac:dyDescent="0.25">
      <c r="M2066" s="5" t="str">
        <f>IF(L2066&lt;&gt;"",VLOOKUP(L2066,Table40[#All],2,FALSE),"")</f>
        <v/>
      </c>
    </row>
    <row r="2067" spans="13:13" x14ac:dyDescent="0.25">
      <c r="M2067" s="5" t="str">
        <f>IF(L2067&lt;&gt;"",VLOOKUP(L2067,Table40[#All],2,FALSE),"")</f>
        <v/>
      </c>
    </row>
    <row r="2068" spans="13:13" x14ac:dyDescent="0.25">
      <c r="M2068" s="5" t="str">
        <f>IF(L2068&lt;&gt;"",VLOOKUP(L2068,Table40[#All],2,FALSE),"")</f>
        <v/>
      </c>
    </row>
    <row r="2069" spans="13:13" x14ac:dyDescent="0.25">
      <c r="M2069" s="5" t="str">
        <f>IF(L2069&lt;&gt;"",VLOOKUP(L2069,Table40[#All],2,FALSE),"")</f>
        <v/>
      </c>
    </row>
    <row r="2070" spans="13:13" x14ac:dyDescent="0.25">
      <c r="M2070" s="5" t="str">
        <f>IF(L2070&lt;&gt;"",VLOOKUP(L2070,Table40[#All],2,FALSE),"")</f>
        <v/>
      </c>
    </row>
    <row r="2071" spans="13:13" x14ac:dyDescent="0.25">
      <c r="M2071" s="5" t="str">
        <f>IF(L2071&lt;&gt;"",VLOOKUP(L2071,Table40[#All],2,FALSE),"")</f>
        <v/>
      </c>
    </row>
    <row r="2072" spans="13:13" x14ac:dyDescent="0.25">
      <c r="M2072" s="5" t="str">
        <f>IF(L2072&lt;&gt;"",VLOOKUP(L2072,Table40[#All],2,FALSE),"")</f>
        <v/>
      </c>
    </row>
    <row r="2073" spans="13:13" x14ac:dyDescent="0.25">
      <c r="M2073" s="5" t="str">
        <f>IF(L2073&lt;&gt;"",VLOOKUP(L2073,Table40[#All],2,FALSE),"")</f>
        <v/>
      </c>
    </row>
    <row r="2074" spans="13:13" x14ac:dyDescent="0.25">
      <c r="M2074" s="5" t="str">
        <f>IF(L2074&lt;&gt;"",VLOOKUP(L2074,Table40[#All],2,FALSE),"")</f>
        <v/>
      </c>
    </row>
    <row r="2075" spans="13:13" x14ac:dyDescent="0.25">
      <c r="M2075" s="5" t="str">
        <f>IF(L2075&lt;&gt;"",VLOOKUP(L2075,Table40[#All],2,FALSE),"")</f>
        <v/>
      </c>
    </row>
    <row r="2076" spans="13:13" x14ac:dyDescent="0.25">
      <c r="M2076" s="5" t="str">
        <f>IF(L2076&lt;&gt;"",VLOOKUP(L2076,Table40[#All],2,FALSE),"")</f>
        <v/>
      </c>
    </row>
    <row r="2077" spans="13:13" x14ac:dyDescent="0.25">
      <c r="M2077" s="5" t="str">
        <f>IF(L2077&lt;&gt;"",VLOOKUP(L2077,Table40[#All],2,FALSE),"")</f>
        <v/>
      </c>
    </row>
    <row r="2078" spans="13:13" x14ac:dyDescent="0.25">
      <c r="M2078" s="5" t="str">
        <f>IF(L2078&lt;&gt;"",VLOOKUP(L2078,Table40[#All],2,FALSE),"")</f>
        <v/>
      </c>
    </row>
    <row r="2079" spans="13:13" x14ac:dyDescent="0.25">
      <c r="M2079" s="5" t="str">
        <f>IF(L2079&lt;&gt;"",VLOOKUP(L2079,Table40[#All],2,FALSE),"")</f>
        <v/>
      </c>
    </row>
    <row r="2080" spans="13:13" x14ac:dyDescent="0.25">
      <c r="M2080" s="5" t="str">
        <f>IF(L2080&lt;&gt;"",VLOOKUP(L2080,Table40[#All],2,FALSE),"")</f>
        <v/>
      </c>
    </row>
    <row r="2081" spans="13:13" x14ac:dyDescent="0.25">
      <c r="M2081" s="5" t="str">
        <f>IF(L2081&lt;&gt;"",VLOOKUP(L2081,Table40[#All],2,FALSE),"")</f>
        <v/>
      </c>
    </row>
    <row r="2082" spans="13:13" x14ac:dyDescent="0.25">
      <c r="M2082" s="5" t="str">
        <f>IF(L2082&lt;&gt;"",VLOOKUP(L2082,Table40[#All],2,FALSE),"")</f>
        <v/>
      </c>
    </row>
    <row r="2083" spans="13:13" x14ac:dyDescent="0.25">
      <c r="M2083" s="5" t="str">
        <f>IF(L2083&lt;&gt;"",VLOOKUP(L2083,Table40[#All],2,FALSE),"")</f>
        <v/>
      </c>
    </row>
    <row r="2084" spans="13:13" x14ac:dyDescent="0.25">
      <c r="M2084" s="5" t="str">
        <f>IF(L2084&lt;&gt;"",VLOOKUP(L2084,Table40[#All],2,FALSE),"")</f>
        <v/>
      </c>
    </row>
    <row r="2085" spans="13:13" x14ac:dyDescent="0.25">
      <c r="M2085" s="5" t="str">
        <f>IF(L2085&lt;&gt;"",VLOOKUP(L2085,Table40[#All],2,FALSE),"")</f>
        <v/>
      </c>
    </row>
    <row r="2086" spans="13:13" x14ac:dyDescent="0.25">
      <c r="M2086" s="5" t="str">
        <f>IF(L2086&lt;&gt;"",VLOOKUP(L2086,Table40[#All],2,FALSE),"")</f>
        <v/>
      </c>
    </row>
    <row r="2087" spans="13:13" x14ac:dyDescent="0.25">
      <c r="M2087" s="5" t="str">
        <f>IF(L2087&lt;&gt;"",VLOOKUP(L2087,Table40[#All],2,FALSE),"")</f>
        <v/>
      </c>
    </row>
    <row r="2088" spans="13:13" x14ac:dyDescent="0.25">
      <c r="M2088" s="5" t="str">
        <f>IF(L2088&lt;&gt;"",VLOOKUP(L2088,Table40[#All],2,FALSE),"")</f>
        <v/>
      </c>
    </row>
    <row r="2089" spans="13:13" x14ac:dyDescent="0.25">
      <c r="M2089" s="5" t="str">
        <f>IF(L2089&lt;&gt;"",VLOOKUP(L2089,Table40[#All],2,FALSE),"")</f>
        <v/>
      </c>
    </row>
    <row r="2090" spans="13:13" x14ac:dyDescent="0.25">
      <c r="M2090" s="5" t="str">
        <f>IF(L2090&lt;&gt;"",VLOOKUP(L2090,Table40[#All],2,FALSE),"")</f>
        <v/>
      </c>
    </row>
    <row r="2091" spans="13:13" x14ac:dyDescent="0.25">
      <c r="M2091" s="5" t="str">
        <f>IF(L2091&lt;&gt;"",VLOOKUP(L2091,Table40[#All],2,FALSE),"")</f>
        <v/>
      </c>
    </row>
    <row r="2092" spans="13:13" x14ac:dyDescent="0.25">
      <c r="M2092" s="5" t="str">
        <f>IF(L2092&lt;&gt;"",VLOOKUP(L2092,Table40[#All],2,FALSE),"")</f>
        <v/>
      </c>
    </row>
    <row r="2093" spans="13:13" x14ac:dyDescent="0.25">
      <c r="M2093" s="5" t="str">
        <f>IF(L2093&lt;&gt;"",VLOOKUP(L2093,Table40[#All],2,FALSE),"")</f>
        <v/>
      </c>
    </row>
    <row r="2094" spans="13:13" x14ac:dyDescent="0.25">
      <c r="M2094" s="5" t="str">
        <f>IF(L2094&lt;&gt;"",VLOOKUP(L2094,Table40[#All],2,FALSE),"")</f>
        <v/>
      </c>
    </row>
    <row r="2095" spans="13:13" x14ac:dyDescent="0.25">
      <c r="M2095" s="5" t="str">
        <f>IF(L2095&lt;&gt;"",VLOOKUP(L2095,Table40[#All],2,FALSE),"")</f>
        <v/>
      </c>
    </row>
    <row r="2096" spans="13:13" x14ac:dyDescent="0.25">
      <c r="M2096" s="5" t="str">
        <f>IF(L2096&lt;&gt;"",VLOOKUP(L2096,Table40[#All],2,FALSE),"")</f>
        <v/>
      </c>
    </row>
    <row r="2097" spans="13:13" x14ac:dyDescent="0.25">
      <c r="M2097" s="5" t="str">
        <f>IF(L2097&lt;&gt;"",VLOOKUP(L2097,Table40[#All],2,FALSE),"")</f>
        <v/>
      </c>
    </row>
    <row r="2098" spans="13:13" x14ac:dyDescent="0.25">
      <c r="M2098" s="5" t="str">
        <f>IF(L2098&lt;&gt;"",VLOOKUP(L2098,Table40[#All],2,FALSE),"")</f>
        <v/>
      </c>
    </row>
    <row r="2099" spans="13:13" x14ac:dyDescent="0.25">
      <c r="M2099" s="5" t="str">
        <f>IF(L2099&lt;&gt;"",VLOOKUP(L2099,Table40[#All],2,FALSE),"")</f>
        <v/>
      </c>
    </row>
    <row r="2100" spans="13:13" x14ac:dyDescent="0.25">
      <c r="M2100" s="5" t="str">
        <f>IF(L2100&lt;&gt;"",VLOOKUP(L2100,Table40[#All],2,FALSE),"")</f>
        <v/>
      </c>
    </row>
    <row r="2101" spans="13:13" x14ac:dyDescent="0.25">
      <c r="M2101" s="5" t="str">
        <f>IF(L2101&lt;&gt;"",VLOOKUP(L2101,Table40[#All],2,FALSE),"")</f>
        <v/>
      </c>
    </row>
    <row r="2102" spans="13:13" x14ac:dyDescent="0.25">
      <c r="M2102" s="5" t="str">
        <f>IF(L2102&lt;&gt;"",VLOOKUP(L2102,Table40[#All],2,FALSE),"")</f>
        <v/>
      </c>
    </row>
    <row r="2103" spans="13:13" x14ac:dyDescent="0.25">
      <c r="M2103" s="5" t="str">
        <f>IF(L2103&lt;&gt;"",VLOOKUP(L2103,Table40[#All],2,FALSE),"")</f>
        <v/>
      </c>
    </row>
    <row r="2104" spans="13:13" x14ac:dyDescent="0.25">
      <c r="M2104" s="5" t="str">
        <f>IF(L2104&lt;&gt;"",VLOOKUP(L2104,Table40[#All],2,FALSE),"")</f>
        <v/>
      </c>
    </row>
    <row r="2105" spans="13:13" x14ac:dyDescent="0.25">
      <c r="M2105" s="5" t="str">
        <f>IF(L2105&lt;&gt;"",VLOOKUP(L2105,Table40[#All],2,FALSE),"")</f>
        <v/>
      </c>
    </row>
    <row r="2106" spans="13:13" x14ac:dyDescent="0.25">
      <c r="M2106" s="5" t="str">
        <f>IF(L2106&lt;&gt;"",VLOOKUP(L2106,Table40[#All],2,FALSE),"")</f>
        <v/>
      </c>
    </row>
    <row r="2107" spans="13:13" x14ac:dyDescent="0.25">
      <c r="M2107" s="5" t="str">
        <f>IF(L2107&lt;&gt;"",VLOOKUP(L2107,Table40[#All],2,FALSE),"")</f>
        <v/>
      </c>
    </row>
    <row r="2108" spans="13:13" x14ac:dyDescent="0.25">
      <c r="M2108" s="5" t="str">
        <f>IF(L2108&lt;&gt;"",VLOOKUP(L2108,Table40[#All],2,FALSE),"")</f>
        <v/>
      </c>
    </row>
    <row r="2109" spans="13:13" x14ac:dyDescent="0.25">
      <c r="M2109" s="5" t="str">
        <f>IF(L2109&lt;&gt;"",VLOOKUP(L2109,Table40[#All],2,FALSE),"")</f>
        <v/>
      </c>
    </row>
    <row r="2110" spans="13:13" x14ac:dyDescent="0.25">
      <c r="M2110" s="5" t="str">
        <f>IF(L2110&lt;&gt;"",VLOOKUP(L2110,Table40[#All],2,FALSE),"")</f>
        <v/>
      </c>
    </row>
    <row r="2111" spans="13:13" x14ac:dyDescent="0.25">
      <c r="M2111" s="5" t="str">
        <f>IF(L2111&lt;&gt;"",VLOOKUP(L2111,Table40[#All],2,FALSE),"")</f>
        <v/>
      </c>
    </row>
    <row r="2112" spans="13:13" x14ac:dyDescent="0.25">
      <c r="M2112" s="5" t="str">
        <f>IF(L2112&lt;&gt;"",VLOOKUP(L2112,Table40[#All],2,FALSE),"")</f>
        <v/>
      </c>
    </row>
    <row r="2113" spans="13:13" x14ac:dyDescent="0.25">
      <c r="M2113" s="5" t="str">
        <f>IF(L2113&lt;&gt;"",VLOOKUP(L2113,Table40[#All],2,FALSE),"")</f>
        <v/>
      </c>
    </row>
    <row r="2114" spans="13:13" x14ac:dyDescent="0.25">
      <c r="M2114" s="5" t="str">
        <f>IF(L2114&lt;&gt;"",VLOOKUP(L2114,Table40[#All],2,FALSE),"")</f>
        <v/>
      </c>
    </row>
    <row r="2115" spans="13:13" x14ac:dyDescent="0.25">
      <c r="M2115" s="5" t="str">
        <f>IF(L2115&lt;&gt;"",VLOOKUP(L2115,Table40[#All],2,FALSE),"")</f>
        <v/>
      </c>
    </row>
    <row r="2116" spans="13:13" x14ac:dyDescent="0.25">
      <c r="M2116" s="5" t="str">
        <f>IF(L2116&lt;&gt;"",VLOOKUP(L2116,Table40[#All],2,FALSE),"")</f>
        <v/>
      </c>
    </row>
    <row r="2117" spans="13:13" x14ac:dyDescent="0.25">
      <c r="M2117" s="5" t="str">
        <f>IF(L2117&lt;&gt;"",VLOOKUP(L2117,Table40[#All],2,FALSE),"")</f>
        <v/>
      </c>
    </row>
    <row r="2118" spans="13:13" x14ac:dyDescent="0.25">
      <c r="M2118" s="5" t="str">
        <f>IF(L2118&lt;&gt;"",VLOOKUP(L2118,Table40[#All],2,FALSE),"")</f>
        <v/>
      </c>
    </row>
    <row r="2119" spans="13:13" x14ac:dyDescent="0.25">
      <c r="M2119" s="5" t="str">
        <f>IF(L2119&lt;&gt;"",VLOOKUP(L2119,Table40[#All],2,FALSE),"")</f>
        <v/>
      </c>
    </row>
    <row r="2120" spans="13:13" x14ac:dyDescent="0.25">
      <c r="M2120" s="5" t="str">
        <f>IF(L2120&lt;&gt;"",VLOOKUP(L2120,Table40[#All],2,FALSE),"")</f>
        <v/>
      </c>
    </row>
    <row r="2121" spans="13:13" x14ac:dyDescent="0.25">
      <c r="M2121" s="5" t="str">
        <f>IF(L2121&lt;&gt;"",VLOOKUP(L2121,Table40[#All],2,FALSE),"")</f>
        <v/>
      </c>
    </row>
    <row r="2122" spans="13:13" x14ac:dyDescent="0.25">
      <c r="M2122" s="5" t="str">
        <f>IF(L2122&lt;&gt;"",VLOOKUP(L2122,Table40[#All],2,FALSE),"")</f>
        <v/>
      </c>
    </row>
    <row r="2123" spans="13:13" x14ac:dyDescent="0.25">
      <c r="M2123" s="5" t="str">
        <f>IF(L2123&lt;&gt;"",VLOOKUP(L2123,Table40[#All],2,FALSE),"")</f>
        <v/>
      </c>
    </row>
    <row r="2124" spans="13:13" x14ac:dyDescent="0.25">
      <c r="M2124" s="5" t="str">
        <f>IF(L2124&lt;&gt;"",VLOOKUP(L2124,Table40[#All],2,FALSE),"")</f>
        <v/>
      </c>
    </row>
    <row r="2125" spans="13:13" x14ac:dyDescent="0.25">
      <c r="M2125" s="5" t="str">
        <f>IF(L2125&lt;&gt;"",VLOOKUP(L2125,Table40[#All],2,FALSE),"")</f>
        <v/>
      </c>
    </row>
    <row r="2126" spans="13:13" x14ac:dyDescent="0.25">
      <c r="M2126" s="5" t="str">
        <f>IF(L2126&lt;&gt;"",VLOOKUP(L2126,Table40[#All],2,FALSE),"")</f>
        <v/>
      </c>
    </row>
    <row r="2127" spans="13:13" x14ac:dyDescent="0.25">
      <c r="M2127" s="5" t="str">
        <f>IF(L2127&lt;&gt;"",VLOOKUP(L2127,Table40[#All],2,FALSE),"")</f>
        <v/>
      </c>
    </row>
    <row r="2128" spans="13:13" x14ac:dyDescent="0.25">
      <c r="M2128" s="5" t="str">
        <f>IF(L2128&lt;&gt;"",VLOOKUP(L2128,Table40[#All],2,FALSE),"")</f>
        <v/>
      </c>
    </row>
    <row r="2129" spans="13:13" x14ac:dyDescent="0.25">
      <c r="M2129" s="5" t="str">
        <f>IF(L2129&lt;&gt;"",VLOOKUP(L2129,Table40[#All],2,FALSE),"")</f>
        <v/>
      </c>
    </row>
    <row r="2130" spans="13:13" x14ac:dyDescent="0.25">
      <c r="M2130" s="5" t="str">
        <f>IF(L2130&lt;&gt;"",VLOOKUP(L2130,Table40[#All],2,FALSE),"")</f>
        <v/>
      </c>
    </row>
    <row r="2131" spans="13:13" x14ac:dyDescent="0.25">
      <c r="M2131" s="5" t="str">
        <f>IF(L2131&lt;&gt;"",VLOOKUP(L2131,Table40[#All],2,FALSE),"")</f>
        <v/>
      </c>
    </row>
    <row r="2132" spans="13:13" x14ac:dyDescent="0.25">
      <c r="M2132" s="5" t="str">
        <f>IF(L2132&lt;&gt;"",VLOOKUP(L2132,Table40[#All],2,FALSE),"")</f>
        <v/>
      </c>
    </row>
    <row r="2133" spans="13:13" x14ac:dyDescent="0.25">
      <c r="M2133" s="5" t="str">
        <f>IF(L2133&lt;&gt;"",VLOOKUP(L2133,Table40[#All],2,FALSE),"")</f>
        <v/>
      </c>
    </row>
    <row r="2134" spans="13:13" x14ac:dyDescent="0.25">
      <c r="M2134" s="5" t="str">
        <f>IF(L2134&lt;&gt;"",VLOOKUP(L2134,Table40[#All],2,FALSE),"")</f>
        <v/>
      </c>
    </row>
    <row r="2135" spans="13:13" x14ac:dyDescent="0.25">
      <c r="M2135" s="5" t="str">
        <f>IF(L2135&lt;&gt;"",VLOOKUP(L2135,Table40[#All],2,FALSE),"")</f>
        <v/>
      </c>
    </row>
    <row r="2136" spans="13:13" x14ac:dyDescent="0.25">
      <c r="M2136" s="5" t="str">
        <f>IF(L2136&lt;&gt;"",VLOOKUP(L2136,Table40[#All],2,FALSE),"")</f>
        <v/>
      </c>
    </row>
    <row r="2137" spans="13:13" x14ac:dyDescent="0.25">
      <c r="M2137" s="5" t="str">
        <f>IF(L2137&lt;&gt;"",VLOOKUP(L2137,Table40[#All],2,FALSE),"")</f>
        <v/>
      </c>
    </row>
    <row r="2138" spans="13:13" x14ac:dyDescent="0.25">
      <c r="M2138" s="5" t="str">
        <f>IF(L2138&lt;&gt;"",VLOOKUP(L2138,Table40[#All],2,FALSE),"")</f>
        <v/>
      </c>
    </row>
    <row r="2139" spans="13:13" x14ac:dyDescent="0.25">
      <c r="M2139" s="5" t="str">
        <f>IF(L2139&lt;&gt;"",VLOOKUP(L2139,Table40[#All],2,FALSE),"")</f>
        <v/>
      </c>
    </row>
    <row r="2140" spans="13:13" x14ac:dyDescent="0.25">
      <c r="M2140" s="5" t="str">
        <f>IF(L2140&lt;&gt;"",VLOOKUP(L2140,Table40[#All],2,FALSE),"")</f>
        <v/>
      </c>
    </row>
    <row r="2141" spans="13:13" x14ac:dyDescent="0.25">
      <c r="M2141" s="5" t="str">
        <f>IF(L2141&lt;&gt;"",VLOOKUP(L2141,Table40[#All],2,FALSE),"")</f>
        <v/>
      </c>
    </row>
    <row r="2142" spans="13:13" x14ac:dyDescent="0.25">
      <c r="M2142" s="5" t="str">
        <f>IF(L2142&lt;&gt;"",VLOOKUP(L2142,Table40[#All],2,FALSE),"")</f>
        <v/>
      </c>
    </row>
    <row r="2143" spans="13:13" x14ac:dyDescent="0.25">
      <c r="M2143" s="5" t="str">
        <f>IF(L2143&lt;&gt;"",VLOOKUP(L2143,Table40[#All],2,FALSE),"")</f>
        <v/>
      </c>
    </row>
    <row r="2144" spans="13:13" x14ac:dyDescent="0.25">
      <c r="M2144" s="5" t="str">
        <f>IF(L2144&lt;&gt;"",VLOOKUP(L2144,Table40[#All],2,FALSE),"")</f>
        <v/>
      </c>
    </row>
    <row r="2145" spans="13:13" x14ac:dyDescent="0.25">
      <c r="M2145" s="5" t="str">
        <f>IF(L2145&lt;&gt;"",VLOOKUP(L2145,Table40[#All],2,FALSE),"")</f>
        <v/>
      </c>
    </row>
    <row r="2146" spans="13:13" x14ac:dyDescent="0.25">
      <c r="M2146" s="5" t="str">
        <f>IF(L2146&lt;&gt;"",VLOOKUP(L2146,Table40[#All],2,FALSE),"")</f>
        <v/>
      </c>
    </row>
    <row r="2147" spans="13:13" x14ac:dyDescent="0.25">
      <c r="M2147" s="5" t="str">
        <f>IF(L2147&lt;&gt;"",VLOOKUP(L2147,Table40[#All],2,FALSE),"")</f>
        <v/>
      </c>
    </row>
    <row r="2148" spans="13:13" x14ac:dyDescent="0.25">
      <c r="M2148" s="5" t="str">
        <f>IF(L2148&lt;&gt;"",VLOOKUP(L2148,Table40[#All],2,FALSE),"")</f>
        <v/>
      </c>
    </row>
    <row r="2149" spans="13:13" x14ac:dyDescent="0.25">
      <c r="M2149" s="5" t="str">
        <f>IF(L2149&lt;&gt;"",VLOOKUP(L2149,Table40[#All],2,FALSE),"")</f>
        <v/>
      </c>
    </row>
    <row r="2150" spans="13:13" x14ac:dyDescent="0.25">
      <c r="M2150" s="5" t="str">
        <f>IF(L2150&lt;&gt;"",VLOOKUP(L2150,Table40[#All],2,FALSE),"")</f>
        <v/>
      </c>
    </row>
    <row r="2151" spans="13:13" x14ac:dyDescent="0.25">
      <c r="M2151" s="5" t="str">
        <f>IF(L2151&lt;&gt;"",VLOOKUP(L2151,Table40[#All],2,FALSE),"")</f>
        <v/>
      </c>
    </row>
    <row r="2152" spans="13:13" x14ac:dyDescent="0.25">
      <c r="M2152" s="5" t="str">
        <f>IF(L2152&lt;&gt;"",VLOOKUP(L2152,Table40[#All],2,FALSE),"")</f>
        <v/>
      </c>
    </row>
    <row r="2153" spans="13:13" x14ac:dyDescent="0.25">
      <c r="M2153" s="5" t="str">
        <f>IF(L2153&lt;&gt;"",VLOOKUP(L2153,Table40[#All],2,FALSE),"")</f>
        <v/>
      </c>
    </row>
    <row r="2154" spans="13:13" x14ac:dyDescent="0.25">
      <c r="M2154" s="5" t="str">
        <f>IF(L2154&lt;&gt;"",VLOOKUP(L2154,Table40[#All],2,FALSE),"")</f>
        <v/>
      </c>
    </row>
    <row r="2155" spans="13:13" x14ac:dyDescent="0.25">
      <c r="M2155" s="5" t="str">
        <f>IF(L2155&lt;&gt;"",VLOOKUP(L2155,Table40[#All],2,FALSE),"")</f>
        <v/>
      </c>
    </row>
    <row r="2156" spans="13:13" x14ac:dyDescent="0.25">
      <c r="M2156" s="5" t="str">
        <f>IF(L2156&lt;&gt;"",VLOOKUP(L2156,Table40[#All],2,FALSE),"")</f>
        <v/>
      </c>
    </row>
    <row r="2157" spans="13:13" x14ac:dyDescent="0.25">
      <c r="M2157" s="5" t="str">
        <f>IF(L2157&lt;&gt;"",VLOOKUP(L2157,Table40[#All],2,FALSE),"")</f>
        <v/>
      </c>
    </row>
    <row r="2158" spans="13:13" x14ac:dyDescent="0.25">
      <c r="M2158" s="5" t="str">
        <f>IF(L2158&lt;&gt;"",VLOOKUP(L2158,Table40[#All],2,FALSE),"")</f>
        <v/>
      </c>
    </row>
    <row r="2159" spans="13:13" x14ac:dyDescent="0.25">
      <c r="M2159" s="5" t="str">
        <f>IF(L2159&lt;&gt;"",VLOOKUP(L2159,Table40[#All],2,FALSE),"")</f>
        <v/>
      </c>
    </row>
    <row r="2160" spans="13:13" x14ac:dyDescent="0.25">
      <c r="M2160" s="5" t="str">
        <f>IF(L2160&lt;&gt;"",VLOOKUP(L2160,Table40[#All],2,FALSE),"")</f>
        <v/>
      </c>
    </row>
    <row r="2161" spans="13:13" x14ac:dyDescent="0.25">
      <c r="M2161" s="5" t="str">
        <f>IF(L2161&lt;&gt;"",VLOOKUP(L2161,Table40[#All],2,FALSE),"")</f>
        <v/>
      </c>
    </row>
    <row r="2162" spans="13:13" x14ac:dyDescent="0.25">
      <c r="M2162" s="5" t="str">
        <f>IF(L2162&lt;&gt;"",VLOOKUP(L2162,Table40[#All],2,FALSE),"")</f>
        <v/>
      </c>
    </row>
    <row r="2163" spans="13:13" x14ac:dyDescent="0.25">
      <c r="M2163" s="5" t="str">
        <f>IF(L2163&lt;&gt;"",VLOOKUP(L2163,Table40[#All],2,FALSE),"")</f>
        <v/>
      </c>
    </row>
    <row r="2164" spans="13:13" x14ac:dyDescent="0.25">
      <c r="M2164" s="5" t="str">
        <f>IF(L2164&lt;&gt;"",VLOOKUP(L2164,Table40[#All],2,FALSE),"")</f>
        <v/>
      </c>
    </row>
    <row r="2165" spans="13:13" x14ac:dyDescent="0.25">
      <c r="M2165" s="5" t="str">
        <f>IF(L2165&lt;&gt;"",VLOOKUP(L2165,Table40[#All],2,FALSE),"")</f>
        <v/>
      </c>
    </row>
    <row r="2166" spans="13:13" x14ac:dyDescent="0.25">
      <c r="M2166" s="5" t="str">
        <f>IF(L2166&lt;&gt;"",VLOOKUP(L2166,Table40[#All],2,FALSE),"")</f>
        <v/>
      </c>
    </row>
    <row r="2167" spans="13:13" x14ac:dyDescent="0.25">
      <c r="M2167" s="5" t="str">
        <f>IF(L2167&lt;&gt;"",VLOOKUP(L2167,Table40[#All],2,FALSE),"")</f>
        <v/>
      </c>
    </row>
    <row r="2168" spans="13:13" x14ac:dyDescent="0.25">
      <c r="M2168" s="5" t="str">
        <f>IF(L2168&lt;&gt;"",VLOOKUP(L2168,Table40[#All],2,FALSE),"")</f>
        <v/>
      </c>
    </row>
    <row r="2169" spans="13:13" x14ac:dyDescent="0.25">
      <c r="M2169" s="5" t="str">
        <f>IF(L2169&lt;&gt;"",VLOOKUP(L2169,Table40[#All],2,FALSE),"")</f>
        <v/>
      </c>
    </row>
    <row r="2170" spans="13:13" x14ac:dyDescent="0.25">
      <c r="M2170" s="5" t="str">
        <f>IF(L2170&lt;&gt;"",VLOOKUP(L2170,Table40[#All],2,FALSE),"")</f>
        <v/>
      </c>
    </row>
    <row r="2171" spans="13:13" x14ac:dyDescent="0.25">
      <c r="M2171" s="5" t="str">
        <f>IF(L2171&lt;&gt;"",VLOOKUP(L2171,Table40[#All],2,FALSE),"")</f>
        <v/>
      </c>
    </row>
    <row r="2172" spans="13:13" x14ac:dyDescent="0.25">
      <c r="M2172" s="5" t="str">
        <f>IF(L2172&lt;&gt;"",VLOOKUP(L2172,Table40[#All],2,FALSE),"")</f>
        <v/>
      </c>
    </row>
    <row r="2173" spans="13:13" x14ac:dyDescent="0.25">
      <c r="M2173" s="5" t="str">
        <f>IF(L2173&lt;&gt;"",VLOOKUP(L2173,Table40[#All],2,FALSE),"")</f>
        <v/>
      </c>
    </row>
    <row r="2174" spans="13:13" x14ac:dyDescent="0.25">
      <c r="M2174" s="5" t="str">
        <f>IF(L2174&lt;&gt;"",VLOOKUP(L2174,Table40[#All],2,FALSE),"")</f>
        <v/>
      </c>
    </row>
    <row r="2175" spans="13:13" x14ac:dyDescent="0.25">
      <c r="M2175" s="5" t="str">
        <f>IF(L2175&lt;&gt;"",VLOOKUP(L2175,Table40[#All],2,FALSE),"")</f>
        <v/>
      </c>
    </row>
    <row r="2176" spans="13:13" x14ac:dyDescent="0.25">
      <c r="M2176" s="5" t="str">
        <f>IF(L2176&lt;&gt;"",VLOOKUP(L2176,Table40[#All],2,FALSE),"")</f>
        <v/>
      </c>
    </row>
    <row r="2177" spans="13:13" x14ac:dyDescent="0.25">
      <c r="M2177" s="5" t="str">
        <f>IF(L2177&lt;&gt;"",VLOOKUP(L2177,Table40[#All],2,FALSE),"")</f>
        <v/>
      </c>
    </row>
    <row r="2178" spans="13:13" x14ac:dyDescent="0.25">
      <c r="M2178" s="5" t="str">
        <f>IF(L2178&lt;&gt;"",VLOOKUP(L2178,Table40[#All],2,FALSE),"")</f>
        <v/>
      </c>
    </row>
    <row r="2179" spans="13:13" x14ac:dyDescent="0.25">
      <c r="M2179" s="5" t="str">
        <f>IF(L2179&lt;&gt;"",VLOOKUP(L2179,Table40[#All],2,FALSE),"")</f>
        <v/>
      </c>
    </row>
    <row r="2180" spans="13:13" x14ac:dyDescent="0.25">
      <c r="M2180" s="5" t="str">
        <f>IF(L2180&lt;&gt;"",VLOOKUP(L2180,Table40[#All],2,FALSE),"")</f>
        <v/>
      </c>
    </row>
    <row r="2181" spans="13:13" x14ac:dyDescent="0.25">
      <c r="M2181" s="5" t="str">
        <f>IF(L2181&lt;&gt;"",VLOOKUP(L2181,Table40[#All],2,FALSE),"")</f>
        <v/>
      </c>
    </row>
    <row r="2182" spans="13:13" x14ac:dyDescent="0.25">
      <c r="M2182" s="5" t="str">
        <f>IF(L2182&lt;&gt;"",VLOOKUP(L2182,Table40[#All],2,FALSE),"")</f>
        <v/>
      </c>
    </row>
    <row r="2183" spans="13:13" x14ac:dyDescent="0.25">
      <c r="M2183" s="5" t="str">
        <f>IF(L2183&lt;&gt;"",VLOOKUP(L2183,Table40[#All],2,FALSE),"")</f>
        <v/>
      </c>
    </row>
    <row r="2184" spans="13:13" x14ac:dyDescent="0.25">
      <c r="M2184" s="5" t="str">
        <f>IF(L2184&lt;&gt;"",VLOOKUP(L2184,Table40[#All],2,FALSE),"")</f>
        <v/>
      </c>
    </row>
    <row r="2185" spans="13:13" x14ac:dyDescent="0.25">
      <c r="M2185" s="5" t="str">
        <f>IF(L2185&lt;&gt;"",VLOOKUP(L2185,Table40[#All],2,FALSE),"")</f>
        <v/>
      </c>
    </row>
    <row r="2186" spans="13:13" x14ac:dyDescent="0.25">
      <c r="M2186" s="5" t="str">
        <f>IF(L2186&lt;&gt;"",VLOOKUP(L2186,Table40[#All],2,FALSE),"")</f>
        <v/>
      </c>
    </row>
    <row r="2187" spans="13:13" x14ac:dyDescent="0.25">
      <c r="M2187" s="5" t="str">
        <f>IF(L2187&lt;&gt;"",VLOOKUP(L2187,Table40[#All],2,FALSE),"")</f>
        <v/>
      </c>
    </row>
    <row r="2188" spans="13:13" x14ac:dyDescent="0.25">
      <c r="M2188" s="5" t="str">
        <f>IF(L2188&lt;&gt;"",VLOOKUP(L2188,Table40[#All],2,FALSE),"")</f>
        <v/>
      </c>
    </row>
    <row r="2189" spans="13:13" x14ac:dyDescent="0.25">
      <c r="M2189" s="5" t="str">
        <f>IF(L2189&lt;&gt;"",VLOOKUP(L2189,Table40[#All],2,FALSE),"")</f>
        <v/>
      </c>
    </row>
    <row r="2190" spans="13:13" x14ac:dyDescent="0.25">
      <c r="M2190" s="5" t="str">
        <f>IF(L2190&lt;&gt;"",VLOOKUP(L2190,Table40[#All],2,FALSE),"")</f>
        <v/>
      </c>
    </row>
    <row r="2191" spans="13:13" x14ac:dyDescent="0.25">
      <c r="M2191" s="5" t="str">
        <f>IF(L2191&lt;&gt;"",VLOOKUP(L2191,Table40[#All],2,FALSE),"")</f>
        <v/>
      </c>
    </row>
    <row r="2192" spans="13:13" x14ac:dyDescent="0.25">
      <c r="M2192" s="5" t="str">
        <f>IF(L2192&lt;&gt;"",VLOOKUP(L2192,Table40[#All],2,FALSE),"")</f>
        <v/>
      </c>
    </row>
    <row r="2193" spans="13:13" x14ac:dyDescent="0.25">
      <c r="M2193" s="5" t="str">
        <f>IF(L2193&lt;&gt;"",VLOOKUP(L2193,Table40[#All],2,FALSE),"")</f>
        <v/>
      </c>
    </row>
    <row r="2194" spans="13:13" x14ac:dyDescent="0.25">
      <c r="M2194" s="5" t="str">
        <f>IF(L2194&lt;&gt;"",VLOOKUP(L2194,Table40[#All],2,FALSE),"")</f>
        <v/>
      </c>
    </row>
    <row r="2195" spans="13:13" x14ac:dyDescent="0.25">
      <c r="M2195" s="5" t="str">
        <f>IF(L2195&lt;&gt;"",VLOOKUP(L2195,Table40[#All],2,FALSE),"")</f>
        <v/>
      </c>
    </row>
    <row r="2196" spans="13:13" x14ac:dyDescent="0.25">
      <c r="M2196" s="5" t="str">
        <f>IF(L2196&lt;&gt;"",VLOOKUP(L2196,Table40[#All],2,FALSE),"")</f>
        <v/>
      </c>
    </row>
    <row r="2197" spans="13:13" x14ac:dyDescent="0.25">
      <c r="M2197" s="5" t="str">
        <f>IF(L2197&lt;&gt;"",VLOOKUP(L2197,Table40[#All],2,FALSE),"")</f>
        <v/>
      </c>
    </row>
    <row r="2198" spans="13:13" x14ac:dyDescent="0.25">
      <c r="M2198" s="5" t="str">
        <f>IF(L2198&lt;&gt;"",VLOOKUP(L2198,Table40[#All],2,FALSE),"")</f>
        <v/>
      </c>
    </row>
    <row r="2199" spans="13:13" x14ac:dyDescent="0.25">
      <c r="M2199" s="5" t="str">
        <f>IF(L2199&lt;&gt;"",VLOOKUP(L2199,Table40[#All],2,FALSE),"")</f>
        <v/>
      </c>
    </row>
    <row r="2200" spans="13:13" x14ac:dyDescent="0.25">
      <c r="M2200" s="5" t="str">
        <f>IF(L2200&lt;&gt;"",VLOOKUP(L2200,Table40[#All],2,FALSE),"")</f>
        <v/>
      </c>
    </row>
    <row r="2201" spans="13:13" x14ac:dyDescent="0.25">
      <c r="M2201" s="5" t="str">
        <f>IF(L2201&lt;&gt;"",VLOOKUP(L2201,Table40[#All],2,FALSE),"")</f>
        <v/>
      </c>
    </row>
    <row r="2202" spans="13:13" x14ac:dyDescent="0.25">
      <c r="M2202" s="5" t="str">
        <f>IF(L2202&lt;&gt;"",VLOOKUP(L2202,Table40[#All],2,FALSE),"")</f>
        <v/>
      </c>
    </row>
    <row r="2203" spans="13:13" x14ac:dyDescent="0.25">
      <c r="M2203" s="5" t="str">
        <f>IF(L2203&lt;&gt;"",VLOOKUP(L2203,Table40[#All],2,FALSE),"")</f>
        <v/>
      </c>
    </row>
    <row r="2204" spans="13:13" x14ac:dyDescent="0.25">
      <c r="M2204" s="5" t="str">
        <f>IF(L2204&lt;&gt;"",VLOOKUP(L2204,Table40[#All],2,FALSE),"")</f>
        <v/>
      </c>
    </row>
    <row r="2205" spans="13:13" x14ac:dyDescent="0.25">
      <c r="M2205" s="5" t="str">
        <f>IF(L2205&lt;&gt;"",VLOOKUP(L2205,Table40[#All],2,FALSE),"")</f>
        <v/>
      </c>
    </row>
    <row r="2206" spans="13:13" x14ac:dyDescent="0.25">
      <c r="M2206" s="5" t="str">
        <f>IF(L2206&lt;&gt;"",VLOOKUP(L2206,Table40[#All],2,FALSE),"")</f>
        <v/>
      </c>
    </row>
    <row r="2207" spans="13:13" x14ac:dyDescent="0.25">
      <c r="M2207" s="5" t="str">
        <f>IF(L2207&lt;&gt;"",VLOOKUP(L2207,Table40[#All],2,FALSE),"")</f>
        <v/>
      </c>
    </row>
    <row r="2208" spans="13:13" x14ac:dyDescent="0.25">
      <c r="M2208" s="5" t="str">
        <f>IF(L2208&lt;&gt;"",VLOOKUP(L2208,Table40[#All],2,FALSE),"")</f>
        <v/>
      </c>
    </row>
    <row r="2209" spans="13:13" x14ac:dyDescent="0.25">
      <c r="M2209" s="5" t="str">
        <f>IF(L2209&lt;&gt;"",VLOOKUP(L2209,Table40[#All],2,FALSE),"")</f>
        <v/>
      </c>
    </row>
    <row r="2210" spans="13:13" x14ac:dyDescent="0.25">
      <c r="M2210" s="5" t="str">
        <f>IF(L2210&lt;&gt;"",VLOOKUP(L2210,Table40[#All],2,FALSE),"")</f>
        <v/>
      </c>
    </row>
    <row r="2211" spans="13:13" x14ac:dyDescent="0.25">
      <c r="M2211" s="5" t="str">
        <f>IF(L2211&lt;&gt;"",VLOOKUP(L2211,Table40[#All],2,FALSE),"")</f>
        <v/>
      </c>
    </row>
    <row r="2212" spans="13:13" x14ac:dyDescent="0.25">
      <c r="M2212" s="5" t="str">
        <f>IF(L2212&lt;&gt;"",VLOOKUP(L2212,Table40[#All],2,FALSE),"")</f>
        <v/>
      </c>
    </row>
    <row r="2213" spans="13:13" x14ac:dyDescent="0.25">
      <c r="M2213" s="5" t="str">
        <f>IF(L2213&lt;&gt;"",VLOOKUP(L2213,Table40[#All],2,FALSE),"")</f>
        <v/>
      </c>
    </row>
    <row r="2214" spans="13:13" x14ac:dyDescent="0.25">
      <c r="M2214" s="5" t="str">
        <f>IF(L2214&lt;&gt;"",VLOOKUP(L2214,Table40[#All],2,FALSE),"")</f>
        <v/>
      </c>
    </row>
    <row r="2215" spans="13:13" x14ac:dyDescent="0.25">
      <c r="M2215" s="5" t="str">
        <f>IF(L2215&lt;&gt;"",VLOOKUP(L2215,Table40[#All],2,FALSE),"")</f>
        <v/>
      </c>
    </row>
    <row r="2216" spans="13:13" x14ac:dyDescent="0.25">
      <c r="M2216" s="5" t="str">
        <f>IF(L2216&lt;&gt;"",VLOOKUP(L2216,Table40[#All],2,FALSE),"")</f>
        <v/>
      </c>
    </row>
    <row r="2217" spans="13:13" x14ac:dyDescent="0.25">
      <c r="M2217" s="5" t="str">
        <f>IF(L2217&lt;&gt;"",VLOOKUP(L2217,Table40[#All],2,FALSE),"")</f>
        <v/>
      </c>
    </row>
    <row r="2218" spans="13:13" x14ac:dyDescent="0.25">
      <c r="M2218" s="5" t="str">
        <f>IF(L2218&lt;&gt;"",VLOOKUP(L2218,Table40[#All],2,FALSE),"")</f>
        <v/>
      </c>
    </row>
    <row r="2219" spans="13:13" x14ac:dyDescent="0.25">
      <c r="M2219" s="5" t="str">
        <f>IF(L2219&lt;&gt;"",VLOOKUP(L2219,Table40[#All],2,FALSE),"")</f>
        <v/>
      </c>
    </row>
    <row r="2220" spans="13:13" x14ac:dyDescent="0.25">
      <c r="M2220" s="5" t="str">
        <f>IF(L2220&lt;&gt;"",VLOOKUP(L2220,Table40[#All],2,FALSE),"")</f>
        <v/>
      </c>
    </row>
    <row r="2221" spans="13:13" x14ac:dyDescent="0.25">
      <c r="M2221" s="5" t="str">
        <f>IF(L2221&lt;&gt;"",VLOOKUP(L2221,Table40[#All],2,FALSE),"")</f>
        <v/>
      </c>
    </row>
    <row r="2222" spans="13:13" x14ac:dyDescent="0.25">
      <c r="M2222" s="5" t="str">
        <f>IF(L2222&lt;&gt;"",VLOOKUP(L2222,Table40[#All],2,FALSE),"")</f>
        <v/>
      </c>
    </row>
    <row r="2223" spans="13:13" x14ac:dyDescent="0.25">
      <c r="M2223" s="5" t="str">
        <f>IF(L2223&lt;&gt;"",VLOOKUP(L2223,Table40[#All],2,FALSE),"")</f>
        <v/>
      </c>
    </row>
    <row r="2224" spans="13:13" x14ac:dyDescent="0.25">
      <c r="M2224" s="5" t="str">
        <f>IF(L2224&lt;&gt;"",VLOOKUP(L2224,Table40[#All],2,FALSE),"")</f>
        <v/>
      </c>
    </row>
    <row r="2225" spans="13:13" x14ac:dyDescent="0.25">
      <c r="M2225" s="5" t="str">
        <f>IF(L2225&lt;&gt;"",VLOOKUP(L2225,Table40[#All],2,FALSE),"")</f>
        <v/>
      </c>
    </row>
    <row r="2226" spans="13:13" x14ac:dyDescent="0.25">
      <c r="M2226" s="5" t="str">
        <f>IF(L2226&lt;&gt;"",VLOOKUP(L2226,Table40[#All],2,FALSE),"")</f>
        <v/>
      </c>
    </row>
    <row r="2227" spans="13:13" x14ac:dyDescent="0.25">
      <c r="M2227" s="5" t="str">
        <f>IF(L2227&lt;&gt;"",VLOOKUP(L2227,Table40[#All],2,FALSE),"")</f>
        <v/>
      </c>
    </row>
    <row r="2228" spans="13:13" x14ac:dyDescent="0.25">
      <c r="M2228" s="5" t="str">
        <f>IF(L2228&lt;&gt;"",VLOOKUP(L2228,Table40[#All],2,FALSE),"")</f>
        <v/>
      </c>
    </row>
    <row r="2229" spans="13:13" x14ac:dyDescent="0.25">
      <c r="M2229" s="5" t="str">
        <f>IF(L2229&lt;&gt;"",VLOOKUP(L2229,Table40[#All],2,FALSE),"")</f>
        <v/>
      </c>
    </row>
    <row r="2230" spans="13:13" x14ac:dyDescent="0.25">
      <c r="M2230" s="5" t="str">
        <f>IF(L2230&lt;&gt;"",VLOOKUP(L2230,Table40[#All],2,FALSE),"")</f>
        <v/>
      </c>
    </row>
    <row r="2231" spans="13:13" x14ac:dyDescent="0.25">
      <c r="M2231" s="5" t="str">
        <f>IF(L2231&lt;&gt;"",VLOOKUP(L2231,Table40[#All],2,FALSE),"")</f>
        <v/>
      </c>
    </row>
    <row r="2232" spans="13:13" x14ac:dyDescent="0.25">
      <c r="M2232" s="5" t="str">
        <f>IF(L2232&lt;&gt;"",VLOOKUP(L2232,Table40[#All],2,FALSE),"")</f>
        <v/>
      </c>
    </row>
    <row r="2233" spans="13:13" x14ac:dyDescent="0.25">
      <c r="M2233" s="5" t="str">
        <f>IF(L2233&lt;&gt;"",VLOOKUP(L2233,Table40[#All],2,FALSE),"")</f>
        <v/>
      </c>
    </row>
    <row r="2234" spans="13:13" x14ac:dyDescent="0.25">
      <c r="M2234" s="5" t="str">
        <f>IF(L2234&lt;&gt;"",VLOOKUP(L2234,Table40[#All],2,FALSE),"")</f>
        <v/>
      </c>
    </row>
    <row r="2235" spans="13:13" x14ac:dyDescent="0.25">
      <c r="M2235" s="5" t="str">
        <f>IF(L2235&lt;&gt;"",VLOOKUP(L2235,Table40[#All],2,FALSE),"")</f>
        <v/>
      </c>
    </row>
    <row r="2236" spans="13:13" x14ac:dyDescent="0.25">
      <c r="M2236" s="5" t="str">
        <f>IF(L2236&lt;&gt;"",VLOOKUP(L2236,Table40[#All],2,FALSE),"")</f>
        <v/>
      </c>
    </row>
    <row r="2237" spans="13:13" x14ac:dyDescent="0.25">
      <c r="M2237" s="5" t="str">
        <f>IF(L2237&lt;&gt;"",VLOOKUP(L2237,Table40[#All],2,FALSE),"")</f>
        <v/>
      </c>
    </row>
    <row r="2238" spans="13:13" x14ac:dyDescent="0.25">
      <c r="M2238" s="5" t="str">
        <f>IF(L2238&lt;&gt;"",VLOOKUP(L2238,Table40[#All],2,FALSE),"")</f>
        <v/>
      </c>
    </row>
    <row r="2239" spans="13:13" x14ac:dyDescent="0.25">
      <c r="M2239" s="5" t="str">
        <f>IF(L2239&lt;&gt;"",VLOOKUP(L2239,Table40[#All],2,FALSE),"")</f>
        <v/>
      </c>
    </row>
    <row r="2240" spans="13:13" x14ac:dyDescent="0.25">
      <c r="M2240" s="5" t="str">
        <f>IF(L2240&lt;&gt;"",VLOOKUP(L2240,Table40[#All],2,FALSE),"")</f>
        <v/>
      </c>
    </row>
    <row r="2241" spans="13:13" x14ac:dyDescent="0.25">
      <c r="M2241" s="5" t="str">
        <f>IF(L2241&lt;&gt;"",VLOOKUP(L2241,Table40[#All],2,FALSE),"")</f>
        <v/>
      </c>
    </row>
    <row r="2242" spans="13:13" x14ac:dyDescent="0.25">
      <c r="M2242" s="5" t="str">
        <f>IF(L2242&lt;&gt;"",VLOOKUP(L2242,Table40[#All],2,FALSE),"")</f>
        <v/>
      </c>
    </row>
    <row r="2243" spans="13:13" x14ac:dyDescent="0.25">
      <c r="M2243" s="5" t="str">
        <f>IF(L2243&lt;&gt;"",VLOOKUP(L2243,Table40[#All],2,FALSE),"")</f>
        <v/>
      </c>
    </row>
    <row r="2244" spans="13:13" x14ac:dyDescent="0.25">
      <c r="M2244" s="5" t="str">
        <f>IF(L2244&lt;&gt;"",VLOOKUP(L2244,Table40[#All],2,FALSE),"")</f>
        <v/>
      </c>
    </row>
    <row r="2245" spans="13:13" x14ac:dyDescent="0.25">
      <c r="M2245" s="5" t="str">
        <f>IF(L2245&lt;&gt;"",VLOOKUP(L2245,Table40[#All],2,FALSE),"")</f>
        <v/>
      </c>
    </row>
    <row r="2246" spans="13:13" x14ac:dyDescent="0.25">
      <c r="M2246" s="5" t="str">
        <f>IF(L2246&lt;&gt;"",VLOOKUP(L2246,Table40[#All],2,FALSE),"")</f>
        <v/>
      </c>
    </row>
    <row r="2247" spans="13:13" x14ac:dyDescent="0.25">
      <c r="M2247" s="5" t="str">
        <f>IF(L2247&lt;&gt;"",VLOOKUP(L2247,Table40[#All],2,FALSE),"")</f>
        <v/>
      </c>
    </row>
    <row r="2248" spans="13:13" x14ac:dyDescent="0.25">
      <c r="M2248" s="5" t="str">
        <f>IF(L2248&lt;&gt;"",VLOOKUP(L2248,Table40[#All],2,FALSE),"")</f>
        <v/>
      </c>
    </row>
    <row r="2249" spans="13:13" x14ac:dyDescent="0.25">
      <c r="M2249" s="5" t="str">
        <f>IF(L2249&lt;&gt;"",VLOOKUP(L2249,Table40[#All],2,FALSE),"")</f>
        <v/>
      </c>
    </row>
    <row r="2250" spans="13:13" x14ac:dyDescent="0.25">
      <c r="M2250" s="5" t="str">
        <f>IF(L2250&lt;&gt;"",VLOOKUP(L2250,Table40[#All],2,FALSE),"")</f>
        <v/>
      </c>
    </row>
    <row r="2251" spans="13:13" x14ac:dyDescent="0.25">
      <c r="M2251" s="5" t="str">
        <f>IF(L2251&lt;&gt;"",VLOOKUP(L2251,Table40[#All],2,FALSE),"")</f>
        <v/>
      </c>
    </row>
    <row r="2252" spans="13:13" x14ac:dyDescent="0.25">
      <c r="M2252" s="5" t="str">
        <f>IF(L2252&lt;&gt;"",VLOOKUP(L2252,Table40[#All],2,FALSE),"")</f>
        <v/>
      </c>
    </row>
    <row r="2253" spans="13:13" x14ac:dyDescent="0.25">
      <c r="M2253" s="5" t="str">
        <f>IF(L2253&lt;&gt;"",VLOOKUP(L2253,Table40[#All],2,FALSE),"")</f>
        <v/>
      </c>
    </row>
    <row r="2254" spans="13:13" x14ac:dyDescent="0.25">
      <c r="M2254" s="5" t="str">
        <f>IF(L2254&lt;&gt;"",VLOOKUP(L2254,Table40[#All],2,FALSE),"")</f>
        <v/>
      </c>
    </row>
    <row r="2255" spans="13:13" x14ac:dyDescent="0.25">
      <c r="M2255" s="5" t="str">
        <f>IF(L2255&lt;&gt;"",VLOOKUP(L2255,Table40[#All],2,FALSE),"")</f>
        <v/>
      </c>
    </row>
    <row r="2256" spans="13:13" x14ac:dyDescent="0.25">
      <c r="M2256" s="5" t="str">
        <f>IF(L2256&lt;&gt;"",VLOOKUP(L2256,Table40[#All],2,FALSE),"")</f>
        <v/>
      </c>
    </row>
    <row r="2257" spans="13:13" x14ac:dyDescent="0.25">
      <c r="M2257" s="5" t="str">
        <f>IF(L2257&lt;&gt;"",VLOOKUP(L2257,Table40[#All],2,FALSE),"")</f>
        <v/>
      </c>
    </row>
    <row r="2258" spans="13:13" x14ac:dyDescent="0.25">
      <c r="M2258" s="5" t="str">
        <f>IF(L2258&lt;&gt;"",VLOOKUP(L2258,Table40[#All],2,FALSE),"")</f>
        <v/>
      </c>
    </row>
    <row r="2259" spans="13:13" x14ac:dyDescent="0.25">
      <c r="M2259" s="5" t="str">
        <f>IF(L2259&lt;&gt;"",VLOOKUP(L2259,Table40[#All],2,FALSE),"")</f>
        <v/>
      </c>
    </row>
    <row r="2260" spans="13:13" x14ac:dyDescent="0.25">
      <c r="M2260" s="5" t="str">
        <f>IF(L2260&lt;&gt;"",VLOOKUP(L2260,Table40[#All],2,FALSE),"")</f>
        <v/>
      </c>
    </row>
    <row r="2261" spans="13:13" x14ac:dyDescent="0.25">
      <c r="M2261" s="5" t="str">
        <f>IF(L2261&lt;&gt;"",VLOOKUP(L2261,Table40[#All],2,FALSE),"")</f>
        <v/>
      </c>
    </row>
    <row r="2262" spans="13:13" x14ac:dyDescent="0.25">
      <c r="M2262" s="5" t="str">
        <f>IF(L2262&lt;&gt;"",VLOOKUP(L2262,Table40[#All],2,FALSE),"")</f>
        <v/>
      </c>
    </row>
    <row r="2263" spans="13:13" x14ac:dyDescent="0.25">
      <c r="M2263" s="5" t="str">
        <f>IF(L2263&lt;&gt;"",VLOOKUP(L2263,Table40[#All],2,FALSE),"")</f>
        <v/>
      </c>
    </row>
    <row r="2264" spans="13:13" x14ac:dyDescent="0.25">
      <c r="M2264" s="5" t="str">
        <f>IF(L2264&lt;&gt;"",VLOOKUP(L2264,Table40[#All],2,FALSE),"")</f>
        <v/>
      </c>
    </row>
    <row r="2265" spans="13:13" x14ac:dyDescent="0.25">
      <c r="M2265" s="5" t="str">
        <f>IF(L2265&lt;&gt;"",VLOOKUP(L2265,Table40[#All],2,FALSE),"")</f>
        <v/>
      </c>
    </row>
    <row r="2266" spans="13:13" x14ac:dyDescent="0.25">
      <c r="M2266" s="5" t="str">
        <f>IF(L2266&lt;&gt;"",VLOOKUP(L2266,Table40[#All],2,FALSE),"")</f>
        <v/>
      </c>
    </row>
    <row r="2267" spans="13:13" x14ac:dyDescent="0.25">
      <c r="M2267" s="5" t="str">
        <f>IF(L2267&lt;&gt;"",VLOOKUP(L2267,Table40[#All],2,FALSE),"")</f>
        <v/>
      </c>
    </row>
    <row r="2268" spans="13:13" x14ac:dyDescent="0.25">
      <c r="M2268" s="5" t="str">
        <f>IF(L2268&lt;&gt;"",VLOOKUP(L2268,Table40[#All],2,FALSE),"")</f>
        <v/>
      </c>
    </row>
    <row r="2269" spans="13:13" x14ac:dyDescent="0.25">
      <c r="M2269" s="5" t="str">
        <f>IF(L2269&lt;&gt;"",VLOOKUP(L2269,Table40[#All],2,FALSE),"")</f>
        <v/>
      </c>
    </row>
    <row r="2270" spans="13:13" x14ac:dyDescent="0.25">
      <c r="M2270" s="5" t="str">
        <f>IF(L2270&lt;&gt;"",VLOOKUP(L2270,Table40[#All],2,FALSE),"")</f>
        <v/>
      </c>
    </row>
    <row r="2271" spans="13:13" x14ac:dyDescent="0.25">
      <c r="M2271" s="5" t="str">
        <f>IF(L2271&lt;&gt;"",VLOOKUP(L2271,Table40[#All],2,FALSE),"")</f>
        <v/>
      </c>
    </row>
    <row r="2272" spans="13:13" x14ac:dyDescent="0.25">
      <c r="M2272" s="5" t="str">
        <f>IF(L2272&lt;&gt;"",VLOOKUP(L2272,Table40[#All],2,FALSE),"")</f>
        <v/>
      </c>
    </row>
    <row r="2273" spans="13:13" x14ac:dyDescent="0.25">
      <c r="M2273" s="5" t="str">
        <f>IF(L2273&lt;&gt;"",VLOOKUP(L2273,Table40[#All],2,FALSE),"")</f>
        <v/>
      </c>
    </row>
    <row r="2274" spans="13:13" x14ac:dyDescent="0.25">
      <c r="M2274" s="5" t="str">
        <f>IF(L2274&lt;&gt;"",VLOOKUP(L2274,Table40[#All],2,FALSE),"")</f>
        <v/>
      </c>
    </row>
    <row r="2275" spans="13:13" x14ac:dyDescent="0.25">
      <c r="M2275" s="5" t="str">
        <f>IF(L2275&lt;&gt;"",VLOOKUP(L2275,Table40[#All],2,FALSE),"")</f>
        <v/>
      </c>
    </row>
    <row r="2276" spans="13:13" x14ac:dyDescent="0.25">
      <c r="M2276" s="5" t="str">
        <f>IF(L2276&lt;&gt;"",VLOOKUP(L2276,Table40[#All],2,FALSE),"")</f>
        <v/>
      </c>
    </row>
    <row r="2277" spans="13:13" x14ac:dyDescent="0.25">
      <c r="M2277" s="5" t="str">
        <f>IF(L2277&lt;&gt;"",VLOOKUP(L2277,Table40[#All],2,FALSE),"")</f>
        <v/>
      </c>
    </row>
    <row r="2278" spans="13:13" x14ac:dyDescent="0.25">
      <c r="M2278" s="5" t="str">
        <f>IF(L2278&lt;&gt;"",VLOOKUP(L2278,Table40[#All],2,FALSE),"")</f>
        <v/>
      </c>
    </row>
    <row r="2279" spans="13:13" x14ac:dyDescent="0.25">
      <c r="M2279" s="5" t="str">
        <f>IF(L2279&lt;&gt;"",VLOOKUP(L2279,Table40[#All],2,FALSE),"")</f>
        <v/>
      </c>
    </row>
    <row r="2280" spans="13:13" x14ac:dyDescent="0.25">
      <c r="M2280" s="5" t="str">
        <f>IF(L2280&lt;&gt;"",VLOOKUP(L2280,Table40[#All],2,FALSE),"")</f>
        <v/>
      </c>
    </row>
    <row r="2281" spans="13:13" x14ac:dyDescent="0.25">
      <c r="M2281" s="5" t="str">
        <f>IF(L2281&lt;&gt;"",VLOOKUP(L2281,Table40[#All],2,FALSE),"")</f>
        <v/>
      </c>
    </row>
    <row r="2282" spans="13:13" x14ac:dyDescent="0.25">
      <c r="M2282" s="5" t="str">
        <f>IF(L2282&lt;&gt;"",VLOOKUP(L2282,Table40[#All],2,FALSE),"")</f>
        <v/>
      </c>
    </row>
    <row r="2283" spans="13:13" x14ac:dyDescent="0.25">
      <c r="M2283" s="5" t="str">
        <f>IF(L2283&lt;&gt;"",VLOOKUP(L2283,Table40[#All],2,FALSE),"")</f>
        <v/>
      </c>
    </row>
    <row r="2284" spans="13:13" x14ac:dyDescent="0.25">
      <c r="M2284" s="5" t="str">
        <f>IF(L2284&lt;&gt;"",VLOOKUP(L2284,Table40[#All],2,FALSE),"")</f>
        <v/>
      </c>
    </row>
    <row r="2285" spans="13:13" x14ac:dyDescent="0.25">
      <c r="M2285" s="5" t="str">
        <f>IF(L2285&lt;&gt;"",VLOOKUP(L2285,Table40[#All],2,FALSE),"")</f>
        <v/>
      </c>
    </row>
    <row r="2286" spans="13:13" x14ac:dyDescent="0.25">
      <c r="M2286" s="5" t="str">
        <f>IF(L2286&lt;&gt;"",VLOOKUP(L2286,Table40[#All],2,FALSE),"")</f>
        <v/>
      </c>
    </row>
    <row r="2287" spans="13:13" x14ac:dyDescent="0.25">
      <c r="M2287" s="5" t="str">
        <f>IF(L2287&lt;&gt;"",VLOOKUP(L2287,Table40[#All],2,FALSE),"")</f>
        <v/>
      </c>
    </row>
    <row r="2288" spans="13:13" x14ac:dyDescent="0.25">
      <c r="M2288" s="5" t="str">
        <f>IF(L2288&lt;&gt;"",VLOOKUP(L2288,Table40[#All],2,FALSE),"")</f>
        <v/>
      </c>
    </row>
    <row r="2289" spans="13:13" x14ac:dyDescent="0.25">
      <c r="M2289" s="5" t="str">
        <f>IF(L2289&lt;&gt;"",VLOOKUP(L2289,Table40[#All],2,FALSE),"")</f>
        <v/>
      </c>
    </row>
    <row r="2290" spans="13:13" x14ac:dyDescent="0.25">
      <c r="M2290" s="5" t="str">
        <f>IF(L2290&lt;&gt;"",VLOOKUP(L2290,Table40[#All],2,FALSE),"")</f>
        <v/>
      </c>
    </row>
    <row r="2291" spans="13:13" x14ac:dyDescent="0.25">
      <c r="M2291" s="5" t="str">
        <f>IF(L2291&lt;&gt;"",VLOOKUP(L2291,Table40[#All],2,FALSE),"")</f>
        <v/>
      </c>
    </row>
    <row r="2292" spans="13:13" x14ac:dyDescent="0.25">
      <c r="M2292" s="5" t="str">
        <f>IF(L2292&lt;&gt;"",VLOOKUP(L2292,Table40[#All],2,FALSE),"")</f>
        <v/>
      </c>
    </row>
    <row r="2293" spans="13:13" x14ac:dyDescent="0.25">
      <c r="M2293" s="5" t="str">
        <f>IF(L2293&lt;&gt;"",VLOOKUP(L2293,Table40[#All],2,FALSE),"")</f>
        <v/>
      </c>
    </row>
    <row r="2294" spans="13:13" x14ac:dyDescent="0.25">
      <c r="M2294" s="5" t="str">
        <f>IF(L2294&lt;&gt;"",VLOOKUP(L2294,Table40[#All],2,FALSE),"")</f>
        <v/>
      </c>
    </row>
    <row r="2295" spans="13:13" x14ac:dyDescent="0.25">
      <c r="M2295" s="5" t="str">
        <f>IF(L2295&lt;&gt;"",VLOOKUP(L2295,Table40[#All],2,FALSE),"")</f>
        <v/>
      </c>
    </row>
    <row r="2296" spans="13:13" x14ac:dyDescent="0.25">
      <c r="M2296" s="5" t="str">
        <f>IF(L2296&lt;&gt;"",VLOOKUP(L2296,Table40[#All],2,FALSE),"")</f>
        <v/>
      </c>
    </row>
    <row r="2297" spans="13:13" x14ac:dyDescent="0.25">
      <c r="M2297" s="5" t="str">
        <f>IF(L2297&lt;&gt;"",VLOOKUP(L2297,Table40[#All],2,FALSE),"")</f>
        <v/>
      </c>
    </row>
    <row r="2298" spans="13:13" x14ac:dyDescent="0.25">
      <c r="M2298" s="5" t="str">
        <f>IF(L2298&lt;&gt;"",VLOOKUP(L2298,Table40[#All],2,FALSE),"")</f>
        <v/>
      </c>
    </row>
    <row r="2299" spans="13:13" x14ac:dyDescent="0.25">
      <c r="M2299" s="5" t="str">
        <f>IF(L2299&lt;&gt;"",VLOOKUP(L2299,Table40[#All],2,FALSE),"")</f>
        <v/>
      </c>
    </row>
    <row r="2300" spans="13:13" x14ac:dyDescent="0.25">
      <c r="M2300" s="5" t="str">
        <f>IF(L2300&lt;&gt;"",VLOOKUP(L2300,Table40[#All],2,FALSE),"")</f>
        <v/>
      </c>
    </row>
    <row r="2301" spans="13:13" x14ac:dyDescent="0.25">
      <c r="M2301" s="5" t="str">
        <f>IF(L2301&lt;&gt;"",VLOOKUP(L2301,Table40[#All],2,FALSE),"")</f>
        <v/>
      </c>
    </row>
    <row r="2302" spans="13:13" x14ac:dyDescent="0.25">
      <c r="M2302" s="5" t="str">
        <f>IF(L2302&lt;&gt;"",VLOOKUP(L2302,Table40[#All],2,FALSE),"")</f>
        <v/>
      </c>
    </row>
    <row r="2303" spans="13:13" x14ac:dyDescent="0.25">
      <c r="M2303" s="5" t="str">
        <f>IF(L2303&lt;&gt;"",VLOOKUP(L2303,Table40[#All],2,FALSE),"")</f>
        <v/>
      </c>
    </row>
    <row r="2304" spans="13:13" x14ac:dyDescent="0.25">
      <c r="M2304" s="5" t="str">
        <f>IF(L2304&lt;&gt;"",VLOOKUP(L2304,Table40[#All],2,FALSE),"")</f>
        <v/>
      </c>
    </row>
    <row r="2305" spans="13:13" x14ac:dyDescent="0.25">
      <c r="M2305" s="5" t="str">
        <f>IF(L2305&lt;&gt;"",VLOOKUP(L2305,Table40[#All],2,FALSE),"")</f>
        <v/>
      </c>
    </row>
    <row r="2306" spans="13:13" x14ac:dyDescent="0.25">
      <c r="M2306" s="5" t="str">
        <f>IF(L2306&lt;&gt;"",VLOOKUP(L2306,Table40[#All],2,FALSE),"")</f>
        <v/>
      </c>
    </row>
    <row r="2307" spans="13:13" x14ac:dyDescent="0.25">
      <c r="M2307" s="5" t="str">
        <f>IF(L2307&lt;&gt;"",VLOOKUP(L2307,Table40[#All],2,FALSE),"")</f>
        <v/>
      </c>
    </row>
    <row r="2308" spans="13:13" x14ac:dyDescent="0.25">
      <c r="M2308" s="5" t="str">
        <f>IF(L2308&lt;&gt;"",VLOOKUP(L2308,Table40[#All],2,FALSE),"")</f>
        <v/>
      </c>
    </row>
    <row r="2309" spans="13:13" x14ac:dyDescent="0.25">
      <c r="M2309" s="5" t="str">
        <f>IF(L2309&lt;&gt;"",VLOOKUP(L2309,Table40[#All],2,FALSE),"")</f>
        <v/>
      </c>
    </row>
    <row r="2310" spans="13:13" x14ac:dyDescent="0.25">
      <c r="M2310" s="5" t="str">
        <f>IF(L2310&lt;&gt;"",VLOOKUP(L2310,Table40[#All],2,FALSE),"")</f>
        <v/>
      </c>
    </row>
    <row r="2311" spans="13:13" x14ac:dyDescent="0.25">
      <c r="M2311" s="5" t="str">
        <f>IF(L2311&lt;&gt;"",VLOOKUP(L2311,Table40[#All],2,FALSE),"")</f>
        <v/>
      </c>
    </row>
    <row r="2312" spans="13:13" x14ac:dyDescent="0.25">
      <c r="M2312" s="5" t="str">
        <f>IF(L2312&lt;&gt;"",VLOOKUP(L2312,Table40[#All],2,FALSE),"")</f>
        <v/>
      </c>
    </row>
    <row r="2313" spans="13:13" x14ac:dyDescent="0.25">
      <c r="M2313" s="5" t="str">
        <f>IF(L2313&lt;&gt;"",VLOOKUP(L2313,Table40[#All],2,FALSE),"")</f>
        <v/>
      </c>
    </row>
    <row r="2314" spans="13:13" x14ac:dyDescent="0.25">
      <c r="M2314" s="5" t="str">
        <f>IF(L2314&lt;&gt;"",VLOOKUP(L2314,Table40[#All],2,FALSE),"")</f>
        <v/>
      </c>
    </row>
    <row r="2315" spans="13:13" x14ac:dyDescent="0.25">
      <c r="M2315" s="5" t="str">
        <f>IF(L2315&lt;&gt;"",VLOOKUP(L2315,Table40[#All],2,FALSE),"")</f>
        <v/>
      </c>
    </row>
    <row r="2316" spans="13:13" x14ac:dyDescent="0.25">
      <c r="M2316" s="5" t="str">
        <f>IF(L2316&lt;&gt;"",VLOOKUP(L2316,Table40[#All],2,FALSE),"")</f>
        <v/>
      </c>
    </row>
    <row r="2317" spans="13:13" x14ac:dyDescent="0.25">
      <c r="M2317" s="5" t="str">
        <f>IF(L2317&lt;&gt;"",VLOOKUP(L2317,Table40[#All],2,FALSE),"")</f>
        <v/>
      </c>
    </row>
    <row r="2318" spans="13:13" x14ac:dyDescent="0.25">
      <c r="M2318" s="5" t="str">
        <f>IF(L2318&lt;&gt;"",VLOOKUP(L2318,Table40[#All],2,FALSE),"")</f>
        <v/>
      </c>
    </row>
    <row r="2319" spans="13:13" x14ac:dyDescent="0.25">
      <c r="M2319" s="5" t="str">
        <f>IF(L2319&lt;&gt;"",VLOOKUP(L2319,Table40[#All],2,FALSE),"")</f>
        <v/>
      </c>
    </row>
    <row r="2320" spans="13:13" x14ac:dyDescent="0.25">
      <c r="M2320" s="5" t="str">
        <f>IF(L2320&lt;&gt;"",VLOOKUP(L2320,Table40[#All],2,FALSE),"")</f>
        <v/>
      </c>
    </row>
    <row r="2321" spans="13:13" x14ac:dyDescent="0.25">
      <c r="M2321" s="5" t="str">
        <f>IF(L2321&lt;&gt;"",VLOOKUP(L2321,Table40[#All],2,FALSE),"")</f>
        <v/>
      </c>
    </row>
    <row r="2322" spans="13:13" x14ac:dyDescent="0.25">
      <c r="M2322" s="5" t="str">
        <f>IF(L2322&lt;&gt;"",VLOOKUP(L2322,Table40[#All],2,FALSE),"")</f>
        <v/>
      </c>
    </row>
    <row r="2323" spans="13:13" x14ac:dyDescent="0.25">
      <c r="M2323" s="5" t="str">
        <f>IF(L2323&lt;&gt;"",VLOOKUP(L2323,Table40[#All],2,FALSE),"")</f>
        <v/>
      </c>
    </row>
    <row r="2324" spans="13:13" x14ac:dyDescent="0.25">
      <c r="M2324" s="5" t="str">
        <f>IF(L2324&lt;&gt;"",VLOOKUP(L2324,Table40[#All],2,FALSE),"")</f>
        <v/>
      </c>
    </row>
    <row r="2325" spans="13:13" x14ac:dyDescent="0.25">
      <c r="M2325" s="5" t="str">
        <f>IF(L2325&lt;&gt;"",VLOOKUP(L2325,Table40[#All],2,FALSE),"")</f>
        <v/>
      </c>
    </row>
    <row r="2326" spans="13:13" x14ac:dyDescent="0.25">
      <c r="M2326" s="5" t="str">
        <f>IF(L2326&lt;&gt;"",VLOOKUP(L2326,Table40[#All],2,FALSE),"")</f>
        <v/>
      </c>
    </row>
    <row r="2327" spans="13:13" x14ac:dyDescent="0.25">
      <c r="M2327" s="5" t="str">
        <f>IF(L2327&lt;&gt;"",VLOOKUP(L2327,Table40[#All],2,FALSE),"")</f>
        <v/>
      </c>
    </row>
    <row r="2328" spans="13:13" x14ac:dyDescent="0.25">
      <c r="M2328" s="5" t="str">
        <f>IF(L2328&lt;&gt;"",VLOOKUP(L2328,Table40[#All],2,FALSE),"")</f>
        <v/>
      </c>
    </row>
    <row r="2329" spans="13:13" x14ac:dyDescent="0.25">
      <c r="M2329" s="5" t="str">
        <f>IF(L2329&lt;&gt;"",VLOOKUP(L2329,Table40[#All],2,FALSE),"")</f>
        <v/>
      </c>
    </row>
    <row r="2330" spans="13:13" x14ac:dyDescent="0.25">
      <c r="M2330" s="5" t="str">
        <f>IF(L2330&lt;&gt;"",VLOOKUP(L2330,Table40[#All],2,FALSE),"")</f>
        <v/>
      </c>
    </row>
    <row r="2331" spans="13:13" x14ac:dyDescent="0.25">
      <c r="M2331" s="5" t="str">
        <f>IF(L2331&lt;&gt;"",VLOOKUP(L2331,Table40[#All],2,FALSE),"")</f>
        <v/>
      </c>
    </row>
    <row r="2332" spans="13:13" x14ac:dyDescent="0.25">
      <c r="M2332" s="5" t="str">
        <f>IF(L2332&lt;&gt;"",VLOOKUP(L2332,Table40[#All],2,FALSE),"")</f>
        <v/>
      </c>
    </row>
    <row r="2333" spans="13:13" x14ac:dyDescent="0.25">
      <c r="M2333" s="5" t="str">
        <f>IF(L2333&lt;&gt;"",VLOOKUP(L2333,Table40[#All],2,FALSE),"")</f>
        <v/>
      </c>
    </row>
    <row r="2334" spans="13:13" x14ac:dyDescent="0.25">
      <c r="M2334" s="5" t="str">
        <f>IF(L2334&lt;&gt;"",VLOOKUP(L2334,Table40[#All],2,FALSE),"")</f>
        <v/>
      </c>
    </row>
    <row r="2335" spans="13:13" x14ac:dyDescent="0.25">
      <c r="M2335" s="5" t="str">
        <f>IF(L2335&lt;&gt;"",VLOOKUP(L2335,Table40[#All],2,FALSE),"")</f>
        <v/>
      </c>
    </row>
    <row r="2336" spans="13:13" x14ac:dyDescent="0.25">
      <c r="M2336" s="5" t="str">
        <f>IF(L2336&lt;&gt;"",VLOOKUP(L2336,Table40[#All],2,FALSE),"")</f>
        <v/>
      </c>
    </row>
    <row r="2337" spans="13:13" x14ac:dyDescent="0.25">
      <c r="M2337" s="5" t="str">
        <f>IF(L2337&lt;&gt;"",VLOOKUP(L2337,Table40[#All],2,FALSE),"")</f>
        <v/>
      </c>
    </row>
    <row r="2338" spans="13:13" x14ac:dyDescent="0.25">
      <c r="M2338" s="5" t="str">
        <f>IF(L2338&lt;&gt;"",VLOOKUP(L2338,Table40[#All],2,FALSE),"")</f>
        <v/>
      </c>
    </row>
    <row r="2339" spans="13:13" x14ac:dyDescent="0.25">
      <c r="M2339" s="5" t="str">
        <f>IF(L2339&lt;&gt;"",VLOOKUP(L2339,Table40[#All],2,FALSE),"")</f>
        <v/>
      </c>
    </row>
    <row r="2340" spans="13:13" x14ac:dyDescent="0.25">
      <c r="M2340" s="5" t="str">
        <f>IF(L2340&lt;&gt;"",VLOOKUP(L2340,Table40[#All],2,FALSE),"")</f>
        <v/>
      </c>
    </row>
    <row r="2341" spans="13:13" x14ac:dyDescent="0.25">
      <c r="M2341" s="5" t="str">
        <f>IF(L2341&lt;&gt;"",VLOOKUP(L2341,Table40[#All],2,FALSE),"")</f>
        <v/>
      </c>
    </row>
    <row r="2342" spans="13:13" x14ac:dyDescent="0.25">
      <c r="M2342" s="5" t="str">
        <f>IF(L2342&lt;&gt;"",VLOOKUP(L2342,Table40[#All],2,FALSE),"")</f>
        <v/>
      </c>
    </row>
    <row r="2343" spans="13:13" x14ac:dyDescent="0.25">
      <c r="M2343" s="5" t="str">
        <f>IF(L2343&lt;&gt;"",VLOOKUP(L2343,Table40[#All],2,FALSE),"")</f>
        <v/>
      </c>
    </row>
    <row r="2344" spans="13:13" x14ac:dyDescent="0.25">
      <c r="M2344" s="5" t="str">
        <f>IF(L2344&lt;&gt;"",VLOOKUP(L2344,Table40[#All],2,FALSE),"")</f>
        <v/>
      </c>
    </row>
    <row r="2345" spans="13:13" x14ac:dyDescent="0.25">
      <c r="M2345" s="5" t="str">
        <f>IF(L2345&lt;&gt;"",VLOOKUP(L2345,Table40[#All],2,FALSE),"")</f>
        <v/>
      </c>
    </row>
    <row r="2346" spans="13:13" x14ac:dyDescent="0.25">
      <c r="M2346" s="5" t="str">
        <f>IF(L2346&lt;&gt;"",VLOOKUP(L2346,Table40[#All],2,FALSE),"")</f>
        <v/>
      </c>
    </row>
    <row r="2347" spans="13:13" x14ac:dyDescent="0.25">
      <c r="M2347" s="5" t="str">
        <f>IF(L2347&lt;&gt;"",VLOOKUP(L2347,Table40[#All],2,FALSE),"")</f>
        <v/>
      </c>
    </row>
    <row r="2348" spans="13:13" x14ac:dyDescent="0.25">
      <c r="M2348" s="5" t="str">
        <f>IF(L2348&lt;&gt;"",VLOOKUP(L2348,Table40[#All],2,FALSE),"")</f>
        <v/>
      </c>
    </row>
    <row r="2349" spans="13:13" x14ac:dyDescent="0.25">
      <c r="M2349" s="5" t="str">
        <f>IF(L2349&lt;&gt;"",VLOOKUP(L2349,Table40[#All],2,FALSE),"")</f>
        <v/>
      </c>
    </row>
    <row r="2350" spans="13:13" x14ac:dyDescent="0.25">
      <c r="M2350" s="5" t="str">
        <f>IF(L2350&lt;&gt;"",VLOOKUP(L2350,Table40[#All],2,FALSE),"")</f>
        <v/>
      </c>
    </row>
    <row r="2351" spans="13:13" x14ac:dyDescent="0.25">
      <c r="M2351" s="5" t="str">
        <f>IF(L2351&lt;&gt;"",VLOOKUP(L2351,Table40[#All],2,FALSE),"")</f>
        <v/>
      </c>
    </row>
    <row r="2352" spans="13:13" x14ac:dyDescent="0.25">
      <c r="M2352" s="5" t="str">
        <f>IF(L2352&lt;&gt;"",VLOOKUP(L2352,Table40[#All],2,FALSE),"")</f>
        <v/>
      </c>
    </row>
    <row r="2353" spans="13:13" x14ac:dyDescent="0.25">
      <c r="M2353" s="5" t="str">
        <f>IF(L2353&lt;&gt;"",VLOOKUP(L2353,Table40[#All],2,FALSE),"")</f>
        <v/>
      </c>
    </row>
    <row r="2354" spans="13:13" x14ac:dyDescent="0.25">
      <c r="M2354" s="5" t="str">
        <f>IF(L2354&lt;&gt;"",VLOOKUP(L2354,Table40[#All],2,FALSE),"")</f>
        <v/>
      </c>
    </row>
    <row r="2355" spans="13:13" x14ac:dyDescent="0.25">
      <c r="M2355" s="5" t="str">
        <f>IF(L2355&lt;&gt;"",VLOOKUP(L2355,Table40[#All],2,FALSE),"")</f>
        <v/>
      </c>
    </row>
    <row r="2356" spans="13:13" x14ac:dyDescent="0.25">
      <c r="M2356" s="5" t="str">
        <f>IF(L2356&lt;&gt;"",VLOOKUP(L2356,Table40[#All],2,FALSE),"")</f>
        <v/>
      </c>
    </row>
    <row r="2357" spans="13:13" x14ac:dyDescent="0.25">
      <c r="M2357" s="5" t="str">
        <f>IF(L2357&lt;&gt;"",VLOOKUP(L2357,Table40[#All],2,FALSE),"")</f>
        <v/>
      </c>
    </row>
    <row r="2358" spans="13:13" x14ac:dyDescent="0.25">
      <c r="M2358" s="5" t="str">
        <f>IF(L2358&lt;&gt;"",VLOOKUP(L2358,Table40[#All],2,FALSE),"")</f>
        <v/>
      </c>
    </row>
    <row r="2359" spans="13:13" x14ac:dyDescent="0.25">
      <c r="M2359" s="5" t="str">
        <f>IF(L2359&lt;&gt;"",VLOOKUP(L2359,Table40[#All],2,FALSE),"")</f>
        <v/>
      </c>
    </row>
    <row r="2360" spans="13:13" x14ac:dyDescent="0.25">
      <c r="M2360" s="5" t="str">
        <f>IF(L2360&lt;&gt;"",VLOOKUP(L2360,Table40[#All],2,FALSE),"")</f>
        <v/>
      </c>
    </row>
    <row r="2361" spans="13:13" x14ac:dyDescent="0.25">
      <c r="M2361" s="5" t="str">
        <f>IF(L2361&lt;&gt;"",VLOOKUP(L2361,Table40[#All],2,FALSE),"")</f>
        <v/>
      </c>
    </row>
    <row r="2362" spans="13:13" x14ac:dyDescent="0.25">
      <c r="M2362" s="5" t="str">
        <f>IF(L2362&lt;&gt;"",VLOOKUP(L2362,Table40[#All],2,FALSE),"")</f>
        <v/>
      </c>
    </row>
    <row r="2363" spans="13:13" x14ac:dyDescent="0.25">
      <c r="M2363" s="5" t="str">
        <f>IF(L2363&lt;&gt;"",VLOOKUP(L2363,Table40[#All],2,FALSE),"")</f>
        <v/>
      </c>
    </row>
    <row r="2364" spans="13:13" x14ac:dyDescent="0.25">
      <c r="M2364" s="5" t="str">
        <f>IF(L2364&lt;&gt;"",VLOOKUP(L2364,Table40[#All],2,FALSE),"")</f>
        <v/>
      </c>
    </row>
    <row r="2365" spans="13:13" x14ac:dyDescent="0.25">
      <c r="M2365" s="5" t="str">
        <f>IF(L2365&lt;&gt;"",VLOOKUP(L2365,Table40[#All],2,FALSE),"")</f>
        <v/>
      </c>
    </row>
    <row r="2366" spans="13:13" x14ac:dyDescent="0.25">
      <c r="M2366" s="5" t="str">
        <f>IF(L2366&lt;&gt;"",VLOOKUP(L2366,Table40[#All],2,FALSE),"")</f>
        <v/>
      </c>
    </row>
    <row r="2367" spans="13:13" x14ac:dyDescent="0.25">
      <c r="M2367" s="5" t="str">
        <f>IF(L2367&lt;&gt;"",VLOOKUP(L2367,Table40[#All],2,FALSE),"")</f>
        <v/>
      </c>
    </row>
    <row r="2368" spans="13:13" x14ac:dyDescent="0.25">
      <c r="M2368" s="5" t="str">
        <f>IF(L2368&lt;&gt;"",VLOOKUP(L2368,Table40[#All],2,FALSE),"")</f>
        <v/>
      </c>
    </row>
    <row r="2369" spans="13:13" x14ac:dyDescent="0.25">
      <c r="M2369" s="5" t="str">
        <f>IF(L2369&lt;&gt;"",VLOOKUP(L2369,Table40[#All],2,FALSE),"")</f>
        <v/>
      </c>
    </row>
    <row r="2370" spans="13:13" x14ac:dyDescent="0.25">
      <c r="M2370" s="5" t="str">
        <f>IF(L2370&lt;&gt;"",VLOOKUP(L2370,Table40[#All],2,FALSE),"")</f>
        <v/>
      </c>
    </row>
    <row r="2371" spans="13:13" x14ac:dyDescent="0.25">
      <c r="M2371" s="5" t="str">
        <f>IF(L2371&lt;&gt;"",VLOOKUP(L2371,Table40[#All],2,FALSE),"")</f>
        <v/>
      </c>
    </row>
    <row r="2372" spans="13:13" x14ac:dyDescent="0.25">
      <c r="M2372" s="5" t="str">
        <f>IF(L2372&lt;&gt;"",VLOOKUP(L2372,Table40[#All],2,FALSE),"")</f>
        <v/>
      </c>
    </row>
    <row r="2373" spans="13:13" x14ac:dyDescent="0.25">
      <c r="M2373" s="5" t="str">
        <f>IF(L2373&lt;&gt;"",VLOOKUP(L2373,Table40[#All],2,FALSE),"")</f>
        <v/>
      </c>
    </row>
    <row r="2374" spans="13:13" x14ac:dyDescent="0.25">
      <c r="M2374" s="5" t="str">
        <f>IF(L2374&lt;&gt;"",VLOOKUP(L2374,Table40[#All],2,FALSE),"")</f>
        <v/>
      </c>
    </row>
    <row r="2375" spans="13:13" x14ac:dyDescent="0.25">
      <c r="M2375" s="5" t="str">
        <f>IF(L2375&lt;&gt;"",VLOOKUP(L2375,Table40[#All],2,FALSE),"")</f>
        <v/>
      </c>
    </row>
    <row r="2376" spans="13:13" x14ac:dyDescent="0.25">
      <c r="M2376" s="5" t="str">
        <f>IF(L2376&lt;&gt;"",VLOOKUP(L2376,Table40[#All],2,FALSE),"")</f>
        <v/>
      </c>
    </row>
    <row r="2377" spans="13:13" x14ac:dyDescent="0.25">
      <c r="M2377" s="5" t="str">
        <f>IF(L2377&lt;&gt;"",VLOOKUP(L2377,Table40[#All],2,FALSE),"")</f>
        <v/>
      </c>
    </row>
    <row r="2378" spans="13:13" x14ac:dyDescent="0.25">
      <c r="M2378" s="5" t="str">
        <f>IF(L2378&lt;&gt;"",VLOOKUP(L2378,Table40[#All],2,FALSE),"")</f>
        <v/>
      </c>
    </row>
    <row r="2379" spans="13:13" x14ac:dyDescent="0.25">
      <c r="M2379" s="5" t="str">
        <f>IF(L2379&lt;&gt;"",VLOOKUP(L2379,Table40[#All],2,FALSE),"")</f>
        <v/>
      </c>
    </row>
    <row r="2380" spans="13:13" x14ac:dyDescent="0.25">
      <c r="M2380" s="5" t="str">
        <f>IF(L2380&lt;&gt;"",VLOOKUP(L2380,Table40[#All],2,FALSE),"")</f>
        <v/>
      </c>
    </row>
    <row r="2381" spans="13:13" x14ac:dyDescent="0.25">
      <c r="M2381" s="5" t="str">
        <f>IF(L2381&lt;&gt;"",VLOOKUP(L2381,Table40[#All],2,FALSE),"")</f>
        <v/>
      </c>
    </row>
    <row r="2382" spans="13:13" x14ac:dyDescent="0.25">
      <c r="M2382" s="5" t="str">
        <f>IF(L2382&lt;&gt;"",VLOOKUP(L2382,Table40[#All],2,FALSE),"")</f>
        <v/>
      </c>
    </row>
    <row r="2383" spans="13:13" x14ac:dyDescent="0.25">
      <c r="M2383" s="5" t="str">
        <f>IF(L2383&lt;&gt;"",VLOOKUP(L2383,Table40[#All],2,FALSE),"")</f>
        <v/>
      </c>
    </row>
    <row r="2384" spans="13:13" x14ac:dyDescent="0.25">
      <c r="M2384" s="5" t="str">
        <f>IF(L2384&lt;&gt;"",VLOOKUP(L2384,Table40[#All],2,FALSE),"")</f>
        <v/>
      </c>
    </row>
    <row r="2385" spans="13:13" x14ac:dyDescent="0.25">
      <c r="M2385" s="5" t="str">
        <f>IF(L2385&lt;&gt;"",VLOOKUP(L2385,Table40[#All],2,FALSE),"")</f>
        <v/>
      </c>
    </row>
    <row r="2386" spans="13:13" x14ac:dyDescent="0.25">
      <c r="M2386" s="5" t="str">
        <f>IF(L2386&lt;&gt;"",VLOOKUP(L2386,Table40[#All],2,FALSE),"")</f>
        <v/>
      </c>
    </row>
    <row r="2387" spans="13:13" x14ac:dyDescent="0.25">
      <c r="M2387" s="5" t="str">
        <f>IF(L2387&lt;&gt;"",VLOOKUP(L2387,Table40[#All],2,FALSE),"")</f>
        <v/>
      </c>
    </row>
    <row r="2388" spans="13:13" x14ac:dyDescent="0.25">
      <c r="M2388" s="5" t="str">
        <f>IF(L2388&lt;&gt;"",VLOOKUP(L2388,Table40[#All],2,FALSE),"")</f>
        <v/>
      </c>
    </row>
    <row r="2389" spans="13:13" x14ac:dyDescent="0.25">
      <c r="M2389" s="5" t="str">
        <f>IF(L2389&lt;&gt;"",VLOOKUP(L2389,Table40[#All],2,FALSE),"")</f>
        <v/>
      </c>
    </row>
    <row r="2390" spans="13:13" x14ac:dyDescent="0.25">
      <c r="M2390" s="5" t="str">
        <f>IF(L2390&lt;&gt;"",VLOOKUP(L2390,Table40[#All],2,FALSE),"")</f>
        <v/>
      </c>
    </row>
    <row r="2391" spans="13:13" x14ac:dyDescent="0.25">
      <c r="M2391" s="5" t="str">
        <f>IF(L2391&lt;&gt;"",VLOOKUP(L2391,Table40[#All],2,FALSE),"")</f>
        <v/>
      </c>
    </row>
    <row r="2392" spans="13:13" x14ac:dyDescent="0.25">
      <c r="M2392" s="5" t="str">
        <f>IF(L2392&lt;&gt;"",VLOOKUP(L2392,Table40[#All],2,FALSE),"")</f>
        <v/>
      </c>
    </row>
    <row r="2393" spans="13:13" x14ac:dyDescent="0.25">
      <c r="M2393" s="5" t="str">
        <f>IF(L2393&lt;&gt;"",VLOOKUP(L2393,Table40[#All],2,FALSE),"")</f>
        <v/>
      </c>
    </row>
    <row r="2394" spans="13:13" x14ac:dyDescent="0.25">
      <c r="M2394" s="5" t="str">
        <f>IF(L2394&lt;&gt;"",VLOOKUP(L2394,Table40[#All],2,FALSE),"")</f>
        <v/>
      </c>
    </row>
    <row r="2395" spans="13:13" x14ac:dyDescent="0.25">
      <c r="M2395" s="5" t="str">
        <f>IF(L2395&lt;&gt;"",VLOOKUP(L2395,Table40[#All],2,FALSE),"")</f>
        <v/>
      </c>
    </row>
    <row r="2396" spans="13:13" x14ac:dyDescent="0.25">
      <c r="M2396" s="5" t="str">
        <f>IF(L2396&lt;&gt;"",VLOOKUP(L2396,Table40[#All],2,FALSE),"")</f>
        <v/>
      </c>
    </row>
    <row r="2397" spans="13:13" x14ac:dyDescent="0.25">
      <c r="M2397" s="5" t="str">
        <f>IF(L2397&lt;&gt;"",VLOOKUP(L2397,Table40[#All],2,FALSE),"")</f>
        <v/>
      </c>
    </row>
    <row r="2398" spans="13:13" x14ac:dyDescent="0.25">
      <c r="M2398" s="5" t="str">
        <f>IF(L2398&lt;&gt;"",VLOOKUP(L2398,Table40[#All],2,FALSE),"")</f>
        <v/>
      </c>
    </row>
    <row r="2399" spans="13:13" x14ac:dyDescent="0.25">
      <c r="M2399" s="5" t="str">
        <f>IF(L2399&lt;&gt;"",VLOOKUP(L2399,Table40[#All],2,FALSE),"")</f>
        <v/>
      </c>
    </row>
    <row r="2400" spans="13:13" x14ac:dyDescent="0.25">
      <c r="M2400" s="5" t="str">
        <f>IF(L2400&lt;&gt;"",VLOOKUP(L2400,Table40[#All],2,FALSE),"")</f>
        <v/>
      </c>
    </row>
    <row r="2401" spans="13:13" x14ac:dyDescent="0.25">
      <c r="M2401" s="5" t="str">
        <f>IF(L2401&lt;&gt;"",VLOOKUP(L2401,Table40[#All],2,FALSE),"")</f>
        <v/>
      </c>
    </row>
    <row r="2402" spans="13:13" x14ac:dyDescent="0.25">
      <c r="M2402" s="5" t="str">
        <f>IF(L2402&lt;&gt;"",VLOOKUP(L2402,Table40[#All],2,FALSE),"")</f>
        <v/>
      </c>
    </row>
    <row r="2403" spans="13:13" x14ac:dyDescent="0.25">
      <c r="M2403" s="5" t="str">
        <f>IF(L2403&lt;&gt;"",VLOOKUP(L2403,Table40[#All],2,FALSE),"")</f>
        <v/>
      </c>
    </row>
    <row r="2404" spans="13:13" x14ac:dyDescent="0.25">
      <c r="M2404" s="5" t="str">
        <f>IF(L2404&lt;&gt;"",VLOOKUP(L2404,Table40[#All],2,FALSE),"")</f>
        <v/>
      </c>
    </row>
    <row r="2405" spans="13:13" x14ac:dyDescent="0.25">
      <c r="M2405" s="5" t="str">
        <f>IF(L2405&lt;&gt;"",VLOOKUP(L2405,Table40[#All],2,FALSE),"")</f>
        <v/>
      </c>
    </row>
    <row r="2406" spans="13:13" x14ac:dyDescent="0.25">
      <c r="M2406" s="5" t="str">
        <f>IF(L2406&lt;&gt;"",VLOOKUP(L2406,Table40[#All],2,FALSE),"")</f>
        <v/>
      </c>
    </row>
    <row r="2407" spans="13:13" x14ac:dyDescent="0.25">
      <c r="M2407" s="5" t="str">
        <f>IF(L2407&lt;&gt;"",VLOOKUP(L2407,Table40[#All],2,FALSE),"")</f>
        <v/>
      </c>
    </row>
    <row r="2408" spans="13:13" x14ac:dyDescent="0.25">
      <c r="M2408" s="5" t="str">
        <f>IF(L2408&lt;&gt;"",VLOOKUP(L2408,Table40[#All],2,FALSE),"")</f>
        <v/>
      </c>
    </row>
    <row r="2409" spans="13:13" x14ac:dyDescent="0.25">
      <c r="M2409" s="5" t="str">
        <f>IF(L2409&lt;&gt;"",VLOOKUP(L2409,Table40[#All],2,FALSE),"")</f>
        <v/>
      </c>
    </row>
    <row r="2410" spans="13:13" x14ac:dyDescent="0.25">
      <c r="M2410" s="5" t="str">
        <f>IF(L2410&lt;&gt;"",VLOOKUP(L2410,Table40[#All],2,FALSE),"")</f>
        <v/>
      </c>
    </row>
    <row r="2411" spans="13:13" x14ac:dyDescent="0.25">
      <c r="M2411" s="5" t="str">
        <f>IF(L2411&lt;&gt;"",VLOOKUP(L2411,Table40[#All],2,FALSE),"")</f>
        <v/>
      </c>
    </row>
    <row r="2412" spans="13:13" x14ac:dyDescent="0.25">
      <c r="M2412" s="5" t="str">
        <f>IF(L2412&lt;&gt;"",VLOOKUP(L2412,Table40[#All],2,FALSE),"")</f>
        <v/>
      </c>
    </row>
    <row r="2413" spans="13:13" x14ac:dyDescent="0.25">
      <c r="M2413" s="5" t="str">
        <f>IF(L2413&lt;&gt;"",VLOOKUP(L2413,Table40[#All],2,FALSE),"")</f>
        <v/>
      </c>
    </row>
    <row r="2414" spans="13:13" x14ac:dyDescent="0.25">
      <c r="M2414" s="5" t="str">
        <f>IF(L2414&lt;&gt;"",VLOOKUP(L2414,Table40[#All],2,FALSE),"")</f>
        <v/>
      </c>
    </row>
    <row r="2415" spans="13:13" x14ac:dyDescent="0.25">
      <c r="M2415" s="5" t="str">
        <f>IF(L2415&lt;&gt;"",VLOOKUP(L2415,Table40[#All],2,FALSE),"")</f>
        <v/>
      </c>
    </row>
    <row r="2416" spans="13:13" x14ac:dyDescent="0.25">
      <c r="M2416" s="5" t="str">
        <f>IF(L2416&lt;&gt;"",VLOOKUP(L2416,Table40[#All],2,FALSE),"")</f>
        <v/>
      </c>
    </row>
    <row r="2417" spans="13:13" x14ac:dyDescent="0.25">
      <c r="M2417" s="5" t="str">
        <f>IF(L2417&lt;&gt;"",VLOOKUP(L2417,Table40[#All],2,FALSE),"")</f>
        <v/>
      </c>
    </row>
    <row r="2418" spans="13:13" x14ac:dyDescent="0.25">
      <c r="M2418" s="5" t="str">
        <f>IF(L2418&lt;&gt;"",VLOOKUP(L2418,Table40[#All],2,FALSE),"")</f>
        <v/>
      </c>
    </row>
    <row r="2419" spans="13:13" x14ac:dyDescent="0.25">
      <c r="M2419" s="5" t="str">
        <f>IF(L2419&lt;&gt;"",VLOOKUP(L2419,Table40[#All],2,FALSE),"")</f>
        <v/>
      </c>
    </row>
    <row r="2420" spans="13:13" x14ac:dyDescent="0.25">
      <c r="M2420" s="5" t="str">
        <f>IF(L2420&lt;&gt;"",VLOOKUP(L2420,Table40[#All],2,FALSE),"")</f>
        <v/>
      </c>
    </row>
    <row r="2421" spans="13:13" x14ac:dyDescent="0.25">
      <c r="M2421" s="5" t="str">
        <f>IF(L2421&lt;&gt;"",VLOOKUP(L2421,Table40[#All],2,FALSE),"")</f>
        <v/>
      </c>
    </row>
    <row r="2422" spans="13:13" x14ac:dyDescent="0.25">
      <c r="M2422" s="5" t="str">
        <f>IF(L2422&lt;&gt;"",VLOOKUP(L2422,Table40[#All],2,FALSE),"")</f>
        <v/>
      </c>
    </row>
    <row r="2423" spans="13:13" x14ac:dyDescent="0.25">
      <c r="M2423" s="5" t="str">
        <f>IF(L2423&lt;&gt;"",VLOOKUP(L2423,Table40[#All],2,FALSE),"")</f>
        <v/>
      </c>
    </row>
    <row r="2424" spans="13:13" x14ac:dyDescent="0.25">
      <c r="M2424" s="5" t="str">
        <f>IF(L2424&lt;&gt;"",VLOOKUP(L2424,Table40[#All],2,FALSE),"")</f>
        <v/>
      </c>
    </row>
    <row r="2425" spans="13:13" x14ac:dyDescent="0.25">
      <c r="M2425" s="5" t="str">
        <f>IF(L2425&lt;&gt;"",VLOOKUP(L2425,Table40[#All],2,FALSE),"")</f>
        <v/>
      </c>
    </row>
    <row r="2426" spans="13:13" x14ac:dyDescent="0.25">
      <c r="M2426" s="5" t="str">
        <f>IF(L2426&lt;&gt;"",VLOOKUP(L2426,Table40[#All],2,FALSE),"")</f>
        <v/>
      </c>
    </row>
    <row r="2427" spans="13:13" x14ac:dyDescent="0.25">
      <c r="M2427" s="5" t="str">
        <f>IF(L2427&lt;&gt;"",VLOOKUP(L2427,Table40[#All],2,FALSE),"")</f>
        <v/>
      </c>
    </row>
    <row r="2428" spans="13:13" x14ac:dyDescent="0.25">
      <c r="M2428" s="5" t="str">
        <f>IF(L2428&lt;&gt;"",VLOOKUP(L2428,Table40[#All],2,FALSE),"")</f>
        <v/>
      </c>
    </row>
    <row r="2429" spans="13:13" x14ac:dyDescent="0.25">
      <c r="M2429" s="5" t="str">
        <f>IF(L2429&lt;&gt;"",VLOOKUP(L2429,Table40[#All],2,FALSE),"")</f>
        <v/>
      </c>
    </row>
    <row r="2430" spans="13:13" x14ac:dyDescent="0.25">
      <c r="M2430" s="5" t="str">
        <f>IF(L2430&lt;&gt;"",VLOOKUP(L2430,Table40[#All],2,FALSE),"")</f>
        <v/>
      </c>
    </row>
    <row r="2431" spans="13:13" x14ac:dyDescent="0.25">
      <c r="M2431" s="5" t="str">
        <f>IF(L2431&lt;&gt;"",VLOOKUP(L2431,Table40[#All],2,FALSE),"")</f>
        <v/>
      </c>
    </row>
    <row r="2432" spans="13:13" x14ac:dyDescent="0.25">
      <c r="M2432" s="5" t="str">
        <f>IF(L2432&lt;&gt;"",VLOOKUP(L2432,Table40[#All],2,FALSE),"")</f>
        <v/>
      </c>
    </row>
    <row r="2433" spans="13:13" x14ac:dyDescent="0.25">
      <c r="M2433" s="5" t="str">
        <f>IF(L2433&lt;&gt;"",VLOOKUP(L2433,Table40[#All],2,FALSE),"")</f>
        <v/>
      </c>
    </row>
    <row r="2434" spans="13:13" x14ac:dyDescent="0.25">
      <c r="M2434" s="5" t="str">
        <f>IF(L2434&lt;&gt;"",VLOOKUP(L2434,Table40[#All],2,FALSE),"")</f>
        <v/>
      </c>
    </row>
    <row r="2435" spans="13:13" x14ac:dyDescent="0.25">
      <c r="M2435" s="5" t="str">
        <f>IF(L2435&lt;&gt;"",VLOOKUP(L2435,Table40[#All],2,FALSE),"")</f>
        <v/>
      </c>
    </row>
    <row r="2436" spans="13:13" x14ac:dyDescent="0.25">
      <c r="M2436" s="5" t="str">
        <f>IF(L2436&lt;&gt;"",VLOOKUP(L2436,Table40[#All],2,FALSE),"")</f>
        <v/>
      </c>
    </row>
    <row r="2437" spans="13:13" x14ac:dyDescent="0.25">
      <c r="M2437" s="5" t="str">
        <f>IF(L2437&lt;&gt;"",VLOOKUP(L2437,Table40[#All],2,FALSE),"")</f>
        <v/>
      </c>
    </row>
    <row r="2438" spans="13:13" x14ac:dyDescent="0.25">
      <c r="M2438" s="5" t="str">
        <f>IF(L2438&lt;&gt;"",VLOOKUP(L2438,Table40[#All],2,FALSE),"")</f>
        <v/>
      </c>
    </row>
    <row r="2439" spans="13:13" x14ac:dyDescent="0.25">
      <c r="M2439" s="5" t="str">
        <f>IF(L2439&lt;&gt;"",VLOOKUP(L2439,Table40[#All],2,FALSE),"")</f>
        <v/>
      </c>
    </row>
    <row r="2440" spans="13:13" x14ac:dyDescent="0.25">
      <c r="M2440" s="5" t="str">
        <f>IF(L2440&lt;&gt;"",VLOOKUP(L2440,Table40[#All],2,FALSE),"")</f>
        <v/>
      </c>
    </row>
    <row r="2441" spans="13:13" x14ac:dyDescent="0.25">
      <c r="M2441" s="5" t="str">
        <f>IF(L2441&lt;&gt;"",VLOOKUP(L2441,Table40[#All],2,FALSE),"")</f>
        <v/>
      </c>
    </row>
    <row r="2442" spans="13:13" x14ac:dyDescent="0.25">
      <c r="M2442" s="5" t="str">
        <f>IF(L2442&lt;&gt;"",VLOOKUP(L2442,Table40[#All],2,FALSE),"")</f>
        <v/>
      </c>
    </row>
    <row r="2443" spans="13:13" x14ac:dyDescent="0.25">
      <c r="M2443" s="5" t="str">
        <f>IF(L2443&lt;&gt;"",VLOOKUP(L2443,Table40[#All],2,FALSE),"")</f>
        <v/>
      </c>
    </row>
    <row r="2444" spans="13:13" x14ac:dyDescent="0.25">
      <c r="M2444" s="5" t="str">
        <f>IF(L2444&lt;&gt;"",VLOOKUP(L2444,Table40[#All],2,FALSE),"")</f>
        <v/>
      </c>
    </row>
    <row r="2445" spans="13:13" x14ac:dyDescent="0.25">
      <c r="M2445" s="5" t="str">
        <f>IF(L2445&lt;&gt;"",VLOOKUP(L2445,Table40[#All],2,FALSE),"")</f>
        <v/>
      </c>
    </row>
    <row r="2446" spans="13:13" x14ac:dyDescent="0.25">
      <c r="M2446" s="5" t="str">
        <f>IF(L2446&lt;&gt;"",VLOOKUP(L2446,Table40[#All],2,FALSE),"")</f>
        <v/>
      </c>
    </row>
    <row r="2447" spans="13:13" x14ac:dyDescent="0.25">
      <c r="M2447" s="5" t="str">
        <f>IF(L2447&lt;&gt;"",VLOOKUP(L2447,Table40[#All],2,FALSE),"")</f>
        <v/>
      </c>
    </row>
    <row r="2448" spans="13:13" x14ac:dyDescent="0.25">
      <c r="M2448" s="5" t="str">
        <f>IF(L2448&lt;&gt;"",VLOOKUP(L2448,Table40[#All],2,FALSE),"")</f>
        <v/>
      </c>
    </row>
    <row r="2449" spans="13:13" x14ac:dyDescent="0.25">
      <c r="M2449" s="5" t="str">
        <f>IF(L2449&lt;&gt;"",VLOOKUP(L2449,Table40[#All],2,FALSE),"")</f>
        <v/>
      </c>
    </row>
    <row r="2450" spans="13:13" x14ac:dyDescent="0.25">
      <c r="M2450" s="5" t="str">
        <f>IF(L2450&lt;&gt;"",VLOOKUP(L2450,Table40[#All],2,FALSE),"")</f>
        <v/>
      </c>
    </row>
    <row r="2451" spans="13:13" x14ac:dyDescent="0.25">
      <c r="M2451" s="5" t="str">
        <f>IF(L2451&lt;&gt;"",VLOOKUP(L2451,Table40[#All],2,FALSE),"")</f>
        <v/>
      </c>
    </row>
    <row r="2452" spans="13:13" x14ac:dyDescent="0.25">
      <c r="M2452" s="5" t="str">
        <f>IF(L2452&lt;&gt;"",VLOOKUP(L2452,Table40[#All],2,FALSE),"")</f>
        <v/>
      </c>
    </row>
    <row r="2453" spans="13:13" x14ac:dyDescent="0.25">
      <c r="M2453" s="5" t="str">
        <f>IF(L2453&lt;&gt;"",VLOOKUP(L2453,Table40[#All],2,FALSE),"")</f>
        <v/>
      </c>
    </row>
    <row r="2454" spans="13:13" x14ac:dyDescent="0.25">
      <c r="M2454" s="5" t="str">
        <f>IF(L2454&lt;&gt;"",VLOOKUP(L2454,Table40[#All],2,FALSE),"")</f>
        <v/>
      </c>
    </row>
    <row r="2455" spans="13:13" x14ac:dyDescent="0.25">
      <c r="M2455" s="5" t="str">
        <f>IF(L2455&lt;&gt;"",VLOOKUP(L2455,Table40[#All],2,FALSE),"")</f>
        <v/>
      </c>
    </row>
    <row r="2456" spans="13:13" x14ac:dyDescent="0.25">
      <c r="M2456" s="5" t="str">
        <f>IF(L2456&lt;&gt;"",VLOOKUP(L2456,Table40[#All],2,FALSE),"")</f>
        <v/>
      </c>
    </row>
    <row r="2457" spans="13:13" x14ac:dyDescent="0.25">
      <c r="M2457" s="5" t="str">
        <f>IF(L2457&lt;&gt;"",VLOOKUP(L2457,Table40[#All],2,FALSE),"")</f>
        <v/>
      </c>
    </row>
    <row r="2458" spans="13:13" x14ac:dyDescent="0.25">
      <c r="M2458" s="5" t="str">
        <f>IF(L2458&lt;&gt;"",VLOOKUP(L2458,Table40[#All],2,FALSE),"")</f>
        <v/>
      </c>
    </row>
    <row r="2459" spans="13:13" x14ac:dyDescent="0.25">
      <c r="M2459" s="5" t="str">
        <f>IF(L2459&lt;&gt;"",VLOOKUP(L2459,Table40[#All],2,FALSE),"")</f>
        <v/>
      </c>
    </row>
    <row r="2460" spans="13:13" x14ac:dyDescent="0.25">
      <c r="M2460" s="5" t="str">
        <f>IF(L2460&lt;&gt;"",VLOOKUP(L2460,Table40[#All],2,FALSE),"")</f>
        <v/>
      </c>
    </row>
    <row r="2461" spans="13:13" x14ac:dyDescent="0.25">
      <c r="M2461" s="5" t="str">
        <f>IF(L2461&lt;&gt;"",VLOOKUP(L2461,Table40[#All],2,FALSE),"")</f>
        <v/>
      </c>
    </row>
    <row r="2462" spans="13:13" x14ac:dyDescent="0.25">
      <c r="M2462" s="5" t="str">
        <f>IF(L2462&lt;&gt;"",VLOOKUP(L2462,Table40[#All],2,FALSE),"")</f>
        <v/>
      </c>
    </row>
    <row r="2463" spans="13:13" x14ac:dyDescent="0.25">
      <c r="M2463" s="5" t="str">
        <f>IF(L2463&lt;&gt;"",VLOOKUP(L2463,Table40[#All],2,FALSE),"")</f>
        <v/>
      </c>
    </row>
    <row r="2464" spans="13:13" x14ac:dyDescent="0.25">
      <c r="M2464" s="5" t="str">
        <f>IF(L2464&lt;&gt;"",VLOOKUP(L2464,Table40[#All],2,FALSE),"")</f>
        <v/>
      </c>
    </row>
    <row r="2465" spans="13:13" x14ac:dyDescent="0.25">
      <c r="M2465" s="5" t="str">
        <f>IF(L2465&lt;&gt;"",VLOOKUP(L2465,Table40[#All],2,FALSE),"")</f>
        <v/>
      </c>
    </row>
    <row r="2466" spans="13:13" x14ac:dyDescent="0.25">
      <c r="M2466" s="5" t="str">
        <f>IF(L2466&lt;&gt;"",VLOOKUP(L2466,Table40[#All],2,FALSE),"")</f>
        <v/>
      </c>
    </row>
    <row r="2467" spans="13:13" x14ac:dyDescent="0.25">
      <c r="M2467" s="5" t="str">
        <f>IF(L2467&lt;&gt;"",VLOOKUP(L2467,Table40[#All],2,FALSE),"")</f>
        <v/>
      </c>
    </row>
    <row r="2468" spans="13:13" x14ac:dyDescent="0.25">
      <c r="M2468" s="5" t="str">
        <f>IF(L2468&lt;&gt;"",VLOOKUP(L2468,Table40[#All],2,FALSE),"")</f>
        <v/>
      </c>
    </row>
    <row r="2469" spans="13:13" x14ac:dyDescent="0.25">
      <c r="M2469" s="5" t="str">
        <f>IF(L2469&lt;&gt;"",VLOOKUP(L2469,Table40[#All],2,FALSE),"")</f>
        <v/>
      </c>
    </row>
    <row r="2470" spans="13:13" x14ac:dyDescent="0.25">
      <c r="M2470" s="5" t="str">
        <f>IF(L2470&lt;&gt;"",VLOOKUP(L2470,Table40[#All],2,FALSE),"")</f>
        <v/>
      </c>
    </row>
    <row r="2471" spans="13:13" x14ac:dyDescent="0.25">
      <c r="M2471" s="5" t="str">
        <f>IF(L2471&lt;&gt;"",VLOOKUP(L2471,Table40[#All],2,FALSE),"")</f>
        <v/>
      </c>
    </row>
    <row r="2472" spans="13:13" x14ac:dyDescent="0.25">
      <c r="M2472" s="5" t="str">
        <f>IF(L2472&lt;&gt;"",VLOOKUP(L2472,Table40[#All],2,FALSE),"")</f>
        <v/>
      </c>
    </row>
    <row r="2473" spans="13:13" x14ac:dyDescent="0.25">
      <c r="M2473" s="5" t="str">
        <f>IF(L2473&lt;&gt;"",VLOOKUP(L2473,Table40[#All],2,FALSE),"")</f>
        <v/>
      </c>
    </row>
    <row r="2474" spans="13:13" x14ac:dyDescent="0.25">
      <c r="M2474" s="5" t="str">
        <f>IF(L2474&lt;&gt;"",VLOOKUP(L2474,Table40[#All],2,FALSE),"")</f>
        <v/>
      </c>
    </row>
    <row r="2475" spans="13:13" x14ac:dyDescent="0.25">
      <c r="M2475" s="5" t="str">
        <f>IF(L2475&lt;&gt;"",VLOOKUP(L2475,Table40[#All],2,FALSE),"")</f>
        <v/>
      </c>
    </row>
    <row r="2476" spans="13:13" x14ac:dyDescent="0.25">
      <c r="M2476" s="5" t="str">
        <f>IF(L2476&lt;&gt;"",VLOOKUP(L2476,Table40[#All],2,FALSE),"")</f>
        <v/>
      </c>
    </row>
    <row r="2477" spans="13:13" x14ac:dyDescent="0.25">
      <c r="M2477" s="5" t="str">
        <f>IF(L2477&lt;&gt;"",VLOOKUP(L2477,Table40[#All],2,FALSE),"")</f>
        <v/>
      </c>
    </row>
    <row r="2478" spans="13:13" x14ac:dyDescent="0.25">
      <c r="M2478" s="5" t="str">
        <f>IF(L2478&lt;&gt;"",VLOOKUP(L2478,Table40[#All],2,FALSE),"")</f>
        <v/>
      </c>
    </row>
    <row r="2479" spans="13:13" x14ac:dyDescent="0.25">
      <c r="M2479" s="5" t="str">
        <f>IF(L2479&lt;&gt;"",VLOOKUP(L2479,Table40[#All],2,FALSE),"")</f>
        <v/>
      </c>
    </row>
    <row r="2480" spans="13:13" x14ac:dyDescent="0.25">
      <c r="M2480" s="5" t="str">
        <f>IF(L2480&lt;&gt;"",VLOOKUP(L2480,Table40[#All],2,FALSE),"")</f>
        <v/>
      </c>
    </row>
    <row r="2481" spans="13:13" x14ac:dyDescent="0.25">
      <c r="M2481" s="5" t="str">
        <f>IF(L2481&lt;&gt;"",VLOOKUP(L2481,Table40[#All],2,FALSE),"")</f>
        <v/>
      </c>
    </row>
    <row r="2482" spans="13:13" x14ac:dyDescent="0.25">
      <c r="M2482" s="5" t="str">
        <f>IF(L2482&lt;&gt;"",VLOOKUP(L2482,Table40[#All],2,FALSE),"")</f>
        <v/>
      </c>
    </row>
    <row r="2483" spans="13:13" x14ac:dyDescent="0.25">
      <c r="M2483" s="5" t="str">
        <f>IF(L2483&lt;&gt;"",VLOOKUP(L2483,Table40[#All],2,FALSE),"")</f>
        <v/>
      </c>
    </row>
    <row r="2484" spans="13:13" x14ac:dyDescent="0.25">
      <c r="M2484" s="5" t="str">
        <f>IF(L2484&lt;&gt;"",VLOOKUP(L2484,Table40[#All],2,FALSE),"")</f>
        <v/>
      </c>
    </row>
    <row r="2485" spans="13:13" x14ac:dyDescent="0.25">
      <c r="M2485" s="5" t="str">
        <f>IF(L2485&lt;&gt;"",VLOOKUP(L2485,Table40[#All],2,FALSE),"")</f>
        <v/>
      </c>
    </row>
    <row r="2486" spans="13:13" x14ac:dyDescent="0.25">
      <c r="M2486" s="5" t="str">
        <f>IF(L2486&lt;&gt;"",VLOOKUP(L2486,Table40[#All],2,FALSE),"")</f>
        <v/>
      </c>
    </row>
    <row r="2487" spans="13:13" x14ac:dyDescent="0.25">
      <c r="M2487" s="5" t="str">
        <f>IF(L2487&lt;&gt;"",VLOOKUP(L2487,Table40[#All],2,FALSE),"")</f>
        <v/>
      </c>
    </row>
    <row r="2488" spans="13:13" x14ac:dyDescent="0.25">
      <c r="M2488" s="5" t="str">
        <f>IF(L2488&lt;&gt;"",VLOOKUP(L2488,Table40[#All],2,FALSE),"")</f>
        <v/>
      </c>
    </row>
    <row r="2489" spans="13:13" x14ac:dyDescent="0.25">
      <c r="M2489" s="5" t="str">
        <f>IF(L2489&lt;&gt;"",VLOOKUP(L2489,Table40[#All],2,FALSE),"")</f>
        <v/>
      </c>
    </row>
    <row r="2490" spans="13:13" x14ac:dyDescent="0.25">
      <c r="M2490" s="5" t="str">
        <f>IF(L2490&lt;&gt;"",VLOOKUP(L2490,Table40[#All],2,FALSE),"")</f>
        <v/>
      </c>
    </row>
    <row r="2491" spans="13:13" x14ac:dyDescent="0.25">
      <c r="M2491" s="5" t="str">
        <f>IF(L2491&lt;&gt;"",VLOOKUP(L2491,Table40[#All],2,FALSE),"")</f>
        <v/>
      </c>
    </row>
    <row r="2492" spans="13:13" x14ac:dyDescent="0.25">
      <c r="M2492" s="5" t="str">
        <f>IF(L2492&lt;&gt;"",VLOOKUP(L2492,Table40[#All],2,FALSE),"")</f>
        <v/>
      </c>
    </row>
    <row r="2493" spans="13:13" x14ac:dyDescent="0.25">
      <c r="M2493" s="5" t="str">
        <f>IF(L2493&lt;&gt;"",VLOOKUP(L2493,Table40[#All],2,FALSE),"")</f>
        <v/>
      </c>
    </row>
    <row r="2494" spans="13:13" x14ac:dyDescent="0.25">
      <c r="M2494" s="5" t="str">
        <f>IF(L2494&lt;&gt;"",VLOOKUP(L2494,Table40[#All],2,FALSE),"")</f>
        <v/>
      </c>
    </row>
    <row r="2495" spans="13:13" x14ac:dyDescent="0.25">
      <c r="M2495" s="5" t="str">
        <f>IF(L2495&lt;&gt;"",VLOOKUP(L2495,Table40[#All],2,FALSE),"")</f>
        <v/>
      </c>
    </row>
    <row r="2496" spans="13:13" x14ac:dyDescent="0.25">
      <c r="M2496" s="5" t="str">
        <f>IF(L2496&lt;&gt;"",VLOOKUP(L2496,Table40[#All],2,FALSE),"")</f>
        <v/>
      </c>
    </row>
    <row r="2497" spans="13:13" x14ac:dyDescent="0.25">
      <c r="M2497" s="5" t="str">
        <f>IF(L2497&lt;&gt;"",VLOOKUP(L2497,Table40[#All],2,FALSE),"")</f>
        <v/>
      </c>
    </row>
    <row r="2498" spans="13:13" x14ac:dyDescent="0.25">
      <c r="M2498" s="5" t="str">
        <f>IF(L2498&lt;&gt;"",VLOOKUP(L2498,Table40[#All],2,FALSE),"")</f>
        <v/>
      </c>
    </row>
    <row r="2499" spans="13:13" x14ac:dyDescent="0.25">
      <c r="M2499" s="5" t="str">
        <f>IF(L2499&lt;&gt;"",VLOOKUP(L2499,Table40[#All],2,FALSE),"")</f>
        <v/>
      </c>
    </row>
    <row r="2500" spans="13:13" x14ac:dyDescent="0.25">
      <c r="M2500" s="5" t="str">
        <f>IF(L2500&lt;&gt;"",VLOOKUP(L2500,Table40[#All],2,FALSE),"")</f>
        <v/>
      </c>
    </row>
    <row r="2501" spans="13:13" x14ac:dyDescent="0.25">
      <c r="M2501" s="5" t="str">
        <f>IF(L2501&lt;&gt;"",VLOOKUP(L2501,Table40[#All],2,FALSE),"")</f>
        <v/>
      </c>
    </row>
    <row r="2502" spans="13:13" x14ac:dyDescent="0.25">
      <c r="M2502" s="5" t="str">
        <f>IF(L2502&lt;&gt;"",VLOOKUP(L2502,Table40[#All],2,FALSE),"")</f>
        <v/>
      </c>
    </row>
    <row r="2503" spans="13:13" x14ac:dyDescent="0.25">
      <c r="M2503" s="5" t="str">
        <f>IF(L2503&lt;&gt;"",VLOOKUP(L2503,Table40[#All],2,FALSE),"")</f>
        <v/>
      </c>
    </row>
    <row r="2504" spans="13:13" x14ac:dyDescent="0.25">
      <c r="M2504" s="5" t="str">
        <f>IF(L2504&lt;&gt;"",VLOOKUP(L2504,Table40[#All],2,FALSE),"")</f>
        <v/>
      </c>
    </row>
    <row r="2505" spans="13:13" x14ac:dyDescent="0.25">
      <c r="M2505" s="5" t="str">
        <f>IF(L2505&lt;&gt;"",VLOOKUP(L2505,Table40[#All],2,FALSE),"")</f>
        <v/>
      </c>
    </row>
    <row r="2506" spans="13:13" x14ac:dyDescent="0.25">
      <c r="M2506" s="5" t="str">
        <f>IF(L2506&lt;&gt;"",VLOOKUP(L2506,Table40[#All],2,FALSE),"")</f>
        <v/>
      </c>
    </row>
    <row r="2507" spans="13:13" x14ac:dyDescent="0.25">
      <c r="M2507" s="5" t="str">
        <f>IF(L2507&lt;&gt;"",VLOOKUP(L2507,Table40[#All],2,FALSE),"")</f>
        <v/>
      </c>
    </row>
    <row r="2508" spans="13:13" x14ac:dyDescent="0.25">
      <c r="M2508" s="5" t="str">
        <f>IF(L2508&lt;&gt;"",VLOOKUP(L2508,Table40[#All],2,FALSE),"")</f>
        <v/>
      </c>
    </row>
    <row r="2509" spans="13:13" x14ac:dyDescent="0.25">
      <c r="M2509" s="5" t="str">
        <f>IF(L2509&lt;&gt;"",VLOOKUP(L2509,Table40[#All],2,FALSE),"")</f>
        <v/>
      </c>
    </row>
    <row r="2510" spans="13:13" x14ac:dyDescent="0.25">
      <c r="M2510" s="5" t="str">
        <f>IF(L2510&lt;&gt;"",VLOOKUP(L2510,Table40[#All],2,FALSE),"")</f>
        <v/>
      </c>
    </row>
    <row r="2511" spans="13:13" x14ac:dyDescent="0.25">
      <c r="M2511" s="5" t="str">
        <f>IF(L2511&lt;&gt;"",VLOOKUP(L2511,Table40[#All],2,FALSE),"")</f>
        <v/>
      </c>
    </row>
    <row r="2512" spans="13:13" x14ac:dyDescent="0.25">
      <c r="M2512" s="5" t="str">
        <f>IF(L2512&lt;&gt;"",VLOOKUP(L2512,Table40[#All],2,FALSE),"")</f>
        <v/>
      </c>
    </row>
    <row r="2513" spans="13:13" x14ac:dyDescent="0.25">
      <c r="M2513" s="5" t="str">
        <f>IF(L2513&lt;&gt;"",VLOOKUP(L2513,Table40[#All],2,FALSE),"")</f>
        <v/>
      </c>
    </row>
    <row r="2514" spans="13:13" x14ac:dyDescent="0.25">
      <c r="M2514" s="5" t="str">
        <f>IF(L2514&lt;&gt;"",VLOOKUP(L2514,Table40[#All],2,FALSE),"")</f>
        <v/>
      </c>
    </row>
    <row r="2515" spans="13:13" x14ac:dyDescent="0.25">
      <c r="M2515" s="5" t="str">
        <f>IF(L2515&lt;&gt;"",VLOOKUP(L2515,Table40[#All],2,FALSE),"")</f>
        <v/>
      </c>
    </row>
    <row r="2516" spans="13:13" x14ac:dyDescent="0.25">
      <c r="M2516" s="5" t="str">
        <f>IF(L2516&lt;&gt;"",VLOOKUP(L2516,Table40[#All],2,FALSE),"")</f>
        <v/>
      </c>
    </row>
    <row r="2517" spans="13:13" x14ac:dyDescent="0.25">
      <c r="M2517" s="5" t="str">
        <f>IF(L2517&lt;&gt;"",VLOOKUP(L2517,Table40[#All],2,FALSE),"")</f>
        <v/>
      </c>
    </row>
    <row r="2518" spans="13:13" x14ac:dyDescent="0.25">
      <c r="M2518" s="5" t="str">
        <f>IF(L2518&lt;&gt;"",VLOOKUP(L2518,Table40[#All],2,FALSE),"")</f>
        <v/>
      </c>
    </row>
    <row r="2519" spans="13:13" x14ac:dyDescent="0.25">
      <c r="M2519" s="5" t="str">
        <f>IF(L2519&lt;&gt;"",VLOOKUP(L2519,Table40[#All],2,FALSE),"")</f>
        <v/>
      </c>
    </row>
    <row r="2520" spans="13:13" x14ac:dyDescent="0.25">
      <c r="M2520" s="5" t="str">
        <f>IF(L2520&lt;&gt;"",VLOOKUP(L2520,Table40[#All],2,FALSE),"")</f>
        <v/>
      </c>
    </row>
    <row r="2521" spans="13:13" x14ac:dyDescent="0.25">
      <c r="M2521" s="5" t="str">
        <f>IF(L2521&lt;&gt;"",VLOOKUP(L2521,Table40[#All],2,FALSE),"")</f>
        <v/>
      </c>
    </row>
    <row r="2522" spans="13:13" x14ac:dyDescent="0.25">
      <c r="M2522" s="5" t="str">
        <f>IF(L2522&lt;&gt;"",VLOOKUP(L2522,Table40[#All],2,FALSE),"")</f>
        <v/>
      </c>
    </row>
    <row r="2523" spans="13:13" x14ac:dyDescent="0.25">
      <c r="M2523" s="5" t="str">
        <f>IF(L2523&lt;&gt;"",VLOOKUP(L2523,Table40[#All],2,FALSE),"")</f>
        <v/>
      </c>
    </row>
    <row r="2524" spans="13:13" x14ac:dyDescent="0.25">
      <c r="M2524" s="5" t="str">
        <f>IF(L2524&lt;&gt;"",VLOOKUP(L2524,Table40[#All],2,FALSE),"")</f>
        <v/>
      </c>
    </row>
    <row r="2525" spans="13:13" x14ac:dyDescent="0.25">
      <c r="M2525" s="5" t="str">
        <f>IF(L2525&lt;&gt;"",VLOOKUP(L2525,Table40[#All],2,FALSE),"")</f>
        <v/>
      </c>
    </row>
    <row r="2526" spans="13:13" x14ac:dyDescent="0.25">
      <c r="M2526" s="5" t="str">
        <f>IF(L2526&lt;&gt;"",VLOOKUP(L2526,Table40[#All],2,FALSE),"")</f>
        <v/>
      </c>
    </row>
    <row r="2527" spans="13:13" x14ac:dyDescent="0.25">
      <c r="M2527" s="5" t="str">
        <f>IF(L2527&lt;&gt;"",VLOOKUP(L2527,Table40[#All],2,FALSE),"")</f>
        <v/>
      </c>
    </row>
    <row r="2528" spans="13:13" x14ac:dyDescent="0.25">
      <c r="M2528" s="5" t="str">
        <f>IF(L2528&lt;&gt;"",VLOOKUP(L2528,Table40[#All],2,FALSE),"")</f>
        <v/>
      </c>
    </row>
    <row r="2529" spans="13:13" x14ac:dyDescent="0.25">
      <c r="M2529" s="5" t="str">
        <f>IF(L2529&lt;&gt;"",VLOOKUP(L2529,Table40[#All],2,FALSE),"")</f>
        <v/>
      </c>
    </row>
    <row r="2530" spans="13:13" x14ac:dyDescent="0.25">
      <c r="M2530" s="5" t="str">
        <f>IF(L2530&lt;&gt;"",VLOOKUP(L2530,Table40[#All],2,FALSE),"")</f>
        <v/>
      </c>
    </row>
    <row r="2531" spans="13:13" x14ac:dyDescent="0.25">
      <c r="M2531" s="5" t="str">
        <f>IF(L2531&lt;&gt;"",VLOOKUP(L2531,Table40[#All],2,FALSE),"")</f>
        <v/>
      </c>
    </row>
    <row r="2532" spans="13:13" x14ac:dyDescent="0.25">
      <c r="M2532" s="5" t="str">
        <f>IF(L2532&lt;&gt;"",VLOOKUP(L2532,Table40[#All],2,FALSE),"")</f>
        <v/>
      </c>
    </row>
    <row r="2533" spans="13:13" x14ac:dyDescent="0.25">
      <c r="M2533" s="5" t="str">
        <f>IF(L2533&lt;&gt;"",VLOOKUP(L2533,Table40[#All],2,FALSE),"")</f>
        <v/>
      </c>
    </row>
    <row r="2534" spans="13:13" x14ac:dyDescent="0.25">
      <c r="M2534" s="5" t="str">
        <f>IF(L2534&lt;&gt;"",VLOOKUP(L2534,Table40[#All],2,FALSE),"")</f>
        <v/>
      </c>
    </row>
    <row r="2535" spans="13:13" x14ac:dyDescent="0.25">
      <c r="M2535" s="5" t="str">
        <f>IF(L2535&lt;&gt;"",VLOOKUP(L2535,Table40[#All],2,FALSE),"")</f>
        <v/>
      </c>
    </row>
    <row r="2536" spans="13:13" x14ac:dyDescent="0.25">
      <c r="M2536" s="5" t="str">
        <f>IF(L2536&lt;&gt;"",VLOOKUP(L2536,Table40[#All],2,FALSE),"")</f>
        <v/>
      </c>
    </row>
    <row r="2537" spans="13:13" x14ac:dyDescent="0.25">
      <c r="M2537" s="5" t="str">
        <f>IF(L2537&lt;&gt;"",VLOOKUP(L2537,Table40[#All],2,FALSE),"")</f>
        <v/>
      </c>
    </row>
    <row r="2538" spans="13:13" x14ac:dyDescent="0.25">
      <c r="M2538" s="5" t="str">
        <f>IF(L2538&lt;&gt;"",VLOOKUP(L2538,Table40[#All],2,FALSE),"")</f>
        <v/>
      </c>
    </row>
    <row r="2539" spans="13:13" x14ac:dyDescent="0.25">
      <c r="M2539" s="5" t="str">
        <f>IF(L2539&lt;&gt;"",VLOOKUP(L2539,Table40[#All],2,FALSE),"")</f>
        <v/>
      </c>
    </row>
    <row r="2540" spans="13:13" x14ac:dyDescent="0.25">
      <c r="M2540" s="5" t="str">
        <f>IF(L2540&lt;&gt;"",VLOOKUP(L2540,Table40[#All],2,FALSE),"")</f>
        <v/>
      </c>
    </row>
    <row r="2541" spans="13:13" x14ac:dyDescent="0.25">
      <c r="M2541" s="5" t="str">
        <f>IF(L2541&lt;&gt;"",VLOOKUP(L2541,Table40[#All],2,FALSE),"")</f>
        <v/>
      </c>
    </row>
    <row r="2542" spans="13:13" x14ac:dyDescent="0.25">
      <c r="M2542" s="5" t="str">
        <f>IF(L2542&lt;&gt;"",VLOOKUP(L2542,Table40[#All],2,FALSE),"")</f>
        <v/>
      </c>
    </row>
    <row r="2543" spans="13:13" x14ac:dyDescent="0.25">
      <c r="M2543" s="5" t="str">
        <f>IF(L2543&lt;&gt;"",VLOOKUP(L2543,Table40[#All],2,FALSE),"")</f>
        <v/>
      </c>
    </row>
    <row r="2544" spans="13:13" x14ac:dyDescent="0.25">
      <c r="M2544" s="5" t="str">
        <f>IF(L2544&lt;&gt;"",VLOOKUP(L2544,Table40[#All],2,FALSE),"")</f>
        <v/>
      </c>
    </row>
    <row r="2545" spans="13:13" x14ac:dyDescent="0.25">
      <c r="M2545" s="5" t="str">
        <f>IF(L2545&lt;&gt;"",VLOOKUP(L2545,Table40[#All],2,FALSE),"")</f>
        <v/>
      </c>
    </row>
    <row r="2546" spans="13:13" x14ac:dyDescent="0.25">
      <c r="M2546" s="5" t="str">
        <f>IF(L2546&lt;&gt;"",VLOOKUP(L2546,Table40[#All],2,FALSE),"")</f>
        <v/>
      </c>
    </row>
    <row r="2547" spans="13:13" x14ac:dyDescent="0.25">
      <c r="M2547" s="5" t="str">
        <f>IF(L2547&lt;&gt;"",VLOOKUP(L2547,Table40[#All],2,FALSE),"")</f>
        <v/>
      </c>
    </row>
    <row r="2548" spans="13:13" x14ac:dyDescent="0.25">
      <c r="M2548" s="5" t="str">
        <f>IF(L2548&lt;&gt;"",VLOOKUP(L2548,Table40[#All],2,FALSE),"")</f>
        <v/>
      </c>
    </row>
    <row r="2549" spans="13:13" x14ac:dyDescent="0.25">
      <c r="M2549" s="5" t="str">
        <f>IF(L2549&lt;&gt;"",VLOOKUP(L2549,Table40[#All],2,FALSE),"")</f>
        <v/>
      </c>
    </row>
    <row r="2550" spans="13:13" x14ac:dyDescent="0.25">
      <c r="M2550" s="5" t="str">
        <f>IF(L2550&lt;&gt;"",VLOOKUP(L2550,Table40[#All],2,FALSE),"")</f>
        <v/>
      </c>
    </row>
    <row r="2551" spans="13:13" x14ac:dyDescent="0.25">
      <c r="M2551" s="5" t="str">
        <f>IF(L2551&lt;&gt;"",VLOOKUP(L2551,Table40[#All],2,FALSE),"")</f>
        <v/>
      </c>
    </row>
    <row r="2552" spans="13:13" x14ac:dyDescent="0.25">
      <c r="M2552" s="5" t="str">
        <f>IF(L2552&lt;&gt;"",VLOOKUP(L2552,Table40[#All],2,FALSE),"")</f>
        <v/>
      </c>
    </row>
    <row r="2553" spans="13:13" x14ac:dyDescent="0.25">
      <c r="M2553" s="5" t="str">
        <f>IF(L2553&lt;&gt;"",VLOOKUP(L2553,Table40[#All],2,FALSE),"")</f>
        <v/>
      </c>
    </row>
    <row r="2554" spans="13:13" x14ac:dyDescent="0.25">
      <c r="M2554" s="5" t="str">
        <f>IF(L2554&lt;&gt;"",VLOOKUP(L2554,Table40[#All],2,FALSE),"")</f>
        <v/>
      </c>
    </row>
    <row r="2555" spans="13:13" x14ac:dyDescent="0.25">
      <c r="M2555" s="5" t="str">
        <f>IF(L2555&lt;&gt;"",VLOOKUP(L2555,Table40[#All],2,FALSE),"")</f>
        <v/>
      </c>
    </row>
    <row r="2556" spans="13:13" x14ac:dyDescent="0.25">
      <c r="M2556" s="5" t="str">
        <f>IF(L2556&lt;&gt;"",VLOOKUP(L2556,Table40[#All],2,FALSE),"")</f>
        <v/>
      </c>
    </row>
    <row r="2557" spans="13:13" x14ac:dyDescent="0.25">
      <c r="M2557" s="5" t="str">
        <f>IF(L2557&lt;&gt;"",VLOOKUP(L2557,Table40[#All],2,FALSE),"")</f>
        <v/>
      </c>
    </row>
    <row r="2558" spans="13:13" x14ac:dyDescent="0.25">
      <c r="M2558" s="5" t="str">
        <f>IF(L2558&lt;&gt;"",VLOOKUP(L2558,Table40[#All],2,FALSE),"")</f>
        <v/>
      </c>
    </row>
    <row r="2559" spans="13:13" x14ac:dyDescent="0.25">
      <c r="M2559" s="5" t="str">
        <f>IF(L2559&lt;&gt;"",VLOOKUP(L2559,Table40[#All],2,FALSE),"")</f>
        <v/>
      </c>
    </row>
    <row r="2560" spans="13:13" x14ac:dyDescent="0.25">
      <c r="M2560" s="5" t="str">
        <f>IF(L2560&lt;&gt;"",VLOOKUP(L2560,Table40[#All],2,FALSE),"")</f>
        <v/>
      </c>
    </row>
    <row r="2561" spans="13:13" x14ac:dyDescent="0.25">
      <c r="M2561" s="5" t="str">
        <f>IF(L2561&lt;&gt;"",VLOOKUP(L2561,Table40[#All],2,FALSE),"")</f>
        <v/>
      </c>
    </row>
    <row r="2562" spans="13:13" x14ac:dyDescent="0.25">
      <c r="M2562" s="5" t="str">
        <f>IF(L2562&lt;&gt;"",VLOOKUP(L2562,Table40[#All],2,FALSE),"")</f>
        <v/>
      </c>
    </row>
    <row r="2563" spans="13:13" x14ac:dyDescent="0.25">
      <c r="M2563" s="5" t="str">
        <f>IF(L2563&lt;&gt;"",VLOOKUP(L2563,Table40[#All],2,FALSE),"")</f>
        <v/>
      </c>
    </row>
    <row r="2564" spans="13:13" x14ac:dyDescent="0.25">
      <c r="M2564" s="5" t="str">
        <f>IF(L2564&lt;&gt;"",VLOOKUP(L2564,Table40[#All],2,FALSE),"")</f>
        <v/>
      </c>
    </row>
    <row r="2565" spans="13:13" x14ac:dyDescent="0.25">
      <c r="M2565" s="5" t="str">
        <f>IF(L2565&lt;&gt;"",VLOOKUP(L2565,Table40[#All],2,FALSE),"")</f>
        <v/>
      </c>
    </row>
    <row r="2566" spans="13:13" x14ac:dyDescent="0.25">
      <c r="M2566" s="5" t="str">
        <f>IF(L2566&lt;&gt;"",VLOOKUP(L2566,Table40[#All],2,FALSE),"")</f>
        <v/>
      </c>
    </row>
    <row r="2567" spans="13:13" x14ac:dyDescent="0.25">
      <c r="M2567" s="5" t="str">
        <f>IF(L2567&lt;&gt;"",VLOOKUP(L2567,Table40[#All],2,FALSE),"")</f>
        <v/>
      </c>
    </row>
    <row r="2568" spans="13:13" x14ac:dyDescent="0.25">
      <c r="M2568" s="5" t="str">
        <f>IF(L2568&lt;&gt;"",VLOOKUP(L2568,Table40[#All],2,FALSE),"")</f>
        <v/>
      </c>
    </row>
    <row r="2569" spans="13:13" x14ac:dyDescent="0.25">
      <c r="M2569" s="5" t="str">
        <f>IF(L2569&lt;&gt;"",VLOOKUP(L2569,Table40[#All],2,FALSE),"")</f>
        <v/>
      </c>
    </row>
    <row r="2570" spans="13:13" x14ac:dyDescent="0.25">
      <c r="M2570" s="5" t="str">
        <f>IF(L2570&lt;&gt;"",VLOOKUP(L2570,Table40[#All],2,FALSE),"")</f>
        <v/>
      </c>
    </row>
    <row r="2571" spans="13:13" x14ac:dyDescent="0.25">
      <c r="M2571" s="5" t="str">
        <f>IF(L2571&lt;&gt;"",VLOOKUP(L2571,Table40[#All],2,FALSE),"")</f>
        <v/>
      </c>
    </row>
    <row r="2572" spans="13:13" x14ac:dyDescent="0.25">
      <c r="M2572" s="5" t="str">
        <f>IF(L2572&lt;&gt;"",VLOOKUP(L2572,Table40[#All],2,FALSE),"")</f>
        <v/>
      </c>
    </row>
    <row r="2573" spans="13:13" x14ac:dyDescent="0.25">
      <c r="M2573" s="5" t="str">
        <f>IF(L2573&lt;&gt;"",VLOOKUP(L2573,Table40[#All],2,FALSE),"")</f>
        <v/>
      </c>
    </row>
    <row r="2574" spans="13:13" x14ac:dyDescent="0.25">
      <c r="M2574" s="5" t="str">
        <f>IF(L2574&lt;&gt;"",VLOOKUP(L2574,Table40[#All],2,FALSE),"")</f>
        <v/>
      </c>
    </row>
    <row r="2575" spans="13:13" x14ac:dyDescent="0.25">
      <c r="M2575" s="5" t="str">
        <f>IF(L2575&lt;&gt;"",VLOOKUP(L2575,Table40[#All],2,FALSE),"")</f>
        <v/>
      </c>
    </row>
    <row r="2576" spans="13:13" x14ac:dyDescent="0.25">
      <c r="M2576" s="5" t="str">
        <f>IF(L2576&lt;&gt;"",VLOOKUP(L2576,Table40[#All],2,FALSE),"")</f>
        <v/>
      </c>
    </row>
    <row r="2577" spans="13:13" x14ac:dyDescent="0.25">
      <c r="M2577" s="5" t="str">
        <f>IF(L2577&lt;&gt;"",VLOOKUP(L2577,Table40[#All],2,FALSE),"")</f>
        <v/>
      </c>
    </row>
    <row r="2578" spans="13:13" x14ac:dyDescent="0.25">
      <c r="M2578" s="5" t="str">
        <f>IF(L2578&lt;&gt;"",VLOOKUP(L2578,Table40[#All],2,FALSE),"")</f>
        <v/>
      </c>
    </row>
    <row r="2579" spans="13:13" x14ac:dyDescent="0.25">
      <c r="M2579" s="5" t="str">
        <f>IF(L2579&lt;&gt;"",VLOOKUP(L2579,Table40[#All],2,FALSE),"")</f>
        <v/>
      </c>
    </row>
    <row r="2580" spans="13:13" x14ac:dyDescent="0.25">
      <c r="M2580" s="5" t="str">
        <f>IF(L2580&lt;&gt;"",VLOOKUP(L2580,Table40[#All],2,FALSE),"")</f>
        <v/>
      </c>
    </row>
    <row r="2581" spans="13:13" x14ac:dyDescent="0.25">
      <c r="M2581" s="5" t="str">
        <f>IF(L2581&lt;&gt;"",VLOOKUP(L2581,Table40[#All],2,FALSE),"")</f>
        <v/>
      </c>
    </row>
    <row r="2582" spans="13:13" x14ac:dyDescent="0.25">
      <c r="M2582" s="5" t="str">
        <f>IF(L2582&lt;&gt;"",VLOOKUP(L2582,Table40[#All],2,FALSE),"")</f>
        <v/>
      </c>
    </row>
    <row r="2583" spans="13:13" x14ac:dyDescent="0.25">
      <c r="M2583" s="5" t="str">
        <f>IF(L2583&lt;&gt;"",VLOOKUP(L2583,Table40[#All],2,FALSE),"")</f>
        <v/>
      </c>
    </row>
    <row r="2584" spans="13:13" x14ac:dyDescent="0.25">
      <c r="M2584" s="5" t="str">
        <f>IF(L2584&lt;&gt;"",VLOOKUP(L2584,Table40[#All],2,FALSE),"")</f>
        <v/>
      </c>
    </row>
    <row r="2585" spans="13:13" x14ac:dyDescent="0.25">
      <c r="M2585" s="5" t="str">
        <f>IF(L2585&lt;&gt;"",VLOOKUP(L2585,Table40[#All],2,FALSE),"")</f>
        <v/>
      </c>
    </row>
    <row r="2586" spans="13:13" x14ac:dyDescent="0.25">
      <c r="M2586" s="5" t="str">
        <f>IF(L2586&lt;&gt;"",VLOOKUP(L2586,Table40[#All],2,FALSE),"")</f>
        <v/>
      </c>
    </row>
    <row r="2587" spans="13:13" x14ac:dyDescent="0.25">
      <c r="M2587" s="5" t="str">
        <f>IF(L2587&lt;&gt;"",VLOOKUP(L2587,Table40[#All],2,FALSE),"")</f>
        <v/>
      </c>
    </row>
    <row r="2588" spans="13:13" x14ac:dyDescent="0.25">
      <c r="M2588" s="5" t="str">
        <f>IF(L2588&lt;&gt;"",VLOOKUP(L2588,Table40[#All],2,FALSE),"")</f>
        <v/>
      </c>
    </row>
    <row r="2589" spans="13:13" x14ac:dyDescent="0.25">
      <c r="M2589" s="5" t="str">
        <f>IF(L2589&lt;&gt;"",VLOOKUP(L2589,Table40[#All],2,FALSE),"")</f>
        <v/>
      </c>
    </row>
    <row r="2590" spans="13:13" x14ac:dyDescent="0.25">
      <c r="M2590" s="5" t="str">
        <f>IF(L2590&lt;&gt;"",VLOOKUP(L2590,Table40[#All],2,FALSE),"")</f>
        <v/>
      </c>
    </row>
    <row r="2591" spans="13:13" x14ac:dyDescent="0.25">
      <c r="M2591" s="5" t="str">
        <f>IF(L2591&lt;&gt;"",VLOOKUP(L2591,Table40[#All],2,FALSE),"")</f>
        <v/>
      </c>
    </row>
    <row r="2592" spans="13:13" x14ac:dyDescent="0.25">
      <c r="M2592" s="5" t="str">
        <f>IF(L2592&lt;&gt;"",VLOOKUP(L2592,Table40[#All],2,FALSE),"")</f>
        <v/>
      </c>
    </row>
    <row r="2593" spans="13:13" x14ac:dyDescent="0.25">
      <c r="M2593" s="5" t="str">
        <f>IF(L2593&lt;&gt;"",VLOOKUP(L2593,Table40[#All],2,FALSE),"")</f>
        <v/>
      </c>
    </row>
    <row r="2594" spans="13:13" x14ac:dyDescent="0.25">
      <c r="M2594" s="5" t="str">
        <f>IF(L2594&lt;&gt;"",VLOOKUP(L2594,Table40[#All],2,FALSE),"")</f>
        <v/>
      </c>
    </row>
    <row r="2595" spans="13:13" x14ac:dyDescent="0.25">
      <c r="M2595" s="5" t="str">
        <f>IF(L2595&lt;&gt;"",VLOOKUP(L2595,Table40[#All],2,FALSE),"")</f>
        <v/>
      </c>
    </row>
    <row r="2596" spans="13:13" x14ac:dyDescent="0.25">
      <c r="M2596" s="5" t="str">
        <f>IF(L2596&lt;&gt;"",VLOOKUP(L2596,Table40[#All],2,FALSE),"")</f>
        <v/>
      </c>
    </row>
    <row r="2597" spans="13:13" x14ac:dyDescent="0.25">
      <c r="M2597" s="5" t="str">
        <f>IF(L2597&lt;&gt;"",VLOOKUP(L2597,Table40[#All],2,FALSE),"")</f>
        <v/>
      </c>
    </row>
    <row r="2598" spans="13:13" x14ac:dyDescent="0.25">
      <c r="M2598" s="5" t="str">
        <f>IF(L2598&lt;&gt;"",VLOOKUP(L2598,Table40[#All],2,FALSE),"")</f>
        <v/>
      </c>
    </row>
    <row r="2599" spans="13:13" x14ac:dyDescent="0.25">
      <c r="M2599" s="5" t="str">
        <f>IF(L2599&lt;&gt;"",VLOOKUP(L2599,Table40[#All],2,FALSE),"")</f>
        <v/>
      </c>
    </row>
    <row r="2600" spans="13:13" x14ac:dyDescent="0.25">
      <c r="M2600" s="5" t="str">
        <f>IF(L2600&lt;&gt;"",VLOOKUP(L2600,Table40[#All],2,FALSE),"")</f>
        <v/>
      </c>
    </row>
    <row r="2601" spans="13:13" x14ac:dyDescent="0.25">
      <c r="M2601" s="5" t="str">
        <f>IF(L2601&lt;&gt;"",VLOOKUP(L2601,Table40[#All],2,FALSE),"")</f>
        <v/>
      </c>
    </row>
    <row r="2602" spans="13:13" x14ac:dyDescent="0.25">
      <c r="M2602" s="5" t="str">
        <f>IF(L2602&lt;&gt;"",VLOOKUP(L2602,Table40[#All],2,FALSE),"")</f>
        <v/>
      </c>
    </row>
    <row r="2603" spans="13:13" x14ac:dyDescent="0.25">
      <c r="M2603" s="5" t="str">
        <f>IF(L2603&lt;&gt;"",VLOOKUP(L2603,Table40[#All],2,FALSE),"")</f>
        <v/>
      </c>
    </row>
    <row r="2604" spans="13:13" x14ac:dyDescent="0.25">
      <c r="M2604" s="5" t="str">
        <f>IF(L2604&lt;&gt;"",VLOOKUP(L2604,Table40[#All],2,FALSE),"")</f>
        <v/>
      </c>
    </row>
    <row r="2605" spans="13:13" x14ac:dyDescent="0.25">
      <c r="M2605" s="5" t="str">
        <f>IF(L2605&lt;&gt;"",VLOOKUP(L2605,Table40[#All],2,FALSE),"")</f>
        <v/>
      </c>
    </row>
    <row r="2606" spans="13:13" x14ac:dyDescent="0.25">
      <c r="M2606" s="5" t="str">
        <f>IF(L2606&lt;&gt;"",VLOOKUP(L2606,Table40[#All],2,FALSE),"")</f>
        <v/>
      </c>
    </row>
    <row r="2607" spans="13:13" x14ac:dyDescent="0.25">
      <c r="M2607" s="5" t="str">
        <f>IF(L2607&lt;&gt;"",VLOOKUP(L2607,Table40[#All],2,FALSE),"")</f>
        <v/>
      </c>
    </row>
    <row r="2608" spans="13:13" x14ac:dyDescent="0.25">
      <c r="M2608" s="5" t="str">
        <f>IF(L2608&lt;&gt;"",VLOOKUP(L2608,Table40[#All],2,FALSE),"")</f>
        <v/>
      </c>
    </row>
    <row r="2609" spans="13:13" x14ac:dyDescent="0.25">
      <c r="M2609" s="5" t="str">
        <f>IF(L2609&lt;&gt;"",VLOOKUP(L2609,Table40[#All],2,FALSE),"")</f>
        <v/>
      </c>
    </row>
    <row r="2610" spans="13:13" x14ac:dyDescent="0.25">
      <c r="M2610" s="5" t="str">
        <f>IF(L2610&lt;&gt;"",VLOOKUP(L2610,Table40[#All],2,FALSE),"")</f>
        <v/>
      </c>
    </row>
    <row r="2611" spans="13:13" x14ac:dyDescent="0.25">
      <c r="M2611" s="5" t="str">
        <f>IF(L2611&lt;&gt;"",VLOOKUP(L2611,Table40[#All],2,FALSE),"")</f>
        <v/>
      </c>
    </row>
    <row r="2612" spans="13:13" x14ac:dyDescent="0.25">
      <c r="M2612" s="5" t="str">
        <f>IF(L2612&lt;&gt;"",VLOOKUP(L2612,Table40[#All],2,FALSE),"")</f>
        <v/>
      </c>
    </row>
    <row r="2613" spans="13:13" x14ac:dyDescent="0.25">
      <c r="M2613" s="5" t="str">
        <f>IF(L2613&lt;&gt;"",VLOOKUP(L2613,Table40[#All],2,FALSE),"")</f>
        <v/>
      </c>
    </row>
    <row r="2614" spans="13:13" x14ac:dyDescent="0.25">
      <c r="M2614" s="5" t="str">
        <f>IF(L2614&lt;&gt;"",VLOOKUP(L2614,Table40[#All],2,FALSE),"")</f>
        <v/>
      </c>
    </row>
    <row r="2615" spans="13:13" x14ac:dyDescent="0.25">
      <c r="M2615" s="5" t="str">
        <f>IF(L2615&lt;&gt;"",VLOOKUP(L2615,Table40[#All],2,FALSE),"")</f>
        <v/>
      </c>
    </row>
    <row r="2616" spans="13:13" x14ac:dyDescent="0.25">
      <c r="M2616" s="5" t="str">
        <f>IF(L2616&lt;&gt;"",VLOOKUP(L2616,Table40[#All],2,FALSE),"")</f>
        <v/>
      </c>
    </row>
    <row r="2617" spans="13:13" x14ac:dyDescent="0.25">
      <c r="M2617" s="5" t="str">
        <f>IF(L2617&lt;&gt;"",VLOOKUP(L2617,Table40[#All],2,FALSE),"")</f>
        <v/>
      </c>
    </row>
    <row r="2618" spans="13:13" x14ac:dyDescent="0.25">
      <c r="M2618" s="5" t="str">
        <f>IF(L2618&lt;&gt;"",VLOOKUP(L2618,Table40[#All],2,FALSE),"")</f>
        <v/>
      </c>
    </row>
    <row r="2619" spans="13:13" x14ac:dyDescent="0.25">
      <c r="M2619" s="5" t="str">
        <f>IF(L2619&lt;&gt;"",VLOOKUP(L2619,Table40[#All],2,FALSE),"")</f>
        <v/>
      </c>
    </row>
    <row r="2620" spans="13:13" x14ac:dyDescent="0.25">
      <c r="M2620" s="5" t="str">
        <f>IF(L2620&lt;&gt;"",VLOOKUP(L2620,Table40[#All],2,FALSE),"")</f>
        <v/>
      </c>
    </row>
    <row r="2621" spans="13:13" x14ac:dyDescent="0.25">
      <c r="M2621" s="5" t="str">
        <f>IF(L2621&lt;&gt;"",VLOOKUP(L2621,Table40[#All],2,FALSE),"")</f>
        <v/>
      </c>
    </row>
    <row r="2622" spans="13:13" x14ac:dyDescent="0.25">
      <c r="M2622" s="5" t="str">
        <f>IF(L2622&lt;&gt;"",VLOOKUP(L2622,Table40[#All],2,FALSE),"")</f>
        <v/>
      </c>
    </row>
    <row r="2623" spans="13:13" x14ac:dyDescent="0.25">
      <c r="M2623" s="5" t="str">
        <f>IF(L2623&lt;&gt;"",VLOOKUP(L2623,Table40[#All],2,FALSE),"")</f>
        <v/>
      </c>
    </row>
    <row r="2624" spans="13:13" x14ac:dyDescent="0.25">
      <c r="M2624" s="5" t="str">
        <f>IF(L2624&lt;&gt;"",VLOOKUP(L2624,Table40[#All],2,FALSE),"")</f>
        <v/>
      </c>
    </row>
    <row r="2625" spans="13:13" x14ac:dyDescent="0.25">
      <c r="M2625" s="5" t="str">
        <f>IF(L2625&lt;&gt;"",VLOOKUP(L2625,Table40[#All],2,FALSE),"")</f>
        <v/>
      </c>
    </row>
    <row r="2626" spans="13:13" x14ac:dyDescent="0.25">
      <c r="M2626" s="5" t="str">
        <f>IF(L2626&lt;&gt;"",VLOOKUP(L2626,Table40[#All],2,FALSE),"")</f>
        <v/>
      </c>
    </row>
    <row r="2627" spans="13:13" x14ac:dyDescent="0.25">
      <c r="M2627" s="5" t="str">
        <f>IF(L2627&lt;&gt;"",VLOOKUP(L2627,Table40[#All],2,FALSE),"")</f>
        <v/>
      </c>
    </row>
    <row r="2628" spans="13:13" x14ac:dyDescent="0.25">
      <c r="M2628" s="5" t="str">
        <f>IF(L2628&lt;&gt;"",VLOOKUP(L2628,Table40[#All],2,FALSE),"")</f>
        <v/>
      </c>
    </row>
    <row r="2629" spans="13:13" x14ac:dyDescent="0.25">
      <c r="M2629" s="5" t="str">
        <f>IF(L2629&lt;&gt;"",VLOOKUP(L2629,Table40[#All],2,FALSE),"")</f>
        <v/>
      </c>
    </row>
    <row r="2630" spans="13:13" x14ac:dyDescent="0.25">
      <c r="M2630" s="5" t="str">
        <f>IF(L2630&lt;&gt;"",VLOOKUP(L2630,Table40[#All],2,FALSE),"")</f>
        <v/>
      </c>
    </row>
    <row r="2631" spans="13:13" x14ac:dyDescent="0.25">
      <c r="M2631" s="5" t="str">
        <f>IF(L2631&lt;&gt;"",VLOOKUP(L2631,Table40[#All],2,FALSE),"")</f>
        <v/>
      </c>
    </row>
    <row r="2632" spans="13:13" x14ac:dyDescent="0.25">
      <c r="M2632" s="5" t="str">
        <f>IF(L2632&lt;&gt;"",VLOOKUP(L2632,Table40[#All],2,FALSE),"")</f>
        <v/>
      </c>
    </row>
    <row r="2633" spans="13:13" x14ac:dyDescent="0.25">
      <c r="M2633" s="5" t="str">
        <f>IF(L2633&lt;&gt;"",VLOOKUP(L2633,Table40[#All],2,FALSE),"")</f>
        <v/>
      </c>
    </row>
    <row r="2634" spans="13:13" x14ac:dyDescent="0.25">
      <c r="M2634" s="5" t="str">
        <f>IF(L2634&lt;&gt;"",VLOOKUP(L2634,Table40[#All],2,FALSE),"")</f>
        <v/>
      </c>
    </row>
    <row r="2635" spans="13:13" x14ac:dyDescent="0.25">
      <c r="M2635" s="5" t="str">
        <f>IF(L2635&lt;&gt;"",VLOOKUP(L2635,Table40[#All],2,FALSE),"")</f>
        <v/>
      </c>
    </row>
    <row r="2636" spans="13:13" x14ac:dyDescent="0.25">
      <c r="M2636" s="5" t="str">
        <f>IF(L2636&lt;&gt;"",VLOOKUP(L2636,Table40[#All],2,FALSE),"")</f>
        <v/>
      </c>
    </row>
    <row r="2637" spans="13:13" x14ac:dyDescent="0.25">
      <c r="M2637" s="5" t="str">
        <f>IF(L2637&lt;&gt;"",VLOOKUP(L2637,Table40[#All],2,FALSE),"")</f>
        <v/>
      </c>
    </row>
    <row r="2638" spans="13:13" x14ac:dyDescent="0.25">
      <c r="M2638" s="5" t="str">
        <f>IF(L2638&lt;&gt;"",VLOOKUP(L2638,Table40[#All],2,FALSE),"")</f>
        <v/>
      </c>
    </row>
    <row r="2639" spans="13:13" x14ac:dyDescent="0.25">
      <c r="M2639" s="5" t="str">
        <f>IF(L2639&lt;&gt;"",VLOOKUP(L2639,Table40[#All],2,FALSE),"")</f>
        <v/>
      </c>
    </row>
    <row r="2640" spans="13:13" x14ac:dyDescent="0.25">
      <c r="M2640" s="5" t="str">
        <f>IF(L2640&lt;&gt;"",VLOOKUP(L2640,Table40[#All],2,FALSE),"")</f>
        <v/>
      </c>
    </row>
    <row r="2641" spans="13:13" x14ac:dyDescent="0.25">
      <c r="M2641" s="5" t="str">
        <f>IF(L2641&lt;&gt;"",VLOOKUP(L2641,Table40[#All],2,FALSE),"")</f>
        <v/>
      </c>
    </row>
    <row r="2642" spans="13:13" x14ac:dyDescent="0.25">
      <c r="M2642" s="5" t="str">
        <f>IF(L2642&lt;&gt;"",VLOOKUP(L2642,Table40[#All],2,FALSE),"")</f>
        <v/>
      </c>
    </row>
    <row r="2643" spans="13:13" x14ac:dyDescent="0.25">
      <c r="M2643" s="5" t="str">
        <f>IF(L2643&lt;&gt;"",VLOOKUP(L2643,Table40[#All],2,FALSE),"")</f>
        <v/>
      </c>
    </row>
    <row r="2644" spans="13:13" x14ac:dyDescent="0.25">
      <c r="M2644" s="5" t="str">
        <f>IF(L2644&lt;&gt;"",VLOOKUP(L2644,Table40[#All],2,FALSE),"")</f>
        <v/>
      </c>
    </row>
    <row r="2645" spans="13:13" x14ac:dyDescent="0.25">
      <c r="M2645" s="5" t="str">
        <f>IF(L2645&lt;&gt;"",VLOOKUP(L2645,Table40[#All],2,FALSE),"")</f>
        <v/>
      </c>
    </row>
    <row r="2646" spans="13:13" x14ac:dyDescent="0.25">
      <c r="M2646" s="5" t="str">
        <f>IF(L2646&lt;&gt;"",VLOOKUP(L2646,Table40[#All],2,FALSE),"")</f>
        <v/>
      </c>
    </row>
    <row r="2647" spans="13:13" x14ac:dyDescent="0.25">
      <c r="M2647" s="5" t="str">
        <f>IF(L2647&lt;&gt;"",VLOOKUP(L2647,Table40[#All],2,FALSE),"")</f>
        <v/>
      </c>
    </row>
    <row r="2648" spans="13:13" x14ac:dyDescent="0.25">
      <c r="M2648" s="5" t="str">
        <f>IF(L2648&lt;&gt;"",VLOOKUP(L2648,Table40[#All],2,FALSE),"")</f>
        <v/>
      </c>
    </row>
    <row r="2649" spans="13:13" x14ac:dyDescent="0.25">
      <c r="M2649" s="5" t="str">
        <f>IF(L2649&lt;&gt;"",VLOOKUP(L2649,Table40[#All],2,FALSE),"")</f>
        <v/>
      </c>
    </row>
    <row r="2650" spans="13:13" x14ac:dyDescent="0.25">
      <c r="M2650" s="5" t="str">
        <f>IF(L2650&lt;&gt;"",VLOOKUP(L2650,Table40[#All],2,FALSE),"")</f>
        <v/>
      </c>
    </row>
    <row r="2651" spans="13:13" x14ac:dyDescent="0.25">
      <c r="M2651" s="5" t="str">
        <f>IF(L2651&lt;&gt;"",VLOOKUP(L2651,Table40[#All],2,FALSE),"")</f>
        <v/>
      </c>
    </row>
    <row r="2652" spans="13:13" x14ac:dyDescent="0.25">
      <c r="M2652" s="5" t="str">
        <f>IF(L2652&lt;&gt;"",VLOOKUP(L2652,Table40[#All],2,FALSE),"")</f>
        <v/>
      </c>
    </row>
    <row r="2653" spans="13:13" x14ac:dyDescent="0.25">
      <c r="M2653" s="5" t="str">
        <f>IF(L2653&lt;&gt;"",VLOOKUP(L2653,Table40[#All],2,FALSE),"")</f>
        <v/>
      </c>
    </row>
    <row r="2654" spans="13:13" x14ac:dyDescent="0.25">
      <c r="M2654" s="5" t="str">
        <f>IF(L2654&lt;&gt;"",VLOOKUP(L2654,Table40[#All],2,FALSE),"")</f>
        <v/>
      </c>
    </row>
    <row r="2655" spans="13:13" x14ac:dyDescent="0.25">
      <c r="M2655" s="5" t="str">
        <f>IF(L2655&lt;&gt;"",VLOOKUP(L2655,Table40[#All],2,FALSE),"")</f>
        <v/>
      </c>
    </row>
    <row r="2656" spans="13:13" x14ac:dyDescent="0.25">
      <c r="M2656" s="5" t="str">
        <f>IF(L2656&lt;&gt;"",VLOOKUP(L2656,Table40[#All],2,FALSE),"")</f>
        <v/>
      </c>
    </row>
    <row r="2657" spans="13:13" x14ac:dyDescent="0.25">
      <c r="M2657" s="5" t="str">
        <f>IF(L2657&lt;&gt;"",VLOOKUP(L2657,Table40[#All],2,FALSE),"")</f>
        <v/>
      </c>
    </row>
    <row r="2658" spans="13:13" x14ac:dyDescent="0.25">
      <c r="M2658" s="5" t="str">
        <f>IF(L2658&lt;&gt;"",VLOOKUP(L2658,Table40[#All],2,FALSE),"")</f>
        <v/>
      </c>
    </row>
    <row r="2659" spans="13:13" x14ac:dyDescent="0.25">
      <c r="M2659" s="5" t="str">
        <f>IF(L2659&lt;&gt;"",VLOOKUP(L2659,Table40[#All],2,FALSE),"")</f>
        <v/>
      </c>
    </row>
    <row r="2660" spans="13:13" x14ac:dyDescent="0.25">
      <c r="M2660" s="5" t="str">
        <f>IF(L2660&lt;&gt;"",VLOOKUP(L2660,Table40[#All],2,FALSE),"")</f>
        <v/>
      </c>
    </row>
    <row r="2661" spans="13:13" x14ac:dyDescent="0.25">
      <c r="M2661" s="5" t="str">
        <f>IF(L2661&lt;&gt;"",VLOOKUP(L2661,Table40[#All],2,FALSE),"")</f>
        <v/>
      </c>
    </row>
    <row r="2662" spans="13:13" x14ac:dyDescent="0.25">
      <c r="M2662" s="5" t="str">
        <f>IF(L2662&lt;&gt;"",VLOOKUP(L2662,Table40[#All],2,FALSE),"")</f>
        <v/>
      </c>
    </row>
    <row r="2663" spans="13:13" x14ac:dyDescent="0.25">
      <c r="M2663" s="5" t="str">
        <f>IF(L2663&lt;&gt;"",VLOOKUP(L2663,Table40[#All],2,FALSE),"")</f>
        <v/>
      </c>
    </row>
    <row r="2664" spans="13:13" x14ac:dyDescent="0.25">
      <c r="M2664" s="5" t="str">
        <f>IF(L2664&lt;&gt;"",VLOOKUP(L2664,Table40[#All],2,FALSE),"")</f>
        <v/>
      </c>
    </row>
    <row r="2665" spans="13:13" x14ac:dyDescent="0.25">
      <c r="M2665" s="5" t="str">
        <f>IF(L2665&lt;&gt;"",VLOOKUP(L2665,Table40[#All],2,FALSE),"")</f>
        <v/>
      </c>
    </row>
    <row r="2666" spans="13:13" x14ac:dyDescent="0.25">
      <c r="M2666" s="5" t="str">
        <f>IF(L2666&lt;&gt;"",VLOOKUP(L2666,Table40[#All],2,FALSE),"")</f>
        <v/>
      </c>
    </row>
    <row r="2667" spans="13:13" x14ac:dyDescent="0.25">
      <c r="M2667" s="5" t="str">
        <f>IF(L2667&lt;&gt;"",VLOOKUP(L2667,Table40[#All],2,FALSE),"")</f>
        <v/>
      </c>
    </row>
    <row r="2668" spans="13:13" x14ac:dyDescent="0.25">
      <c r="M2668" s="5" t="str">
        <f>IF(L2668&lt;&gt;"",VLOOKUP(L2668,Table40[#All],2,FALSE),"")</f>
        <v/>
      </c>
    </row>
    <row r="2669" spans="13:13" x14ac:dyDescent="0.25">
      <c r="M2669" s="5" t="str">
        <f>IF(L2669&lt;&gt;"",VLOOKUP(L2669,Table40[#All],2,FALSE),"")</f>
        <v/>
      </c>
    </row>
    <row r="2670" spans="13:13" x14ac:dyDescent="0.25">
      <c r="M2670" s="5" t="str">
        <f>IF(L2670&lt;&gt;"",VLOOKUP(L2670,Table40[#All],2,FALSE),"")</f>
        <v/>
      </c>
    </row>
    <row r="2671" spans="13:13" x14ac:dyDescent="0.25">
      <c r="M2671" s="5" t="str">
        <f>IF(L2671&lt;&gt;"",VLOOKUP(L2671,Table40[#All],2,FALSE),"")</f>
        <v/>
      </c>
    </row>
    <row r="2672" spans="13:13" x14ac:dyDescent="0.25">
      <c r="M2672" s="5" t="str">
        <f>IF(L2672&lt;&gt;"",VLOOKUP(L2672,Table40[#All],2,FALSE),"")</f>
        <v/>
      </c>
    </row>
    <row r="2673" spans="13:13" x14ac:dyDescent="0.25">
      <c r="M2673" s="5" t="str">
        <f>IF(L2673&lt;&gt;"",VLOOKUP(L2673,Table40[#All],2,FALSE),"")</f>
        <v/>
      </c>
    </row>
    <row r="2674" spans="13:13" x14ac:dyDescent="0.25">
      <c r="M2674" s="5" t="str">
        <f>IF(L2674&lt;&gt;"",VLOOKUP(L2674,Table40[#All],2,FALSE),"")</f>
        <v/>
      </c>
    </row>
    <row r="2675" spans="13:13" x14ac:dyDescent="0.25">
      <c r="M2675" s="5" t="str">
        <f>IF(L2675&lt;&gt;"",VLOOKUP(L2675,Table40[#All],2,FALSE),"")</f>
        <v/>
      </c>
    </row>
    <row r="2676" spans="13:13" x14ac:dyDescent="0.25">
      <c r="M2676" s="5" t="str">
        <f>IF(L2676&lt;&gt;"",VLOOKUP(L2676,Table40[#All],2,FALSE),"")</f>
        <v/>
      </c>
    </row>
    <row r="2677" spans="13:13" x14ac:dyDescent="0.25">
      <c r="M2677" s="5" t="str">
        <f>IF(L2677&lt;&gt;"",VLOOKUP(L2677,Table40[#All],2,FALSE),"")</f>
        <v/>
      </c>
    </row>
    <row r="2678" spans="13:13" x14ac:dyDescent="0.25">
      <c r="M2678" s="5" t="str">
        <f>IF(L2678&lt;&gt;"",VLOOKUP(L2678,Table40[#All],2,FALSE),"")</f>
        <v/>
      </c>
    </row>
    <row r="2679" spans="13:13" x14ac:dyDescent="0.25">
      <c r="M2679" s="5" t="str">
        <f>IF(L2679&lt;&gt;"",VLOOKUP(L2679,Table40[#All],2,FALSE),"")</f>
        <v/>
      </c>
    </row>
    <row r="2680" spans="13:13" x14ac:dyDescent="0.25">
      <c r="M2680" s="5" t="str">
        <f>IF(L2680&lt;&gt;"",VLOOKUP(L2680,Table40[#All],2,FALSE),"")</f>
        <v/>
      </c>
    </row>
    <row r="2681" spans="13:13" x14ac:dyDescent="0.25">
      <c r="M2681" s="5" t="str">
        <f>IF(L2681&lt;&gt;"",VLOOKUP(L2681,Table40[#All],2,FALSE),"")</f>
        <v/>
      </c>
    </row>
    <row r="2682" spans="13:13" x14ac:dyDescent="0.25">
      <c r="M2682" s="5" t="str">
        <f>IF(L2682&lt;&gt;"",VLOOKUP(L2682,Table40[#All],2,FALSE),"")</f>
        <v/>
      </c>
    </row>
    <row r="2683" spans="13:13" x14ac:dyDescent="0.25">
      <c r="M2683" s="5" t="str">
        <f>IF(L2683&lt;&gt;"",VLOOKUP(L2683,Table40[#All],2,FALSE),"")</f>
        <v/>
      </c>
    </row>
    <row r="2684" spans="13:13" x14ac:dyDescent="0.25">
      <c r="M2684" s="5" t="str">
        <f>IF(L2684&lt;&gt;"",VLOOKUP(L2684,Table40[#All],2,FALSE),"")</f>
        <v/>
      </c>
    </row>
    <row r="2685" spans="13:13" x14ac:dyDescent="0.25">
      <c r="M2685" s="5" t="str">
        <f>IF(L2685&lt;&gt;"",VLOOKUP(L2685,Table40[#All],2,FALSE),"")</f>
        <v/>
      </c>
    </row>
    <row r="2686" spans="13:13" x14ac:dyDescent="0.25">
      <c r="M2686" s="5" t="str">
        <f>IF(L2686&lt;&gt;"",VLOOKUP(L2686,Table40[#All],2,FALSE),"")</f>
        <v/>
      </c>
    </row>
    <row r="2687" spans="13:13" x14ac:dyDescent="0.25">
      <c r="M2687" s="5" t="str">
        <f>IF(L2687&lt;&gt;"",VLOOKUP(L2687,Table40[#All],2,FALSE),"")</f>
        <v/>
      </c>
    </row>
    <row r="2688" spans="13:13" x14ac:dyDescent="0.25">
      <c r="M2688" s="5" t="str">
        <f>IF(L2688&lt;&gt;"",VLOOKUP(L2688,Table40[#All],2,FALSE),"")</f>
        <v/>
      </c>
    </row>
    <row r="2689" spans="13:13" x14ac:dyDescent="0.25">
      <c r="M2689" s="5" t="str">
        <f>IF(L2689&lt;&gt;"",VLOOKUP(L2689,Table40[#All],2,FALSE),"")</f>
        <v/>
      </c>
    </row>
    <row r="2690" spans="13:13" x14ac:dyDescent="0.25">
      <c r="M2690" s="5" t="str">
        <f>IF(L2690&lt;&gt;"",VLOOKUP(L2690,Table40[#All],2,FALSE),"")</f>
        <v/>
      </c>
    </row>
    <row r="2691" spans="13:13" x14ac:dyDescent="0.25">
      <c r="M2691" s="5" t="str">
        <f>IF(L2691&lt;&gt;"",VLOOKUP(L2691,Table40[#All],2,FALSE),"")</f>
        <v/>
      </c>
    </row>
    <row r="2692" spans="13:13" x14ac:dyDescent="0.25">
      <c r="M2692" s="5" t="str">
        <f>IF(L2692&lt;&gt;"",VLOOKUP(L2692,Table40[#All],2,FALSE),"")</f>
        <v/>
      </c>
    </row>
    <row r="2693" spans="13:13" x14ac:dyDescent="0.25">
      <c r="M2693" s="5" t="str">
        <f>IF(L2693&lt;&gt;"",VLOOKUP(L2693,Table40[#All],2,FALSE),"")</f>
        <v/>
      </c>
    </row>
    <row r="2694" spans="13:13" x14ac:dyDescent="0.25">
      <c r="M2694" s="5" t="str">
        <f>IF(L2694&lt;&gt;"",VLOOKUP(L2694,Table40[#All],2,FALSE),"")</f>
        <v/>
      </c>
    </row>
    <row r="2695" spans="13:13" x14ac:dyDescent="0.25">
      <c r="M2695" s="5" t="str">
        <f>IF(L2695&lt;&gt;"",VLOOKUP(L2695,Table40[#All],2,FALSE),"")</f>
        <v/>
      </c>
    </row>
    <row r="2696" spans="13:13" x14ac:dyDescent="0.25">
      <c r="M2696" s="5" t="str">
        <f>IF(L2696&lt;&gt;"",VLOOKUP(L2696,Table40[#All],2,FALSE),"")</f>
        <v/>
      </c>
    </row>
    <row r="2697" spans="13:13" x14ac:dyDescent="0.25">
      <c r="M2697" s="5" t="str">
        <f>IF(L2697&lt;&gt;"",VLOOKUP(L2697,Table40[#All],2,FALSE),"")</f>
        <v/>
      </c>
    </row>
    <row r="2698" spans="13:13" x14ac:dyDescent="0.25">
      <c r="M2698" s="5" t="str">
        <f>IF(L2698&lt;&gt;"",VLOOKUP(L2698,Table40[#All],2,FALSE),"")</f>
        <v/>
      </c>
    </row>
    <row r="2699" spans="13:13" x14ac:dyDescent="0.25">
      <c r="M2699" s="5" t="str">
        <f>IF(L2699&lt;&gt;"",VLOOKUP(L2699,Table40[#All],2,FALSE),"")</f>
        <v/>
      </c>
    </row>
    <row r="2700" spans="13:13" x14ac:dyDescent="0.25">
      <c r="M2700" s="5" t="str">
        <f>IF(L2700&lt;&gt;"",VLOOKUP(L2700,Table40[#All],2,FALSE),"")</f>
        <v/>
      </c>
    </row>
    <row r="2701" spans="13:13" x14ac:dyDescent="0.25">
      <c r="M2701" s="5" t="str">
        <f>IF(L2701&lt;&gt;"",VLOOKUP(L2701,Table40[#All],2,FALSE),"")</f>
        <v/>
      </c>
    </row>
    <row r="2702" spans="13:13" x14ac:dyDescent="0.25">
      <c r="M2702" s="5" t="str">
        <f>IF(L2702&lt;&gt;"",VLOOKUP(L2702,Table40[#All],2,FALSE),"")</f>
        <v/>
      </c>
    </row>
    <row r="2703" spans="13:13" x14ac:dyDescent="0.25">
      <c r="M2703" s="5" t="str">
        <f>IF(L2703&lt;&gt;"",VLOOKUP(L2703,Table40[#All],2,FALSE),"")</f>
        <v/>
      </c>
    </row>
    <row r="2704" spans="13:13" x14ac:dyDescent="0.25">
      <c r="M2704" s="5" t="str">
        <f>IF(L2704&lt;&gt;"",VLOOKUP(L2704,Table40[#All],2,FALSE),"")</f>
        <v/>
      </c>
    </row>
    <row r="2705" spans="13:13" x14ac:dyDescent="0.25">
      <c r="M2705" s="5" t="str">
        <f>IF(L2705&lt;&gt;"",VLOOKUP(L2705,Table40[#All],2,FALSE),"")</f>
        <v/>
      </c>
    </row>
    <row r="2706" spans="13:13" x14ac:dyDescent="0.25">
      <c r="M2706" s="5" t="str">
        <f>IF(L2706&lt;&gt;"",VLOOKUP(L2706,Table40[#All],2,FALSE),"")</f>
        <v/>
      </c>
    </row>
    <row r="2707" spans="13:13" x14ac:dyDescent="0.25">
      <c r="M2707" s="5" t="str">
        <f>IF(L2707&lt;&gt;"",VLOOKUP(L2707,Table40[#All],2,FALSE),"")</f>
        <v/>
      </c>
    </row>
    <row r="2708" spans="13:13" x14ac:dyDescent="0.25">
      <c r="M2708" s="5" t="str">
        <f>IF(L2708&lt;&gt;"",VLOOKUP(L2708,Table40[#All],2,FALSE),"")</f>
        <v/>
      </c>
    </row>
    <row r="2709" spans="13:13" x14ac:dyDescent="0.25">
      <c r="M2709" s="5" t="str">
        <f>IF(L2709&lt;&gt;"",VLOOKUP(L2709,Table40[#All],2,FALSE),"")</f>
        <v/>
      </c>
    </row>
    <row r="2710" spans="13:13" x14ac:dyDescent="0.25">
      <c r="M2710" s="5" t="str">
        <f>IF(L2710&lt;&gt;"",VLOOKUP(L2710,Table40[#All],2,FALSE),"")</f>
        <v/>
      </c>
    </row>
    <row r="2711" spans="13:13" x14ac:dyDescent="0.25">
      <c r="M2711" s="5" t="str">
        <f>IF(L2711&lt;&gt;"",VLOOKUP(L2711,Table40[#All],2,FALSE),"")</f>
        <v/>
      </c>
    </row>
    <row r="2712" spans="13:13" x14ac:dyDescent="0.25">
      <c r="M2712" s="5" t="str">
        <f>IF(L2712&lt;&gt;"",VLOOKUP(L2712,Table40[#All],2,FALSE),"")</f>
        <v/>
      </c>
    </row>
    <row r="2713" spans="13:13" x14ac:dyDescent="0.25">
      <c r="M2713" s="5" t="str">
        <f>IF(L2713&lt;&gt;"",VLOOKUP(L2713,Table40[#All],2,FALSE),"")</f>
        <v/>
      </c>
    </row>
    <row r="2714" spans="13:13" x14ac:dyDescent="0.25">
      <c r="M2714" s="5" t="str">
        <f>IF(L2714&lt;&gt;"",VLOOKUP(L2714,Table40[#All],2,FALSE),"")</f>
        <v/>
      </c>
    </row>
    <row r="2715" spans="13:13" x14ac:dyDescent="0.25">
      <c r="M2715" s="5" t="str">
        <f>IF(L2715&lt;&gt;"",VLOOKUP(L2715,Table40[#All],2,FALSE),"")</f>
        <v/>
      </c>
    </row>
    <row r="2716" spans="13:13" x14ac:dyDescent="0.25">
      <c r="M2716" s="5" t="str">
        <f>IF(L2716&lt;&gt;"",VLOOKUP(L2716,Table40[#All],2,FALSE),"")</f>
        <v/>
      </c>
    </row>
    <row r="2717" spans="13:13" x14ac:dyDescent="0.25">
      <c r="M2717" s="5" t="str">
        <f>IF(L2717&lt;&gt;"",VLOOKUP(L2717,Table40[#All],2,FALSE),"")</f>
        <v/>
      </c>
    </row>
    <row r="2718" spans="13:13" x14ac:dyDescent="0.25">
      <c r="M2718" s="5" t="str">
        <f>IF(L2718&lt;&gt;"",VLOOKUP(L2718,Table40[#All],2,FALSE),"")</f>
        <v/>
      </c>
    </row>
    <row r="2719" spans="13:13" x14ac:dyDescent="0.25">
      <c r="M2719" s="5" t="str">
        <f>IF(L2719&lt;&gt;"",VLOOKUP(L2719,Table40[#All],2,FALSE),"")</f>
        <v/>
      </c>
    </row>
    <row r="2720" spans="13:13" x14ac:dyDescent="0.25">
      <c r="M2720" s="5" t="str">
        <f>IF(L2720&lt;&gt;"",VLOOKUP(L2720,Table40[#All],2,FALSE),"")</f>
        <v/>
      </c>
    </row>
    <row r="2721" spans="13:13" x14ac:dyDescent="0.25">
      <c r="M2721" s="5" t="str">
        <f>IF(L2721&lt;&gt;"",VLOOKUP(L2721,Table40[#All],2,FALSE),"")</f>
        <v/>
      </c>
    </row>
    <row r="2722" spans="13:13" x14ac:dyDescent="0.25">
      <c r="M2722" s="5" t="str">
        <f>IF(L2722&lt;&gt;"",VLOOKUP(L2722,Table40[#All],2,FALSE),"")</f>
        <v/>
      </c>
    </row>
    <row r="2723" spans="13:13" x14ac:dyDescent="0.25">
      <c r="M2723" s="5" t="str">
        <f>IF(L2723&lt;&gt;"",VLOOKUP(L2723,Table40[#All],2,FALSE),"")</f>
        <v/>
      </c>
    </row>
    <row r="2724" spans="13:13" x14ac:dyDescent="0.25">
      <c r="M2724" s="5" t="str">
        <f>IF(L2724&lt;&gt;"",VLOOKUP(L2724,Table40[#All],2,FALSE),"")</f>
        <v/>
      </c>
    </row>
    <row r="2725" spans="13:13" x14ac:dyDescent="0.25">
      <c r="M2725" s="5" t="str">
        <f>IF(L2725&lt;&gt;"",VLOOKUP(L2725,Table40[#All],2,FALSE),"")</f>
        <v/>
      </c>
    </row>
    <row r="2726" spans="13:13" x14ac:dyDescent="0.25">
      <c r="M2726" s="5" t="str">
        <f>IF(L2726&lt;&gt;"",VLOOKUP(L2726,Table40[#All],2,FALSE),"")</f>
        <v/>
      </c>
    </row>
    <row r="2727" spans="13:13" x14ac:dyDescent="0.25">
      <c r="M2727" s="5" t="str">
        <f>IF(L2727&lt;&gt;"",VLOOKUP(L2727,Table40[#All],2,FALSE),"")</f>
        <v/>
      </c>
    </row>
    <row r="2728" spans="13:13" x14ac:dyDescent="0.25">
      <c r="M2728" s="5" t="str">
        <f>IF(L2728&lt;&gt;"",VLOOKUP(L2728,Table40[#All],2,FALSE),"")</f>
        <v/>
      </c>
    </row>
    <row r="2729" spans="13:13" x14ac:dyDescent="0.25">
      <c r="M2729" s="5" t="str">
        <f>IF(L2729&lt;&gt;"",VLOOKUP(L2729,Table40[#All],2,FALSE),"")</f>
        <v/>
      </c>
    </row>
    <row r="2730" spans="13:13" x14ac:dyDescent="0.25">
      <c r="M2730" s="5" t="str">
        <f>IF(L2730&lt;&gt;"",VLOOKUP(L2730,Table40[#All],2,FALSE),"")</f>
        <v/>
      </c>
    </row>
    <row r="2731" spans="13:13" x14ac:dyDescent="0.25">
      <c r="M2731" s="5" t="str">
        <f>IF(L2731&lt;&gt;"",VLOOKUP(L2731,Table40[#All],2,FALSE),"")</f>
        <v/>
      </c>
    </row>
    <row r="2732" spans="13:13" x14ac:dyDescent="0.25">
      <c r="M2732" s="5" t="str">
        <f>IF(L2732&lt;&gt;"",VLOOKUP(L2732,Table40[#All],2,FALSE),"")</f>
        <v/>
      </c>
    </row>
    <row r="2733" spans="13:13" x14ac:dyDescent="0.25">
      <c r="M2733" s="5" t="str">
        <f>IF(L2733&lt;&gt;"",VLOOKUP(L2733,Table40[#All],2,FALSE),"")</f>
        <v/>
      </c>
    </row>
    <row r="2734" spans="13:13" x14ac:dyDescent="0.25">
      <c r="M2734" s="5" t="str">
        <f>IF(L2734&lt;&gt;"",VLOOKUP(L2734,Table40[#All],2,FALSE),"")</f>
        <v/>
      </c>
    </row>
    <row r="2735" spans="13:13" x14ac:dyDescent="0.25">
      <c r="M2735" s="5" t="str">
        <f>IF(L2735&lt;&gt;"",VLOOKUP(L2735,Table40[#All],2,FALSE),"")</f>
        <v/>
      </c>
    </row>
    <row r="2736" spans="13:13" x14ac:dyDescent="0.25">
      <c r="M2736" s="5" t="str">
        <f>IF(L2736&lt;&gt;"",VLOOKUP(L2736,Table40[#All],2,FALSE),"")</f>
        <v/>
      </c>
    </row>
    <row r="2737" spans="13:13" x14ac:dyDescent="0.25">
      <c r="M2737" s="5" t="str">
        <f>IF(L2737&lt;&gt;"",VLOOKUP(L2737,Table40[#All],2,FALSE),"")</f>
        <v/>
      </c>
    </row>
    <row r="2738" spans="13:13" x14ac:dyDescent="0.25">
      <c r="M2738" s="5" t="str">
        <f>IF(L2738&lt;&gt;"",VLOOKUP(L2738,Table40[#All],2,FALSE),"")</f>
        <v/>
      </c>
    </row>
    <row r="2739" spans="13:13" x14ac:dyDescent="0.25">
      <c r="M2739" s="5" t="str">
        <f>IF(L2739&lt;&gt;"",VLOOKUP(L2739,Table40[#All],2,FALSE),"")</f>
        <v/>
      </c>
    </row>
    <row r="2740" spans="13:13" x14ac:dyDescent="0.25">
      <c r="M2740" s="5" t="str">
        <f>IF(L2740&lt;&gt;"",VLOOKUP(L2740,Table40[#All],2,FALSE),"")</f>
        <v/>
      </c>
    </row>
    <row r="2741" spans="13:13" x14ac:dyDescent="0.25">
      <c r="M2741" s="5" t="str">
        <f>IF(L2741&lt;&gt;"",VLOOKUP(L2741,Table40[#All],2,FALSE),"")</f>
        <v/>
      </c>
    </row>
    <row r="2742" spans="13:13" x14ac:dyDescent="0.25">
      <c r="M2742" s="5" t="str">
        <f>IF(L2742&lt;&gt;"",VLOOKUP(L2742,Table40[#All],2,FALSE),"")</f>
        <v/>
      </c>
    </row>
    <row r="2743" spans="13:13" x14ac:dyDescent="0.25">
      <c r="M2743" s="5" t="str">
        <f>IF(L2743&lt;&gt;"",VLOOKUP(L2743,Table40[#All],2,FALSE),"")</f>
        <v/>
      </c>
    </row>
    <row r="2744" spans="13:13" x14ac:dyDescent="0.25">
      <c r="M2744" s="5" t="str">
        <f>IF(L2744&lt;&gt;"",VLOOKUP(L2744,Table40[#All],2,FALSE),"")</f>
        <v/>
      </c>
    </row>
    <row r="2745" spans="13:13" x14ac:dyDescent="0.25">
      <c r="M2745" s="5" t="str">
        <f>IF(L2745&lt;&gt;"",VLOOKUP(L2745,Table40[#All],2,FALSE),"")</f>
        <v/>
      </c>
    </row>
    <row r="2746" spans="13:13" x14ac:dyDescent="0.25">
      <c r="M2746" s="5" t="str">
        <f>IF(L2746&lt;&gt;"",VLOOKUP(L2746,Table40[#All],2,FALSE),"")</f>
        <v/>
      </c>
    </row>
    <row r="2747" spans="13:13" x14ac:dyDescent="0.25">
      <c r="M2747" s="5" t="str">
        <f>IF(L2747&lt;&gt;"",VLOOKUP(L2747,Table40[#All],2,FALSE),"")</f>
        <v/>
      </c>
    </row>
    <row r="2748" spans="13:13" x14ac:dyDescent="0.25">
      <c r="M2748" s="5" t="str">
        <f>IF(L2748&lt;&gt;"",VLOOKUP(L2748,Table40[#All],2,FALSE),"")</f>
        <v/>
      </c>
    </row>
    <row r="2749" spans="13:13" x14ac:dyDescent="0.25">
      <c r="M2749" s="5" t="str">
        <f>IF(L2749&lt;&gt;"",VLOOKUP(L2749,Table40[#All],2,FALSE),"")</f>
        <v/>
      </c>
    </row>
    <row r="2750" spans="13:13" x14ac:dyDescent="0.25">
      <c r="M2750" s="5" t="str">
        <f>IF(L2750&lt;&gt;"",VLOOKUP(L2750,Table40[#All],2,FALSE),"")</f>
        <v/>
      </c>
    </row>
    <row r="2751" spans="13:13" x14ac:dyDescent="0.25">
      <c r="M2751" s="5" t="str">
        <f>IF(L2751&lt;&gt;"",VLOOKUP(L2751,Table40[#All],2,FALSE),"")</f>
        <v/>
      </c>
    </row>
    <row r="2752" spans="13:13" x14ac:dyDescent="0.25">
      <c r="M2752" s="5" t="str">
        <f>IF(L2752&lt;&gt;"",VLOOKUP(L2752,Table40[#All],2,FALSE),"")</f>
        <v/>
      </c>
    </row>
    <row r="2753" spans="13:13" x14ac:dyDescent="0.25">
      <c r="M2753" s="5" t="str">
        <f>IF(L2753&lt;&gt;"",VLOOKUP(L2753,Table40[#All],2,FALSE),"")</f>
        <v/>
      </c>
    </row>
    <row r="2754" spans="13:13" x14ac:dyDescent="0.25">
      <c r="M2754" s="5" t="str">
        <f>IF(L2754&lt;&gt;"",VLOOKUP(L2754,Table40[#All],2,FALSE),"")</f>
        <v/>
      </c>
    </row>
    <row r="2755" spans="13:13" x14ac:dyDescent="0.25">
      <c r="M2755" s="5" t="str">
        <f>IF(L2755&lt;&gt;"",VLOOKUP(L2755,Table40[#All],2,FALSE),"")</f>
        <v/>
      </c>
    </row>
    <row r="2756" spans="13:13" x14ac:dyDescent="0.25">
      <c r="M2756" s="5" t="str">
        <f>IF(L2756&lt;&gt;"",VLOOKUP(L2756,Table40[#All],2,FALSE),"")</f>
        <v/>
      </c>
    </row>
    <row r="2757" spans="13:13" x14ac:dyDescent="0.25">
      <c r="M2757" s="5" t="str">
        <f>IF(L2757&lt;&gt;"",VLOOKUP(L2757,Table40[#All],2,FALSE),"")</f>
        <v/>
      </c>
    </row>
    <row r="2758" spans="13:13" x14ac:dyDescent="0.25">
      <c r="M2758" s="5" t="str">
        <f>IF(L2758&lt;&gt;"",VLOOKUP(L2758,Table40[#All],2,FALSE),"")</f>
        <v/>
      </c>
    </row>
    <row r="2759" spans="13:13" x14ac:dyDescent="0.25">
      <c r="M2759" s="5" t="str">
        <f>IF(L2759&lt;&gt;"",VLOOKUP(L2759,Table40[#All],2,FALSE),"")</f>
        <v/>
      </c>
    </row>
    <row r="2760" spans="13:13" x14ac:dyDescent="0.25">
      <c r="M2760" s="5" t="str">
        <f>IF(L2760&lt;&gt;"",VLOOKUP(L2760,Table40[#All],2,FALSE),"")</f>
        <v/>
      </c>
    </row>
    <row r="2761" spans="13:13" x14ac:dyDescent="0.25">
      <c r="M2761" s="5" t="str">
        <f>IF(L2761&lt;&gt;"",VLOOKUP(L2761,Table40[#All],2,FALSE),"")</f>
        <v/>
      </c>
    </row>
    <row r="2762" spans="13:13" x14ac:dyDescent="0.25">
      <c r="M2762" s="5" t="str">
        <f>IF(L2762&lt;&gt;"",VLOOKUP(L2762,Table40[#All],2,FALSE),"")</f>
        <v/>
      </c>
    </row>
    <row r="2763" spans="13:13" x14ac:dyDescent="0.25">
      <c r="M2763" s="5" t="str">
        <f>IF(L2763&lt;&gt;"",VLOOKUP(L2763,Table40[#All],2,FALSE),"")</f>
        <v/>
      </c>
    </row>
    <row r="2764" spans="13:13" x14ac:dyDescent="0.25">
      <c r="M2764" s="5" t="str">
        <f>IF(L2764&lt;&gt;"",VLOOKUP(L2764,Table40[#All],2,FALSE),"")</f>
        <v/>
      </c>
    </row>
    <row r="2765" spans="13:13" x14ac:dyDescent="0.25">
      <c r="M2765" s="5" t="str">
        <f>IF(L2765&lt;&gt;"",VLOOKUP(L2765,Table40[#All],2,FALSE),"")</f>
        <v/>
      </c>
    </row>
    <row r="2766" spans="13:13" x14ac:dyDescent="0.25">
      <c r="M2766" s="5" t="str">
        <f>IF(L2766&lt;&gt;"",VLOOKUP(L2766,Table40[#All],2,FALSE),"")</f>
        <v/>
      </c>
    </row>
    <row r="2767" spans="13:13" x14ac:dyDescent="0.25">
      <c r="M2767" s="5" t="str">
        <f>IF(L2767&lt;&gt;"",VLOOKUP(L2767,Table40[#All],2,FALSE),"")</f>
        <v/>
      </c>
    </row>
    <row r="2768" spans="13:13" x14ac:dyDescent="0.25">
      <c r="M2768" s="5" t="str">
        <f>IF(L2768&lt;&gt;"",VLOOKUP(L2768,Table40[#All],2,FALSE),"")</f>
        <v/>
      </c>
    </row>
    <row r="2769" spans="13:13" x14ac:dyDescent="0.25">
      <c r="M2769" s="5" t="str">
        <f>IF(L2769&lt;&gt;"",VLOOKUP(L2769,Table40[#All],2,FALSE),"")</f>
        <v/>
      </c>
    </row>
    <row r="2770" spans="13:13" x14ac:dyDescent="0.25">
      <c r="M2770" s="5" t="str">
        <f>IF(L2770&lt;&gt;"",VLOOKUP(L2770,Table40[#All],2,FALSE),"")</f>
        <v/>
      </c>
    </row>
    <row r="2771" spans="13:13" x14ac:dyDescent="0.25">
      <c r="M2771" s="5" t="str">
        <f>IF(L2771&lt;&gt;"",VLOOKUP(L2771,Table40[#All],2,FALSE),"")</f>
        <v/>
      </c>
    </row>
    <row r="2772" spans="13:13" x14ac:dyDescent="0.25">
      <c r="M2772" s="5" t="str">
        <f>IF(L2772&lt;&gt;"",VLOOKUP(L2772,Table40[#All],2,FALSE),"")</f>
        <v/>
      </c>
    </row>
    <row r="2773" spans="13:13" x14ac:dyDescent="0.25">
      <c r="M2773" s="5" t="str">
        <f>IF(L2773&lt;&gt;"",VLOOKUP(L2773,Table40[#All],2,FALSE),"")</f>
        <v/>
      </c>
    </row>
    <row r="2774" spans="13:13" x14ac:dyDescent="0.25">
      <c r="M2774" s="5" t="str">
        <f>IF(L2774&lt;&gt;"",VLOOKUP(L2774,Table40[#All],2,FALSE),"")</f>
        <v/>
      </c>
    </row>
    <row r="2775" spans="13:13" x14ac:dyDescent="0.25">
      <c r="M2775" s="5" t="str">
        <f>IF(L2775&lt;&gt;"",VLOOKUP(L2775,Table40[#All],2,FALSE),"")</f>
        <v/>
      </c>
    </row>
    <row r="2776" spans="13:13" x14ac:dyDescent="0.25">
      <c r="M2776" s="5" t="str">
        <f>IF(L2776&lt;&gt;"",VLOOKUP(L2776,Table40[#All],2,FALSE),"")</f>
        <v/>
      </c>
    </row>
    <row r="2777" spans="13:13" x14ac:dyDescent="0.25">
      <c r="M2777" s="5" t="str">
        <f>IF(L2777&lt;&gt;"",VLOOKUP(L2777,Table40[#All],2,FALSE),"")</f>
        <v/>
      </c>
    </row>
    <row r="2778" spans="13:13" x14ac:dyDescent="0.25">
      <c r="M2778" s="5" t="str">
        <f>IF(L2778&lt;&gt;"",VLOOKUP(L2778,Table40[#All],2,FALSE),"")</f>
        <v/>
      </c>
    </row>
    <row r="2779" spans="13:13" x14ac:dyDescent="0.25">
      <c r="M2779" s="5" t="str">
        <f>IF(L2779&lt;&gt;"",VLOOKUP(L2779,Table40[#All],2,FALSE),"")</f>
        <v/>
      </c>
    </row>
    <row r="2780" spans="13:13" x14ac:dyDescent="0.25">
      <c r="M2780" s="5" t="str">
        <f>IF(L2780&lt;&gt;"",VLOOKUP(L2780,Table40[#All],2,FALSE),"")</f>
        <v/>
      </c>
    </row>
    <row r="2781" spans="13:13" x14ac:dyDescent="0.25">
      <c r="M2781" s="5" t="str">
        <f>IF(L2781&lt;&gt;"",VLOOKUP(L2781,Table40[#All],2,FALSE),"")</f>
        <v/>
      </c>
    </row>
    <row r="2782" spans="13:13" x14ac:dyDescent="0.25">
      <c r="M2782" s="5" t="str">
        <f>IF(L2782&lt;&gt;"",VLOOKUP(L2782,Table40[#All],2,FALSE),"")</f>
        <v/>
      </c>
    </row>
    <row r="2783" spans="13:13" x14ac:dyDescent="0.25">
      <c r="M2783" s="5" t="str">
        <f>IF(L2783&lt;&gt;"",VLOOKUP(L2783,Table40[#All],2,FALSE),"")</f>
        <v/>
      </c>
    </row>
    <row r="2784" spans="13:13" x14ac:dyDescent="0.25">
      <c r="M2784" s="5" t="str">
        <f>IF(L2784&lt;&gt;"",VLOOKUP(L2784,Table40[#All],2,FALSE),"")</f>
        <v/>
      </c>
    </row>
    <row r="2785" spans="13:13" x14ac:dyDescent="0.25">
      <c r="M2785" s="5" t="str">
        <f>IF(L2785&lt;&gt;"",VLOOKUP(L2785,Table40[#All],2,FALSE),"")</f>
        <v/>
      </c>
    </row>
    <row r="2786" spans="13:13" x14ac:dyDescent="0.25">
      <c r="M2786" s="5" t="str">
        <f>IF(L2786&lt;&gt;"",VLOOKUP(L2786,Table40[#All],2,FALSE),"")</f>
        <v/>
      </c>
    </row>
    <row r="2787" spans="13:13" x14ac:dyDescent="0.25">
      <c r="M2787" s="5" t="str">
        <f>IF(L2787&lt;&gt;"",VLOOKUP(L2787,Table40[#All],2,FALSE),"")</f>
        <v/>
      </c>
    </row>
    <row r="2788" spans="13:13" x14ac:dyDescent="0.25">
      <c r="M2788" s="5" t="str">
        <f>IF(L2788&lt;&gt;"",VLOOKUP(L2788,Table40[#All],2,FALSE),"")</f>
        <v/>
      </c>
    </row>
    <row r="2789" spans="13:13" x14ac:dyDescent="0.25">
      <c r="M2789" s="5" t="str">
        <f>IF(L2789&lt;&gt;"",VLOOKUP(L2789,Table40[#All],2,FALSE),"")</f>
        <v/>
      </c>
    </row>
    <row r="2790" spans="13:13" x14ac:dyDescent="0.25">
      <c r="M2790" s="5" t="str">
        <f>IF(L2790&lt;&gt;"",VLOOKUP(L2790,Table40[#All],2,FALSE),"")</f>
        <v/>
      </c>
    </row>
    <row r="2791" spans="13:13" x14ac:dyDescent="0.25">
      <c r="M2791" s="5" t="str">
        <f>IF(L2791&lt;&gt;"",VLOOKUP(L2791,Table40[#All],2,FALSE),"")</f>
        <v/>
      </c>
    </row>
    <row r="2792" spans="13:13" x14ac:dyDescent="0.25">
      <c r="M2792" s="5" t="str">
        <f>IF(L2792&lt;&gt;"",VLOOKUP(L2792,Table40[#All],2,FALSE),"")</f>
        <v/>
      </c>
    </row>
    <row r="2793" spans="13:13" x14ac:dyDescent="0.25">
      <c r="M2793" s="5" t="str">
        <f>IF(L2793&lt;&gt;"",VLOOKUP(L2793,Table40[#All],2,FALSE),"")</f>
        <v/>
      </c>
    </row>
    <row r="2794" spans="13:13" x14ac:dyDescent="0.25">
      <c r="M2794" s="5" t="str">
        <f>IF(L2794&lt;&gt;"",VLOOKUP(L2794,Table40[#All],2,FALSE),"")</f>
        <v/>
      </c>
    </row>
    <row r="2795" spans="13:13" x14ac:dyDescent="0.25">
      <c r="M2795" s="5" t="str">
        <f>IF(L2795&lt;&gt;"",VLOOKUP(L2795,Table40[#All],2,FALSE),"")</f>
        <v/>
      </c>
    </row>
    <row r="2796" spans="13:13" x14ac:dyDescent="0.25">
      <c r="M2796" s="5" t="str">
        <f>IF(L2796&lt;&gt;"",VLOOKUP(L2796,Table40[#All],2,FALSE),"")</f>
        <v/>
      </c>
    </row>
    <row r="2797" spans="13:13" x14ac:dyDescent="0.25">
      <c r="M2797" s="5" t="str">
        <f>IF(L2797&lt;&gt;"",VLOOKUP(L2797,Table40[#All],2,FALSE),"")</f>
        <v/>
      </c>
    </row>
    <row r="2798" spans="13:13" x14ac:dyDescent="0.25">
      <c r="M2798" s="5" t="str">
        <f>IF(L2798&lt;&gt;"",VLOOKUP(L2798,Table40[#All],2,FALSE),"")</f>
        <v/>
      </c>
    </row>
    <row r="2799" spans="13:13" x14ac:dyDescent="0.25">
      <c r="M2799" s="5" t="str">
        <f>IF(L2799&lt;&gt;"",VLOOKUP(L2799,Table40[#All],2,FALSE),"")</f>
        <v/>
      </c>
    </row>
    <row r="2800" spans="13:13" x14ac:dyDescent="0.25">
      <c r="M2800" s="5" t="str">
        <f>IF(L2800&lt;&gt;"",VLOOKUP(L2800,Table40[#All],2,FALSE),"")</f>
        <v/>
      </c>
    </row>
    <row r="2801" spans="13:13" x14ac:dyDescent="0.25">
      <c r="M2801" s="5" t="str">
        <f>IF(L2801&lt;&gt;"",VLOOKUP(L2801,Table40[#All],2,FALSE),"")</f>
        <v/>
      </c>
    </row>
    <row r="2802" spans="13:13" x14ac:dyDescent="0.25">
      <c r="M2802" s="5" t="str">
        <f>IF(L2802&lt;&gt;"",VLOOKUP(L2802,Table40[#All],2,FALSE),"")</f>
        <v/>
      </c>
    </row>
    <row r="2803" spans="13:13" x14ac:dyDescent="0.25">
      <c r="M2803" s="5" t="str">
        <f>IF(L2803&lt;&gt;"",VLOOKUP(L2803,Table40[#All],2,FALSE),"")</f>
        <v/>
      </c>
    </row>
    <row r="2804" spans="13:13" x14ac:dyDescent="0.25">
      <c r="M2804" s="5" t="str">
        <f>IF(L2804&lt;&gt;"",VLOOKUP(L2804,Table40[#All],2,FALSE),"")</f>
        <v/>
      </c>
    </row>
    <row r="2805" spans="13:13" x14ac:dyDescent="0.25">
      <c r="M2805" s="5" t="str">
        <f>IF(L2805&lt;&gt;"",VLOOKUP(L2805,Table40[#All],2,FALSE),"")</f>
        <v/>
      </c>
    </row>
    <row r="2806" spans="13:13" x14ac:dyDescent="0.25">
      <c r="M2806" s="5" t="str">
        <f>IF(L2806&lt;&gt;"",VLOOKUP(L2806,Table40[#All],2,FALSE),"")</f>
        <v/>
      </c>
    </row>
    <row r="2807" spans="13:13" x14ac:dyDescent="0.25">
      <c r="M2807" s="5" t="str">
        <f>IF(L2807&lt;&gt;"",VLOOKUP(L2807,Table40[#All],2,FALSE),"")</f>
        <v/>
      </c>
    </row>
    <row r="2808" spans="13:13" x14ac:dyDescent="0.25">
      <c r="M2808" s="5" t="str">
        <f>IF(L2808&lt;&gt;"",VLOOKUP(L2808,Table40[#All],2,FALSE),"")</f>
        <v/>
      </c>
    </row>
    <row r="2809" spans="13:13" x14ac:dyDescent="0.25">
      <c r="M2809" s="5" t="str">
        <f>IF(L2809&lt;&gt;"",VLOOKUP(L2809,Table40[#All],2,FALSE),"")</f>
        <v/>
      </c>
    </row>
    <row r="2810" spans="13:13" x14ac:dyDescent="0.25">
      <c r="M2810" s="5" t="str">
        <f>IF(L2810&lt;&gt;"",VLOOKUP(L2810,Table40[#All],2,FALSE),"")</f>
        <v/>
      </c>
    </row>
    <row r="2811" spans="13:13" x14ac:dyDescent="0.25">
      <c r="M2811" s="5" t="str">
        <f>IF(L2811&lt;&gt;"",VLOOKUP(L2811,Table40[#All],2,FALSE),"")</f>
        <v/>
      </c>
    </row>
    <row r="2812" spans="13:13" x14ac:dyDescent="0.25">
      <c r="M2812" s="5" t="str">
        <f>IF(L2812&lt;&gt;"",VLOOKUP(L2812,Table40[#All],2,FALSE),"")</f>
        <v/>
      </c>
    </row>
    <row r="2813" spans="13:13" x14ac:dyDescent="0.25">
      <c r="M2813" s="5" t="str">
        <f>IF(L2813&lt;&gt;"",VLOOKUP(L2813,Table40[#All],2,FALSE),"")</f>
        <v/>
      </c>
    </row>
    <row r="2814" spans="13:13" x14ac:dyDescent="0.25">
      <c r="M2814" s="5" t="str">
        <f>IF(L2814&lt;&gt;"",VLOOKUP(L2814,Table40[#All],2,FALSE),"")</f>
        <v/>
      </c>
    </row>
    <row r="2815" spans="13:13" x14ac:dyDescent="0.25">
      <c r="M2815" s="5" t="str">
        <f>IF(L2815&lt;&gt;"",VLOOKUP(L2815,Table40[#All],2,FALSE),"")</f>
        <v/>
      </c>
    </row>
    <row r="2816" spans="13:13" x14ac:dyDescent="0.25">
      <c r="M2816" s="5" t="str">
        <f>IF(L2816&lt;&gt;"",VLOOKUP(L2816,Table40[#All],2,FALSE),"")</f>
        <v/>
      </c>
    </row>
    <row r="2817" spans="13:13" x14ac:dyDescent="0.25">
      <c r="M2817" s="5" t="str">
        <f>IF(L2817&lt;&gt;"",VLOOKUP(L2817,Table40[#All],2,FALSE),"")</f>
        <v/>
      </c>
    </row>
    <row r="2818" spans="13:13" x14ac:dyDescent="0.25">
      <c r="M2818" s="5" t="str">
        <f>IF(L2818&lt;&gt;"",VLOOKUP(L2818,Table40[#All],2,FALSE),"")</f>
        <v/>
      </c>
    </row>
    <row r="2819" spans="13:13" x14ac:dyDescent="0.25">
      <c r="M2819" s="5" t="str">
        <f>IF(L2819&lt;&gt;"",VLOOKUP(L2819,Table40[#All],2,FALSE),"")</f>
        <v/>
      </c>
    </row>
    <row r="2820" spans="13:13" x14ac:dyDescent="0.25">
      <c r="M2820" s="5" t="str">
        <f>IF(L2820&lt;&gt;"",VLOOKUP(L2820,Table40[#All],2,FALSE),"")</f>
        <v/>
      </c>
    </row>
    <row r="2821" spans="13:13" x14ac:dyDescent="0.25">
      <c r="M2821" s="5" t="str">
        <f>IF(L2821&lt;&gt;"",VLOOKUP(L2821,Table40[#All],2,FALSE),"")</f>
        <v/>
      </c>
    </row>
    <row r="2822" spans="13:13" x14ac:dyDescent="0.25">
      <c r="M2822" s="5" t="str">
        <f>IF(L2822&lt;&gt;"",VLOOKUP(L2822,Table40[#All],2,FALSE),"")</f>
        <v/>
      </c>
    </row>
    <row r="2823" spans="13:13" x14ac:dyDescent="0.25">
      <c r="M2823" s="5" t="str">
        <f>IF(L2823&lt;&gt;"",VLOOKUP(L2823,Table40[#All],2,FALSE),"")</f>
        <v/>
      </c>
    </row>
    <row r="2824" spans="13:13" x14ac:dyDescent="0.25">
      <c r="M2824" s="5" t="str">
        <f>IF(L2824&lt;&gt;"",VLOOKUP(L2824,Table40[#All],2,FALSE),"")</f>
        <v/>
      </c>
    </row>
    <row r="2825" spans="13:13" x14ac:dyDescent="0.25">
      <c r="M2825" s="5" t="str">
        <f>IF(L2825&lt;&gt;"",VLOOKUP(L2825,Table40[#All],2,FALSE),"")</f>
        <v/>
      </c>
    </row>
    <row r="2826" spans="13:13" x14ac:dyDescent="0.25">
      <c r="M2826" s="5" t="str">
        <f>IF(L2826&lt;&gt;"",VLOOKUP(L2826,Table40[#All],2,FALSE),"")</f>
        <v/>
      </c>
    </row>
    <row r="2827" spans="13:13" x14ac:dyDescent="0.25">
      <c r="M2827" s="5" t="str">
        <f>IF(L2827&lt;&gt;"",VLOOKUP(L2827,Table40[#All],2,FALSE),"")</f>
        <v/>
      </c>
    </row>
    <row r="2828" spans="13:13" x14ac:dyDescent="0.25">
      <c r="M2828" s="5" t="str">
        <f>IF(L2828&lt;&gt;"",VLOOKUP(L2828,Table40[#All],2,FALSE),"")</f>
        <v/>
      </c>
    </row>
    <row r="2829" spans="13:13" x14ac:dyDescent="0.25">
      <c r="M2829" s="5" t="str">
        <f>IF(L2829&lt;&gt;"",VLOOKUP(L2829,Table40[#All],2,FALSE),"")</f>
        <v/>
      </c>
    </row>
    <row r="2830" spans="13:13" x14ac:dyDescent="0.25">
      <c r="M2830" s="5" t="str">
        <f>IF(L2830&lt;&gt;"",VLOOKUP(L2830,Table40[#All],2,FALSE),"")</f>
        <v/>
      </c>
    </row>
    <row r="2831" spans="13:13" x14ac:dyDescent="0.25">
      <c r="M2831" s="5" t="str">
        <f>IF(L2831&lt;&gt;"",VLOOKUP(L2831,Table40[#All],2,FALSE),"")</f>
        <v/>
      </c>
    </row>
    <row r="2832" spans="13:13" x14ac:dyDescent="0.25">
      <c r="M2832" s="5" t="str">
        <f>IF(L2832&lt;&gt;"",VLOOKUP(L2832,Table40[#All],2,FALSE),"")</f>
        <v/>
      </c>
    </row>
    <row r="2833" spans="13:13" x14ac:dyDescent="0.25">
      <c r="M2833" s="5" t="str">
        <f>IF(L2833&lt;&gt;"",VLOOKUP(L2833,Table40[#All],2,FALSE),"")</f>
        <v/>
      </c>
    </row>
    <row r="2834" spans="13:13" x14ac:dyDescent="0.25">
      <c r="M2834" s="5" t="str">
        <f>IF(L2834&lt;&gt;"",VLOOKUP(L2834,Table40[#All],2,FALSE),"")</f>
        <v/>
      </c>
    </row>
    <row r="2835" spans="13:13" x14ac:dyDescent="0.25">
      <c r="M2835" s="5" t="str">
        <f>IF(L2835&lt;&gt;"",VLOOKUP(L2835,Table40[#All],2,FALSE),"")</f>
        <v/>
      </c>
    </row>
    <row r="2836" spans="13:13" x14ac:dyDescent="0.25">
      <c r="M2836" s="5" t="str">
        <f>IF(L2836&lt;&gt;"",VLOOKUP(L2836,Table40[#All],2,FALSE),"")</f>
        <v/>
      </c>
    </row>
    <row r="2837" spans="13:13" x14ac:dyDescent="0.25">
      <c r="M2837" s="5" t="str">
        <f>IF(L2837&lt;&gt;"",VLOOKUP(L2837,Table40[#All],2,FALSE),"")</f>
        <v/>
      </c>
    </row>
    <row r="2838" spans="13:13" x14ac:dyDescent="0.25">
      <c r="M2838" s="5" t="str">
        <f>IF(L2838&lt;&gt;"",VLOOKUP(L2838,Table40[#All],2,FALSE),"")</f>
        <v/>
      </c>
    </row>
    <row r="2839" spans="13:13" x14ac:dyDescent="0.25">
      <c r="M2839" s="5" t="str">
        <f>IF(L2839&lt;&gt;"",VLOOKUP(L2839,Table40[#All],2,FALSE),"")</f>
        <v/>
      </c>
    </row>
    <row r="2840" spans="13:13" x14ac:dyDescent="0.25">
      <c r="M2840" s="5" t="str">
        <f>IF(L2840&lt;&gt;"",VLOOKUP(L2840,Table40[#All],2,FALSE),"")</f>
        <v/>
      </c>
    </row>
    <row r="2841" spans="13:13" x14ac:dyDescent="0.25">
      <c r="M2841" s="5" t="str">
        <f>IF(L2841&lt;&gt;"",VLOOKUP(L2841,Table40[#All],2,FALSE),"")</f>
        <v/>
      </c>
    </row>
    <row r="2842" spans="13:13" x14ac:dyDescent="0.25">
      <c r="M2842" s="5" t="str">
        <f>IF(L2842&lt;&gt;"",VLOOKUP(L2842,Table40[#All],2,FALSE),"")</f>
        <v/>
      </c>
    </row>
    <row r="2843" spans="13:13" x14ac:dyDescent="0.25">
      <c r="M2843" s="5" t="str">
        <f>IF(L2843&lt;&gt;"",VLOOKUP(L2843,Table40[#All],2,FALSE),"")</f>
        <v/>
      </c>
    </row>
    <row r="2844" spans="13:13" x14ac:dyDescent="0.25">
      <c r="M2844" s="5" t="str">
        <f>IF(L2844&lt;&gt;"",VLOOKUP(L2844,Table40[#All],2,FALSE),"")</f>
        <v/>
      </c>
    </row>
    <row r="2845" spans="13:13" x14ac:dyDescent="0.25">
      <c r="M2845" s="5" t="str">
        <f>IF(L2845&lt;&gt;"",VLOOKUP(L2845,Table40[#All],2,FALSE),"")</f>
        <v/>
      </c>
    </row>
    <row r="2846" spans="13:13" x14ac:dyDescent="0.25">
      <c r="M2846" s="5" t="str">
        <f>IF(L2846&lt;&gt;"",VLOOKUP(L2846,Table40[#All],2,FALSE),"")</f>
        <v/>
      </c>
    </row>
    <row r="2847" spans="13:13" x14ac:dyDescent="0.25">
      <c r="M2847" s="5" t="str">
        <f>IF(L2847&lt;&gt;"",VLOOKUP(L2847,Table40[#All],2,FALSE),"")</f>
        <v/>
      </c>
    </row>
    <row r="2848" spans="13:13" x14ac:dyDescent="0.25">
      <c r="M2848" s="5" t="str">
        <f>IF(L2848&lt;&gt;"",VLOOKUP(L2848,Table40[#All],2,FALSE),"")</f>
        <v/>
      </c>
    </row>
    <row r="2849" spans="13:13" x14ac:dyDescent="0.25">
      <c r="M2849" s="5" t="str">
        <f>IF(L2849&lt;&gt;"",VLOOKUP(L2849,Table40[#All],2,FALSE),"")</f>
        <v/>
      </c>
    </row>
    <row r="2850" spans="13:13" x14ac:dyDescent="0.25">
      <c r="M2850" s="5" t="str">
        <f>IF(L2850&lt;&gt;"",VLOOKUP(L2850,Table40[#All],2,FALSE),"")</f>
        <v/>
      </c>
    </row>
    <row r="2851" spans="13:13" x14ac:dyDescent="0.25">
      <c r="M2851" s="5" t="str">
        <f>IF(L2851&lt;&gt;"",VLOOKUP(L2851,Table40[#All],2,FALSE),"")</f>
        <v/>
      </c>
    </row>
    <row r="2852" spans="13:13" x14ac:dyDescent="0.25">
      <c r="M2852" s="5" t="str">
        <f>IF(L2852&lt;&gt;"",VLOOKUP(L2852,Table40[#All],2,FALSE),"")</f>
        <v/>
      </c>
    </row>
    <row r="2853" spans="13:13" x14ac:dyDescent="0.25">
      <c r="M2853" s="5" t="str">
        <f>IF(L2853&lt;&gt;"",VLOOKUP(L2853,Table40[#All],2,FALSE),"")</f>
        <v/>
      </c>
    </row>
    <row r="2854" spans="13:13" x14ac:dyDescent="0.25">
      <c r="M2854" s="5" t="str">
        <f>IF(L2854&lt;&gt;"",VLOOKUP(L2854,Table40[#All],2,FALSE),"")</f>
        <v/>
      </c>
    </row>
    <row r="2855" spans="13:13" x14ac:dyDescent="0.25">
      <c r="M2855" s="5" t="str">
        <f>IF(L2855&lt;&gt;"",VLOOKUP(L2855,Table40[#All],2,FALSE),"")</f>
        <v/>
      </c>
    </row>
    <row r="2856" spans="13:13" x14ac:dyDescent="0.25">
      <c r="M2856" s="5" t="str">
        <f>IF(L2856&lt;&gt;"",VLOOKUP(L2856,Table40[#All],2,FALSE),"")</f>
        <v/>
      </c>
    </row>
    <row r="2857" spans="13:13" x14ac:dyDescent="0.25">
      <c r="M2857" s="5" t="str">
        <f>IF(L2857&lt;&gt;"",VLOOKUP(L2857,Table40[#All],2,FALSE),"")</f>
        <v/>
      </c>
    </row>
    <row r="2858" spans="13:13" x14ac:dyDescent="0.25">
      <c r="M2858" s="5" t="str">
        <f>IF(L2858&lt;&gt;"",VLOOKUP(L2858,Table40[#All],2,FALSE),"")</f>
        <v/>
      </c>
    </row>
    <row r="2859" spans="13:13" x14ac:dyDescent="0.25">
      <c r="M2859" s="5" t="str">
        <f>IF(L2859&lt;&gt;"",VLOOKUP(L2859,Table40[#All],2,FALSE),"")</f>
        <v/>
      </c>
    </row>
    <row r="2860" spans="13:13" x14ac:dyDescent="0.25">
      <c r="M2860" s="5" t="str">
        <f>IF(L2860&lt;&gt;"",VLOOKUP(L2860,Table40[#All],2,FALSE),"")</f>
        <v/>
      </c>
    </row>
    <row r="2861" spans="13:13" x14ac:dyDescent="0.25">
      <c r="M2861" s="5" t="str">
        <f>IF(L2861&lt;&gt;"",VLOOKUP(L2861,Table40[#All],2,FALSE),"")</f>
        <v/>
      </c>
    </row>
    <row r="2862" spans="13:13" x14ac:dyDescent="0.25">
      <c r="M2862" s="5" t="str">
        <f>IF(L2862&lt;&gt;"",VLOOKUP(L2862,Table40[#All],2,FALSE),"")</f>
        <v/>
      </c>
    </row>
    <row r="2863" spans="13:13" x14ac:dyDescent="0.25">
      <c r="M2863" s="5" t="str">
        <f>IF(L2863&lt;&gt;"",VLOOKUP(L2863,Table40[#All],2,FALSE),"")</f>
        <v/>
      </c>
    </row>
    <row r="2864" spans="13:13" x14ac:dyDescent="0.25">
      <c r="M2864" s="5" t="str">
        <f>IF(L2864&lt;&gt;"",VLOOKUP(L2864,Table40[#All],2,FALSE),"")</f>
        <v/>
      </c>
    </row>
    <row r="2865" spans="13:13" x14ac:dyDescent="0.25">
      <c r="M2865" s="5" t="str">
        <f>IF(L2865&lt;&gt;"",VLOOKUP(L2865,Table40[#All],2,FALSE),"")</f>
        <v/>
      </c>
    </row>
    <row r="2866" spans="13:13" x14ac:dyDescent="0.25">
      <c r="M2866" s="5" t="str">
        <f>IF(L2866&lt;&gt;"",VLOOKUP(L2866,Table40[#All],2,FALSE),"")</f>
        <v/>
      </c>
    </row>
    <row r="2867" spans="13:13" x14ac:dyDescent="0.25">
      <c r="M2867" s="5" t="str">
        <f>IF(L2867&lt;&gt;"",VLOOKUP(L2867,Table40[#All],2,FALSE),"")</f>
        <v/>
      </c>
    </row>
    <row r="2868" spans="13:13" x14ac:dyDescent="0.25">
      <c r="M2868" s="5" t="str">
        <f>IF(L2868&lt;&gt;"",VLOOKUP(L2868,Table40[#All],2,FALSE),"")</f>
        <v/>
      </c>
    </row>
    <row r="2869" spans="13:13" x14ac:dyDescent="0.25">
      <c r="M2869" s="5" t="str">
        <f>IF(L2869&lt;&gt;"",VLOOKUP(L2869,Table40[#All],2,FALSE),"")</f>
        <v/>
      </c>
    </row>
    <row r="2870" spans="13:13" x14ac:dyDescent="0.25">
      <c r="M2870" s="5" t="str">
        <f>IF(L2870&lt;&gt;"",VLOOKUP(L2870,Table40[#All],2,FALSE),"")</f>
        <v/>
      </c>
    </row>
    <row r="2871" spans="13:13" x14ac:dyDescent="0.25">
      <c r="M2871" s="5" t="str">
        <f>IF(L2871&lt;&gt;"",VLOOKUP(L2871,Table40[#All],2,FALSE),"")</f>
        <v/>
      </c>
    </row>
    <row r="2872" spans="13:13" x14ac:dyDescent="0.25">
      <c r="M2872" s="5" t="str">
        <f>IF(L2872&lt;&gt;"",VLOOKUP(L2872,Table40[#All],2,FALSE),"")</f>
        <v/>
      </c>
    </row>
    <row r="2873" spans="13:13" x14ac:dyDescent="0.25">
      <c r="M2873" s="5" t="str">
        <f>IF(L2873&lt;&gt;"",VLOOKUP(L2873,Table40[#All],2,FALSE),"")</f>
        <v/>
      </c>
    </row>
    <row r="2874" spans="13:13" x14ac:dyDescent="0.25">
      <c r="M2874" s="5" t="str">
        <f>IF(L2874&lt;&gt;"",VLOOKUP(L2874,Table40[#All],2,FALSE),"")</f>
        <v/>
      </c>
    </row>
    <row r="2875" spans="13:13" x14ac:dyDescent="0.25">
      <c r="M2875" s="5" t="str">
        <f>IF(L2875&lt;&gt;"",VLOOKUP(L2875,Table40[#All],2,FALSE),"")</f>
        <v/>
      </c>
    </row>
    <row r="2876" spans="13:13" x14ac:dyDescent="0.25">
      <c r="M2876" s="5" t="str">
        <f>IF(L2876&lt;&gt;"",VLOOKUP(L2876,Table40[#All],2,FALSE),"")</f>
        <v/>
      </c>
    </row>
    <row r="2877" spans="13:13" x14ac:dyDescent="0.25">
      <c r="M2877" s="5" t="str">
        <f>IF(L2877&lt;&gt;"",VLOOKUP(L2877,Table40[#All],2,FALSE),"")</f>
        <v/>
      </c>
    </row>
    <row r="2878" spans="13:13" x14ac:dyDescent="0.25">
      <c r="M2878" s="5" t="str">
        <f>IF(L2878&lt;&gt;"",VLOOKUP(L2878,Table40[#All],2,FALSE),"")</f>
        <v/>
      </c>
    </row>
    <row r="2879" spans="13:13" x14ac:dyDescent="0.25">
      <c r="M2879" s="5" t="str">
        <f>IF(L2879&lt;&gt;"",VLOOKUP(L2879,Table40[#All],2,FALSE),"")</f>
        <v/>
      </c>
    </row>
    <row r="2880" spans="13:13" x14ac:dyDescent="0.25">
      <c r="M2880" s="5" t="str">
        <f>IF(L2880&lt;&gt;"",VLOOKUP(L2880,Table40[#All],2,FALSE),"")</f>
        <v/>
      </c>
    </row>
    <row r="2881" spans="13:13" x14ac:dyDescent="0.25">
      <c r="M2881" s="5" t="str">
        <f>IF(L2881&lt;&gt;"",VLOOKUP(L2881,Table40[#All],2,FALSE),"")</f>
        <v/>
      </c>
    </row>
    <row r="2882" spans="13:13" x14ac:dyDescent="0.25">
      <c r="M2882" s="5" t="str">
        <f>IF(L2882&lt;&gt;"",VLOOKUP(L2882,Table40[#All],2,FALSE),"")</f>
        <v/>
      </c>
    </row>
    <row r="2883" spans="13:13" x14ac:dyDescent="0.25">
      <c r="M2883" s="5" t="str">
        <f>IF(L2883&lt;&gt;"",VLOOKUP(L2883,Table40[#All],2,FALSE),"")</f>
        <v/>
      </c>
    </row>
    <row r="2884" spans="13:13" x14ac:dyDescent="0.25">
      <c r="M2884" s="5" t="str">
        <f>IF(L2884&lt;&gt;"",VLOOKUP(L2884,Table40[#All],2,FALSE),"")</f>
        <v/>
      </c>
    </row>
    <row r="2885" spans="13:13" x14ac:dyDescent="0.25">
      <c r="M2885" s="5" t="str">
        <f>IF(L2885&lt;&gt;"",VLOOKUP(L2885,Table40[#All],2,FALSE),"")</f>
        <v/>
      </c>
    </row>
    <row r="2886" spans="13:13" x14ac:dyDescent="0.25">
      <c r="M2886" s="5" t="str">
        <f>IF(L2886&lt;&gt;"",VLOOKUP(L2886,Table40[#All],2,FALSE),"")</f>
        <v/>
      </c>
    </row>
    <row r="2887" spans="13:13" x14ac:dyDescent="0.25">
      <c r="M2887" s="5" t="str">
        <f>IF(L2887&lt;&gt;"",VLOOKUP(L2887,Table40[#All],2,FALSE),"")</f>
        <v/>
      </c>
    </row>
    <row r="2888" spans="13:13" x14ac:dyDescent="0.25">
      <c r="M2888" s="5" t="str">
        <f>IF(L2888&lt;&gt;"",VLOOKUP(L2888,Table40[#All],2,FALSE),"")</f>
        <v/>
      </c>
    </row>
    <row r="2889" spans="13:13" x14ac:dyDescent="0.25">
      <c r="M2889" s="5" t="str">
        <f>IF(L2889&lt;&gt;"",VLOOKUP(L2889,Table40[#All],2,FALSE),"")</f>
        <v/>
      </c>
    </row>
    <row r="2890" spans="13:13" x14ac:dyDescent="0.25">
      <c r="M2890" s="5" t="str">
        <f>IF(L2890&lt;&gt;"",VLOOKUP(L2890,Table40[#All],2,FALSE),"")</f>
        <v/>
      </c>
    </row>
    <row r="2891" spans="13:13" x14ac:dyDescent="0.25">
      <c r="M2891" s="5" t="str">
        <f>IF(L2891&lt;&gt;"",VLOOKUP(L2891,Table40[#All],2,FALSE),"")</f>
        <v/>
      </c>
    </row>
    <row r="2892" spans="13:13" x14ac:dyDescent="0.25">
      <c r="M2892" s="5" t="str">
        <f>IF(L2892&lt;&gt;"",VLOOKUP(L2892,Table40[#All],2,FALSE),"")</f>
        <v/>
      </c>
    </row>
    <row r="2893" spans="13:13" x14ac:dyDescent="0.25">
      <c r="M2893" s="5" t="str">
        <f>IF(L2893&lt;&gt;"",VLOOKUP(L2893,Table40[#All],2,FALSE),"")</f>
        <v/>
      </c>
    </row>
    <row r="2894" spans="13:13" x14ac:dyDescent="0.25">
      <c r="M2894" s="5" t="str">
        <f>IF(L2894&lt;&gt;"",VLOOKUP(L2894,Table40[#All],2,FALSE),"")</f>
        <v/>
      </c>
    </row>
    <row r="2895" spans="13:13" x14ac:dyDescent="0.25">
      <c r="M2895" s="5" t="str">
        <f>IF(L2895&lt;&gt;"",VLOOKUP(L2895,Table40[#All],2,FALSE),"")</f>
        <v/>
      </c>
    </row>
    <row r="2896" spans="13:13" x14ac:dyDescent="0.25">
      <c r="M2896" s="5" t="str">
        <f>IF(L2896&lt;&gt;"",VLOOKUP(L2896,Table40[#All],2,FALSE),"")</f>
        <v/>
      </c>
    </row>
    <row r="2897" spans="13:13" x14ac:dyDescent="0.25">
      <c r="M2897" s="5" t="str">
        <f>IF(L2897&lt;&gt;"",VLOOKUP(L2897,Table40[#All],2,FALSE),"")</f>
        <v/>
      </c>
    </row>
    <row r="2898" spans="13:13" x14ac:dyDescent="0.25">
      <c r="M2898" s="5" t="str">
        <f>IF(L2898&lt;&gt;"",VLOOKUP(L2898,Table40[#All],2,FALSE),"")</f>
        <v/>
      </c>
    </row>
    <row r="2899" spans="13:13" x14ac:dyDescent="0.25">
      <c r="M2899" s="5" t="str">
        <f>IF(L2899&lt;&gt;"",VLOOKUP(L2899,Table40[#All],2,FALSE),"")</f>
        <v/>
      </c>
    </row>
    <row r="2900" spans="13:13" x14ac:dyDescent="0.25">
      <c r="M2900" s="5" t="str">
        <f>IF(L2900&lt;&gt;"",VLOOKUP(L2900,Table40[#All],2,FALSE),"")</f>
        <v/>
      </c>
    </row>
    <row r="2901" spans="13:13" x14ac:dyDescent="0.25">
      <c r="M2901" s="5" t="str">
        <f>IF(L2901&lt;&gt;"",VLOOKUP(L2901,Table40[#All],2,FALSE),"")</f>
        <v/>
      </c>
    </row>
    <row r="2902" spans="13:13" x14ac:dyDescent="0.25">
      <c r="M2902" s="5" t="str">
        <f>IF(L2902&lt;&gt;"",VLOOKUP(L2902,Table40[#All],2,FALSE),"")</f>
        <v/>
      </c>
    </row>
    <row r="2903" spans="13:13" x14ac:dyDescent="0.25">
      <c r="M2903" s="5" t="str">
        <f>IF(L2903&lt;&gt;"",VLOOKUP(L2903,Table40[#All],2,FALSE),"")</f>
        <v/>
      </c>
    </row>
    <row r="2904" spans="13:13" x14ac:dyDescent="0.25">
      <c r="M2904" s="5" t="str">
        <f>IF(L2904&lt;&gt;"",VLOOKUP(L2904,Table40[#All],2,FALSE),"")</f>
        <v/>
      </c>
    </row>
    <row r="2905" spans="13:13" x14ac:dyDescent="0.25">
      <c r="M2905" s="5" t="str">
        <f>IF(L2905&lt;&gt;"",VLOOKUP(L2905,Table40[#All],2,FALSE),"")</f>
        <v/>
      </c>
    </row>
    <row r="2906" spans="13:13" x14ac:dyDescent="0.25">
      <c r="M2906" s="5" t="str">
        <f>IF(L2906&lt;&gt;"",VLOOKUP(L2906,Table40[#All],2,FALSE),"")</f>
        <v/>
      </c>
    </row>
    <row r="2907" spans="13:13" x14ac:dyDescent="0.25">
      <c r="M2907" s="5" t="str">
        <f>IF(L2907&lt;&gt;"",VLOOKUP(L2907,Table40[#All],2,FALSE),"")</f>
        <v/>
      </c>
    </row>
    <row r="2908" spans="13:13" x14ac:dyDescent="0.25">
      <c r="M2908" s="5" t="str">
        <f>IF(L2908&lt;&gt;"",VLOOKUP(L2908,Table40[#All],2,FALSE),"")</f>
        <v/>
      </c>
    </row>
    <row r="2909" spans="13:13" x14ac:dyDescent="0.25">
      <c r="M2909" s="5" t="str">
        <f>IF(L2909&lt;&gt;"",VLOOKUP(L2909,Table40[#All],2,FALSE),"")</f>
        <v/>
      </c>
    </row>
    <row r="2910" spans="13:13" x14ac:dyDescent="0.25">
      <c r="M2910" s="5" t="str">
        <f>IF(L2910&lt;&gt;"",VLOOKUP(L2910,Table40[#All],2,FALSE),"")</f>
        <v/>
      </c>
    </row>
    <row r="2911" spans="13:13" x14ac:dyDescent="0.25">
      <c r="M2911" s="5" t="str">
        <f>IF(L2911&lt;&gt;"",VLOOKUP(L2911,Table40[#All],2,FALSE),"")</f>
        <v/>
      </c>
    </row>
    <row r="2912" spans="13:13" x14ac:dyDescent="0.25">
      <c r="M2912" s="5" t="str">
        <f>IF(L2912&lt;&gt;"",VLOOKUP(L2912,Table40[#All],2,FALSE),"")</f>
        <v/>
      </c>
    </row>
    <row r="2913" spans="13:13" x14ac:dyDescent="0.25">
      <c r="M2913" s="5" t="str">
        <f>IF(L2913&lt;&gt;"",VLOOKUP(L2913,Table40[#All],2,FALSE),"")</f>
        <v/>
      </c>
    </row>
    <row r="2914" spans="13:13" x14ac:dyDescent="0.25">
      <c r="M2914" s="5" t="str">
        <f>IF(L2914&lt;&gt;"",VLOOKUP(L2914,Table40[#All],2,FALSE),"")</f>
        <v/>
      </c>
    </row>
    <row r="2915" spans="13:13" x14ac:dyDescent="0.25">
      <c r="M2915" s="5" t="str">
        <f>IF(L2915&lt;&gt;"",VLOOKUP(L2915,Table40[#All],2,FALSE),"")</f>
        <v/>
      </c>
    </row>
    <row r="2916" spans="13:13" x14ac:dyDescent="0.25">
      <c r="M2916" s="5" t="str">
        <f>IF(L2916&lt;&gt;"",VLOOKUP(L2916,Table40[#All],2,FALSE),"")</f>
        <v/>
      </c>
    </row>
    <row r="2917" spans="13:13" x14ac:dyDescent="0.25">
      <c r="M2917" s="5" t="str">
        <f>IF(L2917&lt;&gt;"",VLOOKUP(L2917,Table40[#All],2,FALSE),"")</f>
        <v/>
      </c>
    </row>
    <row r="2918" spans="13:13" x14ac:dyDescent="0.25">
      <c r="M2918" s="5" t="str">
        <f>IF(L2918&lt;&gt;"",VLOOKUP(L2918,Table40[#All],2,FALSE),"")</f>
        <v/>
      </c>
    </row>
    <row r="2919" spans="13:13" x14ac:dyDescent="0.25">
      <c r="M2919" s="5" t="str">
        <f>IF(L2919&lt;&gt;"",VLOOKUP(L2919,Table40[#All],2,FALSE),"")</f>
        <v/>
      </c>
    </row>
    <row r="2920" spans="13:13" x14ac:dyDescent="0.25">
      <c r="M2920" s="5" t="str">
        <f>IF(L2920&lt;&gt;"",VLOOKUP(L2920,Table40[#All],2,FALSE),"")</f>
        <v/>
      </c>
    </row>
    <row r="2921" spans="13:13" x14ac:dyDescent="0.25">
      <c r="M2921" s="5" t="str">
        <f>IF(L2921&lt;&gt;"",VLOOKUP(L2921,Table40[#All],2,FALSE),"")</f>
        <v/>
      </c>
    </row>
    <row r="2922" spans="13:13" x14ac:dyDescent="0.25">
      <c r="M2922" s="5" t="str">
        <f>IF(L2922&lt;&gt;"",VLOOKUP(L2922,Table40[#All],2,FALSE),"")</f>
        <v/>
      </c>
    </row>
    <row r="2923" spans="13:13" x14ac:dyDescent="0.25">
      <c r="M2923" s="5" t="str">
        <f>IF(L2923&lt;&gt;"",VLOOKUP(L2923,Table40[#All],2,FALSE),"")</f>
        <v/>
      </c>
    </row>
    <row r="2924" spans="13:13" x14ac:dyDescent="0.25">
      <c r="M2924" s="5" t="str">
        <f>IF(L2924&lt;&gt;"",VLOOKUP(L2924,Table40[#All],2,FALSE),"")</f>
        <v/>
      </c>
    </row>
    <row r="2925" spans="13:13" x14ac:dyDescent="0.25">
      <c r="M2925" s="5" t="str">
        <f>IF(L2925&lt;&gt;"",VLOOKUP(L2925,Table40[#All],2,FALSE),"")</f>
        <v/>
      </c>
    </row>
    <row r="2926" spans="13:13" x14ac:dyDescent="0.25">
      <c r="M2926" s="5" t="str">
        <f>IF(L2926&lt;&gt;"",VLOOKUP(L2926,Table40[#All],2,FALSE),"")</f>
        <v/>
      </c>
    </row>
    <row r="2927" spans="13:13" x14ac:dyDescent="0.25">
      <c r="M2927" s="5" t="str">
        <f>IF(L2927&lt;&gt;"",VLOOKUP(L2927,Table40[#All],2,FALSE),"")</f>
        <v/>
      </c>
    </row>
    <row r="2928" spans="13:13" x14ac:dyDescent="0.25">
      <c r="M2928" s="5" t="str">
        <f>IF(L2928&lt;&gt;"",VLOOKUP(L2928,Table40[#All],2,FALSE),"")</f>
        <v/>
      </c>
    </row>
    <row r="2929" spans="13:13" x14ac:dyDescent="0.25">
      <c r="M2929" s="5" t="str">
        <f>IF(L2929&lt;&gt;"",VLOOKUP(L2929,Table40[#All],2,FALSE),"")</f>
        <v/>
      </c>
    </row>
    <row r="2930" spans="13:13" x14ac:dyDescent="0.25">
      <c r="M2930" s="5" t="str">
        <f>IF(L2930&lt;&gt;"",VLOOKUP(L2930,Table40[#All],2,FALSE),"")</f>
        <v/>
      </c>
    </row>
    <row r="2931" spans="13:13" x14ac:dyDescent="0.25">
      <c r="M2931" s="5" t="str">
        <f>IF(L2931&lt;&gt;"",VLOOKUP(L2931,Table40[#All],2,FALSE),"")</f>
        <v/>
      </c>
    </row>
    <row r="2932" spans="13:13" x14ac:dyDescent="0.25">
      <c r="M2932" s="5" t="str">
        <f>IF(L2932&lt;&gt;"",VLOOKUP(L2932,Table40[#All],2,FALSE),"")</f>
        <v/>
      </c>
    </row>
    <row r="2933" spans="13:13" x14ac:dyDescent="0.25">
      <c r="M2933" s="5" t="str">
        <f>IF(L2933&lt;&gt;"",VLOOKUP(L2933,Table40[#All],2,FALSE),"")</f>
        <v/>
      </c>
    </row>
    <row r="2934" spans="13:13" x14ac:dyDescent="0.25">
      <c r="M2934" s="5" t="str">
        <f>IF(L2934&lt;&gt;"",VLOOKUP(L2934,Table40[#All],2,FALSE),"")</f>
        <v/>
      </c>
    </row>
    <row r="2935" spans="13:13" x14ac:dyDescent="0.25">
      <c r="M2935" s="5" t="str">
        <f>IF(L2935&lt;&gt;"",VLOOKUP(L2935,Table40[#All],2,FALSE),"")</f>
        <v/>
      </c>
    </row>
    <row r="2936" spans="13:13" x14ac:dyDescent="0.25">
      <c r="M2936" s="5" t="str">
        <f>IF(L2936&lt;&gt;"",VLOOKUP(L2936,Table40[#All],2,FALSE),"")</f>
        <v/>
      </c>
    </row>
    <row r="2937" spans="13:13" x14ac:dyDescent="0.25">
      <c r="M2937" s="5" t="str">
        <f>IF(L2937&lt;&gt;"",VLOOKUP(L2937,Table40[#All],2,FALSE),"")</f>
        <v/>
      </c>
    </row>
    <row r="2938" spans="13:13" x14ac:dyDescent="0.25">
      <c r="M2938" s="5" t="str">
        <f>IF(L2938&lt;&gt;"",VLOOKUP(L2938,Table40[#All],2,FALSE),"")</f>
        <v/>
      </c>
    </row>
    <row r="2939" spans="13:13" x14ac:dyDescent="0.25">
      <c r="M2939" s="5" t="str">
        <f>IF(L2939&lt;&gt;"",VLOOKUP(L2939,Table40[#All],2,FALSE),"")</f>
        <v/>
      </c>
    </row>
    <row r="2940" spans="13:13" x14ac:dyDescent="0.25">
      <c r="M2940" s="5" t="str">
        <f>IF(L2940&lt;&gt;"",VLOOKUP(L2940,Table40[#All],2,FALSE),"")</f>
        <v/>
      </c>
    </row>
    <row r="2941" spans="13:13" x14ac:dyDescent="0.25">
      <c r="M2941" s="5" t="str">
        <f>IF(L2941&lt;&gt;"",VLOOKUP(L2941,Table40[#All],2,FALSE),"")</f>
        <v/>
      </c>
    </row>
    <row r="2942" spans="13:13" x14ac:dyDescent="0.25">
      <c r="M2942" s="5" t="str">
        <f>IF(L2942&lt;&gt;"",VLOOKUP(L2942,Table40[#All],2,FALSE),"")</f>
        <v/>
      </c>
    </row>
    <row r="2943" spans="13:13" x14ac:dyDescent="0.25">
      <c r="M2943" s="5" t="str">
        <f>IF(L2943&lt;&gt;"",VLOOKUP(L2943,Table40[#All],2,FALSE),"")</f>
        <v/>
      </c>
    </row>
    <row r="2944" spans="13:13" x14ac:dyDescent="0.25">
      <c r="M2944" s="5" t="str">
        <f>IF(L2944&lt;&gt;"",VLOOKUP(L2944,Table40[#All],2,FALSE),"")</f>
        <v/>
      </c>
    </row>
    <row r="2945" spans="13:13" x14ac:dyDescent="0.25">
      <c r="M2945" s="5" t="str">
        <f>IF(L2945&lt;&gt;"",VLOOKUP(L2945,Table40[#All],2,FALSE),"")</f>
        <v/>
      </c>
    </row>
    <row r="2946" spans="13:13" x14ac:dyDescent="0.25">
      <c r="M2946" s="5" t="str">
        <f>IF(L2946&lt;&gt;"",VLOOKUP(L2946,Table40[#All],2,FALSE),"")</f>
        <v/>
      </c>
    </row>
    <row r="2947" spans="13:13" x14ac:dyDescent="0.25">
      <c r="M2947" s="5" t="str">
        <f>IF(L2947&lt;&gt;"",VLOOKUP(L2947,Table40[#All],2,FALSE),"")</f>
        <v/>
      </c>
    </row>
    <row r="2948" spans="13:13" x14ac:dyDescent="0.25">
      <c r="M2948" s="5" t="str">
        <f>IF(L2948&lt;&gt;"",VLOOKUP(L2948,Table40[#All],2,FALSE),"")</f>
        <v/>
      </c>
    </row>
    <row r="2949" spans="13:13" x14ac:dyDescent="0.25">
      <c r="M2949" s="5" t="str">
        <f>IF(L2949&lt;&gt;"",VLOOKUP(L2949,Table40[#All],2,FALSE),"")</f>
        <v/>
      </c>
    </row>
    <row r="2950" spans="13:13" x14ac:dyDescent="0.25">
      <c r="M2950" s="5" t="str">
        <f>IF(L2950&lt;&gt;"",VLOOKUP(L2950,Table40[#All],2,FALSE),"")</f>
        <v/>
      </c>
    </row>
    <row r="2951" spans="13:13" x14ac:dyDescent="0.25">
      <c r="M2951" s="5" t="str">
        <f>IF(L2951&lt;&gt;"",VLOOKUP(L2951,Table40[#All],2,FALSE),"")</f>
        <v/>
      </c>
    </row>
    <row r="2952" spans="13:13" x14ac:dyDescent="0.25">
      <c r="M2952" s="5" t="str">
        <f>IF(L2952&lt;&gt;"",VLOOKUP(L2952,Table40[#All],2,FALSE),"")</f>
        <v/>
      </c>
    </row>
    <row r="2953" spans="13:13" x14ac:dyDescent="0.25">
      <c r="M2953" s="5" t="str">
        <f>IF(L2953&lt;&gt;"",VLOOKUP(L2953,Table40[#All],2,FALSE),"")</f>
        <v/>
      </c>
    </row>
    <row r="2954" spans="13:13" x14ac:dyDescent="0.25">
      <c r="M2954" s="5" t="str">
        <f>IF(L2954&lt;&gt;"",VLOOKUP(L2954,Table40[#All],2,FALSE),"")</f>
        <v/>
      </c>
    </row>
    <row r="2955" spans="13:13" x14ac:dyDescent="0.25">
      <c r="M2955" s="5" t="str">
        <f>IF(L2955&lt;&gt;"",VLOOKUP(L2955,Table40[#All],2,FALSE),"")</f>
        <v/>
      </c>
    </row>
    <row r="2956" spans="13:13" x14ac:dyDescent="0.25">
      <c r="M2956" s="5" t="str">
        <f>IF(L2956&lt;&gt;"",VLOOKUP(L2956,Table40[#All],2,FALSE),"")</f>
        <v/>
      </c>
    </row>
    <row r="2957" spans="13:13" x14ac:dyDescent="0.25">
      <c r="M2957" s="5" t="str">
        <f>IF(L2957&lt;&gt;"",VLOOKUP(L2957,Table40[#All],2,FALSE),"")</f>
        <v/>
      </c>
    </row>
    <row r="2958" spans="13:13" x14ac:dyDescent="0.25">
      <c r="M2958" s="5" t="str">
        <f>IF(L2958&lt;&gt;"",VLOOKUP(L2958,Table40[#All],2,FALSE),"")</f>
        <v/>
      </c>
    </row>
    <row r="2959" spans="13:13" x14ac:dyDescent="0.25">
      <c r="M2959" s="5" t="str">
        <f>IF(L2959&lt;&gt;"",VLOOKUP(L2959,Table40[#All],2,FALSE),"")</f>
        <v/>
      </c>
    </row>
    <row r="2960" spans="13:13" x14ac:dyDescent="0.25">
      <c r="M2960" s="5" t="str">
        <f>IF(L2960&lt;&gt;"",VLOOKUP(L2960,Table40[#All],2,FALSE),"")</f>
        <v/>
      </c>
    </row>
    <row r="2961" spans="13:13" x14ac:dyDescent="0.25">
      <c r="M2961" s="5" t="str">
        <f>IF(L2961&lt;&gt;"",VLOOKUP(L2961,Table40[#All],2,FALSE),"")</f>
        <v/>
      </c>
    </row>
    <row r="2962" spans="13:13" x14ac:dyDescent="0.25">
      <c r="M2962" s="5" t="str">
        <f>IF(L2962&lt;&gt;"",VLOOKUP(L2962,Table40[#All],2,FALSE),"")</f>
        <v/>
      </c>
    </row>
    <row r="2963" spans="13:13" x14ac:dyDescent="0.25">
      <c r="M2963" s="5" t="str">
        <f>IF(L2963&lt;&gt;"",VLOOKUP(L2963,Table40[#All],2,FALSE),"")</f>
        <v/>
      </c>
    </row>
    <row r="2964" spans="13:13" x14ac:dyDescent="0.25">
      <c r="M2964" s="5" t="str">
        <f>IF(L2964&lt;&gt;"",VLOOKUP(L2964,Table40[#All],2,FALSE),"")</f>
        <v/>
      </c>
    </row>
    <row r="2965" spans="13:13" x14ac:dyDescent="0.25">
      <c r="M2965" s="5" t="str">
        <f>IF(L2965&lt;&gt;"",VLOOKUP(L2965,Table40[#All],2,FALSE),"")</f>
        <v/>
      </c>
    </row>
    <row r="2966" spans="13:13" x14ac:dyDescent="0.25">
      <c r="M2966" s="5" t="str">
        <f>IF(L2966&lt;&gt;"",VLOOKUP(L2966,Table40[#All],2,FALSE),"")</f>
        <v/>
      </c>
    </row>
    <row r="2967" spans="13:13" x14ac:dyDescent="0.25">
      <c r="M2967" s="5" t="str">
        <f>IF(L2967&lt;&gt;"",VLOOKUP(L2967,Table40[#All],2,FALSE),"")</f>
        <v/>
      </c>
    </row>
    <row r="2968" spans="13:13" x14ac:dyDescent="0.25">
      <c r="M2968" s="5" t="str">
        <f>IF(L2968&lt;&gt;"",VLOOKUP(L2968,Table40[#All],2,FALSE),"")</f>
        <v/>
      </c>
    </row>
    <row r="2969" spans="13:13" x14ac:dyDescent="0.25">
      <c r="M2969" s="5" t="str">
        <f>IF(L2969&lt;&gt;"",VLOOKUP(L2969,Table40[#All],2,FALSE),"")</f>
        <v/>
      </c>
    </row>
    <row r="2970" spans="13:13" x14ac:dyDescent="0.25">
      <c r="M2970" s="5" t="str">
        <f>IF(L2970&lt;&gt;"",VLOOKUP(L2970,Table40[#All],2,FALSE),"")</f>
        <v/>
      </c>
    </row>
    <row r="2971" spans="13:13" x14ac:dyDescent="0.25">
      <c r="M2971" s="5" t="str">
        <f>IF(L2971&lt;&gt;"",VLOOKUP(L2971,Table40[#All],2,FALSE),"")</f>
        <v/>
      </c>
    </row>
    <row r="2972" spans="13:13" x14ac:dyDescent="0.25">
      <c r="M2972" s="5" t="str">
        <f>IF(L2972&lt;&gt;"",VLOOKUP(L2972,Table40[#All],2,FALSE),"")</f>
        <v/>
      </c>
    </row>
    <row r="2973" spans="13:13" x14ac:dyDescent="0.25">
      <c r="M2973" s="5" t="str">
        <f>IF(L2973&lt;&gt;"",VLOOKUP(L2973,Table40[#All],2,FALSE),"")</f>
        <v/>
      </c>
    </row>
    <row r="2974" spans="13:13" x14ac:dyDescent="0.25">
      <c r="M2974" s="5" t="str">
        <f>IF(L2974&lt;&gt;"",VLOOKUP(L2974,Table40[#All],2,FALSE),"")</f>
        <v/>
      </c>
    </row>
    <row r="2975" spans="13:13" x14ac:dyDescent="0.25">
      <c r="M2975" s="5" t="str">
        <f>IF(L2975&lt;&gt;"",VLOOKUP(L2975,Table40[#All],2,FALSE),"")</f>
        <v/>
      </c>
    </row>
    <row r="2976" spans="13:13" x14ac:dyDescent="0.25">
      <c r="M2976" s="5" t="str">
        <f>IF(L2976&lt;&gt;"",VLOOKUP(L2976,Table40[#All],2,FALSE),"")</f>
        <v/>
      </c>
    </row>
    <row r="2977" spans="13:13" x14ac:dyDescent="0.25">
      <c r="M2977" s="5" t="str">
        <f>IF(L2977&lt;&gt;"",VLOOKUP(L2977,Table40[#All],2,FALSE),"")</f>
        <v/>
      </c>
    </row>
    <row r="2978" spans="13:13" x14ac:dyDescent="0.25">
      <c r="M2978" s="5" t="str">
        <f>IF(L2978&lt;&gt;"",VLOOKUP(L2978,Table40[#All],2,FALSE),"")</f>
        <v/>
      </c>
    </row>
    <row r="2979" spans="13:13" x14ac:dyDescent="0.25">
      <c r="M2979" s="5" t="str">
        <f>IF(L2979&lt;&gt;"",VLOOKUP(L2979,Table40[#All],2,FALSE),"")</f>
        <v/>
      </c>
    </row>
    <row r="2980" spans="13:13" x14ac:dyDescent="0.25">
      <c r="M2980" s="5" t="str">
        <f>IF(L2980&lt;&gt;"",VLOOKUP(L2980,Table40[#All],2,FALSE),"")</f>
        <v/>
      </c>
    </row>
    <row r="2981" spans="13:13" x14ac:dyDescent="0.25">
      <c r="M2981" s="5" t="str">
        <f>IF(L2981&lt;&gt;"",VLOOKUP(L2981,Table40[#All],2,FALSE),"")</f>
        <v/>
      </c>
    </row>
    <row r="2982" spans="13:13" x14ac:dyDescent="0.25">
      <c r="M2982" s="5" t="str">
        <f>IF(L2982&lt;&gt;"",VLOOKUP(L2982,Table40[#All],2,FALSE),"")</f>
        <v/>
      </c>
    </row>
    <row r="2983" spans="13:13" x14ac:dyDescent="0.25">
      <c r="M2983" s="5" t="str">
        <f>IF(L2983&lt;&gt;"",VLOOKUP(L2983,Table40[#All],2,FALSE),"")</f>
        <v/>
      </c>
    </row>
    <row r="2984" spans="13:13" x14ac:dyDescent="0.25">
      <c r="M2984" s="5" t="str">
        <f>IF(L2984&lt;&gt;"",VLOOKUP(L2984,Table40[#All],2,FALSE),"")</f>
        <v/>
      </c>
    </row>
    <row r="2985" spans="13:13" x14ac:dyDescent="0.25">
      <c r="M2985" s="5" t="str">
        <f>IF(L2985&lt;&gt;"",VLOOKUP(L2985,Table40[#All],2,FALSE),"")</f>
        <v/>
      </c>
    </row>
    <row r="2986" spans="13:13" x14ac:dyDescent="0.25">
      <c r="M2986" s="5" t="str">
        <f>IF(L2986&lt;&gt;"",VLOOKUP(L2986,Table40[#All],2,FALSE),"")</f>
        <v/>
      </c>
    </row>
    <row r="2987" spans="13:13" x14ac:dyDescent="0.25">
      <c r="M2987" s="5" t="str">
        <f>IF(L2987&lt;&gt;"",VLOOKUP(L2987,Table40[#All],2,FALSE),"")</f>
        <v/>
      </c>
    </row>
    <row r="2988" spans="13:13" x14ac:dyDescent="0.25">
      <c r="M2988" s="5" t="str">
        <f>IF(L2988&lt;&gt;"",VLOOKUP(L2988,Table40[#All],2,FALSE),"")</f>
        <v/>
      </c>
    </row>
    <row r="2989" spans="13:13" x14ac:dyDescent="0.25">
      <c r="M2989" s="5" t="str">
        <f>IF(L2989&lt;&gt;"",VLOOKUP(L2989,Table40[#All],2,FALSE),"")</f>
        <v/>
      </c>
    </row>
    <row r="2990" spans="13:13" x14ac:dyDescent="0.25">
      <c r="M2990" s="5" t="str">
        <f>IF(L2990&lt;&gt;"",VLOOKUP(L2990,Table40[#All],2,FALSE),"")</f>
        <v/>
      </c>
    </row>
    <row r="2991" spans="13:13" x14ac:dyDescent="0.25">
      <c r="M2991" s="5" t="str">
        <f>IF(L2991&lt;&gt;"",VLOOKUP(L2991,Table40[#All],2,FALSE),"")</f>
        <v/>
      </c>
    </row>
    <row r="2992" spans="13:13" x14ac:dyDescent="0.25">
      <c r="M2992" s="5" t="str">
        <f>IF(L2992&lt;&gt;"",VLOOKUP(L2992,Table40[#All],2,FALSE),"")</f>
        <v/>
      </c>
    </row>
    <row r="2993" spans="13:13" x14ac:dyDescent="0.25">
      <c r="M2993" s="5" t="str">
        <f>IF(L2993&lt;&gt;"",VLOOKUP(L2993,Table40[#All],2,FALSE),"")</f>
        <v/>
      </c>
    </row>
    <row r="2994" spans="13:13" x14ac:dyDescent="0.25">
      <c r="M2994" s="5" t="str">
        <f>IF(L2994&lt;&gt;"",VLOOKUP(L2994,Table40[#All],2,FALSE),"")</f>
        <v/>
      </c>
    </row>
    <row r="2995" spans="13:13" x14ac:dyDescent="0.25">
      <c r="M2995" s="5" t="str">
        <f>IF(L2995&lt;&gt;"",VLOOKUP(L2995,Table40[#All],2,FALSE),"")</f>
        <v/>
      </c>
    </row>
    <row r="2996" spans="13:13" x14ac:dyDescent="0.25">
      <c r="M2996" s="5" t="str">
        <f>IF(L2996&lt;&gt;"",VLOOKUP(L2996,Table40[#All],2,FALSE),"")</f>
        <v/>
      </c>
    </row>
    <row r="2997" spans="13:13" x14ac:dyDescent="0.25">
      <c r="M2997" s="5" t="str">
        <f>IF(L2997&lt;&gt;"",VLOOKUP(L2997,Table40[#All],2,FALSE),"")</f>
        <v/>
      </c>
    </row>
    <row r="2998" spans="13:13" x14ac:dyDescent="0.25">
      <c r="M2998" s="5" t="str">
        <f>IF(L2998&lt;&gt;"",VLOOKUP(L2998,Table40[#All],2,FALSE),"")</f>
        <v/>
      </c>
    </row>
    <row r="2999" spans="13:13" x14ac:dyDescent="0.25">
      <c r="M2999" s="5" t="str">
        <f>IF(L2999&lt;&gt;"",VLOOKUP(L2999,Table40[#All],2,FALSE),"")</f>
        <v/>
      </c>
    </row>
    <row r="3000" spans="13:13" x14ac:dyDescent="0.25">
      <c r="M3000" s="5" t="str">
        <f>IF(L3000&lt;&gt;"",VLOOKUP(L3000,Table40[#All],2,FALSE),"")</f>
        <v/>
      </c>
    </row>
    <row r="3001" spans="13:13" x14ac:dyDescent="0.25">
      <c r="M3001" s="5" t="str">
        <f>IF(L3001&lt;&gt;"",VLOOKUP(L3001,Table40[#All],2,FALSE),"")</f>
        <v/>
      </c>
    </row>
    <row r="3002" spans="13:13" x14ac:dyDescent="0.25">
      <c r="M3002" s="5" t="str">
        <f>IF(L3002&lt;&gt;"",VLOOKUP(L3002,Table40[#All],2,FALSE),"")</f>
        <v/>
      </c>
    </row>
    <row r="3003" spans="13:13" x14ac:dyDescent="0.25">
      <c r="M3003" s="5" t="str">
        <f>IF(L3003&lt;&gt;"",VLOOKUP(L3003,Table40[#All],2,FALSE),"")</f>
        <v/>
      </c>
    </row>
    <row r="3004" spans="13:13" x14ac:dyDescent="0.25">
      <c r="M3004" s="5" t="str">
        <f>IF(L3004&lt;&gt;"",VLOOKUP(L3004,Table40[#All],2,FALSE),"")</f>
        <v/>
      </c>
    </row>
    <row r="3005" spans="13:13" x14ac:dyDescent="0.25">
      <c r="M3005" s="5" t="str">
        <f>IF(L3005&lt;&gt;"",VLOOKUP(L3005,Table40[#All],2,FALSE),"")</f>
        <v/>
      </c>
    </row>
    <row r="3006" spans="13:13" x14ac:dyDescent="0.25">
      <c r="M3006" s="5" t="str">
        <f>IF(L3006&lt;&gt;"",VLOOKUP(L3006,Table40[#All],2,FALSE),"")</f>
        <v/>
      </c>
    </row>
    <row r="3007" spans="13:13" x14ac:dyDescent="0.25">
      <c r="M3007" s="5" t="str">
        <f>IF(L3007&lt;&gt;"",VLOOKUP(L3007,Table40[#All],2,FALSE),"")</f>
        <v/>
      </c>
    </row>
    <row r="3008" spans="13:13" x14ac:dyDescent="0.25">
      <c r="M3008" s="5" t="str">
        <f>IF(L3008&lt;&gt;"",VLOOKUP(L3008,Table40[#All],2,FALSE),"")</f>
        <v/>
      </c>
    </row>
    <row r="3009" spans="13:13" x14ac:dyDescent="0.25">
      <c r="M3009" s="5" t="str">
        <f>IF(L3009&lt;&gt;"",VLOOKUP(L3009,Table40[#All],2,FALSE),"")</f>
        <v/>
      </c>
    </row>
    <row r="3010" spans="13:13" x14ac:dyDescent="0.25">
      <c r="M3010" s="5" t="str">
        <f>IF(L3010&lt;&gt;"",VLOOKUP(L3010,Table40[#All],2,FALSE),"")</f>
        <v/>
      </c>
    </row>
    <row r="3011" spans="13:13" x14ac:dyDescent="0.25">
      <c r="M3011" s="5" t="str">
        <f>IF(L3011&lt;&gt;"",VLOOKUP(L3011,Table40[#All],2,FALSE),"")</f>
        <v/>
      </c>
    </row>
    <row r="3012" spans="13:13" x14ac:dyDescent="0.25">
      <c r="M3012" s="5" t="str">
        <f>IF(L3012&lt;&gt;"",VLOOKUP(L3012,Table40[#All],2,FALSE),"")</f>
        <v/>
      </c>
    </row>
    <row r="3013" spans="13:13" x14ac:dyDescent="0.25">
      <c r="M3013" s="5" t="str">
        <f>IF(L3013&lt;&gt;"",VLOOKUP(L3013,Table40[#All],2,FALSE),"")</f>
        <v/>
      </c>
    </row>
    <row r="3014" spans="13:13" x14ac:dyDescent="0.25">
      <c r="M3014" s="5" t="str">
        <f>IF(L3014&lt;&gt;"",VLOOKUP(L3014,Table40[#All],2,FALSE),"")</f>
        <v/>
      </c>
    </row>
    <row r="3015" spans="13:13" x14ac:dyDescent="0.25">
      <c r="M3015" s="5" t="str">
        <f>IF(L3015&lt;&gt;"",VLOOKUP(L3015,Table40[#All],2,FALSE),"")</f>
        <v/>
      </c>
    </row>
    <row r="3016" spans="13:13" x14ac:dyDescent="0.25">
      <c r="M3016" s="5" t="str">
        <f>IF(L3016&lt;&gt;"",VLOOKUP(L3016,Table40[#All],2,FALSE),"")</f>
        <v/>
      </c>
    </row>
    <row r="3017" spans="13:13" x14ac:dyDescent="0.25">
      <c r="M3017" s="5" t="str">
        <f>IF(L3017&lt;&gt;"",VLOOKUP(L3017,Table40[#All],2,FALSE),"")</f>
        <v/>
      </c>
    </row>
    <row r="3018" spans="13:13" x14ac:dyDescent="0.25">
      <c r="M3018" s="5" t="str">
        <f>IF(L3018&lt;&gt;"",VLOOKUP(L3018,Table40[#All],2,FALSE),"")</f>
        <v/>
      </c>
    </row>
    <row r="3019" spans="13:13" x14ac:dyDescent="0.25">
      <c r="M3019" s="5" t="str">
        <f>IF(L3019&lt;&gt;"",VLOOKUP(L3019,Table40[#All],2,FALSE),"")</f>
        <v/>
      </c>
    </row>
    <row r="3020" spans="13:13" x14ac:dyDescent="0.25">
      <c r="M3020" s="5" t="str">
        <f>IF(L3020&lt;&gt;"",VLOOKUP(L3020,Table40[#All],2,FALSE),"")</f>
        <v/>
      </c>
    </row>
    <row r="3021" spans="13:13" x14ac:dyDescent="0.25">
      <c r="M3021" s="5" t="str">
        <f>IF(L3021&lt;&gt;"",VLOOKUP(L3021,Table40[#All],2,FALSE),"")</f>
        <v/>
      </c>
    </row>
    <row r="3022" spans="13:13" x14ac:dyDescent="0.25">
      <c r="M3022" s="5" t="str">
        <f>IF(L3022&lt;&gt;"",VLOOKUP(L3022,Table40[#All],2,FALSE),"")</f>
        <v/>
      </c>
    </row>
    <row r="3023" spans="13:13" x14ac:dyDescent="0.25">
      <c r="M3023" s="5" t="str">
        <f>IF(L3023&lt;&gt;"",VLOOKUP(L3023,Table40[#All],2,FALSE),"")</f>
        <v/>
      </c>
    </row>
    <row r="3024" spans="13:13" x14ac:dyDescent="0.25">
      <c r="M3024" s="5" t="str">
        <f>IF(L3024&lt;&gt;"",VLOOKUP(L3024,Table40[#All],2,FALSE),"")</f>
        <v/>
      </c>
    </row>
    <row r="3025" spans="13:13" x14ac:dyDescent="0.25">
      <c r="M3025" s="5" t="str">
        <f>IF(L3025&lt;&gt;"",VLOOKUP(L3025,Table40[#All],2,FALSE),"")</f>
        <v/>
      </c>
    </row>
    <row r="3026" spans="13:13" x14ac:dyDescent="0.25">
      <c r="M3026" s="5" t="str">
        <f>IF(L3026&lt;&gt;"",VLOOKUP(L3026,Table40[#All],2,FALSE),"")</f>
        <v/>
      </c>
    </row>
    <row r="3027" spans="13:13" x14ac:dyDescent="0.25">
      <c r="M3027" s="5" t="str">
        <f>IF(L3027&lt;&gt;"",VLOOKUP(L3027,Table40[#All],2,FALSE),"")</f>
        <v/>
      </c>
    </row>
    <row r="3028" spans="13:13" x14ac:dyDescent="0.25">
      <c r="M3028" s="5" t="str">
        <f>IF(L3028&lt;&gt;"",VLOOKUP(L3028,Table40[#All],2,FALSE),"")</f>
        <v/>
      </c>
    </row>
    <row r="3029" spans="13:13" x14ac:dyDescent="0.25">
      <c r="M3029" s="5" t="str">
        <f>IF(L3029&lt;&gt;"",VLOOKUP(L3029,Table40[#All],2,FALSE),"")</f>
        <v/>
      </c>
    </row>
    <row r="3030" spans="13:13" x14ac:dyDescent="0.25">
      <c r="M3030" s="5" t="str">
        <f>IF(L3030&lt;&gt;"",VLOOKUP(L3030,Table40[#All],2,FALSE),"")</f>
        <v/>
      </c>
    </row>
    <row r="3031" spans="13:13" x14ac:dyDescent="0.25">
      <c r="M3031" s="5" t="str">
        <f>IF(L3031&lt;&gt;"",VLOOKUP(L3031,Table40[#All],2,FALSE),"")</f>
        <v/>
      </c>
    </row>
    <row r="3032" spans="13:13" x14ac:dyDescent="0.25">
      <c r="M3032" s="5" t="str">
        <f>IF(L3032&lt;&gt;"",VLOOKUP(L3032,Table40[#All],2,FALSE),"")</f>
        <v/>
      </c>
    </row>
    <row r="3033" spans="13:13" x14ac:dyDescent="0.25">
      <c r="M3033" s="5" t="str">
        <f>IF(L3033&lt;&gt;"",VLOOKUP(L3033,Table40[#All],2,FALSE),"")</f>
        <v/>
      </c>
    </row>
    <row r="3034" spans="13:13" x14ac:dyDescent="0.25">
      <c r="M3034" s="5" t="str">
        <f>IF(L3034&lt;&gt;"",VLOOKUP(L3034,Table40[#All],2,FALSE),"")</f>
        <v/>
      </c>
    </row>
    <row r="3035" spans="13:13" x14ac:dyDescent="0.25">
      <c r="M3035" s="5" t="str">
        <f>IF(L3035&lt;&gt;"",VLOOKUP(L3035,Table40[#All],2,FALSE),"")</f>
        <v/>
      </c>
    </row>
    <row r="3036" spans="13:13" x14ac:dyDescent="0.25">
      <c r="M3036" s="5" t="str">
        <f>IF(L3036&lt;&gt;"",VLOOKUP(L3036,Table40[#All],2,FALSE),"")</f>
        <v/>
      </c>
    </row>
    <row r="3037" spans="13:13" x14ac:dyDescent="0.25">
      <c r="M3037" s="5" t="str">
        <f>IF(L3037&lt;&gt;"",VLOOKUP(L3037,Table40[#All],2,FALSE),"")</f>
        <v/>
      </c>
    </row>
    <row r="3038" spans="13:13" x14ac:dyDescent="0.25">
      <c r="M3038" s="5" t="str">
        <f>IF(L3038&lt;&gt;"",VLOOKUP(L3038,Table40[#All],2,FALSE),"")</f>
        <v/>
      </c>
    </row>
    <row r="3039" spans="13:13" x14ac:dyDescent="0.25">
      <c r="M3039" s="5" t="str">
        <f>IF(L3039&lt;&gt;"",VLOOKUP(L3039,Table40[#All],2,FALSE),"")</f>
        <v/>
      </c>
    </row>
    <row r="3040" spans="13:13" x14ac:dyDescent="0.25">
      <c r="M3040" s="5" t="str">
        <f>IF(L3040&lt;&gt;"",VLOOKUP(L3040,Table40[#All],2,FALSE),"")</f>
        <v/>
      </c>
    </row>
    <row r="3041" spans="13:13" x14ac:dyDescent="0.25">
      <c r="M3041" s="5" t="str">
        <f>IF(L3041&lt;&gt;"",VLOOKUP(L3041,Table40[#All],2,FALSE),"")</f>
        <v/>
      </c>
    </row>
    <row r="3042" spans="13:13" x14ac:dyDescent="0.25">
      <c r="M3042" s="5" t="str">
        <f>IF(L3042&lt;&gt;"",VLOOKUP(L3042,Table40[#All],2,FALSE),"")</f>
        <v/>
      </c>
    </row>
    <row r="3043" spans="13:13" x14ac:dyDescent="0.25">
      <c r="M3043" s="5" t="str">
        <f>IF(L3043&lt;&gt;"",VLOOKUP(L3043,Table40[#All],2,FALSE),"")</f>
        <v/>
      </c>
    </row>
    <row r="3044" spans="13:13" x14ac:dyDescent="0.25">
      <c r="M3044" s="5" t="str">
        <f>IF(L3044&lt;&gt;"",VLOOKUP(L3044,Table40[#All],2,FALSE),"")</f>
        <v/>
      </c>
    </row>
    <row r="3045" spans="13:13" x14ac:dyDescent="0.25">
      <c r="M3045" s="5" t="str">
        <f>IF(L3045&lt;&gt;"",VLOOKUP(L3045,Table40[#All],2,FALSE),"")</f>
        <v/>
      </c>
    </row>
    <row r="3046" spans="13:13" x14ac:dyDescent="0.25">
      <c r="M3046" s="5" t="str">
        <f>IF(L3046&lt;&gt;"",VLOOKUP(L3046,Table40[#All],2,FALSE),"")</f>
        <v/>
      </c>
    </row>
    <row r="3047" spans="13:13" x14ac:dyDescent="0.25">
      <c r="M3047" s="5" t="str">
        <f>IF(L3047&lt;&gt;"",VLOOKUP(L3047,Table40[#All],2,FALSE),"")</f>
        <v/>
      </c>
    </row>
    <row r="3048" spans="13:13" x14ac:dyDescent="0.25">
      <c r="M3048" s="5" t="str">
        <f>IF(L3048&lt;&gt;"",VLOOKUP(L3048,Table40[#All],2,FALSE),"")</f>
        <v/>
      </c>
    </row>
    <row r="3049" spans="13:13" x14ac:dyDescent="0.25">
      <c r="M3049" s="5" t="str">
        <f>IF(L3049&lt;&gt;"",VLOOKUP(L3049,Table40[#All],2,FALSE),"")</f>
        <v/>
      </c>
    </row>
    <row r="3050" spans="13:13" x14ac:dyDescent="0.25">
      <c r="M3050" s="5" t="str">
        <f>IF(L3050&lt;&gt;"",VLOOKUP(L3050,Table40[#All],2,FALSE),"")</f>
        <v/>
      </c>
    </row>
    <row r="3051" spans="13:13" x14ac:dyDescent="0.25">
      <c r="M3051" s="5" t="str">
        <f>IF(L3051&lt;&gt;"",VLOOKUP(L3051,Table40[#All],2,FALSE),"")</f>
        <v/>
      </c>
    </row>
    <row r="3052" spans="13:13" x14ac:dyDescent="0.25">
      <c r="M3052" s="5" t="str">
        <f>IF(L3052&lt;&gt;"",VLOOKUP(L3052,Table40[#All],2,FALSE),"")</f>
        <v/>
      </c>
    </row>
    <row r="3053" spans="13:13" x14ac:dyDescent="0.25">
      <c r="M3053" s="5" t="str">
        <f>IF(L3053&lt;&gt;"",VLOOKUP(L3053,Table40[#All],2,FALSE),"")</f>
        <v/>
      </c>
    </row>
    <row r="3054" spans="13:13" x14ac:dyDescent="0.25">
      <c r="M3054" s="5" t="str">
        <f>IF(L3054&lt;&gt;"",VLOOKUP(L3054,Table40[#All],2,FALSE),"")</f>
        <v/>
      </c>
    </row>
    <row r="3055" spans="13:13" x14ac:dyDescent="0.25">
      <c r="M3055" s="5" t="str">
        <f>IF(L3055&lt;&gt;"",VLOOKUP(L3055,Table40[#All],2,FALSE),"")</f>
        <v/>
      </c>
    </row>
    <row r="3056" spans="13:13" x14ac:dyDescent="0.25">
      <c r="M3056" s="5" t="str">
        <f>IF(L3056&lt;&gt;"",VLOOKUP(L3056,Table40[#All],2,FALSE),"")</f>
        <v/>
      </c>
    </row>
    <row r="3057" spans="13:13" x14ac:dyDescent="0.25">
      <c r="M3057" s="5" t="str">
        <f>IF(L3057&lt;&gt;"",VLOOKUP(L3057,Table40[#All],2,FALSE),"")</f>
        <v/>
      </c>
    </row>
    <row r="3058" spans="13:13" x14ac:dyDescent="0.25">
      <c r="M3058" s="5" t="str">
        <f>IF(L3058&lt;&gt;"",VLOOKUP(L3058,Table40[#All],2,FALSE),"")</f>
        <v/>
      </c>
    </row>
    <row r="3059" spans="13:13" x14ac:dyDescent="0.25">
      <c r="M3059" s="5" t="str">
        <f>IF(L3059&lt;&gt;"",VLOOKUP(L3059,Table40[#All],2,FALSE),"")</f>
        <v/>
      </c>
    </row>
    <row r="3060" spans="13:13" x14ac:dyDescent="0.25">
      <c r="M3060" s="5" t="str">
        <f>IF(L3060&lt;&gt;"",VLOOKUP(L3060,Table40[#All],2,FALSE),"")</f>
        <v/>
      </c>
    </row>
    <row r="3061" spans="13:13" x14ac:dyDescent="0.25">
      <c r="M3061" s="5" t="str">
        <f>IF(L3061&lt;&gt;"",VLOOKUP(L3061,Table40[#All],2,FALSE),"")</f>
        <v/>
      </c>
    </row>
    <row r="3062" spans="13:13" x14ac:dyDescent="0.25">
      <c r="M3062" s="5" t="str">
        <f>IF(L3062&lt;&gt;"",VLOOKUP(L3062,Table40[#All],2,FALSE),"")</f>
        <v/>
      </c>
    </row>
    <row r="3063" spans="13:13" x14ac:dyDescent="0.25">
      <c r="M3063" s="5" t="str">
        <f>IF(L3063&lt;&gt;"",VLOOKUP(L3063,Table40[#All],2,FALSE),"")</f>
        <v/>
      </c>
    </row>
    <row r="3064" spans="13:13" x14ac:dyDescent="0.25">
      <c r="M3064" s="5" t="str">
        <f>IF(L3064&lt;&gt;"",VLOOKUP(L3064,Table40[#All],2,FALSE),"")</f>
        <v/>
      </c>
    </row>
    <row r="3065" spans="13:13" x14ac:dyDescent="0.25">
      <c r="M3065" s="5" t="str">
        <f>IF(L3065&lt;&gt;"",VLOOKUP(L3065,Table40[#All],2,FALSE),"")</f>
        <v/>
      </c>
    </row>
    <row r="3066" spans="13:13" x14ac:dyDescent="0.25">
      <c r="M3066" s="5" t="str">
        <f>IF(L3066&lt;&gt;"",VLOOKUP(L3066,Table40[#All],2,FALSE),"")</f>
        <v/>
      </c>
    </row>
    <row r="3067" spans="13:13" x14ac:dyDescent="0.25">
      <c r="M3067" s="5" t="str">
        <f>IF(L3067&lt;&gt;"",VLOOKUP(L3067,Table40[#All],2,FALSE),"")</f>
        <v/>
      </c>
    </row>
    <row r="3068" spans="13:13" x14ac:dyDescent="0.25">
      <c r="M3068" s="5" t="str">
        <f>IF(L3068&lt;&gt;"",VLOOKUP(L3068,Table40[#All],2,FALSE),"")</f>
        <v/>
      </c>
    </row>
    <row r="3069" spans="13:13" x14ac:dyDescent="0.25">
      <c r="M3069" s="5" t="str">
        <f>IF(L3069&lt;&gt;"",VLOOKUP(L3069,Table40[#All],2,FALSE),"")</f>
        <v/>
      </c>
    </row>
    <row r="3070" spans="13:13" x14ac:dyDescent="0.25">
      <c r="M3070" s="5" t="str">
        <f>IF(L3070&lt;&gt;"",VLOOKUP(L3070,Table40[#All],2,FALSE),"")</f>
        <v/>
      </c>
    </row>
    <row r="3071" spans="13:13" x14ac:dyDescent="0.25">
      <c r="M3071" s="5" t="str">
        <f>IF(L3071&lt;&gt;"",VLOOKUP(L3071,Table40[#All],2,FALSE),"")</f>
        <v/>
      </c>
    </row>
    <row r="3072" spans="13:13" x14ac:dyDescent="0.25">
      <c r="M3072" s="5" t="str">
        <f>IF(L3072&lt;&gt;"",VLOOKUP(L3072,Table40[#All],2,FALSE),"")</f>
        <v/>
      </c>
    </row>
    <row r="3073" spans="13:13" x14ac:dyDescent="0.25">
      <c r="M3073" s="5" t="str">
        <f>IF(L3073&lt;&gt;"",VLOOKUP(L3073,Table40[#All],2,FALSE),"")</f>
        <v/>
      </c>
    </row>
    <row r="3074" spans="13:13" x14ac:dyDescent="0.25">
      <c r="M3074" s="5" t="str">
        <f>IF(L3074&lt;&gt;"",VLOOKUP(L3074,Table40[#All],2,FALSE),"")</f>
        <v/>
      </c>
    </row>
    <row r="3075" spans="13:13" x14ac:dyDescent="0.25">
      <c r="M3075" s="5" t="str">
        <f>IF(L3075&lt;&gt;"",VLOOKUP(L3075,Table40[#All],2,FALSE),"")</f>
        <v/>
      </c>
    </row>
    <row r="3076" spans="13:13" x14ac:dyDescent="0.25">
      <c r="M3076" s="5" t="str">
        <f>IF(L3076&lt;&gt;"",VLOOKUP(L3076,Table40[#All],2,FALSE),"")</f>
        <v/>
      </c>
    </row>
    <row r="3077" spans="13:13" x14ac:dyDescent="0.25">
      <c r="M3077" s="5" t="str">
        <f>IF(L3077&lt;&gt;"",VLOOKUP(L3077,Table40[#All],2,FALSE),"")</f>
        <v/>
      </c>
    </row>
    <row r="3078" spans="13:13" x14ac:dyDescent="0.25">
      <c r="M3078" s="5" t="str">
        <f>IF(L3078&lt;&gt;"",VLOOKUP(L3078,Table40[#All],2,FALSE),"")</f>
        <v/>
      </c>
    </row>
    <row r="3079" spans="13:13" x14ac:dyDescent="0.25">
      <c r="M3079" s="5" t="str">
        <f>IF(L3079&lt;&gt;"",VLOOKUP(L3079,Table40[#All],2,FALSE),"")</f>
        <v/>
      </c>
    </row>
    <row r="3080" spans="13:13" x14ac:dyDescent="0.25">
      <c r="M3080" s="5" t="str">
        <f>IF(L3080&lt;&gt;"",VLOOKUP(L3080,Table40[#All],2,FALSE),"")</f>
        <v/>
      </c>
    </row>
    <row r="3081" spans="13:13" x14ac:dyDescent="0.25">
      <c r="M3081" s="5" t="str">
        <f>IF(L3081&lt;&gt;"",VLOOKUP(L3081,Table40[#All],2,FALSE),"")</f>
        <v/>
      </c>
    </row>
    <row r="3082" spans="13:13" x14ac:dyDescent="0.25">
      <c r="M3082" s="5" t="str">
        <f>IF(L3082&lt;&gt;"",VLOOKUP(L3082,Table40[#All],2,FALSE),"")</f>
        <v/>
      </c>
    </row>
    <row r="3083" spans="13:13" x14ac:dyDescent="0.25">
      <c r="M3083" s="5" t="str">
        <f>IF(L3083&lt;&gt;"",VLOOKUP(L3083,Table40[#All],2,FALSE),"")</f>
        <v/>
      </c>
    </row>
    <row r="3084" spans="13:13" x14ac:dyDescent="0.25">
      <c r="M3084" s="5" t="str">
        <f>IF(L3084&lt;&gt;"",VLOOKUP(L3084,Table40[#All],2,FALSE),"")</f>
        <v/>
      </c>
    </row>
    <row r="3085" spans="13:13" x14ac:dyDescent="0.25">
      <c r="M3085" s="5" t="str">
        <f>IF(L3085&lt;&gt;"",VLOOKUP(L3085,Table40[#All],2,FALSE),"")</f>
        <v/>
      </c>
    </row>
    <row r="3086" spans="13:13" x14ac:dyDescent="0.25">
      <c r="M3086" s="5" t="str">
        <f>IF(L3086&lt;&gt;"",VLOOKUP(L3086,Table40[#All],2,FALSE),"")</f>
        <v/>
      </c>
    </row>
    <row r="3087" spans="13:13" x14ac:dyDescent="0.25">
      <c r="M3087" s="5" t="str">
        <f>IF(L3087&lt;&gt;"",VLOOKUP(L3087,Table40[#All],2,FALSE),"")</f>
        <v/>
      </c>
    </row>
    <row r="3088" spans="13:13" x14ac:dyDescent="0.25">
      <c r="M3088" s="5" t="str">
        <f>IF(L3088&lt;&gt;"",VLOOKUP(L3088,Table40[#All],2,FALSE),"")</f>
        <v/>
      </c>
    </row>
    <row r="3089" spans="13:13" x14ac:dyDescent="0.25">
      <c r="M3089" s="5" t="str">
        <f>IF(L3089&lt;&gt;"",VLOOKUP(L3089,Table40[#All],2,FALSE),"")</f>
        <v/>
      </c>
    </row>
    <row r="3090" spans="13:13" x14ac:dyDescent="0.25">
      <c r="M3090" s="5" t="str">
        <f>IF(L3090&lt;&gt;"",VLOOKUP(L3090,Table40[#All],2,FALSE),"")</f>
        <v/>
      </c>
    </row>
    <row r="3091" spans="13:13" x14ac:dyDescent="0.25">
      <c r="M3091" s="5" t="str">
        <f>IF(L3091&lt;&gt;"",VLOOKUP(L3091,Table40[#All],2,FALSE),"")</f>
        <v/>
      </c>
    </row>
    <row r="3092" spans="13:13" x14ac:dyDescent="0.25">
      <c r="M3092" s="5" t="str">
        <f>IF(L3092&lt;&gt;"",VLOOKUP(L3092,Table40[#All],2,FALSE),"")</f>
        <v/>
      </c>
    </row>
    <row r="3093" spans="13:13" x14ac:dyDescent="0.25">
      <c r="M3093" s="5" t="str">
        <f>IF(L3093&lt;&gt;"",VLOOKUP(L3093,Table40[#All],2,FALSE),"")</f>
        <v/>
      </c>
    </row>
    <row r="3094" spans="13:13" x14ac:dyDescent="0.25">
      <c r="M3094" s="5" t="str">
        <f>IF(L3094&lt;&gt;"",VLOOKUP(L3094,Table40[#All],2,FALSE),"")</f>
        <v/>
      </c>
    </row>
    <row r="3095" spans="13:13" x14ac:dyDescent="0.25">
      <c r="M3095" s="5" t="str">
        <f>IF(L3095&lt;&gt;"",VLOOKUP(L3095,Table40[#All],2,FALSE),"")</f>
        <v/>
      </c>
    </row>
    <row r="3096" spans="13:13" x14ac:dyDescent="0.25">
      <c r="M3096" s="5" t="str">
        <f>IF(L3096&lt;&gt;"",VLOOKUP(L3096,Table40[#All],2,FALSE),"")</f>
        <v/>
      </c>
    </row>
    <row r="3097" spans="13:13" x14ac:dyDescent="0.25">
      <c r="M3097" s="5" t="str">
        <f>IF(L3097&lt;&gt;"",VLOOKUP(L3097,Table40[#All],2,FALSE),"")</f>
        <v/>
      </c>
    </row>
    <row r="3098" spans="13:13" x14ac:dyDescent="0.25">
      <c r="M3098" s="5" t="str">
        <f>IF(L3098&lt;&gt;"",VLOOKUP(L3098,Table40[#All],2,FALSE),"")</f>
        <v/>
      </c>
    </row>
    <row r="3099" spans="13:13" x14ac:dyDescent="0.25">
      <c r="M3099" s="5" t="str">
        <f>IF(L3099&lt;&gt;"",VLOOKUP(L3099,Table40[#All],2,FALSE),"")</f>
        <v/>
      </c>
    </row>
    <row r="3100" spans="13:13" x14ac:dyDescent="0.25">
      <c r="M3100" s="5" t="str">
        <f>IF(L3100&lt;&gt;"",VLOOKUP(L3100,Table40[#All],2,FALSE),"")</f>
        <v/>
      </c>
    </row>
    <row r="3101" spans="13:13" x14ac:dyDescent="0.25">
      <c r="M3101" s="5" t="str">
        <f>IF(L3101&lt;&gt;"",VLOOKUP(L3101,Table40[#All],2,FALSE),"")</f>
        <v/>
      </c>
    </row>
    <row r="3102" spans="13:13" x14ac:dyDescent="0.25">
      <c r="M3102" s="5" t="str">
        <f>IF(L3102&lt;&gt;"",VLOOKUP(L3102,Table40[#All],2,FALSE),"")</f>
        <v/>
      </c>
    </row>
    <row r="3103" spans="13:13" x14ac:dyDescent="0.25">
      <c r="M3103" s="5" t="str">
        <f>IF(L3103&lt;&gt;"",VLOOKUP(L3103,Table40[#All],2,FALSE),"")</f>
        <v/>
      </c>
    </row>
    <row r="3104" spans="13:13" x14ac:dyDescent="0.25">
      <c r="M3104" s="5" t="str">
        <f>IF(L3104&lt;&gt;"",VLOOKUP(L3104,Table40[#All],2,FALSE),"")</f>
        <v/>
      </c>
    </row>
    <row r="3105" spans="13:13" x14ac:dyDescent="0.25">
      <c r="M3105" s="5" t="str">
        <f>IF(L3105&lt;&gt;"",VLOOKUP(L3105,Table40[#All],2,FALSE),"")</f>
        <v/>
      </c>
    </row>
    <row r="3106" spans="13:13" x14ac:dyDescent="0.25">
      <c r="M3106" s="5" t="str">
        <f>IF(L3106&lt;&gt;"",VLOOKUP(L3106,Table40[#All],2,FALSE),"")</f>
        <v/>
      </c>
    </row>
    <row r="3107" spans="13:13" x14ac:dyDescent="0.25">
      <c r="M3107" s="5" t="str">
        <f>IF(L3107&lt;&gt;"",VLOOKUP(L3107,Table40[#All],2,FALSE),"")</f>
        <v/>
      </c>
    </row>
    <row r="3108" spans="13:13" x14ac:dyDescent="0.25">
      <c r="M3108" s="5" t="str">
        <f>IF(L3108&lt;&gt;"",VLOOKUP(L3108,Table40[#All],2,FALSE),"")</f>
        <v/>
      </c>
    </row>
    <row r="3109" spans="13:13" x14ac:dyDescent="0.25">
      <c r="M3109" s="5" t="str">
        <f>IF(L3109&lt;&gt;"",VLOOKUP(L3109,Table40[#All],2,FALSE),"")</f>
        <v/>
      </c>
    </row>
    <row r="3110" spans="13:13" x14ac:dyDescent="0.25">
      <c r="M3110" s="5" t="str">
        <f>IF(L3110&lt;&gt;"",VLOOKUP(L3110,Table40[#All],2,FALSE),"")</f>
        <v/>
      </c>
    </row>
    <row r="3111" spans="13:13" x14ac:dyDescent="0.25">
      <c r="M3111" s="5" t="str">
        <f>IF(L3111&lt;&gt;"",VLOOKUP(L3111,Table40[#All],2,FALSE),"")</f>
        <v/>
      </c>
    </row>
    <row r="3112" spans="13:13" x14ac:dyDescent="0.25">
      <c r="M3112" s="5" t="str">
        <f>IF(L3112&lt;&gt;"",VLOOKUP(L3112,Table40[#All],2,FALSE),"")</f>
        <v/>
      </c>
    </row>
    <row r="3113" spans="13:13" x14ac:dyDescent="0.25">
      <c r="M3113" s="5" t="str">
        <f>IF(L3113&lt;&gt;"",VLOOKUP(L3113,Table40[#All],2,FALSE),"")</f>
        <v/>
      </c>
    </row>
    <row r="3114" spans="13:13" x14ac:dyDescent="0.25">
      <c r="M3114" s="5" t="str">
        <f>IF(L3114&lt;&gt;"",VLOOKUP(L3114,Table40[#All],2,FALSE),"")</f>
        <v/>
      </c>
    </row>
    <row r="3115" spans="13:13" x14ac:dyDescent="0.25">
      <c r="M3115" s="5" t="str">
        <f>IF(L3115&lt;&gt;"",VLOOKUP(L3115,Table40[#All],2,FALSE),"")</f>
        <v/>
      </c>
    </row>
    <row r="3116" spans="13:13" x14ac:dyDescent="0.25">
      <c r="M3116" s="5" t="str">
        <f>IF(L3116&lt;&gt;"",VLOOKUP(L3116,Table40[#All],2,FALSE),"")</f>
        <v/>
      </c>
    </row>
    <row r="3117" spans="13:13" x14ac:dyDescent="0.25">
      <c r="M3117" s="5" t="str">
        <f>IF(L3117&lt;&gt;"",VLOOKUP(L3117,Table40[#All],2,FALSE),"")</f>
        <v/>
      </c>
    </row>
    <row r="3118" spans="13:13" x14ac:dyDescent="0.25">
      <c r="M3118" s="5" t="str">
        <f>IF(L3118&lt;&gt;"",VLOOKUP(L3118,Table40[#All],2,FALSE),"")</f>
        <v/>
      </c>
    </row>
    <row r="3119" spans="13:13" x14ac:dyDescent="0.25">
      <c r="M3119" s="5" t="str">
        <f>IF(L3119&lt;&gt;"",VLOOKUP(L3119,Table40[#All],2,FALSE),"")</f>
        <v/>
      </c>
    </row>
    <row r="3120" spans="13:13" x14ac:dyDescent="0.25">
      <c r="M3120" s="5" t="str">
        <f>IF(L3120&lt;&gt;"",VLOOKUP(L3120,Table40[#All],2,FALSE),"")</f>
        <v/>
      </c>
    </row>
    <row r="3121" spans="13:13" x14ac:dyDescent="0.25">
      <c r="M3121" s="5" t="str">
        <f>IF(L3121&lt;&gt;"",VLOOKUP(L3121,Table40[#All],2,FALSE),"")</f>
        <v/>
      </c>
    </row>
    <row r="3122" spans="13:13" x14ac:dyDescent="0.25">
      <c r="M3122" s="5" t="str">
        <f>IF(L3122&lt;&gt;"",VLOOKUP(L3122,Table40[#All],2,FALSE),"")</f>
        <v/>
      </c>
    </row>
    <row r="3123" spans="13:13" x14ac:dyDescent="0.25">
      <c r="M3123" s="5" t="str">
        <f>IF(L3123&lt;&gt;"",VLOOKUP(L3123,Table40[#All],2,FALSE),"")</f>
        <v/>
      </c>
    </row>
    <row r="3124" spans="13:13" x14ac:dyDescent="0.25">
      <c r="M3124" s="5" t="str">
        <f>IF(L3124&lt;&gt;"",VLOOKUP(L3124,Table40[#All],2,FALSE),"")</f>
        <v/>
      </c>
    </row>
    <row r="3125" spans="13:13" x14ac:dyDescent="0.25">
      <c r="M3125" s="5" t="str">
        <f>IF(L3125&lt;&gt;"",VLOOKUP(L3125,Table40[#All],2,FALSE),"")</f>
        <v/>
      </c>
    </row>
    <row r="3126" spans="13:13" x14ac:dyDescent="0.25">
      <c r="M3126" s="5" t="str">
        <f>IF(L3126&lt;&gt;"",VLOOKUP(L3126,Table40[#All],2,FALSE),"")</f>
        <v/>
      </c>
    </row>
    <row r="3127" spans="13:13" x14ac:dyDescent="0.25">
      <c r="M3127" s="5" t="str">
        <f>IF(L3127&lt;&gt;"",VLOOKUP(L3127,Table40[#All],2,FALSE),"")</f>
        <v/>
      </c>
    </row>
    <row r="3128" spans="13:13" x14ac:dyDescent="0.25">
      <c r="M3128" s="5" t="str">
        <f>IF(L3128&lt;&gt;"",VLOOKUP(L3128,Table40[#All],2,FALSE),"")</f>
        <v/>
      </c>
    </row>
    <row r="3129" spans="13:13" x14ac:dyDescent="0.25">
      <c r="M3129" s="5" t="str">
        <f>IF(L3129&lt;&gt;"",VLOOKUP(L3129,Table40[#All],2,FALSE),"")</f>
        <v/>
      </c>
    </row>
    <row r="3130" spans="13:13" x14ac:dyDescent="0.25">
      <c r="M3130" s="5" t="str">
        <f>IF(L3130&lt;&gt;"",VLOOKUP(L3130,Table40[#All],2,FALSE),"")</f>
        <v/>
      </c>
    </row>
    <row r="3131" spans="13:13" x14ac:dyDescent="0.25">
      <c r="M3131" s="5" t="str">
        <f>IF(L3131&lt;&gt;"",VLOOKUP(L3131,Table40[#All],2,FALSE),"")</f>
        <v/>
      </c>
    </row>
    <row r="3132" spans="13:13" x14ac:dyDescent="0.25">
      <c r="M3132" s="5" t="str">
        <f>IF(L3132&lt;&gt;"",VLOOKUP(L3132,Table40[#All],2,FALSE),"")</f>
        <v/>
      </c>
    </row>
    <row r="3133" spans="13:13" x14ac:dyDescent="0.25">
      <c r="M3133" s="5" t="str">
        <f>IF(L3133&lt;&gt;"",VLOOKUP(L3133,Table40[#All],2,FALSE),"")</f>
        <v/>
      </c>
    </row>
    <row r="3134" spans="13:13" x14ac:dyDescent="0.25">
      <c r="M3134" s="5" t="str">
        <f>IF(L3134&lt;&gt;"",VLOOKUP(L3134,Table40[#All],2,FALSE),"")</f>
        <v/>
      </c>
    </row>
    <row r="3135" spans="13:13" x14ac:dyDescent="0.25">
      <c r="M3135" s="5" t="str">
        <f>IF(L3135&lt;&gt;"",VLOOKUP(L3135,Table40[#All],2,FALSE),"")</f>
        <v/>
      </c>
    </row>
    <row r="3136" spans="13:13" x14ac:dyDescent="0.25">
      <c r="M3136" s="5" t="str">
        <f>IF(L3136&lt;&gt;"",VLOOKUP(L3136,Table40[#All],2,FALSE),"")</f>
        <v/>
      </c>
    </row>
    <row r="3137" spans="13:13" x14ac:dyDescent="0.25">
      <c r="M3137" s="5" t="str">
        <f>IF(L3137&lt;&gt;"",VLOOKUP(L3137,Table40[#All],2,FALSE),"")</f>
        <v/>
      </c>
    </row>
    <row r="3138" spans="13:13" x14ac:dyDescent="0.25">
      <c r="M3138" s="5" t="str">
        <f>IF(L3138&lt;&gt;"",VLOOKUP(L3138,Table40[#All],2,FALSE),"")</f>
        <v/>
      </c>
    </row>
    <row r="3139" spans="13:13" x14ac:dyDescent="0.25">
      <c r="M3139" s="5" t="str">
        <f>IF(L3139&lt;&gt;"",VLOOKUP(L3139,Table40[#All],2,FALSE),"")</f>
        <v/>
      </c>
    </row>
    <row r="3140" spans="13:13" x14ac:dyDescent="0.25">
      <c r="M3140" s="5" t="str">
        <f>IF(L3140&lt;&gt;"",VLOOKUP(L3140,Table40[#All],2,FALSE),"")</f>
        <v/>
      </c>
    </row>
    <row r="3141" spans="13:13" x14ac:dyDescent="0.25">
      <c r="M3141" s="5" t="str">
        <f>IF(L3141&lt;&gt;"",VLOOKUP(L3141,Table40[#All],2,FALSE),"")</f>
        <v/>
      </c>
    </row>
    <row r="3142" spans="13:13" x14ac:dyDescent="0.25">
      <c r="M3142" s="5" t="str">
        <f>IF(L3142&lt;&gt;"",VLOOKUP(L3142,Table40[#All],2,FALSE),"")</f>
        <v/>
      </c>
    </row>
    <row r="3143" spans="13:13" x14ac:dyDescent="0.25">
      <c r="M3143" s="5" t="str">
        <f>IF(L3143&lt;&gt;"",VLOOKUP(L3143,Table40[#All],2,FALSE),"")</f>
        <v/>
      </c>
    </row>
    <row r="3144" spans="13:13" x14ac:dyDescent="0.25">
      <c r="M3144" s="5" t="str">
        <f>IF(L3144&lt;&gt;"",VLOOKUP(L3144,Table40[#All],2,FALSE),"")</f>
        <v/>
      </c>
    </row>
    <row r="3145" spans="13:13" x14ac:dyDescent="0.25">
      <c r="M3145" s="5" t="str">
        <f>IF(L3145&lt;&gt;"",VLOOKUP(L3145,Table40[#All],2,FALSE),"")</f>
        <v/>
      </c>
    </row>
    <row r="3146" spans="13:13" x14ac:dyDescent="0.25">
      <c r="M3146" s="5" t="str">
        <f>IF(L3146&lt;&gt;"",VLOOKUP(L3146,Table40[#All],2,FALSE),"")</f>
        <v/>
      </c>
    </row>
    <row r="3147" spans="13:13" x14ac:dyDescent="0.25">
      <c r="M3147" s="5" t="str">
        <f>IF(L3147&lt;&gt;"",VLOOKUP(L3147,Table40[#All],2,FALSE),"")</f>
        <v/>
      </c>
    </row>
    <row r="3148" spans="13:13" x14ac:dyDescent="0.25">
      <c r="M3148" s="5" t="str">
        <f>IF(L3148&lt;&gt;"",VLOOKUP(L3148,Table40[#All],2,FALSE),"")</f>
        <v/>
      </c>
    </row>
    <row r="3149" spans="13:13" x14ac:dyDescent="0.25">
      <c r="M3149" s="5" t="str">
        <f>IF(L3149&lt;&gt;"",VLOOKUP(L3149,Table40[#All],2,FALSE),"")</f>
        <v/>
      </c>
    </row>
    <row r="3150" spans="13:13" x14ac:dyDescent="0.25">
      <c r="M3150" s="5" t="str">
        <f>IF(L3150&lt;&gt;"",VLOOKUP(L3150,Table40[#All],2,FALSE),"")</f>
        <v/>
      </c>
    </row>
    <row r="3151" spans="13:13" x14ac:dyDescent="0.25">
      <c r="M3151" s="5" t="str">
        <f>IF(L3151&lt;&gt;"",VLOOKUP(L3151,Table40[#All],2,FALSE),"")</f>
        <v/>
      </c>
    </row>
    <row r="3152" spans="13:13" x14ac:dyDescent="0.25">
      <c r="M3152" s="5" t="str">
        <f>IF(L3152&lt;&gt;"",VLOOKUP(L3152,Table40[#All],2,FALSE),"")</f>
        <v/>
      </c>
    </row>
    <row r="3153" spans="13:13" x14ac:dyDescent="0.25">
      <c r="M3153" s="5" t="str">
        <f>IF(L3153&lt;&gt;"",VLOOKUP(L3153,Table40[#All],2,FALSE),"")</f>
        <v/>
      </c>
    </row>
    <row r="3154" spans="13:13" x14ac:dyDescent="0.25">
      <c r="M3154" s="5" t="str">
        <f>IF(L3154&lt;&gt;"",VLOOKUP(L3154,Table40[#All],2,FALSE),"")</f>
        <v/>
      </c>
    </row>
    <row r="3155" spans="13:13" x14ac:dyDescent="0.25">
      <c r="M3155" s="5" t="str">
        <f>IF(L3155&lt;&gt;"",VLOOKUP(L3155,Table40[#All],2,FALSE),"")</f>
        <v/>
      </c>
    </row>
    <row r="3156" spans="13:13" x14ac:dyDescent="0.25">
      <c r="M3156" s="5" t="str">
        <f>IF(L3156&lt;&gt;"",VLOOKUP(L3156,Table40[#All],2,FALSE),"")</f>
        <v/>
      </c>
    </row>
    <row r="3157" spans="13:13" x14ac:dyDescent="0.25">
      <c r="M3157" s="5" t="str">
        <f>IF(L3157&lt;&gt;"",VLOOKUP(L3157,Table40[#All],2,FALSE),"")</f>
        <v/>
      </c>
    </row>
    <row r="3158" spans="13:13" x14ac:dyDescent="0.25">
      <c r="M3158" s="5" t="str">
        <f>IF(L3158&lt;&gt;"",VLOOKUP(L3158,Table40[#All],2,FALSE),"")</f>
        <v/>
      </c>
    </row>
    <row r="3159" spans="13:13" x14ac:dyDescent="0.25">
      <c r="M3159" s="5" t="str">
        <f>IF(L3159&lt;&gt;"",VLOOKUP(L3159,Table40[#All],2,FALSE),"")</f>
        <v/>
      </c>
    </row>
    <row r="3160" spans="13:13" x14ac:dyDescent="0.25">
      <c r="M3160" s="5" t="str">
        <f>IF(L3160&lt;&gt;"",VLOOKUP(L3160,Table40[#All],2,FALSE),"")</f>
        <v/>
      </c>
    </row>
    <row r="3161" spans="13:13" x14ac:dyDescent="0.25">
      <c r="M3161" s="5" t="str">
        <f>IF(L3161&lt;&gt;"",VLOOKUP(L3161,Table40[#All],2,FALSE),"")</f>
        <v/>
      </c>
    </row>
    <row r="3162" spans="13:13" x14ac:dyDescent="0.25">
      <c r="M3162" s="5" t="str">
        <f>IF(L3162&lt;&gt;"",VLOOKUP(L3162,Table40[#All],2,FALSE),"")</f>
        <v/>
      </c>
    </row>
    <row r="3163" spans="13:13" x14ac:dyDescent="0.25">
      <c r="M3163" s="5" t="str">
        <f>IF(L3163&lt;&gt;"",VLOOKUP(L3163,Table40[#All],2,FALSE),"")</f>
        <v/>
      </c>
    </row>
    <row r="3164" spans="13:13" x14ac:dyDescent="0.25">
      <c r="M3164" s="5" t="str">
        <f>IF(L3164&lt;&gt;"",VLOOKUP(L3164,Table40[#All],2,FALSE),"")</f>
        <v/>
      </c>
    </row>
    <row r="3165" spans="13:13" x14ac:dyDescent="0.25">
      <c r="M3165" s="5" t="str">
        <f>IF(L3165&lt;&gt;"",VLOOKUP(L3165,Table40[#All],2,FALSE),"")</f>
        <v/>
      </c>
    </row>
    <row r="3166" spans="13:13" x14ac:dyDescent="0.25">
      <c r="M3166" s="5" t="str">
        <f>IF(L3166&lt;&gt;"",VLOOKUP(L3166,Table40[#All],2,FALSE),"")</f>
        <v/>
      </c>
    </row>
    <row r="3167" spans="13:13" x14ac:dyDescent="0.25">
      <c r="M3167" s="5" t="str">
        <f>IF(L3167&lt;&gt;"",VLOOKUP(L3167,Table40[#All],2,FALSE),"")</f>
        <v/>
      </c>
    </row>
    <row r="3168" spans="13:13" x14ac:dyDescent="0.25">
      <c r="M3168" s="5" t="str">
        <f>IF(L3168&lt;&gt;"",VLOOKUP(L3168,Table40[#All],2,FALSE),"")</f>
        <v/>
      </c>
    </row>
    <row r="3169" spans="13:13" x14ac:dyDescent="0.25">
      <c r="M3169" s="5" t="str">
        <f>IF(L3169&lt;&gt;"",VLOOKUP(L3169,Table40[#All],2,FALSE),"")</f>
        <v/>
      </c>
    </row>
    <row r="3170" spans="13:13" x14ac:dyDescent="0.25">
      <c r="M3170" s="5" t="str">
        <f>IF(L3170&lt;&gt;"",VLOOKUP(L3170,Table40[#All],2,FALSE),"")</f>
        <v/>
      </c>
    </row>
    <row r="3171" spans="13:13" x14ac:dyDescent="0.25">
      <c r="M3171" s="5" t="str">
        <f>IF(L3171&lt;&gt;"",VLOOKUP(L3171,Table40[#All],2,FALSE),"")</f>
        <v/>
      </c>
    </row>
    <row r="3172" spans="13:13" x14ac:dyDescent="0.25">
      <c r="M3172" s="5" t="str">
        <f>IF(L3172&lt;&gt;"",VLOOKUP(L3172,Table40[#All],2,FALSE),"")</f>
        <v/>
      </c>
    </row>
    <row r="3173" spans="13:13" x14ac:dyDescent="0.25">
      <c r="M3173" s="5" t="str">
        <f>IF(L3173&lt;&gt;"",VLOOKUP(L3173,Table40[#All],2,FALSE),"")</f>
        <v/>
      </c>
    </row>
    <row r="3174" spans="13:13" x14ac:dyDescent="0.25">
      <c r="M3174" s="5" t="str">
        <f>IF(L3174&lt;&gt;"",VLOOKUP(L3174,Table40[#All],2,FALSE),"")</f>
        <v/>
      </c>
    </row>
    <row r="3175" spans="13:13" x14ac:dyDescent="0.25">
      <c r="M3175" s="5" t="str">
        <f>IF(L3175&lt;&gt;"",VLOOKUP(L3175,Table40[#All],2,FALSE),"")</f>
        <v/>
      </c>
    </row>
    <row r="3176" spans="13:13" x14ac:dyDescent="0.25">
      <c r="M3176" s="5" t="str">
        <f>IF(L3176&lt;&gt;"",VLOOKUP(L3176,Table40[#All],2,FALSE),"")</f>
        <v/>
      </c>
    </row>
    <row r="3177" spans="13:13" x14ac:dyDescent="0.25">
      <c r="M3177" s="5" t="str">
        <f>IF(L3177&lt;&gt;"",VLOOKUP(L3177,Table40[#All],2,FALSE),"")</f>
        <v/>
      </c>
    </row>
    <row r="3178" spans="13:13" x14ac:dyDescent="0.25">
      <c r="M3178" s="5" t="str">
        <f>IF(L3178&lt;&gt;"",VLOOKUP(L3178,Table40[#All],2,FALSE),"")</f>
        <v/>
      </c>
    </row>
    <row r="3179" spans="13:13" x14ac:dyDescent="0.25">
      <c r="M3179" s="5" t="str">
        <f>IF(L3179&lt;&gt;"",VLOOKUP(L3179,Table40[#All],2,FALSE),"")</f>
        <v/>
      </c>
    </row>
    <row r="3180" spans="13:13" x14ac:dyDescent="0.25">
      <c r="M3180" s="5" t="str">
        <f>IF(L3180&lt;&gt;"",VLOOKUP(L3180,Table40[#All],2,FALSE),"")</f>
        <v/>
      </c>
    </row>
    <row r="3181" spans="13:13" x14ac:dyDescent="0.25">
      <c r="M3181" s="5" t="str">
        <f>IF(L3181&lt;&gt;"",VLOOKUP(L3181,Table40[#All],2,FALSE),"")</f>
        <v/>
      </c>
    </row>
    <row r="3182" spans="13:13" x14ac:dyDescent="0.25">
      <c r="M3182" s="5" t="str">
        <f>IF(L3182&lt;&gt;"",VLOOKUP(L3182,Table40[#All],2,FALSE),"")</f>
        <v/>
      </c>
    </row>
    <row r="3183" spans="13:13" x14ac:dyDescent="0.25">
      <c r="M3183" s="5" t="str">
        <f>IF(L3183&lt;&gt;"",VLOOKUP(L3183,Table40[#All],2,FALSE),"")</f>
        <v/>
      </c>
    </row>
    <row r="3184" spans="13:13" x14ac:dyDescent="0.25">
      <c r="M3184" s="5" t="str">
        <f>IF(L3184&lt;&gt;"",VLOOKUP(L3184,Table40[#All],2,FALSE),"")</f>
        <v/>
      </c>
    </row>
    <row r="3185" spans="13:13" x14ac:dyDescent="0.25">
      <c r="M3185" s="5" t="str">
        <f>IF(L3185&lt;&gt;"",VLOOKUP(L3185,Table40[#All],2,FALSE),"")</f>
        <v/>
      </c>
    </row>
    <row r="3186" spans="13:13" x14ac:dyDescent="0.25">
      <c r="M3186" s="5" t="str">
        <f>IF(L3186&lt;&gt;"",VLOOKUP(L3186,Table40[#All],2,FALSE),"")</f>
        <v/>
      </c>
    </row>
    <row r="3187" spans="13:13" x14ac:dyDescent="0.25">
      <c r="M3187" s="5" t="str">
        <f>IF(L3187&lt;&gt;"",VLOOKUP(L3187,Table40[#All],2,FALSE),"")</f>
        <v/>
      </c>
    </row>
    <row r="3188" spans="13:13" x14ac:dyDescent="0.25">
      <c r="M3188" s="5" t="str">
        <f>IF(L3188&lt;&gt;"",VLOOKUP(L3188,Table40[#All],2,FALSE),"")</f>
        <v/>
      </c>
    </row>
    <row r="3189" spans="13:13" x14ac:dyDescent="0.25">
      <c r="M3189" s="5" t="str">
        <f>IF(L3189&lt;&gt;"",VLOOKUP(L3189,Table40[#All],2,FALSE),"")</f>
        <v/>
      </c>
    </row>
    <row r="3190" spans="13:13" x14ac:dyDescent="0.25">
      <c r="M3190" s="5" t="str">
        <f>IF(L3190&lt;&gt;"",VLOOKUP(L3190,Table40[#All],2,FALSE),"")</f>
        <v/>
      </c>
    </row>
    <row r="3191" spans="13:13" x14ac:dyDescent="0.25">
      <c r="M3191" s="5" t="str">
        <f>IF(L3191&lt;&gt;"",VLOOKUP(L3191,Table40[#All],2,FALSE),"")</f>
        <v/>
      </c>
    </row>
    <row r="3192" spans="13:13" x14ac:dyDescent="0.25">
      <c r="M3192" s="5" t="str">
        <f>IF(L3192&lt;&gt;"",VLOOKUP(L3192,Table40[#All],2,FALSE),"")</f>
        <v/>
      </c>
    </row>
    <row r="3193" spans="13:13" x14ac:dyDescent="0.25">
      <c r="M3193" s="5" t="str">
        <f>IF(L3193&lt;&gt;"",VLOOKUP(L3193,Table40[#All],2,FALSE),"")</f>
        <v/>
      </c>
    </row>
    <row r="3194" spans="13:13" x14ac:dyDescent="0.25">
      <c r="M3194" s="5" t="str">
        <f>IF(L3194&lt;&gt;"",VLOOKUP(L3194,Table40[#All],2,FALSE),"")</f>
        <v/>
      </c>
    </row>
    <row r="3195" spans="13:13" x14ac:dyDescent="0.25">
      <c r="M3195" s="5" t="str">
        <f>IF(L3195&lt;&gt;"",VLOOKUP(L3195,Table40[#All],2,FALSE),"")</f>
        <v/>
      </c>
    </row>
    <row r="3196" spans="13:13" x14ac:dyDescent="0.25">
      <c r="M3196" s="5" t="str">
        <f>IF(L3196&lt;&gt;"",VLOOKUP(L3196,Table40[#All],2,FALSE),"")</f>
        <v/>
      </c>
    </row>
    <row r="3197" spans="13:13" x14ac:dyDescent="0.25">
      <c r="M3197" s="5" t="str">
        <f>IF(L3197&lt;&gt;"",VLOOKUP(L3197,Table40[#All],2,FALSE),"")</f>
        <v/>
      </c>
    </row>
    <row r="3198" spans="13:13" x14ac:dyDescent="0.25">
      <c r="M3198" s="5" t="str">
        <f>IF(L3198&lt;&gt;"",VLOOKUP(L3198,Table40[#All],2,FALSE),"")</f>
        <v/>
      </c>
    </row>
    <row r="3199" spans="13:13" x14ac:dyDescent="0.25">
      <c r="M3199" s="5" t="str">
        <f>IF(L3199&lt;&gt;"",VLOOKUP(L3199,Table40[#All],2,FALSE),"")</f>
        <v/>
      </c>
    </row>
    <row r="3200" spans="13:13" x14ac:dyDescent="0.25">
      <c r="M3200" s="5" t="str">
        <f>IF(L3200&lt;&gt;"",VLOOKUP(L3200,Table40[#All],2,FALSE),"")</f>
        <v/>
      </c>
    </row>
    <row r="3201" spans="13:13" x14ac:dyDescent="0.25">
      <c r="M3201" s="5" t="str">
        <f>IF(L3201&lt;&gt;"",VLOOKUP(L3201,Table40[#All],2,FALSE),"")</f>
        <v/>
      </c>
    </row>
    <row r="3202" spans="13:13" x14ac:dyDescent="0.25">
      <c r="M3202" s="5" t="str">
        <f>IF(L3202&lt;&gt;"",VLOOKUP(L3202,Table40[#All],2,FALSE),"")</f>
        <v/>
      </c>
    </row>
    <row r="3203" spans="13:13" x14ac:dyDescent="0.25">
      <c r="M3203" s="5" t="str">
        <f>IF(L3203&lt;&gt;"",VLOOKUP(L3203,Table40[#All],2,FALSE),"")</f>
        <v/>
      </c>
    </row>
    <row r="3204" spans="13:13" x14ac:dyDescent="0.25">
      <c r="M3204" s="5" t="str">
        <f>IF(L3204&lt;&gt;"",VLOOKUP(L3204,Table40[#All],2,FALSE),"")</f>
        <v/>
      </c>
    </row>
    <row r="3205" spans="13:13" x14ac:dyDescent="0.25">
      <c r="M3205" s="5" t="str">
        <f>IF(L3205&lt;&gt;"",VLOOKUP(L3205,Table40[#All],2,FALSE),"")</f>
        <v/>
      </c>
    </row>
    <row r="3206" spans="13:13" x14ac:dyDescent="0.25">
      <c r="M3206" s="5" t="str">
        <f>IF(L3206&lt;&gt;"",VLOOKUP(L3206,Table40[#All],2,FALSE),"")</f>
        <v/>
      </c>
    </row>
    <row r="3207" spans="13:13" x14ac:dyDescent="0.25">
      <c r="M3207" s="5" t="str">
        <f>IF(L3207&lt;&gt;"",VLOOKUP(L3207,Table40[#All],2,FALSE),"")</f>
        <v/>
      </c>
    </row>
    <row r="3208" spans="13:13" x14ac:dyDescent="0.25">
      <c r="M3208" s="5" t="str">
        <f>IF(L3208&lt;&gt;"",VLOOKUP(L3208,Table40[#All],2,FALSE),"")</f>
        <v/>
      </c>
    </row>
    <row r="3209" spans="13:13" x14ac:dyDescent="0.25">
      <c r="M3209" s="5" t="str">
        <f>IF(L3209&lt;&gt;"",VLOOKUP(L3209,Table40[#All],2,FALSE),"")</f>
        <v/>
      </c>
    </row>
    <row r="3210" spans="13:13" x14ac:dyDescent="0.25">
      <c r="M3210" s="5" t="str">
        <f>IF(L3210&lt;&gt;"",VLOOKUP(L3210,Table40[#All],2,FALSE),"")</f>
        <v/>
      </c>
    </row>
    <row r="3211" spans="13:13" x14ac:dyDescent="0.25">
      <c r="M3211" s="5" t="str">
        <f>IF(L3211&lt;&gt;"",VLOOKUP(L3211,Table40[#All],2,FALSE),"")</f>
        <v/>
      </c>
    </row>
    <row r="3212" spans="13:13" x14ac:dyDescent="0.25">
      <c r="M3212" s="5" t="str">
        <f>IF(L3212&lt;&gt;"",VLOOKUP(L3212,Table40[#All],2,FALSE),"")</f>
        <v/>
      </c>
    </row>
    <row r="3213" spans="13:13" x14ac:dyDescent="0.25">
      <c r="M3213" s="5" t="str">
        <f>IF(L3213&lt;&gt;"",VLOOKUP(L3213,Table40[#All],2,FALSE),"")</f>
        <v/>
      </c>
    </row>
    <row r="3214" spans="13:13" x14ac:dyDescent="0.25">
      <c r="M3214" s="5" t="str">
        <f>IF(L3214&lt;&gt;"",VLOOKUP(L3214,Table40[#All],2,FALSE),"")</f>
        <v/>
      </c>
    </row>
    <row r="3215" spans="13:13" x14ac:dyDescent="0.25">
      <c r="M3215" s="5" t="str">
        <f>IF(L3215&lt;&gt;"",VLOOKUP(L3215,Table40[#All],2,FALSE),"")</f>
        <v/>
      </c>
    </row>
    <row r="3216" spans="13:13" x14ac:dyDescent="0.25">
      <c r="M3216" s="5" t="str">
        <f>IF(L3216&lt;&gt;"",VLOOKUP(L3216,Table40[#All],2,FALSE),"")</f>
        <v/>
      </c>
    </row>
    <row r="3217" spans="13:13" x14ac:dyDescent="0.25">
      <c r="M3217" s="5" t="str">
        <f>IF(L3217&lt;&gt;"",VLOOKUP(L3217,Table40[#All],2,FALSE),"")</f>
        <v/>
      </c>
    </row>
    <row r="3218" spans="13:13" x14ac:dyDescent="0.25">
      <c r="M3218" s="5" t="str">
        <f>IF(L3218&lt;&gt;"",VLOOKUP(L3218,Table40[#All],2,FALSE),"")</f>
        <v/>
      </c>
    </row>
    <row r="3219" spans="13:13" x14ac:dyDescent="0.25">
      <c r="M3219" s="5" t="str">
        <f>IF(L3219&lt;&gt;"",VLOOKUP(L3219,Table40[#All],2,FALSE),"")</f>
        <v/>
      </c>
    </row>
    <row r="3220" spans="13:13" x14ac:dyDescent="0.25">
      <c r="M3220" s="5" t="str">
        <f>IF(L3220&lt;&gt;"",VLOOKUP(L3220,Table40[#All],2,FALSE),"")</f>
        <v/>
      </c>
    </row>
    <row r="3221" spans="13:13" x14ac:dyDescent="0.25">
      <c r="M3221" s="5" t="str">
        <f>IF(L3221&lt;&gt;"",VLOOKUP(L3221,Table40[#All],2,FALSE),"")</f>
        <v/>
      </c>
    </row>
    <row r="3222" spans="13:13" x14ac:dyDescent="0.25">
      <c r="M3222" s="5" t="str">
        <f>IF(L3222&lt;&gt;"",VLOOKUP(L3222,Table40[#All],2,FALSE),"")</f>
        <v/>
      </c>
    </row>
    <row r="3223" spans="13:13" x14ac:dyDescent="0.25">
      <c r="M3223" s="5" t="str">
        <f>IF(L3223&lt;&gt;"",VLOOKUP(L3223,Table40[#All],2,FALSE),"")</f>
        <v/>
      </c>
    </row>
    <row r="3224" spans="13:13" x14ac:dyDescent="0.25">
      <c r="M3224" s="5" t="str">
        <f>IF(L3224&lt;&gt;"",VLOOKUP(L3224,Table40[#All],2,FALSE),"")</f>
        <v/>
      </c>
    </row>
    <row r="3225" spans="13:13" x14ac:dyDescent="0.25">
      <c r="M3225" s="5" t="str">
        <f>IF(L3225&lt;&gt;"",VLOOKUP(L3225,Table40[#All],2,FALSE),"")</f>
        <v/>
      </c>
    </row>
    <row r="3226" spans="13:13" x14ac:dyDescent="0.25">
      <c r="M3226" s="5" t="str">
        <f>IF(L3226&lt;&gt;"",VLOOKUP(L3226,Table40[#All],2,FALSE),"")</f>
        <v/>
      </c>
    </row>
    <row r="3227" spans="13:13" x14ac:dyDescent="0.25">
      <c r="M3227" s="5" t="str">
        <f>IF(L3227&lt;&gt;"",VLOOKUP(L3227,Table40[#All],2,FALSE),"")</f>
        <v/>
      </c>
    </row>
    <row r="3228" spans="13:13" x14ac:dyDescent="0.25">
      <c r="M3228" s="5" t="str">
        <f>IF(L3228&lt;&gt;"",VLOOKUP(L3228,Table40[#All],2,FALSE),"")</f>
        <v/>
      </c>
    </row>
    <row r="3229" spans="13:13" x14ac:dyDescent="0.25">
      <c r="M3229" s="5" t="str">
        <f>IF(L3229&lt;&gt;"",VLOOKUP(L3229,Table40[#All],2,FALSE),"")</f>
        <v/>
      </c>
    </row>
    <row r="3230" spans="13:13" x14ac:dyDescent="0.25">
      <c r="M3230" s="5" t="str">
        <f>IF(L3230&lt;&gt;"",VLOOKUP(L3230,Table40[#All],2,FALSE),"")</f>
        <v/>
      </c>
    </row>
    <row r="3231" spans="13:13" x14ac:dyDescent="0.25">
      <c r="M3231" s="5" t="str">
        <f>IF(L3231&lt;&gt;"",VLOOKUP(L3231,Table40[#All],2,FALSE),"")</f>
        <v/>
      </c>
    </row>
    <row r="3232" spans="13:13" x14ac:dyDescent="0.25">
      <c r="M3232" s="5" t="str">
        <f>IF(L3232&lt;&gt;"",VLOOKUP(L3232,Table40[#All],2,FALSE),"")</f>
        <v/>
      </c>
    </row>
    <row r="3233" spans="13:13" x14ac:dyDescent="0.25">
      <c r="M3233" s="5" t="str">
        <f>IF(L3233&lt;&gt;"",VLOOKUP(L3233,Table40[#All],2,FALSE),"")</f>
        <v/>
      </c>
    </row>
    <row r="3234" spans="13:13" x14ac:dyDescent="0.25">
      <c r="M3234" s="5" t="str">
        <f>IF(L3234&lt;&gt;"",VLOOKUP(L3234,Table40[#All],2,FALSE),"")</f>
        <v/>
      </c>
    </row>
    <row r="3235" spans="13:13" x14ac:dyDescent="0.25">
      <c r="M3235" s="5" t="str">
        <f>IF(L3235&lt;&gt;"",VLOOKUP(L3235,Table40[#All],2,FALSE),"")</f>
        <v/>
      </c>
    </row>
    <row r="3236" spans="13:13" x14ac:dyDescent="0.25">
      <c r="M3236" s="5" t="str">
        <f>IF(L3236&lt;&gt;"",VLOOKUP(L3236,Table40[#All],2,FALSE),"")</f>
        <v/>
      </c>
    </row>
    <row r="3237" spans="13:13" x14ac:dyDescent="0.25">
      <c r="M3237" s="5" t="str">
        <f>IF(L3237&lt;&gt;"",VLOOKUP(L3237,Table40[#All],2,FALSE),"")</f>
        <v/>
      </c>
    </row>
    <row r="3238" spans="13:13" x14ac:dyDescent="0.25">
      <c r="M3238" s="5" t="str">
        <f>IF(L3238&lt;&gt;"",VLOOKUP(L3238,Table40[#All],2,FALSE),"")</f>
        <v/>
      </c>
    </row>
    <row r="3239" spans="13:13" x14ac:dyDescent="0.25">
      <c r="M3239" s="5" t="str">
        <f>IF(L3239&lt;&gt;"",VLOOKUP(L3239,Table40[#All],2,FALSE),"")</f>
        <v/>
      </c>
    </row>
    <row r="3240" spans="13:13" x14ac:dyDescent="0.25">
      <c r="M3240" s="5" t="str">
        <f>IF(L3240&lt;&gt;"",VLOOKUP(L3240,Table40[#All],2,FALSE),"")</f>
        <v/>
      </c>
    </row>
    <row r="3241" spans="13:13" x14ac:dyDescent="0.25">
      <c r="M3241" s="5" t="str">
        <f>IF(L3241&lt;&gt;"",VLOOKUP(L3241,Table40[#All],2,FALSE),"")</f>
        <v/>
      </c>
    </row>
    <row r="3242" spans="13:13" x14ac:dyDescent="0.25">
      <c r="M3242" s="5" t="str">
        <f>IF(L3242&lt;&gt;"",VLOOKUP(L3242,Table40[#All],2,FALSE),"")</f>
        <v/>
      </c>
    </row>
    <row r="3243" spans="13:13" x14ac:dyDescent="0.25">
      <c r="M3243" s="5" t="str">
        <f>IF(L3243&lt;&gt;"",VLOOKUP(L3243,Table40[#All],2,FALSE),"")</f>
        <v/>
      </c>
    </row>
    <row r="3244" spans="13:13" x14ac:dyDescent="0.25">
      <c r="M3244" s="5" t="str">
        <f>IF(L3244&lt;&gt;"",VLOOKUP(L3244,Table40[#All],2,FALSE),"")</f>
        <v/>
      </c>
    </row>
    <row r="3245" spans="13:13" x14ac:dyDescent="0.25">
      <c r="M3245" s="5" t="str">
        <f>IF(L3245&lt;&gt;"",VLOOKUP(L3245,Table40[#All],2,FALSE),"")</f>
        <v/>
      </c>
    </row>
    <row r="3246" spans="13:13" x14ac:dyDescent="0.25">
      <c r="M3246" s="5" t="str">
        <f>IF(L3246&lt;&gt;"",VLOOKUP(L3246,Table40[#All],2,FALSE),"")</f>
        <v/>
      </c>
    </row>
    <row r="3247" spans="13:13" x14ac:dyDescent="0.25">
      <c r="M3247" s="5" t="str">
        <f>IF(L3247&lt;&gt;"",VLOOKUP(L3247,Table40[#All],2,FALSE),"")</f>
        <v/>
      </c>
    </row>
    <row r="3248" spans="13:13" x14ac:dyDescent="0.25">
      <c r="M3248" s="5" t="str">
        <f>IF(L3248&lt;&gt;"",VLOOKUP(L3248,Table40[#All],2,FALSE),"")</f>
        <v/>
      </c>
    </row>
    <row r="3249" spans="13:13" x14ac:dyDescent="0.25">
      <c r="M3249" s="5" t="str">
        <f>IF(L3249&lt;&gt;"",VLOOKUP(L3249,Table40[#All],2,FALSE),"")</f>
        <v/>
      </c>
    </row>
    <row r="3250" spans="13:13" x14ac:dyDescent="0.25">
      <c r="M3250" s="5" t="str">
        <f>IF(L3250&lt;&gt;"",VLOOKUP(L3250,Table40[#All],2,FALSE),"")</f>
        <v/>
      </c>
    </row>
    <row r="3251" spans="13:13" x14ac:dyDescent="0.25">
      <c r="M3251" s="5" t="str">
        <f>IF(L3251&lt;&gt;"",VLOOKUP(L3251,Table40[#All],2,FALSE),"")</f>
        <v/>
      </c>
    </row>
    <row r="3252" spans="13:13" x14ac:dyDescent="0.25">
      <c r="M3252" s="5" t="str">
        <f>IF(L3252&lt;&gt;"",VLOOKUP(L3252,Table40[#All],2,FALSE),"")</f>
        <v/>
      </c>
    </row>
    <row r="3253" spans="13:13" x14ac:dyDescent="0.25">
      <c r="M3253" s="5" t="str">
        <f>IF(L3253&lt;&gt;"",VLOOKUP(L3253,Table40[#All],2,FALSE),"")</f>
        <v/>
      </c>
    </row>
    <row r="3254" spans="13:13" x14ac:dyDescent="0.25">
      <c r="M3254" s="5" t="str">
        <f>IF(L3254&lt;&gt;"",VLOOKUP(L3254,Table40[#All],2,FALSE),"")</f>
        <v/>
      </c>
    </row>
    <row r="3255" spans="13:13" x14ac:dyDescent="0.25">
      <c r="M3255" s="5" t="str">
        <f>IF(L3255&lt;&gt;"",VLOOKUP(L3255,Table40[#All],2,FALSE),"")</f>
        <v/>
      </c>
    </row>
    <row r="3256" spans="13:13" x14ac:dyDescent="0.25">
      <c r="M3256" s="5" t="str">
        <f>IF(L3256&lt;&gt;"",VLOOKUP(L3256,Table40[#All],2,FALSE),"")</f>
        <v/>
      </c>
    </row>
    <row r="3257" spans="13:13" x14ac:dyDescent="0.25">
      <c r="M3257" s="5" t="str">
        <f>IF(L3257&lt;&gt;"",VLOOKUP(L3257,Table40[#All],2,FALSE),"")</f>
        <v/>
      </c>
    </row>
    <row r="3258" spans="13:13" x14ac:dyDescent="0.25">
      <c r="M3258" s="5" t="str">
        <f>IF(L3258&lt;&gt;"",VLOOKUP(L3258,Table40[#All],2,FALSE),"")</f>
        <v/>
      </c>
    </row>
    <row r="3259" spans="13:13" x14ac:dyDescent="0.25">
      <c r="M3259" s="5" t="str">
        <f>IF(L3259&lt;&gt;"",VLOOKUP(L3259,Table40[#All],2,FALSE),"")</f>
        <v/>
      </c>
    </row>
    <row r="3260" spans="13:13" x14ac:dyDescent="0.25">
      <c r="M3260" s="5" t="str">
        <f>IF(L3260&lt;&gt;"",VLOOKUP(L3260,Table40[#All],2,FALSE),"")</f>
        <v/>
      </c>
    </row>
    <row r="3261" spans="13:13" x14ac:dyDescent="0.25">
      <c r="M3261" s="5" t="str">
        <f>IF(L3261&lt;&gt;"",VLOOKUP(L3261,Table40[#All],2,FALSE),"")</f>
        <v/>
      </c>
    </row>
    <row r="3262" spans="13:13" x14ac:dyDescent="0.25">
      <c r="M3262" s="5" t="str">
        <f>IF(L3262&lt;&gt;"",VLOOKUP(L3262,Table40[#All],2,FALSE),"")</f>
        <v/>
      </c>
    </row>
    <row r="3263" spans="13:13" x14ac:dyDescent="0.25">
      <c r="M3263" s="5" t="str">
        <f>IF(L3263&lt;&gt;"",VLOOKUP(L3263,Table40[#All],2,FALSE),"")</f>
        <v/>
      </c>
    </row>
    <row r="3264" spans="13:13" x14ac:dyDescent="0.25">
      <c r="M3264" s="5" t="str">
        <f>IF(L3264&lt;&gt;"",VLOOKUP(L3264,Table40[#All],2,FALSE),"")</f>
        <v/>
      </c>
    </row>
    <row r="3265" spans="13:13" x14ac:dyDescent="0.25">
      <c r="M3265" s="5" t="str">
        <f>IF(L3265&lt;&gt;"",VLOOKUP(L3265,Table40[#All],2,FALSE),"")</f>
        <v/>
      </c>
    </row>
    <row r="3266" spans="13:13" x14ac:dyDescent="0.25">
      <c r="M3266" s="5" t="str">
        <f>IF(L3266&lt;&gt;"",VLOOKUP(L3266,Table40[#All],2,FALSE),"")</f>
        <v/>
      </c>
    </row>
    <row r="3267" spans="13:13" x14ac:dyDescent="0.25">
      <c r="M3267" s="5" t="str">
        <f>IF(L3267&lt;&gt;"",VLOOKUP(L3267,Table40[#All],2,FALSE),"")</f>
        <v/>
      </c>
    </row>
    <row r="3268" spans="13:13" x14ac:dyDescent="0.25">
      <c r="M3268" s="5" t="str">
        <f>IF(L3268&lt;&gt;"",VLOOKUP(L3268,Table40[#All],2,FALSE),"")</f>
        <v/>
      </c>
    </row>
    <row r="3269" spans="13:13" x14ac:dyDescent="0.25">
      <c r="M3269" s="5" t="str">
        <f>IF(L3269&lt;&gt;"",VLOOKUP(L3269,Table40[#All],2,FALSE),"")</f>
        <v/>
      </c>
    </row>
    <row r="3270" spans="13:13" x14ac:dyDescent="0.25">
      <c r="M3270" s="5" t="str">
        <f>IF(L3270&lt;&gt;"",VLOOKUP(L3270,Table40[#All],2,FALSE),"")</f>
        <v/>
      </c>
    </row>
    <row r="3271" spans="13:13" x14ac:dyDescent="0.25">
      <c r="M3271" s="5" t="str">
        <f>IF(L3271&lt;&gt;"",VLOOKUP(L3271,Table40[#All],2,FALSE),"")</f>
        <v/>
      </c>
    </row>
    <row r="3272" spans="13:13" x14ac:dyDescent="0.25">
      <c r="M3272" s="5" t="str">
        <f>IF(L3272&lt;&gt;"",VLOOKUP(L3272,Table40[#All],2,FALSE),"")</f>
        <v/>
      </c>
    </row>
    <row r="3273" spans="13:13" x14ac:dyDescent="0.25">
      <c r="M3273" s="5" t="str">
        <f>IF(L3273&lt;&gt;"",VLOOKUP(L3273,Table40[#All],2,FALSE),"")</f>
        <v/>
      </c>
    </row>
    <row r="3274" spans="13:13" x14ac:dyDescent="0.25">
      <c r="M3274" s="5" t="str">
        <f>IF(L3274&lt;&gt;"",VLOOKUP(L3274,Table40[#All],2,FALSE),"")</f>
        <v/>
      </c>
    </row>
    <row r="3275" spans="13:13" x14ac:dyDescent="0.25">
      <c r="M3275" s="5" t="str">
        <f>IF(L3275&lt;&gt;"",VLOOKUP(L3275,Table40[#All],2,FALSE),"")</f>
        <v/>
      </c>
    </row>
    <row r="3276" spans="13:13" x14ac:dyDescent="0.25">
      <c r="M3276" s="5" t="str">
        <f>IF(L3276&lt;&gt;"",VLOOKUP(L3276,Table40[#All],2,FALSE),"")</f>
        <v/>
      </c>
    </row>
    <row r="3277" spans="13:13" x14ac:dyDescent="0.25">
      <c r="M3277" s="5" t="str">
        <f>IF(L3277&lt;&gt;"",VLOOKUP(L3277,Table40[#All],2,FALSE),"")</f>
        <v/>
      </c>
    </row>
    <row r="3278" spans="13:13" x14ac:dyDescent="0.25">
      <c r="M3278" s="5" t="str">
        <f>IF(L3278&lt;&gt;"",VLOOKUP(L3278,Table40[#All],2,FALSE),"")</f>
        <v/>
      </c>
    </row>
    <row r="3279" spans="13:13" x14ac:dyDescent="0.25">
      <c r="M3279" s="5" t="str">
        <f>IF(L3279&lt;&gt;"",VLOOKUP(L3279,Table40[#All],2,FALSE),"")</f>
        <v/>
      </c>
    </row>
    <row r="3280" spans="13:13" x14ac:dyDescent="0.25">
      <c r="M3280" s="5" t="str">
        <f>IF(L3280&lt;&gt;"",VLOOKUP(L3280,Table40[#All],2,FALSE),"")</f>
        <v/>
      </c>
    </row>
    <row r="3281" spans="13:13" x14ac:dyDescent="0.25">
      <c r="M3281" s="5" t="str">
        <f>IF(L3281&lt;&gt;"",VLOOKUP(L3281,Table40[#All],2,FALSE),"")</f>
        <v/>
      </c>
    </row>
    <row r="3282" spans="13:13" x14ac:dyDescent="0.25">
      <c r="M3282" s="5" t="str">
        <f>IF(L3282&lt;&gt;"",VLOOKUP(L3282,Table40[#All],2,FALSE),"")</f>
        <v/>
      </c>
    </row>
    <row r="3283" spans="13:13" x14ac:dyDescent="0.25">
      <c r="M3283" s="5" t="str">
        <f>IF(L3283&lt;&gt;"",VLOOKUP(L3283,Table40[#All],2,FALSE),"")</f>
        <v/>
      </c>
    </row>
    <row r="3284" spans="13:13" x14ac:dyDescent="0.25">
      <c r="M3284" s="5" t="str">
        <f>IF(L3284&lt;&gt;"",VLOOKUP(L3284,Table40[#All],2,FALSE),"")</f>
        <v/>
      </c>
    </row>
    <row r="3285" spans="13:13" x14ac:dyDescent="0.25">
      <c r="M3285" s="5" t="str">
        <f>IF(L3285&lt;&gt;"",VLOOKUP(L3285,Table40[#All],2,FALSE),"")</f>
        <v/>
      </c>
    </row>
    <row r="3286" spans="13:13" x14ac:dyDescent="0.25">
      <c r="M3286" s="5" t="str">
        <f>IF(L3286&lt;&gt;"",VLOOKUP(L3286,Table40[#All],2,FALSE),"")</f>
        <v/>
      </c>
    </row>
    <row r="3287" spans="13:13" x14ac:dyDescent="0.25">
      <c r="M3287" s="5" t="str">
        <f>IF(L3287&lt;&gt;"",VLOOKUP(L3287,Table40[#All],2,FALSE),"")</f>
        <v/>
      </c>
    </row>
    <row r="3288" spans="13:13" x14ac:dyDescent="0.25">
      <c r="M3288" s="5" t="str">
        <f>IF(L3288&lt;&gt;"",VLOOKUP(L3288,Table40[#All],2,FALSE),"")</f>
        <v/>
      </c>
    </row>
    <row r="3289" spans="13:13" x14ac:dyDescent="0.25">
      <c r="M3289" s="5" t="str">
        <f>IF(L3289&lt;&gt;"",VLOOKUP(L3289,Table40[#All],2,FALSE),"")</f>
        <v/>
      </c>
    </row>
    <row r="3290" spans="13:13" x14ac:dyDescent="0.25">
      <c r="M3290" s="5" t="str">
        <f>IF(L3290&lt;&gt;"",VLOOKUP(L3290,Table40[#All],2,FALSE),"")</f>
        <v/>
      </c>
    </row>
    <row r="3291" spans="13:13" x14ac:dyDescent="0.25">
      <c r="M3291" s="5" t="str">
        <f>IF(L3291&lt;&gt;"",VLOOKUP(L3291,Table40[#All],2,FALSE),"")</f>
        <v/>
      </c>
    </row>
    <row r="3292" spans="13:13" x14ac:dyDescent="0.25">
      <c r="M3292" s="5" t="str">
        <f>IF(L3292&lt;&gt;"",VLOOKUP(L3292,Table40[#All],2,FALSE),"")</f>
        <v/>
      </c>
    </row>
    <row r="3293" spans="13:13" x14ac:dyDescent="0.25">
      <c r="M3293" s="5" t="str">
        <f>IF(L3293&lt;&gt;"",VLOOKUP(L3293,Table40[#All],2,FALSE),"")</f>
        <v/>
      </c>
    </row>
    <row r="3294" spans="13:13" x14ac:dyDescent="0.25">
      <c r="M3294" s="5" t="str">
        <f>IF(L3294&lt;&gt;"",VLOOKUP(L3294,Table40[#All],2,FALSE),"")</f>
        <v/>
      </c>
    </row>
    <row r="3295" spans="13:13" x14ac:dyDescent="0.25">
      <c r="M3295" s="5" t="str">
        <f>IF(L3295&lt;&gt;"",VLOOKUP(L3295,Table40[#All],2,FALSE),"")</f>
        <v/>
      </c>
    </row>
    <row r="3296" spans="13:13" x14ac:dyDescent="0.25">
      <c r="M3296" s="5" t="str">
        <f>IF(L3296&lt;&gt;"",VLOOKUP(L3296,Table40[#All],2,FALSE),"")</f>
        <v/>
      </c>
    </row>
    <row r="3297" spans="13:13" x14ac:dyDescent="0.25">
      <c r="M3297" s="5" t="str">
        <f>IF(L3297&lt;&gt;"",VLOOKUP(L3297,Table40[#All],2,FALSE),"")</f>
        <v/>
      </c>
    </row>
    <row r="3298" spans="13:13" x14ac:dyDescent="0.25">
      <c r="M3298" s="5" t="str">
        <f>IF(L3298&lt;&gt;"",VLOOKUP(L3298,Table40[#All],2,FALSE),"")</f>
        <v/>
      </c>
    </row>
    <row r="3299" spans="13:13" x14ac:dyDescent="0.25">
      <c r="M3299" s="5" t="str">
        <f>IF(L3299&lt;&gt;"",VLOOKUP(L3299,Table40[#All],2,FALSE),"")</f>
        <v/>
      </c>
    </row>
    <row r="3300" spans="13:13" x14ac:dyDescent="0.25">
      <c r="M3300" s="5" t="str">
        <f>IF(L3300&lt;&gt;"",VLOOKUP(L3300,Table40[#All],2,FALSE),"")</f>
        <v/>
      </c>
    </row>
    <row r="3301" spans="13:13" x14ac:dyDescent="0.25">
      <c r="M3301" s="5" t="str">
        <f>IF(L3301&lt;&gt;"",VLOOKUP(L3301,Table40[#All],2,FALSE),"")</f>
        <v/>
      </c>
    </row>
    <row r="3302" spans="13:13" x14ac:dyDescent="0.25">
      <c r="M3302" s="5" t="str">
        <f>IF(L3302&lt;&gt;"",VLOOKUP(L3302,Table40[#All],2,FALSE),"")</f>
        <v/>
      </c>
    </row>
    <row r="3303" spans="13:13" x14ac:dyDescent="0.25">
      <c r="M3303" s="5" t="str">
        <f>IF(L3303&lt;&gt;"",VLOOKUP(L3303,Table40[#All],2,FALSE),"")</f>
        <v/>
      </c>
    </row>
    <row r="3304" spans="13:13" x14ac:dyDescent="0.25">
      <c r="M3304" s="5" t="str">
        <f>IF(L3304&lt;&gt;"",VLOOKUP(L3304,Table40[#All],2,FALSE),"")</f>
        <v/>
      </c>
    </row>
    <row r="3305" spans="13:13" x14ac:dyDescent="0.25">
      <c r="M3305" s="5" t="str">
        <f>IF(L3305&lt;&gt;"",VLOOKUP(L3305,Table40[#All],2,FALSE),"")</f>
        <v/>
      </c>
    </row>
    <row r="3306" spans="13:13" x14ac:dyDescent="0.25">
      <c r="M3306" s="5" t="str">
        <f>IF(L3306&lt;&gt;"",VLOOKUP(L3306,Table40[#All],2,FALSE),"")</f>
        <v/>
      </c>
    </row>
    <row r="3307" spans="13:13" x14ac:dyDescent="0.25">
      <c r="M3307" s="5" t="str">
        <f>IF(L3307&lt;&gt;"",VLOOKUP(L3307,Table40[#All],2,FALSE),"")</f>
        <v/>
      </c>
    </row>
    <row r="3308" spans="13:13" x14ac:dyDescent="0.25">
      <c r="M3308" s="5" t="str">
        <f>IF(L3308&lt;&gt;"",VLOOKUP(L3308,Table40[#All],2,FALSE),"")</f>
        <v/>
      </c>
    </row>
    <row r="3309" spans="13:13" x14ac:dyDescent="0.25">
      <c r="M3309" s="5" t="str">
        <f>IF(L3309&lt;&gt;"",VLOOKUP(L3309,Table40[#All],2,FALSE),"")</f>
        <v/>
      </c>
    </row>
    <row r="3310" spans="13:13" x14ac:dyDescent="0.25">
      <c r="M3310" s="5" t="str">
        <f>IF(L3310&lt;&gt;"",VLOOKUP(L3310,Table40[#All],2,FALSE),"")</f>
        <v/>
      </c>
    </row>
    <row r="3311" spans="13:13" x14ac:dyDescent="0.25">
      <c r="M3311" s="5" t="str">
        <f>IF(L3311&lt;&gt;"",VLOOKUP(L3311,Table40[#All],2,FALSE),"")</f>
        <v/>
      </c>
    </row>
    <row r="3312" spans="13:13" x14ac:dyDescent="0.25">
      <c r="M3312" s="5" t="str">
        <f>IF(L3312&lt;&gt;"",VLOOKUP(L3312,Table40[#All],2,FALSE),"")</f>
        <v/>
      </c>
    </row>
    <row r="3313" spans="13:13" x14ac:dyDescent="0.25">
      <c r="M3313" s="5" t="str">
        <f>IF(L3313&lt;&gt;"",VLOOKUP(L3313,Table40[#All],2,FALSE),"")</f>
        <v/>
      </c>
    </row>
    <row r="3314" spans="13:13" x14ac:dyDescent="0.25">
      <c r="M3314" s="5" t="str">
        <f>IF(L3314&lt;&gt;"",VLOOKUP(L3314,Table40[#All],2,FALSE),"")</f>
        <v/>
      </c>
    </row>
    <row r="3315" spans="13:13" x14ac:dyDescent="0.25">
      <c r="M3315" s="5" t="str">
        <f>IF(L3315&lt;&gt;"",VLOOKUP(L3315,Table40[#All],2,FALSE),"")</f>
        <v/>
      </c>
    </row>
    <row r="3316" spans="13:13" x14ac:dyDescent="0.25">
      <c r="M3316" s="5" t="str">
        <f>IF(L3316&lt;&gt;"",VLOOKUP(L3316,Table40[#All],2,FALSE),"")</f>
        <v/>
      </c>
    </row>
    <row r="3317" spans="13:13" x14ac:dyDescent="0.25">
      <c r="M3317" s="5" t="str">
        <f>IF(L3317&lt;&gt;"",VLOOKUP(L3317,Table40[#All],2,FALSE),"")</f>
        <v/>
      </c>
    </row>
    <row r="3318" spans="13:13" x14ac:dyDescent="0.25">
      <c r="M3318" s="5" t="str">
        <f>IF(L3318&lt;&gt;"",VLOOKUP(L3318,Table40[#All],2,FALSE),"")</f>
        <v/>
      </c>
    </row>
    <row r="3319" spans="13:13" x14ac:dyDescent="0.25">
      <c r="M3319" s="5" t="str">
        <f>IF(L3319&lt;&gt;"",VLOOKUP(L3319,Table40[#All],2,FALSE),"")</f>
        <v/>
      </c>
    </row>
    <row r="3320" spans="13:13" x14ac:dyDescent="0.25">
      <c r="M3320" s="5" t="str">
        <f>IF(L3320&lt;&gt;"",VLOOKUP(L3320,Table40[#All],2,FALSE),"")</f>
        <v/>
      </c>
    </row>
    <row r="3321" spans="13:13" x14ac:dyDescent="0.25">
      <c r="M3321" s="5" t="str">
        <f>IF(L3321&lt;&gt;"",VLOOKUP(L3321,Table40[#All],2,FALSE),"")</f>
        <v/>
      </c>
    </row>
    <row r="3322" spans="13:13" x14ac:dyDescent="0.25">
      <c r="M3322" s="5" t="str">
        <f>IF(L3322&lt;&gt;"",VLOOKUP(L3322,Table40[#All],2,FALSE),"")</f>
        <v/>
      </c>
    </row>
    <row r="3323" spans="13:13" x14ac:dyDescent="0.25">
      <c r="M3323" s="5" t="str">
        <f>IF(L3323&lt;&gt;"",VLOOKUP(L3323,Table40[#All],2,FALSE),"")</f>
        <v/>
      </c>
    </row>
    <row r="3324" spans="13:13" x14ac:dyDescent="0.25">
      <c r="M3324" s="5" t="str">
        <f>IF(L3324&lt;&gt;"",VLOOKUP(L3324,Table40[#All],2,FALSE),"")</f>
        <v/>
      </c>
    </row>
    <row r="3325" spans="13:13" x14ac:dyDescent="0.25">
      <c r="M3325" s="5" t="str">
        <f>IF(L3325&lt;&gt;"",VLOOKUP(L3325,Table40[#All],2,FALSE),"")</f>
        <v/>
      </c>
    </row>
    <row r="3326" spans="13:13" x14ac:dyDescent="0.25">
      <c r="M3326" s="5" t="str">
        <f>IF(L3326&lt;&gt;"",VLOOKUP(L3326,Table40[#All],2,FALSE),"")</f>
        <v/>
      </c>
    </row>
    <row r="3327" spans="13:13" x14ac:dyDescent="0.25">
      <c r="M3327" s="5" t="str">
        <f>IF(L3327&lt;&gt;"",VLOOKUP(L3327,Table40[#All],2,FALSE),"")</f>
        <v/>
      </c>
    </row>
    <row r="3328" spans="13:13" x14ac:dyDescent="0.25">
      <c r="M3328" s="5" t="str">
        <f>IF(L3328&lt;&gt;"",VLOOKUP(L3328,Table40[#All],2,FALSE),"")</f>
        <v/>
      </c>
    </row>
    <row r="3329" spans="13:13" x14ac:dyDescent="0.25">
      <c r="M3329" s="5" t="str">
        <f>IF(L3329&lt;&gt;"",VLOOKUP(L3329,Table40[#All],2,FALSE),"")</f>
        <v/>
      </c>
    </row>
    <row r="3330" spans="13:13" x14ac:dyDescent="0.25">
      <c r="M3330" s="5" t="str">
        <f>IF(L3330&lt;&gt;"",VLOOKUP(L3330,Table40[#All],2,FALSE),"")</f>
        <v/>
      </c>
    </row>
    <row r="3331" spans="13:13" x14ac:dyDescent="0.25">
      <c r="M3331" s="5" t="str">
        <f>IF(L3331&lt;&gt;"",VLOOKUP(L3331,Table40[#All],2,FALSE),"")</f>
        <v/>
      </c>
    </row>
    <row r="3332" spans="13:13" x14ac:dyDescent="0.25">
      <c r="M3332" s="5" t="str">
        <f>IF(L3332&lt;&gt;"",VLOOKUP(L3332,Table40[#All],2,FALSE),"")</f>
        <v/>
      </c>
    </row>
    <row r="3333" spans="13:13" x14ac:dyDescent="0.25">
      <c r="M3333" s="5" t="str">
        <f>IF(L3333&lt;&gt;"",VLOOKUP(L3333,Table40[#All],2,FALSE),"")</f>
        <v/>
      </c>
    </row>
    <row r="3334" spans="13:13" x14ac:dyDescent="0.25">
      <c r="M3334" s="5" t="str">
        <f>IF(L3334&lt;&gt;"",VLOOKUP(L3334,Table40[#All],2,FALSE),"")</f>
        <v/>
      </c>
    </row>
    <row r="3335" spans="13:13" x14ac:dyDescent="0.25">
      <c r="M3335" s="5" t="str">
        <f>IF(L3335&lt;&gt;"",VLOOKUP(L3335,Table40[#All],2,FALSE),"")</f>
        <v/>
      </c>
    </row>
    <row r="3336" spans="13:13" x14ac:dyDescent="0.25">
      <c r="M3336" s="5" t="str">
        <f>IF(L3336&lt;&gt;"",VLOOKUP(L3336,Table40[#All],2,FALSE),"")</f>
        <v/>
      </c>
    </row>
    <row r="3337" spans="13:13" x14ac:dyDescent="0.25">
      <c r="M3337" s="5" t="str">
        <f>IF(L3337&lt;&gt;"",VLOOKUP(L3337,Table40[#All],2,FALSE),"")</f>
        <v/>
      </c>
    </row>
    <row r="3338" spans="13:13" x14ac:dyDescent="0.25">
      <c r="M3338" s="5" t="str">
        <f>IF(L3338&lt;&gt;"",VLOOKUP(L3338,Table40[#All],2,FALSE),"")</f>
        <v/>
      </c>
    </row>
    <row r="3339" spans="13:13" x14ac:dyDescent="0.25">
      <c r="M3339" s="5" t="str">
        <f>IF(L3339&lt;&gt;"",VLOOKUP(L3339,Table40[#All],2,FALSE),"")</f>
        <v/>
      </c>
    </row>
    <row r="3340" spans="13:13" x14ac:dyDescent="0.25">
      <c r="M3340" s="5" t="str">
        <f>IF(L3340&lt;&gt;"",VLOOKUP(L3340,Table40[#All],2,FALSE),"")</f>
        <v/>
      </c>
    </row>
    <row r="3341" spans="13:13" x14ac:dyDescent="0.25">
      <c r="M3341" s="5" t="str">
        <f>IF(L3341&lt;&gt;"",VLOOKUP(L3341,Table40[#All],2,FALSE),"")</f>
        <v/>
      </c>
    </row>
    <row r="3342" spans="13:13" x14ac:dyDescent="0.25">
      <c r="M3342" s="5" t="str">
        <f>IF(L3342&lt;&gt;"",VLOOKUP(L3342,Table40[#All],2,FALSE),"")</f>
        <v/>
      </c>
    </row>
    <row r="3343" spans="13:13" x14ac:dyDescent="0.25">
      <c r="M3343" s="5" t="str">
        <f>IF(L3343&lt;&gt;"",VLOOKUP(L3343,Table40[#All],2,FALSE),"")</f>
        <v/>
      </c>
    </row>
    <row r="3344" spans="13:13" x14ac:dyDescent="0.25">
      <c r="M3344" s="5" t="str">
        <f>IF(L3344&lt;&gt;"",VLOOKUP(L3344,Table40[#All],2,FALSE),"")</f>
        <v/>
      </c>
    </row>
    <row r="3345" spans="13:13" x14ac:dyDescent="0.25">
      <c r="M3345" s="5" t="str">
        <f>IF(L3345&lt;&gt;"",VLOOKUP(L3345,Table40[#All],2,FALSE),"")</f>
        <v/>
      </c>
    </row>
    <row r="3346" spans="13:13" x14ac:dyDescent="0.25">
      <c r="M3346" s="5" t="str">
        <f>IF(L3346&lt;&gt;"",VLOOKUP(L3346,Table40[#All],2,FALSE),"")</f>
        <v/>
      </c>
    </row>
    <row r="3347" spans="13:13" x14ac:dyDescent="0.25">
      <c r="M3347" s="5" t="str">
        <f>IF(L3347&lt;&gt;"",VLOOKUP(L3347,Table40[#All],2,FALSE),"")</f>
        <v/>
      </c>
    </row>
    <row r="3348" spans="13:13" x14ac:dyDescent="0.25">
      <c r="M3348" s="5" t="str">
        <f>IF(L3348&lt;&gt;"",VLOOKUP(L3348,Table40[#All],2,FALSE),"")</f>
        <v/>
      </c>
    </row>
    <row r="3349" spans="13:13" x14ac:dyDescent="0.25">
      <c r="M3349" s="5" t="str">
        <f>IF(L3349&lt;&gt;"",VLOOKUP(L3349,Table40[#All],2,FALSE),"")</f>
        <v/>
      </c>
    </row>
    <row r="3350" spans="13:13" x14ac:dyDescent="0.25">
      <c r="M3350" s="5" t="str">
        <f>IF(L3350&lt;&gt;"",VLOOKUP(L3350,Table40[#All],2,FALSE),"")</f>
        <v/>
      </c>
    </row>
    <row r="3351" spans="13:13" x14ac:dyDescent="0.25">
      <c r="M3351" s="5" t="str">
        <f>IF(L3351&lt;&gt;"",VLOOKUP(L3351,Table40[#All],2,FALSE),"")</f>
        <v/>
      </c>
    </row>
    <row r="3352" spans="13:13" x14ac:dyDescent="0.25">
      <c r="M3352" s="5" t="str">
        <f>IF(L3352&lt;&gt;"",VLOOKUP(L3352,Table40[#All],2,FALSE),"")</f>
        <v/>
      </c>
    </row>
    <row r="3353" spans="13:13" x14ac:dyDescent="0.25">
      <c r="M3353" s="5" t="str">
        <f>IF(L3353&lt;&gt;"",VLOOKUP(L3353,Table40[#All],2,FALSE),"")</f>
        <v/>
      </c>
    </row>
    <row r="3354" spans="13:13" x14ac:dyDescent="0.25">
      <c r="M3354" s="5" t="str">
        <f>IF(L3354&lt;&gt;"",VLOOKUP(L3354,Table40[#All],2,FALSE),"")</f>
        <v/>
      </c>
    </row>
    <row r="3355" spans="13:13" x14ac:dyDescent="0.25">
      <c r="M3355" s="5" t="str">
        <f>IF(L3355&lt;&gt;"",VLOOKUP(L3355,Table40[#All],2,FALSE),"")</f>
        <v/>
      </c>
    </row>
    <row r="3356" spans="13:13" x14ac:dyDescent="0.25">
      <c r="M3356" s="5" t="str">
        <f>IF(L3356&lt;&gt;"",VLOOKUP(L3356,Table40[#All],2,FALSE),"")</f>
        <v/>
      </c>
    </row>
    <row r="3357" spans="13:13" x14ac:dyDescent="0.25">
      <c r="M3357" s="5" t="str">
        <f>IF(L3357&lt;&gt;"",VLOOKUP(L3357,Table40[#All],2,FALSE),"")</f>
        <v/>
      </c>
    </row>
    <row r="3358" spans="13:13" x14ac:dyDescent="0.25">
      <c r="M3358" s="5" t="str">
        <f>IF(L3358&lt;&gt;"",VLOOKUP(L3358,Table40[#All],2,FALSE),"")</f>
        <v/>
      </c>
    </row>
    <row r="3359" spans="13:13" x14ac:dyDescent="0.25">
      <c r="M3359" s="5" t="str">
        <f>IF(L3359&lt;&gt;"",VLOOKUP(L3359,Table40[#All],2,FALSE),"")</f>
        <v/>
      </c>
    </row>
    <row r="3360" spans="13:13" x14ac:dyDescent="0.25">
      <c r="M3360" s="5" t="str">
        <f>IF(L3360&lt;&gt;"",VLOOKUP(L3360,Table40[#All],2,FALSE),"")</f>
        <v/>
      </c>
    </row>
    <row r="3361" spans="13:13" x14ac:dyDescent="0.25">
      <c r="M3361" s="5" t="str">
        <f>IF(L3361&lt;&gt;"",VLOOKUP(L3361,Table40[#All],2,FALSE),"")</f>
        <v/>
      </c>
    </row>
    <row r="3362" spans="13:13" x14ac:dyDescent="0.25">
      <c r="M3362" s="5" t="str">
        <f>IF(L3362&lt;&gt;"",VLOOKUP(L3362,Table40[#All],2,FALSE),"")</f>
        <v/>
      </c>
    </row>
    <row r="3363" spans="13:13" x14ac:dyDescent="0.25">
      <c r="M3363" s="5" t="str">
        <f>IF(L3363&lt;&gt;"",VLOOKUP(L3363,Table40[#All],2,FALSE),"")</f>
        <v/>
      </c>
    </row>
    <row r="3364" spans="13:13" x14ac:dyDescent="0.25">
      <c r="M3364" s="5" t="str">
        <f>IF(L3364&lt;&gt;"",VLOOKUP(L3364,Table40[#All],2,FALSE),"")</f>
        <v/>
      </c>
    </row>
    <row r="3365" spans="13:13" x14ac:dyDescent="0.25">
      <c r="M3365" s="5" t="str">
        <f>IF(L3365&lt;&gt;"",VLOOKUP(L3365,Table40[#All],2,FALSE),"")</f>
        <v/>
      </c>
    </row>
    <row r="3366" spans="13:13" x14ac:dyDescent="0.25">
      <c r="M3366" s="5" t="str">
        <f>IF(L3366&lt;&gt;"",VLOOKUP(L3366,Table40[#All],2,FALSE),"")</f>
        <v/>
      </c>
    </row>
    <row r="3367" spans="13:13" x14ac:dyDescent="0.25">
      <c r="M3367" s="5" t="str">
        <f>IF(L3367&lt;&gt;"",VLOOKUP(L3367,Table40[#All],2,FALSE),"")</f>
        <v/>
      </c>
    </row>
    <row r="3368" spans="13:13" x14ac:dyDescent="0.25">
      <c r="M3368" s="5" t="str">
        <f>IF(L3368&lt;&gt;"",VLOOKUP(L3368,Table40[#All],2,FALSE),"")</f>
        <v/>
      </c>
    </row>
    <row r="3369" spans="13:13" x14ac:dyDescent="0.25">
      <c r="M3369" s="5" t="str">
        <f>IF(L3369&lt;&gt;"",VLOOKUP(L3369,Table40[#All],2,FALSE),"")</f>
        <v/>
      </c>
    </row>
    <row r="3370" spans="13:13" x14ac:dyDescent="0.25">
      <c r="M3370" s="5" t="str">
        <f>IF(L3370&lt;&gt;"",VLOOKUP(L3370,Table40[#All],2,FALSE),"")</f>
        <v/>
      </c>
    </row>
    <row r="3371" spans="13:13" x14ac:dyDescent="0.25">
      <c r="M3371" s="5" t="str">
        <f>IF(L3371&lt;&gt;"",VLOOKUP(L3371,Table40[#All],2,FALSE),"")</f>
        <v/>
      </c>
    </row>
    <row r="3372" spans="13:13" x14ac:dyDescent="0.25">
      <c r="M3372" s="5" t="str">
        <f>IF(L3372&lt;&gt;"",VLOOKUP(L3372,Table40[#All],2,FALSE),"")</f>
        <v/>
      </c>
    </row>
    <row r="3373" spans="13:13" x14ac:dyDescent="0.25">
      <c r="M3373" s="5" t="str">
        <f>IF(L3373&lt;&gt;"",VLOOKUP(L3373,Table40[#All],2,FALSE),"")</f>
        <v/>
      </c>
    </row>
    <row r="3374" spans="13:13" x14ac:dyDescent="0.25">
      <c r="M3374" s="5" t="str">
        <f>IF(L3374&lt;&gt;"",VLOOKUP(L3374,Table40[#All],2,FALSE),"")</f>
        <v/>
      </c>
    </row>
    <row r="3375" spans="13:13" x14ac:dyDescent="0.25">
      <c r="M3375" s="5" t="str">
        <f>IF(L3375&lt;&gt;"",VLOOKUP(L3375,Table40[#All],2,FALSE),"")</f>
        <v/>
      </c>
    </row>
    <row r="3376" spans="13:13" x14ac:dyDescent="0.25">
      <c r="M3376" s="5" t="str">
        <f>IF(L3376&lt;&gt;"",VLOOKUP(L3376,Table40[#All],2,FALSE),"")</f>
        <v/>
      </c>
    </row>
    <row r="3377" spans="13:13" x14ac:dyDescent="0.25">
      <c r="M3377" s="5" t="str">
        <f>IF(L3377&lt;&gt;"",VLOOKUP(L3377,Table40[#All],2,FALSE),"")</f>
        <v/>
      </c>
    </row>
    <row r="3378" spans="13:13" x14ac:dyDescent="0.25">
      <c r="M3378" s="5" t="str">
        <f>IF(L3378&lt;&gt;"",VLOOKUP(L3378,Table40[#All],2,FALSE),"")</f>
        <v/>
      </c>
    </row>
    <row r="3379" spans="13:13" x14ac:dyDescent="0.25">
      <c r="M3379" s="5" t="str">
        <f>IF(L3379&lt;&gt;"",VLOOKUP(L3379,Table40[#All],2,FALSE),"")</f>
        <v/>
      </c>
    </row>
    <row r="3380" spans="13:13" x14ac:dyDescent="0.25">
      <c r="M3380" s="5" t="str">
        <f>IF(L3380&lt;&gt;"",VLOOKUP(L3380,Table40[#All],2,FALSE),"")</f>
        <v/>
      </c>
    </row>
    <row r="3381" spans="13:13" x14ac:dyDescent="0.25">
      <c r="M3381" s="5" t="str">
        <f>IF(L3381&lt;&gt;"",VLOOKUP(L3381,Table40[#All],2,FALSE),"")</f>
        <v/>
      </c>
    </row>
    <row r="3382" spans="13:13" x14ac:dyDescent="0.25">
      <c r="M3382" s="5" t="str">
        <f>IF(L3382&lt;&gt;"",VLOOKUP(L3382,Table40[#All],2,FALSE),"")</f>
        <v/>
      </c>
    </row>
    <row r="3383" spans="13:13" x14ac:dyDescent="0.25">
      <c r="M3383" s="5" t="str">
        <f>IF(L3383&lt;&gt;"",VLOOKUP(L3383,Table40[#All],2,FALSE),"")</f>
        <v/>
      </c>
    </row>
    <row r="3384" spans="13:13" x14ac:dyDescent="0.25">
      <c r="M3384" s="5" t="str">
        <f>IF(L3384&lt;&gt;"",VLOOKUP(L3384,Table40[#All],2,FALSE),"")</f>
        <v/>
      </c>
    </row>
    <row r="3385" spans="13:13" x14ac:dyDescent="0.25">
      <c r="M3385" s="5" t="str">
        <f>IF(L3385&lt;&gt;"",VLOOKUP(L3385,Table40[#All],2,FALSE),"")</f>
        <v/>
      </c>
    </row>
    <row r="3386" spans="13:13" x14ac:dyDescent="0.25">
      <c r="M3386" s="5" t="str">
        <f>IF(L3386&lt;&gt;"",VLOOKUP(L3386,Table40[#All],2,FALSE),"")</f>
        <v/>
      </c>
    </row>
    <row r="3387" spans="13:13" x14ac:dyDescent="0.25">
      <c r="M3387" s="5" t="str">
        <f>IF(L3387&lt;&gt;"",VLOOKUP(L3387,Table40[#All],2,FALSE),"")</f>
        <v/>
      </c>
    </row>
    <row r="3388" spans="13:13" x14ac:dyDescent="0.25">
      <c r="M3388" s="5" t="str">
        <f>IF(L3388&lt;&gt;"",VLOOKUP(L3388,Table40[#All],2,FALSE),"")</f>
        <v/>
      </c>
    </row>
    <row r="3389" spans="13:13" x14ac:dyDescent="0.25">
      <c r="M3389" s="5" t="str">
        <f>IF(L3389&lt;&gt;"",VLOOKUP(L3389,Table40[#All],2,FALSE),"")</f>
        <v/>
      </c>
    </row>
    <row r="3390" spans="13:13" x14ac:dyDescent="0.25">
      <c r="M3390" s="5" t="str">
        <f>IF(L3390&lt;&gt;"",VLOOKUP(L3390,Table40[#All],2,FALSE),"")</f>
        <v/>
      </c>
    </row>
    <row r="3391" spans="13:13" x14ac:dyDescent="0.25">
      <c r="M3391" s="5" t="str">
        <f>IF(L3391&lt;&gt;"",VLOOKUP(L3391,Table40[#All],2,FALSE),"")</f>
        <v/>
      </c>
    </row>
    <row r="3392" spans="13:13" x14ac:dyDescent="0.25">
      <c r="M3392" s="5" t="str">
        <f>IF(L3392&lt;&gt;"",VLOOKUP(L3392,Table40[#All],2,FALSE),"")</f>
        <v/>
      </c>
    </row>
    <row r="3393" spans="13:13" x14ac:dyDescent="0.25">
      <c r="M3393" s="5" t="str">
        <f>IF(L3393&lt;&gt;"",VLOOKUP(L3393,Table40[#All],2,FALSE),"")</f>
        <v/>
      </c>
    </row>
    <row r="3394" spans="13:13" x14ac:dyDescent="0.25">
      <c r="M3394" s="5" t="str">
        <f>IF(L3394&lt;&gt;"",VLOOKUP(L3394,Table40[#All],2,FALSE),"")</f>
        <v/>
      </c>
    </row>
    <row r="3395" spans="13:13" x14ac:dyDescent="0.25">
      <c r="M3395" s="5" t="str">
        <f>IF(L3395&lt;&gt;"",VLOOKUP(L3395,Table40[#All],2,FALSE),"")</f>
        <v/>
      </c>
    </row>
    <row r="3396" spans="13:13" x14ac:dyDescent="0.25">
      <c r="M3396" s="5" t="str">
        <f>IF(L3396&lt;&gt;"",VLOOKUP(L3396,Table40[#All],2,FALSE),"")</f>
        <v/>
      </c>
    </row>
    <row r="3397" spans="13:13" x14ac:dyDescent="0.25">
      <c r="M3397" s="5" t="str">
        <f>IF(L3397&lt;&gt;"",VLOOKUP(L3397,Table40[#All],2,FALSE),"")</f>
        <v/>
      </c>
    </row>
    <row r="3398" spans="13:13" x14ac:dyDescent="0.25">
      <c r="M3398" s="5" t="str">
        <f>IF(L3398&lt;&gt;"",VLOOKUP(L3398,Table40[#All],2,FALSE),"")</f>
        <v/>
      </c>
    </row>
    <row r="3399" spans="13:13" x14ac:dyDescent="0.25">
      <c r="M3399" s="5" t="str">
        <f>IF(L3399&lt;&gt;"",VLOOKUP(L3399,Table40[#All],2,FALSE),"")</f>
        <v/>
      </c>
    </row>
    <row r="3400" spans="13:13" x14ac:dyDescent="0.25">
      <c r="M3400" s="5" t="str">
        <f>IF(L3400&lt;&gt;"",VLOOKUP(L3400,Table40[#All],2,FALSE),"")</f>
        <v/>
      </c>
    </row>
    <row r="3401" spans="13:13" x14ac:dyDescent="0.25">
      <c r="M3401" s="5" t="str">
        <f>IF(L3401&lt;&gt;"",VLOOKUP(L3401,Table40[#All],2,FALSE),"")</f>
        <v/>
      </c>
    </row>
    <row r="3402" spans="13:13" x14ac:dyDescent="0.25">
      <c r="M3402" s="5" t="str">
        <f>IF(L3402&lt;&gt;"",VLOOKUP(L3402,Table40[#All],2,FALSE),"")</f>
        <v/>
      </c>
    </row>
    <row r="3403" spans="13:13" x14ac:dyDescent="0.25">
      <c r="M3403" s="5" t="str">
        <f>IF(L3403&lt;&gt;"",VLOOKUP(L3403,Table40[#All],2,FALSE),"")</f>
        <v/>
      </c>
    </row>
    <row r="3404" spans="13:13" x14ac:dyDescent="0.25">
      <c r="M3404" s="5" t="str">
        <f>IF(L3404&lt;&gt;"",VLOOKUP(L3404,Table40[#All],2,FALSE),"")</f>
        <v/>
      </c>
    </row>
    <row r="3405" spans="13:13" x14ac:dyDescent="0.25">
      <c r="M3405" s="5" t="str">
        <f>IF(L3405&lt;&gt;"",VLOOKUP(L3405,Table40[#All],2,FALSE),"")</f>
        <v/>
      </c>
    </row>
    <row r="3406" spans="13:13" x14ac:dyDescent="0.25">
      <c r="M3406" s="5" t="str">
        <f>IF(L3406&lt;&gt;"",VLOOKUP(L3406,Table40[#All],2,FALSE),"")</f>
        <v/>
      </c>
    </row>
    <row r="3407" spans="13:13" x14ac:dyDescent="0.25">
      <c r="M3407" s="5" t="str">
        <f>IF(L3407&lt;&gt;"",VLOOKUP(L3407,Table40[#All],2,FALSE),"")</f>
        <v/>
      </c>
    </row>
    <row r="3408" spans="13:13" x14ac:dyDescent="0.25">
      <c r="M3408" s="5" t="str">
        <f>IF(L3408&lt;&gt;"",VLOOKUP(L3408,Table40[#All],2,FALSE),"")</f>
        <v/>
      </c>
    </row>
    <row r="3409" spans="13:13" x14ac:dyDescent="0.25">
      <c r="M3409" s="5" t="str">
        <f>IF(L3409&lt;&gt;"",VLOOKUP(L3409,Table40[#All],2,FALSE),"")</f>
        <v/>
      </c>
    </row>
    <row r="3410" spans="13:13" x14ac:dyDescent="0.25">
      <c r="M3410" s="5" t="str">
        <f>IF(L3410&lt;&gt;"",VLOOKUP(L3410,Table40[#All],2,FALSE),"")</f>
        <v/>
      </c>
    </row>
    <row r="3411" spans="13:13" x14ac:dyDescent="0.25">
      <c r="M3411" s="5" t="str">
        <f>IF(L3411&lt;&gt;"",VLOOKUP(L3411,Table40[#All],2,FALSE),"")</f>
        <v/>
      </c>
    </row>
    <row r="3412" spans="13:13" x14ac:dyDescent="0.25">
      <c r="M3412" s="5" t="str">
        <f>IF(L3412&lt;&gt;"",VLOOKUP(L3412,Table40[#All],2,FALSE),"")</f>
        <v/>
      </c>
    </row>
    <row r="3413" spans="13:13" x14ac:dyDescent="0.25">
      <c r="M3413" s="5" t="str">
        <f>IF(L3413&lt;&gt;"",VLOOKUP(L3413,Table40[#All],2,FALSE),"")</f>
        <v/>
      </c>
    </row>
    <row r="3414" spans="13:13" x14ac:dyDescent="0.25">
      <c r="M3414" s="5" t="str">
        <f>IF(L3414&lt;&gt;"",VLOOKUP(L3414,Table40[#All],2,FALSE),"")</f>
        <v/>
      </c>
    </row>
    <row r="3415" spans="13:13" x14ac:dyDescent="0.25">
      <c r="M3415" s="5" t="str">
        <f>IF(L3415&lt;&gt;"",VLOOKUP(L3415,Table40[#All],2,FALSE),"")</f>
        <v/>
      </c>
    </row>
    <row r="3416" spans="13:13" x14ac:dyDescent="0.25">
      <c r="M3416" s="5" t="str">
        <f>IF(L3416&lt;&gt;"",VLOOKUP(L3416,Table40[#All],2,FALSE),"")</f>
        <v/>
      </c>
    </row>
    <row r="3417" spans="13:13" x14ac:dyDescent="0.25">
      <c r="M3417" s="5" t="str">
        <f>IF(L3417&lt;&gt;"",VLOOKUP(L3417,Table40[#All],2,FALSE),"")</f>
        <v/>
      </c>
    </row>
    <row r="3418" spans="13:13" x14ac:dyDescent="0.25">
      <c r="M3418" s="5" t="str">
        <f>IF(L3418&lt;&gt;"",VLOOKUP(L3418,Table40[#All],2,FALSE),"")</f>
        <v/>
      </c>
    </row>
    <row r="3419" spans="13:13" x14ac:dyDescent="0.25">
      <c r="M3419" s="5" t="str">
        <f>IF(L3419&lt;&gt;"",VLOOKUP(L3419,Table40[#All],2,FALSE),"")</f>
        <v/>
      </c>
    </row>
    <row r="3420" spans="13:13" x14ac:dyDescent="0.25">
      <c r="M3420" s="5" t="str">
        <f>IF(L3420&lt;&gt;"",VLOOKUP(L3420,Table40[#All],2,FALSE),"")</f>
        <v/>
      </c>
    </row>
    <row r="3421" spans="13:13" x14ac:dyDescent="0.25">
      <c r="M3421" s="5" t="str">
        <f>IF(L3421&lt;&gt;"",VLOOKUP(L3421,Table40[#All],2,FALSE),"")</f>
        <v/>
      </c>
    </row>
    <row r="3422" spans="13:13" x14ac:dyDescent="0.25">
      <c r="M3422" s="5" t="str">
        <f>IF(L3422&lt;&gt;"",VLOOKUP(L3422,Table40[#All],2,FALSE),"")</f>
        <v/>
      </c>
    </row>
    <row r="3423" spans="13:13" x14ac:dyDescent="0.25">
      <c r="M3423" s="5" t="str">
        <f>IF(L3423&lt;&gt;"",VLOOKUP(L3423,Table40[#All],2,FALSE),"")</f>
        <v/>
      </c>
    </row>
    <row r="3424" spans="13:13" x14ac:dyDescent="0.25">
      <c r="M3424" s="5" t="str">
        <f>IF(L3424&lt;&gt;"",VLOOKUP(L3424,Table40[#All],2,FALSE),"")</f>
        <v/>
      </c>
    </row>
    <row r="3425" spans="13:13" x14ac:dyDescent="0.25">
      <c r="M3425" s="5" t="str">
        <f>IF(L3425&lt;&gt;"",VLOOKUP(L3425,Table40[#All],2,FALSE),"")</f>
        <v/>
      </c>
    </row>
    <row r="3426" spans="13:13" x14ac:dyDescent="0.25">
      <c r="M3426" s="5" t="str">
        <f>IF(L3426&lt;&gt;"",VLOOKUP(L3426,Table40[#All],2,FALSE),"")</f>
        <v/>
      </c>
    </row>
    <row r="3427" spans="13:13" x14ac:dyDescent="0.25">
      <c r="M3427" s="5" t="str">
        <f>IF(L3427&lt;&gt;"",VLOOKUP(L3427,Table40[#All],2,FALSE),"")</f>
        <v/>
      </c>
    </row>
    <row r="3428" spans="13:13" x14ac:dyDescent="0.25">
      <c r="M3428" s="5" t="str">
        <f>IF(L3428&lt;&gt;"",VLOOKUP(L3428,Table40[#All],2,FALSE),"")</f>
        <v/>
      </c>
    </row>
    <row r="3429" spans="13:13" x14ac:dyDescent="0.25">
      <c r="M3429" s="5" t="str">
        <f>IF(L3429&lt;&gt;"",VLOOKUP(L3429,Table40[#All],2,FALSE),"")</f>
        <v/>
      </c>
    </row>
    <row r="3430" spans="13:13" x14ac:dyDescent="0.25">
      <c r="M3430" s="5" t="str">
        <f>IF(L3430&lt;&gt;"",VLOOKUP(L3430,Table40[#All],2,FALSE),"")</f>
        <v/>
      </c>
    </row>
    <row r="3431" spans="13:13" x14ac:dyDescent="0.25">
      <c r="M3431" s="5" t="str">
        <f>IF(L3431&lt;&gt;"",VLOOKUP(L3431,Table40[#All],2,FALSE),"")</f>
        <v/>
      </c>
    </row>
    <row r="3432" spans="13:13" x14ac:dyDescent="0.25">
      <c r="M3432" s="5" t="str">
        <f>IF(L3432&lt;&gt;"",VLOOKUP(L3432,Table40[#All],2,FALSE),"")</f>
        <v/>
      </c>
    </row>
    <row r="3433" spans="13:13" x14ac:dyDescent="0.25">
      <c r="M3433" s="5" t="str">
        <f>IF(L3433&lt;&gt;"",VLOOKUP(L3433,Table40[#All],2,FALSE),"")</f>
        <v/>
      </c>
    </row>
    <row r="3434" spans="13:13" x14ac:dyDescent="0.25">
      <c r="M3434" s="5" t="str">
        <f>IF(L3434&lt;&gt;"",VLOOKUP(L3434,Table40[#All],2,FALSE),"")</f>
        <v/>
      </c>
    </row>
    <row r="3435" spans="13:13" x14ac:dyDescent="0.25">
      <c r="M3435" s="5" t="str">
        <f>IF(L3435&lt;&gt;"",VLOOKUP(L3435,Table40[#All],2,FALSE),"")</f>
        <v/>
      </c>
    </row>
    <row r="3436" spans="13:13" x14ac:dyDescent="0.25">
      <c r="M3436" s="5" t="str">
        <f>IF(L3436&lt;&gt;"",VLOOKUP(L3436,Table40[#All],2,FALSE),"")</f>
        <v/>
      </c>
    </row>
    <row r="3437" spans="13:13" x14ac:dyDescent="0.25">
      <c r="M3437" s="5" t="str">
        <f>IF(L3437&lt;&gt;"",VLOOKUP(L3437,Table40[#All],2,FALSE),"")</f>
        <v/>
      </c>
    </row>
    <row r="3438" spans="13:13" x14ac:dyDescent="0.25">
      <c r="M3438" s="5" t="str">
        <f>IF(L3438&lt;&gt;"",VLOOKUP(L3438,Table40[#All],2,FALSE),"")</f>
        <v/>
      </c>
    </row>
    <row r="3439" spans="13:13" x14ac:dyDescent="0.25">
      <c r="M3439" s="5" t="str">
        <f>IF(L3439&lt;&gt;"",VLOOKUP(L3439,Table40[#All],2,FALSE),"")</f>
        <v/>
      </c>
    </row>
    <row r="3440" spans="13:13" x14ac:dyDescent="0.25">
      <c r="M3440" s="5" t="str">
        <f>IF(L3440&lt;&gt;"",VLOOKUP(L3440,Table40[#All],2,FALSE),"")</f>
        <v/>
      </c>
    </row>
    <row r="3441" spans="13:13" x14ac:dyDescent="0.25">
      <c r="M3441" s="5" t="str">
        <f>IF(L3441&lt;&gt;"",VLOOKUP(L3441,Table40[#All],2,FALSE),"")</f>
        <v/>
      </c>
    </row>
    <row r="3442" spans="13:13" x14ac:dyDescent="0.25">
      <c r="M3442" s="5" t="str">
        <f>IF(L3442&lt;&gt;"",VLOOKUP(L3442,Table40[#All],2,FALSE),"")</f>
        <v/>
      </c>
    </row>
    <row r="3443" spans="13:13" x14ac:dyDescent="0.25">
      <c r="M3443" s="5" t="str">
        <f>IF(L3443&lt;&gt;"",VLOOKUP(L3443,Table40[#All],2,FALSE),"")</f>
        <v/>
      </c>
    </row>
    <row r="3444" spans="13:13" x14ac:dyDescent="0.25">
      <c r="M3444" s="5" t="str">
        <f>IF(L3444&lt;&gt;"",VLOOKUP(L3444,Table40[#All],2,FALSE),"")</f>
        <v/>
      </c>
    </row>
    <row r="3445" spans="13:13" x14ac:dyDescent="0.25">
      <c r="M3445" s="5" t="str">
        <f>IF(L3445&lt;&gt;"",VLOOKUP(L3445,Table40[#All],2,FALSE),"")</f>
        <v/>
      </c>
    </row>
    <row r="3446" spans="13:13" x14ac:dyDescent="0.25">
      <c r="M3446" s="5" t="str">
        <f>IF(L3446&lt;&gt;"",VLOOKUP(L3446,Table40[#All],2,FALSE),"")</f>
        <v/>
      </c>
    </row>
    <row r="3447" spans="13:13" x14ac:dyDescent="0.25">
      <c r="M3447" s="5" t="str">
        <f>IF(L3447&lt;&gt;"",VLOOKUP(L3447,Table40[#All],2,FALSE),"")</f>
        <v/>
      </c>
    </row>
    <row r="3448" spans="13:13" x14ac:dyDescent="0.25">
      <c r="M3448" s="5" t="str">
        <f>IF(L3448&lt;&gt;"",VLOOKUP(L3448,Table40[#All],2,FALSE),"")</f>
        <v/>
      </c>
    </row>
    <row r="3449" spans="13:13" x14ac:dyDescent="0.25">
      <c r="M3449" s="5" t="str">
        <f>IF(L3449&lt;&gt;"",VLOOKUP(L3449,Table40[#All],2,FALSE),"")</f>
        <v/>
      </c>
    </row>
    <row r="3450" spans="13:13" x14ac:dyDescent="0.25">
      <c r="M3450" s="5" t="str">
        <f>IF(L3450&lt;&gt;"",VLOOKUP(L3450,Table40[#All],2,FALSE),"")</f>
        <v/>
      </c>
    </row>
    <row r="3451" spans="13:13" x14ac:dyDescent="0.25">
      <c r="M3451" s="5" t="str">
        <f>IF(L3451&lt;&gt;"",VLOOKUP(L3451,Table40[#All],2,FALSE),"")</f>
        <v/>
      </c>
    </row>
    <row r="3452" spans="13:13" x14ac:dyDescent="0.25">
      <c r="M3452" s="5" t="str">
        <f>IF(L3452&lt;&gt;"",VLOOKUP(L3452,Table40[#All],2,FALSE),"")</f>
        <v/>
      </c>
    </row>
    <row r="3453" spans="13:13" x14ac:dyDescent="0.25">
      <c r="M3453" s="5" t="str">
        <f>IF(L3453&lt;&gt;"",VLOOKUP(L3453,Table40[#All],2,FALSE),"")</f>
        <v/>
      </c>
    </row>
    <row r="3454" spans="13:13" x14ac:dyDescent="0.25">
      <c r="M3454" s="5" t="str">
        <f>IF(L3454&lt;&gt;"",VLOOKUP(L3454,Table40[#All],2,FALSE),"")</f>
        <v/>
      </c>
    </row>
    <row r="3455" spans="13:13" x14ac:dyDescent="0.25">
      <c r="M3455" s="5" t="str">
        <f>IF(L3455&lt;&gt;"",VLOOKUP(L3455,Table40[#All],2,FALSE),"")</f>
        <v/>
      </c>
    </row>
    <row r="3456" spans="13:13" x14ac:dyDescent="0.25">
      <c r="M3456" s="5" t="str">
        <f>IF(L3456&lt;&gt;"",VLOOKUP(L3456,Table40[#All],2,FALSE),"")</f>
        <v/>
      </c>
    </row>
    <row r="3457" spans="13:13" x14ac:dyDescent="0.25">
      <c r="M3457" s="5" t="str">
        <f>IF(L3457&lt;&gt;"",VLOOKUP(L3457,Table40[#All],2,FALSE),"")</f>
        <v/>
      </c>
    </row>
    <row r="3458" spans="13:13" x14ac:dyDescent="0.25">
      <c r="M3458" s="5" t="str">
        <f>IF(L3458&lt;&gt;"",VLOOKUP(L3458,Table40[#All],2,FALSE),"")</f>
        <v/>
      </c>
    </row>
    <row r="3459" spans="13:13" x14ac:dyDescent="0.25">
      <c r="M3459" s="5" t="str">
        <f>IF(L3459&lt;&gt;"",VLOOKUP(L3459,Table40[#All],2,FALSE),"")</f>
        <v/>
      </c>
    </row>
    <row r="3460" spans="13:13" x14ac:dyDescent="0.25">
      <c r="M3460" s="5" t="str">
        <f>IF(L3460&lt;&gt;"",VLOOKUP(L3460,Table40[#All],2,FALSE),"")</f>
        <v/>
      </c>
    </row>
    <row r="3461" spans="13:13" x14ac:dyDescent="0.25">
      <c r="M3461" s="5" t="str">
        <f>IF(L3461&lt;&gt;"",VLOOKUP(L3461,Table40[#All],2,FALSE),"")</f>
        <v/>
      </c>
    </row>
    <row r="3462" spans="13:13" x14ac:dyDescent="0.25">
      <c r="M3462" s="5" t="str">
        <f>IF(L3462&lt;&gt;"",VLOOKUP(L3462,Table40[#All],2,FALSE),"")</f>
        <v/>
      </c>
    </row>
    <row r="3463" spans="13:13" x14ac:dyDescent="0.25">
      <c r="M3463" s="5" t="str">
        <f>IF(L3463&lt;&gt;"",VLOOKUP(L3463,Table40[#All],2,FALSE),"")</f>
        <v/>
      </c>
    </row>
    <row r="3464" spans="13:13" x14ac:dyDescent="0.25">
      <c r="M3464" s="5" t="str">
        <f>IF(L3464&lt;&gt;"",VLOOKUP(L3464,Table40[#All],2,FALSE),"")</f>
        <v/>
      </c>
    </row>
    <row r="3465" spans="13:13" x14ac:dyDescent="0.25">
      <c r="M3465" s="5" t="str">
        <f>IF(L3465&lt;&gt;"",VLOOKUP(L3465,Table40[#All],2,FALSE),"")</f>
        <v/>
      </c>
    </row>
    <row r="3466" spans="13:13" x14ac:dyDescent="0.25">
      <c r="M3466" s="5" t="str">
        <f>IF(L3466&lt;&gt;"",VLOOKUP(L3466,Table40[#All],2,FALSE),"")</f>
        <v/>
      </c>
    </row>
    <row r="3467" spans="13:13" x14ac:dyDescent="0.25">
      <c r="M3467" s="5" t="str">
        <f>IF(L3467&lt;&gt;"",VLOOKUP(L3467,Table40[#All],2,FALSE),"")</f>
        <v/>
      </c>
    </row>
    <row r="3468" spans="13:13" x14ac:dyDescent="0.25">
      <c r="M3468" s="5" t="str">
        <f>IF(L3468&lt;&gt;"",VLOOKUP(L3468,Table40[#All],2,FALSE),"")</f>
        <v/>
      </c>
    </row>
    <row r="3469" spans="13:13" x14ac:dyDescent="0.25">
      <c r="M3469" s="5" t="str">
        <f>IF(L3469&lt;&gt;"",VLOOKUP(L3469,Table40[#All],2,FALSE),"")</f>
        <v/>
      </c>
    </row>
    <row r="3470" spans="13:13" x14ac:dyDescent="0.25">
      <c r="M3470" s="5" t="str">
        <f>IF(L3470&lt;&gt;"",VLOOKUP(L3470,Table40[#All],2,FALSE),"")</f>
        <v/>
      </c>
    </row>
    <row r="3471" spans="13:13" x14ac:dyDescent="0.25">
      <c r="M3471" s="5" t="str">
        <f>IF(L3471&lt;&gt;"",VLOOKUP(L3471,Table40[#All],2,FALSE),"")</f>
        <v/>
      </c>
    </row>
    <row r="3472" spans="13:13" x14ac:dyDescent="0.25">
      <c r="M3472" s="5" t="str">
        <f>IF(L3472&lt;&gt;"",VLOOKUP(L3472,Table40[#All],2,FALSE),"")</f>
        <v/>
      </c>
    </row>
    <row r="3473" spans="13:13" x14ac:dyDescent="0.25">
      <c r="M3473" s="5" t="str">
        <f>IF(L3473&lt;&gt;"",VLOOKUP(L3473,Table40[#All],2,FALSE),"")</f>
        <v/>
      </c>
    </row>
    <row r="3474" spans="13:13" x14ac:dyDescent="0.25">
      <c r="M3474" s="5" t="str">
        <f>IF(L3474&lt;&gt;"",VLOOKUP(L3474,Table40[#All],2,FALSE),"")</f>
        <v/>
      </c>
    </row>
    <row r="3475" spans="13:13" x14ac:dyDescent="0.25">
      <c r="M3475" s="5" t="str">
        <f>IF(L3475&lt;&gt;"",VLOOKUP(L3475,Table40[#All],2,FALSE),"")</f>
        <v/>
      </c>
    </row>
    <row r="3476" spans="13:13" x14ac:dyDescent="0.25">
      <c r="M3476" s="5" t="str">
        <f>IF(L3476&lt;&gt;"",VLOOKUP(L3476,Table40[#All],2,FALSE),"")</f>
        <v/>
      </c>
    </row>
    <row r="3477" spans="13:13" x14ac:dyDescent="0.25">
      <c r="M3477" s="5" t="str">
        <f>IF(L3477&lt;&gt;"",VLOOKUP(L3477,Table40[#All],2,FALSE),"")</f>
        <v/>
      </c>
    </row>
    <row r="3478" spans="13:13" x14ac:dyDescent="0.25">
      <c r="M3478" s="5" t="str">
        <f>IF(L3478&lt;&gt;"",VLOOKUP(L3478,Table40[#All],2,FALSE),"")</f>
        <v/>
      </c>
    </row>
    <row r="3479" spans="13:13" x14ac:dyDescent="0.25">
      <c r="M3479" s="5" t="str">
        <f>IF(L3479&lt;&gt;"",VLOOKUP(L3479,Table40[#All],2,FALSE),"")</f>
        <v/>
      </c>
    </row>
    <row r="3480" spans="13:13" x14ac:dyDescent="0.25">
      <c r="M3480" s="5" t="str">
        <f>IF(L3480&lt;&gt;"",VLOOKUP(L3480,Table40[#All],2,FALSE),"")</f>
        <v/>
      </c>
    </row>
    <row r="3481" spans="13:13" x14ac:dyDescent="0.25">
      <c r="M3481" s="5" t="str">
        <f>IF(L3481&lt;&gt;"",VLOOKUP(L3481,Table40[#All],2,FALSE),"")</f>
        <v/>
      </c>
    </row>
    <row r="3482" spans="13:13" x14ac:dyDescent="0.25">
      <c r="M3482" s="5" t="str">
        <f>IF(L3482&lt;&gt;"",VLOOKUP(L3482,Table40[#All],2,FALSE),"")</f>
        <v/>
      </c>
    </row>
    <row r="3483" spans="13:13" x14ac:dyDescent="0.25">
      <c r="M3483" s="5" t="str">
        <f>IF(L3483&lt;&gt;"",VLOOKUP(L3483,Table40[#All],2,FALSE),"")</f>
        <v/>
      </c>
    </row>
    <row r="3484" spans="13:13" x14ac:dyDescent="0.25">
      <c r="M3484" s="5" t="str">
        <f>IF(L3484&lt;&gt;"",VLOOKUP(L3484,Table40[#All],2,FALSE),"")</f>
        <v/>
      </c>
    </row>
    <row r="3485" spans="13:13" x14ac:dyDescent="0.25">
      <c r="M3485" s="5" t="str">
        <f>IF(L3485&lt;&gt;"",VLOOKUP(L3485,Table40[#All],2,FALSE),"")</f>
        <v/>
      </c>
    </row>
    <row r="3486" spans="13:13" x14ac:dyDescent="0.25">
      <c r="M3486" s="5" t="str">
        <f>IF(L3486&lt;&gt;"",VLOOKUP(L3486,Table40[#All],2,FALSE),"")</f>
        <v/>
      </c>
    </row>
    <row r="3487" spans="13:13" x14ac:dyDescent="0.25">
      <c r="M3487" s="5" t="str">
        <f>IF(L3487&lt;&gt;"",VLOOKUP(L3487,Table40[#All],2,FALSE),"")</f>
        <v/>
      </c>
    </row>
    <row r="3488" spans="13:13" x14ac:dyDescent="0.25">
      <c r="M3488" s="5" t="str">
        <f>IF(L3488&lt;&gt;"",VLOOKUP(L3488,Table40[#All],2,FALSE),"")</f>
        <v/>
      </c>
    </row>
    <row r="3489" spans="13:13" x14ac:dyDescent="0.25">
      <c r="M3489" s="5" t="str">
        <f>IF(L3489&lt;&gt;"",VLOOKUP(L3489,Table40[#All],2,FALSE),"")</f>
        <v/>
      </c>
    </row>
    <row r="3490" spans="13:13" x14ac:dyDescent="0.25">
      <c r="M3490" s="5" t="str">
        <f>IF(L3490&lt;&gt;"",VLOOKUP(L3490,Table40[#All],2,FALSE),"")</f>
        <v/>
      </c>
    </row>
    <row r="3491" spans="13:13" x14ac:dyDescent="0.25">
      <c r="M3491" s="5" t="str">
        <f>IF(L3491&lt;&gt;"",VLOOKUP(L3491,Table40[#All],2,FALSE),"")</f>
        <v/>
      </c>
    </row>
    <row r="3492" spans="13:13" x14ac:dyDescent="0.25">
      <c r="M3492" s="5" t="str">
        <f>IF(L3492&lt;&gt;"",VLOOKUP(L3492,Table40[#All],2,FALSE),"")</f>
        <v/>
      </c>
    </row>
    <row r="3493" spans="13:13" x14ac:dyDescent="0.25">
      <c r="M3493" s="5" t="str">
        <f>IF(L3493&lt;&gt;"",VLOOKUP(L3493,Table40[#All],2,FALSE),"")</f>
        <v/>
      </c>
    </row>
    <row r="3494" spans="13:13" x14ac:dyDescent="0.25">
      <c r="M3494" s="5" t="str">
        <f>IF(L3494&lt;&gt;"",VLOOKUP(L3494,Table40[#All],2,FALSE),"")</f>
        <v/>
      </c>
    </row>
    <row r="3495" spans="13:13" x14ac:dyDescent="0.25">
      <c r="M3495" s="5" t="str">
        <f>IF(L3495&lt;&gt;"",VLOOKUP(L3495,Table40[#All],2,FALSE),"")</f>
        <v/>
      </c>
    </row>
    <row r="3496" spans="13:13" x14ac:dyDescent="0.25">
      <c r="M3496" s="5" t="str">
        <f>IF(L3496&lt;&gt;"",VLOOKUP(L3496,Table40[#All],2,FALSE),"")</f>
        <v/>
      </c>
    </row>
    <row r="3497" spans="13:13" x14ac:dyDescent="0.25">
      <c r="M3497" s="5" t="str">
        <f>IF(L3497&lt;&gt;"",VLOOKUP(L3497,Table40[#All],2,FALSE),"")</f>
        <v/>
      </c>
    </row>
    <row r="3498" spans="13:13" x14ac:dyDescent="0.25">
      <c r="M3498" s="5" t="str">
        <f>IF(L3498&lt;&gt;"",VLOOKUP(L3498,Table40[#All],2,FALSE),"")</f>
        <v/>
      </c>
    </row>
    <row r="3499" spans="13:13" x14ac:dyDescent="0.25">
      <c r="M3499" s="5" t="str">
        <f>IF(L3499&lt;&gt;"",VLOOKUP(L3499,Table40[#All],2,FALSE),"")</f>
        <v/>
      </c>
    </row>
    <row r="3500" spans="13:13" x14ac:dyDescent="0.25">
      <c r="M3500" s="5" t="str">
        <f>IF(L3500&lt;&gt;"",VLOOKUP(L3500,Table40[#All],2,FALSE),"")</f>
        <v/>
      </c>
    </row>
    <row r="3501" spans="13:13" x14ac:dyDescent="0.25">
      <c r="M3501" s="5" t="str">
        <f>IF(L3501&lt;&gt;"",VLOOKUP(L3501,Table40[#All],2,FALSE),"")</f>
        <v/>
      </c>
    </row>
    <row r="3502" spans="13:13" x14ac:dyDescent="0.25">
      <c r="M3502" s="5" t="str">
        <f>IF(L3502&lt;&gt;"",VLOOKUP(L3502,Table40[#All],2,FALSE),"")</f>
        <v/>
      </c>
    </row>
    <row r="3503" spans="13:13" x14ac:dyDescent="0.25">
      <c r="M3503" s="5" t="str">
        <f>IF(L3503&lt;&gt;"",VLOOKUP(L3503,Table40[#All],2,FALSE),"")</f>
        <v/>
      </c>
    </row>
    <row r="3504" spans="13:13" x14ac:dyDescent="0.25">
      <c r="M3504" s="5" t="str">
        <f>IF(L3504&lt;&gt;"",VLOOKUP(L3504,Table40[#All],2,FALSE),"")</f>
        <v/>
      </c>
    </row>
    <row r="3505" spans="13:13" x14ac:dyDescent="0.25">
      <c r="M3505" s="5" t="str">
        <f>IF(L3505&lt;&gt;"",VLOOKUP(L3505,Table40[#All],2,FALSE),"")</f>
        <v/>
      </c>
    </row>
    <row r="3506" spans="13:13" x14ac:dyDescent="0.25">
      <c r="M3506" s="5" t="str">
        <f>IF(L3506&lt;&gt;"",VLOOKUP(L3506,Table40[#All],2,FALSE),"")</f>
        <v/>
      </c>
    </row>
    <row r="3507" spans="13:13" x14ac:dyDescent="0.25">
      <c r="M3507" s="5" t="str">
        <f>IF(L3507&lt;&gt;"",VLOOKUP(L3507,Table40[#All],2,FALSE),"")</f>
        <v/>
      </c>
    </row>
    <row r="3508" spans="13:13" x14ac:dyDescent="0.25">
      <c r="M3508" s="5" t="str">
        <f>IF(L3508&lt;&gt;"",VLOOKUP(L3508,Table40[#All],2,FALSE),"")</f>
        <v/>
      </c>
    </row>
    <row r="3509" spans="13:13" x14ac:dyDescent="0.25">
      <c r="M3509" s="5" t="str">
        <f>IF(L3509&lt;&gt;"",VLOOKUP(L3509,Table40[#All],2,FALSE),"")</f>
        <v/>
      </c>
    </row>
    <row r="3510" spans="13:13" x14ac:dyDescent="0.25">
      <c r="M3510" s="5" t="str">
        <f>IF(L3510&lt;&gt;"",VLOOKUP(L3510,Table40[#All],2,FALSE),"")</f>
        <v/>
      </c>
    </row>
    <row r="3511" spans="13:13" x14ac:dyDescent="0.25">
      <c r="M3511" s="5" t="str">
        <f>IF(L3511&lt;&gt;"",VLOOKUP(L3511,Table40[#All],2,FALSE),"")</f>
        <v/>
      </c>
    </row>
    <row r="3512" spans="13:13" x14ac:dyDescent="0.25">
      <c r="M3512" s="5" t="str">
        <f>IF(L3512&lt;&gt;"",VLOOKUP(L3512,Table40[#All],2,FALSE),"")</f>
        <v/>
      </c>
    </row>
    <row r="3513" spans="13:13" x14ac:dyDescent="0.25">
      <c r="M3513" s="5" t="str">
        <f>IF(L3513&lt;&gt;"",VLOOKUP(L3513,Table40[#All],2,FALSE),"")</f>
        <v/>
      </c>
    </row>
    <row r="3514" spans="13:13" x14ac:dyDescent="0.25">
      <c r="M3514" s="5" t="str">
        <f>IF(L3514&lt;&gt;"",VLOOKUP(L3514,Table40[#All],2,FALSE),"")</f>
        <v/>
      </c>
    </row>
    <row r="3515" spans="13:13" x14ac:dyDescent="0.25">
      <c r="M3515" s="5" t="str">
        <f>IF(L3515&lt;&gt;"",VLOOKUP(L3515,Table40[#All],2,FALSE),"")</f>
        <v/>
      </c>
    </row>
    <row r="3516" spans="13:13" x14ac:dyDescent="0.25">
      <c r="M3516" s="5" t="str">
        <f>IF(L3516&lt;&gt;"",VLOOKUP(L3516,Table40[#All],2,FALSE),"")</f>
        <v/>
      </c>
    </row>
    <row r="3517" spans="13:13" x14ac:dyDescent="0.25">
      <c r="M3517" s="5" t="str">
        <f>IF(L3517&lt;&gt;"",VLOOKUP(L3517,Table40[#All],2,FALSE),"")</f>
        <v/>
      </c>
    </row>
    <row r="3518" spans="13:13" x14ac:dyDescent="0.25">
      <c r="M3518" s="5" t="str">
        <f>IF(L3518&lt;&gt;"",VLOOKUP(L3518,Table40[#All],2,FALSE),"")</f>
        <v/>
      </c>
    </row>
    <row r="3519" spans="13:13" x14ac:dyDescent="0.25">
      <c r="M3519" s="5" t="str">
        <f>IF(L3519&lt;&gt;"",VLOOKUP(L3519,Table40[#All],2,FALSE),"")</f>
        <v/>
      </c>
    </row>
    <row r="3520" spans="13:13" x14ac:dyDescent="0.25">
      <c r="M3520" s="5" t="str">
        <f>IF(L3520&lt;&gt;"",VLOOKUP(L3520,Table40[#All],2,FALSE),"")</f>
        <v/>
      </c>
    </row>
    <row r="3521" spans="13:13" x14ac:dyDescent="0.25">
      <c r="M3521" s="5" t="str">
        <f>IF(L3521&lt;&gt;"",VLOOKUP(L3521,Table40[#All],2,FALSE),"")</f>
        <v/>
      </c>
    </row>
    <row r="3522" spans="13:13" x14ac:dyDescent="0.25">
      <c r="M3522" s="5" t="str">
        <f>IF(L3522&lt;&gt;"",VLOOKUP(L3522,Table40[#All],2,FALSE),"")</f>
        <v/>
      </c>
    </row>
    <row r="3523" spans="13:13" x14ac:dyDescent="0.25">
      <c r="M3523" s="5" t="str">
        <f>IF(L3523&lt;&gt;"",VLOOKUP(L3523,Table40[#All],2,FALSE),"")</f>
        <v/>
      </c>
    </row>
    <row r="3524" spans="13:13" x14ac:dyDescent="0.25">
      <c r="M3524" s="5" t="str">
        <f>IF(L3524&lt;&gt;"",VLOOKUP(L3524,Table40[#All],2,FALSE),"")</f>
        <v/>
      </c>
    </row>
    <row r="3525" spans="13:13" x14ac:dyDescent="0.25">
      <c r="M3525" s="5" t="str">
        <f>IF(L3525&lt;&gt;"",VLOOKUP(L3525,Table40[#All],2,FALSE),"")</f>
        <v/>
      </c>
    </row>
    <row r="3526" spans="13:13" x14ac:dyDescent="0.25">
      <c r="M3526" s="5" t="str">
        <f>IF(L3526&lt;&gt;"",VLOOKUP(L3526,Table40[#All],2,FALSE),"")</f>
        <v/>
      </c>
    </row>
    <row r="3527" spans="13:13" x14ac:dyDescent="0.25">
      <c r="M3527" s="5" t="str">
        <f>IF(L3527&lt;&gt;"",VLOOKUP(L3527,Table40[#All],2,FALSE),"")</f>
        <v/>
      </c>
    </row>
    <row r="3528" spans="13:13" x14ac:dyDescent="0.25">
      <c r="M3528" s="5" t="str">
        <f>IF(L3528&lt;&gt;"",VLOOKUP(L3528,Table40[#All],2,FALSE),"")</f>
        <v/>
      </c>
    </row>
    <row r="3529" spans="13:13" x14ac:dyDescent="0.25">
      <c r="M3529" s="5" t="str">
        <f>IF(L3529&lt;&gt;"",VLOOKUP(L3529,Table40[#All],2,FALSE),"")</f>
        <v/>
      </c>
    </row>
    <row r="3530" spans="13:13" x14ac:dyDescent="0.25">
      <c r="M3530" s="5" t="str">
        <f>IF(L3530&lt;&gt;"",VLOOKUP(L3530,Table40[#All],2,FALSE),"")</f>
        <v/>
      </c>
    </row>
    <row r="3531" spans="13:13" x14ac:dyDescent="0.25">
      <c r="M3531" s="5" t="str">
        <f>IF(L3531&lt;&gt;"",VLOOKUP(L3531,Table40[#All],2,FALSE),"")</f>
        <v/>
      </c>
    </row>
    <row r="3532" spans="13:13" x14ac:dyDescent="0.25">
      <c r="M3532" s="5" t="str">
        <f>IF(L3532&lt;&gt;"",VLOOKUP(L3532,Table40[#All],2,FALSE),"")</f>
        <v/>
      </c>
    </row>
    <row r="3533" spans="13:13" x14ac:dyDescent="0.25">
      <c r="M3533" s="5" t="str">
        <f>IF(L3533&lt;&gt;"",VLOOKUP(L3533,Table40[#All],2,FALSE),"")</f>
        <v/>
      </c>
    </row>
    <row r="3534" spans="13:13" x14ac:dyDescent="0.25">
      <c r="M3534" s="5" t="str">
        <f>IF(L3534&lt;&gt;"",VLOOKUP(L3534,Table40[#All],2,FALSE),"")</f>
        <v/>
      </c>
    </row>
    <row r="3535" spans="13:13" x14ac:dyDescent="0.25">
      <c r="M3535" s="5" t="str">
        <f>IF(L3535&lt;&gt;"",VLOOKUP(L3535,Table40[#All],2,FALSE),"")</f>
        <v/>
      </c>
    </row>
    <row r="3536" spans="13:13" x14ac:dyDescent="0.25">
      <c r="M3536" s="5" t="str">
        <f>IF(L3536&lt;&gt;"",VLOOKUP(L3536,Table40[#All],2,FALSE),"")</f>
        <v/>
      </c>
    </row>
    <row r="3537" spans="13:13" x14ac:dyDescent="0.25">
      <c r="M3537" s="5" t="str">
        <f>IF(L3537&lt;&gt;"",VLOOKUP(L3537,Table40[#All],2,FALSE),"")</f>
        <v/>
      </c>
    </row>
    <row r="3538" spans="13:13" x14ac:dyDescent="0.25">
      <c r="M3538" s="5" t="str">
        <f>IF(L3538&lt;&gt;"",VLOOKUP(L3538,Table40[#All],2,FALSE),"")</f>
        <v/>
      </c>
    </row>
    <row r="3539" spans="13:13" x14ac:dyDescent="0.25">
      <c r="M3539" s="5" t="str">
        <f>IF(L3539&lt;&gt;"",VLOOKUP(L3539,Table40[#All],2,FALSE),"")</f>
        <v/>
      </c>
    </row>
    <row r="3540" spans="13:13" x14ac:dyDescent="0.25">
      <c r="M3540" s="5" t="str">
        <f>IF(L3540&lt;&gt;"",VLOOKUP(L3540,Table40[#All],2,FALSE),"")</f>
        <v/>
      </c>
    </row>
    <row r="3541" spans="13:13" x14ac:dyDescent="0.25">
      <c r="M3541" s="5" t="str">
        <f>IF(L3541&lt;&gt;"",VLOOKUP(L3541,Table40[#All],2,FALSE),"")</f>
        <v/>
      </c>
    </row>
    <row r="3542" spans="13:13" x14ac:dyDescent="0.25">
      <c r="M3542" s="5" t="str">
        <f>IF(L3542&lt;&gt;"",VLOOKUP(L3542,Table40[#All],2,FALSE),"")</f>
        <v/>
      </c>
    </row>
    <row r="3543" spans="13:13" x14ac:dyDescent="0.25">
      <c r="M3543" s="5" t="str">
        <f>IF(L3543&lt;&gt;"",VLOOKUP(L3543,Table40[#All],2,FALSE),"")</f>
        <v/>
      </c>
    </row>
    <row r="3544" spans="13:13" x14ac:dyDescent="0.25">
      <c r="M3544" s="5" t="str">
        <f>IF(L3544&lt;&gt;"",VLOOKUP(L3544,Table40[#All],2,FALSE),"")</f>
        <v/>
      </c>
    </row>
    <row r="3545" spans="13:13" x14ac:dyDescent="0.25">
      <c r="M3545" s="5" t="str">
        <f>IF(L3545&lt;&gt;"",VLOOKUP(L3545,Table40[#All],2,FALSE),"")</f>
        <v/>
      </c>
    </row>
    <row r="3546" spans="13:13" x14ac:dyDescent="0.25">
      <c r="M3546" s="5" t="str">
        <f>IF(L3546&lt;&gt;"",VLOOKUP(L3546,Table40[#All],2,FALSE),"")</f>
        <v/>
      </c>
    </row>
    <row r="3547" spans="13:13" x14ac:dyDescent="0.25">
      <c r="M3547" s="5" t="str">
        <f>IF(L3547&lt;&gt;"",VLOOKUP(L3547,Table40[#All],2,FALSE),"")</f>
        <v/>
      </c>
    </row>
    <row r="3548" spans="13:13" x14ac:dyDescent="0.25">
      <c r="M3548" s="5" t="str">
        <f>IF(L3548&lt;&gt;"",VLOOKUP(L3548,Table40[#All],2,FALSE),"")</f>
        <v/>
      </c>
    </row>
    <row r="3549" spans="13:13" x14ac:dyDescent="0.25">
      <c r="M3549" s="5" t="str">
        <f>IF(L3549&lt;&gt;"",VLOOKUP(L3549,Table40[#All],2,FALSE),"")</f>
        <v/>
      </c>
    </row>
    <row r="3550" spans="13:13" x14ac:dyDescent="0.25">
      <c r="M3550" s="5" t="str">
        <f>IF(L3550&lt;&gt;"",VLOOKUP(L3550,Table40[#All],2,FALSE),"")</f>
        <v/>
      </c>
    </row>
    <row r="3551" spans="13:13" x14ac:dyDescent="0.25">
      <c r="M3551" s="5" t="str">
        <f>IF(L3551&lt;&gt;"",VLOOKUP(L3551,Table40[#All],2,FALSE),"")</f>
        <v/>
      </c>
    </row>
    <row r="3552" spans="13:13" x14ac:dyDescent="0.25">
      <c r="M3552" s="5" t="str">
        <f>IF(L3552&lt;&gt;"",VLOOKUP(L3552,Table40[#All],2,FALSE),"")</f>
        <v/>
      </c>
    </row>
    <row r="3553" spans="13:13" x14ac:dyDescent="0.25">
      <c r="M3553" s="5" t="str">
        <f>IF(L3553&lt;&gt;"",VLOOKUP(L3553,Table40[#All],2,FALSE),"")</f>
        <v/>
      </c>
    </row>
    <row r="3554" spans="13:13" x14ac:dyDescent="0.25">
      <c r="M3554" s="5" t="str">
        <f>IF(L3554&lt;&gt;"",VLOOKUP(L3554,Table40[#All],2,FALSE),"")</f>
        <v/>
      </c>
    </row>
    <row r="3555" spans="13:13" x14ac:dyDescent="0.25">
      <c r="M3555" s="5" t="str">
        <f>IF(L3555&lt;&gt;"",VLOOKUP(L3555,Table40[#All],2,FALSE),"")</f>
        <v/>
      </c>
    </row>
    <row r="3556" spans="13:13" x14ac:dyDescent="0.25">
      <c r="M3556" s="5" t="str">
        <f>IF(L3556&lt;&gt;"",VLOOKUP(L3556,Table40[#All],2,FALSE),"")</f>
        <v/>
      </c>
    </row>
    <row r="3557" spans="13:13" x14ac:dyDescent="0.25">
      <c r="M3557" s="5" t="str">
        <f>IF(L3557&lt;&gt;"",VLOOKUP(L3557,Table40[#All],2,FALSE),"")</f>
        <v/>
      </c>
    </row>
    <row r="3558" spans="13:13" x14ac:dyDescent="0.25">
      <c r="M3558" s="5" t="str">
        <f>IF(L3558&lt;&gt;"",VLOOKUP(L3558,Table40[#All],2,FALSE),"")</f>
        <v/>
      </c>
    </row>
    <row r="3559" spans="13:13" x14ac:dyDescent="0.25">
      <c r="M3559" s="5" t="str">
        <f>IF(L3559&lt;&gt;"",VLOOKUP(L3559,Table40[#All],2,FALSE),"")</f>
        <v/>
      </c>
    </row>
    <row r="3560" spans="13:13" x14ac:dyDescent="0.25">
      <c r="M3560" s="5" t="str">
        <f>IF(L3560&lt;&gt;"",VLOOKUP(L3560,Table40[#All],2,FALSE),"")</f>
        <v/>
      </c>
    </row>
    <row r="3561" spans="13:13" x14ac:dyDescent="0.25">
      <c r="M3561" s="5" t="str">
        <f>IF(L3561&lt;&gt;"",VLOOKUP(L3561,Table40[#All],2,FALSE),"")</f>
        <v/>
      </c>
    </row>
    <row r="3562" spans="13:13" x14ac:dyDescent="0.25">
      <c r="M3562" s="5" t="str">
        <f>IF(L3562&lt;&gt;"",VLOOKUP(L3562,Table40[#All],2,FALSE),"")</f>
        <v/>
      </c>
    </row>
    <row r="3563" spans="13:13" x14ac:dyDescent="0.25">
      <c r="M3563" s="5" t="str">
        <f>IF(L3563&lt;&gt;"",VLOOKUP(L3563,Table40[#All],2,FALSE),"")</f>
        <v/>
      </c>
    </row>
    <row r="3564" spans="13:13" x14ac:dyDescent="0.25">
      <c r="M3564" s="5" t="str">
        <f>IF(L3564&lt;&gt;"",VLOOKUP(L3564,Table40[#All],2,FALSE),"")</f>
        <v/>
      </c>
    </row>
    <row r="3565" spans="13:13" x14ac:dyDescent="0.25">
      <c r="M3565" s="5" t="str">
        <f>IF(L3565&lt;&gt;"",VLOOKUP(L3565,Table40[#All],2,FALSE),"")</f>
        <v/>
      </c>
    </row>
    <row r="3566" spans="13:13" x14ac:dyDescent="0.25">
      <c r="M3566" s="5" t="str">
        <f>IF(L3566&lt;&gt;"",VLOOKUP(L3566,Table40[#All],2,FALSE),"")</f>
        <v/>
      </c>
    </row>
    <row r="3567" spans="13:13" x14ac:dyDescent="0.25">
      <c r="M3567" s="5" t="str">
        <f>IF(L3567&lt;&gt;"",VLOOKUP(L3567,Table40[#All],2,FALSE),"")</f>
        <v/>
      </c>
    </row>
    <row r="3568" spans="13:13" x14ac:dyDescent="0.25">
      <c r="M3568" s="5" t="str">
        <f>IF(L3568&lt;&gt;"",VLOOKUP(L3568,Table40[#All],2,FALSE),"")</f>
        <v/>
      </c>
    </row>
    <row r="3569" spans="13:13" x14ac:dyDescent="0.25">
      <c r="M3569" s="5" t="str">
        <f>IF(L3569&lt;&gt;"",VLOOKUP(L3569,Table40[#All],2,FALSE),"")</f>
        <v/>
      </c>
    </row>
    <row r="3570" spans="13:13" x14ac:dyDescent="0.25">
      <c r="M3570" s="5" t="str">
        <f>IF(L3570&lt;&gt;"",VLOOKUP(L3570,Table40[#All],2,FALSE),"")</f>
        <v/>
      </c>
    </row>
    <row r="3571" spans="13:13" x14ac:dyDescent="0.25">
      <c r="M3571" s="5" t="str">
        <f>IF(L3571&lt;&gt;"",VLOOKUP(L3571,Table40[#All],2,FALSE),"")</f>
        <v/>
      </c>
    </row>
    <row r="3572" spans="13:13" x14ac:dyDescent="0.25">
      <c r="M3572" s="5" t="str">
        <f>IF(L3572&lt;&gt;"",VLOOKUP(L3572,Table40[#All],2,FALSE),"")</f>
        <v/>
      </c>
    </row>
    <row r="3573" spans="13:13" x14ac:dyDescent="0.25">
      <c r="M3573" s="5" t="str">
        <f>IF(L3573&lt;&gt;"",VLOOKUP(L3573,Table40[#All],2,FALSE),"")</f>
        <v/>
      </c>
    </row>
    <row r="3574" spans="13:13" x14ac:dyDescent="0.25">
      <c r="M3574" s="5" t="str">
        <f>IF(L3574&lt;&gt;"",VLOOKUP(L3574,Table40[#All],2,FALSE),"")</f>
        <v/>
      </c>
    </row>
    <row r="3575" spans="13:13" x14ac:dyDescent="0.25">
      <c r="M3575" s="5" t="str">
        <f>IF(L3575&lt;&gt;"",VLOOKUP(L3575,Table40[#All],2,FALSE),"")</f>
        <v/>
      </c>
    </row>
    <row r="3576" spans="13:13" x14ac:dyDescent="0.25">
      <c r="M3576" s="5" t="str">
        <f>IF(L3576&lt;&gt;"",VLOOKUP(L3576,Table40[#All],2,FALSE),"")</f>
        <v/>
      </c>
    </row>
    <row r="3577" spans="13:13" x14ac:dyDescent="0.25">
      <c r="M3577" s="5" t="str">
        <f>IF(L3577&lt;&gt;"",VLOOKUP(L3577,Table40[#All],2,FALSE),"")</f>
        <v/>
      </c>
    </row>
    <row r="3578" spans="13:13" x14ac:dyDescent="0.25">
      <c r="M3578" s="5" t="str">
        <f>IF(L3578&lt;&gt;"",VLOOKUP(L3578,Table40[#All],2,FALSE),"")</f>
        <v/>
      </c>
    </row>
    <row r="3579" spans="13:13" x14ac:dyDescent="0.25">
      <c r="M3579" s="5" t="str">
        <f>IF(L3579&lt;&gt;"",VLOOKUP(L3579,Table40[#All],2,FALSE),"")</f>
        <v/>
      </c>
    </row>
    <row r="3580" spans="13:13" x14ac:dyDescent="0.25">
      <c r="M3580" s="5" t="str">
        <f>IF(L3580&lt;&gt;"",VLOOKUP(L3580,Table40[#All],2,FALSE),"")</f>
        <v/>
      </c>
    </row>
    <row r="3581" spans="13:13" x14ac:dyDescent="0.25">
      <c r="M3581" s="5" t="str">
        <f>IF(L3581&lt;&gt;"",VLOOKUP(L3581,Table40[#All],2,FALSE),"")</f>
        <v/>
      </c>
    </row>
    <row r="3582" spans="13:13" x14ac:dyDescent="0.25">
      <c r="M3582" s="5" t="str">
        <f>IF(L3582&lt;&gt;"",VLOOKUP(L3582,Table40[#All],2,FALSE),"")</f>
        <v/>
      </c>
    </row>
    <row r="3583" spans="13:13" x14ac:dyDescent="0.25">
      <c r="M3583" s="5" t="str">
        <f>IF(L3583&lt;&gt;"",VLOOKUP(L3583,Table40[#All],2,FALSE),"")</f>
        <v/>
      </c>
    </row>
    <row r="3584" spans="13:13" x14ac:dyDescent="0.25">
      <c r="M3584" s="5" t="str">
        <f>IF(L3584&lt;&gt;"",VLOOKUP(L3584,Table40[#All],2,FALSE),"")</f>
        <v/>
      </c>
    </row>
    <row r="3585" spans="13:13" x14ac:dyDescent="0.25">
      <c r="M3585" s="5" t="str">
        <f>IF(L3585&lt;&gt;"",VLOOKUP(L3585,Table40[#All],2,FALSE),"")</f>
        <v/>
      </c>
    </row>
    <row r="3586" spans="13:13" x14ac:dyDescent="0.25">
      <c r="M3586" s="5" t="str">
        <f>IF(L3586&lt;&gt;"",VLOOKUP(L3586,Table40[#All],2,FALSE),"")</f>
        <v/>
      </c>
    </row>
    <row r="3587" spans="13:13" x14ac:dyDescent="0.25">
      <c r="M3587" s="5" t="str">
        <f>IF(L3587&lt;&gt;"",VLOOKUP(L3587,Table40[#All],2,FALSE),"")</f>
        <v/>
      </c>
    </row>
    <row r="3588" spans="13:13" x14ac:dyDescent="0.25">
      <c r="M3588" s="5" t="str">
        <f>IF(L3588&lt;&gt;"",VLOOKUP(L3588,Table40[#All],2,FALSE),"")</f>
        <v/>
      </c>
    </row>
    <row r="3589" spans="13:13" x14ac:dyDescent="0.25">
      <c r="M3589" s="5" t="str">
        <f>IF(L3589&lt;&gt;"",VLOOKUP(L3589,Table40[#All],2,FALSE),"")</f>
        <v/>
      </c>
    </row>
    <row r="3590" spans="13:13" x14ac:dyDescent="0.25">
      <c r="M3590" s="5" t="str">
        <f>IF(L3590&lt;&gt;"",VLOOKUP(L3590,Table40[#All],2,FALSE),"")</f>
        <v/>
      </c>
    </row>
    <row r="3591" spans="13:13" x14ac:dyDescent="0.25">
      <c r="M3591" s="5" t="str">
        <f>IF(L3591&lt;&gt;"",VLOOKUP(L3591,Table40[#All],2,FALSE),"")</f>
        <v/>
      </c>
    </row>
    <row r="3592" spans="13:13" x14ac:dyDescent="0.25">
      <c r="M3592" s="5" t="str">
        <f>IF(L3592&lt;&gt;"",VLOOKUP(L3592,Table40[#All],2,FALSE),"")</f>
        <v/>
      </c>
    </row>
    <row r="3593" spans="13:13" x14ac:dyDescent="0.25">
      <c r="M3593" s="5" t="str">
        <f>IF(L3593&lt;&gt;"",VLOOKUP(L3593,Table40[#All],2,FALSE),"")</f>
        <v/>
      </c>
    </row>
    <row r="3594" spans="13:13" x14ac:dyDescent="0.25">
      <c r="M3594" s="5" t="str">
        <f>IF(L3594&lt;&gt;"",VLOOKUP(L3594,Table40[#All],2,FALSE),"")</f>
        <v/>
      </c>
    </row>
    <row r="3595" spans="13:13" x14ac:dyDescent="0.25">
      <c r="M3595" s="5" t="str">
        <f>IF(L3595&lt;&gt;"",VLOOKUP(L3595,Table40[#All],2,FALSE),"")</f>
        <v/>
      </c>
    </row>
    <row r="3596" spans="13:13" x14ac:dyDescent="0.25">
      <c r="M3596" s="5" t="str">
        <f>IF(L3596&lt;&gt;"",VLOOKUP(L3596,Table40[#All],2,FALSE),"")</f>
        <v/>
      </c>
    </row>
    <row r="3597" spans="13:13" x14ac:dyDescent="0.25">
      <c r="M3597" s="5" t="str">
        <f>IF(L3597&lt;&gt;"",VLOOKUP(L3597,Table40[#All],2,FALSE),"")</f>
        <v/>
      </c>
    </row>
    <row r="3598" spans="13:13" x14ac:dyDescent="0.25">
      <c r="M3598" s="5" t="str">
        <f>IF(L3598&lt;&gt;"",VLOOKUP(L3598,Table40[#All],2,FALSE),"")</f>
        <v/>
      </c>
    </row>
    <row r="3599" spans="13:13" x14ac:dyDescent="0.25">
      <c r="M3599" s="5" t="str">
        <f>IF(L3599&lt;&gt;"",VLOOKUP(L3599,Table40[#All],2,FALSE),"")</f>
        <v/>
      </c>
    </row>
    <row r="3600" spans="13:13" x14ac:dyDescent="0.25">
      <c r="M3600" s="5" t="str">
        <f>IF(L3600&lt;&gt;"",VLOOKUP(L3600,Table40[#All],2,FALSE),"")</f>
        <v/>
      </c>
    </row>
    <row r="3601" spans="13:13" x14ac:dyDescent="0.25">
      <c r="M3601" s="5" t="str">
        <f>IF(L3601&lt;&gt;"",VLOOKUP(L3601,Table40[#All],2,FALSE),"")</f>
        <v/>
      </c>
    </row>
    <row r="3602" spans="13:13" x14ac:dyDescent="0.25">
      <c r="M3602" s="5" t="str">
        <f>IF(L3602&lt;&gt;"",VLOOKUP(L3602,Table40[#All],2,FALSE),"")</f>
        <v/>
      </c>
    </row>
    <row r="3603" spans="13:13" x14ac:dyDescent="0.25">
      <c r="M3603" s="5" t="str">
        <f>IF(L3603&lt;&gt;"",VLOOKUP(L3603,Table40[#All],2,FALSE),"")</f>
        <v/>
      </c>
    </row>
    <row r="3604" spans="13:13" x14ac:dyDescent="0.25">
      <c r="M3604" s="5" t="str">
        <f>IF(L3604&lt;&gt;"",VLOOKUP(L3604,Table40[#All],2,FALSE),"")</f>
        <v/>
      </c>
    </row>
    <row r="3605" spans="13:13" x14ac:dyDescent="0.25">
      <c r="M3605" s="5" t="str">
        <f>IF(L3605&lt;&gt;"",VLOOKUP(L3605,Table40[#All],2,FALSE),"")</f>
        <v/>
      </c>
    </row>
    <row r="3606" spans="13:13" x14ac:dyDescent="0.25">
      <c r="M3606" s="5" t="str">
        <f>IF(L3606&lt;&gt;"",VLOOKUP(L3606,Table40[#All],2,FALSE),"")</f>
        <v/>
      </c>
    </row>
    <row r="3607" spans="13:13" x14ac:dyDescent="0.25">
      <c r="M3607" s="5" t="str">
        <f>IF(L3607&lt;&gt;"",VLOOKUP(L3607,Table40[#All],2,FALSE),"")</f>
        <v/>
      </c>
    </row>
    <row r="3608" spans="13:13" x14ac:dyDescent="0.25">
      <c r="M3608" s="5" t="str">
        <f>IF(L3608&lt;&gt;"",VLOOKUP(L3608,Table40[#All],2,FALSE),"")</f>
        <v/>
      </c>
    </row>
    <row r="3609" spans="13:13" x14ac:dyDescent="0.25">
      <c r="M3609" s="5" t="str">
        <f>IF(L3609&lt;&gt;"",VLOOKUP(L3609,Table40[#All],2,FALSE),"")</f>
        <v/>
      </c>
    </row>
    <row r="3610" spans="13:13" x14ac:dyDescent="0.25">
      <c r="M3610" s="5" t="str">
        <f>IF(L3610&lt;&gt;"",VLOOKUP(L3610,Table40[#All],2,FALSE),"")</f>
        <v/>
      </c>
    </row>
    <row r="3611" spans="13:13" x14ac:dyDescent="0.25">
      <c r="M3611" s="5" t="str">
        <f>IF(L3611&lt;&gt;"",VLOOKUP(L3611,Table40[#All],2,FALSE),"")</f>
        <v/>
      </c>
    </row>
    <row r="3612" spans="13:13" x14ac:dyDescent="0.25">
      <c r="M3612" s="5" t="str">
        <f>IF(L3612&lt;&gt;"",VLOOKUP(L3612,Table40[#All],2,FALSE),"")</f>
        <v/>
      </c>
    </row>
    <row r="3613" spans="13:13" x14ac:dyDescent="0.25">
      <c r="M3613" s="5" t="str">
        <f>IF(L3613&lt;&gt;"",VLOOKUP(L3613,Table40[#All],2,FALSE),"")</f>
        <v/>
      </c>
    </row>
    <row r="3614" spans="13:13" x14ac:dyDescent="0.25">
      <c r="M3614" s="5" t="str">
        <f>IF(L3614&lt;&gt;"",VLOOKUP(L3614,Table40[#All],2,FALSE),"")</f>
        <v/>
      </c>
    </row>
    <row r="3615" spans="13:13" x14ac:dyDescent="0.25">
      <c r="M3615" s="5" t="str">
        <f>IF(L3615&lt;&gt;"",VLOOKUP(L3615,Table40[#All],2,FALSE),"")</f>
        <v/>
      </c>
    </row>
    <row r="3616" spans="13:13" x14ac:dyDescent="0.25">
      <c r="M3616" s="5" t="str">
        <f>IF(L3616&lt;&gt;"",VLOOKUP(L3616,Table40[#All],2,FALSE),"")</f>
        <v/>
      </c>
    </row>
    <row r="3617" spans="13:13" x14ac:dyDescent="0.25">
      <c r="M3617" s="5" t="str">
        <f>IF(L3617&lt;&gt;"",VLOOKUP(L3617,Table40[#All],2,FALSE),"")</f>
        <v/>
      </c>
    </row>
    <row r="3618" spans="13:13" x14ac:dyDescent="0.25">
      <c r="M3618" s="5" t="str">
        <f>IF(L3618&lt;&gt;"",VLOOKUP(L3618,Table40[#All],2,FALSE),"")</f>
        <v/>
      </c>
    </row>
    <row r="3619" spans="13:13" x14ac:dyDescent="0.25">
      <c r="M3619" s="5" t="str">
        <f>IF(L3619&lt;&gt;"",VLOOKUP(L3619,Table40[#All],2,FALSE),"")</f>
        <v/>
      </c>
    </row>
    <row r="3620" spans="13:13" x14ac:dyDescent="0.25">
      <c r="M3620" s="5" t="str">
        <f>IF(L3620&lt;&gt;"",VLOOKUP(L3620,Table40[#All],2,FALSE),"")</f>
        <v/>
      </c>
    </row>
    <row r="3621" spans="13:13" x14ac:dyDescent="0.25">
      <c r="M3621" s="5" t="str">
        <f>IF(L3621&lt;&gt;"",VLOOKUP(L3621,Table40[#All],2,FALSE),"")</f>
        <v/>
      </c>
    </row>
    <row r="3622" spans="13:13" x14ac:dyDescent="0.25">
      <c r="M3622" s="5" t="str">
        <f>IF(L3622&lt;&gt;"",VLOOKUP(L3622,Table40[#All],2,FALSE),"")</f>
        <v/>
      </c>
    </row>
    <row r="3623" spans="13:13" x14ac:dyDescent="0.25">
      <c r="M3623" s="5" t="str">
        <f>IF(L3623&lt;&gt;"",VLOOKUP(L3623,Table40[#All],2,FALSE),"")</f>
        <v/>
      </c>
    </row>
    <row r="3624" spans="13:13" x14ac:dyDescent="0.25">
      <c r="M3624" s="5" t="str">
        <f>IF(L3624&lt;&gt;"",VLOOKUP(L3624,Table40[#All],2,FALSE),"")</f>
        <v/>
      </c>
    </row>
    <row r="3625" spans="13:13" x14ac:dyDescent="0.25">
      <c r="M3625" s="5" t="str">
        <f>IF(L3625&lt;&gt;"",VLOOKUP(L3625,Table40[#All],2,FALSE),"")</f>
        <v/>
      </c>
    </row>
    <row r="3626" spans="13:13" x14ac:dyDescent="0.25">
      <c r="M3626" s="5" t="str">
        <f>IF(L3626&lt;&gt;"",VLOOKUP(L3626,Table40[#All],2,FALSE),"")</f>
        <v/>
      </c>
    </row>
    <row r="3627" spans="13:13" x14ac:dyDescent="0.25">
      <c r="M3627" s="5" t="str">
        <f>IF(L3627&lt;&gt;"",VLOOKUP(L3627,Table40[#All],2,FALSE),"")</f>
        <v/>
      </c>
    </row>
    <row r="3628" spans="13:13" x14ac:dyDescent="0.25">
      <c r="M3628" s="5" t="str">
        <f>IF(L3628&lt;&gt;"",VLOOKUP(L3628,Table40[#All],2,FALSE),"")</f>
        <v/>
      </c>
    </row>
    <row r="3629" spans="13:13" x14ac:dyDescent="0.25">
      <c r="M3629" s="5" t="str">
        <f>IF(L3629&lt;&gt;"",VLOOKUP(L3629,Table40[#All],2,FALSE),"")</f>
        <v/>
      </c>
    </row>
    <row r="3630" spans="13:13" x14ac:dyDescent="0.25">
      <c r="M3630" s="5" t="str">
        <f>IF(L3630&lt;&gt;"",VLOOKUP(L3630,Table40[#All],2,FALSE),"")</f>
        <v/>
      </c>
    </row>
    <row r="3631" spans="13:13" x14ac:dyDescent="0.25">
      <c r="M3631" s="5" t="str">
        <f>IF(L3631&lt;&gt;"",VLOOKUP(L3631,Table40[#All],2,FALSE),"")</f>
        <v/>
      </c>
    </row>
    <row r="3632" spans="13:13" x14ac:dyDescent="0.25">
      <c r="M3632" s="5" t="str">
        <f>IF(L3632&lt;&gt;"",VLOOKUP(L3632,Table40[#All],2,FALSE),"")</f>
        <v/>
      </c>
    </row>
    <row r="3633" spans="13:13" x14ac:dyDescent="0.25">
      <c r="M3633" s="5" t="str">
        <f>IF(L3633&lt;&gt;"",VLOOKUP(L3633,Table40[#All],2,FALSE),"")</f>
        <v/>
      </c>
    </row>
    <row r="3634" spans="13:13" x14ac:dyDescent="0.25">
      <c r="M3634" s="5" t="str">
        <f>IF(L3634&lt;&gt;"",VLOOKUP(L3634,Table40[#All],2,FALSE),"")</f>
        <v/>
      </c>
    </row>
    <row r="3635" spans="13:13" x14ac:dyDescent="0.25">
      <c r="M3635" s="5" t="str">
        <f>IF(L3635&lt;&gt;"",VLOOKUP(L3635,Table40[#All],2,FALSE),"")</f>
        <v/>
      </c>
    </row>
    <row r="3636" spans="13:13" x14ac:dyDescent="0.25">
      <c r="M3636" s="5" t="str">
        <f>IF(L3636&lt;&gt;"",VLOOKUP(L3636,Table40[#All],2,FALSE),"")</f>
        <v/>
      </c>
    </row>
    <row r="3637" spans="13:13" x14ac:dyDescent="0.25">
      <c r="M3637" s="5" t="str">
        <f>IF(L3637&lt;&gt;"",VLOOKUP(L3637,Table40[#All],2,FALSE),"")</f>
        <v/>
      </c>
    </row>
    <row r="3638" spans="13:13" x14ac:dyDescent="0.25">
      <c r="M3638" s="5" t="str">
        <f>IF(L3638&lt;&gt;"",VLOOKUP(L3638,Table40[#All],2,FALSE),"")</f>
        <v/>
      </c>
    </row>
    <row r="3639" spans="13:13" x14ac:dyDescent="0.25">
      <c r="M3639" s="5" t="str">
        <f>IF(L3639&lt;&gt;"",VLOOKUP(L3639,Table40[#All],2,FALSE),"")</f>
        <v/>
      </c>
    </row>
    <row r="3640" spans="13:13" x14ac:dyDescent="0.25">
      <c r="M3640" s="5" t="str">
        <f>IF(L3640&lt;&gt;"",VLOOKUP(L3640,Table40[#All],2,FALSE),"")</f>
        <v/>
      </c>
    </row>
    <row r="3641" spans="13:13" x14ac:dyDescent="0.25">
      <c r="M3641" s="5" t="str">
        <f>IF(L3641&lt;&gt;"",VLOOKUP(L3641,Table40[#All],2,FALSE),"")</f>
        <v/>
      </c>
    </row>
    <row r="3642" spans="13:13" x14ac:dyDescent="0.25">
      <c r="M3642" s="5" t="str">
        <f>IF(L3642&lt;&gt;"",VLOOKUP(L3642,Table40[#All],2,FALSE),"")</f>
        <v/>
      </c>
    </row>
    <row r="3643" spans="13:13" x14ac:dyDescent="0.25">
      <c r="M3643" s="5" t="str">
        <f>IF(L3643&lt;&gt;"",VLOOKUP(L3643,Table40[#All],2,FALSE),"")</f>
        <v/>
      </c>
    </row>
    <row r="3644" spans="13:13" x14ac:dyDescent="0.25">
      <c r="M3644" s="5" t="str">
        <f>IF(L3644&lt;&gt;"",VLOOKUP(L3644,Table40[#All],2,FALSE),"")</f>
        <v/>
      </c>
    </row>
    <row r="3645" spans="13:13" x14ac:dyDescent="0.25">
      <c r="M3645" s="5" t="str">
        <f>IF(L3645&lt;&gt;"",VLOOKUP(L3645,Table40[#All],2,FALSE),"")</f>
        <v/>
      </c>
    </row>
    <row r="3646" spans="13:13" x14ac:dyDescent="0.25">
      <c r="M3646" s="5" t="str">
        <f>IF(L3646&lt;&gt;"",VLOOKUP(L3646,Table40[#All],2,FALSE),"")</f>
        <v/>
      </c>
    </row>
    <row r="3647" spans="13:13" x14ac:dyDescent="0.25">
      <c r="M3647" s="5" t="str">
        <f>IF(L3647&lt;&gt;"",VLOOKUP(L3647,Table40[#All],2,FALSE),"")</f>
        <v/>
      </c>
    </row>
    <row r="3648" spans="13:13" x14ac:dyDescent="0.25">
      <c r="M3648" s="5" t="str">
        <f>IF(L3648&lt;&gt;"",VLOOKUP(L3648,Table40[#All],2,FALSE),"")</f>
        <v/>
      </c>
    </row>
    <row r="3649" spans="13:13" x14ac:dyDescent="0.25">
      <c r="M3649" s="5" t="str">
        <f>IF(L3649&lt;&gt;"",VLOOKUP(L3649,Table40[#All],2,FALSE),"")</f>
        <v/>
      </c>
    </row>
    <row r="3650" spans="13:13" x14ac:dyDescent="0.25">
      <c r="M3650" s="5" t="str">
        <f>IF(L3650&lt;&gt;"",VLOOKUP(L3650,Table40[#All],2,FALSE),"")</f>
        <v/>
      </c>
    </row>
    <row r="3651" spans="13:13" x14ac:dyDescent="0.25">
      <c r="M3651" s="5" t="str">
        <f>IF(L3651&lt;&gt;"",VLOOKUP(L3651,Table40[#All],2,FALSE),"")</f>
        <v/>
      </c>
    </row>
    <row r="3652" spans="13:13" x14ac:dyDescent="0.25">
      <c r="M3652" s="5" t="str">
        <f>IF(L3652&lt;&gt;"",VLOOKUP(L3652,Table40[#All],2,FALSE),"")</f>
        <v/>
      </c>
    </row>
    <row r="3653" spans="13:13" x14ac:dyDescent="0.25">
      <c r="M3653" s="5" t="str">
        <f>IF(L3653&lt;&gt;"",VLOOKUP(L3653,Table40[#All],2,FALSE),"")</f>
        <v/>
      </c>
    </row>
    <row r="3654" spans="13:13" x14ac:dyDescent="0.25">
      <c r="M3654" s="5" t="str">
        <f>IF(L3654&lt;&gt;"",VLOOKUP(L3654,Table40[#All],2,FALSE),"")</f>
        <v/>
      </c>
    </row>
    <row r="3655" spans="13:13" x14ac:dyDescent="0.25">
      <c r="M3655" s="5" t="str">
        <f>IF(L3655&lt;&gt;"",VLOOKUP(L3655,Table40[#All],2,FALSE),"")</f>
        <v/>
      </c>
    </row>
    <row r="3656" spans="13:13" x14ac:dyDescent="0.25">
      <c r="M3656" s="5" t="str">
        <f>IF(L3656&lt;&gt;"",VLOOKUP(L3656,Table40[#All],2,FALSE),"")</f>
        <v/>
      </c>
    </row>
    <row r="3657" spans="13:13" x14ac:dyDescent="0.25">
      <c r="M3657" s="5" t="str">
        <f>IF(L3657&lt;&gt;"",VLOOKUP(L3657,Table40[#All],2,FALSE),"")</f>
        <v/>
      </c>
    </row>
    <row r="3658" spans="13:13" x14ac:dyDescent="0.25">
      <c r="M3658" s="5" t="str">
        <f>IF(L3658&lt;&gt;"",VLOOKUP(L3658,Table40[#All],2,FALSE),"")</f>
        <v/>
      </c>
    </row>
    <row r="3659" spans="13:13" x14ac:dyDescent="0.25">
      <c r="M3659" s="5" t="str">
        <f>IF(L3659&lt;&gt;"",VLOOKUP(L3659,Table40[#All],2,FALSE),"")</f>
        <v/>
      </c>
    </row>
    <row r="3660" spans="13:13" x14ac:dyDescent="0.25">
      <c r="M3660" s="5" t="str">
        <f>IF(L3660&lt;&gt;"",VLOOKUP(L3660,Table40[#All],2,FALSE),"")</f>
        <v/>
      </c>
    </row>
    <row r="3661" spans="13:13" x14ac:dyDescent="0.25">
      <c r="M3661" s="5" t="str">
        <f>IF(L3661&lt;&gt;"",VLOOKUP(L3661,Table40[#All],2,FALSE),"")</f>
        <v/>
      </c>
    </row>
    <row r="3662" spans="13:13" x14ac:dyDescent="0.25">
      <c r="M3662" s="5" t="str">
        <f>IF(L3662&lt;&gt;"",VLOOKUP(L3662,Table40[#All],2,FALSE),"")</f>
        <v/>
      </c>
    </row>
    <row r="3663" spans="13:13" x14ac:dyDescent="0.25">
      <c r="M3663" s="5" t="str">
        <f>IF(L3663&lt;&gt;"",VLOOKUP(L3663,Table40[#All],2,FALSE),"")</f>
        <v/>
      </c>
    </row>
    <row r="3664" spans="13:13" x14ac:dyDescent="0.25">
      <c r="M3664" s="5" t="str">
        <f>IF(L3664&lt;&gt;"",VLOOKUP(L3664,Table40[#All],2,FALSE),"")</f>
        <v/>
      </c>
    </row>
    <row r="3665" spans="13:13" x14ac:dyDescent="0.25">
      <c r="M3665" s="5" t="str">
        <f>IF(L3665&lt;&gt;"",VLOOKUP(L3665,Table40[#All],2,FALSE),"")</f>
        <v/>
      </c>
    </row>
    <row r="3666" spans="13:13" x14ac:dyDescent="0.25">
      <c r="M3666" s="5" t="str">
        <f>IF(L3666&lt;&gt;"",VLOOKUP(L3666,Table40[#All],2,FALSE),"")</f>
        <v/>
      </c>
    </row>
    <row r="3667" spans="13:13" x14ac:dyDescent="0.25">
      <c r="M3667" s="5" t="str">
        <f>IF(L3667&lt;&gt;"",VLOOKUP(L3667,Table40[#All],2,FALSE),"")</f>
        <v/>
      </c>
    </row>
    <row r="3668" spans="13:13" x14ac:dyDescent="0.25">
      <c r="M3668" s="5" t="str">
        <f>IF(L3668&lt;&gt;"",VLOOKUP(L3668,Table40[#All],2,FALSE),"")</f>
        <v/>
      </c>
    </row>
    <row r="3669" spans="13:13" x14ac:dyDescent="0.25">
      <c r="M3669" s="5" t="str">
        <f>IF(L3669&lt;&gt;"",VLOOKUP(L3669,Table40[#All],2,FALSE),"")</f>
        <v/>
      </c>
    </row>
    <row r="3670" spans="13:13" x14ac:dyDescent="0.25">
      <c r="M3670" s="5" t="str">
        <f>IF(L3670&lt;&gt;"",VLOOKUP(L3670,Table40[#All],2,FALSE),"")</f>
        <v/>
      </c>
    </row>
    <row r="3671" spans="13:13" x14ac:dyDescent="0.25">
      <c r="M3671" s="5" t="str">
        <f>IF(L3671&lt;&gt;"",VLOOKUP(L3671,Table40[#All],2,FALSE),"")</f>
        <v/>
      </c>
    </row>
    <row r="3672" spans="13:13" x14ac:dyDescent="0.25">
      <c r="M3672" s="5" t="str">
        <f>IF(L3672&lt;&gt;"",VLOOKUP(L3672,Table40[#All],2,FALSE),"")</f>
        <v/>
      </c>
    </row>
    <row r="3673" spans="13:13" x14ac:dyDescent="0.25">
      <c r="M3673" s="5" t="str">
        <f>IF(L3673&lt;&gt;"",VLOOKUP(L3673,Table40[#All],2,FALSE),"")</f>
        <v/>
      </c>
    </row>
    <row r="3674" spans="13:13" x14ac:dyDescent="0.25">
      <c r="M3674" s="5" t="str">
        <f>IF(L3674&lt;&gt;"",VLOOKUP(L3674,Table40[#All],2,FALSE),"")</f>
        <v/>
      </c>
    </row>
    <row r="3675" spans="13:13" x14ac:dyDescent="0.25">
      <c r="M3675" s="5" t="str">
        <f>IF(L3675&lt;&gt;"",VLOOKUP(L3675,Table40[#All],2,FALSE),"")</f>
        <v/>
      </c>
    </row>
    <row r="3676" spans="13:13" x14ac:dyDescent="0.25">
      <c r="M3676" s="5" t="str">
        <f>IF(L3676&lt;&gt;"",VLOOKUP(L3676,Table40[#All],2,FALSE),"")</f>
        <v/>
      </c>
    </row>
    <row r="3677" spans="13:13" x14ac:dyDescent="0.25">
      <c r="M3677" s="5" t="str">
        <f>IF(L3677&lt;&gt;"",VLOOKUP(L3677,Table40[#All],2,FALSE),"")</f>
        <v/>
      </c>
    </row>
    <row r="3678" spans="13:13" x14ac:dyDescent="0.25">
      <c r="M3678" s="5" t="str">
        <f>IF(L3678&lt;&gt;"",VLOOKUP(L3678,Table40[#All],2,FALSE),"")</f>
        <v/>
      </c>
    </row>
    <row r="3679" spans="13:13" x14ac:dyDescent="0.25">
      <c r="M3679" s="5" t="str">
        <f>IF(L3679&lt;&gt;"",VLOOKUP(L3679,Table40[#All],2,FALSE),"")</f>
        <v/>
      </c>
    </row>
    <row r="3680" spans="13:13" x14ac:dyDescent="0.25">
      <c r="M3680" s="5" t="str">
        <f>IF(L3680&lt;&gt;"",VLOOKUP(L3680,Table40[#All],2,FALSE),"")</f>
        <v/>
      </c>
    </row>
    <row r="3681" spans="13:13" x14ac:dyDescent="0.25">
      <c r="M3681" s="5" t="str">
        <f>IF(L3681&lt;&gt;"",VLOOKUP(L3681,Table40[#All],2,FALSE),"")</f>
        <v/>
      </c>
    </row>
    <row r="3682" spans="13:13" x14ac:dyDescent="0.25">
      <c r="M3682" s="5" t="str">
        <f>IF(L3682&lt;&gt;"",VLOOKUP(L3682,Table40[#All],2,FALSE),"")</f>
        <v/>
      </c>
    </row>
    <row r="3683" spans="13:13" x14ac:dyDescent="0.25">
      <c r="M3683" s="5" t="str">
        <f>IF(L3683&lt;&gt;"",VLOOKUP(L3683,Table40[#All],2,FALSE),"")</f>
        <v/>
      </c>
    </row>
    <row r="3684" spans="13:13" x14ac:dyDescent="0.25">
      <c r="M3684" s="5" t="str">
        <f>IF(L3684&lt;&gt;"",VLOOKUP(L3684,Table40[#All],2,FALSE),"")</f>
        <v/>
      </c>
    </row>
    <row r="3685" spans="13:13" x14ac:dyDescent="0.25">
      <c r="M3685" s="5" t="str">
        <f>IF(L3685&lt;&gt;"",VLOOKUP(L3685,Table40[#All],2,FALSE),"")</f>
        <v/>
      </c>
    </row>
    <row r="3686" spans="13:13" x14ac:dyDescent="0.25">
      <c r="M3686" s="5" t="str">
        <f>IF(L3686&lt;&gt;"",VLOOKUP(L3686,Table40[#All],2,FALSE),"")</f>
        <v/>
      </c>
    </row>
    <row r="3687" spans="13:13" x14ac:dyDescent="0.25">
      <c r="M3687" s="5" t="str">
        <f>IF(L3687&lt;&gt;"",VLOOKUP(L3687,Table40[#All],2,FALSE),"")</f>
        <v/>
      </c>
    </row>
    <row r="3688" spans="13:13" x14ac:dyDescent="0.25">
      <c r="M3688" s="5" t="str">
        <f>IF(L3688&lt;&gt;"",VLOOKUP(L3688,Table40[#All],2,FALSE),"")</f>
        <v/>
      </c>
    </row>
    <row r="3689" spans="13:13" x14ac:dyDescent="0.25">
      <c r="M3689" s="5" t="str">
        <f>IF(L3689&lt;&gt;"",VLOOKUP(L3689,Table40[#All],2,FALSE),"")</f>
        <v/>
      </c>
    </row>
    <row r="3690" spans="13:13" x14ac:dyDescent="0.25">
      <c r="M3690" s="5" t="str">
        <f>IF(L3690&lt;&gt;"",VLOOKUP(L3690,Table40[#All],2,FALSE),"")</f>
        <v/>
      </c>
    </row>
    <row r="3691" spans="13:13" x14ac:dyDescent="0.25">
      <c r="M3691" s="5" t="str">
        <f>IF(L3691&lt;&gt;"",VLOOKUP(L3691,Table40[#All],2,FALSE),"")</f>
        <v/>
      </c>
    </row>
    <row r="3692" spans="13:13" x14ac:dyDescent="0.25">
      <c r="M3692" s="5" t="str">
        <f>IF(L3692&lt;&gt;"",VLOOKUP(L3692,Table40[#All],2,FALSE),"")</f>
        <v/>
      </c>
    </row>
    <row r="3693" spans="13:13" x14ac:dyDescent="0.25">
      <c r="M3693" s="5" t="str">
        <f>IF(L3693&lt;&gt;"",VLOOKUP(L3693,Table40[#All],2,FALSE),"")</f>
        <v/>
      </c>
    </row>
    <row r="3694" spans="13:13" x14ac:dyDescent="0.25">
      <c r="M3694" s="5" t="str">
        <f>IF(L3694&lt;&gt;"",VLOOKUP(L3694,Table40[#All],2,FALSE),"")</f>
        <v/>
      </c>
    </row>
    <row r="3695" spans="13:13" x14ac:dyDescent="0.25">
      <c r="M3695" s="5" t="str">
        <f>IF(L3695&lt;&gt;"",VLOOKUP(L3695,Table40[#All],2,FALSE),"")</f>
        <v/>
      </c>
    </row>
    <row r="3696" spans="13:13" x14ac:dyDescent="0.25">
      <c r="M3696" s="5" t="str">
        <f>IF(L3696&lt;&gt;"",VLOOKUP(L3696,Table40[#All],2,FALSE),"")</f>
        <v/>
      </c>
    </row>
    <row r="3697" spans="13:13" x14ac:dyDescent="0.25">
      <c r="M3697" s="5" t="str">
        <f>IF(L3697&lt;&gt;"",VLOOKUP(L3697,Table40[#All],2,FALSE),"")</f>
        <v/>
      </c>
    </row>
    <row r="3698" spans="13:13" x14ac:dyDescent="0.25">
      <c r="M3698" s="5" t="str">
        <f>IF(L3698&lt;&gt;"",VLOOKUP(L3698,Table40[#All],2,FALSE),"")</f>
        <v/>
      </c>
    </row>
    <row r="3699" spans="13:13" x14ac:dyDescent="0.25">
      <c r="M3699" s="5" t="str">
        <f>IF(L3699&lt;&gt;"",VLOOKUP(L3699,Table40[#All],2,FALSE),"")</f>
        <v/>
      </c>
    </row>
    <row r="3700" spans="13:13" x14ac:dyDescent="0.25">
      <c r="M3700" s="5" t="str">
        <f>IF(L3700&lt;&gt;"",VLOOKUP(L3700,Table40[#All],2,FALSE),"")</f>
        <v/>
      </c>
    </row>
    <row r="3701" spans="13:13" x14ac:dyDescent="0.25">
      <c r="M3701" s="5" t="str">
        <f>IF(L3701&lt;&gt;"",VLOOKUP(L3701,Table40[#All],2,FALSE),"")</f>
        <v/>
      </c>
    </row>
    <row r="3702" spans="13:13" x14ac:dyDescent="0.25">
      <c r="M3702" s="5" t="str">
        <f>IF(L3702&lt;&gt;"",VLOOKUP(L3702,Table40[#All],2,FALSE),"")</f>
        <v/>
      </c>
    </row>
    <row r="3703" spans="13:13" x14ac:dyDescent="0.25">
      <c r="M3703" s="5" t="str">
        <f>IF(L3703&lt;&gt;"",VLOOKUP(L3703,Table40[#All],2,FALSE),"")</f>
        <v/>
      </c>
    </row>
    <row r="3704" spans="13:13" x14ac:dyDescent="0.25">
      <c r="M3704" s="5" t="str">
        <f>IF(L3704&lt;&gt;"",VLOOKUP(L3704,Table40[#All],2,FALSE),"")</f>
        <v/>
      </c>
    </row>
    <row r="3705" spans="13:13" x14ac:dyDescent="0.25">
      <c r="M3705" s="5" t="str">
        <f>IF(L3705&lt;&gt;"",VLOOKUP(L3705,Table40[#All],2,FALSE),"")</f>
        <v/>
      </c>
    </row>
    <row r="3706" spans="13:13" x14ac:dyDescent="0.25">
      <c r="M3706" s="5" t="str">
        <f>IF(L3706&lt;&gt;"",VLOOKUP(L3706,Table40[#All],2,FALSE),"")</f>
        <v/>
      </c>
    </row>
    <row r="3707" spans="13:13" x14ac:dyDescent="0.25">
      <c r="M3707" s="5" t="str">
        <f>IF(L3707&lt;&gt;"",VLOOKUP(L3707,Table40[#All],2,FALSE),"")</f>
        <v/>
      </c>
    </row>
    <row r="3708" spans="13:13" x14ac:dyDescent="0.25">
      <c r="M3708" s="5" t="str">
        <f>IF(L3708&lt;&gt;"",VLOOKUP(L3708,Table40[#All],2,FALSE),"")</f>
        <v/>
      </c>
    </row>
    <row r="3709" spans="13:13" x14ac:dyDescent="0.25">
      <c r="M3709" s="5" t="str">
        <f>IF(L3709&lt;&gt;"",VLOOKUP(L3709,Table40[#All],2,FALSE),"")</f>
        <v/>
      </c>
    </row>
    <row r="3710" spans="13:13" x14ac:dyDescent="0.25">
      <c r="M3710" s="5" t="str">
        <f>IF(L3710&lt;&gt;"",VLOOKUP(L3710,Table40[#All],2,FALSE),"")</f>
        <v/>
      </c>
    </row>
    <row r="3711" spans="13:13" x14ac:dyDescent="0.25">
      <c r="M3711" s="5" t="str">
        <f>IF(L3711&lt;&gt;"",VLOOKUP(L3711,Table40[#All],2,FALSE),"")</f>
        <v/>
      </c>
    </row>
    <row r="3712" spans="13:13" x14ac:dyDescent="0.25">
      <c r="M3712" s="5" t="str">
        <f>IF(L3712&lt;&gt;"",VLOOKUP(L3712,Table40[#All],2,FALSE),"")</f>
        <v/>
      </c>
    </row>
    <row r="3713" spans="13:13" x14ac:dyDescent="0.25">
      <c r="M3713" s="5" t="str">
        <f>IF(L3713&lt;&gt;"",VLOOKUP(L3713,Table40[#All],2,FALSE),"")</f>
        <v/>
      </c>
    </row>
    <row r="3714" spans="13:13" x14ac:dyDescent="0.25">
      <c r="M3714" s="5" t="str">
        <f>IF(L3714&lt;&gt;"",VLOOKUP(L3714,Table40[#All],2,FALSE),"")</f>
        <v/>
      </c>
    </row>
    <row r="3715" spans="13:13" x14ac:dyDescent="0.25">
      <c r="M3715" s="5" t="str">
        <f>IF(L3715&lt;&gt;"",VLOOKUP(L3715,Table40[#All],2,FALSE),"")</f>
        <v/>
      </c>
    </row>
    <row r="3716" spans="13:13" x14ac:dyDescent="0.25">
      <c r="M3716" s="5" t="str">
        <f>IF(L3716&lt;&gt;"",VLOOKUP(L3716,Table40[#All],2,FALSE),"")</f>
        <v/>
      </c>
    </row>
    <row r="3717" spans="13:13" x14ac:dyDescent="0.25">
      <c r="M3717" s="5" t="str">
        <f>IF(L3717&lt;&gt;"",VLOOKUP(L3717,Table40[#All],2,FALSE),"")</f>
        <v/>
      </c>
    </row>
    <row r="3718" spans="13:13" x14ac:dyDescent="0.25">
      <c r="M3718" s="5" t="str">
        <f>IF(L3718&lt;&gt;"",VLOOKUP(L3718,Table40[#All],2,FALSE),"")</f>
        <v/>
      </c>
    </row>
    <row r="3719" spans="13:13" x14ac:dyDescent="0.25">
      <c r="M3719" s="5" t="str">
        <f>IF(L3719&lt;&gt;"",VLOOKUP(L3719,Table40[#All],2,FALSE),"")</f>
        <v/>
      </c>
    </row>
    <row r="3720" spans="13:13" x14ac:dyDescent="0.25">
      <c r="M3720" s="5" t="str">
        <f>IF(L3720&lt;&gt;"",VLOOKUP(L3720,Table40[#All],2,FALSE),"")</f>
        <v/>
      </c>
    </row>
    <row r="3721" spans="13:13" x14ac:dyDescent="0.25">
      <c r="M3721" s="5" t="str">
        <f>IF(L3721&lt;&gt;"",VLOOKUP(L3721,Table40[#All],2,FALSE),"")</f>
        <v/>
      </c>
    </row>
    <row r="3722" spans="13:13" x14ac:dyDescent="0.25">
      <c r="M3722" s="5" t="str">
        <f>IF(L3722&lt;&gt;"",VLOOKUP(L3722,Table40[#All],2,FALSE),"")</f>
        <v/>
      </c>
    </row>
    <row r="3723" spans="13:13" x14ac:dyDescent="0.25">
      <c r="M3723" s="5" t="str">
        <f>IF(L3723&lt;&gt;"",VLOOKUP(L3723,Table40[#All],2,FALSE),"")</f>
        <v/>
      </c>
    </row>
    <row r="3724" spans="13:13" x14ac:dyDescent="0.25">
      <c r="M3724" s="5" t="str">
        <f>IF(L3724&lt;&gt;"",VLOOKUP(L3724,Table40[#All],2,FALSE),"")</f>
        <v/>
      </c>
    </row>
    <row r="3725" spans="13:13" x14ac:dyDescent="0.25">
      <c r="M3725" s="5" t="str">
        <f>IF(L3725&lt;&gt;"",VLOOKUP(L3725,Table40[#All],2,FALSE),"")</f>
        <v/>
      </c>
    </row>
    <row r="3726" spans="13:13" x14ac:dyDescent="0.25">
      <c r="M3726" s="5" t="str">
        <f>IF(L3726&lt;&gt;"",VLOOKUP(L3726,Table40[#All],2,FALSE),"")</f>
        <v/>
      </c>
    </row>
    <row r="3727" spans="13:13" x14ac:dyDescent="0.25">
      <c r="M3727" s="5" t="str">
        <f>IF(L3727&lt;&gt;"",VLOOKUP(L3727,Table40[#All],2,FALSE),"")</f>
        <v/>
      </c>
    </row>
    <row r="3728" spans="13:13" x14ac:dyDescent="0.25">
      <c r="M3728" s="5" t="str">
        <f>IF(L3728&lt;&gt;"",VLOOKUP(L3728,Table40[#All],2,FALSE),"")</f>
        <v/>
      </c>
    </row>
    <row r="3729" spans="13:13" x14ac:dyDescent="0.25">
      <c r="M3729" s="5" t="str">
        <f>IF(L3729&lt;&gt;"",VLOOKUP(L3729,Table40[#All],2,FALSE),"")</f>
        <v/>
      </c>
    </row>
    <row r="3730" spans="13:13" x14ac:dyDescent="0.25">
      <c r="M3730" s="5" t="str">
        <f>IF(L3730&lt;&gt;"",VLOOKUP(L3730,Table40[#All],2,FALSE),"")</f>
        <v/>
      </c>
    </row>
    <row r="3731" spans="13:13" x14ac:dyDescent="0.25">
      <c r="M3731" s="5" t="str">
        <f>IF(L3731&lt;&gt;"",VLOOKUP(L3731,Table40[#All],2,FALSE),"")</f>
        <v/>
      </c>
    </row>
    <row r="3732" spans="13:13" x14ac:dyDescent="0.25">
      <c r="M3732" s="5" t="str">
        <f>IF(L3732&lt;&gt;"",VLOOKUP(L3732,Table40[#All],2,FALSE),"")</f>
        <v/>
      </c>
    </row>
    <row r="3733" spans="13:13" x14ac:dyDescent="0.25">
      <c r="M3733" s="5" t="str">
        <f>IF(L3733&lt;&gt;"",VLOOKUP(L3733,Table40[#All],2,FALSE),"")</f>
        <v/>
      </c>
    </row>
    <row r="3734" spans="13:13" x14ac:dyDescent="0.25">
      <c r="M3734" s="5" t="str">
        <f>IF(L3734&lt;&gt;"",VLOOKUP(L3734,Table40[#All],2,FALSE),"")</f>
        <v/>
      </c>
    </row>
    <row r="3735" spans="13:13" x14ac:dyDescent="0.25">
      <c r="M3735" s="5" t="str">
        <f>IF(L3735&lt;&gt;"",VLOOKUP(L3735,Table40[#All],2,FALSE),"")</f>
        <v/>
      </c>
    </row>
    <row r="3736" spans="13:13" x14ac:dyDescent="0.25">
      <c r="M3736" s="5" t="str">
        <f>IF(L3736&lt;&gt;"",VLOOKUP(L3736,Table40[#All],2,FALSE),"")</f>
        <v/>
      </c>
    </row>
    <row r="3737" spans="13:13" x14ac:dyDescent="0.25">
      <c r="M3737" s="5" t="str">
        <f>IF(L3737&lt;&gt;"",VLOOKUP(L3737,Table40[#All],2,FALSE),"")</f>
        <v/>
      </c>
    </row>
    <row r="3738" spans="13:13" x14ac:dyDescent="0.25">
      <c r="M3738" s="5" t="str">
        <f>IF(L3738&lt;&gt;"",VLOOKUP(L3738,Table40[#All],2,FALSE),"")</f>
        <v/>
      </c>
    </row>
    <row r="3739" spans="13:13" x14ac:dyDescent="0.25">
      <c r="M3739" s="5" t="str">
        <f>IF(L3739&lt;&gt;"",VLOOKUP(L3739,Table40[#All],2,FALSE),"")</f>
        <v/>
      </c>
    </row>
    <row r="3740" spans="13:13" x14ac:dyDescent="0.25">
      <c r="M3740" s="5" t="str">
        <f>IF(L3740&lt;&gt;"",VLOOKUP(L3740,Table40[#All],2,FALSE),"")</f>
        <v/>
      </c>
    </row>
    <row r="3741" spans="13:13" x14ac:dyDescent="0.25">
      <c r="M3741" s="5" t="str">
        <f>IF(L3741&lt;&gt;"",VLOOKUP(L3741,Table40[#All],2,FALSE),"")</f>
        <v/>
      </c>
    </row>
    <row r="3742" spans="13:13" x14ac:dyDescent="0.25">
      <c r="M3742" s="5" t="str">
        <f>IF(L3742&lt;&gt;"",VLOOKUP(L3742,Table40[#All],2,FALSE),"")</f>
        <v/>
      </c>
    </row>
    <row r="3743" spans="13:13" x14ac:dyDescent="0.25">
      <c r="M3743" s="5" t="str">
        <f>IF(L3743&lt;&gt;"",VLOOKUP(L3743,Table40[#All],2,FALSE),"")</f>
        <v/>
      </c>
    </row>
    <row r="3744" spans="13:13" x14ac:dyDescent="0.25">
      <c r="M3744" s="5" t="str">
        <f>IF(L3744&lt;&gt;"",VLOOKUP(L3744,Table40[#All],2,FALSE),"")</f>
        <v/>
      </c>
    </row>
    <row r="3745" spans="13:13" x14ac:dyDescent="0.25">
      <c r="M3745" s="5" t="str">
        <f>IF(L3745&lt;&gt;"",VLOOKUP(L3745,Table40[#All],2,FALSE),"")</f>
        <v/>
      </c>
    </row>
    <row r="3746" spans="13:13" x14ac:dyDescent="0.25">
      <c r="M3746" s="5" t="str">
        <f>IF(L3746&lt;&gt;"",VLOOKUP(L3746,Table40[#All],2,FALSE),"")</f>
        <v/>
      </c>
    </row>
    <row r="3747" spans="13:13" x14ac:dyDescent="0.25">
      <c r="M3747" s="5" t="str">
        <f>IF(L3747&lt;&gt;"",VLOOKUP(L3747,Table40[#All],2,FALSE),"")</f>
        <v/>
      </c>
    </row>
    <row r="3748" spans="13:13" x14ac:dyDescent="0.25">
      <c r="M3748" s="5" t="str">
        <f>IF(L3748&lt;&gt;"",VLOOKUP(L3748,Table40[#All],2,FALSE),"")</f>
        <v/>
      </c>
    </row>
    <row r="3749" spans="13:13" x14ac:dyDescent="0.25">
      <c r="M3749" s="5" t="str">
        <f>IF(L3749&lt;&gt;"",VLOOKUP(L3749,Table40[#All],2,FALSE),"")</f>
        <v/>
      </c>
    </row>
    <row r="3750" spans="13:13" x14ac:dyDescent="0.25">
      <c r="M3750" s="5" t="str">
        <f>IF(L3750&lt;&gt;"",VLOOKUP(L3750,Table40[#All],2,FALSE),"")</f>
        <v/>
      </c>
    </row>
    <row r="3751" spans="13:13" x14ac:dyDescent="0.25">
      <c r="M3751" s="5" t="str">
        <f>IF(L3751&lt;&gt;"",VLOOKUP(L3751,Table40[#All],2,FALSE),"")</f>
        <v/>
      </c>
    </row>
    <row r="3752" spans="13:13" x14ac:dyDescent="0.25">
      <c r="M3752" s="5" t="str">
        <f>IF(L3752&lt;&gt;"",VLOOKUP(L3752,Table40[#All],2,FALSE),"")</f>
        <v/>
      </c>
    </row>
    <row r="3753" spans="13:13" x14ac:dyDescent="0.25">
      <c r="M3753" s="5" t="str">
        <f>IF(L3753&lt;&gt;"",VLOOKUP(L3753,Table40[#All],2,FALSE),"")</f>
        <v/>
      </c>
    </row>
    <row r="3754" spans="13:13" x14ac:dyDescent="0.25">
      <c r="M3754" s="5" t="str">
        <f>IF(L3754&lt;&gt;"",VLOOKUP(L3754,Table40[#All],2,FALSE),"")</f>
        <v/>
      </c>
    </row>
    <row r="3755" spans="13:13" x14ac:dyDescent="0.25">
      <c r="M3755" s="5" t="str">
        <f>IF(L3755&lt;&gt;"",VLOOKUP(L3755,Table40[#All],2,FALSE),"")</f>
        <v/>
      </c>
    </row>
    <row r="3756" spans="13:13" x14ac:dyDescent="0.25">
      <c r="M3756" s="5" t="str">
        <f>IF(L3756&lt;&gt;"",VLOOKUP(L3756,Table40[#All],2,FALSE),"")</f>
        <v/>
      </c>
    </row>
    <row r="3757" spans="13:13" x14ac:dyDescent="0.25">
      <c r="M3757" s="5" t="str">
        <f>IF(L3757&lt;&gt;"",VLOOKUP(L3757,Table40[#All],2,FALSE),"")</f>
        <v/>
      </c>
    </row>
    <row r="3758" spans="13:13" x14ac:dyDescent="0.25">
      <c r="M3758" s="5" t="str">
        <f>IF(L3758&lt;&gt;"",VLOOKUP(L3758,Table40[#All],2,FALSE),"")</f>
        <v/>
      </c>
    </row>
    <row r="3759" spans="13:13" x14ac:dyDescent="0.25">
      <c r="M3759" s="5" t="str">
        <f>IF(L3759&lt;&gt;"",VLOOKUP(L3759,Table40[#All],2,FALSE),"")</f>
        <v/>
      </c>
    </row>
    <row r="3760" spans="13:13" x14ac:dyDescent="0.25">
      <c r="M3760" s="5" t="str">
        <f>IF(L3760&lt;&gt;"",VLOOKUP(L3760,Table40[#All],2,FALSE),"")</f>
        <v/>
      </c>
    </row>
    <row r="3761" spans="13:13" x14ac:dyDescent="0.25">
      <c r="M3761" s="5" t="str">
        <f>IF(L3761&lt;&gt;"",VLOOKUP(L3761,Table40[#All],2,FALSE),"")</f>
        <v/>
      </c>
    </row>
    <row r="3762" spans="13:13" x14ac:dyDescent="0.25">
      <c r="M3762" s="5" t="str">
        <f>IF(L3762&lt;&gt;"",VLOOKUP(L3762,Table40[#All],2,FALSE),"")</f>
        <v/>
      </c>
    </row>
    <row r="3763" spans="13:13" x14ac:dyDescent="0.25">
      <c r="M3763" s="5" t="str">
        <f>IF(L3763&lt;&gt;"",VLOOKUP(L3763,Table40[#All],2,FALSE),"")</f>
        <v/>
      </c>
    </row>
    <row r="3764" spans="13:13" x14ac:dyDescent="0.25">
      <c r="M3764" s="5" t="str">
        <f>IF(L3764&lt;&gt;"",VLOOKUP(L3764,Table40[#All],2,FALSE),"")</f>
        <v/>
      </c>
    </row>
    <row r="3765" spans="13:13" x14ac:dyDescent="0.25">
      <c r="M3765" s="5" t="str">
        <f>IF(L3765&lt;&gt;"",VLOOKUP(L3765,Table40[#All],2,FALSE),"")</f>
        <v/>
      </c>
    </row>
    <row r="3766" spans="13:13" x14ac:dyDescent="0.25">
      <c r="M3766" s="5" t="str">
        <f>IF(L3766&lt;&gt;"",VLOOKUP(L3766,Table40[#All],2,FALSE),"")</f>
        <v/>
      </c>
    </row>
    <row r="3767" spans="13:13" x14ac:dyDescent="0.25">
      <c r="M3767" s="5" t="str">
        <f>IF(L3767&lt;&gt;"",VLOOKUP(L3767,Table40[#All],2,FALSE),"")</f>
        <v/>
      </c>
    </row>
    <row r="3768" spans="13:13" x14ac:dyDescent="0.25">
      <c r="M3768" s="5" t="str">
        <f>IF(L3768&lt;&gt;"",VLOOKUP(L3768,Table40[#All],2,FALSE),"")</f>
        <v/>
      </c>
    </row>
    <row r="3769" spans="13:13" x14ac:dyDescent="0.25">
      <c r="M3769" s="5" t="str">
        <f>IF(L3769&lt;&gt;"",VLOOKUP(L3769,Table40[#All],2,FALSE),"")</f>
        <v/>
      </c>
    </row>
    <row r="3770" spans="13:13" x14ac:dyDescent="0.25">
      <c r="M3770" s="5" t="str">
        <f>IF(L3770&lt;&gt;"",VLOOKUP(L3770,Table40[#All],2,FALSE),"")</f>
        <v/>
      </c>
    </row>
    <row r="3771" spans="13:13" x14ac:dyDescent="0.25">
      <c r="M3771" s="5" t="str">
        <f>IF(L3771&lt;&gt;"",VLOOKUP(L3771,Table40[#All],2,FALSE),"")</f>
        <v/>
      </c>
    </row>
    <row r="3772" spans="13:13" x14ac:dyDescent="0.25">
      <c r="M3772" s="5" t="str">
        <f>IF(L3772&lt;&gt;"",VLOOKUP(L3772,Table40[#All],2,FALSE),"")</f>
        <v/>
      </c>
    </row>
    <row r="3773" spans="13:13" x14ac:dyDescent="0.25">
      <c r="M3773" s="5" t="str">
        <f>IF(L3773&lt;&gt;"",VLOOKUP(L3773,Table40[#All],2,FALSE),"")</f>
        <v/>
      </c>
    </row>
    <row r="3774" spans="13:13" x14ac:dyDescent="0.25">
      <c r="M3774" s="5" t="str">
        <f>IF(L3774&lt;&gt;"",VLOOKUP(L3774,Table40[#All],2,FALSE),"")</f>
        <v/>
      </c>
    </row>
    <row r="3775" spans="13:13" x14ac:dyDescent="0.25">
      <c r="M3775" s="5" t="str">
        <f>IF(L3775&lt;&gt;"",VLOOKUP(L3775,Table40[#All],2,FALSE),"")</f>
        <v/>
      </c>
    </row>
    <row r="3776" spans="13:13" x14ac:dyDescent="0.25">
      <c r="M3776" s="5" t="str">
        <f>IF(L3776&lt;&gt;"",VLOOKUP(L3776,Table40[#All],2,FALSE),"")</f>
        <v/>
      </c>
    </row>
    <row r="3777" spans="13:13" x14ac:dyDescent="0.25">
      <c r="M3777" s="5" t="str">
        <f>IF(L3777&lt;&gt;"",VLOOKUP(L3777,Table40[#All],2,FALSE),"")</f>
        <v/>
      </c>
    </row>
    <row r="3778" spans="13:13" x14ac:dyDescent="0.25">
      <c r="M3778" s="5" t="str">
        <f>IF(L3778&lt;&gt;"",VLOOKUP(L3778,Table40[#All],2,FALSE),"")</f>
        <v/>
      </c>
    </row>
    <row r="3779" spans="13:13" x14ac:dyDescent="0.25">
      <c r="M3779" s="5" t="str">
        <f>IF(L3779&lt;&gt;"",VLOOKUP(L3779,Table40[#All],2,FALSE),"")</f>
        <v/>
      </c>
    </row>
    <row r="3780" spans="13:13" x14ac:dyDescent="0.25">
      <c r="M3780" s="5" t="str">
        <f>IF(L3780&lt;&gt;"",VLOOKUP(L3780,Table40[#All],2,FALSE),"")</f>
        <v/>
      </c>
    </row>
    <row r="3781" spans="13:13" x14ac:dyDescent="0.25">
      <c r="M3781" s="5" t="str">
        <f>IF(L3781&lt;&gt;"",VLOOKUP(L3781,Table40[#All],2,FALSE),"")</f>
        <v/>
      </c>
    </row>
    <row r="3782" spans="13:13" x14ac:dyDescent="0.25">
      <c r="M3782" s="5" t="str">
        <f>IF(L3782&lt;&gt;"",VLOOKUP(L3782,Table40[#All],2,FALSE),"")</f>
        <v/>
      </c>
    </row>
    <row r="3783" spans="13:13" x14ac:dyDescent="0.25">
      <c r="M3783" s="5" t="str">
        <f>IF(L3783&lt;&gt;"",VLOOKUP(L3783,Table40[#All],2,FALSE),"")</f>
        <v/>
      </c>
    </row>
    <row r="3784" spans="13:13" x14ac:dyDescent="0.25">
      <c r="M3784" s="5" t="str">
        <f>IF(L3784&lt;&gt;"",VLOOKUP(L3784,Table40[#All],2,FALSE),"")</f>
        <v/>
      </c>
    </row>
    <row r="3785" spans="13:13" x14ac:dyDescent="0.25">
      <c r="M3785" s="5" t="str">
        <f>IF(L3785&lt;&gt;"",VLOOKUP(L3785,Table40[#All],2,FALSE),"")</f>
        <v/>
      </c>
    </row>
    <row r="3786" spans="13:13" x14ac:dyDescent="0.25">
      <c r="M3786" s="5" t="str">
        <f>IF(L3786&lt;&gt;"",VLOOKUP(L3786,Table40[#All],2,FALSE),"")</f>
        <v/>
      </c>
    </row>
    <row r="3787" spans="13:13" x14ac:dyDescent="0.25">
      <c r="M3787" s="5" t="str">
        <f>IF(L3787&lt;&gt;"",VLOOKUP(L3787,Table40[#All],2,FALSE),"")</f>
        <v/>
      </c>
    </row>
    <row r="3788" spans="13:13" x14ac:dyDescent="0.25">
      <c r="M3788" s="5" t="str">
        <f>IF(L3788&lt;&gt;"",VLOOKUP(L3788,Table40[#All],2,FALSE),"")</f>
        <v/>
      </c>
    </row>
    <row r="3789" spans="13:13" x14ac:dyDescent="0.25">
      <c r="M3789" s="5" t="str">
        <f>IF(L3789&lt;&gt;"",VLOOKUP(L3789,Table40[#All],2,FALSE),"")</f>
        <v/>
      </c>
    </row>
    <row r="3790" spans="13:13" x14ac:dyDescent="0.25">
      <c r="M3790" s="5" t="str">
        <f>IF(L3790&lt;&gt;"",VLOOKUP(L3790,Table40[#All],2,FALSE),"")</f>
        <v/>
      </c>
    </row>
    <row r="3791" spans="13:13" x14ac:dyDescent="0.25">
      <c r="M3791" s="5" t="str">
        <f>IF(L3791&lt;&gt;"",VLOOKUP(L3791,Table40[#All],2,FALSE),"")</f>
        <v/>
      </c>
    </row>
    <row r="3792" spans="13:13" x14ac:dyDescent="0.25">
      <c r="M3792" s="5" t="str">
        <f>IF(L3792&lt;&gt;"",VLOOKUP(L3792,Table40[#All],2,FALSE),"")</f>
        <v/>
      </c>
    </row>
    <row r="3793" spans="13:13" x14ac:dyDescent="0.25">
      <c r="M3793" s="5" t="str">
        <f>IF(L3793&lt;&gt;"",VLOOKUP(L3793,Table40[#All],2,FALSE),"")</f>
        <v/>
      </c>
    </row>
    <row r="3794" spans="13:13" x14ac:dyDescent="0.25">
      <c r="M3794" s="5" t="str">
        <f>IF(L3794&lt;&gt;"",VLOOKUP(L3794,Table40[#All],2,FALSE),"")</f>
        <v/>
      </c>
    </row>
    <row r="3795" spans="13:13" x14ac:dyDescent="0.25">
      <c r="M3795" s="5" t="str">
        <f>IF(L3795&lt;&gt;"",VLOOKUP(L3795,Table40[#All],2,FALSE),"")</f>
        <v/>
      </c>
    </row>
    <row r="3796" spans="13:13" x14ac:dyDescent="0.25">
      <c r="M3796" s="5" t="str">
        <f>IF(L3796&lt;&gt;"",VLOOKUP(L3796,Table40[#All],2,FALSE),"")</f>
        <v/>
      </c>
    </row>
    <row r="3797" spans="13:13" x14ac:dyDescent="0.25">
      <c r="M3797" s="5" t="str">
        <f>IF(L3797&lt;&gt;"",VLOOKUP(L3797,Table40[#All],2,FALSE),"")</f>
        <v/>
      </c>
    </row>
    <row r="3798" spans="13:13" x14ac:dyDescent="0.25">
      <c r="M3798" s="5" t="str">
        <f>IF(L3798&lt;&gt;"",VLOOKUP(L3798,Table40[#All],2,FALSE),"")</f>
        <v/>
      </c>
    </row>
    <row r="3799" spans="13:13" x14ac:dyDescent="0.25">
      <c r="M3799" s="5" t="str">
        <f>IF(L3799&lt;&gt;"",VLOOKUP(L3799,Table40[#All],2,FALSE),"")</f>
        <v/>
      </c>
    </row>
    <row r="3800" spans="13:13" x14ac:dyDescent="0.25">
      <c r="M3800" s="5" t="str">
        <f>IF(L3800&lt;&gt;"",VLOOKUP(L3800,Table40[#All],2,FALSE),"")</f>
        <v/>
      </c>
    </row>
    <row r="3801" spans="13:13" x14ac:dyDescent="0.25">
      <c r="M3801" s="5" t="str">
        <f>IF(L3801&lt;&gt;"",VLOOKUP(L3801,Table40[#All],2,FALSE),"")</f>
        <v/>
      </c>
    </row>
    <row r="3802" spans="13:13" x14ac:dyDescent="0.25">
      <c r="M3802" s="5" t="str">
        <f>IF(L3802&lt;&gt;"",VLOOKUP(L3802,Table40[#All],2,FALSE),"")</f>
        <v/>
      </c>
    </row>
    <row r="3803" spans="13:13" x14ac:dyDescent="0.25">
      <c r="M3803" s="5" t="str">
        <f>IF(L3803&lt;&gt;"",VLOOKUP(L3803,Table40[#All],2,FALSE),"")</f>
        <v/>
      </c>
    </row>
    <row r="3804" spans="13:13" x14ac:dyDescent="0.25">
      <c r="M3804" s="5" t="str">
        <f>IF(L3804&lt;&gt;"",VLOOKUP(L3804,Table40[#All],2,FALSE),"")</f>
        <v/>
      </c>
    </row>
    <row r="3805" spans="13:13" x14ac:dyDescent="0.25">
      <c r="M3805" s="5" t="str">
        <f>IF(L3805&lt;&gt;"",VLOOKUP(L3805,Table40[#All],2,FALSE),"")</f>
        <v/>
      </c>
    </row>
    <row r="3806" spans="13:13" x14ac:dyDescent="0.25">
      <c r="M3806" s="5" t="str">
        <f>IF(L3806&lt;&gt;"",VLOOKUP(L3806,Table40[#All],2,FALSE),"")</f>
        <v/>
      </c>
    </row>
    <row r="3807" spans="13:13" x14ac:dyDescent="0.25">
      <c r="M3807" s="5" t="str">
        <f>IF(L3807&lt;&gt;"",VLOOKUP(L3807,Table40[#All],2,FALSE),"")</f>
        <v/>
      </c>
    </row>
    <row r="3808" spans="13:13" x14ac:dyDescent="0.25">
      <c r="M3808" s="5" t="str">
        <f>IF(L3808&lt;&gt;"",VLOOKUP(L3808,Table40[#All],2,FALSE),"")</f>
        <v/>
      </c>
    </row>
    <row r="3809" spans="13:13" x14ac:dyDescent="0.25">
      <c r="M3809" s="5" t="str">
        <f>IF(L3809&lt;&gt;"",VLOOKUP(L3809,Table40[#All],2,FALSE),"")</f>
        <v/>
      </c>
    </row>
    <row r="3810" spans="13:13" x14ac:dyDescent="0.25">
      <c r="M3810" s="5" t="str">
        <f>IF(L3810&lt;&gt;"",VLOOKUP(L3810,Table40[#All],2,FALSE),"")</f>
        <v/>
      </c>
    </row>
    <row r="3811" spans="13:13" x14ac:dyDescent="0.25">
      <c r="M3811" s="5" t="str">
        <f>IF(L3811&lt;&gt;"",VLOOKUP(L3811,Table40[#All],2,FALSE),"")</f>
        <v/>
      </c>
    </row>
    <row r="3812" spans="13:13" x14ac:dyDescent="0.25">
      <c r="M3812" s="5" t="str">
        <f>IF(L3812&lt;&gt;"",VLOOKUP(L3812,Table40[#All],2,FALSE),"")</f>
        <v/>
      </c>
    </row>
    <row r="3813" spans="13:13" x14ac:dyDescent="0.25">
      <c r="M3813" s="5" t="str">
        <f>IF(L3813&lt;&gt;"",VLOOKUP(L3813,Table40[#All],2,FALSE),"")</f>
        <v/>
      </c>
    </row>
    <row r="3814" spans="13:13" x14ac:dyDescent="0.25">
      <c r="M3814" s="5" t="str">
        <f>IF(L3814&lt;&gt;"",VLOOKUP(L3814,Table40[#All],2,FALSE),"")</f>
        <v/>
      </c>
    </row>
    <row r="3815" spans="13:13" x14ac:dyDescent="0.25">
      <c r="M3815" s="5" t="str">
        <f>IF(L3815&lt;&gt;"",VLOOKUP(L3815,Table40[#All],2,FALSE),"")</f>
        <v/>
      </c>
    </row>
    <row r="3816" spans="13:13" x14ac:dyDescent="0.25">
      <c r="M3816" s="5" t="str">
        <f>IF(L3816&lt;&gt;"",VLOOKUP(L3816,Table40[#All],2,FALSE),"")</f>
        <v/>
      </c>
    </row>
    <row r="3817" spans="13:13" x14ac:dyDescent="0.25">
      <c r="M3817" s="5" t="str">
        <f>IF(L3817&lt;&gt;"",VLOOKUP(L3817,Table40[#All],2,FALSE),"")</f>
        <v/>
      </c>
    </row>
    <row r="3818" spans="13:13" x14ac:dyDescent="0.25">
      <c r="M3818" s="5" t="str">
        <f>IF(L3818&lt;&gt;"",VLOOKUP(L3818,Table40[#All],2,FALSE),"")</f>
        <v/>
      </c>
    </row>
    <row r="3819" spans="13:13" x14ac:dyDescent="0.25">
      <c r="M3819" s="5" t="str">
        <f>IF(L3819&lt;&gt;"",VLOOKUP(L3819,Table40[#All],2,FALSE),"")</f>
        <v/>
      </c>
    </row>
    <row r="3820" spans="13:13" x14ac:dyDescent="0.25">
      <c r="M3820" s="5" t="str">
        <f>IF(L3820&lt;&gt;"",VLOOKUP(L3820,Table40[#All],2,FALSE),"")</f>
        <v/>
      </c>
    </row>
    <row r="3821" spans="13:13" x14ac:dyDescent="0.25">
      <c r="M3821" s="5" t="str">
        <f>IF(L3821&lt;&gt;"",VLOOKUP(L3821,Table40[#All],2,FALSE),"")</f>
        <v/>
      </c>
    </row>
    <row r="3822" spans="13:13" x14ac:dyDescent="0.25">
      <c r="M3822" s="5" t="str">
        <f>IF(L3822&lt;&gt;"",VLOOKUP(L3822,Table40[#All],2,FALSE),"")</f>
        <v/>
      </c>
    </row>
    <row r="3823" spans="13:13" x14ac:dyDescent="0.25">
      <c r="M3823" s="5" t="str">
        <f>IF(L3823&lt;&gt;"",VLOOKUP(L3823,Table40[#All],2,FALSE),"")</f>
        <v/>
      </c>
    </row>
    <row r="3824" spans="13:13" x14ac:dyDescent="0.25">
      <c r="M3824" s="5" t="str">
        <f>IF(L3824&lt;&gt;"",VLOOKUP(L3824,Table40[#All],2,FALSE),"")</f>
        <v/>
      </c>
    </row>
    <row r="3825" spans="13:13" x14ac:dyDescent="0.25">
      <c r="M3825" s="5" t="str">
        <f>IF(L3825&lt;&gt;"",VLOOKUP(L3825,Table40[#All],2,FALSE),"")</f>
        <v/>
      </c>
    </row>
    <row r="3826" spans="13:13" x14ac:dyDescent="0.25">
      <c r="M3826" s="5" t="str">
        <f>IF(L3826&lt;&gt;"",VLOOKUP(L3826,Table40[#All],2,FALSE),"")</f>
        <v/>
      </c>
    </row>
    <row r="3827" spans="13:13" x14ac:dyDescent="0.25">
      <c r="M3827" s="5" t="str">
        <f>IF(L3827&lt;&gt;"",VLOOKUP(L3827,Table40[#All],2,FALSE),"")</f>
        <v/>
      </c>
    </row>
    <row r="3828" spans="13:13" x14ac:dyDescent="0.25">
      <c r="M3828" s="5" t="str">
        <f>IF(L3828&lt;&gt;"",VLOOKUP(L3828,Table40[#All],2,FALSE),"")</f>
        <v/>
      </c>
    </row>
    <row r="3829" spans="13:13" x14ac:dyDescent="0.25">
      <c r="M3829" s="5" t="str">
        <f>IF(L3829&lt;&gt;"",VLOOKUP(L3829,Table40[#All],2,FALSE),"")</f>
        <v/>
      </c>
    </row>
    <row r="3830" spans="13:13" x14ac:dyDescent="0.25">
      <c r="M3830" s="5" t="str">
        <f>IF(L3830&lt;&gt;"",VLOOKUP(L3830,Table40[#All],2,FALSE),"")</f>
        <v/>
      </c>
    </row>
    <row r="3831" spans="13:13" x14ac:dyDescent="0.25">
      <c r="M3831" s="5" t="str">
        <f>IF(L3831&lt;&gt;"",VLOOKUP(L3831,Table40[#All],2,FALSE),"")</f>
        <v/>
      </c>
    </row>
    <row r="3832" spans="13:13" x14ac:dyDescent="0.25">
      <c r="M3832" s="5" t="str">
        <f>IF(L3832&lt;&gt;"",VLOOKUP(L3832,Table40[#All],2,FALSE),"")</f>
        <v/>
      </c>
    </row>
    <row r="3833" spans="13:13" x14ac:dyDescent="0.25">
      <c r="M3833" s="5" t="str">
        <f>IF(L3833&lt;&gt;"",VLOOKUP(L3833,Table40[#All],2,FALSE),"")</f>
        <v/>
      </c>
    </row>
    <row r="3834" spans="13:13" x14ac:dyDescent="0.25">
      <c r="M3834" s="5" t="str">
        <f>IF(L3834&lt;&gt;"",VLOOKUP(L3834,Table40[#All],2,FALSE),"")</f>
        <v/>
      </c>
    </row>
    <row r="3835" spans="13:13" x14ac:dyDescent="0.25">
      <c r="M3835" s="5" t="str">
        <f>IF(L3835&lt;&gt;"",VLOOKUP(L3835,Table40[#All],2,FALSE),"")</f>
        <v/>
      </c>
    </row>
    <row r="3836" spans="13:13" x14ac:dyDescent="0.25">
      <c r="M3836" s="5" t="str">
        <f>IF(L3836&lt;&gt;"",VLOOKUP(L3836,Table40[#All],2,FALSE),"")</f>
        <v/>
      </c>
    </row>
    <row r="3837" spans="13:13" x14ac:dyDescent="0.25">
      <c r="M3837" s="5" t="str">
        <f>IF(L3837&lt;&gt;"",VLOOKUP(L3837,Table40[#All],2,FALSE),"")</f>
        <v/>
      </c>
    </row>
    <row r="3838" spans="13:13" x14ac:dyDescent="0.25">
      <c r="M3838" s="5" t="str">
        <f>IF(L3838&lt;&gt;"",VLOOKUP(L3838,Table40[#All],2,FALSE),"")</f>
        <v/>
      </c>
    </row>
    <row r="3839" spans="13:13" x14ac:dyDescent="0.25">
      <c r="M3839" s="5" t="str">
        <f>IF(L3839&lt;&gt;"",VLOOKUP(L3839,Table40[#All],2,FALSE),"")</f>
        <v/>
      </c>
    </row>
    <row r="3840" spans="13:13" x14ac:dyDescent="0.25">
      <c r="M3840" s="5" t="str">
        <f>IF(L3840&lt;&gt;"",VLOOKUP(L3840,Table40[#All],2,FALSE),"")</f>
        <v/>
      </c>
    </row>
    <row r="3841" spans="13:13" x14ac:dyDescent="0.25">
      <c r="M3841" s="5" t="str">
        <f>IF(L3841&lt;&gt;"",VLOOKUP(L3841,Table40[#All],2,FALSE),"")</f>
        <v/>
      </c>
    </row>
    <row r="3842" spans="13:13" x14ac:dyDescent="0.25">
      <c r="M3842" s="5" t="str">
        <f>IF(L3842&lt;&gt;"",VLOOKUP(L3842,Table40[#All],2,FALSE),"")</f>
        <v/>
      </c>
    </row>
    <row r="3843" spans="13:13" x14ac:dyDescent="0.25">
      <c r="M3843" s="5" t="str">
        <f>IF(L3843&lt;&gt;"",VLOOKUP(L3843,Table40[#All],2,FALSE),"")</f>
        <v/>
      </c>
    </row>
    <row r="3844" spans="13:13" x14ac:dyDescent="0.25">
      <c r="M3844" s="5" t="str">
        <f>IF(L3844&lt;&gt;"",VLOOKUP(L3844,Table40[#All],2,FALSE),"")</f>
        <v/>
      </c>
    </row>
    <row r="3845" spans="13:13" x14ac:dyDescent="0.25">
      <c r="M3845" s="5" t="str">
        <f>IF(L3845&lt;&gt;"",VLOOKUP(L3845,Table40[#All],2,FALSE),"")</f>
        <v/>
      </c>
    </row>
    <row r="3846" spans="13:13" x14ac:dyDescent="0.25">
      <c r="M3846" s="5" t="str">
        <f>IF(L3846&lt;&gt;"",VLOOKUP(L3846,Table40[#All],2,FALSE),"")</f>
        <v/>
      </c>
    </row>
    <row r="3847" spans="13:13" x14ac:dyDescent="0.25">
      <c r="M3847" s="5" t="str">
        <f>IF(L3847&lt;&gt;"",VLOOKUP(L3847,Table40[#All],2,FALSE),"")</f>
        <v/>
      </c>
    </row>
    <row r="3848" spans="13:13" x14ac:dyDescent="0.25">
      <c r="M3848" s="5" t="str">
        <f>IF(L3848&lt;&gt;"",VLOOKUP(L3848,Table40[#All],2,FALSE),"")</f>
        <v/>
      </c>
    </row>
    <row r="3849" spans="13:13" x14ac:dyDescent="0.25">
      <c r="M3849" s="5" t="str">
        <f>IF(L3849&lt;&gt;"",VLOOKUP(L3849,Table40[#All],2,FALSE),"")</f>
        <v/>
      </c>
    </row>
    <row r="3850" spans="13:13" x14ac:dyDescent="0.25">
      <c r="M3850" s="5" t="str">
        <f>IF(L3850&lt;&gt;"",VLOOKUP(L3850,Table40[#All],2,FALSE),"")</f>
        <v/>
      </c>
    </row>
    <row r="3851" spans="13:13" x14ac:dyDescent="0.25">
      <c r="M3851" s="5" t="str">
        <f>IF(L3851&lt;&gt;"",VLOOKUP(L3851,Table40[#All],2,FALSE),"")</f>
        <v/>
      </c>
    </row>
    <row r="3852" spans="13:13" x14ac:dyDescent="0.25">
      <c r="M3852" s="5" t="str">
        <f>IF(L3852&lt;&gt;"",VLOOKUP(L3852,Table40[#All],2,FALSE),"")</f>
        <v/>
      </c>
    </row>
    <row r="3853" spans="13:13" x14ac:dyDescent="0.25">
      <c r="M3853" s="5" t="str">
        <f>IF(L3853&lt;&gt;"",VLOOKUP(L3853,Table40[#All],2,FALSE),"")</f>
        <v/>
      </c>
    </row>
    <row r="3854" spans="13:13" x14ac:dyDescent="0.25">
      <c r="M3854" s="5" t="str">
        <f>IF(L3854&lt;&gt;"",VLOOKUP(L3854,Table40[#All],2,FALSE),"")</f>
        <v/>
      </c>
    </row>
    <row r="3855" spans="13:13" x14ac:dyDescent="0.25">
      <c r="M3855" s="5" t="str">
        <f>IF(L3855&lt;&gt;"",VLOOKUP(L3855,Table40[#All],2,FALSE),"")</f>
        <v/>
      </c>
    </row>
    <row r="3856" spans="13:13" x14ac:dyDescent="0.25">
      <c r="M3856" s="5" t="str">
        <f>IF(L3856&lt;&gt;"",VLOOKUP(L3856,Table40[#All],2,FALSE),"")</f>
        <v/>
      </c>
    </row>
    <row r="3857" spans="13:13" x14ac:dyDescent="0.25">
      <c r="M3857" s="5" t="str">
        <f>IF(L3857&lt;&gt;"",VLOOKUP(L3857,Table40[#All],2,FALSE),"")</f>
        <v/>
      </c>
    </row>
    <row r="3858" spans="13:13" x14ac:dyDescent="0.25">
      <c r="M3858" s="5" t="str">
        <f>IF(L3858&lt;&gt;"",VLOOKUP(L3858,Table40[#All],2,FALSE),"")</f>
        <v/>
      </c>
    </row>
    <row r="3859" spans="13:13" x14ac:dyDescent="0.25">
      <c r="M3859" s="5" t="str">
        <f>IF(L3859&lt;&gt;"",VLOOKUP(L3859,Table40[#All],2,FALSE),"")</f>
        <v/>
      </c>
    </row>
    <row r="3860" spans="13:13" x14ac:dyDescent="0.25">
      <c r="M3860" s="5" t="str">
        <f>IF(L3860&lt;&gt;"",VLOOKUP(L3860,Table40[#All],2,FALSE),"")</f>
        <v/>
      </c>
    </row>
    <row r="3861" spans="13:13" x14ac:dyDescent="0.25">
      <c r="M3861" s="5" t="str">
        <f>IF(L3861&lt;&gt;"",VLOOKUP(L3861,Table40[#All],2,FALSE),"")</f>
        <v/>
      </c>
    </row>
    <row r="3862" spans="13:13" x14ac:dyDescent="0.25">
      <c r="M3862" s="5" t="str">
        <f>IF(L3862&lt;&gt;"",VLOOKUP(L3862,Table40[#All],2,FALSE),"")</f>
        <v/>
      </c>
    </row>
    <row r="3863" spans="13:13" x14ac:dyDescent="0.25">
      <c r="M3863" s="5" t="str">
        <f>IF(L3863&lt;&gt;"",VLOOKUP(L3863,Table40[#All],2,FALSE),"")</f>
        <v/>
      </c>
    </row>
    <row r="3864" spans="13:13" x14ac:dyDescent="0.25">
      <c r="M3864" s="5" t="str">
        <f>IF(L3864&lt;&gt;"",VLOOKUP(L3864,Table40[#All],2,FALSE),"")</f>
        <v/>
      </c>
    </row>
    <row r="3865" spans="13:13" x14ac:dyDescent="0.25">
      <c r="M3865" s="5" t="str">
        <f>IF(L3865&lt;&gt;"",VLOOKUP(L3865,Table40[#All],2,FALSE),"")</f>
        <v/>
      </c>
    </row>
    <row r="3866" spans="13:13" x14ac:dyDescent="0.25">
      <c r="M3866" s="5" t="str">
        <f>IF(L3866&lt;&gt;"",VLOOKUP(L3866,Table40[#All],2,FALSE),"")</f>
        <v/>
      </c>
    </row>
    <row r="3867" spans="13:13" x14ac:dyDescent="0.25">
      <c r="M3867" s="5" t="str">
        <f>IF(L3867&lt;&gt;"",VLOOKUP(L3867,Table40[#All],2,FALSE),"")</f>
        <v/>
      </c>
    </row>
    <row r="3868" spans="13:13" x14ac:dyDescent="0.25">
      <c r="M3868" s="5" t="str">
        <f>IF(L3868&lt;&gt;"",VLOOKUP(L3868,Table40[#All],2,FALSE),"")</f>
        <v/>
      </c>
    </row>
    <row r="3869" spans="13:13" x14ac:dyDescent="0.25">
      <c r="M3869" s="5" t="str">
        <f>IF(L3869&lt;&gt;"",VLOOKUP(L3869,Table40[#All],2,FALSE),"")</f>
        <v/>
      </c>
    </row>
    <row r="3870" spans="13:13" x14ac:dyDescent="0.25">
      <c r="M3870" s="5" t="str">
        <f>IF(L3870&lt;&gt;"",VLOOKUP(L3870,Table40[#All],2,FALSE),"")</f>
        <v/>
      </c>
    </row>
    <row r="3871" spans="13:13" x14ac:dyDescent="0.25">
      <c r="M3871" s="5" t="str">
        <f>IF(L3871&lt;&gt;"",VLOOKUP(L3871,Table40[#All],2,FALSE),"")</f>
        <v/>
      </c>
    </row>
    <row r="3872" spans="13:13" x14ac:dyDescent="0.25">
      <c r="M3872" s="5" t="str">
        <f>IF(L3872&lt;&gt;"",VLOOKUP(L3872,Table40[#All],2,FALSE),"")</f>
        <v/>
      </c>
    </row>
    <row r="3873" spans="13:13" x14ac:dyDescent="0.25">
      <c r="M3873" s="5" t="str">
        <f>IF(L3873&lt;&gt;"",VLOOKUP(L3873,Table40[#All],2,FALSE),"")</f>
        <v/>
      </c>
    </row>
    <row r="3874" spans="13:13" x14ac:dyDescent="0.25">
      <c r="M3874" s="5" t="str">
        <f>IF(L3874&lt;&gt;"",VLOOKUP(L3874,Table40[#All],2,FALSE),"")</f>
        <v/>
      </c>
    </row>
    <row r="3875" spans="13:13" x14ac:dyDescent="0.25">
      <c r="M3875" s="5" t="str">
        <f>IF(L3875&lt;&gt;"",VLOOKUP(L3875,Table40[#All],2,FALSE),"")</f>
        <v/>
      </c>
    </row>
    <row r="3876" spans="13:13" x14ac:dyDescent="0.25">
      <c r="M3876" s="5" t="str">
        <f>IF(L3876&lt;&gt;"",VLOOKUP(L3876,Table40[#All],2,FALSE),"")</f>
        <v/>
      </c>
    </row>
    <row r="3877" spans="13:13" x14ac:dyDescent="0.25">
      <c r="M3877" s="5" t="str">
        <f>IF(L3877&lt;&gt;"",VLOOKUP(L3877,Table40[#All],2,FALSE),"")</f>
        <v/>
      </c>
    </row>
    <row r="3878" spans="13:13" x14ac:dyDescent="0.25">
      <c r="M3878" s="5" t="str">
        <f>IF(L3878&lt;&gt;"",VLOOKUP(L3878,Table40[#All],2,FALSE),"")</f>
        <v/>
      </c>
    </row>
    <row r="3879" spans="13:13" x14ac:dyDescent="0.25">
      <c r="M3879" s="5" t="str">
        <f>IF(L3879&lt;&gt;"",VLOOKUP(L3879,Table40[#All],2,FALSE),"")</f>
        <v/>
      </c>
    </row>
    <row r="3880" spans="13:13" x14ac:dyDescent="0.25">
      <c r="M3880" s="5" t="str">
        <f>IF(L3880&lt;&gt;"",VLOOKUP(L3880,Table40[#All],2,FALSE),"")</f>
        <v/>
      </c>
    </row>
    <row r="3881" spans="13:13" x14ac:dyDescent="0.25">
      <c r="M3881" s="5" t="str">
        <f>IF(L3881&lt;&gt;"",VLOOKUP(L3881,Table40[#All],2,FALSE),"")</f>
        <v/>
      </c>
    </row>
    <row r="3882" spans="13:13" x14ac:dyDescent="0.25">
      <c r="M3882" s="5" t="str">
        <f>IF(L3882&lt;&gt;"",VLOOKUP(L3882,Table40[#All],2,FALSE),"")</f>
        <v/>
      </c>
    </row>
    <row r="3883" spans="13:13" x14ac:dyDescent="0.25">
      <c r="M3883" s="5" t="str">
        <f>IF(L3883&lt;&gt;"",VLOOKUP(L3883,Table40[#All],2,FALSE),"")</f>
        <v/>
      </c>
    </row>
    <row r="3884" spans="13:13" x14ac:dyDescent="0.25">
      <c r="M3884" s="5" t="str">
        <f>IF(L3884&lt;&gt;"",VLOOKUP(L3884,Table40[#All],2,FALSE),"")</f>
        <v/>
      </c>
    </row>
    <row r="3885" spans="13:13" x14ac:dyDescent="0.25">
      <c r="M3885" s="5" t="str">
        <f>IF(L3885&lt;&gt;"",VLOOKUP(L3885,Table40[#All],2,FALSE),"")</f>
        <v/>
      </c>
    </row>
    <row r="3886" spans="13:13" x14ac:dyDescent="0.25">
      <c r="M3886" s="5" t="str">
        <f>IF(L3886&lt;&gt;"",VLOOKUP(L3886,Table40[#All],2,FALSE),"")</f>
        <v/>
      </c>
    </row>
    <row r="3887" spans="13:13" x14ac:dyDescent="0.25">
      <c r="M3887" s="5" t="str">
        <f>IF(L3887&lt;&gt;"",VLOOKUP(L3887,Table40[#All],2,FALSE),"")</f>
        <v/>
      </c>
    </row>
    <row r="3888" spans="13:13" x14ac:dyDescent="0.25">
      <c r="M3888" s="5" t="str">
        <f>IF(L3888&lt;&gt;"",VLOOKUP(L3888,Table40[#All],2,FALSE),"")</f>
        <v/>
      </c>
    </row>
    <row r="3889" spans="13:13" x14ac:dyDescent="0.25">
      <c r="M3889" s="5" t="str">
        <f>IF(L3889&lt;&gt;"",VLOOKUP(L3889,Table40[#All],2,FALSE),"")</f>
        <v/>
      </c>
    </row>
    <row r="3890" spans="13:13" x14ac:dyDescent="0.25">
      <c r="M3890" s="5" t="str">
        <f>IF(L3890&lt;&gt;"",VLOOKUP(L3890,Table40[#All],2,FALSE),"")</f>
        <v/>
      </c>
    </row>
    <row r="3891" spans="13:13" x14ac:dyDescent="0.25">
      <c r="M3891" s="5" t="str">
        <f>IF(L3891&lt;&gt;"",VLOOKUP(L3891,Table40[#All],2,FALSE),"")</f>
        <v/>
      </c>
    </row>
    <row r="3892" spans="13:13" x14ac:dyDescent="0.25">
      <c r="M3892" s="5" t="str">
        <f>IF(L3892&lt;&gt;"",VLOOKUP(L3892,Table40[#All],2,FALSE),"")</f>
        <v/>
      </c>
    </row>
    <row r="3893" spans="13:13" x14ac:dyDescent="0.25">
      <c r="M3893" s="5" t="str">
        <f>IF(L3893&lt;&gt;"",VLOOKUP(L3893,Table40[#All],2,FALSE),"")</f>
        <v/>
      </c>
    </row>
    <row r="3894" spans="13:13" x14ac:dyDescent="0.25">
      <c r="M3894" s="5" t="str">
        <f>IF(L3894&lt;&gt;"",VLOOKUP(L3894,Table40[#All],2,FALSE),"")</f>
        <v/>
      </c>
    </row>
    <row r="3895" spans="13:13" x14ac:dyDescent="0.25">
      <c r="M3895" s="5" t="str">
        <f>IF(L3895&lt;&gt;"",VLOOKUP(L3895,Table40[#All],2,FALSE),"")</f>
        <v/>
      </c>
    </row>
    <row r="3896" spans="13:13" x14ac:dyDescent="0.25">
      <c r="M3896" s="5" t="str">
        <f>IF(L3896&lt;&gt;"",VLOOKUP(L3896,Table40[#All],2,FALSE),"")</f>
        <v/>
      </c>
    </row>
    <row r="3897" spans="13:13" x14ac:dyDescent="0.25">
      <c r="M3897" s="5" t="str">
        <f>IF(L3897&lt;&gt;"",VLOOKUP(L3897,Table40[#All],2,FALSE),"")</f>
        <v/>
      </c>
    </row>
    <row r="3898" spans="13:13" x14ac:dyDescent="0.25">
      <c r="M3898" s="5" t="str">
        <f>IF(L3898&lt;&gt;"",VLOOKUP(L3898,Table40[#All],2,FALSE),"")</f>
        <v/>
      </c>
    </row>
    <row r="3899" spans="13:13" x14ac:dyDescent="0.25">
      <c r="M3899" s="5" t="str">
        <f>IF(L3899&lt;&gt;"",VLOOKUP(L3899,Table40[#All],2,FALSE),"")</f>
        <v/>
      </c>
    </row>
    <row r="3900" spans="13:13" x14ac:dyDescent="0.25">
      <c r="M3900" s="5" t="str">
        <f>IF(L3900&lt;&gt;"",VLOOKUP(L3900,Table40[#All],2,FALSE),"")</f>
        <v/>
      </c>
    </row>
    <row r="3901" spans="13:13" x14ac:dyDescent="0.25">
      <c r="M3901" s="5" t="str">
        <f>IF(L3901&lt;&gt;"",VLOOKUP(L3901,Table40[#All],2,FALSE),"")</f>
        <v/>
      </c>
    </row>
    <row r="3902" spans="13:13" x14ac:dyDescent="0.25">
      <c r="M3902" s="5" t="str">
        <f>IF(L3902&lt;&gt;"",VLOOKUP(L3902,Table40[#All],2,FALSE),"")</f>
        <v/>
      </c>
    </row>
    <row r="3903" spans="13:13" x14ac:dyDescent="0.25">
      <c r="M3903" s="5" t="str">
        <f>IF(L3903&lt;&gt;"",VLOOKUP(L3903,Table40[#All],2,FALSE),"")</f>
        <v/>
      </c>
    </row>
    <row r="3904" spans="13:13" x14ac:dyDescent="0.25">
      <c r="M3904" s="5" t="str">
        <f>IF(L3904&lt;&gt;"",VLOOKUP(L3904,Table40[#All],2,FALSE),"")</f>
        <v/>
      </c>
    </row>
    <row r="3905" spans="13:13" x14ac:dyDescent="0.25">
      <c r="M3905" s="5" t="str">
        <f>IF(L3905&lt;&gt;"",VLOOKUP(L3905,Table40[#All],2,FALSE),"")</f>
        <v/>
      </c>
    </row>
    <row r="3906" spans="13:13" x14ac:dyDescent="0.25">
      <c r="M3906" s="5" t="str">
        <f>IF(L3906&lt;&gt;"",VLOOKUP(L3906,Table40[#All],2,FALSE),"")</f>
        <v/>
      </c>
    </row>
    <row r="3907" spans="13:13" x14ac:dyDescent="0.25">
      <c r="M3907" s="5" t="str">
        <f>IF(L3907&lt;&gt;"",VLOOKUP(L3907,Table40[#All],2,FALSE),"")</f>
        <v/>
      </c>
    </row>
    <row r="3908" spans="13:13" x14ac:dyDescent="0.25">
      <c r="M3908" s="5" t="str">
        <f>IF(L3908&lt;&gt;"",VLOOKUP(L3908,Table40[#All],2,FALSE),"")</f>
        <v/>
      </c>
    </row>
    <row r="3909" spans="13:13" x14ac:dyDescent="0.25">
      <c r="M3909" s="5" t="str">
        <f>IF(L3909&lt;&gt;"",VLOOKUP(L3909,Table40[#All],2,FALSE),"")</f>
        <v/>
      </c>
    </row>
    <row r="3910" spans="13:13" x14ac:dyDescent="0.25">
      <c r="M3910" s="5" t="str">
        <f>IF(L3910&lt;&gt;"",VLOOKUP(L3910,Table40[#All],2,FALSE),"")</f>
        <v/>
      </c>
    </row>
    <row r="3911" spans="13:13" x14ac:dyDescent="0.25">
      <c r="M3911" s="5" t="str">
        <f>IF(L3911&lt;&gt;"",VLOOKUP(L3911,Table40[#All],2,FALSE),"")</f>
        <v/>
      </c>
    </row>
    <row r="3912" spans="13:13" x14ac:dyDescent="0.25">
      <c r="M3912" s="5" t="str">
        <f>IF(L3912&lt;&gt;"",VLOOKUP(L3912,Table40[#All],2,FALSE),"")</f>
        <v/>
      </c>
    </row>
    <row r="3913" spans="13:13" x14ac:dyDescent="0.25">
      <c r="M3913" s="5" t="str">
        <f>IF(L3913&lt;&gt;"",VLOOKUP(L3913,Table40[#All],2,FALSE),"")</f>
        <v/>
      </c>
    </row>
    <row r="3914" spans="13:13" x14ac:dyDescent="0.25">
      <c r="M3914" s="5" t="str">
        <f>IF(L3914&lt;&gt;"",VLOOKUP(L3914,Table40[#All],2,FALSE),"")</f>
        <v/>
      </c>
    </row>
    <row r="3915" spans="13:13" x14ac:dyDescent="0.25">
      <c r="M3915" s="5" t="str">
        <f>IF(L3915&lt;&gt;"",VLOOKUP(L3915,Table40[#All],2,FALSE),"")</f>
        <v/>
      </c>
    </row>
    <row r="3916" spans="13:13" x14ac:dyDescent="0.25">
      <c r="M3916" s="5" t="str">
        <f>IF(L3916&lt;&gt;"",VLOOKUP(L3916,Table40[#All],2,FALSE),"")</f>
        <v/>
      </c>
    </row>
    <row r="3917" spans="13:13" x14ac:dyDescent="0.25">
      <c r="M3917" s="5" t="str">
        <f>IF(L3917&lt;&gt;"",VLOOKUP(L3917,Table40[#All],2,FALSE),"")</f>
        <v/>
      </c>
    </row>
    <row r="3918" spans="13:13" x14ac:dyDescent="0.25">
      <c r="M3918" s="5" t="str">
        <f>IF(L3918&lt;&gt;"",VLOOKUP(L3918,Table40[#All],2,FALSE),"")</f>
        <v/>
      </c>
    </row>
    <row r="3919" spans="13:13" x14ac:dyDescent="0.25">
      <c r="M3919" s="5" t="str">
        <f>IF(L3919&lt;&gt;"",VLOOKUP(L3919,Table40[#All],2,FALSE),"")</f>
        <v/>
      </c>
    </row>
    <row r="3920" spans="13:13" x14ac:dyDescent="0.25">
      <c r="M3920" s="5" t="str">
        <f>IF(L3920&lt;&gt;"",VLOOKUP(L3920,Table40[#All],2,FALSE),"")</f>
        <v/>
      </c>
    </row>
    <row r="3921" spans="13:13" x14ac:dyDescent="0.25">
      <c r="M3921" s="5" t="str">
        <f>IF(L3921&lt;&gt;"",VLOOKUP(L3921,Table40[#All],2,FALSE),"")</f>
        <v/>
      </c>
    </row>
    <row r="3922" spans="13:13" x14ac:dyDescent="0.25">
      <c r="M3922" s="5" t="str">
        <f>IF(L3922&lt;&gt;"",VLOOKUP(L3922,Table40[#All],2,FALSE),"")</f>
        <v/>
      </c>
    </row>
    <row r="3923" spans="13:13" x14ac:dyDescent="0.25">
      <c r="M3923" s="5" t="str">
        <f>IF(L3923&lt;&gt;"",VLOOKUP(L3923,Table40[#All],2,FALSE),"")</f>
        <v/>
      </c>
    </row>
    <row r="3924" spans="13:13" x14ac:dyDescent="0.25">
      <c r="M3924" s="5" t="str">
        <f>IF(L3924&lt;&gt;"",VLOOKUP(L3924,Table40[#All],2,FALSE),"")</f>
        <v/>
      </c>
    </row>
    <row r="3925" spans="13:13" x14ac:dyDescent="0.25">
      <c r="M3925" s="5" t="str">
        <f>IF(L3925&lt;&gt;"",VLOOKUP(L3925,Table40[#All],2,FALSE),"")</f>
        <v/>
      </c>
    </row>
    <row r="3926" spans="13:13" x14ac:dyDescent="0.25">
      <c r="M3926" s="5" t="str">
        <f>IF(L3926&lt;&gt;"",VLOOKUP(L3926,Table40[#All],2,FALSE),"")</f>
        <v/>
      </c>
    </row>
    <row r="3927" spans="13:13" x14ac:dyDescent="0.25">
      <c r="M3927" s="5" t="str">
        <f>IF(L3927&lt;&gt;"",VLOOKUP(L3927,Table40[#All],2,FALSE),"")</f>
        <v/>
      </c>
    </row>
    <row r="3928" spans="13:13" x14ac:dyDescent="0.25">
      <c r="M3928" s="5" t="str">
        <f>IF(L3928&lt;&gt;"",VLOOKUP(L3928,Table40[#All],2,FALSE),"")</f>
        <v/>
      </c>
    </row>
    <row r="3929" spans="13:13" x14ac:dyDescent="0.25">
      <c r="M3929" s="5" t="str">
        <f>IF(L3929&lt;&gt;"",VLOOKUP(L3929,Table40[#All],2,FALSE),"")</f>
        <v/>
      </c>
    </row>
    <row r="3930" spans="13:13" x14ac:dyDescent="0.25">
      <c r="M3930" s="5" t="str">
        <f>IF(L3930&lt;&gt;"",VLOOKUP(L3930,Table40[#All],2,FALSE),"")</f>
        <v/>
      </c>
    </row>
    <row r="3931" spans="13:13" x14ac:dyDescent="0.25">
      <c r="M3931" s="5" t="str">
        <f>IF(L3931&lt;&gt;"",VLOOKUP(L3931,Table40[#All],2,FALSE),"")</f>
        <v/>
      </c>
    </row>
    <row r="3932" spans="13:13" x14ac:dyDescent="0.25">
      <c r="M3932" s="5" t="str">
        <f>IF(L3932&lt;&gt;"",VLOOKUP(L3932,Table40[#All],2,FALSE),"")</f>
        <v/>
      </c>
    </row>
    <row r="3933" spans="13:13" x14ac:dyDescent="0.25">
      <c r="M3933" s="5" t="str">
        <f>IF(L3933&lt;&gt;"",VLOOKUP(L3933,Table40[#All],2,FALSE),"")</f>
        <v/>
      </c>
    </row>
    <row r="3934" spans="13:13" x14ac:dyDescent="0.25">
      <c r="M3934" s="5" t="str">
        <f>IF(L3934&lt;&gt;"",VLOOKUP(L3934,Table40[#All],2,FALSE),"")</f>
        <v/>
      </c>
    </row>
    <row r="3935" spans="13:13" x14ac:dyDescent="0.25">
      <c r="M3935" s="5" t="str">
        <f>IF(L3935&lt;&gt;"",VLOOKUP(L3935,Table40[#All],2,FALSE),"")</f>
        <v/>
      </c>
    </row>
    <row r="3936" spans="13:13" x14ac:dyDescent="0.25">
      <c r="M3936" s="5" t="str">
        <f>IF(L3936&lt;&gt;"",VLOOKUP(L3936,Table40[#All],2,FALSE),"")</f>
        <v/>
      </c>
    </row>
    <row r="3937" spans="13:13" x14ac:dyDescent="0.25">
      <c r="M3937" s="5" t="str">
        <f>IF(L3937&lt;&gt;"",VLOOKUP(L3937,Table40[#All],2,FALSE),"")</f>
        <v/>
      </c>
    </row>
    <row r="3938" spans="13:13" x14ac:dyDescent="0.25">
      <c r="M3938" s="5" t="str">
        <f>IF(L3938&lt;&gt;"",VLOOKUP(L3938,Table40[#All],2,FALSE),"")</f>
        <v/>
      </c>
    </row>
    <row r="3939" spans="13:13" x14ac:dyDescent="0.25">
      <c r="M3939" s="5" t="str">
        <f>IF(L3939&lt;&gt;"",VLOOKUP(L3939,Table40[#All],2,FALSE),"")</f>
        <v/>
      </c>
    </row>
    <row r="3940" spans="13:13" x14ac:dyDescent="0.25">
      <c r="M3940" s="5" t="str">
        <f>IF(L3940&lt;&gt;"",VLOOKUP(L3940,Table40[#All],2,FALSE),"")</f>
        <v/>
      </c>
    </row>
    <row r="3941" spans="13:13" x14ac:dyDescent="0.25">
      <c r="M3941" s="5" t="str">
        <f>IF(L3941&lt;&gt;"",VLOOKUP(L3941,Table40[#All],2,FALSE),"")</f>
        <v/>
      </c>
    </row>
    <row r="3942" spans="13:13" x14ac:dyDescent="0.25">
      <c r="M3942" s="5" t="str">
        <f>IF(L3942&lt;&gt;"",VLOOKUP(L3942,Table40[#All],2,FALSE),"")</f>
        <v/>
      </c>
    </row>
    <row r="3943" spans="13:13" x14ac:dyDescent="0.25">
      <c r="M3943" s="5" t="str">
        <f>IF(L3943&lt;&gt;"",VLOOKUP(L3943,Table40[#All],2,FALSE),"")</f>
        <v/>
      </c>
    </row>
    <row r="3944" spans="13:13" x14ac:dyDescent="0.25">
      <c r="M3944" s="5" t="str">
        <f>IF(L3944&lt;&gt;"",VLOOKUP(L3944,Table40[#All],2,FALSE),"")</f>
        <v/>
      </c>
    </row>
    <row r="3945" spans="13:13" x14ac:dyDescent="0.25">
      <c r="M3945" s="5" t="str">
        <f>IF(L3945&lt;&gt;"",VLOOKUP(L3945,Table40[#All],2,FALSE),"")</f>
        <v/>
      </c>
    </row>
    <row r="3946" spans="13:13" x14ac:dyDescent="0.25">
      <c r="M3946" s="5" t="str">
        <f>IF(L3946&lt;&gt;"",VLOOKUP(L3946,Table40[#All],2,FALSE),"")</f>
        <v/>
      </c>
    </row>
    <row r="3947" spans="13:13" x14ac:dyDescent="0.25">
      <c r="M3947" s="5" t="str">
        <f>IF(L3947&lt;&gt;"",VLOOKUP(L3947,Table40[#All],2,FALSE),"")</f>
        <v/>
      </c>
    </row>
    <row r="3948" spans="13:13" x14ac:dyDescent="0.25">
      <c r="M3948" s="5" t="str">
        <f>IF(L3948&lt;&gt;"",VLOOKUP(L3948,Table40[#All],2,FALSE),"")</f>
        <v/>
      </c>
    </row>
    <row r="3949" spans="13:13" x14ac:dyDescent="0.25">
      <c r="M3949" s="5" t="str">
        <f>IF(L3949&lt;&gt;"",VLOOKUP(L3949,Table40[#All],2,FALSE),"")</f>
        <v/>
      </c>
    </row>
    <row r="3950" spans="13:13" x14ac:dyDescent="0.25">
      <c r="M3950" s="5" t="str">
        <f>IF(L3950&lt;&gt;"",VLOOKUP(L3950,Table40[#All],2,FALSE),"")</f>
        <v/>
      </c>
    </row>
    <row r="3951" spans="13:13" x14ac:dyDescent="0.25">
      <c r="M3951" s="5" t="str">
        <f>IF(L3951&lt;&gt;"",VLOOKUP(L3951,Table40[#All],2,FALSE),"")</f>
        <v/>
      </c>
    </row>
    <row r="3952" spans="13:13" x14ac:dyDescent="0.25">
      <c r="M3952" s="5" t="str">
        <f>IF(L3952&lt;&gt;"",VLOOKUP(L3952,Table40[#All],2,FALSE),"")</f>
        <v/>
      </c>
    </row>
    <row r="3953" spans="13:13" x14ac:dyDescent="0.25">
      <c r="M3953" s="5" t="str">
        <f>IF(L3953&lt;&gt;"",VLOOKUP(L3953,Table40[#All],2,FALSE),"")</f>
        <v/>
      </c>
    </row>
    <row r="3954" spans="13:13" x14ac:dyDescent="0.25">
      <c r="M3954" s="5" t="str">
        <f>IF(L3954&lt;&gt;"",VLOOKUP(L3954,Table40[#All],2,FALSE),"")</f>
        <v/>
      </c>
    </row>
    <row r="3955" spans="13:13" x14ac:dyDescent="0.25">
      <c r="M3955" s="5" t="str">
        <f>IF(L3955&lt;&gt;"",VLOOKUP(L3955,Table40[#All],2,FALSE),"")</f>
        <v/>
      </c>
    </row>
    <row r="3956" spans="13:13" x14ac:dyDescent="0.25">
      <c r="M3956" s="5" t="str">
        <f>IF(L3956&lt;&gt;"",VLOOKUP(L3956,Table40[#All],2,FALSE),"")</f>
        <v/>
      </c>
    </row>
    <row r="3957" spans="13:13" x14ac:dyDescent="0.25">
      <c r="M3957" s="5" t="str">
        <f>IF(L3957&lt;&gt;"",VLOOKUP(L3957,Table40[#All],2,FALSE),"")</f>
        <v/>
      </c>
    </row>
    <row r="3958" spans="13:13" x14ac:dyDescent="0.25">
      <c r="M3958" s="5" t="str">
        <f>IF(L3958&lt;&gt;"",VLOOKUP(L3958,Table40[#All],2,FALSE),"")</f>
        <v/>
      </c>
    </row>
    <row r="3959" spans="13:13" x14ac:dyDescent="0.25">
      <c r="M3959" s="5" t="str">
        <f>IF(L3959&lt;&gt;"",VLOOKUP(L3959,Table40[#All],2,FALSE),"")</f>
        <v/>
      </c>
    </row>
    <row r="3960" spans="13:13" x14ac:dyDescent="0.25">
      <c r="M3960" s="5" t="str">
        <f>IF(L3960&lt;&gt;"",VLOOKUP(L3960,Table40[#All],2,FALSE),"")</f>
        <v/>
      </c>
    </row>
    <row r="3961" spans="13:13" x14ac:dyDescent="0.25">
      <c r="M3961" s="5" t="str">
        <f>IF(L3961&lt;&gt;"",VLOOKUP(L3961,Table40[#All],2,FALSE),"")</f>
        <v/>
      </c>
    </row>
    <row r="3962" spans="13:13" x14ac:dyDescent="0.25">
      <c r="M3962" s="5" t="str">
        <f>IF(L3962&lt;&gt;"",VLOOKUP(L3962,Table40[#All],2,FALSE),"")</f>
        <v/>
      </c>
    </row>
    <row r="3963" spans="13:13" x14ac:dyDescent="0.25">
      <c r="M3963" s="5" t="str">
        <f>IF(L3963&lt;&gt;"",VLOOKUP(L3963,Table40[#All],2,FALSE),"")</f>
        <v/>
      </c>
    </row>
    <row r="3964" spans="13:13" x14ac:dyDescent="0.25">
      <c r="M3964" s="5" t="str">
        <f>IF(L3964&lt;&gt;"",VLOOKUP(L3964,Table40[#All],2,FALSE),"")</f>
        <v/>
      </c>
    </row>
    <row r="3965" spans="13:13" x14ac:dyDescent="0.25">
      <c r="M3965" s="5" t="str">
        <f>IF(L3965&lt;&gt;"",VLOOKUP(L3965,Table40[#All],2,FALSE),"")</f>
        <v/>
      </c>
    </row>
    <row r="3966" spans="13:13" x14ac:dyDescent="0.25">
      <c r="M3966" s="5" t="str">
        <f>IF(L3966&lt;&gt;"",VLOOKUP(L3966,Table40[#All],2,FALSE),"")</f>
        <v/>
      </c>
    </row>
    <row r="3967" spans="13:13" x14ac:dyDescent="0.25">
      <c r="M3967" s="5" t="str">
        <f>IF(L3967&lt;&gt;"",VLOOKUP(L3967,Table40[#All],2,FALSE),"")</f>
        <v/>
      </c>
    </row>
    <row r="3968" spans="13:13" x14ac:dyDescent="0.25">
      <c r="M3968" s="5" t="str">
        <f>IF(L3968&lt;&gt;"",VLOOKUP(L3968,Table40[#All],2,FALSE),"")</f>
        <v/>
      </c>
    </row>
    <row r="3969" spans="13:13" x14ac:dyDescent="0.25">
      <c r="M3969" s="5" t="str">
        <f>IF(L3969&lt;&gt;"",VLOOKUP(L3969,Table40[#All],2,FALSE),"")</f>
        <v/>
      </c>
    </row>
    <row r="3970" spans="13:13" x14ac:dyDescent="0.25">
      <c r="M3970" s="5" t="str">
        <f>IF(L3970&lt;&gt;"",VLOOKUP(L3970,Table40[#All],2,FALSE),"")</f>
        <v/>
      </c>
    </row>
    <row r="3971" spans="13:13" x14ac:dyDescent="0.25">
      <c r="M3971" s="5" t="str">
        <f>IF(L3971&lt;&gt;"",VLOOKUP(L3971,Table40[#All],2,FALSE),"")</f>
        <v/>
      </c>
    </row>
    <row r="3972" spans="13:13" x14ac:dyDescent="0.25">
      <c r="M3972" s="5" t="str">
        <f>IF(L3972&lt;&gt;"",VLOOKUP(L3972,Table40[#All],2,FALSE),"")</f>
        <v/>
      </c>
    </row>
    <row r="3973" spans="13:13" x14ac:dyDescent="0.25">
      <c r="M3973" s="5" t="str">
        <f>IF(L3973&lt;&gt;"",VLOOKUP(L3973,Table40[#All],2,FALSE),"")</f>
        <v/>
      </c>
    </row>
    <row r="3974" spans="13:13" x14ac:dyDescent="0.25">
      <c r="M3974" s="5" t="str">
        <f>IF(L3974&lt;&gt;"",VLOOKUP(L3974,Table40[#All],2,FALSE),"")</f>
        <v/>
      </c>
    </row>
    <row r="3975" spans="13:13" x14ac:dyDescent="0.25">
      <c r="M3975" s="5" t="str">
        <f>IF(L3975&lt;&gt;"",VLOOKUP(L3975,Table40[#All],2,FALSE),"")</f>
        <v/>
      </c>
    </row>
    <row r="3976" spans="13:13" x14ac:dyDescent="0.25">
      <c r="M3976" s="5" t="str">
        <f>IF(L3976&lt;&gt;"",VLOOKUP(L3976,Table40[#All],2,FALSE),"")</f>
        <v/>
      </c>
    </row>
    <row r="3977" spans="13:13" x14ac:dyDescent="0.25">
      <c r="M3977" s="5" t="str">
        <f>IF(L3977&lt;&gt;"",VLOOKUP(L3977,Table40[#All],2,FALSE),"")</f>
        <v/>
      </c>
    </row>
    <row r="3978" spans="13:13" x14ac:dyDescent="0.25">
      <c r="M3978" s="5" t="str">
        <f>IF(L3978&lt;&gt;"",VLOOKUP(L3978,Table40[#All],2,FALSE),"")</f>
        <v/>
      </c>
    </row>
    <row r="3979" spans="13:13" x14ac:dyDescent="0.25">
      <c r="M3979" s="5" t="str">
        <f>IF(L3979&lt;&gt;"",VLOOKUP(L3979,Table40[#All],2,FALSE),"")</f>
        <v/>
      </c>
    </row>
    <row r="3980" spans="13:13" x14ac:dyDescent="0.25">
      <c r="M3980" s="5" t="str">
        <f>IF(L3980&lt;&gt;"",VLOOKUP(L3980,Table40[#All],2,FALSE),"")</f>
        <v/>
      </c>
    </row>
    <row r="3981" spans="13:13" x14ac:dyDescent="0.25">
      <c r="M3981" s="5" t="str">
        <f>IF(L3981&lt;&gt;"",VLOOKUP(L3981,Table40[#All],2,FALSE),"")</f>
        <v/>
      </c>
    </row>
    <row r="3982" spans="13:13" x14ac:dyDescent="0.25">
      <c r="M3982" s="5" t="str">
        <f>IF(L3982&lt;&gt;"",VLOOKUP(L3982,Table40[#All],2,FALSE),"")</f>
        <v/>
      </c>
    </row>
    <row r="3983" spans="13:13" x14ac:dyDescent="0.25">
      <c r="M3983" s="5" t="str">
        <f>IF(L3983&lt;&gt;"",VLOOKUP(L3983,Table40[#All],2,FALSE),"")</f>
        <v/>
      </c>
    </row>
    <row r="3984" spans="13:13" x14ac:dyDescent="0.25">
      <c r="M3984" s="5" t="str">
        <f>IF(L3984&lt;&gt;"",VLOOKUP(L3984,Table40[#All],2,FALSE),"")</f>
        <v/>
      </c>
    </row>
    <row r="3985" spans="13:13" x14ac:dyDescent="0.25">
      <c r="M3985" s="5" t="str">
        <f>IF(L3985&lt;&gt;"",VLOOKUP(L3985,Table40[#All],2,FALSE),"")</f>
        <v/>
      </c>
    </row>
    <row r="3986" spans="13:13" x14ac:dyDescent="0.25">
      <c r="M3986" s="5" t="str">
        <f>IF(L3986&lt;&gt;"",VLOOKUP(L3986,Table40[#All],2,FALSE),"")</f>
        <v/>
      </c>
    </row>
    <row r="3987" spans="13:13" x14ac:dyDescent="0.25">
      <c r="M3987" s="5" t="str">
        <f>IF(L3987&lt;&gt;"",VLOOKUP(L3987,Table40[#All],2,FALSE),"")</f>
        <v/>
      </c>
    </row>
    <row r="3988" spans="13:13" x14ac:dyDescent="0.25">
      <c r="M3988" s="5" t="str">
        <f>IF(L3988&lt;&gt;"",VLOOKUP(L3988,Table40[#All],2,FALSE),"")</f>
        <v/>
      </c>
    </row>
    <row r="3989" spans="13:13" x14ac:dyDescent="0.25">
      <c r="M3989" s="5" t="str">
        <f>IF(L3989&lt;&gt;"",VLOOKUP(L3989,Table40[#All],2,FALSE),"")</f>
        <v/>
      </c>
    </row>
    <row r="3990" spans="13:13" x14ac:dyDescent="0.25">
      <c r="M3990" s="5" t="str">
        <f>IF(L3990&lt;&gt;"",VLOOKUP(L3990,Table40[#All],2,FALSE),"")</f>
        <v/>
      </c>
    </row>
    <row r="3991" spans="13:13" x14ac:dyDescent="0.25">
      <c r="M3991" s="5" t="str">
        <f>IF(L3991&lt;&gt;"",VLOOKUP(L3991,Table40[#All],2,FALSE),"")</f>
        <v/>
      </c>
    </row>
    <row r="3992" spans="13:13" x14ac:dyDescent="0.25">
      <c r="M3992" s="5" t="str">
        <f>IF(L3992&lt;&gt;"",VLOOKUP(L3992,Table40[#All],2,FALSE),"")</f>
        <v/>
      </c>
    </row>
    <row r="3993" spans="13:13" x14ac:dyDescent="0.25">
      <c r="M3993" s="5" t="str">
        <f>IF(L3993&lt;&gt;"",VLOOKUP(L3993,Table40[#All],2,FALSE),"")</f>
        <v/>
      </c>
    </row>
    <row r="3994" spans="13:13" x14ac:dyDescent="0.25">
      <c r="M3994" s="5" t="str">
        <f>IF(L3994&lt;&gt;"",VLOOKUP(L3994,Table40[#All],2,FALSE),"")</f>
        <v/>
      </c>
    </row>
    <row r="3995" spans="13:13" x14ac:dyDescent="0.25">
      <c r="M3995" s="5" t="str">
        <f>IF(L3995&lt;&gt;"",VLOOKUP(L3995,Table40[#All],2,FALSE),"")</f>
        <v/>
      </c>
    </row>
    <row r="3996" spans="13:13" x14ac:dyDescent="0.25">
      <c r="M3996" s="5" t="str">
        <f>IF(L3996&lt;&gt;"",VLOOKUP(L3996,Table40[#All],2,FALSE),"")</f>
        <v/>
      </c>
    </row>
    <row r="3997" spans="13:13" x14ac:dyDescent="0.25">
      <c r="M3997" s="5" t="str">
        <f>IF(L3997&lt;&gt;"",VLOOKUP(L3997,Table40[#All],2,FALSE),"")</f>
        <v/>
      </c>
    </row>
    <row r="3998" spans="13:13" x14ac:dyDescent="0.25">
      <c r="M3998" s="5" t="str">
        <f>IF(L3998&lt;&gt;"",VLOOKUP(L3998,Table40[#All],2,FALSE),"")</f>
        <v/>
      </c>
    </row>
    <row r="3999" spans="13:13" x14ac:dyDescent="0.25">
      <c r="M3999" s="5" t="str">
        <f>IF(L3999&lt;&gt;"",VLOOKUP(L3999,Table40[#All],2,FALSE),"")</f>
        <v/>
      </c>
    </row>
    <row r="4000" spans="13:13" x14ac:dyDescent="0.25">
      <c r="M4000" s="5" t="str">
        <f>IF(L4000&lt;&gt;"",VLOOKUP(L4000,Table40[#All],2,FALSE),"")</f>
        <v/>
      </c>
    </row>
    <row r="4001" spans="13:13" x14ac:dyDescent="0.25">
      <c r="M4001" s="5" t="str">
        <f>IF(L4001&lt;&gt;"",VLOOKUP(L4001,Table40[#All],2,FALSE),"")</f>
        <v/>
      </c>
    </row>
    <row r="4002" spans="13:13" x14ac:dyDescent="0.25">
      <c r="M4002" s="5" t="str">
        <f>IF(L4002&lt;&gt;"",VLOOKUP(L4002,Table40[#All],2,FALSE),"")</f>
        <v/>
      </c>
    </row>
    <row r="4003" spans="13:13" x14ac:dyDescent="0.25">
      <c r="M4003" s="5" t="str">
        <f>IF(L4003&lt;&gt;"",VLOOKUP(L4003,Table40[#All],2,FALSE),"")</f>
        <v/>
      </c>
    </row>
    <row r="4004" spans="13:13" x14ac:dyDescent="0.25">
      <c r="M4004" s="5" t="str">
        <f>IF(L4004&lt;&gt;"",VLOOKUP(L4004,Table40[#All],2,FALSE),"")</f>
        <v/>
      </c>
    </row>
    <row r="4005" spans="13:13" x14ac:dyDescent="0.25">
      <c r="M4005" s="5" t="str">
        <f>IF(L4005&lt;&gt;"",VLOOKUP(L4005,Table40[#All],2,FALSE),"")</f>
        <v/>
      </c>
    </row>
    <row r="4006" spans="13:13" x14ac:dyDescent="0.25">
      <c r="M4006" s="5" t="str">
        <f>IF(L4006&lt;&gt;"",VLOOKUP(L4006,Table40[#All],2,FALSE),"")</f>
        <v/>
      </c>
    </row>
    <row r="4007" spans="13:13" x14ac:dyDescent="0.25">
      <c r="M4007" s="5" t="str">
        <f>IF(L4007&lt;&gt;"",VLOOKUP(L4007,Table40[#All],2,FALSE),"")</f>
        <v/>
      </c>
    </row>
    <row r="4008" spans="13:13" x14ac:dyDescent="0.25">
      <c r="M4008" s="5" t="str">
        <f>IF(L4008&lt;&gt;"",VLOOKUP(L4008,Table40[#All],2,FALSE),"")</f>
        <v/>
      </c>
    </row>
    <row r="4009" spans="13:13" x14ac:dyDescent="0.25">
      <c r="M4009" s="5" t="str">
        <f>IF(L4009&lt;&gt;"",VLOOKUP(L4009,Table40[#All],2,FALSE),"")</f>
        <v/>
      </c>
    </row>
    <row r="4010" spans="13:13" x14ac:dyDescent="0.25">
      <c r="M4010" s="5" t="str">
        <f>IF(L4010&lt;&gt;"",VLOOKUP(L4010,Table40[#All],2,FALSE),"")</f>
        <v/>
      </c>
    </row>
    <row r="4011" spans="13:13" x14ac:dyDescent="0.25">
      <c r="M4011" s="5" t="str">
        <f>IF(L4011&lt;&gt;"",VLOOKUP(L4011,Table40[#All],2,FALSE),"")</f>
        <v/>
      </c>
    </row>
    <row r="4012" spans="13:13" x14ac:dyDescent="0.25">
      <c r="M4012" s="5" t="str">
        <f>IF(L4012&lt;&gt;"",VLOOKUP(L4012,Table40[#All],2,FALSE),"")</f>
        <v/>
      </c>
    </row>
    <row r="4013" spans="13:13" x14ac:dyDescent="0.25">
      <c r="M4013" s="5" t="str">
        <f>IF(L4013&lt;&gt;"",VLOOKUP(L4013,Table40[#All],2,FALSE),"")</f>
        <v/>
      </c>
    </row>
    <row r="4014" spans="13:13" x14ac:dyDescent="0.25">
      <c r="M4014" s="5" t="str">
        <f>IF(L4014&lt;&gt;"",VLOOKUP(L4014,Table40[#All],2,FALSE),"")</f>
        <v/>
      </c>
    </row>
    <row r="4015" spans="13:13" x14ac:dyDescent="0.25">
      <c r="M4015" s="5" t="str">
        <f>IF(L4015&lt;&gt;"",VLOOKUP(L4015,Table40[#All],2,FALSE),"")</f>
        <v/>
      </c>
    </row>
    <row r="4016" spans="13:13" x14ac:dyDescent="0.25">
      <c r="M4016" s="5" t="str">
        <f>IF(L4016&lt;&gt;"",VLOOKUP(L4016,Table40[#All],2,FALSE),"")</f>
        <v/>
      </c>
    </row>
    <row r="4017" spans="13:13" x14ac:dyDescent="0.25">
      <c r="M4017" s="5" t="str">
        <f>IF(L4017&lt;&gt;"",VLOOKUP(L4017,Table40[#All],2,FALSE),"")</f>
        <v/>
      </c>
    </row>
    <row r="4018" spans="13:13" x14ac:dyDescent="0.25">
      <c r="M4018" s="5" t="str">
        <f>IF(L4018&lt;&gt;"",VLOOKUP(L4018,Table40[#All],2,FALSE),"")</f>
        <v/>
      </c>
    </row>
    <row r="4019" spans="13:13" x14ac:dyDescent="0.25">
      <c r="M4019" s="5" t="str">
        <f>IF(L4019&lt;&gt;"",VLOOKUP(L4019,Table40[#All],2,FALSE),"")</f>
        <v/>
      </c>
    </row>
    <row r="4020" spans="13:13" x14ac:dyDescent="0.25">
      <c r="M4020" s="5" t="str">
        <f>IF(L4020&lt;&gt;"",VLOOKUP(L4020,Table40[#All],2,FALSE),"")</f>
        <v/>
      </c>
    </row>
    <row r="4021" spans="13:13" x14ac:dyDescent="0.25">
      <c r="M4021" s="5" t="str">
        <f>IF(L4021&lt;&gt;"",VLOOKUP(L4021,Table40[#All],2,FALSE),"")</f>
        <v/>
      </c>
    </row>
    <row r="4022" spans="13:13" x14ac:dyDescent="0.25">
      <c r="M4022" s="5" t="str">
        <f>IF(L4022&lt;&gt;"",VLOOKUP(L4022,Table40[#All],2,FALSE),"")</f>
        <v/>
      </c>
    </row>
    <row r="4023" spans="13:13" x14ac:dyDescent="0.25">
      <c r="M4023" s="5" t="str">
        <f>IF(L4023&lt;&gt;"",VLOOKUP(L4023,Table40[#All],2,FALSE),"")</f>
        <v/>
      </c>
    </row>
    <row r="4024" spans="13:13" x14ac:dyDescent="0.25">
      <c r="M4024" s="5" t="str">
        <f>IF(L4024&lt;&gt;"",VLOOKUP(L4024,Table40[#All],2,FALSE),"")</f>
        <v/>
      </c>
    </row>
    <row r="4025" spans="13:13" x14ac:dyDescent="0.25">
      <c r="M4025" s="5" t="str">
        <f>IF(L4025&lt;&gt;"",VLOOKUP(L4025,Table40[#All],2,FALSE),"")</f>
        <v/>
      </c>
    </row>
    <row r="4026" spans="13:13" x14ac:dyDescent="0.25">
      <c r="M4026" s="5" t="str">
        <f>IF(L4026&lt;&gt;"",VLOOKUP(L4026,Table40[#All],2,FALSE),"")</f>
        <v/>
      </c>
    </row>
    <row r="4027" spans="13:13" x14ac:dyDescent="0.25">
      <c r="M4027" s="5" t="str">
        <f>IF(L4027&lt;&gt;"",VLOOKUP(L4027,Table40[#All],2,FALSE),"")</f>
        <v/>
      </c>
    </row>
    <row r="4028" spans="13:13" x14ac:dyDescent="0.25">
      <c r="M4028" s="5" t="str">
        <f>IF(L4028&lt;&gt;"",VLOOKUP(L4028,Table40[#All],2,FALSE),"")</f>
        <v/>
      </c>
    </row>
    <row r="4029" spans="13:13" x14ac:dyDescent="0.25">
      <c r="M4029" s="5" t="str">
        <f>IF(L4029&lt;&gt;"",VLOOKUP(L4029,Table40[#All],2,FALSE),"")</f>
        <v/>
      </c>
    </row>
    <row r="4030" spans="13:13" x14ac:dyDescent="0.25">
      <c r="M4030" s="5" t="str">
        <f>IF(L4030&lt;&gt;"",VLOOKUP(L4030,Table40[#All],2,FALSE),"")</f>
        <v/>
      </c>
    </row>
    <row r="4031" spans="13:13" x14ac:dyDescent="0.25">
      <c r="M4031" s="5" t="str">
        <f>IF(L4031&lt;&gt;"",VLOOKUP(L4031,Table40[#All],2,FALSE),"")</f>
        <v/>
      </c>
    </row>
    <row r="4032" spans="13:13" x14ac:dyDescent="0.25">
      <c r="M4032" s="5" t="str">
        <f>IF(L4032&lt;&gt;"",VLOOKUP(L4032,Table40[#All],2,FALSE),"")</f>
        <v/>
      </c>
    </row>
    <row r="4033" spans="13:13" x14ac:dyDescent="0.25">
      <c r="M4033" s="5" t="str">
        <f>IF(L4033&lt;&gt;"",VLOOKUP(L4033,Table40[#All],2,FALSE),"")</f>
        <v/>
      </c>
    </row>
    <row r="4034" spans="13:13" x14ac:dyDescent="0.25">
      <c r="M4034" s="5" t="str">
        <f>IF(L4034&lt;&gt;"",VLOOKUP(L4034,Table40[#All],2,FALSE),"")</f>
        <v/>
      </c>
    </row>
    <row r="4035" spans="13:13" x14ac:dyDescent="0.25">
      <c r="M4035" s="5" t="str">
        <f>IF(L4035&lt;&gt;"",VLOOKUP(L4035,Table40[#All],2,FALSE),"")</f>
        <v/>
      </c>
    </row>
    <row r="4036" spans="13:13" x14ac:dyDescent="0.25">
      <c r="M4036" s="5" t="str">
        <f>IF(L4036&lt;&gt;"",VLOOKUP(L4036,Table40[#All],2,FALSE),"")</f>
        <v/>
      </c>
    </row>
    <row r="4037" spans="13:13" x14ac:dyDescent="0.25">
      <c r="M4037" s="5" t="str">
        <f>IF(L4037&lt;&gt;"",VLOOKUP(L4037,Table40[#All],2,FALSE),"")</f>
        <v/>
      </c>
    </row>
    <row r="4038" spans="13:13" x14ac:dyDescent="0.25">
      <c r="M4038" s="5" t="str">
        <f>IF(L4038&lt;&gt;"",VLOOKUP(L4038,Table40[#All],2,FALSE),"")</f>
        <v/>
      </c>
    </row>
    <row r="4039" spans="13:13" x14ac:dyDescent="0.25">
      <c r="M4039" s="5" t="str">
        <f>IF(L4039&lt;&gt;"",VLOOKUP(L4039,Table40[#All],2,FALSE),"")</f>
        <v/>
      </c>
    </row>
    <row r="4040" spans="13:13" x14ac:dyDescent="0.25">
      <c r="M4040" s="5" t="str">
        <f>IF(L4040&lt;&gt;"",VLOOKUP(L4040,Table40[#All],2,FALSE),"")</f>
        <v/>
      </c>
    </row>
    <row r="4041" spans="13:13" x14ac:dyDescent="0.25">
      <c r="M4041" s="5" t="str">
        <f>IF(L4041&lt;&gt;"",VLOOKUP(L4041,Table40[#All],2,FALSE),"")</f>
        <v/>
      </c>
    </row>
    <row r="4042" spans="13:13" x14ac:dyDescent="0.25">
      <c r="M4042" s="5" t="str">
        <f>IF(L4042&lt;&gt;"",VLOOKUP(L4042,Table40[#All],2,FALSE),"")</f>
        <v/>
      </c>
    </row>
    <row r="4043" spans="13:13" x14ac:dyDescent="0.25">
      <c r="M4043" s="5" t="str">
        <f>IF(L4043&lt;&gt;"",VLOOKUP(L4043,Table40[#All],2,FALSE),"")</f>
        <v/>
      </c>
    </row>
    <row r="4044" spans="13:13" x14ac:dyDescent="0.25">
      <c r="M4044" s="5" t="str">
        <f>IF(L4044&lt;&gt;"",VLOOKUP(L4044,Table40[#All],2,FALSE),"")</f>
        <v/>
      </c>
    </row>
    <row r="4045" spans="13:13" x14ac:dyDescent="0.25">
      <c r="M4045" s="5" t="str">
        <f>IF(L4045&lt;&gt;"",VLOOKUP(L4045,Table40[#All],2,FALSE),"")</f>
        <v/>
      </c>
    </row>
    <row r="4046" spans="13:13" x14ac:dyDescent="0.25">
      <c r="M4046" s="5" t="str">
        <f>IF(L4046&lt;&gt;"",VLOOKUP(L4046,Table40[#All],2,FALSE),"")</f>
        <v/>
      </c>
    </row>
    <row r="4047" spans="13:13" x14ac:dyDescent="0.25">
      <c r="M4047" s="5" t="str">
        <f>IF(L4047&lt;&gt;"",VLOOKUP(L4047,Table40[#All],2,FALSE),"")</f>
        <v/>
      </c>
    </row>
    <row r="4048" spans="13:13" x14ac:dyDescent="0.25">
      <c r="M4048" s="5" t="str">
        <f>IF(L4048&lt;&gt;"",VLOOKUP(L4048,Table40[#All],2,FALSE),"")</f>
        <v/>
      </c>
    </row>
    <row r="4049" spans="13:13" x14ac:dyDescent="0.25">
      <c r="M4049" s="5" t="str">
        <f>IF(L4049&lt;&gt;"",VLOOKUP(L4049,Table40[#All],2,FALSE),"")</f>
        <v/>
      </c>
    </row>
    <row r="4050" spans="13:13" x14ac:dyDescent="0.25">
      <c r="M4050" s="5" t="str">
        <f>IF(L4050&lt;&gt;"",VLOOKUP(L4050,Table40[#All],2,FALSE),"")</f>
        <v/>
      </c>
    </row>
    <row r="4051" spans="13:13" x14ac:dyDescent="0.25">
      <c r="M4051" s="5" t="str">
        <f>IF(L4051&lt;&gt;"",VLOOKUP(L4051,Table40[#All],2,FALSE),"")</f>
        <v/>
      </c>
    </row>
    <row r="4052" spans="13:13" x14ac:dyDescent="0.25">
      <c r="M4052" s="5" t="str">
        <f>IF(L4052&lt;&gt;"",VLOOKUP(L4052,Table40[#All],2,FALSE),"")</f>
        <v/>
      </c>
    </row>
    <row r="4053" spans="13:13" x14ac:dyDescent="0.25">
      <c r="M4053" s="5" t="str">
        <f>IF(L4053&lt;&gt;"",VLOOKUP(L4053,Table40[#All],2,FALSE),"")</f>
        <v/>
      </c>
    </row>
    <row r="4054" spans="13:13" x14ac:dyDescent="0.25">
      <c r="M4054" s="5" t="str">
        <f>IF(L4054&lt;&gt;"",VLOOKUP(L4054,Table40[#All],2,FALSE),"")</f>
        <v/>
      </c>
    </row>
    <row r="4055" spans="13:13" x14ac:dyDescent="0.25">
      <c r="M4055" s="5" t="str">
        <f>IF(L4055&lt;&gt;"",VLOOKUP(L4055,Table40[#All],2,FALSE),"")</f>
        <v/>
      </c>
    </row>
    <row r="4056" spans="13:13" x14ac:dyDescent="0.25">
      <c r="M4056" s="5" t="str">
        <f>IF(L4056&lt;&gt;"",VLOOKUP(L4056,Table40[#All],2,FALSE),"")</f>
        <v/>
      </c>
    </row>
    <row r="4057" spans="13:13" x14ac:dyDescent="0.25">
      <c r="M4057" s="5" t="str">
        <f>IF(L4057&lt;&gt;"",VLOOKUP(L4057,Table40[#All],2,FALSE),"")</f>
        <v/>
      </c>
    </row>
    <row r="4058" spans="13:13" x14ac:dyDescent="0.25">
      <c r="M4058" s="5" t="str">
        <f>IF(L4058&lt;&gt;"",VLOOKUP(L4058,Table40[#All],2,FALSE),"")</f>
        <v/>
      </c>
    </row>
    <row r="4059" spans="13:13" x14ac:dyDescent="0.25">
      <c r="M4059" s="5" t="str">
        <f>IF(L4059&lt;&gt;"",VLOOKUP(L4059,Table40[#All],2,FALSE),"")</f>
        <v/>
      </c>
    </row>
    <row r="4060" spans="13:13" x14ac:dyDescent="0.25">
      <c r="M4060" s="5" t="str">
        <f>IF(L4060&lt;&gt;"",VLOOKUP(L4060,Table40[#All],2,FALSE),"")</f>
        <v/>
      </c>
    </row>
    <row r="4061" spans="13:13" x14ac:dyDescent="0.25">
      <c r="M4061" s="5" t="str">
        <f>IF(L4061&lt;&gt;"",VLOOKUP(L4061,Table40[#All],2,FALSE),"")</f>
        <v/>
      </c>
    </row>
    <row r="4062" spans="13:13" x14ac:dyDescent="0.25">
      <c r="M4062" s="5" t="str">
        <f>IF(L4062&lt;&gt;"",VLOOKUP(L4062,Table40[#All],2,FALSE),"")</f>
        <v/>
      </c>
    </row>
    <row r="4063" spans="13:13" x14ac:dyDescent="0.25">
      <c r="M4063" s="5" t="str">
        <f>IF(L4063&lt;&gt;"",VLOOKUP(L4063,Table40[#All],2,FALSE),"")</f>
        <v/>
      </c>
    </row>
    <row r="4064" spans="13:13" x14ac:dyDescent="0.25">
      <c r="M4064" s="5" t="str">
        <f>IF(L4064&lt;&gt;"",VLOOKUP(L4064,Table40[#All],2,FALSE),"")</f>
        <v/>
      </c>
    </row>
    <row r="4065" spans="13:13" x14ac:dyDescent="0.25">
      <c r="M4065" s="5" t="str">
        <f>IF(L4065&lt;&gt;"",VLOOKUP(L4065,Table40[#All],2,FALSE),"")</f>
        <v/>
      </c>
    </row>
    <row r="4066" spans="13:13" x14ac:dyDescent="0.25">
      <c r="M4066" s="5" t="str">
        <f>IF(L4066&lt;&gt;"",VLOOKUP(L4066,Table40[#All],2,FALSE),"")</f>
        <v/>
      </c>
    </row>
    <row r="4067" spans="13:13" x14ac:dyDescent="0.25">
      <c r="M4067" s="5" t="str">
        <f>IF(L4067&lt;&gt;"",VLOOKUP(L4067,Table40[#All],2,FALSE),"")</f>
        <v/>
      </c>
    </row>
    <row r="4068" spans="13:13" x14ac:dyDescent="0.25">
      <c r="M4068" s="5" t="str">
        <f>IF(L4068&lt;&gt;"",VLOOKUP(L4068,Table40[#All],2,FALSE),"")</f>
        <v/>
      </c>
    </row>
    <row r="4069" spans="13:13" x14ac:dyDescent="0.25">
      <c r="M4069" s="5" t="str">
        <f>IF(L4069&lt;&gt;"",VLOOKUP(L4069,Table40[#All],2,FALSE),"")</f>
        <v/>
      </c>
    </row>
    <row r="4070" spans="13:13" x14ac:dyDescent="0.25">
      <c r="M4070" s="5" t="str">
        <f>IF(L4070&lt;&gt;"",VLOOKUP(L4070,Table40[#All],2,FALSE),"")</f>
        <v/>
      </c>
    </row>
    <row r="4071" spans="13:13" x14ac:dyDescent="0.25">
      <c r="M4071" s="5" t="str">
        <f>IF(L4071&lt;&gt;"",VLOOKUP(L4071,Table40[#All],2,FALSE),"")</f>
        <v/>
      </c>
    </row>
    <row r="4072" spans="13:13" x14ac:dyDescent="0.25">
      <c r="M4072" s="5" t="str">
        <f>IF(L4072&lt;&gt;"",VLOOKUP(L4072,Table40[#All],2,FALSE),"")</f>
        <v/>
      </c>
    </row>
    <row r="4073" spans="13:13" x14ac:dyDescent="0.25">
      <c r="M4073" s="5" t="str">
        <f>IF(L4073&lt;&gt;"",VLOOKUP(L4073,Table40[#All],2,FALSE),"")</f>
        <v/>
      </c>
    </row>
    <row r="4074" spans="13:13" x14ac:dyDescent="0.25">
      <c r="M4074" s="5" t="str">
        <f>IF(L4074&lt;&gt;"",VLOOKUP(L4074,Table40[#All],2,FALSE),"")</f>
        <v/>
      </c>
    </row>
    <row r="4075" spans="13:13" x14ac:dyDescent="0.25">
      <c r="M4075" s="5" t="str">
        <f>IF(L4075&lt;&gt;"",VLOOKUP(L4075,Table40[#All],2,FALSE),"")</f>
        <v/>
      </c>
    </row>
    <row r="4076" spans="13:13" x14ac:dyDescent="0.25">
      <c r="M4076" s="5" t="str">
        <f>IF(L4076&lt;&gt;"",VLOOKUP(L4076,Table40[#All],2,FALSE),"")</f>
        <v/>
      </c>
    </row>
    <row r="4077" spans="13:13" x14ac:dyDescent="0.25">
      <c r="M4077" s="5" t="str">
        <f>IF(L4077&lt;&gt;"",VLOOKUP(L4077,Table40[#All],2,FALSE),"")</f>
        <v/>
      </c>
    </row>
    <row r="4078" spans="13:13" x14ac:dyDescent="0.25">
      <c r="M4078" s="5" t="str">
        <f>IF(L4078&lt;&gt;"",VLOOKUP(L4078,Table40[#All],2,FALSE),"")</f>
        <v/>
      </c>
    </row>
    <row r="4079" spans="13:13" x14ac:dyDescent="0.25">
      <c r="M4079" s="5" t="str">
        <f>IF(L4079&lt;&gt;"",VLOOKUP(L4079,Table40[#All],2,FALSE),"")</f>
        <v/>
      </c>
    </row>
    <row r="4080" spans="13:13" x14ac:dyDescent="0.25">
      <c r="M4080" s="5" t="str">
        <f>IF(L4080&lt;&gt;"",VLOOKUP(L4080,Table40[#All],2,FALSE),"")</f>
        <v/>
      </c>
    </row>
    <row r="4081" spans="13:13" x14ac:dyDescent="0.25">
      <c r="M4081" s="5" t="str">
        <f>IF(L4081&lt;&gt;"",VLOOKUP(L4081,Table40[#All],2,FALSE),"")</f>
        <v/>
      </c>
    </row>
    <row r="4082" spans="13:13" x14ac:dyDescent="0.25">
      <c r="M4082" s="5" t="str">
        <f>IF(L4082&lt;&gt;"",VLOOKUP(L4082,Table40[#All],2,FALSE),"")</f>
        <v/>
      </c>
    </row>
    <row r="4083" spans="13:13" x14ac:dyDescent="0.25">
      <c r="M4083" s="5" t="str">
        <f>IF(L4083&lt;&gt;"",VLOOKUP(L4083,Table40[#All],2,FALSE),"")</f>
        <v/>
      </c>
    </row>
    <row r="4084" spans="13:13" x14ac:dyDescent="0.25">
      <c r="M4084" s="5" t="str">
        <f>IF(L4084&lt;&gt;"",VLOOKUP(L4084,Table40[#All],2,FALSE),"")</f>
        <v/>
      </c>
    </row>
    <row r="4085" spans="13:13" x14ac:dyDescent="0.25">
      <c r="M4085" s="5" t="str">
        <f>IF(L4085&lt;&gt;"",VLOOKUP(L4085,Table40[#All],2,FALSE),"")</f>
        <v/>
      </c>
    </row>
    <row r="4086" spans="13:13" x14ac:dyDescent="0.25">
      <c r="M4086" s="5" t="str">
        <f>IF(L4086&lt;&gt;"",VLOOKUP(L4086,Table40[#All],2,FALSE),"")</f>
        <v/>
      </c>
    </row>
    <row r="4087" spans="13:13" x14ac:dyDescent="0.25">
      <c r="M4087" s="5" t="str">
        <f>IF(L4087&lt;&gt;"",VLOOKUP(L4087,Table40[#All],2,FALSE),"")</f>
        <v/>
      </c>
    </row>
    <row r="4088" spans="13:13" x14ac:dyDescent="0.25">
      <c r="M4088" s="5" t="str">
        <f>IF(L4088&lt;&gt;"",VLOOKUP(L4088,Table40[#All],2,FALSE),"")</f>
        <v/>
      </c>
    </row>
    <row r="4089" spans="13:13" x14ac:dyDescent="0.25">
      <c r="M4089" s="5" t="str">
        <f>IF(L4089&lt;&gt;"",VLOOKUP(L4089,Table40[#All],2,FALSE),"")</f>
        <v/>
      </c>
    </row>
    <row r="4090" spans="13:13" x14ac:dyDescent="0.25">
      <c r="M4090" s="5" t="str">
        <f>IF(L4090&lt;&gt;"",VLOOKUP(L4090,Table40[#All],2,FALSE),"")</f>
        <v/>
      </c>
    </row>
    <row r="4091" spans="13:13" x14ac:dyDescent="0.25">
      <c r="M4091" s="5" t="str">
        <f>IF(L4091&lt;&gt;"",VLOOKUP(L4091,Table40[#All],2,FALSE),"")</f>
        <v/>
      </c>
    </row>
    <row r="4092" spans="13:13" x14ac:dyDescent="0.25">
      <c r="M4092" s="5" t="str">
        <f>IF(L4092&lt;&gt;"",VLOOKUP(L4092,Table40[#All],2,FALSE),"")</f>
        <v/>
      </c>
    </row>
    <row r="4093" spans="13:13" x14ac:dyDescent="0.25">
      <c r="M4093" s="5" t="str">
        <f>IF(L4093&lt;&gt;"",VLOOKUP(L4093,Table40[#All],2,FALSE),"")</f>
        <v/>
      </c>
    </row>
    <row r="4094" spans="13:13" x14ac:dyDescent="0.25">
      <c r="M4094" s="5" t="str">
        <f>IF(L4094&lt;&gt;"",VLOOKUP(L4094,Table40[#All],2,FALSE),"")</f>
        <v/>
      </c>
    </row>
    <row r="4095" spans="13:13" x14ac:dyDescent="0.25">
      <c r="M4095" s="5" t="str">
        <f>IF(L4095&lt;&gt;"",VLOOKUP(L4095,Table40[#All],2,FALSE),"")</f>
        <v/>
      </c>
    </row>
    <row r="4096" spans="13:13" x14ac:dyDescent="0.25">
      <c r="M4096" s="5" t="str">
        <f>IF(L4096&lt;&gt;"",VLOOKUP(L4096,Table40[#All],2,FALSE),"")</f>
        <v/>
      </c>
    </row>
    <row r="4097" spans="13:13" x14ac:dyDescent="0.25">
      <c r="M4097" s="5" t="str">
        <f>IF(L4097&lt;&gt;"",VLOOKUP(L4097,Table40[#All],2,FALSE),"")</f>
        <v/>
      </c>
    </row>
    <row r="4098" spans="13:13" x14ac:dyDescent="0.25">
      <c r="M4098" s="5" t="str">
        <f>IF(L4098&lt;&gt;"",VLOOKUP(L4098,Table40[#All],2,FALSE),"")</f>
        <v/>
      </c>
    </row>
    <row r="4099" spans="13:13" x14ac:dyDescent="0.25">
      <c r="M4099" s="5" t="str">
        <f>IF(L4099&lt;&gt;"",VLOOKUP(L4099,Table40[#All],2,FALSE),"")</f>
        <v/>
      </c>
    </row>
    <row r="4100" spans="13:13" x14ac:dyDescent="0.25">
      <c r="M4100" s="5" t="str">
        <f>IF(L4100&lt;&gt;"",VLOOKUP(L4100,Table40[#All],2,FALSE),"")</f>
        <v/>
      </c>
    </row>
    <row r="4101" spans="13:13" x14ac:dyDescent="0.25">
      <c r="M4101" s="5" t="str">
        <f>IF(L4101&lt;&gt;"",VLOOKUP(L4101,Table40[#All],2,FALSE),"")</f>
        <v/>
      </c>
    </row>
    <row r="4102" spans="13:13" x14ac:dyDescent="0.25">
      <c r="M4102" s="5" t="str">
        <f>IF(L4102&lt;&gt;"",VLOOKUP(L4102,Table40[#All],2,FALSE),"")</f>
        <v/>
      </c>
    </row>
    <row r="4103" spans="13:13" x14ac:dyDescent="0.25">
      <c r="M4103" s="5" t="str">
        <f>IF(L4103&lt;&gt;"",VLOOKUP(L4103,Table40[#All],2,FALSE),"")</f>
        <v/>
      </c>
    </row>
    <row r="4104" spans="13:13" x14ac:dyDescent="0.25">
      <c r="M4104" s="5" t="str">
        <f>IF(L4104&lt;&gt;"",VLOOKUP(L4104,Table40[#All],2,FALSE),"")</f>
        <v/>
      </c>
    </row>
    <row r="4105" spans="13:13" x14ac:dyDescent="0.25">
      <c r="M4105" s="5" t="str">
        <f>IF(L4105&lt;&gt;"",VLOOKUP(L4105,Table40[#All],2,FALSE),"")</f>
        <v/>
      </c>
    </row>
    <row r="4106" spans="13:13" x14ac:dyDescent="0.25">
      <c r="M4106" s="5" t="str">
        <f>IF(L4106&lt;&gt;"",VLOOKUP(L4106,Table40[#All],2,FALSE),"")</f>
        <v/>
      </c>
    </row>
    <row r="4107" spans="13:13" x14ac:dyDescent="0.25">
      <c r="M4107" s="5" t="str">
        <f>IF(L4107&lt;&gt;"",VLOOKUP(L4107,Table40[#All],2,FALSE),"")</f>
        <v/>
      </c>
    </row>
    <row r="4108" spans="13:13" x14ac:dyDescent="0.25">
      <c r="M4108" s="5" t="str">
        <f>IF(L4108&lt;&gt;"",VLOOKUP(L4108,Table40[#All],2,FALSE),"")</f>
        <v/>
      </c>
    </row>
    <row r="4109" spans="13:13" x14ac:dyDescent="0.25">
      <c r="M4109" s="5" t="str">
        <f>IF(L4109&lt;&gt;"",VLOOKUP(L4109,Table40[#All],2,FALSE),"")</f>
        <v/>
      </c>
    </row>
    <row r="4110" spans="13:13" x14ac:dyDescent="0.25">
      <c r="M4110" s="5" t="str">
        <f>IF(L4110&lt;&gt;"",VLOOKUP(L4110,Table40[#All],2,FALSE),"")</f>
        <v/>
      </c>
    </row>
    <row r="4111" spans="13:13" x14ac:dyDescent="0.25">
      <c r="M4111" s="5" t="str">
        <f>IF(L4111&lt;&gt;"",VLOOKUP(L4111,Table40[#All],2,FALSE),"")</f>
        <v/>
      </c>
    </row>
    <row r="4112" spans="13:13" x14ac:dyDescent="0.25">
      <c r="M4112" s="5" t="str">
        <f>IF(L4112&lt;&gt;"",VLOOKUP(L4112,Table40[#All],2,FALSE),"")</f>
        <v/>
      </c>
    </row>
    <row r="4113" spans="13:13" x14ac:dyDescent="0.25">
      <c r="M4113" s="5" t="str">
        <f>IF(L4113&lt;&gt;"",VLOOKUP(L4113,Table40[#All],2,FALSE),"")</f>
        <v/>
      </c>
    </row>
    <row r="4114" spans="13:13" x14ac:dyDescent="0.25">
      <c r="M4114" s="5" t="str">
        <f>IF(L4114&lt;&gt;"",VLOOKUP(L4114,Table40[#All],2,FALSE),"")</f>
        <v/>
      </c>
    </row>
    <row r="4115" spans="13:13" x14ac:dyDescent="0.25">
      <c r="M4115" s="5" t="str">
        <f>IF(L4115&lt;&gt;"",VLOOKUP(L4115,Table40[#All],2,FALSE),"")</f>
        <v/>
      </c>
    </row>
    <row r="4116" spans="13:13" x14ac:dyDescent="0.25">
      <c r="M4116" s="5" t="str">
        <f>IF(L4116&lt;&gt;"",VLOOKUP(L4116,Table40[#All],2,FALSE),"")</f>
        <v/>
      </c>
    </row>
    <row r="4117" spans="13:13" x14ac:dyDescent="0.25">
      <c r="M4117" s="5" t="str">
        <f>IF(L4117&lt;&gt;"",VLOOKUP(L4117,Table40[#All],2,FALSE),"")</f>
        <v/>
      </c>
    </row>
    <row r="4118" spans="13:13" x14ac:dyDescent="0.25">
      <c r="M4118" s="5" t="str">
        <f>IF(L4118&lt;&gt;"",VLOOKUP(L4118,Table40[#All],2,FALSE),"")</f>
        <v/>
      </c>
    </row>
    <row r="4119" spans="13:13" x14ac:dyDescent="0.25">
      <c r="M4119" s="5" t="str">
        <f>IF(L4119&lt;&gt;"",VLOOKUP(L4119,Table40[#All],2,FALSE),"")</f>
        <v/>
      </c>
    </row>
    <row r="4120" spans="13:13" x14ac:dyDescent="0.25">
      <c r="M4120" s="5" t="str">
        <f>IF(L4120&lt;&gt;"",VLOOKUP(L4120,Table40[#All],2,FALSE),"")</f>
        <v/>
      </c>
    </row>
    <row r="4121" spans="13:13" x14ac:dyDescent="0.25">
      <c r="M4121" s="5" t="str">
        <f>IF(L4121&lt;&gt;"",VLOOKUP(L4121,Table40[#All],2,FALSE),"")</f>
        <v/>
      </c>
    </row>
    <row r="4122" spans="13:13" x14ac:dyDescent="0.25">
      <c r="M4122" s="5" t="str">
        <f>IF(L4122&lt;&gt;"",VLOOKUP(L4122,Table40[#All],2,FALSE),"")</f>
        <v/>
      </c>
    </row>
    <row r="4123" spans="13:13" x14ac:dyDescent="0.25">
      <c r="M4123" s="5" t="str">
        <f>IF(L4123&lt;&gt;"",VLOOKUP(L4123,Table40[#All],2,FALSE),"")</f>
        <v/>
      </c>
    </row>
    <row r="4124" spans="13:13" x14ac:dyDescent="0.25">
      <c r="M4124" s="5" t="str">
        <f>IF(L4124&lt;&gt;"",VLOOKUP(L4124,Table40[#All],2,FALSE),"")</f>
        <v/>
      </c>
    </row>
    <row r="4125" spans="13:13" x14ac:dyDescent="0.25">
      <c r="M4125" s="5" t="str">
        <f>IF(L4125&lt;&gt;"",VLOOKUP(L4125,Table40[#All],2,FALSE),"")</f>
        <v/>
      </c>
    </row>
    <row r="4126" spans="13:13" x14ac:dyDescent="0.25">
      <c r="M4126" s="5" t="str">
        <f>IF(L4126&lt;&gt;"",VLOOKUP(L4126,Table40[#All],2,FALSE),"")</f>
        <v/>
      </c>
    </row>
    <row r="4127" spans="13:13" x14ac:dyDescent="0.25">
      <c r="M4127" s="5" t="str">
        <f>IF(L4127&lt;&gt;"",VLOOKUP(L4127,Table40[#All],2,FALSE),"")</f>
        <v/>
      </c>
    </row>
    <row r="4128" spans="13:13" x14ac:dyDescent="0.25">
      <c r="M4128" s="5" t="str">
        <f>IF(L4128&lt;&gt;"",VLOOKUP(L4128,Table40[#All],2,FALSE),"")</f>
        <v/>
      </c>
    </row>
    <row r="4129" spans="13:13" x14ac:dyDescent="0.25">
      <c r="M4129" s="5" t="str">
        <f>IF(L4129&lt;&gt;"",VLOOKUP(L4129,Table40[#All],2,FALSE),"")</f>
        <v/>
      </c>
    </row>
    <row r="4130" spans="13:13" x14ac:dyDescent="0.25">
      <c r="M4130" s="5" t="str">
        <f>IF(L4130&lt;&gt;"",VLOOKUP(L4130,Table40[#All],2,FALSE),"")</f>
        <v/>
      </c>
    </row>
    <row r="4131" spans="13:13" x14ac:dyDescent="0.25">
      <c r="M4131" s="5" t="str">
        <f>IF(L4131&lt;&gt;"",VLOOKUP(L4131,Table40[#All],2,FALSE),"")</f>
        <v/>
      </c>
    </row>
    <row r="4132" spans="13:13" x14ac:dyDescent="0.25">
      <c r="M4132" s="5" t="str">
        <f>IF(L4132&lt;&gt;"",VLOOKUP(L4132,Table40[#All],2,FALSE),"")</f>
        <v/>
      </c>
    </row>
    <row r="4133" spans="13:13" x14ac:dyDescent="0.25">
      <c r="M4133" s="5" t="str">
        <f>IF(L4133&lt;&gt;"",VLOOKUP(L4133,Table40[#All],2,FALSE),"")</f>
        <v/>
      </c>
    </row>
    <row r="4134" spans="13:13" x14ac:dyDescent="0.25">
      <c r="M4134" s="5" t="str">
        <f>IF(L4134&lt;&gt;"",VLOOKUP(L4134,Table40[#All],2,FALSE),"")</f>
        <v/>
      </c>
    </row>
    <row r="4135" spans="13:13" x14ac:dyDescent="0.25">
      <c r="M4135" s="5" t="str">
        <f>IF(L4135&lt;&gt;"",VLOOKUP(L4135,Table40[#All],2,FALSE),"")</f>
        <v/>
      </c>
    </row>
    <row r="4136" spans="13:13" x14ac:dyDescent="0.25">
      <c r="M4136" s="5" t="str">
        <f>IF(L4136&lt;&gt;"",VLOOKUP(L4136,Table40[#All],2,FALSE),"")</f>
        <v/>
      </c>
    </row>
    <row r="4137" spans="13:13" x14ac:dyDescent="0.25">
      <c r="M4137" s="5" t="str">
        <f>IF(L4137&lt;&gt;"",VLOOKUP(L4137,Table40[#All],2,FALSE),"")</f>
        <v/>
      </c>
    </row>
    <row r="4138" spans="13:13" x14ac:dyDescent="0.25">
      <c r="M4138" s="5" t="str">
        <f>IF(L4138&lt;&gt;"",VLOOKUP(L4138,Table40[#All],2,FALSE),"")</f>
        <v/>
      </c>
    </row>
    <row r="4139" spans="13:13" x14ac:dyDescent="0.25">
      <c r="M4139" s="5" t="str">
        <f>IF(L4139&lt;&gt;"",VLOOKUP(L4139,Table40[#All],2,FALSE),"")</f>
        <v/>
      </c>
    </row>
    <row r="4140" spans="13:13" x14ac:dyDescent="0.25">
      <c r="M4140" s="5" t="str">
        <f>IF(L4140&lt;&gt;"",VLOOKUP(L4140,Table40[#All],2,FALSE),"")</f>
        <v/>
      </c>
    </row>
    <row r="4141" spans="13:13" x14ac:dyDescent="0.25">
      <c r="M4141" s="5" t="str">
        <f>IF(L4141&lt;&gt;"",VLOOKUP(L4141,Table40[#All],2,FALSE),"")</f>
        <v/>
      </c>
    </row>
    <row r="4142" spans="13:13" x14ac:dyDescent="0.25">
      <c r="M4142" s="5" t="str">
        <f>IF(L4142&lt;&gt;"",VLOOKUP(L4142,Table40[#All],2,FALSE),"")</f>
        <v/>
      </c>
    </row>
    <row r="4143" spans="13:13" x14ac:dyDescent="0.25">
      <c r="M4143" s="5" t="str">
        <f>IF(L4143&lt;&gt;"",VLOOKUP(L4143,Table40[#All],2,FALSE),"")</f>
        <v/>
      </c>
    </row>
    <row r="4144" spans="13:13" x14ac:dyDescent="0.25">
      <c r="M4144" s="5" t="str">
        <f>IF(L4144&lt;&gt;"",VLOOKUP(L4144,Table40[#All],2,FALSE),"")</f>
        <v/>
      </c>
    </row>
    <row r="4145" spans="13:13" x14ac:dyDescent="0.25">
      <c r="M4145" s="5" t="str">
        <f>IF(L4145&lt;&gt;"",VLOOKUP(L4145,Table40[#All],2,FALSE),"")</f>
        <v/>
      </c>
    </row>
    <row r="4146" spans="13:13" x14ac:dyDescent="0.25">
      <c r="M4146" s="5" t="str">
        <f>IF(L4146&lt;&gt;"",VLOOKUP(L4146,Table40[#All],2,FALSE),"")</f>
        <v/>
      </c>
    </row>
    <row r="4147" spans="13:13" x14ac:dyDescent="0.25">
      <c r="M4147" s="5" t="str">
        <f>IF(L4147&lt;&gt;"",VLOOKUP(L4147,Table40[#All],2,FALSE),"")</f>
        <v/>
      </c>
    </row>
    <row r="4148" spans="13:13" x14ac:dyDescent="0.25">
      <c r="M4148" s="5" t="str">
        <f>IF(L4148&lt;&gt;"",VLOOKUP(L4148,Table40[#All],2,FALSE),"")</f>
        <v/>
      </c>
    </row>
    <row r="4149" spans="13:13" x14ac:dyDescent="0.25">
      <c r="M4149" s="5" t="str">
        <f>IF(L4149&lt;&gt;"",VLOOKUP(L4149,Table40[#All],2,FALSE),"")</f>
        <v/>
      </c>
    </row>
    <row r="4150" spans="13:13" x14ac:dyDescent="0.25">
      <c r="M4150" s="5" t="str">
        <f>IF(L4150&lt;&gt;"",VLOOKUP(L4150,Table40[#All],2,FALSE),"")</f>
        <v/>
      </c>
    </row>
    <row r="4151" spans="13:13" x14ac:dyDescent="0.25">
      <c r="M4151" s="5" t="str">
        <f>IF(L4151&lt;&gt;"",VLOOKUP(L4151,Table40[#All],2,FALSE),"")</f>
        <v/>
      </c>
    </row>
    <row r="4152" spans="13:13" x14ac:dyDescent="0.25">
      <c r="M4152" s="5" t="str">
        <f>IF(L4152&lt;&gt;"",VLOOKUP(L4152,Table40[#All],2,FALSE),"")</f>
        <v/>
      </c>
    </row>
    <row r="4153" spans="13:13" x14ac:dyDescent="0.25">
      <c r="M4153" s="5" t="str">
        <f>IF(L4153&lt;&gt;"",VLOOKUP(L4153,Table40[#All],2,FALSE),"")</f>
        <v/>
      </c>
    </row>
    <row r="4154" spans="13:13" x14ac:dyDescent="0.25">
      <c r="M4154" s="5" t="str">
        <f>IF(L4154&lt;&gt;"",VLOOKUP(L4154,Table40[#All],2,FALSE),"")</f>
        <v/>
      </c>
    </row>
    <row r="4155" spans="13:13" x14ac:dyDescent="0.25">
      <c r="M4155" s="5" t="str">
        <f>IF(L4155&lt;&gt;"",VLOOKUP(L4155,Table40[#All],2,FALSE),"")</f>
        <v/>
      </c>
    </row>
    <row r="4156" spans="13:13" x14ac:dyDescent="0.25">
      <c r="M4156" s="5" t="str">
        <f>IF(L4156&lt;&gt;"",VLOOKUP(L4156,Table40[#All],2,FALSE),"")</f>
        <v/>
      </c>
    </row>
    <row r="4157" spans="13:13" x14ac:dyDescent="0.25">
      <c r="M4157" s="5" t="str">
        <f>IF(L4157&lt;&gt;"",VLOOKUP(L4157,Table40[#All],2,FALSE),"")</f>
        <v/>
      </c>
    </row>
    <row r="4158" spans="13:13" x14ac:dyDescent="0.25">
      <c r="M4158" s="5" t="str">
        <f>IF(L4158&lt;&gt;"",VLOOKUP(L4158,Table40[#All],2,FALSE),"")</f>
        <v/>
      </c>
    </row>
    <row r="4159" spans="13:13" x14ac:dyDescent="0.25">
      <c r="M4159" s="5" t="str">
        <f>IF(L4159&lt;&gt;"",VLOOKUP(L4159,Table40[#All],2,FALSE),"")</f>
        <v/>
      </c>
    </row>
    <row r="4160" spans="13:13" x14ac:dyDescent="0.25">
      <c r="M4160" s="5" t="str">
        <f>IF(L4160&lt;&gt;"",VLOOKUP(L4160,Table40[#All],2,FALSE),"")</f>
        <v/>
      </c>
    </row>
    <row r="4161" spans="13:13" x14ac:dyDescent="0.25">
      <c r="M4161" s="5" t="str">
        <f>IF(L4161&lt;&gt;"",VLOOKUP(L4161,Table40[#All],2,FALSE),"")</f>
        <v/>
      </c>
    </row>
    <row r="4162" spans="13:13" x14ac:dyDescent="0.25">
      <c r="M4162" s="5" t="str">
        <f>IF(L4162&lt;&gt;"",VLOOKUP(L4162,Table40[#All],2,FALSE),"")</f>
        <v/>
      </c>
    </row>
    <row r="4163" spans="13:13" x14ac:dyDescent="0.25">
      <c r="M4163" s="5" t="str">
        <f>IF(L4163&lt;&gt;"",VLOOKUP(L4163,Table40[#All],2,FALSE),"")</f>
        <v/>
      </c>
    </row>
    <row r="4164" spans="13:13" x14ac:dyDescent="0.25">
      <c r="M4164" s="5" t="str">
        <f>IF(L4164&lt;&gt;"",VLOOKUP(L4164,Table40[#All],2,FALSE),"")</f>
        <v/>
      </c>
    </row>
    <row r="4165" spans="13:13" x14ac:dyDescent="0.25">
      <c r="M4165" s="5" t="str">
        <f>IF(L4165&lt;&gt;"",VLOOKUP(L4165,Table40[#All],2,FALSE),"")</f>
        <v/>
      </c>
    </row>
    <row r="4166" spans="13:13" x14ac:dyDescent="0.25">
      <c r="M4166" s="5" t="str">
        <f>IF(L4166&lt;&gt;"",VLOOKUP(L4166,Table40[#All],2,FALSE),"")</f>
        <v/>
      </c>
    </row>
    <row r="4167" spans="13:13" x14ac:dyDescent="0.25">
      <c r="M4167" s="5" t="str">
        <f>IF(L4167&lt;&gt;"",VLOOKUP(L4167,Table40[#All],2,FALSE),"")</f>
        <v/>
      </c>
    </row>
    <row r="4168" spans="13:13" x14ac:dyDescent="0.25">
      <c r="M4168" s="5" t="str">
        <f>IF(L4168&lt;&gt;"",VLOOKUP(L4168,Table40[#All],2,FALSE),"")</f>
        <v/>
      </c>
    </row>
    <row r="4169" spans="13:13" x14ac:dyDescent="0.25">
      <c r="M4169" s="5" t="str">
        <f>IF(L4169&lt;&gt;"",VLOOKUP(L4169,Table40[#All],2,FALSE),"")</f>
        <v/>
      </c>
    </row>
    <row r="4170" spans="13:13" x14ac:dyDescent="0.25">
      <c r="M4170" s="5" t="str">
        <f>IF(L4170&lt;&gt;"",VLOOKUP(L4170,Table40[#All],2,FALSE),"")</f>
        <v/>
      </c>
    </row>
    <row r="4171" spans="13:13" x14ac:dyDescent="0.25">
      <c r="M4171" s="5" t="str">
        <f>IF(L4171&lt;&gt;"",VLOOKUP(L4171,Table40[#All],2,FALSE),"")</f>
        <v/>
      </c>
    </row>
    <row r="4172" spans="13:13" x14ac:dyDescent="0.25">
      <c r="M4172" s="5" t="str">
        <f>IF(L4172&lt;&gt;"",VLOOKUP(L4172,Table40[#All],2,FALSE),"")</f>
        <v/>
      </c>
    </row>
    <row r="4173" spans="13:13" x14ac:dyDescent="0.25">
      <c r="M4173" s="5" t="str">
        <f>IF(L4173&lt;&gt;"",VLOOKUP(L4173,Table40[#All],2,FALSE),"")</f>
        <v/>
      </c>
    </row>
    <row r="4174" spans="13:13" x14ac:dyDescent="0.25">
      <c r="M4174" s="5" t="str">
        <f>IF(L4174&lt;&gt;"",VLOOKUP(L4174,Table40[#All],2,FALSE),"")</f>
        <v/>
      </c>
    </row>
    <row r="4175" spans="13:13" x14ac:dyDescent="0.25">
      <c r="M4175" s="5" t="str">
        <f>IF(L4175&lt;&gt;"",VLOOKUP(L4175,Table40[#All],2,FALSE),"")</f>
        <v/>
      </c>
    </row>
    <row r="4176" spans="13:13" x14ac:dyDescent="0.25">
      <c r="M4176" s="5" t="str">
        <f>IF(L4176&lt;&gt;"",VLOOKUP(L4176,Table40[#All],2,FALSE),"")</f>
        <v/>
      </c>
    </row>
    <row r="4177" spans="13:13" x14ac:dyDescent="0.25">
      <c r="M4177" s="5" t="str">
        <f>IF(L4177&lt;&gt;"",VLOOKUP(L4177,Table40[#All],2,FALSE),"")</f>
        <v/>
      </c>
    </row>
    <row r="4178" spans="13:13" x14ac:dyDescent="0.25">
      <c r="M4178" s="5" t="str">
        <f>IF(L4178&lt;&gt;"",VLOOKUP(L4178,Table40[#All],2,FALSE),"")</f>
        <v/>
      </c>
    </row>
    <row r="4179" spans="13:13" x14ac:dyDescent="0.25">
      <c r="M4179" s="5" t="str">
        <f>IF(L4179&lt;&gt;"",VLOOKUP(L4179,Table40[#All],2,FALSE),"")</f>
        <v/>
      </c>
    </row>
    <row r="4180" spans="13:13" x14ac:dyDescent="0.25">
      <c r="M4180" s="5" t="str">
        <f>IF(L4180&lt;&gt;"",VLOOKUP(L4180,Table40[#All],2,FALSE),"")</f>
        <v/>
      </c>
    </row>
    <row r="4181" spans="13:13" x14ac:dyDescent="0.25">
      <c r="M4181" s="5" t="str">
        <f>IF(L4181&lt;&gt;"",VLOOKUP(L4181,Table40[#All],2,FALSE),"")</f>
        <v/>
      </c>
    </row>
    <row r="4182" spans="13:13" x14ac:dyDescent="0.25">
      <c r="M4182" s="5" t="str">
        <f>IF(L4182&lt;&gt;"",VLOOKUP(L4182,Table40[#All],2,FALSE),"")</f>
        <v/>
      </c>
    </row>
    <row r="4183" spans="13:13" x14ac:dyDescent="0.25">
      <c r="M4183" s="5" t="str">
        <f>IF(L4183&lt;&gt;"",VLOOKUP(L4183,Table40[#All],2,FALSE),"")</f>
        <v/>
      </c>
    </row>
    <row r="4184" spans="13:13" x14ac:dyDescent="0.25">
      <c r="M4184" s="5" t="str">
        <f>IF(L4184&lt;&gt;"",VLOOKUP(L4184,Table40[#All],2,FALSE),"")</f>
        <v/>
      </c>
    </row>
    <row r="4185" spans="13:13" x14ac:dyDescent="0.25">
      <c r="M4185" s="5" t="str">
        <f>IF(L4185&lt;&gt;"",VLOOKUP(L4185,Table40[#All],2,FALSE),"")</f>
        <v/>
      </c>
    </row>
    <row r="4186" spans="13:13" x14ac:dyDescent="0.25">
      <c r="M4186" s="5" t="str">
        <f>IF(L4186&lt;&gt;"",VLOOKUP(L4186,Table40[#All],2,FALSE),"")</f>
        <v/>
      </c>
    </row>
    <row r="4187" spans="13:13" x14ac:dyDescent="0.25">
      <c r="M4187" s="5" t="str">
        <f>IF(L4187&lt;&gt;"",VLOOKUP(L4187,Table40[#All],2,FALSE),"")</f>
        <v/>
      </c>
    </row>
    <row r="4188" spans="13:13" x14ac:dyDescent="0.25">
      <c r="M4188" s="5" t="str">
        <f>IF(L4188&lt;&gt;"",VLOOKUP(L4188,Table40[#All],2,FALSE),"")</f>
        <v/>
      </c>
    </row>
    <row r="4189" spans="13:13" x14ac:dyDescent="0.25">
      <c r="M4189" s="5" t="str">
        <f>IF(L4189&lt;&gt;"",VLOOKUP(L4189,Table40[#All],2,FALSE),"")</f>
        <v/>
      </c>
    </row>
    <row r="4190" spans="13:13" x14ac:dyDescent="0.25">
      <c r="M4190" s="5" t="str">
        <f>IF(L4190&lt;&gt;"",VLOOKUP(L4190,Table40[#All],2,FALSE),"")</f>
        <v/>
      </c>
    </row>
    <row r="4191" spans="13:13" x14ac:dyDescent="0.25">
      <c r="M4191" s="5" t="str">
        <f>IF(L4191&lt;&gt;"",VLOOKUP(L4191,Table40[#All],2,FALSE),"")</f>
        <v/>
      </c>
    </row>
    <row r="4192" spans="13:13" x14ac:dyDescent="0.25">
      <c r="M4192" s="5" t="str">
        <f>IF(L4192&lt;&gt;"",VLOOKUP(L4192,Table40[#All],2,FALSE),"")</f>
        <v/>
      </c>
    </row>
    <row r="4193" spans="13:13" x14ac:dyDescent="0.25">
      <c r="M4193" s="5" t="str">
        <f>IF(L4193&lt;&gt;"",VLOOKUP(L4193,Table40[#All],2,FALSE),"")</f>
        <v/>
      </c>
    </row>
    <row r="4194" spans="13:13" x14ac:dyDescent="0.25">
      <c r="M4194" s="5" t="str">
        <f>IF(L4194&lt;&gt;"",VLOOKUP(L4194,Table40[#All],2,FALSE),"")</f>
        <v/>
      </c>
    </row>
    <row r="4195" spans="13:13" x14ac:dyDescent="0.25">
      <c r="M4195" s="5" t="str">
        <f>IF(L4195&lt;&gt;"",VLOOKUP(L4195,Table40[#All],2,FALSE),"")</f>
        <v/>
      </c>
    </row>
    <row r="4196" spans="13:13" x14ac:dyDescent="0.25">
      <c r="M4196" s="5" t="str">
        <f>IF(L4196&lt;&gt;"",VLOOKUP(L4196,Table40[#All],2,FALSE),"")</f>
        <v/>
      </c>
    </row>
    <row r="4197" spans="13:13" x14ac:dyDescent="0.25">
      <c r="M4197" s="5" t="str">
        <f>IF(L4197&lt;&gt;"",VLOOKUP(L4197,Table40[#All],2,FALSE),"")</f>
        <v/>
      </c>
    </row>
    <row r="4198" spans="13:13" x14ac:dyDescent="0.25">
      <c r="M4198" s="5" t="str">
        <f>IF(L4198&lt;&gt;"",VLOOKUP(L4198,Table40[#All],2,FALSE),"")</f>
        <v/>
      </c>
    </row>
    <row r="4199" spans="13:13" x14ac:dyDescent="0.25">
      <c r="M4199" s="5" t="str">
        <f>IF(L4199&lt;&gt;"",VLOOKUP(L4199,Table40[#All],2,FALSE),"")</f>
        <v/>
      </c>
    </row>
    <row r="4200" spans="13:13" x14ac:dyDescent="0.25">
      <c r="M4200" s="5" t="str">
        <f>IF(L4200&lt;&gt;"",VLOOKUP(L4200,Table40[#All],2,FALSE),"")</f>
        <v/>
      </c>
    </row>
    <row r="4201" spans="13:13" x14ac:dyDescent="0.25">
      <c r="M4201" s="5" t="str">
        <f>IF(L4201&lt;&gt;"",VLOOKUP(L4201,Table40[#All],2,FALSE),"")</f>
        <v/>
      </c>
    </row>
    <row r="4202" spans="13:13" x14ac:dyDescent="0.25">
      <c r="M4202" s="5" t="str">
        <f>IF(L4202&lt;&gt;"",VLOOKUP(L4202,Table40[#All],2,FALSE),"")</f>
        <v/>
      </c>
    </row>
    <row r="4203" spans="13:13" x14ac:dyDescent="0.25">
      <c r="M4203" s="5" t="str">
        <f>IF(L4203&lt;&gt;"",VLOOKUP(L4203,Table40[#All],2,FALSE),"")</f>
        <v/>
      </c>
    </row>
    <row r="4204" spans="13:13" x14ac:dyDescent="0.25">
      <c r="M4204" s="5" t="str">
        <f>IF(L4204&lt;&gt;"",VLOOKUP(L4204,Table40[#All],2,FALSE),"")</f>
        <v/>
      </c>
    </row>
    <row r="4205" spans="13:13" x14ac:dyDescent="0.25">
      <c r="M4205" s="5" t="str">
        <f>IF(L4205&lt;&gt;"",VLOOKUP(L4205,Table40[#All],2,FALSE),"")</f>
        <v/>
      </c>
    </row>
    <row r="4206" spans="13:13" x14ac:dyDescent="0.25">
      <c r="M4206" s="5" t="str">
        <f>IF(L4206&lt;&gt;"",VLOOKUP(L4206,Table40[#All],2,FALSE),"")</f>
        <v/>
      </c>
    </row>
    <row r="4207" spans="13:13" x14ac:dyDescent="0.25">
      <c r="M4207" s="5" t="str">
        <f>IF(L4207&lt;&gt;"",VLOOKUP(L4207,Table40[#All],2,FALSE),"")</f>
        <v/>
      </c>
    </row>
    <row r="4208" spans="13:13" x14ac:dyDescent="0.25">
      <c r="M4208" s="5" t="str">
        <f>IF(L4208&lt;&gt;"",VLOOKUP(L4208,Table40[#All],2,FALSE),"")</f>
        <v/>
      </c>
    </row>
    <row r="4209" spans="13:13" x14ac:dyDescent="0.25">
      <c r="M4209" s="5" t="str">
        <f>IF(L4209&lt;&gt;"",VLOOKUP(L4209,Table40[#All],2,FALSE),"")</f>
        <v/>
      </c>
    </row>
    <row r="4210" spans="13:13" x14ac:dyDescent="0.25">
      <c r="M4210" s="5" t="str">
        <f>IF(L4210&lt;&gt;"",VLOOKUP(L4210,Table40[#All],2,FALSE),"")</f>
        <v/>
      </c>
    </row>
    <row r="4211" spans="13:13" x14ac:dyDescent="0.25">
      <c r="M4211" s="5" t="str">
        <f>IF(L4211&lt;&gt;"",VLOOKUP(L4211,Table40[#All],2,FALSE),"")</f>
        <v/>
      </c>
    </row>
    <row r="4212" spans="13:13" x14ac:dyDescent="0.25">
      <c r="M4212" s="5" t="str">
        <f>IF(L4212&lt;&gt;"",VLOOKUP(L4212,Table40[#All],2,FALSE),"")</f>
        <v/>
      </c>
    </row>
    <row r="4213" spans="13:13" x14ac:dyDescent="0.25">
      <c r="M4213" s="5" t="str">
        <f>IF(L4213&lt;&gt;"",VLOOKUP(L4213,Table40[#All],2,FALSE),"")</f>
        <v/>
      </c>
    </row>
    <row r="4214" spans="13:13" x14ac:dyDescent="0.25">
      <c r="M4214" s="5" t="str">
        <f>IF(L4214&lt;&gt;"",VLOOKUP(L4214,Table40[#All],2,FALSE),"")</f>
        <v/>
      </c>
    </row>
    <row r="4215" spans="13:13" x14ac:dyDescent="0.25">
      <c r="M4215" s="5" t="str">
        <f>IF(L4215&lt;&gt;"",VLOOKUP(L4215,Table40[#All],2,FALSE),"")</f>
        <v/>
      </c>
    </row>
    <row r="4216" spans="13:13" x14ac:dyDescent="0.25">
      <c r="M4216" s="5" t="str">
        <f>IF(L4216&lt;&gt;"",VLOOKUP(L4216,Table40[#All],2,FALSE),"")</f>
        <v/>
      </c>
    </row>
    <row r="4217" spans="13:13" x14ac:dyDescent="0.25">
      <c r="M4217" s="5" t="str">
        <f>IF(L4217&lt;&gt;"",VLOOKUP(L4217,Table40[#All],2,FALSE),"")</f>
        <v/>
      </c>
    </row>
    <row r="4218" spans="13:13" x14ac:dyDescent="0.25">
      <c r="M4218" s="5" t="str">
        <f>IF(L4218&lt;&gt;"",VLOOKUP(L4218,Table40[#All],2,FALSE),"")</f>
        <v/>
      </c>
    </row>
    <row r="4219" spans="13:13" x14ac:dyDescent="0.25">
      <c r="M4219" s="5" t="str">
        <f>IF(L4219&lt;&gt;"",VLOOKUP(L4219,Table40[#All],2,FALSE),"")</f>
        <v/>
      </c>
    </row>
    <row r="4220" spans="13:13" x14ac:dyDescent="0.25">
      <c r="M4220" s="5" t="str">
        <f>IF(L4220&lt;&gt;"",VLOOKUP(L4220,Table40[#All],2,FALSE),"")</f>
        <v/>
      </c>
    </row>
    <row r="4221" spans="13:13" x14ac:dyDescent="0.25">
      <c r="M4221" s="5" t="str">
        <f>IF(L4221&lt;&gt;"",VLOOKUP(L4221,Table40[#All],2,FALSE),"")</f>
        <v/>
      </c>
    </row>
    <row r="4222" spans="13:13" x14ac:dyDescent="0.25">
      <c r="M4222" s="5" t="str">
        <f>IF(L4222&lt;&gt;"",VLOOKUP(L4222,Table40[#All],2,FALSE),"")</f>
        <v/>
      </c>
    </row>
    <row r="4223" spans="13:13" x14ac:dyDescent="0.25">
      <c r="M4223" s="5" t="str">
        <f>IF(L4223&lt;&gt;"",VLOOKUP(L4223,Table40[#All],2,FALSE),"")</f>
        <v/>
      </c>
    </row>
    <row r="4224" spans="13:13" x14ac:dyDescent="0.25">
      <c r="M4224" s="5" t="str">
        <f>IF(L4224&lt;&gt;"",VLOOKUP(L4224,Table40[#All],2,FALSE),"")</f>
        <v/>
      </c>
    </row>
    <row r="4225" spans="13:13" x14ac:dyDescent="0.25">
      <c r="M4225" s="5" t="str">
        <f>IF(L4225&lt;&gt;"",VLOOKUP(L4225,Table40[#All],2,FALSE),"")</f>
        <v/>
      </c>
    </row>
    <row r="4226" spans="13:13" x14ac:dyDescent="0.25">
      <c r="M4226" s="5" t="str">
        <f>IF(L4226&lt;&gt;"",VLOOKUP(L4226,Table40[#All],2,FALSE),"")</f>
        <v/>
      </c>
    </row>
    <row r="4227" spans="13:13" x14ac:dyDescent="0.25">
      <c r="M4227" s="5" t="str">
        <f>IF(L4227&lt;&gt;"",VLOOKUP(L4227,Table40[#All],2,FALSE),"")</f>
        <v/>
      </c>
    </row>
    <row r="4228" spans="13:13" x14ac:dyDescent="0.25">
      <c r="M4228" s="5" t="str">
        <f>IF(L4228&lt;&gt;"",VLOOKUP(L4228,Table40[#All],2,FALSE),"")</f>
        <v/>
      </c>
    </row>
    <row r="4229" spans="13:13" x14ac:dyDescent="0.25">
      <c r="M4229" s="5" t="str">
        <f>IF(L4229&lt;&gt;"",VLOOKUP(L4229,Table40[#All],2,FALSE),"")</f>
        <v/>
      </c>
    </row>
    <row r="4230" spans="13:13" x14ac:dyDescent="0.25">
      <c r="M4230" s="5" t="str">
        <f>IF(L4230&lt;&gt;"",VLOOKUP(L4230,Table40[#All],2,FALSE),"")</f>
        <v/>
      </c>
    </row>
    <row r="4231" spans="13:13" x14ac:dyDescent="0.25">
      <c r="M4231" s="5" t="str">
        <f>IF(L4231&lt;&gt;"",VLOOKUP(L4231,Table40[#All],2,FALSE),"")</f>
        <v/>
      </c>
    </row>
    <row r="4232" spans="13:13" x14ac:dyDescent="0.25">
      <c r="M4232" s="5" t="str">
        <f>IF(L4232&lt;&gt;"",VLOOKUP(L4232,Table40[#All],2,FALSE),"")</f>
        <v/>
      </c>
    </row>
    <row r="4233" spans="13:13" x14ac:dyDescent="0.25">
      <c r="M4233" s="5" t="str">
        <f>IF(L4233&lt;&gt;"",VLOOKUP(L4233,Table40[#All],2,FALSE),"")</f>
        <v/>
      </c>
    </row>
    <row r="4234" spans="13:13" x14ac:dyDescent="0.25">
      <c r="M4234" s="5" t="str">
        <f>IF(L4234&lt;&gt;"",VLOOKUP(L4234,Table40[#All],2,FALSE),"")</f>
        <v/>
      </c>
    </row>
    <row r="4235" spans="13:13" x14ac:dyDescent="0.25">
      <c r="M4235" s="5" t="str">
        <f>IF(L4235&lt;&gt;"",VLOOKUP(L4235,Table40[#All],2,FALSE),"")</f>
        <v/>
      </c>
    </row>
    <row r="4236" spans="13:13" x14ac:dyDescent="0.25">
      <c r="M4236" s="5" t="str">
        <f>IF(L4236&lt;&gt;"",VLOOKUP(L4236,Table40[#All],2,FALSE),"")</f>
        <v/>
      </c>
    </row>
    <row r="4237" spans="13:13" x14ac:dyDescent="0.25">
      <c r="M4237" s="5" t="str">
        <f>IF(L4237&lt;&gt;"",VLOOKUP(L4237,Table40[#All],2,FALSE),"")</f>
        <v/>
      </c>
    </row>
    <row r="4238" spans="13:13" x14ac:dyDescent="0.25">
      <c r="M4238" s="5" t="str">
        <f>IF(L4238&lt;&gt;"",VLOOKUP(L4238,Table40[#All],2,FALSE),"")</f>
        <v/>
      </c>
    </row>
    <row r="4239" spans="13:13" x14ac:dyDescent="0.25">
      <c r="M4239" s="5" t="str">
        <f>IF(L4239&lt;&gt;"",VLOOKUP(L4239,Table40[#All],2,FALSE),"")</f>
        <v/>
      </c>
    </row>
    <row r="4240" spans="13:13" x14ac:dyDescent="0.25">
      <c r="M4240" s="5" t="str">
        <f>IF(L4240&lt;&gt;"",VLOOKUP(L4240,Table40[#All],2,FALSE),"")</f>
        <v/>
      </c>
    </row>
    <row r="4241" spans="13:13" x14ac:dyDescent="0.25">
      <c r="M4241" s="5" t="str">
        <f>IF(L4241&lt;&gt;"",VLOOKUP(L4241,Table40[#All],2,FALSE),"")</f>
        <v/>
      </c>
    </row>
    <row r="4242" spans="13:13" x14ac:dyDescent="0.25">
      <c r="M4242" s="5" t="str">
        <f>IF(L4242&lt;&gt;"",VLOOKUP(L4242,Table40[#All],2,FALSE),"")</f>
        <v/>
      </c>
    </row>
    <row r="4243" spans="13:13" x14ac:dyDescent="0.25">
      <c r="M4243" s="5" t="str">
        <f>IF(L4243&lt;&gt;"",VLOOKUP(L4243,Table40[#All],2,FALSE),"")</f>
        <v/>
      </c>
    </row>
    <row r="4244" spans="13:13" x14ac:dyDescent="0.25">
      <c r="M4244" s="5" t="str">
        <f>IF(L4244&lt;&gt;"",VLOOKUP(L4244,Table40[#All],2,FALSE),"")</f>
        <v/>
      </c>
    </row>
    <row r="4245" spans="13:13" x14ac:dyDescent="0.25">
      <c r="M4245" s="5" t="str">
        <f>IF(L4245&lt;&gt;"",VLOOKUP(L4245,Table40[#All],2,FALSE),"")</f>
        <v/>
      </c>
    </row>
    <row r="4246" spans="13:13" x14ac:dyDescent="0.25">
      <c r="M4246" s="5" t="str">
        <f>IF(L4246&lt;&gt;"",VLOOKUP(L4246,Table40[#All],2,FALSE),"")</f>
        <v/>
      </c>
    </row>
    <row r="4247" spans="13:13" x14ac:dyDescent="0.25">
      <c r="M4247" s="5" t="str">
        <f>IF(L4247&lt;&gt;"",VLOOKUP(L4247,Table40[#All],2,FALSE),"")</f>
        <v/>
      </c>
    </row>
    <row r="4248" spans="13:13" x14ac:dyDescent="0.25">
      <c r="M4248" s="5" t="str">
        <f>IF(L4248&lt;&gt;"",VLOOKUP(L4248,Table40[#All],2,FALSE),"")</f>
        <v/>
      </c>
    </row>
    <row r="4249" spans="13:13" x14ac:dyDescent="0.25">
      <c r="M4249" s="5" t="str">
        <f>IF(L4249&lt;&gt;"",VLOOKUP(L4249,Table40[#All],2,FALSE),"")</f>
        <v/>
      </c>
    </row>
    <row r="4250" spans="13:13" x14ac:dyDescent="0.25">
      <c r="M4250" s="5" t="str">
        <f>IF(L4250&lt;&gt;"",VLOOKUP(L4250,Table40[#All],2,FALSE),"")</f>
        <v/>
      </c>
    </row>
    <row r="4251" spans="13:13" x14ac:dyDescent="0.25">
      <c r="M4251" s="5" t="str">
        <f>IF(L4251&lt;&gt;"",VLOOKUP(L4251,Table40[#All],2,FALSE),"")</f>
        <v/>
      </c>
    </row>
    <row r="4252" spans="13:13" x14ac:dyDescent="0.25">
      <c r="M4252" s="5" t="str">
        <f>IF(L4252&lt;&gt;"",VLOOKUP(L4252,Table40[#All],2,FALSE),"")</f>
        <v/>
      </c>
    </row>
    <row r="4253" spans="13:13" x14ac:dyDescent="0.25">
      <c r="M4253" s="5" t="str">
        <f>IF(L4253&lt;&gt;"",VLOOKUP(L4253,Table40[#All],2,FALSE),"")</f>
        <v/>
      </c>
    </row>
    <row r="4254" spans="13:13" x14ac:dyDescent="0.25">
      <c r="M4254" s="5" t="str">
        <f>IF(L4254&lt;&gt;"",VLOOKUP(L4254,Table40[#All],2,FALSE),"")</f>
        <v/>
      </c>
    </row>
    <row r="4255" spans="13:13" x14ac:dyDescent="0.25">
      <c r="M4255" s="5" t="str">
        <f>IF(L4255&lt;&gt;"",VLOOKUP(L4255,Table40[#All],2,FALSE),"")</f>
        <v/>
      </c>
    </row>
    <row r="4256" spans="13:13" x14ac:dyDescent="0.25">
      <c r="M4256" s="5" t="str">
        <f>IF(L4256&lt;&gt;"",VLOOKUP(L4256,Table40[#All],2,FALSE),"")</f>
        <v/>
      </c>
    </row>
    <row r="4257" spans="13:13" x14ac:dyDescent="0.25">
      <c r="M4257" s="5" t="str">
        <f>IF(L4257&lt;&gt;"",VLOOKUP(L4257,Table40[#All],2,FALSE),"")</f>
        <v/>
      </c>
    </row>
    <row r="4258" spans="13:13" x14ac:dyDescent="0.25">
      <c r="M4258" s="5" t="str">
        <f>IF(L4258&lt;&gt;"",VLOOKUP(L4258,Table40[#All],2,FALSE),"")</f>
        <v/>
      </c>
    </row>
    <row r="4259" spans="13:13" x14ac:dyDescent="0.25">
      <c r="M4259" s="5" t="str">
        <f>IF(L4259&lt;&gt;"",VLOOKUP(L4259,Table40[#All],2,FALSE),"")</f>
        <v/>
      </c>
    </row>
    <row r="4260" spans="13:13" x14ac:dyDescent="0.25">
      <c r="M4260" s="5" t="str">
        <f>IF(L4260&lt;&gt;"",VLOOKUP(L4260,Table40[#All],2,FALSE),"")</f>
        <v/>
      </c>
    </row>
    <row r="4261" spans="13:13" x14ac:dyDescent="0.25">
      <c r="M4261" s="5" t="str">
        <f>IF(L4261&lt;&gt;"",VLOOKUP(L4261,Table40[#All],2,FALSE),"")</f>
        <v/>
      </c>
    </row>
    <row r="4262" spans="13:13" x14ac:dyDescent="0.25">
      <c r="M4262" s="5" t="str">
        <f>IF(L4262&lt;&gt;"",VLOOKUP(L4262,Table40[#All],2,FALSE),"")</f>
        <v/>
      </c>
    </row>
    <row r="4263" spans="13:13" x14ac:dyDescent="0.25">
      <c r="M4263" s="5" t="str">
        <f>IF(L4263&lt;&gt;"",VLOOKUP(L4263,Table40[#All],2,FALSE),"")</f>
        <v/>
      </c>
    </row>
    <row r="4264" spans="13:13" x14ac:dyDescent="0.25">
      <c r="M4264" s="5" t="str">
        <f>IF(L4264&lt;&gt;"",VLOOKUP(L4264,Table40[#All],2,FALSE),"")</f>
        <v/>
      </c>
    </row>
    <row r="4265" spans="13:13" x14ac:dyDescent="0.25">
      <c r="M4265" s="5" t="str">
        <f>IF(L4265&lt;&gt;"",VLOOKUP(L4265,Table40[#All],2,FALSE),"")</f>
        <v/>
      </c>
    </row>
    <row r="4266" spans="13:13" x14ac:dyDescent="0.25">
      <c r="M4266" s="5" t="str">
        <f>IF(L4266&lt;&gt;"",VLOOKUP(L4266,Table40[#All],2,FALSE),"")</f>
        <v/>
      </c>
    </row>
    <row r="4267" spans="13:13" x14ac:dyDescent="0.25">
      <c r="M4267" s="5" t="str">
        <f>IF(L4267&lt;&gt;"",VLOOKUP(L4267,Table40[#All],2,FALSE),"")</f>
        <v/>
      </c>
    </row>
    <row r="4268" spans="13:13" x14ac:dyDescent="0.25">
      <c r="M4268" s="5" t="str">
        <f>IF(L4268&lt;&gt;"",VLOOKUP(L4268,Table40[#All],2,FALSE),"")</f>
        <v/>
      </c>
    </row>
    <row r="4269" spans="13:13" x14ac:dyDescent="0.25">
      <c r="M4269" s="5" t="str">
        <f>IF(L4269&lt;&gt;"",VLOOKUP(L4269,Table40[#All],2,FALSE),"")</f>
        <v/>
      </c>
    </row>
    <row r="4270" spans="13:13" x14ac:dyDescent="0.25">
      <c r="M4270" s="5" t="str">
        <f>IF(L4270&lt;&gt;"",VLOOKUP(L4270,Table40[#All],2,FALSE),"")</f>
        <v/>
      </c>
    </row>
    <row r="4271" spans="13:13" x14ac:dyDescent="0.25">
      <c r="M4271" s="5" t="str">
        <f>IF(L4271&lt;&gt;"",VLOOKUP(L4271,Table40[#All],2,FALSE),"")</f>
        <v/>
      </c>
    </row>
    <row r="4272" spans="13:13" x14ac:dyDescent="0.25">
      <c r="M4272" s="5" t="str">
        <f>IF(L4272&lt;&gt;"",VLOOKUP(L4272,Table40[#All],2,FALSE),"")</f>
        <v/>
      </c>
    </row>
    <row r="4273" spans="13:13" x14ac:dyDescent="0.25">
      <c r="M4273" s="5" t="str">
        <f>IF(L4273&lt;&gt;"",VLOOKUP(L4273,Table40[#All],2,FALSE),"")</f>
        <v/>
      </c>
    </row>
    <row r="4274" spans="13:13" x14ac:dyDescent="0.25">
      <c r="M4274" s="5" t="str">
        <f>IF(L4274&lt;&gt;"",VLOOKUP(L4274,Table40[#All],2,FALSE),"")</f>
        <v/>
      </c>
    </row>
    <row r="4275" spans="13:13" x14ac:dyDescent="0.25">
      <c r="M4275" s="5" t="str">
        <f>IF(L4275&lt;&gt;"",VLOOKUP(L4275,Table40[#All],2,FALSE),"")</f>
        <v/>
      </c>
    </row>
    <row r="4276" spans="13:13" x14ac:dyDescent="0.25">
      <c r="M4276" s="5" t="str">
        <f>IF(L4276&lt;&gt;"",VLOOKUP(L4276,Table40[#All],2,FALSE),"")</f>
        <v/>
      </c>
    </row>
    <row r="4277" spans="13:13" x14ac:dyDescent="0.25">
      <c r="M4277" s="5" t="str">
        <f>IF(L4277&lt;&gt;"",VLOOKUP(L4277,Table40[#All],2,FALSE),"")</f>
        <v/>
      </c>
    </row>
    <row r="4278" spans="13:13" x14ac:dyDescent="0.25">
      <c r="M4278" s="5" t="str">
        <f>IF(L4278&lt;&gt;"",VLOOKUP(L4278,Table40[#All],2,FALSE),"")</f>
        <v/>
      </c>
    </row>
    <row r="4279" spans="13:13" x14ac:dyDescent="0.25">
      <c r="M4279" s="5" t="str">
        <f>IF(L4279&lt;&gt;"",VLOOKUP(L4279,Table40[#All],2,FALSE),"")</f>
        <v/>
      </c>
    </row>
    <row r="4280" spans="13:13" x14ac:dyDescent="0.25">
      <c r="M4280" s="5" t="str">
        <f>IF(L4280&lt;&gt;"",VLOOKUP(L4280,Table40[#All],2,FALSE),"")</f>
        <v/>
      </c>
    </row>
    <row r="4281" spans="13:13" x14ac:dyDescent="0.25">
      <c r="M4281" s="5" t="str">
        <f>IF(L4281&lt;&gt;"",VLOOKUP(L4281,Table40[#All],2,FALSE),"")</f>
        <v/>
      </c>
    </row>
    <row r="4282" spans="13:13" x14ac:dyDescent="0.25">
      <c r="M4282" s="5" t="str">
        <f>IF(L4282&lt;&gt;"",VLOOKUP(L4282,Table40[#All],2,FALSE),"")</f>
        <v/>
      </c>
    </row>
    <row r="4283" spans="13:13" x14ac:dyDescent="0.25">
      <c r="M4283" s="5" t="str">
        <f>IF(L4283&lt;&gt;"",VLOOKUP(L4283,Table40[#All],2,FALSE),"")</f>
        <v/>
      </c>
    </row>
    <row r="4284" spans="13:13" x14ac:dyDescent="0.25">
      <c r="M4284" s="5" t="str">
        <f>IF(L4284&lt;&gt;"",VLOOKUP(L4284,Table40[#All],2,FALSE),"")</f>
        <v/>
      </c>
    </row>
    <row r="4285" spans="13:13" x14ac:dyDescent="0.25">
      <c r="M4285" s="5" t="str">
        <f>IF(L4285&lt;&gt;"",VLOOKUP(L4285,Table40[#All],2,FALSE),"")</f>
        <v/>
      </c>
    </row>
    <row r="4286" spans="13:13" x14ac:dyDescent="0.25">
      <c r="M4286" s="5" t="str">
        <f>IF(L4286&lt;&gt;"",VLOOKUP(L4286,Table40[#All],2,FALSE),"")</f>
        <v/>
      </c>
    </row>
    <row r="4287" spans="13:13" x14ac:dyDescent="0.25">
      <c r="M4287" s="5" t="str">
        <f>IF(L4287&lt;&gt;"",VLOOKUP(L4287,Table40[#All],2,FALSE),"")</f>
        <v/>
      </c>
    </row>
    <row r="4288" spans="13:13" x14ac:dyDescent="0.25">
      <c r="M4288" s="5" t="str">
        <f>IF(L4288&lt;&gt;"",VLOOKUP(L4288,Table40[#All],2,FALSE),"")</f>
        <v/>
      </c>
    </row>
    <row r="4289" spans="13:13" x14ac:dyDescent="0.25">
      <c r="M4289" s="5" t="str">
        <f>IF(L4289&lt;&gt;"",VLOOKUP(L4289,Table40[#All],2,FALSE),"")</f>
        <v/>
      </c>
    </row>
    <row r="4290" spans="13:13" x14ac:dyDescent="0.25">
      <c r="M4290" s="5" t="str">
        <f>IF(L4290&lt;&gt;"",VLOOKUP(L4290,Table40[#All],2,FALSE),"")</f>
        <v/>
      </c>
    </row>
    <row r="4291" spans="13:13" x14ac:dyDescent="0.25">
      <c r="M4291" s="5" t="str">
        <f>IF(L4291&lt;&gt;"",VLOOKUP(L4291,Table40[#All],2,FALSE),"")</f>
        <v/>
      </c>
    </row>
    <row r="4292" spans="13:13" x14ac:dyDescent="0.25">
      <c r="M4292" s="5" t="str">
        <f>IF(L4292&lt;&gt;"",VLOOKUP(L4292,Table40[#All],2,FALSE),"")</f>
        <v/>
      </c>
    </row>
    <row r="4293" spans="13:13" x14ac:dyDescent="0.25">
      <c r="M4293" s="5" t="str">
        <f>IF(L4293&lt;&gt;"",VLOOKUP(L4293,Table40[#All],2,FALSE),"")</f>
        <v/>
      </c>
    </row>
    <row r="4294" spans="13:13" x14ac:dyDescent="0.25">
      <c r="M4294" s="5" t="str">
        <f>IF(L4294&lt;&gt;"",VLOOKUP(L4294,Table40[#All],2,FALSE),"")</f>
        <v/>
      </c>
    </row>
    <row r="4295" spans="13:13" x14ac:dyDescent="0.25">
      <c r="M4295" s="5" t="str">
        <f>IF(L4295&lt;&gt;"",VLOOKUP(L4295,Table40[#All],2,FALSE),"")</f>
        <v/>
      </c>
    </row>
    <row r="4296" spans="13:13" x14ac:dyDescent="0.25">
      <c r="M4296" s="5" t="str">
        <f>IF(L4296&lt;&gt;"",VLOOKUP(L4296,Table40[#All],2,FALSE),"")</f>
        <v/>
      </c>
    </row>
    <row r="4297" spans="13:13" x14ac:dyDescent="0.25">
      <c r="M4297" s="5" t="str">
        <f>IF(L4297&lt;&gt;"",VLOOKUP(L4297,Table40[#All],2,FALSE),"")</f>
        <v/>
      </c>
    </row>
    <row r="4298" spans="13:13" x14ac:dyDescent="0.25">
      <c r="M4298" s="5" t="str">
        <f>IF(L4298&lt;&gt;"",VLOOKUP(L4298,Table40[#All],2,FALSE),"")</f>
        <v/>
      </c>
    </row>
    <row r="4299" spans="13:13" x14ac:dyDescent="0.25">
      <c r="M4299" s="5" t="str">
        <f>IF(L4299&lt;&gt;"",VLOOKUP(L4299,Table40[#All],2,FALSE),"")</f>
        <v/>
      </c>
    </row>
    <row r="4300" spans="13:13" x14ac:dyDescent="0.25">
      <c r="M4300" s="5" t="str">
        <f>IF(L4300&lt;&gt;"",VLOOKUP(L4300,Table40[#All],2,FALSE),"")</f>
        <v/>
      </c>
    </row>
    <row r="4301" spans="13:13" x14ac:dyDescent="0.25">
      <c r="M4301" s="5" t="str">
        <f>IF(L4301&lt;&gt;"",VLOOKUP(L4301,Table40[#All],2,FALSE),"")</f>
        <v/>
      </c>
    </row>
    <row r="4302" spans="13:13" x14ac:dyDescent="0.25">
      <c r="M4302" s="5" t="str">
        <f>IF(L4302&lt;&gt;"",VLOOKUP(L4302,Table40[#All],2,FALSE),"")</f>
        <v/>
      </c>
    </row>
    <row r="4303" spans="13:13" x14ac:dyDescent="0.25">
      <c r="M4303" s="5" t="str">
        <f>IF(L4303&lt;&gt;"",VLOOKUP(L4303,Table40[#All],2,FALSE),"")</f>
        <v/>
      </c>
    </row>
    <row r="4304" spans="13:13" x14ac:dyDescent="0.25">
      <c r="M4304" s="5" t="str">
        <f>IF(L4304&lt;&gt;"",VLOOKUP(L4304,Table40[#All],2,FALSE),"")</f>
        <v/>
      </c>
    </row>
    <row r="4305" spans="13:13" x14ac:dyDescent="0.25">
      <c r="M4305" s="5" t="str">
        <f>IF(L4305&lt;&gt;"",VLOOKUP(L4305,Table40[#All],2,FALSE),"")</f>
        <v/>
      </c>
    </row>
    <row r="4306" spans="13:13" x14ac:dyDescent="0.25">
      <c r="M4306" s="5" t="str">
        <f>IF(L4306&lt;&gt;"",VLOOKUP(L4306,Table40[#All],2,FALSE),"")</f>
        <v/>
      </c>
    </row>
    <row r="4307" spans="13:13" x14ac:dyDescent="0.25">
      <c r="M4307" s="5" t="str">
        <f>IF(L4307&lt;&gt;"",VLOOKUP(L4307,Table40[#All],2,FALSE),"")</f>
        <v/>
      </c>
    </row>
    <row r="4308" spans="13:13" x14ac:dyDescent="0.25">
      <c r="M4308" s="5" t="str">
        <f>IF(L4308&lt;&gt;"",VLOOKUP(L4308,Table40[#All],2,FALSE),"")</f>
        <v/>
      </c>
    </row>
    <row r="4309" spans="13:13" x14ac:dyDescent="0.25">
      <c r="M4309" s="5" t="str">
        <f>IF(L4309&lt;&gt;"",VLOOKUP(L4309,Table40[#All],2,FALSE),"")</f>
        <v/>
      </c>
    </row>
    <row r="4310" spans="13:13" x14ac:dyDescent="0.25">
      <c r="M4310" s="5" t="str">
        <f>IF(L4310&lt;&gt;"",VLOOKUP(L4310,Table40[#All],2,FALSE),"")</f>
        <v/>
      </c>
    </row>
    <row r="4311" spans="13:13" x14ac:dyDescent="0.25">
      <c r="M4311" s="5" t="str">
        <f>IF(L4311&lt;&gt;"",VLOOKUP(L4311,Table40[#All],2,FALSE),"")</f>
        <v/>
      </c>
    </row>
    <row r="4312" spans="13:13" x14ac:dyDescent="0.25">
      <c r="M4312" s="5" t="str">
        <f>IF(L4312&lt;&gt;"",VLOOKUP(L4312,Table40[#All],2,FALSE),"")</f>
        <v/>
      </c>
    </row>
    <row r="4313" spans="13:13" x14ac:dyDescent="0.25">
      <c r="M4313" s="5" t="str">
        <f>IF(L4313&lt;&gt;"",VLOOKUP(L4313,Table40[#All],2,FALSE),"")</f>
        <v/>
      </c>
    </row>
    <row r="4314" spans="13:13" x14ac:dyDescent="0.25">
      <c r="M4314" s="5" t="str">
        <f>IF(L4314&lt;&gt;"",VLOOKUP(L4314,Table40[#All],2,FALSE),"")</f>
        <v/>
      </c>
    </row>
    <row r="4315" spans="13:13" x14ac:dyDescent="0.25">
      <c r="M4315" s="5" t="str">
        <f>IF(L4315&lt;&gt;"",VLOOKUP(L4315,Table40[#All],2,FALSE),"")</f>
        <v/>
      </c>
    </row>
    <row r="4316" spans="13:13" x14ac:dyDescent="0.25">
      <c r="M4316" s="5" t="str">
        <f>IF(L4316&lt;&gt;"",VLOOKUP(L4316,Table40[#All],2,FALSE),"")</f>
        <v/>
      </c>
    </row>
    <row r="4317" spans="13:13" x14ac:dyDescent="0.25">
      <c r="M4317" s="5" t="str">
        <f>IF(L4317&lt;&gt;"",VLOOKUP(L4317,Table40[#All],2,FALSE),"")</f>
        <v/>
      </c>
    </row>
    <row r="4318" spans="13:13" x14ac:dyDescent="0.25">
      <c r="M4318" s="5" t="str">
        <f>IF(L4318&lt;&gt;"",VLOOKUP(L4318,Table40[#All],2,FALSE),"")</f>
        <v/>
      </c>
    </row>
    <row r="4319" spans="13:13" x14ac:dyDescent="0.25">
      <c r="M4319" s="5" t="str">
        <f>IF(L4319&lt;&gt;"",VLOOKUP(L4319,Table40[#All],2,FALSE),"")</f>
        <v/>
      </c>
    </row>
    <row r="4320" spans="13:13" x14ac:dyDescent="0.25">
      <c r="M4320" s="5" t="str">
        <f>IF(L4320&lt;&gt;"",VLOOKUP(L4320,Table40[#All],2,FALSE),"")</f>
        <v/>
      </c>
    </row>
    <row r="4321" spans="13:13" x14ac:dyDescent="0.25">
      <c r="M4321" s="5" t="str">
        <f>IF(L4321&lt;&gt;"",VLOOKUP(L4321,Table40[#All],2,FALSE),"")</f>
        <v/>
      </c>
    </row>
    <row r="4322" spans="13:13" x14ac:dyDescent="0.25">
      <c r="M4322" s="5" t="str">
        <f>IF(L4322&lt;&gt;"",VLOOKUP(L4322,Table40[#All],2,FALSE),"")</f>
        <v/>
      </c>
    </row>
    <row r="4323" spans="13:13" x14ac:dyDescent="0.25">
      <c r="M4323" s="5" t="str">
        <f>IF(L4323&lt;&gt;"",VLOOKUP(L4323,Table40[#All],2,FALSE),"")</f>
        <v/>
      </c>
    </row>
    <row r="4324" spans="13:13" x14ac:dyDescent="0.25">
      <c r="M4324" s="5" t="str">
        <f>IF(L4324&lt;&gt;"",VLOOKUP(L4324,Table40[#All],2,FALSE),"")</f>
        <v/>
      </c>
    </row>
    <row r="4325" spans="13:13" x14ac:dyDescent="0.25">
      <c r="M4325" s="5" t="str">
        <f>IF(L4325&lt;&gt;"",VLOOKUP(L4325,Table40[#All],2,FALSE),"")</f>
        <v/>
      </c>
    </row>
    <row r="4326" spans="13:13" x14ac:dyDescent="0.25">
      <c r="M4326" s="5" t="str">
        <f>IF(L4326&lt;&gt;"",VLOOKUP(L4326,Table40[#All],2,FALSE),"")</f>
        <v/>
      </c>
    </row>
    <row r="4327" spans="13:13" x14ac:dyDescent="0.25">
      <c r="M4327" s="5" t="str">
        <f>IF(L4327&lt;&gt;"",VLOOKUP(L4327,Table40[#All],2,FALSE),"")</f>
        <v/>
      </c>
    </row>
    <row r="4328" spans="13:13" x14ac:dyDescent="0.25">
      <c r="M4328" s="5" t="str">
        <f>IF(L4328&lt;&gt;"",VLOOKUP(L4328,Table40[#All],2,FALSE),"")</f>
        <v/>
      </c>
    </row>
    <row r="4329" spans="13:13" x14ac:dyDescent="0.25">
      <c r="M4329" s="5" t="str">
        <f>IF(L4329&lt;&gt;"",VLOOKUP(L4329,Table40[#All],2,FALSE),"")</f>
        <v/>
      </c>
    </row>
    <row r="4330" spans="13:13" x14ac:dyDescent="0.25">
      <c r="M4330" s="5" t="str">
        <f>IF(L4330&lt;&gt;"",VLOOKUP(L4330,Table40[#All],2,FALSE),"")</f>
        <v/>
      </c>
    </row>
    <row r="4331" spans="13:13" x14ac:dyDescent="0.25">
      <c r="M4331" s="5" t="str">
        <f>IF(L4331&lt;&gt;"",VLOOKUP(L4331,Table40[#All],2,FALSE),"")</f>
        <v/>
      </c>
    </row>
    <row r="4332" spans="13:13" x14ac:dyDescent="0.25">
      <c r="M4332" s="5" t="str">
        <f>IF(L4332&lt;&gt;"",VLOOKUP(L4332,Table40[#All],2,FALSE),"")</f>
        <v/>
      </c>
    </row>
    <row r="4333" spans="13:13" x14ac:dyDescent="0.25">
      <c r="M4333" s="5" t="str">
        <f>IF(L4333&lt;&gt;"",VLOOKUP(L4333,Table40[#All],2,FALSE),"")</f>
        <v/>
      </c>
    </row>
    <row r="4334" spans="13:13" x14ac:dyDescent="0.25">
      <c r="M4334" s="5" t="str">
        <f>IF(L4334&lt;&gt;"",VLOOKUP(L4334,Table40[#All],2,FALSE),"")</f>
        <v/>
      </c>
    </row>
    <row r="4335" spans="13:13" x14ac:dyDescent="0.25">
      <c r="M4335" s="5" t="str">
        <f>IF(L4335&lt;&gt;"",VLOOKUP(L4335,Table40[#All],2,FALSE),"")</f>
        <v/>
      </c>
    </row>
    <row r="4336" spans="13:13" x14ac:dyDescent="0.25">
      <c r="M4336" s="5" t="str">
        <f>IF(L4336&lt;&gt;"",VLOOKUP(L4336,Table40[#All],2,FALSE),"")</f>
        <v/>
      </c>
    </row>
    <row r="4337" spans="13:13" x14ac:dyDescent="0.25">
      <c r="M4337" s="5" t="str">
        <f>IF(L4337&lt;&gt;"",VLOOKUP(L4337,Table40[#All],2,FALSE),"")</f>
        <v/>
      </c>
    </row>
    <row r="4338" spans="13:13" x14ac:dyDescent="0.25">
      <c r="M4338" s="5" t="str">
        <f>IF(L4338&lt;&gt;"",VLOOKUP(L4338,Table40[#All],2,FALSE),"")</f>
        <v/>
      </c>
    </row>
    <row r="4339" spans="13:13" x14ac:dyDescent="0.25">
      <c r="M4339" s="5" t="str">
        <f>IF(L4339&lt;&gt;"",VLOOKUP(L4339,Table40[#All],2,FALSE),"")</f>
        <v/>
      </c>
    </row>
    <row r="4340" spans="13:13" x14ac:dyDescent="0.25">
      <c r="M4340" s="5" t="str">
        <f>IF(L4340&lt;&gt;"",VLOOKUP(L4340,Table40[#All],2,FALSE),"")</f>
        <v/>
      </c>
    </row>
    <row r="4341" spans="13:13" x14ac:dyDescent="0.25">
      <c r="M4341" s="5" t="str">
        <f>IF(L4341&lt;&gt;"",VLOOKUP(L4341,Table40[#All],2,FALSE),"")</f>
        <v/>
      </c>
    </row>
    <row r="4342" spans="13:13" x14ac:dyDescent="0.25">
      <c r="M4342" s="5" t="str">
        <f>IF(L4342&lt;&gt;"",VLOOKUP(L4342,Table40[#All],2,FALSE),"")</f>
        <v/>
      </c>
    </row>
    <row r="4343" spans="13:13" x14ac:dyDescent="0.25">
      <c r="M4343" s="5" t="str">
        <f>IF(L4343&lt;&gt;"",VLOOKUP(L4343,Table40[#All],2,FALSE),"")</f>
        <v/>
      </c>
    </row>
    <row r="4344" spans="13:13" x14ac:dyDescent="0.25">
      <c r="M4344" s="5" t="str">
        <f>IF(L4344&lt;&gt;"",VLOOKUP(L4344,Table40[#All],2,FALSE),"")</f>
        <v/>
      </c>
    </row>
    <row r="4345" spans="13:13" x14ac:dyDescent="0.25">
      <c r="M4345" s="5" t="str">
        <f>IF(L4345&lt;&gt;"",VLOOKUP(L4345,Table40[#All],2,FALSE),"")</f>
        <v/>
      </c>
    </row>
    <row r="4346" spans="13:13" x14ac:dyDescent="0.25">
      <c r="M4346" s="5" t="str">
        <f>IF(L4346&lt;&gt;"",VLOOKUP(L4346,Table40[#All],2,FALSE),"")</f>
        <v/>
      </c>
    </row>
    <row r="4347" spans="13:13" x14ac:dyDescent="0.25">
      <c r="M4347" s="5" t="str">
        <f>IF(L4347&lt;&gt;"",VLOOKUP(L4347,Table40[#All],2,FALSE),"")</f>
        <v/>
      </c>
    </row>
    <row r="4348" spans="13:13" x14ac:dyDescent="0.25">
      <c r="M4348" s="5" t="str">
        <f>IF(L4348&lt;&gt;"",VLOOKUP(L4348,Table40[#All],2,FALSE),"")</f>
        <v/>
      </c>
    </row>
    <row r="4349" spans="13:13" x14ac:dyDescent="0.25">
      <c r="M4349" s="5" t="str">
        <f>IF(L4349&lt;&gt;"",VLOOKUP(L4349,Table40[#All],2,FALSE),"")</f>
        <v/>
      </c>
    </row>
    <row r="4350" spans="13:13" x14ac:dyDescent="0.25">
      <c r="M4350" s="5" t="str">
        <f>IF(L4350&lt;&gt;"",VLOOKUP(L4350,Table40[#All],2,FALSE),"")</f>
        <v/>
      </c>
    </row>
    <row r="4351" spans="13:13" x14ac:dyDescent="0.25">
      <c r="M4351" s="5" t="str">
        <f>IF(L4351&lt;&gt;"",VLOOKUP(L4351,Table40[#All],2,FALSE),"")</f>
        <v/>
      </c>
    </row>
    <row r="4352" spans="13:13" x14ac:dyDescent="0.25">
      <c r="M4352" s="5" t="str">
        <f>IF(L4352&lt;&gt;"",VLOOKUP(L4352,Table40[#All],2,FALSE),"")</f>
        <v/>
      </c>
    </row>
    <row r="4353" spans="13:13" x14ac:dyDescent="0.25">
      <c r="M4353" s="5" t="str">
        <f>IF(L4353&lt;&gt;"",VLOOKUP(L4353,Table40[#All],2,FALSE),"")</f>
        <v/>
      </c>
    </row>
    <row r="4354" spans="13:13" x14ac:dyDescent="0.25">
      <c r="M4354" s="5" t="str">
        <f>IF(L4354&lt;&gt;"",VLOOKUP(L4354,Table40[#All],2,FALSE),"")</f>
        <v/>
      </c>
    </row>
    <row r="4355" spans="13:13" x14ac:dyDescent="0.25">
      <c r="M4355" s="5" t="str">
        <f>IF(L4355&lt;&gt;"",VLOOKUP(L4355,Table40[#All],2,FALSE),"")</f>
        <v/>
      </c>
    </row>
    <row r="4356" spans="13:13" x14ac:dyDescent="0.25">
      <c r="M4356" s="5" t="str">
        <f>IF(L4356&lt;&gt;"",VLOOKUP(L4356,Table40[#All],2,FALSE),"")</f>
        <v/>
      </c>
    </row>
    <row r="4357" spans="13:13" x14ac:dyDescent="0.25">
      <c r="M4357" s="5" t="str">
        <f>IF(L4357&lt;&gt;"",VLOOKUP(L4357,Table40[#All],2,FALSE),"")</f>
        <v/>
      </c>
    </row>
    <row r="4358" spans="13:13" x14ac:dyDescent="0.25">
      <c r="M4358" s="5" t="str">
        <f>IF(L4358&lt;&gt;"",VLOOKUP(L4358,Table40[#All],2,FALSE),"")</f>
        <v/>
      </c>
    </row>
    <row r="4359" spans="13:13" x14ac:dyDescent="0.25">
      <c r="M4359" s="5" t="str">
        <f>IF(L4359&lt;&gt;"",VLOOKUP(L4359,Table40[#All],2,FALSE),"")</f>
        <v/>
      </c>
    </row>
    <row r="4360" spans="13:13" x14ac:dyDescent="0.25">
      <c r="M4360" s="5" t="str">
        <f>IF(L4360&lt;&gt;"",VLOOKUP(L4360,Table40[#All],2,FALSE),"")</f>
        <v/>
      </c>
    </row>
    <row r="4361" spans="13:13" x14ac:dyDescent="0.25">
      <c r="M4361" s="5" t="str">
        <f>IF(L4361&lt;&gt;"",VLOOKUP(L4361,Table40[#All],2,FALSE),"")</f>
        <v/>
      </c>
    </row>
    <row r="4362" spans="13:13" x14ac:dyDescent="0.25">
      <c r="M4362" s="5" t="str">
        <f>IF(L4362&lt;&gt;"",VLOOKUP(L4362,Table40[#All],2,FALSE),"")</f>
        <v/>
      </c>
    </row>
    <row r="4363" spans="13:13" x14ac:dyDescent="0.25">
      <c r="M4363" s="5" t="str">
        <f>IF(L4363&lt;&gt;"",VLOOKUP(L4363,Table40[#All],2,FALSE),"")</f>
        <v/>
      </c>
    </row>
    <row r="4364" spans="13:13" x14ac:dyDescent="0.25">
      <c r="M4364" s="5" t="str">
        <f>IF(L4364&lt;&gt;"",VLOOKUP(L4364,Table40[#All],2,FALSE),"")</f>
        <v/>
      </c>
    </row>
    <row r="4365" spans="13:13" x14ac:dyDescent="0.25">
      <c r="M4365" s="5" t="str">
        <f>IF(L4365&lt;&gt;"",VLOOKUP(L4365,Table40[#All],2,FALSE),"")</f>
        <v/>
      </c>
    </row>
    <row r="4366" spans="13:13" x14ac:dyDescent="0.25">
      <c r="M4366" s="5" t="str">
        <f>IF(L4366&lt;&gt;"",VLOOKUP(L4366,Table40[#All],2,FALSE),"")</f>
        <v/>
      </c>
    </row>
    <row r="4367" spans="13:13" x14ac:dyDescent="0.25">
      <c r="M4367" s="5" t="str">
        <f>IF(L4367&lt;&gt;"",VLOOKUP(L4367,Table40[#All],2,FALSE),"")</f>
        <v/>
      </c>
    </row>
    <row r="4368" spans="13:13" x14ac:dyDescent="0.25">
      <c r="M4368" s="5" t="str">
        <f>IF(L4368&lt;&gt;"",VLOOKUP(L4368,Table40[#All],2,FALSE),"")</f>
        <v/>
      </c>
    </row>
    <row r="4369" spans="13:13" x14ac:dyDescent="0.25">
      <c r="M4369" s="5" t="str">
        <f>IF(L4369&lt;&gt;"",VLOOKUP(L4369,Table40[#All],2,FALSE),"")</f>
        <v/>
      </c>
    </row>
    <row r="4370" spans="13:13" x14ac:dyDescent="0.25">
      <c r="M4370" s="5" t="str">
        <f>IF(L4370&lt;&gt;"",VLOOKUP(L4370,Table40[#All],2,FALSE),"")</f>
        <v/>
      </c>
    </row>
    <row r="4371" spans="13:13" x14ac:dyDescent="0.25">
      <c r="M4371" s="5" t="str">
        <f>IF(L4371&lt;&gt;"",VLOOKUP(L4371,Table40[#All],2,FALSE),"")</f>
        <v/>
      </c>
    </row>
    <row r="4372" spans="13:13" x14ac:dyDescent="0.25">
      <c r="M4372" s="5" t="str">
        <f>IF(L4372&lt;&gt;"",VLOOKUP(L4372,Table40[#All],2,FALSE),"")</f>
        <v/>
      </c>
    </row>
    <row r="4373" spans="13:13" x14ac:dyDescent="0.25">
      <c r="M4373" s="5" t="str">
        <f>IF(L4373&lt;&gt;"",VLOOKUP(L4373,Table40[#All],2,FALSE),"")</f>
        <v/>
      </c>
    </row>
    <row r="4374" spans="13:13" x14ac:dyDescent="0.25">
      <c r="M4374" s="5" t="str">
        <f>IF(L4374&lt;&gt;"",VLOOKUP(L4374,Table40[#All],2,FALSE),"")</f>
        <v/>
      </c>
    </row>
    <row r="4375" spans="13:13" x14ac:dyDescent="0.25">
      <c r="M4375" s="5" t="str">
        <f>IF(L4375&lt;&gt;"",VLOOKUP(L4375,Table40[#All],2,FALSE),"")</f>
        <v/>
      </c>
    </row>
    <row r="4376" spans="13:13" x14ac:dyDescent="0.25">
      <c r="M4376" s="5" t="str">
        <f>IF(L4376&lt;&gt;"",VLOOKUP(L4376,Table40[#All],2,FALSE),"")</f>
        <v/>
      </c>
    </row>
    <row r="4377" spans="13:13" x14ac:dyDescent="0.25">
      <c r="M4377" s="5" t="str">
        <f>IF(L4377&lt;&gt;"",VLOOKUP(L4377,Table40[#All],2,FALSE),"")</f>
        <v/>
      </c>
    </row>
    <row r="4378" spans="13:13" x14ac:dyDescent="0.25">
      <c r="M4378" s="5" t="str">
        <f>IF(L4378&lt;&gt;"",VLOOKUP(L4378,Table40[#All],2,FALSE),"")</f>
        <v/>
      </c>
    </row>
    <row r="4379" spans="13:13" x14ac:dyDescent="0.25">
      <c r="M4379" s="5" t="str">
        <f>IF(L4379&lt;&gt;"",VLOOKUP(L4379,Table40[#All],2,FALSE),"")</f>
        <v/>
      </c>
    </row>
    <row r="4380" spans="13:13" x14ac:dyDescent="0.25">
      <c r="M4380" s="5" t="str">
        <f>IF(L4380&lt;&gt;"",VLOOKUP(L4380,Table40[#All],2,FALSE),"")</f>
        <v/>
      </c>
    </row>
    <row r="4381" spans="13:13" x14ac:dyDescent="0.25">
      <c r="M4381" s="5" t="str">
        <f>IF(L4381&lt;&gt;"",VLOOKUP(L4381,Table40[#All],2,FALSE),"")</f>
        <v/>
      </c>
    </row>
    <row r="4382" spans="13:13" x14ac:dyDescent="0.25">
      <c r="M4382" s="5" t="str">
        <f>IF(L4382&lt;&gt;"",VLOOKUP(L4382,Table40[#All],2,FALSE),"")</f>
        <v/>
      </c>
    </row>
    <row r="4383" spans="13:13" x14ac:dyDescent="0.25">
      <c r="M4383" s="5" t="str">
        <f>IF(L4383&lt;&gt;"",VLOOKUP(L4383,Table40[#All],2,FALSE),"")</f>
        <v/>
      </c>
    </row>
    <row r="4384" spans="13:13" x14ac:dyDescent="0.25">
      <c r="M4384" s="5" t="str">
        <f>IF(L4384&lt;&gt;"",VLOOKUP(L4384,Table40[#All],2,FALSE),"")</f>
        <v/>
      </c>
    </row>
    <row r="4385" spans="13:13" x14ac:dyDescent="0.25">
      <c r="M4385" s="5" t="str">
        <f>IF(L4385&lt;&gt;"",VLOOKUP(L4385,Table40[#All],2,FALSE),"")</f>
        <v/>
      </c>
    </row>
    <row r="4386" spans="13:13" x14ac:dyDescent="0.25">
      <c r="M4386" s="5" t="str">
        <f>IF(L4386&lt;&gt;"",VLOOKUP(L4386,Table40[#All],2,FALSE),"")</f>
        <v/>
      </c>
    </row>
    <row r="4387" spans="13:13" x14ac:dyDescent="0.25">
      <c r="M4387" s="5" t="str">
        <f>IF(L4387&lt;&gt;"",VLOOKUP(L4387,Table40[#All],2,FALSE),"")</f>
        <v/>
      </c>
    </row>
    <row r="4388" spans="13:13" x14ac:dyDescent="0.25">
      <c r="M4388" s="5" t="str">
        <f>IF(L4388&lt;&gt;"",VLOOKUP(L4388,Table40[#All],2,FALSE),"")</f>
        <v/>
      </c>
    </row>
    <row r="4389" spans="13:13" x14ac:dyDescent="0.25">
      <c r="M4389" s="5" t="str">
        <f>IF(L4389&lt;&gt;"",VLOOKUP(L4389,Table40[#All],2,FALSE),"")</f>
        <v/>
      </c>
    </row>
    <row r="4390" spans="13:13" x14ac:dyDescent="0.25">
      <c r="M4390" s="5" t="str">
        <f>IF(L4390&lt;&gt;"",VLOOKUP(L4390,Table40[#All],2,FALSE),"")</f>
        <v/>
      </c>
    </row>
    <row r="4391" spans="13:13" x14ac:dyDescent="0.25">
      <c r="M4391" s="5" t="str">
        <f>IF(L4391&lt;&gt;"",VLOOKUP(L4391,Table40[#All],2,FALSE),"")</f>
        <v/>
      </c>
    </row>
    <row r="4392" spans="13:13" x14ac:dyDescent="0.25">
      <c r="M4392" s="5" t="str">
        <f>IF(L4392&lt;&gt;"",VLOOKUP(L4392,Table40[#All],2,FALSE),"")</f>
        <v/>
      </c>
    </row>
    <row r="4393" spans="13:13" x14ac:dyDescent="0.25">
      <c r="M4393" s="5" t="str">
        <f>IF(L4393&lt;&gt;"",VLOOKUP(L4393,Table40[#All],2,FALSE),"")</f>
        <v/>
      </c>
    </row>
    <row r="4394" spans="13:13" x14ac:dyDescent="0.25">
      <c r="M4394" s="5" t="str">
        <f>IF(L4394&lt;&gt;"",VLOOKUP(L4394,Table40[#All],2,FALSE),"")</f>
        <v/>
      </c>
    </row>
    <row r="4395" spans="13:13" x14ac:dyDescent="0.25">
      <c r="M4395" s="5" t="str">
        <f>IF(L4395&lt;&gt;"",VLOOKUP(L4395,Table40[#All],2,FALSE),"")</f>
        <v/>
      </c>
    </row>
    <row r="4396" spans="13:13" x14ac:dyDescent="0.25">
      <c r="M4396" s="5" t="str">
        <f>IF(L4396&lt;&gt;"",VLOOKUP(L4396,Table40[#All],2,FALSE),"")</f>
        <v/>
      </c>
    </row>
    <row r="4397" spans="13:13" x14ac:dyDescent="0.25">
      <c r="M4397" s="5" t="str">
        <f>IF(L4397&lt;&gt;"",VLOOKUP(L4397,Table40[#All],2,FALSE),"")</f>
        <v/>
      </c>
    </row>
    <row r="4398" spans="13:13" x14ac:dyDescent="0.25">
      <c r="M4398" s="5" t="str">
        <f>IF(L4398&lt;&gt;"",VLOOKUP(L4398,Table40[#All],2,FALSE),"")</f>
        <v/>
      </c>
    </row>
    <row r="4399" spans="13:13" x14ac:dyDescent="0.25">
      <c r="M4399" s="5" t="str">
        <f>IF(L4399&lt;&gt;"",VLOOKUP(L4399,Table40[#All],2,FALSE),"")</f>
        <v/>
      </c>
    </row>
    <row r="4400" spans="13:13" x14ac:dyDescent="0.25">
      <c r="M4400" s="5" t="str">
        <f>IF(L4400&lt;&gt;"",VLOOKUP(L4400,Table40[#All],2,FALSE),"")</f>
        <v/>
      </c>
    </row>
    <row r="4401" spans="13:13" x14ac:dyDescent="0.25">
      <c r="M4401" s="5" t="str">
        <f>IF(L4401&lt;&gt;"",VLOOKUP(L4401,Table40[#All],2,FALSE),"")</f>
        <v/>
      </c>
    </row>
    <row r="4402" spans="13:13" x14ac:dyDescent="0.25">
      <c r="M4402" s="5" t="str">
        <f>IF(L4402&lt;&gt;"",VLOOKUP(L4402,Table40[#All],2,FALSE),"")</f>
        <v/>
      </c>
    </row>
    <row r="4403" spans="13:13" x14ac:dyDescent="0.25">
      <c r="M4403" s="5" t="str">
        <f>IF(L4403&lt;&gt;"",VLOOKUP(L4403,Table40[#All],2,FALSE),"")</f>
        <v/>
      </c>
    </row>
    <row r="4404" spans="13:13" x14ac:dyDescent="0.25">
      <c r="M4404" s="5" t="str">
        <f>IF(L4404&lt;&gt;"",VLOOKUP(L4404,Table40[#All],2,FALSE),"")</f>
        <v/>
      </c>
    </row>
    <row r="4405" spans="13:13" x14ac:dyDescent="0.25">
      <c r="M4405" s="5" t="str">
        <f>IF(L4405&lt;&gt;"",VLOOKUP(L4405,Table40[#All],2,FALSE),"")</f>
        <v/>
      </c>
    </row>
    <row r="4406" spans="13:13" x14ac:dyDescent="0.25">
      <c r="M4406" s="5" t="str">
        <f>IF(L4406&lt;&gt;"",VLOOKUP(L4406,Table40[#All],2,FALSE),"")</f>
        <v/>
      </c>
    </row>
    <row r="4407" spans="13:13" x14ac:dyDescent="0.25">
      <c r="M4407" s="5" t="str">
        <f>IF(L4407&lt;&gt;"",VLOOKUP(L4407,Table40[#All],2,FALSE),"")</f>
        <v/>
      </c>
    </row>
    <row r="4408" spans="13:13" x14ac:dyDescent="0.25">
      <c r="M4408" s="5" t="str">
        <f>IF(L4408&lt;&gt;"",VLOOKUP(L4408,Table40[#All],2,FALSE),"")</f>
        <v/>
      </c>
    </row>
    <row r="4409" spans="13:13" x14ac:dyDescent="0.25">
      <c r="M4409" s="5" t="str">
        <f>IF(L4409&lt;&gt;"",VLOOKUP(L4409,Table40[#All],2,FALSE),"")</f>
        <v/>
      </c>
    </row>
    <row r="4410" spans="13:13" x14ac:dyDescent="0.25">
      <c r="M4410" s="5" t="str">
        <f>IF(L4410&lt;&gt;"",VLOOKUP(L4410,Table40[#All],2,FALSE),"")</f>
        <v/>
      </c>
    </row>
    <row r="4411" spans="13:13" x14ac:dyDescent="0.25">
      <c r="M4411" s="5" t="str">
        <f>IF(L4411&lt;&gt;"",VLOOKUP(L4411,Table40[#All],2,FALSE),"")</f>
        <v/>
      </c>
    </row>
    <row r="4412" spans="13:13" x14ac:dyDescent="0.25">
      <c r="M4412" s="5" t="str">
        <f>IF(L4412&lt;&gt;"",VLOOKUP(L4412,Table40[#All],2,FALSE),"")</f>
        <v/>
      </c>
    </row>
    <row r="4413" spans="13:13" x14ac:dyDescent="0.25">
      <c r="M4413" s="5" t="str">
        <f>IF(L4413&lt;&gt;"",VLOOKUP(L4413,Table40[#All],2,FALSE),"")</f>
        <v/>
      </c>
    </row>
    <row r="4414" spans="13:13" x14ac:dyDescent="0.25">
      <c r="M4414" s="5" t="str">
        <f>IF(L4414&lt;&gt;"",VLOOKUP(L4414,Table40[#All],2,FALSE),"")</f>
        <v/>
      </c>
    </row>
    <row r="4415" spans="13:13" x14ac:dyDescent="0.25">
      <c r="M4415" s="5" t="str">
        <f>IF(L4415&lt;&gt;"",VLOOKUP(L4415,Table40[#All],2,FALSE),"")</f>
        <v/>
      </c>
    </row>
    <row r="4416" spans="13:13" x14ac:dyDescent="0.25">
      <c r="M4416" s="5" t="str">
        <f>IF(L4416&lt;&gt;"",VLOOKUP(L4416,Table40[#All],2,FALSE),"")</f>
        <v/>
      </c>
    </row>
    <row r="4417" spans="13:13" x14ac:dyDescent="0.25">
      <c r="M4417" s="5" t="str">
        <f>IF(L4417&lt;&gt;"",VLOOKUP(L4417,Table40[#All],2,FALSE),"")</f>
        <v/>
      </c>
    </row>
    <row r="4418" spans="13:13" x14ac:dyDescent="0.25">
      <c r="M4418" s="5" t="str">
        <f>IF(L4418&lt;&gt;"",VLOOKUP(L4418,Table40[#All],2,FALSE),"")</f>
        <v/>
      </c>
    </row>
    <row r="4419" spans="13:13" x14ac:dyDescent="0.25">
      <c r="M4419" s="5" t="str">
        <f>IF(L4419&lt;&gt;"",VLOOKUP(L4419,Table40[#All],2,FALSE),"")</f>
        <v/>
      </c>
    </row>
    <row r="4420" spans="13:13" x14ac:dyDescent="0.25">
      <c r="M4420" s="5" t="str">
        <f>IF(L4420&lt;&gt;"",VLOOKUP(L4420,Table40[#All],2,FALSE),"")</f>
        <v/>
      </c>
    </row>
    <row r="4421" spans="13:13" x14ac:dyDescent="0.25">
      <c r="M4421" s="5" t="str">
        <f>IF(L4421&lt;&gt;"",VLOOKUP(L4421,Table40[#All],2,FALSE),"")</f>
        <v/>
      </c>
    </row>
    <row r="4422" spans="13:13" x14ac:dyDescent="0.25">
      <c r="M4422" s="5" t="str">
        <f>IF(L4422&lt;&gt;"",VLOOKUP(L4422,Table40[#All],2,FALSE),"")</f>
        <v/>
      </c>
    </row>
    <row r="4423" spans="13:13" x14ac:dyDescent="0.25">
      <c r="M4423" s="5" t="str">
        <f>IF(L4423&lt;&gt;"",VLOOKUP(L4423,Table40[#All],2,FALSE),"")</f>
        <v/>
      </c>
    </row>
    <row r="4424" spans="13:13" x14ac:dyDescent="0.25">
      <c r="M4424" s="5" t="str">
        <f>IF(L4424&lt;&gt;"",VLOOKUP(L4424,Table40[#All],2,FALSE),"")</f>
        <v/>
      </c>
    </row>
    <row r="4425" spans="13:13" x14ac:dyDescent="0.25">
      <c r="M4425" s="5" t="str">
        <f>IF(L4425&lt;&gt;"",VLOOKUP(L4425,Table40[#All],2,FALSE),"")</f>
        <v/>
      </c>
    </row>
    <row r="4426" spans="13:13" x14ac:dyDescent="0.25">
      <c r="M4426" s="5" t="str">
        <f>IF(L4426&lt;&gt;"",VLOOKUP(L4426,Table40[#All],2,FALSE),"")</f>
        <v/>
      </c>
    </row>
    <row r="4427" spans="13:13" x14ac:dyDescent="0.25">
      <c r="M4427" s="5" t="str">
        <f>IF(L4427&lt;&gt;"",VLOOKUP(L4427,Table40[#All],2,FALSE),"")</f>
        <v/>
      </c>
    </row>
    <row r="4428" spans="13:13" x14ac:dyDescent="0.25">
      <c r="M4428" s="5" t="str">
        <f>IF(L4428&lt;&gt;"",VLOOKUP(L4428,Table40[#All],2,FALSE),"")</f>
        <v/>
      </c>
    </row>
    <row r="4429" spans="13:13" x14ac:dyDescent="0.25">
      <c r="M4429" s="5" t="str">
        <f>IF(L4429&lt;&gt;"",VLOOKUP(L4429,Table40[#All],2,FALSE),"")</f>
        <v/>
      </c>
    </row>
    <row r="4430" spans="13:13" x14ac:dyDescent="0.25">
      <c r="M4430" s="5" t="str">
        <f>IF(L4430&lt;&gt;"",VLOOKUP(L4430,Table40[#All],2,FALSE),"")</f>
        <v/>
      </c>
    </row>
    <row r="4431" spans="13:13" x14ac:dyDescent="0.25">
      <c r="M4431" s="5" t="str">
        <f>IF(L4431&lt;&gt;"",VLOOKUP(L4431,Table40[#All],2,FALSE),"")</f>
        <v/>
      </c>
    </row>
    <row r="4432" spans="13:13" x14ac:dyDescent="0.25">
      <c r="M4432" s="5" t="str">
        <f>IF(L4432&lt;&gt;"",VLOOKUP(L4432,Table40[#All],2,FALSE),"")</f>
        <v/>
      </c>
    </row>
    <row r="4433" spans="13:13" x14ac:dyDescent="0.25">
      <c r="M4433" s="5" t="str">
        <f>IF(L4433&lt;&gt;"",VLOOKUP(L4433,Table40[#All],2,FALSE),"")</f>
        <v/>
      </c>
    </row>
    <row r="4434" spans="13:13" x14ac:dyDescent="0.25">
      <c r="M4434" s="5" t="str">
        <f>IF(L4434&lt;&gt;"",VLOOKUP(L4434,Table40[#All],2,FALSE),"")</f>
        <v/>
      </c>
    </row>
    <row r="4435" spans="13:13" x14ac:dyDescent="0.25">
      <c r="M4435" s="5" t="str">
        <f>IF(L4435&lt;&gt;"",VLOOKUP(L4435,Table40[#All],2,FALSE),"")</f>
        <v/>
      </c>
    </row>
    <row r="4436" spans="13:13" x14ac:dyDescent="0.25">
      <c r="M4436" s="5" t="str">
        <f>IF(L4436&lt;&gt;"",VLOOKUP(L4436,Table40[#All],2,FALSE),"")</f>
        <v/>
      </c>
    </row>
    <row r="4437" spans="13:13" x14ac:dyDescent="0.25">
      <c r="M4437" s="5" t="str">
        <f>IF(L4437&lt;&gt;"",VLOOKUP(L4437,Table40[#All],2,FALSE),"")</f>
        <v/>
      </c>
    </row>
    <row r="4438" spans="13:13" x14ac:dyDescent="0.25">
      <c r="M4438" s="5" t="str">
        <f>IF(L4438&lt;&gt;"",VLOOKUP(L4438,Table40[#All],2,FALSE),"")</f>
        <v/>
      </c>
    </row>
    <row r="4439" spans="13:13" x14ac:dyDescent="0.25">
      <c r="M4439" s="5" t="str">
        <f>IF(L4439&lt;&gt;"",VLOOKUP(L4439,Table40[#All],2,FALSE),"")</f>
        <v/>
      </c>
    </row>
    <row r="4440" spans="13:13" x14ac:dyDescent="0.25">
      <c r="M4440" s="5" t="str">
        <f>IF(L4440&lt;&gt;"",VLOOKUP(L4440,Table40[#All],2,FALSE),"")</f>
        <v/>
      </c>
    </row>
    <row r="4441" spans="13:13" x14ac:dyDescent="0.25">
      <c r="M4441" s="5" t="str">
        <f>IF(L4441&lt;&gt;"",VLOOKUP(L4441,Table40[#All],2,FALSE),"")</f>
        <v/>
      </c>
    </row>
    <row r="4442" spans="13:13" x14ac:dyDescent="0.25">
      <c r="M4442" s="5" t="str">
        <f>IF(L4442&lt;&gt;"",VLOOKUP(L4442,Table40[#All],2,FALSE),"")</f>
        <v/>
      </c>
    </row>
    <row r="4443" spans="13:13" x14ac:dyDescent="0.25">
      <c r="M4443" s="5" t="str">
        <f>IF(L4443&lt;&gt;"",VLOOKUP(L4443,Table40[#All],2,FALSE),"")</f>
        <v/>
      </c>
    </row>
    <row r="4444" spans="13:13" x14ac:dyDescent="0.25">
      <c r="M4444" s="5" t="str">
        <f>IF(L4444&lt;&gt;"",VLOOKUP(L4444,Table40[#All],2,FALSE),"")</f>
        <v/>
      </c>
    </row>
    <row r="4445" spans="13:13" x14ac:dyDescent="0.25">
      <c r="M4445" s="5" t="str">
        <f>IF(L4445&lt;&gt;"",VLOOKUP(L4445,Table40[#All],2,FALSE),"")</f>
        <v/>
      </c>
    </row>
    <row r="4446" spans="13:13" x14ac:dyDescent="0.25">
      <c r="M4446" s="5" t="str">
        <f>IF(L4446&lt;&gt;"",VLOOKUP(L4446,Table40[#All],2,FALSE),"")</f>
        <v/>
      </c>
    </row>
    <row r="4447" spans="13:13" x14ac:dyDescent="0.25">
      <c r="M4447" s="5" t="str">
        <f>IF(L4447&lt;&gt;"",VLOOKUP(L4447,Table40[#All],2,FALSE),"")</f>
        <v/>
      </c>
    </row>
    <row r="4448" spans="13:13" x14ac:dyDescent="0.25">
      <c r="M4448" s="5" t="str">
        <f>IF(L4448&lt;&gt;"",VLOOKUP(L4448,Table40[#All],2,FALSE),"")</f>
        <v/>
      </c>
    </row>
    <row r="4449" spans="13:13" x14ac:dyDescent="0.25">
      <c r="M4449" s="5" t="str">
        <f>IF(L4449&lt;&gt;"",VLOOKUP(L4449,Table40[#All],2,FALSE),"")</f>
        <v/>
      </c>
    </row>
    <row r="4450" spans="13:13" x14ac:dyDescent="0.25">
      <c r="M4450" s="5" t="str">
        <f>IF(L4450&lt;&gt;"",VLOOKUP(L4450,Table40[#All],2,FALSE),"")</f>
        <v/>
      </c>
    </row>
    <row r="4451" spans="13:13" x14ac:dyDescent="0.25">
      <c r="M4451" s="5" t="str">
        <f>IF(L4451&lt;&gt;"",VLOOKUP(L4451,Table40[#All],2,FALSE),"")</f>
        <v/>
      </c>
    </row>
    <row r="4452" spans="13:13" x14ac:dyDescent="0.25">
      <c r="M4452" s="5" t="str">
        <f>IF(L4452&lt;&gt;"",VLOOKUP(L4452,Table40[#All],2,FALSE),"")</f>
        <v/>
      </c>
    </row>
    <row r="4453" spans="13:13" x14ac:dyDescent="0.25">
      <c r="M4453" s="5" t="str">
        <f>IF(L4453&lt;&gt;"",VLOOKUP(L4453,Table40[#All],2,FALSE),"")</f>
        <v/>
      </c>
    </row>
    <row r="4454" spans="13:13" x14ac:dyDescent="0.25">
      <c r="M4454" s="5" t="str">
        <f>IF(L4454&lt;&gt;"",VLOOKUP(L4454,Table40[#All],2,FALSE),"")</f>
        <v/>
      </c>
    </row>
    <row r="4455" spans="13:13" x14ac:dyDescent="0.25">
      <c r="M4455" s="5" t="str">
        <f>IF(L4455&lt;&gt;"",VLOOKUP(L4455,Table40[#All],2,FALSE),"")</f>
        <v/>
      </c>
    </row>
    <row r="4456" spans="13:13" x14ac:dyDescent="0.25">
      <c r="M4456" s="5" t="str">
        <f>IF(L4456&lt;&gt;"",VLOOKUP(L4456,Table40[#All],2,FALSE),"")</f>
        <v/>
      </c>
    </row>
    <row r="4457" spans="13:13" x14ac:dyDescent="0.25">
      <c r="M4457" s="5" t="str">
        <f>IF(L4457&lt;&gt;"",VLOOKUP(L4457,Table40[#All],2,FALSE),"")</f>
        <v/>
      </c>
    </row>
    <row r="4458" spans="13:13" x14ac:dyDescent="0.25">
      <c r="M4458" s="5" t="str">
        <f>IF(L4458&lt;&gt;"",VLOOKUP(L4458,Table40[#All],2,FALSE),"")</f>
        <v/>
      </c>
    </row>
    <row r="4459" spans="13:13" x14ac:dyDescent="0.25">
      <c r="M4459" s="5" t="str">
        <f>IF(L4459&lt;&gt;"",VLOOKUP(L4459,Table40[#All],2,FALSE),"")</f>
        <v/>
      </c>
    </row>
    <row r="4460" spans="13:13" x14ac:dyDescent="0.25">
      <c r="M4460" s="5" t="str">
        <f>IF(L4460&lt;&gt;"",VLOOKUP(L4460,Table40[#All],2,FALSE),"")</f>
        <v/>
      </c>
    </row>
    <row r="4461" spans="13:13" x14ac:dyDescent="0.25">
      <c r="M4461" s="5" t="str">
        <f>IF(L4461&lt;&gt;"",VLOOKUP(L4461,Table40[#All],2,FALSE),"")</f>
        <v/>
      </c>
    </row>
    <row r="4462" spans="13:13" x14ac:dyDescent="0.25">
      <c r="M4462" s="5" t="str">
        <f>IF(L4462&lt;&gt;"",VLOOKUP(L4462,Table40[#All],2,FALSE),"")</f>
        <v/>
      </c>
    </row>
    <row r="4463" spans="13:13" x14ac:dyDescent="0.25">
      <c r="M4463" s="5" t="str">
        <f>IF(L4463&lt;&gt;"",VLOOKUP(L4463,Table40[#All],2,FALSE),"")</f>
        <v/>
      </c>
    </row>
    <row r="4464" spans="13:13" x14ac:dyDescent="0.25">
      <c r="M4464" s="5" t="str">
        <f>IF(L4464&lt;&gt;"",VLOOKUP(L4464,Table40[#All],2,FALSE),"")</f>
        <v/>
      </c>
    </row>
    <row r="4465" spans="13:13" x14ac:dyDescent="0.25">
      <c r="M4465" s="5" t="str">
        <f>IF(L4465&lt;&gt;"",VLOOKUP(L4465,Table40[#All],2,FALSE),"")</f>
        <v/>
      </c>
    </row>
    <row r="4466" spans="13:13" x14ac:dyDescent="0.25">
      <c r="M4466" s="5" t="str">
        <f>IF(L4466&lt;&gt;"",VLOOKUP(L4466,Table40[#All],2,FALSE),"")</f>
        <v/>
      </c>
    </row>
    <row r="4467" spans="13:13" x14ac:dyDescent="0.25">
      <c r="M4467" s="5" t="str">
        <f>IF(L4467&lt;&gt;"",VLOOKUP(L4467,Table40[#All],2,FALSE),"")</f>
        <v/>
      </c>
    </row>
    <row r="4468" spans="13:13" x14ac:dyDescent="0.25">
      <c r="M4468" s="5" t="str">
        <f>IF(L4468&lt;&gt;"",VLOOKUP(L4468,Table40[#All],2,FALSE),"")</f>
        <v/>
      </c>
    </row>
    <row r="4469" spans="13:13" x14ac:dyDescent="0.25">
      <c r="M4469" s="5" t="str">
        <f>IF(L4469&lt;&gt;"",VLOOKUP(L4469,Table40[#All],2,FALSE),"")</f>
        <v/>
      </c>
    </row>
    <row r="4470" spans="13:13" x14ac:dyDescent="0.25">
      <c r="M4470" s="5" t="str">
        <f>IF(L4470&lt;&gt;"",VLOOKUP(L4470,Table40[#All],2,FALSE),"")</f>
        <v/>
      </c>
    </row>
    <row r="4471" spans="13:13" x14ac:dyDescent="0.25">
      <c r="M4471" s="5" t="str">
        <f>IF(L4471&lt;&gt;"",VLOOKUP(L4471,Table40[#All],2,FALSE),"")</f>
        <v/>
      </c>
    </row>
    <row r="4472" spans="13:13" x14ac:dyDescent="0.25">
      <c r="M4472" s="5" t="str">
        <f>IF(L4472&lt;&gt;"",VLOOKUP(L4472,Table40[#All],2,FALSE),"")</f>
        <v/>
      </c>
    </row>
    <row r="4473" spans="13:13" x14ac:dyDescent="0.25">
      <c r="M4473" s="5" t="str">
        <f>IF(L4473&lt;&gt;"",VLOOKUP(L4473,Table40[#All],2,FALSE),"")</f>
        <v/>
      </c>
    </row>
    <row r="4474" spans="13:13" x14ac:dyDescent="0.25">
      <c r="M4474" s="5" t="str">
        <f>IF(L4474&lt;&gt;"",VLOOKUP(L4474,Table40[#All],2,FALSE),"")</f>
        <v/>
      </c>
    </row>
    <row r="4475" spans="13:13" x14ac:dyDescent="0.25">
      <c r="M4475" s="5" t="str">
        <f>IF(L4475&lt;&gt;"",VLOOKUP(L4475,Table40[#All],2,FALSE),"")</f>
        <v/>
      </c>
    </row>
    <row r="4476" spans="13:13" x14ac:dyDescent="0.25">
      <c r="M4476" s="5" t="str">
        <f>IF(L4476&lt;&gt;"",VLOOKUP(L4476,Table40[#All],2,FALSE),"")</f>
        <v/>
      </c>
    </row>
    <row r="4477" spans="13:13" x14ac:dyDescent="0.25">
      <c r="M4477" s="5" t="str">
        <f>IF(L4477&lt;&gt;"",VLOOKUP(L4477,Table40[#All],2,FALSE),"")</f>
        <v/>
      </c>
    </row>
    <row r="4478" spans="13:13" x14ac:dyDescent="0.25">
      <c r="M4478" s="5" t="str">
        <f>IF(L4478&lt;&gt;"",VLOOKUP(L4478,Table40[#All],2,FALSE),"")</f>
        <v/>
      </c>
    </row>
    <row r="4479" spans="13:13" x14ac:dyDescent="0.25">
      <c r="M4479" s="5" t="str">
        <f>IF(L4479&lt;&gt;"",VLOOKUP(L4479,Table40[#All],2,FALSE),"")</f>
        <v/>
      </c>
    </row>
    <row r="4480" spans="13:13" x14ac:dyDescent="0.25">
      <c r="M4480" s="5" t="str">
        <f>IF(L4480&lt;&gt;"",VLOOKUP(L4480,Table40[#All],2,FALSE),"")</f>
        <v/>
      </c>
    </row>
    <row r="4481" spans="13:13" x14ac:dyDescent="0.25">
      <c r="M4481" s="5" t="str">
        <f>IF(L4481&lt;&gt;"",VLOOKUP(L4481,Table40[#All],2,FALSE),"")</f>
        <v/>
      </c>
    </row>
    <row r="4482" spans="13:13" x14ac:dyDescent="0.25">
      <c r="M4482" s="5" t="str">
        <f>IF(L4482&lt;&gt;"",VLOOKUP(L4482,Table40[#All],2,FALSE),"")</f>
        <v/>
      </c>
    </row>
    <row r="4483" spans="13:13" x14ac:dyDescent="0.25">
      <c r="M4483" s="5" t="str">
        <f>IF(L4483&lt;&gt;"",VLOOKUP(L4483,Table40[#All],2,FALSE),"")</f>
        <v/>
      </c>
    </row>
    <row r="4484" spans="13:13" x14ac:dyDescent="0.25">
      <c r="M4484" s="5" t="str">
        <f>IF(L4484&lt;&gt;"",VLOOKUP(L4484,Table40[#All],2,FALSE),"")</f>
        <v/>
      </c>
    </row>
    <row r="4485" spans="13:13" x14ac:dyDescent="0.25">
      <c r="M4485" s="5" t="str">
        <f>IF(L4485&lt;&gt;"",VLOOKUP(L4485,Table40[#All],2,FALSE),"")</f>
        <v/>
      </c>
    </row>
    <row r="4486" spans="13:13" x14ac:dyDescent="0.25">
      <c r="M4486" s="5" t="str">
        <f>IF(L4486&lt;&gt;"",VLOOKUP(L4486,Table40[#All],2,FALSE),"")</f>
        <v/>
      </c>
    </row>
    <row r="4487" spans="13:13" x14ac:dyDescent="0.25">
      <c r="M4487" s="5" t="str">
        <f>IF(L4487&lt;&gt;"",VLOOKUP(L4487,Table40[#All],2,FALSE),"")</f>
        <v/>
      </c>
    </row>
    <row r="4488" spans="13:13" x14ac:dyDescent="0.25">
      <c r="M4488" s="5" t="str">
        <f>IF(L4488&lt;&gt;"",VLOOKUP(L4488,Table40[#All],2,FALSE),"")</f>
        <v/>
      </c>
    </row>
    <row r="4489" spans="13:13" x14ac:dyDescent="0.25">
      <c r="M4489" s="5" t="str">
        <f>IF(L4489&lt;&gt;"",VLOOKUP(L4489,Table40[#All],2,FALSE),"")</f>
        <v/>
      </c>
    </row>
    <row r="4490" spans="13:13" x14ac:dyDescent="0.25">
      <c r="M4490" s="5" t="str">
        <f>IF(L4490&lt;&gt;"",VLOOKUP(L4490,Table40[#All],2,FALSE),"")</f>
        <v/>
      </c>
    </row>
    <row r="4491" spans="13:13" x14ac:dyDescent="0.25">
      <c r="M4491" s="5" t="str">
        <f>IF(L4491&lt;&gt;"",VLOOKUP(L4491,Table40[#All],2,FALSE),"")</f>
        <v/>
      </c>
    </row>
    <row r="4492" spans="13:13" x14ac:dyDescent="0.25">
      <c r="M4492" s="5" t="str">
        <f>IF(L4492&lt;&gt;"",VLOOKUP(L4492,Table40[#All],2,FALSE),"")</f>
        <v/>
      </c>
    </row>
    <row r="4493" spans="13:13" x14ac:dyDescent="0.25">
      <c r="M4493" s="5" t="str">
        <f>IF(L4493&lt;&gt;"",VLOOKUP(L4493,Table40[#All],2,FALSE),"")</f>
        <v/>
      </c>
    </row>
    <row r="4494" spans="13:13" x14ac:dyDescent="0.25">
      <c r="M4494" s="5" t="str">
        <f>IF(L4494&lt;&gt;"",VLOOKUP(L4494,Table40[#All],2,FALSE),"")</f>
        <v/>
      </c>
    </row>
    <row r="4495" spans="13:13" x14ac:dyDescent="0.25">
      <c r="M4495" s="5" t="str">
        <f>IF(L4495&lt;&gt;"",VLOOKUP(L4495,Table40[#All],2,FALSE),"")</f>
        <v/>
      </c>
    </row>
    <row r="4496" spans="13:13" x14ac:dyDescent="0.25">
      <c r="M4496" s="5" t="str">
        <f>IF(L4496&lt;&gt;"",VLOOKUP(L4496,Table40[#All],2,FALSE),"")</f>
        <v/>
      </c>
    </row>
    <row r="4497" spans="13:13" x14ac:dyDescent="0.25">
      <c r="M4497" s="5" t="str">
        <f>IF(L4497&lt;&gt;"",VLOOKUP(L4497,Table40[#All],2,FALSE),"")</f>
        <v/>
      </c>
    </row>
    <row r="4498" spans="13:13" x14ac:dyDescent="0.25">
      <c r="M4498" s="5" t="str">
        <f>IF(L4498&lt;&gt;"",VLOOKUP(L4498,Table40[#All],2,FALSE),"")</f>
        <v/>
      </c>
    </row>
    <row r="4499" spans="13:13" x14ac:dyDescent="0.25">
      <c r="M4499" s="5" t="str">
        <f>IF(L4499&lt;&gt;"",VLOOKUP(L4499,Table40[#All],2,FALSE),"")</f>
        <v/>
      </c>
    </row>
    <row r="4500" spans="13:13" x14ac:dyDescent="0.25">
      <c r="M4500" s="5" t="str">
        <f>IF(L4500&lt;&gt;"",VLOOKUP(L4500,Table40[#All],2,FALSE),"")</f>
        <v/>
      </c>
    </row>
    <row r="4501" spans="13:13" x14ac:dyDescent="0.25">
      <c r="M4501" s="5" t="str">
        <f>IF(L4501&lt;&gt;"",VLOOKUP(L4501,Table40[#All],2,FALSE),"")</f>
        <v/>
      </c>
    </row>
    <row r="4502" spans="13:13" x14ac:dyDescent="0.25">
      <c r="M4502" s="5" t="str">
        <f>IF(L4502&lt;&gt;"",VLOOKUP(L4502,Table40[#All],2,FALSE),"")</f>
        <v/>
      </c>
    </row>
    <row r="4503" spans="13:13" x14ac:dyDescent="0.25">
      <c r="M4503" s="5" t="str">
        <f>IF(L4503&lt;&gt;"",VLOOKUP(L4503,Table40[#All],2,FALSE),"")</f>
        <v/>
      </c>
    </row>
    <row r="4504" spans="13:13" x14ac:dyDescent="0.25">
      <c r="M4504" s="5" t="str">
        <f>IF(L4504&lt;&gt;"",VLOOKUP(L4504,Table40[#All],2,FALSE),"")</f>
        <v/>
      </c>
    </row>
    <row r="4505" spans="13:13" x14ac:dyDescent="0.25">
      <c r="M4505" s="5" t="str">
        <f>IF(L4505&lt;&gt;"",VLOOKUP(L4505,Table40[#All],2,FALSE),"")</f>
        <v/>
      </c>
    </row>
    <row r="4506" spans="13:13" x14ac:dyDescent="0.25">
      <c r="M4506" s="5" t="str">
        <f>IF(L4506&lt;&gt;"",VLOOKUP(L4506,Table40[#All],2,FALSE),"")</f>
        <v/>
      </c>
    </row>
    <row r="4507" spans="13:13" x14ac:dyDescent="0.25">
      <c r="M4507" s="5" t="str">
        <f>IF(L4507&lt;&gt;"",VLOOKUP(L4507,Table40[#All],2,FALSE),"")</f>
        <v/>
      </c>
    </row>
    <row r="4508" spans="13:13" x14ac:dyDescent="0.25">
      <c r="M4508" s="5" t="str">
        <f>IF(L4508&lt;&gt;"",VLOOKUP(L4508,Table40[#All],2,FALSE),"")</f>
        <v/>
      </c>
    </row>
    <row r="4509" spans="13:13" x14ac:dyDescent="0.25">
      <c r="M4509" s="5" t="str">
        <f>IF(L4509&lt;&gt;"",VLOOKUP(L4509,Table40[#All],2,FALSE),"")</f>
        <v/>
      </c>
    </row>
    <row r="4510" spans="13:13" x14ac:dyDescent="0.25">
      <c r="M4510" s="5" t="str">
        <f>IF(L4510&lt;&gt;"",VLOOKUP(L4510,Table40[#All],2,FALSE),"")</f>
        <v/>
      </c>
    </row>
    <row r="4511" spans="13:13" x14ac:dyDescent="0.25">
      <c r="M4511" s="5" t="str">
        <f>IF(L4511&lt;&gt;"",VLOOKUP(L4511,Table40[#All],2,FALSE),"")</f>
        <v/>
      </c>
    </row>
    <row r="4512" spans="13:13" x14ac:dyDescent="0.25">
      <c r="M4512" s="5" t="str">
        <f>IF(L4512&lt;&gt;"",VLOOKUP(L4512,Table40[#All],2,FALSE),"")</f>
        <v/>
      </c>
    </row>
    <row r="4513" spans="13:13" x14ac:dyDescent="0.25">
      <c r="M4513" s="5" t="str">
        <f>IF(L4513&lt;&gt;"",VLOOKUP(L4513,Table40[#All],2,FALSE),"")</f>
        <v/>
      </c>
    </row>
    <row r="4514" spans="13:13" x14ac:dyDescent="0.25">
      <c r="M4514" s="5" t="str">
        <f>IF(L4514&lt;&gt;"",VLOOKUP(L4514,Table40[#All],2,FALSE),"")</f>
        <v/>
      </c>
    </row>
    <row r="4515" spans="13:13" x14ac:dyDescent="0.25">
      <c r="M4515" s="5" t="str">
        <f>IF(L4515&lt;&gt;"",VLOOKUP(L4515,Table40[#All],2,FALSE),"")</f>
        <v/>
      </c>
    </row>
    <row r="4516" spans="13:13" x14ac:dyDescent="0.25">
      <c r="M4516" s="5" t="str">
        <f>IF(L4516&lt;&gt;"",VLOOKUP(L4516,Table40[#All],2,FALSE),"")</f>
        <v/>
      </c>
    </row>
    <row r="4517" spans="13:13" x14ac:dyDescent="0.25">
      <c r="M4517" s="5" t="str">
        <f>IF(L4517&lt;&gt;"",VLOOKUP(L4517,Table40[#All],2,FALSE),"")</f>
        <v/>
      </c>
    </row>
    <row r="4518" spans="13:13" x14ac:dyDescent="0.25">
      <c r="M4518" s="5" t="str">
        <f>IF(L4518&lt;&gt;"",VLOOKUP(L4518,Table40[#All],2,FALSE),"")</f>
        <v/>
      </c>
    </row>
    <row r="4519" spans="13:13" x14ac:dyDescent="0.25">
      <c r="M4519" s="5" t="str">
        <f>IF(L4519&lt;&gt;"",VLOOKUP(L4519,Table40[#All],2,FALSE),"")</f>
        <v/>
      </c>
    </row>
    <row r="4520" spans="13:13" x14ac:dyDescent="0.25">
      <c r="M4520" s="5" t="str">
        <f>IF(L4520&lt;&gt;"",VLOOKUP(L4520,Table40[#All],2,FALSE),"")</f>
        <v/>
      </c>
    </row>
    <row r="4521" spans="13:13" x14ac:dyDescent="0.25">
      <c r="M4521" s="5" t="str">
        <f>IF(L4521&lt;&gt;"",VLOOKUP(L4521,Table40[#All],2,FALSE),"")</f>
        <v/>
      </c>
    </row>
    <row r="4522" spans="13:13" x14ac:dyDescent="0.25">
      <c r="M4522" s="5" t="str">
        <f>IF(L4522&lt;&gt;"",VLOOKUP(L4522,Table40[#All],2,FALSE),"")</f>
        <v/>
      </c>
    </row>
    <row r="4523" spans="13:13" x14ac:dyDescent="0.25">
      <c r="M4523" s="5" t="str">
        <f>IF(L4523&lt;&gt;"",VLOOKUP(L4523,Table40[#All],2,FALSE),"")</f>
        <v/>
      </c>
    </row>
    <row r="4524" spans="13:13" x14ac:dyDescent="0.25">
      <c r="M4524" s="5" t="str">
        <f>IF(L4524&lt;&gt;"",VLOOKUP(L4524,Table40[#All],2,FALSE),"")</f>
        <v/>
      </c>
    </row>
    <row r="4525" spans="13:13" x14ac:dyDescent="0.25">
      <c r="M4525" s="5" t="str">
        <f>IF(L4525&lt;&gt;"",VLOOKUP(L4525,Table40[#All],2,FALSE),"")</f>
        <v/>
      </c>
    </row>
    <row r="4526" spans="13:13" x14ac:dyDescent="0.25">
      <c r="M4526" s="5" t="str">
        <f>IF(L4526&lt;&gt;"",VLOOKUP(L4526,Table40[#All],2,FALSE),"")</f>
        <v/>
      </c>
    </row>
    <row r="4527" spans="13:13" x14ac:dyDescent="0.25">
      <c r="M4527" s="5" t="str">
        <f>IF(L4527&lt;&gt;"",VLOOKUP(L4527,Table40[#All],2,FALSE),"")</f>
        <v/>
      </c>
    </row>
    <row r="4528" spans="13:13" x14ac:dyDescent="0.25">
      <c r="M4528" s="5" t="str">
        <f>IF(L4528&lt;&gt;"",VLOOKUP(L4528,Table40[#All],2,FALSE),"")</f>
        <v/>
      </c>
    </row>
    <row r="4529" spans="13:13" x14ac:dyDescent="0.25">
      <c r="M4529" s="5" t="str">
        <f>IF(L4529&lt;&gt;"",VLOOKUP(L4529,Table40[#All],2,FALSE),"")</f>
        <v/>
      </c>
    </row>
    <row r="4530" spans="13:13" x14ac:dyDescent="0.25">
      <c r="M4530" s="5" t="str">
        <f>IF(L4530&lt;&gt;"",VLOOKUP(L4530,Table40[#All],2,FALSE),"")</f>
        <v/>
      </c>
    </row>
    <row r="4531" spans="13:13" x14ac:dyDescent="0.25">
      <c r="M4531" s="5" t="str">
        <f>IF(L4531&lt;&gt;"",VLOOKUP(L4531,Table40[#All],2,FALSE),"")</f>
        <v/>
      </c>
    </row>
    <row r="4532" spans="13:13" x14ac:dyDescent="0.25">
      <c r="M4532" s="5" t="str">
        <f>IF(L4532&lt;&gt;"",VLOOKUP(L4532,Table40[#All],2,FALSE),"")</f>
        <v/>
      </c>
    </row>
    <row r="4533" spans="13:13" x14ac:dyDescent="0.25">
      <c r="M4533" s="5" t="str">
        <f>IF(L4533&lt;&gt;"",VLOOKUP(L4533,Table40[#All],2,FALSE),"")</f>
        <v/>
      </c>
    </row>
    <row r="4534" spans="13:13" x14ac:dyDescent="0.25">
      <c r="M4534" s="5" t="str">
        <f>IF(L4534&lt;&gt;"",VLOOKUP(L4534,Table40[#All],2,FALSE),"")</f>
        <v/>
      </c>
    </row>
    <row r="4535" spans="13:13" x14ac:dyDescent="0.25">
      <c r="M4535" s="5" t="str">
        <f>IF(L4535&lt;&gt;"",VLOOKUP(L4535,Table40[#All],2,FALSE),"")</f>
        <v/>
      </c>
    </row>
    <row r="4536" spans="13:13" x14ac:dyDescent="0.25">
      <c r="M4536" s="5" t="str">
        <f>IF(L4536&lt;&gt;"",VLOOKUP(L4536,Table40[#All],2,FALSE),"")</f>
        <v/>
      </c>
    </row>
    <row r="4537" spans="13:13" x14ac:dyDescent="0.25">
      <c r="M4537" s="5" t="str">
        <f>IF(L4537&lt;&gt;"",VLOOKUP(L4537,Table40[#All],2,FALSE),"")</f>
        <v/>
      </c>
    </row>
    <row r="4538" spans="13:13" x14ac:dyDescent="0.25">
      <c r="M4538" s="5" t="str">
        <f>IF(L4538&lt;&gt;"",VLOOKUP(L4538,Table40[#All],2,FALSE),"")</f>
        <v/>
      </c>
    </row>
    <row r="4539" spans="13:13" x14ac:dyDescent="0.25">
      <c r="M4539" s="5" t="str">
        <f>IF(L4539&lt;&gt;"",VLOOKUP(L4539,Table40[#All],2,FALSE),"")</f>
        <v/>
      </c>
    </row>
    <row r="4540" spans="13:13" x14ac:dyDescent="0.25">
      <c r="M4540" s="5" t="str">
        <f>IF(L4540&lt;&gt;"",VLOOKUP(L4540,Table40[#All],2,FALSE),"")</f>
        <v/>
      </c>
    </row>
    <row r="4541" spans="13:13" x14ac:dyDescent="0.25">
      <c r="M4541" s="5" t="str">
        <f>IF(L4541&lt;&gt;"",VLOOKUP(L4541,Table40[#All],2,FALSE),"")</f>
        <v/>
      </c>
    </row>
    <row r="4542" spans="13:13" x14ac:dyDescent="0.25">
      <c r="M4542" s="5" t="str">
        <f>IF(L4542&lt;&gt;"",VLOOKUP(L4542,Table40[#All],2,FALSE),"")</f>
        <v/>
      </c>
    </row>
    <row r="4543" spans="13:13" x14ac:dyDescent="0.25">
      <c r="M4543" s="5" t="str">
        <f>IF(L4543&lt;&gt;"",VLOOKUP(L4543,Table40[#All],2,FALSE),"")</f>
        <v/>
      </c>
    </row>
    <row r="4544" spans="13:13" x14ac:dyDescent="0.25">
      <c r="M4544" s="5" t="str">
        <f>IF(L4544&lt;&gt;"",VLOOKUP(L4544,Table40[#All],2,FALSE),"")</f>
        <v/>
      </c>
    </row>
    <row r="4545" spans="13:13" x14ac:dyDescent="0.25">
      <c r="M4545" s="5" t="str">
        <f>IF(L4545&lt;&gt;"",VLOOKUP(L4545,Table40[#All],2,FALSE),"")</f>
        <v/>
      </c>
    </row>
    <row r="4546" spans="13:13" x14ac:dyDescent="0.25">
      <c r="M4546" s="5" t="str">
        <f>IF(L4546&lt;&gt;"",VLOOKUP(L4546,Table40[#All],2,FALSE),"")</f>
        <v/>
      </c>
    </row>
    <row r="4547" spans="13:13" x14ac:dyDescent="0.25">
      <c r="M4547" s="5" t="str">
        <f>IF(L4547&lt;&gt;"",VLOOKUP(L4547,Table40[#All],2,FALSE),"")</f>
        <v/>
      </c>
    </row>
    <row r="4548" spans="13:13" x14ac:dyDescent="0.25">
      <c r="M4548" s="5" t="str">
        <f>IF(L4548&lt;&gt;"",VLOOKUP(L4548,Table40[#All],2,FALSE),"")</f>
        <v/>
      </c>
    </row>
    <row r="4549" spans="13:13" x14ac:dyDescent="0.25">
      <c r="M4549" s="5" t="str">
        <f>IF(L4549&lt;&gt;"",VLOOKUP(L4549,Table40[#All],2,FALSE),"")</f>
        <v/>
      </c>
    </row>
    <row r="4550" spans="13:13" x14ac:dyDescent="0.25">
      <c r="M4550" s="5" t="str">
        <f>IF(L4550&lt;&gt;"",VLOOKUP(L4550,Table40[#All],2,FALSE),"")</f>
        <v/>
      </c>
    </row>
    <row r="4551" spans="13:13" x14ac:dyDescent="0.25">
      <c r="M4551" s="5" t="str">
        <f>IF(L4551&lt;&gt;"",VLOOKUP(L4551,Table40[#All],2,FALSE),"")</f>
        <v/>
      </c>
    </row>
    <row r="4552" spans="13:13" x14ac:dyDescent="0.25">
      <c r="M4552" s="5" t="str">
        <f>IF(L4552&lt;&gt;"",VLOOKUP(L4552,Table40[#All],2,FALSE),"")</f>
        <v/>
      </c>
    </row>
    <row r="4553" spans="13:13" x14ac:dyDescent="0.25">
      <c r="M4553" s="5" t="str">
        <f>IF(L4553&lt;&gt;"",VLOOKUP(L4553,Table40[#All],2,FALSE),"")</f>
        <v/>
      </c>
    </row>
    <row r="4554" spans="13:13" x14ac:dyDescent="0.25">
      <c r="M4554" s="5" t="str">
        <f>IF(L4554&lt;&gt;"",VLOOKUP(L4554,Table40[#All],2,FALSE),"")</f>
        <v/>
      </c>
    </row>
    <row r="4555" spans="13:13" x14ac:dyDescent="0.25">
      <c r="M4555" s="5" t="str">
        <f>IF(L4555&lt;&gt;"",VLOOKUP(L4555,Table40[#All],2,FALSE),"")</f>
        <v/>
      </c>
    </row>
    <row r="4556" spans="13:13" x14ac:dyDescent="0.25">
      <c r="M4556" s="5" t="str">
        <f>IF(L4556&lt;&gt;"",VLOOKUP(L4556,Table40[#All],2,FALSE),"")</f>
        <v/>
      </c>
    </row>
    <row r="4557" spans="13:13" x14ac:dyDescent="0.25">
      <c r="M4557" s="5" t="str">
        <f>IF(L4557&lt;&gt;"",VLOOKUP(L4557,Table40[#All],2,FALSE),"")</f>
        <v/>
      </c>
    </row>
    <row r="4558" spans="13:13" x14ac:dyDescent="0.25">
      <c r="M4558" s="5" t="str">
        <f>IF(L4558&lt;&gt;"",VLOOKUP(L4558,Table40[#All],2,FALSE),"")</f>
        <v/>
      </c>
    </row>
    <row r="4559" spans="13:13" x14ac:dyDescent="0.25">
      <c r="M4559" s="5" t="str">
        <f>IF(L4559&lt;&gt;"",VLOOKUP(L4559,Table40[#All],2,FALSE),"")</f>
        <v/>
      </c>
    </row>
    <row r="4560" spans="13:13" x14ac:dyDescent="0.25">
      <c r="M4560" s="5" t="str">
        <f>IF(L4560&lt;&gt;"",VLOOKUP(L4560,Table40[#All],2,FALSE),"")</f>
        <v/>
      </c>
    </row>
    <row r="4561" spans="13:13" x14ac:dyDescent="0.25">
      <c r="M4561" s="5" t="str">
        <f>IF(L4561&lt;&gt;"",VLOOKUP(L4561,Table40[#All],2,FALSE),"")</f>
        <v/>
      </c>
    </row>
    <row r="4562" spans="13:13" x14ac:dyDescent="0.25">
      <c r="M4562" s="5" t="str">
        <f>IF(L4562&lt;&gt;"",VLOOKUP(L4562,Table40[#All],2,FALSE),"")</f>
        <v/>
      </c>
    </row>
    <row r="4563" spans="13:13" x14ac:dyDescent="0.25">
      <c r="M4563" s="5" t="str">
        <f>IF(L4563&lt;&gt;"",VLOOKUP(L4563,Table40[#All],2,FALSE),"")</f>
        <v/>
      </c>
    </row>
    <row r="4564" spans="13:13" x14ac:dyDescent="0.25">
      <c r="M4564" s="5" t="str">
        <f>IF(L4564&lt;&gt;"",VLOOKUP(L4564,Table40[#All],2,FALSE),"")</f>
        <v/>
      </c>
    </row>
    <row r="4565" spans="13:13" x14ac:dyDescent="0.25">
      <c r="M4565" s="5" t="str">
        <f>IF(L4565&lt;&gt;"",VLOOKUP(L4565,Table40[#All],2,FALSE),"")</f>
        <v/>
      </c>
    </row>
    <row r="4566" spans="13:13" x14ac:dyDescent="0.25">
      <c r="M4566" s="5" t="str">
        <f>IF(L4566&lt;&gt;"",VLOOKUP(L4566,Table40[#All],2,FALSE),"")</f>
        <v/>
      </c>
    </row>
    <row r="4567" spans="13:13" x14ac:dyDescent="0.25">
      <c r="M4567" s="5" t="str">
        <f>IF(L4567&lt;&gt;"",VLOOKUP(L4567,Table40[#All],2,FALSE),"")</f>
        <v/>
      </c>
    </row>
    <row r="4568" spans="13:13" x14ac:dyDescent="0.25">
      <c r="M4568" s="5" t="str">
        <f>IF(L4568&lt;&gt;"",VLOOKUP(L4568,Table40[#All],2,FALSE),"")</f>
        <v/>
      </c>
    </row>
    <row r="4569" spans="13:13" x14ac:dyDescent="0.25">
      <c r="M4569" s="5" t="str">
        <f>IF(L4569&lt;&gt;"",VLOOKUP(L4569,Table40[#All],2,FALSE),"")</f>
        <v/>
      </c>
    </row>
    <row r="4570" spans="13:13" x14ac:dyDescent="0.25">
      <c r="M4570" s="5" t="str">
        <f>IF(L4570&lt;&gt;"",VLOOKUP(L4570,Table40[#All],2,FALSE),"")</f>
        <v/>
      </c>
    </row>
    <row r="4571" spans="13:13" x14ac:dyDescent="0.25">
      <c r="M4571" s="5" t="str">
        <f>IF(L4571&lt;&gt;"",VLOOKUP(L4571,Table40[#All],2,FALSE),"")</f>
        <v/>
      </c>
    </row>
    <row r="4572" spans="13:13" x14ac:dyDescent="0.25">
      <c r="M4572" s="5" t="str">
        <f>IF(L4572&lt;&gt;"",VLOOKUP(L4572,Table40[#All],2,FALSE),"")</f>
        <v/>
      </c>
    </row>
    <row r="4573" spans="13:13" x14ac:dyDescent="0.25">
      <c r="M4573" s="5" t="str">
        <f>IF(L4573&lt;&gt;"",VLOOKUP(L4573,Table40[#All],2,FALSE),"")</f>
        <v/>
      </c>
    </row>
    <row r="4574" spans="13:13" x14ac:dyDescent="0.25">
      <c r="M4574" s="5" t="str">
        <f>IF(L4574&lt;&gt;"",VLOOKUP(L4574,Table40[#All],2,FALSE),"")</f>
        <v/>
      </c>
    </row>
    <row r="4575" spans="13:13" x14ac:dyDescent="0.25">
      <c r="M4575" s="5" t="str">
        <f>IF(L4575&lt;&gt;"",VLOOKUP(L4575,Table40[#All],2,FALSE),"")</f>
        <v/>
      </c>
    </row>
    <row r="4576" spans="13:13" x14ac:dyDescent="0.25">
      <c r="M4576" s="5" t="str">
        <f>IF(L4576&lt;&gt;"",VLOOKUP(L4576,Table40[#All],2,FALSE),"")</f>
        <v/>
      </c>
    </row>
    <row r="4577" spans="13:13" x14ac:dyDescent="0.25">
      <c r="M4577" s="5" t="str">
        <f>IF(L4577&lt;&gt;"",VLOOKUP(L4577,Table40[#All],2,FALSE),"")</f>
        <v/>
      </c>
    </row>
    <row r="4578" spans="13:13" x14ac:dyDescent="0.25">
      <c r="M4578" s="5" t="str">
        <f>IF(L4578&lt;&gt;"",VLOOKUP(L4578,Table40[#All],2,FALSE),"")</f>
        <v/>
      </c>
    </row>
    <row r="4579" spans="13:13" x14ac:dyDescent="0.25">
      <c r="M4579" s="5" t="str">
        <f>IF(L4579&lt;&gt;"",VLOOKUP(L4579,Table40[#All],2,FALSE),"")</f>
        <v/>
      </c>
    </row>
    <row r="4580" spans="13:13" x14ac:dyDescent="0.25">
      <c r="M4580" s="5" t="str">
        <f>IF(L4580&lt;&gt;"",VLOOKUP(L4580,Table40[#All],2,FALSE),"")</f>
        <v/>
      </c>
    </row>
    <row r="4581" spans="13:13" x14ac:dyDescent="0.25">
      <c r="M4581" s="5" t="str">
        <f>IF(L4581&lt;&gt;"",VLOOKUP(L4581,Table40[#All],2,FALSE),"")</f>
        <v/>
      </c>
    </row>
    <row r="4582" spans="13:13" x14ac:dyDescent="0.25">
      <c r="M4582" s="5" t="str">
        <f>IF(L4582&lt;&gt;"",VLOOKUP(L4582,Table40[#All],2,FALSE),"")</f>
        <v/>
      </c>
    </row>
    <row r="4583" spans="13:13" x14ac:dyDescent="0.25">
      <c r="M4583" s="5" t="str">
        <f>IF(L4583&lt;&gt;"",VLOOKUP(L4583,Table40[#All],2,FALSE),"")</f>
        <v/>
      </c>
    </row>
    <row r="4584" spans="13:13" x14ac:dyDescent="0.25">
      <c r="M4584" s="5" t="str">
        <f>IF(L4584&lt;&gt;"",VLOOKUP(L4584,Table40[#All],2,FALSE),"")</f>
        <v/>
      </c>
    </row>
    <row r="4585" spans="13:13" x14ac:dyDescent="0.25">
      <c r="M4585" s="5" t="str">
        <f>IF(L4585&lt;&gt;"",VLOOKUP(L4585,Table40[#All],2,FALSE),"")</f>
        <v/>
      </c>
    </row>
    <row r="4586" spans="13:13" x14ac:dyDescent="0.25">
      <c r="M4586" s="5" t="str">
        <f>IF(L4586&lt;&gt;"",VLOOKUP(L4586,Table40[#All],2,FALSE),"")</f>
        <v/>
      </c>
    </row>
    <row r="4587" spans="13:13" x14ac:dyDescent="0.25">
      <c r="M4587" s="5" t="str">
        <f>IF(L4587&lt;&gt;"",VLOOKUP(L4587,Table40[#All],2,FALSE),"")</f>
        <v/>
      </c>
    </row>
    <row r="4588" spans="13:13" x14ac:dyDescent="0.25">
      <c r="M4588" s="5" t="str">
        <f>IF(L4588&lt;&gt;"",VLOOKUP(L4588,Table40[#All],2,FALSE),"")</f>
        <v/>
      </c>
    </row>
    <row r="4589" spans="13:13" x14ac:dyDescent="0.25">
      <c r="M4589" s="5" t="str">
        <f>IF(L4589&lt;&gt;"",VLOOKUP(L4589,Table40[#All],2,FALSE),"")</f>
        <v/>
      </c>
    </row>
    <row r="4590" spans="13:13" x14ac:dyDescent="0.25">
      <c r="M4590" s="5" t="str">
        <f>IF(L4590&lt;&gt;"",VLOOKUP(L4590,Table40[#All],2,FALSE),"")</f>
        <v/>
      </c>
    </row>
    <row r="4591" spans="13:13" x14ac:dyDescent="0.25">
      <c r="M4591" s="5" t="str">
        <f>IF(L4591&lt;&gt;"",VLOOKUP(L4591,Table40[#All],2,FALSE),"")</f>
        <v/>
      </c>
    </row>
    <row r="4592" spans="13:13" x14ac:dyDescent="0.25">
      <c r="M4592" s="5" t="str">
        <f>IF(L4592&lt;&gt;"",VLOOKUP(L4592,Table40[#All],2,FALSE),"")</f>
        <v/>
      </c>
    </row>
    <row r="4593" spans="13:13" x14ac:dyDescent="0.25">
      <c r="M4593" s="5" t="str">
        <f>IF(L4593&lt;&gt;"",VLOOKUP(L4593,Table40[#All],2,FALSE),"")</f>
        <v/>
      </c>
    </row>
    <row r="4594" spans="13:13" x14ac:dyDescent="0.25">
      <c r="M4594" s="5" t="str">
        <f>IF(L4594&lt;&gt;"",VLOOKUP(L4594,Table40[#All],2,FALSE),"")</f>
        <v/>
      </c>
    </row>
    <row r="4595" spans="13:13" x14ac:dyDescent="0.25">
      <c r="M4595" s="5" t="str">
        <f>IF(L4595&lt;&gt;"",VLOOKUP(L4595,Table40[#All],2,FALSE),"")</f>
        <v/>
      </c>
    </row>
    <row r="4596" spans="13:13" x14ac:dyDescent="0.25">
      <c r="M4596" s="5" t="str">
        <f>IF(L4596&lt;&gt;"",VLOOKUP(L4596,Table40[#All],2,FALSE),"")</f>
        <v/>
      </c>
    </row>
    <row r="4597" spans="13:13" x14ac:dyDescent="0.25">
      <c r="M4597" s="5" t="str">
        <f>IF(L4597&lt;&gt;"",VLOOKUP(L4597,Table40[#All],2,FALSE),"")</f>
        <v/>
      </c>
    </row>
    <row r="4598" spans="13:13" x14ac:dyDescent="0.25">
      <c r="M4598" s="5" t="str">
        <f>IF(L4598&lt;&gt;"",VLOOKUP(L4598,Table40[#All],2,FALSE),"")</f>
        <v/>
      </c>
    </row>
    <row r="4599" spans="13:13" x14ac:dyDescent="0.25">
      <c r="M4599" s="5" t="str">
        <f>IF(L4599&lt;&gt;"",VLOOKUP(L4599,Table40[#All],2,FALSE),"")</f>
        <v/>
      </c>
    </row>
    <row r="4600" spans="13:13" x14ac:dyDescent="0.25">
      <c r="M4600" s="5" t="str">
        <f>IF(L4600&lt;&gt;"",VLOOKUP(L4600,Table40[#All],2,FALSE),"")</f>
        <v/>
      </c>
    </row>
    <row r="4601" spans="13:13" x14ac:dyDescent="0.25">
      <c r="M4601" s="5" t="str">
        <f>IF(L4601&lt;&gt;"",VLOOKUP(L4601,Table40[#All],2,FALSE),"")</f>
        <v/>
      </c>
    </row>
    <row r="4602" spans="13:13" x14ac:dyDescent="0.25">
      <c r="M4602" s="5" t="str">
        <f>IF(L4602&lt;&gt;"",VLOOKUP(L4602,Table40[#All],2,FALSE),"")</f>
        <v/>
      </c>
    </row>
    <row r="4603" spans="13:13" x14ac:dyDescent="0.25">
      <c r="M4603" s="5" t="str">
        <f>IF(L4603&lt;&gt;"",VLOOKUP(L4603,Table40[#All],2,FALSE),"")</f>
        <v/>
      </c>
    </row>
    <row r="4604" spans="13:13" x14ac:dyDescent="0.25">
      <c r="M4604" s="5" t="str">
        <f>IF(L4604&lt;&gt;"",VLOOKUP(L4604,Table40[#All],2,FALSE),"")</f>
        <v/>
      </c>
    </row>
    <row r="4605" spans="13:13" x14ac:dyDescent="0.25">
      <c r="M4605" s="5" t="str">
        <f>IF(L4605&lt;&gt;"",VLOOKUP(L4605,Table40[#All],2,FALSE),"")</f>
        <v/>
      </c>
    </row>
    <row r="4606" spans="13:13" x14ac:dyDescent="0.25">
      <c r="M4606" s="5" t="str">
        <f>IF(L4606&lt;&gt;"",VLOOKUP(L4606,Table40[#All],2,FALSE),"")</f>
        <v/>
      </c>
    </row>
    <row r="4607" spans="13:13" x14ac:dyDescent="0.25">
      <c r="M4607" s="5" t="str">
        <f>IF(L4607&lt;&gt;"",VLOOKUP(L4607,Table40[#All],2,FALSE),"")</f>
        <v/>
      </c>
    </row>
    <row r="4608" spans="13:13" x14ac:dyDescent="0.25">
      <c r="M4608" s="5" t="str">
        <f>IF(L4608&lt;&gt;"",VLOOKUP(L4608,Table40[#All],2,FALSE),"")</f>
        <v/>
      </c>
    </row>
    <row r="4609" spans="13:13" x14ac:dyDescent="0.25">
      <c r="M4609" s="5" t="str">
        <f>IF(L4609&lt;&gt;"",VLOOKUP(L4609,Table40[#All],2,FALSE),"")</f>
        <v/>
      </c>
    </row>
    <row r="4610" spans="13:13" x14ac:dyDescent="0.25">
      <c r="M4610" s="5" t="str">
        <f>IF(L4610&lt;&gt;"",VLOOKUP(L4610,Table40[#All],2,FALSE),"")</f>
        <v/>
      </c>
    </row>
    <row r="4611" spans="13:13" x14ac:dyDescent="0.25">
      <c r="M4611" s="5" t="str">
        <f>IF(L4611&lt;&gt;"",VLOOKUP(L4611,Table40[#All],2,FALSE),"")</f>
        <v/>
      </c>
    </row>
    <row r="4612" spans="13:13" x14ac:dyDescent="0.25">
      <c r="M4612" s="5" t="str">
        <f>IF(L4612&lt;&gt;"",VLOOKUP(L4612,Table40[#All],2,FALSE),"")</f>
        <v/>
      </c>
    </row>
    <row r="4613" spans="13:13" x14ac:dyDescent="0.25">
      <c r="M4613" s="5" t="str">
        <f>IF(L4613&lt;&gt;"",VLOOKUP(L4613,Table40[#All],2,FALSE),"")</f>
        <v/>
      </c>
    </row>
    <row r="4614" spans="13:13" x14ac:dyDescent="0.25">
      <c r="M4614" s="5" t="str">
        <f>IF(L4614&lt;&gt;"",VLOOKUP(L4614,Table40[#All],2,FALSE),"")</f>
        <v/>
      </c>
    </row>
    <row r="4615" spans="13:13" x14ac:dyDescent="0.25">
      <c r="M4615" s="5" t="str">
        <f>IF(L4615&lt;&gt;"",VLOOKUP(L4615,Table40[#All],2,FALSE),"")</f>
        <v/>
      </c>
    </row>
    <row r="4616" spans="13:13" x14ac:dyDescent="0.25">
      <c r="M4616" s="5" t="str">
        <f>IF(L4616&lt;&gt;"",VLOOKUP(L4616,Table40[#All],2,FALSE),"")</f>
        <v/>
      </c>
    </row>
    <row r="4617" spans="13:13" x14ac:dyDescent="0.25">
      <c r="M4617" s="5" t="str">
        <f>IF(L4617&lt;&gt;"",VLOOKUP(L4617,Table40[#All],2,FALSE),"")</f>
        <v/>
      </c>
    </row>
    <row r="4618" spans="13:13" x14ac:dyDescent="0.25">
      <c r="M4618" s="5" t="str">
        <f>IF(L4618&lt;&gt;"",VLOOKUP(L4618,Table40[#All],2,FALSE),"")</f>
        <v/>
      </c>
    </row>
    <row r="4619" spans="13:13" x14ac:dyDescent="0.25">
      <c r="M4619" s="5" t="str">
        <f>IF(L4619&lt;&gt;"",VLOOKUP(L4619,Table40[#All],2,FALSE),"")</f>
        <v/>
      </c>
    </row>
    <row r="4620" spans="13:13" x14ac:dyDescent="0.25">
      <c r="M4620" s="5" t="str">
        <f>IF(L4620&lt;&gt;"",VLOOKUP(L4620,Table40[#All],2,FALSE),"")</f>
        <v/>
      </c>
    </row>
    <row r="4621" spans="13:13" x14ac:dyDescent="0.25">
      <c r="M4621" s="5" t="str">
        <f>IF(L4621&lt;&gt;"",VLOOKUP(L4621,Table40[#All],2,FALSE),"")</f>
        <v/>
      </c>
    </row>
    <row r="4622" spans="13:13" x14ac:dyDescent="0.25">
      <c r="M4622" s="5" t="str">
        <f>IF(L4622&lt;&gt;"",VLOOKUP(L4622,Table40[#All],2,FALSE),"")</f>
        <v/>
      </c>
    </row>
    <row r="4623" spans="13:13" x14ac:dyDescent="0.25">
      <c r="M4623" s="5" t="str">
        <f>IF(L4623&lt;&gt;"",VLOOKUP(L4623,Table40[#All],2,FALSE),"")</f>
        <v/>
      </c>
    </row>
    <row r="4624" spans="13:13" x14ac:dyDescent="0.25">
      <c r="M4624" s="5" t="str">
        <f>IF(L4624&lt;&gt;"",VLOOKUP(L4624,Table40[#All],2,FALSE),"")</f>
        <v/>
      </c>
    </row>
    <row r="4625" spans="13:13" x14ac:dyDescent="0.25">
      <c r="M4625" s="5" t="str">
        <f>IF(L4625&lt;&gt;"",VLOOKUP(L4625,Table40[#All],2,FALSE),"")</f>
        <v/>
      </c>
    </row>
    <row r="4626" spans="13:13" x14ac:dyDescent="0.25">
      <c r="M4626" s="5" t="str">
        <f>IF(L4626&lt;&gt;"",VLOOKUP(L4626,Table40[#All],2,FALSE),"")</f>
        <v/>
      </c>
    </row>
    <row r="4627" spans="13:13" x14ac:dyDescent="0.25">
      <c r="M4627" s="5" t="str">
        <f>IF(L4627&lt;&gt;"",VLOOKUP(L4627,Table40[#All],2,FALSE),"")</f>
        <v/>
      </c>
    </row>
    <row r="4628" spans="13:13" x14ac:dyDescent="0.25">
      <c r="M4628" s="5" t="str">
        <f>IF(L4628&lt;&gt;"",VLOOKUP(L4628,Table40[#All],2,FALSE),"")</f>
        <v/>
      </c>
    </row>
    <row r="4629" spans="13:13" x14ac:dyDescent="0.25">
      <c r="M4629" s="5" t="str">
        <f>IF(L4629&lt;&gt;"",VLOOKUP(L4629,Table40[#All],2,FALSE),"")</f>
        <v/>
      </c>
    </row>
    <row r="4630" spans="13:13" x14ac:dyDescent="0.25">
      <c r="M4630" s="5" t="str">
        <f>IF(L4630&lt;&gt;"",VLOOKUP(L4630,Table40[#All],2,FALSE),"")</f>
        <v/>
      </c>
    </row>
    <row r="4631" spans="13:13" x14ac:dyDescent="0.25">
      <c r="M4631" s="5" t="str">
        <f>IF(L4631&lt;&gt;"",VLOOKUP(L4631,Table40[#All],2,FALSE),"")</f>
        <v/>
      </c>
    </row>
    <row r="4632" spans="13:13" x14ac:dyDescent="0.25">
      <c r="M4632" s="5" t="str">
        <f>IF(L4632&lt;&gt;"",VLOOKUP(L4632,Table40[#All],2,FALSE),"")</f>
        <v/>
      </c>
    </row>
    <row r="4633" spans="13:13" x14ac:dyDescent="0.25">
      <c r="M4633" s="5" t="str">
        <f>IF(L4633&lt;&gt;"",VLOOKUP(L4633,Table40[#All],2,FALSE),"")</f>
        <v/>
      </c>
    </row>
    <row r="4634" spans="13:13" x14ac:dyDescent="0.25">
      <c r="M4634" s="5" t="str">
        <f>IF(L4634&lt;&gt;"",VLOOKUP(L4634,Table40[#All],2,FALSE),"")</f>
        <v/>
      </c>
    </row>
    <row r="4635" spans="13:13" x14ac:dyDescent="0.25">
      <c r="M4635" s="5" t="str">
        <f>IF(L4635&lt;&gt;"",VLOOKUP(L4635,Table40[#All],2,FALSE),"")</f>
        <v/>
      </c>
    </row>
    <row r="4636" spans="13:13" x14ac:dyDescent="0.25">
      <c r="M4636" s="5" t="str">
        <f>IF(L4636&lt;&gt;"",VLOOKUP(L4636,Table40[#All],2,FALSE),"")</f>
        <v/>
      </c>
    </row>
    <row r="4637" spans="13:13" x14ac:dyDescent="0.25">
      <c r="M4637" s="5" t="str">
        <f>IF(L4637&lt;&gt;"",VLOOKUP(L4637,Table40[#All],2,FALSE),"")</f>
        <v/>
      </c>
    </row>
    <row r="4638" spans="13:13" x14ac:dyDescent="0.25">
      <c r="M4638" s="5" t="str">
        <f>IF(L4638&lt;&gt;"",VLOOKUP(L4638,Table40[#All],2,FALSE),"")</f>
        <v/>
      </c>
    </row>
    <row r="4639" spans="13:13" x14ac:dyDescent="0.25">
      <c r="M4639" s="5" t="str">
        <f>IF(L4639&lt;&gt;"",VLOOKUP(L4639,Table40[#All],2,FALSE),"")</f>
        <v/>
      </c>
    </row>
    <row r="4640" spans="13:13" x14ac:dyDescent="0.25">
      <c r="M4640" s="5" t="str">
        <f>IF(L4640&lt;&gt;"",VLOOKUP(L4640,Table40[#All],2,FALSE),"")</f>
        <v/>
      </c>
    </row>
    <row r="4641" spans="13:13" x14ac:dyDescent="0.25">
      <c r="M4641" s="5" t="str">
        <f>IF(L4641&lt;&gt;"",VLOOKUP(L4641,Table40[#All],2,FALSE),"")</f>
        <v/>
      </c>
    </row>
    <row r="4642" spans="13:13" x14ac:dyDescent="0.25">
      <c r="M4642" s="5" t="str">
        <f>IF(L4642&lt;&gt;"",VLOOKUP(L4642,Table40[#All],2,FALSE),"")</f>
        <v/>
      </c>
    </row>
    <row r="4643" spans="13:13" x14ac:dyDescent="0.25">
      <c r="M4643" s="5" t="str">
        <f>IF(L4643&lt;&gt;"",VLOOKUP(L4643,Table40[#All],2,FALSE),"")</f>
        <v/>
      </c>
    </row>
    <row r="4644" spans="13:13" x14ac:dyDescent="0.25">
      <c r="M4644" s="5" t="str">
        <f>IF(L4644&lt;&gt;"",VLOOKUP(L4644,Table40[#All],2,FALSE),"")</f>
        <v/>
      </c>
    </row>
    <row r="4645" spans="13:13" x14ac:dyDescent="0.25">
      <c r="M4645" s="5" t="str">
        <f>IF(L4645&lt;&gt;"",VLOOKUP(L4645,Table40[#All],2,FALSE),"")</f>
        <v/>
      </c>
    </row>
    <row r="4646" spans="13:13" x14ac:dyDescent="0.25">
      <c r="M4646" s="5" t="str">
        <f>IF(L4646&lt;&gt;"",VLOOKUP(L4646,Table40[#All],2,FALSE),"")</f>
        <v/>
      </c>
    </row>
    <row r="4647" spans="13:13" x14ac:dyDescent="0.25">
      <c r="M4647" s="5" t="str">
        <f>IF(L4647&lt;&gt;"",VLOOKUP(L4647,Table40[#All],2,FALSE),"")</f>
        <v/>
      </c>
    </row>
    <row r="4648" spans="13:13" x14ac:dyDescent="0.25">
      <c r="M4648" s="5" t="str">
        <f>IF(L4648&lt;&gt;"",VLOOKUP(L4648,Table40[#All],2,FALSE),"")</f>
        <v/>
      </c>
    </row>
    <row r="4649" spans="13:13" x14ac:dyDescent="0.25">
      <c r="M4649" s="5" t="str">
        <f>IF(L4649&lt;&gt;"",VLOOKUP(L4649,Table40[#All],2,FALSE),"")</f>
        <v/>
      </c>
    </row>
    <row r="4650" spans="13:13" x14ac:dyDescent="0.25">
      <c r="M4650" s="5" t="str">
        <f>IF(L4650&lt;&gt;"",VLOOKUP(L4650,Table40[#All],2,FALSE),"")</f>
        <v/>
      </c>
    </row>
    <row r="4651" spans="13:13" x14ac:dyDescent="0.25">
      <c r="M4651" s="5" t="str">
        <f>IF(L4651&lt;&gt;"",VLOOKUP(L4651,Table40[#All],2,FALSE),"")</f>
        <v/>
      </c>
    </row>
    <row r="4652" spans="13:13" x14ac:dyDescent="0.25">
      <c r="M4652" s="5" t="str">
        <f>IF(L4652&lt;&gt;"",VLOOKUP(L4652,Table40[#All],2,FALSE),"")</f>
        <v/>
      </c>
    </row>
    <row r="4653" spans="13:13" x14ac:dyDescent="0.25">
      <c r="M4653" s="5" t="str">
        <f>IF(L4653&lt;&gt;"",VLOOKUP(L4653,Table40[#All],2,FALSE),"")</f>
        <v/>
      </c>
    </row>
    <row r="4654" spans="13:13" x14ac:dyDescent="0.25">
      <c r="M4654" s="5" t="str">
        <f>IF(L4654&lt;&gt;"",VLOOKUP(L4654,Table40[#All],2,FALSE),"")</f>
        <v/>
      </c>
    </row>
    <row r="4655" spans="13:13" x14ac:dyDescent="0.25">
      <c r="M4655" s="5" t="str">
        <f>IF(L4655&lt;&gt;"",VLOOKUP(L4655,Table40[#All],2,FALSE),"")</f>
        <v/>
      </c>
    </row>
    <row r="4656" spans="13:13" x14ac:dyDescent="0.25">
      <c r="M4656" s="5" t="str">
        <f>IF(L4656&lt;&gt;"",VLOOKUP(L4656,Table40[#All],2,FALSE),"")</f>
        <v/>
      </c>
    </row>
    <row r="4657" spans="13:13" x14ac:dyDescent="0.25">
      <c r="M4657" s="5" t="str">
        <f>IF(L4657&lt;&gt;"",VLOOKUP(L4657,Table40[#All],2,FALSE),"")</f>
        <v/>
      </c>
    </row>
    <row r="4658" spans="13:13" x14ac:dyDescent="0.25">
      <c r="M4658" s="5" t="str">
        <f>IF(L4658&lt;&gt;"",VLOOKUP(L4658,Table40[#All],2,FALSE),"")</f>
        <v/>
      </c>
    </row>
    <row r="4659" spans="13:13" x14ac:dyDescent="0.25">
      <c r="M4659" s="5" t="str">
        <f>IF(L4659&lt;&gt;"",VLOOKUP(L4659,Table40[#All],2,FALSE),"")</f>
        <v/>
      </c>
    </row>
    <row r="4660" spans="13:13" x14ac:dyDescent="0.25">
      <c r="M4660" s="5" t="str">
        <f>IF(L4660&lt;&gt;"",VLOOKUP(L4660,Table40[#All],2,FALSE),"")</f>
        <v/>
      </c>
    </row>
    <row r="4661" spans="13:13" x14ac:dyDescent="0.25">
      <c r="M4661" s="5" t="str">
        <f>IF(L4661&lt;&gt;"",VLOOKUP(L4661,Table40[#All],2,FALSE),"")</f>
        <v/>
      </c>
    </row>
    <row r="4662" spans="13:13" x14ac:dyDescent="0.25">
      <c r="M4662" s="5" t="str">
        <f>IF(L4662&lt;&gt;"",VLOOKUP(L4662,Table40[#All],2,FALSE),"")</f>
        <v/>
      </c>
    </row>
    <row r="4663" spans="13:13" x14ac:dyDescent="0.25">
      <c r="M4663" s="5" t="str">
        <f>IF(L4663&lt;&gt;"",VLOOKUP(L4663,Table40[#All],2,FALSE),"")</f>
        <v/>
      </c>
    </row>
    <row r="4664" spans="13:13" x14ac:dyDescent="0.25">
      <c r="M4664" s="5" t="str">
        <f>IF(L4664&lt;&gt;"",VLOOKUP(L4664,Table40[#All],2,FALSE),"")</f>
        <v/>
      </c>
    </row>
    <row r="4665" spans="13:13" x14ac:dyDescent="0.25">
      <c r="M4665" s="5" t="str">
        <f>IF(L4665&lt;&gt;"",VLOOKUP(L4665,Table40[#All],2,FALSE),"")</f>
        <v/>
      </c>
    </row>
    <row r="4666" spans="13:13" x14ac:dyDescent="0.25">
      <c r="M4666" s="5" t="str">
        <f>IF(L4666&lt;&gt;"",VLOOKUP(L4666,Table40[#All],2,FALSE),"")</f>
        <v/>
      </c>
    </row>
    <row r="4667" spans="13:13" x14ac:dyDescent="0.25">
      <c r="M4667" s="5" t="str">
        <f>IF(L4667&lt;&gt;"",VLOOKUP(L4667,Table40[#All],2,FALSE),"")</f>
        <v/>
      </c>
    </row>
    <row r="4668" spans="13:13" x14ac:dyDescent="0.25">
      <c r="M4668" s="5" t="str">
        <f>IF(L4668&lt;&gt;"",VLOOKUP(L4668,Table40[#All],2,FALSE),"")</f>
        <v/>
      </c>
    </row>
    <row r="4669" spans="13:13" x14ac:dyDescent="0.25">
      <c r="M4669" s="5" t="str">
        <f>IF(L4669&lt;&gt;"",VLOOKUP(L4669,Table40[#All],2,FALSE),"")</f>
        <v/>
      </c>
    </row>
    <row r="4670" spans="13:13" x14ac:dyDescent="0.25">
      <c r="M4670" s="5" t="str">
        <f>IF(L4670&lt;&gt;"",VLOOKUP(L4670,Table40[#All],2,FALSE),"")</f>
        <v/>
      </c>
    </row>
    <row r="4671" spans="13:13" x14ac:dyDescent="0.25">
      <c r="M4671" s="5" t="str">
        <f>IF(L4671&lt;&gt;"",VLOOKUP(L4671,Table40[#All],2,FALSE),"")</f>
        <v/>
      </c>
    </row>
    <row r="4672" spans="13:13" x14ac:dyDescent="0.25">
      <c r="M4672" s="5" t="str">
        <f>IF(L4672&lt;&gt;"",VLOOKUP(L4672,Table40[#All],2,FALSE),"")</f>
        <v/>
      </c>
    </row>
    <row r="4673" spans="13:13" x14ac:dyDescent="0.25">
      <c r="M4673" s="5" t="str">
        <f>IF(L4673&lt;&gt;"",VLOOKUP(L4673,Table40[#All],2,FALSE),"")</f>
        <v/>
      </c>
    </row>
    <row r="4674" spans="13:13" x14ac:dyDescent="0.25">
      <c r="M4674" s="5" t="str">
        <f>IF(L4674&lt;&gt;"",VLOOKUP(L4674,Table40[#All],2,FALSE),"")</f>
        <v/>
      </c>
    </row>
    <row r="4675" spans="13:13" x14ac:dyDescent="0.25">
      <c r="M4675" s="5" t="str">
        <f>IF(L4675&lt;&gt;"",VLOOKUP(L4675,Table40[#All],2,FALSE),"")</f>
        <v/>
      </c>
    </row>
    <row r="4676" spans="13:13" x14ac:dyDescent="0.25">
      <c r="M4676" s="5" t="str">
        <f>IF(L4676&lt;&gt;"",VLOOKUP(L4676,Table40[#All],2,FALSE),"")</f>
        <v/>
      </c>
    </row>
    <row r="4677" spans="13:13" x14ac:dyDescent="0.25">
      <c r="M4677" s="5" t="str">
        <f>IF(L4677&lt;&gt;"",VLOOKUP(L4677,Table40[#All],2,FALSE),"")</f>
        <v/>
      </c>
    </row>
    <row r="4678" spans="13:13" x14ac:dyDescent="0.25">
      <c r="M4678" s="5" t="str">
        <f>IF(L4678&lt;&gt;"",VLOOKUP(L4678,Table40[#All],2,FALSE),"")</f>
        <v/>
      </c>
    </row>
    <row r="4679" spans="13:13" x14ac:dyDescent="0.25">
      <c r="M4679" s="5" t="str">
        <f>IF(L4679&lt;&gt;"",VLOOKUP(L4679,Table40[#All],2,FALSE),"")</f>
        <v/>
      </c>
    </row>
    <row r="4680" spans="13:13" x14ac:dyDescent="0.25">
      <c r="M4680" s="5" t="str">
        <f>IF(L4680&lt;&gt;"",VLOOKUP(L4680,Table40[#All],2,FALSE),"")</f>
        <v/>
      </c>
    </row>
    <row r="4681" spans="13:13" x14ac:dyDescent="0.25">
      <c r="M4681" s="5" t="str">
        <f>IF(L4681&lt;&gt;"",VLOOKUP(L4681,Table40[#All],2,FALSE),"")</f>
        <v/>
      </c>
    </row>
    <row r="4682" spans="13:13" x14ac:dyDescent="0.25">
      <c r="M4682" s="5" t="str">
        <f>IF(L4682&lt;&gt;"",VLOOKUP(L4682,Table40[#All],2,FALSE),"")</f>
        <v/>
      </c>
    </row>
    <row r="4683" spans="13:13" x14ac:dyDescent="0.25">
      <c r="M4683" s="5" t="str">
        <f>IF(L4683&lt;&gt;"",VLOOKUP(L4683,Table40[#All],2,FALSE),"")</f>
        <v/>
      </c>
    </row>
    <row r="4684" spans="13:13" x14ac:dyDescent="0.25">
      <c r="M4684" s="5" t="str">
        <f>IF(L4684&lt;&gt;"",VLOOKUP(L4684,Table40[#All],2,FALSE),"")</f>
        <v/>
      </c>
    </row>
    <row r="4685" spans="13:13" x14ac:dyDescent="0.25">
      <c r="M4685" s="5" t="str">
        <f>IF(L4685&lt;&gt;"",VLOOKUP(L4685,Table40[#All],2,FALSE),"")</f>
        <v/>
      </c>
    </row>
    <row r="4686" spans="13:13" x14ac:dyDescent="0.25">
      <c r="M4686" s="5" t="str">
        <f>IF(L4686&lt;&gt;"",VLOOKUP(L4686,Table40[#All],2,FALSE),"")</f>
        <v/>
      </c>
    </row>
    <row r="4687" spans="13:13" x14ac:dyDescent="0.25">
      <c r="M4687" s="5" t="str">
        <f>IF(L4687&lt;&gt;"",VLOOKUP(L4687,Table40[#All],2,FALSE),"")</f>
        <v/>
      </c>
    </row>
    <row r="4688" spans="13:13" x14ac:dyDescent="0.25">
      <c r="M4688" s="5" t="str">
        <f>IF(L4688&lt;&gt;"",VLOOKUP(L4688,Table40[#All],2,FALSE),"")</f>
        <v/>
      </c>
    </row>
    <row r="4689" spans="13:13" x14ac:dyDescent="0.25">
      <c r="M4689" s="5" t="str">
        <f>IF(L4689&lt;&gt;"",VLOOKUP(L4689,Table40[#All],2,FALSE),"")</f>
        <v/>
      </c>
    </row>
    <row r="4690" spans="13:13" x14ac:dyDescent="0.25">
      <c r="M4690" s="5" t="str">
        <f>IF(L4690&lt;&gt;"",VLOOKUP(L4690,Table40[#All],2,FALSE),"")</f>
        <v/>
      </c>
    </row>
    <row r="4691" spans="13:13" x14ac:dyDescent="0.25">
      <c r="M4691" s="5" t="str">
        <f>IF(L4691&lt;&gt;"",VLOOKUP(L4691,Table40[#All],2,FALSE),"")</f>
        <v/>
      </c>
    </row>
    <row r="4692" spans="13:13" x14ac:dyDescent="0.25">
      <c r="M4692" s="5" t="str">
        <f>IF(L4692&lt;&gt;"",VLOOKUP(L4692,Table40[#All],2,FALSE),"")</f>
        <v/>
      </c>
    </row>
    <row r="4693" spans="13:13" x14ac:dyDescent="0.25">
      <c r="M4693" s="5" t="str">
        <f>IF(L4693&lt;&gt;"",VLOOKUP(L4693,Table40[#All],2,FALSE),"")</f>
        <v/>
      </c>
    </row>
    <row r="4694" spans="13:13" x14ac:dyDescent="0.25">
      <c r="M4694" s="5" t="str">
        <f>IF(L4694&lt;&gt;"",VLOOKUP(L4694,Table40[#All],2,FALSE),"")</f>
        <v/>
      </c>
    </row>
    <row r="4695" spans="13:13" x14ac:dyDescent="0.25">
      <c r="M4695" s="5" t="str">
        <f>IF(L4695&lt;&gt;"",VLOOKUP(L4695,Table40[#All],2,FALSE),"")</f>
        <v/>
      </c>
    </row>
    <row r="4696" spans="13:13" x14ac:dyDescent="0.25">
      <c r="M4696" s="5" t="str">
        <f>IF(L4696&lt;&gt;"",VLOOKUP(L4696,Table40[#All],2,FALSE),"")</f>
        <v/>
      </c>
    </row>
    <row r="4697" spans="13:13" x14ac:dyDescent="0.25">
      <c r="M4697" s="5" t="str">
        <f>IF(L4697&lt;&gt;"",VLOOKUP(L4697,Table40[#All],2,FALSE),"")</f>
        <v/>
      </c>
    </row>
    <row r="4698" spans="13:13" x14ac:dyDescent="0.25">
      <c r="M4698" s="5" t="str">
        <f>IF(L4698&lt;&gt;"",VLOOKUP(L4698,Table40[#All],2,FALSE),"")</f>
        <v/>
      </c>
    </row>
    <row r="4699" spans="13:13" x14ac:dyDescent="0.25">
      <c r="M4699" s="5" t="str">
        <f>IF(L4699&lt;&gt;"",VLOOKUP(L4699,Table40[#All],2,FALSE),"")</f>
        <v/>
      </c>
    </row>
    <row r="4700" spans="13:13" x14ac:dyDescent="0.25">
      <c r="M4700" s="5" t="str">
        <f>IF(L4700&lt;&gt;"",VLOOKUP(L4700,Table40[#All],2,FALSE),"")</f>
        <v/>
      </c>
    </row>
    <row r="4701" spans="13:13" x14ac:dyDescent="0.25">
      <c r="M4701" s="5" t="str">
        <f>IF(L4701&lt;&gt;"",VLOOKUP(L4701,Table40[#All],2,FALSE),"")</f>
        <v/>
      </c>
    </row>
    <row r="4702" spans="13:13" x14ac:dyDescent="0.25">
      <c r="M4702" s="5" t="str">
        <f>IF(L4702&lt;&gt;"",VLOOKUP(L4702,Table40[#All],2,FALSE),"")</f>
        <v/>
      </c>
    </row>
    <row r="4703" spans="13:13" x14ac:dyDescent="0.25">
      <c r="M4703" s="5" t="str">
        <f>IF(L4703&lt;&gt;"",VLOOKUP(L4703,Table40[#All],2,FALSE),"")</f>
        <v/>
      </c>
    </row>
    <row r="4704" spans="13:13" x14ac:dyDescent="0.25">
      <c r="M4704" s="5" t="str">
        <f>IF(L4704&lt;&gt;"",VLOOKUP(L4704,Table40[#All],2,FALSE),"")</f>
        <v/>
      </c>
    </row>
    <row r="4705" spans="13:13" x14ac:dyDescent="0.25">
      <c r="M4705" s="5" t="str">
        <f>IF(L4705&lt;&gt;"",VLOOKUP(L4705,Table40[#All],2,FALSE),"")</f>
        <v/>
      </c>
    </row>
    <row r="4706" spans="13:13" x14ac:dyDescent="0.25">
      <c r="M4706" s="5" t="str">
        <f>IF(L4706&lt;&gt;"",VLOOKUP(L4706,Table40[#All],2,FALSE),"")</f>
        <v/>
      </c>
    </row>
    <row r="4707" spans="13:13" x14ac:dyDescent="0.25">
      <c r="M4707" s="5" t="str">
        <f>IF(L4707&lt;&gt;"",VLOOKUP(L4707,Table40[#All],2,FALSE),"")</f>
        <v/>
      </c>
    </row>
    <row r="4708" spans="13:13" x14ac:dyDescent="0.25">
      <c r="M4708" s="5" t="str">
        <f>IF(L4708&lt;&gt;"",VLOOKUP(L4708,Table40[#All],2,FALSE),"")</f>
        <v/>
      </c>
    </row>
    <row r="4709" spans="13:13" x14ac:dyDescent="0.25">
      <c r="M4709" s="5" t="str">
        <f>IF(L4709&lt;&gt;"",VLOOKUP(L4709,Table40[#All],2,FALSE),"")</f>
        <v/>
      </c>
    </row>
    <row r="4710" spans="13:13" x14ac:dyDescent="0.25">
      <c r="M4710" s="5" t="str">
        <f>IF(L4710&lt;&gt;"",VLOOKUP(L4710,Table40[#All],2,FALSE),"")</f>
        <v/>
      </c>
    </row>
    <row r="4711" spans="13:13" x14ac:dyDescent="0.25">
      <c r="M4711" s="5" t="str">
        <f>IF(L4711&lt;&gt;"",VLOOKUP(L4711,Table40[#All],2,FALSE),"")</f>
        <v/>
      </c>
    </row>
    <row r="4712" spans="13:13" x14ac:dyDescent="0.25">
      <c r="M4712" s="5" t="str">
        <f>IF(L4712&lt;&gt;"",VLOOKUP(L4712,Table40[#All],2,FALSE),"")</f>
        <v/>
      </c>
    </row>
    <row r="4713" spans="13:13" x14ac:dyDescent="0.25">
      <c r="M4713" s="5" t="str">
        <f>IF(L4713&lt;&gt;"",VLOOKUP(L4713,Table40[#All],2,FALSE),"")</f>
        <v/>
      </c>
    </row>
    <row r="4714" spans="13:13" x14ac:dyDescent="0.25">
      <c r="M4714" s="5" t="str">
        <f>IF(L4714&lt;&gt;"",VLOOKUP(L4714,Table40[#All],2,FALSE),"")</f>
        <v/>
      </c>
    </row>
    <row r="4715" spans="13:13" x14ac:dyDescent="0.25">
      <c r="M4715" s="5" t="str">
        <f>IF(L4715&lt;&gt;"",VLOOKUP(L4715,Table40[#All],2,FALSE),"")</f>
        <v/>
      </c>
    </row>
    <row r="4716" spans="13:13" x14ac:dyDescent="0.25">
      <c r="M4716" s="5" t="str">
        <f>IF(L4716&lt;&gt;"",VLOOKUP(L4716,Table40[#All],2,FALSE),"")</f>
        <v/>
      </c>
    </row>
    <row r="4717" spans="13:13" x14ac:dyDescent="0.25">
      <c r="M4717" s="5" t="str">
        <f>IF(L4717&lt;&gt;"",VLOOKUP(L4717,Table40[#All],2,FALSE),"")</f>
        <v/>
      </c>
    </row>
    <row r="4718" spans="13:13" x14ac:dyDescent="0.25">
      <c r="M4718" s="5" t="str">
        <f>IF(L4718&lt;&gt;"",VLOOKUP(L4718,Table40[#All],2,FALSE),"")</f>
        <v/>
      </c>
    </row>
    <row r="4719" spans="13:13" x14ac:dyDescent="0.25">
      <c r="M4719" s="5" t="str">
        <f>IF(L4719&lt;&gt;"",VLOOKUP(L4719,Table40[#All],2,FALSE),"")</f>
        <v/>
      </c>
    </row>
    <row r="4720" spans="13:13" x14ac:dyDescent="0.25">
      <c r="M4720" s="5" t="str">
        <f>IF(L4720&lt;&gt;"",VLOOKUP(L4720,Table40[#All],2,FALSE),"")</f>
        <v/>
      </c>
    </row>
    <row r="4721" spans="13:13" x14ac:dyDescent="0.25">
      <c r="M4721" s="5" t="str">
        <f>IF(L4721&lt;&gt;"",VLOOKUP(L4721,Table40[#All],2,FALSE),"")</f>
        <v/>
      </c>
    </row>
    <row r="4722" spans="13:13" x14ac:dyDescent="0.25">
      <c r="M4722" s="5" t="str">
        <f>IF(L4722&lt;&gt;"",VLOOKUP(L4722,Table40[#All],2,FALSE),"")</f>
        <v/>
      </c>
    </row>
    <row r="4723" spans="13:13" x14ac:dyDescent="0.25">
      <c r="M4723" s="5" t="str">
        <f>IF(L4723&lt;&gt;"",VLOOKUP(L4723,Table40[#All],2,FALSE),"")</f>
        <v/>
      </c>
    </row>
    <row r="4724" spans="13:13" x14ac:dyDescent="0.25">
      <c r="M4724" s="5" t="str">
        <f>IF(L4724&lt;&gt;"",VLOOKUP(L4724,Table40[#All],2,FALSE),"")</f>
        <v/>
      </c>
    </row>
    <row r="4725" spans="13:13" x14ac:dyDescent="0.25">
      <c r="M4725" s="5" t="str">
        <f>IF(L4725&lt;&gt;"",VLOOKUP(L4725,Table40[#All],2,FALSE),"")</f>
        <v/>
      </c>
    </row>
    <row r="4726" spans="13:13" x14ac:dyDescent="0.25">
      <c r="M4726" s="5" t="str">
        <f>IF(L4726&lt;&gt;"",VLOOKUP(L4726,Table40[#All],2,FALSE),"")</f>
        <v/>
      </c>
    </row>
    <row r="4727" spans="13:13" x14ac:dyDescent="0.25">
      <c r="M4727" s="5" t="str">
        <f>IF(L4727&lt;&gt;"",VLOOKUP(L4727,Table40[#All],2,FALSE),"")</f>
        <v/>
      </c>
    </row>
    <row r="4728" spans="13:13" x14ac:dyDescent="0.25">
      <c r="M4728" s="5" t="str">
        <f>IF(L4728&lt;&gt;"",VLOOKUP(L4728,Table40[#All],2,FALSE),"")</f>
        <v/>
      </c>
    </row>
    <row r="4729" spans="13:13" x14ac:dyDescent="0.25">
      <c r="M4729" s="5" t="str">
        <f>IF(L4729&lt;&gt;"",VLOOKUP(L4729,Table40[#All],2,FALSE),"")</f>
        <v/>
      </c>
    </row>
    <row r="4730" spans="13:13" x14ac:dyDescent="0.25">
      <c r="M4730" s="5" t="str">
        <f>IF(L4730&lt;&gt;"",VLOOKUP(L4730,Table40[#All],2,FALSE),"")</f>
        <v/>
      </c>
    </row>
    <row r="4731" spans="13:13" x14ac:dyDescent="0.25">
      <c r="M4731" s="5" t="str">
        <f>IF(L4731&lt;&gt;"",VLOOKUP(L4731,Table40[#All],2,FALSE),"")</f>
        <v/>
      </c>
    </row>
    <row r="4732" spans="13:13" x14ac:dyDescent="0.25">
      <c r="M4732" s="5" t="str">
        <f>IF(L4732&lt;&gt;"",VLOOKUP(L4732,Table40[#All],2,FALSE),"")</f>
        <v/>
      </c>
    </row>
    <row r="4733" spans="13:13" x14ac:dyDescent="0.25">
      <c r="M4733" s="5" t="str">
        <f>IF(L4733&lt;&gt;"",VLOOKUP(L4733,Table40[#All],2,FALSE),"")</f>
        <v/>
      </c>
    </row>
    <row r="4734" spans="13:13" x14ac:dyDescent="0.25">
      <c r="M4734" s="5" t="str">
        <f>IF(L4734&lt;&gt;"",VLOOKUP(L4734,Table40[#All],2,FALSE),"")</f>
        <v/>
      </c>
    </row>
    <row r="4735" spans="13:13" x14ac:dyDescent="0.25">
      <c r="M4735" s="5" t="str">
        <f>IF(L4735&lt;&gt;"",VLOOKUP(L4735,Table40[#All],2,FALSE),"")</f>
        <v/>
      </c>
    </row>
    <row r="4736" spans="13:13" x14ac:dyDescent="0.25">
      <c r="M4736" s="5" t="str">
        <f>IF(L4736&lt;&gt;"",VLOOKUP(L4736,Table40[#All],2,FALSE),"")</f>
        <v/>
      </c>
    </row>
    <row r="4737" spans="13:13" x14ac:dyDescent="0.25">
      <c r="M4737" s="5" t="str">
        <f>IF(L4737&lt;&gt;"",VLOOKUP(L4737,Table40[#All],2,FALSE),"")</f>
        <v/>
      </c>
    </row>
    <row r="4738" spans="13:13" x14ac:dyDescent="0.25">
      <c r="M4738" s="5" t="str">
        <f>IF(L4738&lt;&gt;"",VLOOKUP(L4738,Table40[#All],2,FALSE),"")</f>
        <v/>
      </c>
    </row>
    <row r="4739" spans="13:13" x14ac:dyDescent="0.25">
      <c r="M4739" s="5" t="str">
        <f>IF(L4739&lt;&gt;"",VLOOKUP(L4739,Table40[#All],2,FALSE),"")</f>
        <v/>
      </c>
    </row>
    <row r="4740" spans="13:13" x14ac:dyDescent="0.25">
      <c r="M4740" s="5" t="str">
        <f>IF(L4740&lt;&gt;"",VLOOKUP(L4740,Table40[#All],2,FALSE),"")</f>
        <v/>
      </c>
    </row>
    <row r="4741" spans="13:13" x14ac:dyDescent="0.25">
      <c r="M4741" s="5" t="str">
        <f>IF(L4741&lt;&gt;"",VLOOKUP(L4741,Table40[#All],2,FALSE),"")</f>
        <v/>
      </c>
    </row>
    <row r="4742" spans="13:13" x14ac:dyDescent="0.25">
      <c r="M4742" s="5" t="str">
        <f>IF(L4742&lt;&gt;"",VLOOKUP(L4742,Table40[#All],2,FALSE),"")</f>
        <v/>
      </c>
    </row>
    <row r="4743" spans="13:13" x14ac:dyDescent="0.25">
      <c r="M4743" s="5" t="str">
        <f>IF(L4743&lt;&gt;"",VLOOKUP(L4743,Table40[#All],2,FALSE),"")</f>
        <v/>
      </c>
    </row>
    <row r="4744" spans="13:13" x14ac:dyDescent="0.25">
      <c r="M4744" s="5" t="str">
        <f>IF(L4744&lt;&gt;"",VLOOKUP(L4744,Table40[#All],2,FALSE),"")</f>
        <v/>
      </c>
    </row>
    <row r="4745" spans="13:13" x14ac:dyDescent="0.25">
      <c r="M4745" s="5" t="str">
        <f>IF(L4745&lt;&gt;"",VLOOKUP(L4745,Table40[#All],2,FALSE),"")</f>
        <v/>
      </c>
    </row>
    <row r="4746" spans="13:13" x14ac:dyDescent="0.25">
      <c r="M4746" s="5" t="str">
        <f>IF(L4746&lt;&gt;"",VLOOKUP(L4746,Table40[#All],2,FALSE),"")</f>
        <v/>
      </c>
    </row>
    <row r="4747" spans="13:13" x14ac:dyDescent="0.25">
      <c r="M4747" s="5" t="str">
        <f>IF(L4747&lt;&gt;"",VLOOKUP(L4747,Table40[#All],2,FALSE),"")</f>
        <v/>
      </c>
    </row>
    <row r="4748" spans="13:13" x14ac:dyDescent="0.25">
      <c r="M4748" s="5" t="str">
        <f>IF(L4748&lt;&gt;"",VLOOKUP(L4748,Table40[#All],2,FALSE),"")</f>
        <v/>
      </c>
    </row>
    <row r="4749" spans="13:13" x14ac:dyDescent="0.25">
      <c r="M4749" s="5" t="str">
        <f>IF(L4749&lt;&gt;"",VLOOKUP(L4749,Table40[#All],2,FALSE),"")</f>
        <v/>
      </c>
    </row>
    <row r="4750" spans="13:13" x14ac:dyDescent="0.25">
      <c r="M4750" s="5" t="str">
        <f>IF(L4750&lt;&gt;"",VLOOKUP(L4750,Table40[#All],2,FALSE),"")</f>
        <v/>
      </c>
    </row>
    <row r="4751" spans="13:13" x14ac:dyDescent="0.25">
      <c r="M4751" s="5" t="str">
        <f>IF(L4751&lt;&gt;"",VLOOKUP(L4751,Table40[#All],2,FALSE),"")</f>
        <v/>
      </c>
    </row>
    <row r="4752" spans="13:13" x14ac:dyDescent="0.25">
      <c r="M4752" s="5" t="str">
        <f>IF(L4752&lt;&gt;"",VLOOKUP(L4752,Table40[#All],2,FALSE),"")</f>
        <v/>
      </c>
    </row>
    <row r="4753" spans="13:13" x14ac:dyDescent="0.25">
      <c r="M4753" s="5" t="str">
        <f>IF(L4753&lt;&gt;"",VLOOKUP(L4753,Table40[#All],2,FALSE),"")</f>
        <v/>
      </c>
    </row>
    <row r="4754" spans="13:13" x14ac:dyDescent="0.25">
      <c r="M4754" s="5" t="str">
        <f>IF(L4754&lt;&gt;"",VLOOKUP(L4754,Table40[#All],2,FALSE),"")</f>
        <v/>
      </c>
    </row>
    <row r="4755" spans="13:13" x14ac:dyDescent="0.25">
      <c r="M4755" s="5" t="str">
        <f>IF(L4755&lt;&gt;"",VLOOKUP(L4755,Table40[#All],2,FALSE),"")</f>
        <v/>
      </c>
    </row>
    <row r="4756" spans="13:13" x14ac:dyDescent="0.25">
      <c r="M4756" s="5" t="str">
        <f>IF(L4756&lt;&gt;"",VLOOKUP(L4756,Table40[#All],2,FALSE),"")</f>
        <v/>
      </c>
    </row>
    <row r="4757" spans="13:13" x14ac:dyDescent="0.25">
      <c r="M4757" s="5" t="str">
        <f>IF(L4757&lt;&gt;"",VLOOKUP(L4757,Table40[#All],2,FALSE),"")</f>
        <v/>
      </c>
    </row>
    <row r="4758" spans="13:13" x14ac:dyDescent="0.25">
      <c r="M4758" s="5" t="str">
        <f>IF(L4758&lt;&gt;"",VLOOKUP(L4758,Table40[#All],2,FALSE),"")</f>
        <v/>
      </c>
    </row>
    <row r="4759" spans="13:13" x14ac:dyDescent="0.25">
      <c r="M4759" s="5" t="str">
        <f>IF(L4759&lt;&gt;"",VLOOKUP(L4759,Table40[#All],2,FALSE),"")</f>
        <v/>
      </c>
    </row>
    <row r="4760" spans="13:13" x14ac:dyDescent="0.25">
      <c r="M4760" s="5" t="str">
        <f>IF(L4760&lt;&gt;"",VLOOKUP(L4760,Table40[#All],2,FALSE),"")</f>
        <v/>
      </c>
    </row>
    <row r="4761" spans="13:13" x14ac:dyDescent="0.25">
      <c r="M4761" s="5" t="str">
        <f>IF(L4761&lt;&gt;"",VLOOKUP(L4761,Table40[#All],2,FALSE),"")</f>
        <v/>
      </c>
    </row>
    <row r="4762" spans="13:13" x14ac:dyDescent="0.25">
      <c r="M4762" s="5" t="str">
        <f>IF(L4762&lt;&gt;"",VLOOKUP(L4762,Table40[#All],2,FALSE),"")</f>
        <v/>
      </c>
    </row>
    <row r="4763" spans="13:13" x14ac:dyDescent="0.25">
      <c r="M4763" s="5" t="str">
        <f>IF(L4763&lt;&gt;"",VLOOKUP(L4763,Table40[#All],2,FALSE),"")</f>
        <v/>
      </c>
    </row>
    <row r="4764" spans="13:13" x14ac:dyDescent="0.25">
      <c r="M4764" s="5" t="str">
        <f>IF(L4764&lt;&gt;"",VLOOKUP(L4764,Table40[#All],2,FALSE),"")</f>
        <v/>
      </c>
    </row>
    <row r="4765" spans="13:13" x14ac:dyDescent="0.25">
      <c r="M4765" s="5" t="str">
        <f>IF(L4765&lt;&gt;"",VLOOKUP(L4765,Table40[#All],2,FALSE),"")</f>
        <v/>
      </c>
    </row>
    <row r="4766" spans="13:13" x14ac:dyDescent="0.25">
      <c r="M4766" s="5" t="str">
        <f>IF(L4766&lt;&gt;"",VLOOKUP(L4766,Table40[#All],2,FALSE),"")</f>
        <v/>
      </c>
    </row>
    <row r="4767" spans="13:13" x14ac:dyDescent="0.25">
      <c r="M4767" s="5" t="str">
        <f>IF(L4767&lt;&gt;"",VLOOKUP(L4767,Table40[#All],2,FALSE),"")</f>
        <v/>
      </c>
    </row>
    <row r="4768" spans="13:13" x14ac:dyDescent="0.25">
      <c r="M4768" s="5" t="str">
        <f>IF(L4768&lt;&gt;"",VLOOKUP(L4768,Table40[#All],2,FALSE),"")</f>
        <v/>
      </c>
    </row>
    <row r="4769" spans="13:13" x14ac:dyDescent="0.25">
      <c r="M4769" s="5" t="str">
        <f>IF(L4769&lt;&gt;"",VLOOKUP(L4769,Table40[#All],2,FALSE),"")</f>
        <v/>
      </c>
    </row>
    <row r="4770" spans="13:13" x14ac:dyDescent="0.25">
      <c r="M4770" s="5" t="str">
        <f>IF(L4770&lt;&gt;"",VLOOKUP(L4770,Table40[#All],2,FALSE),"")</f>
        <v/>
      </c>
    </row>
    <row r="4771" spans="13:13" x14ac:dyDescent="0.25">
      <c r="M4771" s="5" t="str">
        <f>IF(L4771&lt;&gt;"",VLOOKUP(L4771,Table40[#All],2,FALSE),"")</f>
        <v/>
      </c>
    </row>
    <row r="4772" spans="13:13" x14ac:dyDescent="0.25">
      <c r="M4772" s="5" t="str">
        <f>IF(L4772&lt;&gt;"",VLOOKUP(L4772,Table40[#All],2,FALSE),"")</f>
        <v/>
      </c>
    </row>
    <row r="4773" spans="13:13" x14ac:dyDescent="0.25">
      <c r="M4773" s="5" t="str">
        <f>IF(L4773&lt;&gt;"",VLOOKUP(L4773,Table40[#All],2,FALSE),"")</f>
        <v/>
      </c>
    </row>
    <row r="4774" spans="13:13" x14ac:dyDescent="0.25">
      <c r="M4774" s="5" t="str">
        <f>IF(L4774&lt;&gt;"",VLOOKUP(L4774,Table40[#All],2,FALSE),"")</f>
        <v/>
      </c>
    </row>
    <row r="4775" spans="13:13" x14ac:dyDescent="0.25">
      <c r="M4775" s="5" t="str">
        <f>IF(L4775&lt;&gt;"",VLOOKUP(L4775,Table40[#All],2,FALSE),"")</f>
        <v/>
      </c>
    </row>
    <row r="4776" spans="13:13" x14ac:dyDescent="0.25">
      <c r="M4776" s="5" t="str">
        <f>IF(L4776&lt;&gt;"",VLOOKUP(L4776,Table40[#All],2,FALSE),"")</f>
        <v/>
      </c>
    </row>
    <row r="4777" spans="13:13" x14ac:dyDescent="0.25">
      <c r="M4777" s="5" t="str">
        <f>IF(L4777&lt;&gt;"",VLOOKUP(L4777,Table40[#All],2,FALSE),"")</f>
        <v/>
      </c>
    </row>
    <row r="4778" spans="13:13" x14ac:dyDescent="0.25">
      <c r="M4778" s="5" t="str">
        <f>IF(L4778&lt;&gt;"",VLOOKUP(L4778,Table40[#All],2,FALSE),"")</f>
        <v/>
      </c>
    </row>
    <row r="4779" spans="13:13" x14ac:dyDescent="0.25">
      <c r="M4779" s="5" t="str">
        <f>IF(L4779&lt;&gt;"",VLOOKUP(L4779,Table40[#All],2,FALSE),"")</f>
        <v/>
      </c>
    </row>
    <row r="4780" spans="13:13" x14ac:dyDescent="0.25">
      <c r="M4780" s="5" t="str">
        <f>IF(L4780&lt;&gt;"",VLOOKUP(L4780,Table40[#All],2,FALSE),"")</f>
        <v/>
      </c>
    </row>
    <row r="4781" spans="13:13" x14ac:dyDescent="0.25">
      <c r="M4781" s="5" t="str">
        <f>IF(L4781&lt;&gt;"",VLOOKUP(L4781,Table40[#All],2,FALSE),"")</f>
        <v/>
      </c>
    </row>
    <row r="4782" spans="13:13" x14ac:dyDescent="0.25">
      <c r="M4782" s="5" t="str">
        <f>IF(L4782&lt;&gt;"",VLOOKUP(L4782,Table40[#All],2,FALSE),"")</f>
        <v/>
      </c>
    </row>
    <row r="4783" spans="13:13" x14ac:dyDescent="0.25">
      <c r="M4783" s="5" t="str">
        <f>IF(L4783&lt;&gt;"",VLOOKUP(L4783,Table40[#All],2,FALSE),"")</f>
        <v/>
      </c>
    </row>
    <row r="4784" spans="13:13" x14ac:dyDescent="0.25">
      <c r="M4784" s="5" t="str">
        <f>IF(L4784&lt;&gt;"",VLOOKUP(L4784,Table40[#All],2,FALSE),"")</f>
        <v/>
      </c>
    </row>
    <row r="4785" spans="13:13" x14ac:dyDescent="0.25">
      <c r="M4785" s="5" t="str">
        <f>IF(L4785&lt;&gt;"",VLOOKUP(L4785,Table40[#All],2,FALSE),"")</f>
        <v/>
      </c>
    </row>
    <row r="4786" spans="13:13" x14ac:dyDescent="0.25">
      <c r="M4786" s="5" t="str">
        <f>IF(L4786&lt;&gt;"",VLOOKUP(L4786,Table40[#All],2,FALSE),"")</f>
        <v/>
      </c>
    </row>
    <row r="4787" spans="13:13" x14ac:dyDescent="0.25">
      <c r="M4787" s="5" t="str">
        <f>IF(L4787&lt;&gt;"",VLOOKUP(L4787,Table40[#All],2,FALSE),"")</f>
        <v/>
      </c>
    </row>
    <row r="4788" spans="13:13" x14ac:dyDescent="0.25">
      <c r="M4788" s="5" t="str">
        <f>IF(L4788&lt;&gt;"",VLOOKUP(L4788,Table40[#All],2,FALSE),"")</f>
        <v/>
      </c>
    </row>
    <row r="4789" spans="13:13" x14ac:dyDescent="0.25">
      <c r="M4789" s="5" t="str">
        <f>IF(L4789&lt;&gt;"",VLOOKUP(L4789,Table40[#All],2,FALSE),"")</f>
        <v/>
      </c>
    </row>
    <row r="4790" spans="13:13" x14ac:dyDescent="0.25">
      <c r="M4790" s="5" t="str">
        <f>IF(L4790&lt;&gt;"",VLOOKUP(L4790,Table40[#All],2,FALSE),"")</f>
        <v/>
      </c>
    </row>
    <row r="4791" spans="13:13" x14ac:dyDescent="0.25">
      <c r="M4791" s="5" t="str">
        <f>IF(L4791&lt;&gt;"",VLOOKUP(L4791,Table40[#All],2,FALSE),"")</f>
        <v/>
      </c>
    </row>
    <row r="4792" spans="13:13" x14ac:dyDescent="0.25">
      <c r="M4792" s="5" t="str">
        <f>IF(L4792&lt;&gt;"",VLOOKUP(L4792,Table40[#All],2,FALSE),"")</f>
        <v/>
      </c>
    </row>
    <row r="4793" spans="13:13" x14ac:dyDescent="0.25">
      <c r="M4793" s="5" t="str">
        <f>IF(L4793&lt;&gt;"",VLOOKUP(L4793,Table40[#All],2,FALSE),"")</f>
        <v/>
      </c>
    </row>
    <row r="4794" spans="13:13" x14ac:dyDescent="0.25">
      <c r="M4794" s="5" t="str">
        <f>IF(L4794&lt;&gt;"",VLOOKUP(L4794,Table40[#All],2,FALSE),"")</f>
        <v/>
      </c>
    </row>
    <row r="4795" spans="13:13" x14ac:dyDescent="0.25">
      <c r="M4795" s="5" t="str">
        <f>IF(L4795&lt;&gt;"",VLOOKUP(L4795,Table40[#All],2,FALSE),"")</f>
        <v/>
      </c>
    </row>
    <row r="4796" spans="13:13" x14ac:dyDescent="0.25">
      <c r="M4796" s="5" t="str">
        <f>IF(L4796&lt;&gt;"",VLOOKUP(L4796,Table40[#All],2,FALSE),"")</f>
        <v/>
      </c>
    </row>
    <row r="4797" spans="13:13" x14ac:dyDescent="0.25">
      <c r="M4797" s="5" t="str">
        <f>IF(L4797&lt;&gt;"",VLOOKUP(L4797,Table40[#All],2,FALSE),"")</f>
        <v/>
      </c>
    </row>
    <row r="4798" spans="13:13" x14ac:dyDescent="0.25">
      <c r="M4798" s="5" t="str">
        <f>IF(L4798&lt;&gt;"",VLOOKUP(L4798,Table40[#All],2,FALSE),"")</f>
        <v/>
      </c>
    </row>
    <row r="4799" spans="13:13" x14ac:dyDescent="0.25">
      <c r="M4799" s="5" t="str">
        <f>IF(L4799&lt;&gt;"",VLOOKUP(L4799,Table40[#All],2,FALSE),"")</f>
        <v/>
      </c>
    </row>
    <row r="4800" spans="13:13" x14ac:dyDescent="0.25">
      <c r="M4800" s="5" t="str">
        <f>IF(L4800&lt;&gt;"",VLOOKUP(L4800,Table40[#All],2,FALSE),"")</f>
        <v/>
      </c>
    </row>
    <row r="4801" spans="13:13" x14ac:dyDescent="0.25">
      <c r="M4801" s="5" t="str">
        <f>IF(L4801&lt;&gt;"",VLOOKUP(L4801,Table40[#All],2,FALSE),"")</f>
        <v/>
      </c>
    </row>
    <row r="4802" spans="13:13" x14ac:dyDescent="0.25">
      <c r="M4802" s="5" t="str">
        <f>IF(L4802&lt;&gt;"",VLOOKUP(L4802,Table40[#All],2,FALSE),"")</f>
        <v/>
      </c>
    </row>
    <row r="4803" spans="13:13" x14ac:dyDescent="0.25">
      <c r="M4803" s="5" t="str">
        <f>IF(L4803&lt;&gt;"",VLOOKUP(L4803,Table40[#All],2,FALSE),"")</f>
        <v/>
      </c>
    </row>
    <row r="4804" spans="13:13" x14ac:dyDescent="0.25">
      <c r="M4804" s="5" t="str">
        <f>IF(L4804&lt;&gt;"",VLOOKUP(L4804,Table40[#All],2,FALSE),"")</f>
        <v/>
      </c>
    </row>
    <row r="4805" spans="13:13" x14ac:dyDescent="0.25">
      <c r="M4805" s="5" t="str">
        <f>IF(L4805&lt;&gt;"",VLOOKUP(L4805,Table40[#All],2,FALSE),"")</f>
        <v/>
      </c>
    </row>
    <row r="4806" spans="13:13" x14ac:dyDescent="0.25">
      <c r="M4806" s="5" t="str">
        <f>IF(L4806&lt;&gt;"",VLOOKUP(L4806,Table40[#All],2,FALSE),"")</f>
        <v/>
      </c>
    </row>
    <row r="4807" spans="13:13" x14ac:dyDescent="0.25">
      <c r="M4807" s="5" t="str">
        <f>IF(L4807&lt;&gt;"",VLOOKUP(L4807,Table40[#All],2,FALSE),"")</f>
        <v/>
      </c>
    </row>
    <row r="4808" spans="13:13" x14ac:dyDescent="0.25">
      <c r="M4808" s="5" t="str">
        <f>IF(L4808&lt;&gt;"",VLOOKUP(L4808,Table40[#All],2,FALSE),"")</f>
        <v/>
      </c>
    </row>
    <row r="4809" spans="13:13" x14ac:dyDescent="0.25">
      <c r="M4809" s="5" t="str">
        <f>IF(L4809&lt;&gt;"",VLOOKUP(L4809,Table40[#All],2,FALSE),"")</f>
        <v/>
      </c>
    </row>
    <row r="4810" spans="13:13" x14ac:dyDescent="0.25">
      <c r="M4810" s="5" t="str">
        <f>IF(L4810&lt;&gt;"",VLOOKUP(L4810,Table40[#All],2,FALSE),"")</f>
        <v/>
      </c>
    </row>
    <row r="4811" spans="13:13" x14ac:dyDescent="0.25">
      <c r="M4811" s="5" t="str">
        <f>IF(L4811&lt;&gt;"",VLOOKUP(L4811,Table40[#All],2,FALSE),"")</f>
        <v/>
      </c>
    </row>
    <row r="4812" spans="13:13" x14ac:dyDescent="0.25">
      <c r="M4812" s="5" t="str">
        <f>IF(L4812&lt;&gt;"",VLOOKUP(L4812,Table40[#All],2,FALSE),"")</f>
        <v/>
      </c>
    </row>
    <row r="4813" spans="13:13" x14ac:dyDescent="0.25">
      <c r="M4813" s="5" t="str">
        <f>IF(L4813&lt;&gt;"",VLOOKUP(L4813,Table40[#All],2,FALSE),"")</f>
        <v/>
      </c>
    </row>
    <row r="4814" spans="13:13" x14ac:dyDescent="0.25">
      <c r="M4814" s="5" t="str">
        <f>IF(L4814&lt;&gt;"",VLOOKUP(L4814,Table40[#All],2,FALSE),"")</f>
        <v/>
      </c>
    </row>
    <row r="4815" spans="13:13" x14ac:dyDescent="0.25">
      <c r="M4815" s="5" t="str">
        <f>IF(L4815&lt;&gt;"",VLOOKUP(L4815,Table40[#All],2,FALSE),"")</f>
        <v/>
      </c>
    </row>
    <row r="4816" spans="13:13" x14ac:dyDescent="0.25">
      <c r="M4816" s="5" t="str">
        <f>IF(L4816&lt;&gt;"",VLOOKUP(L4816,Table40[#All],2,FALSE),"")</f>
        <v/>
      </c>
    </row>
    <row r="4817" spans="13:13" x14ac:dyDescent="0.25">
      <c r="M4817" s="5" t="str">
        <f>IF(L4817&lt;&gt;"",VLOOKUP(L4817,Table40[#All],2,FALSE),"")</f>
        <v/>
      </c>
    </row>
    <row r="4818" spans="13:13" x14ac:dyDescent="0.25">
      <c r="M4818" s="5" t="str">
        <f>IF(L4818&lt;&gt;"",VLOOKUP(L4818,Table40[#All],2,FALSE),"")</f>
        <v/>
      </c>
    </row>
    <row r="4819" spans="13:13" x14ac:dyDescent="0.25">
      <c r="M4819" s="5" t="str">
        <f>IF(L4819&lt;&gt;"",VLOOKUP(L4819,Table40[#All],2,FALSE),"")</f>
        <v/>
      </c>
    </row>
    <row r="4820" spans="13:13" x14ac:dyDescent="0.25">
      <c r="M4820" s="5" t="str">
        <f>IF(L4820&lt;&gt;"",VLOOKUP(L4820,Table40[#All],2,FALSE),"")</f>
        <v/>
      </c>
    </row>
    <row r="4821" spans="13:13" x14ac:dyDescent="0.25">
      <c r="M4821" s="5" t="str">
        <f>IF(L4821&lt;&gt;"",VLOOKUP(L4821,Table40[#All],2,FALSE),"")</f>
        <v/>
      </c>
    </row>
    <row r="4822" spans="13:13" x14ac:dyDescent="0.25">
      <c r="M4822" s="5" t="str">
        <f>IF(L4822&lt;&gt;"",VLOOKUP(L4822,Table40[#All],2,FALSE),"")</f>
        <v/>
      </c>
    </row>
    <row r="4823" spans="13:13" x14ac:dyDescent="0.25">
      <c r="M4823" s="5" t="str">
        <f>IF(L4823&lt;&gt;"",VLOOKUP(L4823,Table40[#All],2,FALSE),"")</f>
        <v/>
      </c>
    </row>
    <row r="4824" spans="13:13" x14ac:dyDescent="0.25">
      <c r="M4824" s="5" t="str">
        <f>IF(L4824&lt;&gt;"",VLOOKUP(L4824,Table40[#All],2,FALSE),"")</f>
        <v/>
      </c>
    </row>
    <row r="4825" spans="13:13" x14ac:dyDescent="0.25">
      <c r="M4825" s="5" t="str">
        <f>IF(L4825&lt;&gt;"",VLOOKUP(L4825,Table40[#All],2,FALSE),"")</f>
        <v/>
      </c>
    </row>
    <row r="4826" spans="13:13" x14ac:dyDescent="0.25">
      <c r="M4826" s="5" t="str">
        <f>IF(L4826&lt;&gt;"",VLOOKUP(L4826,Table40[#All],2,FALSE),"")</f>
        <v/>
      </c>
    </row>
    <row r="4827" spans="13:13" x14ac:dyDescent="0.25">
      <c r="M4827" s="5" t="str">
        <f>IF(L4827&lt;&gt;"",VLOOKUP(L4827,Table40[#All],2,FALSE),"")</f>
        <v/>
      </c>
    </row>
    <row r="4828" spans="13:13" x14ac:dyDescent="0.25">
      <c r="M4828" s="5" t="str">
        <f>IF(L4828&lt;&gt;"",VLOOKUP(L4828,Table40[#All],2,FALSE),"")</f>
        <v/>
      </c>
    </row>
    <row r="4829" spans="13:13" x14ac:dyDescent="0.25">
      <c r="M4829" s="5" t="str">
        <f>IF(L4829&lt;&gt;"",VLOOKUP(L4829,Table40[#All],2,FALSE),"")</f>
        <v/>
      </c>
    </row>
    <row r="4830" spans="13:13" x14ac:dyDescent="0.25">
      <c r="M4830" s="5" t="str">
        <f>IF(L4830&lt;&gt;"",VLOOKUP(L4830,Table40[#All],2,FALSE),"")</f>
        <v/>
      </c>
    </row>
    <row r="4831" spans="13:13" x14ac:dyDescent="0.25">
      <c r="M4831" s="5" t="str">
        <f>IF(L4831&lt;&gt;"",VLOOKUP(L4831,Table40[#All],2,FALSE),"")</f>
        <v/>
      </c>
    </row>
    <row r="4832" spans="13:13" x14ac:dyDescent="0.25">
      <c r="M4832" s="5" t="str">
        <f>IF(L4832&lt;&gt;"",VLOOKUP(L4832,Table40[#All],2,FALSE),"")</f>
        <v/>
      </c>
    </row>
    <row r="4833" spans="13:13" x14ac:dyDescent="0.25">
      <c r="M4833" s="5" t="str">
        <f>IF(L4833&lt;&gt;"",VLOOKUP(L4833,Table40[#All],2,FALSE),"")</f>
        <v/>
      </c>
    </row>
    <row r="4834" spans="13:13" x14ac:dyDescent="0.25">
      <c r="M4834" s="5" t="str">
        <f>IF(L4834&lt;&gt;"",VLOOKUP(L4834,Table40[#All],2,FALSE),"")</f>
        <v/>
      </c>
    </row>
    <row r="4835" spans="13:13" x14ac:dyDescent="0.25">
      <c r="M4835" s="5" t="str">
        <f>IF(L4835&lt;&gt;"",VLOOKUP(L4835,Table40[#All],2,FALSE),"")</f>
        <v/>
      </c>
    </row>
    <row r="4836" spans="13:13" x14ac:dyDescent="0.25">
      <c r="M4836" s="5" t="str">
        <f>IF(L4836&lt;&gt;"",VLOOKUP(L4836,Table40[#All],2,FALSE),"")</f>
        <v/>
      </c>
    </row>
    <row r="4837" spans="13:13" x14ac:dyDescent="0.25">
      <c r="M4837" s="5" t="str">
        <f>IF(L4837&lt;&gt;"",VLOOKUP(L4837,Table40[#All],2,FALSE),"")</f>
        <v/>
      </c>
    </row>
    <row r="4838" spans="13:13" x14ac:dyDescent="0.25">
      <c r="M4838" s="5" t="str">
        <f>IF(L4838&lt;&gt;"",VLOOKUP(L4838,Table40[#All],2,FALSE),"")</f>
        <v/>
      </c>
    </row>
    <row r="4839" spans="13:13" x14ac:dyDescent="0.25">
      <c r="M4839" s="5" t="str">
        <f>IF(L4839&lt;&gt;"",VLOOKUP(L4839,Table40[#All],2,FALSE),"")</f>
        <v/>
      </c>
    </row>
    <row r="4840" spans="13:13" x14ac:dyDescent="0.25">
      <c r="M4840" s="5" t="str">
        <f>IF(L4840&lt;&gt;"",VLOOKUP(L4840,Table40[#All],2,FALSE),"")</f>
        <v/>
      </c>
    </row>
    <row r="4841" spans="13:13" x14ac:dyDescent="0.25">
      <c r="M4841" s="5" t="str">
        <f>IF(L4841&lt;&gt;"",VLOOKUP(L4841,Table40[#All],2,FALSE),"")</f>
        <v/>
      </c>
    </row>
    <row r="4842" spans="13:13" x14ac:dyDescent="0.25">
      <c r="M4842" s="5" t="str">
        <f>IF(L4842&lt;&gt;"",VLOOKUP(L4842,Table40[#All],2,FALSE),"")</f>
        <v/>
      </c>
    </row>
    <row r="4843" spans="13:13" x14ac:dyDescent="0.25">
      <c r="M4843" s="5" t="str">
        <f>IF(L4843&lt;&gt;"",VLOOKUP(L4843,Table40[#All],2,FALSE),"")</f>
        <v/>
      </c>
    </row>
    <row r="4844" spans="13:13" x14ac:dyDescent="0.25">
      <c r="M4844" s="5" t="str">
        <f>IF(L4844&lt;&gt;"",VLOOKUP(L4844,Table40[#All],2,FALSE),"")</f>
        <v/>
      </c>
    </row>
    <row r="4845" spans="13:13" x14ac:dyDescent="0.25">
      <c r="M4845" s="5" t="str">
        <f>IF(L4845&lt;&gt;"",VLOOKUP(L4845,Table40[#All],2,FALSE),"")</f>
        <v/>
      </c>
    </row>
    <row r="4846" spans="13:13" x14ac:dyDescent="0.25">
      <c r="M4846" s="5" t="str">
        <f>IF(L4846&lt;&gt;"",VLOOKUP(L4846,Table40[#All],2,FALSE),"")</f>
        <v/>
      </c>
    </row>
    <row r="4847" spans="13:13" x14ac:dyDescent="0.25">
      <c r="M4847" s="5" t="str">
        <f>IF(L4847&lt;&gt;"",VLOOKUP(L4847,Table40[#All],2,FALSE),"")</f>
        <v/>
      </c>
    </row>
    <row r="4848" spans="13:13" x14ac:dyDescent="0.25">
      <c r="M4848" s="5" t="str">
        <f>IF(L4848&lt;&gt;"",VLOOKUP(L4848,Table40[#All],2,FALSE),"")</f>
        <v/>
      </c>
    </row>
    <row r="4849" spans="13:13" x14ac:dyDescent="0.25">
      <c r="M4849" s="5" t="str">
        <f>IF(L4849&lt;&gt;"",VLOOKUP(L4849,Table40[#All],2,FALSE),"")</f>
        <v/>
      </c>
    </row>
    <row r="4850" spans="13:13" x14ac:dyDescent="0.25">
      <c r="M4850" s="5" t="str">
        <f>IF(L4850&lt;&gt;"",VLOOKUP(L4850,Table40[#All],2,FALSE),"")</f>
        <v/>
      </c>
    </row>
    <row r="4851" spans="13:13" x14ac:dyDescent="0.25">
      <c r="M4851" s="5" t="str">
        <f>IF(L4851&lt;&gt;"",VLOOKUP(L4851,Table40[#All],2,FALSE),"")</f>
        <v/>
      </c>
    </row>
    <row r="4852" spans="13:13" x14ac:dyDescent="0.25">
      <c r="M4852" s="5" t="str">
        <f>IF(L4852&lt;&gt;"",VLOOKUP(L4852,Table40[#All],2,FALSE),"")</f>
        <v/>
      </c>
    </row>
    <row r="4853" spans="13:13" x14ac:dyDescent="0.25">
      <c r="M4853" s="5" t="str">
        <f>IF(L4853&lt;&gt;"",VLOOKUP(L4853,Table40[#All],2,FALSE),"")</f>
        <v/>
      </c>
    </row>
    <row r="4854" spans="13:13" x14ac:dyDescent="0.25">
      <c r="M4854" s="5" t="str">
        <f>IF(L4854&lt;&gt;"",VLOOKUP(L4854,Table40[#All],2,FALSE),"")</f>
        <v/>
      </c>
    </row>
    <row r="4855" spans="13:13" x14ac:dyDescent="0.25">
      <c r="M4855" s="5" t="str">
        <f>IF(L4855&lt;&gt;"",VLOOKUP(L4855,Table40[#All],2,FALSE),"")</f>
        <v/>
      </c>
    </row>
    <row r="4856" spans="13:13" x14ac:dyDescent="0.25">
      <c r="M4856" s="5" t="str">
        <f>IF(L4856&lt;&gt;"",VLOOKUP(L4856,Table40[#All],2,FALSE),"")</f>
        <v/>
      </c>
    </row>
    <row r="4857" spans="13:13" x14ac:dyDescent="0.25">
      <c r="M4857" s="5" t="str">
        <f>IF(L4857&lt;&gt;"",VLOOKUP(L4857,Table40[#All],2,FALSE),"")</f>
        <v/>
      </c>
    </row>
    <row r="4858" spans="13:13" x14ac:dyDescent="0.25">
      <c r="M4858" s="5" t="str">
        <f>IF(L4858&lt;&gt;"",VLOOKUP(L4858,Table40[#All],2,FALSE),"")</f>
        <v/>
      </c>
    </row>
    <row r="4859" spans="13:13" x14ac:dyDescent="0.25">
      <c r="M4859" s="5" t="str">
        <f>IF(L4859&lt;&gt;"",VLOOKUP(L4859,Table40[#All],2,FALSE),"")</f>
        <v/>
      </c>
    </row>
    <row r="4860" spans="13:13" x14ac:dyDescent="0.25">
      <c r="M4860" s="5" t="str">
        <f>IF(L4860&lt;&gt;"",VLOOKUP(L4860,Table40[#All],2,FALSE),"")</f>
        <v/>
      </c>
    </row>
    <row r="4861" spans="13:13" x14ac:dyDescent="0.25">
      <c r="M4861" s="5" t="str">
        <f>IF(L4861&lt;&gt;"",VLOOKUP(L4861,Table40[#All],2,FALSE),"")</f>
        <v/>
      </c>
    </row>
    <row r="4862" spans="13:13" x14ac:dyDescent="0.25">
      <c r="M4862" s="5" t="str">
        <f>IF(L4862&lt;&gt;"",VLOOKUP(L4862,Table40[#All],2,FALSE),"")</f>
        <v/>
      </c>
    </row>
    <row r="4863" spans="13:13" x14ac:dyDescent="0.25">
      <c r="M4863" s="5" t="str">
        <f>IF(L4863&lt;&gt;"",VLOOKUP(L4863,Table40[#All],2,FALSE),"")</f>
        <v/>
      </c>
    </row>
    <row r="4864" spans="13:13" x14ac:dyDescent="0.25">
      <c r="M4864" s="5" t="str">
        <f>IF(L4864&lt;&gt;"",VLOOKUP(L4864,Table40[#All],2,FALSE),"")</f>
        <v/>
      </c>
    </row>
    <row r="4865" spans="13:13" x14ac:dyDescent="0.25">
      <c r="M4865" s="5" t="str">
        <f>IF(L4865&lt;&gt;"",VLOOKUP(L4865,Table40[#All],2,FALSE),"")</f>
        <v/>
      </c>
    </row>
    <row r="4866" spans="13:13" x14ac:dyDescent="0.25">
      <c r="M4866" s="5" t="str">
        <f>IF(L4866&lt;&gt;"",VLOOKUP(L4866,Table40[#All],2,FALSE),"")</f>
        <v/>
      </c>
    </row>
    <row r="4867" spans="13:13" x14ac:dyDescent="0.25">
      <c r="M4867" s="5" t="str">
        <f>IF(L4867&lt;&gt;"",VLOOKUP(L4867,Table40[#All],2,FALSE),"")</f>
        <v/>
      </c>
    </row>
    <row r="4868" spans="13:13" x14ac:dyDescent="0.25">
      <c r="M4868" s="5" t="str">
        <f>IF(L4868&lt;&gt;"",VLOOKUP(L4868,Table40[#All],2,FALSE),"")</f>
        <v/>
      </c>
    </row>
    <row r="4869" spans="13:13" x14ac:dyDescent="0.25">
      <c r="M4869" s="5" t="str">
        <f>IF(L4869&lt;&gt;"",VLOOKUP(L4869,Table40[#All],2,FALSE),"")</f>
        <v/>
      </c>
    </row>
    <row r="4870" spans="13:13" x14ac:dyDescent="0.25">
      <c r="M4870" s="5" t="str">
        <f>IF(L4870&lt;&gt;"",VLOOKUP(L4870,Table40[#All],2,FALSE),"")</f>
        <v/>
      </c>
    </row>
    <row r="4871" spans="13:13" x14ac:dyDescent="0.25">
      <c r="M4871" s="5" t="str">
        <f>IF(L4871&lt;&gt;"",VLOOKUP(L4871,Table40[#All],2,FALSE),"")</f>
        <v/>
      </c>
    </row>
    <row r="4872" spans="13:13" x14ac:dyDescent="0.25">
      <c r="M4872" s="5" t="str">
        <f>IF(L4872&lt;&gt;"",VLOOKUP(L4872,Table40[#All],2,FALSE),"")</f>
        <v/>
      </c>
    </row>
    <row r="4873" spans="13:13" x14ac:dyDescent="0.25">
      <c r="M4873" s="5" t="str">
        <f>IF(L4873&lt;&gt;"",VLOOKUP(L4873,Table40[#All],2,FALSE),"")</f>
        <v/>
      </c>
    </row>
    <row r="4874" spans="13:13" x14ac:dyDescent="0.25">
      <c r="M4874" s="5" t="str">
        <f>IF(L4874&lt;&gt;"",VLOOKUP(L4874,Table40[#All],2,FALSE),"")</f>
        <v/>
      </c>
    </row>
    <row r="4875" spans="13:13" x14ac:dyDescent="0.25">
      <c r="M4875" s="5" t="str">
        <f>IF(L4875&lt;&gt;"",VLOOKUP(L4875,Table40[#All],2,FALSE),"")</f>
        <v/>
      </c>
    </row>
    <row r="4876" spans="13:13" x14ac:dyDescent="0.25">
      <c r="M4876" s="5" t="str">
        <f>IF(L4876&lt;&gt;"",VLOOKUP(L4876,Table40[#All],2,FALSE),"")</f>
        <v/>
      </c>
    </row>
    <row r="4877" spans="13:13" x14ac:dyDescent="0.25">
      <c r="M4877" s="5" t="str">
        <f>IF(L4877&lt;&gt;"",VLOOKUP(L4877,Table40[#All],2,FALSE),"")</f>
        <v/>
      </c>
    </row>
    <row r="4878" spans="13:13" x14ac:dyDescent="0.25">
      <c r="M4878" s="5" t="str">
        <f>IF(L4878&lt;&gt;"",VLOOKUP(L4878,Table40[#All],2,FALSE),"")</f>
        <v/>
      </c>
    </row>
    <row r="4879" spans="13:13" x14ac:dyDescent="0.25">
      <c r="M4879" s="5" t="str">
        <f>IF(L4879&lt;&gt;"",VLOOKUP(L4879,Table40[#All],2,FALSE),"")</f>
        <v/>
      </c>
    </row>
    <row r="4880" spans="13:13" x14ac:dyDescent="0.25">
      <c r="M4880" s="5" t="str">
        <f>IF(L4880&lt;&gt;"",VLOOKUP(L4880,Table40[#All],2,FALSE),"")</f>
        <v/>
      </c>
    </row>
    <row r="4881" spans="13:13" x14ac:dyDescent="0.25">
      <c r="M4881" s="5" t="str">
        <f>IF(L4881&lt;&gt;"",VLOOKUP(L4881,Table40[#All],2,FALSE),"")</f>
        <v/>
      </c>
    </row>
    <row r="4882" spans="13:13" x14ac:dyDescent="0.25">
      <c r="M4882" s="5" t="str">
        <f>IF(L4882&lt;&gt;"",VLOOKUP(L4882,Table40[#All],2,FALSE),"")</f>
        <v/>
      </c>
    </row>
    <row r="4883" spans="13:13" x14ac:dyDescent="0.25">
      <c r="M4883" s="5" t="str">
        <f>IF(L4883&lt;&gt;"",VLOOKUP(L4883,Table40[#All],2,FALSE),"")</f>
        <v/>
      </c>
    </row>
    <row r="4884" spans="13:13" x14ac:dyDescent="0.25">
      <c r="M4884" s="5" t="str">
        <f>IF(L4884&lt;&gt;"",VLOOKUP(L4884,Table40[#All],2,FALSE),"")</f>
        <v/>
      </c>
    </row>
    <row r="4885" spans="13:13" x14ac:dyDescent="0.25">
      <c r="M4885" s="5" t="str">
        <f>IF(L4885&lt;&gt;"",VLOOKUP(L4885,Table40[#All],2,FALSE),"")</f>
        <v/>
      </c>
    </row>
    <row r="4886" spans="13:13" x14ac:dyDescent="0.25">
      <c r="M4886" s="5" t="str">
        <f>IF(L4886&lt;&gt;"",VLOOKUP(L4886,Table40[#All],2,FALSE),"")</f>
        <v/>
      </c>
    </row>
    <row r="4887" spans="13:13" x14ac:dyDescent="0.25">
      <c r="M4887" s="5" t="str">
        <f>IF(L4887&lt;&gt;"",VLOOKUP(L4887,Table40[#All],2,FALSE),"")</f>
        <v/>
      </c>
    </row>
    <row r="4888" spans="13:13" x14ac:dyDescent="0.25">
      <c r="M4888" s="5" t="str">
        <f>IF(L4888&lt;&gt;"",VLOOKUP(L4888,Table40[#All],2,FALSE),"")</f>
        <v/>
      </c>
    </row>
    <row r="4889" spans="13:13" x14ac:dyDescent="0.25">
      <c r="M4889" s="5" t="str">
        <f>IF(L4889&lt;&gt;"",VLOOKUP(L4889,Table40[#All],2,FALSE),"")</f>
        <v/>
      </c>
    </row>
    <row r="4890" spans="13:13" x14ac:dyDescent="0.25">
      <c r="M4890" s="5" t="str">
        <f>IF(L4890&lt;&gt;"",VLOOKUP(L4890,Table40[#All],2,FALSE),"")</f>
        <v/>
      </c>
    </row>
    <row r="4891" spans="13:13" x14ac:dyDescent="0.25">
      <c r="M4891" s="5" t="str">
        <f>IF(L4891&lt;&gt;"",VLOOKUP(L4891,Table40[#All],2,FALSE),"")</f>
        <v/>
      </c>
    </row>
    <row r="4892" spans="13:13" x14ac:dyDescent="0.25">
      <c r="M4892" s="5" t="str">
        <f>IF(L4892&lt;&gt;"",VLOOKUP(L4892,Table40[#All],2,FALSE),"")</f>
        <v/>
      </c>
    </row>
    <row r="4893" spans="13:13" x14ac:dyDescent="0.25">
      <c r="M4893" s="5" t="str">
        <f>IF(L4893&lt;&gt;"",VLOOKUP(L4893,Table40[#All],2,FALSE),"")</f>
        <v/>
      </c>
    </row>
    <row r="4894" spans="13:13" x14ac:dyDescent="0.25">
      <c r="M4894" s="5" t="str">
        <f>IF(L4894&lt;&gt;"",VLOOKUP(L4894,Table40[#All],2,FALSE),"")</f>
        <v/>
      </c>
    </row>
    <row r="4895" spans="13:13" x14ac:dyDescent="0.25">
      <c r="M4895" s="5" t="str">
        <f>IF(L4895&lt;&gt;"",VLOOKUP(L4895,Table40[#All],2,FALSE),"")</f>
        <v/>
      </c>
    </row>
    <row r="4896" spans="13:13" x14ac:dyDescent="0.25">
      <c r="M4896" s="5" t="str">
        <f>IF(L4896&lt;&gt;"",VLOOKUP(L4896,Table40[#All],2,FALSE),"")</f>
        <v/>
      </c>
    </row>
    <row r="4897" spans="13:13" x14ac:dyDescent="0.25">
      <c r="M4897" s="5" t="str">
        <f>IF(L4897&lt;&gt;"",VLOOKUP(L4897,Table40[#All],2,FALSE),"")</f>
        <v/>
      </c>
    </row>
    <row r="4898" spans="13:13" x14ac:dyDescent="0.25">
      <c r="M4898" s="5" t="str">
        <f>IF(L4898&lt;&gt;"",VLOOKUP(L4898,Table40[#All],2,FALSE),"")</f>
        <v/>
      </c>
    </row>
    <row r="4899" spans="13:13" x14ac:dyDescent="0.25">
      <c r="M4899" s="5" t="str">
        <f>IF(L4899&lt;&gt;"",VLOOKUP(L4899,Table40[#All],2,FALSE),"")</f>
        <v/>
      </c>
    </row>
    <row r="4900" spans="13:13" x14ac:dyDescent="0.25">
      <c r="M4900" s="5" t="str">
        <f>IF(L4900&lt;&gt;"",VLOOKUP(L4900,Table40[#All],2,FALSE),"")</f>
        <v/>
      </c>
    </row>
    <row r="4901" spans="13:13" x14ac:dyDescent="0.25">
      <c r="M4901" s="5" t="str">
        <f>IF(L4901&lt;&gt;"",VLOOKUP(L4901,Table40[#All],2,FALSE),"")</f>
        <v/>
      </c>
    </row>
    <row r="4902" spans="13:13" x14ac:dyDescent="0.25">
      <c r="M4902" s="5" t="str">
        <f>IF(L4902&lt;&gt;"",VLOOKUP(L4902,Table40[#All],2,FALSE),"")</f>
        <v/>
      </c>
    </row>
    <row r="4903" spans="13:13" x14ac:dyDescent="0.25">
      <c r="M4903" s="5" t="str">
        <f>IF(L4903&lt;&gt;"",VLOOKUP(L4903,Table40[#All],2,FALSE),"")</f>
        <v/>
      </c>
    </row>
    <row r="4904" spans="13:13" x14ac:dyDescent="0.25">
      <c r="M4904" s="5" t="str">
        <f>IF(L4904&lt;&gt;"",VLOOKUP(L4904,Table40[#All],2,FALSE),"")</f>
        <v/>
      </c>
    </row>
    <row r="4905" spans="13:13" x14ac:dyDescent="0.25">
      <c r="M4905" s="5" t="str">
        <f>IF(L4905&lt;&gt;"",VLOOKUP(L4905,Table40[#All],2,FALSE),"")</f>
        <v/>
      </c>
    </row>
    <row r="4906" spans="13:13" x14ac:dyDescent="0.25">
      <c r="M4906" s="5" t="str">
        <f>IF(L4906&lt;&gt;"",VLOOKUP(L4906,Table40[#All],2,FALSE),"")</f>
        <v/>
      </c>
    </row>
    <row r="4907" spans="13:13" x14ac:dyDescent="0.25">
      <c r="M4907" s="5" t="str">
        <f>IF(L4907&lt;&gt;"",VLOOKUP(L4907,Table40[#All],2,FALSE),"")</f>
        <v/>
      </c>
    </row>
    <row r="4908" spans="13:13" x14ac:dyDescent="0.25">
      <c r="M4908" s="5" t="str">
        <f>IF(L4908&lt;&gt;"",VLOOKUP(L4908,Table40[#All],2,FALSE),"")</f>
        <v/>
      </c>
    </row>
    <row r="4909" spans="13:13" x14ac:dyDescent="0.25">
      <c r="M4909" s="5" t="str">
        <f>IF(L4909&lt;&gt;"",VLOOKUP(L4909,Table40[#All],2,FALSE),"")</f>
        <v/>
      </c>
    </row>
    <row r="4910" spans="13:13" x14ac:dyDescent="0.25">
      <c r="M4910" s="5" t="str">
        <f>IF(L4910&lt;&gt;"",VLOOKUP(L4910,Table40[#All],2,FALSE),"")</f>
        <v/>
      </c>
    </row>
    <row r="4911" spans="13:13" x14ac:dyDescent="0.25">
      <c r="M4911" s="5" t="str">
        <f>IF(L4911&lt;&gt;"",VLOOKUP(L4911,Table40[#All],2,FALSE),"")</f>
        <v/>
      </c>
    </row>
    <row r="4912" spans="13:13" x14ac:dyDescent="0.25">
      <c r="M4912" s="5" t="str">
        <f>IF(L4912&lt;&gt;"",VLOOKUP(L4912,Table40[#All],2,FALSE),"")</f>
        <v/>
      </c>
    </row>
    <row r="4913" spans="13:13" x14ac:dyDescent="0.25">
      <c r="M4913" s="5" t="str">
        <f>IF(L4913&lt;&gt;"",VLOOKUP(L4913,Table40[#All],2,FALSE),"")</f>
        <v/>
      </c>
    </row>
    <row r="4914" spans="13:13" x14ac:dyDescent="0.25">
      <c r="M4914" s="5" t="str">
        <f>IF(L4914&lt;&gt;"",VLOOKUP(L4914,Table40[#All],2,FALSE),"")</f>
        <v/>
      </c>
    </row>
    <row r="4915" spans="13:13" x14ac:dyDescent="0.25">
      <c r="M4915" s="5" t="str">
        <f>IF(L4915&lt;&gt;"",VLOOKUP(L4915,Table40[#All],2,FALSE),"")</f>
        <v/>
      </c>
    </row>
    <row r="4916" spans="13:13" x14ac:dyDescent="0.25">
      <c r="M4916" s="5" t="str">
        <f>IF(L4916&lt;&gt;"",VLOOKUP(L4916,Table40[#All],2,FALSE),"")</f>
        <v/>
      </c>
    </row>
    <row r="4917" spans="13:13" x14ac:dyDescent="0.25">
      <c r="M4917" s="5" t="str">
        <f>IF(L4917&lt;&gt;"",VLOOKUP(L4917,Table40[#All],2,FALSE),"")</f>
        <v/>
      </c>
    </row>
    <row r="4918" spans="13:13" x14ac:dyDescent="0.25">
      <c r="M4918" s="5" t="str">
        <f>IF(L4918&lt;&gt;"",VLOOKUP(L4918,Table40[#All],2,FALSE),"")</f>
        <v/>
      </c>
    </row>
    <row r="4919" spans="13:13" x14ac:dyDescent="0.25">
      <c r="M4919" s="5" t="str">
        <f>IF(L4919&lt;&gt;"",VLOOKUP(L4919,Table40[#All],2,FALSE),"")</f>
        <v/>
      </c>
    </row>
    <row r="4920" spans="13:13" x14ac:dyDescent="0.25">
      <c r="M4920" s="5" t="str">
        <f>IF(L4920&lt;&gt;"",VLOOKUP(L4920,Table40[#All],2,FALSE),"")</f>
        <v/>
      </c>
    </row>
    <row r="4921" spans="13:13" x14ac:dyDescent="0.25">
      <c r="M4921" s="5" t="str">
        <f>IF(L4921&lt;&gt;"",VLOOKUP(L4921,Table40[#All],2,FALSE),"")</f>
        <v/>
      </c>
    </row>
    <row r="4922" spans="13:13" x14ac:dyDescent="0.25">
      <c r="M4922" s="5" t="str">
        <f>IF(L4922&lt;&gt;"",VLOOKUP(L4922,Table40[#All],2,FALSE),"")</f>
        <v/>
      </c>
    </row>
    <row r="4923" spans="13:13" x14ac:dyDescent="0.25">
      <c r="M4923" s="5" t="str">
        <f>IF(L4923&lt;&gt;"",VLOOKUP(L4923,Table40[#All],2,FALSE),"")</f>
        <v/>
      </c>
    </row>
    <row r="4924" spans="13:13" x14ac:dyDescent="0.25">
      <c r="M4924" s="5" t="str">
        <f>IF(L4924&lt;&gt;"",VLOOKUP(L4924,Table40[#All],2,FALSE),"")</f>
        <v/>
      </c>
    </row>
    <row r="4925" spans="13:13" x14ac:dyDescent="0.25">
      <c r="M4925" s="5" t="str">
        <f>IF(L4925&lt;&gt;"",VLOOKUP(L4925,Table40[#All],2,FALSE),"")</f>
        <v/>
      </c>
    </row>
    <row r="4926" spans="13:13" x14ac:dyDescent="0.25">
      <c r="M4926" s="5" t="str">
        <f>IF(L4926&lt;&gt;"",VLOOKUP(L4926,Table40[#All],2,FALSE),"")</f>
        <v/>
      </c>
    </row>
    <row r="4927" spans="13:13" x14ac:dyDescent="0.25">
      <c r="M4927" s="5" t="str">
        <f>IF(L4927&lt;&gt;"",VLOOKUP(L4927,Table40[#All],2,FALSE),"")</f>
        <v/>
      </c>
    </row>
    <row r="4928" spans="13:13" x14ac:dyDescent="0.25">
      <c r="M4928" s="5" t="str">
        <f>IF(L4928&lt;&gt;"",VLOOKUP(L4928,Table40[#All],2,FALSE),"")</f>
        <v/>
      </c>
    </row>
    <row r="4929" spans="13:13" x14ac:dyDescent="0.25">
      <c r="M4929" s="5" t="str">
        <f>IF(L4929&lt;&gt;"",VLOOKUP(L4929,Table40[#All],2,FALSE),"")</f>
        <v/>
      </c>
    </row>
    <row r="4930" spans="13:13" x14ac:dyDescent="0.25">
      <c r="M4930" s="5" t="str">
        <f>IF(L4930&lt;&gt;"",VLOOKUP(L4930,Table40[#All],2,FALSE),"")</f>
        <v/>
      </c>
    </row>
    <row r="4931" spans="13:13" x14ac:dyDescent="0.25">
      <c r="M4931" s="5" t="str">
        <f>IF(L4931&lt;&gt;"",VLOOKUP(L4931,Table40[#All],2,FALSE),"")</f>
        <v/>
      </c>
    </row>
    <row r="4932" spans="13:13" x14ac:dyDescent="0.25">
      <c r="M4932" s="5" t="str">
        <f>IF(L4932&lt;&gt;"",VLOOKUP(L4932,Table40[#All],2,FALSE),"")</f>
        <v/>
      </c>
    </row>
    <row r="4933" spans="13:13" x14ac:dyDescent="0.25">
      <c r="M4933" s="5" t="str">
        <f>IF(L4933&lt;&gt;"",VLOOKUP(L4933,Table40[#All],2,FALSE),"")</f>
        <v/>
      </c>
    </row>
    <row r="4934" spans="13:13" x14ac:dyDescent="0.25">
      <c r="M4934" s="5" t="str">
        <f>IF(L4934&lt;&gt;"",VLOOKUP(L4934,Table40[#All],2,FALSE),"")</f>
        <v/>
      </c>
    </row>
    <row r="4935" spans="13:13" x14ac:dyDescent="0.25">
      <c r="M4935" s="5" t="str">
        <f>IF(L4935&lt;&gt;"",VLOOKUP(L4935,Table40[#All],2,FALSE),"")</f>
        <v/>
      </c>
    </row>
    <row r="4936" spans="13:13" x14ac:dyDescent="0.25">
      <c r="M4936" s="5" t="str">
        <f>IF(L4936&lt;&gt;"",VLOOKUP(L4936,Table40[#All],2,FALSE),"")</f>
        <v/>
      </c>
    </row>
    <row r="4937" spans="13:13" x14ac:dyDescent="0.25">
      <c r="M4937" s="5" t="str">
        <f>IF(L4937&lt;&gt;"",VLOOKUP(L4937,Table40[#All],2,FALSE),"")</f>
        <v/>
      </c>
    </row>
    <row r="4938" spans="13:13" x14ac:dyDescent="0.25">
      <c r="M4938" s="5" t="str">
        <f>IF(L4938&lt;&gt;"",VLOOKUP(L4938,Table40[#All],2,FALSE),"")</f>
        <v/>
      </c>
    </row>
    <row r="4939" spans="13:13" x14ac:dyDescent="0.25">
      <c r="M4939" s="5" t="str">
        <f>IF(L4939&lt;&gt;"",VLOOKUP(L4939,Table40[#All],2,FALSE),"")</f>
        <v/>
      </c>
    </row>
    <row r="4940" spans="13:13" x14ac:dyDescent="0.25">
      <c r="M4940" s="5" t="str">
        <f>IF(L4940&lt;&gt;"",VLOOKUP(L4940,Table40[#All],2,FALSE),"")</f>
        <v/>
      </c>
    </row>
    <row r="4941" spans="13:13" x14ac:dyDescent="0.25">
      <c r="M4941" s="5" t="str">
        <f>IF(L4941&lt;&gt;"",VLOOKUP(L4941,Table40[#All],2,FALSE),"")</f>
        <v/>
      </c>
    </row>
    <row r="4942" spans="13:13" x14ac:dyDescent="0.25">
      <c r="M4942" s="5" t="str">
        <f>IF(L4942&lt;&gt;"",VLOOKUP(L4942,Table40[#All],2,FALSE),"")</f>
        <v/>
      </c>
    </row>
    <row r="4943" spans="13:13" x14ac:dyDescent="0.25">
      <c r="M4943" s="5" t="str">
        <f>IF(L4943&lt;&gt;"",VLOOKUP(L4943,Table40[#All],2,FALSE),"")</f>
        <v/>
      </c>
    </row>
    <row r="4944" spans="13:13" x14ac:dyDescent="0.25">
      <c r="M4944" s="5" t="str">
        <f>IF(L4944&lt;&gt;"",VLOOKUP(L4944,Table40[#All],2,FALSE),"")</f>
        <v/>
      </c>
    </row>
    <row r="4945" spans="13:13" x14ac:dyDescent="0.25">
      <c r="M4945" s="5" t="str">
        <f>IF(L4945&lt;&gt;"",VLOOKUP(L4945,Table40[#All],2,FALSE),"")</f>
        <v/>
      </c>
    </row>
    <row r="4946" spans="13:13" x14ac:dyDescent="0.25">
      <c r="M4946" s="5" t="str">
        <f>IF(L4946&lt;&gt;"",VLOOKUP(L4946,Table40[#All],2,FALSE),"")</f>
        <v/>
      </c>
    </row>
    <row r="4947" spans="13:13" x14ac:dyDescent="0.25">
      <c r="M4947" s="5" t="str">
        <f>IF(L4947&lt;&gt;"",VLOOKUP(L4947,Table40[#All],2,FALSE),"")</f>
        <v/>
      </c>
    </row>
    <row r="4948" spans="13:13" x14ac:dyDescent="0.25">
      <c r="M4948" s="5" t="str">
        <f>IF(L4948&lt;&gt;"",VLOOKUP(L4948,Table40[#All],2,FALSE),"")</f>
        <v/>
      </c>
    </row>
    <row r="4949" spans="13:13" x14ac:dyDescent="0.25">
      <c r="M4949" s="5" t="str">
        <f>IF(L4949&lt;&gt;"",VLOOKUP(L4949,Table40[#All],2,FALSE),"")</f>
        <v/>
      </c>
    </row>
    <row r="4950" spans="13:13" x14ac:dyDescent="0.25">
      <c r="M4950" s="5" t="str">
        <f>IF(L4950&lt;&gt;"",VLOOKUP(L4950,Table40[#All],2,FALSE),"")</f>
        <v/>
      </c>
    </row>
    <row r="4951" spans="13:13" x14ac:dyDescent="0.25">
      <c r="M4951" s="5" t="str">
        <f>IF(L4951&lt;&gt;"",VLOOKUP(L4951,Table40[#All],2,FALSE),"")</f>
        <v/>
      </c>
    </row>
    <row r="4952" spans="13:13" x14ac:dyDescent="0.25">
      <c r="M4952" s="5" t="str">
        <f>IF(L4952&lt;&gt;"",VLOOKUP(L4952,Table40[#All],2,FALSE),"")</f>
        <v/>
      </c>
    </row>
    <row r="4953" spans="13:13" x14ac:dyDescent="0.25">
      <c r="M4953" s="5" t="str">
        <f>IF(L4953&lt;&gt;"",VLOOKUP(L4953,Table40[#All],2,FALSE),"")</f>
        <v/>
      </c>
    </row>
    <row r="4954" spans="13:13" x14ac:dyDescent="0.25">
      <c r="M4954" s="5" t="str">
        <f>IF(L4954&lt;&gt;"",VLOOKUP(L4954,Table40[#All],2,FALSE),"")</f>
        <v/>
      </c>
    </row>
    <row r="4955" spans="13:13" x14ac:dyDescent="0.25">
      <c r="M4955" s="5" t="str">
        <f>IF(L4955&lt;&gt;"",VLOOKUP(L4955,Table40[#All],2,FALSE),"")</f>
        <v/>
      </c>
    </row>
    <row r="4956" spans="13:13" x14ac:dyDescent="0.25">
      <c r="M4956" s="5" t="str">
        <f>IF(L4956&lt;&gt;"",VLOOKUP(L4956,Table40[#All],2,FALSE),"")</f>
        <v/>
      </c>
    </row>
    <row r="4957" spans="13:13" x14ac:dyDescent="0.25">
      <c r="M4957" s="5" t="str">
        <f>IF(L4957&lt;&gt;"",VLOOKUP(L4957,Table40[#All],2,FALSE),"")</f>
        <v/>
      </c>
    </row>
    <row r="4958" spans="13:13" x14ac:dyDescent="0.25">
      <c r="M4958" s="5" t="str">
        <f>IF(L4958&lt;&gt;"",VLOOKUP(L4958,Table40[#All],2,FALSE),"")</f>
        <v/>
      </c>
    </row>
    <row r="4959" spans="13:13" x14ac:dyDescent="0.25">
      <c r="M4959" s="5" t="str">
        <f>IF(L4959&lt;&gt;"",VLOOKUP(L4959,Table40[#All],2,FALSE),"")</f>
        <v/>
      </c>
    </row>
    <row r="4960" spans="13:13" x14ac:dyDescent="0.25">
      <c r="M4960" s="5" t="str">
        <f>IF(L4960&lt;&gt;"",VLOOKUP(L4960,Table40[#All],2,FALSE),"")</f>
        <v/>
      </c>
    </row>
    <row r="4961" spans="13:13" x14ac:dyDescent="0.25">
      <c r="M4961" s="5" t="str">
        <f>IF(L4961&lt;&gt;"",VLOOKUP(L4961,Table40[#All],2,FALSE),"")</f>
        <v/>
      </c>
    </row>
    <row r="4962" spans="13:13" x14ac:dyDescent="0.25">
      <c r="M4962" s="5" t="str">
        <f>IF(L4962&lt;&gt;"",VLOOKUP(L4962,Table40[#All],2,FALSE),"")</f>
        <v/>
      </c>
    </row>
    <row r="4963" spans="13:13" x14ac:dyDescent="0.25">
      <c r="M4963" s="5" t="str">
        <f>IF(L4963&lt;&gt;"",VLOOKUP(L4963,Table40[#All],2,FALSE),"")</f>
        <v/>
      </c>
    </row>
    <row r="4964" spans="13:13" x14ac:dyDescent="0.25">
      <c r="M4964" s="5" t="str">
        <f>IF(L4964&lt;&gt;"",VLOOKUP(L4964,Table40[#All],2,FALSE),"")</f>
        <v/>
      </c>
    </row>
    <row r="4965" spans="13:13" x14ac:dyDescent="0.25">
      <c r="M4965" s="5" t="str">
        <f>IF(L4965&lt;&gt;"",VLOOKUP(L4965,Table40[#All],2,FALSE),"")</f>
        <v/>
      </c>
    </row>
    <row r="4966" spans="13:13" x14ac:dyDescent="0.25">
      <c r="M4966" s="5" t="str">
        <f>IF(L4966&lt;&gt;"",VLOOKUP(L4966,Table40[#All],2,FALSE),"")</f>
        <v/>
      </c>
    </row>
    <row r="4967" spans="13:13" x14ac:dyDescent="0.25">
      <c r="M4967" s="5" t="str">
        <f>IF(L4967&lt;&gt;"",VLOOKUP(L4967,Table40[#All],2,FALSE),"")</f>
        <v/>
      </c>
    </row>
    <row r="4968" spans="13:13" x14ac:dyDescent="0.25">
      <c r="M4968" s="5" t="str">
        <f>IF(L4968&lt;&gt;"",VLOOKUP(L4968,Table40[#All],2,FALSE),"")</f>
        <v/>
      </c>
    </row>
    <row r="4969" spans="13:13" x14ac:dyDescent="0.25">
      <c r="M4969" s="5" t="str">
        <f>IF(L4969&lt;&gt;"",VLOOKUP(L4969,Table40[#All],2,FALSE),"")</f>
        <v/>
      </c>
    </row>
    <row r="4970" spans="13:13" x14ac:dyDescent="0.25">
      <c r="M4970" s="5" t="str">
        <f>IF(L4970&lt;&gt;"",VLOOKUP(L4970,Table40[#All],2,FALSE),"")</f>
        <v/>
      </c>
    </row>
    <row r="4971" spans="13:13" x14ac:dyDescent="0.25">
      <c r="M4971" s="5" t="str">
        <f>IF(L4971&lt;&gt;"",VLOOKUP(L4971,Table40[#All],2,FALSE),"")</f>
        <v/>
      </c>
    </row>
    <row r="4972" spans="13:13" x14ac:dyDescent="0.25">
      <c r="M4972" s="5" t="str">
        <f>IF(L4972&lt;&gt;"",VLOOKUP(L4972,Table40[#All],2,FALSE),"")</f>
        <v/>
      </c>
    </row>
    <row r="4973" spans="13:13" x14ac:dyDescent="0.25">
      <c r="M4973" s="5" t="str">
        <f>IF(L4973&lt;&gt;"",VLOOKUP(L4973,Table40[#All],2,FALSE),"")</f>
        <v/>
      </c>
    </row>
    <row r="4974" spans="13:13" x14ac:dyDescent="0.25">
      <c r="M4974" s="5" t="str">
        <f>IF(L4974&lt;&gt;"",VLOOKUP(L4974,Table40[#All],2,FALSE),"")</f>
        <v/>
      </c>
    </row>
    <row r="4975" spans="13:13" x14ac:dyDescent="0.25">
      <c r="M4975" s="5" t="str">
        <f>IF(L4975&lt;&gt;"",VLOOKUP(L4975,Table40[#All],2,FALSE),"")</f>
        <v/>
      </c>
    </row>
    <row r="4976" spans="13:13" x14ac:dyDescent="0.25">
      <c r="M4976" s="5" t="str">
        <f>IF(L4976&lt;&gt;"",VLOOKUP(L4976,Table40[#All],2,FALSE),"")</f>
        <v/>
      </c>
    </row>
    <row r="4977" spans="13:13" x14ac:dyDescent="0.25">
      <c r="M4977" s="5" t="str">
        <f>IF(L4977&lt;&gt;"",VLOOKUP(L4977,Table40[#All],2,FALSE),"")</f>
        <v/>
      </c>
    </row>
    <row r="4978" spans="13:13" x14ac:dyDescent="0.25">
      <c r="M4978" s="5" t="str">
        <f>IF(L4978&lt;&gt;"",VLOOKUP(L4978,Table40[#All],2,FALSE),"")</f>
        <v/>
      </c>
    </row>
    <row r="4979" spans="13:13" x14ac:dyDescent="0.25">
      <c r="M4979" s="5" t="str">
        <f>IF(L4979&lt;&gt;"",VLOOKUP(L4979,Table40[#All],2,FALSE),"")</f>
        <v/>
      </c>
    </row>
    <row r="4980" spans="13:13" x14ac:dyDescent="0.25">
      <c r="M4980" s="5" t="str">
        <f>IF(L4980&lt;&gt;"",VLOOKUP(L4980,Table40[#All],2,FALSE),"")</f>
        <v/>
      </c>
    </row>
    <row r="4981" spans="13:13" x14ac:dyDescent="0.25">
      <c r="M4981" s="5" t="str">
        <f>IF(L4981&lt;&gt;"",VLOOKUP(L4981,Table40[#All],2,FALSE),"")</f>
        <v/>
      </c>
    </row>
    <row r="4982" spans="13:13" x14ac:dyDescent="0.25">
      <c r="M4982" s="5" t="str">
        <f>IF(L4982&lt;&gt;"",VLOOKUP(L4982,Table40[#All],2,FALSE),"")</f>
        <v/>
      </c>
    </row>
    <row r="4983" spans="13:13" x14ac:dyDescent="0.25">
      <c r="M4983" s="5" t="str">
        <f>IF(L4983&lt;&gt;"",VLOOKUP(L4983,Table40[#All],2,FALSE),"")</f>
        <v/>
      </c>
    </row>
    <row r="4984" spans="13:13" x14ac:dyDescent="0.25">
      <c r="M4984" s="5" t="str">
        <f>IF(L4984&lt;&gt;"",VLOOKUP(L4984,Table40[#All],2,FALSE),"")</f>
        <v/>
      </c>
    </row>
    <row r="4985" spans="13:13" x14ac:dyDescent="0.25">
      <c r="M4985" s="5" t="str">
        <f>IF(L4985&lt;&gt;"",VLOOKUP(L4985,Table40[#All],2,FALSE),"")</f>
        <v/>
      </c>
    </row>
    <row r="4986" spans="13:13" x14ac:dyDescent="0.25">
      <c r="M4986" s="5" t="str">
        <f>IF(L4986&lt;&gt;"",VLOOKUP(L4986,Table40[#All],2,FALSE),"")</f>
        <v/>
      </c>
    </row>
    <row r="4987" spans="13:13" x14ac:dyDescent="0.25">
      <c r="M4987" s="5" t="str">
        <f>IF(L4987&lt;&gt;"",VLOOKUP(L4987,Table40[#All],2,FALSE),"")</f>
        <v/>
      </c>
    </row>
    <row r="4988" spans="13:13" x14ac:dyDescent="0.25">
      <c r="M4988" s="5" t="str">
        <f>IF(L4988&lt;&gt;"",VLOOKUP(L4988,Table40[#All],2,FALSE),"")</f>
        <v/>
      </c>
    </row>
    <row r="4989" spans="13:13" x14ac:dyDescent="0.25">
      <c r="M4989" s="5" t="str">
        <f>IF(L4989&lt;&gt;"",VLOOKUP(L4989,Table40[#All],2,FALSE),"")</f>
        <v/>
      </c>
    </row>
    <row r="4990" spans="13:13" x14ac:dyDescent="0.25">
      <c r="M4990" s="5" t="str">
        <f>IF(L4990&lt;&gt;"",VLOOKUP(L4990,Table40[#All],2,FALSE),"")</f>
        <v/>
      </c>
    </row>
    <row r="4991" spans="13:13" x14ac:dyDescent="0.25">
      <c r="M4991" s="5" t="str">
        <f>IF(L4991&lt;&gt;"",VLOOKUP(L4991,Table40[#All],2,FALSE),"")</f>
        <v/>
      </c>
    </row>
    <row r="4992" spans="13:13" x14ac:dyDescent="0.25">
      <c r="M4992" s="5" t="str">
        <f>IF(L4992&lt;&gt;"",VLOOKUP(L4992,Table40[#All],2,FALSE),"")</f>
        <v/>
      </c>
    </row>
    <row r="4993" spans="13:13" x14ac:dyDescent="0.25">
      <c r="M4993" s="5" t="str">
        <f>IF(L4993&lt;&gt;"",VLOOKUP(L4993,Table40[#All],2,FALSE),"")</f>
        <v/>
      </c>
    </row>
    <row r="4994" spans="13:13" x14ac:dyDescent="0.25">
      <c r="M4994" s="5" t="str">
        <f>IF(L4994&lt;&gt;"",VLOOKUP(L4994,Table40[#All],2,FALSE),"")</f>
        <v/>
      </c>
    </row>
    <row r="4995" spans="13:13" x14ac:dyDescent="0.25">
      <c r="M4995" s="5" t="str">
        <f>IF(L4995&lt;&gt;"",VLOOKUP(L4995,Table40[#All],2,FALSE),"")</f>
        <v/>
      </c>
    </row>
    <row r="4996" spans="13:13" x14ac:dyDescent="0.25">
      <c r="M4996" s="5" t="str">
        <f>IF(L4996&lt;&gt;"",VLOOKUP(L4996,Table40[#All],2,FALSE),"")</f>
        <v/>
      </c>
    </row>
    <row r="4997" spans="13:13" x14ac:dyDescent="0.25">
      <c r="M4997" s="5" t="str">
        <f>IF(L4997&lt;&gt;"",VLOOKUP(L4997,Table40[#All],2,FALSE),"")</f>
        <v/>
      </c>
    </row>
    <row r="4998" spans="13:13" x14ac:dyDescent="0.25">
      <c r="M4998" s="5" t="str">
        <f>IF(L4998&lt;&gt;"",VLOOKUP(L4998,Table40[#All],2,FALSE),"")</f>
        <v/>
      </c>
    </row>
    <row r="4999" spans="13:13" x14ac:dyDescent="0.25">
      <c r="M4999" s="5" t="str">
        <f>IF(L4999&lt;&gt;"",VLOOKUP(L4999,Table40[#All],2,FALSE),"")</f>
        <v/>
      </c>
    </row>
    <row r="5000" spans="13:13" x14ac:dyDescent="0.25">
      <c r="M5000" s="5" t="str">
        <f>IF(L5000&lt;&gt;"",VLOOKUP(L5000,Table40[#All],2,FALSE),"")</f>
        <v/>
      </c>
    </row>
    <row r="5001" spans="13:13" x14ac:dyDescent="0.25">
      <c r="M5001" s="5" t="str">
        <f>IF(L5001&lt;&gt;"",VLOOKUP(L5001,Table40[#All],2,FALSE),"")</f>
        <v/>
      </c>
    </row>
    <row r="5002" spans="13:13" x14ac:dyDescent="0.25">
      <c r="M5002" s="5" t="str">
        <f>IF(L5002&lt;&gt;"",VLOOKUP(L5002,Table40[#All],2,FALSE),"")</f>
        <v/>
      </c>
    </row>
    <row r="5003" spans="13:13" x14ac:dyDescent="0.25">
      <c r="M5003" s="5" t="str">
        <f>IF(L5003&lt;&gt;"",VLOOKUP(L5003,Table40[#All],2,FALSE),"")</f>
        <v/>
      </c>
    </row>
    <row r="5004" spans="13:13" x14ac:dyDescent="0.25">
      <c r="M5004" s="5" t="str">
        <f>IF(L5004&lt;&gt;"",VLOOKUP(L5004,Table40[#All],2,FALSE),"")</f>
        <v/>
      </c>
    </row>
    <row r="5005" spans="13:13" x14ac:dyDescent="0.25">
      <c r="M5005" s="5" t="str">
        <f>IF(L5005&lt;&gt;"",VLOOKUP(L5005,Table40[#All],2,FALSE),"")</f>
        <v/>
      </c>
    </row>
    <row r="5006" spans="13:13" x14ac:dyDescent="0.25">
      <c r="M5006" s="5" t="str">
        <f>IF(L5006&lt;&gt;"",VLOOKUP(L5006,Table40[#All],2,FALSE),"")</f>
        <v/>
      </c>
    </row>
    <row r="5007" spans="13:13" x14ac:dyDescent="0.25">
      <c r="M5007" s="5" t="str">
        <f>IF(L5007&lt;&gt;"",VLOOKUP(L5007,Table40[#All],2,FALSE),"")</f>
        <v/>
      </c>
    </row>
    <row r="5008" spans="13:13" x14ac:dyDescent="0.25">
      <c r="M5008" s="5" t="str">
        <f>IF(L5008&lt;&gt;"",VLOOKUP(L5008,Table40[#All],2,FALSE),"")</f>
        <v/>
      </c>
    </row>
    <row r="5009" spans="13:13" x14ac:dyDescent="0.25">
      <c r="M5009" s="5" t="str">
        <f>IF(L5009&lt;&gt;"",VLOOKUP(L5009,Table40[#All],2,FALSE),"")</f>
        <v/>
      </c>
    </row>
    <row r="5010" spans="13:13" x14ac:dyDescent="0.25">
      <c r="M5010" s="5" t="str">
        <f>IF(L5010&lt;&gt;"",VLOOKUP(L5010,Table40[#All],2,FALSE),"")</f>
        <v/>
      </c>
    </row>
    <row r="5011" spans="13:13" x14ac:dyDescent="0.25">
      <c r="M5011" s="5" t="str">
        <f>IF(L5011&lt;&gt;"",VLOOKUP(L5011,Table40[#All],2,FALSE),"")</f>
        <v/>
      </c>
    </row>
    <row r="5012" spans="13:13" x14ac:dyDescent="0.25">
      <c r="M5012" s="5" t="str">
        <f>IF(L5012&lt;&gt;"",VLOOKUP(L5012,Table40[#All],2,FALSE),"")</f>
        <v/>
      </c>
    </row>
    <row r="5013" spans="13:13" x14ac:dyDescent="0.25">
      <c r="M5013" s="5" t="str">
        <f>IF(L5013&lt;&gt;"",VLOOKUP(L5013,Table40[#All],2,FALSE),"")</f>
        <v/>
      </c>
    </row>
    <row r="5014" spans="13:13" x14ac:dyDescent="0.25">
      <c r="M5014" s="5" t="str">
        <f>IF(L5014&lt;&gt;"",VLOOKUP(L5014,Table40[#All],2,FALSE),"")</f>
        <v/>
      </c>
    </row>
    <row r="5015" spans="13:13" x14ac:dyDescent="0.25">
      <c r="M5015" s="5" t="str">
        <f>IF(L5015&lt;&gt;"",VLOOKUP(L5015,Table40[#All],2,FALSE),"")</f>
        <v/>
      </c>
    </row>
    <row r="5016" spans="13:13" x14ac:dyDescent="0.25">
      <c r="M5016" s="5" t="str">
        <f>IF(L5016&lt;&gt;"",VLOOKUP(L5016,Table40[#All],2,FALSE),"")</f>
        <v/>
      </c>
    </row>
    <row r="5017" spans="13:13" x14ac:dyDescent="0.25">
      <c r="M5017" s="5" t="str">
        <f>IF(L5017&lt;&gt;"",VLOOKUP(L5017,Table40[#All],2,FALSE),"")</f>
        <v/>
      </c>
    </row>
    <row r="5018" spans="13:13" x14ac:dyDescent="0.25">
      <c r="M5018" s="5" t="str">
        <f>IF(L5018&lt;&gt;"",VLOOKUP(L5018,Table40[#All],2,FALSE),"")</f>
        <v/>
      </c>
    </row>
    <row r="5019" spans="13:13" x14ac:dyDescent="0.25">
      <c r="M5019" s="5" t="str">
        <f>IF(L5019&lt;&gt;"",VLOOKUP(L5019,Table40[#All],2,FALSE),"")</f>
        <v/>
      </c>
    </row>
    <row r="5020" spans="13:13" x14ac:dyDescent="0.25">
      <c r="M5020" s="5" t="str">
        <f>IF(L5020&lt;&gt;"",VLOOKUP(L5020,Table40[#All],2,FALSE),"")</f>
        <v/>
      </c>
    </row>
    <row r="5021" spans="13:13" x14ac:dyDescent="0.25">
      <c r="M5021" s="5" t="str">
        <f>IF(L5021&lt;&gt;"",VLOOKUP(L5021,Table40[#All],2,FALSE),"")</f>
        <v/>
      </c>
    </row>
    <row r="5022" spans="13:13" x14ac:dyDescent="0.25">
      <c r="M5022" s="5" t="str">
        <f>IF(L5022&lt;&gt;"",VLOOKUP(L5022,Table40[#All],2,FALSE),"")</f>
        <v/>
      </c>
    </row>
    <row r="5023" spans="13:13" x14ac:dyDescent="0.25">
      <c r="M5023" s="5" t="str">
        <f>IF(L5023&lt;&gt;"",VLOOKUP(L5023,Table40[#All],2,FALSE),"")</f>
        <v/>
      </c>
    </row>
    <row r="5024" spans="13:13" x14ac:dyDescent="0.25">
      <c r="M5024" s="5" t="str">
        <f>IF(L5024&lt;&gt;"",VLOOKUP(L5024,Table40[#All],2,FALSE),"")</f>
        <v/>
      </c>
    </row>
    <row r="5025" spans="13:13" x14ac:dyDescent="0.25">
      <c r="M5025" s="5" t="str">
        <f>IF(L5025&lt;&gt;"",VLOOKUP(L5025,Table40[#All],2,FALSE),"")</f>
        <v/>
      </c>
    </row>
    <row r="5026" spans="13:13" x14ac:dyDescent="0.25">
      <c r="M5026" s="5" t="str">
        <f>IF(L5026&lt;&gt;"",VLOOKUP(L5026,Table40[#All],2,FALSE),"")</f>
        <v/>
      </c>
    </row>
    <row r="5027" spans="13:13" x14ac:dyDescent="0.25">
      <c r="M5027" s="5" t="str">
        <f>IF(L5027&lt;&gt;"",VLOOKUP(L5027,Table40[#All],2,FALSE),"")</f>
        <v/>
      </c>
    </row>
    <row r="5028" spans="13:13" x14ac:dyDescent="0.25">
      <c r="M5028" s="5" t="str">
        <f>IF(L5028&lt;&gt;"",VLOOKUP(L5028,Table40[#All],2,FALSE),"")</f>
        <v/>
      </c>
    </row>
    <row r="5029" spans="13:13" x14ac:dyDescent="0.25">
      <c r="M5029" s="5" t="str">
        <f>IF(L5029&lt;&gt;"",VLOOKUP(L5029,Table40[#All],2,FALSE),"")</f>
        <v/>
      </c>
    </row>
    <row r="5030" spans="13:13" x14ac:dyDescent="0.25">
      <c r="M5030" s="5" t="str">
        <f>IF(L5030&lt;&gt;"",VLOOKUP(L5030,Table40[#All],2,FALSE),"")</f>
        <v/>
      </c>
    </row>
    <row r="5031" spans="13:13" x14ac:dyDescent="0.25">
      <c r="M5031" s="5" t="str">
        <f>IF(L5031&lt;&gt;"",VLOOKUP(L5031,Table40[#All],2,FALSE),"")</f>
        <v/>
      </c>
    </row>
    <row r="5032" spans="13:13" x14ac:dyDescent="0.25">
      <c r="M5032" s="5" t="str">
        <f>IF(L5032&lt;&gt;"",VLOOKUP(L5032,Table40[#All],2,FALSE),"")</f>
        <v/>
      </c>
    </row>
    <row r="5033" spans="13:13" x14ac:dyDescent="0.25">
      <c r="M5033" s="5" t="str">
        <f>IF(L5033&lt;&gt;"",VLOOKUP(L5033,Table40[#All],2,FALSE),"")</f>
        <v/>
      </c>
    </row>
    <row r="5034" spans="13:13" x14ac:dyDescent="0.25">
      <c r="M5034" s="5" t="str">
        <f>IF(L5034&lt;&gt;"",VLOOKUP(L5034,Table40[#All],2,FALSE),"")</f>
        <v/>
      </c>
    </row>
    <row r="5035" spans="13:13" x14ac:dyDescent="0.25">
      <c r="M5035" s="5" t="str">
        <f>IF(L5035&lt;&gt;"",VLOOKUP(L5035,Table40[#All],2,FALSE),"")</f>
        <v/>
      </c>
    </row>
    <row r="5036" spans="13:13" x14ac:dyDescent="0.25">
      <c r="M5036" s="5" t="str">
        <f>IF(L5036&lt;&gt;"",VLOOKUP(L5036,Table40[#All],2,FALSE),"")</f>
        <v/>
      </c>
    </row>
    <row r="5037" spans="13:13" x14ac:dyDescent="0.25">
      <c r="M5037" s="5" t="str">
        <f>IF(L5037&lt;&gt;"",VLOOKUP(L5037,Table40[#All],2,FALSE),"")</f>
        <v/>
      </c>
    </row>
    <row r="5038" spans="13:13" x14ac:dyDescent="0.25">
      <c r="M5038" s="5" t="str">
        <f>IF(L5038&lt;&gt;"",VLOOKUP(L5038,Table40[#All],2,FALSE),"")</f>
        <v/>
      </c>
    </row>
    <row r="5039" spans="13:13" x14ac:dyDescent="0.25">
      <c r="M5039" s="5" t="str">
        <f>IF(L5039&lt;&gt;"",VLOOKUP(L5039,Table40[#All],2,FALSE),"")</f>
        <v/>
      </c>
    </row>
    <row r="5040" spans="13:13" x14ac:dyDescent="0.25">
      <c r="M5040" s="5" t="str">
        <f>IF(L5040&lt;&gt;"",VLOOKUP(L5040,Table40[#All],2,FALSE),"")</f>
        <v/>
      </c>
    </row>
    <row r="5041" spans="13:13" x14ac:dyDescent="0.25">
      <c r="M5041" s="5" t="str">
        <f>IF(L5041&lt;&gt;"",VLOOKUP(L5041,Table40[#All],2,FALSE),"")</f>
        <v/>
      </c>
    </row>
    <row r="5042" spans="13:13" x14ac:dyDescent="0.25">
      <c r="M5042" s="5" t="str">
        <f>IF(L5042&lt;&gt;"",VLOOKUP(L5042,Table40[#All],2,FALSE),"")</f>
        <v/>
      </c>
    </row>
    <row r="5043" spans="13:13" x14ac:dyDescent="0.25">
      <c r="M5043" s="5" t="str">
        <f>IF(L5043&lt;&gt;"",VLOOKUP(L5043,Table40[#All],2,FALSE),"")</f>
        <v/>
      </c>
    </row>
    <row r="5044" spans="13:13" x14ac:dyDescent="0.25">
      <c r="M5044" s="5" t="str">
        <f>IF(L5044&lt;&gt;"",VLOOKUP(L5044,Table40[#All],2,FALSE),"")</f>
        <v/>
      </c>
    </row>
    <row r="5045" spans="13:13" x14ac:dyDescent="0.25">
      <c r="M5045" s="5" t="str">
        <f>IF(L5045&lt;&gt;"",VLOOKUP(L5045,Table40[#All],2,FALSE),"")</f>
        <v/>
      </c>
    </row>
    <row r="5046" spans="13:13" x14ac:dyDescent="0.25">
      <c r="M5046" s="5" t="str">
        <f>IF(L5046&lt;&gt;"",VLOOKUP(L5046,Table40[#All],2,FALSE),"")</f>
        <v/>
      </c>
    </row>
    <row r="5047" spans="13:13" x14ac:dyDescent="0.25">
      <c r="M5047" s="5" t="str">
        <f>IF(L5047&lt;&gt;"",VLOOKUP(L5047,Table40[#All],2,FALSE),"")</f>
        <v/>
      </c>
    </row>
    <row r="5048" spans="13:13" x14ac:dyDescent="0.25">
      <c r="M5048" s="5" t="str">
        <f>IF(L5048&lt;&gt;"",VLOOKUP(L5048,Table40[#All],2,FALSE),"")</f>
        <v/>
      </c>
    </row>
    <row r="5049" spans="13:13" x14ac:dyDescent="0.25">
      <c r="M5049" s="5" t="str">
        <f>IF(L5049&lt;&gt;"",VLOOKUP(L5049,Table40[#All],2,FALSE),"")</f>
        <v/>
      </c>
    </row>
    <row r="5050" spans="13:13" x14ac:dyDescent="0.25">
      <c r="M5050" s="5" t="str">
        <f>IF(L5050&lt;&gt;"",VLOOKUP(L5050,Table40[#All],2,FALSE),"")</f>
        <v/>
      </c>
    </row>
    <row r="5051" spans="13:13" x14ac:dyDescent="0.25">
      <c r="M5051" s="5" t="str">
        <f>IF(L5051&lt;&gt;"",VLOOKUP(L5051,Table40[#All],2,FALSE),"")</f>
        <v/>
      </c>
    </row>
    <row r="5052" spans="13:13" x14ac:dyDescent="0.25">
      <c r="M5052" s="5" t="str">
        <f>IF(L5052&lt;&gt;"",VLOOKUP(L5052,Table40[#All],2,FALSE),"")</f>
        <v/>
      </c>
    </row>
    <row r="5053" spans="13:13" x14ac:dyDescent="0.25">
      <c r="M5053" s="5" t="str">
        <f>IF(L5053&lt;&gt;"",VLOOKUP(L5053,Table40[#All],2,FALSE),"")</f>
        <v/>
      </c>
    </row>
    <row r="5054" spans="13:13" x14ac:dyDescent="0.25">
      <c r="M5054" s="5" t="str">
        <f>IF(L5054&lt;&gt;"",VLOOKUP(L5054,Table40[#All],2,FALSE),"")</f>
        <v/>
      </c>
    </row>
    <row r="5055" spans="13:13" x14ac:dyDescent="0.25">
      <c r="M5055" s="5" t="str">
        <f>IF(L5055&lt;&gt;"",VLOOKUP(L5055,Table40[#All],2,FALSE),"")</f>
        <v/>
      </c>
    </row>
    <row r="5056" spans="13:13" x14ac:dyDescent="0.25">
      <c r="M5056" s="5" t="str">
        <f>IF(L5056&lt;&gt;"",VLOOKUP(L5056,Table40[#All],2,FALSE),"")</f>
        <v/>
      </c>
    </row>
    <row r="5057" spans="13:13" x14ac:dyDescent="0.25">
      <c r="M5057" s="5" t="str">
        <f>IF(L5057&lt;&gt;"",VLOOKUP(L5057,Table40[#All],2,FALSE),"")</f>
        <v/>
      </c>
    </row>
    <row r="5058" spans="13:13" x14ac:dyDescent="0.25">
      <c r="M5058" s="5" t="str">
        <f>IF(L5058&lt;&gt;"",VLOOKUP(L5058,Table40[#All],2,FALSE),"")</f>
        <v/>
      </c>
    </row>
    <row r="5059" spans="13:13" x14ac:dyDescent="0.25">
      <c r="M5059" s="5" t="str">
        <f>IF(L5059&lt;&gt;"",VLOOKUP(L5059,Table40[#All],2,FALSE),"")</f>
        <v/>
      </c>
    </row>
    <row r="5060" spans="13:13" x14ac:dyDescent="0.25">
      <c r="M5060" s="5" t="str">
        <f>IF(L5060&lt;&gt;"",VLOOKUP(L5060,Table40[#All],2,FALSE),"")</f>
        <v/>
      </c>
    </row>
    <row r="5061" spans="13:13" x14ac:dyDescent="0.25">
      <c r="M5061" s="5" t="str">
        <f>IF(L5061&lt;&gt;"",VLOOKUP(L5061,Table40[#All],2,FALSE),"")</f>
        <v/>
      </c>
    </row>
    <row r="5062" spans="13:13" x14ac:dyDescent="0.25">
      <c r="M5062" s="5" t="str">
        <f>IF(L5062&lt;&gt;"",VLOOKUP(L5062,Table40[#All],2,FALSE),"")</f>
        <v/>
      </c>
    </row>
    <row r="5063" spans="13:13" x14ac:dyDescent="0.25">
      <c r="M5063" s="5" t="str">
        <f>IF(L5063&lt;&gt;"",VLOOKUP(L5063,Table40[#All],2,FALSE),"")</f>
        <v/>
      </c>
    </row>
    <row r="5064" spans="13:13" x14ac:dyDescent="0.25">
      <c r="M5064" s="5" t="str">
        <f>IF(L5064&lt;&gt;"",VLOOKUP(L5064,Table40[#All],2,FALSE),"")</f>
        <v/>
      </c>
    </row>
    <row r="5065" spans="13:13" x14ac:dyDescent="0.25">
      <c r="M5065" s="5" t="str">
        <f>IF(L5065&lt;&gt;"",VLOOKUP(L5065,Table40[#All],2,FALSE),"")</f>
        <v/>
      </c>
    </row>
    <row r="5066" spans="13:13" x14ac:dyDescent="0.25">
      <c r="M5066" s="5" t="str">
        <f>IF(L5066&lt;&gt;"",VLOOKUP(L5066,Table40[#All],2,FALSE),"")</f>
        <v/>
      </c>
    </row>
    <row r="5067" spans="13:13" x14ac:dyDescent="0.25">
      <c r="M5067" s="5" t="str">
        <f>IF(L5067&lt;&gt;"",VLOOKUP(L5067,Table40[#All],2,FALSE),"")</f>
        <v/>
      </c>
    </row>
    <row r="5068" spans="13:13" x14ac:dyDescent="0.25">
      <c r="M5068" s="5" t="str">
        <f>IF(L5068&lt;&gt;"",VLOOKUP(L5068,Table40[#All],2,FALSE),"")</f>
        <v/>
      </c>
    </row>
    <row r="5069" spans="13:13" x14ac:dyDescent="0.25">
      <c r="M5069" s="5" t="str">
        <f>IF(L5069&lt;&gt;"",VLOOKUP(L5069,Table40[#All],2,FALSE),"")</f>
        <v/>
      </c>
    </row>
    <row r="5070" spans="13:13" x14ac:dyDescent="0.25">
      <c r="M5070" s="5" t="str">
        <f>IF(L5070&lt;&gt;"",VLOOKUP(L5070,Table40[#All],2,FALSE),"")</f>
        <v/>
      </c>
    </row>
    <row r="5071" spans="13:13" x14ac:dyDescent="0.25">
      <c r="M5071" s="5" t="str">
        <f>IF(L5071&lt;&gt;"",VLOOKUP(L5071,Table40[#All],2,FALSE),"")</f>
        <v/>
      </c>
    </row>
    <row r="5072" spans="13:13" x14ac:dyDescent="0.25">
      <c r="M5072" s="5" t="str">
        <f>IF(L5072&lt;&gt;"",VLOOKUP(L5072,Table40[#All],2,FALSE),"")</f>
        <v/>
      </c>
    </row>
    <row r="5073" spans="13:13" x14ac:dyDescent="0.25">
      <c r="M5073" s="5" t="str">
        <f>IF(L5073&lt;&gt;"",VLOOKUP(L5073,Table40[#All],2,FALSE),"")</f>
        <v/>
      </c>
    </row>
    <row r="5074" spans="13:13" x14ac:dyDescent="0.25">
      <c r="M5074" s="5" t="str">
        <f>IF(L5074&lt;&gt;"",VLOOKUP(L5074,Table40[#All],2,FALSE),"")</f>
        <v/>
      </c>
    </row>
    <row r="5075" spans="13:13" x14ac:dyDescent="0.25">
      <c r="M5075" s="5" t="str">
        <f>IF(L5075&lt;&gt;"",VLOOKUP(L5075,Table40[#All],2,FALSE),"")</f>
        <v/>
      </c>
    </row>
    <row r="5076" spans="13:13" x14ac:dyDescent="0.25">
      <c r="M5076" s="5" t="str">
        <f>IF(L5076&lt;&gt;"",VLOOKUP(L5076,Table40[#All],2,FALSE),"")</f>
        <v/>
      </c>
    </row>
    <row r="5077" spans="13:13" x14ac:dyDescent="0.25">
      <c r="M5077" s="5" t="str">
        <f>IF(L5077&lt;&gt;"",VLOOKUP(L5077,Table40[#All],2,FALSE),"")</f>
        <v/>
      </c>
    </row>
    <row r="5078" spans="13:13" x14ac:dyDescent="0.25">
      <c r="M5078" s="5" t="str">
        <f>IF(L5078&lt;&gt;"",VLOOKUP(L5078,Table40[#All],2,FALSE),"")</f>
        <v/>
      </c>
    </row>
    <row r="5079" spans="13:13" x14ac:dyDescent="0.25">
      <c r="M5079" s="5" t="str">
        <f>IF(L5079&lt;&gt;"",VLOOKUP(L5079,Table40[#All],2,FALSE),"")</f>
        <v/>
      </c>
    </row>
    <row r="5080" spans="13:13" x14ac:dyDescent="0.25">
      <c r="M5080" s="5" t="str">
        <f>IF(L5080&lt;&gt;"",VLOOKUP(L5080,Table40[#All],2,FALSE),"")</f>
        <v/>
      </c>
    </row>
    <row r="5081" spans="13:13" x14ac:dyDescent="0.25">
      <c r="M5081" s="5" t="str">
        <f>IF(L5081&lt;&gt;"",VLOOKUP(L5081,Table40[#All],2,FALSE),"")</f>
        <v/>
      </c>
    </row>
    <row r="5082" spans="13:13" x14ac:dyDescent="0.25">
      <c r="M5082" s="5" t="str">
        <f>IF(L5082&lt;&gt;"",VLOOKUP(L5082,Table40[#All],2,FALSE),"")</f>
        <v/>
      </c>
    </row>
    <row r="5083" spans="13:13" x14ac:dyDescent="0.25">
      <c r="M5083" s="5" t="str">
        <f>IF(L5083&lt;&gt;"",VLOOKUP(L5083,Table40[#All],2,FALSE),"")</f>
        <v/>
      </c>
    </row>
    <row r="5084" spans="13:13" x14ac:dyDescent="0.25">
      <c r="M5084" s="5" t="str">
        <f>IF(L5084&lt;&gt;"",VLOOKUP(L5084,Table40[#All],2,FALSE),"")</f>
        <v/>
      </c>
    </row>
    <row r="5085" spans="13:13" x14ac:dyDescent="0.25">
      <c r="M5085" s="5" t="str">
        <f>IF(L5085&lt;&gt;"",VLOOKUP(L5085,Table40[#All],2,FALSE),"")</f>
        <v/>
      </c>
    </row>
    <row r="5086" spans="13:13" x14ac:dyDescent="0.25">
      <c r="M5086" s="5" t="str">
        <f>IF(L5086&lt;&gt;"",VLOOKUP(L5086,Table40[#All],2,FALSE),"")</f>
        <v/>
      </c>
    </row>
    <row r="5087" spans="13:13" x14ac:dyDescent="0.25">
      <c r="M5087" s="5" t="str">
        <f>IF(L5087&lt;&gt;"",VLOOKUP(L5087,Table40[#All],2,FALSE),"")</f>
        <v/>
      </c>
    </row>
    <row r="5088" spans="13:13" x14ac:dyDescent="0.25">
      <c r="M5088" s="5" t="str">
        <f>IF(L5088&lt;&gt;"",VLOOKUP(L5088,Table40[#All],2,FALSE),"")</f>
        <v/>
      </c>
    </row>
    <row r="5089" spans="13:13" x14ac:dyDescent="0.25">
      <c r="M5089" s="5" t="str">
        <f>IF(L5089&lt;&gt;"",VLOOKUP(L5089,Table40[#All],2,FALSE),"")</f>
        <v/>
      </c>
    </row>
    <row r="5090" spans="13:13" x14ac:dyDescent="0.25">
      <c r="M5090" s="5" t="str">
        <f>IF(L5090&lt;&gt;"",VLOOKUP(L5090,Table40[#All],2,FALSE),"")</f>
        <v/>
      </c>
    </row>
    <row r="5091" spans="13:13" x14ac:dyDescent="0.25">
      <c r="M5091" s="5" t="str">
        <f>IF(L5091&lt;&gt;"",VLOOKUP(L5091,Table40[#All],2,FALSE),"")</f>
        <v/>
      </c>
    </row>
    <row r="5092" spans="13:13" x14ac:dyDescent="0.25">
      <c r="M5092" s="5" t="str">
        <f>IF(L5092&lt;&gt;"",VLOOKUP(L5092,Table40[#All],2,FALSE),"")</f>
        <v/>
      </c>
    </row>
    <row r="5093" spans="13:13" x14ac:dyDescent="0.25">
      <c r="M5093" s="5" t="str">
        <f>IF(L5093&lt;&gt;"",VLOOKUP(L5093,Table40[#All],2,FALSE),"")</f>
        <v/>
      </c>
    </row>
    <row r="5094" spans="13:13" x14ac:dyDescent="0.25">
      <c r="M5094" s="5" t="str">
        <f>IF(L5094&lt;&gt;"",VLOOKUP(L5094,Table40[#All],2,FALSE),"")</f>
        <v/>
      </c>
    </row>
    <row r="5095" spans="13:13" x14ac:dyDescent="0.25">
      <c r="M5095" s="5" t="str">
        <f>IF(L5095&lt;&gt;"",VLOOKUP(L5095,Table40[#All],2,FALSE),"")</f>
        <v/>
      </c>
    </row>
    <row r="5096" spans="13:13" x14ac:dyDescent="0.25">
      <c r="M5096" s="5" t="str">
        <f>IF(L5096&lt;&gt;"",VLOOKUP(L5096,Table40[#All],2,FALSE),"")</f>
        <v/>
      </c>
    </row>
    <row r="5097" spans="13:13" x14ac:dyDescent="0.25">
      <c r="M5097" s="5" t="str">
        <f>IF(L5097&lt;&gt;"",VLOOKUP(L5097,Table40[#All],2,FALSE),"")</f>
        <v/>
      </c>
    </row>
    <row r="5098" spans="13:13" x14ac:dyDescent="0.25">
      <c r="M5098" s="5" t="str">
        <f>IF(L5098&lt;&gt;"",VLOOKUP(L5098,Table40[#All],2,FALSE),"")</f>
        <v/>
      </c>
    </row>
    <row r="5099" spans="13:13" x14ac:dyDescent="0.25">
      <c r="M5099" s="5" t="str">
        <f>IF(L5099&lt;&gt;"",VLOOKUP(L5099,Table40[#All],2,FALSE),"")</f>
        <v/>
      </c>
    </row>
    <row r="5100" spans="13:13" x14ac:dyDescent="0.25">
      <c r="M5100" s="5" t="str">
        <f>IF(L5100&lt;&gt;"",VLOOKUP(L5100,Table40[#All],2,FALSE),"")</f>
        <v/>
      </c>
    </row>
    <row r="5101" spans="13:13" x14ac:dyDescent="0.25">
      <c r="M5101" s="5" t="str">
        <f>IF(L5101&lt;&gt;"",VLOOKUP(L5101,Table40[#All],2,FALSE),"")</f>
        <v/>
      </c>
    </row>
    <row r="5102" spans="13:13" x14ac:dyDescent="0.25">
      <c r="M5102" s="5" t="str">
        <f>IF(L5102&lt;&gt;"",VLOOKUP(L5102,Table40[#All],2,FALSE),"")</f>
        <v/>
      </c>
    </row>
    <row r="5103" spans="13:13" x14ac:dyDescent="0.25">
      <c r="M5103" s="5" t="str">
        <f>IF(L5103&lt;&gt;"",VLOOKUP(L5103,Table40[#All],2,FALSE),"")</f>
        <v/>
      </c>
    </row>
    <row r="5104" spans="13:13" x14ac:dyDescent="0.25">
      <c r="M5104" s="5" t="str">
        <f>IF(L5104&lt;&gt;"",VLOOKUP(L5104,Table40[#All],2,FALSE),"")</f>
        <v/>
      </c>
    </row>
    <row r="5105" spans="13:13" x14ac:dyDescent="0.25">
      <c r="M5105" s="5" t="str">
        <f>IF(L5105&lt;&gt;"",VLOOKUP(L5105,Table40[#All],2,FALSE),"")</f>
        <v/>
      </c>
    </row>
    <row r="5106" spans="13:13" x14ac:dyDescent="0.25">
      <c r="M5106" s="5" t="str">
        <f>IF(L5106&lt;&gt;"",VLOOKUP(L5106,Table40[#All],2,FALSE),"")</f>
        <v/>
      </c>
    </row>
    <row r="5107" spans="13:13" x14ac:dyDescent="0.25">
      <c r="M5107" s="5" t="str">
        <f>IF(L5107&lt;&gt;"",VLOOKUP(L5107,Table40[#All],2,FALSE),"")</f>
        <v/>
      </c>
    </row>
    <row r="5108" spans="13:13" x14ac:dyDescent="0.25">
      <c r="M5108" s="5" t="str">
        <f>IF(L5108&lt;&gt;"",VLOOKUP(L5108,Table40[#All],2,FALSE),"")</f>
        <v/>
      </c>
    </row>
    <row r="5109" spans="13:13" x14ac:dyDescent="0.25">
      <c r="M5109" s="5" t="str">
        <f>IF(L5109&lt;&gt;"",VLOOKUP(L5109,Table40[#All],2,FALSE),"")</f>
        <v/>
      </c>
    </row>
    <row r="5110" spans="13:13" x14ac:dyDescent="0.25">
      <c r="M5110" s="5" t="str">
        <f>IF(L5110&lt;&gt;"",VLOOKUP(L5110,Table40[#All],2,FALSE),"")</f>
        <v/>
      </c>
    </row>
    <row r="5111" spans="13:13" x14ac:dyDescent="0.25">
      <c r="M5111" s="5" t="str">
        <f>IF(L5111&lt;&gt;"",VLOOKUP(L5111,Table40[#All],2,FALSE),"")</f>
        <v/>
      </c>
    </row>
    <row r="5112" spans="13:13" x14ac:dyDescent="0.25">
      <c r="M5112" s="5" t="str">
        <f>IF(L5112&lt;&gt;"",VLOOKUP(L5112,Table40[#All],2,FALSE),"")</f>
        <v/>
      </c>
    </row>
    <row r="5113" spans="13:13" x14ac:dyDescent="0.25">
      <c r="M5113" s="5" t="str">
        <f>IF(L5113&lt;&gt;"",VLOOKUP(L5113,Table40[#All],2,FALSE),"")</f>
        <v/>
      </c>
    </row>
    <row r="5114" spans="13:13" x14ac:dyDescent="0.25">
      <c r="M5114" s="5" t="str">
        <f>IF(L5114&lt;&gt;"",VLOOKUP(L5114,Table40[#All],2,FALSE),"")</f>
        <v/>
      </c>
    </row>
    <row r="5115" spans="13:13" x14ac:dyDescent="0.25">
      <c r="M5115" s="5" t="str">
        <f>IF(L5115&lt;&gt;"",VLOOKUP(L5115,Table40[#All],2,FALSE),"")</f>
        <v/>
      </c>
    </row>
    <row r="5116" spans="13:13" x14ac:dyDescent="0.25">
      <c r="M5116" s="5" t="str">
        <f>IF(L5116&lt;&gt;"",VLOOKUP(L5116,Table40[#All],2,FALSE),"")</f>
        <v/>
      </c>
    </row>
    <row r="5117" spans="13:13" x14ac:dyDescent="0.25">
      <c r="M5117" s="5" t="str">
        <f>IF(L5117&lt;&gt;"",VLOOKUP(L5117,Table40[#All],2,FALSE),"")</f>
        <v/>
      </c>
    </row>
    <row r="5118" spans="13:13" x14ac:dyDescent="0.25">
      <c r="M5118" s="5" t="str">
        <f>IF(L5118&lt;&gt;"",VLOOKUP(L5118,Table40[#All],2,FALSE),"")</f>
        <v/>
      </c>
    </row>
    <row r="5119" spans="13:13" x14ac:dyDescent="0.25">
      <c r="M5119" s="5" t="str">
        <f>IF(L5119&lt;&gt;"",VLOOKUP(L5119,Table40[#All],2,FALSE),"")</f>
        <v/>
      </c>
    </row>
    <row r="5120" spans="13:13" x14ac:dyDescent="0.25">
      <c r="M5120" s="5" t="str">
        <f>IF(L5120&lt;&gt;"",VLOOKUP(L5120,Table40[#All],2,FALSE),"")</f>
        <v/>
      </c>
    </row>
    <row r="5121" spans="13:13" x14ac:dyDescent="0.25">
      <c r="M5121" s="5" t="str">
        <f>IF(L5121&lt;&gt;"",VLOOKUP(L5121,Table40[#All],2,FALSE),"")</f>
        <v/>
      </c>
    </row>
    <row r="5122" spans="13:13" x14ac:dyDescent="0.25">
      <c r="M5122" s="5" t="str">
        <f>IF(L5122&lt;&gt;"",VLOOKUP(L5122,Table40[#All],2,FALSE),"")</f>
        <v/>
      </c>
    </row>
    <row r="5123" spans="13:13" x14ac:dyDescent="0.25">
      <c r="M5123" s="5" t="str">
        <f>IF(L5123&lt;&gt;"",VLOOKUP(L5123,Table40[#All],2,FALSE),"")</f>
        <v/>
      </c>
    </row>
    <row r="5124" spans="13:13" x14ac:dyDescent="0.25">
      <c r="M5124" s="5" t="str">
        <f>IF(L5124&lt;&gt;"",VLOOKUP(L5124,Table40[#All],2,FALSE),"")</f>
        <v/>
      </c>
    </row>
    <row r="5125" spans="13:13" x14ac:dyDescent="0.25">
      <c r="M5125" s="5" t="str">
        <f>IF(L5125&lt;&gt;"",VLOOKUP(L5125,Table40[#All],2,FALSE),"")</f>
        <v/>
      </c>
    </row>
    <row r="5126" spans="13:13" x14ac:dyDescent="0.25">
      <c r="M5126" s="5" t="str">
        <f>IF(L5126&lt;&gt;"",VLOOKUP(L5126,Table40[#All],2,FALSE),"")</f>
        <v/>
      </c>
    </row>
    <row r="5127" spans="13:13" x14ac:dyDescent="0.25">
      <c r="M5127" s="5" t="str">
        <f>IF(L5127&lt;&gt;"",VLOOKUP(L5127,Table40[#All],2,FALSE),"")</f>
        <v/>
      </c>
    </row>
    <row r="5128" spans="13:13" x14ac:dyDescent="0.25">
      <c r="M5128" s="5" t="str">
        <f>IF(L5128&lt;&gt;"",VLOOKUP(L5128,Table40[#All],2,FALSE),"")</f>
        <v/>
      </c>
    </row>
    <row r="5129" spans="13:13" x14ac:dyDescent="0.25">
      <c r="M5129" s="5" t="str">
        <f>IF(L5129&lt;&gt;"",VLOOKUP(L5129,Table40[#All],2,FALSE),"")</f>
        <v/>
      </c>
    </row>
    <row r="5130" spans="13:13" x14ac:dyDescent="0.25">
      <c r="M5130" s="5" t="str">
        <f>IF(L5130&lt;&gt;"",VLOOKUP(L5130,Table40[#All],2,FALSE),"")</f>
        <v/>
      </c>
    </row>
    <row r="5131" spans="13:13" x14ac:dyDescent="0.25">
      <c r="M5131" s="5" t="str">
        <f>IF(L5131&lt;&gt;"",VLOOKUP(L5131,Table40[#All],2,FALSE),"")</f>
        <v/>
      </c>
    </row>
    <row r="5132" spans="13:13" x14ac:dyDescent="0.25">
      <c r="M5132" s="5" t="str">
        <f>IF(L5132&lt;&gt;"",VLOOKUP(L5132,Table40[#All],2,FALSE),"")</f>
        <v/>
      </c>
    </row>
    <row r="5133" spans="13:13" x14ac:dyDescent="0.25">
      <c r="M5133" s="5" t="str">
        <f>IF(L5133&lt;&gt;"",VLOOKUP(L5133,Table40[#All],2,FALSE),"")</f>
        <v/>
      </c>
    </row>
    <row r="5134" spans="13:13" x14ac:dyDescent="0.25">
      <c r="M5134" s="5" t="str">
        <f>IF(L5134&lt;&gt;"",VLOOKUP(L5134,Table40[#All],2,FALSE),"")</f>
        <v/>
      </c>
    </row>
    <row r="5135" spans="13:13" x14ac:dyDescent="0.25">
      <c r="M5135" s="5" t="str">
        <f>IF(L5135&lt;&gt;"",VLOOKUP(L5135,Table40[#All],2,FALSE),"")</f>
        <v/>
      </c>
    </row>
    <row r="5136" spans="13:13" x14ac:dyDescent="0.25">
      <c r="M5136" s="5" t="str">
        <f>IF(L5136&lt;&gt;"",VLOOKUP(L5136,Table40[#All],2,FALSE),"")</f>
        <v/>
      </c>
    </row>
    <row r="5137" spans="13:13" x14ac:dyDescent="0.25">
      <c r="M5137" s="5" t="str">
        <f>IF(L5137&lt;&gt;"",VLOOKUP(L5137,Table40[#All],2,FALSE),"")</f>
        <v/>
      </c>
    </row>
    <row r="5138" spans="13:13" x14ac:dyDescent="0.25">
      <c r="M5138" s="5" t="str">
        <f>IF(L5138&lt;&gt;"",VLOOKUP(L5138,Table40[#All],2,FALSE),"")</f>
        <v/>
      </c>
    </row>
    <row r="5139" spans="13:13" x14ac:dyDescent="0.25">
      <c r="M5139" s="5" t="str">
        <f>IF(L5139&lt;&gt;"",VLOOKUP(L5139,Table40[#All],2,FALSE),"")</f>
        <v/>
      </c>
    </row>
    <row r="5140" spans="13:13" x14ac:dyDescent="0.25">
      <c r="M5140" s="5" t="str">
        <f>IF(L5140&lt;&gt;"",VLOOKUP(L5140,Table40[#All],2,FALSE),"")</f>
        <v/>
      </c>
    </row>
    <row r="5141" spans="13:13" x14ac:dyDescent="0.25">
      <c r="M5141" s="5" t="str">
        <f>IF(L5141&lt;&gt;"",VLOOKUP(L5141,Table40[#All],2,FALSE),"")</f>
        <v/>
      </c>
    </row>
    <row r="5142" spans="13:13" x14ac:dyDescent="0.25">
      <c r="M5142" s="5" t="str">
        <f>IF(L5142&lt;&gt;"",VLOOKUP(L5142,Table40[#All],2,FALSE),"")</f>
        <v/>
      </c>
    </row>
    <row r="5143" spans="13:13" x14ac:dyDescent="0.25">
      <c r="M5143" s="5" t="str">
        <f>IF(L5143&lt;&gt;"",VLOOKUP(L5143,Table40[#All],2,FALSE),"")</f>
        <v/>
      </c>
    </row>
    <row r="5144" spans="13:13" x14ac:dyDescent="0.25">
      <c r="M5144" s="5" t="str">
        <f>IF(L5144&lt;&gt;"",VLOOKUP(L5144,Table40[#All],2,FALSE),"")</f>
        <v/>
      </c>
    </row>
    <row r="5145" spans="13:13" x14ac:dyDescent="0.25">
      <c r="M5145" s="5" t="str">
        <f>IF(L5145&lt;&gt;"",VLOOKUP(L5145,Table40[#All],2,FALSE),"")</f>
        <v/>
      </c>
    </row>
    <row r="5146" spans="13:13" x14ac:dyDescent="0.25">
      <c r="M5146" s="5" t="str">
        <f>IF(L5146&lt;&gt;"",VLOOKUP(L5146,Table40[#All],2,FALSE),"")</f>
        <v/>
      </c>
    </row>
    <row r="5147" spans="13:13" x14ac:dyDescent="0.25">
      <c r="M5147" s="5" t="str">
        <f>IF(L5147&lt;&gt;"",VLOOKUP(L5147,Table40[#All],2,FALSE),"")</f>
        <v/>
      </c>
    </row>
    <row r="5148" spans="13:13" x14ac:dyDescent="0.25">
      <c r="M5148" s="5" t="str">
        <f>IF(L5148&lt;&gt;"",VLOOKUP(L5148,Table40[#All],2,FALSE),"")</f>
        <v/>
      </c>
    </row>
    <row r="5149" spans="13:13" x14ac:dyDescent="0.25">
      <c r="M5149" s="5" t="str">
        <f>IF(L5149&lt;&gt;"",VLOOKUP(L5149,Table40[#All],2,FALSE),"")</f>
        <v/>
      </c>
    </row>
    <row r="5150" spans="13:13" x14ac:dyDescent="0.25">
      <c r="M5150" s="5" t="str">
        <f>IF(L5150&lt;&gt;"",VLOOKUP(L5150,Table40[#All],2,FALSE),"")</f>
        <v/>
      </c>
    </row>
    <row r="5151" spans="13:13" x14ac:dyDescent="0.25">
      <c r="M5151" s="5" t="str">
        <f>IF(L5151&lt;&gt;"",VLOOKUP(L5151,Table40[#All],2,FALSE),"")</f>
        <v/>
      </c>
    </row>
    <row r="5152" spans="13:13" x14ac:dyDescent="0.25">
      <c r="M5152" s="5" t="str">
        <f>IF(L5152&lt;&gt;"",VLOOKUP(L5152,Table40[#All],2,FALSE),"")</f>
        <v/>
      </c>
    </row>
    <row r="5153" spans="13:13" x14ac:dyDescent="0.25">
      <c r="M5153" s="5" t="str">
        <f>IF(L5153&lt;&gt;"",VLOOKUP(L5153,Table40[#All],2,FALSE),"")</f>
        <v/>
      </c>
    </row>
    <row r="5154" spans="13:13" x14ac:dyDescent="0.25">
      <c r="M5154" s="5" t="str">
        <f>IF(L5154&lt;&gt;"",VLOOKUP(L5154,Table40[#All],2,FALSE),"")</f>
        <v/>
      </c>
    </row>
    <row r="5155" spans="13:13" x14ac:dyDescent="0.25">
      <c r="M5155" s="5" t="str">
        <f>IF(L5155&lt;&gt;"",VLOOKUP(L5155,Table40[#All],2,FALSE),"")</f>
        <v/>
      </c>
    </row>
    <row r="5156" spans="13:13" x14ac:dyDescent="0.25">
      <c r="M5156" s="5" t="str">
        <f>IF(L5156&lt;&gt;"",VLOOKUP(L5156,Table40[#All],2,FALSE),"")</f>
        <v/>
      </c>
    </row>
    <row r="5157" spans="13:13" x14ac:dyDescent="0.25">
      <c r="M5157" s="5" t="str">
        <f>IF(L5157&lt;&gt;"",VLOOKUP(L5157,Table40[#All],2,FALSE),"")</f>
        <v/>
      </c>
    </row>
    <row r="5158" spans="13:13" x14ac:dyDescent="0.25">
      <c r="M5158" s="5" t="str">
        <f>IF(L5158&lt;&gt;"",VLOOKUP(L5158,Table40[#All],2,FALSE),"")</f>
        <v/>
      </c>
    </row>
    <row r="5159" spans="13:13" x14ac:dyDescent="0.25">
      <c r="M5159" s="5" t="str">
        <f>IF(L5159&lt;&gt;"",VLOOKUP(L5159,Table40[#All],2,FALSE),"")</f>
        <v/>
      </c>
    </row>
    <row r="5160" spans="13:13" x14ac:dyDescent="0.25">
      <c r="M5160" s="5" t="str">
        <f>IF(L5160&lt;&gt;"",VLOOKUP(L5160,Table40[#All],2,FALSE),"")</f>
        <v/>
      </c>
    </row>
    <row r="5161" spans="13:13" x14ac:dyDescent="0.25">
      <c r="M5161" s="5" t="str">
        <f>IF(L5161&lt;&gt;"",VLOOKUP(L5161,Table40[#All],2,FALSE),"")</f>
        <v/>
      </c>
    </row>
    <row r="5162" spans="13:13" x14ac:dyDescent="0.25">
      <c r="M5162" s="5" t="str">
        <f>IF(L5162&lt;&gt;"",VLOOKUP(L5162,Table40[#All],2,FALSE),"")</f>
        <v/>
      </c>
    </row>
    <row r="5163" spans="13:13" x14ac:dyDescent="0.25">
      <c r="M5163" s="5" t="str">
        <f>IF(L5163&lt;&gt;"",VLOOKUP(L5163,Table40[#All],2,FALSE),"")</f>
        <v/>
      </c>
    </row>
    <row r="5164" spans="13:13" x14ac:dyDescent="0.25">
      <c r="M5164" s="5" t="str">
        <f>IF(L5164&lt;&gt;"",VLOOKUP(L5164,Table40[#All],2,FALSE),"")</f>
        <v/>
      </c>
    </row>
    <row r="5165" spans="13:13" x14ac:dyDescent="0.25">
      <c r="M5165" s="5" t="str">
        <f>IF(L5165&lt;&gt;"",VLOOKUP(L5165,Table40[#All],2,FALSE),"")</f>
        <v/>
      </c>
    </row>
    <row r="5166" spans="13:13" x14ac:dyDescent="0.25">
      <c r="M5166" s="5" t="str">
        <f>IF(L5166&lt;&gt;"",VLOOKUP(L5166,Table40[#All],2,FALSE),"")</f>
        <v/>
      </c>
    </row>
    <row r="5167" spans="13:13" x14ac:dyDescent="0.25">
      <c r="M5167" s="5" t="str">
        <f>IF(L5167&lt;&gt;"",VLOOKUP(L5167,Table40[#All],2,FALSE),"")</f>
        <v/>
      </c>
    </row>
    <row r="5168" spans="13:13" x14ac:dyDescent="0.25">
      <c r="M5168" s="5" t="str">
        <f>IF(L5168&lt;&gt;"",VLOOKUP(L5168,Table40[#All],2,FALSE),"")</f>
        <v/>
      </c>
    </row>
    <row r="5169" spans="13:13" x14ac:dyDescent="0.25">
      <c r="M5169" s="5" t="str">
        <f>IF(L5169&lt;&gt;"",VLOOKUP(L5169,Table40[#All],2,FALSE),"")</f>
        <v/>
      </c>
    </row>
    <row r="5170" spans="13:13" x14ac:dyDescent="0.25">
      <c r="M5170" s="5" t="str">
        <f>IF(L5170&lt;&gt;"",VLOOKUP(L5170,Table40[#All],2,FALSE),"")</f>
        <v/>
      </c>
    </row>
    <row r="5171" spans="13:13" x14ac:dyDescent="0.25">
      <c r="M5171" s="5" t="str">
        <f>IF(L5171&lt;&gt;"",VLOOKUP(L5171,Table40[#All],2,FALSE),"")</f>
        <v/>
      </c>
    </row>
    <row r="5172" spans="13:13" x14ac:dyDescent="0.25">
      <c r="M5172" s="5" t="str">
        <f>IF(L5172&lt;&gt;"",VLOOKUP(L5172,Table40[#All],2,FALSE),"")</f>
        <v/>
      </c>
    </row>
    <row r="5173" spans="13:13" x14ac:dyDescent="0.25">
      <c r="M5173" s="5" t="str">
        <f>IF(L5173&lt;&gt;"",VLOOKUP(L5173,Table40[#All],2,FALSE),"")</f>
        <v/>
      </c>
    </row>
    <row r="5174" spans="13:13" x14ac:dyDescent="0.25">
      <c r="M5174" s="5" t="str">
        <f>IF(L5174&lt;&gt;"",VLOOKUP(L5174,Table40[#All],2,FALSE),"")</f>
        <v/>
      </c>
    </row>
    <row r="5175" spans="13:13" x14ac:dyDescent="0.25">
      <c r="M5175" s="5" t="str">
        <f>IF(L5175&lt;&gt;"",VLOOKUP(L5175,Table40[#All],2,FALSE),"")</f>
        <v/>
      </c>
    </row>
    <row r="5176" spans="13:13" x14ac:dyDescent="0.25">
      <c r="M5176" s="5" t="str">
        <f>IF(L5176&lt;&gt;"",VLOOKUP(L5176,Table40[#All],2,FALSE),"")</f>
        <v/>
      </c>
    </row>
    <row r="5177" spans="13:13" x14ac:dyDescent="0.25">
      <c r="M5177" s="5" t="str">
        <f>IF(L5177&lt;&gt;"",VLOOKUP(L5177,Table40[#All],2,FALSE),"")</f>
        <v/>
      </c>
    </row>
    <row r="5178" spans="13:13" x14ac:dyDescent="0.25">
      <c r="M5178" s="5" t="str">
        <f>IF(L5178&lt;&gt;"",VLOOKUP(L5178,Table40[#All],2,FALSE),"")</f>
        <v/>
      </c>
    </row>
    <row r="5179" spans="13:13" x14ac:dyDescent="0.25">
      <c r="M5179" s="5" t="str">
        <f>IF(L5179&lt;&gt;"",VLOOKUP(L5179,Table40[#All],2,FALSE),"")</f>
        <v/>
      </c>
    </row>
    <row r="5180" spans="13:13" x14ac:dyDescent="0.25">
      <c r="M5180" s="5" t="str">
        <f>IF(L5180&lt;&gt;"",VLOOKUP(L5180,Table40[#All],2,FALSE),"")</f>
        <v/>
      </c>
    </row>
    <row r="5181" spans="13:13" x14ac:dyDescent="0.25">
      <c r="M5181" s="5" t="str">
        <f>IF(L5181&lt;&gt;"",VLOOKUP(L5181,Table40[#All],2,FALSE),"")</f>
        <v/>
      </c>
    </row>
    <row r="5182" spans="13:13" x14ac:dyDescent="0.25">
      <c r="M5182" s="5" t="str">
        <f>IF(L5182&lt;&gt;"",VLOOKUP(L5182,Table40[#All],2,FALSE),"")</f>
        <v/>
      </c>
    </row>
    <row r="5183" spans="13:13" x14ac:dyDescent="0.25">
      <c r="M5183" s="5" t="str">
        <f>IF(L5183&lt;&gt;"",VLOOKUP(L5183,Table40[#All],2,FALSE),"")</f>
        <v/>
      </c>
    </row>
    <row r="5184" spans="13:13" x14ac:dyDescent="0.25">
      <c r="M5184" s="5" t="str">
        <f>IF(L5184&lt;&gt;"",VLOOKUP(L5184,Table40[#All],2,FALSE),"")</f>
        <v/>
      </c>
    </row>
    <row r="5185" spans="13:13" x14ac:dyDescent="0.25">
      <c r="M5185" s="5" t="str">
        <f>IF(L5185&lt;&gt;"",VLOOKUP(L5185,Table40[#All],2,FALSE),"")</f>
        <v/>
      </c>
    </row>
    <row r="5186" spans="13:13" x14ac:dyDescent="0.25">
      <c r="M5186" s="5" t="str">
        <f>IF(L5186&lt;&gt;"",VLOOKUP(L5186,Table40[#All],2,FALSE),"")</f>
        <v/>
      </c>
    </row>
    <row r="5187" spans="13:13" x14ac:dyDescent="0.25">
      <c r="M5187" s="5" t="str">
        <f>IF(L5187&lt;&gt;"",VLOOKUP(L5187,Table40[#All],2,FALSE),"")</f>
        <v/>
      </c>
    </row>
    <row r="5188" spans="13:13" x14ac:dyDescent="0.25">
      <c r="M5188" s="5" t="str">
        <f>IF(L5188&lt;&gt;"",VLOOKUP(L5188,Table40[#All],2,FALSE),"")</f>
        <v/>
      </c>
    </row>
    <row r="5189" spans="13:13" x14ac:dyDescent="0.25">
      <c r="M5189" s="5" t="str">
        <f>IF(L5189&lt;&gt;"",VLOOKUP(L5189,Table40[#All],2,FALSE),"")</f>
        <v/>
      </c>
    </row>
    <row r="5190" spans="13:13" x14ac:dyDescent="0.25">
      <c r="M5190" s="5" t="str">
        <f>IF(L5190&lt;&gt;"",VLOOKUP(L5190,Table40[#All],2,FALSE),"")</f>
        <v/>
      </c>
    </row>
    <row r="5191" spans="13:13" x14ac:dyDescent="0.25">
      <c r="M5191" s="5" t="str">
        <f>IF(L5191&lt;&gt;"",VLOOKUP(L5191,Table40[#All],2,FALSE),"")</f>
        <v/>
      </c>
    </row>
    <row r="5192" spans="13:13" x14ac:dyDescent="0.25">
      <c r="M5192" s="5" t="str">
        <f>IF(L5192&lt;&gt;"",VLOOKUP(L5192,Table40[#All],2,FALSE),"")</f>
        <v/>
      </c>
    </row>
    <row r="5193" spans="13:13" x14ac:dyDescent="0.25">
      <c r="M5193" s="5" t="str">
        <f>IF(L5193&lt;&gt;"",VLOOKUP(L5193,Table40[#All],2,FALSE),"")</f>
        <v/>
      </c>
    </row>
    <row r="5194" spans="13:13" x14ac:dyDescent="0.25">
      <c r="M5194" s="5" t="str">
        <f>IF(L5194&lt;&gt;"",VLOOKUP(L5194,Table40[#All],2,FALSE),"")</f>
        <v/>
      </c>
    </row>
    <row r="5195" spans="13:13" x14ac:dyDescent="0.25">
      <c r="M5195" s="5" t="str">
        <f>IF(L5195&lt;&gt;"",VLOOKUP(L5195,Table40[#All],2,FALSE),"")</f>
        <v/>
      </c>
    </row>
    <row r="5196" spans="13:13" x14ac:dyDescent="0.25">
      <c r="M5196" s="5" t="str">
        <f>IF(L5196&lt;&gt;"",VLOOKUP(L5196,Table40[#All],2,FALSE),"")</f>
        <v/>
      </c>
    </row>
    <row r="5197" spans="13:13" x14ac:dyDescent="0.25">
      <c r="M5197" s="5" t="str">
        <f>IF(L5197&lt;&gt;"",VLOOKUP(L5197,Table40[#All],2,FALSE),"")</f>
        <v/>
      </c>
    </row>
    <row r="5198" spans="13:13" x14ac:dyDescent="0.25">
      <c r="M5198" s="5" t="str">
        <f>IF(L5198&lt;&gt;"",VLOOKUP(L5198,Table40[#All],2,FALSE),"")</f>
        <v/>
      </c>
    </row>
    <row r="5199" spans="13:13" x14ac:dyDescent="0.25">
      <c r="M5199" s="5" t="str">
        <f>IF(L5199&lt;&gt;"",VLOOKUP(L5199,Table40[#All],2,FALSE),"")</f>
        <v/>
      </c>
    </row>
    <row r="5200" spans="13:13" x14ac:dyDescent="0.25">
      <c r="M5200" s="5" t="str">
        <f>IF(L5200&lt;&gt;"",VLOOKUP(L5200,Table40[#All],2,FALSE),"")</f>
        <v/>
      </c>
    </row>
    <row r="5201" spans="13:13" x14ac:dyDescent="0.25">
      <c r="M5201" s="5" t="str">
        <f>IF(L5201&lt;&gt;"",VLOOKUP(L5201,Table40[#All],2,FALSE),"")</f>
        <v/>
      </c>
    </row>
    <row r="5202" spans="13:13" x14ac:dyDescent="0.25">
      <c r="M5202" s="5" t="str">
        <f>IF(L5202&lt;&gt;"",VLOOKUP(L5202,Table40[#All],2,FALSE),"")</f>
        <v/>
      </c>
    </row>
    <row r="5203" spans="13:13" x14ac:dyDescent="0.25">
      <c r="M5203" s="5" t="str">
        <f>IF(L5203&lt;&gt;"",VLOOKUP(L5203,Table40[#All],2,FALSE),"")</f>
        <v/>
      </c>
    </row>
    <row r="5204" spans="13:13" x14ac:dyDescent="0.25">
      <c r="M5204" s="5" t="str">
        <f>IF(L5204&lt;&gt;"",VLOOKUP(L5204,Table40[#All],2,FALSE),"")</f>
        <v/>
      </c>
    </row>
    <row r="5205" spans="13:13" x14ac:dyDescent="0.25">
      <c r="M5205" s="5" t="str">
        <f>IF(L5205&lt;&gt;"",VLOOKUP(L5205,Table40[#All],2,FALSE),"")</f>
        <v/>
      </c>
    </row>
    <row r="5206" spans="13:13" x14ac:dyDescent="0.25">
      <c r="M5206" s="5" t="str">
        <f>IF(L5206&lt;&gt;"",VLOOKUP(L5206,Table40[#All],2,FALSE),"")</f>
        <v/>
      </c>
    </row>
    <row r="5207" spans="13:13" x14ac:dyDescent="0.25">
      <c r="M5207" s="5" t="str">
        <f>IF(L5207&lt;&gt;"",VLOOKUP(L5207,Table40[#All],2,FALSE),"")</f>
        <v/>
      </c>
    </row>
    <row r="5208" spans="13:13" x14ac:dyDescent="0.25">
      <c r="M5208" s="5" t="str">
        <f>IF(L5208&lt;&gt;"",VLOOKUP(L5208,Table40[#All],2,FALSE),"")</f>
        <v/>
      </c>
    </row>
    <row r="5209" spans="13:13" x14ac:dyDescent="0.25">
      <c r="M5209" s="5" t="str">
        <f>IF(L5209&lt;&gt;"",VLOOKUP(L5209,Table40[#All],2,FALSE),"")</f>
        <v/>
      </c>
    </row>
    <row r="5210" spans="13:13" x14ac:dyDescent="0.25">
      <c r="M5210" s="5" t="str">
        <f>IF(L5210&lt;&gt;"",VLOOKUP(L5210,Table40[#All],2,FALSE),"")</f>
        <v/>
      </c>
    </row>
    <row r="5211" spans="13:13" x14ac:dyDescent="0.25">
      <c r="M5211" s="5" t="str">
        <f>IF(L5211&lt;&gt;"",VLOOKUP(L5211,Table40[#All],2,FALSE),"")</f>
        <v/>
      </c>
    </row>
    <row r="5212" spans="13:13" x14ac:dyDescent="0.25">
      <c r="M5212" s="5" t="str">
        <f>IF(L5212&lt;&gt;"",VLOOKUP(L5212,Table40[#All],2,FALSE),"")</f>
        <v/>
      </c>
    </row>
    <row r="5213" spans="13:13" x14ac:dyDescent="0.25">
      <c r="M5213" s="5" t="str">
        <f>IF(L5213&lt;&gt;"",VLOOKUP(L5213,Table40[#All],2,FALSE),"")</f>
        <v/>
      </c>
    </row>
    <row r="5214" spans="13:13" x14ac:dyDescent="0.25">
      <c r="M5214" s="5" t="str">
        <f>IF(L5214&lt;&gt;"",VLOOKUP(L5214,Table40[#All],2,FALSE),"")</f>
        <v/>
      </c>
    </row>
    <row r="5215" spans="13:13" x14ac:dyDescent="0.25">
      <c r="M5215" s="5" t="str">
        <f>IF(L5215&lt;&gt;"",VLOOKUP(L5215,Table40[#All],2,FALSE),"")</f>
        <v/>
      </c>
    </row>
    <row r="5216" spans="13:13" x14ac:dyDescent="0.25">
      <c r="M5216" s="5" t="str">
        <f>IF(L5216&lt;&gt;"",VLOOKUP(L5216,Table40[#All],2,FALSE),"")</f>
        <v/>
      </c>
    </row>
    <row r="5217" spans="13:13" x14ac:dyDescent="0.25">
      <c r="M5217" s="5" t="str">
        <f>IF(L5217&lt;&gt;"",VLOOKUP(L5217,Table40[#All],2,FALSE),"")</f>
        <v/>
      </c>
    </row>
    <row r="5218" spans="13:13" x14ac:dyDescent="0.25">
      <c r="M5218" s="5" t="str">
        <f>IF(L5218&lt;&gt;"",VLOOKUP(L5218,Table40[#All],2,FALSE),"")</f>
        <v/>
      </c>
    </row>
    <row r="5219" spans="13:13" x14ac:dyDescent="0.25">
      <c r="M5219" s="5" t="str">
        <f>IF(L5219&lt;&gt;"",VLOOKUP(L5219,Table40[#All],2,FALSE),"")</f>
        <v/>
      </c>
    </row>
    <row r="5220" spans="13:13" x14ac:dyDescent="0.25">
      <c r="M5220" s="5" t="str">
        <f>IF(L5220&lt;&gt;"",VLOOKUP(L5220,Table40[#All],2,FALSE),"")</f>
        <v/>
      </c>
    </row>
    <row r="5221" spans="13:13" x14ac:dyDescent="0.25">
      <c r="M5221" s="5" t="str">
        <f>IF(L5221&lt;&gt;"",VLOOKUP(L5221,Table40[#All],2,FALSE),"")</f>
        <v/>
      </c>
    </row>
    <row r="5222" spans="13:13" x14ac:dyDescent="0.25">
      <c r="M5222" s="5" t="str">
        <f>IF(L5222&lt;&gt;"",VLOOKUP(L5222,Table40[#All],2,FALSE),"")</f>
        <v/>
      </c>
    </row>
    <row r="5223" spans="13:13" x14ac:dyDescent="0.25">
      <c r="M5223" s="5" t="str">
        <f>IF(L5223&lt;&gt;"",VLOOKUP(L5223,Table40[#All],2,FALSE),"")</f>
        <v/>
      </c>
    </row>
    <row r="5224" spans="13:13" x14ac:dyDescent="0.25">
      <c r="M5224" s="5" t="str">
        <f>IF(L5224&lt;&gt;"",VLOOKUP(L5224,Table40[#All],2,FALSE),"")</f>
        <v/>
      </c>
    </row>
    <row r="5225" spans="13:13" x14ac:dyDescent="0.25">
      <c r="M5225" s="5" t="str">
        <f>IF(L5225&lt;&gt;"",VLOOKUP(L5225,Table40[#All],2,FALSE),"")</f>
        <v/>
      </c>
    </row>
    <row r="5226" spans="13:13" x14ac:dyDescent="0.25">
      <c r="M5226" s="5" t="str">
        <f>IF(L5226&lt;&gt;"",VLOOKUP(L5226,Table40[#All],2,FALSE),"")</f>
        <v/>
      </c>
    </row>
    <row r="5227" spans="13:13" x14ac:dyDescent="0.25">
      <c r="M5227" s="5" t="str">
        <f>IF(L5227&lt;&gt;"",VLOOKUP(L5227,Table40[#All],2,FALSE),"")</f>
        <v/>
      </c>
    </row>
    <row r="5228" spans="13:13" x14ac:dyDescent="0.25">
      <c r="M5228" s="5" t="str">
        <f>IF(L5228&lt;&gt;"",VLOOKUP(L5228,Table40[#All],2,FALSE),"")</f>
        <v/>
      </c>
    </row>
    <row r="5229" spans="13:13" x14ac:dyDescent="0.25">
      <c r="M5229" s="5" t="str">
        <f>IF(L5229&lt;&gt;"",VLOOKUP(L5229,Table40[#All],2,FALSE),"")</f>
        <v/>
      </c>
    </row>
    <row r="5230" spans="13:13" x14ac:dyDescent="0.25">
      <c r="M5230" s="5" t="str">
        <f>IF(L5230&lt;&gt;"",VLOOKUP(L5230,Table40[#All],2,FALSE),"")</f>
        <v/>
      </c>
    </row>
    <row r="5231" spans="13:13" x14ac:dyDescent="0.25">
      <c r="M5231" s="5" t="str">
        <f>IF(L5231&lt;&gt;"",VLOOKUP(L5231,Table40[#All],2,FALSE),"")</f>
        <v/>
      </c>
    </row>
    <row r="5232" spans="13:13" x14ac:dyDescent="0.25">
      <c r="M5232" s="5" t="str">
        <f>IF(L5232&lt;&gt;"",VLOOKUP(L5232,Table40[#All],2,FALSE),"")</f>
        <v/>
      </c>
    </row>
    <row r="5233" spans="13:13" x14ac:dyDescent="0.25">
      <c r="M5233" s="5" t="str">
        <f>IF(L5233&lt;&gt;"",VLOOKUP(L5233,Table40[#All],2,FALSE),"")</f>
        <v/>
      </c>
    </row>
    <row r="5234" spans="13:13" x14ac:dyDescent="0.25">
      <c r="M5234" s="5" t="str">
        <f>IF(L5234&lt;&gt;"",VLOOKUP(L5234,Table40[#All],2,FALSE),"")</f>
        <v/>
      </c>
    </row>
    <row r="5235" spans="13:13" x14ac:dyDescent="0.25">
      <c r="M5235" s="5" t="str">
        <f>IF(L5235&lt;&gt;"",VLOOKUP(L5235,Table40[#All],2,FALSE),"")</f>
        <v/>
      </c>
    </row>
    <row r="5236" spans="13:13" x14ac:dyDescent="0.25">
      <c r="M5236" s="5" t="str">
        <f>IF(L5236&lt;&gt;"",VLOOKUP(L5236,Table40[#All],2,FALSE),"")</f>
        <v/>
      </c>
    </row>
    <row r="5237" spans="13:13" x14ac:dyDescent="0.25">
      <c r="M5237" s="5" t="str">
        <f>IF(L5237&lt;&gt;"",VLOOKUP(L5237,Table40[#All],2,FALSE),"")</f>
        <v/>
      </c>
    </row>
    <row r="5238" spans="13:13" x14ac:dyDescent="0.25">
      <c r="M5238" s="5" t="str">
        <f>IF(L5238&lt;&gt;"",VLOOKUP(L5238,Table40[#All],2,FALSE),"")</f>
        <v/>
      </c>
    </row>
    <row r="5239" spans="13:13" x14ac:dyDescent="0.25">
      <c r="M5239" s="5" t="str">
        <f>IF(L5239&lt;&gt;"",VLOOKUP(L5239,Table40[#All],2,FALSE),"")</f>
        <v/>
      </c>
    </row>
    <row r="5240" spans="13:13" x14ac:dyDescent="0.25">
      <c r="M5240" s="5" t="str">
        <f>IF(L5240&lt;&gt;"",VLOOKUP(L5240,Table40[#All],2,FALSE),"")</f>
        <v/>
      </c>
    </row>
    <row r="5241" spans="13:13" x14ac:dyDescent="0.25">
      <c r="M5241" s="5" t="str">
        <f>IF(L5241&lt;&gt;"",VLOOKUP(L5241,Table40[#All],2,FALSE),"")</f>
        <v/>
      </c>
    </row>
    <row r="5242" spans="13:13" x14ac:dyDescent="0.25">
      <c r="M5242" s="5" t="str">
        <f>IF(L5242&lt;&gt;"",VLOOKUP(L5242,Table40[#All],2,FALSE),"")</f>
        <v/>
      </c>
    </row>
    <row r="5243" spans="13:13" x14ac:dyDescent="0.25">
      <c r="M5243" s="5" t="str">
        <f>IF(L5243&lt;&gt;"",VLOOKUP(L5243,Table40[#All],2,FALSE),"")</f>
        <v/>
      </c>
    </row>
    <row r="5244" spans="13:13" x14ac:dyDescent="0.25">
      <c r="M5244" s="5" t="str">
        <f>IF(L5244&lt;&gt;"",VLOOKUP(L5244,Table40[#All],2,FALSE),"")</f>
        <v/>
      </c>
    </row>
    <row r="5245" spans="13:13" x14ac:dyDescent="0.25">
      <c r="M5245" s="5" t="str">
        <f>IF(L5245&lt;&gt;"",VLOOKUP(L5245,Table40[#All],2,FALSE),"")</f>
        <v/>
      </c>
    </row>
    <row r="5246" spans="13:13" x14ac:dyDescent="0.25">
      <c r="M5246" s="5" t="str">
        <f>IF(L5246&lt;&gt;"",VLOOKUP(L5246,Table40[#All],2,FALSE),"")</f>
        <v/>
      </c>
    </row>
    <row r="5247" spans="13:13" x14ac:dyDescent="0.25">
      <c r="M5247" s="5" t="str">
        <f>IF(L5247&lt;&gt;"",VLOOKUP(L5247,Table40[#All],2,FALSE),"")</f>
        <v/>
      </c>
    </row>
    <row r="5248" spans="13:13" x14ac:dyDescent="0.25">
      <c r="M5248" s="5" t="str">
        <f>IF(L5248&lt;&gt;"",VLOOKUP(L5248,Table40[#All],2,FALSE),"")</f>
        <v/>
      </c>
    </row>
    <row r="5249" spans="13:13" x14ac:dyDescent="0.25">
      <c r="M5249" s="5" t="str">
        <f>IF(L5249&lt;&gt;"",VLOOKUP(L5249,Table40[#All],2,FALSE),"")</f>
        <v/>
      </c>
    </row>
    <row r="5250" spans="13:13" x14ac:dyDescent="0.25">
      <c r="M5250" s="5" t="str">
        <f>IF(L5250&lt;&gt;"",VLOOKUP(L5250,Table40[#All],2,FALSE),"")</f>
        <v/>
      </c>
    </row>
    <row r="5251" spans="13:13" x14ac:dyDescent="0.25">
      <c r="M5251" s="5" t="str">
        <f>IF(L5251&lt;&gt;"",VLOOKUP(L5251,Table40[#All],2,FALSE),"")</f>
        <v/>
      </c>
    </row>
    <row r="5252" spans="13:13" x14ac:dyDescent="0.25">
      <c r="M5252" s="5" t="str">
        <f>IF(L5252&lt;&gt;"",VLOOKUP(L5252,Table40[#All],2,FALSE),"")</f>
        <v/>
      </c>
    </row>
    <row r="5253" spans="13:13" x14ac:dyDescent="0.25">
      <c r="M5253" s="5" t="str">
        <f>IF(L5253&lt;&gt;"",VLOOKUP(L5253,Table40[#All],2,FALSE),"")</f>
        <v/>
      </c>
    </row>
    <row r="5254" spans="13:13" x14ac:dyDescent="0.25">
      <c r="M5254" s="5" t="str">
        <f>IF(L5254&lt;&gt;"",VLOOKUP(L5254,Table40[#All],2,FALSE),"")</f>
        <v/>
      </c>
    </row>
    <row r="5255" spans="13:13" x14ac:dyDescent="0.25">
      <c r="M5255" s="5" t="str">
        <f>IF(L5255&lt;&gt;"",VLOOKUP(L5255,Table40[#All],2,FALSE),"")</f>
        <v/>
      </c>
    </row>
    <row r="5256" spans="13:13" x14ac:dyDescent="0.25">
      <c r="M5256" s="5" t="str">
        <f>IF(L5256&lt;&gt;"",VLOOKUP(L5256,Table40[#All],2,FALSE),"")</f>
        <v/>
      </c>
    </row>
    <row r="5257" spans="13:13" x14ac:dyDescent="0.25">
      <c r="M5257" s="5" t="str">
        <f>IF(L5257&lt;&gt;"",VLOOKUP(L5257,Table40[#All],2,FALSE),"")</f>
        <v/>
      </c>
    </row>
    <row r="5258" spans="13:13" x14ac:dyDescent="0.25">
      <c r="M5258" s="5" t="str">
        <f>IF(L5258&lt;&gt;"",VLOOKUP(L5258,Table40[#All],2,FALSE),"")</f>
        <v/>
      </c>
    </row>
    <row r="5259" spans="13:13" x14ac:dyDescent="0.25">
      <c r="M5259" s="5" t="str">
        <f>IF(L5259&lt;&gt;"",VLOOKUP(L5259,Table40[#All],2,FALSE),"")</f>
        <v/>
      </c>
    </row>
    <row r="5260" spans="13:13" x14ac:dyDescent="0.25">
      <c r="M5260" s="5" t="str">
        <f>IF(L5260&lt;&gt;"",VLOOKUP(L5260,Table40[#All],2,FALSE),"")</f>
        <v/>
      </c>
    </row>
    <row r="5261" spans="13:13" x14ac:dyDescent="0.25">
      <c r="M5261" s="5" t="str">
        <f>IF(L5261&lt;&gt;"",VLOOKUP(L5261,Table40[#All],2,FALSE),"")</f>
        <v/>
      </c>
    </row>
    <row r="5262" spans="13:13" x14ac:dyDescent="0.25">
      <c r="M5262" s="5" t="str">
        <f>IF(L5262&lt;&gt;"",VLOOKUP(L5262,Table40[#All],2,FALSE),"")</f>
        <v/>
      </c>
    </row>
    <row r="5263" spans="13:13" x14ac:dyDescent="0.25">
      <c r="M5263" s="5" t="str">
        <f>IF(L5263&lt;&gt;"",VLOOKUP(L5263,Table40[#All],2,FALSE),"")</f>
        <v/>
      </c>
    </row>
    <row r="5264" spans="13:13" x14ac:dyDescent="0.25">
      <c r="M5264" s="5" t="str">
        <f>IF(L5264&lt;&gt;"",VLOOKUP(L5264,Table40[#All],2,FALSE),"")</f>
        <v/>
      </c>
    </row>
    <row r="5265" spans="13:13" x14ac:dyDescent="0.25">
      <c r="M5265" s="5" t="str">
        <f>IF(L5265&lt;&gt;"",VLOOKUP(L5265,Table40[#All],2,FALSE),"")</f>
        <v/>
      </c>
    </row>
    <row r="5266" spans="13:13" x14ac:dyDescent="0.25">
      <c r="M5266" s="5" t="str">
        <f>IF(L5266&lt;&gt;"",VLOOKUP(L5266,Table40[#All],2,FALSE),"")</f>
        <v/>
      </c>
    </row>
    <row r="5267" spans="13:13" x14ac:dyDescent="0.25">
      <c r="M5267" s="5" t="str">
        <f>IF(L5267&lt;&gt;"",VLOOKUP(L5267,Table40[#All],2,FALSE),"")</f>
        <v/>
      </c>
    </row>
    <row r="5268" spans="13:13" x14ac:dyDescent="0.25">
      <c r="M5268" s="5" t="str">
        <f>IF(L5268&lt;&gt;"",VLOOKUP(L5268,Table40[#All],2,FALSE),"")</f>
        <v/>
      </c>
    </row>
    <row r="5269" spans="13:13" x14ac:dyDescent="0.25">
      <c r="M5269" s="5" t="str">
        <f>IF(L5269&lt;&gt;"",VLOOKUP(L5269,Table40[#All],2,FALSE),"")</f>
        <v/>
      </c>
    </row>
    <row r="5270" spans="13:13" x14ac:dyDescent="0.25">
      <c r="M5270" s="5" t="str">
        <f>IF(L5270&lt;&gt;"",VLOOKUP(L5270,Table40[#All],2,FALSE),"")</f>
        <v/>
      </c>
    </row>
    <row r="5271" spans="13:13" x14ac:dyDescent="0.25">
      <c r="M5271" s="5" t="str">
        <f>IF(L5271&lt;&gt;"",VLOOKUP(L5271,Table40[#All],2,FALSE),"")</f>
        <v/>
      </c>
    </row>
    <row r="5272" spans="13:13" x14ac:dyDescent="0.25">
      <c r="M5272" s="5" t="str">
        <f>IF(L5272&lt;&gt;"",VLOOKUP(L5272,Table40[#All],2,FALSE),"")</f>
        <v/>
      </c>
    </row>
    <row r="5273" spans="13:13" x14ac:dyDescent="0.25">
      <c r="M5273" s="5" t="str">
        <f>IF(L5273&lt;&gt;"",VLOOKUP(L5273,Table40[#All],2,FALSE),"")</f>
        <v/>
      </c>
    </row>
    <row r="5274" spans="13:13" x14ac:dyDescent="0.25">
      <c r="M5274" s="5" t="str">
        <f>IF(L5274&lt;&gt;"",VLOOKUP(L5274,Table40[#All],2,FALSE),"")</f>
        <v/>
      </c>
    </row>
    <row r="5275" spans="13:13" x14ac:dyDescent="0.25">
      <c r="M5275" s="5" t="str">
        <f>IF(L5275&lt;&gt;"",VLOOKUP(L5275,Table40[#All],2,FALSE),"")</f>
        <v/>
      </c>
    </row>
    <row r="5276" spans="13:13" x14ac:dyDescent="0.25">
      <c r="M5276" s="5" t="str">
        <f>IF(L5276&lt;&gt;"",VLOOKUP(L5276,Table40[#All],2,FALSE),"")</f>
        <v/>
      </c>
    </row>
    <row r="5277" spans="13:13" x14ac:dyDescent="0.25">
      <c r="M5277" s="5" t="str">
        <f>IF(L5277&lt;&gt;"",VLOOKUP(L5277,Table40[#All],2,FALSE),"")</f>
        <v/>
      </c>
    </row>
    <row r="5278" spans="13:13" x14ac:dyDescent="0.25">
      <c r="M5278" s="5" t="str">
        <f>IF(L5278&lt;&gt;"",VLOOKUP(L5278,Table40[#All],2,FALSE),"")</f>
        <v/>
      </c>
    </row>
    <row r="5279" spans="13:13" x14ac:dyDescent="0.25">
      <c r="M5279" s="5" t="str">
        <f>IF(L5279&lt;&gt;"",VLOOKUP(L5279,Table40[#All],2,FALSE),"")</f>
        <v/>
      </c>
    </row>
    <row r="5280" spans="13:13" x14ac:dyDescent="0.25">
      <c r="M5280" s="5" t="str">
        <f>IF(L5280&lt;&gt;"",VLOOKUP(L5280,Table40[#All],2,FALSE),"")</f>
        <v/>
      </c>
    </row>
    <row r="5281" spans="13:13" x14ac:dyDescent="0.25">
      <c r="M5281" s="5" t="str">
        <f>IF(L5281&lt;&gt;"",VLOOKUP(L5281,Table40[#All],2,FALSE),"")</f>
        <v/>
      </c>
    </row>
    <row r="5282" spans="13:13" x14ac:dyDescent="0.25">
      <c r="M5282" s="5" t="str">
        <f>IF(L5282&lt;&gt;"",VLOOKUP(L5282,Table40[#All],2,FALSE),"")</f>
        <v/>
      </c>
    </row>
    <row r="5283" spans="13:13" x14ac:dyDescent="0.25">
      <c r="M5283" s="5" t="str">
        <f>IF(L5283&lt;&gt;"",VLOOKUP(L5283,Table40[#All],2,FALSE),"")</f>
        <v/>
      </c>
    </row>
    <row r="5284" spans="13:13" x14ac:dyDescent="0.25">
      <c r="M5284" s="5" t="str">
        <f>IF(L5284&lt;&gt;"",VLOOKUP(L5284,Table40[#All],2,FALSE),"")</f>
        <v/>
      </c>
    </row>
    <row r="5285" spans="13:13" x14ac:dyDescent="0.25">
      <c r="M5285" s="5" t="str">
        <f>IF(L5285&lt;&gt;"",VLOOKUP(L5285,Table40[#All],2,FALSE),"")</f>
        <v/>
      </c>
    </row>
    <row r="5286" spans="13:13" x14ac:dyDescent="0.25">
      <c r="M5286" s="5" t="str">
        <f>IF(L5286&lt;&gt;"",VLOOKUP(L5286,Table40[#All],2,FALSE),"")</f>
        <v/>
      </c>
    </row>
    <row r="5287" spans="13:13" x14ac:dyDescent="0.25">
      <c r="M5287" s="5" t="str">
        <f>IF(L5287&lt;&gt;"",VLOOKUP(L5287,Table40[#All],2,FALSE),"")</f>
        <v/>
      </c>
    </row>
    <row r="5288" spans="13:13" x14ac:dyDescent="0.25">
      <c r="M5288" s="5" t="str">
        <f>IF(L5288&lt;&gt;"",VLOOKUP(L5288,Table40[#All],2,FALSE),"")</f>
        <v/>
      </c>
    </row>
    <row r="5289" spans="13:13" x14ac:dyDescent="0.25">
      <c r="M5289" s="5" t="str">
        <f>IF(L5289&lt;&gt;"",VLOOKUP(L5289,Table40[#All],2,FALSE),"")</f>
        <v/>
      </c>
    </row>
    <row r="5290" spans="13:13" x14ac:dyDescent="0.25">
      <c r="M5290" s="5" t="str">
        <f>IF(L5290&lt;&gt;"",VLOOKUP(L5290,Table40[#All],2,FALSE),"")</f>
        <v/>
      </c>
    </row>
    <row r="5291" spans="13:13" x14ac:dyDescent="0.25">
      <c r="M5291" s="5" t="str">
        <f>IF(L5291&lt;&gt;"",VLOOKUP(L5291,Table40[#All],2,FALSE),"")</f>
        <v/>
      </c>
    </row>
    <row r="5292" spans="13:13" x14ac:dyDescent="0.25">
      <c r="M5292" s="5" t="str">
        <f>IF(L5292&lt;&gt;"",VLOOKUP(L5292,Table40[#All],2,FALSE),"")</f>
        <v/>
      </c>
    </row>
    <row r="5293" spans="13:13" x14ac:dyDescent="0.25">
      <c r="M5293" s="5" t="str">
        <f>IF(L5293&lt;&gt;"",VLOOKUP(L5293,Table40[#All],2,FALSE),"")</f>
        <v/>
      </c>
    </row>
    <row r="5294" spans="13:13" x14ac:dyDescent="0.25">
      <c r="M5294" s="5" t="str">
        <f>IF(L5294&lt;&gt;"",VLOOKUP(L5294,Table40[#All],2,FALSE),"")</f>
        <v/>
      </c>
    </row>
    <row r="5295" spans="13:13" x14ac:dyDescent="0.25">
      <c r="M5295" s="5" t="str">
        <f>IF(L5295&lt;&gt;"",VLOOKUP(L5295,Table40[#All],2,FALSE),"")</f>
        <v/>
      </c>
    </row>
    <row r="5296" spans="13:13" x14ac:dyDescent="0.25">
      <c r="M5296" s="5" t="str">
        <f>IF(L5296&lt;&gt;"",VLOOKUP(L5296,Table40[#All],2,FALSE),"")</f>
        <v/>
      </c>
    </row>
    <row r="5297" spans="13:13" x14ac:dyDescent="0.25">
      <c r="M5297" s="5" t="str">
        <f>IF(L5297&lt;&gt;"",VLOOKUP(L5297,Table40[#All],2,FALSE),"")</f>
        <v/>
      </c>
    </row>
    <row r="5298" spans="13:13" x14ac:dyDescent="0.25">
      <c r="M5298" s="5" t="str">
        <f>IF(L5298&lt;&gt;"",VLOOKUP(L5298,Table40[#All],2,FALSE),"")</f>
        <v/>
      </c>
    </row>
    <row r="5299" spans="13:13" x14ac:dyDescent="0.25">
      <c r="M5299" s="5" t="str">
        <f>IF(L5299&lt;&gt;"",VLOOKUP(L5299,Table40[#All],2,FALSE),"")</f>
        <v/>
      </c>
    </row>
    <row r="5300" spans="13:13" x14ac:dyDescent="0.25">
      <c r="M5300" s="5" t="str">
        <f>IF(L5300&lt;&gt;"",VLOOKUP(L5300,Table40[#All],2,FALSE),"")</f>
        <v/>
      </c>
    </row>
    <row r="5301" spans="13:13" x14ac:dyDescent="0.25">
      <c r="M5301" s="5" t="str">
        <f>IF(L5301&lt;&gt;"",VLOOKUP(L5301,Table40[#All],2,FALSE),"")</f>
        <v/>
      </c>
    </row>
    <row r="5302" spans="13:13" x14ac:dyDescent="0.25">
      <c r="M5302" s="5" t="str">
        <f>IF(L5302&lt;&gt;"",VLOOKUP(L5302,Table40[#All],2,FALSE),"")</f>
        <v/>
      </c>
    </row>
    <row r="5303" spans="13:13" x14ac:dyDescent="0.25">
      <c r="M5303" s="5" t="str">
        <f>IF(L5303&lt;&gt;"",VLOOKUP(L5303,Table40[#All],2,FALSE),"")</f>
        <v/>
      </c>
    </row>
    <row r="5304" spans="13:13" x14ac:dyDescent="0.25">
      <c r="M5304" s="5" t="str">
        <f>IF(L5304&lt;&gt;"",VLOOKUP(L5304,Table40[#All],2,FALSE),"")</f>
        <v/>
      </c>
    </row>
    <row r="5305" spans="13:13" x14ac:dyDescent="0.25">
      <c r="M5305" s="5" t="str">
        <f>IF(L5305&lt;&gt;"",VLOOKUP(L5305,Table40[#All],2,FALSE),"")</f>
        <v/>
      </c>
    </row>
    <row r="5306" spans="13:13" x14ac:dyDescent="0.25">
      <c r="M5306" s="5" t="str">
        <f>IF(L5306&lt;&gt;"",VLOOKUP(L5306,Table40[#All],2,FALSE),"")</f>
        <v/>
      </c>
    </row>
    <row r="5307" spans="13:13" x14ac:dyDescent="0.25">
      <c r="M5307" s="5" t="str">
        <f>IF(L5307&lt;&gt;"",VLOOKUP(L5307,Table40[#All],2,FALSE),"")</f>
        <v/>
      </c>
    </row>
    <row r="5308" spans="13:13" x14ac:dyDescent="0.25">
      <c r="M5308" s="5" t="str">
        <f>IF(L5308&lt;&gt;"",VLOOKUP(L5308,Table40[#All],2,FALSE),"")</f>
        <v/>
      </c>
    </row>
    <row r="5309" spans="13:13" x14ac:dyDescent="0.25">
      <c r="M5309" s="5" t="str">
        <f>IF(L5309&lt;&gt;"",VLOOKUP(L5309,Table40[#All],2,FALSE),"")</f>
        <v/>
      </c>
    </row>
    <row r="5310" spans="13:13" x14ac:dyDescent="0.25">
      <c r="M5310" s="5" t="str">
        <f>IF(L5310&lt;&gt;"",VLOOKUP(L5310,Table40[#All],2,FALSE),"")</f>
        <v/>
      </c>
    </row>
    <row r="5311" spans="13:13" x14ac:dyDescent="0.25">
      <c r="M5311" s="5" t="str">
        <f>IF(L5311&lt;&gt;"",VLOOKUP(L5311,Table40[#All],2,FALSE),"")</f>
        <v/>
      </c>
    </row>
    <row r="5312" spans="13:13" x14ac:dyDescent="0.25">
      <c r="M5312" s="5" t="str">
        <f>IF(L5312&lt;&gt;"",VLOOKUP(L5312,Table40[#All],2,FALSE),"")</f>
        <v/>
      </c>
    </row>
    <row r="5313" spans="13:13" x14ac:dyDescent="0.25">
      <c r="M5313" s="5" t="str">
        <f>IF(L5313&lt;&gt;"",VLOOKUP(L5313,Table40[#All],2,FALSE),"")</f>
        <v/>
      </c>
    </row>
    <row r="5314" spans="13:13" x14ac:dyDescent="0.25">
      <c r="M5314" s="5" t="str">
        <f>IF(L5314&lt;&gt;"",VLOOKUP(L5314,Table40[#All],2,FALSE),"")</f>
        <v/>
      </c>
    </row>
    <row r="5315" spans="13:13" x14ac:dyDescent="0.25">
      <c r="M5315" s="5" t="str">
        <f>IF(L5315&lt;&gt;"",VLOOKUP(L5315,Table40[#All],2,FALSE),"")</f>
        <v/>
      </c>
    </row>
    <row r="5316" spans="13:13" x14ac:dyDescent="0.25">
      <c r="M5316" s="5" t="str">
        <f>IF(L5316&lt;&gt;"",VLOOKUP(L5316,Table40[#All],2,FALSE),"")</f>
        <v/>
      </c>
    </row>
    <row r="5317" spans="13:13" x14ac:dyDescent="0.25">
      <c r="M5317" s="5" t="str">
        <f>IF(L5317&lt;&gt;"",VLOOKUP(L5317,Table40[#All],2,FALSE),"")</f>
        <v/>
      </c>
    </row>
    <row r="5318" spans="13:13" x14ac:dyDescent="0.25">
      <c r="M5318" s="5" t="str">
        <f>IF(L5318&lt;&gt;"",VLOOKUP(L5318,Table40[#All],2,FALSE),"")</f>
        <v/>
      </c>
    </row>
    <row r="5319" spans="13:13" x14ac:dyDescent="0.25">
      <c r="M5319" s="5" t="str">
        <f>IF(L5319&lt;&gt;"",VLOOKUP(L5319,Table40[#All],2,FALSE),"")</f>
        <v/>
      </c>
    </row>
    <row r="5320" spans="13:13" x14ac:dyDescent="0.25">
      <c r="M5320" s="5" t="str">
        <f>IF(L5320&lt;&gt;"",VLOOKUP(L5320,Table40[#All],2,FALSE),"")</f>
        <v/>
      </c>
    </row>
    <row r="5321" spans="13:13" x14ac:dyDescent="0.25">
      <c r="M5321" s="5" t="str">
        <f>IF(L5321&lt;&gt;"",VLOOKUP(L5321,Table40[#All],2,FALSE),"")</f>
        <v/>
      </c>
    </row>
    <row r="5322" spans="13:13" x14ac:dyDescent="0.25">
      <c r="M5322" s="5" t="str">
        <f>IF(L5322&lt;&gt;"",VLOOKUP(L5322,Table40[#All],2,FALSE),"")</f>
        <v/>
      </c>
    </row>
    <row r="5323" spans="13:13" x14ac:dyDescent="0.25">
      <c r="M5323" s="5" t="str">
        <f>IF(L5323&lt;&gt;"",VLOOKUP(L5323,Table40[#All],2,FALSE),"")</f>
        <v/>
      </c>
    </row>
    <row r="5324" spans="13:13" x14ac:dyDescent="0.25">
      <c r="M5324" s="5" t="str">
        <f>IF(L5324&lt;&gt;"",VLOOKUP(L5324,Table40[#All],2,FALSE),"")</f>
        <v/>
      </c>
    </row>
    <row r="5325" spans="13:13" x14ac:dyDescent="0.25">
      <c r="M5325" s="5" t="str">
        <f>IF(L5325&lt;&gt;"",VLOOKUP(L5325,Table40[#All],2,FALSE),"")</f>
        <v/>
      </c>
    </row>
    <row r="5326" spans="13:13" x14ac:dyDescent="0.25">
      <c r="M5326" s="5" t="str">
        <f>IF(L5326&lt;&gt;"",VLOOKUP(L5326,Table40[#All],2,FALSE),"")</f>
        <v/>
      </c>
    </row>
    <row r="5327" spans="13:13" x14ac:dyDescent="0.25">
      <c r="M5327" s="5" t="str">
        <f>IF(L5327&lt;&gt;"",VLOOKUP(L5327,Table40[#All],2,FALSE),"")</f>
        <v/>
      </c>
    </row>
    <row r="5328" spans="13:13" x14ac:dyDescent="0.25">
      <c r="M5328" s="5" t="str">
        <f>IF(L5328&lt;&gt;"",VLOOKUP(L5328,Table40[#All],2,FALSE),"")</f>
        <v/>
      </c>
    </row>
    <row r="5329" spans="13:13" x14ac:dyDescent="0.25">
      <c r="M5329" s="5" t="str">
        <f>IF(L5329&lt;&gt;"",VLOOKUP(L5329,Table40[#All],2,FALSE),"")</f>
        <v/>
      </c>
    </row>
    <row r="5330" spans="13:13" x14ac:dyDescent="0.25">
      <c r="M5330" s="5" t="str">
        <f>IF(L5330&lt;&gt;"",VLOOKUP(L5330,Table40[#All],2,FALSE),"")</f>
        <v/>
      </c>
    </row>
    <row r="5331" spans="13:13" x14ac:dyDescent="0.25">
      <c r="M5331" s="5" t="str">
        <f>IF(L5331&lt;&gt;"",VLOOKUP(L5331,Table40[#All],2,FALSE),"")</f>
        <v/>
      </c>
    </row>
    <row r="5332" spans="13:13" x14ac:dyDescent="0.25">
      <c r="M5332" s="5" t="str">
        <f>IF(L5332&lt;&gt;"",VLOOKUP(L5332,Table40[#All],2,FALSE),"")</f>
        <v/>
      </c>
    </row>
    <row r="5333" spans="13:13" x14ac:dyDescent="0.25">
      <c r="M5333" s="5" t="str">
        <f>IF(L5333&lt;&gt;"",VLOOKUP(L5333,Table40[#All],2,FALSE),"")</f>
        <v/>
      </c>
    </row>
    <row r="5334" spans="13:13" x14ac:dyDescent="0.25">
      <c r="M5334" s="5" t="str">
        <f>IF(L5334&lt;&gt;"",VLOOKUP(L5334,Table40[#All],2,FALSE),"")</f>
        <v/>
      </c>
    </row>
    <row r="5335" spans="13:13" x14ac:dyDescent="0.25">
      <c r="M5335" s="5" t="str">
        <f>IF(L5335&lt;&gt;"",VLOOKUP(L5335,Table40[#All],2,FALSE),"")</f>
        <v/>
      </c>
    </row>
    <row r="5336" spans="13:13" x14ac:dyDescent="0.25">
      <c r="M5336" s="5" t="str">
        <f>IF(L5336&lt;&gt;"",VLOOKUP(L5336,Table40[#All],2,FALSE),"")</f>
        <v/>
      </c>
    </row>
    <row r="5337" spans="13:13" x14ac:dyDescent="0.25">
      <c r="M5337" s="5" t="str">
        <f>IF(L5337&lt;&gt;"",VLOOKUP(L5337,Table40[#All],2,FALSE),"")</f>
        <v/>
      </c>
    </row>
    <row r="5338" spans="13:13" x14ac:dyDescent="0.25">
      <c r="M5338" s="5" t="str">
        <f>IF(L5338&lt;&gt;"",VLOOKUP(L5338,Table40[#All],2,FALSE),"")</f>
        <v/>
      </c>
    </row>
    <row r="5339" spans="13:13" x14ac:dyDescent="0.25">
      <c r="M5339" s="5" t="str">
        <f>IF(L5339&lt;&gt;"",VLOOKUP(L5339,Table40[#All],2,FALSE),"")</f>
        <v/>
      </c>
    </row>
    <row r="5340" spans="13:13" x14ac:dyDescent="0.25">
      <c r="M5340" s="5" t="str">
        <f>IF(L5340&lt;&gt;"",VLOOKUP(L5340,Table40[#All],2,FALSE),"")</f>
        <v/>
      </c>
    </row>
    <row r="5341" spans="13:13" x14ac:dyDescent="0.25">
      <c r="M5341" s="5" t="str">
        <f>IF(L5341&lt;&gt;"",VLOOKUP(L5341,Table40[#All],2,FALSE),"")</f>
        <v/>
      </c>
    </row>
    <row r="5342" spans="13:13" x14ac:dyDescent="0.25">
      <c r="M5342" s="5" t="str">
        <f>IF(L5342&lt;&gt;"",VLOOKUP(L5342,Table40[#All],2,FALSE),"")</f>
        <v/>
      </c>
    </row>
    <row r="5343" spans="13:13" x14ac:dyDescent="0.25">
      <c r="M5343" s="5" t="str">
        <f>IF(L5343&lt;&gt;"",VLOOKUP(L5343,Table40[#All],2,FALSE),"")</f>
        <v/>
      </c>
    </row>
    <row r="5344" spans="13:13" x14ac:dyDescent="0.25">
      <c r="M5344" s="5" t="str">
        <f>IF(L5344&lt;&gt;"",VLOOKUP(L5344,Table40[#All],2,FALSE),"")</f>
        <v/>
      </c>
    </row>
    <row r="5345" spans="13:13" x14ac:dyDescent="0.25">
      <c r="M5345" s="5" t="str">
        <f>IF(L5345&lt;&gt;"",VLOOKUP(L5345,Table40[#All],2,FALSE),"")</f>
        <v/>
      </c>
    </row>
    <row r="5346" spans="13:13" x14ac:dyDescent="0.25">
      <c r="M5346" s="5" t="str">
        <f>IF(L5346&lt;&gt;"",VLOOKUP(L5346,Table40[#All],2,FALSE),"")</f>
        <v/>
      </c>
    </row>
    <row r="5347" spans="13:13" x14ac:dyDescent="0.25">
      <c r="M5347" s="5" t="str">
        <f>IF(L5347&lt;&gt;"",VLOOKUP(L5347,Table40[#All],2,FALSE),"")</f>
        <v/>
      </c>
    </row>
    <row r="5348" spans="13:13" x14ac:dyDescent="0.25">
      <c r="M5348" s="5" t="str">
        <f>IF(L5348&lt;&gt;"",VLOOKUP(L5348,Table40[#All],2,FALSE),"")</f>
        <v/>
      </c>
    </row>
    <row r="5349" spans="13:13" x14ac:dyDescent="0.25">
      <c r="M5349" s="5" t="str">
        <f>IF(L5349&lt;&gt;"",VLOOKUP(L5349,Table40[#All],2,FALSE),"")</f>
        <v/>
      </c>
    </row>
    <row r="5350" spans="13:13" x14ac:dyDescent="0.25">
      <c r="M5350" s="5" t="str">
        <f>IF(L5350&lt;&gt;"",VLOOKUP(L5350,Table40[#All],2,FALSE),"")</f>
        <v/>
      </c>
    </row>
    <row r="5351" spans="13:13" x14ac:dyDescent="0.25">
      <c r="M5351" s="5" t="str">
        <f>IF(L5351&lt;&gt;"",VLOOKUP(L5351,Table40[#All],2,FALSE),"")</f>
        <v/>
      </c>
    </row>
    <row r="5352" spans="13:13" x14ac:dyDescent="0.25">
      <c r="M5352" s="5" t="str">
        <f>IF(L5352&lt;&gt;"",VLOOKUP(L5352,Table40[#All],2,FALSE),"")</f>
        <v/>
      </c>
    </row>
    <row r="5353" spans="13:13" x14ac:dyDescent="0.25">
      <c r="M5353" s="5" t="str">
        <f>IF(L5353&lt;&gt;"",VLOOKUP(L5353,Table40[#All],2,FALSE),"")</f>
        <v/>
      </c>
    </row>
    <row r="5354" spans="13:13" x14ac:dyDescent="0.25">
      <c r="M5354" s="5" t="str">
        <f>IF(L5354&lt;&gt;"",VLOOKUP(L5354,Table40[#All],2,FALSE),"")</f>
        <v/>
      </c>
    </row>
    <row r="5355" spans="13:13" x14ac:dyDescent="0.25">
      <c r="M5355" s="5" t="str">
        <f>IF(L5355&lt;&gt;"",VLOOKUP(L5355,Table40[#All],2,FALSE),"")</f>
        <v/>
      </c>
    </row>
    <row r="5356" spans="13:13" x14ac:dyDescent="0.25">
      <c r="M5356" s="5" t="str">
        <f>IF(L5356&lt;&gt;"",VLOOKUP(L5356,Table40[#All],2,FALSE),"")</f>
        <v/>
      </c>
    </row>
    <row r="5357" spans="13:13" x14ac:dyDescent="0.25">
      <c r="M5357" s="5" t="str">
        <f>IF(L5357&lt;&gt;"",VLOOKUP(L5357,Table40[#All],2,FALSE),"")</f>
        <v/>
      </c>
    </row>
    <row r="5358" spans="13:13" x14ac:dyDescent="0.25">
      <c r="M5358" s="5" t="str">
        <f>IF(L5358&lt;&gt;"",VLOOKUP(L5358,Table40[#All],2,FALSE),"")</f>
        <v/>
      </c>
    </row>
    <row r="5359" spans="13:13" x14ac:dyDescent="0.25">
      <c r="M5359" s="5" t="str">
        <f>IF(L5359&lt;&gt;"",VLOOKUP(L5359,Table40[#All],2,FALSE),"")</f>
        <v/>
      </c>
    </row>
    <row r="5360" spans="13:13" x14ac:dyDescent="0.25">
      <c r="M5360" s="5" t="str">
        <f>IF(L5360&lt;&gt;"",VLOOKUP(L5360,Table40[#All],2,FALSE),"")</f>
        <v/>
      </c>
    </row>
    <row r="5361" spans="13:13" x14ac:dyDescent="0.25">
      <c r="M5361" s="5" t="str">
        <f>IF(L5361&lt;&gt;"",VLOOKUP(L5361,Table40[#All],2,FALSE),"")</f>
        <v/>
      </c>
    </row>
    <row r="5362" spans="13:13" x14ac:dyDescent="0.25">
      <c r="M5362" s="5" t="str">
        <f>IF(L5362&lt;&gt;"",VLOOKUP(L5362,Table40[#All],2,FALSE),"")</f>
        <v/>
      </c>
    </row>
    <row r="5363" spans="13:13" x14ac:dyDescent="0.25">
      <c r="M5363" s="5" t="str">
        <f>IF(L5363&lt;&gt;"",VLOOKUP(L5363,Table40[#All],2,FALSE),"")</f>
        <v/>
      </c>
    </row>
    <row r="5364" spans="13:13" x14ac:dyDescent="0.25">
      <c r="M5364" s="5" t="str">
        <f>IF(L5364&lt;&gt;"",VLOOKUP(L5364,Table40[#All],2,FALSE),"")</f>
        <v/>
      </c>
    </row>
    <row r="5365" spans="13:13" x14ac:dyDescent="0.25">
      <c r="M5365" s="5" t="str">
        <f>IF(L5365&lt;&gt;"",VLOOKUP(L5365,Table40[#All],2,FALSE),"")</f>
        <v/>
      </c>
    </row>
    <row r="5366" spans="13:13" x14ac:dyDescent="0.25">
      <c r="M5366" s="5" t="str">
        <f>IF(L5366&lt;&gt;"",VLOOKUP(L5366,Table40[#All],2,FALSE),"")</f>
        <v/>
      </c>
    </row>
    <row r="5367" spans="13:13" x14ac:dyDescent="0.25">
      <c r="M5367" s="5" t="str">
        <f>IF(L5367&lt;&gt;"",VLOOKUP(L5367,Table40[#All],2,FALSE),"")</f>
        <v/>
      </c>
    </row>
    <row r="5368" spans="13:13" x14ac:dyDescent="0.25">
      <c r="M5368" s="5" t="str">
        <f>IF(L5368&lt;&gt;"",VLOOKUP(L5368,Table40[#All],2,FALSE),"")</f>
        <v/>
      </c>
    </row>
    <row r="5369" spans="13:13" x14ac:dyDescent="0.25">
      <c r="M5369" s="5" t="str">
        <f>IF(L5369&lt;&gt;"",VLOOKUP(L5369,Table40[#All],2,FALSE),"")</f>
        <v/>
      </c>
    </row>
    <row r="5370" spans="13:13" x14ac:dyDescent="0.25">
      <c r="M5370" s="5" t="str">
        <f>IF(L5370&lt;&gt;"",VLOOKUP(L5370,Table40[#All],2,FALSE),"")</f>
        <v/>
      </c>
    </row>
    <row r="5371" spans="13:13" x14ac:dyDescent="0.25">
      <c r="M5371" s="5" t="str">
        <f>IF(L5371&lt;&gt;"",VLOOKUP(L5371,Table40[#All],2,FALSE),"")</f>
        <v/>
      </c>
    </row>
    <row r="5372" spans="13:13" x14ac:dyDescent="0.25">
      <c r="M5372" s="5" t="str">
        <f>IF(L5372&lt;&gt;"",VLOOKUP(L5372,Table40[#All],2,FALSE),"")</f>
        <v/>
      </c>
    </row>
    <row r="5373" spans="13:13" x14ac:dyDescent="0.25">
      <c r="M5373" s="5" t="str">
        <f>IF(L5373&lt;&gt;"",VLOOKUP(L5373,Table40[#All],2,FALSE),"")</f>
        <v/>
      </c>
    </row>
    <row r="5374" spans="13:13" x14ac:dyDescent="0.25">
      <c r="M5374" s="5" t="str">
        <f>IF(L5374&lt;&gt;"",VLOOKUP(L5374,Table40[#All],2,FALSE),"")</f>
        <v/>
      </c>
    </row>
    <row r="5375" spans="13:13" x14ac:dyDescent="0.25">
      <c r="M5375" s="5" t="str">
        <f>IF(L5375&lt;&gt;"",VLOOKUP(L5375,Table40[#All],2,FALSE),"")</f>
        <v/>
      </c>
    </row>
    <row r="5376" spans="13:13" x14ac:dyDescent="0.25">
      <c r="M5376" s="5" t="str">
        <f>IF(L5376&lt;&gt;"",VLOOKUP(L5376,Table40[#All],2,FALSE),"")</f>
        <v/>
      </c>
    </row>
    <row r="5377" spans="13:13" x14ac:dyDescent="0.25">
      <c r="M5377" s="5" t="str">
        <f>IF(L5377&lt;&gt;"",VLOOKUP(L5377,Table40[#All],2,FALSE),"")</f>
        <v/>
      </c>
    </row>
    <row r="5378" spans="13:13" x14ac:dyDescent="0.25">
      <c r="M5378" s="5" t="str">
        <f>IF(L5378&lt;&gt;"",VLOOKUP(L5378,Table40[#All],2,FALSE),"")</f>
        <v/>
      </c>
    </row>
    <row r="5379" spans="13:13" x14ac:dyDescent="0.25">
      <c r="M5379" s="5" t="str">
        <f>IF(L5379&lt;&gt;"",VLOOKUP(L5379,Table40[#All],2,FALSE),"")</f>
        <v/>
      </c>
    </row>
    <row r="5380" spans="13:13" x14ac:dyDescent="0.25">
      <c r="M5380" s="5" t="str">
        <f>IF(L5380&lt;&gt;"",VLOOKUP(L5380,Table40[#All],2,FALSE),"")</f>
        <v/>
      </c>
    </row>
    <row r="5381" spans="13:13" x14ac:dyDescent="0.25">
      <c r="M5381" s="5" t="str">
        <f>IF(L5381&lt;&gt;"",VLOOKUP(L5381,Table40[#All],2,FALSE),"")</f>
        <v/>
      </c>
    </row>
    <row r="5382" spans="13:13" x14ac:dyDescent="0.25">
      <c r="M5382" s="5" t="str">
        <f>IF(L5382&lt;&gt;"",VLOOKUP(L5382,Table40[#All],2,FALSE),"")</f>
        <v/>
      </c>
    </row>
    <row r="5383" spans="13:13" x14ac:dyDescent="0.25">
      <c r="M5383" s="5" t="str">
        <f>IF(L5383&lt;&gt;"",VLOOKUP(L5383,Table40[#All],2,FALSE),"")</f>
        <v/>
      </c>
    </row>
    <row r="5384" spans="13:13" x14ac:dyDescent="0.25">
      <c r="M5384" s="5" t="str">
        <f>IF(L5384&lt;&gt;"",VLOOKUP(L5384,Table40[#All],2,FALSE),"")</f>
        <v/>
      </c>
    </row>
    <row r="5385" spans="13:13" x14ac:dyDescent="0.25">
      <c r="M5385" s="5" t="str">
        <f>IF(L5385&lt;&gt;"",VLOOKUP(L5385,Table40[#All],2,FALSE),"")</f>
        <v/>
      </c>
    </row>
    <row r="5386" spans="13:13" x14ac:dyDescent="0.25">
      <c r="M5386" s="5" t="str">
        <f>IF(L5386&lt;&gt;"",VLOOKUP(L5386,Table40[#All],2,FALSE),"")</f>
        <v/>
      </c>
    </row>
    <row r="5387" spans="13:13" x14ac:dyDescent="0.25">
      <c r="M5387" s="5" t="str">
        <f>IF(L5387&lt;&gt;"",VLOOKUP(L5387,Table40[#All],2,FALSE),"")</f>
        <v/>
      </c>
    </row>
    <row r="5388" spans="13:13" x14ac:dyDescent="0.25">
      <c r="M5388" s="5" t="str">
        <f>IF(L5388&lt;&gt;"",VLOOKUP(L5388,Table40[#All],2,FALSE),"")</f>
        <v/>
      </c>
    </row>
    <row r="5389" spans="13:13" x14ac:dyDescent="0.25">
      <c r="M5389" s="5" t="str">
        <f>IF(L5389&lt;&gt;"",VLOOKUP(L5389,Table40[#All],2,FALSE),"")</f>
        <v/>
      </c>
    </row>
    <row r="5390" spans="13:13" x14ac:dyDescent="0.25">
      <c r="M5390" s="5" t="str">
        <f>IF(L5390&lt;&gt;"",VLOOKUP(L5390,Table40[#All],2,FALSE),"")</f>
        <v/>
      </c>
    </row>
    <row r="5391" spans="13:13" x14ac:dyDescent="0.25">
      <c r="M5391" s="5" t="str">
        <f>IF(L5391&lt;&gt;"",VLOOKUP(L5391,Table40[#All],2,FALSE),"")</f>
        <v/>
      </c>
    </row>
    <row r="5392" spans="13:13" x14ac:dyDescent="0.25">
      <c r="M5392" s="5" t="str">
        <f>IF(L5392&lt;&gt;"",VLOOKUP(L5392,Table40[#All],2,FALSE),"")</f>
        <v/>
      </c>
    </row>
    <row r="5393" spans="13:13" x14ac:dyDescent="0.25">
      <c r="M5393" s="5" t="str">
        <f>IF(L5393&lt;&gt;"",VLOOKUP(L5393,Table40[#All],2,FALSE),"")</f>
        <v/>
      </c>
    </row>
    <row r="5394" spans="13:13" x14ac:dyDescent="0.25">
      <c r="M5394" s="5" t="str">
        <f>IF(L5394&lt;&gt;"",VLOOKUP(L5394,Table40[#All],2,FALSE),"")</f>
        <v/>
      </c>
    </row>
    <row r="5395" spans="13:13" x14ac:dyDescent="0.25">
      <c r="M5395" s="5" t="str">
        <f>IF(L5395&lt;&gt;"",VLOOKUP(L5395,Table40[#All],2,FALSE),"")</f>
        <v/>
      </c>
    </row>
    <row r="5396" spans="13:13" x14ac:dyDescent="0.25">
      <c r="M5396" s="5" t="str">
        <f>IF(L5396&lt;&gt;"",VLOOKUP(L5396,Table40[#All],2,FALSE),"")</f>
        <v/>
      </c>
    </row>
    <row r="5397" spans="13:13" x14ac:dyDescent="0.25">
      <c r="M5397" s="5" t="str">
        <f>IF(L5397&lt;&gt;"",VLOOKUP(L5397,Table40[#All],2,FALSE),"")</f>
        <v/>
      </c>
    </row>
    <row r="5398" spans="13:13" x14ac:dyDescent="0.25">
      <c r="M5398" s="5" t="str">
        <f>IF(L5398&lt;&gt;"",VLOOKUP(L5398,Table40[#All],2,FALSE),"")</f>
        <v/>
      </c>
    </row>
    <row r="5399" spans="13:13" x14ac:dyDescent="0.25">
      <c r="M5399" s="5" t="str">
        <f>IF(L5399&lt;&gt;"",VLOOKUP(L5399,Table40[#All],2,FALSE),"")</f>
        <v/>
      </c>
    </row>
    <row r="5400" spans="13:13" x14ac:dyDescent="0.25">
      <c r="M5400" s="5" t="str">
        <f>IF(L5400&lt;&gt;"",VLOOKUP(L5400,Table40[#All],2,FALSE),"")</f>
        <v/>
      </c>
    </row>
    <row r="5401" spans="13:13" x14ac:dyDescent="0.25">
      <c r="M5401" s="5" t="str">
        <f>IF(L5401&lt;&gt;"",VLOOKUP(L5401,Table40[#All],2,FALSE),"")</f>
        <v/>
      </c>
    </row>
    <row r="5402" spans="13:13" x14ac:dyDescent="0.25">
      <c r="M5402" s="5" t="str">
        <f>IF(L5402&lt;&gt;"",VLOOKUP(L5402,Table40[#All],2,FALSE),"")</f>
        <v/>
      </c>
    </row>
    <row r="5403" spans="13:13" x14ac:dyDescent="0.25">
      <c r="M5403" s="5" t="str">
        <f>IF(L5403&lt;&gt;"",VLOOKUP(L5403,Table40[#All],2,FALSE),"")</f>
        <v/>
      </c>
    </row>
    <row r="5404" spans="13:13" x14ac:dyDescent="0.25">
      <c r="M5404" s="5" t="str">
        <f>IF(L5404&lt;&gt;"",VLOOKUP(L5404,Table40[#All],2,FALSE),"")</f>
        <v/>
      </c>
    </row>
    <row r="5405" spans="13:13" x14ac:dyDescent="0.25">
      <c r="M5405" s="5" t="str">
        <f>IF(L5405&lt;&gt;"",VLOOKUP(L5405,Table40[#All],2,FALSE),"")</f>
        <v/>
      </c>
    </row>
    <row r="5406" spans="13:13" x14ac:dyDescent="0.25">
      <c r="M5406" s="5" t="str">
        <f>IF(L5406&lt;&gt;"",VLOOKUP(L5406,Table40[#All],2,FALSE),"")</f>
        <v/>
      </c>
    </row>
    <row r="5407" spans="13:13" x14ac:dyDescent="0.25">
      <c r="M5407" s="5" t="str">
        <f>IF(L5407&lt;&gt;"",VLOOKUP(L5407,Table40[#All],2,FALSE),"")</f>
        <v/>
      </c>
    </row>
    <row r="5408" spans="13:13" x14ac:dyDescent="0.25">
      <c r="M5408" s="5" t="str">
        <f>IF(L5408&lt;&gt;"",VLOOKUP(L5408,Table40[#All],2,FALSE),"")</f>
        <v/>
      </c>
    </row>
    <row r="5409" spans="13:13" x14ac:dyDescent="0.25">
      <c r="M5409" s="5" t="str">
        <f>IF(L5409&lt;&gt;"",VLOOKUP(L5409,Table40[#All],2,FALSE),"")</f>
        <v/>
      </c>
    </row>
    <row r="5410" spans="13:13" x14ac:dyDescent="0.25">
      <c r="M5410" s="5" t="str">
        <f>IF(L5410&lt;&gt;"",VLOOKUP(L5410,Table40[#All],2,FALSE),"")</f>
        <v/>
      </c>
    </row>
    <row r="5411" spans="13:13" x14ac:dyDescent="0.25">
      <c r="M5411" s="5" t="str">
        <f>IF(L5411&lt;&gt;"",VLOOKUP(L5411,Table40[#All],2,FALSE),"")</f>
        <v/>
      </c>
    </row>
    <row r="5412" spans="13:13" x14ac:dyDescent="0.25">
      <c r="M5412" s="5" t="str">
        <f>IF(L5412&lt;&gt;"",VLOOKUP(L5412,Table40[#All],2,FALSE),"")</f>
        <v/>
      </c>
    </row>
    <row r="5413" spans="13:13" x14ac:dyDescent="0.25">
      <c r="M5413" s="5" t="str">
        <f>IF(L5413&lt;&gt;"",VLOOKUP(L5413,Table40[#All],2,FALSE),"")</f>
        <v/>
      </c>
    </row>
    <row r="5414" spans="13:13" x14ac:dyDescent="0.25">
      <c r="M5414" s="5" t="str">
        <f>IF(L5414&lt;&gt;"",VLOOKUP(L5414,Table40[#All],2,FALSE),"")</f>
        <v/>
      </c>
    </row>
    <row r="5415" spans="13:13" x14ac:dyDescent="0.25">
      <c r="M5415" s="5" t="str">
        <f>IF(L5415&lt;&gt;"",VLOOKUP(L5415,Table40[#All],2,FALSE),"")</f>
        <v/>
      </c>
    </row>
    <row r="5416" spans="13:13" x14ac:dyDescent="0.25">
      <c r="M5416" s="5" t="str">
        <f>IF(L5416&lt;&gt;"",VLOOKUP(L5416,Table40[#All],2,FALSE),"")</f>
        <v/>
      </c>
    </row>
    <row r="5417" spans="13:13" x14ac:dyDescent="0.25">
      <c r="M5417" s="5" t="str">
        <f>IF(L5417&lt;&gt;"",VLOOKUP(L5417,Table40[#All],2,FALSE),"")</f>
        <v/>
      </c>
    </row>
    <row r="5418" spans="13:13" x14ac:dyDescent="0.25">
      <c r="M5418" s="5" t="str">
        <f>IF(L5418&lt;&gt;"",VLOOKUP(L5418,Table40[#All],2,FALSE),"")</f>
        <v/>
      </c>
    </row>
    <row r="5419" spans="13:13" x14ac:dyDescent="0.25">
      <c r="M5419" s="5" t="str">
        <f>IF(L5419&lt;&gt;"",VLOOKUP(L5419,Table40[#All],2,FALSE),"")</f>
        <v/>
      </c>
    </row>
    <row r="5420" spans="13:13" x14ac:dyDescent="0.25">
      <c r="M5420" s="5" t="str">
        <f>IF(L5420&lt;&gt;"",VLOOKUP(L5420,Table40[#All],2,FALSE),"")</f>
        <v/>
      </c>
    </row>
    <row r="5421" spans="13:13" x14ac:dyDescent="0.25">
      <c r="M5421" s="5" t="str">
        <f>IF(L5421&lt;&gt;"",VLOOKUP(L5421,Table40[#All],2,FALSE),"")</f>
        <v/>
      </c>
    </row>
    <row r="5422" spans="13:13" x14ac:dyDescent="0.25">
      <c r="M5422" s="5" t="str">
        <f>IF(L5422&lt;&gt;"",VLOOKUP(L5422,Table40[#All],2,FALSE),"")</f>
        <v/>
      </c>
    </row>
    <row r="5423" spans="13:13" x14ac:dyDescent="0.25">
      <c r="M5423" s="5" t="str">
        <f>IF(L5423&lt;&gt;"",VLOOKUP(L5423,Table40[#All],2,FALSE),"")</f>
        <v/>
      </c>
    </row>
    <row r="5424" spans="13:13" x14ac:dyDescent="0.25">
      <c r="M5424" s="5" t="str">
        <f>IF(L5424&lt;&gt;"",VLOOKUP(L5424,Table40[#All],2,FALSE),"")</f>
        <v/>
      </c>
    </row>
    <row r="5425" spans="13:13" x14ac:dyDescent="0.25">
      <c r="M5425" s="5" t="str">
        <f>IF(L5425&lt;&gt;"",VLOOKUP(L5425,Table40[#All],2,FALSE),"")</f>
        <v/>
      </c>
    </row>
    <row r="5426" spans="13:13" x14ac:dyDescent="0.25">
      <c r="M5426" s="5" t="str">
        <f>IF(L5426&lt;&gt;"",VLOOKUP(L5426,Table40[#All],2,FALSE),"")</f>
        <v/>
      </c>
    </row>
    <row r="5427" spans="13:13" x14ac:dyDescent="0.25">
      <c r="M5427" s="5" t="str">
        <f>IF(L5427&lt;&gt;"",VLOOKUP(L5427,Table40[#All],2,FALSE),"")</f>
        <v/>
      </c>
    </row>
    <row r="5428" spans="13:13" x14ac:dyDescent="0.25">
      <c r="M5428" s="5" t="str">
        <f>IF(L5428&lt;&gt;"",VLOOKUP(L5428,Table40[#All],2,FALSE),"")</f>
        <v/>
      </c>
    </row>
    <row r="5429" spans="13:13" x14ac:dyDescent="0.25">
      <c r="M5429" s="5" t="str">
        <f>IF(L5429&lt;&gt;"",VLOOKUP(L5429,Table40[#All],2,FALSE),"")</f>
        <v/>
      </c>
    </row>
    <row r="5430" spans="13:13" x14ac:dyDescent="0.25">
      <c r="M5430" s="5" t="str">
        <f>IF(L5430&lt;&gt;"",VLOOKUP(L5430,Table40[#All],2,FALSE),"")</f>
        <v/>
      </c>
    </row>
    <row r="5431" spans="13:13" x14ac:dyDescent="0.25">
      <c r="M5431" s="5" t="str">
        <f>IF(L5431&lt;&gt;"",VLOOKUP(L5431,Table40[#All],2,FALSE),"")</f>
        <v/>
      </c>
    </row>
    <row r="5432" spans="13:13" x14ac:dyDescent="0.25">
      <c r="M5432" s="5" t="str">
        <f>IF(L5432&lt;&gt;"",VLOOKUP(L5432,Table40[#All],2,FALSE),"")</f>
        <v/>
      </c>
    </row>
    <row r="5433" spans="13:13" x14ac:dyDescent="0.25">
      <c r="M5433" s="5" t="str">
        <f>IF(L5433&lt;&gt;"",VLOOKUP(L5433,Table40[#All],2,FALSE),"")</f>
        <v/>
      </c>
    </row>
    <row r="5434" spans="13:13" x14ac:dyDescent="0.25">
      <c r="M5434" s="5" t="str">
        <f>IF(L5434&lt;&gt;"",VLOOKUP(L5434,Table40[#All],2,FALSE),"")</f>
        <v/>
      </c>
    </row>
    <row r="5435" spans="13:13" x14ac:dyDescent="0.25">
      <c r="M5435" s="5" t="str">
        <f>IF(L5435&lt;&gt;"",VLOOKUP(L5435,Table40[#All],2,FALSE),"")</f>
        <v/>
      </c>
    </row>
    <row r="5436" spans="13:13" x14ac:dyDescent="0.25">
      <c r="M5436" s="5" t="str">
        <f>IF(L5436&lt;&gt;"",VLOOKUP(L5436,Table40[#All],2,FALSE),"")</f>
        <v/>
      </c>
    </row>
    <row r="5437" spans="13:13" x14ac:dyDescent="0.25">
      <c r="M5437" s="5" t="str">
        <f>IF(L5437&lt;&gt;"",VLOOKUP(L5437,Table40[#All],2,FALSE),"")</f>
        <v/>
      </c>
    </row>
    <row r="5438" spans="13:13" x14ac:dyDescent="0.25">
      <c r="M5438" s="5" t="str">
        <f>IF(L5438&lt;&gt;"",VLOOKUP(L5438,Table40[#All],2,FALSE),"")</f>
        <v/>
      </c>
    </row>
    <row r="5439" spans="13:13" x14ac:dyDescent="0.25">
      <c r="M5439" s="5" t="str">
        <f>IF(L5439&lt;&gt;"",VLOOKUP(L5439,Table40[#All],2,FALSE),"")</f>
        <v/>
      </c>
    </row>
    <row r="5440" spans="13:13" x14ac:dyDescent="0.25">
      <c r="M5440" s="5" t="str">
        <f>IF(L5440&lt;&gt;"",VLOOKUP(L5440,Table40[#All],2,FALSE),"")</f>
        <v/>
      </c>
    </row>
    <row r="5441" spans="13:13" x14ac:dyDescent="0.25">
      <c r="M5441" s="5" t="str">
        <f>IF(L5441&lt;&gt;"",VLOOKUP(L5441,Table40[#All],2,FALSE),"")</f>
        <v/>
      </c>
    </row>
    <row r="5442" spans="13:13" x14ac:dyDescent="0.25">
      <c r="M5442" s="5" t="str">
        <f>IF(L5442&lt;&gt;"",VLOOKUP(L5442,Table40[#All],2,FALSE),"")</f>
        <v/>
      </c>
    </row>
    <row r="5443" spans="13:13" x14ac:dyDescent="0.25">
      <c r="M5443" s="5" t="str">
        <f>IF(L5443&lt;&gt;"",VLOOKUP(L5443,Table40[#All],2,FALSE),"")</f>
        <v/>
      </c>
    </row>
    <row r="5444" spans="13:13" x14ac:dyDescent="0.25">
      <c r="M5444" s="5" t="str">
        <f>IF(L5444&lt;&gt;"",VLOOKUP(L5444,Table40[#All],2,FALSE),"")</f>
        <v/>
      </c>
    </row>
    <row r="5445" spans="13:13" x14ac:dyDescent="0.25">
      <c r="M5445" s="5" t="str">
        <f>IF(L5445&lt;&gt;"",VLOOKUP(L5445,Table40[#All],2,FALSE),"")</f>
        <v/>
      </c>
    </row>
    <row r="5446" spans="13:13" x14ac:dyDescent="0.25">
      <c r="M5446" s="5" t="str">
        <f>IF(L5446&lt;&gt;"",VLOOKUP(L5446,Table40[#All],2,FALSE),"")</f>
        <v/>
      </c>
    </row>
    <row r="5447" spans="13:13" x14ac:dyDescent="0.25">
      <c r="M5447" s="5" t="str">
        <f>IF(L5447&lt;&gt;"",VLOOKUP(L5447,Table40[#All],2,FALSE),"")</f>
        <v/>
      </c>
    </row>
    <row r="5448" spans="13:13" x14ac:dyDescent="0.25">
      <c r="M5448" s="5" t="str">
        <f>IF(L5448&lt;&gt;"",VLOOKUP(L5448,Table40[#All],2,FALSE),"")</f>
        <v/>
      </c>
    </row>
    <row r="5449" spans="13:13" x14ac:dyDescent="0.25">
      <c r="M5449" s="5" t="str">
        <f>IF(L5449&lt;&gt;"",VLOOKUP(L5449,Table40[#All],2,FALSE),"")</f>
        <v/>
      </c>
    </row>
    <row r="5450" spans="13:13" x14ac:dyDescent="0.25">
      <c r="M5450" s="5" t="str">
        <f>IF(L5450&lt;&gt;"",VLOOKUP(L5450,Table40[#All],2,FALSE),"")</f>
        <v/>
      </c>
    </row>
    <row r="5451" spans="13:13" x14ac:dyDescent="0.25">
      <c r="M5451" s="5" t="str">
        <f>IF(L5451&lt;&gt;"",VLOOKUP(L5451,Table40[#All],2,FALSE),"")</f>
        <v/>
      </c>
    </row>
    <row r="5452" spans="13:13" x14ac:dyDescent="0.25">
      <c r="M5452" s="5" t="str">
        <f>IF(L5452&lt;&gt;"",VLOOKUP(L5452,Table40[#All],2,FALSE),"")</f>
        <v/>
      </c>
    </row>
    <row r="5453" spans="13:13" x14ac:dyDescent="0.25">
      <c r="M5453" s="5" t="str">
        <f>IF(L5453&lt;&gt;"",VLOOKUP(L5453,Table40[#All],2,FALSE),"")</f>
        <v/>
      </c>
    </row>
    <row r="5454" spans="13:13" x14ac:dyDescent="0.25">
      <c r="M5454" s="5" t="str">
        <f>IF(L5454&lt;&gt;"",VLOOKUP(L5454,Table40[#All],2,FALSE),"")</f>
        <v/>
      </c>
    </row>
    <row r="5455" spans="13:13" x14ac:dyDescent="0.25">
      <c r="M5455" s="5" t="str">
        <f>IF(L5455&lt;&gt;"",VLOOKUP(L5455,Table40[#All],2,FALSE),"")</f>
        <v/>
      </c>
    </row>
    <row r="5456" spans="13:13" x14ac:dyDescent="0.25">
      <c r="M5456" s="5" t="str">
        <f>IF(L5456&lt;&gt;"",VLOOKUP(L5456,Table40[#All],2,FALSE),"")</f>
        <v/>
      </c>
    </row>
    <row r="5457" spans="13:13" x14ac:dyDescent="0.25">
      <c r="M5457" s="5" t="str">
        <f>IF(L5457&lt;&gt;"",VLOOKUP(L5457,Table40[#All],2,FALSE),"")</f>
        <v/>
      </c>
    </row>
    <row r="5458" spans="13:13" x14ac:dyDescent="0.25">
      <c r="M5458" s="5" t="str">
        <f>IF(L5458&lt;&gt;"",VLOOKUP(L5458,Table40[#All],2,FALSE),"")</f>
        <v/>
      </c>
    </row>
    <row r="5459" spans="13:13" x14ac:dyDescent="0.25">
      <c r="M5459" s="5" t="str">
        <f>IF(L5459&lt;&gt;"",VLOOKUP(L5459,Table40[#All],2,FALSE),"")</f>
        <v/>
      </c>
    </row>
    <row r="5460" spans="13:13" x14ac:dyDescent="0.25">
      <c r="M5460" s="5" t="str">
        <f>IF(L5460&lt;&gt;"",VLOOKUP(L5460,Table40[#All],2,FALSE),"")</f>
        <v/>
      </c>
    </row>
    <row r="5461" spans="13:13" x14ac:dyDescent="0.25">
      <c r="M5461" s="5" t="str">
        <f>IF(L5461&lt;&gt;"",VLOOKUP(L5461,Table40[#All],2,FALSE),"")</f>
        <v/>
      </c>
    </row>
    <row r="5462" spans="13:13" x14ac:dyDescent="0.25">
      <c r="M5462" s="5" t="str">
        <f>IF(L5462&lt;&gt;"",VLOOKUP(L5462,Table40[#All],2,FALSE),"")</f>
        <v/>
      </c>
    </row>
    <row r="5463" spans="13:13" x14ac:dyDescent="0.25">
      <c r="M5463" s="5" t="str">
        <f>IF(L5463&lt;&gt;"",VLOOKUP(L5463,Table40[#All],2,FALSE),"")</f>
        <v/>
      </c>
    </row>
    <row r="5464" spans="13:13" x14ac:dyDescent="0.25">
      <c r="M5464" s="5" t="str">
        <f>IF(L5464&lt;&gt;"",VLOOKUP(L5464,Table40[#All],2,FALSE),"")</f>
        <v/>
      </c>
    </row>
    <row r="5465" spans="13:13" x14ac:dyDescent="0.25">
      <c r="M5465" s="5" t="str">
        <f>IF(L5465&lt;&gt;"",VLOOKUP(L5465,Table40[#All],2,FALSE),"")</f>
        <v/>
      </c>
    </row>
    <row r="5466" spans="13:13" x14ac:dyDescent="0.25">
      <c r="M5466" s="5" t="str">
        <f>IF(L5466&lt;&gt;"",VLOOKUP(L5466,Table40[#All],2,FALSE),"")</f>
        <v/>
      </c>
    </row>
    <row r="5467" spans="13:13" x14ac:dyDescent="0.25">
      <c r="M5467" s="5" t="str">
        <f>IF(L5467&lt;&gt;"",VLOOKUP(L5467,Table40[#All],2,FALSE),"")</f>
        <v/>
      </c>
    </row>
    <row r="5468" spans="13:13" x14ac:dyDescent="0.25">
      <c r="M5468" s="5" t="str">
        <f>IF(L5468&lt;&gt;"",VLOOKUP(L5468,Table40[#All],2,FALSE),"")</f>
        <v/>
      </c>
    </row>
    <row r="5469" spans="13:13" x14ac:dyDescent="0.25">
      <c r="M5469" s="5" t="str">
        <f>IF(L5469&lt;&gt;"",VLOOKUP(L5469,Table40[#All],2,FALSE),"")</f>
        <v/>
      </c>
    </row>
    <row r="5470" spans="13:13" x14ac:dyDescent="0.25">
      <c r="M5470" s="5" t="str">
        <f>IF(L5470&lt;&gt;"",VLOOKUP(L5470,Table40[#All],2,FALSE),"")</f>
        <v/>
      </c>
    </row>
    <row r="5471" spans="13:13" x14ac:dyDescent="0.25">
      <c r="M5471" s="5" t="str">
        <f>IF(L5471&lt;&gt;"",VLOOKUP(L5471,Table40[#All],2,FALSE),"")</f>
        <v/>
      </c>
    </row>
    <row r="5472" spans="13:13" x14ac:dyDescent="0.25">
      <c r="M5472" s="5" t="str">
        <f>IF(L5472&lt;&gt;"",VLOOKUP(L5472,Table40[#All],2,FALSE),"")</f>
        <v/>
      </c>
    </row>
    <row r="5473" spans="13:13" x14ac:dyDescent="0.25">
      <c r="M5473" s="5" t="str">
        <f>IF(L5473&lt;&gt;"",VLOOKUP(L5473,Table40[#All],2,FALSE),"")</f>
        <v/>
      </c>
    </row>
    <row r="5474" spans="13:13" x14ac:dyDescent="0.25">
      <c r="M5474" s="5" t="str">
        <f>IF(L5474&lt;&gt;"",VLOOKUP(L5474,Table40[#All],2,FALSE),"")</f>
        <v/>
      </c>
    </row>
    <row r="5475" spans="13:13" x14ac:dyDescent="0.25">
      <c r="M5475" s="5" t="str">
        <f>IF(L5475&lt;&gt;"",VLOOKUP(L5475,Table40[#All],2,FALSE),"")</f>
        <v/>
      </c>
    </row>
    <row r="5476" spans="13:13" x14ac:dyDescent="0.25">
      <c r="M5476" s="5" t="str">
        <f>IF(L5476&lt;&gt;"",VLOOKUP(L5476,Table40[#All],2,FALSE),"")</f>
        <v/>
      </c>
    </row>
    <row r="5477" spans="13:13" x14ac:dyDescent="0.25">
      <c r="M5477" s="5" t="str">
        <f>IF(L5477&lt;&gt;"",VLOOKUP(L5477,Table40[#All],2,FALSE),"")</f>
        <v/>
      </c>
    </row>
    <row r="5478" spans="13:13" x14ac:dyDescent="0.25">
      <c r="M5478" s="5" t="str">
        <f>IF(L5478&lt;&gt;"",VLOOKUP(L5478,Table40[#All],2,FALSE),"")</f>
        <v/>
      </c>
    </row>
    <row r="5479" spans="13:13" x14ac:dyDescent="0.25">
      <c r="M5479" s="5" t="str">
        <f>IF(L5479&lt;&gt;"",VLOOKUP(L5479,Table40[#All],2,FALSE),"")</f>
        <v/>
      </c>
    </row>
    <row r="5480" spans="13:13" x14ac:dyDescent="0.25">
      <c r="M5480" s="5" t="str">
        <f>IF(L5480&lt;&gt;"",VLOOKUP(L5480,Table40[#All],2,FALSE),"")</f>
        <v/>
      </c>
    </row>
    <row r="5481" spans="13:13" x14ac:dyDescent="0.25">
      <c r="M5481" s="5" t="str">
        <f>IF(L5481&lt;&gt;"",VLOOKUP(L5481,Table40[#All],2,FALSE),"")</f>
        <v/>
      </c>
    </row>
    <row r="5482" spans="13:13" x14ac:dyDescent="0.25">
      <c r="M5482" s="5" t="str">
        <f>IF(L5482&lt;&gt;"",VLOOKUP(L5482,Table40[#All],2,FALSE),"")</f>
        <v/>
      </c>
    </row>
    <row r="5483" spans="13:13" x14ac:dyDescent="0.25">
      <c r="M5483" s="5" t="str">
        <f>IF(L5483&lt;&gt;"",VLOOKUP(L5483,Table40[#All],2,FALSE),"")</f>
        <v/>
      </c>
    </row>
    <row r="5484" spans="13:13" x14ac:dyDescent="0.25">
      <c r="M5484" s="5" t="str">
        <f>IF(L5484&lt;&gt;"",VLOOKUP(L5484,Table40[#All],2,FALSE),"")</f>
        <v/>
      </c>
    </row>
    <row r="5485" spans="13:13" x14ac:dyDescent="0.25">
      <c r="M5485" s="5" t="str">
        <f>IF(L5485&lt;&gt;"",VLOOKUP(L5485,Table40[#All],2,FALSE),"")</f>
        <v/>
      </c>
    </row>
    <row r="5486" spans="13:13" x14ac:dyDescent="0.25">
      <c r="M5486" s="5" t="str">
        <f>IF(L5486&lt;&gt;"",VLOOKUP(L5486,Table40[#All],2,FALSE),"")</f>
        <v/>
      </c>
    </row>
    <row r="5487" spans="13:13" x14ac:dyDescent="0.25">
      <c r="M5487" s="5" t="str">
        <f>IF(L5487&lt;&gt;"",VLOOKUP(L5487,Table40[#All],2,FALSE),"")</f>
        <v/>
      </c>
    </row>
    <row r="5488" spans="13:13" x14ac:dyDescent="0.25">
      <c r="M5488" s="5" t="str">
        <f>IF(L5488&lt;&gt;"",VLOOKUP(L5488,Table40[#All],2,FALSE),"")</f>
        <v/>
      </c>
    </row>
    <row r="5489" spans="13:13" x14ac:dyDescent="0.25">
      <c r="M5489" s="5" t="str">
        <f>IF(L5489&lt;&gt;"",VLOOKUP(L5489,Table40[#All],2,FALSE),"")</f>
        <v/>
      </c>
    </row>
    <row r="5490" spans="13:13" x14ac:dyDescent="0.25">
      <c r="M5490" s="5" t="str">
        <f>IF(L5490&lt;&gt;"",VLOOKUP(L5490,Table40[#All],2,FALSE),"")</f>
        <v/>
      </c>
    </row>
    <row r="5491" spans="13:13" x14ac:dyDescent="0.25">
      <c r="M5491" s="5" t="str">
        <f>IF(L5491&lt;&gt;"",VLOOKUP(L5491,Table40[#All],2,FALSE),"")</f>
        <v/>
      </c>
    </row>
    <row r="5492" spans="13:13" x14ac:dyDescent="0.25">
      <c r="M5492" s="5" t="str">
        <f>IF(L5492&lt;&gt;"",VLOOKUP(L5492,Table40[#All],2,FALSE),"")</f>
        <v/>
      </c>
    </row>
    <row r="5493" spans="13:13" x14ac:dyDescent="0.25">
      <c r="M5493" s="5" t="str">
        <f>IF(L5493&lt;&gt;"",VLOOKUP(L5493,Table40[#All],2,FALSE),"")</f>
        <v/>
      </c>
    </row>
    <row r="5494" spans="13:13" x14ac:dyDescent="0.25">
      <c r="M5494" s="5" t="str">
        <f>IF(L5494&lt;&gt;"",VLOOKUP(L5494,Table40[#All],2,FALSE),"")</f>
        <v/>
      </c>
    </row>
    <row r="5495" spans="13:13" x14ac:dyDescent="0.25">
      <c r="M5495" s="5" t="str">
        <f>IF(L5495&lt;&gt;"",VLOOKUP(L5495,Table40[#All],2,FALSE),"")</f>
        <v/>
      </c>
    </row>
    <row r="5496" spans="13:13" x14ac:dyDescent="0.25">
      <c r="M5496" s="5" t="str">
        <f>IF(L5496&lt;&gt;"",VLOOKUP(L5496,Table40[#All],2,FALSE),"")</f>
        <v/>
      </c>
    </row>
    <row r="5497" spans="13:13" x14ac:dyDescent="0.25">
      <c r="M5497" s="5" t="str">
        <f>IF(L5497&lt;&gt;"",VLOOKUP(L5497,Table40[#All],2,FALSE),"")</f>
        <v/>
      </c>
    </row>
    <row r="5498" spans="13:13" x14ac:dyDescent="0.25">
      <c r="M5498" s="5" t="str">
        <f>IF(L5498&lt;&gt;"",VLOOKUP(L5498,Table40[#All],2,FALSE),"")</f>
        <v/>
      </c>
    </row>
    <row r="5499" spans="13:13" x14ac:dyDescent="0.25">
      <c r="M5499" s="5" t="str">
        <f>IF(L5499&lt;&gt;"",VLOOKUP(L5499,Table40[#All],2,FALSE),"")</f>
        <v/>
      </c>
    </row>
    <row r="5500" spans="13:13" x14ac:dyDescent="0.25">
      <c r="M5500" s="5" t="str">
        <f>IF(L5500&lt;&gt;"",VLOOKUP(L5500,Table40[#All],2,FALSE),"")</f>
        <v/>
      </c>
    </row>
    <row r="5501" spans="13:13" x14ac:dyDescent="0.25">
      <c r="M5501" s="5" t="str">
        <f>IF(L5501&lt;&gt;"",VLOOKUP(L5501,Table40[#All],2,FALSE),"")</f>
        <v/>
      </c>
    </row>
    <row r="5502" spans="13:13" x14ac:dyDescent="0.25">
      <c r="M5502" s="5" t="str">
        <f>IF(L5502&lt;&gt;"",VLOOKUP(L5502,Table40[#All],2,FALSE),"")</f>
        <v/>
      </c>
    </row>
    <row r="5503" spans="13:13" x14ac:dyDescent="0.25">
      <c r="M5503" s="5" t="str">
        <f>IF(L5503&lt;&gt;"",VLOOKUP(L5503,Table40[#All],2,FALSE),"")</f>
        <v/>
      </c>
    </row>
    <row r="5504" spans="13:13" x14ac:dyDescent="0.25">
      <c r="M5504" s="5" t="str">
        <f>IF(L5504&lt;&gt;"",VLOOKUP(L5504,Table40[#All],2,FALSE),"")</f>
        <v/>
      </c>
    </row>
    <row r="5505" spans="13:13" x14ac:dyDescent="0.25">
      <c r="M5505" s="5" t="str">
        <f>IF(L5505&lt;&gt;"",VLOOKUP(L5505,Table40[#All],2,FALSE),"")</f>
        <v/>
      </c>
    </row>
    <row r="5506" spans="13:13" x14ac:dyDescent="0.25">
      <c r="M5506" s="5" t="str">
        <f>IF(L5506&lt;&gt;"",VLOOKUP(L5506,Table40[#All],2,FALSE),"")</f>
        <v/>
      </c>
    </row>
    <row r="5507" spans="13:13" x14ac:dyDescent="0.25">
      <c r="M5507" s="5" t="str">
        <f>IF(L5507&lt;&gt;"",VLOOKUP(L5507,Table40[#All],2,FALSE),"")</f>
        <v/>
      </c>
    </row>
    <row r="5508" spans="13:13" x14ac:dyDescent="0.25">
      <c r="M5508" s="5" t="str">
        <f>IF(L5508&lt;&gt;"",VLOOKUP(L5508,Table40[#All],2,FALSE),"")</f>
        <v/>
      </c>
    </row>
    <row r="5509" spans="13:13" x14ac:dyDescent="0.25">
      <c r="M5509" s="5" t="str">
        <f>IF(L5509&lt;&gt;"",VLOOKUP(L5509,Table40[#All],2,FALSE),"")</f>
        <v/>
      </c>
    </row>
    <row r="5510" spans="13:13" x14ac:dyDescent="0.25">
      <c r="M5510" s="5" t="str">
        <f>IF(L5510&lt;&gt;"",VLOOKUP(L5510,Table40[#All],2,FALSE),"")</f>
        <v/>
      </c>
    </row>
    <row r="5511" spans="13:13" x14ac:dyDescent="0.25">
      <c r="M5511" s="5" t="str">
        <f>IF(L5511&lt;&gt;"",VLOOKUP(L5511,Table40[#All],2,FALSE),"")</f>
        <v/>
      </c>
    </row>
    <row r="5512" spans="13:13" x14ac:dyDescent="0.25">
      <c r="M5512" s="5" t="str">
        <f>IF(L5512&lt;&gt;"",VLOOKUP(L5512,Table40[#All],2,FALSE),"")</f>
        <v/>
      </c>
    </row>
    <row r="5513" spans="13:13" x14ac:dyDescent="0.25">
      <c r="M5513" s="5" t="str">
        <f>IF(L5513&lt;&gt;"",VLOOKUP(L5513,Table40[#All],2,FALSE),"")</f>
        <v/>
      </c>
    </row>
    <row r="5514" spans="13:13" x14ac:dyDescent="0.25">
      <c r="M5514" s="5" t="str">
        <f>IF(L5514&lt;&gt;"",VLOOKUP(L5514,Table40[#All],2,FALSE),"")</f>
        <v/>
      </c>
    </row>
    <row r="5515" spans="13:13" x14ac:dyDescent="0.25">
      <c r="M5515" s="5" t="str">
        <f>IF(L5515&lt;&gt;"",VLOOKUP(L5515,Table40[#All],2,FALSE),"")</f>
        <v/>
      </c>
    </row>
    <row r="5516" spans="13:13" x14ac:dyDescent="0.25">
      <c r="M5516" s="5" t="str">
        <f>IF(L5516&lt;&gt;"",VLOOKUP(L5516,Table40[#All],2,FALSE),"")</f>
        <v/>
      </c>
    </row>
    <row r="5517" spans="13:13" x14ac:dyDescent="0.25">
      <c r="M5517" s="5" t="str">
        <f>IF(L5517&lt;&gt;"",VLOOKUP(L5517,Table40[#All],2,FALSE),"")</f>
        <v/>
      </c>
    </row>
    <row r="5518" spans="13:13" x14ac:dyDescent="0.25">
      <c r="M5518" s="5" t="str">
        <f>IF(L5518&lt;&gt;"",VLOOKUP(L5518,Table40[#All],2,FALSE),"")</f>
        <v/>
      </c>
    </row>
    <row r="5519" spans="13:13" x14ac:dyDescent="0.25">
      <c r="M5519" s="5" t="str">
        <f>IF(L5519&lt;&gt;"",VLOOKUP(L5519,Table40[#All],2,FALSE),"")</f>
        <v/>
      </c>
    </row>
    <row r="5520" spans="13:13" x14ac:dyDescent="0.25">
      <c r="M5520" s="5" t="str">
        <f>IF(L5520&lt;&gt;"",VLOOKUP(L5520,Table40[#All],2,FALSE),"")</f>
        <v/>
      </c>
    </row>
    <row r="5521" spans="13:13" x14ac:dyDescent="0.25">
      <c r="M5521" s="5" t="str">
        <f>IF(L5521&lt;&gt;"",VLOOKUP(L5521,Table40[#All],2,FALSE),"")</f>
        <v/>
      </c>
    </row>
    <row r="5522" spans="13:13" x14ac:dyDescent="0.25">
      <c r="M5522" s="5" t="str">
        <f>IF(L5522&lt;&gt;"",VLOOKUP(L5522,Table40[#All],2,FALSE),"")</f>
        <v/>
      </c>
    </row>
    <row r="5523" spans="13:13" x14ac:dyDescent="0.25">
      <c r="M5523" s="5" t="str">
        <f>IF(L5523&lt;&gt;"",VLOOKUP(L5523,Table40[#All],2,FALSE),"")</f>
        <v/>
      </c>
    </row>
    <row r="5524" spans="13:13" x14ac:dyDescent="0.25">
      <c r="M5524" s="5" t="str">
        <f>IF(L5524&lt;&gt;"",VLOOKUP(L5524,Table40[#All],2,FALSE),"")</f>
        <v/>
      </c>
    </row>
    <row r="5525" spans="13:13" x14ac:dyDescent="0.25">
      <c r="M5525" s="5" t="str">
        <f>IF(L5525&lt;&gt;"",VLOOKUP(L5525,Table40[#All],2,FALSE),"")</f>
        <v/>
      </c>
    </row>
    <row r="5526" spans="13:13" x14ac:dyDescent="0.25">
      <c r="M5526" s="5" t="str">
        <f>IF(L5526&lt;&gt;"",VLOOKUP(L5526,Table40[#All],2,FALSE),"")</f>
        <v/>
      </c>
    </row>
    <row r="5527" spans="13:13" x14ac:dyDescent="0.25">
      <c r="M5527" s="5" t="str">
        <f>IF(L5527&lt;&gt;"",VLOOKUP(L5527,Table40[#All],2,FALSE),"")</f>
        <v/>
      </c>
    </row>
    <row r="5528" spans="13:13" x14ac:dyDescent="0.25">
      <c r="M5528" s="5" t="str">
        <f>IF(L5528&lt;&gt;"",VLOOKUP(L5528,Table40[#All],2,FALSE),"")</f>
        <v/>
      </c>
    </row>
    <row r="5529" spans="13:13" x14ac:dyDescent="0.25">
      <c r="M5529" s="5" t="str">
        <f>IF(L5529&lt;&gt;"",VLOOKUP(L5529,Table40[#All],2,FALSE),"")</f>
        <v/>
      </c>
    </row>
    <row r="5530" spans="13:13" x14ac:dyDescent="0.25">
      <c r="M5530" s="5" t="str">
        <f>IF(L5530&lt;&gt;"",VLOOKUP(L5530,Table40[#All],2,FALSE),"")</f>
        <v/>
      </c>
    </row>
    <row r="5531" spans="13:13" x14ac:dyDescent="0.25">
      <c r="M5531" s="5" t="str">
        <f>IF(L5531&lt;&gt;"",VLOOKUP(L5531,Table40[#All],2,FALSE),"")</f>
        <v/>
      </c>
    </row>
    <row r="5532" spans="13:13" x14ac:dyDescent="0.25">
      <c r="M5532" s="5" t="str">
        <f>IF(L5532&lt;&gt;"",VLOOKUP(L5532,Table40[#All],2,FALSE),"")</f>
        <v/>
      </c>
    </row>
    <row r="5533" spans="13:13" x14ac:dyDescent="0.25">
      <c r="M5533" s="5" t="str">
        <f>IF(L5533&lt;&gt;"",VLOOKUP(L5533,Table40[#All],2,FALSE),"")</f>
        <v/>
      </c>
    </row>
    <row r="5534" spans="13:13" x14ac:dyDescent="0.25">
      <c r="M5534" s="5" t="str">
        <f>IF(L5534&lt;&gt;"",VLOOKUP(L5534,Table40[#All],2,FALSE),"")</f>
        <v/>
      </c>
    </row>
    <row r="5535" spans="13:13" x14ac:dyDescent="0.25">
      <c r="M5535" s="5" t="str">
        <f>IF(L5535&lt;&gt;"",VLOOKUP(L5535,Table40[#All],2,FALSE),"")</f>
        <v/>
      </c>
    </row>
    <row r="5536" spans="13:13" x14ac:dyDescent="0.25">
      <c r="M5536" s="5" t="str">
        <f>IF(L5536&lt;&gt;"",VLOOKUP(L5536,Table40[#All],2,FALSE),"")</f>
        <v/>
      </c>
    </row>
    <row r="5537" spans="13:13" x14ac:dyDescent="0.25">
      <c r="M5537" s="5" t="str">
        <f>IF(L5537&lt;&gt;"",VLOOKUP(L5537,Table40[#All],2,FALSE),"")</f>
        <v/>
      </c>
    </row>
    <row r="5538" spans="13:13" x14ac:dyDescent="0.25">
      <c r="M5538" s="5" t="str">
        <f>IF(L5538&lt;&gt;"",VLOOKUP(L5538,Table40[#All],2,FALSE),"")</f>
        <v/>
      </c>
    </row>
    <row r="5539" spans="13:13" x14ac:dyDescent="0.25">
      <c r="M5539" s="5" t="str">
        <f>IF(L5539&lt;&gt;"",VLOOKUP(L5539,Table40[#All],2,FALSE),"")</f>
        <v/>
      </c>
    </row>
    <row r="5540" spans="13:13" x14ac:dyDescent="0.25">
      <c r="M5540" s="5" t="str">
        <f>IF(L5540&lt;&gt;"",VLOOKUP(L5540,Table40[#All],2,FALSE),"")</f>
        <v/>
      </c>
    </row>
    <row r="5541" spans="13:13" x14ac:dyDescent="0.25">
      <c r="M5541" s="5" t="str">
        <f>IF(L5541&lt;&gt;"",VLOOKUP(L5541,Table40[#All],2,FALSE),"")</f>
        <v/>
      </c>
    </row>
    <row r="5542" spans="13:13" x14ac:dyDescent="0.25">
      <c r="M5542" s="5" t="str">
        <f>IF(L5542&lt;&gt;"",VLOOKUP(L5542,Table40[#All],2,FALSE),"")</f>
        <v/>
      </c>
    </row>
    <row r="5543" spans="13:13" x14ac:dyDescent="0.25">
      <c r="M5543" s="5" t="str">
        <f>IF(L5543&lt;&gt;"",VLOOKUP(L5543,Table40[#All],2,FALSE),"")</f>
        <v/>
      </c>
    </row>
    <row r="5544" spans="13:13" x14ac:dyDescent="0.25">
      <c r="M5544" s="5" t="str">
        <f>IF(L5544&lt;&gt;"",VLOOKUP(L5544,Table40[#All],2,FALSE),"")</f>
        <v/>
      </c>
    </row>
    <row r="5545" spans="13:13" x14ac:dyDescent="0.25">
      <c r="M5545" s="5" t="str">
        <f>IF(L5545&lt;&gt;"",VLOOKUP(L5545,Table40[#All],2,FALSE),"")</f>
        <v/>
      </c>
    </row>
    <row r="5546" spans="13:13" x14ac:dyDescent="0.25">
      <c r="M5546" s="5" t="str">
        <f>IF(L5546&lt;&gt;"",VLOOKUP(L5546,Table40[#All],2,FALSE),"")</f>
        <v/>
      </c>
    </row>
    <row r="5547" spans="13:13" x14ac:dyDescent="0.25">
      <c r="M5547" s="5" t="str">
        <f>IF(L5547&lt;&gt;"",VLOOKUP(L5547,Table40[#All],2,FALSE),"")</f>
        <v/>
      </c>
    </row>
    <row r="5548" spans="13:13" x14ac:dyDescent="0.25">
      <c r="M5548" s="5" t="str">
        <f>IF(L5548&lt;&gt;"",VLOOKUP(L5548,Table40[#All],2,FALSE),"")</f>
        <v/>
      </c>
    </row>
    <row r="5549" spans="13:13" x14ac:dyDescent="0.25">
      <c r="M5549" s="5" t="str">
        <f>IF(L5549&lt;&gt;"",VLOOKUP(L5549,Table40[#All],2,FALSE),"")</f>
        <v/>
      </c>
    </row>
    <row r="5550" spans="13:13" x14ac:dyDescent="0.25">
      <c r="M5550" s="5" t="str">
        <f>IF(L5550&lt;&gt;"",VLOOKUP(L5550,Table40[#All],2,FALSE),"")</f>
        <v/>
      </c>
    </row>
    <row r="5551" spans="13:13" x14ac:dyDescent="0.25">
      <c r="M5551" s="5" t="str">
        <f>IF(L5551&lt;&gt;"",VLOOKUP(L5551,Table40[#All],2,FALSE),"")</f>
        <v/>
      </c>
    </row>
    <row r="5552" spans="13:13" x14ac:dyDescent="0.25">
      <c r="M5552" s="5" t="str">
        <f>IF(L5552&lt;&gt;"",VLOOKUP(L5552,Table40[#All],2,FALSE),"")</f>
        <v/>
      </c>
    </row>
    <row r="5553" spans="13:13" x14ac:dyDescent="0.25">
      <c r="M5553" s="5" t="str">
        <f>IF(L5553&lt;&gt;"",VLOOKUP(L5553,Table40[#All],2,FALSE),"")</f>
        <v/>
      </c>
    </row>
    <row r="5554" spans="13:13" x14ac:dyDescent="0.25">
      <c r="M5554" s="5" t="str">
        <f>IF(L5554&lt;&gt;"",VLOOKUP(L5554,Table40[#All],2,FALSE),"")</f>
        <v/>
      </c>
    </row>
    <row r="5555" spans="13:13" x14ac:dyDescent="0.25">
      <c r="M5555" s="5" t="str">
        <f>IF(L5555&lt;&gt;"",VLOOKUP(L5555,Table40[#All],2,FALSE),"")</f>
        <v/>
      </c>
    </row>
    <row r="5556" spans="13:13" x14ac:dyDescent="0.25">
      <c r="M5556" s="5" t="str">
        <f>IF(L5556&lt;&gt;"",VLOOKUP(L5556,Table40[#All],2,FALSE),"")</f>
        <v/>
      </c>
    </row>
    <row r="5557" spans="13:13" x14ac:dyDescent="0.25">
      <c r="M5557" s="5" t="str">
        <f>IF(L5557&lt;&gt;"",VLOOKUP(L5557,Table40[#All],2,FALSE),"")</f>
        <v/>
      </c>
    </row>
    <row r="5558" spans="13:13" x14ac:dyDescent="0.25">
      <c r="M5558" s="5" t="str">
        <f>IF(L5558&lt;&gt;"",VLOOKUP(L5558,Table40[#All],2,FALSE),"")</f>
        <v/>
      </c>
    </row>
    <row r="5559" spans="13:13" x14ac:dyDescent="0.25">
      <c r="M5559" s="5" t="str">
        <f>IF(L5559&lt;&gt;"",VLOOKUP(L5559,Table40[#All],2,FALSE),"")</f>
        <v/>
      </c>
    </row>
    <row r="5560" spans="13:13" x14ac:dyDescent="0.25">
      <c r="M5560" s="5" t="str">
        <f>IF(L5560&lt;&gt;"",VLOOKUP(L5560,Table40[#All],2,FALSE),"")</f>
        <v/>
      </c>
    </row>
    <row r="5561" spans="13:13" x14ac:dyDescent="0.25">
      <c r="M5561" s="5" t="str">
        <f>IF(L5561&lt;&gt;"",VLOOKUP(L5561,Table40[#All],2,FALSE),"")</f>
        <v/>
      </c>
    </row>
    <row r="5562" spans="13:13" x14ac:dyDescent="0.25">
      <c r="M5562" s="5" t="str">
        <f>IF(L5562&lt;&gt;"",VLOOKUP(L5562,Table40[#All],2,FALSE),"")</f>
        <v/>
      </c>
    </row>
    <row r="5563" spans="13:13" x14ac:dyDescent="0.25">
      <c r="M5563" s="5" t="str">
        <f>IF(L5563&lt;&gt;"",VLOOKUP(L5563,Table40[#All],2,FALSE),"")</f>
        <v/>
      </c>
    </row>
    <row r="5564" spans="13:13" x14ac:dyDescent="0.25">
      <c r="M5564" s="5" t="str">
        <f>IF(L5564&lt;&gt;"",VLOOKUP(L5564,Table40[#All],2,FALSE),"")</f>
        <v/>
      </c>
    </row>
    <row r="5565" spans="13:13" x14ac:dyDescent="0.25">
      <c r="M5565" s="5" t="str">
        <f>IF(L5565&lt;&gt;"",VLOOKUP(L5565,Table40[#All],2,FALSE),"")</f>
        <v/>
      </c>
    </row>
    <row r="5566" spans="13:13" x14ac:dyDescent="0.25">
      <c r="M5566" s="5" t="str">
        <f>IF(L5566&lt;&gt;"",VLOOKUP(L5566,Table40[#All],2,FALSE),"")</f>
        <v/>
      </c>
    </row>
    <row r="5567" spans="13:13" x14ac:dyDescent="0.25">
      <c r="M5567" s="5" t="str">
        <f>IF(L5567&lt;&gt;"",VLOOKUP(L5567,Table40[#All],2,FALSE),"")</f>
        <v/>
      </c>
    </row>
    <row r="5568" spans="13:13" x14ac:dyDescent="0.25">
      <c r="M5568" s="5" t="str">
        <f>IF(L5568&lt;&gt;"",VLOOKUP(L5568,Table40[#All],2,FALSE),"")</f>
        <v/>
      </c>
    </row>
    <row r="5569" spans="13:13" x14ac:dyDescent="0.25">
      <c r="M5569" s="5" t="str">
        <f>IF(L5569&lt;&gt;"",VLOOKUP(L5569,Table40[#All],2,FALSE),"")</f>
        <v/>
      </c>
    </row>
    <row r="5570" spans="13:13" x14ac:dyDescent="0.25">
      <c r="M5570" s="5" t="str">
        <f>IF(L5570&lt;&gt;"",VLOOKUP(L5570,Table40[#All],2,FALSE),"")</f>
        <v/>
      </c>
    </row>
    <row r="5571" spans="13:13" x14ac:dyDescent="0.25">
      <c r="M5571" s="5" t="str">
        <f>IF(L5571&lt;&gt;"",VLOOKUP(L5571,Table40[#All],2,FALSE),"")</f>
        <v/>
      </c>
    </row>
    <row r="5572" spans="13:13" x14ac:dyDescent="0.25">
      <c r="M5572" s="5" t="str">
        <f>IF(L5572&lt;&gt;"",VLOOKUP(L5572,Table40[#All],2,FALSE),"")</f>
        <v/>
      </c>
    </row>
    <row r="5573" spans="13:13" x14ac:dyDescent="0.25">
      <c r="M5573" s="5" t="str">
        <f>IF(L5573&lt;&gt;"",VLOOKUP(L5573,Table40[#All],2,FALSE),"")</f>
        <v/>
      </c>
    </row>
    <row r="5574" spans="13:13" x14ac:dyDescent="0.25">
      <c r="M5574" s="5" t="str">
        <f>IF(L5574&lt;&gt;"",VLOOKUP(L5574,Table40[#All],2,FALSE),"")</f>
        <v/>
      </c>
    </row>
    <row r="5575" spans="13:13" x14ac:dyDescent="0.25">
      <c r="M5575" s="5" t="str">
        <f>IF(L5575&lt;&gt;"",VLOOKUP(L5575,Table40[#All],2,FALSE),"")</f>
        <v/>
      </c>
    </row>
    <row r="5576" spans="13:13" x14ac:dyDescent="0.25">
      <c r="M5576" s="5" t="str">
        <f>IF(L5576&lt;&gt;"",VLOOKUP(L5576,Table40[#All],2,FALSE),"")</f>
        <v/>
      </c>
    </row>
    <row r="5577" spans="13:13" x14ac:dyDescent="0.25">
      <c r="M5577" s="5" t="str">
        <f>IF(L5577&lt;&gt;"",VLOOKUP(L5577,Table40[#All],2,FALSE),"")</f>
        <v/>
      </c>
    </row>
    <row r="5578" spans="13:13" x14ac:dyDescent="0.25">
      <c r="M5578" s="5" t="str">
        <f>IF(L5578&lt;&gt;"",VLOOKUP(L5578,Table40[#All],2,FALSE),"")</f>
        <v/>
      </c>
    </row>
    <row r="5579" spans="13:13" x14ac:dyDescent="0.25">
      <c r="M5579" s="5" t="str">
        <f>IF(L5579&lt;&gt;"",VLOOKUP(L5579,Table40[#All],2,FALSE),"")</f>
        <v/>
      </c>
    </row>
    <row r="5580" spans="13:13" x14ac:dyDescent="0.25">
      <c r="M5580" s="5" t="str">
        <f>IF(L5580&lt;&gt;"",VLOOKUP(L5580,Table40[#All],2,FALSE),"")</f>
        <v/>
      </c>
    </row>
    <row r="5581" spans="13:13" x14ac:dyDescent="0.25">
      <c r="M5581" s="5" t="str">
        <f>IF(L5581&lt;&gt;"",VLOOKUP(L5581,Table40[#All],2,FALSE),"")</f>
        <v/>
      </c>
    </row>
    <row r="5582" spans="13:13" x14ac:dyDescent="0.25">
      <c r="M5582" s="5" t="str">
        <f>IF(L5582&lt;&gt;"",VLOOKUP(L5582,Table40[#All],2,FALSE),"")</f>
        <v/>
      </c>
    </row>
    <row r="5583" spans="13:13" x14ac:dyDescent="0.25">
      <c r="M5583" s="5" t="str">
        <f>IF(L5583&lt;&gt;"",VLOOKUP(L5583,Table40[#All],2,FALSE),"")</f>
        <v/>
      </c>
    </row>
    <row r="5584" spans="13:13" x14ac:dyDescent="0.25">
      <c r="M5584" s="5" t="str">
        <f>IF(L5584&lt;&gt;"",VLOOKUP(L5584,Table40[#All],2,FALSE),"")</f>
        <v/>
      </c>
    </row>
    <row r="5585" spans="13:13" x14ac:dyDescent="0.25">
      <c r="M5585" s="5" t="str">
        <f>IF(L5585&lt;&gt;"",VLOOKUP(L5585,Table40[#All],2,FALSE),"")</f>
        <v/>
      </c>
    </row>
    <row r="5586" spans="13:13" x14ac:dyDescent="0.25">
      <c r="M5586" s="5" t="str">
        <f>IF(L5586&lt;&gt;"",VLOOKUP(L5586,Table40[#All],2,FALSE),"")</f>
        <v/>
      </c>
    </row>
    <row r="5587" spans="13:13" x14ac:dyDescent="0.25">
      <c r="M5587" s="5" t="str">
        <f>IF(L5587&lt;&gt;"",VLOOKUP(L5587,Table40[#All],2,FALSE),"")</f>
        <v/>
      </c>
    </row>
    <row r="5588" spans="13:13" x14ac:dyDescent="0.25">
      <c r="M5588" s="5" t="str">
        <f>IF(L5588&lt;&gt;"",VLOOKUP(L5588,Table40[#All],2,FALSE),"")</f>
        <v/>
      </c>
    </row>
    <row r="5589" spans="13:13" x14ac:dyDescent="0.25">
      <c r="M5589" s="5" t="str">
        <f>IF(L5589&lt;&gt;"",VLOOKUP(L5589,Table40[#All],2,FALSE),"")</f>
        <v/>
      </c>
    </row>
    <row r="5590" spans="13:13" x14ac:dyDescent="0.25">
      <c r="M5590" s="5" t="str">
        <f>IF(L5590&lt;&gt;"",VLOOKUP(L5590,Table40[#All],2,FALSE),"")</f>
        <v/>
      </c>
    </row>
    <row r="5591" spans="13:13" x14ac:dyDescent="0.25">
      <c r="M5591" s="5" t="str">
        <f>IF(L5591&lt;&gt;"",VLOOKUP(L5591,Table40[#All],2,FALSE),"")</f>
        <v/>
      </c>
    </row>
    <row r="5592" spans="13:13" x14ac:dyDescent="0.25">
      <c r="M5592" s="5" t="str">
        <f>IF(L5592&lt;&gt;"",VLOOKUP(L5592,Table40[#All],2,FALSE),"")</f>
        <v/>
      </c>
    </row>
    <row r="5593" spans="13:13" x14ac:dyDescent="0.25">
      <c r="M5593" s="5" t="str">
        <f>IF(L5593&lt;&gt;"",VLOOKUP(L5593,Table40[#All],2,FALSE),"")</f>
        <v/>
      </c>
    </row>
    <row r="5594" spans="13:13" x14ac:dyDescent="0.25">
      <c r="M5594" s="5" t="str">
        <f>IF(L5594&lt;&gt;"",VLOOKUP(L5594,Table40[#All],2,FALSE),"")</f>
        <v/>
      </c>
    </row>
    <row r="5595" spans="13:13" x14ac:dyDescent="0.25">
      <c r="M5595" s="5" t="str">
        <f>IF(L5595&lt;&gt;"",VLOOKUP(L5595,Table40[#All],2,FALSE),"")</f>
        <v/>
      </c>
    </row>
    <row r="5596" spans="13:13" x14ac:dyDescent="0.25">
      <c r="M5596" s="5" t="str">
        <f>IF(L5596&lt;&gt;"",VLOOKUP(L5596,Table40[#All],2,FALSE),"")</f>
        <v/>
      </c>
    </row>
    <row r="5597" spans="13:13" x14ac:dyDescent="0.25">
      <c r="M5597" s="5" t="str">
        <f>IF(L5597&lt;&gt;"",VLOOKUP(L5597,Table40[#All],2,FALSE),"")</f>
        <v/>
      </c>
    </row>
    <row r="5598" spans="13:13" x14ac:dyDescent="0.25">
      <c r="M5598" s="5" t="str">
        <f>IF(L5598&lt;&gt;"",VLOOKUP(L5598,Table40[#All],2,FALSE),"")</f>
        <v/>
      </c>
    </row>
    <row r="5599" spans="13:13" x14ac:dyDescent="0.25">
      <c r="M5599" s="5" t="str">
        <f>IF(L5599&lt;&gt;"",VLOOKUP(L5599,Table40[#All],2,FALSE),"")</f>
        <v/>
      </c>
    </row>
    <row r="5600" spans="13:13" x14ac:dyDescent="0.25">
      <c r="M5600" s="5" t="str">
        <f>IF(L5600&lt;&gt;"",VLOOKUP(L5600,Table40[#All],2,FALSE),"")</f>
        <v/>
      </c>
    </row>
    <row r="5601" spans="13:13" x14ac:dyDescent="0.25">
      <c r="M5601" s="5" t="str">
        <f>IF(L5601&lt;&gt;"",VLOOKUP(L5601,Table40[#All],2,FALSE),"")</f>
        <v/>
      </c>
    </row>
    <row r="5602" spans="13:13" x14ac:dyDescent="0.25">
      <c r="M5602" s="5" t="str">
        <f>IF(L5602&lt;&gt;"",VLOOKUP(L5602,Table40[#All],2,FALSE),"")</f>
        <v/>
      </c>
    </row>
    <row r="5603" spans="13:13" x14ac:dyDescent="0.25">
      <c r="M5603" s="5" t="str">
        <f>IF(L5603&lt;&gt;"",VLOOKUP(L5603,Table40[#All],2,FALSE),"")</f>
        <v/>
      </c>
    </row>
    <row r="5604" spans="13:13" x14ac:dyDescent="0.25">
      <c r="M5604" s="5" t="str">
        <f>IF(L5604&lt;&gt;"",VLOOKUP(L5604,Table40[#All],2,FALSE),"")</f>
        <v/>
      </c>
    </row>
    <row r="5605" spans="13:13" x14ac:dyDescent="0.25">
      <c r="M5605" s="5" t="str">
        <f>IF(L5605&lt;&gt;"",VLOOKUP(L5605,Table40[#All],2,FALSE),"")</f>
        <v/>
      </c>
    </row>
    <row r="5606" spans="13:13" x14ac:dyDescent="0.25">
      <c r="M5606" s="5" t="str">
        <f>IF(L5606&lt;&gt;"",VLOOKUP(L5606,Table40[#All],2,FALSE),"")</f>
        <v/>
      </c>
    </row>
    <row r="5607" spans="13:13" x14ac:dyDescent="0.25">
      <c r="M5607" s="5" t="str">
        <f>IF(L5607&lt;&gt;"",VLOOKUP(L5607,Table40[#All],2,FALSE),"")</f>
        <v/>
      </c>
    </row>
    <row r="5608" spans="13:13" x14ac:dyDescent="0.25">
      <c r="M5608" s="5" t="str">
        <f>IF(L5608&lt;&gt;"",VLOOKUP(L5608,Table40[#All],2,FALSE),"")</f>
        <v/>
      </c>
    </row>
    <row r="5609" spans="13:13" x14ac:dyDescent="0.25">
      <c r="M5609" s="5" t="str">
        <f>IF(L5609&lt;&gt;"",VLOOKUP(L5609,Table40[#All],2,FALSE),"")</f>
        <v/>
      </c>
    </row>
    <row r="5610" spans="13:13" x14ac:dyDescent="0.25">
      <c r="M5610" s="5" t="str">
        <f>IF(L5610&lt;&gt;"",VLOOKUP(L5610,Table40[#All],2,FALSE),"")</f>
        <v/>
      </c>
    </row>
    <row r="5611" spans="13:13" x14ac:dyDescent="0.25">
      <c r="M5611" s="5" t="str">
        <f>IF(L5611&lt;&gt;"",VLOOKUP(L5611,Table40[#All],2,FALSE),"")</f>
        <v/>
      </c>
    </row>
    <row r="5612" spans="13:13" x14ac:dyDescent="0.25">
      <c r="M5612" s="5" t="str">
        <f>IF(L5612&lt;&gt;"",VLOOKUP(L5612,Table40[#All],2,FALSE),"")</f>
        <v/>
      </c>
    </row>
    <row r="5613" spans="13:13" x14ac:dyDescent="0.25">
      <c r="M5613" s="5" t="str">
        <f>IF(L5613&lt;&gt;"",VLOOKUP(L5613,Table40[#All],2,FALSE),"")</f>
        <v/>
      </c>
    </row>
    <row r="5614" spans="13:13" x14ac:dyDescent="0.25">
      <c r="M5614" s="5" t="str">
        <f>IF(L5614&lt;&gt;"",VLOOKUP(L5614,Table40[#All],2,FALSE),"")</f>
        <v/>
      </c>
    </row>
    <row r="5615" spans="13:13" x14ac:dyDescent="0.25">
      <c r="M5615" s="5" t="str">
        <f>IF(L5615&lt;&gt;"",VLOOKUP(L5615,Table40[#All],2,FALSE),"")</f>
        <v/>
      </c>
    </row>
    <row r="5616" spans="13:13" x14ac:dyDescent="0.25">
      <c r="M5616" s="5" t="str">
        <f>IF(L5616&lt;&gt;"",VLOOKUP(L5616,Table40[#All],2,FALSE),"")</f>
        <v/>
      </c>
    </row>
    <row r="5617" spans="13:13" x14ac:dyDescent="0.25">
      <c r="M5617" s="5" t="str">
        <f>IF(L5617&lt;&gt;"",VLOOKUP(L5617,Table40[#All],2,FALSE),"")</f>
        <v/>
      </c>
    </row>
    <row r="5618" spans="13:13" x14ac:dyDescent="0.25">
      <c r="M5618" s="5" t="str">
        <f>IF(L5618&lt;&gt;"",VLOOKUP(L5618,Table40[#All],2,FALSE),"")</f>
        <v/>
      </c>
    </row>
    <row r="5619" spans="13:13" x14ac:dyDescent="0.25">
      <c r="M5619" s="5" t="str">
        <f>IF(L5619&lt;&gt;"",VLOOKUP(L5619,Table40[#All],2,FALSE),"")</f>
        <v/>
      </c>
    </row>
    <row r="5620" spans="13:13" x14ac:dyDescent="0.25">
      <c r="M5620" s="5" t="str">
        <f>IF(L5620&lt;&gt;"",VLOOKUP(L5620,Table40[#All],2,FALSE),"")</f>
        <v/>
      </c>
    </row>
    <row r="5621" spans="13:13" x14ac:dyDescent="0.25">
      <c r="M5621" s="5" t="str">
        <f>IF(L5621&lt;&gt;"",VLOOKUP(L5621,Table40[#All],2,FALSE),"")</f>
        <v/>
      </c>
    </row>
    <row r="5622" spans="13:13" x14ac:dyDescent="0.25">
      <c r="M5622" s="5" t="str">
        <f>IF(L5622&lt;&gt;"",VLOOKUP(L5622,Table40[#All],2,FALSE),"")</f>
        <v/>
      </c>
    </row>
    <row r="5623" spans="13:13" x14ac:dyDescent="0.25">
      <c r="M5623" s="5" t="str">
        <f>IF(L5623&lt;&gt;"",VLOOKUP(L5623,Table40[#All],2,FALSE),"")</f>
        <v/>
      </c>
    </row>
    <row r="5624" spans="13:13" x14ac:dyDescent="0.25">
      <c r="M5624" s="5" t="str">
        <f>IF(L5624&lt;&gt;"",VLOOKUP(L5624,Table40[#All],2,FALSE),"")</f>
        <v/>
      </c>
    </row>
    <row r="5625" spans="13:13" x14ac:dyDescent="0.25">
      <c r="M5625" s="5" t="str">
        <f>IF(L5625&lt;&gt;"",VLOOKUP(L5625,Table40[#All],2,FALSE),"")</f>
        <v/>
      </c>
    </row>
    <row r="5626" spans="13:13" x14ac:dyDescent="0.25">
      <c r="M5626" s="5" t="str">
        <f>IF(L5626&lt;&gt;"",VLOOKUP(L5626,Table40[#All],2,FALSE),"")</f>
        <v/>
      </c>
    </row>
    <row r="5627" spans="13:13" x14ac:dyDescent="0.25">
      <c r="M5627" s="5" t="str">
        <f>IF(L5627&lt;&gt;"",VLOOKUP(L5627,Table40[#All],2,FALSE),"")</f>
        <v/>
      </c>
    </row>
    <row r="5628" spans="13:13" x14ac:dyDescent="0.25">
      <c r="M5628" s="5" t="str">
        <f>IF(L5628&lt;&gt;"",VLOOKUP(L5628,Table40[#All],2,FALSE),"")</f>
        <v/>
      </c>
    </row>
    <row r="5629" spans="13:13" x14ac:dyDescent="0.25">
      <c r="M5629" s="5" t="str">
        <f>IF(L5629&lt;&gt;"",VLOOKUP(L5629,Table40[#All],2,FALSE),"")</f>
        <v/>
      </c>
    </row>
    <row r="5630" spans="13:13" x14ac:dyDescent="0.25">
      <c r="M5630" s="5" t="str">
        <f>IF(L5630&lt;&gt;"",VLOOKUP(L5630,Table40[#All],2,FALSE),"")</f>
        <v/>
      </c>
    </row>
    <row r="5631" spans="13:13" x14ac:dyDescent="0.25">
      <c r="M5631" s="5" t="str">
        <f>IF(L5631&lt;&gt;"",VLOOKUP(L5631,Table40[#All],2,FALSE),"")</f>
        <v/>
      </c>
    </row>
    <row r="5632" spans="13:13" x14ac:dyDescent="0.25">
      <c r="M5632" s="5" t="str">
        <f>IF(L5632&lt;&gt;"",VLOOKUP(L5632,Table40[#All],2,FALSE),"")</f>
        <v/>
      </c>
    </row>
    <row r="5633" spans="13:13" x14ac:dyDescent="0.25">
      <c r="M5633" s="5" t="str">
        <f>IF(L5633&lt;&gt;"",VLOOKUP(L5633,Table40[#All],2,FALSE),"")</f>
        <v/>
      </c>
    </row>
    <row r="5634" spans="13:13" x14ac:dyDescent="0.25">
      <c r="M5634" s="5" t="str">
        <f>IF(L5634&lt;&gt;"",VLOOKUP(L5634,Table40[#All],2,FALSE),"")</f>
        <v/>
      </c>
    </row>
    <row r="5635" spans="13:13" x14ac:dyDescent="0.25">
      <c r="M5635" s="5" t="str">
        <f>IF(L5635&lt;&gt;"",VLOOKUP(L5635,Table40[#All],2,FALSE),"")</f>
        <v/>
      </c>
    </row>
    <row r="5636" spans="13:13" x14ac:dyDescent="0.25">
      <c r="M5636" s="5" t="str">
        <f>IF(L5636&lt;&gt;"",VLOOKUP(L5636,Table40[#All],2,FALSE),"")</f>
        <v/>
      </c>
    </row>
    <row r="5637" spans="13:13" x14ac:dyDescent="0.25">
      <c r="M5637" s="5" t="str">
        <f>IF(L5637&lt;&gt;"",VLOOKUP(L5637,Table40[#All],2,FALSE),"")</f>
        <v/>
      </c>
    </row>
    <row r="5638" spans="13:13" x14ac:dyDescent="0.25">
      <c r="M5638" s="5" t="str">
        <f>IF(L5638&lt;&gt;"",VLOOKUP(L5638,Table40[#All],2,FALSE),"")</f>
        <v/>
      </c>
    </row>
    <row r="5639" spans="13:13" x14ac:dyDescent="0.25">
      <c r="M5639" s="5" t="str">
        <f>IF(L5639&lt;&gt;"",VLOOKUP(L5639,Table40[#All],2,FALSE),"")</f>
        <v/>
      </c>
    </row>
    <row r="5640" spans="13:13" x14ac:dyDescent="0.25">
      <c r="M5640" s="5" t="str">
        <f>IF(L5640&lt;&gt;"",VLOOKUP(L5640,Table40[#All],2,FALSE),"")</f>
        <v/>
      </c>
    </row>
    <row r="5641" spans="13:13" x14ac:dyDescent="0.25">
      <c r="M5641" s="5" t="str">
        <f>IF(L5641&lt;&gt;"",VLOOKUP(L5641,Table40[#All],2,FALSE),"")</f>
        <v/>
      </c>
    </row>
    <row r="5642" spans="13:13" x14ac:dyDescent="0.25">
      <c r="M5642" s="5" t="str">
        <f>IF(L5642&lt;&gt;"",VLOOKUP(L5642,Table40[#All],2,FALSE),"")</f>
        <v/>
      </c>
    </row>
    <row r="5643" spans="13:13" x14ac:dyDescent="0.25">
      <c r="M5643" s="5" t="str">
        <f>IF(L5643&lt;&gt;"",VLOOKUP(L5643,Table40[#All],2,FALSE),"")</f>
        <v/>
      </c>
    </row>
    <row r="5644" spans="13:13" x14ac:dyDescent="0.25">
      <c r="M5644" s="5" t="str">
        <f>IF(L5644&lt;&gt;"",VLOOKUP(L5644,Table40[#All],2,FALSE),"")</f>
        <v/>
      </c>
    </row>
    <row r="5645" spans="13:13" x14ac:dyDescent="0.25">
      <c r="M5645" s="5" t="str">
        <f>IF(L5645&lt;&gt;"",VLOOKUP(L5645,Table40[#All],2,FALSE),"")</f>
        <v/>
      </c>
    </row>
    <row r="5646" spans="13:13" x14ac:dyDescent="0.25">
      <c r="M5646" s="5" t="str">
        <f>IF(L5646&lt;&gt;"",VLOOKUP(L5646,Table40[#All],2,FALSE),"")</f>
        <v/>
      </c>
    </row>
    <row r="5647" spans="13:13" x14ac:dyDescent="0.25">
      <c r="M5647" s="5" t="str">
        <f>IF(L5647&lt;&gt;"",VLOOKUP(L5647,Table40[#All],2,FALSE),"")</f>
        <v/>
      </c>
    </row>
    <row r="5648" spans="13:13" x14ac:dyDescent="0.25">
      <c r="M5648" s="5" t="str">
        <f>IF(L5648&lt;&gt;"",VLOOKUP(L5648,Table40[#All],2,FALSE),"")</f>
        <v/>
      </c>
    </row>
    <row r="5649" spans="13:13" x14ac:dyDescent="0.25">
      <c r="M5649" s="5" t="str">
        <f>IF(L5649&lt;&gt;"",VLOOKUP(L5649,Table40[#All],2,FALSE),"")</f>
        <v/>
      </c>
    </row>
    <row r="5650" spans="13:13" x14ac:dyDescent="0.25">
      <c r="M5650" s="5" t="str">
        <f>IF(L5650&lt;&gt;"",VLOOKUP(L5650,Table40[#All],2,FALSE),"")</f>
        <v/>
      </c>
    </row>
    <row r="5651" spans="13:13" x14ac:dyDescent="0.25">
      <c r="M5651" s="5" t="str">
        <f>IF(L5651&lt;&gt;"",VLOOKUP(L5651,Table40[#All],2,FALSE),"")</f>
        <v/>
      </c>
    </row>
    <row r="5652" spans="13:13" x14ac:dyDescent="0.25">
      <c r="M5652" s="5" t="str">
        <f>IF(L5652&lt;&gt;"",VLOOKUP(L5652,Table40[#All],2,FALSE),"")</f>
        <v/>
      </c>
    </row>
    <row r="5653" spans="13:13" x14ac:dyDescent="0.25">
      <c r="M5653" s="5" t="str">
        <f>IF(L5653&lt;&gt;"",VLOOKUP(L5653,Table40[#All],2,FALSE),"")</f>
        <v/>
      </c>
    </row>
    <row r="5654" spans="13:13" x14ac:dyDescent="0.25">
      <c r="M5654" s="5" t="str">
        <f>IF(L5654&lt;&gt;"",VLOOKUP(L5654,Table40[#All],2,FALSE),"")</f>
        <v/>
      </c>
    </row>
    <row r="5655" spans="13:13" x14ac:dyDescent="0.25">
      <c r="M5655" s="5" t="str">
        <f>IF(L5655&lt;&gt;"",VLOOKUP(L5655,Table40[#All],2,FALSE),"")</f>
        <v/>
      </c>
    </row>
    <row r="5656" spans="13:13" x14ac:dyDescent="0.25">
      <c r="M5656" s="5" t="str">
        <f>IF(L5656&lt;&gt;"",VLOOKUP(L5656,Table40[#All],2,FALSE),"")</f>
        <v/>
      </c>
    </row>
    <row r="5657" spans="13:13" x14ac:dyDescent="0.25">
      <c r="M5657" s="5" t="str">
        <f>IF(L5657&lt;&gt;"",VLOOKUP(L5657,Table40[#All],2,FALSE),"")</f>
        <v/>
      </c>
    </row>
    <row r="5658" spans="13:13" x14ac:dyDescent="0.25">
      <c r="M5658" s="5" t="str">
        <f>IF(L5658&lt;&gt;"",VLOOKUP(L5658,Table40[#All],2,FALSE),"")</f>
        <v/>
      </c>
    </row>
    <row r="5659" spans="13:13" x14ac:dyDescent="0.25">
      <c r="M5659" s="5" t="str">
        <f>IF(L5659&lt;&gt;"",VLOOKUP(L5659,Table40[#All],2,FALSE),"")</f>
        <v/>
      </c>
    </row>
    <row r="5660" spans="13:13" x14ac:dyDescent="0.25">
      <c r="M5660" s="5" t="str">
        <f>IF(L5660&lt;&gt;"",VLOOKUP(L5660,Table40[#All],2,FALSE),"")</f>
        <v/>
      </c>
    </row>
    <row r="5661" spans="13:13" x14ac:dyDescent="0.25">
      <c r="M5661" s="5" t="str">
        <f>IF(L5661&lt;&gt;"",VLOOKUP(L5661,Table40[#All],2,FALSE),"")</f>
        <v/>
      </c>
    </row>
    <row r="5662" spans="13:13" x14ac:dyDescent="0.25">
      <c r="M5662" s="5" t="str">
        <f>IF(L5662&lt;&gt;"",VLOOKUP(L5662,Table40[#All],2,FALSE),"")</f>
        <v/>
      </c>
    </row>
    <row r="5663" spans="13:13" x14ac:dyDescent="0.25">
      <c r="M5663" s="5" t="str">
        <f>IF(L5663&lt;&gt;"",VLOOKUP(L5663,Table40[#All],2,FALSE),"")</f>
        <v/>
      </c>
    </row>
    <row r="5664" spans="13:13" x14ac:dyDescent="0.25">
      <c r="M5664" s="5" t="str">
        <f>IF(L5664&lt;&gt;"",VLOOKUP(L5664,Table40[#All],2,FALSE),"")</f>
        <v/>
      </c>
    </row>
    <row r="5665" spans="13:13" x14ac:dyDescent="0.25">
      <c r="M5665" s="5" t="str">
        <f>IF(L5665&lt;&gt;"",VLOOKUP(L5665,Table40[#All],2,FALSE),"")</f>
        <v/>
      </c>
    </row>
    <row r="5666" spans="13:13" x14ac:dyDescent="0.25">
      <c r="M5666" s="5" t="str">
        <f>IF(L5666&lt;&gt;"",VLOOKUP(L5666,Table40[#All],2,FALSE),"")</f>
        <v/>
      </c>
    </row>
    <row r="5667" spans="13:13" x14ac:dyDescent="0.25">
      <c r="M5667" s="5" t="str">
        <f>IF(L5667&lt;&gt;"",VLOOKUP(L5667,Table40[#All],2,FALSE),"")</f>
        <v/>
      </c>
    </row>
    <row r="5668" spans="13:13" x14ac:dyDescent="0.25">
      <c r="M5668" s="5" t="str">
        <f>IF(L5668&lt;&gt;"",VLOOKUP(L5668,Table40[#All],2,FALSE),"")</f>
        <v/>
      </c>
    </row>
    <row r="5669" spans="13:13" x14ac:dyDescent="0.25">
      <c r="M5669" s="5" t="str">
        <f>IF(L5669&lt;&gt;"",VLOOKUP(L5669,Table40[#All],2,FALSE),"")</f>
        <v/>
      </c>
    </row>
    <row r="5670" spans="13:13" x14ac:dyDescent="0.25">
      <c r="M5670" s="5" t="str">
        <f>IF(L5670&lt;&gt;"",VLOOKUP(L5670,Table40[#All],2,FALSE),"")</f>
        <v/>
      </c>
    </row>
    <row r="5671" spans="13:13" x14ac:dyDescent="0.25">
      <c r="M5671" s="5" t="str">
        <f>IF(L5671&lt;&gt;"",VLOOKUP(L5671,Table40[#All],2,FALSE),"")</f>
        <v/>
      </c>
    </row>
    <row r="5672" spans="13:13" x14ac:dyDescent="0.25">
      <c r="M5672" s="5" t="str">
        <f>IF(L5672&lt;&gt;"",VLOOKUP(L5672,Table40[#All],2,FALSE),"")</f>
        <v/>
      </c>
    </row>
    <row r="5673" spans="13:13" x14ac:dyDescent="0.25">
      <c r="M5673" s="5" t="str">
        <f>IF(L5673&lt;&gt;"",VLOOKUP(L5673,Table40[#All],2,FALSE),"")</f>
        <v/>
      </c>
    </row>
    <row r="5674" spans="13:13" x14ac:dyDescent="0.25">
      <c r="M5674" s="5" t="str">
        <f>IF(L5674&lt;&gt;"",VLOOKUP(L5674,Table40[#All],2,FALSE),"")</f>
        <v/>
      </c>
    </row>
    <row r="5675" spans="13:13" x14ac:dyDescent="0.25">
      <c r="M5675" s="5" t="str">
        <f>IF(L5675&lt;&gt;"",VLOOKUP(L5675,Table40[#All],2,FALSE),"")</f>
        <v/>
      </c>
    </row>
    <row r="5676" spans="13:13" x14ac:dyDescent="0.25">
      <c r="M5676" s="5" t="str">
        <f>IF(L5676&lt;&gt;"",VLOOKUP(L5676,Table40[#All],2,FALSE),"")</f>
        <v/>
      </c>
    </row>
    <row r="5677" spans="13:13" x14ac:dyDescent="0.25">
      <c r="M5677" s="5" t="str">
        <f>IF(L5677&lt;&gt;"",VLOOKUP(L5677,Table40[#All],2,FALSE),"")</f>
        <v/>
      </c>
    </row>
    <row r="5678" spans="13:13" x14ac:dyDescent="0.25">
      <c r="M5678" s="5" t="str">
        <f>IF(L5678&lt;&gt;"",VLOOKUP(L5678,Table40[#All],2,FALSE),"")</f>
        <v/>
      </c>
    </row>
    <row r="5679" spans="13:13" x14ac:dyDescent="0.25">
      <c r="M5679" s="5" t="str">
        <f>IF(L5679&lt;&gt;"",VLOOKUP(L5679,Table40[#All],2,FALSE),"")</f>
        <v/>
      </c>
    </row>
    <row r="5680" spans="13:13" x14ac:dyDescent="0.25">
      <c r="M5680" s="5" t="str">
        <f>IF(L5680&lt;&gt;"",VLOOKUP(L5680,Table40[#All],2,FALSE),"")</f>
        <v/>
      </c>
    </row>
    <row r="5681" spans="13:13" x14ac:dyDescent="0.25">
      <c r="M5681" s="5" t="str">
        <f>IF(L5681&lt;&gt;"",VLOOKUP(L5681,Table40[#All],2,FALSE),"")</f>
        <v/>
      </c>
    </row>
    <row r="5682" spans="13:13" x14ac:dyDescent="0.25">
      <c r="M5682" s="5" t="str">
        <f>IF(L5682&lt;&gt;"",VLOOKUP(L5682,Table40[#All],2,FALSE),"")</f>
        <v/>
      </c>
    </row>
    <row r="5683" spans="13:13" x14ac:dyDescent="0.25">
      <c r="M5683" s="5" t="str">
        <f>IF(L5683&lt;&gt;"",VLOOKUP(L5683,Table40[#All],2,FALSE),"")</f>
        <v/>
      </c>
    </row>
    <row r="5684" spans="13:13" x14ac:dyDescent="0.25">
      <c r="M5684" s="5" t="str">
        <f>IF(L5684&lt;&gt;"",VLOOKUP(L5684,Table40[#All],2,FALSE),"")</f>
        <v/>
      </c>
    </row>
    <row r="5685" spans="13:13" x14ac:dyDescent="0.25">
      <c r="M5685" s="5" t="str">
        <f>IF(L5685&lt;&gt;"",VLOOKUP(L5685,Table40[#All],2,FALSE),"")</f>
        <v/>
      </c>
    </row>
    <row r="5686" spans="13:13" x14ac:dyDescent="0.25">
      <c r="M5686" s="5" t="str">
        <f>IF(L5686&lt;&gt;"",VLOOKUP(L5686,Table40[#All],2,FALSE),"")</f>
        <v/>
      </c>
    </row>
    <row r="5687" spans="13:13" x14ac:dyDescent="0.25">
      <c r="M5687" s="5" t="str">
        <f>IF(L5687&lt;&gt;"",VLOOKUP(L5687,Table40[#All],2,FALSE),"")</f>
        <v/>
      </c>
    </row>
    <row r="5688" spans="13:13" x14ac:dyDescent="0.25">
      <c r="M5688" s="5" t="str">
        <f>IF(L5688&lt;&gt;"",VLOOKUP(L5688,Table40[#All],2,FALSE),"")</f>
        <v/>
      </c>
    </row>
    <row r="5689" spans="13:13" x14ac:dyDescent="0.25">
      <c r="M5689" s="5" t="str">
        <f>IF(L5689&lt;&gt;"",VLOOKUP(L5689,Table40[#All],2,FALSE),"")</f>
        <v/>
      </c>
    </row>
    <row r="5690" spans="13:13" x14ac:dyDescent="0.25">
      <c r="M5690" s="5" t="str">
        <f>IF(L5690&lt;&gt;"",VLOOKUP(L5690,Table40[#All],2,FALSE),"")</f>
        <v/>
      </c>
    </row>
    <row r="5691" spans="13:13" x14ac:dyDescent="0.25">
      <c r="M5691" s="5" t="str">
        <f>IF(L5691&lt;&gt;"",VLOOKUP(L5691,Table40[#All],2,FALSE),"")</f>
        <v/>
      </c>
    </row>
    <row r="5692" spans="13:13" x14ac:dyDescent="0.25">
      <c r="M5692" s="5" t="str">
        <f>IF(L5692&lt;&gt;"",VLOOKUP(L5692,Table40[#All],2,FALSE),"")</f>
        <v/>
      </c>
    </row>
    <row r="5693" spans="13:13" x14ac:dyDescent="0.25">
      <c r="M5693" s="5" t="str">
        <f>IF(L5693&lt;&gt;"",VLOOKUP(L5693,Table40[#All],2,FALSE),"")</f>
        <v/>
      </c>
    </row>
    <row r="5694" spans="13:13" x14ac:dyDescent="0.25">
      <c r="M5694" s="5" t="str">
        <f>IF(L5694&lt;&gt;"",VLOOKUP(L5694,Table40[#All],2,FALSE),"")</f>
        <v/>
      </c>
    </row>
    <row r="5695" spans="13:13" x14ac:dyDescent="0.25">
      <c r="M5695" s="5" t="str">
        <f>IF(L5695&lt;&gt;"",VLOOKUP(L5695,Table40[#All],2,FALSE),"")</f>
        <v/>
      </c>
    </row>
    <row r="5696" spans="13:13" x14ac:dyDescent="0.25">
      <c r="M5696" s="5" t="str">
        <f>IF(L5696&lt;&gt;"",VLOOKUP(L5696,Table40[#All],2,FALSE),"")</f>
        <v/>
      </c>
    </row>
    <row r="5697" spans="13:13" x14ac:dyDescent="0.25">
      <c r="M5697" s="5" t="str">
        <f>IF(L5697&lt;&gt;"",VLOOKUP(L5697,Table40[#All],2,FALSE),"")</f>
        <v/>
      </c>
    </row>
    <row r="5698" spans="13:13" x14ac:dyDescent="0.25">
      <c r="M5698" s="5" t="str">
        <f>IF(L5698&lt;&gt;"",VLOOKUP(L5698,Table40[#All],2,FALSE),"")</f>
        <v/>
      </c>
    </row>
    <row r="5699" spans="13:13" x14ac:dyDescent="0.25">
      <c r="M5699" s="5" t="str">
        <f>IF(L5699&lt;&gt;"",VLOOKUP(L5699,Table40[#All],2,FALSE),"")</f>
        <v/>
      </c>
    </row>
    <row r="5700" spans="13:13" x14ac:dyDescent="0.25">
      <c r="M5700" s="5" t="str">
        <f>IF(L5700&lt;&gt;"",VLOOKUP(L5700,Table40[#All],2,FALSE),"")</f>
        <v/>
      </c>
    </row>
    <row r="5701" spans="13:13" x14ac:dyDescent="0.25">
      <c r="M5701" s="5" t="str">
        <f>IF(L5701&lt;&gt;"",VLOOKUP(L5701,Table40[#All],2,FALSE),"")</f>
        <v/>
      </c>
    </row>
    <row r="5702" spans="13:13" x14ac:dyDescent="0.25">
      <c r="M5702" s="5" t="str">
        <f>IF(L5702&lt;&gt;"",VLOOKUP(L5702,Table40[#All],2,FALSE),"")</f>
        <v/>
      </c>
    </row>
    <row r="5703" spans="13:13" x14ac:dyDescent="0.25">
      <c r="M5703" s="5" t="str">
        <f>IF(L5703&lt;&gt;"",VLOOKUP(L5703,Table40[#All],2,FALSE),"")</f>
        <v/>
      </c>
    </row>
    <row r="5704" spans="13:13" x14ac:dyDescent="0.25">
      <c r="M5704" s="5" t="str">
        <f>IF(L5704&lt;&gt;"",VLOOKUP(L5704,Table40[#All],2,FALSE),"")</f>
        <v/>
      </c>
    </row>
    <row r="5705" spans="13:13" x14ac:dyDescent="0.25">
      <c r="M5705" s="5" t="str">
        <f>IF(L5705&lt;&gt;"",VLOOKUP(L5705,Table40[#All],2,FALSE),"")</f>
        <v/>
      </c>
    </row>
    <row r="5706" spans="13:13" x14ac:dyDescent="0.25">
      <c r="M5706" s="5" t="str">
        <f>IF(L5706&lt;&gt;"",VLOOKUP(L5706,Table40[#All],2,FALSE),"")</f>
        <v/>
      </c>
    </row>
    <row r="5707" spans="13:13" x14ac:dyDescent="0.25">
      <c r="M5707" s="5" t="str">
        <f>IF(L5707&lt;&gt;"",VLOOKUP(L5707,Table40[#All],2,FALSE),"")</f>
        <v/>
      </c>
    </row>
    <row r="5708" spans="13:13" x14ac:dyDescent="0.25">
      <c r="M5708" s="5" t="str">
        <f>IF(L5708&lt;&gt;"",VLOOKUP(L5708,Table40[#All],2,FALSE),"")</f>
        <v/>
      </c>
    </row>
    <row r="5709" spans="13:13" x14ac:dyDescent="0.25">
      <c r="M5709" s="5" t="str">
        <f>IF(L5709&lt;&gt;"",VLOOKUP(L5709,Table40[#All],2,FALSE),"")</f>
        <v/>
      </c>
    </row>
    <row r="5710" spans="13:13" x14ac:dyDescent="0.25">
      <c r="M5710" s="5" t="str">
        <f>IF(L5710&lt;&gt;"",VLOOKUP(L5710,Table40[#All],2,FALSE),"")</f>
        <v/>
      </c>
    </row>
    <row r="5711" spans="13:13" x14ac:dyDescent="0.25">
      <c r="M5711" s="5" t="str">
        <f>IF(L5711&lt;&gt;"",VLOOKUP(L5711,Table40[#All],2,FALSE),"")</f>
        <v/>
      </c>
    </row>
    <row r="5712" spans="13:13" x14ac:dyDescent="0.25">
      <c r="M5712" s="5" t="str">
        <f>IF(L5712&lt;&gt;"",VLOOKUP(L5712,Table40[#All],2,FALSE),"")</f>
        <v/>
      </c>
    </row>
    <row r="5713" spans="13:13" x14ac:dyDescent="0.25">
      <c r="M5713" s="5" t="str">
        <f>IF(L5713&lt;&gt;"",VLOOKUP(L5713,Table40[#All],2,FALSE),"")</f>
        <v/>
      </c>
    </row>
    <row r="5714" spans="13:13" x14ac:dyDescent="0.25">
      <c r="M5714" s="5" t="str">
        <f>IF(L5714&lt;&gt;"",VLOOKUP(L5714,Table40[#All],2,FALSE),"")</f>
        <v/>
      </c>
    </row>
    <row r="5715" spans="13:13" x14ac:dyDescent="0.25">
      <c r="M5715" s="5" t="str">
        <f>IF(L5715&lt;&gt;"",VLOOKUP(L5715,Table40[#All],2,FALSE),"")</f>
        <v/>
      </c>
    </row>
    <row r="5716" spans="13:13" x14ac:dyDescent="0.25">
      <c r="M5716" s="5" t="str">
        <f>IF(L5716&lt;&gt;"",VLOOKUP(L5716,Table40[#All],2,FALSE),"")</f>
        <v/>
      </c>
    </row>
    <row r="5717" spans="13:13" x14ac:dyDescent="0.25">
      <c r="M5717" s="5" t="str">
        <f>IF(L5717&lt;&gt;"",VLOOKUP(L5717,Table40[#All],2,FALSE),"")</f>
        <v/>
      </c>
    </row>
    <row r="5718" spans="13:13" x14ac:dyDescent="0.25">
      <c r="M5718" s="5" t="str">
        <f>IF(L5718&lt;&gt;"",VLOOKUP(L5718,Table40[#All],2,FALSE),"")</f>
        <v/>
      </c>
    </row>
    <row r="5719" spans="13:13" x14ac:dyDescent="0.25">
      <c r="M5719" s="5" t="str">
        <f>IF(L5719&lt;&gt;"",VLOOKUP(L5719,Table40[#All],2,FALSE),"")</f>
        <v/>
      </c>
    </row>
    <row r="5720" spans="13:13" x14ac:dyDescent="0.25">
      <c r="M5720" s="5" t="str">
        <f>IF(L5720&lt;&gt;"",VLOOKUP(L5720,Table40[#All],2,FALSE),"")</f>
        <v/>
      </c>
    </row>
    <row r="5721" spans="13:13" x14ac:dyDescent="0.25">
      <c r="M5721" s="5" t="str">
        <f>IF(L5721&lt;&gt;"",VLOOKUP(L5721,Table40[#All],2,FALSE),"")</f>
        <v/>
      </c>
    </row>
    <row r="5722" spans="13:13" x14ac:dyDescent="0.25">
      <c r="M5722" s="5" t="str">
        <f>IF(L5722&lt;&gt;"",VLOOKUP(L5722,Table40[#All],2,FALSE),"")</f>
        <v/>
      </c>
    </row>
    <row r="5723" spans="13:13" x14ac:dyDescent="0.25">
      <c r="M5723" s="5" t="str">
        <f>IF(L5723&lt;&gt;"",VLOOKUP(L5723,Table40[#All],2,FALSE),"")</f>
        <v/>
      </c>
    </row>
    <row r="5724" spans="13:13" x14ac:dyDescent="0.25">
      <c r="M5724" s="5" t="str">
        <f>IF(L5724&lt;&gt;"",VLOOKUP(L5724,Table40[#All],2,FALSE),"")</f>
        <v/>
      </c>
    </row>
    <row r="5725" spans="13:13" x14ac:dyDescent="0.25">
      <c r="M5725" s="5" t="str">
        <f>IF(L5725&lt;&gt;"",VLOOKUP(L5725,Table40[#All],2,FALSE),"")</f>
        <v/>
      </c>
    </row>
    <row r="5726" spans="13:13" x14ac:dyDescent="0.25">
      <c r="M5726" s="5" t="str">
        <f>IF(L5726&lt;&gt;"",VLOOKUP(L5726,Table40[#All],2,FALSE),"")</f>
        <v/>
      </c>
    </row>
    <row r="5727" spans="13:13" x14ac:dyDescent="0.25">
      <c r="M5727" s="5" t="str">
        <f>IF(L5727&lt;&gt;"",VLOOKUP(L5727,Table40[#All],2,FALSE),"")</f>
        <v/>
      </c>
    </row>
    <row r="5728" spans="13:13" x14ac:dyDescent="0.25">
      <c r="M5728" s="5" t="str">
        <f>IF(L5728&lt;&gt;"",VLOOKUP(L5728,Table40[#All],2,FALSE),"")</f>
        <v/>
      </c>
    </row>
    <row r="5729" spans="13:13" x14ac:dyDescent="0.25">
      <c r="M5729" s="5" t="str">
        <f>IF(L5729&lt;&gt;"",VLOOKUP(L5729,Table40[#All],2,FALSE),"")</f>
        <v/>
      </c>
    </row>
    <row r="5730" spans="13:13" x14ac:dyDescent="0.25">
      <c r="M5730" s="5" t="str">
        <f>IF(L5730&lt;&gt;"",VLOOKUP(L5730,Table40[#All],2,FALSE),"")</f>
        <v/>
      </c>
    </row>
    <row r="5731" spans="13:13" x14ac:dyDescent="0.25">
      <c r="M5731" s="5" t="str">
        <f>IF(L5731&lt;&gt;"",VLOOKUP(L5731,Table40[#All],2,FALSE),"")</f>
        <v/>
      </c>
    </row>
    <row r="5732" spans="13:13" x14ac:dyDescent="0.25">
      <c r="M5732" s="5" t="str">
        <f>IF(L5732&lt;&gt;"",VLOOKUP(L5732,Table40[#All],2,FALSE),"")</f>
        <v/>
      </c>
    </row>
    <row r="5733" spans="13:13" x14ac:dyDescent="0.25">
      <c r="M5733" s="5" t="str">
        <f>IF(L5733&lt;&gt;"",VLOOKUP(L5733,Table40[#All],2,FALSE),"")</f>
        <v/>
      </c>
    </row>
    <row r="5734" spans="13:13" x14ac:dyDescent="0.25">
      <c r="M5734" s="5" t="str">
        <f>IF(L5734&lt;&gt;"",VLOOKUP(L5734,Table40[#All],2,FALSE),"")</f>
        <v/>
      </c>
    </row>
    <row r="5735" spans="13:13" x14ac:dyDescent="0.25">
      <c r="M5735" s="5" t="str">
        <f>IF(L5735&lt;&gt;"",VLOOKUP(L5735,Table40[#All],2,FALSE),"")</f>
        <v/>
      </c>
    </row>
    <row r="5736" spans="13:13" x14ac:dyDescent="0.25">
      <c r="M5736" s="5" t="str">
        <f>IF(L5736&lt;&gt;"",VLOOKUP(L5736,Table40[#All],2,FALSE),"")</f>
        <v/>
      </c>
    </row>
    <row r="5737" spans="13:13" x14ac:dyDescent="0.25">
      <c r="M5737" s="5" t="str">
        <f>IF(L5737&lt;&gt;"",VLOOKUP(L5737,Table40[#All],2,FALSE),"")</f>
        <v/>
      </c>
    </row>
    <row r="5738" spans="13:13" x14ac:dyDescent="0.25">
      <c r="M5738" s="5" t="str">
        <f>IF(L5738&lt;&gt;"",VLOOKUP(L5738,Table40[#All],2,FALSE),"")</f>
        <v/>
      </c>
    </row>
    <row r="5739" spans="13:13" x14ac:dyDescent="0.25">
      <c r="M5739" s="5" t="str">
        <f>IF(L5739&lt;&gt;"",VLOOKUP(L5739,Table40[#All],2,FALSE),"")</f>
        <v/>
      </c>
    </row>
    <row r="5740" spans="13:13" x14ac:dyDescent="0.25">
      <c r="M5740" s="5" t="str">
        <f>IF(L5740&lt;&gt;"",VLOOKUP(L5740,Table40[#All],2,FALSE),"")</f>
        <v/>
      </c>
    </row>
    <row r="5741" spans="13:13" x14ac:dyDescent="0.25">
      <c r="M5741" s="5" t="str">
        <f>IF(L5741&lt;&gt;"",VLOOKUP(L5741,Table40[#All],2,FALSE),"")</f>
        <v/>
      </c>
    </row>
    <row r="5742" spans="13:13" x14ac:dyDescent="0.25">
      <c r="M5742" s="5" t="str">
        <f>IF(L5742&lt;&gt;"",VLOOKUP(L5742,Table40[#All],2,FALSE),"")</f>
        <v/>
      </c>
    </row>
    <row r="5743" spans="13:13" x14ac:dyDescent="0.25">
      <c r="M5743" s="5" t="str">
        <f>IF(L5743&lt;&gt;"",VLOOKUP(L5743,Table40[#All],2,FALSE),"")</f>
        <v/>
      </c>
    </row>
    <row r="5744" spans="13:13" x14ac:dyDescent="0.25">
      <c r="M5744" s="5" t="str">
        <f>IF(L5744&lt;&gt;"",VLOOKUP(L5744,Table40[#All],2,FALSE),"")</f>
        <v/>
      </c>
    </row>
    <row r="5745" spans="13:13" x14ac:dyDescent="0.25">
      <c r="M5745" s="5" t="str">
        <f>IF(L5745&lt;&gt;"",VLOOKUP(L5745,Table40[#All],2,FALSE),"")</f>
        <v/>
      </c>
    </row>
    <row r="5746" spans="13:13" x14ac:dyDescent="0.25">
      <c r="M5746" s="5" t="str">
        <f>IF(L5746&lt;&gt;"",VLOOKUP(L5746,Table40[#All],2,FALSE),"")</f>
        <v/>
      </c>
    </row>
    <row r="5747" spans="13:13" x14ac:dyDescent="0.25">
      <c r="M5747" s="5" t="str">
        <f>IF(L5747&lt;&gt;"",VLOOKUP(L5747,Table40[#All],2,FALSE),"")</f>
        <v/>
      </c>
    </row>
    <row r="5748" spans="13:13" x14ac:dyDescent="0.25">
      <c r="M5748" s="5" t="str">
        <f>IF(L5748&lt;&gt;"",VLOOKUP(L5748,Table40[#All],2,FALSE),"")</f>
        <v/>
      </c>
    </row>
    <row r="5749" spans="13:13" x14ac:dyDescent="0.25">
      <c r="M5749" s="5" t="str">
        <f>IF(L5749&lt;&gt;"",VLOOKUP(L5749,Table40[#All],2,FALSE),"")</f>
        <v/>
      </c>
    </row>
    <row r="5750" spans="13:13" x14ac:dyDescent="0.25">
      <c r="M5750" s="5" t="str">
        <f>IF(L5750&lt;&gt;"",VLOOKUP(L5750,Table40[#All],2,FALSE),"")</f>
        <v/>
      </c>
    </row>
    <row r="5751" spans="13:13" x14ac:dyDescent="0.25">
      <c r="M5751" s="5" t="str">
        <f>IF(L5751&lt;&gt;"",VLOOKUP(L5751,Table40[#All],2,FALSE),"")</f>
        <v/>
      </c>
    </row>
    <row r="5752" spans="13:13" x14ac:dyDescent="0.25">
      <c r="M5752" s="5" t="str">
        <f>IF(L5752&lt;&gt;"",VLOOKUP(L5752,Table40[#All],2,FALSE),"")</f>
        <v/>
      </c>
    </row>
    <row r="5753" spans="13:13" x14ac:dyDescent="0.25">
      <c r="M5753" s="5" t="str">
        <f>IF(L5753&lt;&gt;"",VLOOKUP(L5753,Table40[#All],2,FALSE),"")</f>
        <v/>
      </c>
    </row>
    <row r="5754" spans="13:13" x14ac:dyDescent="0.25">
      <c r="M5754" s="5" t="str">
        <f>IF(L5754&lt;&gt;"",VLOOKUP(L5754,Table40[#All],2,FALSE),"")</f>
        <v/>
      </c>
    </row>
    <row r="5755" spans="13:13" x14ac:dyDescent="0.25">
      <c r="M5755" s="5" t="str">
        <f>IF(L5755&lt;&gt;"",VLOOKUP(L5755,Table40[#All],2,FALSE),"")</f>
        <v/>
      </c>
    </row>
    <row r="5756" spans="13:13" x14ac:dyDescent="0.25">
      <c r="M5756" s="5" t="str">
        <f>IF(L5756&lt;&gt;"",VLOOKUP(L5756,Table40[#All],2,FALSE),"")</f>
        <v/>
      </c>
    </row>
    <row r="5757" spans="13:13" x14ac:dyDescent="0.25">
      <c r="M5757" s="5" t="str">
        <f>IF(L5757&lt;&gt;"",VLOOKUP(L5757,Table40[#All],2,FALSE),"")</f>
        <v/>
      </c>
    </row>
    <row r="5758" spans="13:13" x14ac:dyDescent="0.25">
      <c r="M5758" s="5" t="str">
        <f>IF(L5758&lt;&gt;"",VLOOKUP(L5758,Table40[#All],2,FALSE),"")</f>
        <v/>
      </c>
    </row>
    <row r="5759" spans="13:13" x14ac:dyDescent="0.25">
      <c r="M5759" s="5" t="str">
        <f>IF(L5759&lt;&gt;"",VLOOKUP(L5759,Table40[#All],2,FALSE),"")</f>
        <v/>
      </c>
    </row>
    <row r="5760" spans="13:13" x14ac:dyDescent="0.25">
      <c r="M5760" s="5" t="str">
        <f>IF(L5760&lt;&gt;"",VLOOKUP(L5760,Table40[#All],2,FALSE),"")</f>
        <v/>
      </c>
    </row>
    <row r="5761" spans="13:13" x14ac:dyDescent="0.25">
      <c r="M5761" s="5" t="str">
        <f>IF(L5761&lt;&gt;"",VLOOKUP(L5761,Table40[#All],2,FALSE),"")</f>
        <v/>
      </c>
    </row>
    <row r="5762" spans="13:13" x14ac:dyDescent="0.25">
      <c r="M5762" s="5" t="str">
        <f>IF(L5762&lt;&gt;"",VLOOKUP(L5762,Table40[#All],2,FALSE),"")</f>
        <v/>
      </c>
    </row>
    <row r="5763" spans="13:13" x14ac:dyDescent="0.25">
      <c r="M5763" s="5" t="str">
        <f>IF(L5763&lt;&gt;"",VLOOKUP(L5763,Table40[#All],2,FALSE),"")</f>
        <v/>
      </c>
    </row>
    <row r="5764" spans="13:13" x14ac:dyDescent="0.25">
      <c r="M5764" s="5" t="str">
        <f>IF(L5764&lt;&gt;"",VLOOKUP(L5764,Table40[#All],2,FALSE),"")</f>
        <v/>
      </c>
    </row>
    <row r="5765" spans="13:13" x14ac:dyDescent="0.25">
      <c r="M5765" s="5" t="str">
        <f>IF(L5765&lt;&gt;"",VLOOKUP(L5765,Table40[#All],2,FALSE),"")</f>
        <v/>
      </c>
    </row>
    <row r="5766" spans="13:13" x14ac:dyDescent="0.25">
      <c r="M5766" s="5" t="str">
        <f>IF(L5766&lt;&gt;"",VLOOKUP(L5766,Table40[#All],2,FALSE),"")</f>
        <v/>
      </c>
    </row>
    <row r="5767" spans="13:13" x14ac:dyDescent="0.25">
      <c r="M5767" s="5" t="str">
        <f>IF(L5767&lt;&gt;"",VLOOKUP(L5767,Table40[#All],2,FALSE),"")</f>
        <v/>
      </c>
    </row>
    <row r="5768" spans="13:13" x14ac:dyDescent="0.25">
      <c r="M5768" s="5" t="str">
        <f>IF(L5768&lt;&gt;"",VLOOKUP(L5768,Table40[#All],2,FALSE),"")</f>
        <v/>
      </c>
    </row>
    <row r="5769" spans="13:13" x14ac:dyDescent="0.25">
      <c r="M5769" s="5" t="str">
        <f>IF(L5769&lt;&gt;"",VLOOKUP(L5769,Table40[#All],2,FALSE),"")</f>
        <v/>
      </c>
    </row>
    <row r="5770" spans="13:13" x14ac:dyDescent="0.25">
      <c r="M5770" s="5" t="str">
        <f>IF(L5770&lt;&gt;"",VLOOKUP(L5770,Table40[#All],2,FALSE),"")</f>
        <v/>
      </c>
    </row>
    <row r="5771" spans="13:13" x14ac:dyDescent="0.25">
      <c r="M5771" s="5" t="str">
        <f>IF(L5771&lt;&gt;"",VLOOKUP(L5771,Table40[#All],2,FALSE),"")</f>
        <v/>
      </c>
    </row>
    <row r="5772" spans="13:13" x14ac:dyDescent="0.25">
      <c r="M5772" s="5" t="str">
        <f>IF(L5772&lt;&gt;"",VLOOKUP(L5772,Table40[#All],2,FALSE),"")</f>
        <v/>
      </c>
    </row>
    <row r="5773" spans="13:13" x14ac:dyDescent="0.25">
      <c r="M5773" s="5" t="str">
        <f>IF(L5773&lt;&gt;"",VLOOKUP(L5773,Table40[#All],2,FALSE),"")</f>
        <v/>
      </c>
    </row>
    <row r="5774" spans="13:13" x14ac:dyDescent="0.25">
      <c r="M5774" s="5" t="str">
        <f>IF(L5774&lt;&gt;"",VLOOKUP(L5774,Table40[#All],2,FALSE),"")</f>
        <v/>
      </c>
    </row>
    <row r="5775" spans="13:13" x14ac:dyDescent="0.25">
      <c r="M5775" s="5" t="str">
        <f>IF(L5775&lt;&gt;"",VLOOKUP(L5775,Table40[#All],2,FALSE),"")</f>
        <v/>
      </c>
    </row>
    <row r="5776" spans="13:13" x14ac:dyDescent="0.25">
      <c r="M5776" s="5" t="str">
        <f>IF(L5776&lt;&gt;"",VLOOKUP(L5776,Table40[#All],2,FALSE),"")</f>
        <v/>
      </c>
    </row>
    <row r="5777" spans="13:13" x14ac:dyDescent="0.25">
      <c r="M5777" s="5" t="str">
        <f>IF(L5777&lt;&gt;"",VLOOKUP(L5777,Table40[#All],2,FALSE),"")</f>
        <v/>
      </c>
    </row>
    <row r="5778" spans="13:13" x14ac:dyDescent="0.25">
      <c r="M5778" s="5" t="str">
        <f>IF(L5778&lt;&gt;"",VLOOKUP(L5778,Table40[#All],2,FALSE),"")</f>
        <v/>
      </c>
    </row>
    <row r="5779" spans="13:13" x14ac:dyDescent="0.25">
      <c r="M5779" s="5" t="str">
        <f>IF(L5779&lt;&gt;"",VLOOKUP(L5779,Table40[#All],2,FALSE),"")</f>
        <v/>
      </c>
    </row>
    <row r="5780" spans="13:13" x14ac:dyDescent="0.25">
      <c r="M5780" s="5" t="str">
        <f>IF(L5780&lt;&gt;"",VLOOKUP(L5780,Table40[#All],2,FALSE),"")</f>
        <v/>
      </c>
    </row>
    <row r="5781" spans="13:13" x14ac:dyDescent="0.25">
      <c r="M5781" s="5" t="str">
        <f>IF(L5781&lt;&gt;"",VLOOKUP(L5781,Table40[#All],2,FALSE),"")</f>
        <v/>
      </c>
    </row>
    <row r="5782" spans="13:13" x14ac:dyDescent="0.25">
      <c r="M5782" s="5" t="str">
        <f>IF(L5782&lt;&gt;"",VLOOKUP(L5782,Table40[#All],2,FALSE),"")</f>
        <v/>
      </c>
    </row>
    <row r="5783" spans="13:13" x14ac:dyDescent="0.25">
      <c r="M5783" s="5" t="str">
        <f>IF(L5783&lt;&gt;"",VLOOKUP(L5783,Table40[#All],2,FALSE),"")</f>
        <v/>
      </c>
    </row>
    <row r="5784" spans="13:13" x14ac:dyDescent="0.25">
      <c r="M5784" s="5" t="str">
        <f>IF(L5784&lt;&gt;"",VLOOKUP(L5784,Table40[#All],2,FALSE),"")</f>
        <v/>
      </c>
    </row>
    <row r="5785" spans="13:13" x14ac:dyDescent="0.25">
      <c r="M5785" s="5" t="str">
        <f>IF(L5785&lt;&gt;"",VLOOKUP(L5785,Table40[#All],2,FALSE),"")</f>
        <v/>
      </c>
    </row>
    <row r="5786" spans="13:13" x14ac:dyDescent="0.25">
      <c r="M5786" s="5" t="str">
        <f>IF(L5786&lt;&gt;"",VLOOKUP(L5786,Table40[#All],2,FALSE),"")</f>
        <v/>
      </c>
    </row>
    <row r="5787" spans="13:13" x14ac:dyDescent="0.25">
      <c r="M5787" s="5" t="str">
        <f>IF(L5787&lt;&gt;"",VLOOKUP(L5787,Table40[#All],2,FALSE),"")</f>
        <v/>
      </c>
    </row>
    <row r="5788" spans="13:13" x14ac:dyDescent="0.25">
      <c r="M5788" s="5" t="str">
        <f>IF(L5788&lt;&gt;"",VLOOKUP(L5788,Table40[#All],2,FALSE),"")</f>
        <v/>
      </c>
    </row>
    <row r="5789" spans="13:13" x14ac:dyDescent="0.25">
      <c r="M5789" s="5" t="str">
        <f>IF(L5789&lt;&gt;"",VLOOKUP(L5789,Table40[#All],2,FALSE),"")</f>
        <v/>
      </c>
    </row>
    <row r="5790" spans="13:13" x14ac:dyDescent="0.25">
      <c r="M5790" s="5" t="str">
        <f>IF(L5790&lt;&gt;"",VLOOKUP(L5790,Table40[#All],2,FALSE),"")</f>
        <v/>
      </c>
    </row>
    <row r="5791" spans="13:13" x14ac:dyDescent="0.25">
      <c r="M5791" s="5" t="str">
        <f>IF(L5791&lt;&gt;"",VLOOKUP(L5791,Table40[#All],2,FALSE),"")</f>
        <v/>
      </c>
    </row>
    <row r="5792" spans="13:13" x14ac:dyDescent="0.25">
      <c r="M5792" s="5" t="str">
        <f>IF(L5792&lt;&gt;"",VLOOKUP(L5792,Table40[#All],2,FALSE),"")</f>
        <v/>
      </c>
    </row>
    <row r="5793" spans="13:13" x14ac:dyDescent="0.25">
      <c r="M5793" s="5" t="str">
        <f>IF(L5793&lt;&gt;"",VLOOKUP(L5793,Table40[#All],2,FALSE),"")</f>
        <v/>
      </c>
    </row>
    <row r="5794" spans="13:13" x14ac:dyDescent="0.25">
      <c r="M5794" s="5" t="str">
        <f>IF(L5794&lt;&gt;"",VLOOKUP(L5794,Table40[#All],2,FALSE),"")</f>
        <v/>
      </c>
    </row>
    <row r="5795" spans="13:13" x14ac:dyDescent="0.25">
      <c r="M5795" s="5" t="str">
        <f>IF(L5795&lt;&gt;"",VLOOKUP(L5795,Table40[#All],2,FALSE),"")</f>
        <v/>
      </c>
    </row>
    <row r="5796" spans="13:13" x14ac:dyDescent="0.25">
      <c r="M5796" s="5" t="str">
        <f>IF(L5796&lt;&gt;"",VLOOKUP(L5796,Table40[#All],2,FALSE),"")</f>
        <v/>
      </c>
    </row>
    <row r="5797" spans="13:13" x14ac:dyDescent="0.25">
      <c r="M5797" s="5" t="str">
        <f>IF(L5797&lt;&gt;"",VLOOKUP(L5797,Table40[#All],2,FALSE),"")</f>
        <v/>
      </c>
    </row>
    <row r="5798" spans="13:13" x14ac:dyDescent="0.25">
      <c r="M5798" s="5" t="str">
        <f>IF(L5798&lt;&gt;"",VLOOKUP(L5798,Table40[#All],2,FALSE),"")</f>
        <v/>
      </c>
    </row>
    <row r="5799" spans="13:13" x14ac:dyDescent="0.25">
      <c r="M5799" s="5" t="str">
        <f>IF(L5799&lt;&gt;"",VLOOKUP(L5799,Table40[#All],2,FALSE),"")</f>
        <v/>
      </c>
    </row>
    <row r="5800" spans="13:13" x14ac:dyDescent="0.25">
      <c r="M5800" s="5" t="str">
        <f>IF(L5800&lt;&gt;"",VLOOKUP(L5800,Table40[#All],2,FALSE),"")</f>
        <v/>
      </c>
    </row>
    <row r="5801" spans="13:13" x14ac:dyDescent="0.25">
      <c r="M5801" s="5" t="str">
        <f>IF(L5801&lt;&gt;"",VLOOKUP(L5801,Table40[#All],2,FALSE),"")</f>
        <v/>
      </c>
    </row>
    <row r="5802" spans="13:13" x14ac:dyDescent="0.25">
      <c r="M5802" s="5" t="str">
        <f>IF(L5802&lt;&gt;"",VLOOKUP(L5802,Table40[#All],2,FALSE),"")</f>
        <v/>
      </c>
    </row>
    <row r="5803" spans="13:13" x14ac:dyDescent="0.25">
      <c r="M5803" s="5" t="str">
        <f>IF(L5803&lt;&gt;"",VLOOKUP(L5803,Table40[#All],2,FALSE),"")</f>
        <v/>
      </c>
    </row>
    <row r="5804" spans="13:13" x14ac:dyDescent="0.25">
      <c r="M5804" s="5" t="str">
        <f>IF(L5804&lt;&gt;"",VLOOKUP(L5804,Table40[#All],2,FALSE),"")</f>
        <v/>
      </c>
    </row>
    <row r="5805" spans="13:13" x14ac:dyDescent="0.25">
      <c r="M5805" s="5" t="str">
        <f>IF(L5805&lt;&gt;"",VLOOKUP(L5805,Table40[#All],2,FALSE),"")</f>
        <v/>
      </c>
    </row>
    <row r="5806" spans="13:13" x14ac:dyDescent="0.25">
      <c r="M5806" s="5" t="str">
        <f>IF(L5806&lt;&gt;"",VLOOKUP(L5806,Table40[#All],2,FALSE),"")</f>
        <v/>
      </c>
    </row>
    <row r="5807" spans="13:13" x14ac:dyDescent="0.25">
      <c r="M5807" s="5" t="str">
        <f>IF(L5807&lt;&gt;"",VLOOKUP(L5807,Table40[#All],2,FALSE),"")</f>
        <v/>
      </c>
    </row>
    <row r="5808" spans="13:13" x14ac:dyDescent="0.25">
      <c r="M5808" s="5" t="str">
        <f>IF(L5808&lt;&gt;"",VLOOKUP(L5808,Table40[#All],2,FALSE),"")</f>
        <v/>
      </c>
    </row>
    <row r="5809" spans="13:13" x14ac:dyDescent="0.25">
      <c r="M5809" s="5" t="str">
        <f>IF(L5809&lt;&gt;"",VLOOKUP(L5809,Table40[#All],2,FALSE),"")</f>
        <v/>
      </c>
    </row>
    <row r="5810" spans="13:13" x14ac:dyDescent="0.25">
      <c r="M5810" s="5" t="str">
        <f>IF(L5810&lt;&gt;"",VLOOKUP(L5810,Table40[#All],2,FALSE),"")</f>
        <v/>
      </c>
    </row>
    <row r="5811" spans="13:13" x14ac:dyDescent="0.25">
      <c r="M5811" s="5" t="str">
        <f>IF(L5811&lt;&gt;"",VLOOKUP(L5811,Table40[#All],2,FALSE),"")</f>
        <v/>
      </c>
    </row>
    <row r="5812" spans="13:13" x14ac:dyDescent="0.25">
      <c r="M5812" s="5" t="str">
        <f>IF(L5812&lt;&gt;"",VLOOKUP(L5812,Table40[#All],2,FALSE),"")</f>
        <v/>
      </c>
    </row>
    <row r="5813" spans="13:13" x14ac:dyDescent="0.25">
      <c r="M5813" s="5" t="str">
        <f>IF(L5813&lt;&gt;"",VLOOKUP(L5813,Table40[#All],2,FALSE),"")</f>
        <v/>
      </c>
    </row>
    <row r="5814" spans="13:13" x14ac:dyDescent="0.25">
      <c r="M5814" s="5" t="str">
        <f>IF(L5814&lt;&gt;"",VLOOKUP(L5814,Table40[#All],2,FALSE),"")</f>
        <v/>
      </c>
    </row>
    <row r="5815" spans="13:13" x14ac:dyDescent="0.25">
      <c r="M5815" s="5" t="str">
        <f>IF(L5815&lt;&gt;"",VLOOKUP(L5815,Table40[#All],2,FALSE),"")</f>
        <v/>
      </c>
    </row>
    <row r="5816" spans="13:13" x14ac:dyDescent="0.25">
      <c r="M5816" s="5" t="str">
        <f>IF(L5816&lt;&gt;"",VLOOKUP(L5816,Table40[#All],2,FALSE),"")</f>
        <v/>
      </c>
    </row>
    <row r="5817" spans="13:13" x14ac:dyDescent="0.25">
      <c r="M5817" s="5" t="str">
        <f>IF(L5817&lt;&gt;"",VLOOKUP(L5817,Table40[#All],2,FALSE),"")</f>
        <v/>
      </c>
    </row>
    <row r="5818" spans="13:13" x14ac:dyDescent="0.25">
      <c r="M5818" s="5" t="str">
        <f>IF(L5818&lt;&gt;"",VLOOKUP(L5818,Table40[#All],2,FALSE),"")</f>
        <v/>
      </c>
    </row>
    <row r="5819" spans="13:13" x14ac:dyDescent="0.25">
      <c r="M5819" s="5" t="str">
        <f>IF(L5819&lt;&gt;"",VLOOKUP(L5819,Table40[#All],2,FALSE),"")</f>
        <v/>
      </c>
    </row>
    <row r="5820" spans="13:13" x14ac:dyDescent="0.25">
      <c r="M5820" s="5" t="str">
        <f>IF(L5820&lt;&gt;"",VLOOKUP(L5820,Table40[#All],2,FALSE),"")</f>
        <v/>
      </c>
    </row>
    <row r="5821" spans="13:13" x14ac:dyDescent="0.25">
      <c r="M5821" s="5" t="str">
        <f>IF(L5821&lt;&gt;"",VLOOKUP(L5821,Table40[#All],2,FALSE),"")</f>
        <v/>
      </c>
    </row>
    <row r="5822" spans="13:13" x14ac:dyDescent="0.25">
      <c r="M5822" s="5" t="str">
        <f>IF(L5822&lt;&gt;"",VLOOKUP(L5822,Table40[#All],2,FALSE),"")</f>
        <v/>
      </c>
    </row>
    <row r="5823" spans="13:13" x14ac:dyDescent="0.25">
      <c r="M5823" s="5" t="str">
        <f>IF(L5823&lt;&gt;"",VLOOKUP(L5823,Table40[#All],2,FALSE),"")</f>
        <v/>
      </c>
    </row>
    <row r="5824" spans="13:13" x14ac:dyDescent="0.25">
      <c r="M5824" s="5" t="str">
        <f>IF(L5824&lt;&gt;"",VLOOKUP(L5824,Table40[#All],2,FALSE),"")</f>
        <v/>
      </c>
    </row>
    <row r="5825" spans="13:13" x14ac:dyDescent="0.25">
      <c r="M5825" s="5" t="str">
        <f>IF(L5825&lt;&gt;"",VLOOKUP(L5825,Table40[#All],2,FALSE),"")</f>
        <v/>
      </c>
    </row>
    <row r="5826" spans="13:13" x14ac:dyDescent="0.25">
      <c r="M5826" s="5" t="str">
        <f>IF(L5826&lt;&gt;"",VLOOKUP(L5826,Table40[#All],2,FALSE),"")</f>
        <v/>
      </c>
    </row>
    <row r="5827" spans="13:13" x14ac:dyDescent="0.25">
      <c r="M5827" s="5" t="str">
        <f>IF(L5827&lt;&gt;"",VLOOKUP(L5827,Table40[#All],2,FALSE),"")</f>
        <v/>
      </c>
    </row>
    <row r="5828" spans="13:13" x14ac:dyDescent="0.25">
      <c r="M5828" s="5" t="str">
        <f>IF(L5828&lt;&gt;"",VLOOKUP(L5828,Table40[#All],2,FALSE),"")</f>
        <v/>
      </c>
    </row>
    <row r="5829" spans="13:13" x14ac:dyDescent="0.25">
      <c r="M5829" s="5" t="str">
        <f>IF(L5829&lt;&gt;"",VLOOKUP(L5829,Table40[#All],2,FALSE),"")</f>
        <v/>
      </c>
    </row>
    <row r="5830" spans="13:13" x14ac:dyDescent="0.25">
      <c r="M5830" s="5" t="str">
        <f>IF(L5830&lt;&gt;"",VLOOKUP(L5830,Table40[#All],2,FALSE),"")</f>
        <v/>
      </c>
    </row>
    <row r="5831" spans="13:13" x14ac:dyDescent="0.25">
      <c r="M5831" s="5" t="str">
        <f>IF(L5831&lt;&gt;"",VLOOKUP(L5831,Table40[#All],2,FALSE),"")</f>
        <v/>
      </c>
    </row>
    <row r="5832" spans="13:13" x14ac:dyDescent="0.25">
      <c r="M5832" s="5" t="str">
        <f>IF(L5832&lt;&gt;"",VLOOKUP(L5832,Table40[#All],2,FALSE),"")</f>
        <v/>
      </c>
    </row>
    <row r="5833" spans="13:13" x14ac:dyDescent="0.25">
      <c r="M5833" s="5" t="str">
        <f>IF(L5833&lt;&gt;"",VLOOKUP(L5833,Table40[#All],2,FALSE),"")</f>
        <v/>
      </c>
    </row>
    <row r="5834" spans="13:13" x14ac:dyDescent="0.25">
      <c r="M5834" s="5" t="str">
        <f>IF(L5834&lt;&gt;"",VLOOKUP(L5834,Table40[#All],2,FALSE),"")</f>
        <v/>
      </c>
    </row>
    <row r="5835" spans="13:13" x14ac:dyDescent="0.25">
      <c r="M5835" s="5" t="str">
        <f>IF(L5835&lt;&gt;"",VLOOKUP(L5835,Table40[#All],2,FALSE),"")</f>
        <v/>
      </c>
    </row>
    <row r="5836" spans="13:13" x14ac:dyDescent="0.25">
      <c r="M5836" s="5" t="str">
        <f>IF(L5836&lt;&gt;"",VLOOKUP(L5836,Table40[#All],2,FALSE),"")</f>
        <v/>
      </c>
    </row>
    <row r="5837" spans="13:13" x14ac:dyDescent="0.25">
      <c r="M5837" s="5" t="str">
        <f>IF(L5837&lt;&gt;"",VLOOKUP(L5837,Table40[#All],2,FALSE),"")</f>
        <v/>
      </c>
    </row>
    <row r="5838" spans="13:13" x14ac:dyDescent="0.25">
      <c r="M5838" s="5" t="str">
        <f>IF(L5838&lt;&gt;"",VLOOKUP(L5838,Table40[#All],2,FALSE),"")</f>
        <v/>
      </c>
    </row>
    <row r="5839" spans="13:13" x14ac:dyDescent="0.25">
      <c r="M5839" s="5" t="str">
        <f>IF(L5839&lt;&gt;"",VLOOKUP(L5839,Table40[#All],2,FALSE),"")</f>
        <v/>
      </c>
    </row>
    <row r="5840" spans="13:13" x14ac:dyDescent="0.25">
      <c r="M5840" s="5" t="str">
        <f>IF(L5840&lt;&gt;"",VLOOKUP(L5840,Table40[#All],2,FALSE),"")</f>
        <v/>
      </c>
    </row>
    <row r="5841" spans="13:13" x14ac:dyDescent="0.25">
      <c r="M5841" s="5" t="str">
        <f>IF(L5841&lt;&gt;"",VLOOKUP(L5841,Table40[#All],2,FALSE),"")</f>
        <v/>
      </c>
    </row>
    <row r="5842" spans="13:13" x14ac:dyDescent="0.25">
      <c r="M5842" s="5" t="str">
        <f>IF(L5842&lt;&gt;"",VLOOKUP(L5842,Table40[#All],2,FALSE),"")</f>
        <v/>
      </c>
    </row>
    <row r="5843" spans="13:13" x14ac:dyDescent="0.25">
      <c r="M5843" s="5" t="str">
        <f>IF(L5843&lt;&gt;"",VLOOKUP(L5843,Table40[#All],2,FALSE),"")</f>
        <v/>
      </c>
    </row>
    <row r="5844" spans="13:13" x14ac:dyDescent="0.25">
      <c r="M5844" s="5" t="str">
        <f>IF(L5844&lt;&gt;"",VLOOKUP(L5844,Table40[#All],2,FALSE),"")</f>
        <v/>
      </c>
    </row>
    <row r="5845" spans="13:13" x14ac:dyDescent="0.25">
      <c r="M5845" s="5" t="str">
        <f>IF(L5845&lt;&gt;"",VLOOKUP(L5845,Table40[#All],2,FALSE),"")</f>
        <v/>
      </c>
    </row>
    <row r="5846" spans="13:13" x14ac:dyDescent="0.25">
      <c r="M5846" s="5" t="str">
        <f>IF(L5846&lt;&gt;"",VLOOKUP(L5846,Table40[#All],2,FALSE),"")</f>
        <v/>
      </c>
    </row>
    <row r="5847" spans="13:13" x14ac:dyDescent="0.25">
      <c r="M5847" s="5" t="str">
        <f>IF(L5847&lt;&gt;"",VLOOKUP(L5847,Table40[#All],2,FALSE),"")</f>
        <v/>
      </c>
    </row>
    <row r="5848" spans="13:13" x14ac:dyDescent="0.25">
      <c r="M5848" s="5" t="str">
        <f>IF(L5848&lt;&gt;"",VLOOKUP(L5848,Table40[#All],2,FALSE),"")</f>
        <v/>
      </c>
    </row>
    <row r="5849" spans="13:13" x14ac:dyDescent="0.25">
      <c r="M5849" s="5" t="str">
        <f>IF(L5849&lt;&gt;"",VLOOKUP(L5849,Table40[#All],2,FALSE),"")</f>
        <v/>
      </c>
    </row>
    <row r="5850" spans="13:13" x14ac:dyDescent="0.25">
      <c r="M5850" s="5" t="str">
        <f>IF(L5850&lt;&gt;"",VLOOKUP(L5850,Table40[#All],2,FALSE),"")</f>
        <v/>
      </c>
    </row>
    <row r="5851" spans="13:13" x14ac:dyDescent="0.25">
      <c r="M5851" s="5" t="str">
        <f>IF(L5851&lt;&gt;"",VLOOKUP(L5851,Table40[#All],2,FALSE),"")</f>
        <v/>
      </c>
    </row>
    <row r="5852" spans="13:13" x14ac:dyDescent="0.25">
      <c r="M5852" s="5" t="str">
        <f>IF(L5852&lt;&gt;"",VLOOKUP(L5852,Table40[#All],2,FALSE),"")</f>
        <v/>
      </c>
    </row>
    <row r="5853" spans="13:13" x14ac:dyDescent="0.25">
      <c r="M5853" s="5" t="str">
        <f>IF(L5853&lt;&gt;"",VLOOKUP(L5853,Table40[#All],2,FALSE),"")</f>
        <v/>
      </c>
    </row>
    <row r="5854" spans="13:13" x14ac:dyDescent="0.25">
      <c r="M5854" s="5" t="str">
        <f>IF(L5854&lt;&gt;"",VLOOKUP(L5854,Table40[#All],2,FALSE),"")</f>
        <v/>
      </c>
    </row>
    <row r="5855" spans="13:13" x14ac:dyDescent="0.25">
      <c r="M5855" s="5" t="str">
        <f>IF(L5855&lt;&gt;"",VLOOKUP(L5855,Table40[#All],2,FALSE),"")</f>
        <v/>
      </c>
    </row>
    <row r="5856" spans="13:13" x14ac:dyDescent="0.25">
      <c r="M5856" s="5" t="str">
        <f>IF(L5856&lt;&gt;"",VLOOKUP(L5856,Table40[#All],2,FALSE),"")</f>
        <v/>
      </c>
    </row>
    <row r="5857" spans="13:13" x14ac:dyDescent="0.25">
      <c r="M5857" s="5" t="str">
        <f>IF(L5857&lt;&gt;"",VLOOKUP(L5857,Table40[#All],2,FALSE),"")</f>
        <v/>
      </c>
    </row>
    <row r="5858" spans="13:13" x14ac:dyDescent="0.25">
      <c r="M5858" s="5" t="str">
        <f>IF(L5858&lt;&gt;"",VLOOKUP(L5858,Table40[#All],2,FALSE),"")</f>
        <v/>
      </c>
    </row>
    <row r="5859" spans="13:13" x14ac:dyDescent="0.25">
      <c r="M5859" s="5" t="str">
        <f>IF(L5859&lt;&gt;"",VLOOKUP(L5859,Table40[#All],2,FALSE),"")</f>
        <v/>
      </c>
    </row>
    <row r="5860" spans="13:13" x14ac:dyDescent="0.25">
      <c r="M5860" s="5" t="str">
        <f>IF(L5860&lt;&gt;"",VLOOKUP(L5860,Table40[#All],2,FALSE),"")</f>
        <v/>
      </c>
    </row>
    <row r="5861" spans="13:13" x14ac:dyDescent="0.25">
      <c r="M5861" s="5" t="str">
        <f>IF(L5861&lt;&gt;"",VLOOKUP(L5861,Table40[#All],2,FALSE),"")</f>
        <v/>
      </c>
    </row>
    <row r="5862" spans="13:13" x14ac:dyDescent="0.25">
      <c r="M5862" s="5" t="str">
        <f>IF(L5862&lt;&gt;"",VLOOKUP(L5862,Table40[#All],2,FALSE),"")</f>
        <v/>
      </c>
    </row>
    <row r="5863" spans="13:13" x14ac:dyDescent="0.25">
      <c r="M5863" s="5" t="str">
        <f>IF(L5863&lt;&gt;"",VLOOKUP(L5863,Table40[#All],2,FALSE),"")</f>
        <v/>
      </c>
    </row>
    <row r="5864" spans="13:13" x14ac:dyDescent="0.25">
      <c r="M5864" s="5" t="str">
        <f>IF(L5864&lt;&gt;"",VLOOKUP(L5864,Table40[#All],2,FALSE),"")</f>
        <v/>
      </c>
    </row>
    <row r="5865" spans="13:13" x14ac:dyDescent="0.25">
      <c r="M5865" s="5" t="str">
        <f>IF(L5865&lt;&gt;"",VLOOKUP(L5865,Table40[#All],2,FALSE),"")</f>
        <v/>
      </c>
    </row>
    <row r="5866" spans="13:13" x14ac:dyDescent="0.25">
      <c r="M5866" s="5" t="str">
        <f>IF(L5866&lt;&gt;"",VLOOKUP(L5866,Table40[#All],2,FALSE),"")</f>
        <v/>
      </c>
    </row>
    <row r="5867" spans="13:13" x14ac:dyDescent="0.25">
      <c r="M5867" s="5" t="str">
        <f>IF(L5867&lt;&gt;"",VLOOKUP(L5867,Table40[#All],2,FALSE),"")</f>
        <v/>
      </c>
    </row>
    <row r="5868" spans="13:13" x14ac:dyDescent="0.25">
      <c r="M5868" s="5" t="str">
        <f>IF(L5868&lt;&gt;"",VLOOKUP(L5868,Table40[#All],2,FALSE),"")</f>
        <v/>
      </c>
    </row>
    <row r="5869" spans="13:13" x14ac:dyDescent="0.25">
      <c r="M5869" s="5" t="str">
        <f>IF(L5869&lt;&gt;"",VLOOKUP(L5869,Table40[#All],2,FALSE),"")</f>
        <v/>
      </c>
    </row>
    <row r="5870" spans="13:13" x14ac:dyDescent="0.25">
      <c r="M5870" s="5" t="str">
        <f>IF(L5870&lt;&gt;"",VLOOKUP(L5870,Table40[#All],2,FALSE),"")</f>
        <v/>
      </c>
    </row>
    <row r="5871" spans="13:13" x14ac:dyDescent="0.25">
      <c r="M5871" s="5" t="str">
        <f>IF(L5871&lt;&gt;"",VLOOKUP(L5871,Table40[#All],2,FALSE),"")</f>
        <v/>
      </c>
    </row>
    <row r="5872" spans="13:13" x14ac:dyDescent="0.25">
      <c r="M5872" s="5" t="str">
        <f>IF(L5872&lt;&gt;"",VLOOKUP(L5872,Table40[#All],2,FALSE),"")</f>
        <v/>
      </c>
    </row>
    <row r="5873" spans="13:13" x14ac:dyDescent="0.25">
      <c r="M5873" s="5" t="str">
        <f>IF(L5873&lt;&gt;"",VLOOKUP(L5873,Table40[#All],2,FALSE),"")</f>
        <v/>
      </c>
    </row>
    <row r="5874" spans="13:13" x14ac:dyDescent="0.25">
      <c r="M5874" s="5" t="str">
        <f>IF(L5874&lt;&gt;"",VLOOKUP(L5874,Table40[#All],2,FALSE),"")</f>
        <v/>
      </c>
    </row>
    <row r="5875" spans="13:13" x14ac:dyDescent="0.25">
      <c r="M5875" s="5" t="str">
        <f>IF(L5875&lt;&gt;"",VLOOKUP(L5875,Table40[#All],2,FALSE),"")</f>
        <v/>
      </c>
    </row>
    <row r="5876" spans="13:13" x14ac:dyDescent="0.25">
      <c r="M5876" s="5" t="str">
        <f>IF(L5876&lt;&gt;"",VLOOKUP(L5876,Table40[#All],2,FALSE),"")</f>
        <v/>
      </c>
    </row>
    <row r="5877" spans="13:13" x14ac:dyDescent="0.25">
      <c r="M5877" s="5" t="str">
        <f>IF(L5877&lt;&gt;"",VLOOKUP(L5877,Table40[#All],2,FALSE),"")</f>
        <v/>
      </c>
    </row>
    <row r="5878" spans="13:13" x14ac:dyDescent="0.25">
      <c r="M5878" s="5" t="str">
        <f>IF(L5878&lt;&gt;"",VLOOKUP(L5878,Table40[#All],2,FALSE),"")</f>
        <v/>
      </c>
    </row>
    <row r="5879" spans="13:13" x14ac:dyDescent="0.25">
      <c r="M5879" s="5" t="str">
        <f>IF(L5879&lt;&gt;"",VLOOKUP(L5879,Table40[#All],2,FALSE),"")</f>
        <v/>
      </c>
    </row>
    <row r="5880" spans="13:13" x14ac:dyDescent="0.25">
      <c r="M5880" s="5" t="str">
        <f>IF(L5880&lt;&gt;"",VLOOKUP(L5880,Table40[#All],2,FALSE),"")</f>
        <v/>
      </c>
    </row>
    <row r="5881" spans="13:13" x14ac:dyDescent="0.25">
      <c r="M5881" s="5" t="str">
        <f>IF(L5881&lt;&gt;"",VLOOKUP(L5881,Table40[#All],2,FALSE),"")</f>
        <v/>
      </c>
    </row>
    <row r="5882" spans="13:13" x14ac:dyDescent="0.25">
      <c r="M5882" s="5" t="str">
        <f>IF(L5882&lt;&gt;"",VLOOKUP(L5882,Table40[#All],2,FALSE),"")</f>
        <v/>
      </c>
    </row>
    <row r="5883" spans="13:13" x14ac:dyDescent="0.25">
      <c r="M5883" s="5" t="str">
        <f>IF(L5883&lt;&gt;"",VLOOKUP(L5883,Table40[#All],2,FALSE),"")</f>
        <v/>
      </c>
    </row>
    <row r="5884" spans="13:13" x14ac:dyDescent="0.25">
      <c r="M5884" s="5" t="str">
        <f>IF(L5884&lt;&gt;"",VLOOKUP(L5884,Table40[#All],2,FALSE),"")</f>
        <v/>
      </c>
    </row>
    <row r="5885" spans="13:13" x14ac:dyDescent="0.25">
      <c r="M5885" s="5" t="str">
        <f>IF(L5885&lt;&gt;"",VLOOKUP(L5885,Table40[#All],2,FALSE),"")</f>
        <v/>
      </c>
    </row>
    <row r="5886" spans="13:13" x14ac:dyDescent="0.25">
      <c r="M5886" s="5" t="str">
        <f>IF(L5886&lt;&gt;"",VLOOKUP(L5886,Table40[#All],2,FALSE),"")</f>
        <v/>
      </c>
    </row>
    <row r="5887" spans="13:13" x14ac:dyDescent="0.25">
      <c r="M5887" s="5" t="str">
        <f>IF(L5887&lt;&gt;"",VLOOKUP(L5887,Table40[#All],2,FALSE),"")</f>
        <v/>
      </c>
    </row>
    <row r="5888" spans="13:13" x14ac:dyDescent="0.25">
      <c r="M5888" s="5" t="str">
        <f>IF(L5888&lt;&gt;"",VLOOKUP(L5888,Table40[#All],2,FALSE),"")</f>
        <v/>
      </c>
    </row>
    <row r="5889" spans="13:13" x14ac:dyDescent="0.25">
      <c r="M5889" s="5" t="str">
        <f>IF(L5889&lt;&gt;"",VLOOKUP(L5889,Table40[#All],2,FALSE),"")</f>
        <v/>
      </c>
    </row>
    <row r="5890" spans="13:13" x14ac:dyDescent="0.25">
      <c r="M5890" s="5" t="str">
        <f>IF(L5890&lt;&gt;"",VLOOKUP(L5890,Table40[#All],2,FALSE),"")</f>
        <v/>
      </c>
    </row>
    <row r="5891" spans="13:13" x14ac:dyDescent="0.25">
      <c r="M5891" s="5" t="str">
        <f>IF(L5891&lt;&gt;"",VLOOKUP(L5891,Table40[#All],2,FALSE),"")</f>
        <v/>
      </c>
    </row>
    <row r="5892" spans="13:13" x14ac:dyDescent="0.25">
      <c r="M5892" s="5" t="str">
        <f>IF(L5892&lt;&gt;"",VLOOKUP(L5892,Table40[#All],2,FALSE),"")</f>
        <v/>
      </c>
    </row>
    <row r="5893" spans="13:13" x14ac:dyDescent="0.25">
      <c r="M5893" s="5" t="str">
        <f>IF(L5893&lt;&gt;"",VLOOKUP(L5893,Table40[#All],2,FALSE),"")</f>
        <v/>
      </c>
    </row>
    <row r="5894" spans="13:13" x14ac:dyDescent="0.25">
      <c r="M5894" s="5" t="str">
        <f>IF(L5894&lt;&gt;"",VLOOKUP(L5894,Table40[#All],2,FALSE),"")</f>
        <v/>
      </c>
    </row>
    <row r="5895" spans="13:13" x14ac:dyDescent="0.25">
      <c r="M5895" s="5" t="str">
        <f>IF(L5895&lt;&gt;"",VLOOKUP(L5895,Table40[#All],2,FALSE),"")</f>
        <v/>
      </c>
    </row>
    <row r="5896" spans="13:13" x14ac:dyDescent="0.25">
      <c r="M5896" s="5" t="str">
        <f>IF(L5896&lt;&gt;"",VLOOKUP(L5896,Table40[#All],2,FALSE),"")</f>
        <v/>
      </c>
    </row>
    <row r="5897" spans="13:13" x14ac:dyDescent="0.25">
      <c r="M5897" s="5" t="str">
        <f>IF(L5897&lt;&gt;"",VLOOKUP(L5897,Table40[#All],2,FALSE),"")</f>
        <v/>
      </c>
    </row>
    <row r="5898" spans="13:13" x14ac:dyDescent="0.25">
      <c r="M5898" s="5" t="str">
        <f>IF(L5898&lt;&gt;"",VLOOKUP(L5898,Table40[#All],2,FALSE),"")</f>
        <v/>
      </c>
    </row>
    <row r="5899" spans="13:13" x14ac:dyDescent="0.25">
      <c r="M5899" s="5" t="str">
        <f>IF(L5899&lt;&gt;"",VLOOKUP(L5899,Table40[#All],2,FALSE),"")</f>
        <v/>
      </c>
    </row>
    <row r="5900" spans="13:13" x14ac:dyDescent="0.25">
      <c r="M5900" s="5" t="str">
        <f>IF(L5900&lt;&gt;"",VLOOKUP(L5900,Table40[#All],2,FALSE),"")</f>
        <v/>
      </c>
    </row>
    <row r="5901" spans="13:13" x14ac:dyDescent="0.25">
      <c r="M5901" s="5" t="str">
        <f>IF(L5901&lt;&gt;"",VLOOKUP(L5901,Table40[#All],2,FALSE),"")</f>
        <v/>
      </c>
    </row>
    <row r="5902" spans="13:13" x14ac:dyDescent="0.25">
      <c r="M5902" s="5" t="str">
        <f>IF(L5902&lt;&gt;"",VLOOKUP(L5902,Table40[#All],2,FALSE),"")</f>
        <v/>
      </c>
    </row>
    <row r="5903" spans="13:13" x14ac:dyDescent="0.25">
      <c r="M5903" s="5" t="str">
        <f>IF(L5903&lt;&gt;"",VLOOKUP(L5903,Table40[#All],2,FALSE),"")</f>
        <v/>
      </c>
    </row>
    <row r="5904" spans="13:13" x14ac:dyDescent="0.25">
      <c r="M5904" s="5" t="str">
        <f>IF(L5904&lt;&gt;"",VLOOKUP(L5904,Table40[#All],2,FALSE),"")</f>
        <v/>
      </c>
    </row>
    <row r="5905" spans="13:13" x14ac:dyDescent="0.25">
      <c r="M5905" s="5" t="str">
        <f>IF(L5905&lt;&gt;"",VLOOKUP(L5905,Table40[#All],2,FALSE),"")</f>
        <v/>
      </c>
    </row>
    <row r="5906" spans="13:13" x14ac:dyDescent="0.25">
      <c r="M5906" s="5" t="str">
        <f>IF(L5906&lt;&gt;"",VLOOKUP(L5906,Table40[#All],2,FALSE),"")</f>
        <v/>
      </c>
    </row>
    <row r="5907" spans="13:13" x14ac:dyDescent="0.25">
      <c r="M5907" s="5" t="str">
        <f>IF(L5907&lt;&gt;"",VLOOKUP(L5907,Table40[#All],2,FALSE),"")</f>
        <v/>
      </c>
    </row>
    <row r="5908" spans="13:13" x14ac:dyDescent="0.25">
      <c r="M5908" s="5" t="str">
        <f>IF(L5908&lt;&gt;"",VLOOKUP(L5908,Table40[#All],2,FALSE),"")</f>
        <v/>
      </c>
    </row>
    <row r="5909" spans="13:13" x14ac:dyDescent="0.25">
      <c r="M5909" s="5" t="str">
        <f>IF(L5909&lt;&gt;"",VLOOKUP(L5909,Table40[#All],2,FALSE),"")</f>
        <v/>
      </c>
    </row>
    <row r="5910" spans="13:13" x14ac:dyDescent="0.25">
      <c r="M5910" s="5" t="str">
        <f>IF(L5910&lt;&gt;"",VLOOKUP(L5910,Table40[#All],2,FALSE),"")</f>
        <v/>
      </c>
    </row>
    <row r="5911" spans="13:13" x14ac:dyDescent="0.25">
      <c r="M5911" s="5" t="str">
        <f>IF(L5911&lt;&gt;"",VLOOKUP(L5911,Table40[#All],2,FALSE),"")</f>
        <v/>
      </c>
    </row>
    <row r="5912" spans="13:13" x14ac:dyDescent="0.25">
      <c r="M5912" s="5" t="str">
        <f>IF(L5912&lt;&gt;"",VLOOKUP(L5912,Table40[#All],2,FALSE),"")</f>
        <v/>
      </c>
    </row>
    <row r="5913" spans="13:13" x14ac:dyDescent="0.25">
      <c r="M5913" s="5" t="str">
        <f>IF(L5913&lt;&gt;"",VLOOKUP(L5913,Table40[#All],2,FALSE),"")</f>
        <v/>
      </c>
    </row>
    <row r="5914" spans="13:13" x14ac:dyDescent="0.25">
      <c r="M5914" s="5" t="str">
        <f>IF(L5914&lt;&gt;"",VLOOKUP(L5914,Table40[#All],2,FALSE),"")</f>
        <v/>
      </c>
    </row>
    <row r="5915" spans="13:13" x14ac:dyDescent="0.25">
      <c r="M5915" s="5" t="str">
        <f>IF(L5915&lt;&gt;"",VLOOKUP(L5915,Table40[#All],2,FALSE),"")</f>
        <v/>
      </c>
    </row>
    <row r="5916" spans="13:13" x14ac:dyDescent="0.25">
      <c r="M5916" s="5" t="str">
        <f>IF(L5916&lt;&gt;"",VLOOKUP(L5916,Table40[#All],2,FALSE),"")</f>
        <v/>
      </c>
    </row>
    <row r="5917" spans="13:13" x14ac:dyDescent="0.25">
      <c r="M5917" s="5" t="str">
        <f>IF(L5917&lt;&gt;"",VLOOKUP(L5917,Table40[#All],2,FALSE),"")</f>
        <v/>
      </c>
    </row>
    <row r="5918" spans="13:13" x14ac:dyDescent="0.25">
      <c r="M5918" s="5" t="str">
        <f>IF(L5918&lt;&gt;"",VLOOKUP(L5918,Table40[#All],2,FALSE),"")</f>
        <v/>
      </c>
    </row>
    <row r="5919" spans="13:13" x14ac:dyDescent="0.25">
      <c r="M5919" s="5" t="str">
        <f>IF(L5919&lt;&gt;"",VLOOKUP(L5919,Table40[#All],2,FALSE),"")</f>
        <v/>
      </c>
    </row>
    <row r="5920" spans="13:13" x14ac:dyDescent="0.25">
      <c r="M5920" s="5" t="str">
        <f>IF(L5920&lt;&gt;"",VLOOKUP(L5920,Table40[#All],2,FALSE),"")</f>
        <v/>
      </c>
    </row>
    <row r="5921" spans="13:13" x14ac:dyDescent="0.25">
      <c r="M5921" s="5" t="str">
        <f>IF(L5921&lt;&gt;"",VLOOKUP(L5921,Table40[#All],2,FALSE),"")</f>
        <v/>
      </c>
    </row>
    <row r="5922" spans="13:13" x14ac:dyDescent="0.25">
      <c r="M5922" s="5" t="str">
        <f>IF(L5922&lt;&gt;"",VLOOKUP(L5922,Table40[#All],2,FALSE),"")</f>
        <v/>
      </c>
    </row>
    <row r="5923" spans="13:13" x14ac:dyDescent="0.25">
      <c r="M5923" s="5" t="str">
        <f>IF(L5923&lt;&gt;"",VLOOKUP(L5923,Table40[#All],2,FALSE),"")</f>
        <v/>
      </c>
    </row>
    <row r="5924" spans="13:13" x14ac:dyDescent="0.25">
      <c r="M5924" s="5" t="str">
        <f>IF(L5924&lt;&gt;"",VLOOKUP(L5924,Table40[#All],2,FALSE),"")</f>
        <v/>
      </c>
    </row>
    <row r="5925" spans="13:13" x14ac:dyDescent="0.25">
      <c r="M5925" s="5" t="str">
        <f>IF(L5925&lt;&gt;"",VLOOKUP(L5925,Table40[#All],2,FALSE),"")</f>
        <v/>
      </c>
    </row>
    <row r="5926" spans="13:13" x14ac:dyDescent="0.25">
      <c r="M5926" s="5" t="str">
        <f>IF(L5926&lt;&gt;"",VLOOKUP(L5926,Table40[#All],2,FALSE),"")</f>
        <v/>
      </c>
    </row>
    <row r="5927" spans="13:13" x14ac:dyDescent="0.25">
      <c r="M5927" s="5" t="str">
        <f>IF(L5927&lt;&gt;"",VLOOKUP(L5927,Table40[#All],2,FALSE),"")</f>
        <v/>
      </c>
    </row>
    <row r="5928" spans="13:13" x14ac:dyDescent="0.25">
      <c r="M5928" s="5" t="str">
        <f>IF(L5928&lt;&gt;"",VLOOKUP(L5928,Table40[#All],2,FALSE),"")</f>
        <v/>
      </c>
    </row>
    <row r="5929" spans="13:13" x14ac:dyDescent="0.25">
      <c r="M5929" s="5" t="str">
        <f>IF(L5929&lt;&gt;"",VLOOKUP(L5929,Table40[#All],2,FALSE),"")</f>
        <v/>
      </c>
    </row>
    <row r="5930" spans="13:13" x14ac:dyDescent="0.25">
      <c r="M5930" s="5" t="str">
        <f>IF(L5930&lt;&gt;"",VLOOKUP(L5930,Table40[#All],2,FALSE),"")</f>
        <v/>
      </c>
    </row>
    <row r="5931" spans="13:13" x14ac:dyDescent="0.25">
      <c r="M5931" s="5" t="str">
        <f>IF(L5931&lt;&gt;"",VLOOKUP(L5931,Table40[#All],2,FALSE),"")</f>
        <v/>
      </c>
    </row>
    <row r="5932" spans="13:13" x14ac:dyDescent="0.25">
      <c r="M5932" s="5" t="str">
        <f>IF(L5932&lt;&gt;"",VLOOKUP(L5932,Table40[#All],2,FALSE),"")</f>
        <v/>
      </c>
    </row>
    <row r="5933" spans="13:13" x14ac:dyDescent="0.25">
      <c r="M5933" s="5" t="str">
        <f>IF(L5933&lt;&gt;"",VLOOKUP(L5933,Table40[#All],2,FALSE),"")</f>
        <v/>
      </c>
    </row>
    <row r="5934" spans="13:13" x14ac:dyDescent="0.25">
      <c r="M5934" s="5" t="str">
        <f>IF(L5934&lt;&gt;"",VLOOKUP(L5934,Table40[#All],2,FALSE),"")</f>
        <v/>
      </c>
    </row>
    <row r="5935" spans="13:13" x14ac:dyDescent="0.25">
      <c r="M5935" s="5" t="str">
        <f>IF(L5935&lt;&gt;"",VLOOKUP(L5935,Table40[#All],2,FALSE),"")</f>
        <v/>
      </c>
    </row>
    <row r="5936" spans="13:13" x14ac:dyDescent="0.25">
      <c r="M5936" s="5" t="str">
        <f>IF(L5936&lt;&gt;"",VLOOKUP(L5936,Table40[#All],2,FALSE),"")</f>
        <v/>
      </c>
    </row>
    <row r="5937" spans="13:13" x14ac:dyDescent="0.25">
      <c r="M5937" s="5" t="str">
        <f>IF(L5937&lt;&gt;"",VLOOKUP(L5937,Table40[#All],2,FALSE),"")</f>
        <v/>
      </c>
    </row>
    <row r="5938" spans="13:13" x14ac:dyDescent="0.25">
      <c r="M5938" s="5" t="str">
        <f>IF(L5938&lt;&gt;"",VLOOKUP(L5938,Table40[#All],2,FALSE),"")</f>
        <v/>
      </c>
    </row>
    <row r="5939" spans="13:13" x14ac:dyDescent="0.25">
      <c r="M5939" s="5" t="str">
        <f>IF(L5939&lt;&gt;"",VLOOKUP(L5939,Table40[#All],2,FALSE),"")</f>
        <v/>
      </c>
    </row>
    <row r="5940" spans="13:13" x14ac:dyDescent="0.25">
      <c r="M5940" s="5" t="str">
        <f>IF(L5940&lt;&gt;"",VLOOKUP(L5940,Table40[#All],2,FALSE),"")</f>
        <v/>
      </c>
    </row>
    <row r="5941" spans="13:13" x14ac:dyDescent="0.25">
      <c r="M5941" s="5" t="str">
        <f>IF(L5941&lt;&gt;"",VLOOKUP(L5941,Table40[#All],2,FALSE),"")</f>
        <v/>
      </c>
    </row>
    <row r="5942" spans="13:13" x14ac:dyDescent="0.25">
      <c r="M5942" s="5" t="str">
        <f>IF(L5942&lt;&gt;"",VLOOKUP(L5942,Table40[#All],2,FALSE),"")</f>
        <v/>
      </c>
    </row>
    <row r="5943" spans="13:13" x14ac:dyDescent="0.25">
      <c r="M5943" s="5" t="str">
        <f>IF(L5943&lt;&gt;"",VLOOKUP(L5943,Table40[#All],2,FALSE),"")</f>
        <v/>
      </c>
    </row>
    <row r="5944" spans="13:13" x14ac:dyDescent="0.25">
      <c r="M5944" s="5" t="str">
        <f>IF(L5944&lt;&gt;"",VLOOKUP(L5944,Table40[#All],2,FALSE),"")</f>
        <v/>
      </c>
    </row>
    <row r="5945" spans="13:13" x14ac:dyDescent="0.25">
      <c r="M5945" s="5" t="str">
        <f>IF(L5945&lt;&gt;"",VLOOKUP(L5945,Table40[#All],2,FALSE),"")</f>
        <v/>
      </c>
    </row>
    <row r="5946" spans="13:13" x14ac:dyDescent="0.25">
      <c r="M5946" s="5" t="str">
        <f>IF(L5946&lt;&gt;"",VLOOKUP(L5946,Table40[#All],2,FALSE),"")</f>
        <v/>
      </c>
    </row>
    <row r="5947" spans="13:13" x14ac:dyDescent="0.25">
      <c r="M5947" s="5" t="str">
        <f>IF(L5947&lt;&gt;"",VLOOKUP(L5947,Table40[#All],2,FALSE),"")</f>
        <v/>
      </c>
    </row>
    <row r="5948" spans="13:13" x14ac:dyDescent="0.25">
      <c r="M5948" s="5" t="str">
        <f>IF(L5948&lt;&gt;"",VLOOKUP(L5948,Table40[#All],2,FALSE),"")</f>
        <v/>
      </c>
    </row>
    <row r="5949" spans="13:13" x14ac:dyDescent="0.25">
      <c r="M5949" s="5" t="str">
        <f>IF(L5949&lt;&gt;"",VLOOKUP(L5949,Table40[#All],2,FALSE),"")</f>
        <v/>
      </c>
    </row>
    <row r="5950" spans="13:13" x14ac:dyDescent="0.25">
      <c r="M5950" s="5" t="str">
        <f>IF(L5950&lt;&gt;"",VLOOKUP(L5950,Table40[#All],2,FALSE),"")</f>
        <v/>
      </c>
    </row>
    <row r="5951" spans="13:13" x14ac:dyDescent="0.25">
      <c r="M5951" s="5" t="str">
        <f>IF(L5951&lt;&gt;"",VLOOKUP(L5951,Table40[#All],2,FALSE),"")</f>
        <v/>
      </c>
    </row>
    <row r="5952" spans="13:13" x14ac:dyDescent="0.25">
      <c r="M5952" s="5" t="str">
        <f>IF(L5952&lt;&gt;"",VLOOKUP(L5952,Table40[#All],2,FALSE),"")</f>
        <v/>
      </c>
    </row>
    <row r="5953" spans="13:13" x14ac:dyDescent="0.25">
      <c r="M5953" s="5" t="str">
        <f>IF(L5953&lt;&gt;"",VLOOKUP(L5953,Table40[#All],2,FALSE),"")</f>
        <v/>
      </c>
    </row>
    <row r="5954" spans="13:13" x14ac:dyDescent="0.25">
      <c r="M5954" s="5" t="str">
        <f>IF(L5954&lt;&gt;"",VLOOKUP(L5954,Table40[#All],2,FALSE),"")</f>
        <v/>
      </c>
    </row>
    <row r="5955" spans="13:13" x14ac:dyDescent="0.25">
      <c r="M5955" s="5" t="str">
        <f>IF(L5955&lt;&gt;"",VLOOKUP(L5955,Table40[#All],2,FALSE),"")</f>
        <v/>
      </c>
    </row>
    <row r="5956" spans="13:13" x14ac:dyDescent="0.25">
      <c r="M5956" s="5" t="str">
        <f>IF(L5956&lt;&gt;"",VLOOKUP(L5956,Table40[#All],2,FALSE),"")</f>
        <v/>
      </c>
    </row>
    <row r="5957" spans="13:13" x14ac:dyDescent="0.25">
      <c r="M5957" s="5" t="str">
        <f>IF(L5957&lt;&gt;"",VLOOKUP(L5957,Table40[#All],2,FALSE),"")</f>
        <v/>
      </c>
    </row>
    <row r="5958" spans="13:13" x14ac:dyDescent="0.25">
      <c r="M5958" s="5" t="str">
        <f>IF(L5958&lt;&gt;"",VLOOKUP(L5958,Table40[#All],2,FALSE),"")</f>
        <v/>
      </c>
    </row>
    <row r="5959" spans="13:13" x14ac:dyDescent="0.25">
      <c r="M5959" s="5" t="str">
        <f>IF(L5959&lt;&gt;"",VLOOKUP(L5959,Table40[#All],2,FALSE),"")</f>
        <v/>
      </c>
    </row>
    <row r="5960" spans="13:13" x14ac:dyDescent="0.25">
      <c r="M5960" s="5" t="str">
        <f>IF(L5960&lt;&gt;"",VLOOKUP(L5960,Table40[#All],2,FALSE),"")</f>
        <v/>
      </c>
    </row>
    <row r="5961" spans="13:13" x14ac:dyDescent="0.25">
      <c r="M5961" s="5" t="str">
        <f>IF(L5961&lt;&gt;"",VLOOKUP(L5961,Table40[#All],2,FALSE),"")</f>
        <v/>
      </c>
    </row>
    <row r="5962" spans="13:13" x14ac:dyDescent="0.25">
      <c r="M5962" s="5" t="str">
        <f>IF(L5962&lt;&gt;"",VLOOKUP(L5962,Table40[#All],2,FALSE),"")</f>
        <v/>
      </c>
    </row>
    <row r="5963" spans="13:13" x14ac:dyDescent="0.25">
      <c r="M5963" s="5" t="str">
        <f>IF(L5963&lt;&gt;"",VLOOKUP(L5963,Table40[#All],2,FALSE),"")</f>
        <v/>
      </c>
    </row>
    <row r="5964" spans="13:13" x14ac:dyDescent="0.25">
      <c r="M5964" s="5" t="str">
        <f>IF(L5964&lt;&gt;"",VLOOKUP(L5964,Table40[#All],2,FALSE),"")</f>
        <v/>
      </c>
    </row>
    <row r="5965" spans="13:13" x14ac:dyDescent="0.25">
      <c r="M5965" s="5" t="str">
        <f>IF(L5965&lt;&gt;"",VLOOKUP(L5965,Table40[#All],2,FALSE),"")</f>
        <v/>
      </c>
    </row>
    <row r="5966" spans="13:13" x14ac:dyDescent="0.25">
      <c r="M5966" s="5" t="str">
        <f>IF(L5966&lt;&gt;"",VLOOKUP(L5966,Table40[#All],2,FALSE),"")</f>
        <v/>
      </c>
    </row>
    <row r="5967" spans="13:13" x14ac:dyDescent="0.25">
      <c r="M5967" s="5" t="str">
        <f>IF(L5967&lt;&gt;"",VLOOKUP(L5967,Table40[#All],2,FALSE),"")</f>
        <v/>
      </c>
    </row>
    <row r="5968" spans="13:13" x14ac:dyDescent="0.25">
      <c r="M5968" s="5" t="str">
        <f>IF(L5968&lt;&gt;"",VLOOKUP(L5968,Table40[#All],2,FALSE),"")</f>
        <v/>
      </c>
    </row>
    <row r="5969" spans="13:13" x14ac:dyDescent="0.25">
      <c r="M5969" s="5" t="str">
        <f>IF(L5969&lt;&gt;"",VLOOKUP(L5969,Table40[#All],2,FALSE),"")</f>
        <v/>
      </c>
    </row>
    <row r="5970" spans="13:13" x14ac:dyDescent="0.25">
      <c r="M5970" s="5" t="str">
        <f>IF(L5970&lt;&gt;"",VLOOKUP(L5970,Table40[#All],2,FALSE),"")</f>
        <v/>
      </c>
    </row>
    <row r="5971" spans="13:13" x14ac:dyDescent="0.25">
      <c r="M5971" s="5" t="str">
        <f>IF(L5971&lt;&gt;"",VLOOKUP(L5971,Table40[#All],2,FALSE),"")</f>
        <v/>
      </c>
    </row>
    <row r="5972" spans="13:13" x14ac:dyDescent="0.25">
      <c r="M5972" s="5" t="str">
        <f>IF(L5972&lt;&gt;"",VLOOKUP(L5972,Table40[#All],2,FALSE),"")</f>
        <v/>
      </c>
    </row>
    <row r="5973" spans="13:13" x14ac:dyDescent="0.25">
      <c r="M5973" s="5" t="str">
        <f>IF(L5973&lt;&gt;"",VLOOKUP(L5973,Table40[#All],2,FALSE),"")</f>
        <v/>
      </c>
    </row>
    <row r="5974" spans="13:13" x14ac:dyDescent="0.25">
      <c r="M5974" s="5" t="str">
        <f>IF(L5974&lt;&gt;"",VLOOKUP(L5974,Table40[#All],2,FALSE),"")</f>
        <v/>
      </c>
    </row>
    <row r="5975" spans="13:13" x14ac:dyDescent="0.25">
      <c r="M5975" s="5" t="str">
        <f>IF(L5975&lt;&gt;"",VLOOKUP(L5975,Table40[#All],2,FALSE),"")</f>
        <v/>
      </c>
    </row>
    <row r="5976" spans="13:13" x14ac:dyDescent="0.25">
      <c r="M5976" s="5" t="str">
        <f>IF(L5976&lt;&gt;"",VLOOKUP(L5976,Table40[#All],2,FALSE),"")</f>
        <v/>
      </c>
    </row>
    <row r="5977" spans="13:13" x14ac:dyDescent="0.25">
      <c r="M5977" s="5" t="str">
        <f>IF(L5977&lt;&gt;"",VLOOKUP(L5977,Table40[#All],2,FALSE),"")</f>
        <v/>
      </c>
    </row>
    <row r="5978" spans="13:13" x14ac:dyDescent="0.25">
      <c r="M5978" s="5" t="str">
        <f>IF(L5978&lt;&gt;"",VLOOKUP(L5978,Table40[#All],2,FALSE),"")</f>
        <v/>
      </c>
    </row>
    <row r="5979" spans="13:13" x14ac:dyDescent="0.25">
      <c r="M5979" s="5" t="str">
        <f>IF(L5979&lt;&gt;"",VLOOKUP(L5979,Table40[#All],2,FALSE),"")</f>
        <v/>
      </c>
    </row>
    <row r="5980" spans="13:13" x14ac:dyDescent="0.25">
      <c r="M5980" s="5" t="str">
        <f>IF(L5980&lt;&gt;"",VLOOKUP(L5980,Table40[#All],2,FALSE),"")</f>
        <v/>
      </c>
    </row>
    <row r="5981" spans="13:13" x14ac:dyDescent="0.25">
      <c r="M5981" s="5" t="str">
        <f>IF(L5981&lt;&gt;"",VLOOKUP(L5981,Table40[#All],2,FALSE),"")</f>
        <v/>
      </c>
    </row>
    <row r="5982" spans="13:13" x14ac:dyDescent="0.25">
      <c r="M5982" s="5" t="str">
        <f>IF(L5982&lt;&gt;"",VLOOKUP(L5982,Table40[#All],2,FALSE),"")</f>
        <v/>
      </c>
    </row>
    <row r="5983" spans="13:13" x14ac:dyDescent="0.25">
      <c r="M5983" s="5" t="str">
        <f>IF(L5983&lt;&gt;"",VLOOKUP(L5983,Table40[#All],2,FALSE),"")</f>
        <v/>
      </c>
    </row>
    <row r="5984" spans="13:13" x14ac:dyDescent="0.25">
      <c r="M5984" s="5" t="str">
        <f>IF(L5984&lt;&gt;"",VLOOKUP(L5984,Table40[#All],2,FALSE),"")</f>
        <v/>
      </c>
    </row>
    <row r="5985" spans="13:13" x14ac:dyDescent="0.25">
      <c r="M5985" s="5" t="str">
        <f>IF(L5985&lt;&gt;"",VLOOKUP(L5985,Table40[#All],2,FALSE),"")</f>
        <v/>
      </c>
    </row>
    <row r="5986" spans="13:13" x14ac:dyDescent="0.25">
      <c r="M5986" s="5" t="str">
        <f>IF(L5986&lt;&gt;"",VLOOKUP(L5986,Table40[#All],2,FALSE),"")</f>
        <v/>
      </c>
    </row>
    <row r="5987" spans="13:13" x14ac:dyDescent="0.25">
      <c r="M5987" s="5" t="str">
        <f>IF(L5987&lt;&gt;"",VLOOKUP(L5987,Table40[#All],2,FALSE),"")</f>
        <v/>
      </c>
    </row>
    <row r="5988" spans="13:13" x14ac:dyDescent="0.25">
      <c r="M5988" s="5" t="str">
        <f>IF(L5988&lt;&gt;"",VLOOKUP(L5988,Table40[#All],2,FALSE),"")</f>
        <v/>
      </c>
    </row>
    <row r="5989" spans="13:13" x14ac:dyDescent="0.25">
      <c r="M5989" s="5" t="str">
        <f>IF(L5989&lt;&gt;"",VLOOKUP(L5989,Table40[#All],2,FALSE),"")</f>
        <v/>
      </c>
    </row>
    <row r="5990" spans="13:13" x14ac:dyDescent="0.25">
      <c r="M5990" s="5" t="str">
        <f>IF(L5990&lt;&gt;"",VLOOKUP(L5990,Table40[#All],2,FALSE),"")</f>
        <v/>
      </c>
    </row>
    <row r="5991" spans="13:13" x14ac:dyDescent="0.25">
      <c r="M5991" s="5" t="str">
        <f>IF(L5991&lt;&gt;"",VLOOKUP(L5991,Table40[#All],2,FALSE),"")</f>
        <v/>
      </c>
    </row>
    <row r="5992" spans="13:13" x14ac:dyDescent="0.25">
      <c r="M5992" s="5" t="str">
        <f>IF(L5992&lt;&gt;"",VLOOKUP(L5992,Table40[#All],2,FALSE),"")</f>
        <v/>
      </c>
    </row>
    <row r="5993" spans="13:13" x14ac:dyDescent="0.25">
      <c r="M5993" s="5" t="str">
        <f>IF(L5993&lt;&gt;"",VLOOKUP(L5993,Table40[#All],2,FALSE),"")</f>
        <v/>
      </c>
    </row>
    <row r="5994" spans="13:13" x14ac:dyDescent="0.25">
      <c r="M5994" s="5" t="str">
        <f>IF(L5994&lt;&gt;"",VLOOKUP(L5994,Table40[#All],2,FALSE),"")</f>
        <v/>
      </c>
    </row>
    <row r="5995" spans="13:13" x14ac:dyDescent="0.25">
      <c r="M5995" s="5" t="str">
        <f>IF(L5995&lt;&gt;"",VLOOKUP(L5995,Table40[#All],2,FALSE),"")</f>
        <v/>
      </c>
    </row>
    <row r="5996" spans="13:13" x14ac:dyDescent="0.25">
      <c r="M5996" s="5" t="str">
        <f>IF(L5996&lt;&gt;"",VLOOKUP(L5996,Table40[#All],2,FALSE),"")</f>
        <v/>
      </c>
    </row>
    <row r="5997" spans="13:13" x14ac:dyDescent="0.25">
      <c r="M5997" s="5" t="str">
        <f>IF(L5997&lt;&gt;"",VLOOKUP(L5997,Table40[#All],2,FALSE),"")</f>
        <v/>
      </c>
    </row>
    <row r="5998" spans="13:13" x14ac:dyDescent="0.25">
      <c r="M5998" s="5" t="str">
        <f>IF(L5998&lt;&gt;"",VLOOKUP(L5998,Table40[#All],2,FALSE),"")</f>
        <v/>
      </c>
    </row>
    <row r="5999" spans="13:13" x14ac:dyDescent="0.25">
      <c r="M5999" s="5" t="str">
        <f>IF(L5999&lt;&gt;"",VLOOKUP(L5999,Table40[#All],2,FALSE),"")</f>
        <v/>
      </c>
    </row>
    <row r="6000" spans="13:13" x14ac:dyDescent="0.25">
      <c r="M6000" s="5" t="str">
        <f>IF(L6000&lt;&gt;"",VLOOKUP(L6000,Table40[#All],2,FALSE),"")</f>
        <v/>
      </c>
    </row>
    <row r="6001" spans="13:13" x14ac:dyDescent="0.25">
      <c r="M6001" s="5" t="str">
        <f>IF(L6001&lt;&gt;"",VLOOKUP(L6001,Table40[#All],2,FALSE),"")</f>
        <v/>
      </c>
    </row>
    <row r="6002" spans="13:13" x14ac:dyDescent="0.25">
      <c r="M6002" s="5" t="str">
        <f>IF(L6002&lt;&gt;"",VLOOKUP(L6002,Table40[#All],2,FALSE),"")</f>
        <v/>
      </c>
    </row>
    <row r="6003" spans="13:13" x14ac:dyDescent="0.25">
      <c r="M6003" s="5" t="str">
        <f>IF(L6003&lt;&gt;"",VLOOKUP(L6003,Table40[#All],2,FALSE),"")</f>
        <v/>
      </c>
    </row>
    <row r="6004" spans="13:13" x14ac:dyDescent="0.25">
      <c r="M6004" s="5" t="str">
        <f>IF(L6004&lt;&gt;"",VLOOKUP(L6004,Table40[#All],2,FALSE),"")</f>
        <v/>
      </c>
    </row>
    <row r="6005" spans="13:13" x14ac:dyDescent="0.25">
      <c r="M6005" s="5" t="str">
        <f>IF(L6005&lt;&gt;"",VLOOKUP(L6005,Table40[#All],2,FALSE),"")</f>
        <v/>
      </c>
    </row>
    <row r="6006" spans="13:13" x14ac:dyDescent="0.25">
      <c r="M6006" s="5" t="str">
        <f>IF(L6006&lt;&gt;"",VLOOKUP(L6006,Table40[#All],2,FALSE),"")</f>
        <v/>
      </c>
    </row>
    <row r="6007" spans="13:13" x14ac:dyDescent="0.25">
      <c r="M6007" s="5" t="str">
        <f>IF(L6007&lt;&gt;"",VLOOKUP(L6007,Table40[#All],2,FALSE),"")</f>
        <v/>
      </c>
    </row>
    <row r="6008" spans="13:13" x14ac:dyDescent="0.25">
      <c r="M6008" s="5" t="str">
        <f>IF(L6008&lt;&gt;"",VLOOKUP(L6008,Table40[#All],2,FALSE),"")</f>
        <v/>
      </c>
    </row>
    <row r="6009" spans="13:13" x14ac:dyDescent="0.25">
      <c r="M6009" s="5" t="str">
        <f>IF(L6009&lt;&gt;"",VLOOKUP(L6009,Table40[#All],2,FALSE),"")</f>
        <v/>
      </c>
    </row>
    <row r="6010" spans="13:13" x14ac:dyDescent="0.25">
      <c r="M6010" s="5" t="str">
        <f>IF(L6010&lt;&gt;"",VLOOKUP(L6010,Table40[#All],2,FALSE),"")</f>
        <v/>
      </c>
    </row>
    <row r="6011" spans="13:13" x14ac:dyDescent="0.25">
      <c r="M6011" s="5" t="str">
        <f>IF(L6011&lt;&gt;"",VLOOKUP(L6011,Table40[#All],2,FALSE),"")</f>
        <v/>
      </c>
    </row>
    <row r="6012" spans="13:13" x14ac:dyDescent="0.25">
      <c r="M6012" s="5" t="str">
        <f>IF(L6012&lt;&gt;"",VLOOKUP(L6012,Table40[#All],2,FALSE),"")</f>
        <v/>
      </c>
    </row>
    <row r="6013" spans="13:13" x14ac:dyDescent="0.25">
      <c r="M6013" s="5" t="str">
        <f>IF(L6013&lt;&gt;"",VLOOKUP(L6013,Table40[#All],2,FALSE),"")</f>
        <v/>
      </c>
    </row>
    <row r="6014" spans="13:13" x14ac:dyDescent="0.25">
      <c r="M6014" s="5" t="str">
        <f>IF(L6014&lt;&gt;"",VLOOKUP(L6014,Table40[#All],2,FALSE),"")</f>
        <v/>
      </c>
    </row>
    <row r="6015" spans="13:13" x14ac:dyDescent="0.25">
      <c r="M6015" s="5" t="str">
        <f>IF(L6015&lt;&gt;"",VLOOKUP(L6015,Table40[#All],2,FALSE),"")</f>
        <v/>
      </c>
    </row>
    <row r="6016" spans="13:13" x14ac:dyDescent="0.25">
      <c r="M6016" s="5" t="str">
        <f>IF(L6016&lt;&gt;"",VLOOKUP(L6016,Table40[#All],2,FALSE),"")</f>
        <v/>
      </c>
    </row>
    <row r="6017" spans="13:13" x14ac:dyDescent="0.25">
      <c r="M6017" s="5" t="str">
        <f>IF(L6017&lt;&gt;"",VLOOKUP(L6017,Table40[#All],2,FALSE),"")</f>
        <v/>
      </c>
    </row>
    <row r="6018" spans="13:13" x14ac:dyDescent="0.25">
      <c r="M6018" s="5" t="str">
        <f>IF(L6018&lt;&gt;"",VLOOKUP(L6018,Table40[#All],2,FALSE),"")</f>
        <v/>
      </c>
    </row>
    <row r="6019" spans="13:13" x14ac:dyDescent="0.25">
      <c r="M6019" s="5" t="str">
        <f>IF(L6019&lt;&gt;"",VLOOKUP(L6019,Table40[#All],2,FALSE),"")</f>
        <v/>
      </c>
    </row>
    <row r="6020" spans="13:13" x14ac:dyDescent="0.25">
      <c r="M6020" s="5" t="str">
        <f>IF(L6020&lt;&gt;"",VLOOKUP(L6020,Table40[#All],2,FALSE),"")</f>
        <v/>
      </c>
    </row>
    <row r="6021" spans="13:13" x14ac:dyDescent="0.25">
      <c r="M6021" s="5" t="str">
        <f>IF(L6021&lt;&gt;"",VLOOKUP(L6021,Table40[#All],2,FALSE),"")</f>
        <v/>
      </c>
    </row>
    <row r="6022" spans="13:13" x14ac:dyDescent="0.25">
      <c r="M6022" s="5" t="str">
        <f>IF(L6022&lt;&gt;"",VLOOKUP(L6022,Table40[#All],2,FALSE),"")</f>
        <v/>
      </c>
    </row>
    <row r="6023" spans="13:13" x14ac:dyDescent="0.25">
      <c r="M6023" s="5" t="str">
        <f>IF(L6023&lt;&gt;"",VLOOKUP(L6023,Table40[#All],2,FALSE),"")</f>
        <v/>
      </c>
    </row>
    <row r="6024" spans="13:13" x14ac:dyDescent="0.25">
      <c r="M6024" s="5" t="str">
        <f>IF(L6024&lt;&gt;"",VLOOKUP(L6024,Table40[#All],2,FALSE),"")</f>
        <v/>
      </c>
    </row>
    <row r="6025" spans="13:13" x14ac:dyDescent="0.25">
      <c r="M6025" s="5" t="str">
        <f>IF(L6025&lt;&gt;"",VLOOKUP(L6025,Table40[#All],2,FALSE),"")</f>
        <v/>
      </c>
    </row>
    <row r="6026" spans="13:13" x14ac:dyDescent="0.25">
      <c r="M6026" s="5" t="str">
        <f>IF(L6026&lt;&gt;"",VLOOKUP(L6026,Table40[#All],2,FALSE),"")</f>
        <v/>
      </c>
    </row>
    <row r="6027" spans="13:13" x14ac:dyDescent="0.25">
      <c r="M6027" s="5" t="str">
        <f>IF(L6027&lt;&gt;"",VLOOKUP(L6027,Table40[#All],2,FALSE),"")</f>
        <v/>
      </c>
    </row>
    <row r="6028" spans="13:13" x14ac:dyDescent="0.25">
      <c r="M6028" s="5" t="str">
        <f>IF(L6028&lt;&gt;"",VLOOKUP(L6028,Table40[#All],2,FALSE),"")</f>
        <v/>
      </c>
    </row>
    <row r="6029" spans="13:13" x14ac:dyDescent="0.25">
      <c r="M6029" s="5" t="str">
        <f>IF(L6029&lt;&gt;"",VLOOKUP(L6029,Table40[#All],2,FALSE),"")</f>
        <v/>
      </c>
    </row>
    <row r="6030" spans="13:13" x14ac:dyDescent="0.25">
      <c r="M6030" s="5" t="str">
        <f>IF(L6030&lt;&gt;"",VLOOKUP(L6030,Table40[#All],2,FALSE),"")</f>
        <v/>
      </c>
    </row>
    <row r="6031" spans="13:13" x14ac:dyDescent="0.25">
      <c r="M6031" s="5" t="str">
        <f>IF(L6031&lt;&gt;"",VLOOKUP(L6031,Table40[#All],2,FALSE),"")</f>
        <v/>
      </c>
    </row>
    <row r="6032" spans="13:13" x14ac:dyDescent="0.25">
      <c r="M6032" s="5" t="str">
        <f>IF(L6032&lt;&gt;"",VLOOKUP(L6032,Table40[#All],2,FALSE),"")</f>
        <v/>
      </c>
    </row>
    <row r="6033" spans="13:13" x14ac:dyDescent="0.25">
      <c r="M6033" s="5" t="str">
        <f>IF(L6033&lt;&gt;"",VLOOKUP(L6033,Table40[#All],2,FALSE),"")</f>
        <v/>
      </c>
    </row>
    <row r="6034" spans="13:13" x14ac:dyDescent="0.25">
      <c r="M6034" s="5" t="str">
        <f>IF(L6034&lt;&gt;"",VLOOKUP(L6034,Table40[#All],2,FALSE),"")</f>
        <v/>
      </c>
    </row>
    <row r="6035" spans="13:13" x14ac:dyDescent="0.25">
      <c r="M6035" s="5" t="str">
        <f>IF(L6035&lt;&gt;"",VLOOKUP(L6035,Table40[#All],2,FALSE),"")</f>
        <v/>
      </c>
    </row>
    <row r="6036" spans="13:13" x14ac:dyDescent="0.25">
      <c r="M6036" s="5" t="str">
        <f>IF(L6036&lt;&gt;"",VLOOKUP(L6036,Table40[#All],2,FALSE),"")</f>
        <v/>
      </c>
    </row>
    <row r="6037" spans="13:13" x14ac:dyDescent="0.25">
      <c r="M6037" s="5" t="str">
        <f>IF(L6037&lt;&gt;"",VLOOKUP(L6037,Table40[#All],2,FALSE),"")</f>
        <v/>
      </c>
    </row>
    <row r="6038" spans="13:13" x14ac:dyDescent="0.25">
      <c r="M6038" s="5" t="str">
        <f>IF(L6038&lt;&gt;"",VLOOKUP(L6038,Table40[#All],2,FALSE),"")</f>
        <v/>
      </c>
    </row>
    <row r="6039" spans="13:13" x14ac:dyDescent="0.25">
      <c r="M6039" s="5" t="str">
        <f>IF(L6039&lt;&gt;"",VLOOKUP(L6039,Table40[#All],2,FALSE),"")</f>
        <v/>
      </c>
    </row>
    <row r="6040" spans="13:13" x14ac:dyDescent="0.25">
      <c r="M6040" s="5" t="str">
        <f>IF(L6040&lt;&gt;"",VLOOKUP(L6040,Table40[#All],2,FALSE),"")</f>
        <v/>
      </c>
    </row>
    <row r="6041" spans="13:13" x14ac:dyDescent="0.25">
      <c r="M6041" s="5" t="str">
        <f>IF(L6041&lt;&gt;"",VLOOKUP(L6041,Table40[#All],2,FALSE),"")</f>
        <v/>
      </c>
    </row>
    <row r="6042" spans="13:13" x14ac:dyDescent="0.25">
      <c r="M6042" s="5" t="str">
        <f>IF(L6042&lt;&gt;"",VLOOKUP(L6042,Table40[#All],2,FALSE),"")</f>
        <v/>
      </c>
    </row>
    <row r="6043" spans="13:13" x14ac:dyDescent="0.25">
      <c r="M6043" s="5" t="str">
        <f>IF(L6043&lt;&gt;"",VLOOKUP(L6043,Table40[#All],2,FALSE),"")</f>
        <v/>
      </c>
    </row>
    <row r="6044" spans="13:13" x14ac:dyDescent="0.25">
      <c r="M6044" s="5" t="str">
        <f>IF(L6044&lt;&gt;"",VLOOKUP(L6044,Table40[#All],2,FALSE),"")</f>
        <v/>
      </c>
    </row>
    <row r="6045" spans="13:13" x14ac:dyDescent="0.25">
      <c r="M6045" s="5" t="str">
        <f>IF(L6045&lt;&gt;"",VLOOKUP(L6045,Table40[#All],2,FALSE),"")</f>
        <v/>
      </c>
    </row>
    <row r="6046" spans="13:13" x14ac:dyDescent="0.25">
      <c r="M6046" s="5" t="str">
        <f>IF(L6046&lt;&gt;"",VLOOKUP(L6046,Table40[#All],2,FALSE),"")</f>
        <v/>
      </c>
    </row>
    <row r="6047" spans="13:13" x14ac:dyDescent="0.25">
      <c r="M6047" s="5" t="str">
        <f>IF(L6047&lt;&gt;"",VLOOKUP(L6047,Table40[#All],2,FALSE),"")</f>
        <v/>
      </c>
    </row>
    <row r="6048" spans="13:13" x14ac:dyDescent="0.25">
      <c r="M6048" s="5" t="str">
        <f>IF(L6048&lt;&gt;"",VLOOKUP(L6048,Table40[#All],2,FALSE),"")</f>
        <v/>
      </c>
    </row>
    <row r="6049" spans="13:13" x14ac:dyDescent="0.25">
      <c r="M6049" s="5" t="str">
        <f>IF(L6049&lt;&gt;"",VLOOKUP(L6049,Table40[#All],2,FALSE),"")</f>
        <v/>
      </c>
    </row>
    <row r="6050" spans="13:13" x14ac:dyDescent="0.25">
      <c r="M6050" s="5" t="str">
        <f>IF(L6050&lt;&gt;"",VLOOKUP(L6050,Table40[#All],2,FALSE),"")</f>
        <v/>
      </c>
    </row>
    <row r="6051" spans="13:13" x14ac:dyDescent="0.25">
      <c r="M6051" s="5" t="str">
        <f>IF(L6051&lt;&gt;"",VLOOKUP(L6051,Table40[#All],2,FALSE),"")</f>
        <v/>
      </c>
    </row>
    <row r="6052" spans="13:13" x14ac:dyDescent="0.25">
      <c r="M6052" s="5" t="str">
        <f>IF(L6052&lt;&gt;"",VLOOKUP(L6052,Table40[#All],2,FALSE),"")</f>
        <v/>
      </c>
    </row>
    <row r="6053" spans="13:13" x14ac:dyDescent="0.25">
      <c r="M6053" s="5" t="str">
        <f>IF(L6053&lt;&gt;"",VLOOKUP(L6053,Table40[#All],2,FALSE),"")</f>
        <v/>
      </c>
    </row>
    <row r="6054" spans="13:13" x14ac:dyDescent="0.25">
      <c r="M6054" s="5" t="str">
        <f>IF(L6054&lt;&gt;"",VLOOKUP(L6054,Table40[#All],2,FALSE),"")</f>
        <v/>
      </c>
    </row>
    <row r="6055" spans="13:13" x14ac:dyDescent="0.25">
      <c r="M6055" s="5" t="str">
        <f>IF(L6055&lt;&gt;"",VLOOKUP(L6055,Table40[#All],2,FALSE),"")</f>
        <v/>
      </c>
    </row>
    <row r="6056" spans="13:13" x14ac:dyDescent="0.25">
      <c r="M6056" s="5" t="str">
        <f>IF(L6056&lt;&gt;"",VLOOKUP(L6056,Table40[#All],2,FALSE),"")</f>
        <v/>
      </c>
    </row>
    <row r="6057" spans="13:13" x14ac:dyDescent="0.25">
      <c r="M6057" s="5" t="str">
        <f>IF(L6057&lt;&gt;"",VLOOKUP(L6057,Table40[#All],2,FALSE),"")</f>
        <v/>
      </c>
    </row>
    <row r="6058" spans="13:13" x14ac:dyDescent="0.25">
      <c r="M6058" s="5" t="str">
        <f>IF(L6058&lt;&gt;"",VLOOKUP(L6058,Table40[#All],2,FALSE),"")</f>
        <v/>
      </c>
    </row>
    <row r="6059" spans="13:13" x14ac:dyDescent="0.25">
      <c r="M6059" s="5" t="str">
        <f>IF(L6059&lt;&gt;"",VLOOKUP(L6059,Table40[#All],2,FALSE),"")</f>
        <v/>
      </c>
    </row>
    <row r="6060" spans="13:13" x14ac:dyDescent="0.25">
      <c r="M6060" s="5" t="str">
        <f>IF(L6060&lt;&gt;"",VLOOKUP(L6060,Table40[#All],2,FALSE),"")</f>
        <v/>
      </c>
    </row>
    <row r="6061" spans="13:13" x14ac:dyDescent="0.25">
      <c r="M6061" s="5" t="str">
        <f>IF(L6061&lt;&gt;"",VLOOKUP(L6061,Table40[#All],2,FALSE),"")</f>
        <v/>
      </c>
    </row>
    <row r="6062" spans="13:13" x14ac:dyDescent="0.25">
      <c r="M6062" s="5" t="str">
        <f>IF(L6062&lt;&gt;"",VLOOKUP(L6062,Table40[#All],2,FALSE),"")</f>
        <v/>
      </c>
    </row>
    <row r="6063" spans="13:13" x14ac:dyDescent="0.25">
      <c r="M6063" s="5" t="str">
        <f>IF(L6063&lt;&gt;"",VLOOKUP(L6063,Table40[#All],2,FALSE),"")</f>
        <v/>
      </c>
    </row>
    <row r="6064" spans="13:13" x14ac:dyDescent="0.25">
      <c r="M6064" s="5" t="str">
        <f>IF(L6064&lt;&gt;"",VLOOKUP(L6064,Table40[#All],2,FALSE),"")</f>
        <v/>
      </c>
    </row>
    <row r="6065" spans="13:13" x14ac:dyDescent="0.25">
      <c r="M6065" s="5" t="str">
        <f>IF(L6065&lt;&gt;"",VLOOKUP(L6065,Table40[#All],2,FALSE),"")</f>
        <v/>
      </c>
    </row>
    <row r="6066" spans="13:13" x14ac:dyDescent="0.25">
      <c r="M6066" s="5" t="str">
        <f>IF(L6066&lt;&gt;"",VLOOKUP(L6066,Table40[#All],2,FALSE),"")</f>
        <v/>
      </c>
    </row>
    <row r="6067" spans="13:13" x14ac:dyDescent="0.25">
      <c r="M6067" s="5" t="str">
        <f>IF(L6067&lt;&gt;"",VLOOKUP(L6067,Table40[#All],2,FALSE),"")</f>
        <v/>
      </c>
    </row>
    <row r="6068" spans="13:13" x14ac:dyDescent="0.25">
      <c r="M6068" s="5" t="str">
        <f>IF(L6068&lt;&gt;"",VLOOKUP(L6068,Table40[#All],2,FALSE),"")</f>
        <v/>
      </c>
    </row>
    <row r="6069" spans="13:13" x14ac:dyDescent="0.25">
      <c r="M6069" s="5" t="str">
        <f>IF(L6069&lt;&gt;"",VLOOKUP(L6069,Table40[#All],2,FALSE),"")</f>
        <v/>
      </c>
    </row>
    <row r="6070" spans="13:13" x14ac:dyDescent="0.25">
      <c r="M6070" s="5" t="str">
        <f>IF(L6070&lt;&gt;"",VLOOKUP(L6070,Table40[#All],2,FALSE),"")</f>
        <v/>
      </c>
    </row>
    <row r="6071" spans="13:13" x14ac:dyDescent="0.25">
      <c r="M6071" s="5" t="str">
        <f>IF(L6071&lt;&gt;"",VLOOKUP(L6071,Table40[#All],2,FALSE),"")</f>
        <v/>
      </c>
    </row>
    <row r="6072" spans="13:13" x14ac:dyDescent="0.25">
      <c r="M6072" s="5" t="str">
        <f>IF(L6072&lt;&gt;"",VLOOKUP(L6072,Table40[#All],2,FALSE),"")</f>
        <v/>
      </c>
    </row>
    <row r="6073" spans="13:13" x14ac:dyDescent="0.25">
      <c r="M6073" s="5" t="str">
        <f>IF(L6073&lt;&gt;"",VLOOKUP(L6073,Table40[#All],2,FALSE),"")</f>
        <v/>
      </c>
    </row>
    <row r="6074" spans="13:13" x14ac:dyDescent="0.25">
      <c r="M6074" s="5" t="str">
        <f>IF(L6074&lt;&gt;"",VLOOKUP(L6074,Table40[#All],2,FALSE),"")</f>
        <v/>
      </c>
    </row>
    <row r="6075" spans="13:13" x14ac:dyDescent="0.25">
      <c r="M6075" s="5" t="str">
        <f>IF(L6075&lt;&gt;"",VLOOKUP(L6075,Table40[#All],2,FALSE),"")</f>
        <v/>
      </c>
    </row>
    <row r="6076" spans="13:13" x14ac:dyDescent="0.25">
      <c r="M6076" s="5" t="str">
        <f>IF(L6076&lt;&gt;"",VLOOKUP(L6076,Table40[#All],2,FALSE),"")</f>
        <v/>
      </c>
    </row>
    <row r="6077" spans="13:13" x14ac:dyDescent="0.25">
      <c r="M6077" s="5" t="str">
        <f>IF(L6077&lt;&gt;"",VLOOKUP(L6077,Table40[#All],2,FALSE),"")</f>
        <v/>
      </c>
    </row>
    <row r="6078" spans="13:13" x14ac:dyDescent="0.25">
      <c r="M6078" s="5" t="str">
        <f>IF(L6078&lt;&gt;"",VLOOKUP(L6078,Table40[#All],2,FALSE),"")</f>
        <v/>
      </c>
    </row>
    <row r="6079" spans="13:13" x14ac:dyDescent="0.25">
      <c r="M6079" s="5" t="str">
        <f>IF(L6079&lt;&gt;"",VLOOKUP(L6079,Table40[#All],2,FALSE),"")</f>
        <v/>
      </c>
    </row>
    <row r="6080" spans="13:13" x14ac:dyDescent="0.25">
      <c r="M6080" s="5" t="str">
        <f>IF(L6080&lt;&gt;"",VLOOKUP(L6080,Table40[#All],2,FALSE),"")</f>
        <v/>
      </c>
    </row>
    <row r="6081" spans="13:13" x14ac:dyDescent="0.25">
      <c r="M6081" s="5" t="str">
        <f>IF(L6081&lt;&gt;"",VLOOKUP(L6081,Table40[#All],2,FALSE),"")</f>
        <v/>
      </c>
    </row>
    <row r="6082" spans="13:13" x14ac:dyDescent="0.25">
      <c r="M6082" s="5" t="str">
        <f>IF(L6082&lt;&gt;"",VLOOKUP(L6082,Table40[#All],2,FALSE),"")</f>
        <v/>
      </c>
    </row>
    <row r="6083" spans="13:13" x14ac:dyDescent="0.25">
      <c r="M6083" s="5" t="str">
        <f>IF(L6083&lt;&gt;"",VLOOKUP(L6083,Table40[#All],2,FALSE),"")</f>
        <v/>
      </c>
    </row>
    <row r="6084" spans="13:13" x14ac:dyDescent="0.25">
      <c r="M6084" s="5" t="str">
        <f>IF(L6084&lt;&gt;"",VLOOKUP(L6084,Table40[#All],2,FALSE),"")</f>
        <v/>
      </c>
    </row>
    <row r="6085" spans="13:13" x14ac:dyDescent="0.25">
      <c r="M6085" s="5" t="str">
        <f>IF(L6085&lt;&gt;"",VLOOKUP(L6085,Table40[#All],2,FALSE),"")</f>
        <v/>
      </c>
    </row>
    <row r="6086" spans="13:13" x14ac:dyDescent="0.25">
      <c r="M6086" s="5" t="str">
        <f>IF(L6086&lt;&gt;"",VLOOKUP(L6086,Table40[#All],2,FALSE),"")</f>
        <v/>
      </c>
    </row>
    <row r="6087" spans="13:13" x14ac:dyDescent="0.25">
      <c r="M6087" s="5" t="str">
        <f>IF(L6087&lt;&gt;"",VLOOKUP(L6087,Table40[#All],2,FALSE),"")</f>
        <v/>
      </c>
    </row>
    <row r="6088" spans="13:13" x14ac:dyDescent="0.25">
      <c r="M6088" s="5" t="str">
        <f>IF(L6088&lt;&gt;"",VLOOKUP(L6088,Table40[#All],2,FALSE),"")</f>
        <v/>
      </c>
    </row>
    <row r="6089" spans="13:13" x14ac:dyDescent="0.25">
      <c r="M6089" s="5" t="str">
        <f>IF(L6089&lt;&gt;"",VLOOKUP(L6089,Table40[#All],2,FALSE),"")</f>
        <v/>
      </c>
    </row>
    <row r="6090" spans="13:13" x14ac:dyDescent="0.25">
      <c r="M6090" s="5" t="str">
        <f>IF(L6090&lt;&gt;"",VLOOKUP(L6090,Table40[#All],2,FALSE),"")</f>
        <v/>
      </c>
    </row>
    <row r="6091" spans="13:13" x14ac:dyDescent="0.25">
      <c r="M6091" s="5" t="str">
        <f>IF(L6091&lt;&gt;"",VLOOKUP(L6091,Table40[#All],2,FALSE),"")</f>
        <v/>
      </c>
    </row>
    <row r="6092" spans="13:13" x14ac:dyDescent="0.25">
      <c r="M6092" s="5" t="str">
        <f>IF(L6092&lt;&gt;"",VLOOKUP(L6092,Table40[#All],2,FALSE),"")</f>
        <v/>
      </c>
    </row>
    <row r="6093" spans="13:13" x14ac:dyDescent="0.25">
      <c r="M6093" s="5" t="str">
        <f>IF(L6093&lt;&gt;"",VLOOKUP(L6093,Table40[#All],2,FALSE),"")</f>
        <v/>
      </c>
    </row>
    <row r="6094" spans="13:13" x14ac:dyDescent="0.25">
      <c r="M6094" s="5" t="str">
        <f>IF(L6094&lt;&gt;"",VLOOKUP(L6094,Table40[#All],2,FALSE),"")</f>
        <v/>
      </c>
    </row>
    <row r="6095" spans="13:13" x14ac:dyDescent="0.25">
      <c r="M6095" s="5" t="str">
        <f>IF(L6095&lt;&gt;"",VLOOKUP(L6095,Table40[#All],2,FALSE),"")</f>
        <v/>
      </c>
    </row>
    <row r="6096" spans="13:13" x14ac:dyDescent="0.25">
      <c r="M6096" s="5" t="str">
        <f>IF(L6096&lt;&gt;"",VLOOKUP(L6096,Table40[#All],2,FALSE),"")</f>
        <v/>
      </c>
    </row>
    <row r="6097" spans="13:13" x14ac:dyDescent="0.25">
      <c r="M6097" s="5" t="str">
        <f>IF(L6097&lt;&gt;"",VLOOKUP(L6097,Table40[#All],2,FALSE),"")</f>
        <v/>
      </c>
    </row>
    <row r="6098" spans="13:13" x14ac:dyDescent="0.25">
      <c r="M6098" s="5" t="str">
        <f>IF(L6098&lt;&gt;"",VLOOKUP(L6098,Table40[#All],2,FALSE),"")</f>
        <v/>
      </c>
    </row>
    <row r="6099" spans="13:13" x14ac:dyDescent="0.25">
      <c r="M6099" s="5" t="str">
        <f>IF(L6099&lt;&gt;"",VLOOKUP(L6099,Table40[#All],2,FALSE),"")</f>
        <v/>
      </c>
    </row>
    <row r="6100" spans="13:13" x14ac:dyDescent="0.25">
      <c r="M6100" s="5" t="str">
        <f>IF(L6100&lt;&gt;"",VLOOKUP(L6100,Table40[#All],2,FALSE),"")</f>
        <v/>
      </c>
    </row>
    <row r="6101" spans="13:13" x14ac:dyDescent="0.25">
      <c r="M6101" s="5" t="str">
        <f>IF(L6101&lt;&gt;"",VLOOKUP(L6101,Table40[#All],2,FALSE),"")</f>
        <v/>
      </c>
    </row>
    <row r="6102" spans="13:13" x14ac:dyDescent="0.25">
      <c r="M6102" s="5" t="str">
        <f>IF(L6102&lt;&gt;"",VLOOKUP(L6102,Table40[#All],2,FALSE),"")</f>
        <v/>
      </c>
    </row>
    <row r="6103" spans="13:13" x14ac:dyDescent="0.25">
      <c r="M6103" s="5" t="str">
        <f>IF(L6103&lt;&gt;"",VLOOKUP(L6103,Table40[#All],2,FALSE),"")</f>
        <v/>
      </c>
    </row>
    <row r="6104" spans="13:13" x14ac:dyDescent="0.25">
      <c r="M6104" s="5" t="str">
        <f>IF(L6104&lt;&gt;"",VLOOKUP(L6104,Table40[#All],2,FALSE),"")</f>
        <v/>
      </c>
    </row>
    <row r="6105" spans="13:13" x14ac:dyDescent="0.25">
      <c r="M6105" s="5" t="str">
        <f>IF(L6105&lt;&gt;"",VLOOKUP(L6105,Table40[#All],2,FALSE),"")</f>
        <v/>
      </c>
    </row>
    <row r="6106" spans="13:13" x14ac:dyDescent="0.25">
      <c r="M6106" s="5" t="str">
        <f>IF(L6106&lt;&gt;"",VLOOKUP(L6106,Table40[#All],2,FALSE),"")</f>
        <v/>
      </c>
    </row>
    <row r="6107" spans="13:13" x14ac:dyDescent="0.25">
      <c r="M6107" s="5" t="str">
        <f>IF(L6107&lt;&gt;"",VLOOKUP(L6107,Table40[#All],2,FALSE),"")</f>
        <v/>
      </c>
    </row>
    <row r="6108" spans="13:13" x14ac:dyDescent="0.25">
      <c r="M6108" s="5" t="str">
        <f>IF(L6108&lt;&gt;"",VLOOKUP(L6108,Table40[#All],2,FALSE),"")</f>
        <v/>
      </c>
    </row>
    <row r="6109" spans="13:13" x14ac:dyDescent="0.25">
      <c r="M6109" s="5" t="str">
        <f>IF(L6109&lt;&gt;"",VLOOKUP(L6109,Table40[#All],2,FALSE),"")</f>
        <v/>
      </c>
    </row>
    <row r="6110" spans="13:13" x14ac:dyDescent="0.25">
      <c r="M6110" s="5" t="str">
        <f>IF(L6110&lt;&gt;"",VLOOKUP(L6110,Table40[#All],2,FALSE),"")</f>
        <v/>
      </c>
    </row>
    <row r="6111" spans="13:13" x14ac:dyDescent="0.25">
      <c r="M6111" s="5" t="str">
        <f>IF(L6111&lt;&gt;"",VLOOKUP(L6111,Table40[#All],2,FALSE),"")</f>
        <v/>
      </c>
    </row>
    <row r="6112" spans="13:13" x14ac:dyDescent="0.25">
      <c r="M6112" s="5" t="str">
        <f>IF(L6112&lt;&gt;"",VLOOKUP(L6112,Table40[#All],2,FALSE),"")</f>
        <v/>
      </c>
    </row>
    <row r="6113" spans="13:13" x14ac:dyDescent="0.25">
      <c r="M6113" s="5" t="str">
        <f>IF(L6113&lt;&gt;"",VLOOKUP(L6113,Table40[#All],2,FALSE),"")</f>
        <v/>
      </c>
    </row>
    <row r="6114" spans="13:13" x14ac:dyDescent="0.25">
      <c r="M6114" s="5" t="str">
        <f>IF(L6114&lt;&gt;"",VLOOKUP(L6114,Table40[#All],2,FALSE),"")</f>
        <v/>
      </c>
    </row>
    <row r="6115" spans="13:13" x14ac:dyDescent="0.25">
      <c r="M6115" s="5" t="str">
        <f>IF(L6115&lt;&gt;"",VLOOKUP(L6115,Table40[#All],2,FALSE),"")</f>
        <v/>
      </c>
    </row>
    <row r="6116" spans="13:13" x14ac:dyDescent="0.25">
      <c r="M6116" s="5" t="str">
        <f>IF(L6116&lt;&gt;"",VLOOKUP(L6116,Table40[#All],2,FALSE),"")</f>
        <v/>
      </c>
    </row>
    <row r="6117" spans="13:13" x14ac:dyDescent="0.25">
      <c r="M6117" s="5" t="str">
        <f>IF(L6117&lt;&gt;"",VLOOKUP(L6117,Table40[#All],2,FALSE),"")</f>
        <v/>
      </c>
    </row>
    <row r="6118" spans="13:13" x14ac:dyDescent="0.25">
      <c r="M6118" s="5" t="str">
        <f>IF(L6118&lt;&gt;"",VLOOKUP(L6118,Table40[#All],2,FALSE),"")</f>
        <v/>
      </c>
    </row>
    <row r="6119" spans="13:13" x14ac:dyDescent="0.25">
      <c r="M6119" s="5" t="str">
        <f>IF(L6119&lt;&gt;"",VLOOKUP(L6119,Table40[#All],2,FALSE),"")</f>
        <v/>
      </c>
    </row>
    <row r="6120" spans="13:13" x14ac:dyDescent="0.25">
      <c r="M6120" s="5" t="str">
        <f>IF(L6120&lt;&gt;"",VLOOKUP(L6120,Table40[#All],2,FALSE),"")</f>
        <v/>
      </c>
    </row>
    <row r="6121" spans="13:13" x14ac:dyDescent="0.25">
      <c r="M6121" s="5" t="str">
        <f>IF(L6121&lt;&gt;"",VLOOKUP(L6121,Table40[#All],2,FALSE),"")</f>
        <v/>
      </c>
    </row>
    <row r="6122" spans="13:13" x14ac:dyDescent="0.25">
      <c r="M6122" s="5" t="str">
        <f>IF(L6122&lt;&gt;"",VLOOKUP(L6122,Table40[#All],2,FALSE),"")</f>
        <v/>
      </c>
    </row>
    <row r="6123" spans="13:13" x14ac:dyDescent="0.25">
      <c r="M6123" s="5" t="str">
        <f>IF(L6123&lt;&gt;"",VLOOKUP(L6123,Table40[#All],2,FALSE),"")</f>
        <v/>
      </c>
    </row>
    <row r="6124" spans="13:13" x14ac:dyDescent="0.25">
      <c r="M6124" s="5" t="str">
        <f>IF(L6124&lt;&gt;"",VLOOKUP(L6124,Table40[#All],2,FALSE),"")</f>
        <v/>
      </c>
    </row>
    <row r="6125" spans="13:13" x14ac:dyDescent="0.25">
      <c r="M6125" s="5" t="str">
        <f>IF(L6125&lt;&gt;"",VLOOKUP(L6125,Table40[#All],2,FALSE),"")</f>
        <v/>
      </c>
    </row>
    <row r="6126" spans="13:13" x14ac:dyDescent="0.25">
      <c r="M6126" s="5" t="str">
        <f>IF(L6126&lt;&gt;"",VLOOKUP(L6126,Table40[#All],2,FALSE),"")</f>
        <v/>
      </c>
    </row>
    <row r="6127" spans="13:13" x14ac:dyDescent="0.25">
      <c r="M6127" s="5" t="str">
        <f>IF(L6127&lt;&gt;"",VLOOKUP(L6127,Table40[#All],2,FALSE),"")</f>
        <v/>
      </c>
    </row>
    <row r="6128" spans="13:13" x14ac:dyDescent="0.25">
      <c r="M6128" s="5" t="str">
        <f>IF(L6128&lt;&gt;"",VLOOKUP(L6128,Table40[#All],2,FALSE),"")</f>
        <v/>
      </c>
    </row>
    <row r="6129" spans="13:13" x14ac:dyDescent="0.25">
      <c r="M6129" s="5" t="str">
        <f>IF(L6129&lt;&gt;"",VLOOKUP(L6129,Table40[#All],2,FALSE),"")</f>
        <v/>
      </c>
    </row>
    <row r="6130" spans="13:13" x14ac:dyDescent="0.25">
      <c r="M6130" s="5" t="str">
        <f>IF(L6130&lt;&gt;"",VLOOKUP(L6130,Table40[#All],2,FALSE),"")</f>
        <v/>
      </c>
    </row>
    <row r="6131" spans="13:13" x14ac:dyDescent="0.25">
      <c r="M6131" s="5" t="str">
        <f>IF(L6131&lt;&gt;"",VLOOKUP(L6131,Table40[#All],2,FALSE),"")</f>
        <v/>
      </c>
    </row>
    <row r="6132" spans="13:13" x14ac:dyDescent="0.25">
      <c r="M6132" s="5" t="str">
        <f>IF(L6132&lt;&gt;"",VLOOKUP(L6132,Table40[#All],2,FALSE),"")</f>
        <v/>
      </c>
    </row>
    <row r="6133" spans="13:13" x14ac:dyDescent="0.25">
      <c r="M6133" s="5" t="str">
        <f>IF(L6133&lt;&gt;"",VLOOKUP(L6133,Table40[#All],2,FALSE),"")</f>
        <v/>
      </c>
    </row>
    <row r="6134" spans="13:13" x14ac:dyDescent="0.25">
      <c r="M6134" s="5" t="str">
        <f>IF(L6134&lt;&gt;"",VLOOKUP(L6134,Table40[#All],2,FALSE),"")</f>
        <v/>
      </c>
    </row>
    <row r="6135" spans="13:13" x14ac:dyDescent="0.25">
      <c r="M6135" s="5" t="str">
        <f>IF(L6135&lt;&gt;"",VLOOKUP(L6135,Table40[#All],2,FALSE),"")</f>
        <v/>
      </c>
    </row>
    <row r="6136" spans="13:13" x14ac:dyDescent="0.25">
      <c r="M6136" s="5" t="str">
        <f>IF(L6136&lt;&gt;"",VLOOKUP(L6136,Table40[#All],2,FALSE),"")</f>
        <v/>
      </c>
    </row>
    <row r="6137" spans="13:13" x14ac:dyDescent="0.25">
      <c r="M6137" s="5" t="str">
        <f>IF(L6137&lt;&gt;"",VLOOKUP(L6137,Table40[#All],2,FALSE),"")</f>
        <v/>
      </c>
    </row>
    <row r="6138" spans="13:13" x14ac:dyDescent="0.25">
      <c r="M6138" s="5" t="str">
        <f>IF(L6138&lt;&gt;"",VLOOKUP(L6138,Table40[#All],2,FALSE),"")</f>
        <v/>
      </c>
    </row>
    <row r="6139" spans="13:13" x14ac:dyDescent="0.25">
      <c r="M6139" s="5" t="str">
        <f>IF(L6139&lt;&gt;"",VLOOKUP(L6139,Table40[#All],2,FALSE),"")</f>
        <v/>
      </c>
    </row>
    <row r="6140" spans="13:13" x14ac:dyDescent="0.25">
      <c r="M6140" s="5" t="str">
        <f>IF(L6140&lt;&gt;"",VLOOKUP(L6140,Table40[#All],2,FALSE),"")</f>
        <v/>
      </c>
    </row>
    <row r="6141" spans="13:13" x14ac:dyDescent="0.25">
      <c r="M6141" s="5" t="str">
        <f>IF(L6141&lt;&gt;"",VLOOKUP(L6141,Table40[#All],2,FALSE),"")</f>
        <v/>
      </c>
    </row>
    <row r="6142" spans="13:13" x14ac:dyDescent="0.25">
      <c r="M6142" s="5" t="str">
        <f>IF(L6142&lt;&gt;"",VLOOKUP(L6142,Table40[#All],2,FALSE),"")</f>
        <v/>
      </c>
    </row>
    <row r="6143" spans="13:13" x14ac:dyDescent="0.25">
      <c r="M6143" s="5" t="str">
        <f>IF(L6143&lt;&gt;"",VLOOKUP(L6143,Table40[#All],2,FALSE),"")</f>
        <v/>
      </c>
    </row>
    <row r="6144" spans="13:13" x14ac:dyDescent="0.25">
      <c r="M6144" s="5" t="str">
        <f>IF(L6144&lt;&gt;"",VLOOKUP(L6144,Table40[#All],2,FALSE),"")</f>
        <v/>
      </c>
    </row>
    <row r="6145" spans="13:13" x14ac:dyDescent="0.25">
      <c r="M6145" s="5" t="str">
        <f>IF(L6145&lt;&gt;"",VLOOKUP(L6145,Table40[#All],2,FALSE),"")</f>
        <v/>
      </c>
    </row>
    <row r="6146" spans="13:13" x14ac:dyDescent="0.25">
      <c r="M6146" s="5" t="str">
        <f>IF(L6146&lt;&gt;"",VLOOKUP(L6146,Table40[#All],2,FALSE),"")</f>
        <v/>
      </c>
    </row>
    <row r="6147" spans="13:13" x14ac:dyDescent="0.25">
      <c r="M6147" s="5" t="str">
        <f>IF(L6147&lt;&gt;"",VLOOKUP(L6147,Table40[#All],2,FALSE),"")</f>
        <v/>
      </c>
    </row>
    <row r="6148" spans="13:13" x14ac:dyDescent="0.25">
      <c r="M6148" s="5" t="str">
        <f>IF(L6148&lt;&gt;"",VLOOKUP(L6148,Table40[#All],2,FALSE),"")</f>
        <v/>
      </c>
    </row>
    <row r="6149" spans="13:13" x14ac:dyDescent="0.25">
      <c r="M6149" s="5" t="str">
        <f>IF(L6149&lt;&gt;"",VLOOKUP(L6149,Table40[#All],2,FALSE),"")</f>
        <v/>
      </c>
    </row>
    <row r="6150" spans="13:13" x14ac:dyDescent="0.25">
      <c r="M6150" s="5" t="str">
        <f>IF(L6150&lt;&gt;"",VLOOKUP(L6150,Table40[#All],2,FALSE),"")</f>
        <v/>
      </c>
    </row>
    <row r="6151" spans="13:13" x14ac:dyDescent="0.25">
      <c r="M6151" s="5" t="str">
        <f>IF(L6151&lt;&gt;"",VLOOKUP(L6151,Table40[#All],2,FALSE),"")</f>
        <v/>
      </c>
    </row>
    <row r="6152" spans="13:13" x14ac:dyDescent="0.25">
      <c r="M6152" s="5" t="str">
        <f>IF(L6152&lt;&gt;"",VLOOKUP(L6152,Table40[#All],2,FALSE),"")</f>
        <v/>
      </c>
    </row>
    <row r="6153" spans="13:13" x14ac:dyDescent="0.25">
      <c r="M6153" s="5" t="str">
        <f>IF(L6153&lt;&gt;"",VLOOKUP(L6153,Table40[#All],2,FALSE),"")</f>
        <v/>
      </c>
    </row>
    <row r="6154" spans="13:13" x14ac:dyDescent="0.25">
      <c r="M6154" s="5" t="str">
        <f>IF(L6154&lt;&gt;"",VLOOKUP(L6154,Table40[#All],2,FALSE),"")</f>
        <v/>
      </c>
    </row>
    <row r="6155" spans="13:13" x14ac:dyDescent="0.25">
      <c r="M6155" s="5" t="str">
        <f>IF(L6155&lt;&gt;"",VLOOKUP(L6155,Table40[#All],2,FALSE),"")</f>
        <v/>
      </c>
    </row>
    <row r="6156" spans="13:13" x14ac:dyDescent="0.25">
      <c r="M6156" s="5" t="str">
        <f>IF(L6156&lt;&gt;"",VLOOKUP(L6156,Table40[#All],2,FALSE),"")</f>
        <v/>
      </c>
    </row>
    <row r="6157" spans="13:13" x14ac:dyDescent="0.25">
      <c r="M6157" s="5" t="str">
        <f>IF(L6157&lt;&gt;"",VLOOKUP(L6157,Table40[#All],2,FALSE),"")</f>
        <v/>
      </c>
    </row>
    <row r="6158" spans="13:13" x14ac:dyDescent="0.25">
      <c r="M6158" s="5" t="str">
        <f>IF(L6158&lt;&gt;"",VLOOKUP(L6158,Table40[#All],2,FALSE),"")</f>
        <v/>
      </c>
    </row>
    <row r="6159" spans="13:13" x14ac:dyDescent="0.25">
      <c r="M6159" s="5" t="str">
        <f>IF(L6159&lt;&gt;"",VLOOKUP(L6159,Table40[#All],2,FALSE),"")</f>
        <v/>
      </c>
    </row>
    <row r="6160" spans="13:13" x14ac:dyDescent="0.25">
      <c r="M6160" s="5" t="str">
        <f>IF(L6160&lt;&gt;"",VLOOKUP(L6160,Table40[#All],2,FALSE),"")</f>
        <v/>
      </c>
    </row>
    <row r="6161" spans="13:13" x14ac:dyDescent="0.25">
      <c r="M6161" s="5" t="str">
        <f>IF(L6161&lt;&gt;"",VLOOKUP(L6161,Table40[#All],2,FALSE),"")</f>
        <v/>
      </c>
    </row>
    <row r="6162" spans="13:13" x14ac:dyDescent="0.25">
      <c r="M6162" s="5" t="str">
        <f>IF(L6162&lt;&gt;"",VLOOKUP(L6162,Table40[#All],2,FALSE),"")</f>
        <v/>
      </c>
    </row>
    <row r="6163" spans="13:13" x14ac:dyDescent="0.25">
      <c r="M6163" s="5" t="str">
        <f>IF(L6163&lt;&gt;"",VLOOKUP(L6163,Table40[#All],2,FALSE),"")</f>
        <v/>
      </c>
    </row>
    <row r="6164" spans="13:13" x14ac:dyDescent="0.25">
      <c r="M6164" s="5" t="str">
        <f>IF(L6164&lt;&gt;"",VLOOKUP(L6164,Table40[#All],2,FALSE),"")</f>
        <v/>
      </c>
    </row>
    <row r="6165" spans="13:13" x14ac:dyDescent="0.25">
      <c r="M6165" s="5" t="str">
        <f>IF(L6165&lt;&gt;"",VLOOKUP(L6165,Table40[#All],2,FALSE),"")</f>
        <v/>
      </c>
    </row>
    <row r="6166" spans="13:13" x14ac:dyDescent="0.25">
      <c r="M6166" s="5" t="str">
        <f>IF(L6166&lt;&gt;"",VLOOKUP(L6166,Table40[#All],2,FALSE),"")</f>
        <v/>
      </c>
    </row>
    <row r="6167" spans="13:13" x14ac:dyDescent="0.25">
      <c r="M6167" s="5" t="str">
        <f>IF(L6167&lt;&gt;"",VLOOKUP(L6167,Table40[#All],2,FALSE),"")</f>
        <v/>
      </c>
    </row>
    <row r="6168" spans="13:13" x14ac:dyDescent="0.25">
      <c r="M6168" s="5" t="str">
        <f>IF(L6168&lt;&gt;"",VLOOKUP(L6168,Table40[#All],2,FALSE),"")</f>
        <v/>
      </c>
    </row>
    <row r="6169" spans="13:13" x14ac:dyDescent="0.25">
      <c r="M6169" s="5" t="str">
        <f>IF(L6169&lt;&gt;"",VLOOKUP(L6169,Table40[#All],2,FALSE),"")</f>
        <v/>
      </c>
    </row>
    <row r="6170" spans="13:13" x14ac:dyDescent="0.25">
      <c r="M6170" s="5" t="str">
        <f>IF(L6170&lt;&gt;"",VLOOKUP(L6170,Table40[#All],2,FALSE),"")</f>
        <v/>
      </c>
    </row>
    <row r="6171" spans="13:13" x14ac:dyDescent="0.25">
      <c r="M6171" s="5" t="str">
        <f>IF(L6171&lt;&gt;"",VLOOKUP(L6171,Table40[#All],2,FALSE),"")</f>
        <v/>
      </c>
    </row>
    <row r="6172" spans="13:13" x14ac:dyDescent="0.25">
      <c r="M6172" s="5" t="str">
        <f>IF(L6172&lt;&gt;"",VLOOKUP(L6172,Table40[#All],2,FALSE),"")</f>
        <v/>
      </c>
    </row>
    <row r="6173" spans="13:13" x14ac:dyDescent="0.25">
      <c r="M6173" s="5" t="str">
        <f>IF(L6173&lt;&gt;"",VLOOKUP(L6173,Table40[#All],2,FALSE),"")</f>
        <v/>
      </c>
    </row>
    <row r="6174" spans="13:13" x14ac:dyDescent="0.25">
      <c r="M6174" s="5" t="str">
        <f>IF(L6174&lt;&gt;"",VLOOKUP(L6174,Table40[#All],2,FALSE),"")</f>
        <v/>
      </c>
    </row>
    <row r="6175" spans="13:13" x14ac:dyDescent="0.25">
      <c r="M6175" s="5" t="str">
        <f>IF(L6175&lt;&gt;"",VLOOKUP(L6175,Table40[#All],2,FALSE),"")</f>
        <v/>
      </c>
    </row>
    <row r="6176" spans="13:13" x14ac:dyDescent="0.25">
      <c r="M6176" s="5" t="str">
        <f>IF(L6176&lt;&gt;"",VLOOKUP(L6176,Table40[#All],2,FALSE),"")</f>
        <v/>
      </c>
    </row>
    <row r="6177" spans="13:13" x14ac:dyDescent="0.25">
      <c r="M6177" s="5" t="str">
        <f>IF(L6177&lt;&gt;"",VLOOKUP(L6177,Table40[#All],2,FALSE),"")</f>
        <v/>
      </c>
    </row>
    <row r="6178" spans="13:13" x14ac:dyDescent="0.25">
      <c r="M6178" s="5" t="str">
        <f>IF(L6178&lt;&gt;"",VLOOKUP(L6178,Table40[#All],2,FALSE),"")</f>
        <v/>
      </c>
    </row>
    <row r="6179" spans="13:13" x14ac:dyDescent="0.25">
      <c r="M6179" s="5" t="str">
        <f>IF(L6179&lt;&gt;"",VLOOKUP(L6179,Table40[#All],2,FALSE),"")</f>
        <v/>
      </c>
    </row>
    <row r="6180" spans="13:13" x14ac:dyDescent="0.25">
      <c r="M6180" s="5" t="str">
        <f>IF(L6180&lt;&gt;"",VLOOKUP(L6180,Table40[#All],2,FALSE),"")</f>
        <v/>
      </c>
    </row>
    <row r="6181" spans="13:13" x14ac:dyDescent="0.25">
      <c r="M6181" s="5" t="str">
        <f>IF(L6181&lt;&gt;"",VLOOKUP(L6181,Table40[#All],2,FALSE),"")</f>
        <v/>
      </c>
    </row>
    <row r="6182" spans="13:13" x14ac:dyDescent="0.25">
      <c r="M6182" s="5" t="str">
        <f>IF(L6182&lt;&gt;"",VLOOKUP(L6182,Table40[#All],2,FALSE),"")</f>
        <v/>
      </c>
    </row>
    <row r="6183" spans="13:13" x14ac:dyDescent="0.25">
      <c r="M6183" s="5" t="str">
        <f>IF(L6183&lt;&gt;"",VLOOKUP(L6183,Table40[#All],2,FALSE),"")</f>
        <v/>
      </c>
    </row>
    <row r="6184" spans="13:13" x14ac:dyDescent="0.25">
      <c r="M6184" s="5" t="str">
        <f>IF(L6184&lt;&gt;"",VLOOKUP(L6184,Table40[#All],2,FALSE),"")</f>
        <v/>
      </c>
    </row>
    <row r="6185" spans="13:13" x14ac:dyDescent="0.25">
      <c r="M6185" s="5" t="str">
        <f>IF(L6185&lt;&gt;"",VLOOKUP(L6185,Table40[#All],2,FALSE),"")</f>
        <v/>
      </c>
    </row>
    <row r="6186" spans="13:13" x14ac:dyDescent="0.25">
      <c r="M6186" s="5" t="str">
        <f>IF(L6186&lt;&gt;"",VLOOKUP(L6186,Table40[#All],2,FALSE),"")</f>
        <v/>
      </c>
    </row>
    <row r="6187" spans="13:13" x14ac:dyDescent="0.25">
      <c r="M6187" s="5" t="str">
        <f>IF(L6187&lt;&gt;"",VLOOKUP(L6187,Table40[#All],2,FALSE),"")</f>
        <v/>
      </c>
    </row>
    <row r="6188" spans="13:13" x14ac:dyDescent="0.25">
      <c r="M6188" s="5" t="str">
        <f>IF(L6188&lt;&gt;"",VLOOKUP(L6188,Table40[#All],2,FALSE),"")</f>
        <v/>
      </c>
    </row>
    <row r="6189" spans="13:13" x14ac:dyDescent="0.25">
      <c r="M6189" s="5" t="str">
        <f>IF(L6189&lt;&gt;"",VLOOKUP(L6189,Table40[#All],2,FALSE),"")</f>
        <v/>
      </c>
    </row>
    <row r="6190" spans="13:13" x14ac:dyDescent="0.25">
      <c r="M6190" s="5" t="str">
        <f>IF(L6190&lt;&gt;"",VLOOKUP(L6190,Table40[#All],2,FALSE),"")</f>
        <v/>
      </c>
    </row>
    <row r="6191" spans="13:13" x14ac:dyDescent="0.25">
      <c r="M6191" s="5" t="str">
        <f>IF(L6191&lt;&gt;"",VLOOKUP(L6191,Table40[#All],2,FALSE),"")</f>
        <v/>
      </c>
    </row>
    <row r="6192" spans="13:13" x14ac:dyDescent="0.25">
      <c r="M6192" s="5" t="str">
        <f>IF(L6192&lt;&gt;"",VLOOKUP(L6192,Table40[#All],2,FALSE),"")</f>
        <v/>
      </c>
    </row>
    <row r="6193" spans="13:13" x14ac:dyDescent="0.25">
      <c r="M6193" s="5" t="str">
        <f>IF(L6193&lt;&gt;"",VLOOKUP(L6193,Table40[#All],2,FALSE),"")</f>
        <v/>
      </c>
    </row>
    <row r="6194" spans="13:13" x14ac:dyDescent="0.25">
      <c r="M6194" s="5" t="str">
        <f>IF(L6194&lt;&gt;"",VLOOKUP(L6194,Table40[#All],2,FALSE),"")</f>
        <v/>
      </c>
    </row>
    <row r="6195" spans="13:13" x14ac:dyDescent="0.25">
      <c r="M6195" s="5" t="str">
        <f>IF(L6195&lt;&gt;"",VLOOKUP(L6195,Table40[#All],2,FALSE),"")</f>
        <v/>
      </c>
    </row>
    <row r="6196" spans="13:13" x14ac:dyDescent="0.25">
      <c r="M6196" s="5" t="str">
        <f>IF(L6196&lt;&gt;"",VLOOKUP(L6196,Table40[#All],2,FALSE),"")</f>
        <v/>
      </c>
    </row>
    <row r="6197" spans="13:13" x14ac:dyDescent="0.25">
      <c r="M6197" s="5" t="str">
        <f>IF(L6197&lt;&gt;"",VLOOKUP(L6197,Table40[#All],2,FALSE),"")</f>
        <v/>
      </c>
    </row>
    <row r="6198" spans="13:13" x14ac:dyDescent="0.25">
      <c r="M6198" s="5" t="str">
        <f>IF(L6198&lt;&gt;"",VLOOKUP(L6198,Table40[#All],2,FALSE),"")</f>
        <v/>
      </c>
    </row>
    <row r="6199" spans="13:13" x14ac:dyDescent="0.25">
      <c r="M6199" s="5" t="str">
        <f>IF(L6199&lt;&gt;"",VLOOKUP(L6199,Table40[#All],2,FALSE),"")</f>
        <v/>
      </c>
    </row>
    <row r="6200" spans="13:13" x14ac:dyDescent="0.25">
      <c r="M6200" s="5" t="str">
        <f>IF(L6200&lt;&gt;"",VLOOKUP(L6200,Table40[#All],2,FALSE),"")</f>
        <v/>
      </c>
    </row>
    <row r="6201" spans="13:13" x14ac:dyDescent="0.25">
      <c r="M6201" s="5" t="str">
        <f>IF(L6201&lt;&gt;"",VLOOKUP(L6201,Table40[#All],2,FALSE),"")</f>
        <v/>
      </c>
    </row>
    <row r="6202" spans="13:13" x14ac:dyDescent="0.25">
      <c r="M6202" s="5" t="str">
        <f>IF(L6202&lt;&gt;"",VLOOKUP(L6202,Table40[#All],2,FALSE),"")</f>
        <v/>
      </c>
    </row>
    <row r="6203" spans="13:13" x14ac:dyDescent="0.25">
      <c r="M6203" s="5" t="str">
        <f>IF(L6203&lt;&gt;"",VLOOKUP(L6203,Table40[#All],2,FALSE),"")</f>
        <v/>
      </c>
    </row>
    <row r="6204" spans="13:13" x14ac:dyDescent="0.25">
      <c r="M6204" s="5" t="str">
        <f>IF(L6204&lt;&gt;"",VLOOKUP(L6204,Table40[#All],2,FALSE),"")</f>
        <v/>
      </c>
    </row>
    <row r="6205" spans="13:13" x14ac:dyDescent="0.25">
      <c r="M6205" s="5" t="str">
        <f>IF(L6205&lt;&gt;"",VLOOKUP(L6205,Table40[#All],2,FALSE),"")</f>
        <v/>
      </c>
    </row>
    <row r="6206" spans="13:13" x14ac:dyDescent="0.25">
      <c r="M6206" s="5" t="str">
        <f>IF(L6206&lt;&gt;"",VLOOKUP(L6206,Table40[#All],2,FALSE),"")</f>
        <v/>
      </c>
    </row>
    <row r="6207" spans="13:13" x14ac:dyDescent="0.25">
      <c r="M6207" s="5" t="str">
        <f>IF(L6207&lt;&gt;"",VLOOKUP(L6207,Table40[#All],2,FALSE),"")</f>
        <v/>
      </c>
    </row>
    <row r="6208" spans="13:13" x14ac:dyDescent="0.25">
      <c r="M6208" s="5" t="str">
        <f>IF(L6208&lt;&gt;"",VLOOKUP(L6208,Table40[#All],2,FALSE),"")</f>
        <v/>
      </c>
    </row>
    <row r="6209" spans="13:13" x14ac:dyDescent="0.25">
      <c r="M6209" s="5" t="str">
        <f>IF(L6209&lt;&gt;"",VLOOKUP(L6209,Table40[#All],2,FALSE),"")</f>
        <v/>
      </c>
    </row>
    <row r="6210" spans="13:13" x14ac:dyDescent="0.25">
      <c r="M6210" s="5" t="str">
        <f>IF(L6210&lt;&gt;"",VLOOKUP(L6210,Table40[#All],2,FALSE),"")</f>
        <v/>
      </c>
    </row>
    <row r="6211" spans="13:13" x14ac:dyDescent="0.25">
      <c r="M6211" s="5" t="str">
        <f>IF(L6211&lt;&gt;"",VLOOKUP(L6211,Table40[#All],2,FALSE),"")</f>
        <v/>
      </c>
    </row>
    <row r="6212" spans="13:13" x14ac:dyDescent="0.25">
      <c r="M6212" s="5" t="str">
        <f>IF(L6212&lt;&gt;"",VLOOKUP(L6212,Table40[#All],2,FALSE),"")</f>
        <v/>
      </c>
    </row>
    <row r="6213" spans="13:13" x14ac:dyDescent="0.25">
      <c r="M6213" s="5" t="str">
        <f>IF(L6213&lt;&gt;"",VLOOKUP(L6213,Table40[#All],2,FALSE),"")</f>
        <v/>
      </c>
    </row>
    <row r="6214" spans="13:13" x14ac:dyDescent="0.25">
      <c r="M6214" s="5" t="str">
        <f>IF(L6214&lt;&gt;"",VLOOKUP(L6214,Table40[#All],2,FALSE),"")</f>
        <v/>
      </c>
    </row>
    <row r="6215" spans="13:13" x14ac:dyDescent="0.25">
      <c r="M6215" s="5" t="str">
        <f>IF(L6215&lt;&gt;"",VLOOKUP(L6215,Table40[#All],2,FALSE),"")</f>
        <v/>
      </c>
    </row>
    <row r="6216" spans="13:13" x14ac:dyDescent="0.25">
      <c r="M6216" s="5" t="str">
        <f>IF(L6216&lt;&gt;"",VLOOKUP(L6216,Table40[#All],2,FALSE),"")</f>
        <v/>
      </c>
    </row>
    <row r="6217" spans="13:13" x14ac:dyDescent="0.25">
      <c r="M6217" s="5" t="str">
        <f>IF(L6217&lt;&gt;"",VLOOKUP(L6217,Table40[#All],2,FALSE),"")</f>
        <v/>
      </c>
    </row>
    <row r="6218" spans="13:13" x14ac:dyDescent="0.25">
      <c r="M6218" s="5" t="str">
        <f>IF(L6218&lt;&gt;"",VLOOKUP(L6218,Table40[#All],2,FALSE),"")</f>
        <v/>
      </c>
    </row>
    <row r="6219" spans="13:13" x14ac:dyDescent="0.25">
      <c r="M6219" s="5" t="str">
        <f>IF(L6219&lt;&gt;"",VLOOKUP(L6219,Table40[#All],2,FALSE),"")</f>
        <v/>
      </c>
    </row>
    <row r="6220" spans="13:13" x14ac:dyDescent="0.25">
      <c r="M6220" s="5" t="str">
        <f>IF(L6220&lt;&gt;"",VLOOKUP(L6220,Table40[#All],2,FALSE),"")</f>
        <v/>
      </c>
    </row>
    <row r="6221" spans="13:13" x14ac:dyDescent="0.25">
      <c r="M6221" s="5" t="str">
        <f>IF(L6221&lt;&gt;"",VLOOKUP(L6221,Table40[#All],2,FALSE),"")</f>
        <v/>
      </c>
    </row>
    <row r="6222" spans="13:13" x14ac:dyDescent="0.25">
      <c r="M6222" s="5" t="str">
        <f>IF(L6222&lt;&gt;"",VLOOKUP(L6222,Table40[#All],2,FALSE),"")</f>
        <v/>
      </c>
    </row>
    <row r="6223" spans="13:13" x14ac:dyDescent="0.25">
      <c r="M6223" s="5" t="str">
        <f>IF(L6223&lt;&gt;"",VLOOKUP(L6223,Table40[#All],2,FALSE),"")</f>
        <v/>
      </c>
    </row>
    <row r="6224" spans="13:13" x14ac:dyDescent="0.25">
      <c r="M6224" s="5" t="str">
        <f>IF(L6224&lt;&gt;"",VLOOKUP(L6224,Table40[#All],2,FALSE),"")</f>
        <v/>
      </c>
    </row>
    <row r="6225" spans="13:13" x14ac:dyDescent="0.25">
      <c r="M6225" s="5" t="str">
        <f>IF(L6225&lt;&gt;"",VLOOKUP(L6225,Table40[#All],2,FALSE),"")</f>
        <v/>
      </c>
    </row>
    <row r="6226" spans="13:13" x14ac:dyDescent="0.25">
      <c r="M6226" s="5" t="str">
        <f>IF(L6226&lt;&gt;"",VLOOKUP(L6226,Table40[#All],2,FALSE),"")</f>
        <v/>
      </c>
    </row>
    <row r="6227" spans="13:13" x14ac:dyDescent="0.25">
      <c r="M6227" s="5" t="str">
        <f>IF(L6227&lt;&gt;"",VLOOKUP(L6227,Table40[#All],2,FALSE),"")</f>
        <v/>
      </c>
    </row>
    <row r="6228" spans="13:13" x14ac:dyDescent="0.25">
      <c r="M6228" s="5" t="str">
        <f>IF(L6228&lt;&gt;"",VLOOKUP(L6228,Table40[#All],2,FALSE),"")</f>
        <v/>
      </c>
    </row>
    <row r="6229" spans="13:13" x14ac:dyDescent="0.25">
      <c r="M6229" s="5" t="str">
        <f>IF(L6229&lt;&gt;"",VLOOKUP(L6229,Table40[#All],2,FALSE),"")</f>
        <v/>
      </c>
    </row>
    <row r="6230" spans="13:13" x14ac:dyDescent="0.25">
      <c r="M6230" s="5" t="str">
        <f>IF(L6230&lt;&gt;"",VLOOKUP(L6230,Table40[#All],2,FALSE),"")</f>
        <v/>
      </c>
    </row>
    <row r="6231" spans="13:13" x14ac:dyDescent="0.25">
      <c r="M6231" s="5" t="str">
        <f>IF(L6231&lt;&gt;"",VLOOKUP(L6231,Table40[#All],2,FALSE),"")</f>
        <v/>
      </c>
    </row>
    <row r="6232" spans="13:13" x14ac:dyDescent="0.25">
      <c r="M6232" s="5" t="str">
        <f>IF(L6232&lt;&gt;"",VLOOKUP(L6232,Table40[#All],2,FALSE),"")</f>
        <v/>
      </c>
    </row>
    <row r="6233" spans="13:13" x14ac:dyDescent="0.25">
      <c r="M6233" s="5" t="str">
        <f>IF(L6233&lt;&gt;"",VLOOKUP(L6233,Table40[#All],2,FALSE),"")</f>
        <v/>
      </c>
    </row>
    <row r="6234" spans="13:13" x14ac:dyDescent="0.25">
      <c r="M6234" s="5" t="str">
        <f>IF(L6234&lt;&gt;"",VLOOKUP(L6234,Table40[#All],2,FALSE),"")</f>
        <v/>
      </c>
    </row>
    <row r="6235" spans="13:13" x14ac:dyDescent="0.25">
      <c r="M6235" s="5" t="str">
        <f>IF(L6235&lt;&gt;"",VLOOKUP(L6235,Table40[#All],2,FALSE),"")</f>
        <v/>
      </c>
    </row>
    <row r="6236" spans="13:13" x14ac:dyDescent="0.25">
      <c r="M6236" s="5" t="str">
        <f>IF(L6236&lt;&gt;"",VLOOKUP(L6236,Table40[#All],2,FALSE),"")</f>
        <v/>
      </c>
    </row>
    <row r="6237" spans="13:13" x14ac:dyDescent="0.25">
      <c r="M6237" s="5" t="str">
        <f>IF(L6237&lt;&gt;"",VLOOKUP(L6237,Table40[#All],2,FALSE),"")</f>
        <v/>
      </c>
    </row>
    <row r="6238" spans="13:13" x14ac:dyDescent="0.25">
      <c r="M6238" s="5" t="str">
        <f>IF(L6238&lt;&gt;"",VLOOKUP(L6238,Table40[#All],2,FALSE),"")</f>
        <v/>
      </c>
    </row>
    <row r="6239" spans="13:13" x14ac:dyDescent="0.25">
      <c r="M6239" s="5" t="str">
        <f>IF(L6239&lt;&gt;"",VLOOKUP(L6239,Table40[#All],2,FALSE),"")</f>
        <v/>
      </c>
    </row>
    <row r="6240" spans="13:13" x14ac:dyDescent="0.25">
      <c r="M6240" s="5" t="str">
        <f>IF(L6240&lt;&gt;"",VLOOKUP(L6240,Table40[#All],2,FALSE),"")</f>
        <v/>
      </c>
    </row>
    <row r="6241" spans="13:13" x14ac:dyDescent="0.25">
      <c r="M6241" s="5" t="str">
        <f>IF(L6241&lt;&gt;"",VLOOKUP(L6241,Table40[#All],2,FALSE),"")</f>
        <v/>
      </c>
    </row>
    <row r="6242" spans="13:13" x14ac:dyDescent="0.25">
      <c r="M6242" s="5" t="str">
        <f>IF(L6242&lt;&gt;"",VLOOKUP(L6242,Table40[#All],2,FALSE),"")</f>
        <v/>
      </c>
    </row>
    <row r="6243" spans="13:13" x14ac:dyDescent="0.25">
      <c r="M6243" s="5" t="str">
        <f>IF(L6243&lt;&gt;"",VLOOKUP(L6243,Table40[#All],2,FALSE),"")</f>
        <v/>
      </c>
    </row>
    <row r="6244" spans="13:13" x14ac:dyDescent="0.25">
      <c r="M6244" s="5" t="str">
        <f>IF(L6244&lt;&gt;"",VLOOKUP(L6244,Table40[#All],2,FALSE),"")</f>
        <v/>
      </c>
    </row>
    <row r="6245" spans="13:13" x14ac:dyDescent="0.25">
      <c r="M6245" s="5" t="str">
        <f>IF(L6245&lt;&gt;"",VLOOKUP(L6245,Table40[#All],2,FALSE),"")</f>
        <v/>
      </c>
    </row>
    <row r="6246" spans="13:13" x14ac:dyDescent="0.25">
      <c r="M6246" s="5" t="str">
        <f>IF(L6246&lt;&gt;"",VLOOKUP(L6246,Table40[#All],2,FALSE),"")</f>
        <v/>
      </c>
    </row>
    <row r="6247" spans="13:13" x14ac:dyDescent="0.25">
      <c r="M6247" s="5" t="str">
        <f>IF(L6247&lt;&gt;"",VLOOKUP(L6247,Table40[#All],2,FALSE),"")</f>
        <v/>
      </c>
    </row>
    <row r="6248" spans="13:13" x14ac:dyDescent="0.25">
      <c r="M6248" s="5" t="str">
        <f>IF(L6248&lt;&gt;"",VLOOKUP(L6248,Table40[#All],2,FALSE),"")</f>
        <v/>
      </c>
    </row>
    <row r="6249" spans="13:13" x14ac:dyDescent="0.25">
      <c r="M6249" s="5" t="str">
        <f>IF(L6249&lt;&gt;"",VLOOKUP(L6249,Table40[#All],2,FALSE),"")</f>
        <v/>
      </c>
    </row>
    <row r="6250" spans="13:13" x14ac:dyDescent="0.25">
      <c r="M6250" s="5" t="str">
        <f>IF(L6250&lt;&gt;"",VLOOKUP(L6250,Table40[#All],2,FALSE),"")</f>
        <v/>
      </c>
    </row>
    <row r="6251" spans="13:13" x14ac:dyDescent="0.25">
      <c r="M6251" s="5" t="str">
        <f>IF(L6251&lt;&gt;"",VLOOKUP(L6251,Table40[#All],2,FALSE),"")</f>
        <v/>
      </c>
    </row>
    <row r="6252" spans="13:13" x14ac:dyDescent="0.25">
      <c r="M6252" s="5" t="str">
        <f>IF(L6252&lt;&gt;"",VLOOKUP(L6252,Table40[#All],2,FALSE),"")</f>
        <v/>
      </c>
    </row>
    <row r="6253" spans="13:13" x14ac:dyDescent="0.25">
      <c r="M6253" s="5" t="str">
        <f>IF(L6253&lt;&gt;"",VLOOKUP(L6253,Table40[#All],2,FALSE),"")</f>
        <v/>
      </c>
    </row>
    <row r="6254" spans="13:13" x14ac:dyDescent="0.25">
      <c r="M6254" s="5" t="str">
        <f>IF(L6254&lt;&gt;"",VLOOKUP(L6254,Table40[#All],2,FALSE),"")</f>
        <v/>
      </c>
    </row>
    <row r="6255" spans="13:13" x14ac:dyDescent="0.25">
      <c r="M6255" s="5" t="str">
        <f>IF(L6255&lt;&gt;"",VLOOKUP(L6255,Table40[#All],2,FALSE),"")</f>
        <v/>
      </c>
    </row>
    <row r="6256" spans="13:13" x14ac:dyDescent="0.25">
      <c r="M6256" s="5" t="str">
        <f>IF(L6256&lt;&gt;"",VLOOKUP(L6256,Table40[#All],2,FALSE),"")</f>
        <v/>
      </c>
    </row>
    <row r="6257" spans="13:13" x14ac:dyDescent="0.25">
      <c r="M6257" s="5" t="str">
        <f>IF(L6257&lt;&gt;"",VLOOKUP(L6257,Table40[#All],2,FALSE),"")</f>
        <v/>
      </c>
    </row>
    <row r="6258" spans="13:13" x14ac:dyDescent="0.25">
      <c r="M6258" s="5" t="str">
        <f>IF(L6258&lt;&gt;"",VLOOKUP(L6258,Table40[#All],2,FALSE),"")</f>
        <v/>
      </c>
    </row>
    <row r="6259" spans="13:13" x14ac:dyDescent="0.25">
      <c r="M6259" s="5" t="str">
        <f>IF(L6259&lt;&gt;"",VLOOKUP(L6259,Table40[#All],2,FALSE),"")</f>
        <v/>
      </c>
    </row>
    <row r="6260" spans="13:13" x14ac:dyDescent="0.25">
      <c r="M6260" s="5" t="str">
        <f>IF(L6260&lt;&gt;"",VLOOKUP(L6260,Table40[#All],2,FALSE),"")</f>
        <v/>
      </c>
    </row>
    <row r="6261" spans="13:13" x14ac:dyDescent="0.25">
      <c r="M6261" s="5" t="str">
        <f>IF(L6261&lt;&gt;"",VLOOKUP(L6261,Table40[#All],2,FALSE),"")</f>
        <v/>
      </c>
    </row>
    <row r="6262" spans="13:13" x14ac:dyDescent="0.25">
      <c r="M6262" s="5" t="str">
        <f>IF(L6262&lt;&gt;"",VLOOKUP(L6262,Table40[#All],2,FALSE),"")</f>
        <v/>
      </c>
    </row>
    <row r="6263" spans="13:13" x14ac:dyDescent="0.25">
      <c r="M6263" s="5" t="str">
        <f>IF(L6263&lt;&gt;"",VLOOKUP(L6263,Table40[#All],2,FALSE),"")</f>
        <v/>
      </c>
    </row>
    <row r="6264" spans="13:13" x14ac:dyDescent="0.25">
      <c r="M6264" s="5" t="str">
        <f>IF(L6264&lt;&gt;"",VLOOKUP(L6264,Table40[#All],2,FALSE),"")</f>
        <v/>
      </c>
    </row>
    <row r="6265" spans="13:13" x14ac:dyDescent="0.25">
      <c r="M6265" s="5" t="str">
        <f>IF(L6265&lt;&gt;"",VLOOKUP(L6265,Table40[#All],2,FALSE),"")</f>
        <v/>
      </c>
    </row>
    <row r="6266" spans="13:13" x14ac:dyDescent="0.25">
      <c r="M6266" s="5" t="str">
        <f>IF(L6266&lt;&gt;"",VLOOKUP(L6266,Table40[#All],2,FALSE),"")</f>
        <v/>
      </c>
    </row>
    <row r="6267" spans="13:13" x14ac:dyDescent="0.25">
      <c r="M6267" s="5" t="str">
        <f>IF(L6267&lt;&gt;"",VLOOKUP(L6267,Table40[#All],2,FALSE),"")</f>
        <v/>
      </c>
    </row>
    <row r="6268" spans="13:13" x14ac:dyDescent="0.25">
      <c r="M6268" s="5" t="str">
        <f>IF(L6268&lt;&gt;"",VLOOKUP(L6268,Table40[#All],2,FALSE),"")</f>
        <v/>
      </c>
    </row>
    <row r="6269" spans="13:13" x14ac:dyDescent="0.25">
      <c r="M6269" s="5" t="str">
        <f>IF(L6269&lt;&gt;"",VLOOKUP(L6269,Table40[#All],2,FALSE),"")</f>
        <v/>
      </c>
    </row>
    <row r="6270" spans="13:13" x14ac:dyDescent="0.25">
      <c r="M6270" s="5" t="str">
        <f>IF(L6270&lt;&gt;"",VLOOKUP(L6270,Table40[#All],2,FALSE),"")</f>
        <v/>
      </c>
    </row>
    <row r="6271" spans="13:13" x14ac:dyDescent="0.25">
      <c r="M6271" s="5" t="str">
        <f>IF(L6271&lt;&gt;"",VLOOKUP(L6271,Table40[#All],2,FALSE),"")</f>
        <v/>
      </c>
    </row>
    <row r="6272" spans="13:13" x14ac:dyDescent="0.25">
      <c r="M6272" s="5" t="str">
        <f>IF(L6272&lt;&gt;"",VLOOKUP(L6272,Table40[#All],2,FALSE),"")</f>
        <v/>
      </c>
    </row>
    <row r="6273" spans="13:13" x14ac:dyDescent="0.25">
      <c r="M6273" s="5" t="str">
        <f>IF(L6273&lt;&gt;"",VLOOKUP(L6273,Table40[#All],2,FALSE),"")</f>
        <v/>
      </c>
    </row>
    <row r="6274" spans="13:13" x14ac:dyDescent="0.25">
      <c r="M6274" s="5" t="str">
        <f>IF(L6274&lt;&gt;"",VLOOKUP(L6274,Table40[#All],2,FALSE),"")</f>
        <v/>
      </c>
    </row>
    <row r="6275" spans="13:13" x14ac:dyDescent="0.25">
      <c r="M6275" s="5" t="str">
        <f>IF(L6275&lt;&gt;"",VLOOKUP(L6275,Table40[#All],2,FALSE),"")</f>
        <v/>
      </c>
    </row>
    <row r="6276" spans="13:13" x14ac:dyDescent="0.25">
      <c r="M6276" s="5" t="str">
        <f>IF(L6276&lt;&gt;"",VLOOKUP(L6276,Table40[#All],2,FALSE),"")</f>
        <v/>
      </c>
    </row>
    <row r="6277" spans="13:13" x14ac:dyDescent="0.25">
      <c r="M6277" s="5" t="str">
        <f>IF(L6277&lt;&gt;"",VLOOKUP(L6277,Table40[#All],2,FALSE),"")</f>
        <v/>
      </c>
    </row>
    <row r="6278" spans="13:13" x14ac:dyDescent="0.25">
      <c r="M6278" s="5" t="str">
        <f>IF(L6278&lt;&gt;"",VLOOKUP(L6278,Table40[#All],2,FALSE),"")</f>
        <v/>
      </c>
    </row>
    <row r="6279" spans="13:13" x14ac:dyDescent="0.25">
      <c r="M6279" s="5" t="str">
        <f>IF(L6279&lt;&gt;"",VLOOKUP(L6279,Table40[#All],2,FALSE),"")</f>
        <v/>
      </c>
    </row>
    <row r="6280" spans="13:13" x14ac:dyDescent="0.25">
      <c r="M6280" s="5" t="str">
        <f>IF(L6280&lt;&gt;"",VLOOKUP(L6280,Table40[#All],2,FALSE),"")</f>
        <v/>
      </c>
    </row>
    <row r="6281" spans="13:13" x14ac:dyDescent="0.25">
      <c r="M6281" s="5" t="str">
        <f>IF(L6281&lt;&gt;"",VLOOKUP(L6281,Table40[#All],2,FALSE),"")</f>
        <v/>
      </c>
    </row>
    <row r="6282" spans="13:13" x14ac:dyDescent="0.25">
      <c r="M6282" s="5" t="str">
        <f>IF(L6282&lt;&gt;"",VLOOKUP(L6282,Table40[#All],2,FALSE),"")</f>
        <v/>
      </c>
    </row>
    <row r="6283" spans="13:13" x14ac:dyDescent="0.25">
      <c r="M6283" s="5" t="str">
        <f>IF(L6283&lt;&gt;"",VLOOKUP(L6283,Table40[#All],2,FALSE),"")</f>
        <v/>
      </c>
    </row>
    <row r="6284" spans="13:13" x14ac:dyDescent="0.25">
      <c r="M6284" s="5" t="str">
        <f>IF(L6284&lt;&gt;"",VLOOKUP(L6284,Table40[#All],2,FALSE),"")</f>
        <v/>
      </c>
    </row>
    <row r="6285" spans="13:13" x14ac:dyDescent="0.25">
      <c r="M6285" s="5" t="str">
        <f>IF(L6285&lt;&gt;"",VLOOKUP(L6285,Table40[#All],2,FALSE),"")</f>
        <v/>
      </c>
    </row>
    <row r="6286" spans="13:13" x14ac:dyDescent="0.25">
      <c r="M6286" s="5" t="str">
        <f>IF(L6286&lt;&gt;"",VLOOKUP(L6286,Table40[#All],2,FALSE),"")</f>
        <v/>
      </c>
    </row>
    <row r="6287" spans="13:13" x14ac:dyDescent="0.25">
      <c r="M6287" s="5" t="str">
        <f>IF(L6287&lt;&gt;"",VLOOKUP(L6287,Table40[#All],2,FALSE),"")</f>
        <v/>
      </c>
    </row>
    <row r="6288" spans="13:13" x14ac:dyDescent="0.25">
      <c r="M6288" s="5" t="str">
        <f>IF(L6288&lt;&gt;"",VLOOKUP(L6288,Table40[#All],2,FALSE),"")</f>
        <v/>
      </c>
    </row>
    <row r="6289" spans="13:13" x14ac:dyDescent="0.25">
      <c r="M6289" s="5" t="str">
        <f>IF(L6289&lt;&gt;"",VLOOKUP(L6289,Table40[#All],2,FALSE),"")</f>
        <v/>
      </c>
    </row>
    <row r="6290" spans="13:13" x14ac:dyDescent="0.25">
      <c r="M6290" s="5" t="str">
        <f>IF(L6290&lt;&gt;"",VLOOKUP(L6290,Table40[#All],2,FALSE),"")</f>
        <v/>
      </c>
    </row>
    <row r="6291" spans="13:13" x14ac:dyDescent="0.25">
      <c r="M6291" s="5" t="str">
        <f>IF(L6291&lt;&gt;"",VLOOKUP(L6291,Table40[#All],2,FALSE),"")</f>
        <v/>
      </c>
    </row>
    <row r="6292" spans="13:13" x14ac:dyDescent="0.25">
      <c r="M6292" s="5" t="str">
        <f>IF(L6292&lt;&gt;"",VLOOKUP(L6292,Table40[#All],2,FALSE),"")</f>
        <v/>
      </c>
    </row>
    <row r="6293" spans="13:13" x14ac:dyDescent="0.25">
      <c r="M6293" s="5" t="str">
        <f>IF(L6293&lt;&gt;"",VLOOKUP(L6293,Table40[#All],2,FALSE),"")</f>
        <v/>
      </c>
    </row>
    <row r="6294" spans="13:13" x14ac:dyDescent="0.25">
      <c r="M6294" s="5" t="str">
        <f>IF(L6294&lt;&gt;"",VLOOKUP(L6294,Table40[#All],2,FALSE),"")</f>
        <v/>
      </c>
    </row>
    <row r="6295" spans="13:13" x14ac:dyDescent="0.25">
      <c r="M6295" s="5" t="str">
        <f>IF(L6295&lt;&gt;"",VLOOKUP(L6295,Table40[#All],2,FALSE),"")</f>
        <v/>
      </c>
    </row>
    <row r="6296" spans="13:13" x14ac:dyDescent="0.25">
      <c r="M6296" s="5" t="str">
        <f>IF(L6296&lt;&gt;"",VLOOKUP(L6296,Table40[#All],2,FALSE),"")</f>
        <v/>
      </c>
    </row>
    <row r="6297" spans="13:13" x14ac:dyDescent="0.25">
      <c r="M6297" s="5" t="str">
        <f>IF(L6297&lt;&gt;"",VLOOKUP(L6297,Table40[#All],2,FALSE),"")</f>
        <v/>
      </c>
    </row>
    <row r="6298" spans="13:13" x14ac:dyDescent="0.25">
      <c r="M6298" s="5" t="str">
        <f>IF(L6298&lt;&gt;"",VLOOKUP(L6298,Table40[#All],2,FALSE),"")</f>
        <v/>
      </c>
    </row>
    <row r="6299" spans="13:13" x14ac:dyDescent="0.25">
      <c r="M6299" s="5" t="str">
        <f>IF(L6299&lt;&gt;"",VLOOKUP(L6299,Table40[#All],2,FALSE),"")</f>
        <v/>
      </c>
    </row>
    <row r="6300" spans="13:13" x14ac:dyDescent="0.25">
      <c r="M6300" s="5" t="str">
        <f>IF(L6300&lt;&gt;"",VLOOKUP(L6300,Table40[#All],2,FALSE),"")</f>
        <v/>
      </c>
    </row>
    <row r="6301" spans="13:13" x14ac:dyDescent="0.25">
      <c r="M6301" s="5" t="str">
        <f>IF(L6301&lt;&gt;"",VLOOKUP(L6301,Table40[#All],2,FALSE),"")</f>
        <v/>
      </c>
    </row>
    <row r="6302" spans="13:13" x14ac:dyDescent="0.25">
      <c r="M6302" s="5" t="str">
        <f>IF(L6302&lt;&gt;"",VLOOKUP(L6302,Table40[#All],2,FALSE),"")</f>
        <v/>
      </c>
    </row>
    <row r="6303" spans="13:13" x14ac:dyDescent="0.25">
      <c r="M6303" s="5" t="str">
        <f>IF(L6303&lt;&gt;"",VLOOKUP(L6303,Table40[#All],2,FALSE),"")</f>
        <v/>
      </c>
    </row>
    <row r="6304" spans="13:13" x14ac:dyDescent="0.25">
      <c r="M6304" s="5" t="str">
        <f>IF(L6304&lt;&gt;"",VLOOKUP(L6304,Table40[#All],2,FALSE),"")</f>
        <v/>
      </c>
    </row>
    <row r="6305" spans="13:13" x14ac:dyDescent="0.25">
      <c r="M6305" s="5" t="str">
        <f>IF(L6305&lt;&gt;"",VLOOKUP(L6305,Table40[#All],2,FALSE),"")</f>
        <v/>
      </c>
    </row>
    <row r="6306" spans="13:13" x14ac:dyDescent="0.25">
      <c r="M6306" s="5" t="str">
        <f>IF(L6306&lt;&gt;"",VLOOKUP(L6306,Table40[#All],2,FALSE),"")</f>
        <v/>
      </c>
    </row>
    <row r="6307" spans="13:13" x14ac:dyDescent="0.25">
      <c r="M6307" s="5" t="str">
        <f>IF(L6307&lt;&gt;"",VLOOKUP(L6307,Table40[#All],2,FALSE),"")</f>
        <v/>
      </c>
    </row>
    <row r="6308" spans="13:13" x14ac:dyDescent="0.25">
      <c r="M6308" s="5" t="str">
        <f>IF(L6308&lt;&gt;"",VLOOKUP(L6308,Table40[#All],2,FALSE),"")</f>
        <v/>
      </c>
    </row>
    <row r="6309" spans="13:13" x14ac:dyDescent="0.25">
      <c r="M6309" s="5" t="str">
        <f>IF(L6309&lt;&gt;"",VLOOKUP(L6309,Table40[#All],2,FALSE),"")</f>
        <v/>
      </c>
    </row>
    <row r="6310" spans="13:13" x14ac:dyDescent="0.25">
      <c r="M6310" s="5" t="str">
        <f>IF(L6310&lt;&gt;"",VLOOKUP(L6310,Table40[#All],2,FALSE),"")</f>
        <v/>
      </c>
    </row>
    <row r="6311" spans="13:13" x14ac:dyDescent="0.25">
      <c r="M6311" s="5" t="str">
        <f>IF(L6311&lt;&gt;"",VLOOKUP(L6311,Table40[#All],2,FALSE),"")</f>
        <v/>
      </c>
    </row>
    <row r="6312" spans="13:13" x14ac:dyDescent="0.25">
      <c r="M6312" s="5" t="str">
        <f>IF(L6312&lt;&gt;"",VLOOKUP(L6312,Table40[#All],2,FALSE),"")</f>
        <v/>
      </c>
    </row>
    <row r="6313" spans="13:13" x14ac:dyDescent="0.25">
      <c r="M6313" s="5" t="str">
        <f>IF(L6313&lt;&gt;"",VLOOKUP(L6313,Table40[#All],2,FALSE),"")</f>
        <v/>
      </c>
    </row>
    <row r="6314" spans="13:13" x14ac:dyDescent="0.25">
      <c r="M6314" s="5" t="str">
        <f>IF(L6314&lt;&gt;"",VLOOKUP(L6314,Table40[#All],2,FALSE),"")</f>
        <v/>
      </c>
    </row>
    <row r="6315" spans="13:13" x14ac:dyDescent="0.25">
      <c r="M6315" s="5" t="str">
        <f>IF(L6315&lt;&gt;"",VLOOKUP(L6315,Table40[#All],2,FALSE),"")</f>
        <v/>
      </c>
    </row>
    <row r="6316" spans="13:13" x14ac:dyDescent="0.25">
      <c r="M6316" s="5" t="str">
        <f>IF(L6316&lt;&gt;"",VLOOKUP(L6316,Table40[#All],2,FALSE),"")</f>
        <v/>
      </c>
    </row>
    <row r="6317" spans="13:13" x14ac:dyDescent="0.25">
      <c r="M6317" s="5" t="str">
        <f>IF(L6317&lt;&gt;"",VLOOKUP(L6317,Table40[#All],2,FALSE),"")</f>
        <v/>
      </c>
    </row>
    <row r="6318" spans="13:13" x14ac:dyDescent="0.25">
      <c r="M6318" s="5" t="str">
        <f>IF(L6318&lt;&gt;"",VLOOKUP(L6318,Table40[#All],2,FALSE),"")</f>
        <v/>
      </c>
    </row>
    <row r="6319" spans="13:13" x14ac:dyDescent="0.25">
      <c r="M6319" s="5" t="str">
        <f>IF(L6319&lt;&gt;"",VLOOKUP(L6319,Table40[#All],2,FALSE),"")</f>
        <v/>
      </c>
    </row>
    <row r="6320" spans="13:13" x14ac:dyDescent="0.25">
      <c r="M6320" s="5" t="str">
        <f>IF(L6320&lt;&gt;"",VLOOKUP(L6320,Table40[#All],2,FALSE),"")</f>
        <v/>
      </c>
    </row>
    <row r="6321" spans="13:13" x14ac:dyDescent="0.25">
      <c r="M6321" s="5" t="str">
        <f>IF(L6321&lt;&gt;"",VLOOKUP(L6321,Table40[#All],2,FALSE),"")</f>
        <v/>
      </c>
    </row>
    <row r="6322" spans="13:13" x14ac:dyDescent="0.25">
      <c r="M6322" s="5" t="str">
        <f>IF(L6322&lt;&gt;"",VLOOKUP(L6322,Table40[#All],2,FALSE),"")</f>
        <v/>
      </c>
    </row>
    <row r="6323" spans="13:13" x14ac:dyDescent="0.25">
      <c r="M6323" s="5" t="str">
        <f>IF(L6323&lt;&gt;"",VLOOKUP(L6323,Table40[#All],2,FALSE),"")</f>
        <v/>
      </c>
    </row>
    <row r="6324" spans="13:13" x14ac:dyDescent="0.25">
      <c r="M6324" s="5" t="str">
        <f>IF(L6324&lt;&gt;"",VLOOKUP(L6324,Table40[#All],2,FALSE),"")</f>
        <v/>
      </c>
    </row>
    <row r="6325" spans="13:13" x14ac:dyDescent="0.25">
      <c r="M6325" s="5" t="str">
        <f>IF(L6325&lt;&gt;"",VLOOKUP(L6325,Table40[#All],2,FALSE),"")</f>
        <v/>
      </c>
    </row>
    <row r="6326" spans="13:13" x14ac:dyDescent="0.25">
      <c r="M6326" s="5" t="str">
        <f>IF(L6326&lt;&gt;"",VLOOKUP(L6326,Table40[#All],2,FALSE),"")</f>
        <v/>
      </c>
    </row>
    <row r="6327" spans="13:13" x14ac:dyDescent="0.25">
      <c r="M6327" s="5" t="str">
        <f>IF(L6327&lt;&gt;"",VLOOKUP(L6327,Table40[#All],2,FALSE),"")</f>
        <v/>
      </c>
    </row>
    <row r="6328" spans="13:13" x14ac:dyDescent="0.25">
      <c r="M6328" s="5" t="str">
        <f>IF(L6328&lt;&gt;"",VLOOKUP(L6328,Table40[#All],2,FALSE),"")</f>
        <v/>
      </c>
    </row>
    <row r="6329" spans="13:13" x14ac:dyDescent="0.25">
      <c r="M6329" s="5" t="str">
        <f>IF(L6329&lt;&gt;"",VLOOKUP(L6329,Table40[#All],2,FALSE),"")</f>
        <v/>
      </c>
    </row>
    <row r="6330" spans="13:13" x14ac:dyDescent="0.25">
      <c r="M6330" s="5" t="str">
        <f>IF(L6330&lt;&gt;"",VLOOKUP(L6330,Table40[#All],2,FALSE),"")</f>
        <v/>
      </c>
    </row>
    <row r="6331" spans="13:13" x14ac:dyDescent="0.25">
      <c r="M6331" s="5" t="str">
        <f>IF(L6331&lt;&gt;"",VLOOKUP(L6331,Table40[#All],2,FALSE),"")</f>
        <v/>
      </c>
    </row>
    <row r="6332" spans="13:13" x14ac:dyDescent="0.25">
      <c r="M6332" s="5" t="str">
        <f>IF(L6332&lt;&gt;"",VLOOKUP(L6332,Table40[#All],2,FALSE),"")</f>
        <v/>
      </c>
    </row>
    <row r="6333" spans="13:13" x14ac:dyDescent="0.25">
      <c r="M6333" s="5" t="str">
        <f>IF(L6333&lt;&gt;"",VLOOKUP(L6333,Table40[#All],2,FALSE),"")</f>
        <v/>
      </c>
    </row>
    <row r="6334" spans="13:13" x14ac:dyDescent="0.25">
      <c r="M6334" s="5" t="str">
        <f>IF(L6334&lt;&gt;"",VLOOKUP(L6334,Table40[#All],2,FALSE),"")</f>
        <v/>
      </c>
    </row>
    <row r="6335" spans="13:13" x14ac:dyDescent="0.25">
      <c r="M6335" s="5" t="str">
        <f>IF(L6335&lt;&gt;"",VLOOKUP(L6335,Table40[#All],2,FALSE),"")</f>
        <v/>
      </c>
    </row>
    <row r="6336" spans="13:13" x14ac:dyDescent="0.25">
      <c r="M6336" s="5" t="str">
        <f>IF(L6336&lt;&gt;"",VLOOKUP(L6336,Table40[#All],2,FALSE),"")</f>
        <v/>
      </c>
    </row>
    <row r="6337" spans="13:13" x14ac:dyDescent="0.25">
      <c r="M6337" s="5" t="str">
        <f>IF(L6337&lt;&gt;"",VLOOKUP(L6337,Table40[#All],2,FALSE),"")</f>
        <v/>
      </c>
    </row>
    <row r="6338" spans="13:13" x14ac:dyDescent="0.25">
      <c r="M6338" s="5" t="str">
        <f>IF(L6338&lt;&gt;"",VLOOKUP(L6338,Table40[#All],2,FALSE),"")</f>
        <v/>
      </c>
    </row>
    <row r="6339" spans="13:13" x14ac:dyDescent="0.25">
      <c r="M6339" s="5" t="str">
        <f>IF(L6339&lt;&gt;"",VLOOKUP(L6339,Table40[#All],2,FALSE),"")</f>
        <v/>
      </c>
    </row>
    <row r="6340" spans="13:13" x14ac:dyDescent="0.25">
      <c r="M6340" s="5" t="str">
        <f>IF(L6340&lt;&gt;"",VLOOKUP(L6340,Table40[#All],2,FALSE),"")</f>
        <v/>
      </c>
    </row>
    <row r="6341" spans="13:13" x14ac:dyDescent="0.25">
      <c r="M6341" s="5" t="str">
        <f>IF(L6341&lt;&gt;"",VLOOKUP(L6341,Table40[#All],2,FALSE),"")</f>
        <v/>
      </c>
    </row>
    <row r="6342" spans="13:13" x14ac:dyDescent="0.25">
      <c r="M6342" s="5" t="str">
        <f>IF(L6342&lt;&gt;"",VLOOKUP(L6342,Table40[#All],2,FALSE),"")</f>
        <v/>
      </c>
    </row>
    <row r="6343" spans="13:13" x14ac:dyDescent="0.25">
      <c r="M6343" s="5" t="str">
        <f>IF(L6343&lt;&gt;"",VLOOKUP(L6343,Table40[#All],2,FALSE),"")</f>
        <v/>
      </c>
    </row>
    <row r="6344" spans="13:13" x14ac:dyDescent="0.25">
      <c r="M6344" s="5" t="str">
        <f>IF(L6344&lt;&gt;"",VLOOKUP(L6344,Table40[#All],2,FALSE),"")</f>
        <v/>
      </c>
    </row>
    <row r="6345" spans="13:13" x14ac:dyDescent="0.25">
      <c r="M6345" s="5" t="str">
        <f>IF(L6345&lt;&gt;"",VLOOKUP(L6345,Table40[#All],2,FALSE),"")</f>
        <v/>
      </c>
    </row>
    <row r="6346" spans="13:13" x14ac:dyDescent="0.25">
      <c r="M6346" s="5" t="str">
        <f>IF(L6346&lt;&gt;"",VLOOKUP(L6346,Table40[#All],2,FALSE),"")</f>
        <v/>
      </c>
    </row>
    <row r="6347" spans="13:13" x14ac:dyDescent="0.25">
      <c r="M6347" s="5" t="str">
        <f>IF(L6347&lt;&gt;"",VLOOKUP(L6347,Table40[#All],2,FALSE),"")</f>
        <v/>
      </c>
    </row>
    <row r="6348" spans="13:13" x14ac:dyDescent="0.25">
      <c r="M6348" s="5" t="str">
        <f>IF(L6348&lt;&gt;"",VLOOKUP(L6348,Table40[#All],2,FALSE),"")</f>
        <v/>
      </c>
    </row>
    <row r="6349" spans="13:13" x14ac:dyDescent="0.25">
      <c r="M6349" s="5" t="str">
        <f>IF(L6349&lt;&gt;"",VLOOKUP(L6349,Table40[#All],2,FALSE),"")</f>
        <v/>
      </c>
    </row>
    <row r="6350" spans="13:13" x14ac:dyDescent="0.25">
      <c r="M6350" s="5" t="str">
        <f>IF(L6350&lt;&gt;"",VLOOKUP(L6350,Table40[#All],2,FALSE),"")</f>
        <v/>
      </c>
    </row>
    <row r="6351" spans="13:13" x14ac:dyDescent="0.25">
      <c r="M6351" s="5" t="str">
        <f>IF(L6351&lt;&gt;"",VLOOKUP(L6351,Table40[#All],2,FALSE),"")</f>
        <v/>
      </c>
    </row>
    <row r="6352" spans="13:13" x14ac:dyDescent="0.25">
      <c r="M6352" s="5" t="str">
        <f>IF(L6352&lt;&gt;"",VLOOKUP(L6352,Table40[#All],2,FALSE),"")</f>
        <v/>
      </c>
    </row>
    <row r="6353" spans="13:13" x14ac:dyDescent="0.25">
      <c r="M6353" s="5" t="str">
        <f>IF(L6353&lt;&gt;"",VLOOKUP(L6353,Table40[#All],2,FALSE),"")</f>
        <v/>
      </c>
    </row>
    <row r="6354" spans="13:13" x14ac:dyDescent="0.25">
      <c r="M6354" s="5" t="str">
        <f>IF(L6354&lt;&gt;"",VLOOKUP(L6354,Table40[#All],2,FALSE),"")</f>
        <v/>
      </c>
    </row>
    <row r="6355" spans="13:13" x14ac:dyDescent="0.25">
      <c r="M6355" s="5" t="str">
        <f>IF(L6355&lt;&gt;"",VLOOKUP(L6355,Table40[#All],2,FALSE),"")</f>
        <v/>
      </c>
    </row>
    <row r="6356" spans="13:13" x14ac:dyDescent="0.25">
      <c r="M6356" s="5" t="str">
        <f>IF(L6356&lt;&gt;"",VLOOKUP(L6356,Table40[#All],2,FALSE),"")</f>
        <v/>
      </c>
    </row>
    <row r="6357" spans="13:13" x14ac:dyDescent="0.25">
      <c r="M6357" s="5" t="str">
        <f>IF(L6357&lt;&gt;"",VLOOKUP(L6357,Table40[#All],2,FALSE),"")</f>
        <v/>
      </c>
    </row>
    <row r="6358" spans="13:13" x14ac:dyDescent="0.25">
      <c r="M6358" s="5" t="str">
        <f>IF(L6358&lt;&gt;"",VLOOKUP(L6358,Table40[#All],2,FALSE),"")</f>
        <v/>
      </c>
    </row>
    <row r="6359" spans="13:13" x14ac:dyDescent="0.25">
      <c r="M6359" s="5" t="str">
        <f>IF(L6359&lt;&gt;"",VLOOKUP(L6359,Table40[#All],2,FALSE),"")</f>
        <v/>
      </c>
    </row>
    <row r="6360" spans="13:13" x14ac:dyDescent="0.25">
      <c r="M6360" s="5" t="str">
        <f>IF(L6360&lt;&gt;"",VLOOKUP(L6360,Table40[#All],2,FALSE),"")</f>
        <v/>
      </c>
    </row>
    <row r="6361" spans="13:13" x14ac:dyDescent="0.25">
      <c r="M6361" s="5" t="str">
        <f>IF(L6361&lt;&gt;"",VLOOKUP(L6361,Table40[#All],2,FALSE),"")</f>
        <v/>
      </c>
    </row>
    <row r="6362" spans="13:13" x14ac:dyDescent="0.25">
      <c r="M6362" s="5" t="str">
        <f>IF(L6362&lt;&gt;"",VLOOKUP(L6362,Table40[#All],2,FALSE),"")</f>
        <v/>
      </c>
    </row>
    <row r="6363" spans="13:13" x14ac:dyDescent="0.25">
      <c r="M6363" s="5" t="str">
        <f>IF(L6363&lt;&gt;"",VLOOKUP(L6363,Table40[#All],2,FALSE),"")</f>
        <v/>
      </c>
    </row>
    <row r="6364" spans="13:13" x14ac:dyDescent="0.25">
      <c r="M6364" s="5" t="str">
        <f>IF(L6364&lt;&gt;"",VLOOKUP(L6364,Table40[#All],2,FALSE),"")</f>
        <v/>
      </c>
    </row>
    <row r="6365" spans="13:13" x14ac:dyDescent="0.25">
      <c r="M6365" s="5" t="str">
        <f>IF(L6365&lt;&gt;"",VLOOKUP(L6365,Table40[#All],2,FALSE),"")</f>
        <v/>
      </c>
    </row>
    <row r="6366" spans="13:13" x14ac:dyDescent="0.25">
      <c r="M6366" s="5" t="str">
        <f>IF(L6366&lt;&gt;"",VLOOKUP(L6366,Table40[#All],2,FALSE),"")</f>
        <v/>
      </c>
    </row>
    <row r="6367" spans="13:13" x14ac:dyDescent="0.25">
      <c r="M6367" s="5" t="str">
        <f>IF(L6367&lt;&gt;"",VLOOKUP(L6367,Table40[#All],2,FALSE),"")</f>
        <v/>
      </c>
    </row>
    <row r="6368" spans="13:13" x14ac:dyDescent="0.25">
      <c r="M6368" s="5" t="str">
        <f>IF(L6368&lt;&gt;"",VLOOKUP(L6368,Table40[#All],2,FALSE),"")</f>
        <v/>
      </c>
    </row>
    <row r="6369" spans="13:13" x14ac:dyDescent="0.25">
      <c r="M6369" s="5" t="str">
        <f>IF(L6369&lt;&gt;"",VLOOKUP(L6369,Table40[#All],2,FALSE),"")</f>
        <v/>
      </c>
    </row>
    <row r="6370" spans="13:13" x14ac:dyDescent="0.25">
      <c r="M6370" s="5" t="str">
        <f>IF(L6370&lt;&gt;"",VLOOKUP(L6370,Table40[#All],2,FALSE),"")</f>
        <v/>
      </c>
    </row>
    <row r="6371" spans="13:13" x14ac:dyDescent="0.25">
      <c r="M6371" s="5" t="str">
        <f>IF(L6371&lt;&gt;"",VLOOKUP(L6371,Table40[#All],2,FALSE),"")</f>
        <v/>
      </c>
    </row>
    <row r="6372" spans="13:13" x14ac:dyDescent="0.25">
      <c r="M6372" s="5" t="str">
        <f>IF(L6372&lt;&gt;"",VLOOKUP(L6372,Table40[#All],2,FALSE),"")</f>
        <v/>
      </c>
    </row>
    <row r="6373" spans="13:13" x14ac:dyDescent="0.25">
      <c r="M6373" s="5" t="str">
        <f>IF(L6373&lt;&gt;"",VLOOKUP(L6373,Table40[#All],2,FALSE),"")</f>
        <v/>
      </c>
    </row>
    <row r="6374" spans="13:13" x14ac:dyDescent="0.25">
      <c r="M6374" s="5" t="str">
        <f>IF(L6374&lt;&gt;"",VLOOKUP(L6374,Table40[#All],2,FALSE),"")</f>
        <v/>
      </c>
    </row>
    <row r="6375" spans="13:13" x14ac:dyDescent="0.25">
      <c r="M6375" s="5" t="str">
        <f>IF(L6375&lt;&gt;"",VLOOKUP(L6375,Table40[#All],2,FALSE),"")</f>
        <v/>
      </c>
    </row>
    <row r="6376" spans="13:13" x14ac:dyDescent="0.25">
      <c r="M6376" s="5" t="str">
        <f>IF(L6376&lt;&gt;"",VLOOKUP(L6376,Table40[#All],2,FALSE),"")</f>
        <v/>
      </c>
    </row>
    <row r="6377" spans="13:13" x14ac:dyDescent="0.25">
      <c r="M6377" s="5" t="str">
        <f>IF(L6377&lt;&gt;"",VLOOKUP(L6377,Table40[#All],2,FALSE),"")</f>
        <v/>
      </c>
    </row>
    <row r="6378" spans="13:13" x14ac:dyDescent="0.25">
      <c r="M6378" s="5" t="str">
        <f>IF(L6378&lt;&gt;"",VLOOKUP(L6378,Table40[#All],2,FALSE),"")</f>
        <v/>
      </c>
    </row>
    <row r="6379" spans="13:13" x14ac:dyDescent="0.25">
      <c r="M6379" s="5" t="str">
        <f>IF(L6379&lt;&gt;"",VLOOKUP(L6379,Table40[#All],2,FALSE),"")</f>
        <v/>
      </c>
    </row>
    <row r="6380" spans="13:13" x14ac:dyDescent="0.25">
      <c r="M6380" s="5" t="str">
        <f>IF(L6380&lt;&gt;"",VLOOKUP(L6380,Table40[#All],2,FALSE),"")</f>
        <v/>
      </c>
    </row>
    <row r="6381" spans="13:13" x14ac:dyDescent="0.25">
      <c r="M6381" s="5" t="str">
        <f>IF(L6381&lt;&gt;"",VLOOKUP(L6381,Table40[#All],2,FALSE),"")</f>
        <v/>
      </c>
    </row>
    <row r="6382" spans="13:13" x14ac:dyDescent="0.25">
      <c r="M6382" s="5" t="str">
        <f>IF(L6382&lt;&gt;"",VLOOKUP(L6382,Table40[#All],2,FALSE),"")</f>
        <v/>
      </c>
    </row>
    <row r="6383" spans="13:13" x14ac:dyDescent="0.25">
      <c r="M6383" s="5" t="str">
        <f>IF(L6383&lt;&gt;"",VLOOKUP(L6383,Table40[#All],2,FALSE),"")</f>
        <v/>
      </c>
    </row>
    <row r="6384" spans="13:13" x14ac:dyDescent="0.25">
      <c r="M6384" s="5" t="str">
        <f>IF(L6384&lt;&gt;"",VLOOKUP(L6384,Table40[#All],2,FALSE),"")</f>
        <v/>
      </c>
    </row>
    <row r="6385" spans="13:13" x14ac:dyDescent="0.25">
      <c r="M6385" s="5" t="str">
        <f>IF(L6385&lt;&gt;"",VLOOKUP(L6385,Table40[#All],2,FALSE),"")</f>
        <v/>
      </c>
    </row>
    <row r="6386" spans="13:13" x14ac:dyDescent="0.25">
      <c r="M6386" s="5" t="str">
        <f>IF(L6386&lt;&gt;"",VLOOKUP(L6386,Table40[#All],2,FALSE),"")</f>
        <v/>
      </c>
    </row>
    <row r="6387" spans="13:13" x14ac:dyDescent="0.25">
      <c r="M6387" s="5" t="str">
        <f>IF(L6387&lt;&gt;"",VLOOKUP(L6387,Table40[#All],2,FALSE),"")</f>
        <v/>
      </c>
    </row>
    <row r="6388" spans="13:13" x14ac:dyDescent="0.25">
      <c r="M6388" s="5" t="str">
        <f>IF(L6388&lt;&gt;"",VLOOKUP(L6388,Table40[#All],2,FALSE),"")</f>
        <v/>
      </c>
    </row>
    <row r="6389" spans="13:13" x14ac:dyDescent="0.25">
      <c r="M6389" s="5" t="str">
        <f>IF(L6389&lt;&gt;"",VLOOKUP(L6389,Table40[#All],2,FALSE),"")</f>
        <v/>
      </c>
    </row>
    <row r="6390" spans="13:13" x14ac:dyDescent="0.25">
      <c r="M6390" s="5" t="str">
        <f>IF(L6390&lt;&gt;"",VLOOKUP(L6390,Table40[#All],2,FALSE),"")</f>
        <v/>
      </c>
    </row>
    <row r="6391" spans="13:13" x14ac:dyDescent="0.25">
      <c r="M6391" s="5" t="str">
        <f>IF(L6391&lt;&gt;"",VLOOKUP(L6391,Table40[#All],2,FALSE),"")</f>
        <v/>
      </c>
    </row>
    <row r="6392" spans="13:13" x14ac:dyDescent="0.25">
      <c r="M6392" s="5" t="str">
        <f>IF(L6392&lt;&gt;"",VLOOKUP(L6392,Table40[#All],2,FALSE),"")</f>
        <v/>
      </c>
    </row>
    <row r="6393" spans="13:13" x14ac:dyDescent="0.25">
      <c r="M6393" s="5" t="str">
        <f>IF(L6393&lt;&gt;"",VLOOKUP(L6393,Table40[#All],2,FALSE),"")</f>
        <v/>
      </c>
    </row>
    <row r="6394" spans="13:13" x14ac:dyDescent="0.25">
      <c r="M6394" s="5" t="str">
        <f>IF(L6394&lt;&gt;"",VLOOKUP(L6394,Table40[#All],2,FALSE),"")</f>
        <v/>
      </c>
    </row>
    <row r="6395" spans="13:13" x14ac:dyDescent="0.25">
      <c r="M6395" s="5" t="str">
        <f>IF(L6395&lt;&gt;"",VLOOKUP(L6395,Table40[#All],2,FALSE),"")</f>
        <v/>
      </c>
    </row>
    <row r="6396" spans="13:13" x14ac:dyDescent="0.25">
      <c r="M6396" s="5" t="str">
        <f>IF(L6396&lt;&gt;"",VLOOKUP(L6396,Table40[#All],2,FALSE),"")</f>
        <v/>
      </c>
    </row>
    <row r="6397" spans="13:13" x14ac:dyDescent="0.25">
      <c r="M6397" s="5" t="str">
        <f>IF(L6397&lt;&gt;"",VLOOKUP(L6397,Table40[#All],2,FALSE),"")</f>
        <v/>
      </c>
    </row>
    <row r="6398" spans="13:13" x14ac:dyDescent="0.25">
      <c r="M6398" s="5" t="str">
        <f>IF(L6398&lt;&gt;"",VLOOKUP(L6398,Table40[#All],2,FALSE),"")</f>
        <v/>
      </c>
    </row>
    <row r="6399" spans="13:13" x14ac:dyDescent="0.25">
      <c r="M6399" s="5" t="str">
        <f>IF(L6399&lt;&gt;"",VLOOKUP(L6399,Table40[#All],2,FALSE),"")</f>
        <v/>
      </c>
    </row>
    <row r="6400" spans="13:13" x14ac:dyDescent="0.25">
      <c r="M6400" s="5" t="str">
        <f>IF(L6400&lt;&gt;"",VLOOKUP(L6400,Table40[#All],2,FALSE),"")</f>
        <v/>
      </c>
    </row>
    <row r="6401" spans="13:13" x14ac:dyDescent="0.25">
      <c r="M6401" s="5" t="str">
        <f>IF(L6401&lt;&gt;"",VLOOKUP(L6401,Table40[#All],2,FALSE),"")</f>
        <v/>
      </c>
    </row>
    <row r="6402" spans="13:13" x14ac:dyDescent="0.25">
      <c r="M6402" s="5" t="str">
        <f>IF(L6402&lt;&gt;"",VLOOKUP(L6402,Table40[#All],2,FALSE),"")</f>
        <v/>
      </c>
    </row>
    <row r="6403" spans="13:13" x14ac:dyDescent="0.25">
      <c r="M6403" s="5" t="str">
        <f>IF(L6403&lt;&gt;"",VLOOKUP(L6403,Table40[#All],2,FALSE),"")</f>
        <v/>
      </c>
    </row>
    <row r="6404" spans="13:13" x14ac:dyDescent="0.25">
      <c r="M6404" s="5" t="str">
        <f>IF(L6404&lt;&gt;"",VLOOKUP(L6404,Table40[#All],2,FALSE),"")</f>
        <v/>
      </c>
    </row>
    <row r="6405" spans="13:13" x14ac:dyDescent="0.25">
      <c r="M6405" s="5" t="str">
        <f>IF(L6405&lt;&gt;"",VLOOKUP(L6405,Table40[#All],2,FALSE),"")</f>
        <v/>
      </c>
    </row>
    <row r="6406" spans="13:13" x14ac:dyDescent="0.25">
      <c r="M6406" s="5" t="str">
        <f>IF(L6406&lt;&gt;"",VLOOKUP(L6406,Table40[#All],2,FALSE),"")</f>
        <v/>
      </c>
    </row>
    <row r="6407" spans="13:13" x14ac:dyDescent="0.25">
      <c r="M6407" s="5" t="str">
        <f>IF(L6407&lt;&gt;"",VLOOKUP(L6407,Table40[#All],2,FALSE),"")</f>
        <v/>
      </c>
    </row>
    <row r="6408" spans="13:13" x14ac:dyDescent="0.25">
      <c r="M6408" s="5" t="str">
        <f>IF(L6408&lt;&gt;"",VLOOKUP(L6408,Table40[#All],2,FALSE),"")</f>
        <v/>
      </c>
    </row>
    <row r="6409" spans="13:13" x14ac:dyDescent="0.25">
      <c r="M6409" s="5" t="str">
        <f>IF(L6409&lt;&gt;"",VLOOKUP(L6409,Table40[#All],2,FALSE),"")</f>
        <v/>
      </c>
    </row>
    <row r="6410" spans="13:13" x14ac:dyDescent="0.25">
      <c r="M6410" s="5" t="str">
        <f>IF(L6410&lt;&gt;"",VLOOKUP(L6410,Table40[#All],2,FALSE),"")</f>
        <v/>
      </c>
    </row>
    <row r="6411" spans="13:13" x14ac:dyDescent="0.25">
      <c r="M6411" s="5" t="str">
        <f>IF(L6411&lt;&gt;"",VLOOKUP(L6411,Table40[#All],2,FALSE),"")</f>
        <v/>
      </c>
    </row>
    <row r="6412" spans="13:13" x14ac:dyDescent="0.25">
      <c r="M6412" s="5" t="str">
        <f>IF(L6412&lt;&gt;"",VLOOKUP(L6412,Table40[#All],2,FALSE),"")</f>
        <v/>
      </c>
    </row>
    <row r="6413" spans="13:13" x14ac:dyDescent="0.25">
      <c r="M6413" s="5" t="str">
        <f>IF(L6413&lt;&gt;"",VLOOKUP(L6413,Table40[#All],2,FALSE),"")</f>
        <v/>
      </c>
    </row>
    <row r="6414" spans="13:13" x14ac:dyDescent="0.25">
      <c r="M6414" s="5" t="str">
        <f>IF(L6414&lt;&gt;"",VLOOKUP(L6414,Table40[#All],2,FALSE),"")</f>
        <v/>
      </c>
    </row>
    <row r="6415" spans="13:13" x14ac:dyDescent="0.25">
      <c r="M6415" s="5" t="str">
        <f>IF(L6415&lt;&gt;"",VLOOKUP(L6415,Table40[#All],2,FALSE),"")</f>
        <v/>
      </c>
    </row>
    <row r="6416" spans="13:13" x14ac:dyDescent="0.25">
      <c r="M6416" s="5" t="str">
        <f>IF(L6416&lt;&gt;"",VLOOKUP(L6416,Table40[#All],2,FALSE),"")</f>
        <v/>
      </c>
    </row>
    <row r="6417" spans="13:13" x14ac:dyDescent="0.25">
      <c r="M6417" s="5" t="str">
        <f>IF(L6417&lt;&gt;"",VLOOKUP(L6417,Table40[#All],2,FALSE),"")</f>
        <v/>
      </c>
    </row>
    <row r="6418" spans="13:13" x14ac:dyDescent="0.25">
      <c r="M6418" s="5" t="str">
        <f>IF(L6418&lt;&gt;"",VLOOKUP(L6418,Table40[#All],2,FALSE),"")</f>
        <v/>
      </c>
    </row>
    <row r="6419" spans="13:13" x14ac:dyDescent="0.25">
      <c r="M6419" s="5" t="str">
        <f>IF(L6419&lt;&gt;"",VLOOKUP(L6419,Table40[#All],2,FALSE),"")</f>
        <v/>
      </c>
    </row>
    <row r="6420" spans="13:13" x14ac:dyDescent="0.25">
      <c r="M6420" s="5" t="str">
        <f>IF(L6420&lt;&gt;"",VLOOKUP(L6420,Table40[#All],2,FALSE),"")</f>
        <v/>
      </c>
    </row>
    <row r="6421" spans="13:13" x14ac:dyDescent="0.25">
      <c r="M6421" s="5" t="str">
        <f>IF(L6421&lt;&gt;"",VLOOKUP(L6421,Table40[#All],2,FALSE),"")</f>
        <v/>
      </c>
    </row>
    <row r="6422" spans="13:13" x14ac:dyDescent="0.25">
      <c r="M6422" s="5" t="str">
        <f>IF(L6422&lt;&gt;"",VLOOKUP(L6422,Table40[#All],2,FALSE),"")</f>
        <v/>
      </c>
    </row>
    <row r="6423" spans="13:13" x14ac:dyDescent="0.25">
      <c r="M6423" s="5" t="str">
        <f>IF(L6423&lt;&gt;"",VLOOKUP(L6423,Table40[#All],2,FALSE),"")</f>
        <v/>
      </c>
    </row>
    <row r="6424" spans="13:13" x14ac:dyDescent="0.25">
      <c r="M6424" s="5" t="str">
        <f>IF(L6424&lt;&gt;"",VLOOKUP(L6424,Table40[#All],2,FALSE),"")</f>
        <v/>
      </c>
    </row>
    <row r="6425" spans="13:13" x14ac:dyDescent="0.25">
      <c r="M6425" s="5" t="str">
        <f>IF(L6425&lt;&gt;"",VLOOKUP(L6425,Table40[#All],2,FALSE),"")</f>
        <v/>
      </c>
    </row>
    <row r="6426" spans="13:13" x14ac:dyDescent="0.25">
      <c r="M6426" s="5" t="str">
        <f>IF(L6426&lt;&gt;"",VLOOKUP(L6426,Table40[#All],2,FALSE),"")</f>
        <v/>
      </c>
    </row>
    <row r="6427" spans="13:13" x14ac:dyDescent="0.25">
      <c r="M6427" s="5" t="str">
        <f>IF(L6427&lt;&gt;"",VLOOKUP(L6427,Table40[#All],2,FALSE),"")</f>
        <v/>
      </c>
    </row>
    <row r="6428" spans="13:13" x14ac:dyDescent="0.25">
      <c r="M6428" s="5" t="str">
        <f>IF(L6428&lt;&gt;"",VLOOKUP(L6428,Table40[#All],2,FALSE),"")</f>
        <v/>
      </c>
    </row>
    <row r="6429" spans="13:13" x14ac:dyDescent="0.25">
      <c r="M6429" s="5" t="str">
        <f>IF(L6429&lt;&gt;"",VLOOKUP(L6429,Table40[#All],2,FALSE),"")</f>
        <v/>
      </c>
    </row>
    <row r="6430" spans="13:13" x14ac:dyDescent="0.25">
      <c r="M6430" s="5" t="str">
        <f>IF(L6430&lt;&gt;"",VLOOKUP(L6430,Table40[#All],2,FALSE),"")</f>
        <v/>
      </c>
    </row>
    <row r="6431" spans="13:13" x14ac:dyDescent="0.25">
      <c r="M6431" s="5" t="str">
        <f>IF(L6431&lt;&gt;"",VLOOKUP(L6431,Table40[#All],2,FALSE),"")</f>
        <v/>
      </c>
    </row>
    <row r="6432" spans="13:13" x14ac:dyDescent="0.25">
      <c r="M6432" s="5" t="str">
        <f>IF(L6432&lt;&gt;"",VLOOKUP(L6432,Table40[#All],2,FALSE),"")</f>
        <v/>
      </c>
    </row>
    <row r="6433" spans="13:13" x14ac:dyDescent="0.25">
      <c r="M6433" s="5" t="str">
        <f>IF(L6433&lt;&gt;"",VLOOKUP(L6433,Table40[#All],2,FALSE),"")</f>
        <v/>
      </c>
    </row>
    <row r="6434" spans="13:13" x14ac:dyDescent="0.25">
      <c r="M6434" s="5" t="str">
        <f>IF(L6434&lt;&gt;"",VLOOKUP(L6434,Table40[#All],2,FALSE),"")</f>
        <v/>
      </c>
    </row>
    <row r="6435" spans="13:13" x14ac:dyDescent="0.25">
      <c r="M6435" s="5" t="str">
        <f>IF(L6435&lt;&gt;"",VLOOKUP(L6435,Table40[#All],2,FALSE),"")</f>
        <v/>
      </c>
    </row>
    <row r="6436" spans="13:13" x14ac:dyDescent="0.25">
      <c r="M6436" s="5" t="str">
        <f>IF(L6436&lt;&gt;"",VLOOKUP(L6436,Table40[#All],2,FALSE),"")</f>
        <v/>
      </c>
    </row>
    <row r="6437" spans="13:13" x14ac:dyDescent="0.25">
      <c r="M6437" s="5" t="str">
        <f>IF(L6437&lt;&gt;"",VLOOKUP(L6437,Table40[#All],2,FALSE),"")</f>
        <v/>
      </c>
    </row>
    <row r="6438" spans="13:13" x14ac:dyDescent="0.25">
      <c r="M6438" s="5" t="str">
        <f>IF(L6438&lt;&gt;"",VLOOKUP(L6438,Table40[#All],2,FALSE),"")</f>
        <v/>
      </c>
    </row>
    <row r="6439" spans="13:13" x14ac:dyDescent="0.25">
      <c r="M6439" s="5" t="str">
        <f>IF(L6439&lt;&gt;"",VLOOKUP(L6439,Table40[#All],2,FALSE),"")</f>
        <v/>
      </c>
    </row>
    <row r="6440" spans="13:13" x14ac:dyDescent="0.25">
      <c r="M6440" s="5" t="str">
        <f>IF(L6440&lt;&gt;"",VLOOKUP(L6440,Table40[#All],2,FALSE),"")</f>
        <v/>
      </c>
    </row>
    <row r="6441" spans="13:13" x14ac:dyDescent="0.25">
      <c r="M6441" s="5" t="str">
        <f>IF(L6441&lt;&gt;"",VLOOKUP(L6441,Table40[#All],2,FALSE),"")</f>
        <v/>
      </c>
    </row>
    <row r="6442" spans="13:13" x14ac:dyDescent="0.25">
      <c r="M6442" s="5" t="str">
        <f>IF(L6442&lt;&gt;"",VLOOKUP(L6442,Table40[#All],2,FALSE),"")</f>
        <v/>
      </c>
    </row>
    <row r="6443" spans="13:13" x14ac:dyDescent="0.25">
      <c r="M6443" s="5" t="str">
        <f>IF(L6443&lt;&gt;"",VLOOKUP(L6443,Table40[#All],2,FALSE),"")</f>
        <v/>
      </c>
    </row>
    <row r="6444" spans="13:13" x14ac:dyDescent="0.25">
      <c r="M6444" s="5" t="str">
        <f>IF(L6444&lt;&gt;"",VLOOKUP(L6444,Table40[#All],2,FALSE),"")</f>
        <v/>
      </c>
    </row>
    <row r="6445" spans="13:13" x14ac:dyDescent="0.25">
      <c r="M6445" s="5" t="str">
        <f>IF(L6445&lt;&gt;"",VLOOKUP(L6445,Table40[#All],2,FALSE),"")</f>
        <v/>
      </c>
    </row>
    <row r="6446" spans="13:13" x14ac:dyDescent="0.25">
      <c r="M6446" s="5" t="str">
        <f>IF(L6446&lt;&gt;"",VLOOKUP(L6446,Table40[#All],2,FALSE),"")</f>
        <v/>
      </c>
    </row>
    <row r="6447" spans="13:13" x14ac:dyDescent="0.25">
      <c r="M6447" s="5" t="str">
        <f>IF(L6447&lt;&gt;"",VLOOKUP(L6447,Table40[#All],2,FALSE),"")</f>
        <v/>
      </c>
    </row>
    <row r="6448" spans="13:13" x14ac:dyDescent="0.25">
      <c r="M6448" s="5" t="str">
        <f>IF(L6448&lt;&gt;"",VLOOKUP(L6448,Table40[#All],2,FALSE),"")</f>
        <v/>
      </c>
    </row>
    <row r="6449" spans="13:13" x14ac:dyDescent="0.25">
      <c r="M6449" s="5" t="str">
        <f>IF(L6449&lt;&gt;"",VLOOKUP(L6449,Table40[#All],2,FALSE),"")</f>
        <v/>
      </c>
    </row>
    <row r="6450" spans="13:13" x14ac:dyDescent="0.25">
      <c r="M6450" s="5" t="str">
        <f>IF(L6450&lt;&gt;"",VLOOKUP(L6450,Table40[#All],2,FALSE),"")</f>
        <v/>
      </c>
    </row>
    <row r="6451" spans="13:13" x14ac:dyDescent="0.25">
      <c r="M6451" s="5" t="str">
        <f>IF(L6451&lt;&gt;"",VLOOKUP(L6451,Table40[#All],2,FALSE),"")</f>
        <v/>
      </c>
    </row>
    <row r="6452" spans="13:13" x14ac:dyDescent="0.25">
      <c r="M6452" s="5" t="str">
        <f>IF(L6452&lt;&gt;"",VLOOKUP(L6452,Table40[#All],2,FALSE),"")</f>
        <v/>
      </c>
    </row>
    <row r="6453" spans="13:13" x14ac:dyDescent="0.25">
      <c r="M6453" s="5" t="str">
        <f>IF(L6453&lt;&gt;"",VLOOKUP(L6453,Table40[#All],2,FALSE),"")</f>
        <v/>
      </c>
    </row>
    <row r="6454" spans="13:13" x14ac:dyDescent="0.25">
      <c r="M6454" s="5" t="str">
        <f>IF(L6454&lt;&gt;"",VLOOKUP(L6454,Table40[#All],2,FALSE),"")</f>
        <v/>
      </c>
    </row>
    <row r="6455" spans="13:13" x14ac:dyDescent="0.25">
      <c r="M6455" s="5" t="str">
        <f>IF(L6455&lt;&gt;"",VLOOKUP(L6455,Table40[#All],2,FALSE),"")</f>
        <v/>
      </c>
    </row>
    <row r="6456" spans="13:13" x14ac:dyDescent="0.25">
      <c r="M6456" s="5" t="str">
        <f>IF(L6456&lt;&gt;"",VLOOKUP(L6456,Table40[#All],2,FALSE),"")</f>
        <v/>
      </c>
    </row>
    <row r="6457" spans="13:13" x14ac:dyDescent="0.25">
      <c r="M6457" s="5" t="str">
        <f>IF(L6457&lt;&gt;"",VLOOKUP(L6457,Table40[#All],2,FALSE),"")</f>
        <v/>
      </c>
    </row>
    <row r="6458" spans="13:13" x14ac:dyDescent="0.25">
      <c r="M6458" s="5" t="str">
        <f>IF(L6458&lt;&gt;"",VLOOKUP(L6458,Table40[#All],2,FALSE),"")</f>
        <v/>
      </c>
    </row>
    <row r="6459" spans="13:13" x14ac:dyDescent="0.25">
      <c r="M6459" s="5" t="str">
        <f>IF(L6459&lt;&gt;"",VLOOKUP(L6459,Table40[#All],2,FALSE),"")</f>
        <v/>
      </c>
    </row>
    <row r="6460" spans="13:13" x14ac:dyDescent="0.25">
      <c r="M6460" s="5" t="str">
        <f>IF(L6460&lt;&gt;"",VLOOKUP(L6460,Table40[#All],2,FALSE),"")</f>
        <v/>
      </c>
    </row>
    <row r="6461" spans="13:13" x14ac:dyDescent="0.25">
      <c r="M6461" s="5" t="str">
        <f>IF(L6461&lt;&gt;"",VLOOKUP(L6461,Table40[#All],2,FALSE),"")</f>
        <v/>
      </c>
    </row>
    <row r="6462" spans="13:13" x14ac:dyDescent="0.25">
      <c r="M6462" s="5" t="str">
        <f>IF(L6462&lt;&gt;"",VLOOKUP(L6462,Table40[#All],2,FALSE),"")</f>
        <v/>
      </c>
    </row>
    <row r="6463" spans="13:13" x14ac:dyDescent="0.25">
      <c r="M6463" s="5" t="str">
        <f>IF(L6463&lt;&gt;"",VLOOKUP(L6463,Table40[#All],2,FALSE),"")</f>
        <v/>
      </c>
    </row>
    <row r="6464" spans="13:13" x14ac:dyDescent="0.25">
      <c r="M6464" s="5" t="str">
        <f>IF(L6464&lt;&gt;"",VLOOKUP(L6464,Table40[#All],2,FALSE),"")</f>
        <v/>
      </c>
    </row>
    <row r="6465" spans="13:13" x14ac:dyDescent="0.25">
      <c r="M6465" s="5" t="str">
        <f>IF(L6465&lt;&gt;"",VLOOKUP(L6465,Table40[#All],2,FALSE),"")</f>
        <v/>
      </c>
    </row>
    <row r="6466" spans="13:13" x14ac:dyDescent="0.25">
      <c r="M6466" s="5" t="str">
        <f>IF(L6466&lt;&gt;"",VLOOKUP(L6466,Table40[#All],2,FALSE),"")</f>
        <v/>
      </c>
    </row>
    <row r="6467" spans="13:13" x14ac:dyDescent="0.25">
      <c r="M6467" s="5" t="str">
        <f>IF(L6467&lt;&gt;"",VLOOKUP(L6467,Table40[#All],2,FALSE),"")</f>
        <v/>
      </c>
    </row>
    <row r="6468" spans="13:13" x14ac:dyDescent="0.25">
      <c r="M6468" s="5" t="str">
        <f>IF(L6468&lt;&gt;"",VLOOKUP(L6468,Table40[#All],2,FALSE),"")</f>
        <v/>
      </c>
    </row>
    <row r="6469" spans="13:13" x14ac:dyDescent="0.25">
      <c r="M6469" s="5" t="str">
        <f>IF(L6469&lt;&gt;"",VLOOKUP(L6469,Table40[#All],2,FALSE),"")</f>
        <v/>
      </c>
    </row>
    <row r="6470" spans="13:13" x14ac:dyDescent="0.25">
      <c r="M6470" s="5" t="str">
        <f>IF(L6470&lt;&gt;"",VLOOKUP(L6470,Table40[#All],2,FALSE),"")</f>
        <v/>
      </c>
    </row>
    <row r="6471" spans="13:13" x14ac:dyDescent="0.25">
      <c r="M6471" s="5" t="str">
        <f>IF(L6471&lt;&gt;"",VLOOKUP(L6471,Table40[#All],2,FALSE),"")</f>
        <v/>
      </c>
    </row>
    <row r="6472" spans="13:13" x14ac:dyDescent="0.25">
      <c r="M6472" s="5" t="str">
        <f>IF(L6472&lt;&gt;"",VLOOKUP(L6472,Table40[#All],2,FALSE),"")</f>
        <v/>
      </c>
    </row>
    <row r="6473" spans="13:13" x14ac:dyDescent="0.25">
      <c r="M6473" s="5" t="str">
        <f>IF(L6473&lt;&gt;"",VLOOKUP(L6473,Table40[#All],2,FALSE),"")</f>
        <v/>
      </c>
    </row>
    <row r="6474" spans="13:13" x14ac:dyDescent="0.25">
      <c r="M6474" s="5" t="str">
        <f>IF(L6474&lt;&gt;"",VLOOKUP(L6474,Table40[#All],2,FALSE),"")</f>
        <v/>
      </c>
    </row>
    <row r="6475" spans="13:13" x14ac:dyDescent="0.25">
      <c r="M6475" s="5" t="str">
        <f>IF(L6475&lt;&gt;"",VLOOKUP(L6475,Table40[#All],2,FALSE),"")</f>
        <v/>
      </c>
    </row>
    <row r="6476" spans="13:13" x14ac:dyDescent="0.25">
      <c r="M6476" s="5" t="str">
        <f>IF(L6476&lt;&gt;"",VLOOKUP(L6476,Table40[#All],2,FALSE),"")</f>
        <v/>
      </c>
    </row>
    <row r="6477" spans="13:13" x14ac:dyDescent="0.25">
      <c r="M6477" s="5" t="str">
        <f>IF(L6477&lt;&gt;"",VLOOKUP(L6477,Table40[#All],2,FALSE),"")</f>
        <v/>
      </c>
    </row>
    <row r="6478" spans="13:13" x14ac:dyDescent="0.25">
      <c r="M6478" s="5" t="str">
        <f>IF(L6478&lt;&gt;"",VLOOKUP(L6478,Table40[#All],2,FALSE),"")</f>
        <v/>
      </c>
    </row>
    <row r="6479" spans="13:13" x14ac:dyDescent="0.25">
      <c r="M6479" s="5" t="str">
        <f>IF(L6479&lt;&gt;"",VLOOKUP(L6479,Table40[#All],2,FALSE),"")</f>
        <v/>
      </c>
    </row>
    <row r="6480" spans="13:13" x14ac:dyDescent="0.25">
      <c r="M6480" s="5" t="str">
        <f>IF(L6480&lt;&gt;"",VLOOKUP(L6480,Table40[#All],2,FALSE),"")</f>
        <v/>
      </c>
    </row>
    <row r="6481" spans="13:13" x14ac:dyDescent="0.25">
      <c r="M6481" s="5" t="str">
        <f>IF(L6481&lt;&gt;"",VLOOKUP(L6481,Table40[#All],2,FALSE),"")</f>
        <v/>
      </c>
    </row>
    <row r="6482" spans="13:13" x14ac:dyDescent="0.25">
      <c r="M6482" s="5" t="str">
        <f>IF(L6482&lt;&gt;"",VLOOKUP(L6482,Table40[#All],2,FALSE),"")</f>
        <v/>
      </c>
    </row>
    <row r="6483" spans="13:13" x14ac:dyDescent="0.25">
      <c r="M6483" s="5" t="str">
        <f>IF(L6483&lt;&gt;"",VLOOKUP(L6483,Table40[#All],2,FALSE),"")</f>
        <v/>
      </c>
    </row>
    <row r="6484" spans="13:13" x14ac:dyDescent="0.25">
      <c r="M6484" s="5" t="str">
        <f>IF(L6484&lt;&gt;"",VLOOKUP(L6484,Table40[#All],2,FALSE),"")</f>
        <v/>
      </c>
    </row>
    <row r="6485" spans="13:13" x14ac:dyDescent="0.25">
      <c r="M6485" s="5" t="str">
        <f>IF(L6485&lt;&gt;"",VLOOKUP(L6485,Table40[#All],2,FALSE),"")</f>
        <v/>
      </c>
    </row>
    <row r="6486" spans="13:13" x14ac:dyDescent="0.25">
      <c r="M6486" s="5" t="str">
        <f>IF(L6486&lt;&gt;"",VLOOKUP(L6486,Table40[#All],2,FALSE),"")</f>
        <v/>
      </c>
    </row>
    <row r="6487" spans="13:13" x14ac:dyDescent="0.25">
      <c r="M6487" s="5" t="str">
        <f>IF(L6487&lt;&gt;"",VLOOKUP(L6487,Table40[#All],2,FALSE),"")</f>
        <v/>
      </c>
    </row>
    <row r="6488" spans="13:13" x14ac:dyDescent="0.25">
      <c r="M6488" s="5" t="str">
        <f>IF(L6488&lt;&gt;"",VLOOKUP(L6488,Table40[#All],2,FALSE),"")</f>
        <v/>
      </c>
    </row>
    <row r="6489" spans="13:13" x14ac:dyDescent="0.25">
      <c r="M6489" s="5" t="str">
        <f>IF(L6489&lt;&gt;"",VLOOKUP(L6489,Table40[#All],2,FALSE),"")</f>
        <v/>
      </c>
    </row>
    <row r="6490" spans="13:13" x14ac:dyDescent="0.25">
      <c r="M6490" s="5" t="str">
        <f>IF(L6490&lt;&gt;"",VLOOKUP(L6490,Table40[#All],2,FALSE),"")</f>
        <v/>
      </c>
    </row>
    <row r="6491" spans="13:13" x14ac:dyDescent="0.25">
      <c r="M6491" s="5" t="str">
        <f>IF(L6491&lt;&gt;"",VLOOKUP(L6491,Table40[#All],2,FALSE),"")</f>
        <v/>
      </c>
    </row>
    <row r="6492" spans="13:13" x14ac:dyDescent="0.25">
      <c r="M6492" s="5" t="str">
        <f>IF(L6492&lt;&gt;"",VLOOKUP(L6492,Table40[#All],2,FALSE),"")</f>
        <v/>
      </c>
    </row>
    <row r="6493" spans="13:13" x14ac:dyDescent="0.25">
      <c r="M6493" s="5" t="str">
        <f>IF(L6493&lt;&gt;"",VLOOKUP(L6493,Table40[#All],2,FALSE),"")</f>
        <v/>
      </c>
    </row>
    <row r="6494" spans="13:13" x14ac:dyDescent="0.25">
      <c r="M6494" s="5" t="str">
        <f>IF(L6494&lt;&gt;"",VLOOKUP(L6494,Table40[#All],2,FALSE),"")</f>
        <v/>
      </c>
    </row>
    <row r="6495" spans="13:13" x14ac:dyDescent="0.25">
      <c r="M6495" s="5" t="str">
        <f>IF(L6495&lt;&gt;"",VLOOKUP(L6495,Table40[#All],2,FALSE),"")</f>
        <v/>
      </c>
    </row>
    <row r="6496" spans="13:13" x14ac:dyDescent="0.25">
      <c r="M6496" s="5" t="str">
        <f>IF(L6496&lt;&gt;"",VLOOKUP(L6496,Table40[#All],2,FALSE),"")</f>
        <v/>
      </c>
    </row>
    <row r="6497" spans="13:13" x14ac:dyDescent="0.25">
      <c r="M6497" s="5" t="str">
        <f>IF(L6497&lt;&gt;"",VLOOKUP(L6497,Table40[#All],2,FALSE),"")</f>
        <v/>
      </c>
    </row>
    <row r="6498" spans="13:13" x14ac:dyDescent="0.25">
      <c r="M6498" s="5" t="str">
        <f>IF(L6498&lt;&gt;"",VLOOKUP(L6498,Table40[#All],2,FALSE),"")</f>
        <v/>
      </c>
    </row>
    <row r="6499" spans="13:13" x14ac:dyDescent="0.25">
      <c r="M6499" s="5" t="str">
        <f>IF(L6499&lt;&gt;"",VLOOKUP(L6499,Table40[#All],2,FALSE),"")</f>
        <v/>
      </c>
    </row>
    <row r="6500" spans="13:13" x14ac:dyDescent="0.25">
      <c r="M6500" s="5" t="str">
        <f>IF(L6500&lt;&gt;"",VLOOKUP(L6500,Table40[#All],2,FALSE),"")</f>
        <v/>
      </c>
    </row>
    <row r="6501" spans="13:13" x14ac:dyDescent="0.25">
      <c r="M6501" s="5" t="str">
        <f>IF(L6501&lt;&gt;"",VLOOKUP(L6501,Table40[#All],2,FALSE),"")</f>
        <v/>
      </c>
    </row>
    <row r="6502" spans="13:13" x14ac:dyDescent="0.25">
      <c r="M6502" s="5" t="str">
        <f>IF(L6502&lt;&gt;"",VLOOKUP(L6502,Table40[#All],2,FALSE),"")</f>
        <v/>
      </c>
    </row>
    <row r="6503" spans="13:13" x14ac:dyDescent="0.25">
      <c r="M6503" s="5" t="str">
        <f>IF(L6503&lt;&gt;"",VLOOKUP(L6503,Table40[#All],2,FALSE),"")</f>
        <v/>
      </c>
    </row>
    <row r="6504" spans="13:13" x14ac:dyDescent="0.25">
      <c r="M6504" s="5" t="str">
        <f>IF(L6504&lt;&gt;"",VLOOKUP(L6504,Table40[#All],2,FALSE),"")</f>
        <v/>
      </c>
    </row>
    <row r="6505" spans="13:13" x14ac:dyDescent="0.25">
      <c r="M6505" s="5" t="str">
        <f>IF(L6505&lt;&gt;"",VLOOKUP(L6505,Table40[#All],2,FALSE),"")</f>
        <v/>
      </c>
    </row>
    <row r="6506" spans="13:13" x14ac:dyDescent="0.25">
      <c r="M6506" s="5" t="str">
        <f>IF(L6506&lt;&gt;"",VLOOKUP(L6506,Table40[#All],2,FALSE),"")</f>
        <v/>
      </c>
    </row>
    <row r="6507" spans="13:13" x14ac:dyDescent="0.25">
      <c r="M6507" s="5" t="str">
        <f>IF(L6507&lt;&gt;"",VLOOKUP(L6507,Table40[#All],2,FALSE),"")</f>
        <v/>
      </c>
    </row>
    <row r="6508" spans="13:13" x14ac:dyDescent="0.25">
      <c r="M6508" s="5" t="str">
        <f>IF(L6508&lt;&gt;"",VLOOKUP(L6508,Table40[#All],2,FALSE),"")</f>
        <v/>
      </c>
    </row>
    <row r="6509" spans="13:13" x14ac:dyDescent="0.25">
      <c r="M6509" s="5" t="str">
        <f>IF(L6509&lt;&gt;"",VLOOKUP(L6509,Table40[#All],2,FALSE),"")</f>
        <v/>
      </c>
    </row>
    <row r="6510" spans="13:13" x14ac:dyDescent="0.25">
      <c r="M6510" s="5" t="str">
        <f>IF(L6510&lt;&gt;"",VLOOKUP(L6510,Table40[#All],2,FALSE),"")</f>
        <v/>
      </c>
    </row>
    <row r="6511" spans="13:13" x14ac:dyDescent="0.25">
      <c r="M6511" s="5" t="str">
        <f>IF(L6511&lt;&gt;"",VLOOKUP(L6511,Table40[#All],2,FALSE),"")</f>
        <v/>
      </c>
    </row>
    <row r="6512" spans="13:13" x14ac:dyDescent="0.25">
      <c r="M6512" s="5" t="str">
        <f>IF(L6512&lt;&gt;"",VLOOKUP(L6512,Table40[#All],2,FALSE),"")</f>
        <v/>
      </c>
    </row>
    <row r="6513" spans="13:13" x14ac:dyDescent="0.25">
      <c r="M6513" s="5" t="str">
        <f>IF(L6513&lt;&gt;"",VLOOKUP(L6513,Table40[#All],2,FALSE),"")</f>
        <v/>
      </c>
    </row>
    <row r="6514" spans="13:13" x14ac:dyDescent="0.25">
      <c r="M6514" s="5" t="str">
        <f>IF(L6514&lt;&gt;"",VLOOKUP(L6514,Table40[#All],2,FALSE),"")</f>
        <v/>
      </c>
    </row>
    <row r="6515" spans="13:13" x14ac:dyDescent="0.25">
      <c r="M6515" s="5" t="str">
        <f>IF(L6515&lt;&gt;"",VLOOKUP(L6515,Table40[#All],2,FALSE),"")</f>
        <v/>
      </c>
    </row>
    <row r="6516" spans="13:13" x14ac:dyDescent="0.25">
      <c r="M6516" s="5" t="str">
        <f>IF(L6516&lt;&gt;"",VLOOKUP(L6516,Table40[#All],2,FALSE),"")</f>
        <v/>
      </c>
    </row>
    <row r="6517" spans="13:13" x14ac:dyDescent="0.25">
      <c r="M6517" s="5" t="str">
        <f>IF(L6517&lt;&gt;"",VLOOKUP(L6517,Table40[#All],2,FALSE),"")</f>
        <v/>
      </c>
    </row>
    <row r="6518" spans="13:13" x14ac:dyDescent="0.25">
      <c r="M6518" s="5" t="str">
        <f>IF(L6518&lt;&gt;"",VLOOKUP(L6518,Table40[#All],2,FALSE),"")</f>
        <v/>
      </c>
    </row>
    <row r="6519" spans="13:13" x14ac:dyDescent="0.25">
      <c r="M6519" s="5" t="str">
        <f>IF(L6519&lt;&gt;"",VLOOKUP(L6519,Table40[#All],2,FALSE),"")</f>
        <v/>
      </c>
    </row>
    <row r="6520" spans="13:13" x14ac:dyDescent="0.25">
      <c r="M6520" s="5" t="str">
        <f>IF(L6520&lt;&gt;"",VLOOKUP(L6520,Table40[#All],2,FALSE),"")</f>
        <v/>
      </c>
    </row>
    <row r="6521" spans="13:13" x14ac:dyDescent="0.25">
      <c r="M6521" s="5" t="str">
        <f>IF(L6521&lt;&gt;"",VLOOKUP(L6521,Table40[#All],2,FALSE),"")</f>
        <v/>
      </c>
    </row>
    <row r="6522" spans="13:13" x14ac:dyDescent="0.25">
      <c r="M6522" s="5" t="str">
        <f>IF(L6522&lt;&gt;"",VLOOKUP(L6522,Table40[#All],2,FALSE),"")</f>
        <v/>
      </c>
    </row>
    <row r="6523" spans="13:13" x14ac:dyDescent="0.25">
      <c r="M6523" s="5" t="str">
        <f>IF(L6523&lt;&gt;"",VLOOKUP(L6523,Table40[#All],2,FALSE),"")</f>
        <v/>
      </c>
    </row>
    <row r="6524" spans="13:13" x14ac:dyDescent="0.25">
      <c r="M6524" s="5" t="str">
        <f>IF(L6524&lt;&gt;"",VLOOKUP(L6524,Table40[#All],2,FALSE),"")</f>
        <v/>
      </c>
    </row>
    <row r="6525" spans="13:13" x14ac:dyDescent="0.25">
      <c r="M6525" s="5" t="str">
        <f>IF(L6525&lt;&gt;"",VLOOKUP(L6525,Table40[#All],2,FALSE),"")</f>
        <v/>
      </c>
    </row>
    <row r="6526" spans="13:13" x14ac:dyDescent="0.25">
      <c r="M6526" s="5" t="str">
        <f>IF(L6526&lt;&gt;"",VLOOKUP(L6526,Table40[#All],2,FALSE),"")</f>
        <v/>
      </c>
    </row>
    <row r="6527" spans="13:13" x14ac:dyDescent="0.25">
      <c r="M6527" s="5" t="str">
        <f>IF(L6527&lt;&gt;"",VLOOKUP(L6527,Table40[#All],2,FALSE),"")</f>
        <v/>
      </c>
    </row>
    <row r="6528" spans="13:13" x14ac:dyDescent="0.25">
      <c r="M6528" s="5" t="str">
        <f>IF(L6528&lt;&gt;"",VLOOKUP(L6528,Table40[#All],2,FALSE),"")</f>
        <v/>
      </c>
    </row>
    <row r="6529" spans="13:13" x14ac:dyDescent="0.25">
      <c r="M6529" s="5" t="str">
        <f>IF(L6529&lt;&gt;"",VLOOKUP(L6529,Table40[#All],2,FALSE),"")</f>
        <v/>
      </c>
    </row>
    <row r="6530" spans="13:13" x14ac:dyDescent="0.25">
      <c r="M6530" s="5" t="str">
        <f>IF(L6530&lt;&gt;"",VLOOKUP(L6530,Table40[#All],2,FALSE),"")</f>
        <v/>
      </c>
    </row>
    <row r="6531" spans="13:13" x14ac:dyDescent="0.25">
      <c r="M6531" s="5" t="str">
        <f>IF(L6531&lt;&gt;"",VLOOKUP(L6531,Table40[#All],2,FALSE),"")</f>
        <v/>
      </c>
    </row>
    <row r="6532" spans="13:13" x14ac:dyDescent="0.25">
      <c r="M6532" s="5" t="str">
        <f>IF(L6532&lt;&gt;"",VLOOKUP(L6532,Table40[#All],2,FALSE),"")</f>
        <v/>
      </c>
    </row>
    <row r="6533" spans="13:13" x14ac:dyDescent="0.25">
      <c r="M6533" s="5" t="str">
        <f>IF(L6533&lt;&gt;"",VLOOKUP(L6533,Table40[#All],2,FALSE),"")</f>
        <v/>
      </c>
    </row>
    <row r="6534" spans="13:13" x14ac:dyDescent="0.25">
      <c r="M6534" s="5" t="str">
        <f>IF(L6534&lt;&gt;"",VLOOKUP(L6534,Table40[#All],2,FALSE),"")</f>
        <v/>
      </c>
    </row>
    <row r="6535" spans="13:13" x14ac:dyDescent="0.25">
      <c r="M6535" s="5" t="str">
        <f>IF(L6535&lt;&gt;"",VLOOKUP(L6535,Table40[#All],2,FALSE),"")</f>
        <v/>
      </c>
    </row>
    <row r="6536" spans="13:13" x14ac:dyDescent="0.25">
      <c r="M6536" s="5" t="str">
        <f>IF(L6536&lt;&gt;"",VLOOKUP(L6536,Table40[#All],2,FALSE),"")</f>
        <v/>
      </c>
    </row>
    <row r="6537" spans="13:13" x14ac:dyDescent="0.25">
      <c r="M6537" s="5" t="str">
        <f>IF(L6537&lt;&gt;"",VLOOKUP(L6537,Table40[#All],2,FALSE),"")</f>
        <v/>
      </c>
    </row>
    <row r="6538" spans="13:13" x14ac:dyDescent="0.25">
      <c r="M6538" s="5" t="str">
        <f>IF(L6538&lt;&gt;"",VLOOKUP(L6538,Table40[#All],2,FALSE),"")</f>
        <v/>
      </c>
    </row>
    <row r="6539" spans="13:13" x14ac:dyDescent="0.25">
      <c r="M6539" s="5" t="str">
        <f>IF(L6539&lt;&gt;"",VLOOKUP(L6539,Table40[#All],2,FALSE),"")</f>
        <v/>
      </c>
    </row>
    <row r="6540" spans="13:13" x14ac:dyDescent="0.25">
      <c r="M6540" s="5" t="str">
        <f>IF(L6540&lt;&gt;"",VLOOKUP(L6540,Table40[#All],2,FALSE),"")</f>
        <v/>
      </c>
    </row>
    <row r="6541" spans="13:13" x14ac:dyDescent="0.25">
      <c r="M6541" s="5" t="str">
        <f>IF(L6541&lt;&gt;"",VLOOKUP(L6541,Table40[#All],2,FALSE),"")</f>
        <v/>
      </c>
    </row>
    <row r="6542" spans="13:13" x14ac:dyDescent="0.25">
      <c r="M6542" s="5" t="str">
        <f>IF(L6542&lt;&gt;"",VLOOKUP(L6542,Table40[#All],2,FALSE),"")</f>
        <v/>
      </c>
    </row>
    <row r="6543" spans="13:13" x14ac:dyDescent="0.25">
      <c r="M6543" s="5" t="str">
        <f>IF(L6543&lt;&gt;"",VLOOKUP(L6543,Table40[#All],2,FALSE),"")</f>
        <v/>
      </c>
    </row>
    <row r="6544" spans="13:13" x14ac:dyDescent="0.25">
      <c r="M6544" s="5" t="str">
        <f>IF(L6544&lt;&gt;"",VLOOKUP(L6544,Table40[#All],2,FALSE),"")</f>
        <v/>
      </c>
    </row>
    <row r="6545" spans="13:13" x14ac:dyDescent="0.25">
      <c r="M6545" s="5" t="str">
        <f>IF(L6545&lt;&gt;"",VLOOKUP(L6545,Table40[#All],2,FALSE),"")</f>
        <v/>
      </c>
    </row>
    <row r="6546" spans="13:13" x14ac:dyDescent="0.25">
      <c r="M6546" s="5" t="str">
        <f>IF(L6546&lt;&gt;"",VLOOKUP(L6546,Table40[#All],2,FALSE),"")</f>
        <v/>
      </c>
    </row>
    <row r="6547" spans="13:13" x14ac:dyDescent="0.25">
      <c r="M6547" s="5" t="str">
        <f>IF(L6547&lt;&gt;"",VLOOKUP(L6547,Table40[#All],2,FALSE),"")</f>
        <v/>
      </c>
    </row>
    <row r="6548" spans="13:13" x14ac:dyDescent="0.25">
      <c r="M6548" s="5" t="str">
        <f>IF(L6548&lt;&gt;"",VLOOKUP(L6548,Table40[#All],2,FALSE),"")</f>
        <v/>
      </c>
    </row>
    <row r="6549" spans="13:13" x14ac:dyDescent="0.25">
      <c r="M6549" s="5" t="str">
        <f>IF(L6549&lt;&gt;"",VLOOKUP(L6549,Table40[#All],2,FALSE),"")</f>
        <v/>
      </c>
    </row>
    <row r="6550" spans="13:13" x14ac:dyDescent="0.25">
      <c r="M6550" s="5" t="str">
        <f>IF(L6550&lt;&gt;"",VLOOKUP(L6550,Table40[#All],2,FALSE),"")</f>
        <v/>
      </c>
    </row>
    <row r="6551" spans="13:13" x14ac:dyDescent="0.25">
      <c r="M6551" s="5" t="str">
        <f>IF(L6551&lt;&gt;"",VLOOKUP(L6551,Table40[#All],2,FALSE),"")</f>
        <v/>
      </c>
    </row>
    <row r="6552" spans="13:13" x14ac:dyDescent="0.25">
      <c r="M6552" s="5" t="str">
        <f>IF(L6552&lt;&gt;"",VLOOKUP(L6552,Table40[#All],2,FALSE),"")</f>
        <v/>
      </c>
    </row>
    <row r="6553" spans="13:13" x14ac:dyDescent="0.25">
      <c r="M6553" s="5" t="str">
        <f>IF(L6553&lt;&gt;"",VLOOKUP(L6553,Table40[#All],2,FALSE),"")</f>
        <v/>
      </c>
    </row>
    <row r="6554" spans="13:13" x14ac:dyDescent="0.25">
      <c r="M6554" s="5" t="str">
        <f>IF(L6554&lt;&gt;"",VLOOKUP(L6554,Table40[#All],2,FALSE),"")</f>
        <v/>
      </c>
    </row>
    <row r="6555" spans="13:13" x14ac:dyDescent="0.25">
      <c r="M6555" s="5" t="str">
        <f>IF(L6555&lt;&gt;"",VLOOKUP(L6555,Table40[#All],2,FALSE),"")</f>
        <v/>
      </c>
    </row>
    <row r="6556" spans="13:13" x14ac:dyDescent="0.25">
      <c r="M6556" s="5" t="str">
        <f>IF(L6556&lt;&gt;"",VLOOKUP(L6556,Table40[#All],2,FALSE),"")</f>
        <v/>
      </c>
    </row>
    <row r="6557" spans="13:13" x14ac:dyDescent="0.25">
      <c r="M6557" s="5" t="str">
        <f>IF(L6557&lt;&gt;"",VLOOKUP(L6557,Table40[#All],2,FALSE),"")</f>
        <v/>
      </c>
    </row>
    <row r="6558" spans="13:13" x14ac:dyDescent="0.25">
      <c r="M6558" s="5" t="str">
        <f>IF(L6558&lt;&gt;"",VLOOKUP(L6558,Table40[#All],2,FALSE),"")</f>
        <v/>
      </c>
    </row>
    <row r="6559" spans="13:13" x14ac:dyDescent="0.25">
      <c r="M6559" s="5" t="str">
        <f>IF(L6559&lt;&gt;"",VLOOKUP(L6559,Table40[#All],2,FALSE),"")</f>
        <v/>
      </c>
    </row>
    <row r="6560" spans="13:13" x14ac:dyDescent="0.25">
      <c r="M6560" s="5" t="str">
        <f>IF(L6560&lt;&gt;"",VLOOKUP(L6560,Table40[#All],2,FALSE),"")</f>
        <v/>
      </c>
    </row>
    <row r="6561" spans="13:13" x14ac:dyDescent="0.25">
      <c r="M6561" s="5" t="str">
        <f>IF(L6561&lt;&gt;"",VLOOKUP(L6561,Table40[#All],2,FALSE),"")</f>
        <v/>
      </c>
    </row>
    <row r="6562" spans="13:13" x14ac:dyDescent="0.25">
      <c r="M6562" s="5" t="str">
        <f>IF(L6562&lt;&gt;"",VLOOKUP(L6562,Table40[#All],2,FALSE),"")</f>
        <v/>
      </c>
    </row>
    <row r="6563" spans="13:13" x14ac:dyDescent="0.25">
      <c r="M6563" s="5" t="str">
        <f>IF(L6563&lt;&gt;"",VLOOKUP(L6563,Table40[#All],2,FALSE),"")</f>
        <v/>
      </c>
    </row>
    <row r="6564" spans="13:13" x14ac:dyDescent="0.25">
      <c r="M6564" s="5" t="str">
        <f>IF(L6564&lt;&gt;"",VLOOKUP(L6564,Table40[#All],2,FALSE),"")</f>
        <v/>
      </c>
    </row>
    <row r="6565" spans="13:13" x14ac:dyDescent="0.25">
      <c r="M6565" s="5" t="str">
        <f>IF(L6565&lt;&gt;"",VLOOKUP(L6565,Table40[#All],2,FALSE),"")</f>
        <v/>
      </c>
    </row>
    <row r="6566" spans="13:13" x14ac:dyDescent="0.25">
      <c r="M6566" s="5" t="str">
        <f>IF(L6566&lt;&gt;"",VLOOKUP(L6566,Table40[#All],2,FALSE),"")</f>
        <v/>
      </c>
    </row>
    <row r="6567" spans="13:13" x14ac:dyDescent="0.25">
      <c r="M6567" s="5" t="str">
        <f>IF(L6567&lt;&gt;"",VLOOKUP(L6567,Table40[#All],2,FALSE),"")</f>
        <v/>
      </c>
    </row>
    <row r="6568" spans="13:13" x14ac:dyDescent="0.25">
      <c r="M6568" s="5" t="str">
        <f>IF(L6568&lt;&gt;"",VLOOKUP(L6568,Table40[#All],2,FALSE),"")</f>
        <v/>
      </c>
    </row>
    <row r="6569" spans="13:13" x14ac:dyDescent="0.25">
      <c r="M6569" s="5" t="str">
        <f>IF(L6569&lt;&gt;"",VLOOKUP(L6569,Table40[#All],2,FALSE),"")</f>
        <v/>
      </c>
    </row>
    <row r="6570" spans="13:13" x14ac:dyDescent="0.25">
      <c r="M6570" s="5" t="str">
        <f>IF(L6570&lt;&gt;"",VLOOKUP(L6570,Table40[#All],2,FALSE),"")</f>
        <v/>
      </c>
    </row>
    <row r="6571" spans="13:13" x14ac:dyDescent="0.25">
      <c r="M6571" s="5" t="str">
        <f>IF(L6571&lt;&gt;"",VLOOKUP(L6571,Table40[#All],2,FALSE),"")</f>
        <v/>
      </c>
    </row>
    <row r="6572" spans="13:13" x14ac:dyDescent="0.25">
      <c r="M6572" s="5" t="str">
        <f>IF(L6572&lt;&gt;"",VLOOKUP(L6572,Table40[#All],2,FALSE),"")</f>
        <v/>
      </c>
    </row>
    <row r="6573" spans="13:13" x14ac:dyDescent="0.25">
      <c r="M6573" s="5" t="str">
        <f>IF(L6573&lt;&gt;"",VLOOKUP(L6573,Table40[#All],2,FALSE),"")</f>
        <v/>
      </c>
    </row>
    <row r="6574" spans="13:13" x14ac:dyDescent="0.25">
      <c r="M6574" s="5" t="str">
        <f>IF(L6574&lt;&gt;"",VLOOKUP(L6574,Table40[#All],2,FALSE),"")</f>
        <v/>
      </c>
    </row>
    <row r="6575" spans="13:13" x14ac:dyDescent="0.25">
      <c r="M6575" s="5" t="str">
        <f>IF(L6575&lt;&gt;"",VLOOKUP(L6575,Table40[#All],2,FALSE),"")</f>
        <v/>
      </c>
    </row>
    <row r="6576" spans="13:13" x14ac:dyDescent="0.25">
      <c r="M6576" s="5" t="str">
        <f>IF(L6576&lt;&gt;"",VLOOKUP(L6576,Table40[#All],2,FALSE),"")</f>
        <v/>
      </c>
    </row>
    <row r="6577" spans="13:13" x14ac:dyDescent="0.25">
      <c r="M6577" s="5" t="str">
        <f>IF(L6577&lt;&gt;"",VLOOKUP(L6577,Table40[#All],2,FALSE),"")</f>
        <v/>
      </c>
    </row>
    <row r="6578" spans="13:13" x14ac:dyDescent="0.25">
      <c r="M6578" s="5" t="str">
        <f>IF(L6578&lt;&gt;"",VLOOKUP(L6578,Table40[#All],2,FALSE),"")</f>
        <v/>
      </c>
    </row>
    <row r="6579" spans="13:13" x14ac:dyDescent="0.25">
      <c r="M6579" s="5" t="str">
        <f>IF(L6579&lt;&gt;"",VLOOKUP(L6579,Table40[#All],2,FALSE),"")</f>
        <v/>
      </c>
    </row>
    <row r="6580" spans="13:13" x14ac:dyDescent="0.25">
      <c r="M6580" s="5" t="str">
        <f>IF(L6580&lt;&gt;"",VLOOKUP(L6580,Table40[#All],2,FALSE),"")</f>
        <v/>
      </c>
    </row>
    <row r="6581" spans="13:13" x14ac:dyDescent="0.25">
      <c r="M6581" s="5" t="str">
        <f>IF(L6581&lt;&gt;"",VLOOKUP(L6581,Table40[#All],2,FALSE),"")</f>
        <v/>
      </c>
    </row>
    <row r="6582" spans="13:13" x14ac:dyDescent="0.25">
      <c r="M6582" s="5" t="str">
        <f>IF(L6582&lt;&gt;"",VLOOKUP(L6582,Table40[#All],2,FALSE),"")</f>
        <v/>
      </c>
    </row>
    <row r="6583" spans="13:13" x14ac:dyDescent="0.25">
      <c r="M6583" s="5" t="str">
        <f>IF(L6583&lt;&gt;"",VLOOKUP(L6583,Table40[#All],2,FALSE),"")</f>
        <v/>
      </c>
    </row>
    <row r="6584" spans="13:13" x14ac:dyDescent="0.25">
      <c r="M6584" s="5" t="str">
        <f>IF(L6584&lt;&gt;"",VLOOKUP(L6584,Table40[#All],2,FALSE),"")</f>
        <v/>
      </c>
    </row>
    <row r="6585" spans="13:13" x14ac:dyDescent="0.25">
      <c r="M6585" s="5" t="str">
        <f>IF(L6585&lt;&gt;"",VLOOKUP(L6585,Table40[#All],2,FALSE),"")</f>
        <v/>
      </c>
    </row>
    <row r="6586" spans="13:13" x14ac:dyDescent="0.25">
      <c r="M6586" s="5" t="str">
        <f>IF(L6586&lt;&gt;"",VLOOKUP(L6586,Table40[#All],2,FALSE),"")</f>
        <v/>
      </c>
    </row>
    <row r="6587" spans="13:13" x14ac:dyDescent="0.25">
      <c r="M6587" s="5" t="str">
        <f>IF(L6587&lt;&gt;"",VLOOKUP(L6587,Table40[#All],2,FALSE),"")</f>
        <v/>
      </c>
    </row>
    <row r="6588" spans="13:13" x14ac:dyDescent="0.25">
      <c r="M6588" s="5" t="str">
        <f>IF(L6588&lt;&gt;"",VLOOKUP(L6588,Table40[#All],2,FALSE),"")</f>
        <v/>
      </c>
    </row>
    <row r="6589" spans="13:13" x14ac:dyDescent="0.25">
      <c r="M6589" s="5" t="str">
        <f>IF(L6589&lt;&gt;"",VLOOKUP(L6589,Table40[#All],2,FALSE),"")</f>
        <v/>
      </c>
    </row>
    <row r="6590" spans="13:13" x14ac:dyDescent="0.25">
      <c r="M6590" s="5" t="str">
        <f>IF(L6590&lt;&gt;"",VLOOKUP(L6590,Table40[#All],2,FALSE),"")</f>
        <v/>
      </c>
    </row>
    <row r="6591" spans="13:13" x14ac:dyDescent="0.25">
      <c r="M6591" s="5" t="str">
        <f>IF(L6591&lt;&gt;"",VLOOKUP(L6591,Table40[#All],2,FALSE),"")</f>
        <v/>
      </c>
    </row>
    <row r="6592" spans="13:13" x14ac:dyDescent="0.25">
      <c r="M6592" s="5" t="str">
        <f>IF(L6592&lt;&gt;"",VLOOKUP(L6592,Table40[#All],2,FALSE),"")</f>
        <v/>
      </c>
    </row>
    <row r="6593" spans="13:13" x14ac:dyDescent="0.25">
      <c r="M6593" s="5" t="str">
        <f>IF(L6593&lt;&gt;"",VLOOKUP(L6593,Table40[#All],2,FALSE),"")</f>
        <v/>
      </c>
    </row>
    <row r="6594" spans="13:13" x14ac:dyDescent="0.25">
      <c r="M6594" s="5" t="str">
        <f>IF(L6594&lt;&gt;"",VLOOKUP(L6594,Table40[#All],2,FALSE),"")</f>
        <v/>
      </c>
    </row>
    <row r="6595" spans="13:13" x14ac:dyDescent="0.25">
      <c r="M6595" s="5" t="str">
        <f>IF(L6595&lt;&gt;"",VLOOKUP(L6595,Table40[#All],2,FALSE),"")</f>
        <v/>
      </c>
    </row>
    <row r="6596" spans="13:13" x14ac:dyDescent="0.25">
      <c r="M6596" s="5" t="str">
        <f>IF(L6596&lt;&gt;"",VLOOKUP(L6596,Table40[#All],2,FALSE),"")</f>
        <v/>
      </c>
    </row>
    <row r="6597" spans="13:13" x14ac:dyDescent="0.25">
      <c r="M6597" s="5" t="str">
        <f>IF(L6597&lt;&gt;"",VLOOKUP(L6597,Table40[#All],2,FALSE),"")</f>
        <v/>
      </c>
    </row>
    <row r="6598" spans="13:13" x14ac:dyDescent="0.25">
      <c r="M6598" s="5" t="str">
        <f>IF(L6598&lt;&gt;"",VLOOKUP(L6598,Table40[#All],2,FALSE),"")</f>
        <v/>
      </c>
    </row>
    <row r="6599" spans="13:13" x14ac:dyDescent="0.25">
      <c r="M6599" s="5" t="str">
        <f>IF(L6599&lt;&gt;"",VLOOKUP(L6599,Table40[#All],2,FALSE),"")</f>
        <v/>
      </c>
    </row>
    <row r="6600" spans="13:13" x14ac:dyDescent="0.25">
      <c r="M6600" s="5" t="str">
        <f>IF(L6600&lt;&gt;"",VLOOKUP(L6600,Table40[#All],2,FALSE),"")</f>
        <v/>
      </c>
    </row>
    <row r="6601" spans="13:13" x14ac:dyDescent="0.25">
      <c r="M6601" s="5" t="str">
        <f>IF(L6601&lt;&gt;"",VLOOKUP(L6601,Table40[#All],2,FALSE),"")</f>
        <v/>
      </c>
    </row>
    <row r="6602" spans="13:13" x14ac:dyDescent="0.25">
      <c r="M6602" s="5" t="str">
        <f>IF(L6602&lt;&gt;"",VLOOKUP(L6602,Table40[#All],2,FALSE),"")</f>
        <v/>
      </c>
    </row>
    <row r="6603" spans="13:13" x14ac:dyDescent="0.25">
      <c r="M6603" s="5" t="str">
        <f>IF(L6603&lt;&gt;"",VLOOKUP(L6603,Table40[#All],2,FALSE),"")</f>
        <v/>
      </c>
    </row>
    <row r="6604" spans="13:13" x14ac:dyDescent="0.25">
      <c r="M6604" s="5" t="str">
        <f>IF(L6604&lt;&gt;"",VLOOKUP(L6604,Table40[#All],2,FALSE),"")</f>
        <v/>
      </c>
    </row>
    <row r="6605" spans="13:13" x14ac:dyDescent="0.25">
      <c r="M6605" s="5" t="str">
        <f>IF(L6605&lt;&gt;"",VLOOKUP(L6605,Table40[#All],2,FALSE),"")</f>
        <v/>
      </c>
    </row>
    <row r="6606" spans="13:13" x14ac:dyDescent="0.25">
      <c r="M6606" s="5" t="str">
        <f>IF(L6606&lt;&gt;"",VLOOKUP(L6606,Table40[#All],2,FALSE),"")</f>
        <v/>
      </c>
    </row>
    <row r="6607" spans="13:13" x14ac:dyDescent="0.25">
      <c r="M6607" s="5" t="str">
        <f>IF(L6607&lt;&gt;"",VLOOKUP(L6607,Table40[#All],2,FALSE),"")</f>
        <v/>
      </c>
    </row>
    <row r="6608" spans="13:13" x14ac:dyDescent="0.25">
      <c r="M6608" s="5" t="str">
        <f>IF(L6608&lt;&gt;"",VLOOKUP(L6608,Table40[#All],2,FALSE),"")</f>
        <v/>
      </c>
    </row>
    <row r="6609" spans="13:13" x14ac:dyDescent="0.25">
      <c r="M6609" s="5" t="str">
        <f>IF(L6609&lt;&gt;"",VLOOKUP(L6609,Table40[#All],2,FALSE),"")</f>
        <v/>
      </c>
    </row>
    <row r="6610" spans="13:13" x14ac:dyDescent="0.25">
      <c r="M6610" s="5" t="str">
        <f>IF(L6610&lt;&gt;"",VLOOKUP(L6610,Table40[#All],2,FALSE),"")</f>
        <v/>
      </c>
    </row>
    <row r="6611" spans="13:13" x14ac:dyDescent="0.25">
      <c r="M6611" s="5" t="str">
        <f>IF(L6611&lt;&gt;"",VLOOKUP(L6611,Table40[#All],2,FALSE),"")</f>
        <v/>
      </c>
    </row>
    <row r="6612" spans="13:13" x14ac:dyDescent="0.25">
      <c r="M6612" s="5" t="str">
        <f>IF(L6612&lt;&gt;"",VLOOKUP(L6612,Table40[#All],2,FALSE),"")</f>
        <v/>
      </c>
    </row>
    <row r="6613" spans="13:13" x14ac:dyDescent="0.25">
      <c r="M6613" s="5" t="str">
        <f>IF(L6613&lt;&gt;"",VLOOKUP(L6613,Table40[#All],2,FALSE),"")</f>
        <v/>
      </c>
    </row>
    <row r="6614" spans="13:13" x14ac:dyDescent="0.25">
      <c r="M6614" s="5" t="str">
        <f>IF(L6614&lt;&gt;"",VLOOKUP(L6614,Table40[#All],2,FALSE),"")</f>
        <v/>
      </c>
    </row>
    <row r="6615" spans="13:13" x14ac:dyDescent="0.25">
      <c r="M6615" s="5" t="str">
        <f>IF(L6615&lt;&gt;"",VLOOKUP(L6615,Table40[#All],2,FALSE),"")</f>
        <v/>
      </c>
    </row>
    <row r="6616" spans="13:13" x14ac:dyDescent="0.25">
      <c r="M6616" s="5" t="str">
        <f>IF(L6616&lt;&gt;"",VLOOKUP(L6616,Table40[#All],2,FALSE),"")</f>
        <v/>
      </c>
    </row>
    <row r="6617" spans="13:13" x14ac:dyDescent="0.25">
      <c r="M6617" s="5" t="str">
        <f>IF(L6617&lt;&gt;"",VLOOKUP(L6617,Table40[#All],2,FALSE),"")</f>
        <v/>
      </c>
    </row>
    <row r="6618" spans="13:13" x14ac:dyDescent="0.25">
      <c r="M6618" s="5" t="str">
        <f>IF(L6618&lt;&gt;"",VLOOKUP(L6618,Table40[#All],2,FALSE),"")</f>
        <v/>
      </c>
    </row>
    <row r="6619" spans="13:13" x14ac:dyDescent="0.25">
      <c r="M6619" s="5" t="str">
        <f>IF(L6619&lt;&gt;"",VLOOKUP(L6619,Table40[#All],2,FALSE),"")</f>
        <v/>
      </c>
    </row>
    <row r="6620" spans="13:13" x14ac:dyDescent="0.25">
      <c r="M6620" s="5" t="str">
        <f>IF(L6620&lt;&gt;"",VLOOKUP(L6620,Table40[#All],2,FALSE),"")</f>
        <v/>
      </c>
    </row>
    <row r="6621" spans="13:13" x14ac:dyDescent="0.25">
      <c r="M6621" s="5" t="str">
        <f>IF(L6621&lt;&gt;"",VLOOKUP(L6621,Table40[#All],2,FALSE),"")</f>
        <v/>
      </c>
    </row>
    <row r="6622" spans="13:13" x14ac:dyDescent="0.25">
      <c r="M6622" s="5" t="str">
        <f>IF(L6622&lt;&gt;"",VLOOKUP(L6622,Table40[#All],2,FALSE),"")</f>
        <v/>
      </c>
    </row>
    <row r="6623" spans="13:13" x14ac:dyDescent="0.25">
      <c r="M6623" s="5" t="str">
        <f>IF(L6623&lt;&gt;"",VLOOKUP(L6623,Table40[#All],2,FALSE),"")</f>
        <v/>
      </c>
    </row>
    <row r="6624" spans="13:13" x14ac:dyDescent="0.25">
      <c r="M6624" s="5" t="str">
        <f>IF(L6624&lt;&gt;"",VLOOKUP(L6624,Table40[#All],2,FALSE),"")</f>
        <v/>
      </c>
    </row>
    <row r="6625" spans="13:13" x14ac:dyDescent="0.25">
      <c r="M6625" s="5" t="str">
        <f>IF(L6625&lt;&gt;"",VLOOKUP(L6625,Table40[#All],2,FALSE),"")</f>
        <v/>
      </c>
    </row>
    <row r="6626" spans="13:13" x14ac:dyDescent="0.25">
      <c r="M6626" s="5" t="str">
        <f>IF(L6626&lt;&gt;"",VLOOKUP(L6626,Table40[#All],2,FALSE),"")</f>
        <v/>
      </c>
    </row>
    <row r="6627" spans="13:13" x14ac:dyDescent="0.25">
      <c r="M6627" s="5" t="str">
        <f>IF(L6627&lt;&gt;"",VLOOKUP(L6627,Table40[#All],2,FALSE),"")</f>
        <v/>
      </c>
    </row>
    <row r="6628" spans="13:13" x14ac:dyDescent="0.25">
      <c r="M6628" s="5" t="str">
        <f>IF(L6628&lt;&gt;"",VLOOKUP(L6628,Table40[#All],2,FALSE),"")</f>
        <v/>
      </c>
    </row>
    <row r="6629" spans="13:13" x14ac:dyDescent="0.25">
      <c r="M6629" s="5" t="str">
        <f>IF(L6629&lt;&gt;"",VLOOKUP(L6629,Table40[#All],2,FALSE),"")</f>
        <v/>
      </c>
    </row>
    <row r="6630" spans="13:13" x14ac:dyDescent="0.25">
      <c r="M6630" s="5" t="str">
        <f>IF(L6630&lt;&gt;"",VLOOKUP(L6630,Table40[#All],2,FALSE),"")</f>
        <v/>
      </c>
    </row>
    <row r="6631" spans="13:13" x14ac:dyDescent="0.25">
      <c r="M6631" s="5" t="str">
        <f>IF(L6631&lt;&gt;"",VLOOKUP(L6631,Table40[#All],2,FALSE),"")</f>
        <v/>
      </c>
    </row>
    <row r="6632" spans="13:13" x14ac:dyDescent="0.25">
      <c r="M6632" s="5" t="str">
        <f>IF(L6632&lt;&gt;"",VLOOKUP(L6632,Table40[#All],2,FALSE),"")</f>
        <v/>
      </c>
    </row>
    <row r="6633" spans="13:13" x14ac:dyDescent="0.25">
      <c r="M6633" s="5" t="str">
        <f>IF(L6633&lt;&gt;"",VLOOKUP(L6633,Table40[#All],2,FALSE),"")</f>
        <v/>
      </c>
    </row>
    <row r="6634" spans="13:13" x14ac:dyDescent="0.25">
      <c r="M6634" s="5" t="str">
        <f>IF(L6634&lt;&gt;"",VLOOKUP(L6634,Table40[#All],2,FALSE),"")</f>
        <v/>
      </c>
    </row>
    <row r="6635" spans="13:13" x14ac:dyDescent="0.25">
      <c r="M6635" s="5" t="str">
        <f>IF(L6635&lt;&gt;"",VLOOKUP(L6635,Table40[#All],2,FALSE),"")</f>
        <v/>
      </c>
    </row>
    <row r="6636" spans="13:13" x14ac:dyDescent="0.25">
      <c r="M6636" s="5" t="str">
        <f>IF(L6636&lt;&gt;"",VLOOKUP(L6636,Table40[#All],2,FALSE),"")</f>
        <v/>
      </c>
    </row>
    <row r="6637" spans="13:13" x14ac:dyDescent="0.25">
      <c r="M6637" s="5" t="str">
        <f>IF(L6637&lt;&gt;"",VLOOKUP(L6637,Table40[#All],2,FALSE),"")</f>
        <v/>
      </c>
    </row>
    <row r="6638" spans="13:13" x14ac:dyDescent="0.25">
      <c r="M6638" s="5" t="str">
        <f>IF(L6638&lt;&gt;"",VLOOKUP(L6638,Table40[#All],2,FALSE),"")</f>
        <v/>
      </c>
    </row>
    <row r="6639" spans="13:13" x14ac:dyDescent="0.25">
      <c r="M6639" s="5" t="str">
        <f>IF(L6639&lt;&gt;"",VLOOKUP(L6639,Table40[#All],2,FALSE),"")</f>
        <v/>
      </c>
    </row>
    <row r="6640" spans="13:13" x14ac:dyDescent="0.25">
      <c r="M6640" s="5" t="str">
        <f>IF(L6640&lt;&gt;"",VLOOKUP(L6640,Table40[#All],2,FALSE),"")</f>
        <v/>
      </c>
    </row>
    <row r="6641" spans="13:13" x14ac:dyDescent="0.25">
      <c r="M6641" s="5" t="str">
        <f>IF(L6641&lt;&gt;"",VLOOKUP(L6641,Table40[#All],2,FALSE),"")</f>
        <v/>
      </c>
    </row>
    <row r="6642" spans="13:13" x14ac:dyDescent="0.25">
      <c r="M6642" s="5" t="str">
        <f>IF(L6642&lt;&gt;"",VLOOKUP(L6642,Table40[#All],2,FALSE),"")</f>
        <v/>
      </c>
    </row>
    <row r="6643" spans="13:13" x14ac:dyDescent="0.25">
      <c r="M6643" s="5" t="str">
        <f>IF(L6643&lt;&gt;"",VLOOKUP(L6643,Table40[#All],2,FALSE),"")</f>
        <v/>
      </c>
    </row>
    <row r="6644" spans="13:13" x14ac:dyDescent="0.25">
      <c r="M6644" s="5" t="str">
        <f>IF(L6644&lt;&gt;"",VLOOKUP(L6644,Table40[#All],2,FALSE),"")</f>
        <v/>
      </c>
    </row>
    <row r="6645" spans="13:13" x14ac:dyDescent="0.25">
      <c r="M6645" s="5" t="str">
        <f>IF(L6645&lt;&gt;"",VLOOKUP(L6645,Table40[#All],2,FALSE),"")</f>
        <v/>
      </c>
    </row>
    <row r="6646" spans="13:13" x14ac:dyDescent="0.25">
      <c r="M6646" s="5" t="str">
        <f>IF(L6646&lt;&gt;"",VLOOKUP(L6646,Table40[#All],2,FALSE),"")</f>
        <v/>
      </c>
    </row>
    <row r="6647" spans="13:13" x14ac:dyDescent="0.25">
      <c r="M6647" s="5" t="str">
        <f>IF(L6647&lt;&gt;"",VLOOKUP(L6647,Table40[#All],2,FALSE),"")</f>
        <v/>
      </c>
    </row>
    <row r="6648" spans="13:13" x14ac:dyDescent="0.25">
      <c r="M6648" s="5" t="str">
        <f>IF(L6648&lt;&gt;"",VLOOKUP(L6648,Table40[#All],2,FALSE),"")</f>
        <v/>
      </c>
    </row>
    <row r="6649" spans="13:13" x14ac:dyDescent="0.25">
      <c r="M6649" s="5" t="str">
        <f>IF(L6649&lt;&gt;"",VLOOKUP(L6649,Table40[#All],2,FALSE),"")</f>
        <v/>
      </c>
    </row>
    <row r="6650" spans="13:13" x14ac:dyDescent="0.25">
      <c r="M6650" s="5" t="str">
        <f>IF(L6650&lt;&gt;"",VLOOKUP(L6650,Table40[#All],2,FALSE),"")</f>
        <v/>
      </c>
    </row>
    <row r="6651" spans="13:13" x14ac:dyDescent="0.25">
      <c r="M6651" s="5" t="str">
        <f>IF(L6651&lt;&gt;"",VLOOKUP(L6651,Table40[#All],2,FALSE),"")</f>
        <v/>
      </c>
    </row>
    <row r="6652" spans="13:13" x14ac:dyDescent="0.25">
      <c r="M6652" s="5" t="str">
        <f>IF(L6652&lt;&gt;"",VLOOKUP(L6652,Table40[#All],2,FALSE),"")</f>
        <v/>
      </c>
    </row>
    <row r="6653" spans="13:13" x14ac:dyDescent="0.25">
      <c r="M6653" s="5" t="str">
        <f>IF(L6653&lt;&gt;"",VLOOKUP(L6653,Table40[#All],2,FALSE),"")</f>
        <v/>
      </c>
    </row>
    <row r="6654" spans="13:13" x14ac:dyDescent="0.25">
      <c r="M6654" s="5" t="str">
        <f>IF(L6654&lt;&gt;"",VLOOKUP(L6654,Table40[#All],2,FALSE),"")</f>
        <v/>
      </c>
    </row>
    <row r="6655" spans="13:13" x14ac:dyDescent="0.25">
      <c r="M6655" s="5" t="str">
        <f>IF(L6655&lt;&gt;"",VLOOKUP(L6655,Table40[#All],2,FALSE),"")</f>
        <v/>
      </c>
    </row>
    <row r="6656" spans="13:13" x14ac:dyDescent="0.25">
      <c r="M6656" s="5" t="str">
        <f>IF(L6656&lt;&gt;"",VLOOKUP(L6656,Table40[#All],2,FALSE),"")</f>
        <v/>
      </c>
    </row>
    <row r="6657" spans="13:13" x14ac:dyDescent="0.25">
      <c r="M6657" s="5" t="str">
        <f>IF(L6657&lt;&gt;"",VLOOKUP(L6657,Table40[#All],2,FALSE),"")</f>
        <v/>
      </c>
    </row>
    <row r="6658" spans="13:13" x14ac:dyDescent="0.25">
      <c r="M6658" s="5" t="str">
        <f>IF(L6658&lt;&gt;"",VLOOKUP(L6658,Table40[#All],2,FALSE),"")</f>
        <v/>
      </c>
    </row>
    <row r="6659" spans="13:13" x14ac:dyDescent="0.25">
      <c r="M6659" s="5" t="str">
        <f>IF(L6659&lt;&gt;"",VLOOKUP(L6659,Table40[#All],2,FALSE),"")</f>
        <v/>
      </c>
    </row>
    <row r="6660" spans="13:13" x14ac:dyDescent="0.25">
      <c r="M6660" s="5" t="str">
        <f>IF(L6660&lt;&gt;"",VLOOKUP(L6660,Table40[#All],2,FALSE),"")</f>
        <v/>
      </c>
    </row>
    <row r="6661" spans="13:13" x14ac:dyDescent="0.25">
      <c r="M6661" s="5" t="str">
        <f>IF(L6661&lt;&gt;"",VLOOKUP(L6661,Table40[#All],2,FALSE),"")</f>
        <v/>
      </c>
    </row>
    <row r="6662" spans="13:13" x14ac:dyDescent="0.25">
      <c r="M6662" s="5" t="str">
        <f>IF(L6662&lt;&gt;"",VLOOKUP(L6662,Table40[#All],2,FALSE),"")</f>
        <v/>
      </c>
    </row>
    <row r="6663" spans="13:13" x14ac:dyDescent="0.25">
      <c r="M6663" s="5" t="str">
        <f>IF(L6663&lt;&gt;"",VLOOKUP(L6663,Table40[#All],2,FALSE),"")</f>
        <v/>
      </c>
    </row>
    <row r="6664" spans="13:13" x14ac:dyDescent="0.25">
      <c r="M6664" s="5" t="str">
        <f>IF(L6664&lt;&gt;"",VLOOKUP(L6664,Table40[#All],2,FALSE),"")</f>
        <v/>
      </c>
    </row>
    <row r="6665" spans="13:13" x14ac:dyDescent="0.25">
      <c r="M6665" s="5" t="str">
        <f>IF(L6665&lt;&gt;"",VLOOKUP(L6665,Table40[#All],2,FALSE),"")</f>
        <v/>
      </c>
    </row>
    <row r="6666" spans="13:13" x14ac:dyDescent="0.25">
      <c r="M6666" s="5" t="str">
        <f>IF(L6666&lt;&gt;"",VLOOKUP(L6666,Table40[#All],2,FALSE),"")</f>
        <v/>
      </c>
    </row>
    <row r="6667" spans="13:13" x14ac:dyDescent="0.25">
      <c r="M6667" s="5" t="str">
        <f>IF(L6667&lt;&gt;"",VLOOKUP(L6667,Table40[#All],2,FALSE),"")</f>
        <v/>
      </c>
    </row>
    <row r="6668" spans="13:13" x14ac:dyDescent="0.25">
      <c r="M6668" s="5" t="str">
        <f>IF(L6668&lt;&gt;"",VLOOKUP(L6668,Table40[#All],2,FALSE),"")</f>
        <v/>
      </c>
    </row>
    <row r="6669" spans="13:13" x14ac:dyDescent="0.25">
      <c r="M6669" s="5" t="str">
        <f>IF(L6669&lt;&gt;"",VLOOKUP(L6669,Table40[#All],2,FALSE),"")</f>
        <v/>
      </c>
    </row>
    <row r="6670" spans="13:13" x14ac:dyDescent="0.25">
      <c r="M6670" s="5" t="str">
        <f>IF(L6670&lt;&gt;"",VLOOKUP(L6670,Table40[#All],2,FALSE),"")</f>
        <v/>
      </c>
    </row>
    <row r="6671" spans="13:13" x14ac:dyDescent="0.25">
      <c r="M6671" s="5" t="str">
        <f>IF(L6671&lt;&gt;"",VLOOKUP(L6671,Table40[#All],2,FALSE),"")</f>
        <v/>
      </c>
    </row>
    <row r="6672" spans="13:13" x14ac:dyDescent="0.25">
      <c r="M6672" s="5" t="str">
        <f>IF(L6672&lt;&gt;"",VLOOKUP(L6672,Table40[#All],2,FALSE),"")</f>
        <v/>
      </c>
    </row>
    <row r="6673" spans="13:13" x14ac:dyDescent="0.25">
      <c r="M6673" s="5" t="str">
        <f>IF(L6673&lt;&gt;"",VLOOKUP(L6673,Table40[#All],2,FALSE),"")</f>
        <v/>
      </c>
    </row>
    <row r="6674" spans="13:13" x14ac:dyDescent="0.25">
      <c r="M6674" s="5" t="str">
        <f>IF(L6674&lt;&gt;"",VLOOKUP(L6674,Table40[#All],2,FALSE),"")</f>
        <v/>
      </c>
    </row>
    <row r="6675" spans="13:13" x14ac:dyDescent="0.25">
      <c r="M6675" s="5" t="str">
        <f>IF(L6675&lt;&gt;"",VLOOKUP(L6675,Table40[#All],2,FALSE),"")</f>
        <v/>
      </c>
    </row>
    <row r="6676" spans="13:13" x14ac:dyDescent="0.25">
      <c r="M6676" s="5" t="str">
        <f>IF(L6676&lt;&gt;"",VLOOKUP(L6676,Table40[#All],2,FALSE),"")</f>
        <v/>
      </c>
    </row>
    <row r="6677" spans="13:13" x14ac:dyDescent="0.25">
      <c r="M6677" s="5" t="str">
        <f>IF(L6677&lt;&gt;"",VLOOKUP(L6677,Table40[#All],2,FALSE),"")</f>
        <v/>
      </c>
    </row>
    <row r="6678" spans="13:13" x14ac:dyDescent="0.25">
      <c r="M6678" s="5" t="str">
        <f>IF(L6678&lt;&gt;"",VLOOKUP(L6678,Table40[#All],2,FALSE),"")</f>
        <v/>
      </c>
    </row>
    <row r="6679" spans="13:13" x14ac:dyDescent="0.25">
      <c r="M6679" s="5" t="str">
        <f>IF(L6679&lt;&gt;"",VLOOKUP(L6679,Table40[#All],2,FALSE),"")</f>
        <v/>
      </c>
    </row>
    <row r="6680" spans="13:13" x14ac:dyDescent="0.25">
      <c r="M6680" s="5" t="str">
        <f>IF(L6680&lt;&gt;"",VLOOKUP(L6680,Table40[#All],2,FALSE),"")</f>
        <v/>
      </c>
    </row>
    <row r="6681" spans="13:13" x14ac:dyDescent="0.25">
      <c r="M6681" s="5" t="str">
        <f>IF(L6681&lt;&gt;"",VLOOKUP(L6681,Table40[#All],2,FALSE),"")</f>
        <v/>
      </c>
    </row>
    <row r="6682" spans="13:13" x14ac:dyDescent="0.25">
      <c r="M6682" s="5" t="str">
        <f>IF(L6682&lt;&gt;"",VLOOKUP(L6682,Table40[#All],2,FALSE),"")</f>
        <v/>
      </c>
    </row>
    <row r="6683" spans="13:13" x14ac:dyDescent="0.25">
      <c r="M6683" s="5" t="str">
        <f>IF(L6683&lt;&gt;"",VLOOKUP(L6683,Table40[#All],2,FALSE),"")</f>
        <v/>
      </c>
    </row>
    <row r="6684" spans="13:13" x14ac:dyDescent="0.25">
      <c r="M6684" s="5" t="str">
        <f>IF(L6684&lt;&gt;"",VLOOKUP(L6684,Table40[#All],2,FALSE),"")</f>
        <v/>
      </c>
    </row>
    <row r="6685" spans="13:13" x14ac:dyDescent="0.25">
      <c r="M6685" s="5" t="str">
        <f>IF(L6685&lt;&gt;"",VLOOKUP(L6685,Table40[#All],2,FALSE),"")</f>
        <v/>
      </c>
    </row>
    <row r="6686" spans="13:13" x14ac:dyDescent="0.25">
      <c r="M6686" s="5" t="str">
        <f>IF(L6686&lt;&gt;"",VLOOKUP(L6686,Table40[#All],2,FALSE),"")</f>
        <v/>
      </c>
    </row>
    <row r="6687" spans="13:13" x14ac:dyDescent="0.25">
      <c r="M6687" s="5" t="str">
        <f>IF(L6687&lt;&gt;"",VLOOKUP(L6687,Table40[#All],2,FALSE),"")</f>
        <v/>
      </c>
    </row>
    <row r="6688" spans="13:13" x14ac:dyDescent="0.25">
      <c r="M6688" s="5" t="str">
        <f>IF(L6688&lt;&gt;"",VLOOKUP(L6688,Table40[#All],2,FALSE),"")</f>
        <v/>
      </c>
    </row>
    <row r="6689" spans="13:13" x14ac:dyDescent="0.25">
      <c r="M6689" s="5" t="str">
        <f>IF(L6689&lt;&gt;"",VLOOKUP(L6689,Table40[#All],2,FALSE),"")</f>
        <v/>
      </c>
    </row>
    <row r="6690" spans="13:13" x14ac:dyDescent="0.25">
      <c r="M6690" s="5" t="str">
        <f>IF(L6690&lt;&gt;"",VLOOKUP(L6690,Table40[#All],2,FALSE),"")</f>
        <v/>
      </c>
    </row>
    <row r="6691" spans="13:13" x14ac:dyDescent="0.25">
      <c r="M6691" s="5" t="str">
        <f>IF(L6691&lt;&gt;"",VLOOKUP(L6691,Table40[#All],2,FALSE),"")</f>
        <v/>
      </c>
    </row>
    <row r="6692" spans="13:13" x14ac:dyDescent="0.25">
      <c r="M6692" s="5" t="str">
        <f>IF(L6692&lt;&gt;"",VLOOKUP(L6692,Table40[#All],2,FALSE),"")</f>
        <v/>
      </c>
    </row>
    <row r="6693" spans="13:13" x14ac:dyDescent="0.25">
      <c r="M6693" s="5" t="str">
        <f>IF(L6693&lt;&gt;"",VLOOKUP(L6693,Table40[#All],2,FALSE),"")</f>
        <v/>
      </c>
    </row>
    <row r="6694" spans="13:13" x14ac:dyDescent="0.25">
      <c r="M6694" s="5" t="str">
        <f>IF(L6694&lt;&gt;"",VLOOKUP(L6694,Table40[#All],2,FALSE),"")</f>
        <v/>
      </c>
    </row>
    <row r="6695" spans="13:13" x14ac:dyDescent="0.25">
      <c r="M6695" s="5" t="str">
        <f>IF(L6695&lt;&gt;"",VLOOKUP(L6695,Table40[#All],2,FALSE),"")</f>
        <v/>
      </c>
    </row>
    <row r="6696" spans="13:13" x14ac:dyDescent="0.25">
      <c r="M6696" s="5" t="str">
        <f>IF(L6696&lt;&gt;"",VLOOKUP(L6696,Table40[#All],2,FALSE),"")</f>
        <v/>
      </c>
    </row>
    <row r="6697" spans="13:13" x14ac:dyDescent="0.25">
      <c r="M6697" s="5" t="str">
        <f>IF(L6697&lt;&gt;"",VLOOKUP(L6697,Table40[#All],2,FALSE),"")</f>
        <v/>
      </c>
    </row>
    <row r="6698" spans="13:13" x14ac:dyDescent="0.25">
      <c r="M6698" s="5" t="str">
        <f>IF(L6698&lt;&gt;"",VLOOKUP(L6698,Table40[#All],2,FALSE),"")</f>
        <v/>
      </c>
    </row>
    <row r="6699" spans="13:13" x14ac:dyDescent="0.25">
      <c r="M6699" s="5" t="str">
        <f>IF(L6699&lt;&gt;"",VLOOKUP(L6699,Table40[#All],2,FALSE),"")</f>
        <v/>
      </c>
    </row>
    <row r="6700" spans="13:13" x14ac:dyDescent="0.25">
      <c r="M6700" s="5" t="str">
        <f>IF(L6700&lt;&gt;"",VLOOKUP(L6700,Table40[#All],2,FALSE),"")</f>
        <v/>
      </c>
    </row>
    <row r="6701" spans="13:13" x14ac:dyDescent="0.25">
      <c r="M6701" s="5" t="str">
        <f>IF(L6701&lt;&gt;"",VLOOKUP(L6701,Table40[#All],2,FALSE),"")</f>
        <v/>
      </c>
    </row>
    <row r="6702" spans="13:13" x14ac:dyDescent="0.25">
      <c r="M6702" s="5" t="str">
        <f>IF(L6702&lt;&gt;"",VLOOKUP(L6702,Table40[#All],2,FALSE),"")</f>
        <v/>
      </c>
    </row>
    <row r="6703" spans="13:13" x14ac:dyDescent="0.25">
      <c r="M6703" s="5" t="str">
        <f>IF(L6703&lt;&gt;"",VLOOKUP(L6703,Table40[#All],2,FALSE),"")</f>
        <v/>
      </c>
    </row>
    <row r="6704" spans="13:13" x14ac:dyDescent="0.25">
      <c r="M6704" s="5" t="str">
        <f>IF(L6704&lt;&gt;"",VLOOKUP(L6704,Table40[#All],2,FALSE),"")</f>
        <v/>
      </c>
    </row>
    <row r="6705" spans="13:13" x14ac:dyDescent="0.25">
      <c r="M6705" s="5" t="str">
        <f>IF(L6705&lt;&gt;"",VLOOKUP(L6705,Table40[#All],2,FALSE),"")</f>
        <v/>
      </c>
    </row>
    <row r="6706" spans="13:13" x14ac:dyDescent="0.25">
      <c r="M6706" s="5" t="str">
        <f>IF(L6706&lt;&gt;"",VLOOKUP(L6706,Table40[#All],2,FALSE),"")</f>
        <v/>
      </c>
    </row>
    <row r="6707" spans="13:13" x14ac:dyDescent="0.25">
      <c r="M6707" s="5" t="str">
        <f>IF(L6707&lt;&gt;"",VLOOKUP(L6707,Table40[#All],2,FALSE),"")</f>
        <v/>
      </c>
    </row>
    <row r="6708" spans="13:13" x14ac:dyDescent="0.25">
      <c r="M6708" s="5" t="str">
        <f>IF(L6708&lt;&gt;"",VLOOKUP(L6708,Table40[#All],2,FALSE),"")</f>
        <v/>
      </c>
    </row>
    <row r="6709" spans="13:13" x14ac:dyDescent="0.25">
      <c r="M6709" s="5" t="str">
        <f>IF(L6709&lt;&gt;"",VLOOKUP(L6709,Table40[#All],2,FALSE),"")</f>
        <v/>
      </c>
    </row>
    <row r="6710" spans="13:13" x14ac:dyDescent="0.25">
      <c r="M6710" s="5" t="str">
        <f>IF(L6710&lt;&gt;"",VLOOKUP(L6710,Table40[#All],2,FALSE),"")</f>
        <v/>
      </c>
    </row>
    <row r="6711" spans="13:13" x14ac:dyDescent="0.25">
      <c r="M6711" s="5" t="str">
        <f>IF(L6711&lt;&gt;"",VLOOKUP(L6711,Table40[#All],2,FALSE),"")</f>
        <v/>
      </c>
    </row>
    <row r="6712" spans="13:13" x14ac:dyDescent="0.25">
      <c r="M6712" s="5" t="str">
        <f>IF(L6712&lt;&gt;"",VLOOKUP(L6712,Table40[#All],2,FALSE),"")</f>
        <v/>
      </c>
    </row>
    <row r="6713" spans="13:13" x14ac:dyDescent="0.25">
      <c r="M6713" s="5" t="str">
        <f>IF(L6713&lt;&gt;"",VLOOKUP(L6713,Table40[#All],2,FALSE),"")</f>
        <v/>
      </c>
    </row>
    <row r="6714" spans="13:13" x14ac:dyDescent="0.25">
      <c r="M6714" s="5" t="str">
        <f>IF(L6714&lt;&gt;"",VLOOKUP(L6714,Table40[#All],2,FALSE),"")</f>
        <v/>
      </c>
    </row>
    <row r="6715" spans="13:13" x14ac:dyDescent="0.25">
      <c r="M6715" s="5" t="str">
        <f>IF(L6715&lt;&gt;"",VLOOKUP(L6715,Table40[#All],2,FALSE),"")</f>
        <v/>
      </c>
    </row>
    <row r="6716" spans="13:13" x14ac:dyDescent="0.25">
      <c r="M6716" s="5" t="str">
        <f>IF(L6716&lt;&gt;"",VLOOKUP(L6716,Table40[#All],2,FALSE),"")</f>
        <v/>
      </c>
    </row>
    <row r="6717" spans="13:13" x14ac:dyDescent="0.25">
      <c r="M6717" s="5" t="str">
        <f>IF(L6717&lt;&gt;"",VLOOKUP(L6717,Table40[#All],2,FALSE),"")</f>
        <v/>
      </c>
    </row>
    <row r="6718" spans="13:13" x14ac:dyDescent="0.25">
      <c r="M6718" s="5" t="str">
        <f>IF(L6718&lt;&gt;"",VLOOKUP(L6718,Table40[#All],2,FALSE),"")</f>
        <v/>
      </c>
    </row>
    <row r="6719" spans="13:13" x14ac:dyDescent="0.25">
      <c r="M6719" s="5" t="str">
        <f>IF(L6719&lt;&gt;"",VLOOKUP(L6719,Table40[#All],2,FALSE),"")</f>
        <v/>
      </c>
    </row>
    <row r="6720" spans="13:13" x14ac:dyDescent="0.25">
      <c r="M6720" s="5" t="str">
        <f>IF(L6720&lt;&gt;"",VLOOKUP(L6720,Table40[#All],2,FALSE),"")</f>
        <v/>
      </c>
    </row>
    <row r="6721" spans="13:13" x14ac:dyDescent="0.25">
      <c r="M6721" s="5" t="str">
        <f>IF(L6721&lt;&gt;"",VLOOKUP(L6721,Table40[#All],2,FALSE),"")</f>
        <v/>
      </c>
    </row>
    <row r="6722" spans="13:13" x14ac:dyDescent="0.25">
      <c r="M6722" s="5" t="str">
        <f>IF(L6722&lt;&gt;"",VLOOKUP(L6722,Table40[#All],2,FALSE),"")</f>
        <v/>
      </c>
    </row>
    <row r="6723" spans="13:13" x14ac:dyDescent="0.25">
      <c r="M6723" s="5" t="str">
        <f>IF(L6723&lt;&gt;"",VLOOKUP(L6723,Table40[#All],2,FALSE),"")</f>
        <v/>
      </c>
    </row>
    <row r="6724" spans="13:13" x14ac:dyDescent="0.25">
      <c r="M6724" s="5" t="str">
        <f>IF(L6724&lt;&gt;"",VLOOKUP(L6724,Table40[#All],2,FALSE),"")</f>
        <v/>
      </c>
    </row>
    <row r="6725" spans="13:13" x14ac:dyDescent="0.25">
      <c r="M6725" s="5" t="str">
        <f>IF(L6725&lt;&gt;"",VLOOKUP(L6725,Table40[#All],2,FALSE),"")</f>
        <v/>
      </c>
    </row>
    <row r="6726" spans="13:13" x14ac:dyDescent="0.25">
      <c r="M6726" s="5" t="str">
        <f>IF(L6726&lt;&gt;"",VLOOKUP(L6726,Table40[#All],2,FALSE),"")</f>
        <v/>
      </c>
    </row>
    <row r="6727" spans="13:13" x14ac:dyDescent="0.25">
      <c r="M6727" s="5" t="str">
        <f>IF(L6727&lt;&gt;"",VLOOKUP(L6727,Table40[#All],2,FALSE),"")</f>
        <v/>
      </c>
    </row>
    <row r="6728" spans="13:13" x14ac:dyDescent="0.25">
      <c r="M6728" s="5" t="str">
        <f>IF(L6728&lt;&gt;"",VLOOKUP(L6728,Table40[#All],2,FALSE),"")</f>
        <v/>
      </c>
    </row>
    <row r="6729" spans="13:13" x14ac:dyDescent="0.25">
      <c r="M6729" s="5" t="str">
        <f>IF(L6729&lt;&gt;"",VLOOKUP(L6729,Table40[#All],2,FALSE),"")</f>
        <v/>
      </c>
    </row>
    <row r="6730" spans="13:13" x14ac:dyDescent="0.25">
      <c r="M6730" s="5" t="str">
        <f>IF(L6730&lt;&gt;"",VLOOKUP(L6730,Table40[#All],2,FALSE),"")</f>
        <v/>
      </c>
    </row>
    <row r="6731" spans="13:13" x14ac:dyDescent="0.25">
      <c r="M6731" s="5" t="str">
        <f>IF(L6731&lt;&gt;"",VLOOKUP(L6731,Table40[#All],2,FALSE),"")</f>
        <v/>
      </c>
    </row>
    <row r="6732" spans="13:13" x14ac:dyDescent="0.25">
      <c r="M6732" s="5" t="str">
        <f>IF(L6732&lt;&gt;"",VLOOKUP(L6732,Table40[#All],2,FALSE),"")</f>
        <v/>
      </c>
    </row>
    <row r="6733" spans="13:13" x14ac:dyDescent="0.25">
      <c r="M6733" s="5" t="str">
        <f>IF(L6733&lt;&gt;"",VLOOKUP(L6733,Table40[#All],2,FALSE),"")</f>
        <v/>
      </c>
    </row>
    <row r="6734" spans="13:13" x14ac:dyDescent="0.25">
      <c r="M6734" s="5" t="str">
        <f>IF(L6734&lt;&gt;"",VLOOKUP(L6734,Table40[#All],2,FALSE),"")</f>
        <v/>
      </c>
    </row>
    <row r="6735" spans="13:13" x14ac:dyDescent="0.25">
      <c r="M6735" s="5" t="str">
        <f>IF(L6735&lt;&gt;"",VLOOKUP(L6735,Table40[#All],2,FALSE),"")</f>
        <v/>
      </c>
    </row>
    <row r="6736" spans="13:13" x14ac:dyDescent="0.25">
      <c r="M6736" s="5" t="str">
        <f>IF(L6736&lt;&gt;"",VLOOKUP(L6736,Table40[#All],2,FALSE),"")</f>
        <v/>
      </c>
    </row>
    <row r="6737" spans="13:13" x14ac:dyDescent="0.25">
      <c r="M6737" s="5" t="str">
        <f>IF(L6737&lt;&gt;"",VLOOKUP(L6737,Table40[#All],2,FALSE),"")</f>
        <v/>
      </c>
    </row>
    <row r="6738" spans="13:13" x14ac:dyDescent="0.25">
      <c r="M6738" s="5" t="str">
        <f>IF(L6738&lt;&gt;"",VLOOKUP(L6738,Table40[#All],2,FALSE),"")</f>
        <v/>
      </c>
    </row>
    <row r="6739" spans="13:13" x14ac:dyDescent="0.25">
      <c r="M6739" s="5" t="str">
        <f>IF(L6739&lt;&gt;"",VLOOKUP(L6739,Table40[#All],2,FALSE),"")</f>
        <v/>
      </c>
    </row>
    <row r="6740" spans="13:13" x14ac:dyDescent="0.25">
      <c r="M6740" s="5" t="str">
        <f>IF(L6740&lt;&gt;"",VLOOKUP(L6740,Table40[#All],2,FALSE),"")</f>
        <v/>
      </c>
    </row>
    <row r="6741" spans="13:13" x14ac:dyDescent="0.25">
      <c r="M6741" s="5" t="str">
        <f>IF(L6741&lt;&gt;"",VLOOKUP(L6741,Table40[#All],2,FALSE),"")</f>
        <v/>
      </c>
    </row>
    <row r="6742" spans="13:13" x14ac:dyDescent="0.25">
      <c r="M6742" s="5" t="str">
        <f>IF(L6742&lt;&gt;"",VLOOKUP(L6742,Table40[#All],2,FALSE),"")</f>
        <v/>
      </c>
    </row>
    <row r="6743" spans="13:13" x14ac:dyDescent="0.25">
      <c r="M6743" s="5" t="str">
        <f>IF(L6743&lt;&gt;"",VLOOKUP(L6743,Table40[#All],2,FALSE),"")</f>
        <v/>
      </c>
    </row>
    <row r="6744" spans="13:13" x14ac:dyDescent="0.25">
      <c r="M6744" s="5" t="str">
        <f>IF(L6744&lt;&gt;"",VLOOKUP(L6744,Table40[#All],2,FALSE),"")</f>
        <v/>
      </c>
    </row>
    <row r="6745" spans="13:13" x14ac:dyDescent="0.25">
      <c r="M6745" s="5" t="str">
        <f>IF(L6745&lt;&gt;"",VLOOKUP(L6745,Table40[#All],2,FALSE),"")</f>
        <v/>
      </c>
    </row>
    <row r="6746" spans="13:13" x14ac:dyDescent="0.25">
      <c r="M6746" s="5" t="str">
        <f>IF(L6746&lt;&gt;"",VLOOKUP(L6746,Table40[#All],2,FALSE),"")</f>
        <v/>
      </c>
    </row>
    <row r="6747" spans="13:13" x14ac:dyDescent="0.25">
      <c r="M6747" s="5" t="str">
        <f>IF(L6747&lt;&gt;"",VLOOKUP(L6747,Table40[#All],2,FALSE),"")</f>
        <v/>
      </c>
    </row>
    <row r="6748" spans="13:13" x14ac:dyDescent="0.25">
      <c r="M6748" s="5" t="str">
        <f>IF(L6748&lt;&gt;"",VLOOKUP(L6748,Table40[#All],2,FALSE),"")</f>
        <v/>
      </c>
    </row>
    <row r="6749" spans="13:13" x14ac:dyDescent="0.25">
      <c r="M6749" s="5" t="str">
        <f>IF(L6749&lt;&gt;"",VLOOKUP(L6749,Table40[#All],2,FALSE),"")</f>
        <v/>
      </c>
    </row>
    <row r="6750" spans="13:13" x14ac:dyDescent="0.25">
      <c r="M6750" s="5" t="str">
        <f>IF(L6750&lt;&gt;"",VLOOKUP(L6750,Table40[#All],2,FALSE),"")</f>
        <v/>
      </c>
    </row>
    <row r="6751" spans="13:13" x14ac:dyDescent="0.25">
      <c r="M6751" s="5" t="str">
        <f>IF(L6751&lt;&gt;"",VLOOKUP(L6751,Table40[#All],2,FALSE),"")</f>
        <v/>
      </c>
    </row>
    <row r="6752" spans="13:13" x14ac:dyDescent="0.25">
      <c r="M6752" s="5" t="str">
        <f>IF(L6752&lt;&gt;"",VLOOKUP(L6752,Table40[#All],2,FALSE),"")</f>
        <v/>
      </c>
    </row>
    <row r="6753" spans="13:13" x14ac:dyDescent="0.25">
      <c r="M6753" s="5" t="str">
        <f>IF(L6753&lt;&gt;"",VLOOKUP(L6753,Table40[#All],2,FALSE),"")</f>
        <v/>
      </c>
    </row>
    <row r="6754" spans="13:13" x14ac:dyDescent="0.25">
      <c r="M6754" s="5" t="str">
        <f>IF(L6754&lt;&gt;"",VLOOKUP(L6754,Table40[#All],2,FALSE),"")</f>
        <v/>
      </c>
    </row>
    <row r="6755" spans="13:13" x14ac:dyDescent="0.25">
      <c r="M6755" s="5" t="str">
        <f>IF(L6755&lt;&gt;"",VLOOKUP(L6755,Table40[#All],2,FALSE),"")</f>
        <v/>
      </c>
    </row>
    <row r="6756" spans="13:13" x14ac:dyDescent="0.25">
      <c r="M6756" s="5" t="str">
        <f>IF(L6756&lt;&gt;"",VLOOKUP(L6756,Table40[#All],2,FALSE),"")</f>
        <v/>
      </c>
    </row>
    <row r="6757" spans="13:13" x14ac:dyDescent="0.25">
      <c r="M6757" s="5" t="str">
        <f>IF(L6757&lt;&gt;"",VLOOKUP(L6757,Table40[#All],2,FALSE),"")</f>
        <v/>
      </c>
    </row>
    <row r="6758" spans="13:13" x14ac:dyDescent="0.25">
      <c r="M6758" s="5" t="str">
        <f>IF(L6758&lt;&gt;"",VLOOKUP(L6758,Table40[#All],2,FALSE),"")</f>
        <v/>
      </c>
    </row>
    <row r="6759" spans="13:13" x14ac:dyDescent="0.25">
      <c r="M6759" s="5" t="str">
        <f>IF(L6759&lt;&gt;"",VLOOKUP(L6759,Table40[#All],2,FALSE),"")</f>
        <v/>
      </c>
    </row>
    <row r="6760" spans="13:13" x14ac:dyDescent="0.25">
      <c r="M6760" s="5" t="str">
        <f>IF(L6760&lt;&gt;"",VLOOKUP(L6760,Table40[#All],2,FALSE),"")</f>
        <v/>
      </c>
    </row>
    <row r="6761" spans="13:13" x14ac:dyDescent="0.25">
      <c r="M6761" s="5" t="str">
        <f>IF(L6761&lt;&gt;"",VLOOKUP(L6761,Table40[#All],2,FALSE),"")</f>
        <v/>
      </c>
    </row>
    <row r="6762" spans="13:13" x14ac:dyDescent="0.25">
      <c r="M6762" s="5" t="str">
        <f>IF(L6762&lt;&gt;"",VLOOKUP(L6762,Table40[#All],2,FALSE),"")</f>
        <v/>
      </c>
    </row>
    <row r="6763" spans="13:13" x14ac:dyDescent="0.25">
      <c r="M6763" s="5" t="str">
        <f>IF(L6763&lt;&gt;"",VLOOKUP(L6763,Table40[#All],2,FALSE),"")</f>
        <v/>
      </c>
    </row>
    <row r="6764" spans="13:13" x14ac:dyDescent="0.25">
      <c r="M6764" s="5" t="str">
        <f>IF(L6764&lt;&gt;"",VLOOKUP(L6764,Table40[#All],2,FALSE),"")</f>
        <v/>
      </c>
    </row>
    <row r="6765" spans="13:13" x14ac:dyDescent="0.25">
      <c r="M6765" s="5" t="str">
        <f>IF(L6765&lt;&gt;"",VLOOKUP(L6765,Table40[#All],2,FALSE),"")</f>
        <v/>
      </c>
    </row>
    <row r="6766" spans="13:13" x14ac:dyDescent="0.25">
      <c r="M6766" s="5" t="str">
        <f>IF(L6766&lt;&gt;"",VLOOKUP(L6766,Table40[#All],2,FALSE),"")</f>
        <v/>
      </c>
    </row>
    <row r="6767" spans="13:13" x14ac:dyDescent="0.25">
      <c r="M6767" s="5" t="str">
        <f>IF(L6767&lt;&gt;"",VLOOKUP(L6767,Table40[#All],2,FALSE),"")</f>
        <v/>
      </c>
    </row>
    <row r="6768" spans="13:13" x14ac:dyDescent="0.25">
      <c r="M6768" s="5" t="str">
        <f>IF(L6768&lt;&gt;"",VLOOKUP(L6768,Table40[#All],2,FALSE),"")</f>
        <v/>
      </c>
    </row>
    <row r="6769" spans="13:13" x14ac:dyDescent="0.25">
      <c r="M6769" s="5" t="str">
        <f>IF(L6769&lt;&gt;"",VLOOKUP(L6769,Table40[#All],2,FALSE),"")</f>
        <v/>
      </c>
    </row>
    <row r="6770" spans="13:13" x14ac:dyDescent="0.25">
      <c r="M6770" s="5" t="str">
        <f>IF(L6770&lt;&gt;"",VLOOKUP(L6770,Table40[#All],2,FALSE),"")</f>
        <v/>
      </c>
    </row>
    <row r="6771" spans="13:13" x14ac:dyDescent="0.25">
      <c r="M6771" s="5" t="str">
        <f>IF(L6771&lt;&gt;"",VLOOKUP(L6771,Table40[#All],2,FALSE),"")</f>
        <v/>
      </c>
    </row>
    <row r="6772" spans="13:13" x14ac:dyDescent="0.25">
      <c r="M6772" s="5" t="str">
        <f>IF(L6772&lt;&gt;"",VLOOKUP(L6772,Table40[#All],2,FALSE),"")</f>
        <v/>
      </c>
    </row>
    <row r="6773" spans="13:13" x14ac:dyDescent="0.25">
      <c r="M6773" s="5" t="str">
        <f>IF(L6773&lt;&gt;"",VLOOKUP(L6773,Table40[#All],2,FALSE),"")</f>
        <v/>
      </c>
    </row>
    <row r="6774" spans="13:13" x14ac:dyDescent="0.25">
      <c r="M6774" s="5" t="str">
        <f>IF(L6774&lt;&gt;"",VLOOKUP(L6774,Table40[#All],2,FALSE),"")</f>
        <v/>
      </c>
    </row>
    <row r="6775" spans="13:13" x14ac:dyDescent="0.25">
      <c r="M6775" s="5" t="str">
        <f>IF(L6775&lt;&gt;"",VLOOKUP(L6775,Table40[#All],2,FALSE),"")</f>
        <v/>
      </c>
    </row>
    <row r="6776" spans="13:13" x14ac:dyDescent="0.25">
      <c r="M6776" s="5" t="str">
        <f>IF(L6776&lt;&gt;"",VLOOKUP(L6776,Table40[#All],2,FALSE),"")</f>
        <v/>
      </c>
    </row>
    <row r="6777" spans="13:13" x14ac:dyDescent="0.25">
      <c r="M6777" s="5" t="str">
        <f>IF(L6777&lt;&gt;"",VLOOKUP(L6777,Table40[#All],2,FALSE),"")</f>
        <v/>
      </c>
    </row>
    <row r="6778" spans="13:13" x14ac:dyDescent="0.25">
      <c r="M6778" s="5" t="str">
        <f>IF(L6778&lt;&gt;"",VLOOKUP(L6778,Table40[#All],2,FALSE),"")</f>
        <v/>
      </c>
    </row>
    <row r="6779" spans="13:13" x14ac:dyDescent="0.25">
      <c r="M6779" s="5" t="str">
        <f>IF(L6779&lt;&gt;"",VLOOKUP(L6779,Table40[#All],2,FALSE),"")</f>
        <v/>
      </c>
    </row>
    <row r="6780" spans="13:13" x14ac:dyDescent="0.25">
      <c r="M6780" s="5" t="str">
        <f>IF(L6780&lt;&gt;"",VLOOKUP(L6780,Table40[#All],2,FALSE),"")</f>
        <v/>
      </c>
    </row>
    <row r="6781" spans="13:13" x14ac:dyDescent="0.25">
      <c r="M6781" s="5" t="str">
        <f>IF(L6781&lt;&gt;"",VLOOKUP(L6781,Table40[#All],2,FALSE),"")</f>
        <v/>
      </c>
    </row>
    <row r="6782" spans="13:13" x14ac:dyDescent="0.25">
      <c r="M6782" s="5" t="str">
        <f>IF(L6782&lt;&gt;"",VLOOKUP(L6782,Table40[#All],2,FALSE),"")</f>
        <v/>
      </c>
    </row>
    <row r="6783" spans="13:13" x14ac:dyDescent="0.25">
      <c r="M6783" s="5" t="str">
        <f>IF(L6783&lt;&gt;"",VLOOKUP(L6783,Table40[#All],2,FALSE),"")</f>
        <v/>
      </c>
    </row>
    <row r="6784" spans="13:13" x14ac:dyDescent="0.25">
      <c r="M6784" s="5" t="str">
        <f>IF(L6784&lt;&gt;"",VLOOKUP(L6784,Table40[#All],2,FALSE),"")</f>
        <v/>
      </c>
    </row>
    <row r="6785" spans="13:13" x14ac:dyDescent="0.25">
      <c r="M6785" s="5" t="str">
        <f>IF(L6785&lt;&gt;"",VLOOKUP(L6785,Table40[#All],2,FALSE),"")</f>
        <v/>
      </c>
    </row>
    <row r="6786" spans="13:13" x14ac:dyDescent="0.25">
      <c r="M6786" s="5" t="str">
        <f>IF(L6786&lt;&gt;"",VLOOKUP(L6786,Table40[#All],2,FALSE),"")</f>
        <v/>
      </c>
    </row>
    <row r="6787" spans="13:13" x14ac:dyDescent="0.25">
      <c r="M6787" s="5" t="str">
        <f>IF(L6787&lt;&gt;"",VLOOKUP(L6787,Table40[#All],2,FALSE),"")</f>
        <v/>
      </c>
    </row>
    <row r="6788" spans="13:13" x14ac:dyDescent="0.25">
      <c r="M6788" s="5" t="str">
        <f>IF(L6788&lt;&gt;"",VLOOKUP(L6788,Table40[#All],2,FALSE),"")</f>
        <v/>
      </c>
    </row>
    <row r="6789" spans="13:13" x14ac:dyDescent="0.25">
      <c r="M6789" s="5" t="str">
        <f>IF(L6789&lt;&gt;"",VLOOKUP(L6789,Table40[#All],2,FALSE),"")</f>
        <v/>
      </c>
    </row>
    <row r="6790" spans="13:13" x14ac:dyDescent="0.25">
      <c r="M6790" s="5" t="str">
        <f>IF(L6790&lt;&gt;"",VLOOKUP(L6790,Table40[#All],2,FALSE),"")</f>
        <v/>
      </c>
    </row>
    <row r="6791" spans="13:13" x14ac:dyDescent="0.25">
      <c r="M6791" s="5" t="str">
        <f>IF(L6791&lt;&gt;"",VLOOKUP(L6791,Table40[#All],2,FALSE),"")</f>
        <v/>
      </c>
    </row>
    <row r="6792" spans="13:13" x14ac:dyDescent="0.25">
      <c r="M6792" s="5" t="str">
        <f>IF(L6792&lt;&gt;"",VLOOKUP(L6792,Table40[#All],2,FALSE),"")</f>
        <v/>
      </c>
    </row>
    <row r="6793" spans="13:13" x14ac:dyDescent="0.25">
      <c r="M6793" s="5" t="str">
        <f>IF(L6793&lt;&gt;"",VLOOKUP(L6793,Table40[#All],2,FALSE),"")</f>
        <v/>
      </c>
    </row>
    <row r="6794" spans="13:13" x14ac:dyDescent="0.25">
      <c r="M6794" s="5" t="str">
        <f>IF(L6794&lt;&gt;"",VLOOKUP(L6794,Table40[#All],2,FALSE),"")</f>
        <v/>
      </c>
    </row>
    <row r="6795" spans="13:13" x14ac:dyDescent="0.25">
      <c r="M6795" s="5" t="str">
        <f>IF(L6795&lt;&gt;"",VLOOKUP(L6795,Table40[#All],2,FALSE),"")</f>
        <v/>
      </c>
    </row>
    <row r="6796" spans="13:13" x14ac:dyDescent="0.25">
      <c r="M6796" s="5" t="str">
        <f>IF(L6796&lt;&gt;"",VLOOKUP(L6796,Table40[#All],2,FALSE),"")</f>
        <v/>
      </c>
    </row>
    <row r="6797" spans="13:13" x14ac:dyDescent="0.25">
      <c r="M6797" s="5" t="str">
        <f>IF(L6797&lt;&gt;"",VLOOKUP(L6797,Table40[#All],2,FALSE),"")</f>
        <v/>
      </c>
    </row>
    <row r="6798" spans="13:13" x14ac:dyDescent="0.25">
      <c r="M6798" s="5" t="str">
        <f>IF(L6798&lt;&gt;"",VLOOKUP(L6798,Table40[#All],2,FALSE),"")</f>
        <v/>
      </c>
    </row>
    <row r="6799" spans="13:13" x14ac:dyDescent="0.25">
      <c r="M6799" s="5" t="str">
        <f>IF(L6799&lt;&gt;"",VLOOKUP(L6799,Table40[#All],2,FALSE),"")</f>
        <v/>
      </c>
    </row>
    <row r="6800" spans="13:13" x14ac:dyDescent="0.25">
      <c r="M6800" s="5" t="str">
        <f>IF(L6800&lt;&gt;"",VLOOKUP(L6800,Table40[#All],2,FALSE),"")</f>
        <v/>
      </c>
    </row>
    <row r="6801" spans="13:13" x14ac:dyDescent="0.25">
      <c r="M6801" s="5" t="str">
        <f>IF(L6801&lt;&gt;"",VLOOKUP(L6801,Table40[#All],2,FALSE),"")</f>
        <v/>
      </c>
    </row>
    <row r="6802" spans="13:13" x14ac:dyDescent="0.25">
      <c r="M6802" s="5" t="str">
        <f>IF(L6802&lt;&gt;"",VLOOKUP(L6802,Table40[#All],2,FALSE),"")</f>
        <v/>
      </c>
    </row>
    <row r="6803" spans="13:13" x14ac:dyDescent="0.25">
      <c r="M6803" s="5" t="str">
        <f>IF(L6803&lt;&gt;"",VLOOKUP(L6803,Table40[#All],2,FALSE),"")</f>
        <v/>
      </c>
    </row>
    <row r="6804" spans="13:13" x14ac:dyDescent="0.25">
      <c r="M6804" s="5" t="str">
        <f>IF(L6804&lt;&gt;"",VLOOKUP(L6804,Table40[#All],2,FALSE),"")</f>
        <v/>
      </c>
    </row>
    <row r="6805" spans="13:13" x14ac:dyDescent="0.25">
      <c r="M6805" s="5" t="str">
        <f>IF(L6805&lt;&gt;"",VLOOKUP(L6805,Table40[#All],2,FALSE),"")</f>
        <v/>
      </c>
    </row>
    <row r="6806" spans="13:13" x14ac:dyDescent="0.25">
      <c r="M6806" s="5" t="str">
        <f>IF(L6806&lt;&gt;"",VLOOKUP(L6806,Table40[#All],2,FALSE),"")</f>
        <v/>
      </c>
    </row>
    <row r="6807" spans="13:13" x14ac:dyDescent="0.25">
      <c r="M6807" s="5" t="str">
        <f>IF(L6807&lt;&gt;"",VLOOKUP(L6807,Table40[#All],2,FALSE),"")</f>
        <v/>
      </c>
    </row>
    <row r="6808" spans="13:13" x14ac:dyDescent="0.25">
      <c r="M6808" s="5" t="str">
        <f>IF(L6808&lt;&gt;"",VLOOKUP(L6808,Table40[#All],2,FALSE),"")</f>
        <v/>
      </c>
    </row>
    <row r="6809" spans="13:13" x14ac:dyDescent="0.25">
      <c r="M6809" s="5" t="str">
        <f>IF(L6809&lt;&gt;"",VLOOKUP(L6809,Table40[#All],2,FALSE),"")</f>
        <v/>
      </c>
    </row>
    <row r="6810" spans="13:13" x14ac:dyDescent="0.25">
      <c r="M6810" s="5" t="str">
        <f>IF(L6810&lt;&gt;"",VLOOKUP(L6810,Table40[#All],2,FALSE),"")</f>
        <v/>
      </c>
    </row>
    <row r="6811" spans="13:13" x14ac:dyDescent="0.25">
      <c r="M6811" s="5" t="str">
        <f>IF(L6811&lt;&gt;"",VLOOKUP(L6811,Table40[#All],2,FALSE),"")</f>
        <v/>
      </c>
    </row>
    <row r="6812" spans="13:13" x14ac:dyDescent="0.25">
      <c r="M6812" s="5" t="str">
        <f>IF(L6812&lt;&gt;"",VLOOKUP(L6812,Table40[#All],2,FALSE),"")</f>
        <v/>
      </c>
    </row>
    <row r="6813" spans="13:13" x14ac:dyDescent="0.25">
      <c r="M6813" s="5" t="str">
        <f>IF(L6813&lt;&gt;"",VLOOKUP(L6813,Table40[#All],2,FALSE),"")</f>
        <v/>
      </c>
    </row>
    <row r="6814" spans="13:13" x14ac:dyDescent="0.25">
      <c r="M6814" s="5" t="str">
        <f>IF(L6814&lt;&gt;"",VLOOKUP(L6814,Table40[#All],2,FALSE),"")</f>
        <v/>
      </c>
    </row>
    <row r="6815" spans="13:13" x14ac:dyDescent="0.25">
      <c r="M6815" s="5" t="str">
        <f>IF(L6815&lt;&gt;"",VLOOKUP(L6815,Table40[#All],2,FALSE),"")</f>
        <v/>
      </c>
    </row>
    <row r="6816" spans="13:13" x14ac:dyDescent="0.25">
      <c r="M6816" s="5" t="str">
        <f>IF(L6816&lt;&gt;"",VLOOKUP(L6816,Table40[#All],2,FALSE),"")</f>
        <v/>
      </c>
    </row>
    <row r="6817" spans="13:13" x14ac:dyDescent="0.25">
      <c r="M6817" s="5" t="str">
        <f>IF(L6817&lt;&gt;"",VLOOKUP(L6817,Table40[#All],2,FALSE),"")</f>
        <v/>
      </c>
    </row>
    <row r="6818" spans="13:13" x14ac:dyDescent="0.25">
      <c r="M6818" s="5" t="str">
        <f>IF(L6818&lt;&gt;"",VLOOKUP(L6818,Table40[#All],2,FALSE),"")</f>
        <v/>
      </c>
    </row>
    <row r="6819" spans="13:13" x14ac:dyDescent="0.25">
      <c r="M6819" s="5" t="str">
        <f>IF(L6819&lt;&gt;"",VLOOKUP(L6819,Table40[#All],2,FALSE),"")</f>
        <v/>
      </c>
    </row>
    <row r="6820" spans="13:13" x14ac:dyDescent="0.25">
      <c r="M6820" s="5" t="str">
        <f>IF(L6820&lt;&gt;"",VLOOKUP(L6820,Table40[#All],2,FALSE),"")</f>
        <v/>
      </c>
    </row>
    <row r="6821" spans="13:13" x14ac:dyDescent="0.25">
      <c r="M6821" s="5" t="str">
        <f>IF(L6821&lt;&gt;"",VLOOKUP(L6821,Table40[#All],2,FALSE),"")</f>
        <v/>
      </c>
    </row>
    <row r="6822" spans="13:13" x14ac:dyDescent="0.25">
      <c r="M6822" s="5" t="str">
        <f>IF(L6822&lt;&gt;"",VLOOKUP(L6822,Table40[#All],2,FALSE),"")</f>
        <v/>
      </c>
    </row>
    <row r="6823" spans="13:13" x14ac:dyDescent="0.25">
      <c r="M6823" s="5" t="str">
        <f>IF(L6823&lt;&gt;"",VLOOKUP(L6823,Table40[#All],2,FALSE),"")</f>
        <v/>
      </c>
    </row>
    <row r="6824" spans="13:13" x14ac:dyDescent="0.25">
      <c r="M6824" s="5" t="str">
        <f>IF(L6824&lt;&gt;"",VLOOKUP(L6824,Table40[#All],2,FALSE),"")</f>
        <v/>
      </c>
    </row>
    <row r="6825" spans="13:13" x14ac:dyDescent="0.25">
      <c r="M6825" s="5" t="str">
        <f>IF(L6825&lt;&gt;"",VLOOKUP(L6825,Table40[#All],2,FALSE),"")</f>
        <v/>
      </c>
    </row>
    <row r="6826" spans="13:13" x14ac:dyDescent="0.25">
      <c r="M6826" s="5" t="str">
        <f>IF(L6826&lt;&gt;"",VLOOKUP(L6826,Table40[#All],2,FALSE),"")</f>
        <v/>
      </c>
    </row>
    <row r="6827" spans="13:13" x14ac:dyDescent="0.25">
      <c r="M6827" s="5" t="str">
        <f>IF(L6827&lt;&gt;"",VLOOKUP(L6827,Table40[#All],2,FALSE),"")</f>
        <v/>
      </c>
    </row>
    <row r="6828" spans="13:13" x14ac:dyDescent="0.25">
      <c r="M6828" s="5" t="str">
        <f>IF(L6828&lt;&gt;"",VLOOKUP(L6828,Table40[#All],2,FALSE),"")</f>
        <v/>
      </c>
    </row>
    <row r="6829" spans="13:13" x14ac:dyDescent="0.25">
      <c r="M6829" s="5" t="str">
        <f>IF(L6829&lt;&gt;"",VLOOKUP(L6829,Table40[#All],2,FALSE),"")</f>
        <v/>
      </c>
    </row>
    <row r="6830" spans="13:13" x14ac:dyDescent="0.25">
      <c r="M6830" s="5" t="str">
        <f>IF(L6830&lt;&gt;"",VLOOKUP(L6830,Table40[#All],2,FALSE),"")</f>
        <v/>
      </c>
    </row>
    <row r="6831" spans="13:13" x14ac:dyDescent="0.25">
      <c r="M6831" s="5" t="str">
        <f>IF(L6831&lt;&gt;"",VLOOKUP(L6831,Table40[#All],2,FALSE),"")</f>
        <v/>
      </c>
    </row>
    <row r="6832" spans="13:13" x14ac:dyDescent="0.25">
      <c r="M6832" s="5" t="str">
        <f>IF(L6832&lt;&gt;"",VLOOKUP(L6832,Table40[#All],2,FALSE),"")</f>
        <v/>
      </c>
    </row>
    <row r="6833" spans="13:13" x14ac:dyDescent="0.25">
      <c r="M6833" s="5" t="str">
        <f>IF(L6833&lt;&gt;"",VLOOKUP(L6833,Table40[#All],2,FALSE),"")</f>
        <v/>
      </c>
    </row>
    <row r="6834" spans="13:13" x14ac:dyDescent="0.25">
      <c r="M6834" s="5" t="str">
        <f>IF(L6834&lt;&gt;"",VLOOKUP(L6834,Table40[#All],2,FALSE),"")</f>
        <v/>
      </c>
    </row>
    <row r="6835" spans="13:13" x14ac:dyDescent="0.25">
      <c r="M6835" s="5" t="str">
        <f>IF(L6835&lt;&gt;"",VLOOKUP(L6835,Table40[#All],2,FALSE),"")</f>
        <v/>
      </c>
    </row>
    <row r="6836" spans="13:13" x14ac:dyDescent="0.25">
      <c r="M6836" s="5" t="str">
        <f>IF(L6836&lt;&gt;"",VLOOKUP(L6836,Table40[#All],2,FALSE),"")</f>
        <v/>
      </c>
    </row>
    <row r="6837" spans="13:13" x14ac:dyDescent="0.25">
      <c r="M6837" s="5" t="str">
        <f>IF(L6837&lt;&gt;"",VLOOKUP(L6837,Table40[#All],2,FALSE),"")</f>
        <v/>
      </c>
    </row>
    <row r="6838" spans="13:13" x14ac:dyDescent="0.25">
      <c r="M6838" s="5" t="str">
        <f>IF(L6838&lt;&gt;"",VLOOKUP(L6838,Table40[#All],2,FALSE),"")</f>
        <v/>
      </c>
    </row>
    <row r="6839" spans="13:13" x14ac:dyDescent="0.25">
      <c r="M6839" s="5" t="str">
        <f>IF(L6839&lt;&gt;"",VLOOKUP(L6839,Table40[#All],2,FALSE),"")</f>
        <v/>
      </c>
    </row>
    <row r="6840" spans="13:13" x14ac:dyDescent="0.25">
      <c r="M6840" s="5" t="str">
        <f>IF(L6840&lt;&gt;"",VLOOKUP(L6840,Table40[#All],2,FALSE),"")</f>
        <v/>
      </c>
    </row>
    <row r="6841" spans="13:13" x14ac:dyDescent="0.25">
      <c r="M6841" s="5" t="str">
        <f>IF(L6841&lt;&gt;"",VLOOKUP(L6841,Table40[#All],2,FALSE),"")</f>
        <v/>
      </c>
    </row>
    <row r="6842" spans="13:13" x14ac:dyDescent="0.25">
      <c r="M6842" s="5" t="str">
        <f>IF(L6842&lt;&gt;"",VLOOKUP(L6842,Table40[#All],2,FALSE),"")</f>
        <v/>
      </c>
    </row>
    <row r="6843" spans="13:13" x14ac:dyDescent="0.25">
      <c r="M6843" s="5" t="str">
        <f>IF(L6843&lt;&gt;"",VLOOKUP(L6843,Table40[#All],2,FALSE),"")</f>
        <v/>
      </c>
    </row>
    <row r="6844" spans="13:13" x14ac:dyDescent="0.25">
      <c r="M6844" s="5" t="str">
        <f>IF(L6844&lt;&gt;"",VLOOKUP(L6844,Table40[#All],2,FALSE),"")</f>
        <v/>
      </c>
    </row>
    <row r="6845" spans="13:13" x14ac:dyDescent="0.25">
      <c r="M6845" s="5" t="str">
        <f>IF(L6845&lt;&gt;"",VLOOKUP(L6845,Table40[#All],2,FALSE),"")</f>
        <v/>
      </c>
    </row>
    <row r="6846" spans="13:13" x14ac:dyDescent="0.25">
      <c r="M6846" s="5" t="str">
        <f>IF(L6846&lt;&gt;"",VLOOKUP(L6846,Table40[#All],2,FALSE),"")</f>
        <v/>
      </c>
    </row>
    <row r="6847" spans="13:13" x14ac:dyDescent="0.25">
      <c r="M6847" s="5" t="str">
        <f>IF(L6847&lt;&gt;"",VLOOKUP(L6847,Table40[#All],2,FALSE),"")</f>
        <v/>
      </c>
    </row>
    <row r="6848" spans="13:13" x14ac:dyDescent="0.25">
      <c r="M6848" s="5" t="str">
        <f>IF(L6848&lt;&gt;"",VLOOKUP(L6848,Table40[#All],2,FALSE),"")</f>
        <v/>
      </c>
    </row>
    <row r="6849" spans="13:13" x14ac:dyDescent="0.25">
      <c r="M6849" s="5" t="str">
        <f>IF(L6849&lt;&gt;"",VLOOKUP(L6849,Table40[#All],2,FALSE),"")</f>
        <v/>
      </c>
    </row>
    <row r="6850" spans="13:13" x14ac:dyDescent="0.25">
      <c r="M6850" s="5" t="str">
        <f>IF(L6850&lt;&gt;"",VLOOKUP(L6850,Table40[#All],2,FALSE),"")</f>
        <v/>
      </c>
    </row>
    <row r="6851" spans="13:13" x14ac:dyDescent="0.25">
      <c r="M6851" s="5" t="str">
        <f>IF(L6851&lt;&gt;"",VLOOKUP(L6851,Table40[#All],2,FALSE),"")</f>
        <v/>
      </c>
    </row>
    <row r="6852" spans="13:13" x14ac:dyDescent="0.25">
      <c r="M6852" s="5" t="str">
        <f>IF(L6852&lt;&gt;"",VLOOKUP(L6852,Table40[#All],2,FALSE),"")</f>
        <v/>
      </c>
    </row>
    <row r="6853" spans="13:13" x14ac:dyDescent="0.25">
      <c r="M6853" s="5" t="str">
        <f>IF(L6853&lt;&gt;"",VLOOKUP(L6853,Table40[#All],2,FALSE),"")</f>
        <v/>
      </c>
    </row>
    <row r="6854" spans="13:13" x14ac:dyDescent="0.25">
      <c r="M6854" s="5" t="str">
        <f>IF(L6854&lt;&gt;"",VLOOKUP(L6854,Table40[#All],2,FALSE),"")</f>
        <v/>
      </c>
    </row>
    <row r="6855" spans="13:13" x14ac:dyDescent="0.25">
      <c r="M6855" s="5" t="str">
        <f>IF(L6855&lt;&gt;"",VLOOKUP(L6855,Table40[#All],2,FALSE),"")</f>
        <v/>
      </c>
    </row>
    <row r="6856" spans="13:13" x14ac:dyDescent="0.25">
      <c r="M6856" s="5" t="str">
        <f>IF(L6856&lt;&gt;"",VLOOKUP(L6856,Table40[#All],2,FALSE),"")</f>
        <v/>
      </c>
    </row>
    <row r="6857" spans="13:13" x14ac:dyDescent="0.25">
      <c r="M6857" s="5" t="str">
        <f>IF(L6857&lt;&gt;"",VLOOKUP(L6857,Table40[#All],2,FALSE),"")</f>
        <v/>
      </c>
    </row>
    <row r="6858" spans="13:13" x14ac:dyDescent="0.25">
      <c r="M6858" s="5" t="str">
        <f>IF(L6858&lt;&gt;"",VLOOKUP(L6858,Table40[#All],2,FALSE),"")</f>
        <v/>
      </c>
    </row>
    <row r="6859" spans="13:13" x14ac:dyDescent="0.25">
      <c r="M6859" s="5" t="str">
        <f>IF(L6859&lt;&gt;"",VLOOKUP(L6859,Table40[#All],2,FALSE),"")</f>
        <v/>
      </c>
    </row>
    <row r="6860" spans="13:13" x14ac:dyDescent="0.25">
      <c r="M6860" s="5" t="str">
        <f>IF(L6860&lt;&gt;"",VLOOKUP(L6860,Table40[#All],2,FALSE),"")</f>
        <v/>
      </c>
    </row>
    <row r="6861" spans="13:13" x14ac:dyDescent="0.25">
      <c r="M6861" s="5" t="str">
        <f>IF(L6861&lt;&gt;"",VLOOKUP(L6861,Table40[#All],2,FALSE),"")</f>
        <v/>
      </c>
    </row>
    <row r="6862" spans="13:13" x14ac:dyDescent="0.25">
      <c r="M6862" s="5" t="str">
        <f>IF(L6862&lt;&gt;"",VLOOKUP(L6862,Table40[#All],2,FALSE),"")</f>
        <v/>
      </c>
    </row>
    <row r="6863" spans="13:13" x14ac:dyDescent="0.25">
      <c r="M6863" s="5" t="str">
        <f>IF(L6863&lt;&gt;"",VLOOKUP(L6863,Table40[#All],2,FALSE),"")</f>
        <v/>
      </c>
    </row>
    <row r="6864" spans="13:13" x14ac:dyDescent="0.25">
      <c r="M6864" s="5" t="str">
        <f>IF(L6864&lt;&gt;"",VLOOKUP(L6864,Table40[#All],2,FALSE),"")</f>
        <v/>
      </c>
    </row>
    <row r="6865" spans="13:13" x14ac:dyDescent="0.25">
      <c r="M6865" s="5" t="str">
        <f>IF(L6865&lt;&gt;"",VLOOKUP(L6865,Table40[#All],2,FALSE),"")</f>
        <v/>
      </c>
    </row>
    <row r="6866" spans="13:13" x14ac:dyDescent="0.25">
      <c r="M6866" s="5" t="str">
        <f>IF(L6866&lt;&gt;"",VLOOKUP(L6866,Table40[#All],2,FALSE),"")</f>
        <v/>
      </c>
    </row>
    <row r="6867" spans="13:13" x14ac:dyDescent="0.25">
      <c r="M6867" s="5" t="str">
        <f>IF(L6867&lt;&gt;"",VLOOKUP(L6867,Table40[#All],2,FALSE),"")</f>
        <v/>
      </c>
    </row>
    <row r="6868" spans="13:13" x14ac:dyDescent="0.25">
      <c r="M6868" s="5" t="str">
        <f>IF(L6868&lt;&gt;"",VLOOKUP(L6868,Table40[#All],2,FALSE),"")</f>
        <v/>
      </c>
    </row>
    <row r="6869" spans="13:13" x14ac:dyDescent="0.25">
      <c r="M6869" s="5" t="str">
        <f>IF(L6869&lt;&gt;"",VLOOKUP(L6869,Table40[#All],2,FALSE),"")</f>
        <v/>
      </c>
    </row>
    <row r="6870" spans="13:13" x14ac:dyDescent="0.25">
      <c r="M6870" s="5" t="str">
        <f>IF(L6870&lt;&gt;"",VLOOKUP(L6870,Table40[#All],2,FALSE),"")</f>
        <v/>
      </c>
    </row>
    <row r="6871" spans="13:13" x14ac:dyDescent="0.25">
      <c r="M6871" s="5" t="str">
        <f>IF(L6871&lt;&gt;"",VLOOKUP(L6871,Table40[#All],2,FALSE),"")</f>
        <v/>
      </c>
    </row>
    <row r="6872" spans="13:13" x14ac:dyDescent="0.25">
      <c r="M6872" s="5" t="str">
        <f>IF(L6872&lt;&gt;"",VLOOKUP(L6872,Table40[#All],2,FALSE),"")</f>
        <v/>
      </c>
    </row>
    <row r="6873" spans="13:13" x14ac:dyDescent="0.25">
      <c r="M6873" s="5" t="str">
        <f>IF(L6873&lt;&gt;"",VLOOKUP(L6873,Table40[#All],2,FALSE),"")</f>
        <v/>
      </c>
    </row>
    <row r="6874" spans="13:13" x14ac:dyDescent="0.25">
      <c r="M6874" s="5" t="str">
        <f>IF(L6874&lt;&gt;"",VLOOKUP(L6874,Table40[#All],2,FALSE),"")</f>
        <v/>
      </c>
    </row>
    <row r="6875" spans="13:13" x14ac:dyDescent="0.25">
      <c r="M6875" s="5" t="str">
        <f>IF(L6875&lt;&gt;"",VLOOKUP(L6875,Table40[#All],2,FALSE),"")</f>
        <v/>
      </c>
    </row>
    <row r="6876" spans="13:13" x14ac:dyDescent="0.25">
      <c r="M6876" s="5" t="str">
        <f>IF(L6876&lt;&gt;"",VLOOKUP(L6876,Table40[#All],2,FALSE),"")</f>
        <v/>
      </c>
    </row>
    <row r="6877" spans="13:13" x14ac:dyDescent="0.25">
      <c r="M6877" s="5" t="str">
        <f>IF(L6877&lt;&gt;"",VLOOKUP(L6877,Table40[#All],2,FALSE),"")</f>
        <v/>
      </c>
    </row>
    <row r="6878" spans="13:13" x14ac:dyDescent="0.25">
      <c r="M6878" s="5" t="str">
        <f>IF(L6878&lt;&gt;"",VLOOKUP(L6878,Table40[#All],2,FALSE),"")</f>
        <v/>
      </c>
    </row>
    <row r="6879" spans="13:13" x14ac:dyDescent="0.25">
      <c r="M6879" s="5" t="str">
        <f>IF(L6879&lt;&gt;"",VLOOKUP(L6879,Table40[#All],2,FALSE),"")</f>
        <v/>
      </c>
    </row>
    <row r="6880" spans="13:13" x14ac:dyDescent="0.25">
      <c r="M6880" s="5" t="str">
        <f>IF(L6880&lt;&gt;"",VLOOKUP(L6880,Table40[#All],2,FALSE),"")</f>
        <v/>
      </c>
    </row>
    <row r="6881" spans="13:13" x14ac:dyDescent="0.25">
      <c r="M6881" s="5" t="str">
        <f>IF(L6881&lt;&gt;"",VLOOKUP(L6881,Table40[#All],2,FALSE),"")</f>
        <v/>
      </c>
    </row>
    <row r="6882" spans="13:13" x14ac:dyDescent="0.25">
      <c r="M6882" s="5" t="str">
        <f>IF(L6882&lt;&gt;"",VLOOKUP(L6882,Table40[#All],2,FALSE),"")</f>
        <v/>
      </c>
    </row>
    <row r="6883" spans="13:13" x14ac:dyDescent="0.25">
      <c r="M6883" s="5" t="str">
        <f>IF(L6883&lt;&gt;"",VLOOKUP(L6883,Table40[#All],2,FALSE),"")</f>
        <v/>
      </c>
    </row>
    <row r="6884" spans="13:13" x14ac:dyDescent="0.25">
      <c r="M6884" s="5" t="str">
        <f>IF(L6884&lt;&gt;"",VLOOKUP(L6884,Table40[#All],2,FALSE),"")</f>
        <v/>
      </c>
    </row>
    <row r="6885" spans="13:13" x14ac:dyDescent="0.25">
      <c r="M6885" s="5" t="str">
        <f>IF(L6885&lt;&gt;"",VLOOKUP(L6885,Table40[#All],2,FALSE),"")</f>
        <v/>
      </c>
    </row>
    <row r="6886" spans="13:13" x14ac:dyDescent="0.25">
      <c r="M6886" s="5" t="str">
        <f>IF(L6886&lt;&gt;"",VLOOKUP(L6886,Table40[#All],2,FALSE),"")</f>
        <v/>
      </c>
    </row>
    <row r="6887" spans="13:13" x14ac:dyDescent="0.25">
      <c r="M6887" s="5" t="str">
        <f>IF(L6887&lt;&gt;"",VLOOKUP(L6887,Table40[#All],2,FALSE),"")</f>
        <v/>
      </c>
    </row>
    <row r="6888" spans="13:13" x14ac:dyDescent="0.25">
      <c r="M6888" s="5" t="str">
        <f>IF(L6888&lt;&gt;"",VLOOKUP(L6888,Table40[#All],2,FALSE),"")</f>
        <v/>
      </c>
    </row>
    <row r="6889" spans="13:13" x14ac:dyDescent="0.25">
      <c r="M6889" s="5" t="str">
        <f>IF(L6889&lt;&gt;"",VLOOKUP(L6889,Table40[#All],2,FALSE),"")</f>
        <v/>
      </c>
    </row>
    <row r="6890" spans="13:13" x14ac:dyDescent="0.25">
      <c r="M6890" s="5" t="str">
        <f>IF(L6890&lt;&gt;"",VLOOKUP(L6890,Table40[#All],2,FALSE),"")</f>
        <v/>
      </c>
    </row>
    <row r="6891" spans="13:13" x14ac:dyDescent="0.25">
      <c r="M6891" s="5" t="str">
        <f>IF(L6891&lt;&gt;"",VLOOKUP(L6891,Table40[#All],2,FALSE),"")</f>
        <v/>
      </c>
    </row>
    <row r="6892" spans="13:13" x14ac:dyDescent="0.25">
      <c r="M6892" s="5" t="str">
        <f>IF(L6892&lt;&gt;"",VLOOKUP(L6892,Table40[#All],2,FALSE),"")</f>
        <v/>
      </c>
    </row>
    <row r="6893" spans="13:13" x14ac:dyDescent="0.25">
      <c r="M6893" s="5" t="str">
        <f>IF(L6893&lt;&gt;"",VLOOKUP(L6893,Table40[#All],2,FALSE),"")</f>
        <v/>
      </c>
    </row>
    <row r="6894" spans="13:13" x14ac:dyDescent="0.25">
      <c r="M6894" s="5" t="str">
        <f>IF(L6894&lt;&gt;"",VLOOKUP(L6894,Table40[#All],2,FALSE),"")</f>
        <v/>
      </c>
    </row>
    <row r="6895" spans="13:13" x14ac:dyDescent="0.25">
      <c r="M6895" s="5" t="str">
        <f>IF(L6895&lt;&gt;"",VLOOKUP(L6895,Table40[#All],2,FALSE),"")</f>
        <v/>
      </c>
    </row>
    <row r="6896" spans="13:13" x14ac:dyDescent="0.25">
      <c r="M6896" s="5" t="str">
        <f>IF(L6896&lt;&gt;"",VLOOKUP(L6896,Table40[#All],2,FALSE),"")</f>
        <v/>
      </c>
    </row>
    <row r="6897" spans="13:13" x14ac:dyDescent="0.25">
      <c r="M6897" s="5" t="str">
        <f>IF(L6897&lt;&gt;"",VLOOKUP(L6897,Table40[#All],2,FALSE),"")</f>
        <v/>
      </c>
    </row>
    <row r="6898" spans="13:13" x14ac:dyDescent="0.25">
      <c r="M6898" s="5" t="str">
        <f>IF(L6898&lt;&gt;"",VLOOKUP(L6898,Table40[#All],2,FALSE),"")</f>
        <v/>
      </c>
    </row>
    <row r="6899" spans="13:13" x14ac:dyDescent="0.25">
      <c r="M6899" s="5" t="str">
        <f>IF(L6899&lt;&gt;"",VLOOKUP(L6899,Table40[#All],2,FALSE),"")</f>
        <v/>
      </c>
    </row>
    <row r="6900" spans="13:13" x14ac:dyDescent="0.25">
      <c r="M6900" s="5" t="str">
        <f>IF(L6900&lt;&gt;"",VLOOKUP(L6900,Table40[#All],2,FALSE),"")</f>
        <v/>
      </c>
    </row>
    <row r="6901" spans="13:13" x14ac:dyDescent="0.25">
      <c r="M6901" s="5" t="str">
        <f>IF(L6901&lt;&gt;"",VLOOKUP(L6901,Table40[#All],2,FALSE),"")</f>
        <v/>
      </c>
    </row>
    <row r="6902" spans="13:13" x14ac:dyDescent="0.25">
      <c r="M6902" s="5" t="str">
        <f>IF(L6902&lt;&gt;"",VLOOKUP(L6902,Table40[#All],2,FALSE),"")</f>
        <v/>
      </c>
    </row>
    <row r="6903" spans="13:13" x14ac:dyDescent="0.25">
      <c r="M6903" s="5" t="str">
        <f>IF(L6903&lt;&gt;"",VLOOKUP(L6903,Table40[#All],2,FALSE),"")</f>
        <v/>
      </c>
    </row>
    <row r="6904" spans="13:13" x14ac:dyDescent="0.25">
      <c r="M6904" s="5" t="str">
        <f>IF(L6904&lt;&gt;"",VLOOKUP(L6904,Table40[#All],2,FALSE),"")</f>
        <v/>
      </c>
    </row>
    <row r="6905" spans="13:13" x14ac:dyDescent="0.25">
      <c r="M6905" s="5" t="str">
        <f>IF(L6905&lt;&gt;"",VLOOKUP(L6905,Table40[#All],2,FALSE),"")</f>
        <v/>
      </c>
    </row>
    <row r="6906" spans="13:13" x14ac:dyDescent="0.25">
      <c r="M6906" s="5" t="str">
        <f>IF(L6906&lt;&gt;"",VLOOKUP(L6906,Table40[#All],2,FALSE),"")</f>
        <v/>
      </c>
    </row>
    <row r="6907" spans="13:13" x14ac:dyDescent="0.25">
      <c r="M6907" s="5" t="str">
        <f>IF(L6907&lt;&gt;"",VLOOKUP(L6907,Table40[#All],2,FALSE),"")</f>
        <v/>
      </c>
    </row>
    <row r="6908" spans="13:13" x14ac:dyDescent="0.25">
      <c r="M6908" s="5" t="str">
        <f>IF(L6908&lt;&gt;"",VLOOKUP(L6908,Table40[#All],2,FALSE),"")</f>
        <v/>
      </c>
    </row>
    <row r="6909" spans="13:13" x14ac:dyDescent="0.25">
      <c r="M6909" s="5" t="str">
        <f>IF(L6909&lt;&gt;"",VLOOKUP(L6909,Table40[#All],2,FALSE),"")</f>
        <v/>
      </c>
    </row>
    <row r="6910" spans="13:13" x14ac:dyDescent="0.25">
      <c r="M6910" s="5" t="str">
        <f>IF(L6910&lt;&gt;"",VLOOKUP(L6910,Table40[#All],2,FALSE),"")</f>
        <v/>
      </c>
    </row>
    <row r="6911" spans="13:13" x14ac:dyDescent="0.25">
      <c r="M6911" s="5" t="str">
        <f>IF(L6911&lt;&gt;"",VLOOKUP(L6911,Table40[#All],2,FALSE),"")</f>
        <v/>
      </c>
    </row>
    <row r="6912" spans="13:13" x14ac:dyDescent="0.25">
      <c r="M6912" s="5" t="str">
        <f>IF(L6912&lt;&gt;"",VLOOKUP(L6912,Table40[#All],2,FALSE),"")</f>
        <v/>
      </c>
    </row>
    <row r="6913" spans="13:13" x14ac:dyDescent="0.25">
      <c r="M6913" s="5" t="str">
        <f>IF(L6913&lt;&gt;"",VLOOKUP(L6913,Table40[#All],2,FALSE),"")</f>
        <v/>
      </c>
    </row>
    <row r="6914" spans="13:13" x14ac:dyDescent="0.25">
      <c r="M6914" s="5" t="str">
        <f>IF(L6914&lt;&gt;"",VLOOKUP(L6914,Table40[#All],2,FALSE),"")</f>
        <v/>
      </c>
    </row>
    <row r="6915" spans="13:13" x14ac:dyDescent="0.25">
      <c r="M6915" s="5" t="str">
        <f>IF(L6915&lt;&gt;"",VLOOKUP(L6915,Table40[#All],2,FALSE),"")</f>
        <v/>
      </c>
    </row>
    <row r="6916" spans="13:13" x14ac:dyDescent="0.25">
      <c r="M6916" s="5" t="str">
        <f>IF(L6916&lt;&gt;"",VLOOKUP(L6916,Table40[#All],2,FALSE),"")</f>
        <v/>
      </c>
    </row>
    <row r="6917" spans="13:13" x14ac:dyDescent="0.25">
      <c r="M6917" s="5" t="str">
        <f>IF(L6917&lt;&gt;"",VLOOKUP(L6917,Table40[#All],2,FALSE),"")</f>
        <v/>
      </c>
    </row>
    <row r="6918" spans="13:13" x14ac:dyDescent="0.25">
      <c r="M6918" s="5" t="str">
        <f>IF(L6918&lt;&gt;"",VLOOKUP(L6918,Table40[#All],2,FALSE),"")</f>
        <v/>
      </c>
    </row>
    <row r="6919" spans="13:13" x14ac:dyDescent="0.25">
      <c r="M6919" s="5" t="str">
        <f>IF(L6919&lt;&gt;"",VLOOKUP(L6919,Table40[#All],2,FALSE),"")</f>
        <v/>
      </c>
    </row>
    <row r="6920" spans="13:13" x14ac:dyDescent="0.25">
      <c r="M6920" s="5" t="str">
        <f>IF(L6920&lt;&gt;"",VLOOKUP(L6920,Table40[#All],2,FALSE),"")</f>
        <v/>
      </c>
    </row>
    <row r="6921" spans="13:13" x14ac:dyDescent="0.25">
      <c r="M6921" s="5" t="str">
        <f>IF(L6921&lt;&gt;"",VLOOKUP(L6921,Table40[#All],2,FALSE),"")</f>
        <v/>
      </c>
    </row>
    <row r="6922" spans="13:13" x14ac:dyDescent="0.25">
      <c r="M6922" s="5" t="str">
        <f>IF(L6922&lt;&gt;"",VLOOKUP(L6922,Table40[#All],2,FALSE),"")</f>
        <v/>
      </c>
    </row>
    <row r="6923" spans="13:13" x14ac:dyDescent="0.25">
      <c r="M6923" s="5" t="str">
        <f>IF(L6923&lt;&gt;"",VLOOKUP(L6923,Table40[#All],2,FALSE),"")</f>
        <v/>
      </c>
    </row>
    <row r="6924" spans="13:13" x14ac:dyDescent="0.25">
      <c r="M6924" s="5" t="str">
        <f>IF(L6924&lt;&gt;"",VLOOKUP(L6924,Table40[#All],2,FALSE),"")</f>
        <v/>
      </c>
    </row>
    <row r="6925" spans="13:13" x14ac:dyDescent="0.25">
      <c r="M6925" s="5" t="str">
        <f>IF(L6925&lt;&gt;"",VLOOKUP(L6925,Table40[#All],2,FALSE),"")</f>
        <v/>
      </c>
    </row>
    <row r="6926" spans="13:13" x14ac:dyDescent="0.25">
      <c r="M6926" s="5" t="str">
        <f>IF(L6926&lt;&gt;"",VLOOKUP(L6926,Table40[#All],2,FALSE),"")</f>
        <v/>
      </c>
    </row>
    <row r="6927" spans="13:13" x14ac:dyDescent="0.25">
      <c r="M6927" s="5" t="str">
        <f>IF(L6927&lt;&gt;"",VLOOKUP(L6927,Table40[#All],2,FALSE),"")</f>
        <v/>
      </c>
    </row>
    <row r="6928" spans="13:13" x14ac:dyDescent="0.25">
      <c r="M6928" s="5" t="str">
        <f>IF(L6928&lt;&gt;"",VLOOKUP(L6928,Table40[#All],2,FALSE),"")</f>
        <v/>
      </c>
    </row>
    <row r="6929" spans="13:13" x14ac:dyDescent="0.25">
      <c r="M6929" s="5" t="str">
        <f>IF(L6929&lt;&gt;"",VLOOKUP(L6929,Table40[#All],2,FALSE),"")</f>
        <v/>
      </c>
    </row>
    <row r="6930" spans="13:13" x14ac:dyDescent="0.25">
      <c r="M6930" s="5" t="str">
        <f>IF(L6930&lt;&gt;"",VLOOKUP(L6930,Table40[#All],2,FALSE),"")</f>
        <v/>
      </c>
    </row>
    <row r="6931" spans="13:13" x14ac:dyDescent="0.25">
      <c r="M6931" s="5" t="str">
        <f>IF(L6931&lt;&gt;"",VLOOKUP(L6931,Table40[#All],2,FALSE),"")</f>
        <v/>
      </c>
    </row>
    <row r="6932" spans="13:13" x14ac:dyDescent="0.25">
      <c r="M6932" s="5" t="str">
        <f>IF(L6932&lt;&gt;"",VLOOKUP(L6932,Table40[#All],2,FALSE),"")</f>
        <v/>
      </c>
    </row>
    <row r="6933" spans="13:13" x14ac:dyDescent="0.25">
      <c r="M6933" s="5" t="str">
        <f>IF(L6933&lt;&gt;"",VLOOKUP(L6933,Table40[#All],2,FALSE),"")</f>
        <v/>
      </c>
    </row>
    <row r="6934" spans="13:13" x14ac:dyDescent="0.25">
      <c r="M6934" s="5" t="str">
        <f>IF(L6934&lt;&gt;"",VLOOKUP(L6934,Table40[#All],2,FALSE),"")</f>
        <v/>
      </c>
    </row>
    <row r="6935" spans="13:13" x14ac:dyDescent="0.25">
      <c r="M6935" s="5" t="str">
        <f>IF(L6935&lt;&gt;"",VLOOKUP(L6935,Table40[#All],2,FALSE),"")</f>
        <v/>
      </c>
    </row>
    <row r="6936" spans="13:13" x14ac:dyDescent="0.25">
      <c r="M6936" s="5" t="str">
        <f>IF(L6936&lt;&gt;"",VLOOKUP(L6936,Table40[#All],2,FALSE),"")</f>
        <v/>
      </c>
    </row>
    <row r="6937" spans="13:13" x14ac:dyDescent="0.25">
      <c r="M6937" s="5" t="str">
        <f>IF(L6937&lt;&gt;"",VLOOKUP(L6937,Table40[#All],2,FALSE),"")</f>
        <v/>
      </c>
    </row>
    <row r="6938" spans="13:13" x14ac:dyDescent="0.25">
      <c r="M6938" s="5" t="str">
        <f>IF(L6938&lt;&gt;"",VLOOKUP(L6938,Table40[#All],2,FALSE),"")</f>
        <v/>
      </c>
    </row>
    <row r="6939" spans="13:13" x14ac:dyDescent="0.25">
      <c r="M6939" s="5" t="str">
        <f>IF(L6939&lt;&gt;"",VLOOKUP(L6939,Table40[#All],2,FALSE),"")</f>
        <v/>
      </c>
    </row>
    <row r="6940" spans="13:13" x14ac:dyDescent="0.25">
      <c r="M6940" s="5" t="str">
        <f>IF(L6940&lt;&gt;"",VLOOKUP(L6940,Table40[#All],2,FALSE),"")</f>
        <v/>
      </c>
    </row>
    <row r="6941" spans="13:13" x14ac:dyDescent="0.25">
      <c r="M6941" s="5" t="str">
        <f>IF(L6941&lt;&gt;"",VLOOKUP(L6941,Table40[#All],2,FALSE),"")</f>
        <v/>
      </c>
    </row>
    <row r="6942" spans="13:13" x14ac:dyDescent="0.25">
      <c r="M6942" s="5" t="str">
        <f>IF(L6942&lt;&gt;"",VLOOKUP(L6942,Table40[#All],2,FALSE),"")</f>
        <v/>
      </c>
    </row>
    <row r="6943" spans="13:13" x14ac:dyDescent="0.25">
      <c r="M6943" s="5" t="str">
        <f>IF(L6943&lt;&gt;"",VLOOKUP(L6943,Table40[#All],2,FALSE),"")</f>
        <v/>
      </c>
    </row>
    <row r="6944" spans="13:13" x14ac:dyDescent="0.25">
      <c r="M6944" s="5" t="str">
        <f>IF(L6944&lt;&gt;"",VLOOKUP(L6944,Table40[#All],2,FALSE),"")</f>
        <v/>
      </c>
    </row>
    <row r="6945" spans="13:13" x14ac:dyDescent="0.25">
      <c r="M6945" s="5" t="str">
        <f>IF(L6945&lt;&gt;"",VLOOKUP(L6945,Table40[#All],2,FALSE),"")</f>
        <v/>
      </c>
    </row>
    <row r="6946" spans="13:13" x14ac:dyDescent="0.25">
      <c r="M6946" s="5" t="str">
        <f>IF(L6946&lt;&gt;"",VLOOKUP(L6946,Table40[#All],2,FALSE),"")</f>
        <v/>
      </c>
    </row>
    <row r="6947" spans="13:13" x14ac:dyDescent="0.25">
      <c r="M6947" s="5" t="str">
        <f>IF(L6947&lt;&gt;"",VLOOKUP(L6947,Table40[#All],2,FALSE),"")</f>
        <v/>
      </c>
    </row>
    <row r="6948" spans="13:13" x14ac:dyDescent="0.25">
      <c r="M6948" s="5" t="str">
        <f>IF(L6948&lt;&gt;"",VLOOKUP(L6948,Table40[#All],2,FALSE),"")</f>
        <v/>
      </c>
    </row>
    <row r="6949" spans="13:13" x14ac:dyDescent="0.25">
      <c r="M6949" s="5" t="str">
        <f>IF(L6949&lt;&gt;"",VLOOKUP(L6949,Table40[#All],2,FALSE),"")</f>
        <v/>
      </c>
    </row>
    <row r="6950" spans="13:13" x14ac:dyDescent="0.25">
      <c r="M6950" s="5" t="str">
        <f>IF(L6950&lt;&gt;"",VLOOKUP(L6950,Table40[#All],2,FALSE),"")</f>
        <v/>
      </c>
    </row>
    <row r="6951" spans="13:13" x14ac:dyDescent="0.25">
      <c r="M6951" s="5" t="str">
        <f>IF(L6951&lt;&gt;"",VLOOKUP(L6951,Table40[#All],2,FALSE),"")</f>
        <v/>
      </c>
    </row>
    <row r="6952" spans="13:13" x14ac:dyDescent="0.25">
      <c r="M6952" s="5" t="str">
        <f>IF(L6952&lt;&gt;"",VLOOKUP(L6952,Table40[#All],2,FALSE),"")</f>
        <v/>
      </c>
    </row>
    <row r="6953" spans="13:13" x14ac:dyDescent="0.25">
      <c r="M6953" s="5" t="str">
        <f>IF(L6953&lt;&gt;"",VLOOKUP(L6953,Table40[#All],2,FALSE),"")</f>
        <v/>
      </c>
    </row>
    <row r="6954" spans="13:13" x14ac:dyDescent="0.25">
      <c r="M6954" s="5" t="str">
        <f>IF(L6954&lt;&gt;"",VLOOKUP(L6954,Table40[#All],2,FALSE),"")</f>
        <v/>
      </c>
    </row>
    <row r="6955" spans="13:13" x14ac:dyDescent="0.25">
      <c r="M6955" s="5" t="str">
        <f>IF(L6955&lt;&gt;"",VLOOKUP(L6955,Table40[#All],2,FALSE),"")</f>
        <v/>
      </c>
    </row>
    <row r="6956" spans="13:13" x14ac:dyDescent="0.25">
      <c r="M6956" s="5" t="str">
        <f>IF(L6956&lt;&gt;"",VLOOKUP(L6956,Table40[#All],2,FALSE),"")</f>
        <v/>
      </c>
    </row>
    <row r="6957" spans="13:13" x14ac:dyDescent="0.25">
      <c r="M6957" s="5" t="str">
        <f>IF(L6957&lt;&gt;"",VLOOKUP(L6957,Table40[#All],2,FALSE),"")</f>
        <v/>
      </c>
    </row>
    <row r="6958" spans="13:13" x14ac:dyDescent="0.25">
      <c r="M6958" s="5" t="str">
        <f>IF(L6958&lt;&gt;"",VLOOKUP(L6958,Table40[#All],2,FALSE),"")</f>
        <v/>
      </c>
    </row>
    <row r="6959" spans="13:13" x14ac:dyDescent="0.25">
      <c r="M6959" s="5" t="str">
        <f>IF(L6959&lt;&gt;"",VLOOKUP(L6959,Table40[#All],2,FALSE),"")</f>
        <v/>
      </c>
    </row>
    <row r="6960" spans="13:13" x14ac:dyDescent="0.25">
      <c r="M6960" s="5" t="str">
        <f>IF(L6960&lt;&gt;"",VLOOKUP(L6960,Table40[#All],2,FALSE),"")</f>
        <v/>
      </c>
    </row>
    <row r="6961" spans="13:13" x14ac:dyDescent="0.25">
      <c r="M6961" s="5" t="str">
        <f>IF(L6961&lt;&gt;"",VLOOKUP(L6961,Table40[#All],2,FALSE),"")</f>
        <v/>
      </c>
    </row>
    <row r="6962" spans="13:13" x14ac:dyDescent="0.25">
      <c r="M6962" s="5" t="str">
        <f>IF(L6962&lt;&gt;"",VLOOKUP(L6962,Table40[#All],2,FALSE),"")</f>
        <v/>
      </c>
    </row>
    <row r="6963" spans="13:13" x14ac:dyDescent="0.25">
      <c r="M6963" s="5" t="str">
        <f>IF(L6963&lt;&gt;"",VLOOKUP(L6963,Table40[#All],2,FALSE),"")</f>
        <v/>
      </c>
    </row>
    <row r="6964" spans="13:13" x14ac:dyDescent="0.25">
      <c r="M6964" s="5" t="str">
        <f>IF(L6964&lt;&gt;"",VLOOKUP(L6964,Table40[#All],2,FALSE),"")</f>
        <v/>
      </c>
    </row>
    <row r="6965" spans="13:13" x14ac:dyDescent="0.25">
      <c r="M6965" s="5" t="str">
        <f>IF(L6965&lt;&gt;"",VLOOKUP(L6965,Table40[#All],2,FALSE),"")</f>
        <v/>
      </c>
    </row>
    <row r="6966" spans="13:13" x14ac:dyDescent="0.25">
      <c r="M6966" s="5" t="str">
        <f>IF(L6966&lt;&gt;"",VLOOKUP(L6966,Table40[#All],2,FALSE),"")</f>
        <v/>
      </c>
    </row>
    <row r="6967" spans="13:13" x14ac:dyDescent="0.25">
      <c r="M6967" s="5" t="str">
        <f>IF(L6967&lt;&gt;"",VLOOKUP(L6967,Table40[#All],2,FALSE),"")</f>
        <v/>
      </c>
    </row>
    <row r="6968" spans="13:13" x14ac:dyDescent="0.25">
      <c r="M6968" s="5" t="str">
        <f>IF(L6968&lt;&gt;"",VLOOKUP(L6968,Table40[#All],2,FALSE),"")</f>
        <v/>
      </c>
    </row>
    <row r="6969" spans="13:13" x14ac:dyDescent="0.25">
      <c r="M6969" s="5" t="str">
        <f>IF(L6969&lt;&gt;"",VLOOKUP(L6969,Table40[#All],2,FALSE),"")</f>
        <v/>
      </c>
    </row>
    <row r="6970" spans="13:13" x14ac:dyDescent="0.25">
      <c r="M6970" s="5" t="str">
        <f>IF(L6970&lt;&gt;"",VLOOKUP(L6970,Table40[#All],2,FALSE),"")</f>
        <v/>
      </c>
    </row>
    <row r="6971" spans="13:13" x14ac:dyDescent="0.25">
      <c r="M6971" s="5" t="str">
        <f>IF(L6971&lt;&gt;"",VLOOKUP(L6971,Table40[#All],2,FALSE),"")</f>
        <v/>
      </c>
    </row>
    <row r="6972" spans="13:13" x14ac:dyDescent="0.25">
      <c r="M6972" s="5" t="str">
        <f>IF(L6972&lt;&gt;"",VLOOKUP(L6972,Table40[#All],2,FALSE),"")</f>
        <v/>
      </c>
    </row>
    <row r="6973" spans="13:13" x14ac:dyDescent="0.25">
      <c r="M6973" s="5" t="str">
        <f>IF(L6973&lt;&gt;"",VLOOKUP(L6973,Table40[#All],2,FALSE),"")</f>
        <v/>
      </c>
    </row>
    <row r="6974" spans="13:13" x14ac:dyDescent="0.25">
      <c r="M6974" s="5" t="str">
        <f>IF(L6974&lt;&gt;"",VLOOKUP(L6974,Table40[#All],2,FALSE),"")</f>
        <v/>
      </c>
    </row>
    <row r="6975" spans="13:13" x14ac:dyDescent="0.25">
      <c r="M6975" s="5" t="str">
        <f>IF(L6975&lt;&gt;"",VLOOKUP(L6975,Table40[#All],2,FALSE),"")</f>
        <v/>
      </c>
    </row>
    <row r="6976" spans="13:13" x14ac:dyDescent="0.25">
      <c r="M6976" s="5" t="str">
        <f>IF(L6976&lt;&gt;"",VLOOKUP(L6976,Table40[#All],2,FALSE),"")</f>
        <v/>
      </c>
    </row>
    <row r="6977" spans="13:13" x14ac:dyDescent="0.25">
      <c r="M6977" s="5" t="str">
        <f>IF(L6977&lt;&gt;"",VLOOKUP(L6977,Table40[#All],2,FALSE),"")</f>
        <v/>
      </c>
    </row>
    <row r="6978" spans="13:13" x14ac:dyDescent="0.25">
      <c r="M6978" s="5" t="str">
        <f>IF(L6978&lt;&gt;"",VLOOKUP(L6978,Table40[#All],2,FALSE),"")</f>
        <v/>
      </c>
    </row>
    <row r="6979" spans="13:13" x14ac:dyDescent="0.25">
      <c r="M6979" s="5" t="str">
        <f>IF(L6979&lt;&gt;"",VLOOKUP(L6979,Table40[#All],2,FALSE),"")</f>
        <v/>
      </c>
    </row>
    <row r="6980" spans="13:13" x14ac:dyDescent="0.25">
      <c r="M6980" s="5" t="str">
        <f>IF(L6980&lt;&gt;"",VLOOKUP(L6980,Table40[#All],2,FALSE),"")</f>
        <v/>
      </c>
    </row>
    <row r="6981" spans="13:13" x14ac:dyDescent="0.25">
      <c r="M6981" s="5" t="str">
        <f>IF(L6981&lt;&gt;"",VLOOKUP(L6981,Table40[#All],2,FALSE),"")</f>
        <v/>
      </c>
    </row>
    <row r="6982" spans="13:13" x14ac:dyDescent="0.25">
      <c r="M6982" s="5" t="str">
        <f>IF(L6982&lt;&gt;"",VLOOKUP(L6982,Table40[#All],2,FALSE),"")</f>
        <v/>
      </c>
    </row>
    <row r="6983" spans="13:13" x14ac:dyDescent="0.25">
      <c r="M6983" s="5" t="str">
        <f>IF(L6983&lt;&gt;"",VLOOKUP(L6983,Table40[#All],2,FALSE),"")</f>
        <v/>
      </c>
    </row>
    <row r="6984" spans="13:13" x14ac:dyDescent="0.25">
      <c r="M6984" s="5" t="str">
        <f>IF(L6984&lt;&gt;"",VLOOKUP(L6984,Table40[#All],2,FALSE),"")</f>
        <v/>
      </c>
    </row>
    <row r="6985" spans="13:13" x14ac:dyDescent="0.25">
      <c r="M6985" s="5" t="str">
        <f>IF(L6985&lt;&gt;"",VLOOKUP(L6985,Table40[#All],2,FALSE),"")</f>
        <v/>
      </c>
    </row>
    <row r="6986" spans="13:13" x14ac:dyDescent="0.25">
      <c r="M6986" s="5" t="str">
        <f>IF(L6986&lt;&gt;"",VLOOKUP(L6986,Table40[#All],2,FALSE),"")</f>
        <v/>
      </c>
    </row>
    <row r="6987" spans="13:13" x14ac:dyDescent="0.25">
      <c r="M6987" s="5" t="str">
        <f>IF(L6987&lt;&gt;"",VLOOKUP(L6987,Table40[#All],2,FALSE),"")</f>
        <v/>
      </c>
    </row>
    <row r="6988" spans="13:13" x14ac:dyDescent="0.25">
      <c r="M6988" s="5" t="str">
        <f>IF(L6988&lt;&gt;"",VLOOKUP(L6988,Table40[#All],2,FALSE),"")</f>
        <v/>
      </c>
    </row>
    <row r="6989" spans="13:13" x14ac:dyDescent="0.25">
      <c r="M6989" s="5" t="str">
        <f>IF(L6989&lt;&gt;"",VLOOKUP(L6989,Table40[#All],2,FALSE),"")</f>
        <v/>
      </c>
    </row>
    <row r="6990" spans="13:13" x14ac:dyDescent="0.25">
      <c r="M6990" s="5" t="str">
        <f>IF(L6990&lt;&gt;"",VLOOKUP(L6990,Table40[#All],2,FALSE),"")</f>
        <v/>
      </c>
    </row>
    <row r="6991" spans="13:13" x14ac:dyDescent="0.25">
      <c r="M6991" s="5" t="str">
        <f>IF(L6991&lt;&gt;"",VLOOKUP(L6991,Table40[#All],2,FALSE),"")</f>
        <v/>
      </c>
    </row>
    <row r="6992" spans="13:13" x14ac:dyDescent="0.25">
      <c r="M6992" s="5" t="str">
        <f>IF(L6992&lt;&gt;"",VLOOKUP(L6992,Table40[#All],2,FALSE),"")</f>
        <v/>
      </c>
    </row>
    <row r="6993" spans="13:13" x14ac:dyDescent="0.25">
      <c r="M6993" s="5" t="str">
        <f>IF(L6993&lt;&gt;"",VLOOKUP(L6993,Table40[#All],2,FALSE),"")</f>
        <v/>
      </c>
    </row>
    <row r="6994" spans="13:13" x14ac:dyDescent="0.25">
      <c r="M6994" s="5" t="str">
        <f>IF(L6994&lt;&gt;"",VLOOKUP(L6994,Table40[#All],2,FALSE),"")</f>
        <v/>
      </c>
    </row>
    <row r="6995" spans="13:13" x14ac:dyDescent="0.25">
      <c r="M6995" s="5" t="str">
        <f>IF(L6995&lt;&gt;"",VLOOKUP(L6995,Table40[#All],2,FALSE),"")</f>
        <v/>
      </c>
    </row>
    <row r="6996" spans="13:13" x14ac:dyDescent="0.25">
      <c r="M6996" s="5" t="str">
        <f>IF(L6996&lt;&gt;"",VLOOKUP(L6996,Table40[#All],2,FALSE),"")</f>
        <v/>
      </c>
    </row>
    <row r="6997" spans="13:13" x14ac:dyDescent="0.25">
      <c r="M6997" s="5" t="str">
        <f>IF(L6997&lt;&gt;"",VLOOKUP(L6997,Table40[#All],2,FALSE),"")</f>
        <v/>
      </c>
    </row>
    <row r="6998" spans="13:13" x14ac:dyDescent="0.25">
      <c r="M6998" s="5" t="str">
        <f>IF(L6998&lt;&gt;"",VLOOKUP(L6998,Table40[#All],2,FALSE),"")</f>
        <v/>
      </c>
    </row>
    <row r="6999" spans="13:13" x14ac:dyDescent="0.25">
      <c r="M6999" s="5" t="str">
        <f>IF(L6999&lt;&gt;"",VLOOKUP(L6999,Table40[#All],2,FALSE),"")</f>
        <v/>
      </c>
    </row>
    <row r="7000" spans="13:13" x14ac:dyDescent="0.25">
      <c r="M7000" s="5" t="str">
        <f>IF(L7000&lt;&gt;"",VLOOKUP(L7000,Table40[#All],2,FALSE),"")</f>
        <v/>
      </c>
    </row>
    <row r="7001" spans="13:13" x14ac:dyDescent="0.25">
      <c r="M7001" s="5" t="str">
        <f>IF(L7001&lt;&gt;"",VLOOKUP(L7001,Table40[#All],2,FALSE),"")</f>
        <v/>
      </c>
    </row>
    <row r="7002" spans="13:13" x14ac:dyDescent="0.25">
      <c r="M7002" s="5" t="str">
        <f>IF(L7002&lt;&gt;"",VLOOKUP(L7002,Table40[#All],2,FALSE),"")</f>
        <v/>
      </c>
    </row>
    <row r="7003" spans="13:13" x14ac:dyDescent="0.25">
      <c r="M7003" s="5" t="str">
        <f>IF(L7003&lt;&gt;"",VLOOKUP(L7003,Table40[#All],2,FALSE),"")</f>
        <v/>
      </c>
    </row>
    <row r="7004" spans="13:13" x14ac:dyDescent="0.25">
      <c r="M7004" s="5" t="str">
        <f>IF(L7004&lt;&gt;"",VLOOKUP(L7004,Table40[#All],2,FALSE),"")</f>
        <v/>
      </c>
    </row>
    <row r="7005" spans="13:13" x14ac:dyDescent="0.25">
      <c r="M7005" s="5" t="str">
        <f>IF(L7005&lt;&gt;"",VLOOKUP(L7005,Table40[#All],2,FALSE),"")</f>
        <v/>
      </c>
    </row>
    <row r="7006" spans="13:13" x14ac:dyDescent="0.25">
      <c r="M7006" s="5" t="str">
        <f>IF(L7006&lt;&gt;"",VLOOKUP(L7006,Table40[#All],2,FALSE),"")</f>
        <v/>
      </c>
    </row>
    <row r="7007" spans="13:13" x14ac:dyDescent="0.25">
      <c r="M7007" s="5" t="str">
        <f>IF(L7007&lt;&gt;"",VLOOKUP(L7007,Table40[#All],2,FALSE),"")</f>
        <v/>
      </c>
    </row>
    <row r="7008" spans="13:13" x14ac:dyDescent="0.25">
      <c r="M7008" s="5" t="str">
        <f>IF(L7008&lt;&gt;"",VLOOKUP(L7008,Table40[#All],2,FALSE),"")</f>
        <v/>
      </c>
    </row>
    <row r="7009" spans="13:13" x14ac:dyDescent="0.25">
      <c r="M7009" s="5" t="str">
        <f>IF(L7009&lt;&gt;"",VLOOKUP(L7009,Table40[#All],2,FALSE),"")</f>
        <v/>
      </c>
    </row>
    <row r="7010" spans="13:13" x14ac:dyDescent="0.25">
      <c r="M7010" s="5" t="str">
        <f>IF(L7010&lt;&gt;"",VLOOKUP(L7010,Table40[#All],2,FALSE),"")</f>
        <v/>
      </c>
    </row>
    <row r="7011" spans="13:13" x14ac:dyDescent="0.25">
      <c r="M7011" s="5" t="str">
        <f>IF(L7011&lt;&gt;"",VLOOKUP(L7011,Table40[#All],2,FALSE),"")</f>
        <v/>
      </c>
    </row>
    <row r="7012" spans="13:13" x14ac:dyDescent="0.25">
      <c r="M7012" s="5" t="str">
        <f>IF(L7012&lt;&gt;"",VLOOKUP(L7012,Table40[#All],2,FALSE),"")</f>
        <v/>
      </c>
    </row>
    <row r="7013" spans="13:13" x14ac:dyDescent="0.25">
      <c r="M7013" s="5" t="str">
        <f>IF(L7013&lt;&gt;"",VLOOKUP(L7013,Table40[#All],2,FALSE),"")</f>
        <v/>
      </c>
    </row>
    <row r="7014" spans="13:13" x14ac:dyDescent="0.25">
      <c r="M7014" s="5" t="str">
        <f>IF(L7014&lt;&gt;"",VLOOKUP(L7014,Table40[#All],2,FALSE),"")</f>
        <v/>
      </c>
    </row>
    <row r="7015" spans="13:13" x14ac:dyDescent="0.25">
      <c r="M7015" s="5" t="str">
        <f>IF(L7015&lt;&gt;"",VLOOKUP(L7015,Table40[#All],2,FALSE),"")</f>
        <v/>
      </c>
    </row>
    <row r="7016" spans="13:13" x14ac:dyDescent="0.25">
      <c r="M7016" s="5" t="str">
        <f>IF(L7016&lt;&gt;"",VLOOKUP(L7016,Table40[#All],2,FALSE),"")</f>
        <v/>
      </c>
    </row>
    <row r="7017" spans="13:13" x14ac:dyDescent="0.25">
      <c r="M7017" s="5" t="str">
        <f>IF(L7017&lt;&gt;"",VLOOKUP(L7017,Table40[#All],2,FALSE),"")</f>
        <v/>
      </c>
    </row>
    <row r="7018" spans="13:13" x14ac:dyDescent="0.25">
      <c r="M7018" s="5" t="str">
        <f>IF(L7018&lt;&gt;"",VLOOKUP(L7018,Table40[#All],2,FALSE),"")</f>
        <v/>
      </c>
    </row>
    <row r="7019" spans="13:13" x14ac:dyDescent="0.25">
      <c r="M7019" s="5" t="str">
        <f>IF(L7019&lt;&gt;"",VLOOKUP(L7019,Table40[#All],2,FALSE),"")</f>
        <v/>
      </c>
    </row>
    <row r="7020" spans="13:13" x14ac:dyDescent="0.25">
      <c r="M7020" s="5" t="str">
        <f>IF(L7020&lt;&gt;"",VLOOKUP(L7020,Table40[#All],2,FALSE),"")</f>
        <v/>
      </c>
    </row>
    <row r="7021" spans="13:13" x14ac:dyDescent="0.25">
      <c r="M7021" s="5" t="str">
        <f>IF(L7021&lt;&gt;"",VLOOKUP(L7021,Table40[#All],2,FALSE),"")</f>
        <v/>
      </c>
    </row>
    <row r="7022" spans="13:13" x14ac:dyDescent="0.25">
      <c r="M7022" s="5" t="str">
        <f>IF(L7022&lt;&gt;"",VLOOKUP(L7022,Table40[#All],2,FALSE),"")</f>
        <v/>
      </c>
    </row>
    <row r="7023" spans="13:13" x14ac:dyDescent="0.25">
      <c r="M7023" s="5" t="str">
        <f>IF(L7023&lt;&gt;"",VLOOKUP(L7023,Table40[#All],2,FALSE),"")</f>
        <v/>
      </c>
    </row>
    <row r="7024" spans="13:13" x14ac:dyDescent="0.25">
      <c r="M7024" s="5" t="str">
        <f>IF(L7024&lt;&gt;"",VLOOKUP(L7024,Table40[#All],2,FALSE),"")</f>
        <v/>
      </c>
    </row>
    <row r="7025" spans="13:13" x14ac:dyDescent="0.25">
      <c r="M7025" s="5" t="str">
        <f>IF(L7025&lt;&gt;"",VLOOKUP(L7025,Table40[#All],2,FALSE),"")</f>
        <v/>
      </c>
    </row>
    <row r="7026" spans="13:13" x14ac:dyDescent="0.25">
      <c r="M7026" s="5" t="str">
        <f>IF(L7026&lt;&gt;"",VLOOKUP(L7026,Table40[#All],2,FALSE),"")</f>
        <v/>
      </c>
    </row>
    <row r="7027" spans="13:13" x14ac:dyDescent="0.25">
      <c r="M7027" s="5" t="str">
        <f>IF(L7027&lt;&gt;"",VLOOKUP(L7027,Table40[#All],2,FALSE),"")</f>
        <v/>
      </c>
    </row>
    <row r="7028" spans="13:13" x14ac:dyDescent="0.25">
      <c r="M7028" s="5" t="str">
        <f>IF(L7028&lt;&gt;"",VLOOKUP(L7028,Table40[#All],2,FALSE),"")</f>
        <v/>
      </c>
    </row>
    <row r="7029" spans="13:13" x14ac:dyDescent="0.25">
      <c r="M7029" s="5" t="str">
        <f>IF(L7029&lt;&gt;"",VLOOKUP(L7029,Table40[#All],2,FALSE),"")</f>
        <v/>
      </c>
    </row>
    <row r="7030" spans="13:13" x14ac:dyDescent="0.25">
      <c r="M7030" s="5" t="str">
        <f>IF(L7030&lt;&gt;"",VLOOKUP(L7030,Table40[#All],2,FALSE),"")</f>
        <v/>
      </c>
    </row>
    <row r="7031" spans="13:13" x14ac:dyDescent="0.25">
      <c r="M7031" s="5" t="str">
        <f>IF(L7031&lt;&gt;"",VLOOKUP(L7031,Table40[#All],2,FALSE),"")</f>
        <v/>
      </c>
    </row>
    <row r="7032" spans="13:13" x14ac:dyDescent="0.25">
      <c r="M7032" s="5" t="str">
        <f>IF(L7032&lt;&gt;"",VLOOKUP(L7032,Table40[#All],2,FALSE),"")</f>
        <v/>
      </c>
    </row>
    <row r="7033" spans="13:13" x14ac:dyDescent="0.25">
      <c r="M7033" s="5" t="str">
        <f>IF(L7033&lt;&gt;"",VLOOKUP(L7033,Table40[#All],2,FALSE),"")</f>
        <v/>
      </c>
    </row>
    <row r="7034" spans="13:13" x14ac:dyDescent="0.25">
      <c r="M7034" s="5" t="str">
        <f>IF(L7034&lt;&gt;"",VLOOKUP(L7034,Table40[#All],2,FALSE),"")</f>
        <v/>
      </c>
    </row>
    <row r="7035" spans="13:13" x14ac:dyDescent="0.25">
      <c r="M7035" s="5" t="str">
        <f>IF(L7035&lt;&gt;"",VLOOKUP(L7035,Table40[#All],2,FALSE),"")</f>
        <v/>
      </c>
    </row>
    <row r="7036" spans="13:13" x14ac:dyDescent="0.25">
      <c r="M7036" s="5" t="str">
        <f>IF(L7036&lt;&gt;"",VLOOKUP(L7036,Table40[#All],2,FALSE),"")</f>
        <v/>
      </c>
    </row>
    <row r="7037" spans="13:13" x14ac:dyDescent="0.25">
      <c r="M7037" s="5" t="str">
        <f>IF(L7037&lt;&gt;"",VLOOKUP(L7037,Table40[#All],2,FALSE),"")</f>
        <v/>
      </c>
    </row>
    <row r="7038" spans="13:13" x14ac:dyDescent="0.25">
      <c r="M7038" s="5" t="str">
        <f>IF(L7038&lt;&gt;"",VLOOKUP(L7038,Table40[#All],2,FALSE),"")</f>
        <v/>
      </c>
    </row>
    <row r="7039" spans="13:13" x14ac:dyDescent="0.25">
      <c r="M7039" s="5" t="str">
        <f>IF(L7039&lt;&gt;"",VLOOKUP(L7039,Table40[#All],2,FALSE),"")</f>
        <v/>
      </c>
    </row>
    <row r="7040" spans="13:13" x14ac:dyDescent="0.25">
      <c r="M7040" s="5" t="str">
        <f>IF(L7040&lt;&gt;"",VLOOKUP(L7040,Table40[#All],2,FALSE),"")</f>
        <v/>
      </c>
    </row>
    <row r="7041" spans="13:13" x14ac:dyDescent="0.25">
      <c r="M7041" s="5" t="str">
        <f>IF(L7041&lt;&gt;"",VLOOKUP(L7041,Table40[#All],2,FALSE),"")</f>
        <v/>
      </c>
    </row>
    <row r="7042" spans="13:13" x14ac:dyDescent="0.25">
      <c r="M7042" s="5" t="str">
        <f>IF(L7042&lt;&gt;"",VLOOKUP(L7042,Table40[#All],2,FALSE),"")</f>
        <v/>
      </c>
    </row>
    <row r="7043" spans="13:13" x14ac:dyDescent="0.25">
      <c r="M7043" s="5" t="str">
        <f>IF(L7043&lt;&gt;"",VLOOKUP(L7043,Table40[#All],2,FALSE),"")</f>
        <v/>
      </c>
    </row>
    <row r="7044" spans="13:13" x14ac:dyDescent="0.25">
      <c r="M7044" s="5" t="str">
        <f>IF(L7044&lt;&gt;"",VLOOKUP(L7044,Table40[#All],2,FALSE),"")</f>
        <v/>
      </c>
    </row>
    <row r="7045" spans="13:13" x14ac:dyDescent="0.25">
      <c r="M7045" s="5" t="str">
        <f>IF(L7045&lt;&gt;"",VLOOKUP(L7045,Table40[#All],2,FALSE),"")</f>
        <v/>
      </c>
    </row>
    <row r="7046" spans="13:13" x14ac:dyDescent="0.25">
      <c r="M7046" s="5" t="str">
        <f>IF(L7046&lt;&gt;"",VLOOKUP(L7046,Table40[#All],2,FALSE),"")</f>
        <v/>
      </c>
    </row>
    <row r="7047" spans="13:13" x14ac:dyDescent="0.25">
      <c r="M7047" s="5" t="str">
        <f>IF(L7047&lt;&gt;"",VLOOKUP(L7047,Table40[#All],2,FALSE),"")</f>
        <v/>
      </c>
    </row>
    <row r="7048" spans="13:13" x14ac:dyDescent="0.25">
      <c r="M7048" s="5" t="str">
        <f>IF(L7048&lt;&gt;"",VLOOKUP(L7048,Table40[#All],2,FALSE),"")</f>
        <v/>
      </c>
    </row>
    <row r="7049" spans="13:13" x14ac:dyDescent="0.25">
      <c r="M7049" s="5" t="str">
        <f>IF(L7049&lt;&gt;"",VLOOKUP(L7049,Table40[#All],2,FALSE),"")</f>
        <v/>
      </c>
    </row>
    <row r="7050" spans="13:13" x14ac:dyDescent="0.25">
      <c r="M7050" s="5" t="str">
        <f>IF(L7050&lt;&gt;"",VLOOKUP(L7050,Table40[#All],2,FALSE),"")</f>
        <v/>
      </c>
    </row>
    <row r="7051" spans="13:13" x14ac:dyDescent="0.25">
      <c r="M7051" s="5" t="str">
        <f>IF(L7051&lt;&gt;"",VLOOKUP(L7051,Table40[#All],2,FALSE),"")</f>
        <v/>
      </c>
    </row>
    <row r="7052" spans="13:13" x14ac:dyDescent="0.25">
      <c r="M7052" s="5" t="str">
        <f>IF(L7052&lt;&gt;"",VLOOKUP(L7052,Table40[#All],2,FALSE),"")</f>
        <v/>
      </c>
    </row>
    <row r="7053" spans="13:13" x14ac:dyDescent="0.25">
      <c r="M7053" s="5" t="str">
        <f>IF(L7053&lt;&gt;"",VLOOKUP(L7053,Table40[#All],2,FALSE),"")</f>
        <v/>
      </c>
    </row>
    <row r="7054" spans="13:13" x14ac:dyDescent="0.25">
      <c r="M7054" s="5" t="str">
        <f>IF(L7054&lt;&gt;"",VLOOKUP(L7054,Table40[#All],2,FALSE),"")</f>
        <v/>
      </c>
    </row>
    <row r="7055" spans="13:13" x14ac:dyDescent="0.25">
      <c r="M7055" s="5" t="str">
        <f>IF(L7055&lt;&gt;"",VLOOKUP(L7055,Table40[#All],2,FALSE),"")</f>
        <v/>
      </c>
    </row>
    <row r="7056" spans="13:13" x14ac:dyDescent="0.25">
      <c r="M7056" s="5" t="str">
        <f>IF(L7056&lt;&gt;"",VLOOKUP(L7056,Table40[#All],2,FALSE),"")</f>
        <v/>
      </c>
    </row>
    <row r="7057" spans="13:13" x14ac:dyDescent="0.25">
      <c r="M7057" s="5" t="str">
        <f>IF(L7057&lt;&gt;"",VLOOKUP(L7057,Table40[#All],2,FALSE),"")</f>
        <v/>
      </c>
    </row>
    <row r="7058" spans="13:13" x14ac:dyDescent="0.25">
      <c r="M7058" s="5" t="str">
        <f>IF(L7058&lt;&gt;"",VLOOKUP(L7058,Table40[#All],2,FALSE),"")</f>
        <v/>
      </c>
    </row>
    <row r="7059" spans="13:13" x14ac:dyDescent="0.25">
      <c r="M7059" s="5" t="str">
        <f>IF(L7059&lt;&gt;"",VLOOKUP(L7059,Table40[#All],2,FALSE),"")</f>
        <v/>
      </c>
    </row>
    <row r="7060" spans="13:13" x14ac:dyDescent="0.25">
      <c r="M7060" s="5" t="str">
        <f>IF(L7060&lt;&gt;"",VLOOKUP(L7060,Table40[#All],2,FALSE),"")</f>
        <v/>
      </c>
    </row>
    <row r="7061" spans="13:13" x14ac:dyDescent="0.25">
      <c r="M7061" s="5" t="str">
        <f>IF(L7061&lt;&gt;"",VLOOKUP(L7061,Table40[#All],2,FALSE),"")</f>
        <v/>
      </c>
    </row>
    <row r="7062" spans="13:13" x14ac:dyDescent="0.25">
      <c r="M7062" s="5" t="str">
        <f>IF(L7062&lt;&gt;"",VLOOKUP(L7062,Table40[#All],2,FALSE),"")</f>
        <v/>
      </c>
    </row>
    <row r="7063" spans="13:13" x14ac:dyDescent="0.25">
      <c r="M7063" s="5" t="str">
        <f>IF(L7063&lt;&gt;"",VLOOKUP(L7063,Table40[#All],2,FALSE),"")</f>
        <v/>
      </c>
    </row>
    <row r="7064" spans="13:13" x14ac:dyDescent="0.25">
      <c r="M7064" s="5" t="str">
        <f>IF(L7064&lt;&gt;"",VLOOKUP(L7064,Table40[#All],2,FALSE),"")</f>
        <v/>
      </c>
    </row>
    <row r="7065" spans="13:13" x14ac:dyDescent="0.25">
      <c r="M7065" s="5" t="str">
        <f>IF(L7065&lt;&gt;"",VLOOKUP(L7065,Table40[#All],2,FALSE),"")</f>
        <v/>
      </c>
    </row>
    <row r="7066" spans="13:13" x14ac:dyDescent="0.25">
      <c r="M7066" s="5" t="str">
        <f>IF(L7066&lt;&gt;"",VLOOKUP(L7066,Table40[#All],2,FALSE),"")</f>
        <v/>
      </c>
    </row>
    <row r="7067" spans="13:13" x14ac:dyDescent="0.25">
      <c r="M7067" s="5" t="str">
        <f>IF(L7067&lt;&gt;"",VLOOKUP(L7067,Table40[#All],2,FALSE),"")</f>
        <v/>
      </c>
    </row>
    <row r="7068" spans="13:13" x14ac:dyDescent="0.25">
      <c r="M7068" s="5" t="str">
        <f>IF(L7068&lt;&gt;"",VLOOKUP(L7068,Table40[#All],2,FALSE),"")</f>
        <v/>
      </c>
    </row>
    <row r="7069" spans="13:13" x14ac:dyDescent="0.25">
      <c r="M7069" s="5" t="str">
        <f>IF(L7069&lt;&gt;"",VLOOKUP(L7069,Table40[#All],2,FALSE),"")</f>
        <v/>
      </c>
    </row>
    <row r="7070" spans="13:13" x14ac:dyDescent="0.25">
      <c r="M7070" s="5" t="str">
        <f>IF(L7070&lt;&gt;"",VLOOKUP(L7070,Table40[#All],2,FALSE),"")</f>
        <v/>
      </c>
    </row>
    <row r="7071" spans="13:13" x14ac:dyDescent="0.25">
      <c r="M7071" s="5" t="str">
        <f>IF(L7071&lt;&gt;"",VLOOKUP(L7071,Table40[#All],2,FALSE),"")</f>
        <v/>
      </c>
    </row>
    <row r="7072" spans="13:13" x14ac:dyDescent="0.25">
      <c r="M7072" s="5" t="str">
        <f>IF(L7072&lt;&gt;"",VLOOKUP(L7072,Table40[#All],2,FALSE),"")</f>
        <v/>
      </c>
    </row>
    <row r="7073" spans="13:13" x14ac:dyDescent="0.25">
      <c r="M7073" s="5" t="str">
        <f>IF(L7073&lt;&gt;"",VLOOKUP(L7073,Table40[#All],2,FALSE),"")</f>
        <v/>
      </c>
    </row>
    <row r="7074" spans="13:13" x14ac:dyDescent="0.25">
      <c r="M7074" s="5" t="str">
        <f>IF(L7074&lt;&gt;"",VLOOKUP(L7074,Table40[#All],2,FALSE),"")</f>
        <v/>
      </c>
    </row>
    <row r="7075" spans="13:13" x14ac:dyDescent="0.25">
      <c r="M7075" s="5" t="str">
        <f>IF(L7075&lt;&gt;"",VLOOKUP(L7075,Table40[#All],2,FALSE),"")</f>
        <v/>
      </c>
    </row>
    <row r="7076" spans="13:13" x14ac:dyDescent="0.25">
      <c r="M7076" s="5" t="str">
        <f>IF(L7076&lt;&gt;"",VLOOKUP(L7076,Table40[#All],2,FALSE),"")</f>
        <v/>
      </c>
    </row>
    <row r="7077" spans="13:13" x14ac:dyDescent="0.25">
      <c r="M7077" s="5" t="str">
        <f>IF(L7077&lt;&gt;"",VLOOKUP(L7077,Table40[#All],2,FALSE),"")</f>
        <v/>
      </c>
    </row>
    <row r="7078" spans="13:13" x14ac:dyDescent="0.25">
      <c r="M7078" s="5" t="str">
        <f>IF(L7078&lt;&gt;"",VLOOKUP(L7078,Table40[#All],2,FALSE),"")</f>
        <v/>
      </c>
    </row>
    <row r="7079" spans="13:13" x14ac:dyDescent="0.25">
      <c r="M7079" s="5" t="str">
        <f>IF(L7079&lt;&gt;"",VLOOKUP(L7079,Table40[#All],2,FALSE),"")</f>
        <v/>
      </c>
    </row>
    <row r="7080" spans="13:13" x14ac:dyDescent="0.25">
      <c r="M7080" s="5" t="str">
        <f>IF(L7080&lt;&gt;"",VLOOKUP(L7080,Table40[#All],2,FALSE),"")</f>
        <v/>
      </c>
    </row>
    <row r="7081" spans="13:13" x14ac:dyDescent="0.25">
      <c r="M7081" s="5" t="str">
        <f>IF(L7081&lt;&gt;"",VLOOKUP(L7081,Table40[#All],2,FALSE),"")</f>
        <v/>
      </c>
    </row>
    <row r="7082" spans="13:13" x14ac:dyDescent="0.25">
      <c r="M7082" s="5" t="str">
        <f>IF(L7082&lt;&gt;"",VLOOKUP(L7082,Table40[#All],2,FALSE),"")</f>
        <v/>
      </c>
    </row>
    <row r="7083" spans="13:13" x14ac:dyDescent="0.25">
      <c r="M7083" s="5" t="str">
        <f>IF(L7083&lt;&gt;"",VLOOKUP(L7083,Table40[#All],2,FALSE),"")</f>
        <v/>
      </c>
    </row>
    <row r="7084" spans="13:13" x14ac:dyDescent="0.25">
      <c r="M7084" s="5" t="str">
        <f>IF(L7084&lt;&gt;"",VLOOKUP(L7084,Table40[#All],2,FALSE),"")</f>
        <v/>
      </c>
    </row>
    <row r="7085" spans="13:13" x14ac:dyDescent="0.25">
      <c r="M7085" s="5" t="str">
        <f>IF(L7085&lt;&gt;"",VLOOKUP(L7085,Table40[#All],2,FALSE),"")</f>
        <v/>
      </c>
    </row>
    <row r="7086" spans="13:13" x14ac:dyDescent="0.25">
      <c r="M7086" s="5" t="str">
        <f>IF(L7086&lt;&gt;"",VLOOKUP(L7086,Table40[#All],2,FALSE),"")</f>
        <v/>
      </c>
    </row>
    <row r="7087" spans="13:13" x14ac:dyDescent="0.25">
      <c r="M7087" s="5" t="str">
        <f>IF(L7087&lt;&gt;"",VLOOKUP(L7087,Table40[#All],2,FALSE),"")</f>
        <v/>
      </c>
    </row>
    <row r="7088" spans="13:13" x14ac:dyDescent="0.25">
      <c r="M7088" s="5" t="str">
        <f>IF(L7088&lt;&gt;"",VLOOKUP(L7088,Table40[#All],2,FALSE),"")</f>
        <v/>
      </c>
    </row>
    <row r="7089" spans="13:13" x14ac:dyDescent="0.25">
      <c r="M7089" s="5" t="str">
        <f>IF(L7089&lt;&gt;"",VLOOKUP(L7089,Table40[#All],2,FALSE),"")</f>
        <v/>
      </c>
    </row>
    <row r="7090" spans="13:13" x14ac:dyDescent="0.25">
      <c r="M7090" s="5" t="str">
        <f>IF(L7090&lt;&gt;"",VLOOKUP(L7090,Table40[#All],2,FALSE),"")</f>
        <v/>
      </c>
    </row>
    <row r="7091" spans="13:13" x14ac:dyDescent="0.25">
      <c r="M7091" s="5" t="str">
        <f>IF(L7091&lt;&gt;"",VLOOKUP(L7091,Table40[#All],2,FALSE),"")</f>
        <v/>
      </c>
    </row>
    <row r="7092" spans="13:13" x14ac:dyDescent="0.25">
      <c r="M7092" s="5" t="str">
        <f>IF(L7092&lt;&gt;"",VLOOKUP(L7092,Table40[#All],2,FALSE),"")</f>
        <v/>
      </c>
    </row>
    <row r="7093" spans="13:13" x14ac:dyDescent="0.25">
      <c r="M7093" s="5" t="str">
        <f>IF(L7093&lt;&gt;"",VLOOKUP(L7093,Table40[#All],2,FALSE),"")</f>
        <v/>
      </c>
    </row>
    <row r="7094" spans="13:13" x14ac:dyDescent="0.25">
      <c r="M7094" s="5" t="str">
        <f>IF(L7094&lt;&gt;"",VLOOKUP(L7094,Table40[#All],2,FALSE),"")</f>
        <v/>
      </c>
    </row>
    <row r="7095" spans="13:13" x14ac:dyDescent="0.25">
      <c r="M7095" s="5" t="str">
        <f>IF(L7095&lt;&gt;"",VLOOKUP(L7095,Table40[#All],2,FALSE),"")</f>
        <v/>
      </c>
    </row>
    <row r="7096" spans="13:13" x14ac:dyDescent="0.25">
      <c r="M7096" s="5" t="str">
        <f>IF(L7096&lt;&gt;"",VLOOKUP(L7096,Table40[#All],2,FALSE),"")</f>
        <v/>
      </c>
    </row>
    <row r="7097" spans="13:13" x14ac:dyDescent="0.25">
      <c r="M7097" s="5" t="str">
        <f>IF(L7097&lt;&gt;"",VLOOKUP(L7097,Table40[#All],2,FALSE),"")</f>
        <v/>
      </c>
    </row>
    <row r="7098" spans="13:13" x14ac:dyDescent="0.25">
      <c r="M7098" s="5" t="str">
        <f>IF(L7098&lt;&gt;"",VLOOKUP(L7098,Table40[#All],2,FALSE),"")</f>
        <v/>
      </c>
    </row>
    <row r="7099" spans="13:13" x14ac:dyDescent="0.25">
      <c r="M7099" s="5" t="str">
        <f>IF(L7099&lt;&gt;"",VLOOKUP(L7099,Table40[#All],2,FALSE),"")</f>
        <v/>
      </c>
    </row>
    <row r="7100" spans="13:13" x14ac:dyDescent="0.25">
      <c r="M7100" s="5" t="str">
        <f>IF(L7100&lt;&gt;"",VLOOKUP(L7100,Table40[#All],2,FALSE),"")</f>
        <v/>
      </c>
    </row>
    <row r="7101" spans="13:13" x14ac:dyDescent="0.25">
      <c r="M7101" s="5" t="str">
        <f>IF(L7101&lt;&gt;"",VLOOKUP(L7101,Table40[#All],2,FALSE),"")</f>
        <v/>
      </c>
    </row>
    <row r="7102" spans="13:13" x14ac:dyDescent="0.25">
      <c r="M7102" s="5" t="str">
        <f>IF(L7102&lt;&gt;"",VLOOKUP(L7102,Table40[#All],2,FALSE),"")</f>
        <v/>
      </c>
    </row>
    <row r="7103" spans="13:13" x14ac:dyDescent="0.25">
      <c r="M7103" s="5" t="str">
        <f>IF(L7103&lt;&gt;"",VLOOKUP(L7103,Table40[#All],2,FALSE),"")</f>
        <v/>
      </c>
    </row>
    <row r="7104" spans="13:13" x14ac:dyDescent="0.25">
      <c r="M7104" s="5" t="str">
        <f>IF(L7104&lt;&gt;"",VLOOKUP(L7104,Table40[#All],2,FALSE),"")</f>
        <v/>
      </c>
    </row>
    <row r="7105" spans="13:13" x14ac:dyDescent="0.25">
      <c r="M7105" s="5" t="str">
        <f>IF(L7105&lt;&gt;"",VLOOKUP(L7105,Table40[#All],2,FALSE),"")</f>
        <v/>
      </c>
    </row>
    <row r="7106" spans="13:13" x14ac:dyDescent="0.25">
      <c r="M7106" s="5" t="str">
        <f>IF(L7106&lt;&gt;"",VLOOKUP(L7106,Table40[#All],2,FALSE),"")</f>
        <v/>
      </c>
    </row>
    <row r="7107" spans="13:13" x14ac:dyDescent="0.25">
      <c r="M7107" s="5" t="str">
        <f>IF(L7107&lt;&gt;"",VLOOKUP(L7107,Table40[#All],2,FALSE),"")</f>
        <v/>
      </c>
    </row>
    <row r="7108" spans="13:13" x14ac:dyDescent="0.25">
      <c r="M7108" s="5" t="str">
        <f>IF(L7108&lt;&gt;"",VLOOKUP(L7108,Table40[#All],2,FALSE),"")</f>
        <v/>
      </c>
    </row>
    <row r="7109" spans="13:13" x14ac:dyDescent="0.25">
      <c r="M7109" s="5" t="str">
        <f>IF(L7109&lt;&gt;"",VLOOKUP(L7109,Table40[#All],2,FALSE),"")</f>
        <v/>
      </c>
    </row>
    <row r="7110" spans="13:13" x14ac:dyDescent="0.25">
      <c r="M7110" s="5" t="str">
        <f>IF(L7110&lt;&gt;"",VLOOKUP(L7110,Table40[#All],2,FALSE),"")</f>
        <v/>
      </c>
    </row>
    <row r="7111" spans="13:13" x14ac:dyDescent="0.25">
      <c r="M7111" s="5" t="str">
        <f>IF(L7111&lt;&gt;"",VLOOKUP(L7111,Table40[#All],2,FALSE),"")</f>
        <v/>
      </c>
    </row>
    <row r="7112" spans="13:13" x14ac:dyDescent="0.25">
      <c r="M7112" s="5" t="str">
        <f>IF(L7112&lt;&gt;"",VLOOKUP(L7112,Table40[#All],2,FALSE),"")</f>
        <v/>
      </c>
    </row>
    <row r="7113" spans="13:13" x14ac:dyDescent="0.25">
      <c r="M7113" s="5" t="str">
        <f>IF(L7113&lt;&gt;"",VLOOKUP(L7113,Table40[#All],2,FALSE),"")</f>
        <v/>
      </c>
    </row>
    <row r="7114" spans="13:13" x14ac:dyDescent="0.25">
      <c r="M7114" s="5" t="str">
        <f>IF(L7114&lt;&gt;"",VLOOKUP(L7114,Table40[#All],2,FALSE),"")</f>
        <v/>
      </c>
    </row>
    <row r="7115" spans="13:13" x14ac:dyDescent="0.25">
      <c r="M7115" s="5" t="str">
        <f>IF(L7115&lt;&gt;"",VLOOKUP(L7115,Table40[#All],2,FALSE),"")</f>
        <v/>
      </c>
    </row>
    <row r="7116" spans="13:13" x14ac:dyDescent="0.25">
      <c r="M7116" s="5" t="str">
        <f>IF(L7116&lt;&gt;"",VLOOKUP(L7116,Table40[#All],2,FALSE),"")</f>
        <v/>
      </c>
    </row>
    <row r="7117" spans="13:13" x14ac:dyDescent="0.25">
      <c r="M7117" s="5" t="str">
        <f>IF(L7117&lt;&gt;"",VLOOKUP(L7117,Table40[#All],2,FALSE),"")</f>
        <v/>
      </c>
    </row>
    <row r="7118" spans="13:13" x14ac:dyDescent="0.25">
      <c r="M7118" s="5" t="str">
        <f>IF(L7118&lt;&gt;"",VLOOKUP(L7118,Table40[#All],2,FALSE),"")</f>
        <v/>
      </c>
    </row>
    <row r="7119" spans="13:13" x14ac:dyDescent="0.25">
      <c r="M7119" s="5" t="str">
        <f>IF(L7119&lt;&gt;"",VLOOKUP(L7119,Table40[#All],2,FALSE),"")</f>
        <v/>
      </c>
    </row>
    <row r="7120" spans="13:13" x14ac:dyDescent="0.25">
      <c r="M7120" s="5" t="str">
        <f>IF(L7120&lt;&gt;"",VLOOKUP(L7120,Table40[#All],2,FALSE),"")</f>
        <v/>
      </c>
    </row>
    <row r="7121" spans="13:13" x14ac:dyDescent="0.25">
      <c r="M7121" s="5" t="str">
        <f>IF(L7121&lt;&gt;"",VLOOKUP(L7121,Table40[#All],2,FALSE),"")</f>
        <v/>
      </c>
    </row>
    <row r="7122" spans="13:13" x14ac:dyDescent="0.25">
      <c r="M7122" s="5" t="str">
        <f>IF(L7122&lt;&gt;"",VLOOKUP(L7122,Table40[#All],2,FALSE),"")</f>
        <v/>
      </c>
    </row>
    <row r="7123" spans="13:13" x14ac:dyDescent="0.25">
      <c r="M7123" s="5" t="str">
        <f>IF(L7123&lt;&gt;"",VLOOKUP(L7123,Table40[#All],2,FALSE),"")</f>
        <v/>
      </c>
    </row>
    <row r="7124" spans="13:13" x14ac:dyDescent="0.25">
      <c r="M7124" s="5" t="str">
        <f>IF(L7124&lt;&gt;"",VLOOKUP(L7124,Table40[#All],2,FALSE),"")</f>
        <v/>
      </c>
    </row>
    <row r="7125" spans="13:13" x14ac:dyDescent="0.25">
      <c r="M7125" s="5" t="str">
        <f>IF(L7125&lt;&gt;"",VLOOKUP(L7125,Table40[#All],2,FALSE),"")</f>
        <v/>
      </c>
    </row>
    <row r="7126" spans="13:13" x14ac:dyDescent="0.25">
      <c r="M7126" s="5" t="str">
        <f>IF(L7126&lt;&gt;"",VLOOKUP(L7126,Table40[#All],2,FALSE),"")</f>
        <v/>
      </c>
    </row>
    <row r="7127" spans="13:13" x14ac:dyDescent="0.25">
      <c r="M7127" s="5" t="str">
        <f>IF(L7127&lt;&gt;"",VLOOKUP(L7127,Table40[#All],2,FALSE),"")</f>
        <v/>
      </c>
    </row>
    <row r="7128" spans="13:13" x14ac:dyDescent="0.25">
      <c r="M7128" s="5" t="str">
        <f>IF(L7128&lt;&gt;"",VLOOKUP(L7128,Table40[#All],2,FALSE),"")</f>
        <v/>
      </c>
    </row>
    <row r="7129" spans="13:13" x14ac:dyDescent="0.25">
      <c r="M7129" s="5" t="str">
        <f>IF(L7129&lt;&gt;"",VLOOKUP(L7129,Table40[#All],2,FALSE),"")</f>
        <v/>
      </c>
    </row>
    <row r="7130" spans="13:13" x14ac:dyDescent="0.25">
      <c r="M7130" s="5" t="str">
        <f>IF(L7130&lt;&gt;"",VLOOKUP(L7130,Table40[#All],2,FALSE),"")</f>
        <v/>
      </c>
    </row>
    <row r="7131" spans="13:13" x14ac:dyDescent="0.25">
      <c r="M7131" s="5" t="str">
        <f>IF(L7131&lt;&gt;"",VLOOKUP(L7131,Table40[#All],2,FALSE),"")</f>
        <v/>
      </c>
    </row>
    <row r="7132" spans="13:13" x14ac:dyDescent="0.25">
      <c r="M7132" s="5" t="str">
        <f>IF(L7132&lt;&gt;"",VLOOKUP(L7132,Table40[#All],2,FALSE),"")</f>
        <v/>
      </c>
    </row>
    <row r="7133" spans="13:13" x14ac:dyDescent="0.25">
      <c r="M7133" s="5" t="str">
        <f>IF(L7133&lt;&gt;"",VLOOKUP(L7133,Table40[#All],2,FALSE),"")</f>
        <v/>
      </c>
    </row>
    <row r="7134" spans="13:13" x14ac:dyDescent="0.25">
      <c r="M7134" s="5" t="str">
        <f>IF(L7134&lt;&gt;"",VLOOKUP(L7134,Table40[#All],2,FALSE),"")</f>
        <v/>
      </c>
    </row>
    <row r="7135" spans="13:13" x14ac:dyDescent="0.25">
      <c r="M7135" s="5" t="str">
        <f>IF(L7135&lt;&gt;"",VLOOKUP(L7135,Table40[#All],2,FALSE),"")</f>
        <v/>
      </c>
    </row>
    <row r="7136" spans="13:13" x14ac:dyDescent="0.25">
      <c r="M7136" s="5" t="str">
        <f>IF(L7136&lt;&gt;"",VLOOKUP(L7136,Table40[#All],2,FALSE),"")</f>
        <v/>
      </c>
    </row>
    <row r="7137" spans="13:13" x14ac:dyDescent="0.25">
      <c r="M7137" s="5" t="str">
        <f>IF(L7137&lt;&gt;"",VLOOKUP(L7137,Table40[#All],2,FALSE),"")</f>
        <v/>
      </c>
    </row>
    <row r="7138" spans="13:13" x14ac:dyDescent="0.25">
      <c r="M7138" s="5" t="str">
        <f>IF(L7138&lt;&gt;"",VLOOKUP(L7138,Table40[#All],2,FALSE),"")</f>
        <v/>
      </c>
    </row>
    <row r="7139" spans="13:13" x14ac:dyDescent="0.25">
      <c r="M7139" s="5" t="str">
        <f>IF(L7139&lt;&gt;"",VLOOKUP(L7139,Table40[#All],2,FALSE),"")</f>
        <v/>
      </c>
    </row>
    <row r="7140" spans="13:13" x14ac:dyDescent="0.25">
      <c r="M7140" s="5" t="str">
        <f>IF(L7140&lt;&gt;"",VLOOKUP(L7140,Table40[#All],2,FALSE),"")</f>
        <v/>
      </c>
    </row>
    <row r="7141" spans="13:13" x14ac:dyDescent="0.25">
      <c r="M7141" s="5" t="str">
        <f>IF(L7141&lt;&gt;"",VLOOKUP(L7141,Table40[#All],2,FALSE),"")</f>
        <v/>
      </c>
    </row>
    <row r="7142" spans="13:13" x14ac:dyDescent="0.25">
      <c r="M7142" s="5" t="str">
        <f>IF(L7142&lt;&gt;"",VLOOKUP(L7142,Table40[#All],2,FALSE),"")</f>
        <v/>
      </c>
    </row>
    <row r="7143" spans="13:13" x14ac:dyDescent="0.25">
      <c r="M7143" s="5" t="str">
        <f>IF(L7143&lt;&gt;"",VLOOKUP(L7143,Table40[#All],2,FALSE),"")</f>
        <v/>
      </c>
    </row>
    <row r="7144" spans="13:13" x14ac:dyDescent="0.25">
      <c r="M7144" s="5" t="str">
        <f>IF(L7144&lt;&gt;"",VLOOKUP(L7144,Table40[#All],2,FALSE),"")</f>
        <v/>
      </c>
    </row>
    <row r="7145" spans="13:13" x14ac:dyDescent="0.25">
      <c r="M7145" s="5" t="str">
        <f>IF(L7145&lt;&gt;"",VLOOKUP(L7145,Table40[#All],2,FALSE),"")</f>
        <v/>
      </c>
    </row>
    <row r="7146" spans="13:13" x14ac:dyDescent="0.25">
      <c r="M7146" s="5" t="str">
        <f>IF(L7146&lt;&gt;"",VLOOKUP(L7146,Table40[#All],2,FALSE),"")</f>
        <v/>
      </c>
    </row>
    <row r="7147" spans="13:13" x14ac:dyDescent="0.25">
      <c r="M7147" s="5" t="str">
        <f>IF(L7147&lt;&gt;"",VLOOKUP(L7147,Table40[#All],2,FALSE),"")</f>
        <v/>
      </c>
    </row>
    <row r="7148" spans="13:13" x14ac:dyDescent="0.25">
      <c r="M7148" s="5" t="str">
        <f>IF(L7148&lt;&gt;"",VLOOKUP(L7148,Table40[#All],2,FALSE),"")</f>
        <v/>
      </c>
    </row>
    <row r="7149" spans="13:13" x14ac:dyDescent="0.25">
      <c r="M7149" s="5" t="str">
        <f>IF(L7149&lt;&gt;"",VLOOKUP(L7149,Table40[#All],2,FALSE),"")</f>
        <v/>
      </c>
    </row>
    <row r="7150" spans="13:13" x14ac:dyDescent="0.25">
      <c r="M7150" s="5" t="str">
        <f>IF(L7150&lt;&gt;"",VLOOKUP(L7150,Table40[#All],2,FALSE),"")</f>
        <v/>
      </c>
    </row>
    <row r="7151" spans="13:13" x14ac:dyDescent="0.25">
      <c r="M7151" s="5" t="str">
        <f>IF(L7151&lt;&gt;"",VLOOKUP(L7151,Table40[#All],2,FALSE),"")</f>
        <v/>
      </c>
    </row>
    <row r="7152" spans="13:13" x14ac:dyDescent="0.25">
      <c r="M7152" s="5" t="str">
        <f>IF(L7152&lt;&gt;"",VLOOKUP(L7152,Table40[#All],2,FALSE),"")</f>
        <v/>
      </c>
    </row>
    <row r="7153" spans="13:13" x14ac:dyDescent="0.25">
      <c r="M7153" s="5" t="str">
        <f>IF(L7153&lt;&gt;"",VLOOKUP(L7153,Table40[#All],2,FALSE),"")</f>
        <v/>
      </c>
    </row>
    <row r="7154" spans="13:13" x14ac:dyDescent="0.25">
      <c r="M7154" s="5" t="str">
        <f>IF(L7154&lt;&gt;"",VLOOKUP(L7154,Table40[#All],2,FALSE),"")</f>
        <v/>
      </c>
    </row>
    <row r="7155" spans="13:13" x14ac:dyDescent="0.25">
      <c r="M7155" s="5" t="str">
        <f>IF(L7155&lt;&gt;"",VLOOKUP(L7155,Table40[#All],2,FALSE),"")</f>
        <v/>
      </c>
    </row>
    <row r="7156" spans="13:13" x14ac:dyDescent="0.25">
      <c r="M7156" s="5" t="str">
        <f>IF(L7156&lt;&gt;"",VLOOKUP(L7156,Table40[#All],2,FALSE),"")</f>
        <v/>
      </c>
    </row>
    <row r="7157" spans="13:13" x14ac:dyDescent="0.25">
      <c r="M7157" s="5" t="str">
        <f>IF(L7157&lt;&gt;"",VLOOKUP(L7157,Table40[#All],2,FALSE),"")</f>
        <v/>
      </c>
    </row>
    <row r="7158" spans="13:13" x14ac:dyDescent="0.25">
      <c r="M7158" s="5" t="str">
        <f>IF(L7158&lt;&gt;"",VLOOKUP(L7158,Table40[#All],2,FALSE),"")</f>
        <v/>
      </c>
    </row>
    <row r="7159" spans="13:13" x14ac:dyDescent="0.25">
      <c r="M7159" s="5" t="str">
        <f>IF(L7159&lt;&gt;"",VLOOKUP(L7159,Table40[#All],2,FALSE),"")</f>
        <v/>
      </c>
    </row>
    <row r="7160" spans="13:13" x14ac:dyDescent="0.25">
      <c r="M7160" s="5" t="str">
        <f>IF(L7160&lt;&gt;"",VLOOKUP(L7160,Table40[#All],2,FALSE),"")</f>
        <v/>
      </c>
    </row>
    <row r="7161" spans="13:13" x14ac:dyDescent="0.25">
      <c r="M7161" s="5" t="str">
        <f>IF(L7161&lt;&gt;"",VLOOKUP(L7161,Table40[#All],2,FALSE),"")</f>
        <v/>
      </c>
    </row>
    <row r="7162" spans="13:13" x14ac:dyDescent="0.25">
      <c r="M7162" s="5" t="str">
        <f>IF(L7162&lt;&gt;"",VLOOKUP(L7162,Table40[#All],2,FALSE),"")</f>
        <v/>
      </c>
    </row>
    <row r="7163" spans="13:13" x14ac:dyDescent="0.25">
      <c r="M7163" s="5" t="str">
        <f>IF(L7163&lt;&gt;"",VLOOKUP(L7163,Table40[#All],2,FALSE),"")</f>
        <v/>
      </c>
    </row>
    <row r="7164" spans="13:13" x14ac:dyDescent="0.25">
      <c r="M7164" s="5" t="str">
        <f>IF(L7164&lt;&gt;"",VLOOKUP(L7164,Table40[#All],2,FALSE),"")</f>
        <v/>
      </c>
    </row>
    <row r="7165" spans="13:13" x14ac:dyDescent="0.25">
      <c r="M7165" s="5" t="str">
        <f>IF(L7165&lt;&gt;"",VLOOKUP(L7165,Table40[#All],2,FALSE),"")</f>
        <v/>
      </c>
    </row>
    <row r="7166" spans="13:13" x14ac:dyDescent="0.25">
      <c r="M7166" s="5" t="str">
        <f>IF(L7166&lt;&gt;"",VLOOKUP(L7166,Table40[#All],2,FALSE),"")</f>
        <v/>
      </c>
    </row>
    <row r="7167" spans="13:13" x14ac:dyDescent="0.25">
      <c r="M7167" s="5" t="str">
        <f>IF(L7167&lt;&gt;"",VLOOKUP(L7167,Table40[#All],2,FALSE),"")</f>
        <v/>
      </c>
    </row>
    <row r="7168" spans="13:13" x14ac:dyDescent="0.25">
      <c r="M7168" s="5" t="str">
        <f>IF(L7168&lt;&gt;"",VLOOKUP(L7168,Table40[#All],2,FALSE),"")</f>
        <v/>
      </c>
    </row>
    <row r="7169" spans="13:13" x14ac:dyDescent="0.25">
      <c r="M7169" s="5" t="str">
        <f>IF(L7169&lt;&gt;"",VLOOKUP(L7169,Table40[#All],2,FALSE),"")</f>
        <v/>
      </c>
    </row>
    <row r="7170" spans="13:13" x14ac:dyDescent="0.25">
      <c r="M7170" s="5" t="str">
        <f>IF(L7170&lt;&gt;"",VLOOKUP(L7170,Table40[#All],2,FALSE),"")</f>
        <v/>
      </c>
    </row>
    <row r="7171" spans="13:13" x14ac:dyDescent="0.25">
      <c r="M7171" s="5" t="str">
        <f>IF(L7171&lt;&gt;"",VLOOKUP(L7171,Table40[#All],2,FALSE),"")</f>
        <v/>
      </c>
    </row>
    <row r="7172" spans="13:13" x14ac:dyDescent="0.25">
      <c r="M7172" s="5" t="str">
        <f>IF(L7172&lt;&gt;"",VLOOKUP(L7172,Table40[#All],2,FALSE),"")</f>
        <v/>
      </c>
    </row>
    <row r="7173" spans="13:13" x14ac:dyDescent="0.25">
      <c r="M7173" s="5" t="str">
        <f>IF(L7173&lt;&gt;"",VLOOKUP(L7173,Table40[#All],2,FALSE),"")</f>
        <v/>
      </c>
    </row>
    <row r="7174" spans="13:13" x14ac:dyDescent="0.25">
      <c r="M7174" s="5" t="str">
        <f>IF(L7174&lt;&gt;"",VLOOKUP(L7174,Table40[#All],2,FALSE),"")</f>
        <v/>
      </c>
    </row>
    <row r="7175" spans="13:13" x14ac:dyDescent="0.25">
      <c r="M7175" s="5" t="str">
        <f>IF(L7175&lt;&gt;"",VLOOKUP(L7175,Table40[#All],2,FALSE),"")</f>
        <v/>
      </c>
    </row>
    <row r="7176" spans="13:13" x14ac:dyDescent="0.25">
      <c r="M7176" s="5" t="str">
        <f>IF(L7176&lt;&gt;"",VLOOKUP(L7176,Table40[#All],2,FALSE),"")</f>
        <v/>
      </c>
    </row>
    <row r="7177" spans="13:13" x14ac:dyDescent="0.25">
      <c r="M7177" s="5" t="str">
        <f>IF(L7177&lt;&gt;"",VLOOKUP(L7177,Table40[#All],2,FALSE),"")</f>
        <v/>
      </c>
    </row>
    <row r="7178" spans="13:13" x14ac:dyDescent="0.25">
      <c r="M7178" s="5" t="str">
        <f>IF(L7178&lt;&gt;"",VLOOKUP(L7178,Table40[#All],2,FALSE),"")</f>
        <v/>
      </c>
    </row>
    <row r="7179" spans="13:13" x14ac:dyDescent="0.25">
      <c r="M7179" s="5" t="str">
        <f>IF(L7179&lt;&gt;"",VLOOKUP(L7179,Table40[#All],2,FALSE),"")</f>
        <v/>
      </c>
    </row>
    <row r="7180" spans="13:13" x14ac:dyDescent="0.25">
      <c r="M7180" s="5" t="str">
        <f>IF(L7180&lt;&gt;"",VLOOKUP(L7180,Table40[#All],2,FALSE),"")</f>
        <v/>
      </c>
    </row>
    <row r="7181" spans="13:13" x14ac:dyDescent="0.25">
      <c r="M7181" s="5" t="str">
        <f>IF(L7181&lt;&gt;"",VLOOKUP(L7181,Table40[#All],2,FALSE),"")</f>
        <v/>
      </c>
    </row>
    <row r="7182" spans="13:13" x14ac:dyDescent="0.25">
      <c r="M7182" s="5" t="str">
        <f>IF(L7182&lt;&gt;"",VLOOKUP(L7182,Table40[#All],2,FALSE),"")</f>
        <v/>
      </c>
    </row>
    <row r="7183" spans="13:13" x14ac:dyDescent="0.25">
      <c r="M7183" s="5" t="str">
        <f>IF(L7183&lt;&gt;"",VLOOKUP(L7183,Table40[#All],2,FALSE),"")</f>
        <v/>
      </c>
    </row>
    <row r="7184" spans="13:13" x14ac:dyDescent="0.25">
      <c r="M7184" s="5" t="str">
        <f>IF(L7184&lt;&gt;"",VLOOKUP(L7184,Table40[#All],2,FALSE),"")</f>
        <v/>
      </c>
    </row>
    <row r="7185" spans="13:13" x14ac:dyDescent="0.25">
      <c r="M7185" s="5" t="str">
        <f>IF(L7185&lt;&gt;"",VLOOKUP(L7185,Table40[#All],2,FALSE),"")</f>
        <v/>
      </c>
    </row>
    <row r="7186" spans="13:13" x14ac:dyDescent="0.25">
      <c r="M7186" s="5" t="str">
        <f>IF(L7186&lt;&gt;"",VLOOKUP(L7186,Table40[#All],2,FALSE),"")</f>
        <v/>
      </c>
    </row>
    <row r="7187" spans="13:13" x14ac:dyDescent="0.25">
      <c r="M7187" s="5" t="str">
        <f>IF(L7187&lt;&gt;"",VLOOKUP(L7187,Table40[#All],2,FALSE),"")</f>
        <v/>
      </c>
    </row>
    <row r="7188" spans="13:13" x14ac:dyDescent="0.25">
      <c r="M7188" s="5" t="str">
        <f>IF(L7188&lt;&gt;"",VLOOKUP(L7188,Table40[#All],2,FALSE),"")</f>
        <v/>
      </c>
    </row>
    <row r="7189" spans="13:13" x14ac:dyDescent="0.25">
      <c r="M7189" s="5" t="str">
        <f>IF(L7189&lt;&gt;"",VLOOKUP(L7189,Table40[#All],2,FALSE),"")</f>
        <v/>
      </c>
    </row>
    <row r="7190" spans="13:13" x14ac:dyDescent="0.25">
      <c r="M7190" s="5" t="str">
        <f>IF(L7190&lt;&gt;"",VLOOKUP(L7190,Table40[#All],2,FALSE),"")</f>
        <v/>
      </c>
    </row>
    <row r="7191" spans="13:13" x14ac:dyDescent="0.25">
      <c r="M7191" s="5" t="str">
        <f>IF(L7191&lt;&gt;"",VLOOKUP(L7191,Table40[#All],2,FALSE),"")</f>
        <v/>
      </c>
    </row>
    <row r="7192" spans="13:13" x14ac:dyDescent="0.25">
      <c r="M7192" s="5" t="str">
        <f>IF(L7192&lt;&gt;"",VLOOKUP(L7192,Table40[#All],2,FALSE),"")</f>
        <v/>
      </c>
    </row>
    <row r="7193" spans="13:13" x14ac:dyDescent="0.25">
      <c r="M7193" s="5" t="str">
        <f>IF(L7193&lt;&gt;"",VLOOKUP(L7193,Table40[#All],2,FALSE),"")</f>
        <v/>
      </c>
    </row>
    <row r="7194" spans="13:13" x14ac:dyDescent="0.25">
      <c r="M7194" s="5" t="str">
        <f>IF(L7194&lt;&gt;"",VLOOKUP(L7194,Table40[#All],2,FALSE),"")</f>
        <v/>
      </c>
    </row>
    <row r="7195" spans="13:13" x14ac:dyDescent="0.25">
      <c r="M7195" s="5" t="str">
        <f>IF(L7195&lt;&gt;"",VLOOKUP(L7195,Table40[#All],2,FALSE),"")</f>
        <v/>
      </c>
    </row>
    <row r="7196" spans="13:13" x14ac:dyDescent="0.25">
      <c r="M7196" s="5" t="str">
        <f>IF(L7196&lt;&gt;"",VLOOKUP(L7196,Table40[#All],2,FALSE),"")</f>
        <v/>
      </c>
    </row>
    <row r="7197" spans="13:13" x14ac:dyDescent="0.25">
      <c r="M7197" s="5" t="str">
        <f>IF(L7197&lt;&gt;"",VLOOKUP(L7197,Table40[#All],2,FALSE),"")</f>
        <v/>
      </c>
    </row>
    <row r="7198" spans="13:13" x14ac:dyDescent="0.25">
      <c r="M7198" s="5" t="str">
        <f>IF(L7198&lt;&gt;"",VLOOKUP(L7198,Table40[#All],2,FALSE),"")</f>
        <v/>
      </c>
    </row>
    <row r="7199" spans="13:13" x14ac:dyDescent="0.25">
      <c r="M7199" s="5" t="str">
        <f>IF(L7199&lt;&gt;"",VLOOKUP(L7199,Table40[#All],2,FALSE),"")</f>
        <v/>
      </c>
    </row>
    <row r="7200" spans="13:13" x14ac:dyDescent="0.25">
      <c r="M7200" s="5" t="str">
        <f>IF(L7200&lt;&gt;"",VLOOKUP(L7200,Table40[#All],2,FALSE),"")</f>
        <v/>
      </c>
    </row>
    <row r="7201" spans="13:13" x14ac:dyDescent="0.25">
      <c r="M7201" s="5" t="str">
        <f>IF(L7201&lt;&gt;"",VLOOKUP(L7201,Table40[#All],2,FALSE),"")</f>
        <v/>
      </c>
    </row>
    <row r="7202" spans="13:13" x14ac:dyDescent="0.25">
      <c r="M7202" s="5" t="str">
        <f>IF(L7202&lt;&gt;"",VLOOKUP(L7202,Table40[#All],2,FALSE),"")</f>
        <v/>
      </c>
    </row>
    <row r="7203" spans="13:13" x14ac:dyDescent="0.25">
      <c r="M7203" s="5" t="str">
        <f>IF(L7203&lt;&gt;"",VLOOKUP(L7203,Table40[#All],2,FALSE),"")</f>
        <v/>
      </c>
    </row>
    <row r="7204" spans="13:13" x14ac:dyDescent="0.25">
      <c r="M7204" s="5" t="str">
        <f>IF(L7204&lt;&gt;"",VLOOKUP(L7204,Table40[#All],2,FALSE),"")</f>
        <v/>
      </c>
    </row>
    <row r="7205" spans="13:13" x14ac:dyDescent="0.25">
      <c r="M7205" s="5" t="str">
        <f>IF(L7205&lt;&gt;"",VLOOKUP(L7205,Table40[#All],2,FALSE),"")</f>
        <v/>
      </c>
    </row>
    <row r="7206" spans="13:13" x14ac:dyDescent="0.25">
      <c r="M7206" s="5" t="str">
        <f>IF(L7206&lt;&gt;"",VLOOKUP(L7206,Table40[#All],2,FALSE),"")</f>
        <v/>
      </c>
    </row>
    <row r="7207" spans="13:13" x14ac:dyDescent="0.25">
      <c r="M7207" s="5" t="str">
        <f>IF(L7207&lt;&gt;"",VLOOKUP(L7207,Table40[#All],2,FALSE),"")</f>
        <v/>
      </c>
    </row>
    <row r="7208" spans="13:13" x14ac:dyDescent="0.25">
      <c r="M7208" s="5" t="str">
        <f>IF(L7208&lt;&gt;"",VLOOKUP(L7208,Table40[#All],2,FALSE),"")</f>
        <v/>
      </c>
    </row>
    <row r="7209" spans="13:13" x14ac:dyDescent="0.25">
      <c r="M7209" s="5" t="str">
        <f>IF(L7209&lt;&gt;"",VLOOKUP(L7209,Table40[#All],2,FALSE),"")</f>
        <v/>
      </c>
    </row>
    <row r="7210" spans="13:13" x14ac:dyDescent="0.25">
      <c r="M7210" s="5" t="str">
        <f>IF(L7210&lt;&gt;"",VLOOKUP(L7210,Table40[#All],2,FALSE),"")</f>
        <v/>
      </c>
    </row>
    <row r="7211" spans="13:13" x14ac:dyDescent="0.25">
      <c r="M7211" s="5" t="str">
        <f>IF(L7211&lt;&gt;"",VLOOKUP(L7211,Table40[#All],2,FALSE),"")</f>
        <v/>
      </c>
    </row>
    <row r="7212" spans="13:13" x14ac:dyDescent="0.25">
      <c r="M7212" s="5" t="str">
        <f>IF(L7212&lt;&gt;"",VLOOKUP(L7212,Table40[#All],2,FALSE),"")</f>
        <v/>
      </c>
    </row>
    <row r="7213" spans="13:13" x14ac:dyDescent="0.25">
      <c r="M7213" s="5" t="str">
        <f>IF(L7213&lt;&gt;"",VLOOKUP(L7213,Table40[#All],2,FALSE),"")</f>
        <v/>
      </c>
    </row>
    <row r="7214" spans="13:13" x14ac:dyDescent="0.25">
      <c r="M7214" s="5" t="str">
        <f>IF(L7214&lt;&gt;"",VLOOKUP(L7214,Table40[#All],2,FALSE),"")</f>
        <v/>
      </c>
    </row>
    <row r="7215" spans="13:13" x14ac:dyDescent="0.25">
      <c r="M7215" s="5" t="str">
        <f>IF(L7215&lt;&gt;"",VLOOKUP(L7215,Table40[#All],2,FALSE),"")</f>
        <v/>
      </c>
    </row>
    <row r="7216" spans="13:13" x14ac:dyDescent="0.25">
      <c r="M7216" s="5" t="str">
        <f>IF(L7216&lt;&gt;"",VLOOKUP(L7216,Table40[#All],2,FALSE),"")</f>
        <v/>
      </c>
    </row>
    <row r="7217" spans="13:13" x14ac:dyDescent="0.25">
      <c r="M7217" s="5" t="str">
        <f>IF(L7217&lt;&gt;"",VLOOKUP(L7217,Table40[#All],2,FALSE),"")</f>
        <v/>
      </c>
    </row>
    <row r="7218" spans="13:13" x14ac:dyDescent="0.25">
      <c r="M7218" s="5" t="str">
        <f>IF(L7218&lt;&gt;"",VLOOKUP(L7218,Table40[#All],2,FALSE),"")</f>
        <v/>
      </c>
    </row>
    <row r="7219" spans="13:13" x14ac:dyDescent="0.25">
      <c r="M7219" s="5" t="str">
        <f>IF(L7219&lt;&gt;"",VLOOKUP(L7219,Table40[#All],2,FALSE),"")</f>
        <v/>
      </c>
    </row>
    <row r="7220" spans="13:13" x14ac:dyDescent="0.25">
      <c r="M7220" s="5" t="str">
        <f>IF(L7220&lt;&gt;"",VLOOKUP(L7220,Table40[#All],2,FALSE),"")</f>
        <v/>
      </c>
    </row>
    <row r="7221" spans="13:13" x14ac:dyDescent="0.25">
      <c r="M7221" s="5" t="str">
        <f>IF(L7221&lt;&gt;"",VLOOKUP(L7221,Table40[#All],2,FALSE),"")</f>
        <v/>
      </c>
    </row>
    <row r="7222" spans="13:13" x14ac:dyDescent="0.25">
      <c r="M7222" s="5" t="str">
        <f>IF(L7222&lt;&gt;"",VLOOKUP(L7222,Table40[#All],2,FALSE),"")</f>
        <v/>
      </c>
    </row>
    <row r="7223" spans="13:13" x14ac:dyDescent="0.25">
      <c r="M7223" s="5" t="str">
        <f>IF(L7223&lt;&gt;"",VLOOKUP(L7223,Table40[#All],2,FALSE),"")</f>
        <v/>
      </c>
    </row>
    <row r="7224" spans="13:13" x14ac:dyDescent="0.25">
      <c r="M7224" s="5" t="str">
        <f>IF(L7224&lt;&gt;"",VLOOKUP(L7224,Table40[#All],2,FALSE),"")</f>
        <v/>
      </c>
    </row>
    <row r="7225" spans="13:13" x14ac:dyDescent="0.25">
      <c r="M7225" s="5" t="str">
        <f>IF(L7225&lt;&gt;"",VLOOKUP(L7225,Table40[#All],2,FALSE),"")</f>
        <v/>
      </c>
    </row>
    <row r="7226" spans="13:13" x14ac:dyDescent="0.25">
      <c r="M7226" s="5" t="str">
        <f>IF(L7226&lt;&gt;"",VLOOKUP(L7226,Table40[#All],2,FALSE),"")</f>
        <v/>
      </c>
    </row>
    <row r="7227" spans="13:13" x14ac:dyDescent="0.25">
      <c r="M7227" s="5" t="str">
        <f>IF(L7227&lt;&gt;"",VLOOKUP(L7227,Table40[#All],2,FALSE),"")</f>
        <v/>
      </c>
    </row>
    <row r="7228" spans="13:13" x14ac:dyDescent="0.25">
      <c r="M7228" s="5" t="str">
        <f>IF(L7228&lt;&gt;"",VLOOKUP(L7228,Table40[#All],2,FALSE),"")</f>
        <v/>
      </c>
    </row>
    <row r="7229" spans="13:13" x14ac:dyDescent="0.25">
      <c r="M7229" s="5" t="str">
        <f>IF(L7229&lt;&gt;"",VLOOKUP(L7229,Table40[#All],2,FALSE),"")</f>
        <v/>
      </c>
    </row>
    <row r="7230" spans="13:13" x14ac:dyDescent="0.25">
      <c r="M7230" s="5" t="str">
        <f>IF(L7230&lt;&gt;"",VLOOKUP(L7230,Table40[#All],2,FALSE),"")</f>
        <v/>
      </c>
    </row>
    <row r="7231" spans="13:13" x14ac:dyDescent="0.25">
      <c r="M7231" s="5" t="str">
        <f>IF(L7231&lt;&gt;"",VLOOKUP(L7231,Table40[#All],2,FALSE),"")</f>
        <v/>
      </c>
    </row>
    <row r="7232" spans="13:13" x14ac:dyDescent="0.25">
      <c r="M7232" s="5" t="str">
        <f>IF(L7232&lt;&gt;"",VLOOKUP(L7232,Table40[#All],2,FALSE),"")</f>
        <v/>
      </c>
    </row>
    <row r="7233" spans="13:13" x14ac:dyDescent="0.25">
      <c r="M7233" s="5" t="str">
        <f>IF(L7233&lt;&gt;"",VLOOKUP(L7233,Table40[#All],2,FALSE),"")</f>
        <v/>
      </c>
    </row>
    <row r="7234" spans="13:13" x14ac:dyDescent="0.25">
      <c r="M7234" s="5" t="str">
        <f>IF(L7234&lt;&gt;"",VLOOKUP(L7234,Table40[#All],2,FALSE),"")</f>
        <v/>
      </c>
    </row>
    <row r="7235" spans="13:13" x14ac:dyDescent="0.25">
      <c r="M7235" s="5" t="str">
        <f>IF(L7235&lt;&gt;"",VLOOKUP(L7235,Table40[#All],2,FALSE),"")</f>
        <v/>
      </c>
    </row>
    <row r="7236" spans="13:13" x14ac:dyDescent="0.25">
      <c r="M7236" s="5" t="str">
        <f>IF(L7236&lt;&gt;"",VLOOKUP(L7236,Table40[#All],2,FALSE),"")</f>
        <v/>
      </c>
    </row>
    <row r="7237" spans="13:13" x14ac:dyDescent="0.25">
      <c r="M7237" s="5" t="str">
        <f>IF(L7237&lt;&gt;"",VLOOKUP(L7237,Table40[#All],2,FALSE),"")</f>
        <v/>
      </c>
    </row>
    <row r="7238" spans="13:13" x14ac:dyDescent="0.25">
      <c r="M7238" s="5" t="str">
        <f>IF(L7238&lt;&gt;"",VLOOKUP(L7238,Table40[#All],2,FALSE),"")</f>
        <v/>
      </c>
    </row>
    <row r="7239" spans="13:13" x14ac:dyDescent="0.25">
      <c r="M7239" s="5" t="str">
        <f>IF(L7239&lt;&gt;"",VLOOKUP(L7239,Table40[#All],2,FALSE),"")</f>
        <v/>
      </c>
    </row>
    <row r="7240" spans="13:13" x14ac:dyDescent="0.25">
      <c r="M7240" s="5" t="str">
        <f>IF(L7240&lt;&gt;"",VLOOKUP(L7240,Table40[#All],2,FALSE),"")</f>
        <v/>
      </c>
    </row>
    <row r="7241" spans="13:13" x14ac:dyDescent="0.25">
      <c r="M7241" s="5" t="str">
        <f>IF(L7241&lt;&gt;"",VLOOKUP(L7241,Table40[#All],2,FALSE),"")</f>
        <v/>
      </c>
    </row>
    <row r="7242" spans="13:13" x14ac:dyDescent="0.25">
      <c r="M7242" s="5" t="str">
        <f>IF(L7242&lt;&gt;"",VLOOKUP(L7242,Table40[#All],2,FALSE),"")</f>
        <v/>
      </c>
    </row>
    <row r="7243" spans="13:13" x14ac:dyDescent="0.25">
      <c r="M7243" s="5" t="str">
        <f>IF(L7243&lt;&gt;"",VLOOKUP(L7243,Table40[#All],2,FALSE),"")</f>
        <v/>
      </c>
    </row>
    <row r="7244" spans="13:13" x14ac:dyDescent="0.25">
      <c r="M7244" s="5" t="str">
        <f>IF(L7244&lt;&gt;"",VLOOKUP(L7244,Table40[#All],2,FALSE),"")</f>
        <v/>
      </c>
    </row>
    <row r="7245" spans="13:13" x14ac:dyDescent="0.25">
      <c r="M7245" s="5" t="str">
        <f>IF(L7245&lt;&gt;"",VLOOKUP(L7245,Table40[#All],2,FALSE),"")</f>
        <v/>
      </c>
    </row>
    <row r="7246" spans="13:13" x14ac:dyDescent="0.25">
      <c r="M7246" s="5" t="str">
        <f>IF(L7246&lt;&gt;"",VLOOKUP(L7246,Table40[#All],2,FALSE),"")</f>
        <v/>
      </c>
    </row>
    <row r="7247" spans="13:13" x14ac:dyDescent="0.25">
      <c r="M7247" s="5" t="str">
        <f>IF(L7247&lt;&gt;"",VLOOKUP(L7247,Table40[#All],2,FALSE),"")</f>
        <v/>
      </c>
    </row>
    <row r="7248" spans="13:13" x14ac:dyDescent="0.25">
      <c r="M7248" s="5" t="str">
        <f>IF(L7248&lt;&gt;"",VLOOKUP(L7248,Table40[#All],2,FALSE),"")</f>
        <v/>
      </c>
    </row>
    <row r="7249" spans="13:13" x14ac:dyDescent="0.25">
      <c r="M7249" s="5" t="str">
        <f>IF(L7249&lt;&gt;"",VLOOKUP(L7249,Table40[#All],2,FALSE),"")</f>
        <v/>
      </c>
    </row>
    <row r="7250" spans="13:13" x14ac:dyDescent="0.25">
      <c r="M7250" s="5" t="str">
        <f>IF(L7250&lt;&gt;"",VLOOKUP(L7250,Table40[#All],2,FALSE),"")</f>
        <v/>
      </c>
    </row>
    <row r="7251" spans="13:13" x14ac:dyDescent="0.25">
      <c r="M7251" s="5" t="str">
        <f>IF(L7251&lt;&gt;"",VLOOKUP(L7251,Table40[#All],2,FALSE),"")</f>
        <v/>
      </c>
    </row>
    <row r="7252" spans="13:13" x14ac:dyDescent="0.25">
      <c r="M7252" s="5" t="str">
        <f>IF(L7252&lt;&gt;"",VLOOKUP(L7252,Table40[#All],2,FALSE),"")</f>
        <v/>
      </c>
    </row>
    <row r="7253" spans="13:13" x14ac:dyDescent="0.25">
      <c r="M7253" s="5" t="str">
        <f>IF(L7253&lt;&gt;"",VLOOKUP(L7253,Table40[#All],2,FALSE),"")</f>
        <v/>
      </c>
    </row>
    <row r="7254" spans="13:13" x14ac:dyDescent="0.25">
      <c r="M7254" s="5" t="str">
        <f>IF(L7254&lt;&gt;"",VLOOKUP(L7254,Table40[#All],2,FALSE),"")</f>
        <v/>
      </c>
    </row>
    <row r="7255" spans="13:13" x14ac:dyDescent="0.25">
      <c r="M7255" s="5" t="str">
        <f>IF(L7255&lt;&gt;"",VLOOKUP(L7255,Table40[#All],2,FALSE),"")</f>
        <v/>
      </c>
    </row>
    <row r="7256" spans="13:13" x14ac:dyDescent="0.25">
      <c r="M7256" s="5" t="str">
        <f>IF(L7256&lt;&gt;"",VLOOKUP(L7256,Table40[#All],2,FALSE),"")</f>
        <v/>
      </c>
    </row>
    <row r="7257" spans="13:13" x14ac:dyDescent="0.25">
      <c r="M7257" s="5" t="str">
        <f>IF(L7257&lt;&gt;"",VLOOKUP(L7257,Table40[#All],2,FALSE),"")</f>
        <v/>
      </c>
    </row>
    <row r="7258" spans="13:13" x14ac:dyDescent="0.25">
      <c r="M7258" s="5" t="str">
        <f>IF(L7258&lt;&gt;"",VLOOKUP(L7258,Table40[#All],2,FALSE),"")</f>
        <v/>
      </c>
    </row>
    <row r="7259" spans="13:13" x14ac:dyDescent="0.25">
      <c r="M7259" s="5" t="str">
        <f>IF(L7259&lt;&gt;"",VLOOKUP(L7259,Table40[#All],2,FALSE),"")</f>
        <v/>
      </c>
    </row>
    <row r="7260" spans="13:13" x14ac:dyDescent="0.25">
      <c r="M7260" s="5" t="str">
        <f>IF(L7260&lt;&gt;"",VLOOKUP(L7260,Table40[#All],2,FALSE),"")</f>
        <v/>
      </c>
    </row>
    <row r="7261" spans="13:13" x14ac:dyDescent="0.25">
      <c r="M7261" s="5" t="str">
        <f>IF(L7261&lt;&gt;"",VLOOKUP(L7261,Table40[#All],2,FALSE),"")</f>
        <v/>
      </c>
    </row>
    <row r="7262" spans="13:13" x14ac:dyDescent="0.25">
      <c r="M7262" s="5" t="str">
        <f>IF(L7262&lt;&gt;"",VLOOKUP(L7262,Table40[#All],2,FALSE),"")</f>
        <v/>
      </c>
    </row>
    <row r="7263" spans="13:13" x14ac:dyDescent="0.25">
      <c r="M7263" s="5" t="str">
        <f>IF(L7263&lt;&gt;"",VLOOKUP(L7263,Table40[#All],2,FALSE),"")</f>
        <v/>
      </c>
    </row>
    <row r="7264" spans="13:13" x14ac:dyDescent="0.25">
      <c r="M7264" s="5" t="str">
        <f>IF(L7264&lt;&gt;"",VLOOKUP(L7264,Table40[#All],2,FALSE),"")</f>
        <v/>
      </c>
    </row>
    <row r="7265" spans="13:13" x14ac:dyDescent="0.25">
      <c r="M7265" s="5" t="str">
        <f>IF(L7265&lt;&gt;"",VLOOKUP(L7265,Table40[#All],2,FALSE),"")</f>
        <v/>
      </c>
    </row>
    <row r="7266" spans="13:13" x14ac:dyDescent="0.25">
      <c r="M7266" s="5" t="str">
        <f>IF(L7266&lt;&gt;"",VLOOKUP(L7266,Table40[#All],2,FALSE),"")</f>
        <v/>
      </c>
    </row>
    <row r="7267" spans="13:13" x14ac:dyDescent="0.25">
      <c r="M7267" s="5" t="str">
        <f>IF(L7267&lt;&gt;"",VLOOKUP(L7267,Table40[#All],2,FALSE),"")</f>
        <v/>
      </c>
    </row>
    <row r="7268" spans="13:13" x14ac:dyDescent="0.25">
      <c r="M7268" s="5" t="str">
        <f>IF(L7268&lt;&gt;"",VLOOKUP(L7268,Table40[#All],2,FALSE),"")</f>
        <v/>
      </c>
    </row>
    <row r="7269" spans="13:13" x14ac:dyDescent="0.25">
      <c r="M7269" s="5" t="str">
        <f>IF(L7269&lt;&gt;"",VLOOKUP(L7269,Table40[#All],2,FALSE),"")</f>
        <v/>
      </c>
    </row>
    <row r="7270" spans="13:13" x14ac:dyDescent="0.25">
      <c r="M7270" s="5" t="str">
        <f>IF(L7270&lt;&gt;"",VLOOKUP(L7270,Table40[#All],2,FALSE),"")</f>
        <v/>
      </c>
    </row>
    <row r="7271" spans="13:13" x14ac:dyDescent="0.25">
      <c r="M7271" s="5" t="str">
        <f>IF(L7271&lt;&gt;"",VLOOKUP(L7271,Table40[#All],2,FALSE),"")</f>
        <v/>
      </c>
    </row>
    <row r="7272" spans="13:13" x14ac:dyDescent="0.25">
      <c r="M7272" s="5" t="str">
        <f>IF(L7272&lt;&gt;"",VLOOKUP(L7272,Table40[#All],2,FALSE),"")</f>
        <v/>
      </c>
    </row>
    <row r="7273" spans="13:13" x14ac:dyDescent="0.25">
      <c r="M7273" s="5" t="str">
        <f>IF(L7273&lt;&gt;"",VLOOKUP(L7273,Table40[#All],2,FALSE),"")</f>
        <v/>
      </c>
    </row>
    <row r="7274" spans="13:13" x14ac:dyDescent="0.25">
      <c r="M7274" s="5" t="str">
        <f>IF(L7274&lt;&gt;"",VLOOKUP(L7274,Table40[#All],2,FALSE),"")</f>
        <v/>
      </c>
    </row>
    <row r="7275" spans="13:13" x14ac:dyDescent="0.25">
      <c r="M7275" s="5" t="str">
        <f>IF(L7275&lt;&gt;"",VLOOKUP(L7275,Table40[#All],2,FALSE),"")</f>
        <v/>
      </c>
    </row>
    <row r="7276" spans="13:13" x14ac:dyDescent="0.25">
      <c r="M7276" s="5" t="str">
        <f>IF(L7276&lt;&gt;"",VLOOKUP(L7276,Table40[#All],2,FALSE),"")</f>
        <v/>
      </c>
    </row>
    <row r="7277" spans="13:13" x14ac:dyDescent="0.25">
      <c r="M7277" s="5" t="str">
        <f>IF(L7277&lt;&gt;"",VLOOKUP(L7277,Table40[#All],2,FALSE),"")</f>
        <v/>
      </c>
    </row>
    <row r="7278" spans="13:13" x14ac:dyDescent="0.25">
      <c r="M7278" s="5" t="str">
        <f>IF(L7278&lt;&gt;"",VLOOKUP(L7278,Table40[#All],2,FALSE),"")</f>
        <v/>
      </c>
    </row>
    <row r="7279" spans="13:13" x14ac:dyDescent="0.25">
      <c r="M7279" s="5" t="str">
        <f>IF(L7279&lt;&gt;"",VLOOKUP(L7279,Table40[#All],2,FALSE),"")</f>
        <v/>
      </c>
    </row>
    <row r="7280" spans="13:13" x14ac:dyDescent="0.25">
      <c r="M7280" s="5" t="str">
        <f>IF(L7280&lt;&gt;"",VLOOKUP(L7280,Table40[#All],2,FALSE),"")</f>
        <v/>
      </c>
    </row>
    <row r="7281" spans="13:13" x14ac:dyDescent="0.25">
      <c r="M7281" s="5" t="str">
        <f>IF(L7281&lt;&gt;"",VLOOKUP(L7281,Table40[#All],2,FALSE),"")</f>
        <v/>
      </c>
    </row>
    <row r="7282" spans="13:13" x14ac:dyDescent="0.25">
      <c r="M7282" s="5" t="str">
        <f>IF(L7282&lt;&gt;"",VLOOKUP(L7282,Table40[#All],2,FALSE),"")</f>
        <v/>
      </c>
    </row>
    <row r="7283" spans="13:13" x14ac:dyDescent="0.25">
      <c r="M7283" s="5" t="str">
        <f>IF(L7283&lt;&gt;"",VLOOKUP(L7283,Table40[#All],2,FALSE),"")</f>
        <v/>
      </c>
    </row>
    <row r="7284" spans="13:13" x14ac:dyDescent="0.25">
      <c r="M7284" s="5" t="str">
        <f>IF(L7284&lt;&gt;"",VLOOKUP(L7284,Table40[#All],2,FALSE),"")</f>
        <v/>
      </c>
    </row>
    <row r="7285" spans="13:13" x14ac:dyDescent="0.25">
      <c r="M7285" s="5" t="str">
        <f>IF(L7285&lt;&gt;"",VLOOKUP(L7285,Table40[#All],2,FALSE),"")</f>
        <v/>
      </c>
    </row>
    <row r="7286" spans="13:13" x14ac:dyDescent="0.25">
      <c r="M7286" s="5" t="str">
        <f>IF(L7286&lt;&gt;"",VLOOKUP(L7286,Table40[#All],2,FALSE),"")</f>
        <v/>
      </c>
    </row>
    <row r="7287" spans="13:13" x14ac:dyDescent="0.25">
      <c r="M7287" s="5" t="str">
        <f>IF(L7287&lt;&gt;"",VLOOKUP(L7287,Table40[#All],2,FALSE),"")</f>
        <v/>
      </c>
    </row>
    <row r="7288" spans="13:13" x14ac:dyDescent="0.25">
      <c r="M7288" s="5" t="str">
        <f>IF(L7288&lt;&gt;"",VLOOKUP(L7288,Table40[#All],2,FALSE),"")</f>
        <v/>
      </c>
    </row>
    <row r="7289" spans="13:13" x14ac:dyDescent="0.25">
      <c r="M7289" s="5" t="str">
        <f>IF(L7289&lt;&gt;"",VLOOKUP(L7289,Table40[#All],2,FALSE),"")</f>
        <v/>
      </c>
    </row>
    <row r="7290" spans="13:13" x14ac:dyDescent="0.25">
      <c r="M7290" s="5" t="str">
        <f>IF(L7290&lt;&gt;"",VLOOKUP(L7290,Table40[#All],2,FALSE),"")</f>
        <v/>
      </c>
    </row>
    <row r="7291" spans="13:13" x14ac:dyDescent="0.25">
      <c r="M7291" s="5" t="str">
        <f>IF(L7291&lt;&gt;"",VLOOKUP(L7291,Table40[#All],2,FALSE),"")</f>
        <v/>
      </c>
    </row>
    <row r="7292" spans="13:13" x14ac:dyDescent="0.25">
      <c r="M7292" s="5" t="str">
        <f>IF(L7292&lt;&gt;"",VLOOKUP(L7292,Table40[#All],2,FALSE),"")</f>
        <v/>
      </c>
    </row>
    <row r="7293" spans="13:13" x14ac:dyDescent="0.25">
      <c r="M7293" s="5" t="str">
        <f>IF(L7293&lt;&gt;"",VLOOKUP(L7293,Table40[#All],2,FALSE),"")</f>
        <v/>
      </c>
    </row>
    <row r="7294" spans="13:13" x14ac:dyDescent="0.25">
      <c r="M7294" s="5" t="str">
        <f>IF(L7294&lt;&gt;"",VLOOKUP(L7294,Table40[#All],2,FALSE),"")</f>
        <v/>
      </c>
    </row>
    <row r="7295" spans="13:13" x14ac:dyDescent="0.25">
      <c r="M7295" s="5" t="str">
        <f>IF(L7295&lt;&gt;"",VLOOKUP(L7295,Table40[#All],2,FALSE),"")</f>
        <v/>
      </c>
    </row>
    <row r="7296" spans="13:13" x14ac:dyDescent="0.25">
      <c r="M7296" s="5" t="str">
        <f>IF(L7296&lt;&gt;"",VLOOKUP(L7296,Table40[#All],2,FALSE),"")</f>
        <v/>
      </c>
    </row>
    <row r="7297" spans="13:13" x14ac:dyDescent="0.25">
      <c r="M7297" s="5" t="str">
        <f>IF(L7297&lt;&gt;"",VLOOKUP(L7297,Table40[#All],2,FALSE),"")</f>
        <v/>
      </c>
    </row>
    <row r="7298" spans="13:13" x14ac:dyDescent="0.25">
      <c r="M7298" s="5" t="str">
        <f>IF(L7298&lt;&gt;"",VLOOKUP(L7298,Table40[#All],2,FALSE),"")</f>
        <v/>
      </c>
    </row>
    <row r="7299" spans="13:13" x14ac:dyDescent="0.25">
      <c r="M7299" s="5" t="str">
        <f>IF(L7299&lt;&gt;"",VLOOKUP(L7299,Table40[#All],2,FALSE),"")</f>
        <v/>
      </c>
    </row>
    <row r="7300" spans="13:13" x14ac:dyDescent="0.25">
      <c r="M7300" s="5" t="str">
        <f>IF(L7300&lt;&gt;"",VLOOKUP(L7300,Table40[#All],2,FALSE),"")</f>
        <v/>
      </c>
    </row>
    <row r="7301" spans="13:13" x14ac:dyDescent="0.25">
      <c r="M7301" s="5" t="str">
        <f>IF(L7301&lt;&gt;"",VLOOKUP(L7301,Table40[#All],2,FALSE),"")</f>
        <v/>
      </c>
    </row>
    <row r="7302" spans="13:13" x14ac:dyDescent="0.25">
      <c r="M7302" s="5" t="str">
        <f>IF(L7302&lt;&gt;"",VLOOKUP(L7302,Table40[#All],2,FALSE),"")</f>
        <v/>
      </c>
    </row>
    <row r="7303" spans="13:13" x14ac:dyDescent="0.25">
      <c r="M7303" s="5" t="str">
        <f>IF(L7303&lt;&gt;"",VLOOKUP(L7303,Table40[#All],2,FALSE),"")</f>
        <v/>
      </c>
    </row>
    <row r="7304" spans="13:13" x14ac:dyDescent="0.25">
      <c r="M7304" s="5" t="str">
        <f>IF(L7304&lt;&gt;"",VLOOKUP(L7304,Table40[#All],2,FALSE),"")</f>
        <v/>
      </c>
    </row>
    <row r="7305" spans="13:13" x14ac:dyDescent="0.25">
      <c r="M7305" s="5" t="str">
        <f>IF(L7305&lt;&gt;"",VLOOKUP(L7305,Table40[#All],2,FALSE),"")</f>
        <v/>
      </c>
    </row>
    <row r="7306" spans="13:13" x14ac:dyDescent="0.25">
      <c r="M7306" s="5" t="str">
        <f>IF(L7306&lt;&gt;"",VLOOKUP(L7306,Table40[#All],2,FALSE),"")</f>
        <v/>
      </c>
    </row>
    <row r="7307" spans="13:13" x14ac:dyDescent="0.25">
      <c r="M7307" s="5" t="str">
        <f>IF(L7307&lt;&gt;"",VLOOKUP(L7307,Table40[#All],2,FALSE),"")</f>
        <v/>
      </c>
    </row>
    <row r="7308" spans="13:13" x14ac:dyDescent="0.25">
      <c r="M7308" s="5" t="str">
        <f>IF(L7308&lt;&gt;"",VLOOKUP(L7308,Table40[#All],2,FALSE),"")</f>
        <v/>
      </c>
    </row>
    <row r="7309" spans="13:13" x14ac:dyDescent="0.25">
      <c r="M7309" s="5" t="str">
        <f>IF(L7309&lt;&gt;"",VLOOKUP(L7309,Table40[#All],2,FALSE),"")</f>
        <v/>
      </c>
    </row>
    <row r="7310" spans="13:13" x14ac:dyDescent="0.25">
      <c r="M7310" s="5" t="str">
        <f>IF(L7310&lt;&gt;"",VLOOKUP(L7310,Table40[#All],2,FALSE),"")</f>
        <v/>
      </c>
    </row>
    <row r="7311" spans="13:13" x14ac:dyDescent="0.25">
      <c r="M7311" s="5" t="str">
        <f>IF(L7311&lt;&gt;"",VLOOKUP(L7311,Table40[#All],2,FALSE),"")</f>
        <v/>
      </c>
    </row>
    <row r="7312" spans="13:13" x14ac:dyDescent="0.25">
      <c r="M7312" s="5" t="str">
        <f>IF(L7312&lt;&gt;"",VLOOKUP(L7312,Table40[#All],2,FALSE),"")</f>
        <v/>
      </c>
    </row>
    <row r="7313" spans="13:13" x14ac:dyDescent="0.25">
      <c r="M7313" s="5" t="str">
        <f>IF(L7313&lt;&gt;"",VLOOKUP(L7313,Table40[#All],2,FALSE),"")</f>
        <v/>
      </c>
    </row>
    <row r="7314" spans="13:13" x14ac:dyDescent="0.25">
      <c r="M7314" s="5" t="str">
        <f>IF(L7314&lt;&gt;"",VLOOKUP(L7314,Table40[#All],2,FALSE),"")</f>
        <v/>
      </c>
    </row>
    <row r="7315" spans="13:13" x14ac:dyDescent="0.25">
      <c r="M7315" s="5" t="str">
        <f>IF(L7315&lt;&gt;"",VLOOKUP(L7315,Table40[#All],2,FALSE),"")</f>
        <v/>
      </c>
    </row>
    <row r="7316" spans="13:13" x14ac:dyDescent="0.25">
      <c r="M7316" s="5" t="str">
        <f>IF(L7316&lt;&gt;"",VLOOKUP(L7316,Table40[#All],2,FALSE),"")</f>
        <v/>
      </c>
    </row>
    <row r="7317" spans="13:13" x14ac:dyDescent="0.25">
      <c r="M7317" s="5" t="str">
        <f>IF(L7317&lt;&gt;"",VLOOKUP(L7317,Table40[#All],2,FALSE),"")</f>
        <v/>
      </c>
    </row>
    <row r="7318" spans="13:13" x14ac:dyDescent="0.25">
      <c r="M7318" s="5" t="str">
        <f>IF(L7318&lt;&gt;"",VLOOKUP(L7318,Table40[#All],2,FALSE),"")</f>
        <v/>
      </c>
    </row>
    <row r="7319" spans="13:13" x14ac:dyDescent="0.25">
      <c r="M7319" s="5" t="str">
        <f>IF(L7319&lt;&gt;"",VLOOKUP(L7319,Table40[#All],2,FALSE),"")</f>
        <v/>
      </c>
    </row>
    <row r="7320" spans="13:13" x14ac:dyDescent="0.25">
      <c r="M7320" s="5" t="str">
        <f>IF(L7320&lt;&gt;"",VLOOKUP(L7320,Table40[#All],2,FALSE),"")</f>
        <v/>
      </c>
    </row>
    <row r="7321" spans="13:13" x14ac:dyDescent="0.25">
      <c r="M7321" s="5" t="str">
        <f>IF(L7321&lt;&gt;"",VLOOKUP(L7321,Table40[#All],2,FALSE),"")</f>
        <v/>
      </c>
    </row>
    <row r="7322" spans="13:13" x14ac:dyDescent="0.25">
      <c r="M7322" s="5" t="str">
        <f>IF(L7322&lt;&gt;"",VLOOKUP(L7322,Table40[#All],2,FALSE),"")</f>
        <v/>
      </c>
    </row>
    <row r="7323" spans="13:13" x14ac:dyDescent="0.25">
      <c r="M7323" s="5" t="str">
        <f>IF(L7323&lt;&gt;"",VLOOKUP(L7323,Table40[#All],2,FALSE),"")</f>
        <v/>
      </c>
    </row>
    <row r="7324" spans="13:13" x14ac:dyDescent="0.25">
      <c r="M7324" s="5" t="str">
        <f>IF(L7324&lt;&gt;"",VLOOKUP(L7324,Table40[#All],2,FALSE),"")</f>
        <v/>
      </c>
    </row>
    <row r="7325" spans="13:13" x14ac:dyDescent="0.25">
      <c r="M7325" s="5" t="str">
        <f>IF(L7325&lt;&gt;"",VLOOKUP(L7325,Table40[#All],2,FALSE),"")</f>
        <v/>
      </c>
    </row>
    <row r="7326" spans="13:13" x14ac:dyDescent="0.25">
      <c r="M7326" s="5" t="str">
        <f>IF(L7326&lt;&gt;"",VLOOKUP(L7326,Table40[#All],2,FALSE),"")</f>
        <v/>
      </c>
    </row>
    <row r="7327" spans="13:13" x14ac:dyDescent="0.25">
      <c r="M7327" s="5" t="str">
        <f>IF(L7327&lt;&gt;"",VLOOKUP(L7327,Table40[#All],2,FALSE),"")</f>
        <v/>
      </c>
    </row>
    <row r="7328" spans="13:13" x14ac:dyDescent="0.25">
      <c r="M7328" s="5" t="str">
        <f>IF(L7328&lt;&gt;"",VLOOKUP(L7328,Table40[#All],2,FALSE),"")</f>
        <v/>
      </c>
    </row>
    <row r="7329" spans="13:13" x14ac:dyDescent="0.25">
      <c r="M7329" s="5" t="str">
        <f>IF(L7329&lt;&gt;"",VLOOKUP(L7329,Table40[#All],2,FALSE),"")</f>
        <v/>
      </c>
    </row>
    <row r="7330" spans="13:13" x14ac:dyDescent="0.25">
      <c r="M7330" s="5" t="str">
        <f>IF(L7330&lt;&gt;"",VLOOKUP(L7330,Table40[#All],2,FALSE),"")</f>
        <v/>
      </c>
    </row>
    <row r="7331" spans="13:13" x14ac:dyDescent="0.25">
      <c r="M7331" s="5" t="str">
        <f>IF(L7331&lt;&gt;"",VLOOKUP(L7331,Table40[#All],2,FALSE),"")</f>
        <v/>
      </c>
    </row>
    <row r="7332" spans="13:13" x14ac:dyDescent="0.25">
      <c r="M7332" s="5" t="str">
        <f>IF(L7332&lt;&gt;"",VLOOKUP(L7332,Table40[#All],2,FALSE),"")</f>
        <v/>
      </c>
    </row>
    <row r="7333" spans="13:13" x14ac:dyDescent="0.25">
      <c r="M7333" s="5" t="str">
        <f>IF(L7333&lt;&gt;"",VLOOKUP(L7333,Table40[#All],2,FALSE),"")</f>
        <v/>
      </c>
    </row>
    <row r="7334" spans="13:13" x14ac:dyDescent="0.25">
      <c r="M7334" s="5" t="str">
        <f>IF(L7334&lt;&gt;"",VLOOKUP(L7334,Table40[#All],2,FALSE),"")</f>
        <v/>
      </c>
    </row>
    <row r="7335" spans="13:13" x14ac:dyDescent="0.25">
      <c r="M7335" s="5" t="str">
        <f>IF(L7335&lt;&gt;"",VLOOKUP(L7335,Table40[#All],2,FALSE),"")</f>
        <v/>
      </c>
    </row>
    <row r="7336" spans="13:13" x14ac:dyDescent="0.25">
      <c r="M7336" s="5" t="str">
        <f>IF(L7336&lt;&gt;"",VLOOKUP(L7336,Table40[#All],2,FALSE),"")</f>
        <v/>
      </c>
    </row>
    <row r="7337" spans="13:13" x14ac:dyDescent="0.25">
      <c r="M7337" s="5" t="str">
        <f>IF(L7337&lt;&gt;"",VLOOKUP(L7337,Table40[#All],2,FALSE),"")</f>
        <v/>
      </c>
    </row>
    <row r="7338" spans="13:13" x14ac:dyDescent="0.25">
      <c r="M7338" s="5" t="str">
        <f>IF(L7338&lt;&gt;"",VLOOKUP(L7338,Table40[#All],2,FALSE),"")</f>
        <v/>
      </c>
    </row>
    <row r="7339" spans="13:13" x14ac:dyDescent="0.25">
      <c r="M7339" s="5" t="str">
        <f>IF(L7339&lt;&gt;"",VLOOKUP(L7339,Table40[#All],2,FALSE),"")</f>
        <v/>
      </c>
    </row>
    <row r="7340" spans="13:13" x14ac:dyDescent="0.25">
      <c r="M7340" s="5" t="str">
        <f>IF(L7340&lt;&gt;"",VLOOKUP(L7340,Table40[#All],2,FALSE),"")</f>
        <v/>
      </c>
    </row>
    <row r="7341" spans="13:13" x14ac:dyDescent="0.25">
      <c r="M7341" s="5" t="str">
        <f>IF(L7341&lt;&gt;"",VLOOKUP(L7341,Table40[#All],2,FALSE),"")</f>
        <v/>
      </c>
    </row>
    <row r="7342" spans="13:13" x14ac:dyDescent="0.25">
      <c r="M7342" s="5" t="str">
        <f>IF(L7342&lt;&gt;"",VLOOKUP(L7342,Table40[#All],2,FALSE),"")</f>
        <v/>
      </c>
    </row>
    <row r="7343" spans="13:13" x14ac:dyDescent="0.25">
      <c r="M7343" s="5" t="str">
        <f>IF(L7343&lt;&gt;"",VLOOKUP(L7343,Table40[#All],2,FALSE),"")</f>
        <v/>
      </c>
    </row>
    <row r="7344" spans="13:13" x14ac:dyDescent="0.25">
      <c r="M7344" s="5" t="str">
        <f>IF(L7344&lt;&gt;"",VLOOKUP(L7344,Table40[#All],2,FALSE),"")</f>
        <v/>
      </c>
    </row>
    <row r="7345" spans="13:13" x14ac:dyDescent="0.25">
      <c r="M7345" s="5" t="str">
        <f>IF(L7345&lt;&gt;"",VLOOKUP(L7345,Table40[#All],2,FALSE),"")</f>
        <v/>
      </c>
    </row>
    <row r="7346" spans="13:13" x14ac:dyDescent="0.25">
      <c r="M7346" s="5" t="str">
        <f>IF(L7346&lt;&gt;"",VLOOKUP(L7346,Table40[#All],2,FALSE),"")</f>
        <v/>
      </c>
    </row>
    <row r="7347" spans="13:13" x14ac:dyDescent="0.25">
      <c r="M7347" s="5" t="str">
        <f>IF(L7347&lt;&gt;"",VLOOKUP(L7347,Table40[#All],2,FALSE),"")</f>
        <v/>
      </c>
    </row>
    <row r="7348" spans="13:13" x14ac:dyDescent="0.25">
      <c r="M7348" s="5" t="str">
        <f>IF(L7348&lt;&gt;"",VLOOKUP(L7348,Table40[#All],2,FALSE),"")</f>
        <v/>
      </c>
    </row>
    <row r="7349" spans="13:13" x14ac:dyDescent="0.25">
      <c r="M7349" s="5" t="str">
        <f>IF(L7349&lt;&gt;"",VLOOKUP(L7349,Table40[#All],2,FALSE),"")</f>
        <v/>
      </c>
    </row>
    <row r="7350" spans="13:13" x14ac:dyDescent="0.25">
      <c r="M7350" s="5" t="str">
        <f>IF(L7350&lt;&gt;"",VLOOKUP(L7350,Table40[#All],2,FALSE),"")</f>
        <v/>
      </c>
    </row>
    <row r="7351" spans="13:13" x14ac:dyDescent="0.25">
      <c r="M7351" s="5" t="str">
        <f>IF(L7351&lt;&gt;"",VLOOKUP(L7351,Table40[#All],2,FALSE),"")</f>
        <v/>
      </c>
    </row>
    <row r="7352" spans="13:13" x14ac:dyDescent="0.25">
      <c r="M7352" s="5" t="str">
        <f>IF(L7352&lt;&gt;"",VLOOKUP(L7352,Table40[#All],2,FALSE),"")</f>
        <v/>
      </c>
    </row>
    <row r="7353" spans="13:13" x14ac:dyDescent="0.25">
      <c r="M7353" s="5" t="str">
        <f>IF(L7353&lt;&gt;"",VLOOKUP(L7353,Table40[#All],2,FALSE),"")</f>
        <v/>
      </c>
    </row>
    <row r="7354" spans="13:13" x14ac:dyDescent="0.25">
      <c r="M7354" s="5" t="str">
        <f>IF(L7354&lt;&gt;"",VLOOKUP(L7354,Table40[#All],2,FALSE),"")</f>
        <v/>
      </c>
    </row>
    <row r="7355" spans="13:13" x14ac:dyDescent="0.25">
      <c r="M7355" s="5" t="str">
        <f>IF(L7355&lt;&gt;"",VLOOKUP(L7355,Table40[#All],2,FALSE),"")</f>
        <v/>
      </c>
    </row>
    <row r="7356" spans="13:13" x14ac:dyDescent="0.25">
      <c r="M7356" s="5" t="str">
        <f>IF(L7356&lt;&gt;"",VLOOKUP(L7356,Table40[#All],2,FALSE),"")</f>
        <v/>
      </c>
    </row>
    <row r="7357" spans="13:13" x14ac:dyDescent="0.25">
      <c r="M7357" s="5" t="str">
        <f>IF(L7357&lt;&gt;"",VLOOKUP(L7357,Table40[#All],2,FALSE),"")</f>
        <v/>
      </c>
    </row>
    <row r="7358" spans="13:13" x14ac:dyDescent="0.25">
      <c r="M7358" s="5" t="str">
        <f>IF(L7358&lt;&gt;"",VLOOKUP(L7358,Table40[#All],2,FALSE),"")</f>
        <v/>
      </c>
    </row>
    <row r="7359" spans="13:13" x14ac:dyDescent="0.25">
      <c r="M7359" s="5" t="str">
        <f>IF(L7359&lt;&gt;"",VLOOKUP(L7359,Table40[#All],2,FALSE),"")</f>
        <v/>
      </c>
    </row>
    <row r="7360" spans="13:13" x14ac:dyDescent="0.25">
      <c r="M7360" s="5" t="str">
        <f>IF(L7360&lt;&gt;"",VLOOKUP(L7360,Table40[#All],2,FALSE),"")</f>
        <v/>
      </c>
    </row>
    <row r="7361" spans="13:13" x14ac:dyDescent="0.25">
      <c r="M7361" s="5" t="str">
        <f>IF(L7361&lt;&gt;"",VLOOKUP(L7361,Table40[#All],2,FALSE),"")</f>
        <v/>
      </c>
    </row>
    <row r="7362" spans="13:13" x14ac:dyDescent="0.25">
      <c r="M7362" s="5" t="str">
        <f>IF(L7362&lt;&gt;"",VLOOKUP(L7362,Table40[#All],2,FALSE),"")</f>
        <v/>
      </c>
    </row>
    <row r="7363" spans="13:13" x14ac:dyDescent="0.25">
      <c r="M7363" s="5" t="str">
        <f>IF(L7363&lt;&gt;"",VLOOKUP(L7363,Table40[#All],2,FALSE),"")</f>
        <v/>
      </c>
    </row>
    <row r="7364" spans="13:13" x14ac:dyDescent="0.25">
      <c r="M7364" s="5" t="str">
        <f>IF(L7364&lt;&gt;"",VLOOKUP(L7364,Table40[#All],2,FALSE),"")</f>
        <v/>
      </c>
    </row>
    <row r="7365" spans="13:13" x14ac:dyDescent="0.25">
      <c r="M7365" s="5" t="str">
        <f>IF(L7365&lt;&gt;"",VLOOKUP(L7365,Table40[#All],2,FALSE),"")</f>
        <v/>
      </c>
    </row>
    <row r="7366" spans="13:13" x14ac:dyDescent="0.25">
      <c r="M7366" s="5" t="str">
        <f>IF(L7366&lt;&gt;"",VLOOKUP(L7366,Table40[#All],2,FALSE),"")</f>
        <v/>
      </c>
    </row>
    <row r="7367" spans="13:13" x14ac:dyDescent="0.25">
      <c r="M7367" s="5" t="str">
        <f>IF(L7367&lt;&gt;"",VLOOKUP(L7367,Table40[#All],2,FALSE),"")</f>
        <v/>
      </c>
    </row>
    <row r="7368" spans="13:13" x14ac:dyDescent="0.25">
      <c r="M7368" s="5" t="str">
        <f>IF(L7368&lt;&gt;"",VLOOKUP(L7368,Table40[#All],2,FALSE),"")</f>
        <v/>
      </c>
    </row>
    <row r="7369" spans="13:13" x14ac:dyDescent="0.25">
      <c r="M7369" s="5" t="str">
        <f>IF(L7369&lt;&gt;"",VLOOKUP(L7369,Table40[#All],2,FALSE),"")</f>
        <v/>
      </c>
    </row>
    <row r="7370" spans="13:13" x14ac:dyDescent="0.25">
      <c r="M7370" s="5" t="str">
        <f>IF(L7370&lt;&gt;"",VLOOKUP(L7370,Table40[#All],2,FALSE),"")</f>
        <v/>
      </c>
    </row>
    <row r="7371" spans="13:13" x14ac:dyDescent="0.25">
      <c r="M7371" s="5" t="str">
        <f>IF(L7371&lt;&gt;"",VLOOKUP(L7371,Table40[#All],2,FALSE),"")</f>
        <v/>
      </c>
    </row>
    <row r="7372" spans="13:13" x14ac:dyDescent="0.25">
      <c r="M7372" s="5" t="str">
        <f>IF(L7372&lt;&gt;"",VLOOKUP(L7372,Table40[#All],2,FALSE),"")</f>
        <v/>
      </c>
    </row>
    <row r="7373" spans="13:13" x14ac:dyDescent="0.25">
      <c r="M7373" s="5" t="str">
        <f>IF(L7373&lt;&gt;"",VLOOKUP(L7373,Table40[#All],2,FALSE),"")</f>
        <v/>
      </c>
    </row>
    <row r="7374" spans="13:13" x14ac:dyDescent="0.25">
      <c r="M7374" s="5" t="str">
        <f>IF(L7374&lt;&gt;"",VLOOKUP(L7374,Table40[#All],2,FALSE),"")</f>
        <v/>
      </c>
    </row>
    <row r="7375" spans="13:13" x14ac:dyDescent="0.25">
      <c r="M7375" s="5" t="str">
        <f>IF(L7375&lt;&gt;"",VLOOKUP(L7375,Table40[#All],2,FALSE),"")</f>
        <v/>
      </c>
    </row>
    <row r="7376" spans="13:13" x14ac:dyDescent="0.25">
      <c r="M7376" s="5" t="str">
        <f>IF(L7376&lt;&gt;"",VLOOKUP(L7376,Table40[#All],2,FALSE),"")</f>
        <v/>
      </c>
    </row>
    <row r="7377" spans="13:13" x14ac:dyDescent="0.25">
      <c r="M7377" s="5" t="str">
        <f>IF(L7377&lt;&gt;"",VLOOKUP(L7377,Table40[#All],2,FALSE),"")</f>
        <v/>
      </c>
    </row>
    <row r="7378" spans="13:13" x14ac:dyDescent="0.25">
      <c r="M7378" s="5" t="str">
        <f>IF(L7378&lt;&gt;"",VLOOKUP(L7378,Table40[#All],2,FALSE),"")</f>
        <v/>
      </c>
    </row>
    <row r="7379" spans="13:13" x14ac:dyDescent="0.25">
      <c r="M7379" s="5" t="str">
        <f>IF(L7379&lt;&gt;"",VLOOKUP(L7379,Table40[#All],2,FALSE),"")</f>
        <v/>
      </c>
    </row>
    <row r="7380" spans="13:13" x14ac:dyDescent="0.25">
      <c r="M7380" s="5" t="str">
        <f>IF(L7380&lt;&gt;"",VLOOKUP(L7380,Table40[#All],2,FALSE),"")</f>
        <v/>
      </c>
    </row>
    <row r="7381" spans="13:13" x14ac:dyDescent="0.25">
      <c r="M7381" s="5" t="str">
        <f>IF(L7381&lt;&gt;"",VLOOKUP(L7381,Table40[#All],2,FALSE),"")</f>
        <v/>
      </c>
    </row>
    <row r="7382" spans="13:13" x14ac:dyDescent="0.25">
      <c r="M7382" s="5" t="str">
        <f>IF(L7382&lt;&gt;"",VLOOKUP(L7382,Table40[#All],2,FALSE),"")</f>
        <v/>
      </c>
    </row>
    <row r="7383" spans="13:13" x14ac:dyDescent="0.25">
      <c r="M7383" s="5" t="str">
        <f>IF(L7383&lt;&gt;"",VLOOKUP(L7383,Table40[#All],2,FALSE),"")</f>
        <v/>
      </c>
    </row>
    <row r="7384" spans="13:13" x14ac:dyDescent="0.25">
      <c r="M7384" s="5" t="str">
        <f>IF(L7384&lt;&gt;"",VLOOKUP(L7384,Table40[#All],2,FALSE),"")</f>
        <v/>
      </c>
    </row>
    <row r="7385" spans="13:13" x14ac:dyDescent="0.25">
      <c r="M7385" s="5" t="str">
        <f>IF(L7385&lt;&gt;"",VLOOKUP(L7385,Table40[#All],2,FALSE),"")</f>
        <v/>
      </c>
    </row>
    <row r="7386" spans="13:13" x14ac:dyDescent="0.25">
      <c r="M7386" s="5" t="str">
        <f>IF(L7386&lt;&gt;"",VLOOKUP(L7386,Table40[#All],2,FALSE),"")</f>
        <v/>
      </c>
    </row>
    <row r="7387" spans="13:13" x14ac:dyDescent="0.25">
      <c r="M7387" s="5" t="str">
        <f>IF(L7387&lt;&gt;"",VLOOKUP(L7387,Table40[#All],2,FALSE),"")</f>
        <v/>
      </c>
    </row>
    <row r="7388" spans="13:13" x14ac:dyDescent="0.25">
      <c r="M7388" s="5" t="str">
        <f>IF(L7388&lt;&gt;"",VLOOKUP(L7388,Table40[#All],2,FALSE),"")</f>
        <v/>
      </c>
    </row>
    <row r="7389" spans="13:13" x14ac:dyDescent="0.25">
      <c r="M7389" s="5" t="str">
        <f>IF(L7389&lt;&gt;"",VLOOKUP(L7389,Table40[#All],2,FALSE),"")</f>
        <v/>
      </c>
    </row>
    <row r="7390" spans="13:13" x14ac:dyDescent="0.25">
      <c r="M7390" s="5" t="str">
        <f>IF(L7390&lt;&gt;"",VLOOKUP(L7390,Table40[#All],2,FALSE),"")</f>
        <v/>
      </c>
    </row>
    <row r="7391" spans="13:13" x14ac:dyDescent="0.25">
      <c r="M7391" s="5" t="str">
        <f>IF(L7391&lt;&gt;"",VLOOKUP(L7391,Table40[#All],2,FALSE),"")</f>
        <v/>
      </c>
    </row>
    <row r="7392" spans="13:13" x14ac:dyDescent="0.25">
      <c r="M7392" s="5" t="str">
        <f>IF(L7392&lt;&gt;"",VLOOKUP(L7392,Table40[#All],2,FALSE),"")</f>
        <v/>
      </c>
    </row>
    <row r="7393" spans="13:13" x14ac:dyDescent="0.25">
      <c r="M7393" s="5" t="str">
        <f>IF(L7393&lt;&gt;"",VLOOKUP(L7393,Table40[#All],2,FALSE),"")</f>
        <v/>
      </c>
    </row>
    <row r="7394" spans="13:13" x14ac:dyDescent="0.25">
      <c r="M7394" s="5" t="str">
        <f>IF(L7394&lt;&gt;"",VLOOKUP(L7394,Table40[#All],2,FALSE),"")</f>
        <v/>
      </c>
    </row>
    <row r="7395" spans="13:13" x14ac:dyDescent="0.25">
      <c r="M7395" s="5" t="str">
        <f>IF(L7395&lt;&gt;"",VLOOKUP(L7395,Table40[#All],2,FALSE),"")</f>
        <v/>
      </c>
    </row>
    <row r="7396" spans="13:13" x14ac:dyDescent="0.25">
      <c r="M7396" s="5" t="str">
        <f>IF(L7396&lt;&gt;"",VLOOKUP(L7396,Table40[#All],2,FALSE),"")</f>
        <v/>
      </c>
    </row>
    <row r="7397" spans="13:13" x14ac:dyDescent="0.25">
      <c r="M7397" s="5" t="str">
        <f>IF(L7397&lt;&gt;"",VLOOKUP(L7397,Table40[#All],2,FALSE),"")</f>
        <v/>
      </c>
    </row>
    <row r="7398" spans="13:13" x14ac:dyDescent="0.25">
      <c r="M7398" s="5" t="str">
        <f>IF(L7398&lt;&gt;"",VLOOKUP(L7398,Table40[#All],2,FALSE),"")</f>
        <v/>
      </c>
    </row>
    <row r="7399" spans="13:13" x14ac:dyDescent="0.25">
      <c r="M7399" s="5" t="str">
        <f>IF(L7399&lt;&gt;"",VLOOKUP(L7399,Table40[#All],2,FALSE),"")</f>
        <v/>
      </c>
    </row>
    <row r="7400" spans="13:13" x14ac:dyDescent="0.25">
      <c r="M7400" s="5" t="str">
        <f>IF(L7400&lt;&gt;"",VLOOKUP(L7400,Table40[#All],2,FALSE),"")</f>
        <v/>
      </c>
    </row>
    <row r="7401" spans="13:13" x14ac:dyDescent="0.25">
      <c r="M7401" s="5" t="str">
        <f>IF(L7401&lt;&gt;"",VLOOKUP(L7401,Table40[#All],2,FALSE),"")</f>
        <v/>
      </c>
    </row>
    <row r="7402" spans="13:13" x14ac:dyDescent="0.25">
      <c r="M7402" s="5" t="str">
        <f>IF(L7402&lt;&gt;"",VLOOKUP(L7402,Table40[#All],2,FALSE),"")</f>
        <v/>
      </c>
    </row>
    <row r="7403" spans="13:13" x14ac:dyDescent="0.25">
      <c r="M7403" s="5" t="str">
        <f>IF(L7403&lt;&gt;"",VLOOKUP(L7403,Table40[#All],2,FALSE),"")</f>
        <v/>
      </c>
    </row>
    <row r="7404" spans="13:13" x14ac:dyDescent="0.25">
      <c r="M7404" s="5" t="str">
        <f>IF(L7404&lt;&gt;"",VLOOKUP(L7404,Table40[#All],2,FALSE),"")</f>
        <v/>
      </c>
    </row>
    <row r="7405" spans="13:13" x14ac:dyDescent="0.25">
      <c r="M7405" s="5" t="str">
        <f>IF(L7405&lt;&gt;"",VLOOKUP(L7405,Table40[#All],2,FALSE),"")</f>
        <v/>
      </c>
    </row>
    <row r="7406" spans="13:13" x14ac:dyDescent="0.25">
      <c r="M7406" s="5" t="str">
        <f>IF(L7406&lt;&gt;"",VLOOKUP(L7406,Table40[#All],2,FALSE),"")</f>
        <v/>
      </c>
    </row>
    <row r="7407" spans="13:13" x14ac:dyDescent="0.25">
      <c r="M7407" s="5" t="str">
        <f>IF(L7407&lt;&gt;"",VLOOKUP(L7407,Table40[#All],2,FALSE),"")</f>
        <v/>
      </c>
    </row>
    <row r="7408" spans="13:13" x14ac:dyDescent="0.25">
      <c r="M7408" s="5" t="str">
        <f>IF(L7408&lt;&gt;"",VLOOKUP(L7408,Table40[#All],2,FALSE),"")</f>
        <v/>
      </c>
    </row>
    <row r="7409" spans="13:13" x14ac:dyDescent="0.25">
      <c r="M7409" s="5" t="str">
        <f>IF(L7409&lt;&gt;"",VLOOKUP(L7409,Table40[#All],2,FALSE),"")</f>
        <v/>
      </c>
    </row>
    <row r="7410" spans="13:13" x14ac:dyDescent="0.25">
      <c r="M7410" s="5" t="str">
        <f>IF(L7410&lt;&gt;"",VLOOKUP(L7410,Table40[#All],2,FALSE),"")</f>
        <v/>
      </c>
    </row>
    <row r="7411" spans="13:13" x14ac:dyDescent="0.25">
      <c r="M7411" s="5" t="str">
        <f>IF(L7411&lt;&gt;"",VLOOKUP(L7411,Table40[#All],2,FALSE),"")</f>
        <v/>
      </c>
    </row>
    <row r="7412" spans="13:13" x14ac:dyDescent="0.25">
      <c r="M7412" s="5" t="str">
        <f>IF(L7412&lt;&gt;"",VLOOKUP(L7412,Table40[#All],2,FALSE),"")</f>
        <v/>
      </c>
    </row>
    <row r="7413" spans="13:13" x14ac:dyDescent="0.25">
      <c r="M7413" s="5" t="str">
        <f>IF(L7413&lt;&gt;"",VLOOKUP(L7413,Table40[#All],2,FALSE),"")</f>
        <v/>
      </c>
    </row>
    <row r="7414" spans="13:13" x14ac:dyDescent="0.25">
      <c r="M7414" s="5" t="str">
        <f>IF(L7414&lt;&gt;"",VLOOKUP(L7414,Table40[#All],2,FALSE),"")</f>
        <v/>
      </c>
    </row>
    <row r="7415" spans="13:13" x14ac:dyDescent="0.25">
      <c r="M7415" s="5" t="str">
        <f>IF(L7415&lt;&gt;"",VLOOKUP(L7415,Table40[#All],2,FALSE),"")</f>
        <v/>
      </c>
    </row>
    <row r="7416" spans="13:13" x14ac:dyDescent="0.25">
      <c r="M7416" s="5" t="str">
        <f>IF(L7416&lt;&gt;"",VLOOKUP(L7416,Table40[#All],2,FALSE),"")</f>
        <v/>
      </c>
    </row>
    <row r="7417" spans="13:13" x14ac:dyDescent="0.25">
      <c r="M7417" s="5" t="str">
        <f>IF(L7417&lt;&gt;"",VLOOKUP(L7417,Table40[#All],2,FALSE),"")</f>
        <v/>
      </c>
    </row>
    <row r="7418" spans="13:13" x14ac:dyDescent="0.25">
      <c r="M7418" s="5" t="str">
        <f>IF(L7418&lt;&gt;"",VLOOKUP(L7418,Table40[#All],2,FALSE),"")</f>
        <v/>
      </c>
    </row>
    <row r="7419" spans="13:13" x14ac:dyDescent="0.25">
      <c r="M7419" s="5" t="str">
        <f>IF(L7419&lt;&gt;"",VLOOKUP(L7419,Table40[#All],2,FALSE),"")</f>
        <v/>
      </c>
    </row>
    <row r="7420" spans="13:13" x14ac:dyDescent="0.25">
      <c r="M7420" s="5" t="str">
        <f>IF(L7420&lt;&gt;"",VLOOKUP(L7420,Table40[#All],2,FALSE),"")</f>
        <v/>
      </c>
    </row>
    <row r="7421" spans="13:13" x14ac:dyDescent="0.25">
      <c r="M7421" s="5" t="str">
        <f>IF(L7421&lt;&gt;"",VLOOKUP(L7421,Table40[#All],2,FALSE),"")</f>
        <v/>
      </c>
    </row>
    <row r="7422" spans="13:13" x14ac:dyDescent="0.25">
      <c r="M7422" s="5" t="str">
        <f>IF(L7422&lt;&gt;"",VLOOKUP(L7422,Table40[#All],2,FALSE),"")</f>
        <v/>
      </c>
    </row>
    <row r="7423" spans="13:13" x14ac:dyDescent="0.25">
      <c r="M7423" s="5" t="str">
        <f>IF(L7423&lt;&gt;"",VLOOKUP(L7423,Table40[#All],2,FALSE),"")</f>
        <v/>
      </c>
    </row>
    <row r="7424" spans="13:13" x14ac:dyDescent="0.25">
      <c r="M7424" s="5" t="str">
        <f>IF(L7424&lt;&gt;"",VLOOKUP(L7424,Table40[#All],2,FALSE),"")</f>
        <v/>
      </c>
    </row>
    <row r="7425" spans="13:13" x14ac:dyDescent="0.25">
      <c r="M7425" s="5" t="str">
        <f>IF(L7425&lt;&gt;"",VLOOKUP(L7425,Table40[#All],2,FALSE),"")</f>
        <v/>
      </c>
    </row>
    <row r="7426" spans="13:13" x14ac:dyDescent="0.25">
      <c r="M7426" s="5" t="str">
        <f>IF(L7426&lt;&gt;"",VLOOKUP(L7426,Table40[#All],2,FALSE),"")</f>
        <v/>
      </c>
    </row>
    <row r="7427" spans="13:13" x14ac:dyDescent="0.25">
      <c r="M7427" s="5" t="str">
        <f>IF(L7427&lt;&gt;"",VLOOKUP(L7427,Table40[#All],2,FALSE),"")</f>
        <v/>
      </c>
    </row>
    <row r="7428" spans="13:13" x14ac:dyDescent="0.25">
      <c r="M7428" s="5" t="str">
        <f>IF(L7428&lt;&gt;"",VLOOKUP(L7428,Table40[#All],2,FALSE),"")</f>
        <v/>
      </c>
    </row>
    <row r="7429" spans="13:13" x14ac:dyDescent="0.25">
      <c r="M7429" s="5" t="str">
        <f>IF(L7429&lt;&gt;"",VLOOKUP(L7429,Table40[#All],2,FALSE),"")</f>
        <v/>
      </c>
    </row>
    <row r="7430" spans="13:13" x14ac:dyDescent="0.25">
      <c r="M7430" s="5" t="str">
        <f>IF(L7430&lt;&gt;"",VLOOKUP(L7430,Table40[#All],2,FALSE),"")</f>
        <v/>
      </c>
    </row>
    <row r="7431" spans="13:13" x14ac:dyDescent="0.25">
      <c r="M7431" s="5" t="str">
        <f>IF(L7431&lt;&gt;"",VLOOKUP(L7431,Table40[#All],2,FALSE),"")</f>
        <v/>
      </c>
    </row>
    <row r="7432" spans="13:13" x14ac:dyDescent="0.25">
      <c r="M7432" s="5" t="str">
        <f>IF(L7432&lt;&gt;"",VLOOKUP(L7432,Table40[#All],2,FALSE),"")</f>
        <v/>
      </c>
    </row>
    <row r="7433" spans="13:13" x14ac:dyDescent="0.25">
      <c r="M7433" s="5" t="str">
        <f>IF(L7433&lt;&gt;"",VLOOKUP(L7433,Table40[#All],2,FALSE),"")</f>
        <v/>
      </c>
    </row>
    <row r="7434" spans="13:13" x14ac:dyDescent="0.25">
      <c r="M7434" s="5" t="str">
        <f>IF(L7434&lt;&gt;"",VLOOKUP(L7434,Table40[#All],2,FALSE),"")</f>
        <v/>
      </c>
    </row>
    <row r="7435" spans="13:13" x14ac:dyDescent="0.25">
      <c r="M7435" s="5" t="str">
        <f>IF(L7435&lt;&gt;"",VLOOKUP(L7435,Table40[#All],2,FALSE),"")</f>
        <v/>
      </c>
    </row>
    <row r="7436" spans="13:13" x14ac:dyDescent="0.25">
      <c r="M7436" s="5" t="str">
        <f>IF(L7436&lt;&gt;"",VLOOKUP(L7436,Table40[#All],2,FALSE),"")</f>
        <v/>
      </c>
    </row>
    <row r="7437" spans="13:13" x14ac:dyDescent="0.25">
      <c r="M7437" s="5" t="str">
        <f>IF(L7437&lt;&gt;"",VLOOKUP(L7437,Table40[#All],2,FALSE),"")</f>
        <v/>
      </c>
    </row>
    <row r="7438" spans="13:13" x14ac:dyDescent="0.25">
      <c r="M7438" s="5" t="str">
        <f>IF(L7438&lt;&gt;"",VLOOKUP(L7438,Table40[#All],2,FALSE),"")</f>
        <v/>
      </c>
    </row>
    <row r="7439" spans="13:13" x14ac:dyDescent="0.25">
      <c r="M7439" s="5" t="str">
        <f>IF(L7439&lt;&gt;"",VLOOKUP(L7439,Table40[#All],2,FALSE),"")</f>
        <v/>
      </c>
    </row>
    <row r="7440" spans="13:13" x14ac:dyDescent="0.25">
      <c r="M7440" s="5" t="str">
        <f>IF(L7440&lt;&gt;"",VLOOKUP(L7440,Table40[#All],2,FALSE),"")</f>
        <v/>
      </c>
    </row>
    <row r="7441" spans="13:13" x14ac:dyDescent="0.25">
      <c r="M7441" s="5" t="str">
        <f>IF(L7441&lt;&gt;"",VLOOKUP(L7441,Table40[#All],2,FALSE),"")</f>
        <v/>
      </c>
    </row>
    <row r="7442" spans="13:13" x14ac:dyDescent="0.25">
      <c r="M7442" s="5" t="str">
        <f>IF(L7442&lt;&gt;"",VLOOKUP(L7442,Table40[#All],2,FALSE),"")</f>
        <v/>
      </c>
    </row>
    <row r="7443" spans="13:13" x14ac:dyDescent="0.25">
      <c r="M7443" s="5" t="str">
        <f>IF(L7443&lt;&gt;"",VLOOKUP(L7443,Table40[#All],2,FALSE),"")</f>
        <v/>
      </c>
    </row>
    <row r="7444" spans="13:13" x14ac:dyDescent="0.25">
      <c r="M7444" s="5" t="str">
        <f>IF(L7444&lt;&gt;"",VLOOKUP(L7444,Table40[#All],2,FALSE),"")</f>
        <v/>
      </c>
    </row>
    <row r="7445" spans="13:13" x14ac:dyDescent="0.25">
      <c r="M7445" s="5" t="str">
        <f>IF(L7445&lt;&gt;"",VLOOKUP(L7445,Table40[#All],2,FALSE),"")</f>
        <v/>
      </c>
    </row>
    <row r="7446" spans="13:13" x14ac:dyDescent="0.25">
      <c r="M7446" s="5" t="str">
        <f>IF(L7446&lt;&gt;"",VLOOKUP(L7446,Table40[#All],2,FALSE),"")</f>
        <v/>
      </c>
    </row>
    <row r="7447" spans="13:13" x14ac:dyDescent="0.25">
      <c r="M7447" s="5" t="str">
        <f>IF(L7447&lt;&gt;"",VLOOKUP(L7447,Table40[#All],2,FALSE),"")</f>
        <v/>
      </c>
    </row>
    <row r="7448" spans="13:13" x14ac:dyDescent="0.25">
      <c r="M7448" s="5" t="str">
        <f>IF(L7448&lt;&gt;"",VLOOKUP(L7448,Table40[#All],2,FALSE),"")</f>
        <v/>
      </c>
    </row>
    <row r="7449" spans="13:13" x14ac:dyDescent="0.25">
      <c r="M7449" s="5" t="str">
        <f>IF(L7449&lt;&gt;"",VLOOKUP(L7449,Table40[#All],2,FALSE),"")</f>
        <v/>
      </c>
    </row>
    <row r="7450" spans="13:13" x14ac:dyDescent="0.25">
      <c r="M7450" s="5" t="str">
        <f>IF(L7450&lt;&gt;"",VLOOKUP(L7450,Table40[#All],2,FALSE),"")</f>
        <v/>
      </c>
    </row>
    <row r="7451" spans="13:13" x14ac:dyDescent="0.25">
      <c r="M7451" s="5" t="str">
        <f>IF(L7451&lt;&gt;"",VLOOKUP(L7451,Table40[#All],2,FALSE),"")</f>
        <v/>
      </c>
    </row>
    <row r="7452" spans="13:13" x14ac:dyDescent="0.25">
      <c r="M7452" s="5" t="str">
        <f>IF(L7452&lt;&gt;"",VLOOKUP(L7452,Table40[#All],2,FALSE),"")</f>
        <v/>
      </c>
    </row>
    <row r="7453" spans="13:13" x14ac:dyDescent="0.25">
      <c r="M7453" s="5" t="str">
        <f>IF(L7453&lt;&gt;"",VLOOKUP(L7453,Table40[#All],2,FALSE),"")</f>
        <v/>
      </c>
    </row>
    <row r="7454" spans="13:13" x14ac:dyDescent="0.25">
      <c r="M7454" s="5" t="str">
        <f>IF(L7454&lt;&gt;"",VLOOKUP(L7454,Table40[#All],2,FALSE),"")</f>
        <v/>
      </c>
    </row>
    <row r="7455" spans="13:13" x14ac:dyDescent="0.25">
      <c r="M7455" s="5" t="str">
        <f>IF(L7455&lt;&gt;"",VLOOKUP(L7455,Table40[#All],2,FALSE),"")</f>
        <v/>
      </c>
    </row>
    <row r="7456" spans="13:13" x14ac:dyDescent="0.25">
      <c r="M7456" s="5" t="str">
        <f>IF(L7456&lt;&gt;"",VLOOKUP(L7456,Table40[#All],2,FALSE),"")</f>
        <v/>
      </c>
    </row>
    <row r="7457" spans="13:13" x14ac:dyDescent="0.25">
      <c r="M7457" s="5" t="str">
        <f>IF(L7457&lt;&gt;"",VLOOKUP(L7457,Table40[#All],2,FALSE),"")</f>
        <v/>
      </c>
    </row>
    <row r="7458" spans="13:13" x14ac:dyDescent="0.25">
      <c r="M7458" s="5" t="str">
        <f>IF(L7458&lt;&gt;"",VLOOKUP(L7458,Table40[#All],2,FALSE),"")</f>
        <v/>
      </c>
    </row>
    <row r="7459" spans="13:13" x14ac:dyDescent="0.25">
      <c r="M7459" s="5" t="str">
        <f>IF(L7459&lt;&gt;"",VLOOKUP(L7459,Table40[#All],2,FALSE),"")</f>
        <v/>
      </c>
    </row>
    <row r="7460" spans="13:13" x14ac:dyDescent="0.25">
      <c r="M7460" s="5" t="str">
        <f>IF(L7460&lt;&gt;"",VLOOKUP(L7460,Table40[#All],2,FALSE),"")</f>
        <v/>
      </c>
    </row>
    <row r="7461" spans="13:13" x14ac:dyDescent="0.25">
      <c r="M7461" s="5" t="str">
        <f>IF(L7461&lt;&gt;"",VLOOKUP(L7461,Table40[#All],2,FALSE),"")</f>
        <v/>
      </c>
    </row>
    <row r="7462" spans="13:13" x14ac:dyDescent="0.25">
      <c r="M7462" s="5" t="str">
        <f>IF(L7462&lt;&gt;"",VLOOKUP(L7462,Table40[#All],2,FALSE),"")</f>
        <v/>
      </c>
    </row>
    <row r="7463" spans="13:13" x14ac:dyDescent="0.25">
      <c r="M7463" s="5" t="str">
        <f>IF(L7463&lt;&gt;"",VLOOKUP(L7463,Table40[#All],2,FALSE),"")</f>
        <v/>
      </c>
    </row>
    <row r="7464" spans="13:13" x14ac:dyDescent="0.25">
      <c r="M7464" s="5" t="str">
        <f>IF(L7464&lt;&gt;"",VLOOKUP(L7464,Table40[#All],2,FALSE),"")</f>
        <v/>
      </c>
    </row>
    <row r="7465" spans="13:13" x14ac:dyDescent="0.25">
      <c r="M7465" s="5" t="str">
        <f>IF(L7465&lt;&gt;"",VLOOKUP(L7465,Table40[#All],2,FALSE),"")</f>
        <v/>
      </c>
    </row>
    <row r="7466" spans="13:13" x14ac:dyDescent="0.25">
      <c r="M7466" s="5" t="str">
        <f>IF(L7466&lt;&gt;"",VLOOKUP(L7466,Table40[#All],2,FALSE),"")</f>
        <v/>
      </c>
    </row>
    <row r="7467" spans="13:13" x14ac:dyDescent="0.25">
      <c r="M7467" s="5" t="str">
        <f>IF(L7467&lt;&gt;"",VLOOKUP(L7467,Table40[#All],2,FALSE),"")</f>
        <v/>
      </c>
    </row>
    <row r="7468" spans="13:13" x14ac:dyDescent="0.25">
      <c r="M7468" s="5" t="str">
        <f>IF(L7468&lt;&gt;"",VLOOKUP(L7468,Table40[#All],2,FALSE),"")</f>
        <v/>
      </c>
    </row>
    <row r="7469" spans="13:13" x14ac:dyDescent="0.25">
      <c r="M7469" s="5" t="str">
        <f>IF(L7469&lt;&gt;"",VLOOKUP(L7469,Table40[#All],2,FALSE),"")</f>
        <v/>
      </c>
    </row>
    <row r="7470" spans="13:13" x14ac:dyDescent="0.25">
      <c r="M7470" s="5" t="str">
        <f>IF(L7470&lt;&gt;"",VLOOKUP(L7470,Table40[#All],2,FALSE),"")</f>
        <v/>
      </c>
    </row>
    <row r="7471" spans="13:13" x14ac:dyDescent="0.25">
      <c r="M7471" s="5" t="str">
        <f>IF(L7471&lt;&gt;"",VLOOKUP(L7471,Table40[#All],2,FALSE),"")</f>
        <v/>
      </c>
    </row>
    <row r="7472" spans="13:13" x14ac:dyDescent="0.25">
      <c r="M7472" s="5" t="str">
        <f>IF(L7472&lt;&gt;"",VLOOKUP(L7472,Table40[#All],2,FALSE),"")</f>
        <v/>
      </c>
    </row>
    <row r="7473" spans="13:13" x14ac:dyDescent="0.25">
      <c r="M7473" s="5" t="str">
        <f>IF(L7473&lt;&gt;"",VLOOKUP(L7473,Table40[#All],2,FALSE),"")</f>
        <v/>
      </c>
    </row>
    <row r="7474" spans="13:13" x14ac:dyDescent="0.25">
      <c r="M7474" s="5" t="str">
        <f>IF(L7474&lt;&gt;"",VLOOKUP(L7474,Table40[#All],2,FALSE),"")</f>
        <v/>
      </c>
    </row>
    <row r="7475" spans="13:13" x14ac:dyDescent="0.25">
      <c r="M7475" s="5" t="str">
        <f>IF(L7475&lt;&gt;"",VLOOKUP(L7475,Table40[#All],2,FALSE),"")</f>
        <v/>
      </c>
    </row>
    <row r="7476" spans="13:13" x14ac:dyDescent="0.25">
      <c r="M7476" s="5" t="str">
        <f>IF(L7476&lt;&gt;"",VLOOKUP(L7476,Table40[#All],2,FALSE),"")</f>
        <v/>
      </c>
    </row>
    <row r="7477" spans="13:13" x14ac:dyDescent="0.25">
      <c r="M7477" s="5" t="str">
        <f>IF(L7477&lt;&gt;"",VLOOKUP(L7477,Table40[#All],2,FALSE),"")</f>
        <v/>
      </c>
    </row>
    <row r="7478" spans="13:13" x14ac:dyDescent="0.25">
      <c r="M7478" s="5" t="str">
        <f>IF(L7478&lt;&gt;"",VLOOKUP(L7478,Table40[#All],2,FALSE),"")</f>
        <v/>
      </c>
    </row>
    <row r="7479" spans="13:13" x14ac:dyDescent="0.25">
      <c r="M7479" s="5" t="str">
        <f>IF(L7479&lt;&gt;"",VLOOKUP(L7479,Table40[#All],2,FALSE),"")</f>
        <v/>
      </c>
    </row>
    <row r="7480" spans="13:13" x14ac:dyDescent="0.25">
      <c r="M7480" s="5" t="str">
        <f>IF(L7480&lt;&gt;"",VLOOKUP(L7480,Table40[#All],2,FALSE),"")</f>
        <v/>
      </c>
    </row>
    <row r="7481" spans="13:13" x14ac:dyDescent="0.25">
      <c r="M7481" s="5" t="str">
        <f>IF(L7481&lt;&gt;"",VLOOKUP(L7481,Table40[#All],2,FALSE),"")</f>
        <v/>
      </c>
    </row>
    <row r="7482" spans="13:13" x14ac:dyDescent="0.25">
      <c r="M7482" s="5" t="str">
        <f>IF(L7482&lt;&gt;"",VLOOKUP(L7482,Table40[#All],2,FALSE),"")</f>
        <v/>
      </c>
    </row>
    <row r="7483" spans="13:13" x14ac:dyDescent="0.25">
      <c r="M7483" s="5" t="str">
        <f>IF(L7483&lt;&gt;"",VLOOKUP(L7483,Table40[#All],2,FALSE),"")</f>
        <v/>
      </c>
    </row>
    <row r="7484" spans="13:13" x14ac:dyDescent="0.25">
      <c r="M7484" s="5" t="str">
        <f>IF(L7484&lt;&gt;"",VLOOKUP(L7484,Table40[#All],2,FALSE),"")</f>
        <v/>
      </c>
    </row>
    <row r="7485" spans="13:13" x14ac:dyDescent="0.25">
      <c r="M7485" s="5" t="str">
        <f>IF(L7485&lt;&gt;"",VLOOKUP(L7485,Table40[#All],2,FALSE),"")</f>
        <v/>
      </c>
    </row>
    <row r="7486" spans="13:13" x14ac:dyDescent="0.25">
      <c r="M7486" s="5" t="str">
        <f>IF(L7486&lt;&gt;"",VLOOKUP(L7486,Table40[#All],2,FALSE),"")</f>
        <v/>
      </c>
    </row>
    <row r="7487" spans="13:13" x14ac:dyDescent="0.25">
      <c r="M7487" s="5" t="str">
        <f>IF(L7487&lt;&gt;"",VLOOKUP(L7487,Table40[#All],2,FALSE),"")</f>
        <v/>
      </c>
    </row>
    <row r="7488" spans="13:13" x14ac:dyDescent="0.25">
      <c r="M7488" s="5" t="str">
        <f>IF(L7488&lt;&gt;"",VLOOKUP(L7488,Table40[#All],2,FALSE),"")</f>
        <v/>
      </c>
    </row>
    <row r="7489" spans="13:13" x14ac:dyDescent="0.25">
      <c r="M7489" s="5" t="str">
        <f>IF(L7489&lt;&gt;"",VLOOKUP(L7489,Table40[#All],2,FALSE),"")</f>
        <v/>
      </c>
    </row>
    <row r="7490" spans="13:13" x14ac:dyDescent="0.25">
      <c r="M7490" s="5" t="str">
        <f>IF(L7490&lt;&gt;"",VLOOKUP(L7490,Table40[#All],2,FALSE),"")</f>
        <v/>
      </c>
    </row>
    <row r="7491" spans="13:13" x14ac:dyDescent="0.25">
      <c r="M7491" s="5" t="str">
        <f>IF(L7491&lt;&gt;"",VLOOKUP(L7491,Table40[#All],2,FALSE),"")</f>
        <v/>
      </c>
    </row>
    <row r="7492" spans="13:13" x14ac:dyDescent="0.25">
      <c r="M7492" s="5" t="str">
        <f>IF(L7492&lt;&gt;"",VLOOKUP(L7492,Table40[#All],2,FALSE),"")</f>
        <v/>
      </c>
    </row>
    <row r="7493" spans="13:13" x14ac:dyDescent="0.25">
      <c r="M7493" s="5" t="str">
        <f>IF(L7493&lt;&gt;"",VLOOKUP(L7493,Table40[#All],2,FALSE),"")</f>
        <v/>
      </c>
    </row>
    <row r="7494" spans="13:13" x14ac:dyDescent="0.25">
      <c r="M7494" s="5" t="str">
        <f>IF(L7494&lt;&gt;"",VLOOKUP(L7494,Table40[#All],2,FALSE),"")</f>
        <v/>
      </c>
    </row>
    <row r="7495" spans="13:13" x14ac:dyDescent="0.25">
      <c r="M7495" s="5" t="str">
        <f>IF(L7495&lt;&gt;"",VLOOKUP(L7495,Table40[#All],2,FALSE),"")</f>
        <v/>
      </c>
    </row>
    <row r="7496" spans="13:13" x14ac:dyDescent="0.25">
      <c r="M7496" s="5" t="str">
        <f>IF(L7496&lt;&gt;"",VLOOKUP(L7496,Table40[#All],2,FALSE),"")</f>
        <v/>
      </c>
    </row>
    <row r="7497" spans="13:13" x14ac:dyDescent="0.25">
      <c r="M7497" s="5" t="str">
        <f>IF(L7497&lt;&gt;"",VLOOKUP(L7497,Table40[#All],2,FALSE),"")</f>
        <v/>
      </c>
    </row>
    <row r="7498" spans="13:13" x14ac:dyDescent="0.25">
      <c r="M7498" s="5" t="str">
        <f>IF(L7498&lt;&gt;"",VLOOKUP(L7498,Table40[#All],2,FALSE),"")</f>
        <v/>
      </c>
    </row>
    <row r="7499" spans="13:13" x14ac:dyDescent="0.25">
      <c r="M7499" s="5" t="str">
        <f>IF(L7499&lt;&gt;"",VLOOKUP(L7499,Table40[#All],2,FALSE),"")</f>
        <v/>
      </c>
    </row>
    <row r="7500" spans="13:13" x14ac:dyDescent="0.25">
      <c r="M7500" s="5" t="str">
        <f>IF(L7500&lt;&gt;"",VLOOKUP(L7500,Table40[#All],2,FALSE),"")</f>
        <v/>
      </c>
    </row>
    <row r="7501" spans="13:13" x14ac:dyDescent="0.25">
      <c r="M7501" s="5" t="str">
        <f>IF(L7501&lt;&gt;"",VLOOKUP(L7501,Table40[#All],2,FALSE),"")</f>
        <v/>
      </c>
    </row>
    <row r="7502" spans="13:13" x14ac:dyDescent="0.25">
      <c r="M7502" s="5" t="str">
        <f>IF(L7502&lt;&gt;"",VLOOKUP(L7502,Table40[#All],2,FALSE),"")</f>
        <v/>
      </c>
    </row>
    <row r="7503" spans="13:13" x14ac:dyDescent="0.25">
      <c r="M7503" s="5" t="str">
        <f>IF(L7503&lt;&gt;"",VLOOKUP(L7503,Table40[#All],2,FALSE),"")</f>
        <v/>
      </c>
    </row>
    <row r="7504" spans="13:13" x14ac:dyDescent="0.25">
      <c r="M7504" s="5" t="str">
        <f>IF(L7504&lt;&gt;"",VLOOKUP(L7504,Table40[#All],2,FALSE),"")</f>
        <v/>
      </c>
    </row>
    <row r="7505" spans="13:13" x14ac:dyDescent="0.25">
      <c r="M7505" s="5" t="str">
        <f>IF(L7505&lt;&gt;"",VLOOKUP(L7505,Table40[#All],2,FALSE),"")</f>
        <v/>
      </c>
    </row>
    <row r="7506" spans="13:13" x14ac:dyDescent="0.25">
      <c r="M7506" s="5" t="str">
        <f>IF(L7506&lt;&gt;"",VLOOKUP(L7506,Table40[#All],2,FALSE),"")</f>
        <v/>
      </c>
    </row>
    <row r="7507" spans="13:13" x14ac:dyDescent="0.25">
      <c r="M7507" s="5" t="str">
        <f>IF(L7507&lt;&gt;"",VLOOKUP(L7507,Table40[#All],2,FALSE),"")</f>
        <v/>
      </c>
    </row>
    <row r="7508" spans="13:13" x14ac:dyDescent="0.25">
      <c r="M7508" s="5" t="str">
        <f>IF(L7508&lt;&gt;"",VLOOKUP(L7508,Table40[#All],2,FALSE),"")</f>
        <v/>
      </c>
    </row>
    <row r="7509" spans="13:13" x14ac:dyDescent="0.25">
      <c r="M7509" s="5" t="str">
        <f>IF(L7509&lt;&gt;"",VLOOKUP(L7509,Table40[#All],2,FALSE),"")</f>
        <v/>
      </c>
    </row>
    <row r="7510" spans="13:13" x14ac:dyDescent="0.25">
      <c r="M7510" s="5" t="str">
        <f>IF(L7510&lt;&gt;"",VLOOKUP(L7510,Table40[#All],2,FALSE),"")</f>
        <v/>
      </c>
    </row>
    <row r="7511" spans="13:13" x14ac:dyDescent="0.25">
      <c r="M7511" s="5" t="str">
        <f>IF(L7511&lt;&gt;"",VLOOKUP(L7511,Table40[#All],2,FALSE),"")</f>
        <v/>
      </c>
    </row>
    <row r="7512" spans="13:13" x14ac:dyDescent="0.25">
      <c r="M7512" s="5" t="str">
        <f>IF(L7512&lt;&gt;"",VLOOKUP(L7512,Table40[#All],2,FALSE),"")</f>
        <v/>
      </c>
    </row>
    <row r="7513" spans="13:13" x14ac:dyDescent="0.25">
      <c r="M7513" s="5" t="str">
        <f>IF(L7513&lt;&gt;"",VLOOKUP(L7513,Table40[#All],2,FALSE),"")</f>
        <v/>
      </c>
    </row>
    <row r="7514" spans="13:13" x14ac:dyDescent="0.25">
      <c r="M7514" s="5" t="str">
        <f>IF(L7514&lt;&gt;"",VLOOKUP(L7514,Table40[#All],2,FALSE),"")</f>
        <v/>
      </c>
    </row>
    <row r="7515" spans="13:13" x14ac:dyDescent="0.25">
      <c r="M7515" s="5" t="str">
        <f>IF(L7515&lt;&gt;"",VLOOKUP(L7515,Table40[#All],2,FALSE),"")</f>
        <v/>
      </c>
    </row>
    <row r="7516" spans="13:13" x14ac:dyDescent="0.25">
      <c r="M7516" s="5" t="str">
        <f>IF(L7516&lt;&gt;"",VLOOKUP(L7516,Table40[#All],2,FALSE),"")</f>
        <v/>
      </c>
    </row>
    <row r="7517" spans="13:13" x14ac:dyDescent="0.25">
      <c r="M7517" s="5" t="str">
        <f>IF(L7517&lt;&gt;"",VLOOKUP(L7517,Table40[#All],2,FALSE),"")</f>
        <v/>
      </c>
    </row>
    <row r="7518" spans="13:13" x14ac:dyDescent="0.25">
      <c r="M7518" s="5" t="str">
        <f>IF(L7518&lt;&gt;"",VLOOKUP(L7518,Table40[#All],2,FALSE),"")</f>
        <v/>
      </c>
    </row>
    <row r="7519" spans="13:13" x14ac:dyDescent="0.25">
      <c r="M7519" s="5" t="str">
        <f>IF(L7519&lt;&gt;"",VLOOKUP(L7519,Table40[#All],2,FALSE),"")</f>
        <v/>
      </c>
    </row>
    <row r="7520" spans="13:13" x14ac:dyDescent="0.25">
      <c r="M7520" s="5" t="str">
        <f>IF(L7520&lt;&gt;"",VLOOKUP(L7520,Table40[#All],2,FALSE),"")</f>
        <v/>
      </c>
    </row>
    <row r="7521" spans="13:13" x14ac:dyDescent="0.25">
      <c r="M7521" s="5" t="str">
        <f>IF(L7521&lt;&gt;"",VLOOKUP(L7521,Table40[#All],2,FALSE),"")</f>
        <v/>
      </c>
    </row>
    <row r="7522" spans="13:13" x14ac:dyDescent="0.25">
      <c r="M7522" s="5" t="str">
        <f>IF(L7522&lt;&gt;"",VLOOKUP(L7522,Table40[#All],2,FALSE),"")</f>
        <v/>
      </c>
    </row>
    <row r="7523" spans="13:13" x14ac:dyDescent="0.25">
      <c r="M7523" s="5" t="str">
        <f>IF(L7523&lt;&gt;"",VLOOKUP(L7523,Table40[#All],2,FALSE),"")</f>
        <v/>
      </c>
    </row>
    <row r="7524" spans="13:13" x14ac:dyDescent="0.25">
      <c r="M7524" s="5" t="str">
        <f>IF(L7524&lt;&gt;"",VLOOKUP(L7524,Table40[#All],2,FALSE),"")</f>
        <v/>
      </c>
    </row>
    <row r="7525" spans="13:13" x14ac:dyDescent="0.25">
      <c r="M7525" s="5" t="str">
        <f>IF(L7525&lt;&gt;"",VLOOKUP(L7525,Table40[#All],2,FALSE),"")</f>
        <v/>
      </c>
    </row>
    <row r="7526" spans="13:13" x14ac:dyDescent="0.25">
      <c r="M7526" s="5" t="str">
        <f>IF(L7526&lt;&gt;"",VLOOKUP(L7526,Table40[#All],2,FALSE),"")</f>
        <v/>
      </c>
    </row>
    <row r="7527" spans="13:13" x14ac:dyDescent="0.25">
      <c r="M7527" s="5" t="str">
        <f>IF(L7527&lt;&gt;"",VLOOKUP(L7527,Table40[#All],2,FALSE),"")</f>
        <v/>
      </c>
    </row>
    <row r="7528" spans="13:13" x14ac:dyDescent="0.25">
      <c r="M7528" s="5" t="str">
        <f>IF(L7528&lt;&gt;"",VLOOKUP(L7528,Table40[#All],2,FALSE),"")</f>
        <v/>
      </c>
    </row>
    <row r="7529" spans="13:13" x14ac:dyDescent="0.25">
      <c r="M7529" s="5" t="str">
        <f>IF(L7529&lt;&gt;"",VLOOKUP(L7529,Table40[#All],2,FALSE),"")</f>
        <v/>
      </c>
    </row>
    <row r="7530" spans="13:13" x14ac:dyDescent="0.25">
      <c r="M7530" s="5" t="str">
        <f>IF(L7530&lt;&gt;"",VLOOKUP(L7530,Table40[#All],2,FALSE),"")</f>
        <v/>
      </c>
    </row>
    <row r="7531" spans="13:13" x14ac:dyDescent="0.25">
      <c r="M7531" s="5" t="str">
        <f>IF(L7531&lt;&gt;"",VLOOKUP(L7531,Table40[#All],2,FALSE),"")</f>
        <v/>
      </c>
    </row>
    <row r="7532" spans="13:13" x14ac:dyDescent="0.25">
      <c r="M7532" s="5" t="str">
        <f>IF(L7532&lt;&gt;"",VLOOKUP(L7532,Table40[#All],2,FALSE),"")</f>
        <v/>
      </c>
    </row>
    <row r="7533" spans="13:13" x14ac:dyDescent="0.25">
      <c r="M7533" s="5" t="str">
        <f>IF(L7533&lt;&gt;"",VLOOKUP(L7533,Table40[#All],2,FALSE),"")</f>
        <v/>
      </c>
    </row>
    <row r="7534" spans="13:13" x14ac:dyDescent="0.25">
      <c r="M7534" s="5" t="str">
        <f>IF(L7534&lt;&gt;"",VLOOKUP(L7534,Table40[#All],2,FALSE),"")</f>
        <v/>
      </c>
    </row>
    <row r="7535" spans="13:13" x14ac:dyDescent="0.25">
      <c r="M7535" s="5" t="str">
        <f>IF(L7535&lt;&gt;"",VLOOKUP(L7535,Table40[#All],2,FALSE),"")</f>
        <v/>
      </c>
    </row>
    <row r="7536" spans="13:13" x14ac:dyDescent="0.25">
      <c r="M7536" s="5" t="str">
        <f>IF(L7536&lt;&gt;"",VLOOKUP(L7536,Table40[#All],2,FALSE),"")</f>
        <v/>
      </c>
    </row>
    <row r="7537" spans="13:13" x14ac:dyDescent="0.25">
      <c r="M7537" s="5" t="str">
        <f>IF(L7537&lt;&gt;"",VLOOKUP(L7537,Table40[#All],2,FALSE),"")</f>
        <v/>
      </c>
    </row>
    <row r="7538" spans="13:13" x14ac:dyDescent="0.25">
      <c r="M7538" s="5" t="str">
        <f>IF(L7538&lt;&gt;"",VLOOKUP(L7538,Table40[#All],2,FALSE),"")</f>
        <v/>
      </c>
    </row>
    <row r="7539" spans="13:13" x14ac:dyDescent="0.25">
      <c r="M7539" s="5" t="str">
        <f>IF(L7539&lt;&gt;"",VLOOKUP(L7539,Table40[#All],2,FALSE),"")</f>
        <v/>
      </c>
    </row>
    <row r="7540" spans="13:13" x14ac:dyDescent="0.25">
      <c r="M7540" s="5" t="str">
        <f>IF(L7540&lt;&gt;"",VLOOKUP(L7540,Table40[#All],2,FALSE),"")</f>
        <v/>
      </c>
    </row>
    <row r="7541" spans="13:13" x14ac:dyDescent="0.25">
      <c r="M7541" s="5" t="str">
        <f>IF(L7541&lt;&gt;"",VLOOKUP(L7541,Table40[#All],2,FALSE),"")</f>
        <v/>
      </c>
    </row>
    <row r="7542" spans="13:13" x14ac:dyDescent="0.25">
      <c r="M7542" s="5" t="str">
        <f>IF(L7542&lt;&gt;"",VLOOKUP(L7542,Table40[#All],2,FALSE),"")</f>
        <v/>
      </c>
    </row>
    <row r="7543" spans="13:13" x14ac:dyDescent="0.25">
      <c r="M7543" s="5" t="str">
        <f>IF(L7543&lt;&gt;"",VLOOKUP(L7543,Table40[#All],2,FALSE),"")</f>
        <v/>
      </c>
    </row>
    <row r="7544" spans="13:13" x14ac:dyDescent="0.25">
      <c r="M7544" s="5" t="str">
        <f>IF(L7544&lt;&gt;"",VLOOKUP(L7544,Table40[#All],2,FALSE),"")</f>
        <v/>
      </c>
    </row>
    <row r="7545" spans="13:13" x14ac:dyDescent="0.25">
      <c r="M7545" s="5" t="str">
        <f>IF(L7545&lt;&gt;"",VLOOKUP(L7545,Table40[#All],2,FALSE),"")</f>
        <v/>
      </c>
    </row>
    <row r="7546" spans="13:13" x14ac:dyDescent="0.25">
      <c r="M7546" s="5" t="str">
        <f>IF(L7546&lt;&gt;"",VLOOKUP(L7546,Table40[#All],2,FALSE),"")</f>
        <v/>
      </c>
    </row>
    <row r="7547" spans="13:13" x14ac:dyDescent="0.25">
      <c r="M7547" s="5" t="str">
        <f>IF(L7547&lt;&gt;"",VLOOKUP(L7547,Table40[#All],2,FALSE),"")</f>
        <v/>
      </c>
    </row>
    <row r="7548" spans="13:13" x14ac:dyDescent="0.25">
      <c r="M7548" s="5" t="str">
        <f>IF(L7548&lt;&gt;"",VLOOKUP(L7548,Table40[#All],2,FALSE),"")</f>
        <v/>
      </c>
    </row>
    <row r="7549" spans="13:13" x14ac:dyDescent="0.25">
      <c r="M7549" s="5" t="str">
        <f>IF(L7549&lt;&gt;"",VLOOKUP(L7549,Table40[#All],2,FALSE),"")</f>
        <v/>
      </c>
    </row>
    <row r="7550" spans="13:13" x14ac:dyDescent="0.25">
      <c r="M7550" s="5" t="str">
        <f>IF(L7550&lt;&gt;"",VLOOKUP(L7550,Table40[#All],2,FALSE),"")</f>
        <v/>
      </c>
    </row>
    <row r="7551" spans="13:13" x14ac:dyDescent="0.25">
      <c r="M7551" s="5" t="str">
        <f>IF(L7551&lt;&gt;"",VLOOKUP(L7551,Table40[#All],2,FALSE),"")</f>
        <v/>
      </c>
    </row>
    <row r="7552" spans="13:13" x14ac:dyDescent="0.25">
      <c r="M7552" s="5" t="str">
        <f>IF(L7552&lt;&gt;"",VLOOKUP(L7552,Table40[#All],2,FALSE),"")</f>
        <v/>
      </c>
    </row>
    <row r="7553" spans="13:13" x14ac:dyDescent="0.25">
      <c r="M7553" s="5" t="str">
        <f>IF(L7553&lt;&gt;"",VLOOKUP(L7553,Table40[#All],2,FALSE),"")</f>
        <v/>
      </c>
    </row>
    <row r="7554" spans="13:13" x14ac:dyDescent="0.25">
      <c r="M7554" s="5" t="str">
        <f>IF(L7554&lt;&gt;"",VLOOKUP(L7554,Table40[#All],2,FALSE),"")</f>
        <v/>
      </c>
    </row>
    <row r="7555" spans="13:13" x14ac:dyDescent="0.25">
      <c r="M7555" s="5" t="str">
        <f>IF(L7555&lt;&gt;"",VLOOKUP(L7555,Table40[#All],2,FALSE),"")</f>
        <v/>
      </c>
    </row>
    <row r="7556" spans="13:13" x14ac:dyDescent="0.25">
      <c r="M7556" s="5" t="str">
        <f>IF(L7556&lt;&gt;"",VLOOKUP(L7556,Table40[#All],2,FALSE),"")</f>
        <v/>
      </c>
    </row>
    <row r="7557" spans="13:13" x14ac:dyDescent="0.25">
      <c r="M7557" s="5" t="str">
        <f>IF(L7557&lt;&gt;"",VLOOKUP(L7557,Table40[#All],2,FALSE),"")</f>
        <v/>
      </c>
    </row>
    <row r="7558" spans="13:13" x14ac:dyDescent="0.25">
      <c r="M7558" s="5" t="str">
        <f>IF(L7558&lt;&gt;"",VLOOKUP(L7558,Table40[#All],2,FALSE),"")</f>
        <v/>
      </c>
    </row>
    <row r="7559" spans="13:13" x14ac:dyDescent="0.25">
      <c r="M7559" s="5" t="str">
        <f>IF(L7559&lt;&gt;"",VLOOKUP(L7559,Table40[#All],2,FALSE),"")</f>
        <v/>
      </c>
    </row>
    <row r="7560" spans="13:13" x14ac:dyDescent="0.25">
      <c r="M7560" s="5" t="str">
        <f>IF(L7560&lt;&gt;"",VLOOKUP(L7560,Table40[#All],2,FALSE),"")</f>
        <v/>
      </c>
    </row>
    <row r="7561" spans="13:13" x14ac:dyDescent="0.25">
      <c r="M7561" s="5" t="str">
        <f>IF(L7561&lt;&gt;"",VLOOKUP(L7561,Table40[#All],2,FALSE),"")</f>
        <v/>
      </c>
    </row>
    <row r="7562" spans="13:13" x14ac:dyDescent="0.25">
      <c r="M7562" s="5" t="str">
        <f>IF(L7562&lt;&gt;"",VLOOKUP(L7562,Table40[#All],2,FALSE),"")</f>
        <v/>
      </c>
    </row>
    <row r="7563" spans="13:13" x14ac:dyDescent="0.25">
      <c r="M7563" s="5" t="str">
        <f>IF(L7563&lt;&gt;"",VLOOKUP(L7563,Table40[#All],2,FALSE),"")</f>
        <v/>
      </c>
    </row>
    <row r="7564" spans="13:13" x14ac:dyDescent="0.25">
      <c r="M7564" s="5" t="str">
        <f>IF(L7564&lt;&gt;"",VLOOKUP(L7564,Table40[#All],2,FALSE),"")</f>
        <v/>
      </c>
    </row>
    <row r="7565" spans="13:13" x14ac:dyDescent="0.25">
      <c r="M7565" s="5" t="str">
        <f>IF(L7565&lt;&gt;"",VLOOKUP(L7565,Table40[#All],2,FALSE),"")</f>
        <v/>
      </c>
    </row>
    <row r="7566" spans="13:13" x14ac:dyDescent="0.25">
      <c r="M7566" s="5" t="str">
        <f>IF(L7566&lt;&gt;"",VLOOKUP(L7566,Table40[#All],2,FALSE),"")</f>
        <v/>
      </c>
    </row>
    <row r="7567" spans="13:13" x14ac:dyDescent="0.25">
      <c r="M7567" s="5" t="str">
        <f>IF(L7567&lt;&gt;"",VLOOKUP(L7567,Table40[#All],2,FALSE),"")</f>
        <v/>
      </c>
    </row>
    <row r="7568" spans="13:13" x14ac:dyDescent="0.25">
      <c r="M7568" s="5" t="str">
        <f>IF(L7568&lt;&gt;"",VLOOKUP(L7568,Table40[#All],2,FALSE),"")</f>
        <v/>
      </c>
    </row>
    <row r="7569" spans="13:13" x14ac:dyDescent="0.25">
      <c r="M7569" s="5" t="str">
        <f>IF(L7569&lt;&gt;"",VLOOKUP(L7569,Table40[#All],2,FALSE),"")</f>
        <v/>
      </c>
    </row>
    <row r="7570" spans="13:13" x14ac:dyDescent="0.25">
      <c r="M7570" s="5" t="str">
        <f>IF(L7570&lt;&gt;"",VLOOKUP(L7570,Table40[#All],2,FALSE),"")</f>
        <v/>
      </c>
    </row>
    <row r="7571" spans="13:13" x14ac:dyDescent="0.25">
      <c r="M7571" s="5" t="str">
        <f>IF(L7571&lt;&gt;"",VLOOKUP(L7571,Table40[#All],2,FALSE),"")</f>
        <v/>
      </c>
    </row>
    <row r="7572" spans="13:13" x14ac:dyDescent="0.25">
      <c r="M7572" s="5" t="str">
        <f>IF(L7572&lt;&gt;"",VLOOKUP(L7572,Table40[#All],2,FALSE),"")</f>
        <v/>
      </c>
    </row>
    <row r="7573" spans="13:13" x14ac:dyDescent="0.25">
      <c r="M7573" s="5" t="str">
        <f>IF(L7573&lt;&gt;"",VLOOKUP(L7573,Table40[#All],2,FALSE),"")</f>
        <v/>
      </c>
    </row>
    <row r="7574" spans="13:13" x14ac:dyDescent="0.25">
      <c r="M7574" s="5" t="str">
        <f>IF(L7574&lt;&gt;"",VLOOKUP(L7574,Table40[#All],2,FALSE),"")</f>
        <v/>
      </c>
    </row>
    <row r="7575" spans="13:13" x14ac:dyDescent="0.25">
      <c r="M7575" s="5" t="str">
        <f>IF(L7575&lt;&gt;"",VLOOKUP(L7575,Table40[#All],2,FALSE),"")</f>
        <v/>
      </c>
    </row>
    <row r="7576" spans="13:13" x14ac:dyDescent="0.25">
      <c r="M7576" s="5" t="str">
        <f>IF(L7576&lt;&gt;"",VLOOKUP(L7576,Table40[#All],2,FALSE),"")</f>
        <v/>
      </c>
    </row>
    <row r="7577" spans="13:13" x14ac:dyDescent="0.25">
      <c r="M7577" s="5" t="str">
        <f>IF(L7577&lt;&gt;"",VLOOKUP(L7577,Table40[#All],2,FALSE),"")</f>
        <v/>
      </c>
    </row>
    <row r="7578" spans="13:13" x14ac:dyDescent="0.25">
      <c r="M7578" s="5" t="str">
        <f>IF(L7578&lt;&gt;"",VLOOKUP(L7578,Table40[#All],2,FALSE),"")</f>
        <v/>
      </c>
    </row>
    <row r="7579" spans="13:13" x14ac:dyDescent="0.25">
      <c r="M7579" s="5" t="str">
        <f>IF(L7579&lt;&gt;"",VLOOKUP(L7579,Table40[#All],2,FALSE),"")</f>
        <v/>
      </c>
    </row>
    <row r="7580" spans="13:13" x14ac:dyDescent="0.25">
      <c r="M7580" s="5" t="str">
        <f>IF(L7580&lt;&gt;"",VLOOKUP(L7580,Table40[#All],2,FALSE),"")</f>
        <v/>
      </c>
    </row>
    <row r="7581" spans="13:13" x14ac:dyDescent="0.25">
      <c r="M7581" s="5" t="str">
        <f>IF(L7581&lt;&gt;"",VLOOKUP(L7581,Table40[#All],2,FALSE),"")</f>
        <v/>
      </c>
    </row>
    <row r="7582" spans="13:13" x14ac:dyDescent="0.25">
      <c r="M7582" s="5" t="str">
        <f>IF(L7582&lt;&gt;"",VLOOKUP(L7582,Table40[#All],2,FALSE),"")</f>
        <v/>
      </c>
    </row>
    <row r="7583" spans="13:13" x14ac:dyDescent="0.25">
      <c r="M7583" s="5" t="str">
        <f>IF(L7583&lt;&gt;"",VLOOKUP(L7583,Table40[#All],2,FALSE),"")</f>
        <v/>
      </c>
    </row>
    <row r="7584" spans="13:13" x14ac:dyDescent="0.25">
      <c r="M7584" s="5" t="str">
        <f>IF(L7584&lt;&gt;"",VLOOKUP(L7584,Table40[#All],2,FALSE),"")</f>
        <v/>
      </c>
    </row>
    <row r="7585" spans="13:13" x14ac:dyDescent="0.25">
      <c r="M7585" s="5" t="str">
        <f>IF(L7585&lt;&gt;"",VLOOKUP(L7585,Table40[#All],2,FALSE),"")</f>
        <v/>
      </c>
    </row>
    <row r="7586" spans="13:13" x14ac:dyDescent="0.25">
      <c r="M7586" s="5" t="str">
        <f>IF(L7586&lt;&gt;"",VLOOKUP(L7586,Table40[#All],2,FALSE),"")</f>
        <v/>
      </c>
    </row>
    <row r="7587" spans="13:13" x14ac:dyDescent="0.25">
      <c r="M7587" s="5" t="str">
        <f>IF(L7587&lt;&gt;"",VLOOKUP(L7587,Table40[#All],2,FALSE),"")</f>
        <v/>
      </c>
    </row>
    <row r="7588" spans="13:13" x14ac:dyDescent="0.25">
      <c r="M7588" s="5" t="str">
        <f>IF(L7588&lt;&gt;"",VLOOKUP(L7588,Table40[#All],2,FALSE),"")</f>
        <v/>
      </c>
    </row>
    <row r="7589" spans="13:13" x14ac:dyDescent="0.25">
      <c r="M7589" s="5" t="str">
        <f>IF(L7589&lt;&gt;"",VLOOKUP(L7589,Table40[#All],2,FALSE),"")</f>
        <v/>
      </c>
    </row>
    <row r="7590" spans="13:13" x14ac:dyDescent="0.25">
      <c r="M7590" s="5" t="str">
        <f>IF(L7590&lt;&gt;"",VLOOKUP(L7590,Table40[#All],2,FALSE),"")</f>
        <v/>
      </c>
    </row>
    <row r="7591" spans="13:13" x14ac:dyDescent="0.25">
      <c r="M7591" s="5" t="str">
        <f>IF(L7591&lt;&gt;"",VLOOKUP(L7591,Table40[#All],2,FALSE),"")</f>
        <v/>
      </c>
    </row>
    <row r="7592" spans="13:13" x14ac:dyDescent="0.25">
      <c r="M7592" s="5" t="str">
        <f>IF(L7592&lt;&gt;"",VLOOKUP(L7592,Table40[#All],2,FALSE),"")</f>
        <v/>
      </c>
    </row>
    <row r="7593" spans="13:13" x14ac:dyDescent="0.25">
      <c r="M7593" s="5" t="str">
        <f>IF(L7593&lt;&gt;"",VLOOKUP(L7593,Table40[#All],2,FALSE),"")</f>
        <v/>
      </c>
    </row>
    <row r="7594" spans="13:13" x14ac:dyDescent="0.25">
      <c r="M7594" s="5" t="str">
        <f>IF(L7594&lt;&gt;"",VLOOKUP(L7594,Table40[#All],2,FALSE),"")</f>
        <v/>
      </c>
    </row>
    <row r="7595" spans="13:13" x14ac:dyDescent="0.25">
      <c r="M7595" s="5" t="str">
        <f>IF(L7595&lt;&gt;"",VLOOKUP(L7595,Table40[#All],2,FALSE),"")</f>
        <v/>
      </c>
    </row>
    <row r="7596" spans="13:13" x14ac:dyDescent="0.25">
      <c r="M7596" s="5" t="str">
        <f>IF(L7596&lt;&gt;"",VLOOKUP(L7596,Table40[#All],2,FALSE),"")</f>
        <v/>
      </c>
    </row>
    <row r="7597" spans="13:13" x14ac:dyDescent="0.25">
      <c r="M7597" s="5" t="str">
        <f>IF(L7597&lt;&gt;"",VLOOKUP(L7597,Table40[#All],2,FALSE),"")</f>
        <v/>
      </c>
    </row>
    <row r="7598" spans="13:13" x14ac:dyDescent="0.25">
      <c r="M7598" s="5" t="str">
        <f>IF(L7598&lt;&gt;"",VLOOKUP(L7598,Table40[#All],2,FALSE),"")</f>
        <v/>
      </c>
    </row>
    <row r="7599" spans="13:13" x14ac:dyDescent="0.25">
      <c r="M7599" s="5" t="str">
        <f>IF(L7599&lt;&gt;"",VLOOKUP(L7599,Table40[#All],2,FALSE),"")</f>
        <v/>
      </c>
    </row>
    <row r="7600" spans="13:13" x14ac:dyDescent="0.25">
      <c r="M7600" s="5" t="str">
        <f>IF(L7600&lt;&gt;"",VLOOKUP(L7600,Table40[#All],2,FALSE),"")</f>
        <v/>
      </c>
    </row>
    <row r="7601" spans="13:13" x14ac:dyDescent="0.25">
      <c r="M7601" s="5" t="str">
        <f>IF(L7601&lt;&gt;"",VLOOKUP(L7601,Table40[#All],2,FALSE),"")</f>
        <v/>
      </c>
    </row>
    <row r="7602" spans="13:13" x14ac:dyDescent="0.25">
      <c r="M7602" s="5" t="str">
        <f>IF(L7602&lt;&gt;"",VLOOKUP(L7602,Table40[#All],2,FALSE),"")</f>
        <v/>
      </c>
    </row>
    <row r="7603" spans="13:13" x14ac:dyDescent="0.25">
      <c r="M7603" s="5" t="str">
        <f>IF(L7603&lt;&gt;"",VLOOKUP(L7603,Table40[#All],2,FALSE),"")</f>
        <v/>
      </c>
    </row>
    <row r="7604" spans="13:13" x14ac:dyDescent="0.25">
      <c r="M7604" s="5" t="str">
        <f>IF(L7604&lt;&gt;"",VLOOKUP(L7604,Table40[#All],2,FALSE),"")</f>
        <v/>
      </c>
    </row>
    <row r="7605" spans="13:13" x14ac:dyDescent="0.25">
      <c r="M7605" s="5" t="str">
        <f>IF(L7605&lt;&gt;"",VLOOKUP(L7605,Table40[#All],2,FALSE),"")</f>
        <v/>
      </c>
    </row>
    <row r="7606" spans="13:13" x14ac:dyDescent="0.25">
      <c r="M7606" s="5" t="str">
        <f>IF(L7606&lt;&gt;"",VLOOKUP(L7606,Table40[#All],2,FALSE),"")</f>
        <v/>
      </c>
    </row>
    <row r="7607" spans="13:13" x14ac:dyDescent="0.25">
      <c r="M7607" s="5" t="str">
        <f>IF(L7607&lt;&gt;"",VLOOKUP(L7607,Table40[#All],2,FALSE),"")</f>
        <v/>
      </c>
    </row>
    <row r="7608" spans="13:13" x14ac:dyDescent="0.25">
      <c r="M7608" s="5" t="str">
        <f>IF(L7608&lt;&gt;"",VLOOKUP(L7608,Table40[#All],2,FALSE),"")</f>
        <v/>
      </c>
    </row>
    <row r="7609" spans="13:13" x14ac:dyDescent="0.25">
      <c r="M7609" s="5" t="str">
        <f>IF(L7609&lt;&gt;"",VLOOKUP(L7609,Table40[#All],2,FALSE),"")</f>
        <v/>
      </c>
    </row>
    <row r="7610" spans="13:13" x14ac:dyDescent="0.25">
      <c r="M7610" s="5" t="str">
        <f>IF(L7610&lt;&gt;"",VLOOKUP(L7610,Table40[#All],2,FALSE),"")</f>
        <v/>
      </c>
    </row>
    <row r="7611" spans="13:13" x14ac:dyDescent="0.25">
      <c r="M7611" s="5" t="str">
        <f>IF(L7611&lt;&gt;"",VLOOKUP(L7611,Table40[#All],2,FALSE),"")</f>
        <v/>
      </c>
    </row>
    <row r="7612" spans="13:13" x14ac:dyDescent="0.25">
      <c r="M7612" s="5" t="str">
        <f>IF(L7612&lt;&gt;"",VLOOKUP(L7612,Table40[#All],2,FALSE),"")</f>
        <v/>
      </c>
    </row>
    <row r="7613" spans="13:13" x14ac:dyDescent="0.25">
      <c r="M7613" s="5" t="str">
        <f>IF(L7613&lt;&gt;"",VLOOKUP(L7613,Table40[#All],2,FALSE),"")</f>
        <v/>
      </c>
    </row>
    <row r="7614" spans="13:13" x14ac:dyDescent="0.25">
      <c r="M7614" s="5" t="str">
        <f>IF(L7614&lt;&gt;"",VLOOKUP(L7614,Table40[#All],2,FALSE),"")</f>
        <v/>
      </c>
    </row>
    <row r="7615" spans="13:13" x14ac:dyDescent="0.25">
      <c r="M7615" s="5" t="str">
        <f>IF(L7615&lt;&gt;"",VLOOKUP(L7615,Table40[#All],2,FALSE),"")</f>
        <v/>
      </c>
    </row>
    <row r="7616" spans="13:13" x14ac:dyDescent="0.25">
      <c r="M7616" s="5" t="str">
        <f>IF(L7616&lt;&gt;"",VLOOKUP(L7616,Table40[#All],2,FALSE),"")</f>
        <v/>
      </c>
    </row>
    <row r="7617" spans="13:13" x14ac:dyDescent="0.25">
      <c r="M7617" s="5" t="str">
        <f>IF(L7617&lt;&gt;"",VLOOKUP(L7617,Table40[#All],2,FALSE),"")</f>
        <v/>
      </c>
    </row>
    <row r="7618" spans="13:13" x14ac:dyDescent="0.25">
      <c r="M7618" s="5" t="str">
        <f>IF(L7618&lt;&gt;"",VLOOKUP(L7618,Table40[#All],2,FALSE),"")</f>
        <v/>
      </c>
    </row>
    <row r="7619" spans="13:13" x14ac:dyDescent="0.25">
      <c r="M7619" s="5" t="str">
        <f>IF(L7619&lt;&gt;"",VLOOKUP(L7619,Table40[#All],2,FALSE),"")</f>
        <v/>
      </c>
    </row>
    <row r="7620" spans="13:13" x14ac:dyDescent="0.25">
      <c r="M7620" s="5" t="str">
        <f>IF(L7620&lt;&gt;"",VLOOKUP(L7620,Table40[#All],2,FALSE),"")</f>
        <v/>
      </c>
    </row>
    <row r="7621" spans="13:13" x14ac:dyDescent="0.25">
      <c r="M7621" s="5" t="str">
        <f>IF(L7621&lt;&gt;"",VLOOKUP(L7621,Table40[#All],2,FALSE),"")</f>
        <v/>
      </c>
    </row>
    <row r="7622" spans="13:13" x14ac:dyDescent="0.25">
      <c r="M7622" s="5" t="str">
        <f>IF(L7622&lt;&gt;"",VLOOKUP(L7622,Table40[#All],2,FALSE),"")</f>
        <v/>
      </c>
    </row>
    <row r="7623" spans="13:13" x14ac:dyDescent="0.25">
      <c r="M7623" s="5" t="str">
        <f>IF(L7623&lt;&gt;"",VLOOKUP(L7623,Table40[#All],2,FALSE),"")</f>
        <v/>
      </c>
    </row>
    <row r="7624" spans="13:13" x14ac:dyDescent="0.25">
      <c r="M7624" s="5" t="str">
        <f>IF(L7624&lt;&gt;"",VLOOKUP(L7624,Table40[#All],2,FALSE),"")</f>
        <v/>
      </c>
    </row>
    <row r="7625" spans="13:13" x14ac:dyDescent="0.25">
      <c r="M7625" s="5" t="str">
        <f>IF(L7625&lt;&gt;"",VLOOKUP(L7625,Table40[#All],2,FALSE),"")</f>
        <v/>
      </c>
    </row>
    <row r="7626" spans="13:13" x14ac:dyDescent="0.25">
      <c r="M7626" s="5" t="str">
        <f>IF(L7626&lt;&gt;"",VLOOKUP(L7626,Table40[#All],2,FALSE),"")</f>
        <v/>
      </c>
    </row>
    <row r="7627" spans="13:13" x14ac:dyDescent="0.25">
      <c r="M7627" s="5" t="str">
        <f>IF(L7627&lt;&gt;"",VLOOKUP(L7627,Table40[#All],2,FALSE),"")</f>
        <v/>
      </c>
    </row>
    <row r="7628" spans="13:13" x14ac:dyDescent="0.25">
      <c r="M7628" s="5" t="str">
        <f>IF(L7628&lt;&gt;"",VLOOKUP(L7628,Table40[#All],2,FALSE),"")</f>
        <v/>
      </c>
    </row>
    <row r="7629" spans="13:13" x14ac:dyDescent="0.25">
      <c r="M7629" s="5" t="str">
        <f>IF(L7629&lt;&gt;"",VLOOKUP(L7629,Table40[#All],2,FALSE),"")</f>
        <v/>
      </c>
    </row>
    <row r="7630" spans="13:13" x14ac:dyDescent="0.25">
      <c r="M7630" s="5" t="str">
        <f>IF(L7630&lt;&gt;"",VLOOKUP(L7630,Table40[#All],2,FALSE),"")</f>
        <v/>
      </c>
    </row>
    <row r="7631" spans="13:13" x14ac:dyDescent="0.25">
      <c r="M7631" s="5" t="str">
        <f>IF(L7631&lt;&gt;"",VLOOKUP(L7631,Table40[#All],2,FALSE),"")</f>
        <v/>
      </c>
    </row>
    <row r="7632" spans="13:13" x14ac:dyDescent="0.25">
      <c r="M7632" s="5" t="str">
        <f>IF(L7632&lt;&gt;"",VLOOKUP(L7632,Table40[#All],2,FALSE),"")</f>
        <v/>
      </c>
    </row>
    <row r="7633" spans="13:13" x14ac:dyDescent="0.25">
      <c r="M7633" s="5" t="str">
        <f>IF(L7633&lt;&gt;"",VLOOKUP(L7633,Table40[#All],2,FALSE),"")</f>
        <v/>
      </c>
    </row>
    <row r="7634" spans="13:13" x14ac:dyDescent="0.25">
      <c r="M7634" s="5" t="str">
        <f>IF(L7634&lt;&gt;"",VLOOKUP(L7634,Table40[#All],2,FALSE),"")</f>
        <v/>
      </c>
    </row>
    <row r="7635" spans="13:13" x14ac:dyDescent="0.25">
      <c r="M7635" s="5" t="str">
        <f>IF(L7635&lt;&gt;"",VLOOKUP(L7635,Table40[#All],2,FALSE),"")</f>
        <v/>
      </c>
    </row>
    <row r="7636" spans="13:13" x14ac:dyDescent="0.25">
      <c r="M7636" s="5" t="str">
        <f>IF(L7636&lt;&gt;"",VLOOKUP(L7636,Table40[#All],2,FALSE),"")</f>
        <v/>
      </c>
    </row>
    <row r="7637" spans="13:13" x14ac:dyDescent="0.25">
      <c r="M7637" s="5" t="str">
        <f>IF(L7637&lt;&gt;"",VLOOKUP(L7637,Table40[#All],2,FALSE),"")</f>
        <v/>
      </c>
    </row>
    <row r="7638" spans="13:13" x14ac:dyDescent="0.25">
      <c r="M7638" s="5" t="str">
        <f>IF(L7638&lt;&gt;"",VLOOKUP(L7638,Table40[#All],2,FALSE),"")</f>
        <v/>
      </c>
    </row>
    <row r="7639" spans="13:13" x14ac:dyDescent="0.25">
      <c r="M7639" s="5" t="str">
        <f>IF(L7639&lt;&gt;"",VLOOKUP(L7639,Table40[#All],2,FALSE),"")</f>
        <v/>
      </c>
    </row>
    <row r="7640" spans="13:13" x14ac:dyDescent="0.25">
      <c r="M7640" s="5" t="str">
        <f>IF(L7640&lt;&gt;"",VLOOKUP(L7640,Table40[#All],2,FALSE),"")</f>
        <v/>
      </c>
    </row>
    <row r="7641" spans="13:13" x14ac:dyDescent="0.25">
      <c r="M7641" s="5" t="str">
        <f>IF(L7641&lt;&gt;"",VLOOKUP(L7641,Table40[#All],2,FALSE),"")</f>
        <v/>
      </c>
    </row>
    <row r="7642" spans="13:13" x14ac:dyDescent="0.25">
      <c r="M7642" s="5" t="str">
        <f>IF(L7642&lt;&gt;"",VLOOKUP(L7642,Table40[#All],2,FALSE),"")</f>
        <v/>
      </c>
    </row>
    <row r="7643" spans="13:13" x14ac:dyDescent="0.25">
      <c r="M7643" s="5" t="str">
        <f>IF(L7643&lt;&gt;"",VLOOKUP(L7643,Table40[#All],2,FALSE),"")</f>
        <v/>
      </c>
    </row>
    <row r="7644" spans="13:13" x14ac:dyDescent="0.25">
      <c r="M7644" s="5" t="str">
        <f>IF(L7644&lt;&gt;"",VLOOKUP(L7644,Table40[#All],2,FALSE),"")</f>
        <v/>
      </c>
    </row>
    <row r="7645" spans="13:13" x14ac:dyDescent="0.25">
      <c r="M7645" s="5" t="str">
        <f>IF(L7645&lt;&gt;"",VLOOKUP(L7645,Table40[#All],2,FALSE),"")</f>
        <v/>
      </c>
    </row>
    <row r="7646" spans="13:13" x14ac:dyDescent="0.25">
      <c r="M7646" s="5" t="str">
        <f>IF(L7646&lt;&gt;"",VLOOKUP(L7646,Table40[#All],2,FALSE),"")</f>
        <v/>
      </c>
    </row>
    <row r="7647" spans="13:13" x14ac:dyDescent="0.25">
      <c r="M7647" s="5" t="str">
        <f>IF(L7647&lt;&gt;"",VLOOKUP(L7647,Table40[#All],2,FALSE),"")</f>
        <v/>
      </c>
    </row>
    <row r="7648" spans="13:13" x14ac:dyDescent="0.25">
      <c r="M7648" s="5" t="str">
        <f>IF(L7648&lt;&gt;"",VLOOKUP(L7648,Table40[#All],2,FALSE),"")</f>
        <v/>
      </c>
    </row>
    <row r="7649" spans="13:13" x14ac:dyDescent="0.25">
      <c r="M7649" s="5" t="str">
        <f>IF(L7649&lt;&gt;"",VLOOKUP(L7649,Table40[#All],2,FALSE),"")</f>
        <v/>
      </c>
    </row>
    <row r="7650" spans="13:13" x14ac:dyDescent="0.25">
      <c r="M7650" s="5" t="str">
        <f>IF(L7650&lt;&gt;"",VLOOKUP(L7650,Table40[#All],2,FALSE),"")</f>
        <v/>
      </c>
    </row>
    <row r="7651" spans="13:13" x14ac:dyDescent="0.25">
      <c r="M7651" s="5" t="str">
        <f>IF(L7651&lt;&gt;"",VLOOKUP(L7651,Table40[#All],2,FALSE),"")</f>
        <v/>
      </c>
    </row>
    <row r="7652" spans="13:13" x14ac:dyDescent="0.25">
      <c r="M7652" s="5" t="str">
        <f>IF(L7652&lt;&gt;"",VLOOKUP(L7652,Table40[#All],2,FALSE),"")</f>
        <v/>
      </c>
    </row>
    <row r="7653" spans="13:13" x14ac:dyDescent="0.25">
      <c r="M7653" s="5" t="str">
        <f>IF(L7653&lt;&gt;"",VLOOKUP(L7653,Table40[#All],2,FALSE),"")</f>
        <v/>
      </c>
    </row>
    <row r="7654" spans="13:13" x14ac:dyDescent="0.25">
      <c r="M7654" s="5" t="str">
        <f>IF(L7654&lt;&gt;"",VLOOKUP(L7654,Table40[#All],2,FALSE),"")</f>
        <v/>
      </c>
    </row>
    <row r="7655" spans="13:13" x14ac:dyDescent="0.25">
      <c r="M7655" s="5" t="str">
        <f>IF(L7655&lt;&gt;"",VLOOKUP(L7655,Table40[#All],2,FALSE),"")</f>
        <v/>
      </c>
    </row>
    <row r="7656" spans="13:13" x14ac:dyDescent="0.25">
      <c r="M7656" s="5" t="str">
        <f>IF(L7656&lt;&gt;"",VLOOKUP(L7656,Table40[#All],2,FALSE),"")</f>
        <v/>
      </c>
    </row>
    <row r="7657" spans="13:13" x14ac:dyDescent="0.25">
      <c r="M7657" s="5" t="str">
        <f>IF(L7657&lt;&gt;"",VLOOKUP(L7657,Table40[#All],2,FALSE),"")</f>
        <v/>
      </c>
    </row>
    <row r="7658" spans="13:13" x14ac:dyDescent="0.25">
      <c r="M7658" s="5" t="str">
        <f>IF(L7658&lt;&gt;"",VLOOKUP(L7658,Table40[#All],2,FALSE),"")</f>
        <v/>
      </c>
    </row>
    <row r="7659" spans="13:13" x14ac:dyDescent="0.25">
      <c r="M7659" s="5" t="str">
        <f>IF(L7659&lt;&gt;"",VLOOKUP(L7659,Table40[#All],2,FALSE),"")</f>
        <v/>
      </c>
    </row>
    <row r="7660" spans="13:13" x14ac:dyDescent="0.25">
      <c r="M7660" s="5" t="str">
        <f>IF(L7660&lt;&gt;"",VLOOKUP(L7660,Table40[#All],2,FALSE),"")</f>
        <v/>
      </c>
    </row>
    <row r="7661" spans="13:13" x14ac:dyDescent="0.25">
      <c r="M7661" s="5" t="str">
        <f>IF(L7661&lt;&gt;"",VLOOKUP(L7661,Table40[#All],2,FALSE),"")</f>
        <v/>
      </c>
    </row>
    <row r="7662" spans="13:13" x14ac:dyDescent="0.25">
      <c r="M7662" s="5" t="str">
        <f>IF(L7662&lt;&gt;"",VLOOKUP(L7662,Table40[#All],2,FALSE),"")</f>
        <v/>
      </c>
    </row>
    <row r="7663" spans="13:13" x14ac:dyDescent="0.25">
      <c r="M7663" s="5" t="str">
        <f>IF(L7663&lt;&gt;"",VLOOKUP(L7663,Table40[#All],2,FALSE),"")</f>
        <v/>
      </c>
    </row>
    <row r="7664" spans="13:13" x14ac:dyDescent="0.25">
      <c r="M7664" s="5" t="str">
        <f>IF(L7664&lt;&gt;"",VLOOKUP(L7664,Table40[#All],2,FALSE),"")</f>
        <v/>
      </c>
    </row>
    <row r="7665" spans="13:13" x14ac:dyDescent="0.25">
      <c r="M7665" s="5" t="str">
        <f>IF(L7665&lt;&gt;"",VLOOKUP(L7665,Table40[#All],2,FALSE),"")</f>
        <v/>
      </c>
    </row>
    <row r="7666" spans="13:13" x14ac:dyDescent="0.25">
      <c r="M7666" s="5" t="str">
        <f>IF(L7666&lt;&gt;"",VLOOKUP(L7666,Table40[#All],2,FALSE),"")</f>
        <v/>
      </c>
    </row>
    <row r="7667" spans="13:13" x14ac:dyDescent="0.25">
      <c r="M7667" s="5" t="str">
        <f>IF(L7667&lt;&gt;"",VLOOKUP(L7667,Table40[#All],2,FALSE),"")</f>
        <v/>
      </c>
    </row>
    <row r="7668" spans="13:13" x14ac:dyDescent="0.25">
      <c r="M7668" s="5" t="str">
        <f>IF(L7668&lt;&gt;"",VLOOKUP(L7668,Table40[#All],2,FALSE),"")</f>
        <v/>
      </c>
    </row>
    <row r="7669" spans="13:13" x14ac:dyDescent="0.25">
      <c r="M7669" s="5" t="str">
        <f>IF(L7669&lt;&gt;"",VLOOKUP(L7669,Table40[#All],2,FALSE),"")</f>
        <v/>
      </c>
    </row>
    <row r="7670" spans="13:13" x14ac:dyDescent="0.25">
      <c r="M7670" s="5" t="str">
        <f>IF(L7670&lt;&gt;"",VLOOKUP(L7670,Table40[#All],2,FALSE),"")</f>
        <v/>
      </c>
    </row>
    <row r="7671" spans="13:13" x14ac:dyDescent="0.25">
      <c r="M7671" s="5" t="str">
        <f>IF(L7671&lt;&gt;"",VLOOKUP(L7671,Table40[#All],2,FALSE),"")</f>
        <v/>
      </c>
    </row>
    <row r="7672" spans="13:13" x14ac:dyDescent="0.25">
      <c r="M7672" s="5" t="str">
        <f>IF(L7672&lt;&gt;"",VLOOKUP(L7672,Table40[#All],2,FALSE),"")</f>
        <v/>
      </c>
    </row>
    <row r="7673" spans="13:13" x14ac:dyDescent="0.25">
      <c r="M7673" s="5" t="str">
        <f>IF(L7673&lt;&gt;"",VLOOKUP(L7673,Table40[#All],2,FALSE),"")</f>
        <v/>
      </c>
    </row>
    <row r="7674" spans="13:13" x14ac:dyDescent="0.25">
      <c r="M7674" s="5" t="str">
        <f>IF(L7674&lt;&gt;"",VLOOKUP(L7674,Table40[#All],2,FALSE),"")</f>
        <v/>
      </c>
    </row>
    <row r="7675" spans="13:13" x14ac:dyDescent="0.25">
      <c r="M7675" s="5" t="str">
        <f>IF(L7675&lt;&gt;"",VLOOKUP(L7675,Table40[#All],2,FALSE),"")</f>
        <v/>
      </c>
    </row>
    <row r="7676" spans="13:13" x14ac:dyDescent="0.25">
      <c r="M7676" s="5" t="str">
        <f>IF(L7676&lt;&gt;"",VLOOKUP(L7676,Table40[#All],2,FALSE),"")</f>
        <v/>
      </c>
    </row>
    <row r="7677" spans="13:13" x14ac:dyDescent="0.25">
      <c r="M7677" s="5" t="str">
        <f>IF(L7677&lt;&gt;"",VLOOKUP(L7677,Table40[#All],2,FALSE),"")</f>
        <v/>
      </c>
    </row>
    <row r="7678" spans="13:13" x14ac:dyDescent="0.25">
      <c r="M7678" s="5" t="str">
        <f>IF(L7678&lt;&gt;"",VLOOKUP(L7678,Table40[#All],2,FALSE),"")</f>
        <v/>
      </c>
    </row>
    <row r="7679" spans="13:13" x14ac:dyDescent="0.25">
      <c r="M7679" s="5" t="str">
        <f>IF(L7679&lt;&gt;"",VLOOKUP(L7679,Table40[#All],2,FALSE),"")</f>
        <v/>
      </c>
    </row>
    <row r="7680" spans="13:13" x14ac:dyDescent="0.25">
      <c r="M7680" s="5" t="str">
        <f>IF(L7680&lt;&gt;"",VLOOKUP(L7680,Table40[#All],2,FALSE),"")</f>
        <v/>
      </c>
    </row>
    <row r="7681" spans="13:13" x14ac:dyDescent="0.25">
      <c r="M7681" s="5" t="str">
        <f>IF(L7681&lt;&gt;"",VLOOKUP(L7681,Table40[#All],2,FALSE),"")</f>
        <v/>
      </c>
    </row>
    <row r="7682" spans="13:13" x14ac:dyDescent="0.25">
      <c r="M7682" s="5" t="str">
        <f>IF(L7682&lt;&gt;"",VLOOKUP(L7682,Table40[#All],2,FALSE),"")</f>
        <v/>
      </c>
    </row>
    <row r="7683" spans="13:13" x14ac:dyDescent="0.25">
      <c r="M7683" s="5" t="str">
        <f>IF(L7683&lt;&gt;"",VLOOKUP(L7683,Table40[#All],2,FALSE),"")</f>
        <v/>
      </c>
    </row>
    <row r="7684" spans="13:13" x14ac:dyDescent="0.25">
      <c r="M7684" s="5" t="str">
        <f>IF(L7684&lt;&gt;"",VLOOKUP(L7684,Table40[#All],2,FALSE),"")</f>
        <v/>
      </c>
    </row>
    <row r="7685" spans="13:13" x14ac:dyDescent="0.25">
      <c r="M7685" s="5" t="str">
        <f>IF(L7685&lt;&gt;"",VLOOKUP(L7685,Table40[#All],2,FALSE),"")</f>
        <v/>
      </c>
    </row>
    <row r="7686" spans="13:13" x14ac:dyDescent="0.25">
      <c r="M7686" s="5" t="str">
        <f>IF(L7686&lt;&gt;"",VLOOKUP(L7686,Table40[#All],2,FALSE),"")</f>
        <v/>
      </c>
    </row>
    <row r="7687" spans="13:13" x14ac:dyDescent="0.25">
      <c r="M7687" s="5" t="str">
        <f>IF(L7687&lt;&gt;"",VLOOKUP(L7687,Table40[#All],2,FALSE),"")</f>
        <v/>
      </c>
    </row>
    <row r="7688" spans="13:13" x14ac:dyDescent="0.25">
      <c r="M7688" s="5" t="str">
        <f>IF(L7688&lt;&gt;"",VLOOKUP(L7688,Table40[#All],2,FALSE),"")</f>
        <v/>
      </c>
    </row>
    <row r="7689" spans="13:13" x14ac:dyDescent="0.25">
      <c r="M7689" s="5" t="str">
        <f>IF(L7689&lt;&gt;"",VLOOKUP(L7689,Table40[#All],2,FALSE),"")</f>
        <v/>
      </c>
    </row>
    <row r="7690" spans="13:13" x14ac:dyDescent="0.25">
      <c r="M7690" s="5" t="str">
        <f>IF(L7690&lt;&gt;"",VLOOKUP(L7690,Table40[#All],2,FALSE),"")</f>
        <v/>
      </c>
    </row>
    <row r="7691" spans="13:13" x14ac:dyDescent="0.25">
      <c r="M7691" s="5" t="str">
        <f>IF(L7691&lt;&gt;"",VLOOKUP(L7691,Table40[#All],2,FALSE),"")</f>
        <v/>
      </c>
    </row>
    <row r="7692" spans="13:13" x14ac:dyDescent="0.25">
      <c r="M7692" s="5" t="str">
        <f>IF(L7692&lt;&gt;"",VLOOKUP(L7692,Table40[#All],2,FALSE),"")</f>
        <v/>
      </c>
    </row>
    <row r="7693" spans="13:13" x14ac:dyDescent="0.25">
      <c r="M7693" s="5" t="str">
        <f>IF(L7693&lt;&gt;"",VLOOKUP(L7693,Table40[#All],2,FALSE),"")</f>
        <v/>
      </c>
    </row>
    <row r="7694" spans="13:13" x14ac:dyDescent="0.25">
      <c r="M7694" s="5" t="str">
        <f>IF(L7694&lt;&gt;"",VLOOKUP(L7694,Table40[#All],2,FALSE),"")</f>
        <v/>
      </c>
    </row>
    <row r="7695" spans="13:13" x14ac:dyDescent="0.25">
      <c r="M7695" s="5" t="str">
        <f>IF(L7695&lt;&gt;"",VLOOKUP(L7695,Table40[#All],2,FALSE),"")</f>
        <v/>
      </c>
    </row>
    <row r="7696" spans="13:13" x14ac:dyDescent="0.25">
      <c r="M7696" s="5" t="str">
        <f>IF(L7696&lt;&gt;"",VLOOKUP(L7696,Table40[#All],2,FALSE),"")</f>
        <v/>
      </c>
    </row>
    <row r="7697" spans="13:13" x14ac:dyDescent="0.25">
      <c r="M7697" s="5" t="str">
        <f>IF(L7697&lt;&gt;"",VLOOKUP(L7697,Table40[#All],2,FALSE),"")</f>
        <v/>
      </c>
    </row>
    <row r="7698" spans="13:13" x14ac:dyDescent="0.25">
      <c r="M7698" s="5" t="str">
        <f>IF(L7698&lt;&gt;"",VLOOKUP(L7698,Table40[#All],2,FALSE),"")</f>
        <v/>
      </c>
    </row>
    <row r="7699" spans="13:13" x14ac:dyDescent="0.25">
      <c r="M7699" s="5" t="str">
        <f>IF(L7699&lt;&gt;"",VLOOKUP(L7699,Table40[#All],2,FALSE),"")</f>
        <v/>
      </c>
    </row>
    <row r="7700" spans="13:13" x14ac:dyDescent="0.25">
      <c r="M7700" s="5" t="str">
        <f>IF(L7700&lt;&gt;"",VLOOKUP(L7700,Table40[#All],2,FALSE),"")</f>
        <v/>
      </c>
    </row>
    <row r="7701" spans="13:13" x14ac:dyDescent="0.25">
      <c r="M7701" s="5" t="str">
        <f>IF(L7701&lt;&gt;"",VLOOKUP(L7701,Table40[#All],2,FALSE),"")</f>
        <v/>
      </c>
    </row>
    <row r="7702" spans="13:13" x14ac:dyDescent="0.25">
      <c r="M7702" s="5" t="str">
        <f>IF(L7702&lt;&gt;"",VLOOKUP(L7702,Table40[#All],2,FALSE),"")</f>
        <v/>
      </c>
    </row>
    <row r="7703" spans="13:13" x14ac:dyDescent="0.25">
      <c r="M7703" s="5" t="str">
        <f>IF(L7703&lt;&gt;"",VLOOKUP(L7703,Table40[#All],2,FALSE),"")</f>
        <v/>
      </c>
    </row>
    <row r="7704" spans="13:13" x14ac:dyDescent="0.25">
      <c r="M7704" s="5" t="str">
        <f>IF(L7704&lt;&gt;"",VLOOKUP(L7704,Table40[#All],2,FALSE),"")</f>
        <v/>
      </c>
    </row>
    <row r="7705" spans="13:13" x14ac:dyDescent="0.25">
      <c r="M7705" s="5" t="str">
        <f>IF(L7705&lt;&gt;"",VLOOKUP(L7705,Table40[#All],2,FALSE),"")</f>
        <v/>
      </c>
    </row>
    <row r="7706" spans="13:13" x14ac:dyDescent="0.25">
      <c r="M7706" s="5" t="str">
        <f>IF(L7706&lt;&gt;"",VLOOKUP(L7706,Table40[#All],2,FALSE),"")</f>
        <v/>
      </c>
    </row>
    <row r="7707" spans="13:13" x14ac:dyDescent="0.25">
      <c r="M7707" s="5" t="str">
        <f>IF(L7707&lt;&gt;"",VLOOKUP(L7707,Table40[#All],2,FALSE),"")</f>
        <v/>
      </c>
    </row>
    <row r="7708" spans="13:13" x14ac:dyDescent="0.25">
      <c r="M7708" s="5" t="str">
        <f>IF(L7708&lt;&gt;"",VLOOKUP(L7708,Table40[#All],2,FALSE),"")</f>
        <v/>
      </c>
    </row>
    <row r="7709" spans="13:13" x14ac:dyDescent="0.25">
      <c r="M7709" s="5" t="str">
        <f>IF(L7709&lt;&gt;"",VLOOKUP(L7709,Table40[#All],2,FALSE),"")</f>
        <v/>
      </c>
    </row>
    <row r="7710" spans="13:13" x14ac:dyDescent="0.25">
      <c r="M7710" s="5" t="str">
        <f>IF(L7710&lt;&gt;"",VLOOKUP(L7710,Table40[#All],2,FALSE),"")</f>
        <v/>
      </c>
    </row>
    <row r="7711" spans="13:13" x14ac:dyDescent="0.25">
      <c r="M7711" s="5" t="str">
        <f>IF(L7711&lt;&gt;"",VLOOKUP(L7711,Table40[#All],2,FALSE),"")</f>
        <v/>
      </c>
    </row>
    <row r="7712" spans="13:13" x14ac:dyDescent="0.25">
      <c r="M7712" s="5" t="str">
        <f>IF(L7712&lt;&gt;"",VLOOKUP(L7712,Table40[#All],2,FALSE),"")</f>
        <v/>
      </c>
    </row>
    <row r="7713" spans="13:13" x14ac:dyDescent="0.25">
      <c r="M7713" s="5" t="str">
        <f>IF(L7713&lt;&gt;"",VLOOKUP(L7713,Table40[#All],2,FALSE),"")</f>
        <v/>
      </c>
    </row>
    <row r="7714" spans="13:13" x14ac:dyDescent="0.25">
      <c r="M7714" s="5" t="str">
        <f>IF(L7714&lt;&gt;"",VLOOKUP(L7714,Table40[#All],2,FALSE),"")</f>
        <v/>
      </c>
    </row>
    <row r="7715" spans="13:13" x14ac:dyDescent="0.25">
      <c r="M7715" s="5" t="str">
        <f>IF(L7715&lt;&gt;"",VLOOKUP(L7715,Table40[#All],2,FALSE),"")</f>
        <v/>
      </c>
    </row>
    <row r="7716" spans="13:13" x14ac:dyDescent="0.25">
      <c r="M7716" s="5" t="str">
        <f>IF(L7716&lt;&gt;"",VLOOKUP(L7716,Table40[#All],2,FALSE),"")</f>
        <v/>
      </c>
    </row>
    <row r="7717" spans="13:13" x14ac:dyDescent="0.25">
      <c r="M7717" s="5" t="str">
        <f>IF(L7717&lt;&gt;"",VLOOKUP(L7717,Table40[#All],2,FALSE),"")</f>
        <v/>
      </c>
    </row>
    <row r="7718" spans="13:13" x14ac:dyDescent="0.25">
      <c r="M7718" s="5" t="str">
        <f>IF(L7718&lt;&gt;"",VLOOKUP(L7718,Table40[#All],2,FALSE),"")</f>
        <v/>
      </c>
    </row>
    <row r="7719" spans="13:13" x14ac:dyDescent="0.25">
      <c r="M7719" s="5" t="str">
        <f>IF(L7719&lt;&gt;"",VLOOKUP(L7719,Table40[#All],2,FALSE),"")</f>
        <v/>
      </c>
    </row>
    <row r="7720" spans="13:13" x14ac:dyDescent="0.25">
      <c r="M7720" s="5" t="str">
        <f>IF(L7720&lt;&gt;"",VLOOKUP(L7720,Table40[#All],2,FALSE),"")</f>
        <v/>
      </c>
    </row>
    <row r="7721" spans="13:13" x14ac:dyDescent="0.25">
      <c r="M7721" s="5" t="str">
        <f>IF(L7721&lt;&gt;"",VLOOKUP(L7721,Table40[#All],2,FALSE),"")</f>
        <v/>
      </c>
    </row>
    <row r="7722" spans="13:13" x14ac:dyDescent="0.25">
      <c r="M7722" s="5" t="str">
        <f>IF(L7722&lt;&gt;"",VLOOKUP(L7722,Table40[#All],2,FALSE),"")</f>
        <v/>
      </c>
    </row>
    <row r="7723" spans="13:13" x14ac:dyDescent="0.25">
      <c r="M7723" s="5" t="str">
        <f>IF(L7723&lt;&gt;"",VLOOKUP(L7723,Table40[#All],2,FALSE),"")</f>
        <v/>
      </c>
    </row>
    <row r="7724" spans="13:13" x14ac:dyDescent="0.25">
      <c r="M7724" s="5" t="str">
        <f>IF(L7724&lt;&gt;"",VLOOKUP(L7724,Table40[#All],2,FALSE),"")</f>
        <v/>
      </c>
    </row>
    <row r="7725" spans="13:13" x14ac:dyDescent="0.25">
      <c r="M7725" s="5" t="str">
        <f>IF(L7725&lt;&gt;"",VLOOKUP(L7725,Table40[#All],2,FALSE),"")</f>
        <v/>
      </c>
    </row>
    <row r="7726" spans="13:13" x14ac:dyDescent="0.25">
      <c r="M7726" s="5" t="str">
        <f>IF(L7726&lt;&gt;"",VLOOKUP(L7726,Table40[#All],2,FALSE),"")</f>
        <v/>
      </c>
    </row>
    <row r="7727" spans="13:13" x14ac:dyDescent="0.25">
      <c r="M7727" s="5" t="str">
        <f>IF(L7727&lt;&gt;"",VLOOKUP(L7727,Table40[#All],2,FALSE),"")</f>
        <v/>
      </c>
    </row>
    <row r="7728" spans="13:13" x14ac:dyDescent="0.25">
      <c r="M7728" s="5" t="str">
        <f>IF(L7728&lt;&gt;"",VLOOKUP(L7728,Table40[#All],2,FALSE),"")</f>
        <v/>
      </c>
    </row>
    <row r="7729" spans="13:13" x14ac:dyDescent="0.25">
      <c r="M7729" s="5" t="str">
        <f>IF(L7729&lt;&gt;"",VLOOKUP(L7729,Table40[#All],2,FALSE),"")</f>
        <v/>
      </c>
    </row>
    <row r="7730" spans="13:13" x14ac:dyDescent="0.25">
      <c r="M7730" s="5" t="str">
        <f>IF(L7730&lt;&gt;"",VLOOKUP(L7730,Table40[#All],2,FALSE),"")</f>
        <v/>
      </c>
    </row>
    <row r="7731" spans="13:13" x14ac:dyDescent="0.25">
      <c r="M7731" s="5" t="str">
        <f>IF(L7731&lt;&gt;"",VLOOKUP(L7731,Table40[#All],2,FALSE),"")</f>
        <v/>
      </c>
    </row>
    <row r="7732" spans="13:13" x14ac:dyDescent="0.25">
      <c r="M7732" s="5" t="str">
        <f>IF(L7732&lt;&gt;"",VLOOKUP(L7732,Table40[#All],2,FALSE),"")</f>
        <v/>
      </c>
    </row>
    <row r="7733" spans="13:13" x14ac:dyDescent="0.25">
      <c r="M7733" s="5" t="str">
        <f>IF(L7733&lt;&gt;"",VLOOKUP(L7733,Table40[#All],2,FALSE),"")</f>
        <v/>
      </c>
    </row>
    <row r="7734" spans="13:13" x14ac:dyDescent="0.25">
      <c r="M7734" s="5" t="str">
        <f>IF(L7734&lt;&gt;"",VLOOKUP(L7734,Table40[#All],2,FALSE),"")</f>
        <v/>
      </c>
    </row>
    <row r="7735" spans="13:13" x14ac:dyDescent="0.25">
      <c r="M7735" s="5" t="str">
        <f>IF(L7735&lt;&gt;"",VLOOKUP(L7735,Table40[#All],2,FALSE),"")</f>
        <v/>
      </c>
    </row>
    <row r="7736" spans="13:13" x14ac:dyDescent="0.25">
      <c r="M7736" s="5" t="str">
        <f>IF(L7736&lt;&gt;"",VLOOKUP(L7736,Table40[#All],2,FALSE),"")</f>
        <v/>
      </c>
    </row>
    <row r="7737" spans="13:13" x14ac:dyDescent="0.25">
      <c r="M7737" s="5" t="str">
        <f>IF(L7737&lt;&gt;"",VLOOKUP(L7737,Table40[#All],2,FALSE),"")</f>
        <v/>
      </c>
    </row>
    <row r="7738" spans="13:13" x14ac:dyDescent="0.25">
      <c r="M7738" s="5" t="str">
        <f>IF(L7738&lt;&gt;"",VLOOKUP(L7738,Table40[#All],2,FALSE),"")</f>
        <v/>
      </c>
    </row>
    <row r="7739" spans="13:13" x14ac:dyDescent="0.25">
      <c r="M7739" s="5" t="str">
        <f>IF(L7739&lt;&gt;"",VLOOKUP(L7739,Table40[#All],2,FALSE),"")</f>
        <v/>
      </c>
    </row>
    <row r="7740" spans="13:13" x14ac:dyDescent="0.25">
      <c r="M7740" s="5" t="str">
        <f>IF(L7740&lt;&gt;"",VLOOKUP(L7740,Table40[#All],2,FALSE),"")</f>
        <v/>
      </c>
    </row>
    <row r="7741" spans="13:13" x14ac:dyDescent="0.25">
      <c r="M7741" s="5" t="str">
        <f>IF(L7741&lt;&gt;"",VLOOKUP(L7741,Table40[#All],2,FALSE),"")</f>
        <v/>
      </c>
    </row>
    <row r="7742" spans="13:13" x14ac:dyDescent="0.25">
      <c r="M7742" s="5" t="str">
        <f>IF(L7742&lt;&gt;"",VLOOKUP(L7742,Table40[#All],2,FALSE),"")</f>
        <v/>
      </c>
    </row>
    <row r="7743" spans="13:13" x14ac:dyDescent="0.25">
      <c r="M7743" s="5" t="str">
        <f>IF(L7743&lt;&gt;"",VLOOKUP(L7743,Table40[#All],2,FALSE),"")</f>
        <v/>
      </c>
    </row>
    <row r="7744" spans="13:13" x14ac:dyDescent="0.25">
      <c r="M7744" s="5" t="str">
        <f>IF(L7744&lt;&gt;"",VLOOKUP(L7744,Table40[#All],2,FALSE),"")</f>
        <v/>
      </c>
    </row>
    <row r="7745" spans="13:13" x14ac:dyDescent="0.25">
      <c r="M7745" s="5" t="str">
        <f>IF(L7745&lt;&gt;"",VLOOKUP(L7745,Table40[#All],2,FALSE),"")</f>
        <v/>
      </c>
    </row>
    <row r="7746" spans="13:13" x14ac:dyDescent="0.25">
      <c r="M7746" s="5" t="str">
        <f>IF(L7746&lt;&gt;"",VLOOKUP(L7746,Table40[#All],2,FALSE),"")</f>
        <v/>
      </c>
    </row>
    <row r="7747" spans="13:13" x14ac:dyDescent="0.25">
      <c r="M7747" s="5" t="str">
        <f>IF(L7747&lt;&gt;"",VLOOKUP(L7747,Table40[#All],2,FALSE),"")</f>
        <v/>
      </c>
    </row>
    <row r="7748" spans="13:13" x14ac:dyDescent="0.25">
      <c r="M7748" s="5" t="str">
        <f>IF(L7748&lt;&gt;"",VLOOKUP(L7748,Table40[#All],2,FALSE),"")</f>
        <v/>
      </c>
    </row>
    <row r="7749" spans="13:13" x14ac:dyDescent="0.25">
      <c r="M7749" s="5" t="str">
        <f>IF(L7749&lt;&gt;"",VLOOKUP(L7749,Table40[#All],2,FALSE),"")</f>
        <v/>
      </c>
    </row>
    <row r="7750" spans="13:13" x14ac:dyDescent="0.25">
      <c r="M7750" s="5" t="str">
        <f>IF(L7750&lt;&gt;"",VLOOKUP(L7750,Table40[#All],2,FALSE),"")</f>
        <v/>
      </c>
    </row>
    <row r="7751" spans="13:13" x14ac:dyDescent="0.25">
      <c r="M7751" s="5" t="str">
        <f>IF(L7751&lt;&gt;"",VLOOKUP(L7751,Table40[#All],2,FALSE),"")</f>
        <v/>
      </c>
    </row>
    <row r="7752" spans="13:13" x14ac:dyDescent="0.25">
      <c r="M7752" s="5" t="str">
        <f>IF(L7752&lt;&gt;"",VLOOKUP(L7752,Table40[#All],2,FALSE),"")</f>
        <v/>
      </c>
    </row>
    <row r="7753" spans="13:13" x14ac:dyDescent="0.25">
      <c r="M7753" s="5" t="str">
        <f>IF(L7753&lt;&gt;"",VLOOKUP(L7753,Table40[#All],2,FALSE),"")</f>
        <v/>
      </c>
    </row>
    <row r="7754" spans="13:13" x14ac:dyDescent="0.25">
      <c r="M7754" s="5" t="str">
        <f>IF(L7754&lt;&gt;"",VLOOKUP(L7754,Table40[#All],2,FALSE),"")</f>
        <v/>
      </c>
    </row>
    <row r="7755" spans="13:13" x14ac:dyDescent="0.25">
      <c r="M7755" s="5" t="str">
        <f>IF(L7755&lt;&gt;"",VLOOKUP(L7755,Table40[#All],2,FALSE),"")</f>
        <v/>
      </c>
    </row>
    <row r="7756" spans="13:13" x14ac:dyDescent="0.25">
      <c r="M7756" s="5" t="str">
        <f>IF(L7756&lt;&gt;"",VLOOKUP(L7756,Table40[#All],2,FALSE),"")</f>
        <v/>
      </c>
    </row>
    <row r="7757" spans="13:13" x14ac:dyDescent="0.25">
      <c r="M7757" s="5" t="str">
        <f>IF(L7757&lt;&gt;"",VLOOKUP(L7757,Table40[#All],2,FALSE),"")</f>
        <v/>
      </c>
    </row>
    <row r="7758" spans="13:13" x14ac:dyDescent="0.25">
      <c r="M7758" s="5" t="str">
        <f>IF(L7758&lt;&gt;"",VLOOKUP(L7758,Table40[#All],2,FALSE),"")</f>
        <v/>
      </c>
    </row>
    <row r="7759" spans="13:13" x14ac:dyDescent="0.25">
      <c r="M7759" s="5" t="str">
        <f>IF(L7759&lt;&gt;"",VLOOKUP(L7759,Table40[#All],2,FALSE),"")</f>
        <v/>
      </c>
    </row>
    <row r="7760" spans="13:13" x14ac:dyDescent="0.25">
      <c r="M7760" s="5" t="str">
        <f>IF(L7760&lt;&gt;"",VLOOKUP(L7760,Table40[#All],2,FALSE),"")</f>
        <v/>
      </c>
    </row>
    <row r="7761" spans="13:13" x14ac:dyDescent="0.25">
      <c r="M7761" s="5" t="str">
        <f>IF(L7761&lt;&gt;"",VLOOKUP(L7761,Table40[#All],2,FALSE),"")</f>
        <v/>
      </c>
    </row>
    <row r="7762" spans="13:13" x14ac:dyDescent="0.25">
      <c r="M7762" s="5" t="str">
        <f>IF(L7762&lt;&gt;"",VLOOKUP(L7762,Table40[#All],2,FALSE),"")</f>
        <v/>
      </c>
    </row>
    <row r="7763" spans="13:13" x14ac:dyDescent="0.25">
      <c r="M7763" s="5" t="str">
        <f>IF(L7763&lt;&gt;"",VLOOKUP(L7763,Table40[#All],2,FALSE),"")</f>
        <v/>
      </c>
    </row>
    <row r="7764" spans="13:13" x14ac:dyDescent="0.25">
      <c r="M7764" s="5" t="str">
        <f>IF(L7764&lt;&gt;"",VLOOKUP(L7764,Table40[#All],2,FALSE),"")</f>
        <v/>
      </c>
    </row>
    <row r="7765" spans="13:13" x14ac:dyDescent="0.25">
      <c r="M7765" s="5" t="str">
        <f>IF(L7765&lt;&gt;"",VLOOKUP(L7765,Table40[#All],2,FALSE),"")</f>
        <v/>
      </c>
    </row>
    <row r="7766" spans="13:13" x14ac:dyDescent="0.25">
      <c r="M7766" s="5" t="str">
        <f>IF(L7766&lt;&gt;"",VLOOKUP(L7766,Table40[#All],2,FALSE),"")</f>
        <v/>
      </c>
    </row>
    <row r="7767" spans="13:13" x14ac:dyDescent="0.25">
      <c r="M7767" s="5" t="str">
        <f>IF(L7767&lt;&gt;"",VLOOKUP(L7767,Table40[#All],2,FALSE),"")</f>
        <v/>
      </c>
    </row>
    <row r="7768" spans="13:13" x14ac:dyDescent="0.25">
      <c r="M7768" s="5" t="str">
        <f>IF(L7768&lt;&gt;"",VLOOKUP(L7768,Table40[#All],2,FALSE),"")</f>
        <v/>
      </c>
    </row>
    <row r="7769" spans="13:13" x14ac:dyDescent="0.25">
      <c r="M7769" s="5" t="str">
        <f>IF(L7769&lt;&gt;"",VLOOKUP(L7769,Table40[#All],2,FALSE),"")</f>
        <v/>
      </c>
    </row>
    <row r="7770" spans="13:13" x14ac:dyDescent="0.25">
      <c r="M7770" s="5" t="str">
        <f>IF(L7770&lt;&gt;"",VLOOKUP(L7770,Table40[#All],2,FALSE),"")</f>
        <v/>
      </c>
    </row>
    <row r="7771" spans="13:13" x14ac:dyDescent="0.25">
      <c r="M7771" s="5" t="str">
        <f>IF(L7771&lt;&gt;"",VLOOKUP(L7771,Table40[#All],2,FALSE),"")</f>
        <v/>
      </c>
    </row>
    <row r="7772" spans="13:13" x14ac:dyDescent="0.25">
      <c r="M7772" s="5" t="str">
        <f>IF(L7772&lt;&gt;"",VLOOKUP(L7772,Table40[#All],2,FALSE),"")</f>
        <v/>
      </c>
    </row>
    <row r="7773" spans="13:13" x14ac:dyDescent="0.25">
      <c r="M7773" s="5" t="str">
        <f>IF(L7773&lt;&gt;"",VLOOKUP(L7773,Table40[#All],2,FALSE),"")</f>
        <v/>
      </c>
    </row>
    <row r="7774" spans="13:13" x14ac:dyDescent="0.25">
      <c r="M7774" s="5" t="str">
        <f>IF(L7774&lt;&gt;"",VLOOKUP(L7774,Table40[#All],2,FALSE),"")</f>
        <v/>
      </c>
    </row>
    <row r="7775" spans="13:13" x14ac:dyDescent="0.25">
      <c r="M7775" s="5" t="str">
        <f>IF(L7775&lt;&gt;"",VLOOKUP(L7775,Table40[#All],2,FALSE),"")</f>
        <v/>
      </c>
    </row>
    <row r="7776" spans="13:13" x14ac:dyDescent="0.25">
      <c r="M7776" s="5" t="str">
        <f>IF(L7776&lt;&gt;"",VLOOKUP(L7776,Table40[#All],2,FALSE),"")</f>
        <v/>
      </c>
    </row>
    <row r="7777" spans="13:13" x14ac:dyDescent="0.25">
      <c r="M7777" s="5" t="str">
        <f>IF(L7777&lt;&gt;"",VLOOKUP(L7777,Table40[#All],2,FALSE),"")</f>
        <v/>
      </c>
    </row>
    <row r="7778" spans="13:13" x14ac:dyDescent="0.25">
      <c r="M7778" s="5" t="str">
        <f>IF(L7778&lt;&gt;"",VLOOKUP(L7778,Table40[#All],2,FALSE),"")</f>
        <v/>
      </c>
    </row>
    <row r="7779" spans="13:13" x14ac:dyDescent="0.25">
      <c r="M7779" s="5" t="str">
        <f>IF(L7779&lt;&gt;"",VLOOKUP(L7779,Table40[#All],2,FALSE),"")</f>
        <v/>
      </c>
    </row>
    <row r="7780" spans="13:13" x14ac:dyDescent="0.25">
      <c r="M7780" s="5" t="str">
        <f>IF(L7780&lt;&gt;"",VLOOKUP(L7780,Table40[#All],2,FALSE),"")</f>
        <v/>
      </c>
    </row>
    <row r="7781" spans="13:13" x14ac:dyDescent="0.25">
      <c r="M7781" s="5" t="str">
        <f>IF(L7781&lt;&gt;"",VLOOKUP(L7781,Table40[#All],2,FALSE),"")</f>
        <v/>
      </c>
    </row>
    <row r="7782" spans="13:13" x14ac:dyDescent="0.25">
      <c r="M7782" s="5" t="str">
        <f>IF(L7782&lt;&gt;"",VLOOKUP(L7782,Table40[#All],2,FALSE),"")</f>
        <v/>
      </c>
    </row>
    <row r="7783" spans="13:13" x14ac:dyDescent="0.25">
      <c r="M7783" s="5" t="str">
        <f>IF(L7783&lt;&gt;"",VLOOKUP(L7783,Table40[#All],2,FALSE),"")</f>
        <v/>
      </c>
    </row>
    <row r="7784" spans="13:13" x14ac:dyDescent="0.25">
      <c r="M7784" s="5" t="str">
        <f>IF(L7784&lt;&gt;"",VLOOKUP(L7784,Table40[#All],2,FALSE),"")</f>
        <v/>
      </c>
    </row>
    <row r="7785" spans="13:13" x14ac:dyDescent="0.25">
      <c r="M7785" s="5" t="str">
        <f>IF(L7785&lt;&gt;"",VLOOKUP(L7785,Table40[#All],2,FALSE),"")</f>
        <v/>
      </c>
    </row>
    <row r="7786" spans="13:13" x14ac:dyDescent="0.25">
      <c r="M7786" s="5" t="str">
        <f>IF(L7786&lt;&gt;"",VLOOKUP(L7786,Table40[#All],2,FALSE),"")</f>
        <v/>
      </c>
    </row>
    <row r="7787" spans="13:13" x14ac:dyDescent="0.25">
      <c r="M7787" s="5" t="str">
        <f>IF(L7787&lt;&gt;"",VLOOKUP(L7787,Table40[#All],2,FALSE),"")</f>
        <v/>
      </c>
    </row>
    <row r="7788" spans="13:13" x14ac:dyDescent="0.25">
      <c r="M7788" s="5" t="str">
        <f>IF(L7788&lt;&gt;"",VLOOKUP(L7788,Table40[#All],2,FALSE),"")</f>
        <v/>
      </c>
    </row>
    <row r="7789" spans="13:13" x14ac:dyDescent="0.25">
      <c r="M7789" s="5" t="str">
        <f>IF(L7789&lt;&gt;"",VLOOKUP(L7789,Table40[#All],2,FALSE),"")</f>
        <v/>
      </c>
    </row>
    <row r="7790" spans="13:13" x14ac:dyDescent="0.25">
      <c r="M7790" s="5" t="str">
        <f>IF(L7790&lt;&gt;"",VLOOKUP(L7790,Table40[#All],2,FALSE),"")</f>
        <v/>
      </c>
    </row>
    <row r="7791" spans="13:13" x14ac:dyDescent="0.25">
      <c r="M7791" s="5" t="str">
        <f>IF(L7791&lt;&gt;"",VLOOKUP(L7791,Table40[#All],2,FALSE),"")</f>
        <v/>
      </c>
    </row>
    <row r="7792" spans="13:13" x14ac:dyDescent="0.25">
      <c r="M7792" s="5" t="str">
        <f>IF(L7792&lt;&gt;"",VLOOKUP(L7792,Table40[#All],2,FALSE),"")</f>
        <v/>
      </c>
    </row>
    <row r="7793" spans="13:13" x14ac:dyDescent="0.25">
      <c r="M7793" s="5" t="str">
        <f>IF(L7793&lt;&gt;"",VLOOKUP(L7793,Table40[#All],2,FALSE),"")</f>
        <v/>
      </c>
    </row>
    <row r="7794" spans="13:13" x14ac:dyDescent="0.25">
      <c r="M7794" s="5" t="str">
        <f>IF(L7794&lt;&gt;"",VLOOKUP(L7794,Table40[#All],2,FALSE),"")</f>
        <v/>
      </c>
    </row>
    <row r="7795" spans="13:13" x14ac:dyDescent="0.25">
      <c r="M7795" s="5" t="str">
        <f>IF(L7795&lt;&gt;"",VLOOKUP(L7795,Table40[#All],2,FALSE),"")</f>
        <v/>
      </c>
    </row>
    <row r="7796" spans="13:13" x14ac:dyDescent="0.25">
      <c r="M7796" s="5" t="str">
        <f>IF(L7796&lt;&gt;"",VLOOKUP(L7796,Table40[#All],2,FALSE),"")</f>
        <v/>
      </c>
    </row>
    <row r="7797" spans="13:13" x14ac:dyDescent="0.25">
      <c r="M7797" s="5" t="str">
        <f>IF(L7797&lt;&gt;"",VLOOKUP(L7797,Table40[#All],2,FALSE),"")</f>
        <v/>
      </c>
    </row>
    <row r="7798" spans="13:13" x14ac:dyDescent="0.25">
      <c r="M7798" s="5" t="str">
        <f>IF(L7798&lt;&gt;"",VLOOKUP(L7798,Table40[#All],2,FALSE),"")</f>
        <v/>
      </c>
    </row>
    <row r="7799" spans="13:13" x14ac:dyDescent="0.25">
      <c r="M7799" s="5" t="str">
        <f>IF(L7799&lt;&gt;"",VLOOKUP(L7799,Table40[#All],2,FALSE),"")</f>
        <v/>
      </c>
    </row>
    <row r="7800" spans="13:13" x14ac:dyDescent="0.25">
      <c r="M7800" s="5" t="str">
        <f>IF(L7800&lt;&gt;"",VLOOKUP(L7800,Table40[#All],2,FALSE),"")</f>
        <v/>
      </c>
    </row>
    <row r="7801" spans="13:13" x14ac:dyDescent="0.25">
      <c r="M7801" s="5" t="str">
        <f>IF(L7801&lt;&gt;"",VLOOKUP(L7801,Table40[#All],2,FALSE),"")</f>
        <v/>
      </c>
    </row>
    <row r="7802" spans="13:13" x14ac:dyDescent="0.25">
      <c r="M7802" s="5" t="str">
        <f>IF(L7802&lt;&gt;"",VLOOKUP(L7802,Table40[#All],2,FALSE),"")</f>
        <v/>
      </c>
    </row>
    <row r="7803" spans="13:13" x14ac:dyDescent="0.25">
      <c r="M7803" s="5" t="str">
        <f>IF(L7803&lt;&gt;"",VLOOKUP(L7803,Table40[#All],2,FALSE),"")</f>
        <v/>
      </c>
    </row>
    <row r="7804" spans="13:13" x14ac:dyDescent="0.25">
      <c r="M7804" s="5" t="str">
        <f>IF(L7804&lt;&gt;"",VLOOKUP(L7804,Table40[#All],2,FALSE),"")</f>
        <v/>
      </c>
    </row>
    <row r="7805" spans="13:13" x14ac:dyDescent="0.25">
      <c r="M7805" s="5" t="str">
        <f>IF(L7805&lt;&gt;"",VLOOKUP(L7805,Table40[#All],2,FALSE),"")</f>
        <v/>
      </c>
    </row>
    <row r="7806" spans="13:13" x14ac:dyDescent="0.25">
      <c r="M7806" s="5" t="str">
        <f>IF(L7806&lt;&gt;"",VLOOKUP(L7806,Table40[#All],2,FALSE),"")</f>
        <v/>
      </c>
    </row>
    <row r="7807" spans="13:13" x14ac:dyDescent="0.25">
      <c r="M7807" s="5" t="str">
        <f>IF(L7807&lt;&gt;"",VLOOKUP(L7807,Table40[#All],2,FALSE),"")</f>
        <v/>
      </c>
    </row>
    <row r="7808" spans="13:13" x14ac:dyDescent="0.25">
      <c r="M7808" s="5" t="str">
        <f>IF(L7808&lt;&gt;"",VLOOKUP(L7808,Table40[#All],2,FALSE),"")</f>
        <v/>
      </c>
    </row>
    <row r="7809" spans="13:13" x14ac:dyDescent="0.25">
      <c r="M7809" s="5" t="str">
        <f>IF(L7809&lt;&gt;"",VLOOKUP(L7809,Table40[#All],2,FALSE),"")</f>
        <v/>
      </c>
    </row>
    <row r="7810" spans="13:13" x14ac:dyDescent="0.25">
      <c r="M7810" s="5" t="str">
        <f>IF(L7810&lt;&gt;"",VLOOKUP(L7810,Table40[#All],2,FALSE),"")</f>
        <v/>
      </c>
    </row>
    <row r="7811" spans="13:13" x14ac:dyDescent="0.25">
      <c r="M7811" s="5" t="str">
        <f>IF(L7811&lt;&gt;"",VLOOKUP(L7811,Table40[#All],2,FALSE),"")</f>
        <v/>
      </c>
    </row>
    <row r="7812" spans="13:13" x14ac:dyDescent="0.25">
      <c r="M7812" s="5" t="str">
        <f>IF(L7812&lt;&gt;"",VLOOKUP(L7812,Table40[#All],2,FALSE),"")</f>
        <v/>
      </c>
    </row>
    <row r="7813" spans="13:13" x14ac:dyDescent="0.25">
      <c r="M7813" s="5" t="str">
        <f>IF(L7813&lt;&gt;"",VLOOKUP(L7813,Table40[#All],2,FALSE),"")</f>
        <v/>
      </c>
    </row>
    <row r="7814" spans="13:13" x14ac:dyDescent="0.25">
      <c r="M7814" s="5" t="str">
        <f>IF(L7814&lt;&gt;"",VLOOKUP(L7814,Table40[#All],2,FALSE),"")</f>
        <v/>
      </c>
    </row>
    <row r="7815" spans="13:13" x14ac:dyDescent="0.25">
      <c r="M7815" s="5" t="str">
        <f>IF(L7815&lt;&gt;"",VLOOKUP(L7815,Table40[#All],2,FALSE),"")</f>
        <v/>
      </c>
    </row>
    <row r="7816" spans="13:13" x14ac:dyDescent="0.25">
      <c r="M7816" s="5" t="str">
        <f>IF(L7816&lt;&gt;"",VLOOKUP(L7816,Table40[#All],2,FALSE),"")</f>
        <v/>
      </c>
    </row>
    <row r="7817" spans="13:13" x14ac:dyDescent="0.25">
      <c r="M7817" s="5" t="str">
        <f>IF(L7817&lt;&gt;"",VLOOKUP(L7817,Table40[#All],2,FALSE),"")</f>
        <v/>
      </c>
    </row>
    <row r="7818" spans="13:13" x14ac:dyDescent="0.25">
      <c r="M7818" s="5" t="str">
        <f>IF(L7818&lt;&gt;"",VLOOKUP(L7818,Table40[#All],2,FALSE),"")</f>
        <v/>
      </c>
    </row>
    <row r="7819" spans="13:13" x14ac:dyDescent="0.25">
      <c r="M7819" s="5" t="str">
        <f>IF(L7819&lt;&gt;"",VLOOKUP(L7819,Table40[#All],2,FALSE),"")</f>
        <v/>
      </c>
    </row>
    <row r="7820" spans="13:13" x14ac:dyDescent="0.25">
      <c r="M7820" s="5" t="str">
        <f>IF(L7820&lt;&gt;"",VLOOKUP(L7820,Table40[#All],2,FALSE),"")</f>
        <v/>
      </c>
    </row>
    <row r="7821" spans="13:13" x14ac:dyDescent="0.25">
      <c r="M7821" s="5" t="str">
        <f>IF(L7821&lt;&gt;"",VLOOKUP(L7821,Table40[#All],2,FALSE),"")</f>
        <v/>
      </c>
    </row>
    <row r="7822" spans="13:13" x14ac:dyDescent="0.25">
      <c r="M7822" s="5" t="str">
        <f>IF(L7822&lt;&gt;"",VLOOKUP(L7822,Table40[#All],2,FALSE),"")</f>
        <v/>
      </c>
    </row>
    <row r="7823" spans="13:13" x14ac:dyDescent="0.25">
      <c r="M7823" s="5" t="str">
        <f>IF(L7823&lt;&gt;"",VLOOKUP(L7823,Table40[#All],2,FALSE),"")</f>
        <v/>
      </c>
    </row>
    <row r="7824" spans="13:13" x14ac:dyDescent="0.25">
      <c r="M7824" s="5" t="str">
        <f>IF(L7824&lt;&gt;"",VLOOKUP(L7824,Table40[#All],2,FALSE),"")</f>
        <v/>
      </c>
    </row>
    <row r="7825" spans="13:13" x14ac:dyDescent="0.25">
      <c r="M7825" s="5" t="str">
        <f>IF(L7825&lt;&gt;"",VLOOKUP(L7825,Table40[#All],2,FALSE),"")</f>
        <v/>
      </c>
    </row>
    <row r="7826" spans="13:13" x14ac:dyDescent="0.25">
      <c r="M7826" s="5" t="str">
        <f>IF(L7826&lt;&gt;"",VLOOKUP(L7826,Table40[#All],2,FALSE),"")</f>
        <v/>
      </c>
    </row>
    <row r="7827" spans="13:13" x14ac:dyDescent="0.25">
      <c r="M7827" s="5" t="str">
        <f>IF(L7827&lt;&gt;"",VLOOKUP(L7827,Table40[#All],2,FALSE),"")</f>
        <v/>
      </c>
    </row>
    <row r="7828" spans="13:13" x14ac:dyDescent="0.25">
      <c r="M7828" s="5" t="str">
        <f>IF(L7828&lt;&gt;"",VLOOKUP(L7828,Table40[#All],2,FALSE),"")</f>
        <v/>
      </c>
    </row>
    <row r="7829" spans="13:13" x14ac:dyDescent="0.25">
      <c r="M7829" s="5" t="str">
        <f>IF(L7829&lt;&gt;"",VLOOKUP(L7829,Table40[#All],2,FALSE),"")</f>
        <v/>
      </c>
    </row>
    <row r="7830" spans="13:13" x14ac:dyDescent="0.25">
      <c r="M7830" s="5" t="str">
        <f>IF(L7830&lt;&gt;"",VLOOKUP(L7830,Table40[#All],2,FALSE),"")</f>
        <v/>
      </c>
    </row>
    <row r="7831" spans="13:13" x14ac:dyDescent="0.25">
      <c r="M7831" s="5" t="str">
        <f>IF(L7831&lt;&gt;"",VLOOKUP(L7831,Table40[#All],2,FALSE),"")</f>
        <v/>
      </c>
    </row>
    <row r="7832" spans="13:13" x14ac:dyDescent="0.25">
      <c r="M7832" s="5" t="str">
        <f>IF(L7832&lt;&gt;"",VLOOKUP(L7832,Table40[#All],2,FALSE),"")</f>
        <v/>
      </c>
    </row>
    <row r="7833" spans="13:13" x14ac:dyDescent="0.25">
      <c r="M7833" s="5" t="str">
        <f>IF(L7833&lt;&gt;"",VLOOKUP(L7833,Table40[#All],2,FALSE),"")</f>
        <v/>
      </c>
    </row>
    <row r="7834" spans="13:13" x14ac:dyDescent="0.25">
      <c r="M7834" s="5" t="str">
        <f>IF(L7834&lt;&gt;"",VLOOKUP(L7834,Table40[#All],2,FALSE),"")</f>
        <v/>
      </c>
    </row>
    <row r="7835" spans="13:13" x14ac:dyDescent="0.25">
      <c r="M7835" s="5" t="str">
        <f>IF(L7835&lt;&gt;"",VLOOKUP(L7835,Table40[#All],2,FALSE),"")</f>
        <v/>
      </c>
    </row>
    <row r="7836" spans="13:13" x14ac:dyDescent="0.25">
      <c r="M7836" s="5" t="str">
        <f>IF(L7836&lt;&gt;"",VLOOKUP(L7836,Table40[#All],2,FALSE),"")</f>
        <v/>
      </c>
    </row>
    <row r="7837" spans="13:13" x14ac:dyDescent="0.25">
      <c r="M7837" s="5" t="str">
        <f>IF(L7837&lt;&gt;"",VLOOKUP(L7837,Table40[#All],2,FALSE),"")</f>
        <v/>
      </c>
    </row>
    <row r="7838" spans="13:13" x14ac:dyDescent="0.25">
      <c r="M7838" s="5" t="str">
        <f>IF(L7838&lt;&gt;"",VLOOKUP(L7838,Table40[#All],2,FALSE),"")</f>
        <v/>
      </c>
    </row>
    <row r="7839" spans="13:13" x14ac:dyDescent="0.25">
      <c r="M7839" s="5" t="str">
        <f>IF(L7839&lt;&gt;"",VLOOKUP(L7839,Table40[#All],2,FALSE),"")</f>
        <v/>
      </c>
    </row>
    <row r="7840" spans="13:13" x14ac:dyDescent="0.25">
      <c r="M7840" s="5" t="str">
        <f>IF(L7840&lt;&gt;"",VLOOKUP(L7840,Table40[#All],2,FALSE),"")</f>
        <v/>
      </c>
    </row>
    <row r="7841" spans="13:13" x14ac:dyDescent="0.25">
      <c r="M7841" s="5" t="str">
        <f>IF(L7841&lt;&gt;"",VLOOKUP(L7841,Table40[#All],2,FALSE),"")</f>
        <v/>
      </c>
    </row>
    <row r="7842" spans="13:13" x14ac:dyDescent="0.25">
      <c r="M7842" s="5" t="str">
        <f>IF(L7842&lt;&gt;"",VLOOKUP(L7842,Table40[#All],2,FALSE),"")</f>
        <v/>
      </c>
    </row>
    <row r="7843" spans="13:13" x14ac:dyDescent="0.25">
      <c r="M7843" s="5" t="str">
        <f>IF(L7843&lt;&gt;"",VLOOKUP(L7843,Table40[#All],2,FALSE),"")</f>
        <v/>
      </c>
    </row>
    <row r="7844" spans="13:13" x14ac:dyDescent="0.25">
      <c r="M7844" s="5" t="str">
        <f>IF(L7844&lt;&gt;"",VLOOKUP(L7844,Table40[#All],2,FALSE),"")</f>
        <v/>
      </c>
    </row>
    <row r="7845" spans="13:13" x14ac:dyDescent="0.25">
      <c r="M7845" s="5" t="str">
        <f>IF(L7845&lt;&gt;"",VLOOKUP(L7845,Table40[#All],2,FALSE),"")</f>
        <v/>
      </c>
    </row>
    <row r="7846" spans="13:13" x14ac:dyDescent="0.25">
      <c r="M7846" s="5" t="str">
        <f>IF(L7846&lt;&gt;"",VLOOKUP(L7846,Table40[#All],2,FALSE),"")</f>
        <v/>
      </c>
    </row>
    <row r="7847" spans="13:13" x14ac:dyDescent="0.25">
      <c r="M7847" s="5" t="str">
        <f>IF(L7847&lt;&gt;"",VLOOKUP(L7847,Table40[#All],2,FALSE),"")</f>
        <v/>
      </c>
    </row>
    <row r="7848" spans="13:13" x14ac:dyDescent="0.25">
      <c r="M7848" s="5" t="str">
        <f>IF(L7848&lt;&gt;"",VLOOKUP(L7848,Table40[#All],2,FALSE),"")</f>
        <v/>
      </c>
    </row>
    <row r="7849" spans="13:13" x14ac:dyDescent="0.25">
      <c r="M7849" s="5" t="str">
        <f>IF(L7849&lt;&gt;"",VLOOKUP(L7849,Table40[#All],2,FALSE),"")</f>
        <v/>
      </c>
    </row>
    <row r="7850" spans="13:13" x14ac:dyDescent="0.25">
      <c r="M7850" s="5" t="str">
        <f>IF(L7850&lt;&gt;"",VLOOKUP(L7850,Table40[#All],2,FALSE),"")</f>
        <v/>
      </c>
    </row>
    <row r="7851" spans="13:13" x14ac:dyDescent="0.25">
      <c r="M7851" s="5" t="str">
        <f>IF(L7851&lt;&gt;"",VLOOKUP(L7851,Table40[#All],2,FALSE),"")</f>
        <v/>
      </c>
    </row>
    <row r="7852" spans="13:13" x14ac:dyDescent="0.25">
      <c r="M7852" s="5" t="str">
        <f>IF(L7852&lt;&gt;"",VLOOKUP(L7852,Table40[#All],2,FALSE),"")</f>
        <v/>
      </c>
    </row>
    <row r="7853" spans="13:13" x14ac:dyDescent="0.25">
      <c r="M7853" s="5" t="str">
        <f>IF(L7853&lt;&gt;"",VLOOKUP(L7853,Table40[#All],2,FALSE),"")</f>
        <v/>
      </c>
    </row>
    <row r="7854" spans="13:13" x14ac:dyDescent="0.25">
      <c r="M7854" s="5" t="str">
        <f>IF(L7854&lt;&gt;"",VLOOKUP(L7854,Table40[#All],2,FALSE),"")</f>
        <v/>
      </c>
    </row>
    <row r="7855" spans="13:13" x14ac:dyDescent="0.25">
      <c r="M7855" s="5" t="str">
        <f>IF(L7855&lt;&gt;"",VLOOKUP(L7855,Table40[#All],2,FALSE),"")</f>
        <v/>
      </c>
    </row>
    <row r="7856" spans="13:13" x14ac:dyDescent="0.25">
      <c r="M7856" s="5" t="str">
        <f>IF(L7856&lt;&gt;"",VLOOKUP(L7856,Table40[#All],2,FALSE),"")</f>
        <v/>
      </c>
    </row>
    <row r="7857" spans="13:13" x14ac:dyDescent="0.25">
      <c r="M7857" s="5" t="str">
        <f>IF(L7857&lt;&gt;"",VLOOKUP(L7857,Table40[#All],2,FALSE),"")</f>
        <v/>
      </c>
    </row>
    <row r="7858" spans="13:13" x14ac:dyDescent="0.25">
      <c r="M7858" s="5" t="str">
        <f>IF(L7858&lt;&gt;"",VLOOKUP(L7858,Table40[#All],2,FALSE),"")</f>
        <v/>
      </c>
    </row>
    <row r="7859" spans="13:13" x14ac:dyDescent="0.25">
      <c r="M7859" s="5" t="str">
        <f>IF(L7859&lt;&gt;"",VLOOKUP(L7859,Table40[#All],2,FALSE),"")</f>
        <v/>
      </c>
    </row>
    <row r="7860" spans="13:13" x14ac:dyDescent="0.25">
      <c r="M7860" s="5" t="str">
        <f>IF(L7860&lt;&gt;"",VLOOKUP(L7860,Table40[#All],2,FALSE),"")</f>
        <v/>
      </c>
    </row>
    <row r="7861" spans="13:13" x14ac:dyDescent="0.25">
      <c r="M7861" s="5" t="str">
        <f>IF(L7861&lt;&gt;"",VLOOKUP(L7861,Table40[#All],2,FALSE),"")</f>
        <v/>
      </c>
    </row>
    <row r="7862" spans="13:13" x14ac:dyDescent="0.25">
      <c r="M7862" s="5" t="str">
        <f>IF(L7862&lt;&gt;"",VLOOKUP(L7862,Table40[#All],2,FALSE),"")</f>
        <v/>
      </c>
    </row>
    <row r="7863" spans="13:13" x14ac:dyDescent="0.25">
      <c r="M7863" s="5" t="str">
        <f>IF(L7863&lt;&gt;"",VLOOKUP(L7863,Table40[#All],2,FALSE),"")</f>
        <v/>
      </c>
    </row>
    <row r="7864" spans="13:13" x14ac:dyDescent="0.25">
      <c r="M7864" s="5" t="str">
        <f>IF(L7864&lt;&gt;"",VLOOKUP(L7864,Table40[#All],2,FALSE),"")</f>
        <v/>
      </c>
    </row>
    <row r="7865" spans="13:13" x14ac:dyDescent="0.25">
      <c r="M7865" s="5" t="str">
        <f>IF(L7865&lt;&gt;"",VLOOKUP(L7865,Table40[#All],2,FALSE),"")</f>
        <v/>
      </c>
    </row>
    <row r="7866" spans="13:13" x14ac:dyDescent="0.25">
      <c r="M7866" s="5" t="str">
        <f>IF(L7866&lt;&gt;"",VLOOKUP(L7866,Table40[#All],2,FALSE),"")</f>
        <v/>
      </c>
    </row>
    <row r="7867" spans="13:13" x14ac:dyDescent="0.25">
      <c r="M7867" s="5" t="str">
        <f>IF(L7867&lt;&gt;"",VLOOKUP(L7867,Table40[#All],2,FALSE),"")</f>
        <v/>
      </c>
    </row>
    <row r="7868" spans="13:13" x14ac:dyDescent="0.25">
      <c r="M7868" s="5" t="str">
        <f>IF(L7868&lt;&gt;"",VLOOKUP(L7868,Table40[#All],2,FALSE),"")</f>
        <v/>
      </c>
    </row>
    <row r="7869" spans="13:13" x14ac:dyDescent="0.25">
      <c r="M7869" s="5" t="str">
        <f>IF(L7869&lt;&gt;"",VLOOKUP(L7869,Table40[#All],2,FALSE),"")</f>
        <v/>
      </c>
    </row>
    <row r="7870" spans="13:13" x14ac:dyDescent="0.25">
      <c r="M7870" s="5" t="str">
        <f>IF(L7870&lt;&gt;"",VLOOKUP(L7870,Table40[#All],2,FALSE),"")</f>
        <v/>
      </c>
    </row>
    <row r="7871" spans="13:13" x14ac:dyDescent="0.25">
      <c r="M7871" s="5" t="str">
        <f>IF(L7871&lt;&gt;"",VLOOKUP(L7871,Table40[#All],2,FALSE),"")</f>
        <v/>
      </c>
    </row>
    <row r="7872" spans="13:13" x14ac:dyDescent="0.25">
      <c r="M7872" s="5" t="str">
        <f>IF(L7872&lt;&gt;"",VLOOKUP(L7872,Table40[#All],2,FALSE),"")</f>
        <v/>
      </c>
    </row>
    <row r="7873" spans="13:13" x14ac:dyDescent="0.25">
      <c r="M7873" s="5" t="str">
        <f>IF(L7873&lt;&gt;"",VLOOKUP(L7873,Table40[#All],2,FALSE),"")</f>
        <v/>
      </c>
    </row>
    <row r="7874" spans="13:13" x14ac:dyDescent="0.25">
      <c r="M7874" s="5" t="str">
        <f>IF(L7874&lt;&gt;"",VLOOKUP(L7874,Table40[#All],2,FALSE),"")</f>
        <v/>
      </c>
    </row>
    <row r="7875" spans="13:13" x14ac:dyDescent="0.25">
      <c r="M7875" s="5" t="str">
        <f>IF(L7875&lt;&gt;"",VLOOKUP(L7875,Table40[#All],2,FALSE),"")</f>
        <v/>
      </c>
    </row>
    <row r="7876" spans="13:13" x14ac:dyDescent="0.25">
      <c r="M7876" s="5" t="str">
        <f>IF(L7876&lt;&gt;"",VLOOKUP(L7876,Table40[#All],2,FALSE),"")</f>
        <v/>
      </c>
    </row>
    <row r="7877" spans="13:13" x14ac:dyDescent="0.25">
      <c r="M7877" s="5" t="str">
        <f>IF(L7877&lt;&gt;"",VLOOKUP(L7877,Table40[#All],2,FALSE),"")</f>
        <v/>
      </c>
    </row>
    <row r="7878" spans="13:13" x14ac:dyDescent="0.25">
      <c r="M7878" s="5" t="str">
        <f>IF(L7878&lt;&gt;"",VLOOKUP(L7878,Table40[#All],2,FALSE),"")</f>
        <v/>
      </c>
    </row>
    <row r="7879" spans="13:13" x14ac:dyDescent="0.25">
      <c r="M7879" s="5" t="str">
        <f>IF(L7879&lt;&gt;"",VLOOKUP(L7879,Table40[#All],2,FALSE),"")</f>
        <v/>
      </c>
    </row>
    <row r="7880" spans="13:13" x14ac:dyDescent="0.25">
      <c r="M7880" s="5" t="str">
        <f>IF(L7880&lt;&gt;"",VLOOKUP(L7880,Table40[#All],2,FALSE),"")</f>
        <v/>
      </c>
    </row>
    <row r="7881" spans="13:13" x14ac:dyDescent="0.25">
      <c r="M7881" s="5" t="str">
        <f>IF(L7881&lt;&gt;"",VLOOKUP(L7881,Table40[#All],2,FALSE),"")</f>
        <v/>
      </c>
    </row>
    <row r="7882" spans="13:13" x14ac:dyDescent="0.25">
      <c r="M7882" s="5" t="str">
        <f>IF(L7882&lt;&gt;"",VLOOKUP(L7882,Table40[#All],2,FALSE),"")</f>
        <v/>
      </c>
    </row>
    <row r="7883" spans="13:13" x14ac:dyDescent="0.25">
      <c r="M7883" s="5" t="str">
        <f>IF(L7883&lt;&gt;"",VLOOKUP(L7883,Table40[#All],2,FALSE),"")</f>
        <v/>
      </c>
    </row>
    <row r="7884" spans="13:13" x14ac:dyDescent="0.25">
      <c r="M7884" s="5" t="str">
        <f>IF(L7884&lt;&gt;"",VLOOKUP(L7884,Table40[#All],2,FALSE),"")</f>
        <v/>
      </c>
    </row>
    <row r="7885" spans="13:13" x14ac:dyDescent="0.25">
      <c r="M7885" s="5" t="str">
        <f>IF(L7885&lt;&gt;"",VLOOKUP(L7885,Table40[#All],2,FALSE),"")</f>
        <v/>
      </c>
    </row>
    <row r="7886" spans="13:13" x14ac:dyDescent="0.25">
      <c r="M7886" s="5" t="str">
        <f>IF(L7886&lt;&gt;"",VLOOKUP(L7886,Table40[#All],2,FALSE),"")</f>
        <v/>
      </c>
    </row>
    <row r="7887" spans="13:13" x14ac:dyDescent="0.25">
      <c r="M7887" s="5" t="str">
        <f>IF(L7887&lt;&gt;"",VLOOKUP(L7887,Table40[#All],2,FALSE),"")</f>
        <v/>
      </c>
    </row>
    <row r="7888" spans="13:13" x14ac:dyDescent="0.25">
      <c r="M7888" s="5" t="str">
        <f>IF(L7888&lt;&gt;"",VLOOKUP(L7888,Table40[#All],2,FALSE),"")</f>
        <v/>
      </c>
    </row>
    <row r="7889" spans="13:13" x14ac:dyDescent="0.25">
      <c r="M7889" s="5" t="str">
        <f>IF(L7889&lt;&gt;"",VLOOKUP(L7889,Table40[#All],2,FALSE),"")</f>
        <v/>
      </c>
    </row>
    <row r="7890" spans="13:13" x14ac:dyDescent="0.25">
      <c r="M7890" s="5" t="str">
        <f>IF(L7890&lt;&gt;"",VLOOKUP(L7890,Table40[#All],2,FALSE),"")</f>
        <v/>
      </c>
    </row>
    <row r="7891" spans="13:13" x14ac:dyDescent="0.25">
      <c r="M7891" s="5" t="str">
        <f>IF(L7891&lt;&gt;"",VLOOKUP(L7891,Table40[#All],2,FALSE),"")</f>
        <v/>
      </c>
    </row>
    <row r="7892" spans="13:13" x14ac:dyDescent="0.25">
      <c r="M7892" s="5" t="str">
        <f>IF(L7892&lt;&gt;"",VLOOKUP(L7892,Table40[#All],2,FALSE),"")</f>
        <v/>
      </c>
    </row>
    <row r="7893" spans="13:13" x14ac:dyDescent="0.25">
      <c r="M7893" s="5" t="str">
        <f>IF(L7893&lt;&gt;"",VLOOKUP(L7893,Table40[#All],2,FALSE),"")</f>
        <v/>
      </c>
    </row>
    <row r="7894" spans="13:13" x14ac:dyDescent="0.25">
      <c r="M7894" s="5" t="str">
        <f>IF(L7894&lt;&gt;"",VLOOKUP(L7894,Table40[#All],2,FALSE),"")</f>
        <v/>
      </c>
    </row>
    <row r="7895" spans="13:13" x14ac:dyDescent="0.25">
      <c r="M7895" s="5" t="str">
        <f>IF(L7895&lt;&gt;"",VLOOKUP(L7895,Table40[#All],2,FALSE),"")</f>
        <v/>
      </c>
    </row>
    <row r="7896" spans="13:13" x14ac:dyDescent="0.25">
      <c r="M7896" s="5" t="str">
        <f>IF(L7896&lt;&gt;"",VLOOKUP(L7896,Table40[#All],2,FALSE),"")</f>
        <v/>
      </c>
    </row>
    <row r="7897" spans="13:13" x14ac:dyDescent="0.25">
      <c r="M7897" s="5" t="str">
        <f>IF(L7897&lt;&gt;"",VLOOKUP(L7897,Table40[#All],2,FALSE),"")</f>
        <v/>
      </c>
    </row>
    <row r="7898" spans="13:13" x14ac:dyDescent="0.25">
      <c r="M7898" s="5" t="str">
        <f>IF(L7898&lt;&gt;"",VLOOKUP(L7898,Table40[#All],2,FALSE),"")</f>
        <v/>
      </c>
    </row>
    <row r="7899" spans="13:13" x14ac:dyDescent="0.25">
      <c r="M7899" s="5" t="str">
        <f>IF(L7899&lt;&gt;"",VLOOKUP(L7899,Table40[#All],2,FALSE),"")</f>
        <v/>
      </c>
    </row>
    <row r="7900" spans="13:13" x14ac:dyDescent="0.25">
      <c r="M7900" s="5" t="str">
        <f>IF(L7900&lt;&gt;"",VLOOKUP(L7900,Table40[#All],2,FALSE),"")</f>
        <v/>
      </c>
    </row>
    <row r="7901" spans="13:13" x14ac:dyDescent="0.25">
      <c r="M7901" s="5" t="str">
        <f>IF(L7901&lt;&gt;"",VLOOKUP(L7901,Table40[#All],2,FALSE),"")</f>
        <v/>
      </c>
    </row>
    <row r="7902" spans="13:13" x14ac:dyDescent="0.25">
      <c r="M7902" s="5" t="str">
        <f>IF(L7902&lt;&gt;"",VLOOKUP(L7902,Table40[#All],2,FALSE),"")</f>
        <v/>
      </c>
    </row>
    <row r="7903" spans="13:13" x14ac:dyDescent="0.25">
      <c r="M7903" s="5" t="str">
        <f>IF(L7903&lt;&gt;"",VLOOKUP(L7903,Table40[#All],2,FALSE),"")</f>
        <v/>
      </c>
    </row>
    <row r="7904" spans="13:13" x14ac:dyDescent="0.25">
      <c r="M7904" s="5" t="str">
        <f>IF(L7904&lt;&gt;"",VLOOKUP(L7904,Table40[#All],2,FALSE),"")</f>
        <v/>
      </c>
    </row>
    <row r="7905" spans="13:13" x14ac:dyDescent="0.25">
      <c r="M7905" s="5" t="str">
        <f>IF(L7905&lt;&gt;"",VLOOKUP(L7905,Table40[#All],2,FALSE),"")</f>
        <v/>
      </c>
    </row>
    <row r="7906" spans="13:13" x14ac:dyDescent="0.25">
      <c r="M7906" s="5" t="str">
        <f>IF(L7906&lt;&gt;"",VLOOKUP(L7906,Table40[#All],2,FALSE),"")</f>
        <v/>
      </c>
    </row>
    <row r="7907" spans="13:13" x14ac:dyDescent="0.25">
      <c r="M7907" s="5" t="str">
        <f>IF(L7907&lt;&gt;"",VLOOKUP(L7907,Table40[#All],2,FALSE),"")</f>
        <v/>
      </c>
    </row>
    <row r="7908" spans="13:13" x14ac:dyDescent="0.25">
      <c r="M7908" s="5" t="str">
        <f>IF(L7908&lt;&gt;"",VLOOKUP(L7908,Table40[#All],2,FALSE),"")</f>
        <v/>
      </c>
    </row>
    <row r="7909" spans="13:13" x14ac:dyDescent="0.25">
      <c r="M7909" s="5" t="str">
        <f>IF(L7909&lt;&gt;"",VLOOKUP(L7909,Table40[#All],2,FALSE),"")</f>
        <v/>
      </c>
    </row>
    <row r="7910" spans="13:13" x14ac:dyDescent="0.25">
      <c r="M7910" s="5" t="str">
        <f>IF(L7910&lt;&gt;"",VLOOKUP(L7910,Table40[#All],2,FALSE),"")</f>
        <v/>
      </c>
    </row>
    <row r="7911" spans="13:13" x14ac:dyDescent="0.25">
      <c r="M7911" s="5" t="str">
        <f>IF(L7911&lt;&gt;"",VLOOKUP(L7911,Table40[#All],2,FALSE),"")</f>
        <v/>
      </c>
    </row>
    <row r="7912" spans="13:13" x14ac:dyDescent="0.25">
      <c r="M7912" s="5" t="str">
        <f>IF(L7912&lt;&gt;"",VLOOKUP(L7912,Table40[#All],2,FALSE),"")</f>
        <v/>
      </c>
    </row>
    <row r="7913" spans="13:13" x14ac:dyDescent="0.25">
      <c r="M7913" s="5" t="str">
        <f>IF(L7913&lt;&gt;"",VLOOKUP(L7913,Table40[#All],2,FALSE),"")</f>
        <v/>
      </c>
    </row>
    <row r="7914" spans="13:13" x14ac:dyDescent="0.25">
      <c r="M7914" s="5" t="str">
        <f>IF(L7914&lt;&gt;"",VLOOKUP(L7914,Table40[#All],2,FALSE),"")</f>
        <v/>
      </c>
    </row>
    <row r="7915" spans="13:13" x14ac:dyDescent="0.25">
      <c r="M7915" s="5" t="str">
        <f>IF(L7915&lt;&gt;"",VLOOKUP(L7915,Table40[#All],2,FALSE),"")</f>
        <v/>
      </c>
    </row>
    <row r="7916" spans="13:13" x14ac:dyDescent="0.25">
      <c r="M7916" s="5" t="str">
        <f>IF(L7916&lt;&gt;"",VLOOKUP(L7916,Table40[#All],2,FALSE),"")</f>
        <v/>
      </c>
    </row>
    <row r="7917" spans="13:13" x14ac:dyDescent="0.25">
      <c r="M7917" s="5" t="str">
        <f>IF(L7917&lt;&gt;"",VLOOKUP(L7917,Table40[#All],2,FALSE),"")</f>
        <v/>
      </c>
    </row>
    <row r="7918" spans="13:13" x14ac:dyDescent="0.25">
      <c r="M7918" s="5" t="str">
        <f>IF(L7918&lt;&gt;"",VLOOKUP(L7918,Table40[#All],2,FALSE),"")</f>
        <v/>
      </c>
    </row>
    <row r="7919" spans="13:13" x14ac:dyDescent="0.25">
      <c r="M7919" s="5" t="str">
        <f>IF(L7919&lt;&gt;"",VLOOKUP(L7919,Table40[#All],2,FALSE),"")</f>
        <v/>
      </c>
    </row>
    <row r="7920" spans="13:13" x14ac:dyDescent="0.25">
      <c r="M7920" s="5" t="str">
        <f>IF(L7920&lt;&gt;"",VLOOKUP(L7920,Table40[#All],2,FALSE),"")</f>
        <v/>
      </c>
    </row>
    <row r="7921" spans="13:13" x14ac:dyDescent="0.25">
      <c r="M7921" s="5" t="str">
        <f>IF(L7921&lt;&gt;"",VLOOKUP(L7921,Table40[#All],2,FALSE),"")</f>
        <v/>
      </c>
    </row>
    <row r="7922" spans="13:13" x14ac:dyDescent="0.25">
      <c r="M7922" s="5" t="str">
        <f>IF(L7922&lt;&gt;"",VLOOKUP(L7922,Table40[#All],2,FALSE),"")</f>
        <v/>
      </c>
    </row>
    <row r="7923" spans="13:13" x14ac:dyDescent="0.25">
      <c r="M7923" s="5" t="str">
        <f>IF(L7923&lt;&gt;"",VLOOKUP(L7923,Table40[#All],2,FALSE),"")</f>
        <v/>
      </c>
    </row>
    <row r="7924" spans="13:13" x14ac:dyDescent="0.25">
      <c r="M7924" s="5" t="str">
        <f>IF(L7924&lt;&gt;"",VLOOKUP(L7924,Table40[#All],2,FALSE),"")</f>
        <v/>
      </c>
    </row>
    <row r="7925" spans="13:13" x14ac:dyDescent="0.25">
      <c r="M7925" s="5" t="str">
        <f>IF(L7925&lt;&gt;"",VLOOKUP(L7925,Table40[#All],2,FALSE),"")</f>
        <v/>
      </c>
    </row>
    <row r="7926" spans="13:13" x14ac:dyDescent="0.25">
      <c r="M7926" s="5" t="str">
        <f>IF(L7926&lt;&gt;"",VLOOKUP(L7926,Table40[#All],2,FALSE),"")</f>
        <v/>
      </c>
    </row>
    <row r="7927" spans="13:13" x14ac:dyDescent="0.25">
      <c r="M7927" s="5" t="str">
        <f>IF(L7927&lt;&gt;"",VLOOKUP(L7927,Table40[#All],2,FALSE),"")</f>
        <v/>
      </c>
    </row>
    <row r="7928" spans="13:13" x14ac:dyDescent="0.25">
      <c r="M7928" s="5" t="str">
        <f>IF(L7928&lt;&gt;"",VLOOKUP(L7928,Table40[#All],2,FALSE),"")</f>
        <v/>
      </c>
    </row>
    <row r="7929" spans="13:13" x14ac:dyDescent="0.25">
      <c r="M7929" s="5" t="str">
        <f>IF(L7929&lt;&gt;"",VLOOKUP(L7929,Table40[#All],2,FALSE),"")</f>
        <v/>
      </c>
    </row>
    <row r="7930" spans="13:13" x14ac:dyDescent="0.25">
      <c r="M7930" s="5" t="str">
        <f>IF(L7930&lt;&gt;"",VLOOKUP(L7930,Table40[#All],2,FALSE),"")</f>
        <v/>
      </c>
    </row>
    <row r="7931" spans="13:13" x14ac:dyDescent="0.25">
      <c r="M7931" s="5" t="str">
        <f>IF(L7931&lt;&gt;"",VLOOKUP(L7931,Table40[#All],2,FALSE),"")</f>
        <v/>
      </c>
    </row>
    <row r="7932" spans="13:13" x14ac:dyDescent="0.25">
      <c r="M7932" s="5" t="str">
        <f>IF(L7932&lt;&gt;"",VLOOKUP(L7932,Table40[#All],2,FALSE),"")</f>
        <v/>
      </c>
    </row>
    <row r="7933" spans="13:13" x14ac:dyDescent="0.25">
      <c r="M7933" s="5" t="str">
        <f>IF(L7933&lt;&gt;"",VLOOKUP(L7933,Table40[#All],2,FALSE),"")</f>
        <v/>
      </c>
    </row>
    <row r="7934" spans="13:13" x14ac:dyDescent="0.25">
      <c r="M7934" s="5" t="str">
        <f>IF(L7934&lt;&gt;"",VLOOKUP(L7934,Table40[#All],2,FALSE),"")</f>
        <v/>
      </c>
    </row>
    <row r="7935" spans="13:13" x14ac:dyDescent="0.25">
      <c r="M7935" s="5" t="str">
        <f>IF(L7935&lt;&gt;"",VLOOKUP(L7935,Table40[#All],2,FALSE),"")</f>
        <v/>
      </c>
    </row>
    <row r="7936" spans="13:13" x14ac:dyDescent="0.25">
      <c r="M7936" s="5" t="str">
        <f>IF(L7936&lt;&gt;"",VLOOKUP(L7936,Table40[#All],2,FALSE),"")</f>
        <v/>
      </c>
    </row>
    <row r="7937" spans="13:13" x14ac:dyDescent="0.25">
      <c r="M7937" s="5" t="str">
        <f>IF(L7937&lt;&gt;"",VLOOKUP(L7937,Table40[#All],2,FALSE),"")</f>
        <v/>
      </c>
    </row>
    <row r="7938" spans="13:13" x14ac:dyDescent="0.25">
      <c r="M7938" s="5" t="str">
        <f>IF(L7938&lt;&gt;"",VLOOKUP(L7938,Table40[#All],2,FALSE),"")</f>
        <v/>
      </c>
    </row>
    <row r="7939" spans="13:13" x14ac:dyDescent="0.25">
      <c r="M7939" s="5" t="str">
        <f>IF(L7939&lt;&gt;"",VLOOKUP(L7939,Table40[#All],2,FALSE),"")</f>
        <v/>
      </c>
    </row>
    <row r="7940" spans="13:13" x14ac:dyDescent="0.25">
      <c r="M7940" s="5" t="str">
        <f>IF(L7940&lt;&gt;"",VLOOKUP(L7940,Table40[#All],2,FALSE),"")</f>
        <v/>
      </c>
    </row>
    <row r="7941" spans="13:13" x14ac:dyDescent="0.25">
      <c r="M7941" s="5" t="str">
        <f>IF(L7941&lt;&gt;"",VLOOKUP(L7941,Table40[#All],2,FALSE),"")</f>
        <v/>
      </c>
    </row>
    <row r="7942" spans="13:13" x14ac:dyDescent="0.25">
      <c r="M7942" s="5" t="str">
        <f>IF(L7942&lt;&gt;"",VLOOKUP(L7942,Table40[#All],2,FALSE),"")</f>
        <v/>
      </c>
    </row>
    <row r="7943" spans="13:13" x14ac:dyDescent="0.25">
      <c r="M7943" s="5" t="str">
        <f>IF(L7943&lt;&gt;"",VLOOKUP(L7943,Table40[#All],2,FALSE),"")</f>
        <v/>
      </c>
    </row>
    <row r="7944" spans="13:13" x14ac:dyDescent="0.25">
      <c r="M7944" s="5" t="str">
        <f>IF(L7944&lt;&gt;"",VLOOKUP(L7944,Table40[#All],2,FALSE),"")</f>
        <v/>
      </c>
    </row>
    <row r="7945" spans="13:13" x14ac:dyDescent="0.25">
      <c r="M7945" s="5" t="str">
        <f>IF(L7945&lt;&gt;"",VLOOKUP(L7945,Table40[#All],2,FALSE),"")</f>
        <v/>
      </c>
    </row>
    <row r="7946" spans="13:13" x14ac:dyDescent="0.25">
      <c r="M7946" s="5" t="str">
        <f>IF(L7946&lt;&gt;"",VLOOKUP(L7946,Table40[#All],2,FALSE),"")</f>
        <v/>
      </c>
    </row>
    <row r="7947" spans="13:13" x14ac:dyDescent="0.25">
      <c r="M7947" s="5" t="str">
        <f>IF(L7947&lt;&gt;"",VLOOKUP(L7947,Table40[#All],2,FALSE),"")</f>
        <v/>
      </c>
    </row>
    <row r="7948" spans="13:13" x14ac:dyDescent="0.25">
      <c r="M7948" s="5" t="str">
        <f>IF(L7948&lt;&gt;"",VLOOKUP(L7948,Table40[#All],2,FALSE),"")</f>
        <v/>
      </c>
    </row>
    <row r="7949" spans="13:13" x14ac:dyDescent="0.25">
      <c r="M7949" s="5" t="str">
        <f>IF(L7949&lt;&gt;"",VLOOKUP(L7949,Table40[#All],2,FALSE),"")</f>
        <v/>
      </c>
    </row>
    <row r="7950" spans="13:13" x14ac:dyDescent="0.25">
      <c r="M7950" s="5" t="str">
        <f>IF(L7950&lt;&gt;"",VLOOKUP(L7950,Table40[#All],2,FALSE),"")</f>
        <v/>
      </c>
    </row>
    <row r="7951" spans="13:13" x14ac:dyDescent="0.25">
      <c r="M7951" s="5" t="str">
        <f>IF(L7951&lt;&gt;"",VLOOKUP(L7951,Table40[#All],2,FALSE),"")</f>
        <v/>
      </c>
    </row>
    <row r="7952" spans="13:13" x14ac:dyDescent="0.25">
      <c r="M7952" s="5" t="str">
        <f>IF(L7952&lt;&gt;"",VLOOKUP(L7952,Table40[#All],2,FALSE),"")</f>
        <v/>
      </c>
    </row>
    <row r="7953" spans="13:13" x14ac:dyDescent="0.25">
      <c r="M7953" s="5" t="str">
        <f>IF(L7953&lt;&gt;"",VLOOKUP(L7953,Table40[#All],2,FALSE),"")</f>
        <v/>
      </c>
    </row>
    <row r="7954" spans="13:13" x14ac:dyDescent="0.25">
      <c r="M7954" s="5" t="str">
        <f>IF(L7954&lt;&gt;"",VLOOKUP(L7954,Table40[#All],2,FALSE),"")</f>
        <v/>
      </c>
    </row>
    <row r="7955" spans="13:13" x14ac:dyDescent="0.25">
      <c r="M7955" s="5" t="str">
        <f>IF(L7955&lt;&gt;"",VLOOKUP(L7955,Table40[#All],2,FALSE),"")</f>
        <v/>
      </c>
    </row>
    <row r="7956" spans="13:13" x14ac:dyDescent="0.25">
      <c r="M7956" s="5" t="str">
        <f>IF(L7956&lt;&gt;"",VLOOKUP(L7956,Table40[#All],2,FALSE),"")</f>
        <v/>
      </c>
    </row>
    <row r="7957" spans="13:13" x14ac:dyDescent="0.25">
      <c r="M7957" s="5" t="str">
        <f>IF(L7957&lt;&gt;"",VLOOKUP(L7957,Table40[#All],2,FALSE),"")</f>
        <v/>
      </c>
    </row>
    <row r="7958" spans="13:13" x14ac:dyDescent="0.25">
      <c r="M7958" s="5" t="str">
        <f>IF(L7958&lt;&gt;"",VLOOKUP(L7958,Table40[#All],2,FALSE),"")</f>
        <v/>
      </c>
    </row>
    <row r="7959" spans="13:13" x14ac:dyDescent="0.25">
      <c r="M7959" s="5" t="str">
        <f>IF(L7959&lt;&gt;"",VLOOKUP(L7959,Table40[#All],2,FALSE),"")</f>
        <v/>
      </c>
    </row>
    <row r="7960" spans="13:13" x14ac:dyDescent="0.25">
      <c r="M7960" s="5" t="str">
        <f>IF(L7960&lt;&gt;"",VLOOKUP(L7960,Table40[#All],2,FALSE),"")</f>
        <v/>
      </c>
    </row>
    <row r="7961" spans="13:13" x14ac:dyDescent="0.25">
      <c r="M7961" s="5" t="str">
        <f>IF(L7961&lt;&gt;"",VLOOKUP(L7961,Table40[#All],2,FALSE),"")</f>
        <v/>
      </c>
    </row>
    <row r="7962" spans="13:13" x14ac:dyDescent="0.25">
      <c r="M7962" s="5" t="str">
        <f>IF(L7962&lt;&gt;"",VLOOKUP(L7962,Table40[#All],2,FALSE),"")</f>
        <v/>
      </c>
    </row>
    <row r="7963" spans="13:13" x14ac:dyDescent="0.25">
      <c r="M7963" s="5" t="str">
        <f>IF(L7963&lt;&gt;"",VLOOKUP(L7963,Table40[#All],2,FALSE),"")</f>
        <v/>
      </c>
    </row>
    <row r="7964" spans="13:13" x14ac:dyDescent="0.25">
      <c r="M7964" s="5" t="str">
        <f>IF(L7964&lt;&gt;"",VLOOKUP(L7964,Table40[#All],2,FALSE),"")</f>
        <v/>
      </c>
    </row>
    <row r="7965" spans="13:13" x14ac:dyDescent="0.25">
      <c r="M7965" s="5" t="str">
        <f>IF(L7965&lt;&gt;"",VLOOKUP(L7965,Table40[#All],2,FALSE),"")</f>
        <v/>
      </c>
    </row>
    <row r="7966" spans="13:13" x14ac:dyDescent="0.25">
      <c r="M7966" s="5" t="str">
        <f>IF(L7966&lt;&gt;"",VLOOKUP(L7966,Table40[#All],2,FALSE),"")</f>
        <v/>
      </c>
    </row>
    <row r="7967" spans="13:13" x14ac:dyDescent="0.25">
      <c r="M7967" s="5" t="str">
        <f>IF(L7967&lt;&gt;"",VLOOKUP(L7967,Table40[#All],2,FALSE),"")</f>
        <v/>
      </c>
    </row>
    <row r="7968" spans="13:13" x14ac:dyDescent="0.25">
      <c r="M7968" s="5" t="str">
        <f>IF(L7968&lt;&gt;"",VLOOKUP(L7968,Table40[#All],2,FALSE),"")</f>
        <v/>
      </c>
    </row>
    <row r="7969" spans="13:13" x14ac:dyDescent="0.25">
      <c r="M7969" s="5" t="str">
        <f>IF(L7969&lt;&gt;"",VLOOKUP(L7969,Table40[#All],2,FALSE),"")</f>
        <v/>
      </c>
    </row>
    <row r="7970" spans="13:13" x14ac:dyDescent="0.25">
      <c r="M7970" s="5" t="str">
        <f>IF(L7970&lt;&gt;"",VLOOKUP(L7970,Table40[#All],2,FALSE),"")</f>
        <v/>
      </c>
    </row>
    <row r="7971" spans="13:13" x14ac:dyDescent="0.25">
      <c r="M7971" s="5" t="str">
        <f>IF(L7971&lt;&gt;"",VLOOKUP(L7971,Table40[#All],2,FALSE),"")</f>
        <v/>
      </c>
    </row>
    <row r="7972" spans="13:13" x14ac:dyDescent="0.25">
      <c r="M7972" s="5" t="str">
        <f>IF(L7972&lt;&gt;"",VLOOKUP(L7972,Table40[#All],2,FALSE),"")</f>
        <v/>
      </c>
    </row>
    <row r="7973" spans="13:13" x14ac:dyDescent="0.25">
      <c r="M7973" s="5" t="str">
        <f>IF(L7973&lt;&gt;"",VLOOKUP(L7973,Table40[#All],2,FALSE),"")</f>
        <v/>
      </c>
    </row>
    <row r="7974" spans="13:13" x14ac:dyDescent="0.25">
      <c r="M7974" s="5" t="str">
        <f>IF(L7974&lt;&gt;"",VLOOKUP(L7974,Table40[#All],2,FALSE),"")</f>
        <v/>
      </c>
    </row>
    <row r="7975" spans="13:13" x14ac:dyDescent="0.25">
      <c r="M7975" s="5" t="str">
        <f>IF(L7975&lt;&gt;"",VLOOKUP(L7975,Table40[#All],2,FALSE),"")</f>
        <v/>
      </c>
    </row>
    <row r="7976" spans="13:13" x14ac:dyDescent="0.25">
      <c r="M7976" s="5" t="str">
        <f>IF(L7976&lt;&gt;"",VLOOKUP(L7976,Table40[#All],2,FALSE),"")</f>
        <v/>
      </c>
    </row>
    <row r="7977" spans="13:13" x14ac:dyDescent="0.25">
      <c r="M7977" s="5" t="str">
        <f>IF(L7977&lt;&gt;"",VLOOKUP(L7977,Table40[#All],2,FALSE),"")</f>
        <v/>
      </c>
    </row>
    <row r="7978" spans="13:13" x14ac:dyDescent="0.25">
      <c r="M7978" s="5" t="str">
        <f>IF(L7978&lt;&gt;"",VLOOKUP(L7978,Table40[#All],2,FALSE),"")</f>
        <v/>
      </c>
    </row>
    <row r="7979" spans="13:13" x14ac:dyDescent="0.25">
      <c r="M7979" s="5" t="str">
        <f>IF(L7979&lt;&gt;"",VLOOKUP(L7979,Table40[#All],2,FALSE),"")</f>
        <v/>
      </c>
    </row>
    <row r="7980" spans="13:13" x14ac:dyDescent="0.25">
      <c r="M7980" s="5" t="str">
        <f>IF(L7980&lt;&gt;"",VLOOKUP(L7980,Table40[#All],2,FALSE),"")</f>
        <v/>
      </c>
    </row>
    <row r="7981" spans="13:13" x14ac:dyDescent="0.25">
      <c r="M7981" s="5" t="str">
        <f>IF(L7981&lt;&gt;"",VLOOKUP(L7981,Table40[#All],2,FALSE),"")</f>
        <v/>
      </c>
    </row>
    <row r="7982" spans="13:13" x14ac:dyDescent="0.25">
      <c r="M7982" s="5" t="str">
        <f>IF(L7982&lt;&gt;"",VLOOKUP(L7982,Table40[#All],2,FALSE),"")</f>
        <v/>
      </c>
    </row>
    <row r="7983" spans="13:13" x14ac:dyDescent="0.25">
      <c r="M7983" s="5" t="str">
        <f>IF(L7983&lt;&gt;"",VLOOKUP(L7983,Table40[#All],2,FALSE),"")</f>
        <v/>
      </c>
    </row>
    <row r="7984" spans="13:13" x14ac:dyDescent="0.25">
      <c r="M7984" s="5" t="str">
        <f>IF(L7984&lt;&gt;"",VLOOKUP(L7984,Table40[#All],2,FALSE),"")</f>
        <v/>
      </c>
    </row>
    <row r="7985" spans="13:13" x14ac:dyDescent="0.25">
      <c r="M7985" s="5" t="str">
        <f>IF(L7985&lt;&gt;"",VLOOKUP(L7985,Table40[#All],2,FALSE),"")</f>
        <v/>
      </c>
    </row>
    <row r="7986" spans="13:13" x14ac:dyDescent="0.25">
      <c r="M7986" s="5" t="str">
        <f>IF(L7986&lt;&gt;"",VLOOKUP(L7986,Table40[#All],2,FALSE),"")</f>
        <v/>
      </c>
    </row>
    <row r="7987" spans="13:13" x14ac:dyDescent="0.25">
      <c r="M7987" s="5" t="str">
        <f>IF(L7987&lt;&gt;"",VLOOKUP(L7987,Table40[#All],2,FALSE),"")</f>
        <v/>
      </c>
    </row>
    <row r="7988" spans="13:13" x14ac:dyDescent="0.25">
      <c r="M7988" s="5" t="str">
        <f>IF(L7988&lt;&gt;"",VLOOKUP(L7988,Table40[#All],2,FALSE),"")</f>
        <v/>
      </c>
    </row>
    <row r="7989" spans="13:13" x14ac:dyDescent="0.25">
      <c r="M7989" s="5" t="str">
        <f>IF(L7989&lt;&gt;"",VLOOKUP(L7989,Table40[#All],2,FALSE),"")</f>
        <v/>
      </c>
    </row>
    <row r="7990" spans="13:13" x14ac:dyDescent="0.25">
      <c r="M7990" s="5" t="str">
        <f>IF(L7990&lt;&gt;"",VLOOKUP(L7990,Table40[#All],2,FALSE),"")</f>
        <v/>
      </c>
    </row>
    <row r="7991" spans="13:13" x14ac:dyDescent="0.25">
      <c r="M7991" s="5" t="str">
        <f>IF(L7991&lt;&gt;"",VLOOKUP(L7991,Table40[#All],2,FALSE),"")</f>
        <v/>
      </c>
    </row>
    <row r="7992" spans="13:13" x14ac:dyDescent="0.25">
      <c r="M7992" s="5" t="str">
        <f>IF(L7992&lt;&gt;"",VLOOKUP(L7992,Table40[#All],2,FALSE),"")</f>
        <v/>
      </c>
    </row>
    <row r="7993" spans="13:13" x14ac:dyDescent="0.25">
      <c r="M7993" s="5" t="str">
        <f>IF(L7993&lt;&gt;"",VLOOKUP(L7993,Table40[#All],2,FALSE),"")</f>
        <v/>
      </c>
    </row>
    <row r="7994" spans="13:13" x14ac:dyDescent="0.25">
      <c r="M7994" s="5" t="str">
        <f>IF(L7994&lt;&gt;"",VLOOKUP(L7994,Table40[#All],2,FALSE),"")</f>
        <v/>
      </c>
    </row>
    <row r="7995" spans="13:13" x14ac:dyDescent="0.25">
      <c r="M7995" s="5" t="str">
        <f>IF(L7995&lt;&gt;"",VLOOKUP(L7995,Table40[#All],2,FALSE),"")</f>
        <v/>
      </c>
    </row>
    <row r="7996" spans="13:13" x14ac:dyDescent="0.25">
      <c r="M7996" s="5" t="str">
        <f>IF(L7996&lt;&gt;"",VLOOKUP(L7996,Table40[#All],2,FALSE),"")</f>
        <v/>
      </c>
    </row>
    <row r="7997" spans="13:13" x14ac:dyDescent="0.25">
      <c r="M7997" s="5" t="str">
        <f>IF(L7997&lt;&gt;"",VLOOKUP(L7997,Table40[#All],2,FALSE),"")</f>
        <v/>
      </c>
    </row>
    <row r="7998" spans="13:13" x14ac:dyDescent="0.25">
      <c r="M7998" s="5" t="str">
        <f>IF(L7998&lt;&gt;"",VLOOKUP(L7998,Table40[#All],2,FALSE),"")</f>
        <v/>
      </c>
    </row>
    <row r="7999" spans="13:13" x14ac:dyDescent="0.25">
      <c r="M7999" s="5" t="str">
        <f>IF(L7999&lt;&gt;"",VLOOKUP(L7999,Table40[#All],2,FALSE),"")</f>
        <v/>
      </c>
    </row>
    <row r="8000" spans="13:13" x14ac:dyDescent="0.25">
      <c r="M8000" s="5" t="str">
        <f>IF(L8000&lt;&gt;"",VLOOKUP(L8000,Table40[#All],2,FALSE),"")</f>
        <v/>
      </c>
    </row>
    <row r="8001" spans="13:13" x14ac:dyDescent="0.25">
      <c r="M8001" s="5" t="str">
        <f>IF(L8001&lt;&gt;"",VLOOKUP(L8001,Table40[#All],2,FALSE),"")</f>
        <v/>
      </c>
    </row>
    <row r="8002" spans="13:13" x14ac:dyDescent="0.25">
      <c r="M8002" s="5" t="str">
        <f>IF(L8002&lt;&gt;"",VLOOKUP(L8002,Table40[#All],2,FALSE),"")</f>
        <v/>
      </c>
    </row>
    <row r="8003" spans="13:13" x14ac:dyDescent="0.25">
      <c r="M8003" s="5" t="str">
        <f>IF(L8003&lt;&gt;"",VLOOKUP(L8003,Table40[#All],2,FALSE),"")</f>
        <v/>
      </c>
    </row>
    <row r="8004" spans="13:13" x14ac:dyDescent="0.25">
      <c r="M8004" s="5" t="str">
        <f>IF(L8004&lt;&gt;"",VLOOKUP(L8004,Table40[#All],2,FALSE),"")</f>
        <v/>
      </c>
    </row>
    <row r="8005" spans="13:13" x14ac:dyDescent="0.25">
      <c r="M8005" s="5" t="str">
        <f>IF(L8005&lt;&gt;"",VLOOKUP(L8005,Table40[#All],2,FALSE),"")</f>
        <v/>
      </c>
    </row>
    <row r="8006" spans="13:13" x14ac:dyDescent="0.25">
      <c r="M8006" s="5" t="str">
        <f>IF(L8006&lt;&gt;"",VLOOKUP(L8006,Table40[#All],2,FALSE),"")</f>
        <v/>
      </c>
    </row>
    <row r="8007" spans="13:13" x14ac:dyDescent="0.25">
      <c r="M8007" s="5" t="str">
        <f>IF(L8007&lt;&gt;"",VLOOKUP(L8007,Table40[#All],2,FALSE),"")</f>
        <v/>
      </c>
    </row>
    <row r="8008" spans="13:13" x14ac:dyDescent="0.25">
      <c r="M8008" s="5" t="str">
        <f>IF(L8008&lt;&gt;"",VLOOKUP(L8008,Table40[#All],2,FALSE),"")</f>
        <v/>
      </c>
    </row>
    <row r="8009" spans="13:13" x14ac:dyDescent="0.25">
      <c r="M8009" s="5" t="str">
        <f>IF(L8009&lt;&gt;"",VLOOKUP(L8009,Table40[#All],2,FALSE),"")</f>
        <v/>
      </c>
    </row>
    <row r="8010" spans="13:13" x14ac:dyDescent="0.25">
      <c r="M8010" s="5" t="str">
        <f>IF(L8010&lt;&gt;"",VLOOKUP(L8010,Table40[#All],2,FALSE),"")</f>
        <v/>
      </c>
    </row>
    <row r="8011" spans="13:13" x14ac:dyDescent="0.25">
      <c r="M8011" s="5" t="str">
        <f>IF(L8011&lt;&gt;"",VLOOKUP(L8011,Table40[#All],2,FALSE),"")</f>
        <v/>
      </c>
    </row>
    <row r="8012" spans="13:13" x14ac:dyDescent="0.25">
      <c r="M8012" s="5" t="str">
        <f>IF(L8012&lt;&gt;"",VLOOKUP(L8012,Table40[#All],2,FALSE),"")</f>
        <v/>
      </c>
    </row>
    <row r="8013" spans="13:13" x14ac:dyDescent="0.25">
      <c r="M8013" s="5" t="str">
        <f>IF(L8013&lt;&gt;"",VLOOKUP(L8013,Table40[#All],2,FALSE),"")</f>
        <v/>
      </c>
    </row>
    <row r="8014" spans="13:13" x14ac:dyDescent="0.25">
      <c r="M8014" s="5" t="str">
        <f>IF(L8014&lt;&gt;"",VLOOKUP(L8014,Table40[#All],2,FALSE),"")</f>
        <v/>
      </c>
    </row>
    <row r="8015" spans="13:13" x14ac:dyDescent="0.25">
      <c r="M8015" s="5" t="str">
        <f>IF(L8015&lt;&gt;"",VLOOKUP(L8015,Table40[#All],2,FALSE),"")</f>
        <v/>
      </c>
    </row>
    <row r="8016" spans="13:13" x14ac:dyDescent="0.25">
      <c r="M8016" s="5" t="str">
        <f>IF(L8016&lt;&gt;"",VLOOKUP(L8016,Table40[#All],2,FALSE),"")</f>
        <v/>
      </c>
    </row>
    <row r="8017" spans="13:13" x14ac:dyDescent="0.25">
      <c r="M8017" s="5" t="str">
        <f>IF(L8017&lt;&gt;"",VLOOKUP(L8017,Table40[#All],2,FALSE),"")</f>
        <v/>
      </c>
    </row>
    <row r="8018" spans="13:13" x14ac:dyDescent="0.25">
      <c r="M8018" s="5" t="str">
        <f>IF(L8018&lt;&gt;"",VLOOKUP(L8018,Table40[#All],2,FALSE),"")</f>
        <v/>
      </c>
    </row>
    <row r="8019" spans="13:13" x14ac:dyDescent="0.25">
      <c r="M8019" s="5" t="str">
        <f>IF(L8019&lt;&gt;"",VLOOKUP(L8019,Table40[#All],2,FALSE),"")</f>
        <v/>
      </c>
    </row>
    <row r="8020" spans="13:13" x14ac:dyDescent="0.25">
      <c r="M8020" s="5" t="str">
        <f>IF(L8020&lt;&gt;"",VLOOKUP(L8020,Table40[#All],2,FALSE),"")</f>
        <v/>
      </c>
    </row>
    <row r="8021" spans="13:13" x14ac:dyDescent="0.25">
      <c r="M8021" s="5" t="str">
        <f>IF(L8021&lt;&gt;"",VLOOKUP(L8021,Table40[#All],2,FALSE),"")</f>
        <v/>
      </c>
    </row>
    <row r="8022" spans="13:13" x14ac:dyDescent="0.25">
      <c r="M8022" s="5" t="str">
        <f>IF(L8022&lt;&gt;"",VLOOKUP(L8022,Table40[#All],2,FALSE),"")</f>
        <v/>
      </c>
    </row>
    <row r="8023" spans="13:13" x14ac:dyDescent="0.25">
      <c r="M8023" s="5" t="str">
        <f>IF(L8023&lt;&gt;"",VLOOKUP(L8023,Table40[#All],2,FALSE),"")</f>
        <v/>
      </c>
    </row>
    <row r="8024" spans="13:13" x14ac:dyDescent="0.25">
      <c r="M8024" s="5" t="str">
        <f>IF(L8024&lt;&gt;"",VLOOKUP(L8024,Table40[#All],2,FALSE),"")</f>
        <v/>
      </c>
    </row>
    <row r="8025" spans="13:13" x14ac:dyDescent="0.25">
      <c r="M8025" s="5" t="str">
        <f>IF(L8025&lt;&gt;"",VLOOKUP(L8025,Table40[#All],2,FALSE),"")</f>
        <v/>
      </c>
    </row>
    <row r="8026" spans="13:13" x14ac:dyDescent="0.25">
      <c r="M8026" s="5" t="str">
        <f>IF(L8026&lt;&gt;"",VLOOKUP(L8026,Table40[#All],2,FALSE),"")</f>
        <v/>
      </c>
    </row>
    <row r="8027" spans="13:13" x14ac:dyDescent="0.25">
      <c r="M8027" s="5" t="str">
        <f>IF(L8027&lt;&gt;"",VLOOKUP(L8027,Table40[#All],2,FALSE),"")</f>
        <v/>
      </c>
    </row>
    <row r="8028" spans="13:13" x14ac:dyDescent="0.25">
      <c r="M8028" s="5" t="str">
        <f>IF(L8028&lt;&gt;"",VLOOKUP(L8028,Table40[#All],2,FALSE),"")</f>
        <v/>
      </c>
    </row>
    <row r="8029" spans="13:13" x14ac:dyDescent="0.25">
      <c r="M8029" s="5" t="str">
        <f>IF(L8029&lt;&gt;"",VLOOKUP(L8029,Table40[#All],2,FALSE),"")</f>
        <v/>
      </c>
    </row>
    <row r="8030" spans="13:13" x14ac:dyDescent="0.25">
      <c r="M8030" s="5" t="str">
        <f>IF(L8030&lt;&gt;"",VLOOKUP(L8030,Table40[#All],2,FALSE),"")</f>
        <v/>
      </c>
    </row>
    <row r="8031" spans="13:13" x14ac:dyDescent="0.25">
      <c r="M8031" s="5" t="str">
        <f>IF(L8031&lt;&gt;"",VLOOKUP(L8031,Table40[#All],2,FALSE),"")</f>
        <v/>
      </c>
    </row>
    <row r="8032" spans="13:13" x14ac:dyDescent="0.25">
      <c r="M8032" s="5" t="str">
        <f>IF(L8032&lt;&gt;"",VLOOKUP(L8032,Table40[#All],2,FALSE),"")</f>
        <v/>
      </c>
    </row>
    <row r="8033" spans="13:13" x14ac:dyDescent="0.25">
      <c r="M8033" s="5" t="str">
        <f>IF(L8033&lt;&gt;"",VLOOKUP(L8033,Table40[#All],2,FALSE),"")</f>
        <v/>
      </c>
    </row>
    <row r="8034" spans="13:13" x14ac:dyDescent="0.25">
      <c r="M8034" s="5" t="str">
        <f>IF(L8034&lt;&gt;"",VLOOKUP(L8034,Table40[#All],2,FALSE),"")</f>
        <v/>
      </c>
    </row>
    <row r="8035" spans="13:13" x14ac:dyDescent="0.25">
      <c r="M8035" s="5" t="str">
        <f>IF(L8035&lt;&gt;"",VLOOKUP(L8035,Table40[#All],2,FALSE),"")</f>
        <v/>
      </c>
    </row>
    <row r="8036" spans="13:13" x14ac:dyDescent="0.25">
      <c r="M8036" s="5" t="str">
        <f>IF(L8036&lt;&gt;"",VLOOKUP(L8036,Table40[#All],2,FALSE),"")</f>
        <v/>
      </c>
    </row>
    <row r="8037" spans="13:13" x14ac:dyDescent="0.25">
      <c r="M8037" s="5" t="str">
        <f>IF(L8037&lt;&gt;"",VLOOKUP(L8037,Table40[#All],2,FALSE),"")</f>
        <v/>
      </c>
    </row>
    <row r="8038" spans="13:13" x14ac:dyDescent="0.25">
      <c r="M8038" s="5" t="str">
        <f>IF(L8038&lt;&gt;"",VLOOKUP(L8038,Table40[#All],2,FALSE),"")</f>
        <v/>
      </c>
    </row>
    <row r="8039" spans="13:13" x14ac:dyDescent="0.25">
      <c r="M8039" s="5" t="str">
        <f>IF(L8039&lt;&gt;"",VLOOKUP(L8039,Table40[#All],2,FALSE),"")</f>
        <v/>
      </c>
    </row>
    <row r="8040" spans="13:13" x14ac:dyDescent="0.25">
      <c r="M8040" s="5" t="str">
        <f>IF(L8040&lt;&gt;"",VLOOKUP(L8040,Table40[#All],2,FALSE),"")</f>
        <v/>
      </c>
    </row>
    <row r="8041" spans="13:13" x14ac:dyDescent="0.25">
      <c r="M8041" s="5" t="str">
        <f>IF(L8041&lt;&gt;"",VLOOKUP(L8041,Table40[#All],2,FALSE),"")</f>
        <v/>
      </c>
    </row>
    <row r="8042" spans="13:13" x14ac:dyDescent="0.25">
      <c r="M8042" s="5" t="str">
        <f>IF(L8042&lt;&gt;"",VLOOKUP(L8042,Table40[#All],2,FALSE),"")</f>
        <v/>
      </c>
    </row>
    <row r="8043" spans="13:13" x14ac:dyDescent="0.25">
      <c r="M8043" s="5" t="str">
        <f>IF(L8043&lt;&gt;"",VLOOKUP(L8043,Table40[#All],2,FALSE),"")</f>
        <v/>
      </c>
    </row>
    <row r="8044" spans="13:13" x14ac:dyDescent="0.25">
      <c r="M8044" s="5" t="str">
        <f>IF(L8044&lt;&gt;"",VLOOKUP(L8044,Table40[#All],2,FALSE),"")</f>
        <v/>
      </c>
    </row>
    <row r="8045" spans="13:13" x14ac:dyDescent="0.25">
      <c r="M8045" s="5" t="str">
        <f>IF(L8045&lt;&gt;"",VLOOKUP(L8045,Table40[#All],2,FALSE),"")</f>
        <v/>
      </c>
    </row>
    <row r="8046" spans="13:13" x14ac:dyDescent="0.25">
      <c r="M8046" s="5" t="str">
        <f>IF(L8046&lt;&gt;"",VLOOKUP(L8046,Table40[#All],2,FALSE),"")</f>
        <v/>
      </c>
    </row>
    <row r="8047" spans="13:13" x14ac:dyDescent="0.25">
      <c r="M8047" s="5" t="str">
        <f>IF(L8047&lt;&gt;"",VLOOKUP(L8047,Table40[#All],2,FALSE),"")</f>
        <v/>
      </c>
    </row>
    <row r="8048" spans="13:13" x14ac:dyDescent="0.25">
      <c r="M8048" s="5" t="str">
        <f>IF(L8048&lt;&gt;"",VLOOKUP(L8048,Table40[#All],2,FALSE),"")</f>
        <v/>
      </c>
    </row>
    <row r="8049" spans="13:13" x14ac:dyDescent="0.25">
      <c r="M8049" s="5" t="str">
        <f>IF(L8049&lt;&gt;"",VLOOKUP(L8049,Table40[#All],2,FALSE),"")</f>
        <v/>
      </c>
    </row>
    <row r="8050" spans="13:13" x14ac:dyDescent="0.25">
      <c r="M8050" s="5" t="str">
        <f>IF(L8050&lt;&gt;"",VLOOKUP(L8050,Table40[#All],2,FALSE),"")</f>
        <v/>
      </c>
    </row>
    <row r="8051" spans="13:13" x14ac:dyDescent="0.25">
      <c r="M8051" s="5" t="str">
        <f>IF(L8051&lt;&gt;"",VLOOKUP(L8051,Table40[#All],2,FALSE),"")</f>
        <v/>
      </c>
    </row>
    <row r="8052" spans="13:13" x14ac:dyDescent="0.25">
      <c r="M8052" s="5" t="str">
        <f>IF(L8052&lt;&gt;"",VLOOKUP(L8052,Table40[#All],2,FALSE),"")</f>
        <v/>
      </c>
    </row>
    <row r="8053" spans="13:13" x14ac:dyDescent="0.25">
      <c r="M8053" s="5" t="str">
        <f>IF(L8053&lt;&gt;"",VLOOKUP(L8053,Table40[#All],2,FALSE),"")</f>
        <v/>
      </c>
    </row>
    <row r="8054" spans="13:13" x14ac:dyDescent="0.25">
      <c r="M8054" s="5" t="str">
        <f>IF(L8054&lt;&gt;"",VLOOKUP(L8054,Table40[#All],2,FALSE),"")</f>
        <v/>
      </c>
    </row>
    <row r="8055" spans="13:13" x14ac:dyDescent="0.25">
      <c r="M8055" s="5" t="str">
        <f>IF(L8055&lt;&gt;"",VLOOKUP(L8055,Table40[#All],2,FALSE),"")</f>
        <v/>
      </c>
    </row>
    <row r="8056" spans="13:13" x14ac:dyDescent="0.25">
      <c r="M8056" s="5" t="str">
        <f>IF(L8056&lt;&gt;"",VLOOKUP(L8056,Table40[#All],2,FALSE),"")</f>
        <v/>
      </c>
    </row>
    <row r="8057" spans="13:13" x14ac:dyDescent="0.25">
      <c r="M8057" s="5" t="str">
        <f>IF(L8057&lt;&gt;"",VLOOKUP(L8057,Table40[#All],2,FALSE),"")</f>
        <v/>
      </c>
    </row>
    <row r="8058" spans="13:13" x14ac:dyDescent="0.25">
      <c r="M8058" s="5" t="str">
        <f>IF(L8058&lt;&gt;"",VLOOKUP(L8058,Table40[#All],2,FALSE),"")</f>
        <v/>
      </c>
    </row>
    <row r="8059" spans="13:13" x14ac:dyDescent="0.25">
      <c r="M8059" s="5" t="str">
        <f>IF(L8059&lt;&gt;"",VLOOKUP(L8059,Table40[#All],2,FALSE),"")</f>
        <v/>
      </c>
    </row>
    <row r="8060" spans="13:13" x14ac:dyDescent="0.25">
      <c r="M8060" s="5" t="str">
        <f>IF(L8060&lt;&gt;"",VLOOKUP(L8060,Table40[#All],2,FALSE),"")</f>
        <v/>
      </c>
    </row>
    <row r="8061" spans="13:13" x14ac:dyDescent="0.25">
      <c r="M8061" s="5" t="str">
        <f>IF(L8061&lt;&gt;"",VLOOKUP(L8061,Table40[#All],2,FALSE),"")</f>
        <v/>
      </c>
    </row>
    <row r="8062" spans="13:13" x14ac:dyDescent="0.25">
      <c r="M8062" s="5" t="str">
        <f>IF(L8062&lt;&gt;"",VLOOKUP(L8062,Table40[#All],2,FALSE),"")</f>
        <v/>
      </c>
    </row>
    <row r="8063" spans="13:13" x14ac:dyDescent="0.25">
      <c r="M8063" s="5" t="str">
        <f>IF(L8063&lt;&gt;"",VLOOKUP(L8063,Table40[#All],2,FALSE),"")</f>
        <v/>
      </c>
    </row>
    <row r="8064" spans="13:13" x14ac:dyDescent="0.25">
      <c r="M8064" s="5" t="str">
        <f>IF(L8064&lt;&gt;"",VLOOKUP(L8064,Table40[#All],2,FALSE),"")</f>
        <v/>
      </c>
    </row>
    <row r="8065" spans="13:13" x14ac:dyDescent="0.25">
      <c r="M8065" s="5" t="str">
        <f>IF(L8065&lt;&gt;"",VLOOKUP(L8065,Table40[#All],2,FALSE),"")</f>
        <v/>
      </c>
    </row>
    <row r="8066" spans="13:13" x14ac:dyDescent="0.25">
      <c r="M8066" s="5" t="str">
        <f>IF(L8066&lt;&gt;"",VLOOKUP(L8066,Table40[#All],2,FALSE),"")</f>
        <v/>
      </c>
    </row>
    <row r="8067" spans="13:13" x14ac:dyDescent="0.25">
      <c r="M8067" s="5" t="str">
        <f>IF(L8067&lt;&gt;"",VLOOKUP(L8067,Table40[#All],2,FALSE),"")</f>
        <v/>
      </c>
    </row>
    <row r="8068" spans="13:13" x14ac:dyDescent="0.25">
      <c r="M8068" s="5" t="str">
        <f>IF(L8068&lt;&gt;"",VLOOKUP(L8068,Table40[#All],2,FALSE),"")</f>
        <v/>
      </c>
    </row>
    <row r="8069" spans="13:13" x14ac:dyDescent="0.25">
      <c r="M8069" s="5" t="str">
        <f>IF(L8069&lt;&gt;"",VLOOKUP(L8069,Table40[#All],2,FALSE),"")</f>
        <v/>
      </c>
    </row>
    <row r="8070" spans="13:13" x14ac:dyDescent="0.25">
      <c r="M8070" s="5" t="str">
        <f>IF(L8070&lt;&gt;"",VLOOKUP(L8070,Table40[#All],2,FALSE),"")</f>
        <v/>
      </c>
    </row>
    <row r="8071" spans="13:13" x14ac:dyDescent="0.25">
      <c r="M8071" s="5" t="str">
        <f>IF(L8071&lt;&gt;"",VLOOKUP(L8071,Table40[#All],2,FALSE),"")</f>
        <v/>
      </c>
    </row>
    <row r="8072" spans="13:13" x14ac:dyDescent="0.25">
      <c r="M8072" s="5" t="str">
        <f>IF(L8072&lt;&gt;"",VLOOKUP(L8072,Table40[#All],2,FALSE),"")</f>
        <v/>
      </c>
    </row>
    <row r="8073" spans="13:13" x14ac:dyDescent="0.25">
      <c r="M8073" s="5" t="str">
        <f>IF(L8073&lt;&gt;"",VLOOKUP(L8073,Table40[#All],2,FALSE),"")</f>
        <v/>
      </c>
    </row>
    <row r="8074" spans="13:13" x14ac:dyDescent="0.25">
      <c r="M8074" s="5" t="str">
        <f>IF(L8074&lt;&gt;"",VLOOKUP(L8074,Table40[#All],2,FALSE),"")</f>
        <v/>
      </c>
    </row>
    <row r="8075" spans="13:13" x14ac:dyDescent="0.25">
      <c r="M8075" s="5" t="str">
        <f>IF(L8075&lt;&gt;"",VLOOKUP(L8075,Table40[#All],2,FALSE),"")</f>
        <v/>
      </c>
    </row>
    <row r="8076" spans="13:13" x14ac:dyDescent="0.25">
      <c r="M8076" s="5" t="str">
        <f>IF(L8076&lt;&gt;"",VLOOKUP(L8076,Table40[#All],2,FALSE),"")</f>
        <v/>
      </c>
    </row>
    <row r="8077" spans="13:13" x14ac:dyDescent="0.25">
      <c r="M8077" s="5" t="str">
        <f>IF(L8077&lt;&gt;"",VLOOKUP(L8077,Table40[#All],2,FALSE),"")</f>
        <v/>
      </c>
    </row>
    <row r="8078" spans="13:13" x14ac:dyDescent="0.25">
      <c r="M8078" s="5" t="str">
        <f>IF(L8078&lt;&gt;"",VLOOKUP(L8078,Table40[#All],2,FALSE),"")</f>
        <v/>
      </c>
    </row>
    <row r="8079" spans="13:13" x14ac:dyDescent="0.25">
      <c r="M8079" s="5" t="str">
        <f>IF(L8079&lt;&gt;"",VLOOKUP(L8079,Table40[#All],2,FALSE),"")</f>
        <v/>
      </c>
    </row>
    <row r="8080" spans="13:13" x14ac:dyDescent="0.25">
      <c r="M8080" s="5" t="str">
        <f>IF(L8080&lt;&gt;"",VLOOKUP(L8080,Table40[#All],2,FALSE),"")</f>
        <v/>
      </c>
    </row>
    <row r="8081" spans="13:13" x14ac:dyDescent="0.25">
      <c r="M8081" s="5" t="str">
        <f>IF(L8081&lt;&gt;"",VLOOKUP(L8081,Table40[#All],2,FALSE),"")</f>
        <v/>
      </c>
    </row>
    <row r="8082" spans="13:13" x14ac:dyDescent="0.25">
      <c r="M8082" s="5" t="str">
        <f>IF(L8082&lt;&gt;"",VLOOKUP(L8082,Table40[#All],2,FALSE),"")</f>
        <v/>
      </c>
    </row>
    <row r="8083" spans="13:13" x14ac:dyDescent="0.25">
      <c r="M8083" s="5" t="str">
        <f>IF(L8083&lt;&gt;"",VLOOKUP(L8083,Table40[#All],2,FALSE),"")</f>
        <v/>
      </c>
    </row>
    <row r="8084" spans="13:13" x14ac:dyDescent="0.25">
      <c r="M8084" s="5" t="str">
        <f>IF(L8084&lt;&gt;"",VLOOKUP(L8084,Table40[#All],2,FALSE),"")</f>
        <v/>
      </c>
    </row>
    <row r="8085" spans="13:13" x14ac:dyDescent="0.25">
      <c r="M8085" s="5" t="str">
        <f>IF(L8085&lt;&gt;"",VLOOKUP(L8085,Table40[#All],2,FALSE),"")</f>
        <v/>
      </c>
    </row>
    <row r="8086" spans="13:13" x14ac:dyDescent="0.25">
      <c r="M8086" s="5" t="str">
        <f>IF(L8086&lt;&gt;"",VLOOKUP(L8086,Table40[#All],2,FALSE),"")</f>
        <v/>
      </c>
    </row>
    <row r="8087" spans="13:13" x14ac:dyDescent="0.25">
      <c r="M8087" s="5" t="str">
        <f>IF(L8087&lt;&gt;"",VLOOKUP(L8087,Table40[#All],2,FALSE),"")</f>
        <v/>
      </c>
    </row>
    <row r="8088" spans="13:13" x14ac:dyDescent="0.25">
      <c r="M8088" s="5" t="str">
        <f>IF(L8088&lt;&gt;"",VLOOKUP(L8088,Table40[#All],2,FALSE),"")</f>
        <v/>
      </c>
    </row>
    <row r="8089" spans="13:13" x14ac:dyDescent="0.25">
      <c r="M8089" s="5" t="str">
        <f>IF(L8089&lt;&gt;"",VLOOKUP(L8089,Table40[#All],2,FALSE),"")</f>
        <v/>
      </c>
    </row>
    <row r="8090" spans="13:13" x14ac:dyDescent="0.25">
      <c r="M8090" s="5" t="str">
        <f>IF(L8090&lt;&gt;"",VLOOKUP(L8090,Table40[#All],2,FALSE),"")</f>
        <v/>
      </c>
    </row>
    <row r="8091" spans="13:13" x14ac:dyDescent="0.25">
      <c r="M8091" s="5" t="str">
        <f>IF(L8091&lt;&gt;"",VLOOKUP(L8091,Table40[#All],2,FALSE),"")</f>
        <v/>
      </c>
    </row>
    <row r="8092" spans="13:13" x14ac:dyDescent="0.25">
      <c r="M8092" s="5" t="str">
        <f>IF(L8092&lt;&gt;"",VLOOKUP(L8092,Table40[#All],2,FALSE),"")</f>
        <v/>
      </c>
    </row>
    <row r="8093" spans="13:13" x14ac:dyDescent="0.25">
      <c r="M8093" s="5" t="str">
        <f>IF(L8093&lt;&gt;"",VLOOKUP(L8093,Table40[#All],2,FALSE),"")</f>
        <v/>
      </c>
    </row>
    <row r="8094" spans="13:13" x14ac:dyDescent="0.25">
      <c r="M8094" s="5" t="str">
        <f>IF(L8094&lt;&gt;"",VLOOKUP(L8094,Table40[#All],2,FALSE),"")</f>
        <v/>
      </c>
    </row>
    <row r="8095" spans="13:13" x14ac:dyDescent="0.25">
      <c r="M8095" s="5" t="str">
        <f>IF(L8095&lt;&gt;"",VLOOKUP(L8095,Table40[#All],2,FALSE),"")</f>
        <v/>
      </c>
    </row>
    <row r="8096" spans="13:13" x14ac:dyDescent="0.25">
      <c r="M8096" s="5" t="str">
        <f>IF(L8096&lt;&gt;"",VLOOKUP(L8096,Table40[#All],2,FALSE),"")</f>
        <v/>
      </c>
    </row>
    <row r="8097" spans="13:13" x14ac:dyDescent="0.25">
      <c r="M8097" s="5" t="str">
        <f>IF(L8097&lt;&gt;"",VLOOKUP(L8097,Table40[#All],2,FALSE),"")</f>
        <v/>
      </c>
    </row>
    <row r="8098" spans="13:13" x14ac:dyDescent="0.25">
      <c r="M8098" s="5" t="str">
        <f>IF(L8098&lt;&gt;"",VLOOKUP(L8098,Table40[#All],2,FALSE),"")</f>
        <v/>
      </c>
    </row>
    <row r="8099" spans="13:13" x14ac:dyDescent="0.25">
      <c r="M8099" s="5" t="str">
        <f>IF(L8099&lt;&gt;"",VLOOKUP(L8099,Table40[#All],2,FALSE),"")</f>
        <v/>
      </c>
    </row>
    <row r="8100" spans="13:13" x14ac:dyDescent="0.25">
      <c r="M8100" s="5" t="str">
        <f>IF(L8100&lt;&gt;"",VLOOKUP(L8100,Table40[#All],2,FALSE),"")</f>
        <v/>
      </c>
    </row>
    <row r="8101" spans="13:13" x14ac:dyDescent="0.25">
      <c r="M8101" s="5" t="str">
        <f>IF(L8101&lt;&gt;"",VLOOKUP(L8101,Table40[#All],2,FALSE),"")</f>
        <v/>
      </c>
    </row>
    <row r="8102" spans="13:13" x14ac:dyDescent="0.25">
      <c r="M8102" s="5" t="str">
        <f>IF(L8102&lt;&gt;"",VLOOKUP(L8102,Table40[#All],2,FALSE),"")</f>
        <v/>
      </c>
    </row>
    <row r="8103" spans="13:13" x14ac:dyDescent="0.25">
      <c r="M8103" s="5" t="str">
        <f>IF(L8103&lt;&gt;"",VLOOKUP(L8103,Table40[#All],2,FALSE),"")</f>
        <v/>
      </c>
    </row>
    <row r="8104" spans="13:13" x14ac:dyDescent="0.25">
      <c r="M8104" s="5" t="str">
        <f>IF(L8104&lt;&gt;"",VLOOKUP(L8104,Table40[#All],2,FALSE),"")</f>
        <v/>
      </c>
    </row>
    <row r="8105" spans="13:13" x14ac:dyDescent="0.25">
      <c r="M8105" s="5" t="str">
        <f>IF(L8105&lt;&gt;"",VLOOKUP(L8105,Table40[#All],2,FALSE),"")</f>
        <v/>
      </c>
    </row>
    <row r="8106" spans="13:13" x14ac:dyDescent="0.25">
      <c r="M8106" s="5" t="str">
        <f>IF(L8106&lt;&gt;"",VLOOKUP(L8106,Table40[#All],2,FALSE),"")</f>
        <v/>
      </c>
    </row>
    <row r="8107" spans="13:13" x14ac:dyDescent="0.25">
      <c r="M8107" s="5" t="str">
        <f>IF(L8107&lt;&gt;"",VLOOKUP(L8107,Table40[#All],2,FALSE),"")</f>
        <v/>
      </c>
    </row>
    <row r="8108" spans="13:13" x14ac:dyDescent="0.25">
      <c r="M8108" s="5" t="str">
        <f>IF(L8108&lt;&gt;"",VLOOKUP(L8108,Table40[#All],2,FALSE),"")</f>
        <v/>
      </c>
    </row>
    <row r="8109" spans="13:13" x14ac:dyDescent="0.25">
      <c r="M8109" s="5" t="str">
        <f>IF(L8109&lt;&gt;"",VLOOKUP(L8109,Table40[#All],2,FALSE),"")</f>
        <v/>
      </c>
    </row>
    <row r="8110" spans="13:13" x14ac:dyDescent="0.25">
      <c r="M8110" s="5" t="str">
        <f>IF(L8110&lt;&gt;"",VLOOKUP(L8110,Table40[#All],2,FALSE),"")</f>
        <v/>
      </c>
    </row>
    <row r="8111" spans="13:13" x14ac:dyDescent="0.25">
      <c r="M8111" s="5" t="str">
        <f>IF(L8111&lt;&gt;"",VLOOKUP(L8111,Table40[#All],2,FALSE),"")</f>
        <v/>
      </c>
    </row>
    <row r="8112" spans="13:13" x14ac:dyDescent="0.25">
      <c r="M8112" s="5" t="str">
        <f>IF(L8112&lt;&gt;"",VLOOKUP(L8112,Table40[#All],2,FALSE),"")</f>
        <v/>
      </c>
    </row>
    <row r="8113" spans="13:13" x14ac:dyDescent="0.25">
      <c r="M8113" s="5" t="str">
        <f>IF(L8113&lt;&gt;"",VLOOKUP(L8113,Table40[#All],2,FALSE),"")</f>
        <v/>
      </c>
    </row>
    <row r="8114" spans="13:13" x14ac:dyDescent="0.25">
      <c r="M8114" s="5" t="str">
        <f>IF(L8114&lt;&gt;"",VLOOKUP(L8114,Table40[#All],2,FALSE),"")</f>
        <v/>
      </c>
    </row>
    <row r="8115" spans="13:13" x14ac:dyDescent="0.25">
      <c r="M8115" s="5" t="str">
        <f>IF(L8115&lt;&gt;"",VLOOKUP(L8115,Table40[#All],2,FALSE),"")</f>
        <v/>
      </c>
    </row>
    <row r="8116" spans="13:13" x14ac:dyDescent="0.25">
      <c r="M8116" s="5" t="str">
        <f>IF(L8116&lt;&gt;"",VLOOKUP(L8116,Table40[#All],2,FALSE),"")</f>
        <v/>
      </c>
    </row>
    <row r="8117" spans="13:13" x14ac:dyDescent="0.25">
      <c r="M8117" s="5" t="str">
        <f>IF(L8117&lt;&gt;"",VLOOKUP(L8117,Table40[#All],2,FALSE),"")</f>
        <v/>
      </c>
    </row>
    <row r="8118" spans="13:13" x14ac:dyDescent="0.25">
      <c r="M8118" s="5" t="str">
        <f>IF(L8118&lt;&gt;"",VLOOKUP(L8118,Table40[#All],2,FALSE),"")</f>
        <v/>
      </c>
    </row>
    <row r="8119" spans="13:13" x14ac:dyDescent="0.25">
      <c r="M8119" s="5" t="str">
        <f>IF(L8119&lt;&gt;"",VLOOKUP(L8119,Table40[#All],2,FALSE),"")</f>
        <v/>
      </c>
    </row>
    <row r="8120" spans="13:13" x14ac:dyDescent="0.25">
      <c r="M8120" s="5" t="str">
        <f>IF(L8120&lt;&gt;"",VLOOKUP(L8120,Table40[#All],2,FALSE),"")</f>
        <v/>
      </c>
    </row>
    <row r="8121" spans="13:13" x14ac:dyDescent="0.25">
      <c r="M8121" s="5" t="str">
        <f>IF(L8121&lt;&gt;"",VLOOKUP(L8121,Table40[#All],2,FALSE),"")</f>
        <v/>
      </c>
    </row>
    <row r="8122" spans="13:13" x14ac:dyDescent="0.25">
      <c r="M8122" s="5" t="str">
        <f>IF(L8122&lt;&gt;"",VLOOKUP(L8122,Table40[#All],2,FALSE),"")</f>
        <v/>
      </c>
    </row>
    <row r="8123" spans="13:13" x14ac:dyDescent="0.25">
      <c r="M8123" s="5" t="str">
        <f>IF(L8123&lt;&gt;"",VLOOKUP(L8123,Table40[#All],2,FALSE),"")</f>
        <v/>
      </c>
    </row>
    <row r="8124" spans="13:13" x14ac:dyDescent="0.25">
      <c r="M8124" s="5" t="str">
        <f>IF(L8124&lt;&gt;"",VLOOKUP(L8124,Table40[#All],2,FALSE),"")</f>
        <v/>
      </c>
    </row>
    <row r="8125" spans="13:13" x14ac:dyDescent="0.25">
      <c r="M8125" s="5" t="str">
        <f>IF(L8125&lt;&gt;"",VLOOKUP(L8125,Table40[#All],2,FALSE),"")</f>
        <v/>
      </c>
    </row>
    <row r="8126" spans="13:13" x14ac:dyDescent="0.25">
      <c r="M8126" s="5" t="str">
        <f>IF(L8126&lt;&gt;"",VLOOKUP(L8126,Table40[#All],2,FALSE),"")</f>
        <v/>
      </c>
    </row>
    <row r="8127" spans="13:13" x14ac:dyDescent="0.25">
      <c r="M8127" s="5" t="str">
        <f>IF(L8127&lt;&gt;"",VLOOKUP(L8127,Table40[#All],2,FALSE),"")</f>
        <v/>
      </c>
    </row>
    <row r="8128" spans="13:13" x14ac:dyDescent="0.25">
      <c r="M8128" s="5" t="str">
        <f>IF(L8128&lt;&gt;"",VLOOKUP(L8128,Table40[#All],2,FALSE),"")</f>
        <v/>
      </c>
    </row>
    <row r="8129" spans="13:13" x14ac:dyDescent="0.25">
      <c r="M8129" s="5" t="str">
        <f>IF(L8129&lt;&gt;"",VLOOKUP(L8129,Table40[#All],2,FALSE),"")</f>
        <v/>
      </c>
    </row>
    <row r="8130" spans="13:13" x14ac:dyDescent="0.25">
      <c r="M8130" s="5" t="str">
        <f>IF(L8130&lt;&gt;"",VLOOKUP(L8130,Table40[#All],2,FALSE),"")</f>
        <v/>
      </c>
    </row>
    <row r="8131" spans="13:13" x14ac:dyDescent="0.25">
      <c r="M8131" s="5" t="str">
        <f>IF(L8131&lt;&gt;"",VLOOKUP(L8131,Table40[#All],2,FALSE),"")</f>
        <v/>
      </c>
    </row>
    <row r="8132" spans="13:13" x14ac:dyDescent="0.25">
      <c r="M8132" s="5" t="str">
        <f>IF(L8132&lt;&gt;"",VLOOKUP(L8132,Table40[#All],2,FALSE),"")</f>
        <v/>
      </c>
    </row>
    <row r="8133" spans="13:13" x14ac:dyDescent="0.25">
      <c r="M8133" s="5" t="str">
        <f>IF(L8133&lt;&gt;"",VLOOKUP(L8133,Table40[#All],2,FALSE),"")</f>
        <v/>
      </c>
    </row>
    <row r="8134" spans="13:13" x14ac:dyDescent="0.25">
      <c r="M8134" s="5" t="str">
        <f>IF(L8134&lt;&gt;"",VLOOKUP(L8134,Table40[#All],2,FALSE),"")</f>
        <v/>
      </c>
    </row>
    <row r="8135" spans="13:13" x14ac:dyDescent="0.25">
      <c r="M8135" s="5" t="str">
        <f>IF(L8135&lt;&gt;"",VLOOKUP(L8135,Table40[#All],2,FALSE),"")</f>
        <v/>
      </c>
    </row>
    <row r="8136" spans="13:13" x14ac:dyDescent="0.25">
      <c r="M8136" s="5" t="str">
        <f>IF(L8136&lt;&gt;"",VLOOKUP(L8136,Table40[#All],2,FALSE),"")</f>
        <v/>
      </c>
    </row>
    <row r="8137" spans="13:13" x14ac:dyDescent="0.25">
      <c r="M8137" s="5" t="str">
        <f>IF(L8137&lt;&gt;"",VLOOKUP(L8137,Table40[#All],2,FALSE),"")</f>
        <v/>
      </c>
    </row>
    <row r="8138" spans="13:13" x14ac:dyDescent="0.25">
      <c r="M8138" s="5" t="str">
        <f>IF(L8138&lt;&gt;"",VLOOKUP(L8138,Table40[#All],2,FALSE),"")</f>
        <v/>
      </c>
    </row>
    <row r="8139" spans="13:13" x14ac:dyDescent="0.25">
      <c r="M8139" s="5" t="str">
        <f>IF(L8139&lt;&gt;"",VLOOKUP(L8139,Table40[#All],2,FALSE),"")</f>
        <v/>
      </c>
    </row>
    <row r="8140" spans="13:13" x14ac:dyDescent="0.25">
      <c r="M8140" s="5" t="str">
        <f>IF(L8140&lt;&gt;"",VLOOKUP(L8140,Table40[#All],2,FALSE),"")</f>
        <v/>
      </c>
    </row>
    <row r="8141" spans="13:13" x14ac:dyDescent="0.25">
      <c r="M8141" s="5" t="str">
        <f>IF(L8141&lt;&gt;"",VLOOKUP(L8141,Table40[#All],2,FALSE),"")</f>
        <v/>
      </c>
    </row>
    <row r="8142" spans="13:13" x14ac:dyDescent="0.25">
      <c r="M8142" s="5" t="str">
        <f>IF(L8142&lt;&gt;"",VLOOKUP(L8142,Table40[#All],2,FALSE),"")</f>
        <v/>
      </c>
    </row>
    <row r="8143" spans="13:13" x14ac:dyDescent="0.25">
      <c r="M8143" s="5" t="str">
        <f>IF(L8143&lt;&gt;"",VLOOKUP(L8143,Table40[#All],2,FALSE),"")</f>
        <v/>
      </c>
    </row>
    <row r="8144" spans="13:13" x14ac:dyDescent="0.25">
      <c r="M8144" s="5" t="str">
        <f>IF(L8144&lt;&gt;"",VLOOKUP(L8144,Table40[#All],2,FALSE),"")</f>
        <v/>
      </c>
    </row>
    <row r="8145" spans="13:13" x14ac:dyDescent="0.25">
      <c r="M8145" s="5" t="str">
        <f>IF(L8145&lt;&gt;"",VLOOKUP(L8145,Table40[#All],2,FALSE),"")</f>
        <v/>
      </c>
    </row>
    <row r="8146" spans="13:13" x14ac:dyDescent="0.25">
      <c r="M8146" s="5" t="str">
        <f>IF(L8146&lt;&gt;"",VLOOKUP(L8146,Table40[#All],2,FALSE),"")</f>
        <v/>
      </c>
    </row>
    <row r="8147" spans="13:13" x14ac:dyDescent="0.25">
      <c r="M8147" s="5" t="str">
        <f>IF(L8147&lt;&gt;"",VLOOKUP(L8147,Table40[#All],2,FALSE),"")</f>
        <v/>
      </c>
    </row>
    <row r="8148" spans="13:13" x14ac:dyDescent="0.25">
      <c r="M8148" s="5" t="str">
        <f>IF(L8148&lt;&gt;"",VLOOKUP(L8148,Table40[#All],2,FALSE),"")</f>
        <v/>
      </c>
    </row>
    <row r="8149" spans="13:13" x14ac:dyDescent="0.25">
      <c r="M8149" s="5" t="str">
        <f>IF(L8149&lt;&gt;"",VLOOKUP(L8149,Table40[#All],2,FALSE),"")</f>
        <v/>
      </c>
    </row>
    <row r="8150" spans="13:13" x14ac:dyDescent="0.25">
      <c r="M8150" s="5" t="str">
        <f>IF(L8150&lt;&gt;"",VLOOKUP(L8150,Table40[#All],2,FALSE),"")</f>
        <v/>
      </c>
    </row>
    <row r="8151" spans="13:13" x14ac:dyDescent="0.25">
      <c r="M8151" s="5" t="str">
        <f>IF(L8151&lt;&gt;"",VLOOKUP(L8151,Table40[#All],2,FALSE),"")</f>
        <v/>
      </c>
    </row>
    <row r="8152" spans="13:13" x14ac:dyDescent="0.25">
      <c r="M8152" s="5" t="str">
        <f>IF(L8152&lt;&gt;"",VLOOKUP(L8152,Table40[#All],2,FALSE),"")</f>
        <v/>
      </c>
    </row>
    <row r="8153" spans="13:13" x14ac:dyDescent="0.25">
      <c r="M8153" s="5" t="str">
        <f>IF(L8153&lt;&gt;"",VLOOKUP(L8153,Table40[#All],2,FALSE),"")</f>
        <v/>
      </c>
    </row>
    <row r="8154" spans="13:13" x14ac:dyDescent="0.25">
      <c r="M8154" s="5" t="str">
        <f>IF(L8154&lt;&gt;"",VLOOKUP(L8154,Table40[#All],2,FALSE),"")</f>
        <v/>
      </c>
    </row>
    <row r="8155" spans="13:13" x14ac:dyDescent="0.25">
      <c r="M8155" s="5" t="str">
        <f>IF(L8155&lt;&gt;"",VLOOKUP(L8155,Table40[#All],2,FALSE),"")</f>
        <v/>
      </c>
    </row>
    <row r="8156" spans="13:13" x14ac:dyDescent="0.25">
      <c r="M8156" s="5" t="str">
        <f>IF(L8156&lt;&gt;"",VLOOKUP(L8156,Table40[#All],2,FALSE),"")</f>
        <v/>
      </c>
    </row>
    <row r="8157" spans="13:13" x14ac:dyDescent="0.25">
      <c r="M8157" s="5" t="str">
        <f>IF(L8157&lt;&gt;"",VLOOKUP(L8157,Table40[#All],2,FALSE),"")</f>
        <v/>
      </c>
    </row>
    <row r="8158" spans="13:13" x14ac:dyDescent="0.25">
      <c r="M8158" s="5" t="str">
        <f>IF(L8158&lt;&gt;"",VLOOKUP(L8158,Table40[#All],2,FALSE),"")</f>
        <v/>
      </c>
    </row>
    <row r="8159" spans="13:13" x14ac:dyDescent="0.25">
      <c r="M8159" s="5" t="str">
        <f>IF(L8159&lt;&gt;"",VLOOKUP(L8159,Table40[#All],2,FALSE),"")</f>
        <v/>
      </c>
    </row>
    <row r="8160" spans="13:13" x14ac:dyDescent="0.25">
      <c r="M8160" s="5" t="str">
        <f>IF(L8160&lt;&gt;"",VLOOKUP(L8160,Table40[#All],2,FALSE),"")</f>
        <v/>
      </c>
    </row>
    <row r="8161" spans="13:13" x14ac:dyDescent="0.25">
      <c r="M8161" s="5" t="str">
        <f>IF(L8161&lt;&gt;"",VLOOKUP(L8161,Table40[#All],2,FALSE),"")</f>
        <v/>
      </c>
    </row>
    <row r="8162" spans="13:13" x14ac:dyDescent="0.25">
      <c r="M8162" s="5" t="str">
        <f>IF(L8162&lt;&gt;"",VLOOKUP(L8162,Table40[#All],2,FALSE),"")</f>
        <v/>
      </c>
    </row>
    <row r="8163" spans="13:13" x14ac:dyDescent="0.25">
      <c r="M8163" s="5" t="str">
        <f>IF(L8163&lt;&gt;"",VLOOKUP(L8163,Table40[#All],2,FALSE),"")</f>
        <v/>
      </c>
    </row>
    <row r="8164" spans="13:13" x14ac:dyDescent="0.25">
      <c r="M8164" s="5" t="str">
        <f>IF(L8164&lt;&gt;"",VLOOKUP(L8164,Table40[#All],2,FALSE),"")</f>
        <v/>
      </c>
    </row>
    <row r="8165" spans="13:13" x14ac:dyDescent="0.25">
      <c r="M8165" s="5" t="str">
        <f>IF(L8165&lt;&gt;"",VLOOKUP(L8165,Table40[#All],2,FALSE),"")</f>
        <v/>
      </c>
    </row>
    <row r="8166" spans="13:13" x14ac:dyDescent="0.25">
      <c r="M8166" s="5" t="str">
        <f>IF(L8166&lt;&gt;"",VLOOKUP(L8166,Table40[#All],2,FALSE),"")</f>
        <v/>
      </c>
    </row>
    <row r="8167" spans="13:13" x14ac:dyDescent="0.25">
      <c r="M8167" s="5" t="str">
        <f>IF(L8167&lt;&gt;"",VLOOKUP(L8167,Table40[#All],2,FALSE),"")</f>
        <v/>
      </c>
    </row>
    <row r="8168" spans="13:13" x14ac:dyDescent="0.25">
      <c r="M8168" s="5" t="str">
        <f>IF(L8168&lt;&gt;"",VLOOKUP(L8168,Table40[#All],2,FALSE),"")</f>
        <v/>
      </c>
    </row>
    <row r="8169" spans="13:13" x14ac:dyDescent="0.25">
      <c r="M8169" s="5" t="str">
        <f>IF(L8169&lt;&gt;"",VLOOKUP(L8169,Table40[#All],2,FALSE),"")</f>
        <v/>
      </c>
    </row>
    <row r="8170" spans="13:13" x14ac:dyDescent="0.25">
      <c r="M8170" s="5" t="str">
        <f>IF(L8170&lt;&gt;"",VLOOKUP(L8170,Table40[#All],2,FALSE),"")</f>
        <v/>
      </c>
    </row>
    <row r="8171" spans="13:13" x14ac:dyDescent="0.25">
      <c r="M8171" s="5" t="str">
        <f>IF(L8171&lt;&gt;"",VLOOKUP(L8171,Table40[#All],2,FALSE),"")</f>
        <v/>
      </c>
    </row>
    <row r="8172" spans="13:13" x14ac:dyDescent="0.25">
      <c r="M8172" s="5" t="str">
        <f>IF(L8172&lt;&gt;"",VLOOKUP(L8172,Table40[#All],2,FALSE),"")</f>
        <v/>
      </c>
    </row>
    <row r="8173" spans="13:13" x14ac:dyDescent="0.25">
      <c r="M8173" s="5" t="str">
        <f>IF(L8173&lt;&gt;"",VLOOKUP(L8173,Table40[#All],2,FALSE),"")</f>
        <v/>
      </c>
    </row>
    <row r="8174" spans="13:13" x14ac:dyDescent="0.25">
      <c r="M8174" s="5" t="str">
        <f>IF(L8174&lt;&gt;"",VLOOKUP(L8174,Table40[#All],2,FALSE),"")</f>
        <v/>
      </c>
    </row>
    <row r="8175" spans="13:13" x14ac:dyDescent="0.25">
      <c r="M8175" s="5" t="str">
        <f>IF(L8175&lt;&gt;"",VLOOKUP(L8175,Table40[#All],2,FALSE),"")</f>
        <v/>
      </c>
    </row>
    <row r="8176" spans="13:13" x14ac:dyDescent="0.25">
      <c r="M8176" s="5" t="str">
        <f>IF(L8176&lt;&gt;"",VLOOKUP(L8176,Table40[#All],2,FALSE),"")</f>
        <v/>
      </c>
    </row>
    <row r="8177" spans="13:13" x14ac:dyDescent="0.25">
      <c r="M8177" s="5" t="str">
        <f>IF(L8177&lt;&gt;"",VLOOKUP(L8177,Table40[#All],2,FALSE),"")</f>
        <v/>
      </c>
    </row>
    <row r="8178" spans="13:13" x14ac:dyDescent="0.25">
      <c r="M8178" s="5" t="str">
        <f>IF(L8178&lt;&gt;"",VLOOKUP(L8178,Table40[#All],2,FALSE),"")</f>
        <v/>
      </c>
    </row>
    <row r="8179" spans="13:13" x14ac:dyDescent="0.25">
      <c r="M8179" s="5" t="str">
        <f>IF(L8179&lt;&gt;"",VLOOKUP(L8179,Table40[#All],2,FALSE),"")</f>
        <v/>
      </c>
    </row>
    <row r="8180" spans="13:13" x14ac:dyDescent="0.25">
      <c r="M8180" s="5" t="str">
        <f>IF(L8180&lt;&gt;"",VLOOKUP(L8180,Table40[#All],2,FALSE),"")</f>
        <v/>
      </c>
    </row>
    <row r="8181" spans="13:13" x14ac:dyDescent="0.25">
      <c r="M8181" s="5" t="str">
        <f>IF(L8181&lt;&gt;"",VLOOKUP(L8181,Table40[#All],2,FALSE),"")</f>
        <v/>
      </c>
    </row>
    <row r="8182" spans="13:13" x14ac:dyDescent="0.25">
      <c r="M8182" s="5" t="str">
        <f>IF(L8182&lt;&gt;"",VLOOKUP(L8182,Table40[#All],2,FALSE),"")</f>
        <v/>
      </c>
    </row>
    <row r="8183" spans="13:13" x14ac:dyDescent="0.25">
      <c r="M8183" s="5" t="str">
        <f>IF(L8183&lt;&gt;"",VLOOKUP(L8183,Table40[#All],2,FALSE),"")</f>
        <v/>
      </c>
    </row>
    <row r="8184" spans="13:13" x14ac:dyDescent="0.25">
      <c r="M8184" s="5" t="str">
        <f>IF(L8184&lt;&gt;"",VLOOKUP(L8184,Table40[#All],2,FALSE),"")</f>
        <v/>
      </c>
    </row>
    <row r="8185" spans="13:13" x14ac:dyDescent="0.25">
      <c r="M8185" s="5" t="str">
        <f>IF(L8185&lt;&gt;"",VLOOKUP(L8185,Table40[#All],2,FALSE),"")</f>
        <v/>
      </c>
    </row>
    <row r="8186" spans="13:13" x14ac:dyDescent="0.25">
      <c r="M8186" s="5" t="str">
        <f>IF(L8186&lt;&gt;"",VLOOKUP(L8186,Table40[#All],2,FALSE),"")</f>
        <v/>
      </c>
    </row>
    <row r="8187" spans="13:13" x14ac:dyDescent="0.25">
      <c r="M8187" s="5" t="str">
        <f>IF(L8187&lt;&gt;"",VLOOKUP(L8187,Table40[#All],2,FALSE),"")</f>
        <v/>
      </c>
    </row>
    <row r="8188" spans="13:13" x14ac:dyDescent="0.25">
      <c r="M8188" s="5" t="str">
        <f>IF(L8188&lt;&gt;"",VLOOKUP(L8188,Table40[#All],2,FALSE),"")</f>
        <v/>
      </c>
    </row>
    <row r="8189" spans="13:13" x14ac:dyDescent="0.25">
      <c r="M8189" s="5" t="str">
        <f>IF(L8189&lt;&gt;"",VLOOKUP(L8189,Table40[#All],2,FALSE),"")</f>
        <v/>
      </c>
    </row>
    <row r="8190" spans="13:13" x14ac:dyDescent="0.25">
      <c r="M8190" s="5" t="str">
        <f>IF(L8190&lt;&gt;"",VLOOKUP(L8190,Table40[#All],2,FALSE),"")</f>
        <v/>
      </c>
    </row>
    <row r="8191" spans="13:13" x14ac:dyDescent="0.25">
      <c r="M8191" s="5" t="str">
        <f>IF(L8191&lt;&gt;"",VLOOKUP(L8191,Table40[#All],2,FALSE),"")</f>
        <v/>
      </c>
    </row>
    <row r="8192" spans="13:13" x14ac:dyDescent="0.25">
      <c r="M8192" s="5" t="str">
        <f>IF(L8192&lt;&gt;"",VLOOKUP(L8192,Table40[#All],2,FALSE),"")</f>
        <v/>
      </c>
    </row>
    <row r="8193" spans="13:13" x14ac:dyDescent="0.25">
      <c r="M8193" s="5" t="str">
        <f>IF(L8193&lt;&gt;"",VLOOKUP(L8193,Table40[#All],2,FALSE),"")</f>
        <v/>
      </c>
    </row>
    <row r="8194" spans="13:13" x14ac:dyDescent="0.25">
      <c r="M8194" s="5" t="str">
        <f>IF(L8194&lt;&gt;"",VLOOKUP(L8194,Table40[#All],2,FALSE),"")</f>
        <v/>
      </c>
    </row>
    <row r="8195" spans="13:13" x14ac:dyDescent="0.25">
      <c r="M8195" s="5" t="str">
        <f>IF(L8195&lt;&gt;"",VLOOKUP(L8195,Table40[#All],2,FALSE),"")</f>
        <v/>
      </c>
    </row>
    <row r="8196" spans="13:13" x14ac:dyDescent="0.25">
      <c r="M8196" s="5" t="str">
        <f>IF(L8196&lt;&gt;"",VLOOKUP(L8196,Table40[#All],2,FALSE),"")</f>
        <v/>
      </c>
    </row>
    <row r="8197" spans="13:13" x14ac:dyDescent="0.25">
      <c r="M8197" s="5" t="str">
        <f>IF(L8197&lt;&gt;"",VLOOKUP(L8197,Table40[#All],2,FALSE),"")</f>
        <v/>
      </c>
    </row>
    <row r="8198" spans="13:13" x14ac:dyDescent="0.25">
      <c r="M8198" s="5" t="str">
        <f>IF(L8198&lt;&gt;"",VLOOKUP(L8198,Table40[#All],2,FALSE),"")</f>
        <v/>
      </c>
    </row>
    <row r="8199" spans="13:13" x14ac:dyDescent="0.25">
      <c r="M8199" s="5" t="str">
        <f>IF(L8199&lt;&gt;"",VLOOKUP(L8199,Table40[#All],2,FALSE),"")</f>
        <v/>
      </c>
    </row>
    <row r="8200" spans="13:13" x14ac:dyDescent="0.25">
      <c r="M8200" s="5" t="str">
        <f>IF(L8200&lt;&gt;"",VLOOKUP(L8200,Table40[#All],2,FALSE),"")</f>
        <v/>
      </c>
    </row>
    <row r="8201" spans="13:13" x14ac:dyDescent="0.25">
      <c r="M8201" s="5" t="str">
        <f>IF(L8201&lt;&gt;"",VLOOKUP(L8201,Table40[#All],2,FALSE),"")</f>
        <v/>
      </c>
    </row>
    <row r="8202" spans="13:13" x14ac:dyDescent="0.25">
      <c r="M8202" s="5" t="str">
        <f>IF(L8202&lt;&gt;"",VLOOKUP(L8202,Table40[#All],2,FALSE),"")</f>
        <v/>
      </c>
    </row>
    <row r="8203" spans="13:13" x14ac:dyDescent="0.25">
      <c r="M8203" s="5" t="str">
        <f>IF(L8203&lt;&gt;"",VLOOKUP(L8203,Table40[#All],2,FALSE),"")</f>
        <v/>
      </c>
    </row>
    <row r="8204" spans="13:13" x14ac:dyDescent="0.25">
      <c r="M8204" s="5" t="str">
        <f>IF(L8204&lt;&gt;"",VLOOKUP(L8204,Table40[#All],2,FALSE),"")</f>
        <v/>
      </c>
    </row>
    <row r="8205" spans="13:13" x14ac:dyDescent="0.25">
      <c r="M8205" s="5" t="str">
        <f>IF(L8205&lt;&gt;"",VLOOKUP(L8205,Table40[#All],2,FALSE),"")</f>
        <v/>
      </c>
    </row>
    <row r="8206" spans="13:13" x14ac:dyDescent="0.25">
      <c r="M8206" s="5" t="str">
        <f>IF(L8206&lt;&gt;"",VLOOKUP(L8206,Table40[#All],2,FALSE),"")</f>
        <v/>
      </c>
    </row>
    <row r="8207" spans="13:13" x14ac:dyDescent="0.25">
      <c r="M8207" s="5" t="str">
        <f>IF(L8207&lt;&gt;"",VLOOKUP(L8207,Table40[#All],2,FALSE),"")</f>
        <v/>
      </c>
    </row>
    <row r="8208" spans="13:13" x14ac:dyDescent="0.25">
      <c r="M8208" s="5" t="str">
        <f>IF(L8208&lt;&gt;"",VLOOKUP(L8208,Table40[#All],2,FALSE),"")</f>
        <v/>
      </c>
    </row>
    <row r="8209" spans="13:13" x14ac:dyDescent="0.25">
      <c r="M8209" s="5" t="str">
        <f>IF(L8209&lt;&gt;"",VLOOKUP(L8209,Table40[#All],2,FALSE),"")</f>
        <v/>
      </c>
    </row>
    <row r="8210" spans="13:13" x14ac:dyDescent="0.25">
      <c r="M8210" s="5" t="str">
        <f>IF(L8210&lt;&gt;"",VLOOKUP(L8210,Table40[#All],2,FALSE),"")</f>
        <v/>
      </c>
    </row>
    <row r="8211" spans="13:13" x14ac:dyDescent="0.25">
      <c r="M8211" s="5" t="str">
        <f>IF(L8211&lt;&gt;"",VLOOKUP(L8211,Table40[#All],2,FALSE),"")</f>
        <v/>
      </c>
    </row>
    <row r="8212" spans="13:13" x14ac:dyDescent="0.25">
      <c r="M8212" s="5" t="str">
        <f>IF(L8212&lt;&gt;"",VLOOKUP(L8212,Table40[#All],2,FALSE),"")</f>
        <v/>
      </c>
    </row>
    <row r="8213" spans="13:13" x14ac:dyDescent="0.25">
      <c r="M8213" s="5" t="str">
        <f>IF(L8213&lt;&gt;"",VLOOKUP(L8213,Table40[#All],2,FALSE),"")</f>
        <v/>
      </c>
    </row>
    <row r="8214" spans="13:13" x14ac:dyDescent="0.25">
      <c r="M8214" s="5" t="str">
        <f>IF(L8214&lt;&gt;"",VLOOKUP(L8214,Table40[#All],2,FALSE),"")</f>
        <v/>
      </c>
    </row>
    <row r="8215" spans="13:13" x14ac:dyDescent="0.25">
      <c r="M8215" s="5" t="str">
        <f>IF(L8215&lt;&gt;"",VLOOKUP(L8215,Table40[#All],2,FALSE),"")</f>
        <v/>
      </c>
    </row>
    <row r="8216" spans="13:13" x14ac:dyDescent="0.25">
      <c r="M8216" s="5" t="str">
        <f>IF(L8216&lt;&gt;"",VLOOKUP(L8216,Table40[#All],2,FALSE),"")</f>
        <v/>
      </c>
    </row>
    <row r="8217" spans="13:13" x14ac:dyDescent="0.25">
      <c r="M8217" s="5" t="str">
        <f>IF(L8217&lt;&gt;"",VLOOKUP(L8217,Table40[#All],2,FALSE),"")</f>
        <v/>
      </c>
    </row>
    <row r="8218" spans="13:13" x14ac:dyDescent="0.25">
      <c r="M8218" s="5" t="str">
        <f>IF(L8218&lt;&gt;"",VLOOKUP(L8218,Table40[#All],2,FALSE),"")</f>
        <v/>
      </c>
    </row>
    <row r="8219" spans="13:13" x14ac:dyDescent="0.25">
      <c r="M8219" s="5" t="str">
        <f>IF(L8219&lt;&gt;"",VLOOKUP(L8219,Table40[#All],2,FALSE),"")</f>
        <v/>
      </c>
    </row>
    <row r="8220" spans="13:13" x14ac:dyDescent="0.25">
      <c r="M8220" s="5" t="str">
        <f>IF(L8220&lt;&gt;"",VLOOKUP(L8220,Table40[#All],2,FALSE),"")</f>
        <v/>
      </c>
    </row>
    <row r="8221" spans="13:13" x14ac:dyDescent="0.25">
      <c r="M8221" s="5" t="str">
        <f>IF(L8221&lt;&gt;"",VLOOKUP(L8221,Table40[#All],2,FALSE),"")</f>
        <v/>
      </c>
    </row>
    <row r="8222" spans="13:13" x14ac:dyDescent="0.25">
      <c r="M8222" s="5" t="str">
        <f>IF(L8222&lt;&gt;"",VLOOKUP(L8222,Table40[#All],2,FALSE),"")</f>
        <v/>
      </c>
    </row>
    <row r="8223" spans="13:13" x14ac:dyDescent="0.25">
      <c r="M8223" s="5" t="str">
        <f>IF(L8223&lt;&gt;"",VLOOKUP(L8223,Table40[#All],2,FALSE),"")</f>
        <v/>
      </c>
    </row>
    <row r="8224" spans="13:13" x14ac:dyDescent="0.25">
      <c r="M8224" s="5" t="str">
        <f>IF(L8224&lt;&gt;"",VLOOKUP(L8224,Table40[#All],2,FALSE),"")</f>
        <v/>
      </c>
    </row>
    <row r="8225" spans="13:13" x14ac:dyDescent="0.25">
      <c r="M8225" s="5" t="str">
        <f>IF(L8225&lt;&gt;"",VLOOKUP(L8225,Table40[#All],2,FALSE),"")</f>
        <v/>
      </c>
    </row>
    <row r="8226" spans="13:13" x14ac:dyDescent="0.25">
      <c r="M8226" s="5" t="str">
        <f>IF(L8226&lt;&gt;"",VLOOKUP(L8226,Table40[#All],2,FALSE),"")</f>
        <v/>
      </c>
    </row>
    <row r="8227" spans="13:13" x14ac:dyDescent="0.25">
      <c r="M8227" s="5" t="str">
        <f>IF(L8227&lt;&gt;"",VLOOKUP(L8227,Table40[#All],2,FALSE),"")</f>
        <v/>
      </c>
    </row>
    <row r="8228" spans="13:13" x14ac:dyDescent="0.25">
      <c r="M8228" s="5" t="str">
        <f>IF(L8228&lt;&gt;"",VLOOKUP(L8228,Table40[#All],2,FALSE),"")</f>
        <v/>
      </c>
    </row>
    <row r="8229" spans="13:13" x14ac:dyDescent="0.25">
      <c r="M8229" s="5" t="str">
        <f>IF(L8229&lt;&gt;"",VLOOKUP(L8229,Table40[#All],2,FALSE),"")</f>
        <v/>
      </c>
    </row>
    <row r="8230" spans="13:13" x14ac:dyDescent="0.25">
      <c r="M8230" s="5" t="str">
        <f>IF(L8230&lt;&gt;"",VLOOKUP(L8230,Table40[#All],2,FALSE),"")</f>
        <v/>
      </c>
    </row>
    <row r="8231" spans="13:13" x14ac:dyDescent="0.25">
      <c r="M8231" s="5" t="str">
        <f>IF(L8231&lt;&gt;"",VLOOKUP(L8231,Table40[#All],2,FALSE),"")</f>
        <v/>
      </c>
    </row>
    <row r="8232" spans="13:13" x14ac:dyDescent="0.25">
      <c r="M8232" s="5" t="str">
        <f>IF(L8232&lt;&gt;"",VLOOKUP(L8232,Table40[#All],2,FALSE),"")</f>
        <v/>
      </c>
    </row>
    <row r="8233" spans="13:13" x14ac:dyDescent="0.25">
      <c r="M8233" s="5" t="str">
        <f>IF(L8233&lt;&gt;"",VLOOKUP(L8233,Table40[#All],2,FALSE),"")</f>
        <v/>
      </c>
    </row>
    <row r="8234" spans="13:13" x14ac:dyDescent="0.25">
      <c r="M8234" s="5" t="str">
        <f>IF(L8234&lt;&gt;"",VLOOKUP(L8234,Table40[#All],2,FALSE),"")</f>
        <v/>
      </c>
    </row>
    <row r="8235" spans="13:13" x14ac:dyDescent="0.25">
      <c r="M8235" s="5" t="str">
        <f>IF(L8235&lt;&gt;"",VLOOKUP(L8235,Table40[#All],2,FALSE),"")</f>
        <v/>
      </c>
    </row>
    <row r="8236" spans="13:13" x14ac:dyDescent="0.25">
      <c r="M8236" s="5" t="str">
        <f>IF(L8236&lt;&gt;"",VLOOKUP(L8236,Table40[#All],2,FALSE),"")</f>
        <v/>
      </c>
    </row>
    <row r="8237" spans="13:13" x14ac:dyDescent="0.25">
      <c r="M8237" s="5" t="str">
        <f>IF(L8237&lt;&gt;"",VLOOKUP(L8237,Table40[#All],2,FALSE),"")</f>
        <v/>
      </c>
    </row>
    <row r="8238" spans="13:13" x14ac:dyDescent="0.25">
      <c r="M8238" s="5" t="str">
        <f>IF(L8238&lt;&gt;"",VLOOKUP(L8238,Table40[#All],2,FALSE),"")</f>
        <v/>
      </c>
    </row>
    <row r="8239" spans="13:13" x14ac:dyDescent="0.25">
      <c r="M8239" s="5" t="str">
        <f>IF(L8239&lt;&gt;"",VLOOKUP(L8239,Table40[#All],2,FALSE),"")</f>
        <v/>
      </c>
    </row>
    <row r="8240" spans="13:13" x14ac:dyDescent="0.25">
      <c r="M8240" s="5" t="str">
        <f>IF(L8240&lt;&gt;"",VLOOKUP(L8240,Table40[#All],2,FALSE),"")</f>
        <v/>
      </c>
    </row>
    <row r="8241" spans="13:13" x14ac:dyDescent="0.25">
      <c r="M8241" s="5" t="str">
        <f>IF(L8241&lt;&gt;"",VLOOKUP(L8241,Table40[#All],2,FALSE),"")</f>
        <v/>
      </c>
    </row>
    <row r="8242" spans="13:13" x14ac:dyDescent="0.25">
      <c r="M8242" s="5" t="str">
        <f>IF(L8242&lt;&gt;"",VLOOKUP(L8242,Table40[#All],2,FALSE),"")</f>
        <v/>
      </c>
    </row>
    <row r="8243" spans="13:13" x14ac:dyDescent="0.25">
      <c r="M8243" s="5" t="str">
        <f>IF(L8243&lt;&gt;"",VLOOKUP(L8243,Table40[#All],2,FALSE),"")</f>
        <v/>
      </c>
    </row>
    <row r="8244" spans="13:13" x14ac:dyDescent="0.25">
      <c r="M8244" s="5" t="str">
        <f>IF(L8244&lt;&gt;"",VLOOKUP(L8244,Table40[#All],2,FALSE),"")</f>
        <v/>
      </c>
    </row>
    <row r="8245" spans="13:13" x14ac:dyDescent="0.25">
      <c r="M8245" s="5" t="str">
        <f>IF(L8245&lt;&gt;"",VLOOKUP(L8245,Table40[#All],2,FALSE),"")</f>
        <v/>
      </c>
    </row>
    <row r="8246" spans="13:13" x14ac:dyDescent="0.25">
      <c r="M8246" s="5" t="str">
        <f>IF(L8246&lt;&gt;"",VLOOKUP(L8246,Table40[#All],2,FALSE),"")</f>
        <v/>
      </c>
    </row>
    <row r="8247" spans="13:13" x14ac:dyDescent="0.25">
      <c r="M8247" s="5" t="str">
        <f>IF(L8247&lt;&gt;"",VLOOKUP(L8247,Table40[#All],2,FALSE),"")</f>
        <v/>
      </c>
    </row>
    <row r="8248" spans="13:13" x14ac:dyDescent="0.25">
      <c r="M8248" s="5" t="str">
        <f>IF(L8248&lt;&gt;"",VLOOKUP(L8248,Table40[#All],2,FALSE),"")</f>
        <v/>
      </c>
    </row>
    <row r="8249" spans="13:13" x14ac:dyDescent="0.25">
      <c r="M8249" s="5" t="str">
        <f>IF(L8249&lt;&gt;"",VLOOKUP(L8249,Table40[#All],2,FALSE),"")</f>
        <v/>
      </c>
    </row>
    <row r="8250" spans="13:13" x14ac:dyDescent="0.25">
      <c r="M8250" s="5" t="str">
        <f>IF(L8250&lt;&gt;"",VLOOKUP(L8250,Table40[#All],2,FALSE),"")</f>
        <v/>
      </c>
    </row>
    <row r="8251" spans="13:13" x14ac:dyDescent="0.25">
      <c r="M8251" s="5" t="str">
        <f>IF(L8251&lt;&gt;"",VLOOKUP(L8251,Table40[#All],2,FALSE),"")</f>
        <v/>
      </c>
    </row>
    <row r="8252" spans="13:13" x14ac:dyDescent="0.25">
      <c r="M8252" s="5" t="str">
        <f>IF(L8252&lt;&gt;"",VLOOKUP(L8252,Table40[#All],2,FALSE),"")</f>
        <v/>
      </c>
    </row>
    <row r="8253" spans="13:13" x14ac:dyDescent="0.25">
      <c r="M8253" s="5" t="str">
        <f>IF(L8253&lt;&gt;"",VLOOKUP(L8253,Table40[#All],2,FALSE),"")</f>
        <v/>
      </c>
    </row>
    <row r="8254" spans="13:13" x14ac:dyDescent="0.25">
      <c r="M8254" s="5" t="str">
        <f>IF(L8254&lt;&gt;"",VLOOKUP(L8254,Table40[#All],2,FALSE),"")</f>
        <v/>
      </c>
    </row>
    <row r="8255" spans="13:13" x14ac:dyDescent="0.25">
      <c r="M8255" s="5" t="str">
        <f>IF(L8255&lt;&gt;"",VLOOKUP(L8255,Table40[#All],2,FALSE),"")</f>
        <v/>
      </c>
    </row>
    <row r="8256" spans="13:13" x14ac:dyDescent="0.25">
      <c r="M8256" s="5" t="str">
        <f>IF(L8256&lt;&gt;"",VLOOKUP(L8256,Table40[#All],2,FALSE),"")</f>
        <v/>
      </c>
    </row>
    <row r="8257" spans="13:13" x14ac:dyDescent="0.25">
      <c r="M8257" s="5" t="str">
        <f>IF(L8257&lt;&gt;"",VLOOKUP(L8257,Table40[#All],2,FALSE),"")</f>
        <v/>
      </c>
    </row>
    <row r="8258" spans="13:13" x14ac:dyDescent="0.25">
      <c r="M8258" s="5" t="str">
        <f>IF(L8258&lt;&gt;"",VLOOKUP(L8258,Table40[#All],2,FALSE),"")</f>
        <v/>
      </c>
    </row>
    <row r="8259" spans="13:13" x14ac:dyDescent="0.25">
      <c r="M8259" s="5" t="str">
        <f>IF(L8259&lt;&gt;"",VLOOKUP(L8259,Table40[#All],2,FALSE),"")</f>
        <v/>
      </c>
    </row>
    <row r="8260" spans="13:13" x14ac:dyDescent="0.25">
      <c r="M8260" s="5" t="str">
        <f>IF(L8260&lt;&gt;"",VLOOKUP(L8260,Table40[#All],2,FALSE),"")</f>
        <v/>
      </c>
    </row>
    <row r="8261" spans="13:13" x14ac:dyDescent="0.25">
      <c r="M8261" s="5" t="str">
        <f>IF(L8261&lt;&gt;"",VLOOKUP(L8261,Table40[#All],2,FALSE),"")</f>
        <v/>
      </c>
    </row>
    <row r="8262" spans="13:13" x14ac:dyDescent="0.25">
      <c r="M8262" s="5" t="str">
        <f>IF(L8262&lt;&gt;"",VLOOKUP(L8262,Table40[#All],2,FALSE),"")</f>
        <v/>
      </c>
    </row>
    <row r="8263" spans="13:13" x14ac:dyDescent="0.25">
      <c r="M8263" s="5" t="str">
        <f>IF(L8263&lt;&gt;"",VLOOKUP(L8263,Table40[#All],2,FALSE),"")</f>
        <v/>
      </c>
    </row>
    <row r="8264" spans="13:13" x14ac:dyDescent="0.25">
      <c r="M8264" s="5" t="str">
        <f>IF(L8264&lt;&gt;"",VLOOKUP(L8264,Table40[#All],2,FALSE),"")</f>
        <v/>
      </c>
    </row>
    <row r="8265" spans="13:13" x14ac:dyDescent="0.25">
      <c r="M8265" s="5" t="str">
        <f>IF(L8265&lt;&gt;"",VLOOKUP(L8265,Table40[#All],2,FALSE),"")</f>
        <v/>
      </c>
    </row>
    <row r="8266" spans="13:13" x14ac:dyDescent="0.25">
      <c r="M8266" s="5" t="str">
        <f>IF(L8266&lt;&gt;"",VLOOKUP(L8266,Table40[#All],2,FALSE),"")</f>
        <v/>
      </c>
    </row>
    <row r="8267" spans="13:13" x14ac:dyDescent="0.25">
      <c r="M8267" s="5" t="str">
        <f>IF(L8267&lt;&gt;"",VLOOKUP(L8267,Table40[#All],2,FALSE),"")</f>
        <v/>
      </c>
    </row>
    <row r="8268" spans="13:13" x14ac:dyDescent="0.25">
      <c r="M8268" s="5" t="str">
        <f>IF(L8268&lt;&gt;"",VLOOKUP(L8268,Table40[#All],2,FALSE),"")</f>
        <v/>
      </c>
    </row>
    <row r="8269" spans="13:13" x14ac:dyDescent="0.25">
      <c r="M8269" s="5" t="str">
        <f>IF(L8269&lt;&gt;"",VLOOKUP(L8269,Table40[#All],2,FALSE),"")</f>
        <v/>
      </c>
    </row>
    <row r="8270" spans="13:13" x14ac:dyDescent="0.25">
      <c r="M8270" s="5" t="str">
        <f>IF(L8270&lt;&gt;"",VLOOKUP(L8270,Table40[#All],2,FALSE),"")</f>
        <v/>
      </c>
    </row>
    <row r="8271" spans="13:13" x14ac:dyDescent="0.25">
      <c r="M8271" s="5" t="str">
        <f>IF(L8271&lt;&gt;"",VLOOKUP(L8271,Table40[#All],2,FALSE),"")</f>
        <v/>
      </c>
    </row>
    <row r="8272" spans="13:13" x14ac:dyDescent="0.25">
      <c r="M8272" s="5" t="str">
        <f>IF(L8272&lt;&gt;"",VLOOKUP(L8272,Table40[#All],2,FALSE),"")</f>
        <v/>
      </c>
    </row>
    <row r="8273" spans="13:13" x14ac:dyDescent="0.25">
      <c r="M8273" s="5" t="str">
        <f>IF(L8273&lt;&gt;"",VLOOKUP(L8273,Table40[#All],2,FALSE),"")</f>
        <v/>
      </c>
    </row>
    <row r="8274" spans="13:13" x14ac:dyDescent="0.25">
      <c r="M8274" s="5" t="str">
        <f>IF(L8274&lt;&gt;"",VLOOKUP(L8274,Table40[#All],2,FALSE),"")</f>
        <v/>
      </c>
    </row>
    <row r="8275" spans="13:13" x14ac:dyDescent="0.25">
      <c r="M8275" s="5" t="str">
        <f>IF(L8275&lt;&gt;"",VLOOKUP(L8275,Table40[#All],2,FALSE),"")</f>
        <v/>
      </c>
    </row>
    <row r="8276" spans="13:13" x14ac:dyDescent="0.25">
      <c r="M8276" s="5" t="str">
        <f>IF(L8276&lt;&gt;"",VLOOKUP(L8276,Table40[#All],2,FALSE),"")</f>
        <v/>
      </c>
    </row>
    <row r="8277" spans="13:13" x14ac:dyDescent="0.25">
      <c r="M8277" s="5" t="str">
        <f>IF(L8277&lt;&gt;"",VLOOKUP(L8277,Table40[#All],2,FALSE),"")</f>
        <v/>
      </c>
    </row>
    <row r="8278" spans="13:13" x14ac:dyDescent="0.25">
      <c r="M8278" s="5" t="str">
        <f>IF(L8278&lt;&gt;"",VLOOKUP(L8278,Table40[#All],2,FALSE),"")</f>
        <v/>
      </c>
    </row>
    <row r="8279" spans="13:13" x14ac:dyDescent="0.25">
      <c r="M8279" s="5" t="str">
        <f>IF(L8279&lt;&gt;"",VLOOKUP(L8279,Table40[#All],2,FALSE),"")</f>
        <v/>
      </c>
    </row>
    <row r="8280" spans="13:13" x14ac:dyDescent="0.25">
      <c r="M8280" s="5" t="str">
        <f>IF(L8280&lt;&gt;"",VLOOKUP(L8280,Table40[#All],2,FALSE),"")</f>
        <v/>
      </c>
    </row>
    <row r="8281" spans="13:13" x14ac:dyDescent="0.25">
      <c r="M8281" s="5" t="str">
        <f>IF(L8281&lt;&gt;"",VLOOKUP(L8281,Table40[#All],2,FALSE),"")</f>
        <v/>
      </c>
    </row>
    <row r="8282" spans="13:13" x14ac:dyDescent="0.25">
      <c r="M8282" s="5" t="str">
        <f>IF(L8282&lt;&gt;"",VLOOKUP(L8282,Table40[#All],2,FALSE),"")</f>
        <v/>
      </c>
    </row>
    <row r="8283" spans="13:13" x14ac:dyDescent="0.25">
      <c r="M8283" s="5" t="str">
        <f>IF(L8283&lt;&gt;"",VLOOKUP(L8283,Table40[#All],2,FALSE),"")</f>
        <v/>
      </c>
    </row>
    <row r="8284" spans="13:13" x14ac:dyDescent="0.25">
      <c r="M8284" s="5" t="str">
        <f>IF(L8284&lt;&gt;"",VLOOKUP(L8284,Table40[#All],2,FALSE),"")</f>
        <v/>
      </c>
    </row>
    <row r="8285" spans="13:13" x14ac:dyDescent="0.25">
      <c r="M8285" s="5" t="str">
        <f>IF(L8285&lt;&gt;"",VLOOKUP(L8285,Table40[#All],2,FALSE),"")</f>
        <v/>
      </c>
    </row>
    <row r="8286" spans="13:13" x14ac:dyDescent="0.25">
      <c r="M8286" s="5" t="str">
        <f>IF(L8286&lt;&gt;"",VLOOKUP(L8286,Table40[#All],2,FALSE),"")</f>
        <v/>
      </c>
    </row>
    <row r="8287" spans="13:13" x14ac:dyDescent="0.25">
      <c r="M8287" s="5" t="str">
        <f>IF(L8287&lt;&gt;"",VLOOKUP(L8287,Table40[#All],2,FALSE),"")</f>
        <v/>
      </c>
    </row>
    <row r="8288" spans="13:13" x14ac:dyDescent="0.25">
      <c r="M8288" s="5" t="str">
        <f>IF(L8288&lt;&gt;"",VLOOKUP(L8288,Table40[#All],2,FALSE),"")</f>
        <v/>
      </c>
    </row>
    <row r="8289" spans="13:13" x14ac:dyDescent="0.25">
      <c r="M8289" s="5" t="str">
        <f>IF(L8289&lt;&gt;"",VLOOKUP(L8289,Table40[#All],2,FALSE),"")</f>
        <v/>
      </c>
    </row>
    <row r="8290" spans="13:13" x14ac:dyDescent="0.25">
      <c r="M8290" s="5" t="str">
        <f>IF(L8290&lt;&gt;"",VLOOKUP(L8290,Table40[#All],2,FALSE),"")</f>
        <v/>
      </c>
    </row>
    <row r="8291" spans="13:13" x14ac:dyDescent="0.25">
      <c r="M8291" s="5" t="str">
        <f>IF(L8291&lt;&gt;"",VLOOKUP(L8291,Table40[#All],2,FALSE),"")</f>
        <v/>
      </c>
    </row>
    <row r="8292" spans="13:13" x14ac:dyDescent="0.25">
      <c r="M8292" s="5" t="str">
        <f>IF(L8292&lt;&gt;"",VLOOKUP(L8292,Table40[#All],2,FALSE),"")</f>
        <v/>
      </c>
    </row>
    <row r="8293" spans="13:13" x14ac:dyDescent="0.25">
      <c r="M8293" s="5" t="str">
        <f>IF(L8293&lt;&gt;"",VLOOKUP(L8293,Table40[#All],2,FALSE),"")</f>
        <v/>
      </c>
    </row>
    <row r="8294" spans="13:13" x14ac:dyDescent="0.25">
      <c r="M8294" s="5" t="str">
        <f>IF(L8294&lt;&gt;"",VLOOKUP(L8294,Table40[#All],2,FALSE),"")</f>
        <v/>
      </c>
    </row>
    <row r="8295" spans="13:13" x14ac:dyDescent="0.25">
      <c r="M8295" s="5" t="str">
        <f>IF(L8295&lt;&gt;"",VLOOKUP(L8295,Table40[#All],2,FALSE),"")</f>
        <v/>
      </c>
    </row>
    <row r="8296" spans="13:13" x14ac:dyDescent="0.25">
      <c r="M8296" s="5" t="str">
        <f>IF(L8296&lt;&gt;"",VLOOKUP(L8296,Table40[#All],2,FALSE),"")</f>
        <v/>
      </c>
    </row>
    <row r="8297" spans="13:13" x14ac:dyDescent="0.25">
      <c r="M8297" s="5" t="str">
        <f>IF(L8297&lt;&gt;"",VLOOKUP(L8297,Table40[#All],2,FALSE),"")</f>
        <v/>
      </c>
    </row>
    <row r="8298" spans="13:13" x14ac:dyDescent="0.25">
      <c r="M8298" s="5" t="str">
        <f>IF(L8298&lt;&gt;"",VLOOKUP(L8298,Table40[#All],2,FALSE),"")</f>
        <v/>
      </c>
    </row>
    <row r="8299" spans="13:13" x14ac:dyDescent="0.25">
      <c r="M8299" s="5" t="str">
        <f>IF(L8299&lt;&gt;"",VLOOKUP(L8299,Table40[#All],2,FALSE),"")</f>
        <v/>
      </c>
    </row>
    <row r="8300" spans="13:13" x14ac:dyDescent="0.25">
      <c r="M8300" s="5" t="str">
        <f>IF(L8300&lt;&gt;"",VLOOKUP(L8300,Table40[#All],2,FALSE),"")</f>
        <v/>
      </c>
    </row>
    <row r="8301" spans="13:13" x14ac:dyDescent="0.25">
      <c r="M8301" s="5" t="str">
        <f>IF(L8301&lt;&gt;"",VLOOKUP(L8301,Table40[#All],2,FALSE),"")</f>
        <v/>
      </c>
    </row>
    <row r="8302" spans="13:13" x14ac:dyDescent="0.25">
      <c r="M8302" s="5" t="str">
        <f>IF(L8302&lt;&gt;"",VLOOKUP(L8302,Table40[#All],2,FALSE),"")</f>
        <v/>
      </c>
    </row>
    <row r="8303" spans="13:13" x14ac:dyDescent="0.25">
      <c r="M8303" s="5" t="str">
        <f>IF(L8303&lt;&gt;"",VLOOKUP(L8303,Table40[#All],2,FALSE),"")</f>
        <v/>
      </c>
    </row>
    <row r="8304" spans="13:13" x14ac:dyDescent="0.25">
      <c r="M8304" s="5" t="str">
        <f>IF(L8304&lt;&gt;"",VLOOKUP(L8304,Table40[#All],2,FALSE),"")</f>
        <v/>
      </c>
    </row>
    <row r="8305" spans="13:13" x14ac:dyDescent="0.25">
      <c r="M8305" s="5" t="str">
        <f>IF(L8305&lt;&gt;"",VLOOKUP(L8305,Table40[#All],2,FALSE),"")</f>
        <v/>
      </c>
    </row>
    <row r="8306" spans="13:13" x14ac:dyDescent="0.25">
      <c r="M8306" s="5" t="str">
        <f>IF(L8306&lt;&gt;"",VLOOKUP(L8306,Table40[#All],2,FALSE),"")</f>
        <v/>
      </c>
    </row>
    <row r="8307" spans="13:13" x14ac:dyDescent="0.25">
      <c r="M8307" s="5" t="str">
        <f>IF(L8307&lt;&gt;"",VLOOKUP(L8307,Table40[#All],2,FALSE),"")</f>
        <v/>
      </c>
    </row>
    <row r="8308" spans="13:13" x14ac:dyDescent="0.25">
      <c r="M8308" s="5" t="str">
        <f>IF(L8308&lt;&gt;"",VLOOKUP(L8308,Table40[#All],2,FALSE),"")</f>
        <v/>
      </c>
    </row>
    <row r="8309" spans="13:13" x14ac:dyDescent="0.25">
      <c r="M8309" s="5" t="str">
        <f>IF(L8309&lt;&gt;"",VLOOKUP(L8309,Table40[#All],2,FALSE),"")</f>
        <v/>
      </c>
    </row>
    <row r="8310" spans="13:13" x14ac:dyDescent="0.25">
      <c r="M8310" s="5" t="str">
        <f>IF(L8310&lt;&gt;"",VLOOKUP(L8310,Table40[#All],2,FALSE),"")</f>
        <v/>
      </c>
    </row>
    <row r="8311" spans="13:13" x14ac:dyDescent="0.25">
      <c r="M8311" s="5" t="str">
        <f>IF(L8311&lt;&gt;"",VLOOKUP(L8311,Table40[#All],2,FALSE),"")</f>
        <v/>
      </c>
    </row>
    <row r="8312" spans="13:13" x14ac:dyDescent="0.25">
      <c r="M8312" s="5" t="str">
        <f>IF(L8312&lt;&gt;"",VLOOKUP(L8312,Table40[#All],2,FALSE),"")</f>
        <v/>
      </c>
    </row>
    <row r="8313" spans="13:13" x14ac:dyDescent="0.25">
      <c r="M8313" s="5" t="str">
        <f>IF(L8313&lt;&gt;"",VLOOKUP(L8313,Table40[#All],2,FALSE),"")</f>
        <v/>
      </c>
    </row>
    <row r="8314" spans="13:13" x14ac:dyDescent="0.25">
      <c r="M8314" s="5" t="str">
        <f>IF(L8314&lt;&gt;"",VLOOKUP(L8314,Table40[#All],2,FALSE),"")</f>
        <v/>
      </c>
    </row>
    <row r="8315" spans="13:13" x14ac:dyDescent="0.25">
      <c r="M8315" s="5" t="str">
        <f>IF(L8315&lt;&gt;"",VLOOKUP(L8315,Table40[#All],2,FALSE),"")</f>
        <v/>
      </c>
    </row>
    <row r="8316" spans="13:13" x14ac:dyDescent="0.25">
      <c r="M8316" s="5" t="str">
        <f>IF(L8316&lt;&gt;"",VLOOKUP(L8316,Table40[#All],2,FALSE),"")</f>
        <v/>
      </c>
    </row>
    <row r="8317" spans="13:13" x14ac:dyDescent="0.25">
      <c r="M8317" s="5" t="str">
        <f>IF(L8317&lt;&gt;"",VLOOKUP(L8317,Table40[#All],2,FALSE),"")</f>
        <v/>
      </c>
    </row>
    <row r="8318" spans="13:13" x14ac:dyDescent="0.25">
      <c r="M8318" s="5" t="str">
        <f>IF(L8318&lt;&gt;"",VLOOKUP(L8318,Table40[#All],2,FALSE),"")</f>
        <v/>
      </c>
    </row>
    <row r="8319" spans="13:13" x14ac:dyDescent="0.25">
      <c r="M8319" s="5" t="str">
        <f>IF(L8319&lt;&gt;"",VLOOKUP(L8319,Table40[#All],2,FALSE),"")</f>
        <v/>
      </c>
    </row>
    <row r="8320" spans="13:13" x14ac:dyDescent="0.25">
      <c r="M8320" s="5" t="str">
        <f>IF(L8320&lt;&gt;"",VLOOKUP(L8320,Table40[#All],2,FALSE),"")</f>
        <v/>
      </c>
    </row>
    <row r="8321" spans="13:13" x14ac:dyDescent="0.25">
      <c r="M8321" s="5" t="str">
        <f>IF(L8321&lt;&gt;"",VLOOKUP(L8321,Table40[#All],2,FALSE),"")</f>
        <v/>
      </c>
    </row>
    <row r="8322" spans="13:13" x14ac:dyDescent="0.25">
      <c r="M8322" s="5" t="str">
        <f>IF(L8322&lt;&gt;"",VLOOKUP(L8322,Table40[#All],2,FALSE),"")</f>
        <v/>
      </c>
    </row>
    <row r="8323" spans="13:13" x14ac:dyDescent="0.25">
      <c r="M8323" s="5" t="str">
        <f>IF(L8323&lt;&gt;"",VLOOKUP(L8323,Table40[#All],2,FALSE),"")</f>
        <v/>
      </c>
    </row>
    <row r="8324" spans="13:13" x14ac:dyDescent="0.25">
      <c r="M8324" s="5" t="str">
        <f>IF(L8324&lt;&gt;"",VLOOKUP(L8324,Table40[#All],2,FALSE),"")</f>
        <v/>
      </c>
    </row>
    <row r="8325" spans="13:13" x14ac:dyDescent="0.25">
      <c r="M8325" s="5" t="str">
        <f>IF(L8325&lt;&gt;"",VLOOKUP(L8325,Table40[#All],2,FALSE),"")</f>
        <v/>
      </c>
    </row>
    <row r="8326" spans="13:13" x14ac:dyDescent="0.25">
      <c r="M8326" s="5" t="str">
        <f>IF(L8326&lt;&gt;"",VLOOKUP(L8326,Table40[#All],2,FALSE),"")</f>
        <v/>
      </c>
    </row>
    <row r="8327" spans="13:13" x14ac:dyDescent="0.25">
      <c r="M8327" s="5" t="str">
        <f>IF(L8327&lt;&gt;"",VLOOKUP(L8327,Table40[#All],2,FALSE),"")</f>
        <v/>
      </c>
    </row>
    <row r="8328" spans="13:13" x14ac:dyDescent="0.25">
      <c r="M8328" s="5" t="str">
        <f>IF(L8328&lt;&gt;"",VLOOKUP(L8328,Table40[#All],2,FALSE),"")</f>
        <v/>
      </c>
    </row>
    <row r="8329" spans="13:13" x14ac:dyDescent="0.25">
      <c r="M8329" s="5" t="str">
        <f>IF(L8329&lt;&gt;"",VLOOKUP(L8329,Table40[#All],2,FALSE),"")</f>
        <v/>
      </c>
    </row>
    <row r="8330" spans="13:13" x14ac:dyDescent="0.25">
      <c r="M8330" s="5" t="str">
        <f>IF(L8330&lt;&gt;"",VLOOKUP(L8330,Table40[#All],2,FALSE),"")</f>
        <v/>
      </c>
    </row>
    <row r="8331" spans="13:13" x14ac:dyDescent="0.25">
      <c r="M8331" s="5" t="str">
        <f>IF(L8331&lt;&gt;"",VLOOKUP(L8331,Table40[#All],2,FALSE),"")</f>
        <v/>
      </c>
    </row>
    <row r="8332" spans="13:13" x14ac:dyDescent="0.25">
      <c r="M8332" s="5" t="str">
        <f>IF(L8332&lt;&gt;"",VLOOKUP(L8332,Table40[#All],2,FALSE),"")</f>
        <v/>
      </c>
    </row>
    <row r="8333" spans="13:13" x14ac:dyDescent="0.25">
      <c r="M8333" s="5" t="str">
        <f>IF(L8333&lt;&gt;"",VLOOKUP(L8333,Table40[#All],2,FALSE),"")</f>
        <v/>
      </c>
    </row>
    <row r="8334" spans="13:13" x14ac:dyDescent="0.25">
      <c r="M8334" s="5" t="str">
        <f>IF(L8334&lt;&gt;"",VLOOKUP(L8334,Table40[#All],2,FALSE),"")</f>
        <v/>
      </c>
    </row>
    <row r="8335" spans="13:13" x14ac:dyDescent="0.25">
      <c r="M8335" s="5" t="str">
        <f>IF(L8335&lt;&gt;"",VLOOKUP(L8335,Table40[#All],2,FALSE),"")</f>
        <v/>
      </c>
    </row>
    <row r="8336" spans="13:13" x14ac:dyDescent="0.25">
      <c r="M8336" s="5" t="str">
        <f>IF(L8336&lt;&gt;"",VLOOKUP(L8336,Table40[#All],2,FALSE),"")</f>
        <v/>
      </c>
    </row>
    <row r="8337" spans="13:13" x14ac:dyDescent="0.25">
      <c r="M8337" s="5" t="str">
        <f>IF(L8337&lt;&gt;"",VLOOKUP(L8337,Table40[#All],2,FALSE),"")</f>
        <v/>
      </c>
    </row>
    <row r="8338" spans="13:13" x14ac:dyDescent="0.25">
      <c r="M8338" s="5" t="str">
        <f>IF(L8338&lt;&gt;"",VLOOKUP(L8338,Table40[#All],2,FALSE),"")</f>
        <v/>
      </c>
    </row>
    <row r="8339" spans="13:13" x14ac:dyDescent="0.25">
      <c r="M8339" s="5" t="str">
        <f>IF(L8339&lt;&gt;"",VLOOKUP(L8339,Table40[#All],2,FALSE),"")</f>
        <v/>
      </c>
    </row>
    <row r="8340" spans="13:13" x14ac:dyDescent="0.25">
      <c r="M8340" s="5" t="str">
        <f>IF(L8340&lt;&gt;"",VLOOKUP(L8340,Table40[#All],2,FALSE),"")</f>
        <v/>
      </c>
    </row>
    <row r="8341" spans="13:13" x14ac:dyDescent="0.25">
      <c r="M8341" s="5" t="str">
        <f>IF(L8341&lt;&gt;"",VLOOKUP(L8341,Table40[#All],2,FALSE),"")</f>
        <v/>
      </c>
    </row>
    <row r="8342" spans="13:13" x14ac:dyDescent="0.25">
      <c r="M8342" s="5" t="str">
        <f>IF(L8342&lt;&gt;"",VLOOKUP(L8342,Table40[#All],2,FALSE),"")</f>
        <v/>
      </c>
    </row>
    <row r="8343" spans="13:13" x14ac:dyDescent="0.25">
      <c r="M8343" s="5" t="str">
        <f>IF(L8343&lt;&gt;"",VLOOKUP(L8343,Table40[#All],2,FALSE),"")</f>
        <v/>
      </c>
    </row>
    <row r="8344" spans="13:13" x14ac:dyDescent="0.25">
      <c r="M8344" s="5" t="str">
        <f>IF(L8344&lt;&gt;"",VLOOKUP(L8344,Table40[#All],2,FALSE),"")</f>
        <v/>
      </c>
    </row>
    <row r="8345" spans="13:13" x14ac:dyDescent="0.25">
      <c r="M8345" s="5" t="str">
        <f>IF(L8345&lt;&gt;"",VLOOKUP(L8345,Table40[#All],2,FALSE),"")</f>
        <v/>
      </c>
    </row>
    <row r="8346" spans="13:13" x14ac:dyDescent="0.25">
      <c r="M8346" s="5" t="str">
        <f>IF(L8346&lt;&gt;"",VLOOKUP(L8346,Table40[#All],2,FALSE),"")</f>
        <v/>
      </c>
    </row>
    <row r="8347" spans="13:13" x14ac:dyDescent="0.25">
      <c r="M8347" s="5" t="str">
        <f>IF(L8347&lt;&gt;"",VLOOKUP(L8347,Table40[#All],2,FALSE),"")</f>
        <v/>
      </c>
    </row>
    <row r="8348" spans="13:13" x14ac:dyDescent="0.25">
      <c r="M8348" s="5" t="str">
        <f>IF(L8348&lt;&gt;"",VLOOKUP(L8348,Table40[#All],2,FALSE),"")</f>
        <v/>
      </c>
    </row>
    <row r="8349" spans="13:13" x14ac:dyDescent="0.25">
      <c r="M8349" s="5" t="str">
        <f>IF(L8349&lt;&gt;"",VLOOKUP(L8349,Table40[#All],2,FALSE),"")</f>
        <v/>
      </c>
    </row>
    <row r="8350" spans="13:13" x14ac:dyDescent="0.25">
      <c r="M8350" s="5" t="str">
        <f>IF(L8350&lt;&gt;"",VLOOKUP(L8350,Table40[#All],2,FALSE),"")</f>
        <v/>
      </c>
    </row>
    <row r="8351" spans="13:13" x14ac:dyDescent="0.25">
      <c r="M8351" s="5" t="str">
        <f>IF(L8351&lt;&gt;"",VLOOKUP(L8351,Table40[#All],2,FALSE),"")</f>
        <v/>
      </c>
    </row>
    <row r="8352" spans="13:13" x14ac:dyDescent="0.25">
      <c r="M8352" s="5" t="str">
        <f>IF(L8352&lt;&gt;"",VLOOKUP(L8352,Table40[#All],2,FALSE),"")</f>
        <v/>
      </c>
    </row>
    <row r="8353" spans="13:13" x14ac:dyDescent="0.25">
      <c r="M8353" s="5" t="str">
        <f>IF(L8353&lt;&gt;"",VLOOKUP(L8353,Table40[#All],2,FALSE),"")</f>
        <v/>
      </c>
    </row>
    <row r="8354" spans="13:13" x14ac:dyDescent="0.25">
      <c r="M8354" s="5" t="str">
        <f>IF(L8354&lt;&gt;"",VLOOKUP(L8354,Table40[#All],2,FALSE),"")</f>
        <v/>
      </c>
    </row>
    <row r="8355" spans="13:13" x14ac:dyDescent="0.25">
      <c r="M8355" s="5" t="str">
        <f>IF(L8355&lt;&gt;"",VLOOKUP(L8355,Table40[#All],2,FALSE),"")</f>
        <v/>
      </c>
    </row>
    <row r="8356" spans="13:13" x14ac:dyDescent="0.25">
      <c r="M8356" s="5" t="str">
        <f>IF(L8356&lt;&gt;"",VLOOKUP(L8356,Table40[#All],2,FALSE),"")</f>
        <v/>
      </c>
    </row>
    <row r="8357" spans="13:13" x14ac:dyDescent="0.25">
      <c r="M8357" s="5" t="str">
        <f>IF(L8357&lt;&gt;"",VLOOKUP(L8357,Table40[#All],2,FALSE),"")</f>
        <v/>
      </c>
    </row>
    <row r="8358" spans="13:13" x14ac:dyDescent="0.25">
      <c r="M8358" s="5" t="str">
        <f>IF(L8358&lt;&gt;"",VLOOKUP(L8358,Table40[#All],2,FALSE),"")</f>
        <v/>
      </c>
    </row>
    <row r="8359" spans="13:13" x14ac:dyDescent="0.25">
      <c r="M8359" s="5" t="str">
        <f>IF(L8359&lt;&gt;"",VLOOKUP(L8359,Table40[#All],2,FALSE),"")</f>
        <v/>
      </c>
    </row>
    <row r="8360" spans="13:13" x14ac:dyDescent="0.25">
      <c r="M8360" s="5" t="str">
        <f>IF(L8360&lt;&gt;"",VLOOKUP(L8360,Table40[#All],2,FALSE),"")</f>
        <v/>
      </c>
    </row>
    <row r="8361" spans="13:13" x14ac:dyDescent="0.25">
      <c r="M8361" s="5" t="str">
        <f>IF(L8361&lt;&gt;"",VLOOKUP(L8361,Table40[#All],2,FALSE),"")</f>
        <v/>
      </c>
    </row>
    <row r="8362" spans="13:13" x14ac:dyDescent="0.25">
      <c r="M8362" s="5" t="str">
        <f>IF(L8362&lt;&gt;"",VLOOKUP(L8362,Table40[#All],2,FALSE),"")</f>
        <v/>
      </c>
    </row>
    <row r="8363" spans="13:13" x14ac:dyDescent="0.25">
      <c r="M8363" s="5" t="str">
        <f>IF(L8363&lt;&gt;"",VLOOKUP(L8363,Table40[#All],2,FALSE),"")</f>
        <v/>
      </c>
    </row>
    <row r="8364" spans="13:13" x14ac:dyDescent="0.25">
      <c r="M8364" s="5" t="str">
        <f>IF(L8364&lt;&gt;"",VLOOKUP(L8364,Table40[#All],2,FALSE),"")</f>
        <v/>
      </c>
    </row>
    <row r="8365" spans="13:13" x14ac:dyDescent="0.25">
      <c r="M8365" s="5" t="str">
        <f>IF(L8365&lt;&gt;"",VLOOKUP(L8365,Table40[#All],2,FALSE),"")</f>
        <v/>
      </c>
    </row>
    <row r="8366" spans="13:13" x14ac:dyDescent="0.25">
      <c r="M8366" s="5" t="str">
        <f>IF(L8366&lt;&gt;"",VLOOKUP(L8366,Table40[#All],2,FALSE),"")</f>
        <v/>
      </c>
    </row>
    <row r="8367" spans="13:13" x14ac:dyDescent="0.25">
      <c r="M8367" s="5" t="str">
        <f>IF(L8367&lt;&gt;"",VLOOKUP(L8367,Table40[#All],2,FALSE),"")</f>
        <v/>
      </c>
    </row>
    <row r="8368" spans="13:13" x14ac:dyDescent="0.25">
      <c r="M8368" s="5" t="str">
        <f>IF(L8368&lt;&gt;"",VLOOKUP(L8368,Table40[#All],2,FALSE),"")</f>
        <v/>
      </c>
    </row>
    <row r="8369" spans="13:13" x14ac:dyDescent="0.25">
      <c r="M8369" s="5" t="str">
        <f>IF(L8369&lt;&gt;"",VLOOKUP(L8369,Table40[#All],2,FALSE),"")</f>
        <v/>
      </c>
    </row>
    <row r="8370" spans="13:13" x14ac:dyDescent="0.25">
      <c r="M8370" s="5" t="str">
        <f>IF(L8370&lt;&gt;"",VLOOKUP(L8370,Table40[#All],2,FALSE),"")</f>
        <v/>
      </c>
    </row>
    <row r="8371" spans="13:13" x14ac:dyDescent="0.25">
      <c r="M8371" s="5" t="str">
        <f>IF(L8371&lt;&gt;"",VLOOKUP(L8371,Table40[#All],2,FALSE),"")</f>
        <v/>
      </c>
    </row>
    <row r="8372" spans="13:13" x14ac:dyDescent="0.25">
      <c r="M8372" s="5" t="str">
        <f>IF(L8372&lt;&gt;"",VLOOKUP(L8372,Table40[#All],2,FALSE),"")</f>
        <v/>
      </c>
    </row>
    <row r="8373" spans="13:13" x14ac:dyDescent="0.25">
      <c r="M8373" s="5" t="str">
        <f>IF(L8373&lt;&gt;"",VLOOKUP(L8373,Table40[#All],2,FALSE),"")</f>
        <v/>
      </c>
    </row>
    <row r="8374" spans="13:13" x14ac:dyDescent="0.25">
      <c r="M8374" s="5" t="str">
        <f>IF(L8374&lt;&gt;"",VLOOKUP(L8374,Table40[#All],2,FALSE),"")</f>
        <v/>
      </c>
    </row>
    <row r="8375" spans="13:13" x14ac:dyDescent="0.25">
      <c r="M8375" s="5" t="str">
        <f>IF(L8375&lt;&gt;"",VLOOKUP(L8375,Table40[#All],2,FALSE),"")</f>
        <v/>
      </c>
    </row>
    <row r="8376" spans="13:13" x14ac:dyDescent="0.25">
      <c r="M8376" s="5" t="str">
        <f>IF(L8376&lt;&gt;"",VLOOKUP(L8376,Table40[#All],2,FALSE),"")</f>
        <v/>
      </c>
    </row>
    <row r="8377" spans="13:13" x14ac:dyDescent="0.25">
      <c r="M8377" s="5" t="str">
        <f>IF(L8377&lt;&gt;"",VLOOKUP(L8377,Table40[#All],2,FALSE),"")</f>
        <v/>
      </c>
    </row>
    <row r="8378" spans="13:13" x14ac:dyDescent="0.25">
      <c r="M8378" s="5" t="str">
        <f>IF(L8378&lt;&gt;"",VLOOKUP(L8378,Table40[#All],2,FALSE),"")</f>
        <v/>
      </c>
    </row>
    <row r="8379" spans="13:13" x14ac:dyDescent="0.25">
      <c r="M8379" s="5" t="str">
        <f>IF(L8379&lt;&gt;"",VLOOKUP(L8379,Table40[#All],2,FALSE),"")</f>
        <v/>
      </c>
    </row>
    <row r="8380" spans="13:13" x14ac:dyDescent="0.25">
      <c r="M8380" s="5" t="str">
        <f>IF(L8380&lt;&gt;"",VLOOKUP(L8380,Table40[#All],2,FALSE),"")</f>
        <v/>
      </c>
    </row>
    <row r="8381" spans="13:13" x14ac:dyDescent="0.25">
      <c r="M8381" s="5" t="str">
        <f>IF(L8381&lt;&gt;"",VLOOKUP(L8381,Table40[#All],2,FALSE),"")</f>
        <v/>
      </c>
    </row>
    <row r="8382" spans="13:13" x14ac:dyDescent="0.25">
      <c r="M8382" s="5" t="str">
        <f>IF(L8382&lt;&gt;"",VLOOKUP(L8382,Table40[#All],2,FALSE),"")</f>
        <v/>
      </c>
    </row>
    <row r="8383" spans="13:13" x14ac:dyDescent="0.25">
      <c r="M8383" s="5" t="str">
        <f>IF(L8383&lt;&gt;"",VLOOKUP(L8383,Table40[#All],2,FALSE),"")</f>
        <v/>
      </c>
    </row>
    <row r="8384" spans="13:13" x14ac:dyDescent="0.25">
      <c r="M8384" s="5" t="str">
        <f>IF(L8384&lt;&gt;"",VLOOKUP(L8384,Table40[#All],2,FALSE),"")</f>
        <v/>
      </c>
    </row>
    <row r="8385" spans="13:13" x14ac:dyDescent="0.25">
      <c r="M8385" s="5" t="str">
        <f>IF(L8385&lt;&gt;"",VLOOKUP(L8385,Table40[#All],2,FALSE),"")</f>
        <v/>
      </c>
    </row>
    <row r="8386" spans="13:13" x14ac:dyDescent="0.25">
      <c r="M8386" s="5" t="str">
        <f>IF(L8386&lt;&gt;"",VLOOKUP(L8386,Table40[#All],2,FALSE),"")</f>
        <v/>
      </c>
    </row>
    <row r="8387" spans="13:13" x14ac:dyDescent="0.25">
      <c r="M8387" s="5" t="str">
        <f>IF(L8387&lt;&gt;"",VLOOKUP(L8387,Table40[#All],2,FALSE),"")</f>
        <v/>
      </c>
    </row>
    <row r="8388" spans="13:13" x14ac:dyDescent="0.25">
      <c r="M8388" s="5" t="str">
        <f>IF(L8388&lt;&gt;"",VLOOKUP(L8388,Table40[#All],2,FALSE),"")</f>
        <v/>
      </c>
    </row>
    <row r="8389" spans="13:13" x14ac:dyDescent="0.25">
      <c r="M8389" s="5" t="str">
        <f>IF(L8389&lt;&gt;"",VLOOKUP(L8389,Table40[#All],2,FALSE),"")</f>
        <v/>
      </c>
    </row>
    <row r="8390" spans="13:13" x14ac:dyDescent="0.25">
      <c r="M8390" s="5" t="str">
        <f>IF(L8390&lt;&gt;"",VLOOKUP(L8390,Table40[#All],2,FALSE),"")</f>
        <v/>
      </c>
    </row>
    <row r="8391" spans="13:13" x14ac:dyDescent="0.25">
      <c r="M8391" s="5" t="str">
        <f>IF(L8391&lt;&gt;"",VLOOKUP(L8391,Table40[#All],2,FALSE),"")</f>
        <v/>
      </c>
    </row>
    <row r="8392" spans="13:13" x14ac:dyDescent="0.25">
      <c r="M8392" s="5" t="str">
        <f>IF(L8392&lt;&gt;"",VLOOKUP(L8392,Table40[#All],2,FALSE),"")</f>
        <v/>
      </c>
    </row>
    <row r="8393" spans="13:13" x14ac:dyDescent="0.25">
      <c r="M8393" s="5" t="str">
        <f>IF(L8393&lt;&gt;"",VLOOKUP(L8393,Table40[#All],2,FALSE),"")</f>
        <v/>
      </c>
    </row>
    <row r="8394" spans="13:13" x14ac:dyDescent="0.25">
      <c r="M8394" s="5" t="str">
        <f>IF(L8394&lt;&gt;"",VLOOKUP(L8394,Table40[#All],2,FALSE),"")</f>
        <v/>
      </c>
    </row>
    <row r="8395" spans="13:13" x14ac:dyDescent="0.25">
      <c r="M8395" s="5" t="str">
        <f>IF(L8395&lt;&gt;"",VLOOKUP(L8395,Table40[#All],2,FALSE),"")</f>
        <v/>
      </c>
    </row>
    <row r="8396" spans="13:13" x14ac:dyDescent="0.25">
      <c r="M8396" s="5" t="str">
        <f>IF(L8396&lt;&gt;"",VLOOKUP(L8396,Table40[#All],2,FALSE),"")</f>
        <v/>
      </c>
    </row>
    <row r="8397" spans="13:13" x14ac:dyDescent="0.25">
      <c r="M8397" s="5" t="str">
        <f>IF(L8397&lt;&gt;"",VLOOKUP(L8397,Table40[#All],2,FALSE),"")</f>
        <v/>
      </c>
    </row>
    <row r="8398" spans="13:13" x14ac:dyDescent="0.25">
      <c r="M8398" s="5" t="str">
        <f>IF(L8398&lt;&gt;"",VLOOKUP(L8398,Table40[#All],2,FALSE),"")</f>
        <v/>
      </c>
    </row>
    <row r="8399" spans="13:13" x14ac:dyDescent="0.25">
      <c r="M8399" s="5" t="str">
        <f>IF(L8399&lt;&gt;"",VLOOKUP(L8399,Table40[#All],2,FALSE),"")</f>
        <v/>
      </c>
    </row>
    <row r="8400" spans="13:13" x14ac:dyDescent="0.25">
      <c r="M8400" s="5" t="str">
        <f>IF(L8400&lt;&gt;"",VLOOKUP(L8400,Table40[#All],2,FALSE),"")</f>
        <v/>
      </c>
    </row>
    <row r="8401" spans="13:13" x14ac:dyDescent="0.25">
      <c r="M8401" s="5" t="str">
        <f>IF(L8401&lt;&gt;"",VLOOKUP(L8401,Table40[#All],2,FALSE),"")</f>
        <v/>
      </c>
    </row>
    <row r="8402" spans="13:13" x14ac:dyDescent="0.25">
      <c r="M8402" s="5" t="str">
        <f>IF(L8402&lt;&gt;"",VLOOKUP(L8402,Table40[#All],2,FALSE),"")</f>
        <v/>
      </c>
    </row>
    <row r="8403" spans="13:13" x14ac:dyDescent="0.25">
      <c r="M8403" s="5" t="str">
        <f>IF(L8403&lt;&gt;"",VLOOKUP(L8403,Table40[#All],2,FALSE),"")</f>
        <v/>
      </c>
    </row>
    <row r="8404" spans="13:13" x14ac:dyDescent="0.25">
      <c r="M8404" s="5" t="str">
        <f>IF(L8404&lt;&gt;"",VLOOKUP(L8404,Table40[#All],2,FALSE),"")</f>
        <v/>
      </c>
    </row>
    <row r="8405" spans="13:13" x14ac:dyDescent="0.25">
      <c r="M8405" s="5" t="str">
        <f>IF(L8405&lt;&gt;"",VLOOKUP(L8405,Table40[#All],2,FALSE),"")</f>
        <v/>
      </c>
    </row>
    <row r="8406" spans="13:13" x14ac:dyDescent="0.25">
      <c r="M8406" s="5" t="str">
        <f>IF(L8406&lt;&gt;"",VLOOKUP(L8406,Table40[#All],2,FALSE),"")</f>
        <v/>
      </c>
    </row>
    <row r="8407" spans="13:13" x14ac:dyDescent="0.25">
      <c r="M8407" s="5" t="str">
        <f>IF(L8407&lt;&gt;"",VLOOKUP(L8407,Table40[#All],2,FALSE),"")</f>
        <v/>
      </c>
    </row>
    <row r="8408" spans="13:13" x14ac:dyDescent="0.25">
      <c r="M8408" s="5" t="str">
        <f>IF(L8408&lt;&gt;"",VLOOKUP(L8408,Table40[#All],2,FALSE),"")</f>
        <v/>
      </c>
    </row>
    <row r="8409" spans="13:13" x14ac:dyDescent="0.25">
      <c r="M8409" s="5" t="str">
        <f>IF(L8409&lt;&gt;"",VLOOKUP(L8409,Table40[#All],2,FALSE),"")</f>
        <v/>
      </c>
    </row>
    <row r="8410" spans="13:13" x14ac:dyDescent="0.25">
      <c r="M8410" s="5" t="str">
        <f>IF(L8410&lt;&gt;"",VLOOKUP(L8410,Table40[#All],2,FALSE),"")</f>
        <v/>
      </c>
    </row>
    <row r="8411" spans="13:13" x14ac:dyDescent="0.25">
      <c r="M8411" s="5" t="str">
        <f>IF(L8411&lt;&gt;"",VLOOKUP(L8411,Table40[#All],2,FALSE),"")</f>
        <v/>
      </c>
    </row>
    <row r="8412" spans="13:13" x14ac:dyDescent="0.25">
      <c r="M8412" s="5" t="str">
        <f>IF(L8412&lt;&gt;"",VLOOKUP(L8412,Table40[#All],2,FALSE),"")</f>
        <v/>
      </c>
    </row>
    <row r="8413" spans="13:13" x14ac:dyDescent="0.25">
      <c r="M8413" s="5" t="str">
        <f>IF(L8413&lt;&gt;"",VLOOKUP(L8413,Table40[#All],2,FALSE),"")</f>
        <v/>
      </c>
    </row>
    <row r="8414" spans="13:13" x14ac:dyDescent="0.25">
      <c r="M8414" s="5" t="str">
        <f>IF(L8414&lt;&gt;"",VLOOKUP(L8414,Table40[#All],2,FALSE),"")</f>
        <v/>
      </c>
    </row>
    <row r="8415" spans="13:13" x14ac:dyDescent="0.25">
      <c r="M8415" s="5" t="str">
        <f>IF(L8415&lt;&gt;"",VLOOKUP(L8415,Table40[#All],2,FALSE),"")</f>
        <v/>
      </c>
    </row>
    <row r="8416" spans="13:13" x14ac:dyDescent="0.25">
      <c r="M8416" s="5" t="str">
        <f>IF(L8416&lt;&gt;"",VLOOKUP(L8416,Table40[#All],2,FALSE),"")</f>
        <v/>
      </c>
    </row>
    <row r="8417" spans="13:13" x14ac:dyDescent="0.25">
      <c r="M8417" s="5" t="str">
        <f>IF(L8417&lt;&gt;"",VLOOKUP(L8417,Table40[#All],2,FALSE),"")</f>
        <v/>
      </c>
    </row>
    <row r="8418" spans="13:13" x14ac:dyDescent="0.25">
      <c r="M8418" s="5" t="str">
        <f>IF(L8418&lt;&gt;"",VLOOKUP(L8418,Table40[#All],2,FALSE),"")</f>
        <v/>
      </c>
    </row>
    <row r="8419" spans="13:13" x14ac:dyDescent="0.25">
      <c r="M8419" s="5" t="str">
        <f>IF(L8419&lt;&gt;"",VLOOKUP(L8419,Table40[#All],2,FALSE),"")</f>
        <v/>
      </c>
    </row>
    <row r="8420" spans="13:13" x14ac:dyDescent="0.25">
      <c r="M8420" s="5" t="str">
        <f>IF(L8420&lt;&gt;"",VLOOKUP(L8420,Table40[#All],2,FALSE),"")</f>
        <v/>
      </c>
    </row>
    <row r="8421" spans="13:13" x14ac:dyDescent="0.25">
      <c r="M8421" s="5" t="str">
        <f>IF(L8421&lt;&gt;"",VLOOKUP(L8421,Table40[#All],2,FALSE),"")</f>
        <v/>
      </c>
    </row>
    <row r="8422" spans="13:13" x14ac:dyDescent="0.25">
      <c r="M8422" s="5" t="str">
        <f>IF(L8422&lt;&gt;"",VLOOKUP(L8422,Table40[#All],2,FALSE),"")</f>
        <v/>
      </c>
    </row>
    <row r="8423" spans="13:13" x14ac:dyDescent="0.25">
      <c r="M8423" s="5" t="str">
        <f>IF(L8423&lt;&gt;"",VLOOKUP(L8423,Table40[#All],2,FALSE),"")</f>
        <v/>
      </c>
    </row>
    <row r="8424" spans="13:13" x14ac:dyDescent="0.25">
      <c r="M8424" s="5" t="str">
        <f>IF(L8424&lt;&gt;"",VLOOKUP(L8424,Table40[#All],2,FALSE),"")</f>
        <v/>
      </c>
    </row>
    <row r="8425" spans="13:13" x14ac:dyDescent="0.25">
      <c r="M8425" s="5" t="str">
        <f>IF(L8425&lt;&gt;"",VLOOKUP(L8425,Table40[#All],2,FALSE),"")</f>
        <v/>
      </c>
    </row>
    <row r="8426" spans="13:13" x14ac:dyDescent="0.25">
      <c r="M8426" s="5" t="str">
        <f>IF(L8426&lt;&gt;"",VLOOKUP(L8426,Table40[#All],2,FALSE),"")</f>
        <v/>
      </c>
    </row>
    <row r="8427" spans="13:13" x14ac:dyDescent="0.25">
      <c r="M8427" s="5" t="str">
        <f>IF(L8427&lt;&gt;"",VLOOKUP(L8427,Table40[#All],2,FALSE),"")</f>
        <v/>
      </c>
    </row>
    <row r="8428" spans="13:13" x14ac:dyDescent="0.25">
      <c r="M8428" s="5" t="str">
        <f>IF(L8428&lt;&gt;"",VLOOKUP(L8428,Table40[#All],2,FALSE),"")</f>
        <v/>
      </c>
    </row>
    <row r="8429" spans="13:13" x14ac:dyDescent="0.25">
      <c r="M8429" s="5" t="str">
        <f>IF(L8429&lt;&gt;"",VLOOKUP(L8429,Table40[#All],2,FALSE),"")</f>
        <v/>
      </c>
    </row>
    <row r="8430" spans="13:13" x14ac:dyDescent="0.25">
      <c r="M8430" s="5" t="str">
        <f>IF(L8430&lt;&gt;"",VLOOKUP(L8430,Table40[#All],2,FALSE),"")</f>
        <v/>
      </c>
    </row>
    <row r="8431" spans="13:13" x14ac:dyDescent="0.25">
      <c r="M8431" s="5" t="str">
        <f>IF(L8431&lt;&gt;"",VLOOKUP(L8431,Table40[#All],2,FALSE),"")</f>
        <v/>
      </c>
    </row>
    <row r="8432" spans="13:13" x14ac:dyDescent="0.25">
      <c r="M8432" s="5" t="str">
        <f>IF(L8432&lt;&gt;"",VLOOKUP(L8432,Table40[#All],2,FALSE),"")</f>
        <v/>
      </c>
    </row>
    <row r="8433" spans="13:13" x14ac:dyDescent="0.25">
      <c r="M8433" s="5" t="str">
        <f>IF(L8433&lt;&gt;"",VLOOKUP(L8433,Table40[#All],2,FALSE),"")</f>
        <v/>
      </c>
    </row>
    <row r="8434" spans="13:13" x14ac:dyDescent="0.25">
      <c r="M8434" s="5" t="str">
        <f>IF(L8434&lt;&gt;"",VLOOKUP(L8434,Table40[#All],2,FALSE),"")</f>
        <v/>
      </c>
    </row>
    <row r="8435" spans="13:13" x14ac:dyDescent="0.25">
      <c r="M8435" s="5" t="str">
        <f>IF(L8435&lt;&gt;"",VLOOKUP(L8435,Table40[#All],2,FALSE),"")</f>
        <v/>
      </c>
    </row>
    <row r="8436" spans="13:13" x14ac:dyDescent="0.25">
      <c r="M8436" s="5" t="str">
        <f>IF(L8436&lt;&gt;"",VLOOKUP(L8436,Table40[#All],2,FALSE),"")</f>
        <v/>
      </c>
    </row>
    <row r="8437" spans="13:13" x14ac:dyDescent="0.25">
      <c r="M8437" s="5" t="str">
        <f>IF(L8437&lt;&gt;"",VLOOKUP(L8437,Table40[#All],2,FALSE),"")</f>
        <v/>
      </c>
    </row>
    <row r="8438" spans="13:13" x14ac:dyDescent="0.25">
      <c r="M8438" s="5" t="str">
        <f>IF(L8438&lt;&gt;"",VLOOKUP(L8438,Table40[#All],2,FALSE),"")</f>
        <v/>
      </c>
    </row>
    <row r="8439" spans="13:13" x14ac:dyDescent="0.25">
      <c r="M8439" s="5" t="str">
        <f>IF(L8439&lt;&gt;"",VLOOKUP(L8439,Table40[#All],2,FALSE),"")</f>
        <v/>
      </c>
    </row>
    <row r="8440" spans="13:13" x14ac:dyDescent="0.25">
      <c r="M8440" s="5" t="str">
        <f>IF(L8440&lt;&gt;"",VLOOKUP(L8440,Table40[#All],2,FALSE),"")</f>
        <v/>
      </c>
    </row>
    <row r="8441" spans="13:13" x14ac:dyDescent="0.25">
      <c r="M8441" s="5" t="str">
        <f>IF(L8441&lt;&gt;"",VLOOKUP(L8441,Table40[#All],2,FALSE),"")</f>
        <v/>
      </c>
    </row>
    <row r="8442" spans="13:13" x14ac:dyDescent="0.25">
      <c r="M8442" s="5" t="str">
        <f>IF(L8442&lt;&gt;"",VLOOKUP(L8442,Table40[#All],2,FALSE),"")</f>
        <v/>
      </c>
    </row>
    <row r="8443" spans="13:13" x14ac:dyDescent="0.25">
      <c r="M8443" s="5" t="str">
        <f>IF(L8443&lt;&gt;"",VLOOKUP(L8443,Table40[#All],2,FALSE),"")</f>
        <v/>
      </c>
    </row>
    <row r="8444" spans="13:13" x14ac:dyDescent="0.25">
      <c r="M8444" s="5" t="str">
        <f>IF(L8444&lt;&gt;"",VLOOKUP(L8444,Table40[#All],2,FALSE),"")</f>
        <v/>
      </c>
    </row>
    <row r="8445" spans="13:13" x14ac:dyDescent="0.25">
      <c r="M8445" s="5" t="str">
        <f>IF(L8445&lt;&gt;"",VLOOKUP(L8445,Table40[#All],2,FALSE),"")</f>
        <v/>
      </c>
    </row>
    <row r="8446" spans="13:13" x14ac:dyDescent="0.25">
      <c r="M8446" s="5" t="str">
        <f>IF(L8446&lt;&gt;"",VLOOKUP(L8446,Table40[#All],2,FALSE),"")</f>
        <v/>
      </c>
    </row>
    <row r="8447" spans="13:13" x14ac:dyDescent="0.25">
      <c r="M8447" s="5" t="str">
        <f>IF(L8447&lt;&gt;"",VLOOKUP(L8447,Table40[#All],2,FALSE),"")</f>
        <v/>
      </c>
    </row>
    <row r="8448" spans="13:13" x14ac:dyDescent="0.25">
      <c r="M8448" s="5" t="str">
        <f>IF(L8448&lt;&gt;"",VLOOKUP(L8448,Table40[#All],2,FALSE),"")</f>
        <v/>
      </c>
    </row>
    <row r="8449" spans="13:13" x14ac:dyDescent="0.25">
      <c r="M8449" s="5" t="str">
        <f>IF(L8449&lt;&gt;"",VLOOKUP(L8449,Table40[#All],2,FALSE),"")</f>
        <v/>
      </c>
    </row>
    <row r="8450" spans="13:13" x14ac:dyDescent="0.25">
      <c r="M8450" s="5" t="str">
        <f>IF(L8450&lt;&gt;"",VLOOKUP(L8450,Table40[#All],2,FALSE),"")</f>
        <v/>
      </c>
    </row>
    <row r="8451" spans="13:13" x14ac:dyDescent="0.25">
      <c r="M8451" s="5" t="str">
        <f>IF(L8451&lt;&gt;"",VLOOKUP(L8451,Table40[#All],2,FALSE),"")</f>
        <v/>
      </c>
    </row>
    <row r="8452" spans="13:13" x14ac:dyDescent="0.25">
      <c r="M8452" s="5" t="str">
        <f>IF(L8452&lt;&gt;"",VLOOKUP(L8452,Table40[#All],2,FALSE),"")</f>
        <v/>
      </c>
    </row>
    <row r="8453" spans="13:13" x14ac:dyDescent="0.25">
      <c r="M8453" s="5" t="str">
        <f>IF(L8453&lt;&gt;"",VLOOKUP(L8453,Table40[#All],2,FALSE),"")</f>
        <v/>
      </c>
    </row>
    <row r="8454" spans="13:13" x14ac:dyDescent="0.25">
      <c r="M8454" s="5" t="str">
        <f>IF(L8454&lt;&gt;"",VLOOKUP(L8454,Table40[#All],2,FALSE),"")</f>
        <v/>
      </c>
    </row>
    <row r="8455" spans="13:13" x14ac:dyDescent="0.25">
      <c r="M8455" s="5" t="str">
        <f>IF(L8455&lt;&gt;"",VLOOKUP(L8455,Table40[#All],2,FALSE),"")</f>
        <v/>
      </c>
    </row>
    <row r="8456" spans="13:13" x14ac:dyDescent="0.25">
      <c r="M8456" s="5" t="str">
        <f>IF(L8456&lt;&gt;"",VLOOKUP(L8456,Table40[#All],2,FALSE),"")</f>
        <v/>
      </c>
    </row>
    <row r="8457" spans="13:13" x14ac:dyDescent="0.25">
      <c r="M8457" s="5" t="str">
        <f>IF(L8457&lt;&gt;"",VLOOKUP(L8457,Table40[#All],2,FALSE),"")</f>
        <v/>
      </c>
    </row>
    <row r="8458" spans="13:13" x14ac:dyDescent="0.25">
      <c r="M8458" s="5" t="str">
        <f>IF(L8458&lt;&gt;"",VLOOKUP(L8458,Table40[#All],2,FALSE),"")</f>
        <v/>
      </c>
    </row>
    <row r="8459" spans="13:13" x14ac:dyDescent="0.25">
      <c r="M8459" s="5" t="str">
        <f>IF(L8459&lt;&gt;"",VLOOKUP(L8459,Table40[#All],2,FALSE),"")</f>
        <v/>
      </c>
    </row>
    <row r="8460" spans="13:13" x14ac:dyDescent="0.25">
      <c r="M8460" s="5" t="str">
        <f>IF(L8460&lt;&gt;"",VLOOKUP(L8460,Table40[#All],2,FALSE),"")</f>
        <v/>
      </c>
    </row>
    <row r="8461" spans="13:13" x14ac:dyDescent="0.25">
      <c r="M8461" s="5" t="str">
        <f>IF(L8461&lt;&gt;"",VLOOKUP(L8461,Table40[#All],2,FALSE),"")</f>
        <v/>
      </c>
    </row>
    <row r="8462" spans="13:13" x14ac:dyDescent="0.25">
      <c r="M8462" s="5" t="str">
        <f>IF(L8462&lt;&gt;"",VLOOKUP(L8462,Table40[#All],2,FALSE),"")</f>
        <v/>
      </c>
    </row>
    <row r="8463" spans="13:13" x14ac:dyDescent="0.25">
      <c r="M8463" s="5" t="str">
        <f>IF(L8463&lt;&gt;"",VLOOKUP(L8463,Table40[#All],2,FALSE),"")</f>
        <v/>
      </c>
    </row>
    <row r="8464" spans="13:13" x14ac:dyDescent="0.25">
      <c r="M8464" s="5" t="str">
        <f>IF(L8464&lt;&gt;"",VLOOKUP(L8464,Table40[#All],2,FALSE),"")</f>
        <v/>
      </c>
    </row>
    <row r="8465" spans="13:13" x14ac:dyDescent="0.25">
      <c r="M8465" s="5" t="str">
        <f>IF(L8465&lt;&gt;"",VLOOKUP(L8465,Table40[#All],2,FALSE),"")</f>
        <v/>
      </c>
    </row>
    <row r="8466" spans="13:13" x14ac:dyDescent="0.25">
      <c r="M8466" s="5" t="str">
        <f>IF(L8466&lt;&gt;"",VLOOKUP(L8466,Table40[#All],2,FALSE),"")</f>
        <v/>
      </c>
    </row>
    <row r="8467" spans="13:13" x14ac:dyDescent="0.25">
      <c r="M8467" s="5" t="str">
        <f>IF(L8467&lt;&gt;"",VLOOKUP(L8467,Table40[#All],2,FALSE),"")</f>
        <v/>
      </c>
    </row>
    <row r="8468" spans="13:13" x14ac:dyDescent="0.25">
      <c r="M8468" s="5" t="str">
        <f>IF(L8468&lt;&gt;"",VLOOKUP(L8468,Table40[#All],2,FALSE),"")</f>
        <v/>
      </c>
    </row>
    <row r="8469" spans="13:13" x14ac:dyDescent="0.25">
      <c r="M8469" s="5" t="str">
        <f>IF(L8469&lt;&gt;"",VLOOKUP(L8469,Table40[#All],2,FALSE),"")</f>
        <v/>
      </c>
    </row>
    <row r="8470" spans="13:13" x14ac:dyDescent="0.25">
      <c r="M8470" s="5" t="str">
        <f>IF(L8470&lt;&gt;"",VLOOKUP(L8470,Table40[#All],2,FALSE),"")</f>
        <v/>
      </c>
    </row>
    <row r="8471" spans="13:13" x14ac:dyDescent="0.25">
      <c r="M8471" s="5" t="str">
        <f>IF(L8471&lt;&gt;"",VLOOKUP(L8471,Table40[#All],2,FALSE),"")</f>
        <v/>
      </c>
    </row>
    <row r="8472" spans="13:13" x14ac:dyDescent="0.25">
      <c r="M8472" s="5" t="str">
        <f>IF(L8472&lt;&gt;"",VLOOKUP(L8472,Table40[#All],2,FALSE),"")</f>
        <v/>
      </c>
    </row>
    <row r="8473" spans="13:13" x14ac:dyDescent="0.25">
      <c r="M8473" s="5" t="str">
        <f>IF(L8473&lt;&gt;"",VLOOKUP(L8473,Table40[#All],2,FALSE),"")</f>
        <v/>
      </c>
    </row>
    <row r="8474" spans="13:13" x14ac:dyDescent="0.25">
      <c r="M8474" s="5" t="str">
        <f>IF(L8474&lt;&gt;"",VLOOKUP(L8474,Table40[#All],2,FALSE),"")</f>
        <v/>
      </c>
    </row>
    <row r="8475" spans="13:13" x14ac:dyDescent="0.25">
      <c r="M8475" s="5" t="str">
        <f>IF(L8475&lt;&gt;"",VLOOKUP(L8475,Table40[#All],2,FALSE),"")</f>
        <v/>
      </c>
    </row>
    <row r="8476" spans="13:13" x14ac:dyDescent="0.25">
      <c r="M8476" s="5" t="str">
        <f>IF(L8476&lt;&gt;"",VLOOKUP(L8476,Table40[#All],2,FALSE),"")</f>
        <v/>
      </c>
    </row>
    <row r="8477" spans="13:13" x14ac:dyDescent="0.25">
      <c r="M8477" s="5" t="str">
        <f>IF(L8477&lt;&gt;"",VLOOKUP(L8477,Table40[#All],2,FALSE),"")</f>
        <v/>
      </c>
    </row>
    <row r="8478" spans="13:13" x14ac:dyDescent="0.25">
      <c r="M8478" s="5" t="str">
        <f>IF(L8478&lt;&gt;"",VLOOKUP(L8478,Table40[#All],2,FALSE),"")</f>
        <v/>
      </c>
    </row>
    <row r="8479" spans="13:13" x14ac:dyDescent="0.25">
      <c r="M8479" s="5" t="str">
        <f>IF(L8479&lt;&gt;"",VLOOKUP(L8479,Table40[#All],2,FALSE),"")</f>
        <v/>
      </c>
    </row>
    <row r="8480" spans="13:13" x14ac:dyDescent="0.25">
      <c r="M8480" s="5" t="str">
        <f>IF(L8480&lt;&gt;"",VLOOKUP(L8480,Table40[#All],2,FALSE),"")</f>
        <v/>
      </c>
    </row>
    <row r="8481" spans="13:13" x14ac:dyDescent="0.25">
      <c r="M8481" s="5" t="str">
        <f>IF(L8481&lt;&gt;"",VLOOKUP(L8481,Table40[#All],2,FALSE),"")</f>
        <v/>
      </c>
    </row>
    <row r="8482" spans="13:13" x14ac:dyDescent="0.25">
      <c r="M8482" s="5" t="str">
        <f>IF(L8482&lt;&gt;"",VLOOKUP(L8482,Table40[#All],2,FALSE),"")</f>
        <v/>
      </c>
    </row>
    <row r="8483" spans="13:13" x14ac:dyDescent="0.25">
      <c r="M8483" s="5" t="str">
        <f>IF(L8483&lt;&gt;"",VLOOKUP(L8483,Table40[#All],2,FALSE),"")</f>
        <v/>
      </c>
    </row>
    <row r="8484" spans="13:13" x14ac:dyDescent="0.25">
      <c r="M8484" s="5" t="str">
        <f>IF(L8484&lt;&gt;"",VLOOKUP(L8484,Table40[#All],2,FALSE),"")</f>
        <v/>
      </c>
    </row>
    <row r="8485" spans="13:13" x14ac:dyDescent="0.25">
      <c r="M8485" s="5" t="str">
        <f>IF(L8485&lt;&gt;"",VLOOKUP(L8485,Table40[#All],2,FALSE),"")</f>
        <v/>
      </c>
    </row>
    <row r="8486" spans="13:13" x14ac:dyDescent="0.25">
      <c r="M8486" s="5" t="str">
        <f>IF(L8486&lt;&gt;"",VLOOKUP(L8486,Table40[#All],2,FALSE),"")</f>
        <v/>
      </c>
    </row>
    <row r="8487" spans="13:13" x14ac:dyDescent="0.25">
      <c r="M8487" s="5" t="str">
        <f>IF(L8487&lt;&gt;"",VLOOKUP(L8487,Table40[#All],2,FALSE),"")</f>
        <v/>
      </c>
    </row>
    <row r="8488" spans="13:13" x14ac:dyDescent="0.25">
      <c r="M8488" s="5" t="str">
        <f>IF(L8488&lt;&gt;"",VLOOKUP(L8488,Table40[#All],2,FALSE),"")</f>
        <v/>
      </c>
    </row>
    <row r="8489" spans="13:13" x14ac:dyDescent="0.25">
      <c r="M8489" s="5" t="str">
        <f>IF(L8489&lt;&gt;"",VLOOKUP(L8489,Table40[#All],2,FALSE),"")</f>
        <v/>
      </c>
    </row>
    <row r="8490" spans="13:13" x14ac:dyDescent="0.25">
      <c r="M8490" s="5" t="str">
        <f>IF(L8490&lt;&gt;"",VLOOKUP(L8490,Table40[#All],2,FALSE),"")</f>
        <v/>
      </c>
    </row>
    <row r="8491" spans="13:13" x14ac:dyDescent="0.25">
      <c r="M8491" s="5" t="str">
        <f>IF(L8491&lt;&gt;"",VLOOKUP(L8491,Table40[#All],2,FALSE),"")</f>
        <v/>
      </c>
    </row>
    <row r="8492" spans="13:13" x14ac:dyDescent="0.25">
      <c r="M8492" s="5" t="str">
        <f>IF(L8492&lt;&gt;"",VLOOKUP(L8492,Table40[#All],2,FALSE),"")</f>
        <v/>
      </c>
    </row>
    <row r="8493" spans="13:13" x14ac:dyDescent="0.25">
      <c r="M8493" s="5" t="str">
        <f>IF(L8493&lt;&gt;"",VLOOKUP(L8493,Table40[#All],2,FALSE),"")</f>
        <v/>
      </c>
    </row>
    <row r="8494" spans="13:13" x14ac:dyDescent="0.25">
      <c r="M8494" s="5" t="str">
        <f>IF(L8494&lt;&gt;"",VLOOKUP(L8494,Table40[#All],2,FALSE),"")</f>
        <v/>
      </c>
    </row>
    <row r="8495" spans="13:13" x14ac:dyDescent="0.25">
      <c r="M8495" s="5" t="str">
        <f>IF(L8495&lt;&gt;"",VLOOKUP(L8495,Table40[#All],2,FALSE),"")</f>
        <v/>
      </c>
    </row>
    <row r="8496" spans="13:13" x14ac:dyDescent="0.25">
      <c r="M8496" s="5" t="str">
        <f>IF(L8496&lt;&gt;"",VLOOKUP(L8496,Table40[#All],2,FALSE),"")</f>
        <v/>
      </c>
    </row>
    <row r="8497" spans="13:13" x14ac:dyDescent="0.25">
      <c r="M8497" s="5" t="str">
        <f>IF(L8497&lt;&gt;"",VLOOKUP(L8497,Table40[#All],2,FALSE),"")</f>
        <v/>
      </c>
    </row>
    <row r="8498" spans="13:13" x14ac:dyDescent="0.25">
      <c r="M8498" s="5" t="str">
        <f>IF(L8498&lt;&gt;"",VLOOKUP(L8498,Table40[#All],2,FALSE),"")</f>
        <v/>
      </c>
    </row>
    <row r="8499" spans="13:13" x14ac:dyDescent="0.25">
      <c r="M8499" s="5" t="str">
        <f>IF(L8499&lt;&gt;"",VLOOKUP(L8499,Table40[#All],2,FALSE),"")</f>
        <v/>
      </c>
    </row>
    <row r="8500" spans="13:13" x14ac:dyDescent="0.25">
      <c r="M8500" s="5" t="str">
        <f>IF(L8500&lt;&gt;"",VLOOKUP(L8500,Table40[#All],2,FALSE),"")</f>
        <v/>
      </c>
    </row>
    <row r="8501" spans="13:13" x14ac:dyDescent="0.25">
      <c r="M8501" s="5" t="str">
        <f>IF(L8501&lt;&gt;"",VLOOKUP(L8501,Table40[#All],2,FALSE),"")</f>
        <v/>
      </c>
    </row>
    <row r="8502" spans="13:13" x14ac:dyDescent="0.25">
      <c r="M8502" s="5" t="str">
        <f>IF(L8502&lt;&gt;"",VLOOKUP(L8502,Table40[#All],2,FALSE),"")</f>
        <v/>
      </c>
    </row>
    <row r="8503" spans="13:13" x14ac:dyDescent="0.25">
      <c r="M8503" s="5" t="str">
        <f>IF(L8503&lt;&gt;"",VLOOKUP(L8503,Table40[#All],2,FALSE),"")</f>
        <v/>
      </c>
    </row>
    <row r="8504" spans="13:13" x14ac:dyDescent="0.25">
      <c r="M8504" s="5" t="str">
        <f>IF(L8504&lt;&gt;"",VLOOKUP(L8504,Table40[#All],2,FALSE),"")</f>
        <v/>
      </c>
    </row>
    <row r="8505" spans="13:13" x14ac:dyDescent="0.25">
      <c r="M8505" s="5" t="str">
        <f>IF(L8505&lt;&gt;"",VLOOKUP(L8505,Table40[#All],2,FALSE),"")</f>
        <v/>
      </c>
    </row>
    <row r="8506" spans="13:13" x14ac:dyDescent="0.25">
      <c r="M8506" s="5" t="str">
        <f>IF(L8506&lt;&gt;"",VLOOKUP(L8506,Table40[#All],2,FALSE),"")</f>
        <v/>
      </c>
    </row>
    <row r="8507" spans="13:13" x14ac:dyDescent="0.25">
      <c r="M8507" s="5" t="str">
        <f>IF(L8507&lt;&gt;"",VLOOKUP(L8507,Table40[#All],2,FALSE),"")</f>
        <v/>
      </c>
    </row>
    <row r="8508" spans="13:13" x14ac:dyDescent="0.25">
      <c r="M8508" s="5" t="str">
        <f>IF(L8508&lt;&gt;"",VLOOKUP(L8508,Table40[#All],2,FALSE),"")</f>
        <v/>
      </c>
    </row>
    <row r="8509" spans="13:13" x14ac:dyDescent="0.25">
      <c r="M8509" s="5" t="str">
        <f>IF(L8509&lt;&gt;"",VLOOKUP(L8509,Table40[#All],2,FALSE),"")</f>
        <v/>
      </c>
    </row>
    <row r="8510" spans="13:13" x14ac:dyDescent="0.25">
      <c r="M8510" s="5" t="str">
        <f>IF(L8510&lt;&gt;"",VLOOKUP(L8510,Table40[#All],2,FALSE),"")</f>
        <v/>
      </c>
    </row>
    <row r="8511" spans="13:13" x14ac:dyDescent="0.25">
      <c r="M8511" s="5" t="str">
        <f>IF(L8511&lt;&gt;"",VLOOKUP(L8511,Table40[#All],2,FALSE),"")</f>
        <v/>
      </c>
    </row>
    <row r="8512" spans="13:13" x14ac:dyDescent="0.25">
      <c r="M8512" s="5" t="str">
        <f>IF(L8512&lt;&gt;"",VLOOKUP(L8512,Table40[#All],2,FALSE),"")</f>
        <v/>
      </c>
    </row>
    <row r="8513" spans="13:13" x14ac:dyDescent="0.25">
      <c r="M8513" s="5" t="str">
        <f>IF(L8513&lt;&gt;"",VLOOKUP(L8513,Table40[#All],2,FALSE),"")</f>
        <v/>
      </c>
    </row>
    <row r="8514" spans="13:13" x14ac:dyDescent="0.25">
      <c r="M8514" s="5" t="str">
        <f>IF(L8514&lt;&gt;"",VLOOKUP(L8514,Table40[#All],2,FALSE),"")</f>
        <v/>
      </c>
    </row>
    <row r="8515" spans="13:13" x14ac:dyDescent="0.25">
      <c r="M8515" s="5" t="str">
        <f>IF(L8515&lt;&gt;"",VLOOKUP(L8515,Table40[#All],2,FALSE),"")</f>
        <v/>
      </c>
    </row>
    <row r="8516" spans="13:13" x14ac:dyDescent="0.25">
      <c r="M8516" s="5" t="str">
        <f>IF(L8516&lt;&gt;"",VLOOKUP(L8516,Table40[#All],2,FALSE),"")</f>
        <v/>
      </c>
    </row>
    <row r="8517" spans="13:13" x14ac:dyDescent="0.25">
      <c r="M8517" s="5" t="str">
        <f>IF(L8517&lt;&gt;"",VLOOKUP(L8517,Table40[#All],2,FALSE),"")</f>
        <v/>
      </c>
    </row>
    <row r="8518" spans="13:13" x14ac:dyDescent="0.25">
      <c r="M8518" s="5" t="str">
        <f>IF(L8518&lt;&gt;"",VLOOKUP(L8518,Table40[#All],2,FALSE),"")</f>
        <v/>
      </c>
    </row>
    <row r="8519" spans="13:13" x14ac:dyDescent="0.25">
      <c r="M8519" s="5" t="str">
        <f>IF(L8519&lt;&gt;"",VLOOKUP(L8519,Table40[#All],2,FALSE),"")</f>
        <v/>
      </c>
    </row>
    <row r="8520" spans="13:13" x14ac:dyDescent="0.25">
      <c r="M8520" s="5" t="str">
        <f>IF(L8520&lt;&gt;"",VLOOKUP(L8520,Table40[#All],2,FALSE),"")</f>
        <v/>
      </c>
    </row>
    <row r="8521" spans="13:13" x14ac:dyDescent="0.25">
      <c r="M8521" s="5" t="str">
        <f>IF(L8521&lt;&gt;"",VLOOKUP(L8521,Table40[#All],2,FALSE),"")</f>
        <v/>
      </c>
    </row>
    <row r="8522" spans="13:13" x14ac:dyDescent="0.25">
      <c r="M8522" s="5" t="str">
        <f>IF(L8522&lt;&gt;"",VLOOKUP(L8522,Table40[#All],2,FALSE),"")</f>
        <v/>
      </c>
    </row>
    <row r="8523" spans="13:13" x14ac:dyDescent="0.25">
      <c r="M8523" s="5" t="str">
        <f>IF(L8523&lt;&gt;"",VLOOKUP(L8523,Table40[#All],2,FALSE),"")</f>
        <v/>
      </c>
    </row>
    <row r="8524" spans="13:13" x14ac:dyDescent="0.25">
      <c r="M8524" s="5" t="str">
        <f>IF(L8524&lt;&gt;"",VLOOKUP(L8524,Table40[#All],2,FALSE),"")</f>
        <v/>
      </c>
    </row>
    <row r="8525" spans="13:13" x14ac:dyDescent="0.25">
      <c r="M8525" s="5" t="str">
        <f>IF(L8525&lt;&gt;"",VLOOKUP(L8525,Table40[#All],2,FALSE),"")</f>
        <v/>
      </c>
    </row>
    <row r="8526" spans="13:13" x14ac:dyDescent="0.25">
      <c r="M8526" s="5" t="str">
        <f>IF(L8526&lt;&gt;"",VLOOKUP(L8526,Table40[#All],2,FALSE),"")</f>
        <v/>
      </c>
    </row>
    <row r="8527" spans="13:13" x14ac:dyDescent="0.25">
      <c r="M8527" s="5" t="str">
        <f>IF(L8527&lt;&gt;"",VLOOKUP(L8527,Table40[#All],2,FALSE),"")</f>
        <v/>
      </c>
    </row>
    <row r="8528" spans="13:13" x14ac:dyDescent="0.25">
      <c r="M8528" s="5" t="str">
        <f>IF(L8528&lt;&gt;"",VLOOKUP(L8528,Table40[#All],2,FALSE),"")</f>
        <v/>
      </c>
    </row>
    <row r="8529" spans="13:13" x14ac:dyDescent="0.25">
      <c r="M8529" s="5" t="str">
        <f>IF(L8529&lt;&gt;"",VLOOKUP(L8529,Table40[#All],2,FALSE),"")</f>
        <v/>
      </c>
    </row>
    <row r="8530" spans="13:13" x14ac:dyDescent="0.25">
      <c r="M8530" s="5" t="str">
        <f>IF(L8530&lt;&gt;"",VLOOKUP(L8530,Table40[#All],2,FALSE),"")</f>
        <v/>
      </c>
    </row>
    <row r="8531" spans="13:13" x14ac:dyDescent="0.25">
      <c r="M8531" s="5" t="str">
        <f>IF(L8531&lt;&gt;"",VLOOKUP(L8531,Table40[#All],2,FALSE),"")</f>
        <v/>
      </c>
    </row>
    <row r="8532" spans="13:13" x14ac:dyDescent="0.25">
      <c r="M8532" s="5" t="str">
        <f>IF(L8532&lt;&gt;"",VLOOKUP(L8532,Table40[#All],2,FALSE),"")</f>
        <v/>
      </c>
    </row>
    <row r="8533" spans="13:13" x14ac:dyDescent="0.25">
      <c r="M8533" s="5" t="str">
        <f>IF(L8533&lt;&gt;"",VLOOKUP(L8533,Table40[#All],2,FALSE),"")</f>
        <v/>
      </c>
    </row>
    <row r="8534" spans="13:13" x14ac:dyDescent="0.25">
      <c r="M8534" s="5" t="str">
        <f>IF(L8534&lt;&gt;"",VLOOKUP(L8534,Table40[#All],2,FALSE),"")</f>
        <v/>
      </c>
    </row>
    <row r="8535" spans="13:13" x14ac:dyDescent="0.25">
      <c r="M8535" s="5" t="str">
        <f>IF(L8535&lt;&gt;"",VLOOKUP(L8535,Table40[#All],2,FALSE),"")</f>
        <v/>
      </c>
    </row>
    <row r="8536" spans="13:13" x14ac:dyDescent="0.25">
      <c r="M8536" s="5" t="str">
        <f>IF(L8536&lt;&gt;"",VLOOKUP(L8536,Table40[#All],2,FALSE),"")</f>
        <v/>
      </c>
    </row>
    <row r="8537" spans="13:13" x14ac:dyDescent="0.25">
      <c r="M8537" s="5" t="str">
        <f>IF(L8537&lt;&gt;"",VLOOKUP(L8537,Table40[#All],2,FALSE),"")</f>
        <v/>
      </c>
    </row>
    <row r="8538" spans="13:13" x14ac:dyDescent="0.25">
      <c r="M8538" s="5" t="str">
        <f>IF(L8538&lt;&gt;"",VLOOKUP(L8538,Table40[#All],2,FALSE),"")</f>
        <v/>
      </c>
    </row>
    <row r="8539" spans="13:13" x14ac:dyDescent="0.25">
      <c r="M8539" s="5" t="str">
        <f>IF(L8539&lt;&gt;"",VLOOKUP(L8539,Table40[#All],2,FALSE),"")</f>
        <v/>
      </c>
    </row>
    <row r="8540" spans="13:13" x14ac:dyDescent="0.25">
      <c r="M8540" s="5" t="str">
        <f>IF(L8540&lt;&gt;"",VLOOKUP(L8540,Table40[#All],2,FALSE),"")</f>
        <v/>
      </c>
    </row>
    <row r="8541" spans="13:13" x14ac:dyDescent="0.25">
      <c r="M8541" s="5" t="str">
        <f>IF(L8541&lt;&gt;"",VLOOKUP(L8541,Table40[#All],2,FALSE),"")</f>
        <v/>
      </c>
    </row>
    <row r="8542" spans="13:13" x14ac:dyDescent="0.25">
      <c r="M8542" s="5" t="str">
        <f>IF(L8542&lt;&gt;"",VLOOKUP(L8542,Table40[#All],2,FALSE),"")</f>
        <v/>
      </c>
    </row>
    <row r="8543" spans="13:13" x14ac:dyDescent="0.25">
      <c r="M8543" s="5" t="str">
        <f>IF(L8543&lt;&gt;"",VLOOKUP(L8543,Table40[#All],2,FALSE),"")</f>
        <v/>
      </c>
    </row>
    <row r="8544" spans="13:13" x14ac:dyDescent="0.25">
      <c r="M8544" s="5" t="str">
        <f>IF(L8544&lt;&gt;"",VLOOKUP(L8544,Table40[#All],2,FALSE),"")</f>
        <v/>
      </c>
    </row>
    <row r="8545" spans="13:13" x14ac:dyDescent="0.25">
      <c r="M8545" s="5" t="str">
        <f>IF(L8545&lt;&gt;"",VLOOKUP(L8545,Table40[#All],2,FALSE),"")</f>
        <v/>
      </c>
    </row>
    <row r="8546" spans="13:13" x14ac:dyDescent="0.25">
      <c r="M8546" s="5" t="str">
        <f>IF(L8546&lt;&gt;"",VLOOKUP(L8546,Table40[#All],2,FALSE),"")</f>
        <v/>
      </c>
    </row>
    <row r="8547" spans="13:13" x14ac:dyDescent="0.25">
      <c r="M8547" s="5" t="str">
        <f>IF(L8547&lt;&gt;"",VLOOKUP(L8547,Table40[#All],2,FALSE),"")</f>
        <v/>
      </c>
    </row>
    <row r="8548" spans="13:13" x14ac:dyDescent="0.25">
      <c r="M8548" s="5" t="str">
        <f>IF(L8548&lt;&gt;"",VLOOKUP(L8548,Table40[#All],2,FALSE),"")</f>
        <v/>
      </c>
    </row>
    <row r="8549" spans="13:13" x14ac:dyDescent="0.25">
      <c r="M8549" s="5" t="str">
        <f>IF(L8549&lt;&gt;"",VLOOKUP(L8549,Table40[#All],2,FALSE),"")</f>
        <v/>
      </c>
    </row>
    <row r="8550" spans="13:13" x14ac:dyDescent="0.25">
      <c r="M8550" s="5" t="str">
        <f>IF(L8550&lt;&gt;"",VLOOKUP(L8550,Table40[#All],2,FALSE),"")</f>
        <v/>
      </c>
    </row>
    <row r="8551" spans="13:13" x14ac:dyDescent="0.25">
      <c r="M8551" s="5" t="str">
        <f>IF(L8551&lt;&gt;"",VLOOKUP(L8551,Table40[#All],2,FALSE),"")</f>
        <v/>
      </c>
    </row>
    <row r="8552" spans="13:13" x14ac:dyDescent="0.25">
      <c r="M8552" s="5" t="str">
        <f>IF(L8552&lt;&gt;"",VLOOKUP(L8552,Table40[#All],2,FALSE),"")</f>
        <v/>
      </c>
    </row>
    <row r="8553" spans="13:13" x14ac:dyDescent="0.25">
      <c r="M8553" s="5" t="str">
        <f>IF(L8553&lt;&gt;"",VLOOKUP(L8553,Table40[#All],2,FALSE),"")</f>
        <v/>
      </c>
    </row>
    <row r="8554" spans="13:13" x14ac:dyDescent="0.25">
      <c r="M8554" s="5" t="str">
        <f>IF(L8554&lt;&gt;"",VLOOKUP(L8554,Table40[#All],2,FALSE),"")</f>
        <v/>
      </c>
    </row>
    <row r="8555" spans="13:13" x14ac:dyDescent="0.25">
      <c r="M8555" s="5" t="str">
        <f>IF(L8555&lt;&gt;"",VLOOKUP(L8555,Table40[#All],2,FALSE),"")</f>
        <v/>
      </c>
    </row>
    <row r="8556" spans="13:13" x14ac:dyDescent="0.25">
      <c r="M8556" s="5" t="str">
        <f>IF(L8556&lt;&gt;"",VLOOKUP(L8556,Table40[#All],2,FALSE),"")</f>
        <v/>
      </c>
    </row>
    <row r="8557" spans="13:13" x14ac:dyDescent="0.25">
      <c r="M8557" s="5" t="str">
        <f>IF(L8557&lt;&gt;"",VLOOKUP(L8557,Table40[#All],2,FALSE),"")</f>
        <v/>
      </c>
    </row>
    <row r="8558" spans="13:13" x14ac:dyDescent="0.25">
      <c r="M8558" s="5" t="str">
        <f>IF(L8558&lt;&gt;"",VLOOKUP(L8558,Table40[#All],2,FALSE),"")</f>
        <v/>
      </c>
    </row>
    <row r="8559" spans="13:13" x14ac:dyDescent="0.25">
      <c r="M8559" s="5" t="str">
        <f>IF(L8559&lt;&gt;"",VLOOKUP(L8559,Table40[#All],2,FALSE),"")</f>
        <v/>
      </c>
    </row>
    <row r="8560" spans="13:13" x14ac:dyDescent="0.25">
      <c r="M8560" s="5" t="str">
        <f>IF(L8560&lt;&gt;"",VLOOKUP(L8560,Table40[#All],2,FALSE),"")</f>
        <v/>
      </c>
    </row>
    <row r="8561" spans="13:13" x14ac:dyDescent="0.25">
      <c r="M8561" s="5" t="str">
        <f>IF(L8561&lt;&gt;"",VLOOKUP(L8561,Table40[#All],2,FALSE),"")</f>
        <v/>
      </c>
    </row>
    <row r="8562" spans="13:13" x14ac:dyDescent="0.25">
      <c r="M8562" s="5" t="str">
        <f>IF(L8562&lt;&gt;"",VLOOKUP(L8562,Table40[#All],2,FALSE),"")</f>
        <v/>
      </c>
    </row>
    <row r="8563" spans="13:13" x14ac:dyDescent="0.25">
      <c r="M8563" s="5" t="str">
        <f>IF(L8563&lt;&gt;"",VLOOKUP(L8563,Table40[#All],2,FALSE),"")</f>
        <v/>
      </c>
    </row>
    <row r="8564" spans="13:13" x14ac:dyDescent="0.25">
      <c r="M8564" s="5" t="str">
        <f>IF(L8564&lt;&gt;"",VLOOKUP(L8564,Table40[#All],2,FALSE),"")</f>
        <v/>
      </c>
    </row>
    <row r="8565" spans="13:13" x14ac:dyDescent="0.25">
      <c r="M8565" s="5" t="str">
        <f>IF(L8565&lt;&gt;"",VLOOKUP(L8565,Table40[#All],2,FALSE),"")</f>
        <v/>
      </c>
    </row>
    <row r="8566" spans="13:13" x14ac:dyDescent="0.25">
      <c r="M8566" s="5" t="str">
        <f>IF(L8566&lt;&gt;"",VLOOKUP(L8566,Table40[#All],2,FALSE),"")</f>
        <v/>
      </c>
    </row>
    <row r="8567" spans="13:13" x14ac:dyDescent="0.25">
      <c r="M8567" s="5" t="str">
        <f>IF(L8567&lt;&gt;"",VLOOKUP(L8567,Table40[#All],2,FALSE),"")</f>
        <v/>
      </c>
    </row>
    <row r="8568" spans="13:13" x14ac:dyDescent="0.25">
      <c r="M8568" s="5" t="str">
        <f>IF(L8568&lt;&gt;"",VLOOKUP(L8568,Table40[#All],2,FALSE),"")</f>
        <v/>
      </c>
    </row>
    <row r="8569" spans="13:13" x14ac:dyDescent="0.25">
      <c r="M8569" s="5" t="str">
        <f>IF(L8569&lt;&gt;"",VLOOKUP(L8569,Table40[#All],2,FALSE),"")</f>
        <v/>
      </c>
    </row>
    <row r="8570" spans="13:13" x14ac:dyDescent="0.25">
      <c r="M8570" s="5" t="str">
        <f>IF(L8570&lt;&gt;"",VLOOKUP(L8570,Table40[#All],2,FALSE),"")</f>
        <v/>
      </c>
    </row>
    <row r="8571" spans="13:13" x14ac:dyDescent="0.25">
      <c r="M8571" s="5" t="str">
        <f>IF(L8571&lt;&gt;"",VLOOKUP(L8571,Table40[#All],2,FALSE),"")</f>
        <v/>
      </c>
    </row>
    <row r="8572" spans="13:13" x14ac:dyDescent="0.25">
      <c r="M8572" s="5" t="str">
        <f>IF(L8572&lt;&gt;"",VLOOKUP(L8572,Table40[#All],2,FALSE),"")</f>
        <v/>
      </c>
    </row>
    <row r="8573" spans="13:13" x14ac:dyDescent="0.25">
      <c r="M8573" s="5" t="str">
        <f>IF(L8573&lt;&gt;"",VLOOKUP(L8573,Table40[#All],2,FALSE),"")</f>
        <v/>
      </c>
    </row>
    <row r="8574" spans="13:13" x14ac:dyDescent="0.25">
      <c r="M8574" s="5" t="str">
        <f>IF(L8574&lt;&gt;"",VLOOKUP(L8574,Table40[#All],2,FALSE),"")</f>
        <v/>
      </c>
    </row>
    <row r="8575" spans="13:13" x14ac:dyDescent="0.25">
      <c r="M8575" s="5" t="str">
        <f>IF(L8575&lt;&gt;"",VLOOKUP(L8575,Table40[#All],2,FALSE),"")</f>
        <v/>
      </c>
    </row>
    <row r="8576" spans="13:13" x14ac:dyDescent="0.25">
      <c r="M8576" s="5" t="str">
        <f>IF(L8576&lt;&gt;"",VLOOKUP(L8576,Table40[#All],2,FALSE),"")</f>
        <v/>
      </c>
    </row>
    <row r="8577" spans="13:13" x14ac:dyDescent="0.25">
      <c r="M8577" s="5" t="str">
        <f>IF(L8577&lt;&gt;"",VLOOKUP(L8577,Table40[#All],2,FALSE),"")</f>
        <v/>
      </c>
    </row>
    <row r="8578" spans="13:13" x14ac:dyDescent="0.25">
      <c r="M8578" s="5" t="str">
        <f>IF(L8578&lt;&gt;"",VLOOKUP(L8578,Table40[#All],2,FALSE),"")</f>
        <v/>
      </c>
    </row>
    <row r="8579" spans="13:13" x14ac:dyDescent="0.25">
      <c r="M8579" s="5" t="str">
        <f>IF(L8579&lt;&gt;"",VLOOKUP(L8579,Table40[#All],2,FALSE),"")</f>
        <v/>
      </c>
    </row>
    <row r="8580" spans="13:13" x14ac:dyDescent="0.25">
      <c r="M8580" s="5" t="str">
        <f>IF(L8580&lt;&gt;"",VLOOKUP(L8580,Table40[#All],2,FALSE),"")</f>
        <v/>
      </c>
    </row>
    <row r="8581" spans="13:13" x14ac:dyDescent="0.25">
      <c r="M8581" s="5" t="str">
        <f>IF(L8581&lt;&gt;"",VLOOKUP(L8581,Table40[#All],2,FALSE),"")</f>
        <v/>
      </c>
    </row>
    <row r="8582" spans="13:13" x14ac:dyDescent="0.25">
      <c r="M8582" s="5" t="str">
        <f>IF(L8582&lt;&gt;"",VLOOKUP(L8582,Table40[#All],2,FALSE),"")</f>
        <v/>
      </c>
    </row>
    <row r="8583" spans="13:13" x14ac:dyDescent="0.25">
      <c r="M8583" s="5" t="str">
        <f>IF(L8583&lt;&gt;"",VLOOKUP(L8583,Table40[#All],2,FALSE),"")</f>
        <v/>
      </c>
    </row>
    <row r="8584" spans="13:13" x14ac:dyDescent="0.25">
      <c r="M8584" s="5" t="str">
        <f>IF(L8584&lt;&gt;"",VLOOKUP(L8584,Table40[#All],2,FALSE),"")</f>
        <v/>
      </c>
    </row>
    <row r="8585" spans="13:13" x14ac:dyDescent="0.25">
      <c r="M8585" s="5" t="str">
        <f>IF(L8585&lt;&gt;"",VLOOKUP(L8585,Table40[#All],2,FALSE),"")</f>
        <v/>
      </c>
    </row>
    <row r="8586" spans="13:13" x14ac:dyDescent="0.25">
      <c r="M8586" s="5" t="str">
        <f>IF(L8586&lt;&gt;"",VLOOKUP(L8586,Table40[#All],2,FALSE),"")</f>
        <v/>
      </c>
    </row>
    <row r="8587" spans="13:13" x14ac:dyDescent="0.25">
      <c r="M8587" s="5" t="str">
        <f>IF(L8587&lt;&gt;"",VLOOKUP(L8587,Table40[#All],2,FALSE),"")</f>
        <v/>
      </c>
    </row>
    <row r="8588" spans="13:13" x14ac:dyDescent="0.25">
      <c r="M8588" s="5" t="str">
        <f>IF(L8588&lt;&gt;"",VLOOKUP(L8588,Table40[#All],2,FALSE),"")</f>
        <v/>
      </c>
    </row>
    <row r="8589" spans="13:13" x14ac:dyDescent="0.25">
      <c r="M8589" s="5" t="str">
        <f>IF(L8589&lt;&gt;"",VLOOKUP(L8589,Table40[#All],2,FALSE),"")</f>
        <v/>
      </c>
    </row>
    <row r="8590" spans="13:13" x14ac:dyDescent="0.25">
      <c r="M8590" s="5" t="str">
        <f>IF(L8590&lt;&gt;"",VLOOKUP(L8590,Table40[#All],2,FALSE),"")</f>
        <v/>
      </c>
    </row>
    <row r="8591" spans="13:13" x14ac:dyDescent="0.25">
      <c r="M8591" s="5" t="str">
        <f>IF(L8591&lt;&gt;"",VLOOKUP(L8591,Table40[#All],2,FALSE),"")</f>
        <v/>
      </c>
    </row>
    <row r="8592" spans="13:13" x14ac:dyDescent="0.25">
      <c r="M8592" s="5" t="str">
        <f>IF(L8592&lt;&gt;"",VLOOKUP(L8592,Table40[#All],2,FALSE),"")</f>
        <v/>
      </c>
    </row>
    <row r="8593" spans="13:13" x14ac:dyDescent="0.25">
      <c r="M8593" s="5" t="str">
        <f>IF(L8593&lt;&gt;"",VLOOKUP(L8593,Table40[#All],2,FALSE),"")</f>
        <v/>
      </c>
    </row>
    <row r="8594" spans="13:13" x14ac:dyDescent="0.25">
      <c r="M8594" s="5" t="str">
        <f>IF(L8594&lt;&gt;"",VLOOKUP(L8594,Table40[#All],2,FALSE),"")</f>
        <v/>
      </c>
    </row>
    <row r="8595" spans="13:13" x14ac:dyDescent="0.25">
      <c r="M8595" s="5" t="str">
        <f>IF(L8595&lt;&gt;"",VLOOKUP(L8595,Table40[#All],2,FALSE),"")</f>
        <v/>
      </c>
    </row>
    <row r="8596" spans="13:13" x14ac:dyDescent="0.25">
      <c r="M8596" s="5" t="str">
        <f>IF(L8596&lt;&gt;"",VLOOKUP(L8596,Table40[#All],2,FALSE),"")</f>
        <v/>
      </c>
    </row>
    <row r="8597" spans="13:13" x14ac:dyDescent="0.25">
      <c r="M8597" s="5" t="str">
        <f>IF(L8597&lt;&gt;"",VLOOKUP(L8597,Table40[#All],2,FALSE),"")</f>
        <v/>
      </c>
    </row>
    <row r="8598" spans="13:13" x14ac:dyDescent="0.25">
      <c r="M8598" s="5" t="str">
        <f>IF(L8598&lt;&gt;"",VLOOKUP(L8598,Table40[#All],2,FALSE),"")</f>
        <v/>
      </c>
    </row>
    <row r="8599" spans="13:13" x14ac:dyDescent="0.25">
      <c r="M8599" s="5" t="str">
        <f>IF(L8599&lt;&gt;"",VLOOKUP(L8599,Table40[#All],2,FALSE),"")</f>
        <v/>
      </c>
    </row>
    <row r="8600" spans="13:13" x14ac:dyDescent="0.25">
      <c r="M8600" s="5" t="str">
        <f>IF(L8600&lt;&gt;"",VLOOKUP(L8600,Table40[#All],2,FALSE),"")</f>
        <v/>
      </c>
    </row>
    <row r="8601" spans="13:13" x14ac:dyDescent="0.25">
      <c r="M8601" s="5" t="str">
        <f>IF(L8601&lt;&gt;"",VLOOKUP(L8601,Table40[#All],2,FALSE),"")</f>
        <v/>
      </c>
    </row>
    <row r="8602" spans="13:13" x14ac:dyDescent="0.25">
      <c r="M8602" s="5" t="str">
        <f>IF(L8602&lt;&gt;"",VLOOKUP(L8602,Table40[#All],2,FALSE),"")</f>
        <v/>
      </c>
    </row>
    <row r="8603" spans="13:13" x14ac:dyDescent="0.25">
      <c r="M8603" s="5" t="str">
        <f>IF(L8603&lt;&gt;"",VLOOKUP(L8603,Table40[#All],2,FALSE),"")</f>
        <v/>
      </c>
    </row>
    <row r="8604" spans="13:13" x14ac:dyDescent="0.25">
      <c r="M8604" s="5" t="str">
        <f>IF(L8604&lt;&gt;"",VLOOKUP(L8604,Table40[#All],2,FALSE),"")</f>
        <v/>
      </c>
    </row>
    <row r="8605" spans="13:13" x14ac:dyDescent="0.25">
      <c r="M8605" s="5" t="str">
        <f>IF(L8605&lt;&gt;"",VLOOKUP(L8605,Table40[#All],2,FALSE),"")</f>
        <v/>
      </c>
    </row>
    <row r="8606" spans="13:13" x14ac:dyDescent="0.25">
      <c r="M8606" s="5" t="str">
        <f>IF(L8606&lt;&gt;"",VLOOKUP(L8606,Table40[#All],2,FALSE),"")</f>
        <v/>
      </c>
    </row>
    <row r="8607" spans="13:13" x14ac:dyDescent="0.25">
      <c r="M8607" s="5" t="str">
        <f>IF(L8607&lt;&gt;"",VLOOKUP(L8607,Table40[#All],2,FALSE),"")</f>
        <v/>
      </c>
    </row>
    <row r="8608" spans="13:13" x14ac:dyDescent="0.25">
      <c r="M8608" s="5" t="str">
        <f>IF(L8608&lt;&gt;"",VLOOKUP(L8608,Table40[#All],2,FALSE),"")</f>
        <v/>
      </c>
    </row>
    <row r="8609" spans="13:13" x14ac:dyDescent="0.25">
      <c r="M8609" s="5" t="str">
        <f>IF(L8609&lt;&gt;"",VLOOKUP(L8609,Table40[#All],2,FALSE),"")</f>
        <v/>
      </c>
    </row>
    <row r="8610" spans="13:13" x14ac:dyDescent="0.25">
      <c r="M8610" s="5" t="str">
        <f>IF(L8610&lt;&gt;"",VLOOKUP(L8610,Table40[#All],2,FALSE),"")</f>
        <v/>
      </c>
    </row>
    <row r="8611" spans="13:13" x14ac:dyDescent="0.25">
      <c r="M8611" s="5" t="str">
        <f>IF(L8611&lt;&gt;"",VLOOKUP(L8611,Table40[#All],2,FALSE),"")</f>
        <v/>
      </c>
    </row>
    <row r="8612" spans="13:13" x14ac:dyDescent="0.25">
      <c r="M8612" s="5" t="str">
        <f>IF(L8612&lt;&gt;"",VLOOKUP(L8612,Table40[#All],2,FALSE),"")</f>
        <v/>
      </c>
    </row>
    <row r="8613" spans="13:13" x14ac:dyDescent="0.25">
      <c r="M8613" s="5" t="str">
        <f>IF(L8613&lt;&gt;"",VLOOKUP(L8613,Table40[#All],2,FALSE),"")</f>
        <v/>
      </c>
    </row>
    <row r="8614" spans="13:13" x14ac:dyDescent="0.25">
      <c r="M8614" s="5" t="str">
        <f>IF(L8614&lt;&gt;"",VLOOKUP(L8614,Table40[#All],2,FALSE),"")</f>
        <v/>
      </c>
    </row>
    <row r="8615" spans="13:13" x14ac:dyDescent="0.25">
      <c r="M8615" s="5" t="str">
        <f>IF(L8615&lt;&gt;"",VLOOKUP(L8615,Table40[#All],2,FALSE),"")</f>
        <v/>
      </c>
    </row>
    <row r="8616" spans="13:13" x14ac:dyDescent="0.25">
      <c r="M8616" s="5" t="str">
        <f>IF(L8616&lt;&gt;"",VLOOKUP(L8616,Table40[#All],2,FALSE),"")</f>
        <v/>
      </c>
    </row>
    <row r="8617" spans="13:13" x14ac:dyDescent="0.25">
      <c r="M8617" s="5" t="str">
        <f>IF(L8617&lt;&gt;"",VLOOKUP(L8617,Table40[#All],2,FALSE),"")</f>
        <v/>
      </c>
    </row>
    <row r="8618" spans="13:13" x14ac:dyDescent="0.25">
      <c r="M8618" s="5" t="str">
        <f>IF(L8618&lt;&gt;"",VLOOKUP(L8618,Table40[#All],2,FALSE),"")</f>
        <v/>
      </c>
    </row>
    <row r="8619" spans="13:13" x14ac:dyDescent="0.25">
      <c r="M8619" s="5" t="str">
        <f>IF(L8619&lt;&gt;"",VLOOKUP(L8619,Table40[#All],2,FALSE),"")</f>
        <v/>
      </c>
    </row>
    <row r="8620" spans="13:13" x14ac:dyDescent="0.25">
      <c r="M8620" s="5" t="str">
        <f>IF(L8620&lt;&gt;"",VLOOKUP(L8620,Table40[#All],2,FALSE),"")</f>
        <v/>
      </c>
    </row>
    <row r="8621" spans="13:13" x14ac:dyDescent="0.25">
      <c r="M8621" s="5" t="str">
        <f>IF(L8621&lt;&gt;"",VLOOKUP(L8621,Table40[#All],2,FALSE),"")</f>
        <v/>
      </c>
    </row>
    <row r="8622" spans="13:13" x14ac:dyDescent="0.25">
      <c r="M8622" s="5" t="str">
        <f>IF(L8622&lt;&gt;"",VLOOKUP(L8622,Table40[#All],2,FALSE),"")</f>
        <v/>
      </c>
    </row>
    <row r="8623" spans="13:13" x14ac:dyDescent="0.25">
      <c r="M8623" s="5" t="str">
        <f>IF(L8623&lt;&gt;"",VLOOKUP(L8623,Table40[#All],2,FALSE),"")</f>
        <v/>
      </c>
    </row>
    <row r="8624" spans="13:13" x14ac:dyDescent="0.25">
      <c r="M8624" s="5" t="str">
        <f>IF(L8624&lt;&gt;"",VLOOKUP(L8624,Table40[#All],2,FALSE),"")</f>
        <v/>
      </c>
    </row>
    <row r="8625" spans="13:13" x14ac:dyDescent="0.25">
      <c r="M8625" s="5" t="str">
        <f>IF(L8625&lt;&gt;"",VLOOKUP(L8625,Table40[#All],2,FALSE),"")</f>
        <v/>
      </c>
    </row>
    <row r="8626" spans="13:13" x14ac:dyDescent="0.25">
      <c r="M8626" s="5" t="str">
        <f>IF(L8626&lt;&gt;"",VLOOKUP(L8626,Table40[#All],2,FALSE),"")</f>
        <v/>
      </c>
    </row>
    <row r="8627" spans="13:13" x14ac:dyDescent="0.25">
      <c r="M8627" s="5" t="str">
        <f>IF(L8627&lt;&gt;"",VLOOKUP(L8627,Table40[#All],2,FALSE),"")</f>
        <v/>
      </c>
    </row>
    <row r="8628" spans="13:13" x14ac:dyDescent="0.25">
      <c r="M8628" s="5" t="str">
        <f>IF(L8628&lt;&gt;"",VLOOKUP(L8628,Table40[#All],2,FALSE),"")</f>
        <v/>
      </c>
    </row>
    <row r="8629" spans="13:13" x14ac:dyDescent="0.25">
      <c r="M8629" s="5" t="str">
        <f>IF(L8629&lt;&gt;"",VLOOKUP(L8629,Table40[#All],2,FALSE),"")</f>
        <v/>
      </c>
    </row>
    <row r="8630" spans="13:13" x14ac:dyDescent="0.25">
      <c r="M8630" s="5" t="str">
        <f>IF(L8630&lt;&gt;"",VLOOKUP(L8630,Table40[#All],2,FALSE),"")</f>
        <v/>
      </c>
    </row>
    <row r="8631" spans="13:13" x14ac:dyDescent="0.25">
      <c r="M8631" s="5" t="str">
        <f>IF(L8631&lt;&gt;"",VLOOKUP(L8631,Table40[#All],2,FALSE),"")</f>
        <v/>
      </c>
    </row>
    <row r="8632" spans="13:13" x14ac:dyDescent="0.25">
      <c r="M8632" s="5" t="str">
        <f>IF(L8632&lt;&gt;"",VLOOKUP(L8632,Table40[#All],2,FALSE),"")</f>
        <v/>
      </c>
    </row>
    <row r="8633" spans="13:13" x14ac:dyDescent="0.25">
      <c r="M8633" s="5" t="str">
        <f>IF(L8633&lt;&gt;"",VLOOKUP(L8633,Table40[#All],2,FALSE),"")</f>
        <v/>
      </c>
    </row>
    <row r="8634" spans="13:13" x14ac:dyDescent="0.25">
      <c r="M8634" s="5" t="str">
        <f>IF(L8634&lt;&gt;"",VLOOKUP(L8634,Table40[#All],2,FALSE),"")</f>
        <v/>
      </c>
    </row>
    <row r="8635" spans="13:13" x14ac:dyDescent="0.25">
      <c r="M8635" s="5" t="str">
        <f>IF(L8635&lt;&gt;"",VLOOKUP(L8635,Table40[#All],2,FALSE),"")</f>
        <v/>
      </c>
    </row>
    <row r="8636" spans="13:13" x14ac:dyDescent="0.25">
      <c r="M8636" s="5" t="str">
        <f>IF(L8636&lt;&gt;"",VLOOKUP(L8636,Table40[#All],2,FALSE),"")</f>
        <v/>
      </c>
    </row>
    <row r="8637" spans="13:13" x14ac:dyDescent="0.25">
      <c r="M8637" s="5" t="str">
        <f>IF(L8637&lt;&gt;"",VLOOKUP(L8637,Table40[#All],2,FALSE),"")</f>
        <v/>
      </c>
    </row>
    <row r="8638" spans="13:13" x14ac:dyDescent="0.25">
      <c r="M8638" s="5" t="str">
        <f>IF(L8638&lt;&gt;"",VLOOKUP(L8638,Table40[#All],2,FALSE),"")</f>
        <v/>
      </c>
    </row>
    <row r="8639" spans="13:13" x14ac:dyDescent="0.25">
      <c r="M8639" s="5" t="str">
        <f>IF(L8639&lt;&gt;"",VLOOKUP(L8639,Table40[#All],2,FALSE),"")</f>
        <v/>
      </c>
    </row>
    <row r="8640" spans="13:13" x14ac:dyDescent="0.25">
      <c r="M8640" s="5" t="str">
        <f>IF(L8640&lt;&gt;"",VLOOKUP(L8640,Table40[#All],2,FALSE),"")</f>
        <v/>
      </c>
    </row>
    <row r="8641" spans="13:13" x14ac:dyDescent="0.25">
      <c r="M8641" s="5" t="str">
        <f>IF(L8641&lt;&gt;"",VLOOKUP(L8641,Table40[#All],2,FALSE),"")</f>
        <v/>
      </c>
    </row>
    <row r="8642" spans="13:13" x14ac:dyDescent="0.25">
      <c r="M8642" s="5" t="str">
        <f>IF(L8642&lt;&gt;"",VLOOKUP(L8642,Table40[#All],2,FALSE),"")</f>
        <v/>
      </c>
    </row>
    <row r="8643" spans="13:13" x14ac:dyDescent="0.25">
      <c r="M8643" s="5" t="str">
        <f>IF(L8643&lt;&gt;"",VLOOKUP(L8643,Table40[#All],2,FALSE),"")</f>
        <v/>
      </c>
    </row>
    <row r="8644" spans="13:13" x14ac:dyDescent="0.25">
      <c r="M8644" s="5" t="str">
        <f>IF(L8644&lt;&gt;"",VLOOKUP(L8644,Table40[#All],2,FALSE),"")</f>
        <v/>
      </c>
    </row>
    <row r="8645" spans="13:13" x14ac:dyDescent="0.25">
      <c r="M8645" s="5" t="str">
        <f>IF(L8645&lt;&gt;"",VLOOKUP(L8645,Table40[#All],2,FALSE),"")</f>
        <v/>
      </c>
    </row>
    <row r="8646" spans="13:13" x14ac:dyDescent="0.25">
      <c r="M8646" s="5" t="str">
        <f>IF(L8646&lt;&gt;"",VLOOKUP(L8646,Table40[#All],2,FALSE),"")</f>
        <v/>
      </c>
    </row>
    <row r="8647" spans="13:13" x14ac:dyDescent="0.25">
      <c r="M8647" s="5" t="str">
        <f>IF(L8647&lt;&gt;"",VLOOKUP(L8647,Table40[#All],2,FALSE),"")</f>
        <v/>
      </c>
    </row>
    <row r="8648" spans="13:13" x14ac:dyDescent="0.25">
      <c r="M8648" s="5" t="str">
        <f>IF(L8648&lt;&gt;"",VLOOKUP(L8648,Table40[#All],2,FALSE),"")</f>
        <v/>
      </c>
    </row>
    <row r="8649" spans="13:13" x14ac:dyDescent="0.25">
      <c r="M8649" s="5" t="str">
        <f>IF(L8649&lt;&gt;"",VLOOKUP(L8649,Table40[#All],2,FALSE),"")</f>
        <v/>
      </c>
    </row>
    <row r="8650" spans="13:13" x14ac:dyDescent="0.25">
      <c r="M8650" s="5" t="str">
        <f>IF(L8650&lt;&gt;"",VLOOKUP(L8650,Table40[#All],2,FALSE),"")</f>
        <v/>
      </c>
    </row>
    <row r="8651" spans="13:13" x14ac:dyDescent="0.25">
      <c r="M8651" s="5" t="str">
        <f>IF(L8651&lt;&gt;"",VLOOKUP(L8651,Table40[#All],2,FALSE),"")</f>
        <v/>
      </c>
    </row>
    <row r="8652" spans="13:13" x14ac:dyDescent="0.25">
      <c r="M8652" s="5" t="str">
        <f>IF(L8652&lt;&gt;"",VLOOKUP(L8652,Table40[#All],2,FALSE),"")</f>
        <v/>
      </c>
    </row>
    <row r="8653" spans="13:13" x14ac:dyDescent="0.25">
      <c r="M8653" s="5" t="str">
        <f>IF(L8653&lt;&gt;"",VLOOKUP(L8653,Table40[#All],2,FALSE),"")</f>
        <v/>
      </c>
    </row>
    <row r="8654" spans="13:13" x14ac:dyDescent="0.25">
      <c r="M8654" s="5" t="str">
        <f>IF(L8654&lt;&gt;"",VLOOKUP(L8654,Table40[#All],2,FALSE),"")</f>
        <v/>
      </c>
    </row>
    <row r="8655" spans="13:13" x14ac:dyDescent="0.25">
      <c r="M8655" s="5" t="str">
        <f>IF(L8655&lt;&gt;"",VLOOKUP(L8655,Table40[#All],2,FALSE),"")</f>
        <v/>
      </c>
    </row>
    <row r="8656" spans="13:13" x14ac:dyDescent="0.25">
      <c r="M8656" s="5" t="str">
        <f>IF(L8656&lt;&gt;"",VLOOKUP(L8656,Table40[#All],2,FALSE),"")</f>
        <v/>
      </c>
    </row>
    <row r="8657" spans="13:13" x14ac:dyDescent="0.25">
      <c r="M8657" s="5" t="str">
        <f>IF(L8657&lt;&gt;"",VLOOKUP(L8657,Table40[#All],2,FALSE),"")</f>
        <v/>
      </c>
    </row>
    <row r="8658" spans="13:13" x14ac:dyDescent="0.25">
      <c r="M8658" s="5" t="str">
        <f>IF(L8658&lt;&gt;"",VLOOKUP(L8658,Table40[#All],2,FALSE),"")</f>
        <v/>
      </c>
    </row>
    <row r="8659" spans="13:13" x14ac:dyDescent="0.25">
      <c r="M8659" s="5" t="str">
        <f>IF(L8659&lt;&gt;"",VLOOKUP(L8659,Table40[#All],2,FALSE),"")</f>
        <v/>
      </c>
    </row>
    <row r="8660" spans="13:13" x14ac:dyDescent="0.25">
      <c r="M8660" s="5" t="str">
        <f>IF(L8660&lt;&gt;"",VLOOKUP(L8660,Table40[#All],2,FALSE),"")</f>
        <v/>
      </c>
    </row>
    <row r="8661" spans="13:13" x14ac:dyDescent="0.25">
      <c r="M8661" s="5" t="str">
        <f>IF(L8661&lt;&gt;"",VLOOKUP(L8661,Table40[#All],2,FALSE),"")</f>
        <v/>
      </c>
    </row>
    <row r="8662" spans="13:13" x14ac:dyDescent="0.25">
      <c r="M8662" s="5" t="str">
        <f>IF(L8662&lt;&gt;"",VLOOKUP(L8662,Table40[#All],2,FALSE),"")</f>
        <v/>
      </c>
    </row>
    <row r="8663" spans="13:13" x14ac:dyDescent="0.25">
      <c r="M8663" s="5" t="str">
        <f>IF(L8663&lt;&gt;"",VLOOKUP(L8663,Table40[#All],2,FALSE),"")</f>
        <v/>
      </c>
    </row>
    <row r="8664" spans="13:13" x14ac:dyDescent="0.25">
      <c r="M8664" s="5" t="str">
        <f>IF(L8664&lt;&gt;"",VLOOKUP(L8664,Table40[#All],2,FALSE),"")</f>
        <v/>
      </c>
    </row>
    <row r="8665" spans="13:13" x14ac:dyDescent="0.25">
      <c r="M8665" s="5" t="str">
        <f>IF(L8665&lt;&gt;"",VLOOKUP(L8665,Table40[#All],2,FALSE),"")</f>
        <v/>
      </c>
    </row>
    <row r="8666" spans="13:13" x14ac:dyDescent="0.25">
      <c r="M8666" s="5" t="str">
        <f>IF(L8666&lt;&gt;"",VLOOKUP(L8666,Table40[#All],2,FALSE),"")</f>
        <v/>
      </c>
    </row>
    <row r="8667" spans="13:13" x14ac:dyDescent="0.25">
      <c r="M8667" s="5" t="str">
        <f>IF(L8667&lt;&gt;"",VLOOKUP(L8667,Table40[#All],2,FALSE),"")</f>
        <v/>
      </c>
    </row>
    <row r="8668" spans="13:13" x14ac:dyDescent="0.25">
      <c r="M8668" s="5" t="str">
        <f>IF(L8668&lt;&gt;"",VLOOKUP(L8668,Table40[#All],2,FALSE),"")</f>
        <v/>
      </c>
    </row>
    <row r="8669" spans="13:13" x14ac:dyDescent="0.25">
      <c r="M8669" s="5" t="str">
        <f>IF(L8669&lt;&gt;"",VLOOKUP(L8669,Table40[#All],2,FALSE),"")</f>
        <v/>
      </c>
    </row>
    <row r="8670" spans="13:13" x14ac:dyDescent="0.25">
      <c r="M8670" s="5" t="str">
        <f>IF(L8670&lt;&gt;"",VLOOKUP(L8670,Table40[#All],2,FALSE),"")</f>
        <v/>
      </c>
    </row>
    <row r="8671" spans="13:13" x14ac:dyDescent="0.25">
      <c r="M8671" s="5" t="str">
        <f>IF(L8671&lt;&gt;"",VLOOKUP(L8671,Table40[#All],2,FALSE),"")</f>
        <v/>
      </c>
    </row>
    <row r="8672" spans="13:13" x14ac:dyDescent="0.25">
      <c r="M8672" s="5" t="str">
        <f>IF(L8672&lt;&gt;"",VLOOKUP(L8672,Table40[#All],2,FALSE),"")</f>
        <v/>
      </c>
    </row>
    <row r="8673" spans="13:13" x14ac:dyDescent="0.25">
      <c r="M8673" s="5" t="str">
        <f>IF(L8673&lt;&gt;"",VLOOKUP(L8673,Table40[#All],2,FALSE),"")</f>
        <v/>
      </c>
    </row>
    <row r="8674" spans="13:13" x14ac:dyDescent="0.25">
      <c r="M8674" s="5" t="str">
        <f>IF(L8674&lt;&gt;"",VLOOKUP(L8674,Table40[#All],2,FALSE),"")</f>
        <v/>
      </c>
    </row>
    <row r="8675" spans="13:13" x14ac:dyDescent="0.25">
      <c r="M8675" s="5" t="str">
        <f>IF(L8675&lt;&gt;"",VLOOKUP(L8675,Table40[#All],2,FALSE),"")</f>
        <v/>
      </c>
    </row>
    <row r="8676" spans="13:13" x14ac:dyDescent="0.25">
      <c r="M8676" s="5" t="str">
        <f>IF(L8676&lt;&gt;"",VLOOKUP(L8676,Table40[#All],2,FALSE),"")</f>
        <v/>
      </c>
    </row>
    <row r="8677" spans="13:13" x14ac:dyDescent="0.25">
      <c r="M8677" s="5" t="str">
        <f>IF(L8677&lt;&gt;"",VLOOKUP(L8677,Table40[#All],2,FALSE),"")</f>
        <v/>
      </c>
    </row>
    <row r="8678" spans="13:13" x14ac:dyDescent="0.25">
      <c r="M8678" s="5" t="str">
        <f>IF(L8678&lt;&gt;"",VLOOKUP(L8678,Table40[#All],2,FALSE),"")</f>
        <v/>
      </c>
    </row>
    <row r="8679" spans="13:13" x14ac:dyDescent="0.25">
      <c r="M8679" s="5" t="str">
        <f>IF(L8679&lt;&gt;"",VLOOKUP(L8679,Table40[#All],2,FALSE),"")</f>
        <v/>
      </c>
    </row>
    <row r="8680" spans="13:13" x14ac:dyDescent="0.25">
      <c r="M8680" s="5" t="str">
        <f>IF(L8680&lt;&gt;"",VLOOKUP(L8680,Table40[#All],2,FALSE),"")</f>
        <v/>
      </c>
    </row>
    <row r="8681" spans="13:13" x14ac:dyDescent="0.25">
      <c r="M8681" s="5" t="str">
        <f>IF(L8681&lt;&gt;"",VLOOKUP(L8681,Table40[#All],2,FALSE),"")</f>
        <v/>
      </c>
    </row>
    <row r="8682" spans="13:13" x14ac:dyDescent="0.25">
      <c r="M8682" s="5" t="str">
        <f>IF(L8682&lt;&gt;"",VLOOKUP(L8682,Table40[#All],2,FALSE),"")</f>
        <v/>
      </c>
    </row>
    <row r="8683" spans="13:13" x14ac:dyDescent="0.25">
      <c r="M8683" s="5" t="str">
        <f>IF(L8683&lt;&gt;"",VLOOKUP(L8683,Table40[#All],2,FALSE),"")</f>
        <v/>
      </c>
    </row>
    <row r="8684" spans="13:13" x14ac:dyDescent="0.25">
      <c r="M8684" s="5" t="str">
        <f>IF(L8684&lt;&gt;"",VLOOKUP(L8684,Table40[#All],2,FALSE),"")</f>
        <v/>
      </c>
    </row>
    <row r="8685" spans="13:13" x14ac:dyDescent="0.25">
      <c r="M8685" s="5" t="str">
        <f>IF(L8685&lt;&gt;"",VLOOKUP(L8685,Table40[#All],2,FALSE),"")</f>
        <v/>
      </c>
    </row>
    <row r="8686" spans="13:13" x14ac:dyDescent="0.25">
      <c r="M8686" s="5" t="str">
        <f>IF(L8686&lt;&gt;"",VLOOKUP(L8686,Table40[#All],2,FALSE),"")</f>
        <v/>
      </c>
    </row>
    <row r="8687" spans="13:13" x14ac:dyDescent="0.25">
      <c r="M8687" s="5" t="str">
        <f>IF(L8687&lt;&gt;"",VLOOKUP(L8687,Table40[#All],2,FALSE),"")</f>
        <v/>
      </c>
    </row>
    <row r="8688" spans="13:13" x14ac:dyDescent="0.25">
      <c r="M8688" s="5" t="str">
        <f>IF(L8688&lt;&gt;"",VLOOKUP(L8688,Table40[#All],2,FALSE),"")</f>
        <v/>
      </c>
    </row>
    <row r="8689" spans="13:13" x14ac:dyDescent="0.25">
      <c r="M8689" s="5" t="str">
        <f>IF(L8689&lt;&gt;"",VLOOKUP(L8689,Table40[#All],2,FALSE),"")</f>
        <v/>
      </c>
    </row>
    <row r="8690" spans="13:13" x14ac:dyDescent="0.25">
      <c r="M8690" s="5" t="str">
        <f>IF(L8690&lt;&gt;"",VLOOKUP(L8690,Table40[#All],2,FALSE),"")</f>
        <v/>
      </c>
    </row>
    <row r="8691" spans="13:13" x14ac:dyDescent="0.25">
      <c r="M8691" s="5" t="str">
        <f>IF(L8691&lt;&gt;"",VLOOKUP(L8691,Table40[#All],2,FALSE),"")</f>
        <v/>
      </c>
    </row>
    <row r="8692" spans="13:13" x14ac:dyDescent="0.25">
      <c r="M8692" s="5" t="str">
        <f>IF(L8692&lt;&gt;"",VLOOKUP(L8692,Table40[#All],2,FALSE),"")</f>
        <v/>
      </c>
    </row>
    <row r="8693" spans="13:13" x14ac:dyDescent="0.25">
      <c r="M8693" s="5" t="str">
        <f>IF(L8693&lt;&gt;"",VLOOKUP(L8693,Table40[#All],2,FALSE),"")</f>
        <v/>
      </c>
    </row>
    <row r="8694" spans="13:13" x14ac:dyDescent="0.25">
      <c r="M8694" s="5" t="str">
        <f>IF(L8694&lt;&gt;"",VLOOKUP(L8694,Table40[#All],2,FALSE),"")</f>
        <v/>
      </c>
    </row>
    <row r="8695" spans="13:13" x14ac:dyDescent="0.25">
      <c r="M8695" s="5" t="str">
        <f>IF(L8695&lt;&gt;"",VLOOKUP(L8695,Table40[#All],2,FALSE),"")</f>
        <v/>
      </c>
    </row>
    <row r="8696" spans="13:13" x14ac:dyDescent="0.25">
      <c r="M8696" s="5" t="str">
        <f>IF(L8696&lt;&gt;"",VLOOKUP(L8696,Table40[#All],2,FALSE),"")</f>
        <v/>
      </c>
    </row>
    <row r="8697" spans="13:13" x14ac:dyDescent="0.25">
      <c r="M8697" s="5" t="str">
        <f>IF(L8697&lt;&gt;"",VLOOKUP(L8697,Table40[#All],2,FALSE),"")</f>
        <v/>
      </c>
    </row>
    <row r="8698" spans="13:13" x14ac:dyDescent="0.25">
      <c r="M8698" s="5" t="str">
        <f>IF(L8698&lt;&gt;"",VLOOKUP(L8698,Table40[#All],2,FALSE),"")</f>
        <v/>
      </c>
    </row>
    <row r="8699" spans="13:13" x14ac:dyDescent="0.25">
      <c r="M8699" s="5" t="str">
        <f>IF(L8699&lt;&gt;"",VLOOKUP(L8699,Table40[#All],2,FALSE),"")</f>
        <v/>
      </c>
    </row>
    <row r="8700" spans="13:13" x14ac:dyDescent="0.25">
      <c r="M8700" s="5" t="str">
        <f>IF(L8700&lt;&gt;"",VLOOKUP(L8700,Table40[#All],2,FALSE),"")</f>
        <v/>
      </c>
    </row>
    <row r="8701" spans="13:13" x14ac:dyDescent="0.25">
      <c r="M8701" s="5" t="str">
        <f>IF(L8701&lt;&gt;"",VLOOKUP(L8701,Table40[#All],2,FALSE),"")</f>
        <v/>
      </c>
    </row>
    <row r="8702" spans="13:13" x14ac:dyDescent="0.25">
      <c r="M8702" s="5" t="str">
        <f>IF(L8702&lt;&gt;"",VLOOKUP(L8702,Table40[#All],2,FALSE),"")</f>
        <v/>
      </c>
    </row>
    <row r="8703" spans="13:13" x14ac:dyDescent="0.25">
      <c r="M8703" s="5" t="str">
        <f>IF(L8703&lt;&gt;"",VLOOKUP(L8703,Table40[#All],2,FALSE),"")</f>
        <v/>
      </c>
    </row>
    <row r="8704" spans="13:13" x14ac:dyDescent="0.25">
      <c r="M8704" s="5" t="str">
        <f>IF(L8704&lt;&gt;"",VLOOKUP(L8704,Table40[#All],2,FALSE),"")</f>
        <v/>
      </c>
    </row>
    <row r="8705" spans="13:13" x14ac:dyDescent="0.25">
      <c r="M8705" s="5" t="str">
        <f>IF(L8705&lt;&gt;"",VLOOKUP(L8705,Table40[#All],2,FALSE),"")</f>
        <v/>
      </c>
    </row>
    <row r="8706" spans="13:13" x14ac:dyDescent="0.25">
      <c r="M8706" s="5" t="str">
        <f>IF(L8706&lt;&gt;"",VLOOKUP(L8706,Table40[#All],2,FALSE),"")</f>
        <v/>
      </c>
    </row>
    <row r="8707" spans="13:13" x14ac:dyDescent="0.25">
      <c r="M8707" s="5" t="str">
        <f>IF(L8707&lt;&gt;"",VLOOKUP(L8707,Table40[#All],2,FALSE),"")</f>
        <v/>
      </c>
    </row>
    <row r="8708" spans="13:13" x14ac:dyDescent="0.25">
      <c r="M8708" s="5" t="str">
        <f>IF(L8708&lt;&gt;"",VLOOKUP(L8708,Table40[#All],2,FALSE),"")</f>
        <v/>
      </c>
    </row>
    <row r="8709" spans="13:13" x14ac:dyDescent="0.25">
      <c r="M8709" s="5" t="str">
        <f>IF(L8709&lt;&gt;"",VLOOKUP(L8709,Table40[#All],2,FALSE),"")</f>
        <v/>
      </c>
    </row>
    <row r="8710" spans="13:13" x14ac:dyDescent="0.25">
      <c r="M8710" s="5" t="str">
        <f>IF(L8710&lt;&gt;"",VLOOKUP(L8710,Table40[#All],2,FALSE),"")</f>
        <v/>
      </c>
    </row>
    <row r="8711" spans="13:13" x14ac:dyDescent="0.25">
      <c r="M8711" s="5" t="str">
        <f>IF(L8711&lt;&gt;"",VLOOKUP(L8711,Table40[#All],2,FALSE),"")</f>
        <v/>
      </c>
    </row>
    <row r="8712" spans="13:13" x14ac:dyDescent="0.25">
      <c r="M8712" s="5" t="str">
        <f>IF(L8712&lt;&gt;"",VLOOKUP(L8712,Table40[#All],2,FALSE),"")</f>
        <v/>
      </c>
    </row>
    <row r="8713" spans="13:13" x14ac:dyDescent="0.25">
      <c r="M8713" s="5" t="str">
        <f>IF(L8713&lt;&gt;"",VLOOKUP(L8713,Table40[#All],2,FALSE),"")</f>
        <v/>
      </c>
    </row>
    <row r="8714" spans="13:13" x14ac:dyDescent="0.25">
      <c r="M8714" s="5" t="str">
        <f>IF(L8714&lt;&gt;"",VLOOKUP(L8714,Table40[#All],2,FALSE),"")</f>
        <v/>
      </c>
    </row>
    <row r="8715" spans="13:13" x14ac:dyDescent="0.25">
      <c r="M8715" s="5" t="str">
        <f>IF(L8715&lt;&gt;"",VLOOKUP(L8715,Table40[#All],2,FALSE),"")</f>
        <v/>
      </c>
    </row>
    <row r="8716" spans="13:13" x14ac:dyDescent="0.25">
      <c r="M8716" s="5" t="str">
        <f>IF(L8716&lt;&gt;"",VLOOKUP(L8716,Table40[#All],2,FALSE),"")</f>
        <v/>
      </c>
    </row>
    <row r="8717" spans="13:13" x14ac:dyDescent="0.25">
      <c r="M8717" s="5" t="str">
        <f>IF(L8717&lt;&gt;"",VLOOKUP(L8717,Table40[#All],2,FALSE),"")</f>
        <v/>
      </c>
    </row>
    <row r="8718" spans="13:13" x14ac:dyDescent="0.25">
      <c r="M8718" s="5" t="str">
        <f>IF(L8718&lt;&gt;"",VLOOKUP(L8718,Table40[#All],2,FALSE),"")</f>
        <v/>
      </c>
    </row>
    <row r="8719" spans="13:13" x14ac:dyDescent="0.25">
      <c r="M8719" s="5" t="str">
        <f>IF(L8719&lt;&gt;"",VLOOKUP(L8719,Table40[#All],2,FALSE),"")</f>
        <v/>
      </c>
    </row>
    <row r="8720" spans="13:13" x14ac:dyDescent="0.25">
      <c r="M8720" s="5" t="str">
        <f>IF(L8720&lt;&gt;"",VLOOKUP(L8720,Table40[#All],2,FALSE),"")</f>
        <v/>
      </c>
    </row>
    <row r="8721" spans="13:13" x14ac:dyDescent="0.25">
      <c r="M8721" s="5" t="str">
        <f>IF(L8721&lt;&gt;"",VLOOKUP(L8721,Table40[#All],2,FALSE),"")</f>
        <v/>
      </c>
    </row>
    <row r="8722" spans="13:13" x14ac:dyDescent="0.25">
      <c r="M8722" s="5" t="str">
        <f>IF(L8722&lt;&gt;"",VLOOKUP(L8722,Table40[#All],2,FALSE),"")</f>
        <v/>
      </c>
    </row>
    <row r="8723" spans="13:13" x14ac:dyDescent="0.25">
      <c r="M8723" s="5" t="str">
        <f>IF(L8723&lt;&gt;"",VLOOKUP(L8723,Table40[#All],2,FALSE),"")</f>
        <v/>
      </c>
    </row>
    <row r="8724" spans="13:13" x14ac:dyDescent="0.25">
      <c r="M8724" s="5" t="str">
        <f>IF(L8724&lt;&gt;"",VLOOKUP(L8724,Table40[#All],2,FALSE),"")</f>
        <v/>
      </c>
    </row>
    <row r="8725" spans="13:13" x14ac:dyDescent="0.25">
      <c r="M8725" s="5" t="str">
        <f>IF(L8725&lt;&gt;"",VLOOKUP(L8725,Table40[#All],2,FALSE),"")</f>
        <v/>
      </c>
    </row>
    <row r="8726" spans="13:13" x14ac:dyDescent="0.25">
      <c r="M8726" s="5" t="str">
        <f>IF(L8726&lt;&gt;"",VLOOKUP(L8726,Table40[#All],2,FALSE),"")</f>
        <v/>
      </c>
    </row>
    <row r="8727" spans="13:13" x14ac:dyDescent="0.25">
      <c r="M8727" s="5" t="str">
        <f>IF(L8727&lt;&gt;"",VLOOKUP(L8727,Table40[#All],2,FALSE),"")</f>
        <v/>
      </c>
    </row>
    <row r="8728" spans="13:13" x14ac:dyDescent="0.25">
      <c r="M8728" s="5" t="str">
        <f>IF(L8728&lt;&gt;"",VLOOKUP(L8728,Table40[#All],2,FALSE),"")</f>
        <v/>
      </c>
    </row>
    <row r="8729" spans="13:13" x14ac:dyDescent="0.25">
      <c r="M8729" s="5" t="str">
        <f>IF(L8729&lt;&gt;"",VLOOKUP(L8729,Table40[#All],2,FALSE),"")</f>
        <v/>
      </c>
    </row>
    <row r="8730" spans="13:13" x14ac:dyDescent="0.25">
      <c r="M8730" s="5" t="str">
        <f>IF(L8730&lt;&gt;"",VLOOKUP(L8730,Table40[#All],2,FALSE),"")</f>
        <v/>
      </c>
    </row>
    <row r="8731" spans="13:13" x14ac:dyDescent="0.25">
      <c r="M8731" s="5" t="str">
        <f>IF(L8731&lt;&gt;"",VLOOKUP(L8731,Table40[#All],2,FALSE),"")</f>
        <v/>
      </c>
    </row>
    <row r="8732" spans="13:13" x14ac:dyDescent="0.25">
      <c r="M8732" s="5" t="str">
        <f>IF(L8732&lt;&gt;"",VLOOKUP(L8732,Table40[#All],2,FALSE),"")</f>
        <v/>
      </c>
    </row>
    <row r="8733" spans="13:13" x14ac:dyDescent="0.25">
      <c r="M8733" s="5" t="str">
        <f>IF(L8733&lt;&gt;"",VLOOKUP(L8733,Table40[#All],2,FALSE),"")</f>
        <v/>
      </c>
    </row>
    <row r="8734" spans="13:13" x14ac:dyDescent="0.25">
      <c r="M8734" s="5" t="str">
        <f>IF(L8734&lt;&gt;"",VLOOKUP(L8734,Table40[#All],2,FALSE),"")</f>
        <v/>
      </c>
    </row>
    <row r="8735" spans="13:13" x14ac:dyDescent="0.25">
      <c r="M8735" s="5" t="str">
        <f>IF(L8735&lt;&gt;"",VLOOKUP(L8735,Table40[#All],2,FALSE),"")</f>
        <v/>
      </c>
    </row>
    <row r="8736" spans="13:13" x14ac:dyDescent="0.25">
      <c r="M8736" s="5" t="str">
        <f>IF(L8736&lt;&gt;"",VLOOKUP(L8736,Table40[#All],2,FALSE),"")</f>
        <v/>
      </c>
    </row>
    <row r="8737" spans="13:13" x14ac:dyDescent="0.25">
      <c r="M8737" s="5" t="str">
        <f>IF(L8737&lt;&gt;"",VLOOKUP(L8737,Table40[#All],2,FALSE),"")</f>
        <v/>
      </c>
    </row>
    <row r="8738" spans="13:13" x14ac:dyDescent="0.25">
      <c r="M8738" s="5" t="str">
        <f>IF(L8738&lt;&gt;"",VLOOKUP(L8738,Table40[#All],2,FALSE),"")</f>
        <v/>
      </c>
    </row>
    <row r="8739" spans="13:13" x14ac:dyDescent="0.25">
      <c r="M8739" s="5" t="str">
        <f>IF(L8739&lt;&gt;"",VLOOKUP(L8739,Table40[#All],2,FALSE),"")</f>
        <v/>
      </c>
    </row>
    <row r="8740" spans="13:13" x14ac:dyDescent="0.25">
      <c r="M8740" s="5" t="str">
        <f>IF(L8740&lt;&gt;"",VLOOKUP(L8740,Table40[#All],2,FALSE),"")</f>
        <v/>
      </c>
    </row>
    <row r="8741" spans="13:13" x14ac:dyDescent="0.25">
      <c r="M8741" s="5" t="str">
        <f>IF(L8741&lt;&gt;"",VLOOKUP(L8741,Table40[#All],2,FALSE),"")</f>
        <v/>
      </c>
    </row>
    <row r="8742" spans="13:13" x14ac:dyDescent="0.25">
      <c r="M8742" s="5" t="str">
        <f>IF(L8742&lt;&gt;"",VLOOKUP(L8742,Table40[#All],2,FALSE),"")</f>
        <v/>
      </c>
    </row>
    <row r="8743" spans="13:13" x14ac:dyDescent="0.25">
      <c r="M8743" s="5" t="str">
        <f>IF(L8743&lt;&gt;"",VLOOKUP(L8743,Table40[#All],2,FALSE),"")</f>
        <v/>
      </c>
    </row>
    <row r="8744" spans="13:13" x14ac:dyDescent="0.25">
      <c r="M8744" s="5" t="str">
        <f>IF(L8744&lt;&gt;"",VLOOKUP(L8744,Table40[#All],2,FALSE),"")</f>
        <v/>
      </c>
    </row>
    <row r="8745" spans="13:13" x14ac:dyDescent="0.25">
      <c r="M8745" s="5" t="str">
        <f>IF(L8745&lt;&gt;"",VLOOKUP(L8745,Table40[#All],2,FALSE),"")</f>
        <v/>
      </c>
    </row>
    <row r="8746" spans="13:13" x14ac:dyDescent="0.25">
      <c r="M8746" s="5" t="str">
        <f>IF(L8746&lt;&gt;"",VLOOKUP(L8746,Table40[#All],2,FALSE),"")</f>
        <v/>
      </c>
    </row>
    <row r="8747" spans="13:13" x14ac:dyDescent="0.25">
      <c r="M8747" s="5" t="str">
        <f>IF(L8747&lt;&gt;"",VLOOKUP(L8747,Table40[#All],2,FALSE),"")</f>
        <v/>
      </c>
    </row>
    <row r="8748" spans="13:13" x14ac:dyDescent="0.25">
      <c r="M8748" s="5" t="str">
        <f>IF(L8748&lt;&gt;"",VLOOKUP(L8748,Table40[#All],2,FALSE),"")</f>
        <v/>
      </c>
    </row>
    <row r="8749" spans="13:13" x14ac:dyDescent="0.25">
      <c r="M8749" s="5" t="str">
        <f>IF(L8749&lt;&gt;"",VLOOKUP(L8749,Table40[#All],2,FALSE),"")</f>
        <v/>
      </c>
    </row>
    <row r="8750" spans="13:13" x14ac:dyDescent="0.25">
      <c r="M8750" s="5" t="str">
        <f>IF(L8750&lt;&gt;"",VLOOKUP(L8750,Table40[#All],2,FALSE),"")</f>
        <v/>
      </c>
    </row>
    <row r="8751" spans="13:13" x14ac:dyDescent="0.25">
      <c r="M8751" s="5" t="str">
        <f>IF(L8751&lt;&gt;"",VLOOKUP(L8751,Table40[#All],2,FALSE),"")</f>
        <v/>
      </c>
    </row>
    <row r="8752" spans="13:13" x14ac:dyDescent="0.25">
      <c r="M8752" s="5" t="str">
        <f>IF(L8752&lt;&gt;"",VLOOKUP(L8752,Table40[#All],2,FALSE),"")</f>
        <v/>
      </c>
    </row>
    <row r="8753" spans="13:13" x14ac:dyDescent="0.25">
      <c r="M8753" s="5" t="str">
        <f>IF(L8753&lt;&gt;"",VLOOKUP(L8753,Table40[#All],2,FALSE),"")</f>
        <v/>
      </c>
    </row>
    <row r="8754" spans="13:13" x14ac:dyDescent="0.25">
      <c r="M8754" s="5" t="str">
        <f>IF(L8754&lt;&gt;"",VLOOKUP(L8754,Table40[#All],2,FALSE),"")</f>
        <v/>
      </c>
    </row>
    <row r="8755" spans="13:13" x14ac:dyDescent="0.25">
      <c r="M8755" s="5" t="str">
        <f>IF(L8755&lt;&gt;"",VLOOKUP(L8755,Table40[#All],2,FALSE),"")</f>
        <v/>
      </c>
    </row>
    <row r="8756" spans="13:13" x14ac:dyDescent="0.25">
      <c r="M8756" s="5" t="str">
        <f>IF(L8756&lt;&gt;"",VLOOKUP(L8756,Table40[#All],2,FALSE),"")</f>
        <v/>
      </c>
    </row>
    <row r="8757" spans="13:13" x14ac:dyDescent="0.25">
      <c r="M8757" s="5" t="str">
        <f>IF(L8757&lt;&gt;"",VLOOKUP(L8757,Table40[#All],2,FALSE),"")</f>
        <v/>
      </c>
    </row>
    <row r="8758" spans="13:13" x14ac:dyDescent="0.25">
      <c r="M8758" s="5" t="str">
        <f>IF(L8758&lt;&gt;"",VLOOKUP(L8758,Table40[#All],2,FALSE),"")</f>
        <v/>
      </c>
    </row>
    <row r="8759" spans="13:13" x14ac:dyDescent="0.25">
      <c r="M8759" s="5" t="str">
        <f>IF(L8759&lt;&gt;"",VLOOKUP(L8759,Table40[#All],2,FALSE),"")</f>
        <v/>
      </c>
    </row>
    <row r="8760" spans="13:13" x14ac:dyDescent="0.25">
      <c r="M8760" s="5" t="str">
        <f>IF(L8760&lt;&gt;"",VLOOKUP(L8760,Table40[#All],2,FALSE),"")</f>
        <v/>
      </c>
    </row>
    <row r="8761" spans="13:13" x14ac:dyDescent="0.25">
      <c r="M8761" s="5" t="str">
        <f>IF(L8761&lt;&gt;"",VLOOKUP(L8761,Table40[#All],2,FALSE),"")</f>
        <v/>
      </c>
    </row>
    <row r="8762" spans="13:13" x14ac:dyDescent="0.25">
      <c r="M8762" s="5" t="str">
        <f>IF(L8762&lt;&gt;"",VLOOKUP(L8762,Table40[#All],2,FALSE),"")</f>
        <v/>
      </c>
    </row>
    <row r="8763" spans="13:13" x14ac:dyDescent="0.25">
      <c r="M8763" s="5" t="str">
        <f>IF(L8763&lt;&gt;"",VLOOKUP(L8763,Table40[#All],2,FALSE),"")</f>
        <v/>
      </c>
    </row>
    <row r="8764" spans="13:13" x14ac:dyDescent="0.25">
      <c r="M8764" s="5" t="str">
        <f>IF(L8764&lt;&gt;"",VLOOKUP(L8764,Table40[#All],2,FALSE),"")</f>
        <v/>
      </c>
    </row>
    <row r="8765" spans="13:13" x14ac:dyDescent="0.25">
      <c r="M8765" s="5" t="str">
        <f>IF(L8765&lt;&gt;"",VLOOKUP(L8765,Table40[#All],2,FALSE),"")</f>
        <v/>
      </c>
    </row>
    <row r="8766" spans="13:13" x14ac:dyDescent="0.25">
      <c r="M8766" s="5" t="str">
        <f>IF(L8766&lt;&gt;"",VLOOKUP(L8766,Table40[#All],2,FALSE),"")</f>
        <v/>
      </c>
    </row>
    <row r="8767" spans="13:13" x14ac:dyDescent="0.25">
      <c r="M8767" s="5" t="str">
        <f>IF(L8767&lt;&gt;"",VLOOKUP(L8767,Table40[#All],2,FALSE),"")</f>
        <v/>
      </c>
    </row>
    <row r="8768" spans="13:13" x14ac:dyDescent="0.25">
      <c r="M8768" s="5" t="str">
        <f>IF(L8768&lt;&gt;"",VLOOKUP(L8768,Table40[#All],2,FALSE),"")</f>
        <v/>
      </c>
    </row>
    <row r="8769" spans="13:13" x14ac:dyDescent="0.25">
      <c r="M8769" s="5" t="str">
        <f>IF(L8769&lt;&gt;"",VLOOKUP(L8769,Table40[#All],2,FALSE),"")</f>
        <v/>
      </c>
    </row>
    <row r="8770" spans="13:13" x14ac:dyDescent="0.25">
      <c r="M8770" s="5" t="str">
        <f>IF(L8770&lt;&gt;"",VLOOKUP(L8770,Table40[#All],2,FALSE),"")</f>
        <v/>
      </c>
    </row>
    <row r="8771" spans="13:13" x14ac:dyDescent="0.25">
      <c r="M8771" s="5" t="str">
        <f>IF(L8771&lt;&gt;"",VLOOKUP(L8771,Table40[#All],2,FALSE),"")</f>
        <v/>
      </c>
    </row>
    <row r="8772" spans="13:13" x14ac:dyDescent="0.25">
      <c r="M8772" s="5" t="str">
        <f>IF(L8772&lt;&gt;"",VLOOKUP(L8772,Table40[#All],2,FALSE),"")</f>
        <v/>
      </c>
    </row>
    <row r="8773" spans="13:13" x14ac:dyDescent="0.25">
      <c r="M8773" s="5" t="str">
        <f>IF(L8773&lt;&gt;"",VLOOKUP(L8773,Table40[#All],2,FALSE),"")</f>
        <v/>
      </c>
    </row>
    <row r="8774" spans="13:13" x14ac:dyDescent="0.25">
      <c r="M8774" s="5" t="str">
        <f>IF(L8774&lt;&gt;"",VLOOKUP(L8774,Table40[#All],2,FALSE),"")</f>
        <v/>
      </c>
    </row>
    <row r="8775" spans="13:13" x14ac:dyDescent="0.25">
      <c r="M8775" s="5" t="str">
        <f>IF(L8775&lt;&gt;"",VLOOKUP(L8775,Table40[#All],2,FALSE),"")</f>
        <v/>
      </c>
    </row>
    <row r="8776" spans="13:13" x14ac:dyDescent="0.25">
      <c r="M8776" s="5" t="str">
        <f>IF(L8776&lt;&gt;"",VLOOKUP(L8776,Table40[#All],2,FALSE),"")</f>
        <v/>
      </c>
    </row>
    <row r="8777" spans="13:13" x14ac:dyDescent="0.25">
      <c r="M8777" s="5" t="str">
        <f>IF(L8777&lt;&gt;"",VLOOKUP(L8777,Table40[#All],2,FALSE),"")</f>
        <v/>
      </c>
    </row>
    <row r="8778" spans="13:13" x14ac:dyDescent="0.25">
      <c r="M8778" s="5" t="str">
        <f>IF(L8778&lt;&gt;"",VLOOKUP(L8778,Table40[#All],2,FALSE),"")</f>
        <v/>
      </c>
    </row>
    <row r="8779" spans="13:13" x14ac:dyDescent="0.25">
      <c r="M8779" s="5" t="str">
        <f>IF(L8779&lt;&gt;"",VLOOKUP(L8779,Table40[#All],2,FALSE),"")</f>
        <v/>
      </c>
    </row>
    <row r="8780" spans="13:13" x14ac:dyDescent="0.25">
      <c r="M8780" s="5" t="str">
        <f>IF(L8780&lt;&gt;"",VLOOKUP(L8780,Table40[#All],2,FALSE),"")</f>
        <v/>
      </c>
    </row>
    <row r="8781" spans="13:13" x14ac:dyDescent="0.25">
      <c r="M8781" s="5" t="str">
        <f>IF(L8781&lt;&gt;"",VLOOKUP(L8781,Table40[#All],2,FALSE),"")</f>
        <v/>
      </c>
    </row>
    <row r="8782" spans="13:13" x14ac:dyDescent="0.25">
      <c r="M8782" s="5" t="str">
        <f>IF(L8782&lt;&gt;"",VLOOKUP(L8782,Table40[#All],2,FALSE),"")</f>
        <v/>
      </c>
    </row>
    <row r="8783" spans="13:13" x14ac:dyDescent="0.25">
      <c r="M8783" s="5" t="str">
        <f>IF(L8783&lt;&gt;"",VLOOKUP(L8783,Table40[#All],2,FALSE),"")</f>
        <v/>
      </c>
    </row>
    <row r="8784" spans="13:13" x14ac:dyDescent="0.25">
      <c r="M8784" s="5" t="str">
        <f>IF(L8784&lt;&gt;"",VLOOKUP(L8784,Table40[#All],2,FALSE),"")</f>
        <v/>
      </c>
    </row>
    <row r="8785" spans="13:13" x14ac:dyDescent="0.25">
      <c r="M8785" s="5" t="str">
        <f>IF(L8785&lt;&gt;"",VLOOKUP(L8785,Table40[#All],2,FALSE),"")</f>
        <v/>
      </c>
    </row>
    <row r="8786" spans="13:13" x14ac:dyDescent="0.25">
      <c r="M8786" s="5" t="str">
        <f>IF(L8786&lt;&gt;"",VLOOKUP(L8786,Table40[#All],2,FALSE),"")</f>
        <v/>
      </c>
    </row>
    <row r="8787" spans="13:13" x14ac:dyDescent="0.25">
      <c r="M8787" s="5" t="str">
        <f>IF(L8787&lt;&gt;"",VLOOKUP(L8787,Table40[#All],2,FALSE),"")</f>
        <v/>
      </c>
    </row>
    <row r="8788" spans="13:13" x14ac:dyDescent="0.25">
      <c r="M8788" s="5" t="str">
        <f>IF(L8788&lt;&gt;"",VLOOKUP(L8788,Table40[#All],2,FALSE),"")</f>
        <v/>
      </c>
    </row>
    <row r="8789" spans="13:13" x14ac:dyDescent="0.25">
      <c r="M8789" s="5" t="str">
        <f>IF(L8789&lt;&gt;"",VLOOKUP(L8789,Table40[#All],2,FALSE),"")</f>
        <v/>
      </c>
    </row>
    <row r="8790" spans="13:13" x14ac:dyDescent="0.25">
      <c r="M8790" s="5" t="str">
        <f>IF(L8790&lt;&gt;"",VLOOKUP(L8790,Table40[#All],2,FALSE),"")</f>
        <v/>
      </c>
    </row>
    <row r="8791" spans="13:13" x14ac:dyDescent="0.25">
      <c r="M8791" s="5" t="str">
        <f>IF(L8791&lt;&gt;"",VLOOKUP(L8791,Table40[#All],2,FALSE),"")</f>
        <v/>
      </c>
    </row>
    <row r="8792" spans="13:13" x14ac:dyDescent="0.25">
      <c r="M8792" s="5" t="str">
        <f>IF(L8792&lt;&gt;"",VLOOKUP(L8792,Table40[#All],2,FALSE),"")</f>
        <v/>
      </c>
    </row>
    <row r="8793" spans="13:13" x14ac:dyDescent="0.25">
      <c r="M8793" s="5" t="str">
        <f>IF(L8793&lt;&gt;"",VLOOKUP(L8793,Table40[#All],2,FALSE),"")</f>
        <v/>
      </c>
    </row>
    <row r="8794" spans="13:13" x14ac:dyDescent="0.25">
      <c r="M8794" s="5" t="str">
        <f>IF(L8794&lt;&gt;"",VLOOKUP(L8794,Table40[#All],2,FALSE),"")</f>
        <v/>
      </c>
    </row>
    <row r="8795" spans="13:13" x14ac:dyDescent="0.25">
      <c r="M8795" s="5" t="str">
        <f>IF(L8795&lt;&gt;"",VLOOKUP(L8795,Table40[#All],2,FALSE),"")</f>
        <v/>
      </c>
    </row>
    <row r="8796" spans="13:13" x14ac:dyDescent="0.25">
      <c r="M8796" s="5" t="str">
        <f>IF(L8796&lt;&gt;"",VLOOKUP(L8796,Table40[#All],2,FALSE),"")</f>
        <v/>
      </c>
    </row>
    <row r="8797" spans="13:13" x14ac:dyDescent="0.25">
      <c r="M8797" s="5" t="str">
        <f>IF(L8797&lt;&gt;"",VLOOKUP(L8797,Table40[#All],2,FALSE),"")</f>
        <v/>
      </c>
    </row>
    <row r="8798" spans="13:13" x14ac:dyDescent="0.25">
      <c r="M8798" s="5" t="str">
        <f>IF(L8798&lt;&gt;"",VLOOKUP(L8798,Table40[#All],2,FALSE),"")</f>
        <v/>
      </c>
    </row>
    <row r="8799" spans="13:13" x14ac:dyDescent="0.25">
      <c r="M8799" s="5" t="str">
        <f>IF(L8799&lt;&gt;"",VLOOKUP(L8799,Table40[#All],2,FALSE),"")</f>
        <v/>
      </c>
    </row>
    <row r="8800" spans="13:13" x14ac:dyDescent="0.25">
      <c r="M8800" s="5" t="str">
        <f>IF(L8800&lt;&gt;"",VLOOKUP(L8800,Table40[#All],2,FALSE),"")</f>
        <v/>
      </c>
    </row>
    <row r="8801" spans="13:13" x14ac:dyDescent="0.25">
      <c r="M8801" s="5" t="str">
        <f>IF(L8801&lt;&gt;"",VLOOKUP(L8801,Table40[#All],2,FALSE),"")</f>
        <v/>
      </c>
    </row>
    <row r="8802" spans="13:13" x14ac:dyDescent="0.25">
      <c r="M8802" s="5" t="str">
        <f>IF(L8802&lt;&gt;"",VLOOKUP(L8802,Table40[#All],2,FALSE),"")</f>
        <v/>
      </c>
    </row>
    <row r="8803" spans="13:13" x14ac:dyDescent="0.25">
      <c r="M8803" s="5" t="str">
        <f>IF(L8803&lt;&gt;"",VLOOKUP(L8803,Table40[#All],2,FALSE),"")</f>
        <v/>
      </c>
    </row>
    <row r="8804" spans="13:13" x14ac:dyDescent="0.25">
      <c r="M8804" s="5" t="str">
        <f>IF(L8804&lt;&gt;"",VLOOKUP(L8804,Table40[#All],2,FALSE),"")</f>
        <v/>
      </c>
    </row>
    <row r="8805" spans="13:13" x14ac:dyDescent="0.25">
      <c r="M8805" s="5" t="str">
        <f>IF(L8805&lt;&gt;"",VLOOKUP(L8805,Table40[#All],2,FALSE),"")</f>
        <v/>
      </c>
    </row>
    <row r="8806" spans="13:13" x14ac:dyDescent="0.25">
      <c r="M8806" s="5" t="str">
        <f>IF(L8806&lt;&gt;"",VLOOKUP(L8806,Table40[#All],2,FALSE),"")</f>
        <v/>
      </c>
    </row>
    <row r="8807" spans="13:13" x14ac:dyDescent="0.25">
      <c r="M8807" s="5" t="str">
        <f>IF(L8807&lt;&gt;"",VLOOKUP(L8807,Table40[#All],2,FALSE),"")</f>
        <v/>
      </c>
    </row>
    <row r="8808" spans="13:13" x14ac:dyDescent="0.25">
      <c r="M8808" s="5" t="str">
        <f>IF(L8808&lt;&gt;"",VLOOKUP(L8808,Table40[#All],2,FALSE),"")</f>
        <v/>
      </c>
    </row>
    <row r="8809" spans="13:13" x14ac:dyDescent="0.25">
      <c r="M8809" s="5" t="str">
        <f>IF(L8809&lt;&gt;"",VLOOKUP(L8809,Table40[#All],2,FALSE),"")</f>
        <v/>
      </c>
    </row>
    <row r="8810" spans="13:13" x14ac:dyDescent="0.25">
      <c r="M8810" s="5" t="str">
        <f>IF(L8810&lt;&gt;"",VLOOKUP(L8810,Table40[#All],2,FALSE),"")</f>
        <v/>
      </c>
    </row>
    <row r="8811" spans="13:13" x14ac:dyDescent="0.25">
      <c r="M8811" s="5" t="str">
        <f>IF(L8811&lt;&gt;"",VLOOKUP(L8811,Table40[#All],2,FALSE),"")</f>
        <v/>
      </c>
    </row>
    <row r="8812" spans="13:13" x14ac:dyDescent="0.25">
      <c r="M8812" s="5" t="str">
        <f>IF(L8812&lt;&gt;"",VLOOKUP(L8812,Table40[#All],2,FALSE),"")</f>
        <v/>
      </c>
    </row>
    <row r="8813" spans="13:13" x14ac:dyDescent="0.25">
      <c r="M8813" s="5" t="str">
        <f>IF(L8813&lt;&gt;"",VLOOKUP(L8813,Table40[#All],2,FALSE),"")</f>
        <v/>
      </c>
    </row>
    <row r="8814" spans="13:13" x14ac:dyDescent="0.25">
      <c r="M8814" s="5" t="str">
        <f>IF(L8814&lt;&gt;"",VLOOKUP(L8814,Table40[#All],2,FALSE),"")</f>
        <v/>
      </c>
    </row>
    <row r="8815" spans="13:13" x14ac:dyDescent="0.25">
      <c r="M8815" s="5" t="str">
        <f>IF(L8815&lt;&gt;"",VLOOKUP(L8815,Table40[#All],2,FALSE),"")</f>
        <v/>
      </c>
    </row>
    <row r="8816" spans="13:13" x14ac:dyDescent="0.25">
      <c r="M8816" s="5" t="str">
        <f>IF(L8816&lt;&gt;"",VLOOKUP(L8816,Table40[#All],2,FALSE),"")</f>
        <v/>
      </c>
    </row>
    <row r="8817" spans="13:13" x14ac:dyDescent="0.25">
      <c r="M8817" s="5" t="str">
        <f>IF(L8817&lt;&gt;"",VLOOKUP(L8817,Table40[#All],2,FALSE),"")</f>
        <v/>
      </c>
    </row>
    <row r="8818" spans="13:13" x14ac:dyDescent="0.25">
      <c r="M8818" s="5" t="str">
        <f>IF(L8818&lt;&gt;"",VLOOKUP(L8818,Table40[#All],2,FALSE),"")</f>
        <v/>
      </c>
    </row>
    <row r="8819" spans="13:13" x14ac:dyDescent="0.25">
      <c r="M8819" s="5" t="str">
        <f>IF(L8819&lt;&gt;"",VLOOKUP(L8819,Table40[#All],2,FALSE),"")</f>
        <v/>
      </c>
    </row>
    <row r="8820" spans="13:13" x14ac:dyDescent="0.25">
      <c r="M8820" s="5" t="str">
        <f>IF(L8820&lt;&gt;"",VLOOKUP(L8820,Table40[#All],2,FALSE),"")</f>
        <v/>
      </c>
    </row>
    <row r="8821" spans="13:13" x14ac:dyDescent="0.25">
      <c r="M8821" s="5" t="str">
        <f>IF(L8821&lt;&gt;"",VLOOKUP(L8821,Table40[#All],2,FALSE),"")</f>
        <v/>
      </c>
    </row>
    <row r="8822" spans="13:13" x14ac:dyDescent="0.25">
      <c r="M8822" s="5" t="str">
        <f>IF(L8822&lt;&gt;"",VLOOKUP(L8822,Table40[#All],2,FALSE),"")</f>
        <v/>
      </c>
    </row>
    <row r="8823" spans="13:13" x14ac:dyDescent="0.25">
      <c r="M8823" s="5" t="str">
        <f>IF(L8823&lt;&gt;"",VLOOKUP(L8823,Table40[#All],2,FALSE),"")</f>
        <v/>
      </c>
    </row>
    <row r="8824" spans="13:13" x14ac:dyDescent="0.25">
      <c r="M8824" s="5" t="str">
        <f>IF(L8824&lt;&gt;"",VLOOKUP(L8824,Table40[#All],2,FALSE),"")</f>
        <v/>
      </c>
    </row>
    <row r="8825" spans="13:13" x14ac:dyDescent="0.25">
      <c r="M8825" s="5" t="str">
        <f>IF(L8825&lt;&gt;"",VLOOKUP(L8825,Table40[#All],2,FALSE),"")</f>
        <v/>
      </c>
    </row>
    <row r="8826" spans="13:13" x14ac:dyDescent="0.25">
      <c r="M8826" s="5" t="str">
        <f>IF(L8826&lt;&gt;"",VLOOKUP(L8826,Table40[#All],2,FALSE),"")</f>
        <v/>
      </c>
    </row>
    <row r="8827" spans="13:13" x14ac:dyDescent="0.25">
      <c r="M8827" s="5" t="str">
        <f>IF(L8827&lt;&gt;"",VLOOKUP(L8827,Table40[#All],2,FALSE),"")</f>
        <v/>
      </c>
    </row>
    <row r="8828" spans="13:13" x14ac:dyDescent="0.25">
      <c r="M8828" s="5" t="str">
        <f>IF(L8828&lt;&gt;"",VLOOKUP(L8828,Table40[#All],2,FALSE),"")</f>
        <v/>
      </c>
    </row>
    <row r="8829" spans="13:13" x14ac:dyDescent="0.25">
      <c r="M8829" s="5" t="str">
        <f>IF(L8829&lt;&gt;"",VLOOKUP(L8829,Table40[#All],2,FALSE),"")</f>
        <v/>
      </c>
    </row>
    <row r="8830" spans="13:13" x14ac:dyDescent="0.25">
      <c r="M8830" s="5" t="str">
        <f>IF(L8830&lt;&gt;"",VLOOKUP(L8830,Table40[#All],2,FALSE),"")</f>
        <v/>
      </c>
    </row>
    <row r="8831" spans="13:13" x14ac:dyDescent="0.25">
      <c r="M8831" s="5" t="str">
        <f>IF(L8831&lt;&gt;"",VLOOKUP(L8831,Table40[#All],2,FALSE),"")</f>
        <v/>
      </c>
    </row>
    <row r="8832" spans="13:13" x14ac:dyDescent="0.25">
      <c r="M8832" s="5" t="str">
        <f>IF(L8832&lt;&gt;"",VLOOKUP(L8832,Table40[#All],2,FALSE),"")</f>
        <v/>
      </c>
    </row>
    <row r="8833" spans="13:13" x14ac:dyDescent="0.25">
      <c r="M8833" s="5" t="str">
        <f>IF(L8833&lt;&gt;"",VLOOKUP(L8833,Table40[#All],2,FALSE),"")</f>
        <v/>
      </c>
    </row>
    <row r="8834" spans="13:13" x14ac:dyDescent="0.25">
      <c r="M8834" s="5" t="str">
        <f>IF(L8834&lt;&gt;"",VLOOKUP(L8834,Table40[#All],2,FALSE),"")</f>
        <v/>
      </c>
    </row>
    <row r="8835" spans="13:13" x14ac:dyDescent="0.25">
      <c r="M8835" s="5" t="str">
        <f>IF(L8835&lt;&gt;"",VLOOKUP(L8835,Table40[#All],2,FALSE),"")</f>
        <v/>
      </c>
    </row>
    <row r="8836" spans="13:13" x14ac:dyDescent="0.25">
      <c r="M8836" s="5" t="str">
        <f>IF(L8836&lt;&gt;"",VLOOKUP(L8836,Table40[#All],2,FALSE),"")</f>
        <v/>
      </c>
    </row>
    <row r="8837" spans="13:13" x14ac:dyDescent="0.25">
      <c r="M8837" s="5" t="str">
        <f>IF(L8837&lt;&gt;"",VLOOKUP(L8837,Table40[#All],2,FALSE),"")</f>
        <v/>
      </c>
    </row>
    <row r="8838" spans="13:13" x14ac:dyDescent="0.25">
      <c r="M8838" s="5" t="str">
        <f>IF(L8838&lt;&gt;"",VLOOKUP(L8838,Table40[#All],2,FALSE),"")</f>
        <v/>
      </c>
    </row>
    <row r="8839" spans="13:13" x14ac:dyDescent="0.25">
      <c r="M8839" s="5" t="str">
        <f>IF(L8839&lt;&gt;"",VLOOKUP(L8839,Table40[#All],2,FALSE),"")</f>
        <v/>
      </c>
    </row>
    <row r="8840" spans="13:13" x14ac:dyDescent="0.25">
      <c r="M8840" s="5" t="str">
        <f>IF(L8840&lt;&gt;"",VLOOKUP(L8840,Table40[#All],2,FALSE),"")</f>
        <v/>
      </c>
    </row>
    <row r="8841" spans="13:13" x14ac:dyDescent="0.25">
      <c r="M8841" s="5" t="str">
        <f>IF(L8841&lt;&gt;"",VLOOKUP(L8841,Table40[#All],2,FALSE),"")</f>
        <v/>
      </c>
    </row>
    <row r="8842" spans="13:13" x14ac:dyDescent="0.25">
      <c r="M8842" s="5" t="str">
        <f>IF(L8842&lt;&gt;"",VLOOKUP(L8842,Table40[#All],2,FALSE),"")</f>
        <v/>
      </c>
    </row>
    <row r="8843" spans="13:13" x14ac:dyDescent="0.25">
      <c r="M8843" s="5" t="str">
        <f>IF(L8843&lt;&gt;"",VLOOKUP(L8843,Table40[#All],2,FALSE),"")</f>
        <v/>
      </c>
    </row>
    <row r="8844" spans="13:13" x14ac:dyDescent="0.25">
      <c r="M8844" s="5" t="str">
        <f>IF(L8844&lt;&gt;"",VLOOKUP(L8844,Table40[#All],2,FALSE),"")</f>
        <v/>
      </c>
    </row>
    <row r="8845" spans="13:13" x14ac:dyDescent="0.25">
      <c r="M8845" s="5" t="str">
        <f>IF(L8845&lt;&gt;"",VLOOKUP(L8845,Table40[#All],2,FALSE),"")</f>
        <v/>
      </c>
    </row>
    <row r="8846" spans="13:13" x14ac:dyDescent="0.25">
      <c r="M8846" s="5" t="str">
        <f>IF(L8846&lt;&gt;"",VLOOKUP(L8846,Table40[#All],2,FALSE),"")</f>
        <v/>
      </c>
    </row>
    <row r="8847" spans="13:13" x14ac:dyDescent="0.25">
      <c r="M8847" s="5" t="str">
        <f>IF(L8847&lt;&gt;"",VLOOKUP(L8847,Table40[#All],2,FALSE),"")</f>
        <v/>
      </c>
    </row>
    <row r="8848" spans="13:13" x14ac:dyDescent="0.25">
      <c r="M8848" s="5" t="str">
        <f>IF(L8848&lt;&gt;"",VLOOKUP(L8848,Table40[#All],2,FALSE),"")</f>
        <v/>
      </c>
    </row>
    <row r="8849" spans="13:13" x14ac:dyDescent="0.25">
      <c r="M8849" s="5" t="str">
        <f>IF(L8849&lt;&gt;"",VLOOKUP(L8849,Table40[#All],2,FALSE),"")</f>
        <v/>
      </c>
    </row>
    <row r="8850" spans="13:13" x14ac:dyDescent="0.25">
      <c r="M8850" s="5" t="str">
        <f>IF(L8850&lt;&gt;"",VLOOKUP(L8850,Table40[#All],2,FALSE),"")</f>
        <v/>
      </c>
    </row>
    <row r="8851" spans="13:13" x14ac:dyDescent="0.25">
      <c r="M8851" s="5" t="str">
        <f>IF(L8851&lt;&gt;"",VLOOKUP(L8851,Table40[#All],2,FALSE),"")</f>
        <v/>
      </c>
    </row>
    <row r="8852" spans="13:13" x14ac:dyDescent="0.25">
      <c r="M8852" s="5" t="str">
        <f>IF(L8852&lt;&gt;"",VLOOKUP(L8852,Table40[#All],2,FALSE),"")</f>
        <v/>
      </c>
    </row>
    <row r="8853" spans="13:13" x14ac:dyDescent="0.25">
      <c r="M8853" s="5" t="str">
        <f>IF(L8853&lt;&gt;"",VLOOKUP(L8853,Table40[#All],2,FALSE),"")</f>
        <v/>
      </c>
    </row>
    <row r="8854" spans="13:13" x14ac:dyDescent="0.25">
      <c r="M8854" s="5" t="str">
        <f>IF(L8854&lt;&gt;"",VLOOKUP(L8854,Table40[#All],2,FALSE),"")</f>
        <v/>
      </c>
    </row>
    <row r="8855" spans="13:13" x14ac:dyDescent="0.25">
      <c r="M8855" s="5" t="str">
        <f>IF(L8855&lt;&gt;"",VLOOKUP(L8855,Table40[#All],2,FALSE),"")</f>
        <v/>
      </c>
    </row>
    <row r="8856" spans="13:13" x14ac:dyDescent="0.25">
      <c r="M8856" s="5" t="str">
        <f>IF(L8856&lt;&gt;"",VLOOKUP(L8856,Table40[#All],2,FALSE),"")</f>
        <v/>
      </c>
    </row>
    <row r="8857" spans="13:13" x14ac:dyDescent="0.25">
      <c r="M8857" s="5" t="str">
        <f>IF(L8857&lt;&gt;"",VLOOKUP(L8857,Table40[#All],2,FALSE),"")</f>
        <v/>
      </c>
    </row>
    <row r="8858" spans="13:13" x14ac:dyDescent="0.25">
      <c r="M8858" s="5" t="str">
        <f>IF(L8858&lt;&gt;"",VLOOKUP(L8858,Table40[#All],2,FALSE),"")</f>
        <v/>
      </c>
    </row>
    <row r="8859" spans="13:13" x14ac:dyDescent="0.25">
      <c r="M8859" s="5" t="str">
        <f>IF(L8859&lt;&gt;"",VLOOKUP(L8859,Table40[#All],2,FALSE),"")</f>
        <v/>
      </c>
    </row>
    <row r="8860" spans="13:13" x14ac:dyDescent="0.25">
      <c r="M8860" s="5" t="str">
        <f>IF(L8860&lt;&gt;"",VLOOKUP(L8860,Table40[#All],2,FALSE),"")</f>
        <v/>
      </c>
    </row>
    <row r="8861" spans="13:13" x14ac:dyDescent="0.25">
      <c r="M8861" s="5" t="str">
        <f>IF(L8861&lt;&gt;"",VLOOKUP(L8861,Table40[#All],2,FALSE),"")</f>
        <v/>
      </c>
    </row>
    <row r="8862" spans="13:13" x14ac:dyDescent="0.25">
      <c r="M8862" s="5" t="str">
        <f>IF(L8862&lt;&gt;"",VLOOKUP(L8862,Table40[#All],2,FALSE),"")</f>
        <v/>
      </c>
    </row>
    <row r="8863" spans="13:13" x14ac:dyDescent="0.25">
      <c r="M8863" s="5" t="str">
        <f>IF(L8863&lt;&gt;"",VLOOKUP(L8863,Table40[#All],2,FALSE),"")</f>
        <v/>
      </c>
    </row>
    <row r="8864" spans="13:13" x14ac:dyDescent="0.25">
      <c r="M8864" s="5" t="str">
        <f>IF(L8864&lt;&gt;"",VLOOKUP(L8864,Table40[#All],2,FALSE),"")</f>
        <v/>
      </c>
    </row>
    <row r="8865" spans="13:13" x14ac:dyDescent="0.25">
      <c r="M8865" s="5" t="str">
        <f>IF(L8865&lt;&gt;"",VLOOKUP(L8865,Table40[#All],2,FALSE),"")</f>
        <v/>
      </c>
    </row>
    <row r="8866" spans="13:13" x14ac:dyDescent="0.25">
      <c r="M8866" s="5" t="str">
        <f>IF(L8866&lt;&gt;"",VLOOKUP(L8866,Table40[#All],2,FALSE),"")</f>
        <v/>
      </c>
    </row>
    <row r="8867" spans="13:13" x14ac:dyDescent="0.25">
      <c r="M8867" s="5" t="str">
        <f>IF(L8867&lt;&gt;"",VLOOKUP(L8867,Table40[#All],2,FALSE),"")</f>
        <v/>
      </c>
    </row>
    <row r="8868" spans="13:13" x14ac:dyDescent="0.25">
      <c r="M8868" s="5" t="str">
        <f>IF(L8868&lt;&gt;"",VLOOKUP(L8868,Table40[#All],2,FALSE),"")</f>
        <v/>
      </c>
    </row>
    <row r="8869" spans="13:13" x14ac:dyDescent="0.25">
      <c r="M8869" s="5" t="str">
        <f>IF(L8869&lt;&gt;"",VLOOKUP(L8869,Table40[#All],2,FALSE),"")</f>
        <v/>
      </c>
    </row>
    <row r="8870" spans="13:13" x14ac:dyDescent="0.25">
      <c r="M8870" s="5" t="str">
        <f>IF(L8870&lt;&gt;"",VLOOKUP(L8870,Table40[#All],2,FALSE),"")</f>
        <v/>
      </c>
    </row>
    <row r="8871" spans="13:13" x14ac:dyDescent="0.25">
      <c r="M8871" s="5" t="str">
        <f>IF(L8871&lt;&gt;"",VLOOKUP(L8871,Table40[#All],2,FALSE),"")</f>
        <v/>
      </c>
    </row>
    <row r="8872" spans="13:13" x14ac:dyDescent="0.25">
      <c r="M8872" s="5" t="str">
        <f>IF(L8872&lt;&gt;"",VLOOKUP(L8872,Table40[#All],2,FALSE),"")</f>
        <v/>
      </c>
    </row>
    <row r="8873" spans="13:13" x14ac:dyDescent="0.25">
      <c r="M8873" s="5" t="str">
        <f>IF(L8873&lt;&gt;"",VLOOKUP(L8873,Table40[#All],2,FALSE),"")</f>
        <v/>
      </c>
    </row>
    <row r="8874" spans="13:13" x14ac:dyDescent="0.25">
      <c r="M8874" s="5" t="str">
        <f>IF(L8874&lt;&gt;"",VLOOKUP(L8874,Table40[#All],2,FALSE),"")</f>
        <v/>
      </c>
    </row>
    <row r="8875" spans="13:13" x14ac:dyDescent="0.25">
      <c r="M8875" s="5" t="str">
        <f>IF(L8875&lt;&gt;"",VLOOKUP(L8875,Table40[#All],2,FALSE),"")</f>
        <v/>
      </c>
    </row>
    <row r="8876" spans="13:13" x14ac:dyDescent="0.25">
      <c r="M8876" s="5" t="str">
        <f>IF(L8876&lt;&gt;"",VLOOKUP(L8876,Table40[#All],2,FALSE),"")</f>
        <v/>
      </c>
    </row>
    <row r="8877" spans="13:13" x14ac:dyDescent="0.25">
      <c r="M8877" s="5" t="str">
        <f>IF(L8877&lt;&gt;"",VLOOKUP(L8877,Table40[#All],2,FALSE),"")</f>
        <v/>
      </c>
    </row>
    <row r="8878" spans="13:13" x14ac:dyDescent="0.25">
      <c r="M8878" s="5" t="str">
        <f>IF(L8878&lt;&gt;"",VLOOKUP(L8878,Table40[#All],2,FALSE),"")</f>
        <v/>
      </c>
    </row>
    <row r="8879" spans="13:13" x14ac:dyDescent="0.25">
      <c r="M8879" s="5" t="str">
        <f>IF(L8879&lt;&gt;"",VLOOKUP(L8879,Table40[#All],2,FALSE),"")</f>
        <v/>
      </c>
    </row>
    <row r="8880" spans="13:13" x14ac:dyDescent="0.25">
      <c r="M8880" s="5" t="str">
        <f>IF(L8880&lt;&gt;"",VLOOKUP(L8880,Table40[#All],2,FALSE),"")</f>
        <v/>
      </c>
    </row>
    <row r="8881" spans="13:13" x14ac:dyDescent="0.25">
      <c r="M8881" s="5" t="str">
        <f>IF(L8881&lt;&gt;"",VLOOKUP(L8881,Table40[#All],2,FALSE),"")</f>
        <v/>
      </c>
    </row>
    <row r="8882" spans="13:13" x14ac:dyDescent="0.25">
      <c r="M8882" s="5" t="str">
        <f>IF(L8882&lt;&gt;"",VLOOKUP(L8882,Table40[#All],2,FALSE),"")</f>
        <v/>
      </c>
    </row>
    <row r="8883" spans="13:13" x14ac:dyDescent="0.25">
      <c r="M8883" s="5" t="str">
        <f>IF(L8883&lt;&gt;"",VLOOKUP(L8883,Table40[#All],2,FALSE),"")</f>
        <v/>
      </c>
    </row>
    <row r="8884" spans="13:13" x14ac:dyDescent="0.25">
      <c r="M8884" s="5" t="str">
        <f>IF(L8884&lt;&gt;"",VLOOKUP(L8884,Table40[#All],2,FALSE),"")</f>
        <v/>
      </c>
    </row>
    <row r="8885" spans="13:13" x14ac:dyDescent="0.25">
      <c r="M8885" s="5" t="str">
        <f>IF(L8885&lt;&gt;"",VLOOKUP(L8885,Table40[#All],2,FALSE),"")</f>
        <v/>
      </c>
    </row>
    <row r="8886" spans="13:13" x14ac:dyDescent="0.25">
      <c r="M8886" s="5" t="str">
        <f>IF(L8886&lt;&gt;"",VLOOKUP(L8886,Table40[#All],2,FALSE),"")</f>
        <v/>
      </c>
    </row>
    <row r="8887" spans="13:13" x14ac:dyDescent="0.25">
      <c r="M8887" s="5" t="str">
        <f>IF(L8887&lt;&gt;"",VLOOKUP(L8887,Table40[#All],2,FALSE),"")</f>
        <v/>
      </c>
    </row>
    <row r="8888" spans="13:13" x14ac:dyDescent="0.25">
      <c r="M8888" s="5" t="str">
        <f>IF(L8888&lt;&gt;"",VLOOKUP(L8888,Table40[#All],2,FALSE),"")</f>
        <v/>
      </c>
    </row>
    <row r="8889" spans="13:13" x14ac:dyDescent="0.25">
      <c r="M8889" s="5" t="str">
        <f>IF(L8889&lt;&gt;"",VLOOKUP(L8889,Table40[#All],2,FALSE),"")</f>
        <v/>
      </c>
    </row>
    <row r="8890" spans="13:13" x14ac:dyDescent="0.25">
      <c r="M8890" s="5" t="str">
        <f>IF(L8890&lt;&gt;"",VLOOKUP(L8890,Table40[#All],2,FALSE),"")</f>
        <v/>
      </c>
    </row>
    <row r="8891" spans="13:13" x14ac:dyDescent="0.25">
      <c r="M8891" s="5" t="str">
        <f>IF(L8891&lt;&gt;"",VLOOKUP(L8891,Table40[#All],2,FALSE),"")</f>
        <v/>
      </c>
    </row>
    <row r="8892" spans="13:13" x14ac:dyDescent="0.25">
      <c r="M8892" s="5" t="str">
        <f>IF(L8892&lt;&gt;"",VLOOKUP(L8892,Table40[#All],2,FALSE),"")</f>
        <v/>
      </c>
    </row>
    <row r="8893" spans="13:13" x14ac:dyDescent="0.25">
      <c r="M8893" s="5" t="str">
        <f>IF(L8893&lt;&gt;"",VLOOKUP(L8893,Table40[#All],2,FALSE),"")</f>
        <v/>
      </c>
    </row>
    <row r="8894" spans="13:13" x14ac:dyDescent="0.25">
      <c r="M8894" s="5" t="str">
        <f>IF(L8894&lt;&gt;"",VLOOKUP(L8894,Table40[#All],2,FALSE),"")</f>
        <v/>
      </c>
    </row>
    <row r="8895" spans="13:13" x14ac:dyDescent="0.25">
      <c r="M8895" s="5" t="str">
        <f>IF(L8895&lt;&gt;"",VLOOKUP(L8895,Table40[#All],2,FALSE),"")</f>
        <v/>
      </c>
    </row>
    <row r="8896" spans="13:13" x14ac:dyDescent="0.25">
      <c r="M8896" s="5" t="str">
        <f>IF(L8896&lt;&gt;"",VLOOKUP(L8896,Table40[#All],2,FALSE),"")</f>
        <v/>
      </c>
    </row>
    <row r="8897" spans="13:13" x14ac:dyDescent="0.25">
      <c r="M8897" s="5" t="str">
        <f>IF(L8897&lt;&gt;"",VLOOKUP(L8897,Table40[#All],2,FALSE),"")</f>
        <v/>
      </c>
    </row>
    <row r="8898" spans="13:13" x14ac:dyDescent="0.25">
      <c r="M8898" s="5" t="str">
        <f>IF(L8898&lt;&gt;"",VLOOKUP(L8898,Table40[#All],2,FALSE),"")</f>
        <v/>
      </c>
    </row>
    <row r="8899" spans="13:13" x14ac:dyDescent="0.25">
      <c r="M8899" s="5" t="str">
        <f>IF(L8899&lt;&gt;"",VLOOKUP(L8899,Table40[#All],2,FALSE),"")</f>
        <v/>
      </c>
    </row>
    <row r="8900" spans="13:13" x14ac:dyDescent="0.25">
      <c r="M8900" s="5" t="str">
        <f>IF(L8900&lt;&gt;"",VLOOKUP(L8900,Table40[#All],2,FALSE),"")</f>
        <v/>
      </c>
    </row>
    <row r="8901" spans="13:13" x14ac:dyDescent="0.25">
      <c r="M8901" s="5" t="str">
        <f>IF(L8901&lt;&gt;"",VLOOKUP(L8901,Table40[#All],2,FALSE),"")</f>
        <v/>
      </c>
    </row>
    <row r="8902" spans="13:13" x14ac:dyDescent="0.25">
      <c r="M8902" s="5" t="str">
        <f>IF(L8902&lt;&gt;"",VLOOKUP(L8902,Table40[#All],2,FALSE),"")</f>
        <v/>
      </c>
    </row>
    <row r="8903" spans="13:13" x14ac:dyDescent="0.25">
      <c r="M8903" s="5" t="str">
        <f>IF(L8903&lt;&gt;"",VLOOKUP(L8903,Table40[#All],2,FALSE),"")</f>
        <v/>
      </c>
    </row>
    <row r="8904" spans="13:13" x14ac:dyDescent="0.25">
      <c r="M8904" s="5" t="str">
        <f>IF(L8904&lt;&gt;"",VLOOKUP(L8904,Table40[#All],2,FALSE),"")</f>
        <v/>
      </c>
    </row>
    <row r="8905" spans="13:13" x14ac:dyDescent="0.25">
      <c r="M8905" s="5" t="str">
        <f>IF(L8905&lt;&gt;"",VLOOKUP(L8905,Table40[#All],2,FALSE),"")</f>
        <v/>
      </c>
    </row>
    <row r="8906" spans="13:13" x14ac:dyDescent="0.25">
      <c r="M8906" s="5" t="str">
        <f>IF(L8906&lt;&gt;"",VLOOKUP(L8906,Table40[#All],2,FALSE),"")</f>
        <v/>
      </c>
    </row>
    <row r="8907" spans="13:13" x14ac:dyDescent="0.25">
      <c r="M8907" s="5" t="str">
        <f>IF(L8907&lt;&gt;"",VLOOKUP(L8907,Table40[#All],2,FALSE),"")</f>
        <v/>
      </c>
    </row>
    <row r="8908" spans="13:13" x14ac:dyDescent="0.25">
      <c r="M8908" s="5" t="str">
        <f>IF(L8908&lt;&gt;"",VLOOKUP(L8908,Table40[#All],2,FALSE),"")</f>
        <v/>
      </c>
    </row>
    <row r="8909" spans="13:13" x14ac:dyDescent="0.25">
      <c r="M8909" s="5" t="str">
        <f>IF(L8909&lt;&gt;"",VLOOKUP(L8909,Table40[#All],2,FALSE),"")</f>
        <v/>
      </c>
    </row>
    <row r="8910" spans="13:13" x14ac:dyDescent="0.25">
      <c r="M8910" s="5" t="str">
        <f>IF(L8910&lt;&gt;"",VLOOKUP(L8910,Table40[#All],2,FALSE),"")</f>
        <v/>
      </c>
    </row>
    <row r="8911" spans="13:13" x14ac:dyDescent="0.25">
      <c r="M8911" s="5" t="str">
        <f>IF(L8911&lt;&gt;"",VLOOKUP(L8911,Table40[#All],2,FALSE),"")</f>
        <v/>
      </c>
    </row>
    <row r="8912" spans="13:13" x14ac:dyDescent="0.25">
      <c r="M8912" s="5" t="str">
        <f>IF(L8912&lt;&gt;"",VLOOKUP(L8912,Table40[#All],2,FALSE),"")</f>
        <v/>
      </c>
    </row>
    <row r="8913" spans="13:13" x14ac:dyDescent="0.25">
      <c r="M8913" s="5" t="str">
        <f>IF(L8913&lt;&gt;"",VLOOKUP(L8913,Table40[#All],2,FALSE),"")</f>
        <v/>
      </c>
    </row>
    <row r="8914" spans="13:13" x14ac:dyDescent="0.25">
      <c r="M8914" s="5" t="str">
        <f>IF(L8914&lt;&gt;"",VLOOKUP(L8914,Table40[#All],2,FALSE),"")</f>
        <v/>
      </c>
    </row>
    <row r="8915" spans="13:13" x14ac:dyDescent="0.25">
      <c r="M8915" s="5" t="str">
        <f>IF(L8915&lt;&gt;"",VLOOKUP(L8915,Table40[#All],2,FALSE),"")</f>
        <v/>
      </c>
    </row>
    <row r="8916" spans="13:13" x14ac:dyDescent="0.25">
      <c r="M8916" s="5" t="str">
        <f>IF(L8916&lt;&gt;"",VLOOKUP(L8916,Table40[#All],2,FALSE),"")</f>
        <v/>
      </c>
    </row>
    <row r="8917" spans="13:13" x14ac:dyDescent="0.25">
      <c r="M8917" s="5" t="str">
        <f>IF(L8917&lt;&gt;"",VLOOKUP(L8917,Table40[#All],2,FALSE),"")</f>
        <v/>
      </c>
    </row>
    <row r="8918" spans="13:13" x14ac:dyDescent="0.25">
      <c r="M8918" s="5" t="str">
        <f>IF(L8918&lt;&gt;"",VLOOKUP(L8918,Table40[#All],2,FALSE),"")</f>
        <v/>
      </c>
    </row>
    <row r="8919" spans="13:13" x14ac:dyDescent="0.25">
      <c r="M8919" s="5" t="str">
        <f>IF(L8919&lt;&gt;"",VLOOKUP(L8919,Table40[#All],2,FALSE),"")</f>
        <v/>
      </c>
    </row>
    <row r="8920" spans="13:13" x14ac:dyDescent="0.25">
      <c r="M8920" s="5" t="str">
        <f>IF(L8920&lt;&gt;"",VLOOKUP(L8920,Table40[#All],2,FALSE),"")</f>
        <v/>
      </c>
    </row>
    <row r="8921" spans="13:13" x14ac:dyDescent="0.25">
      <c r="M8921" s="5" t="str">
        <f>IF(L8921&lt;&gt;"",VLOOKUP(L8921,Table40[#All],2,FALSE),"")</f>
        <v/>
      </c>
    </row>
    <row r="8922" spans="13:13" x14ac:dyDescent="0.25">
      <c r="M8922" s="5" t="str">
        <f>IF(L8922&lt;&gt;"",VLOOKUP(L8922,Table40[#All],2,FALSE),"")</f>
        <v/>
      </c>
    </row>
    <row r="8923" spans="13:13" x14ac:dyDescent="0.25">
      <c r="M8923" s="5" t="str">
        <f>IF(L8923&lt;&gt;"",VLOOKUP(L8923,Table40[#All],2,FALSE),"")</f>
        <v/>
      </c>
    </row>
    <row r="8924" spans="13:13" x14ac:dyDescent="0.25">
      <c r="M8924" s="5" t="str">
        <f>IF(L8924&lt;&gt;"",VLOOKUP(L8924,Table40[#All],2,FALSE),"")</f>
        <v/>
      </c>
    </row>
    <row r="8925" spans="13:13" x14ac:dyDescent="0.25">
      <c r="M8925" s="5" t="str">
        <f>IF(L8925&lt;&gt;"",VLOOKUP(L8925,Table40[#All],2,FALSE),"")</f>
        <v/>
      </c>
    </row>
    <row r="8926" spans="13:13" x14ac:dyDescent="0.25">
      <c r="M8926" s="5" t="str">
        <f>IF(L8926&lt;&gt;"",VLOOKUP(L8926,Table40[#All],2,FALSE),"")</f>
        <v/>
      </c>
    </row>
    <row r="8927" spans="13:13" x14ac:dyDescent="0.25">
      <c r="M8927" s="5" t="str">
        <f>IF(L8927&lt;&gt;"",VLOOKUP(L8927,Table40[#All],2,FALSE),"")</f>
        <v/>
      </c>
    </row>
    <row r="8928" spans="13:13" x14ac:dyDescent="0.25">
      <c r="M8928" s="5" t="str">
        <f>IF(L8928&lt;&gt;"",VLOOKUP(L8928,Table40[#All],2,FALSE),"")</f>
        <v/>
      </c>
    </row>
    <row r="8929" spans="13:13" x14ac:dyDescent="0.25">
      <c r="M8929" s="5" t="str">
        <f>IF(L8929&lt;&gt;"",VLOOKUP(L8929,Table40[#All],2,FALSE),"")</f>
        <v/>
      </c>
    </row>
    <row r="8930" spans="13:13" x14ac:dyDescent="0.25">
      <c r="M8930" s="5" t="str">
        <f>IF(L8930&lt;&gt;"",VLOOKUP(L8930,Table40[#All],2,FALSE),"")</f>
        <v/>
      </c>
    </row>
    <row r="8931" spans="13:13" x14ac:dyDescent="0.25">
      <c r="M8931" s="5" t="str">
        <f>IF(L8931&lt;&gt;"",VLOOKUP(L8931,Table40[#All],2,FALSE),"")</f>
        <v/>
      </c>
    </row>
    <row r="8932" spans="13:13" x14ac:dyDescent="0.25">
      <c r="M8932" s="5" t="str">
        <f>IF(L8932&lt;&gt;"",VLOOKUP(L8932,Table40[#All],2,FALSE),"")</f>
        <v/>
      </c>
    </row>
    <row r="8933" spans="13:13" x14ac:dyDescent="0.25">
      <c r="M8933" s="5" t="str">
        <f>IF(L8933&lt;&gt;"",VLOOKUP(L8933,Table40[#All],2,FALSE),"")</f>
        <v/>
      </c>
    </row>
    <row r="8934" spans="13:13" x14ac:dyDescent="0.25">
      <c r="M8934" s="5" t="str">
        <f>IF(L8934&lt;&gt;"",VLOOKUP(L8934,Table40[#All],2,FALSE),"")</f>
        <v/>
      </c>
    </row>
    <row r="8935" spans="13:13" x14ac:dyDescent="0.25">
      <c r="M8935" s="5" t="str">
        <f>IF(L8935&lt;&gt;"",VLOOKUP(L8935,Table40[#All],2,FALSE),"")</f>
        <v/>
      </c>
    </row>
    <row r="8936" spans="13:13" x14ac:dyDescent="0.25">
      <c r="M8936" s="5" t="str">
        <f>IF(L8936&lt;&gt;"",VLOOKUP(L8936,Table40[#All],2,FALSE),"")</f>
        <v/>
      </c>
    </row>
    <row r="8937" spans="13:13" x14ac:dyDescent="0.25">
      <c r="M8937" s="5" t="str">
        <f>IF(L8937&lt;&gt;"",VLOOKUP(L8937,Table40[#All],2,FALSE),"")</f>
        <v/>
      </c>
    </row>
    <row r="8938" spans="13:13" x14ac:dyDescent="0.25">
      <c r="M8938" s="5" t="str">
        <f>IF(L8938&lt;&gt;"",VLOOKUP(L8938,Table40[#All],2,FALSE),"")</f>
        <v/>
      </c>
    </row>
    <row r="8939" spans="13:13" x14ac:dyDescent="0.25">
      <c r="M8939" s="5" t="str">
        <f>IF(L8939&lt;&gt;"",VLOOKUP(L8939,Table40[#All],2,FALSE),"")</f>
        <v/>
      </c>
    </row>
    <row r="8940" spans="13:13" x14ac:dyDescent="0.25">
      <c r="M8940" s="5" t="str">
        <f>IF(L8940&lt;&gt;"",VLOOKUP(L8940,Table40[#All],2,FALSE),"")</f>
        <v/>
      </c>
    </row>
    <row r="8941" spans="13:13" x14ac:dyDescent="0.25">
      <c r="M8941" s="5" t="str">
        <f>IF(L8941&lt;&gt;"",VLOOKUP(L8941,Table40[#All],2,FALSE),"")</f>
        <v/>
      </c>
    </row>
    <row r="8942" spans="13:13" x14ac:dyDescent="0.25">
      <c r="M8942" s="5" t="str">
        <f>IF(L8942&lt;&gt;"",VLOOKUP(L8942,Table40[#All],2,FALSE),"")</f>
        <v/>
      </c>
    </row>
    <row r="8943" spans="13:13" x14ac:dyDescent="0.25">
      <c r="M8943" s="5" t="str">
        <f>IF(L8943&lt;&gt;"",VLOOKUP(L8943,Table40[#All],2,FALSE),"")</f>
        <v/>
      </c>
    </row>
    <row r="8944" spans="13:13" x14ac:dyDescent="0.25">
      <c r="M8944" s="5" t="str">
        <f>IF(L8944&lt;&gt;"",VLOOKUP(L8944,Table40[#All],2,FALSE),"")</f>
        <v/>
      </c>
    </row>
    <row r="8945" spans="13:13" x14ac:dyDescent="0.25">
      <c r="M8945" s="5" t="str">
        <f>IF(L8945&lt;&gt;"",VLOOKUP(L8945,Table40[#All],2,FALSE),"")</f>
        <v/>
      </c>
    </row>
    <row r="8946" spans="13:13" x14ac:dyDescent="0.25">
      <c r="M8946" s="5" t="str">
        <f>IF(L8946&lt;&gt;"",VLOOKUP(L8946,Table40[#All],2,FALSE),"")</f>
        <v/>
      </c>
    </row>
    <row r="8947" spans="13:13" x14ac:dyDescent="0.25">
      <c r="M8947" s="5" t="str">
        <f>IF(L8947&lt;&gt;"",VLOOKUP(L8947,Table40[#All],2,FALSE),"")</f>
        <v/>
      </c>
    </row>
    <row r="8948" spans="13:13" x14ac:dyDescent="0.25">
      <c r="M8948" s="5" t="str">
        <f>IF(L8948&lt;&gt;"",VLOOKUP(L8948,Table40[#All],2,FALSE),"")</f>
        <v/>
      </c>
    </row>
    <row r="8949" spans="13:13" x14ac:dyDescent="0.25">
      <c r="M8949" s="5" t="str">
        <f>IF(L8949&lt;&gt;"",VLOOKUP(L8949,Table40[#All],2,FALSE),"")</f>
        <v/>
      </c>
    </row>
    <row r="8950" spans="13:13" x14ac:dyDescent="0.25">
      <c r="M8950" s="5" t="str">
        <f>IF(L8950&lt;&gt;"",VLOOKUP(L8950,Table40[#All],2,FALSE),"")</f>
        <v/>
      </c>
    </row>
    <row r="8951" spans="13:13" x14ac:dyDescent="0.25">
      <c r="M8951" s="5" t="str">
        <f>IF(L8951&lt;&gt;"",VLOOKUP(L8951,Table40[#All],2,FALSE),"")</f>
        <v/>
      </c>
    </row>
    <row r="8952" spans="13:13" x14ac:dyDescent="0.25">
      <c r="M8952" s="5" t="str">
        <f>IF(L8952&lt;&gt;"",VLOOKUP(L8952,Table40[#All],2,FALSE),"")</f>
        <v/>
      </c>
    </row>
    <row r="8953" spans="13:13" x14ac:dyDescent="0.25">
      <c r="M8953" s="5" t="str">
        <f>IF(L8953&lt;&gt;"",VLOOKUP(L8953,Table40[#All],2,FALSE),"")</f>
        <v/>
      </c>
    </row>
    <row r="8954" spans="13:13" x14ac:dyDescent="0.25">
      <c r="M8954" s="5" t="str">
        <f>IF(L8954&lt;&gt;"",VLOOKUP(L8954,Table40[#All],2,FALSE),"")</f>
        <v/>
      </c>
    </row>
    <row r="8955" spans="13:13" x14ac:dyDescent="0.25">
      <c r="M8955" s="5" t="str">
        <f>IF(L8955&lt;&gt;"",VLOOKUP(L8955,Table40[#All],2,FALSE),"")</f>
        <v/>
      </c>
    </row>
    <row r="8956" spans="13:13" x14ac:dyDescent="0.25">
      <c r="M8956" s="5" t="str">
        <f>IF(L8956&lt;&gt;"",VLOOKUP(L8956,Table40[#All],2,FALSE),"")</f>
        <v/>
      </c>
    </row>
    <row r="8957" spans="13:13" x14ac:dyDescent="0.25">
      <c r="M8957" s="5" t="str">
        <f>IF(L8957&lt;&gt;"",VLOOKUP(L8957,Table40[#All],2,FALSE),"")</f>
        <v/>
      </c>
    </row>
    <row r="8958" spans="13:13" x14ac:dyDescent="0.25">
      <c r="M8958" s="5" t="str">
        <f>IF(L8958&lt;&gt;"",VLOOKUP(L8958,Table40[#All],2,FALSE),"")</f>
        <v/>
      </c>
    </row>
    <row r="8959" spans="13:13" x14ac:dyDescent="0.25">
      <c r="M8959" s="5" t="str">
        <f>IF(L8959&lt;&gt;"",VLOOKUP(L8959,Table40[#All],2,FALSE),"")</f>
        <v/>
      </c>
    </row>
    <row r="8960" spans="13:13" x14ac:dyDescent="0.25">
      <c r="M8960" s="5" t="str">
        <f>IF(L8960&lt;&gt;"",VLOOKUP(L8960,Table40[#All],2,FALSE),"")</f>
        <v/>
      </c>
    </row>
    <row r="8961" spans="13:13" x14ac:dyDescent="0.25">
      <c r="M8961" s="5" t="str">
        <f>IF(L8961&lt;&gt;"",VLOOKUP(L8961,Table40[#All],2,FALSE),"")</f>
        <v/>
      </c>
    </row>
    <row r="8962" spans="13:13" x14ac:dyDescent="0.25">
      <c r="M8962" s="5" t="str">
        <f>IF(L8962&lt;&gt;"",VLOOKUP(L8962,Table40[#All],2,FALSE),"")</f>
        <v/>
      </c>
    </row>
    <row r="8963" spans="13:13" x14ac:dyDescent="0.25">
      <c r="M8963" s="5" t="str">
        <f>IF(L8963&lt;&gt;"",VLOOKUP(L8963,Table40[#All],2,FALSE),"")</f>
        <v/>
      </c>
    </row>
    <row r="8964" spans="13:13" x14ac:dyDescent="0.25">
      <c r="M8964" s="5" t="str">
        <f>IF(L8964&lt;&gt;"",VLOOKUP(L8964,Table40[#All],2,FALSE),"")</f>
        <v/>
      </c>
    </row>
    <row r="8965" spans="13:13" x14ac:dyDescent="0.25">
      <c r="M8965" s="5" t="str">
        <f>IF(L8965&lt;&gt;"",VLOOKUP(L8965,Table40[#All],2,FALSE),"")</f>
        <v/>
      </c>
    </row>
    <row r="8966" spans="13:13" x14ac:dyDescent="0.25">
      <c r="M8966" s="5" t="str">
        <f>IF(L8966&lt;&gt;"",VLOOKUP(L8966,Table40[#All],2,FALSE),"")</f>
        <v/>
      </c>
    </row>
    <row r="8967" spans="13:13" x14ac:dyDescent="0.25">
      <c r="M8967" s="5" t="str">
        <f>IF(L8967&lt;&gt;"",VLOOKUP(L8967,Table40[#All],2,FALSE),"")</f>
        <v/>
      </c>
    </row>
    <row r="8968" spans="13:13" x14ac:dyDescent="0.25">
      <c r="M8968" s="5" t="str">
        <f>IF(L8968&lt;&gt;"",VLOOKUP(L8968,Table40[#All],2,FALSE),"")</f>
        <v/>
      </c>
    </row>
    <row r="8969" spans="13:13" x14ac:dyDescent="0.25">
      <c r="M8969" s="5" t="str">
        <f>IF(L8969&lt;&gt;"",VLOOKUP(L8969,Table40[#All],2,FALSE),"")</f>
        <v/>
      </c>
    </row>
    <row r="8970" spans="13:13" x14ac:dyDescent="0.25">
      <c r="M8970" s="5" t="str">
        <f>IF(L8970&lt;&gt;"",VLOOKUP(L8970,Table40[#All],2,FALSE),"")</f>
        <v/>
      </c>
    </row>
    <row r="8971" spans="13:13" x14ac:dyDescent="0.25">
      <c r="M8971" s="5" t="str">
        <f>IF(L8971&lt;&gt;"",VLOOKUP(L8971,Table40[#All],2,FALSE),"")</f>
        <v/>
      </c>
    </row>
    <row r="8972" spans="13:13" x14ac:dyDescent="0.25">
      <c r="M8972" s="5" t="str">
        <f>IF(L8972&lt;&gt;"",VLOOKUP(L8972,Table40[#All],2,FALSE),"")</f>
        <v/>
      </c>
    </row>
    <row r="8973" spans="13:13" x14ac:dyDescent="0.25">
      <c r="M8973" s="5" t="str">
        <f>IF(L8973&lt;&gt;"",VLOOKUP(L8973,Table40[#All],2,FALSE),"")</f>
        <v/>
      </c>
    </row>
    <row r="8974" spans="13:13" x14ac:dyDescent="0.25">
      <c r="M8974" s="5" t="str">
        <f>IF(L8974&lt;&gt;"",VLOOKUP(L8974,Table40[#All],2,FALSE),"")</f>
        <v/>
      </c>
    </row>
    <row r="8975" spans="13:13" x14ac:dyDescent="0.25">
      <c r="M8975" s="5" t="str">
        <f>IF(L8975&lt;&gt;"",VLOOKUP(L8975,Table40[#All],2,FALSE),"")</f>
        <v/>
      </c>
    </row>
    <row r="8976" spans="13:13" x14ac:dyDescent="0.25">
      <c r="M8976" s="5" t="str">
        <f>IF(L8976&lt;&gt;"",VLOOKUP(L8976,Table40[#All],2,FALSE),"")</f>
        <v/>
      </c>
    </row>
    <row r="8977" spans="13:13" x14ac:dyDescent="0.25">
      <c r="M8977" s="5" t="str">
        <f>IF(L8977&lt;&gt;"",VLOOKUP(L8977,Table40[#All],2,FALSE),"")</f>
        <v/>
      </c>
    </row>
    <row r="8978" spans="13:13" x14ac:dyDescent="0.25">
      <c r="M8978" s="5" t="str">
        <f>IF(L8978&lt;&gt;"",VLOOKUP(L8978,Table40[#All],2,FALSE),"")</f>
        <v/>
      </c>
    </row>
    <row r="8979" spans="13:13" x14ac:dyDescent="0.25">
      <c r="M8979" s="5" t="str">
        <f>IF(L8979&lt;&gt;"",VLOOKUP(L8979,Table40[#All],2,FALSE),"")</f>
        <v/>
      </c>
    </row>
    <row r="8980" spans="13:13" x14ac:dyDescent="0.25">
      <c r="M8980" s="5" t="str">
        <f>IF(L8980&lt;&gt;"",VLOOKUP(L8980,Table40[#All],2,FALSE),"")</f>
        <v/>
      </c>
    </row>
    <row r="8981" spans="13:13" x14ac:dyDescent="0.25">
      <c r="M8981" s="5" t="str">
        <f>IF(L8981&lt;&gt;"",VLOOKUP(L8981,Table40[#All],2,FALSE),"")</f>
        <v/>
      </c>
    </row>
    <row r="8982" spans="13:13" x14ac:dyDescent="0.25">
      <c r="M8982" s="5" t="str">
        <f>IF(L8982&lt;&gt;"",VLOOKUP(L8982,Table40[#All],2,FALSE),"")</f>
        <v/>
      </c>
    </row>
    <row r="8983" spans="13:13" x14ac:dyDescent="0.25">
      <c r="M8983" s="5" t="str">
        <f>IF(L8983&lt;&gt;"",VLOOKUP(L8983,Table40[#All],2,FALSE),"")</f>
        <v/>
      </c>
    </row>
    <row r="8984" spans="13:13" x14ac:dyDescent="0.25">
      <c r="M8984" s="5" t="str">
        <f>IF(L8984&lt;&gt;"",VLOOKUP(L8984,Table40[#All],2,FALSE),"")</f>
        <v/>
      </c>
    </row>
    <row r="8985" spans="13:13" x14ac:dyDescent="0.25">
      <c r="M8985" s="5" t="str">
        <f>IF(L8985&lt;&gt;"",VLOOKUP(L8985,Table40[#All],2,FALSE),"")</f>
        <v/>
      </c>
    </row>
    <row r="8986" spans="13:13" x14ac:dyDescent="0.25">
      <c r="M8986" s="5" t="str">
        <f>IF(L8986&lt;&gt;"",VLOOKUP(L8986,Table40[#All],2,FALSE),"")</f>
        <v/>
      </c>
    </row>
    <row r="8987" spans="13:13" x14ac:dyDescent="0.25">
      <c r="M8987" s="5" t="str">
        <f>IF(L8987&lt;&gt;"",VLOOKUP(L8987,Table40[#All],2,FALSE),"")</f>
        <v/>
      </c>
    </row>
    <row r="8988" spans="13:13" x14ac:dyDescent="0.25">
      <c r="M8988" s="5" t="str">
        <f>IF(L8988&lt;&gt;"",VLOOKUP(L8988,Table40[#All],2,FALSE),"")</f>
        <v/>
      </c>
    </row>
    <row r="8989" spans="13:13" x14ac:dyDescent="0.25">
      <c r="M8989" s="5" t="str">
        <f>IF(L8989&lt;&gt;"",VLOOKUP(L8989,Table40[#All],2,FALSE),"")</f>
        <v/>
      </c>
    </row>
    <row r="8990" spans="13:13" x14ac:dyDescent="0.25">
      <c r="M8990" s="5" t="str">
        <f>IF(L8990&lt;&gt;"",VLOOKUP(L8990,Table40[#All],2,FALSE),"")</f>
        <v/>
      </c>
    </row>
    <row r="8991" spans="13:13" x14ac:dyDescent="0.25">
      <c r="M8991" s="5" t="str">
        <f>IF(L8991&lt;&gt;"",VLOOKUP(L8991,Table40[#All],2,FALSE),"")</f>
        <v/>
      </c>
    </row>
    <row r="8992" spans="13:13" x14ac:dyDescent="0.25">
      <c r="M8992" s="5" t="str">
        <f>IF(L8992&lt;&gt;"",VLOOKUP(L8992,Table40[#All],2,FALSE),"")</f>
        <v/>
      </c>
    </row>
    <row r="8993" spans="13:13" x14ac:dyDescent="0.25">
      <c r="M8993" s="5" t="str">
        <f>IF(L8993&lt;&gt;"",VLOOKUP(L8993,Table40[#All],2,FALSE),"")</f>
        <v/>
      </c>
    </row>
    <row r="8994" spans="13:13" x14ac:dyDescent="0.25">
      <c r="M8994" s="5" t="str">
        <f>IF(L8994&lt;&gt;"",VLOOKUP(L8994,Table40[#All],2,FALSE),"")</f>
        <v/>
      </c>
    </row>
    <row r="8995" spans="13:13" x14ac:dyDescent="0.25">
      <c r="M8995" s="5" t="str">
        <f>IF(L8995&lt;&gt;"",VLOOKUP(L8995,Table40[#All],2,FALSE),"")</f>
        <v/>
      </c>
    </row>
    <row r="8996" spans="13:13" x14ac:dyDescent="0.25">
      <c r="M8996" s="5" t="str">
        <f>IF(L8996&lt;&gt;"",VLOOKUP(L8996,Table40[#All],2,FALSE),"")</f>
        <v/>
      </c>
    </row>
    <row r="8997" spans="13:13" x14ac:dyDescent="0.25">
      <c r="M8997" s="5" t="str">
        <f>IF(L8997&lt;&gt;"",VLOOKUP(L8997,Table40[#All],2,FALSE),"")</f>
        <v/>
      </c>
    </row>
    <row r="8998" spans="13:13" x14ac:dyDescent="0.25">
      <c r="M8998" s="5" t="str">
        <f>IF(L8998&lt;&gt;"",VLOOKUP(L8998,Table40[#All],2,FALSE),"")</f>
        <v/>
      </c>
    </row>
    <row r="8999" spans="13:13" x14ac:dyDescent="0.25">
      <c r="M8999" s="5" t="str">
        <f>IF(L8999&lt;&gt;"",VLOOKUP(L8999,Table40[#All],2,FALSE),"")</f>
        <v/>
      </c>
    </row>
    <row r="9000" spans="13:13" x14ac:dyDescent="0.25">
      <c r="M9000" s="5" t="str">
        <f>IF(L9000&lt;&gt;"",VLOOKUP(L9000,Table40[#All],2,FALSE),"")</f>
        <v/>
      </c>
    </row>
    <row r="9001" spans="13:13" x14ac:dyDescent="0.25">
      <c r="M9001" s="5" t="str">
        <f>IF(L9001&lt;&gt;"",VLOOKUP(L9001,Table40[#All],2,FALSE),"")</f>
        <v/>
      </c>
    </row>
    <row r="9002" spans="13:13" x14ac:dyDescent="0.25">
      <c r="M9002" s="5" t="str">
        <f>IF(L9002&lt;&gt;"",VLOOKUP(L9002,Table40[#All],2,FALSE),"")</f>
        <v/>
      </c>
    </row>
    <row r="9003" spans="13:13" x14ac:dyDescent="0.25">
      <c r="M9003" s="5" t="str">
        <f>IF(L9003&lt;&gt;"",VLOOKUP(L9003,Table40[#All],2,FALSE),"")</f>
        <v/>
      </c>
    </row>
    <row r="9004" spans="13:13" x14ac:dyDescent="0.25">
      <c r="M9004" s="5" t="str">
        <f>IF(L9004&lt;&gt;"",VLOOKUP(L9004,Table40[#All],2,FALSE),"")</f>
        <v/>
      </c>
    </row>
    <row r="9005" spans="13:13" x14ac:dyDescent="0.25">
      <c r="M9005" s="5" t="str">
        <f>IF(L9005&lt;&gt;"",VLOOKUP(L9005,Table40[#All],2,FALSE),"")</f>
        <v/>
      </c>
    </row>
    <row r="9006" spans="13:13" x14ac:dyDescent="0.25">
      <c r="M9006" s="5" t="str">
        <f>IF(L9006&lt;&gt;"",VLOOKUP(L9006,Table40[#All],2,FALSE),"")</f>
        <v/>
      </c>
    </row>
    <row r="9007" spans="13:13" x14ac:dyDescent="0.25">
      <c r="M9007" s="5" t="str">
        <f>IF(L9007&lt;&gt;"",VLOOKUP(L9007,Table40[#All],2,FALSE),"")</f>
        <v/>
      </c>
    </row>
    <row r="9008" spans="13:13" x14ac:dyDescent="0.25">
      <c r="M9008" s="5" t="str">
        <f>IF(L9008&lt;&gt;"",VLOOKUP(L9008,Table40[#All],2,FALSE),"")</f>
        <v/>
      </c>
    </row>
    <row r="9009" spans="13:13" x14ac:dyDescent="0.25">
      <c r="M9009" s="5" t="str">
        <f>IF(L9009&lt;&gt;"",VLOOKUP(L9009,Table40[#All],2,FALSE),"")</f>
        <v/>
      </c>
    </row>
    <row r="9010" spans="13:13" x14ac:dyDescent="0.25">
      <c r="M9010" s="5" t="str">
        <f>IF(L9010&lt;&gt;"",VLOOKUP(L9010,Table40[#All],2,FALSE),"")</f>
        <v/>
      </c>
    </row>
    <row r="9011" spans="13:13" x14ac:dyDescent="0.25">
      <c r="M9011" s="5" t="str">
        <f>IF(L9011&lt;&gt;"",VLOOKUP(L9011,Table40[#All],2,FALSE),"")</f>
        <v/>
      </c>
    </row>
    <row r="9012" spans="13:13" x14ac:dyDescent="0.25">
      <c r="M9012" s="5" t="str">
        <f>IF(L9012&lt;&gt;"",VLOOKUP(L9012,Table40[#All],2,FALSE),"")</f>
        <v/>
      </c>
    </row>
    <row r="9013" spans="13:13" x14ac:dyDescent="0.25">
      <c r="M9013" s="5" t="str">
        <f>IF(L9013&lt;&gt;"",VLOOKUP(L9013,Table40[#All],2,FALSE),"")</f>
        <v/>
      </c>
    </row>
    <row r="9014" spans="13:13" x14ac:dyDescent="0.25">
      <c r="M9014" s="5" t="str">
        <f>IF(L9014&lt;&gt;"",VLOOKUP(L9014,Table40[#All],2,FALSE),"")</f>
        <v/>
      </c>
    </row>
    <row r="9015" spans="13:13" x14ac:dyDescent="0.25">
      <c r="M9015" s="5" t="str">
        <f>IF(L9015&lt;&gt;"",VLOOKUP(L9015,Table40[#All],2,FALSE),"")</f>
        <v/>
      </c>
    </row>
    <row r="9016" spans="13:13" x14ac:dyDescent="0.25">
      <c r="M9016" s="5" t="str">
        <f>IF(L9016&lt;&gt;"",VLOOKUP(L9016,Table40[#All],2,FALSE),"")</f>
        <v/>
      </c>
    </row>
    <row r="9017" spans="13:13" x14ac:dyDescent="0.25">
      <c r="M9017" s="5" t="str">
        <f>IF(L9017&lt;&gt;"",VLOOKUP(L9017,Table40[#All],2,FALSE),"")</f>
        <v/>
      </c>
    </row>
    <row r="9018" spans="13:13" x14ac:dyDescent="0.25">
      <c r="M9018" s="5" t="str">
        <f>IF(L9018&lt;&gt;"",VLOOKUP(L9018,Table40[#All],2,FALSE),"")</f>
        <v/>
      </c>
    </row>
    <row r="9019" spans="13:13" x14ac:dyDescent="0.25">
      <c r="M9019" s="5" t="str">
        <f>IF(L9019&lt;&gt;"",VLOOKUP(L9019,Table40[#All],2,FALSE),"")</f>
        <v/>
      </c>
    </row>
    <row r="9020" spans="13:13" x14ac:dyDescent="0.25">
      <c r="M9020" s="5" t="str">
        <f>IF(L9020&lt;&gt;"",VLOOKUP(L9020,Table40[#All],2,FALSE),"")</f>
        <v/>
      </c>
    </row>
    <row r="9021" spans="13:13" x14ac:dyDescent="0.25">
      <c r="M9021" s="5" t="str">
        <f>IF(L9021&lt;&gt;"",VLOOKUP(L9021,Table40[#All],2,FALSE),"")</f>
        <v/>
      </c>
    </row>
    <row r="9022" spans="13:13" x14ac:dyDescent="0.25">
      <c r="M9022" s="5" t="str">
        <f>IF(L9022&lt;&gt;"",VLOOKUP(L9022,Table40[#All],2,FALSE),"")</f>
        <v/>
      </c>
    </row>
    <row r="9023" spans="13:13" x14ac:dyDescent="0.25">
      <c r="M9023" s="5" t="str">
        <f>IF(L9023&lt;&gt;"",VLOOKUP(L9023,Table40[#All],2,FALSE),"")</f>
        <v/>
      </c>
    </row>
    <row r="9024" spans="13:13" x14ac:dyDescent="0.25">
      <c r="M9024" s="5" t="str">
        <f>IF(L9024&lt;&gt;"",VLOOKUP(L9024,Table40[#All],2,FALSE),"")</f>
        <v/>
      </c>
    </row>
    <row r="9025" spans="13:13" x14ac:dyDescent="0.25">
      <c r="M9025" s="5" t="str">
        <f>IF(L9025&lt;&gt;"",VLOOKUP(L9025,Table40[#All],2,FALSE),"")</f>
        <v/>
      </c>
    </row>
    <row r="9026" spans="13:13" x14ac:dyDescent="0.25">
      <c r="M9026" s="5" t="str">
        <f>IF(L9026&lt;&gt;"",VLOOKUP(L9026,Table40[#All],2,FALSE),"")</f>
        <v/>
      </c>
    </row>
    <row r="9027" spans="13:13" x14ac:dyDescent="0.25">
      <c r="M9027" s="5" t="str">
        <f>IF(L9027&lt;&gt;"",VLOOKUP(L9027,Table40[#All],2,FALSE),"")</f>
        <v/>
      </c>
    </row>
    <row r="9028" spans="13:13" x14ac:dyDescent="0.25">
      <c r="M9028" s="5" t="str">
        <f>IF(L9028&lt;&gt;"",VLOOKUP(L9028,Table40[#All],2,FALSE),"")</f>
        <v/>
      </c>
    </row>
    <row r="9029" spans="13:13" x14ac:dyDescent="0.25">
      <c r="M9029" s="5" t="str">
        <f>IF(L9029&lt;&gt;"",VLOOKUP(L9029,Table40[#All],2,FALSE),"")</f>
        <v/>
      </c>
    </row>
    <row r="9030" spans="13:13" x14ac:dyDescent="0.25">
      <c r="M9030" s="5" t="str">
        <f>IF(L9030&lt;&gt;"",VLOOKUP(L9030,Table40[#All],2,FALSE),"")</f>
        <v/>
      </c>
    </row>
    <row r="9031" spans="13:13" x14ac:dyDescent="0.25">
      <c r="M9031" s="5" t="str">
        <f>IF(L9031&lt;&gt;"",VLOOKUP(L9031,Table40[#All],2,FALSE),"")</f>
        <v/>
      </c>
    </row>
    <row r="9032" spans="13:13" x14ac:dyDescent="0.25">
      <c r="M9032" s="5" t="str">
        <f>IF(L9032&lt;&gt;"",VLOOKUP(L9032,Table40[#All],2,FALSE),"")</f>
        <v/>
      </c>
    </row>
    <row r="9033" spans="13:13" x14ac:dyDescent="0.25">
      <c r="M9033" s="5" t="str">
        <f>IF(L9033&lt;&gt;"",VLOOKUP(L9033,Table40[#All],2,FALSE),"")</f>
        <v/>
      </c>
    </row>
    <row r="9034" spans="13:13" x14ac:dyDescent="0.25">
      <c r="M9034" s="5" t="str">
        <f>IF(L9034&lt;&gt;"",VLOOKUP(L9034,Table40[#All],2,FALSE),"")</f>
        <v/>
      </c>
    </row>
    <row r="9035" spans="13:13" x14ac:dyDescent="0.25">
      <c r="M9035" s="5" t="str">
        <f>IF(L9035&lt;&gt;"",VLOOKUP(L9035,Table40[#All],2,FALSE),"")</f>
        <v/>
      </c>
    </row>
    <row r="9036" spans="13:13" x14ac:dyDescent="0.25">
      <c r="M9036" s="5" t="str">
        <f>IF(L9036&lt;&gt;"",VLOOKUP(L9036,Table40[#All],2,FALSE),"")</f>
        <v/>
      </c>
    </row>
    <row r="9037" spans="13:13" x14ac:dyDescent="0.25">
      <c r="M9037" s="5" t="str">
        <f>IF(L9037&lt;&gt;"",VLOOKUP(L9037,Table40[#All],2,FALSE),"")</f>
        <v/>
      </c>
    </row>
    <row r="9038" spans="13:13" x14ac:dyDescent="0.25">
      <c r="M9038" s="5" t="str">
        <f>IF(L9038&lt;&gt;"",VLOOKUP(L9038,Table40[#All],2,FALSE),"")</f>
        <v/>
      </c>
    </row>
    <row r="9039" spans="13:13" x14ac:dyDescent="0.25">
      <c r="M9039" s="5" t="str">
        <f>IF(L9039&lt;&gt;"",VLOOKUP(L9039,Table40[#All],2,FALSE),"")</f>
        <v/>
      </c>
    </row>
    <row r="9040" spans="13:13" x14ac:dyDescent="0.25">
      <c r="M9040" s="5" t="str">
        <f>IF(L9040&lt;&gt;"",VLOOKUP(L9040,Table40[#All],2,FALSE),"")</f>
        <v/>
      </c>
    </row>
    <row r="9041" spans="13:13" x14ac:dyDescent="0.25">
      <c r="M9041" s="5" t="str">
        <f>IF(L9041&lt;&gt;"",VLOOKUP(L9041,Table40[#All],2,FALSE),"")</f>
        <v/>
      </c>
    </row>
    <row r="9042" spans="13:13" x14ac:dyDescent="0.25">
      <c r="M9042" s="5" t="str">
        <f>IF(L9042&lt;&gt;"",VLOOKUP(L9042,Table40[#All],2,FALSE),"")</f>
        <v/>
      </c>
    </row>
    <row r="9043" spans="13:13" x14ac:dyDescent="0.25">
      <c r="M9043" s="5" t="str">
        <f>IF(L9043&lt;&gt;"",VLOOKUP(L9043,Table40[#All],2,FALSE),"")</f>
        <v/>
      </c>
    </row>
    <row r="9044" spans="13:13" x14ac:dyDescent="0.25">
      <c r="M9044" s="5" t="str">
        <f>IF(L9044&lt;&gt;"",VLOOKUP(L9044,Table40[#All],2,FALSE),"")</f>
        <v/>
      </c>
    </row>
    <row r="9045" spans="13:13" x14ac:dyDescent="0.25">
      <c r="M9045" s="5" t="str">
        <f>IF(L9045&lt;&gt;"",VLOOKUP(L9045,Table40[#All],2,FALSE),"")</f>
        <v/>
      </c>
    </row>
    <row r="9046" spans="13:13" x14ac:dyDescent="0.25">
      <c r="M9046" s="5" t="str">
        <f>IF(L9046&lt;&gt;"",VLOOKUP(L9046,Table40[#All],2,FALSE),"")</f>
        <v/>
      </c>
    </row>
    <row r="9047" spans="13:13" x14ac:dyDescent="0.25">
      <c r="M9047" s="5" t="str">
        <f>IF(L9047&lt;&gt;"",VLOOKUP(L9047,Table40[#All],2,FALSE),"")</f>
        <v/>
      </c>
    </row>
    <row r="9048" spans="13:13" x14ac:dyDescent="0.25">
      <c r="M9048" s="5" t="str">
        <f>IF(L9048&lt;&gt;"",VLOOKUP(L9048,Table40[#All],2,FALSE),"")</f>
        <v/>
      </c>
    </row>
    <row r="9049" spans="13:13" x14ac:dyDescent="0.25">
      <c r="M9049" s="5" t="str">
        <f>IF(L9049&lt;&gt;"",VLOOKUP(L9049,Table40[#All],2,FALSE),"")</f>
        <v/>
      </c>
    </row>
    <row r="9050" spans="13:13" x14ac:dyDescent="0.25">
      <c r="M9050" s="5" t="str">
        <f>IF(L9050&lt;&gt;"",VLOOKUP(L9050,Table40[#All],2,FALSE),"")</f>
        <v/>
      </c>
    </row>
    <row r="9051" spans="13:13" x14ac:dyDescent="0.25">
      <c r="M9051" s="5" t="str">
        <f>IF(L9051&lt;&gt;"",VLOOKUP(L9051,Table40[#All],2,FALSE),"")</f>
        <v/>
      </c>
    </row>
    <row r="9052" spans="13:13" x14ac:dyDescent="0.25">
      <c r="M9052" s="5" t="str">
        <f>IF(L9052&lt;&gt;"",VLOOKUP(L9052,Table40[#All],2,FALSE),"")</f>
        <v/>
      </c>
    </row>
    <row r="9053" spans="13:13" x14ac:dyDescent="0.25">
      <c r="M9053" s="5" t="str">
        <f>IF(L9053&lt;&gt;"",VLOOKUP(L9053,Table40[#All],2,FALSE),"")</f>
        <v/>
      </c>
    </row>
    <row r="9054" spans="13:13" x14ac:dyDescent="0.25">
      <c r="M9054" s="5" t="str">
        <f>IF(L9054&lt;&gt;"",VLOOKUP(L9054,Table40[#All],2,FALSE),"")</f>
        <v/>
      </c>
    </row>
    <row r="9055" spans="13:13" x14ac:dyDescent="0.25">
      <c r="M9055" s="5" t="str">
        <f>IF(L9055&lt;&gt;"",VLOOKUP(L9055,Table40[#All],2,FALSE),"")</f>
        <v/>
      </c>
    </row>
    <row r="9056" spans="13:13" x14ac:dyDescent="0.25">
      <c r="M9056" s="5" t="str">
        <f>IF(L9056&lt;&gt;"",VLOOKUP(L9056,Table40[#All],2,FALSE),"")</f>
        <v/>
      </c>
    </row>
    <row r="9057" spans="13:13" x14ac:dyDescent="0.25">
      <c r="M9057" s="5" t="str">
        <f>IF(L9057&lt;&gt;"",VLOOKUP(L9057,Table40[#All],2,FALSE),"")</f>
        <v/>
      </c>
    </row>
    <row r="9058" spans="13:13" x14ac:dyDescent="0.25">
      <c r="M9058" s="5" t="str">
        <f>IF(L9058&lt;&gt;"",VLOOKUP(L9058,Table40[#All],2,FALSE),"")</f>
        <v/>
      </c>
    </row>
    <row r="9059" spans="13:13" x14ac:dyDescent="0.25">
      <c r="M9059" s="5" t="str">
        <f>IF(L9059&lt;&gt;"",VLOOKUP(L9059,Table40[#All],2,FALSE),"")</f>
        <v/>
      </c>
    </row>
    <row r="9060" spans="13:13" x14ac:dyDescent="0.25">
      <c r="M9060" s="5" t="str">
        <f>IF(L9060&lt;&gt;"",VLOOKUP(L9060,Table40[#All],2,FALSE),"")</f>
        <v/>
      </c>
    </row>
    <row r="9061" spans="13:13" x14ac:dyDescent="0.25">
      <c r="M9061" s="5" t="str">
        <f>IF(L9061&lt;&gt;"",VLOOKUP(L9061,Table40[#All],2,FALSE),"")</f>
        <v/>
      </c>
    </row>
    <row r="9062" spans="13:13" x14ac:dyDescent="0.25">
      <c r="M9062" s="5" t="str">
        <f>IF(L9062&lt;&gt;"",VLOOKUP(L9062,Table40[#All],2,FALSE),"")</f>
        <v/>
      </c>
    </row>
    <row r="9063" spans="13:13" x14ac:dyDescent="0.25">
      <c r="M9063" s="5" t="str">
        <f>IF(L9063&lt;&gt;"",VLOOKUP(L9063,Table40[#All],2,FALSE),"")</f>
        <v/>
      </c>
    </row>
    <row r="9064" spans="13:13" x14ac:dyDescent="0.25">
      <c r="M9064" s="5" t="str">
        <f>IF(L9064&lt;&gt;"",VLOOKUP(L9064,Table40[#All],2,FALSE),"")</f>
        <v/>
      </c>
    </row>
    <row r="9065" spans="13:13" x14ac:dyDescent="0.25">
      <c r="M9065" s="5" t="str">
        <f>IF(L9065&lt;&gt;"",VLOOKUP(L9065,Table40[#All],2,FALSE),"")</f>
        <v/>
      </c>
    </row>
    <row r="9066" spans="13:13" x14ac:dyDescent="0.25">
      <c r="M9066" s="5" t="str">
        <f>IF(L9066&lt;&gt;"",VLOOKUP(L9066,Table40[#All],2,FALSE),"")</f>
        <v/>
      </c>
    </row>
    <row r="9067" spans="13:13" x14ac:dyDescent="0.25">
      <c r="M9067" s="5" t="str">
        <f>IF(L9067&lt;&gt;"",VLOOKUP(L9067,Table40[#All],2,FALSE),"")</f>
        <v/>
      </c>
    </row>
    <row r="9068" spans="13:13" x14ac:dyDescent="0.25">
      <c r="M9068" s="5" t="str">
        <f>IF(L9068&lt;&gt;"",VLOOKUP(L9068,Table40[#All],2,FALSE),"")</f>
        <v/>
      </c>
    </row>
    <row r="9069" spans="13:13" x14ac:dyDescent="0.25">
      <c r="M9069" s="5" t="str">
        <f>IF(L9069&lt;&gt;"",VLOOKUP(L9069,Table40[#All],2,FALSE),"")</f>
        <v/>
      </c>
    </row>
    <row r="9070" spans="13:13" x14ac:dyDescent="0.25">
      <c r="M9070" s="5" t="str">
        <f>IF(L9070&lt;&gt;"",VLOOKUP(L9070,Table40[#All],2,FALSE),"")</f>
        <v/>
      </c>
    </row>
    <row r="9071" spans="13:13" x14ac:dyDescent="0.25">
      <c r="M9071" s="5" t="str">
        <f>IF(L9071&lt;&gt;"",VLOOKUP(L9071,Table40[#All],2,FALSE),"")</f>
        <v/>
      </c>
    </row>
    <row r="9072" spans="13:13" x14ac:dyDescent="0.25">
      <c r="M9072" s="5" t="str">
        <f>IF(L9072&lt;&gt;"",VLOOKUP(L9072,Table40[#All],2,FALSE),"")</f>
        <v/>
      </c>
    </row>
    <row r="9073" spans="13:13" x14ac:dyDescent="0.25">
      <c r="M9073" s="5" t="str">
        <f>IF(L9073&lt;&gt;"",VLOOKUP(L9073,Table40[#All],2,FALSE),"")</f>
        <v/>
      </c>
    </row>
    <row r="9074" spans="13:13" x14ac:dyDescent="0.25">
      <c r="M9074" s="5" t="str">
        <f>IF(L9074&lt;&gt;"",VLOOKUP(L9074,Table40[#All],2,FALSE),"")</f>
        <v/>
      </c>
    </row>
    <row r="9075" spans="13:13" x14ac:dyDescent="0.25">
      <c r="M9075" s="5" t="str">
        <f>IF(L9075&lt;&gt;"",VLOOKUP(L9075,Table40[#All],2,FALSE),"")</f>
        <v/>
      </c>
    </row>
    <row r="9076" spans="13:13" x14ac:dyDescent="0.25">
      <c r="M9076" s="5" t="str">
        <f>IF(L9076&lt;&gt;"",VLOOKUP(L9076,Table40[#All],2,FALSE),"")</f>
        <v/>
      </c>
    </row>
    <row r="9077" spans="13:13" x14ac:dyDescent="0.25">
      <c r="M9077" s="5" t="str">
        <f>IF(L9077&lt;&gt;"",VLOOKUP(L9077,Table40[#All],2,FALSE),"")</f>
        <v/>
      </c>
    </row>
    <row r="9078" spans="13:13" x14ac:dyDescent="0.25">
      <c r="M9078" s="5" t="str">
        <f>IF(L9078&lt;&gt;"",VLOOKUP(L9078,Table40[#All],2,FALSE),"")</f>
        <v/>
      </c>
    </row>
    <row r="9079" spans="13:13" x14ac:dyDescent="0.25">
      <c r="M9079" s="5" t="str">
        <f>IF(L9079&lt;&gt;"",VLOOKUP(L9079,Table40[#All],2,FALSE),"")</f>
        <v/>
      </c>
    </row>
    <row r="9080" spans="13:13" x14ac:dyDescent="0.25">
      <c r="M9080" s="5" t="str">
        <f>IF(L9080&lt;&gt;"",VLOOKUP(L9080,Table40[#All],2,FALSE),"")</f>
        <v/>
      </c>
    </row>
    <row r="9081" spans="13:13" x14ac:dyDescent="0.25">
      <c r="M9081" s="5" t="str">
        <f>IF(L9081&lt;&gt;"",VLOOKUP(L9081,Table40[#All],2,FALSE),"")</f>
        <v/>
      </c>
    </row>
    <row r="9082" spans="13:13" x14ac:dyDescent="0.25">
      <c r="M9082" s="5" t="str">
        <f>IF(L9082&lt;&gt;"",VLOOKUP(L9082,Table40[#All],2,FALSE),"")</f>
        <v/>
      </c>
    </row>
    <row r="9083" spans="13:13" x14ac:dyDescent="0.25">
      <c r="M9083" s="5" t="str">
        <f>IF(L9083&lt;&gt;"",VLOOKUP(L9083,Table40[#All],2,FALSE),"")</f>
        <v/>
      </c>
    </row>
    <row r="9084" spans="13:13" x14ac:dyDescent="0.25">
      <c r="M9084" s="5" t="str">
        <f>IF(L9084&lt;&gt;"",VLOOKUP(L9084,Table40[#All],2,FALSE),"")</f>
        <v/>
      </c>
    </row>
    <row r="9085" spans="13:13" x14ac:dyDescent="0.25">
      <c r="M9085" s="5" t="str">
        <f>IF(L9085&lt;&gt;"",VLOOKUP(L9085,Table40[#All],2,FALSE),"")</f>
        <v/>
      </c>
    </row>
    <row r="9086" spans="13:13" x14ac:dyDescent="0.25">
      <c r="M9086" s="5" t="str">
        <f>IF(L9086&lt;&gt;"",VLOOKUP(L9086,Table40[#All],2,FALSE),"")</f>
        <v/>
      </c>
    </row>
    <row r="9087" spans="13:13" x14ac:dyDescent="0.25">
      <c r="M9087" s="5" t="str">
        <f>IF(L9087&lt;&gt;"",VLOOKUP(L9087,Table40[#All],2,FALSE),"")</f>
        <v/>
      </c>
    </row>
    <row r="9088" spans="13:13" x14ac:dyDescent="0.25">
      <c r="M9088" s="5" t="str">
        <f>IF(L9088&lt;&gt;"",VLOOKUP(L9088,Table40[#All],2,FALSE),"")</f>
        <v/>
      </c>
    </row>
    <row r="9089" spans="13:13" x14ac:dyDescent="0.25">
      <c r="M9089" s="5" t="str">
        <f>IF(L9089&lt;&gt;"",VLOOKUP(L9089,Table40[#All],2,FALSE),"")</f>
        <v/>
      </c>
    </row>
    <row r="9090" spans="13:13" x14ac:dyDescent="0.25">
      <c r="M9090" s="5" t="str">
        <f>IF(L9090&lt;&gt;"",VLOOKUP(L9090,Table40[#All],2,FALSE),"")</f>
        <v/>
      </c>
    </row>
    <row r="9091" spans="13:13" x14ac:dyDescent="0.25">
      <c r="M9091" s="5" t="str">
        <f>IF(L9091&lt;&gt;"",VLOOKUP(L9091,Table40[#All],2,FALSE),"")</f>
        <v/>
      </c>
    </row>
    <row r="9092" spans="13:13" x14ac:dyDescent="0.25">
      <c r="M9092" s="5" t="str">
        <f>IF(L9092&lt;&gt;"",VLOOKUP(L9092,Table40[#All],2,FALSE),"")</f>
        <v/>
      </c>
    </row>
    <row r="9093" spans="13:13" x14ac:dyDescent="0.25">
      <c r="M9093" s="5" t="str">
        <f>IF(L9093&lt;&gt;"",VLOOKUP(L9093,Table40[#All],2,FALSE),"")</f>
        <v/>
      </c>
    </row>
    <row r="9094" spans="13:13" x14ac:dyDescent="0.25">
      <c r="M9094" s="5" t="str">
        <f>IF(L9094&lt;&gt;"",VLOOKUP(L9094,Table40[#All],2,FALSE),"")</f>
        <v/>
      </c>
    </row>
    <row r="9095" spans="13:13" x14ac:dyDescent="0.25">
      <c r="M9095" s="5" t="str">
        <f>IF(L9095&lt;&gt;"",VLOOKUP(L9095,Table40[#All],2,FALSE),"")</f>
        <v/>
      </c>
    </row>
    <row r="9096" spans="13:13" x14ac:dyDescent="0.25">
      <c r="M9096" s="5" t="str">
        <f>IF(L9096&lt;&gt;"",VLOOKUP(L9096,Table40[#All],2,FALSE),"")</f>
        <v/>
      </c>
    </row>
    <row r="9097" spans="13:13" x14ac:dyDescent="0.25">
      <c r="M9097" s="5" t="str">
        <f>IF(L9097&lt;&gt;"",VLOOKUP(L9097,Table40[#All],2,FALSE),"")</f>
        <v/>
      </c>
    </row>
    <row r="9098" spans="13:13" x14ac:dyDescent="0.25">
      <c r="M9098" s="5" t="str">
        <f>IF(L9098&lt;&gt;"",VLOOKUP(L9098,Table40[#All],2,FALSE),"")</f>
        <v/>
      </c>
    </row>
    <row r="9099" spans="13:13" x14ac:dyDescent="0.25">
      <c r="M9099" s="5" t="str">
        <f>IF(L9099&lt;&gt;"",VLOOKUP(L9099,Table40[#All],2,FALSE),"")</f>
        <v/>
      </c>
    </row>
    <row r="9100" spans="13:13" x14ac:dyDescent="0.25">
      <c r="M9100" s="5" t="str">
        <f>IF(L9100&lt;&gt;"",VLOOKUP(L9100,Table40[#All],2,FALSE),"")</f>
        <v/>
      </c>
    </row>
    <row r="9101" spans="13:13" x14ac:dyDescent="0.25">
      <c r="M9101" s="5" t="str">
        <f>IF(L9101&lt;&gt;"",VLOOKUP(L9101,Table40[#All],2,FALSE),"")</f>
        <v/>
      </c>
    </row>
    <row r="9102" spans="13:13" x14ac:dyDescent="0.25">
      <c r="M9102" s="5" t="str">
        <f>IF(L9102&lt;&gt;"",VLOOKUP(L9102,Table40[#All],2,FALSE),"")</f>
        <v/>
      </c>
    </row>
    <row r="9103" spans="13:13" x14ac:dyDescent="0.25">
      <c r="M9103" s="5" t="str">
        <f>IF(L9103&lt;&gt;"",VLOOKUP(L9103,Table40[#All],2,FALSE),"")</f>
        <v/>
      </c>
    </row>
    <row r="9104" spans="13:13" x14ac:dyDescent="0.25">
      <c r="M9104" s="5" t="str">
        <f>IF(L9104&lt;&gt;"",VLOOKUP(L9104,Table40[#All],2,FALSE),"")</f>
        <v/>
      </c>
    </row>
    <row r="9105" spans="13:13" x14ac:dyDescent="0.25">
      <c r="M9105" s="5" t="str">
        <f>IF(L9105&lt;&gt;"",VLOOKUP(L9105,Table40[#All],2,FALSE),"")</f>
        <v/>
      </c>
    </row>
    <row r="9106" spans="13:13" x14ac:dyDescent="0.25">
      <c r="M9106" s="5" t="str">
        <f>IF(L9106&lt;&gt;"",VLOOKUP(L9106,Table40[#All],2,FALSE),"")</f>
        <v/>
      </c>
    </row>
    <row r="9107" spans="13:13" x14ac:dyDescent="0.25">
      <c r="M9107" s="5" t="str">
        <f>IF(L9107&lt;&gt;"",VLOOKUP(L9107,Table40[#All],2,FALSE),"")</f>
        <v/>
      </c>
    </row>
    <row r="9108" spans="13:13" x14ac:dyDescent="0.25">
      <c r="M9108" s="5" t="str">
        <f>IF(L9108&lt;&gt;"",VLOOKUP(L9108,Table40[#All],2,FALSE),"")</f>
        <v/>
      </c>
    </row>
    <row r="9109" spans="13:13" x14ac:dyDescent="0.25">
      <c r="M9109" s="5" t="str">
        <f>IF(L9109&lt;&gt;"",VLOOKUP(L9109,Table40[#All],2,FALSE),"")</f>
        <v/>
      </c>
    </row>
    <row r="9110" spans="13:13" x14ac:dyDescent="0.25">
      <c r="M9110" s="5" t="str">
        <f>IF(L9110&lt;&gt;"",VLOOKUP(L9110,Table40[#All],2,FALSE),"")</f>
        <v/>
      </c>
    </row>
    <row r="9111" spans="13:13" x14ac:dyDescent="0.25">
      <c r="M9111" s="5" t="str">
        <f>IF(L9111&lt;&gt;"",VLOOKUP(L9111,Table40[#All],2,FALSE),"")</f>
        <v/>
      </c>
    </row>
    <row r="9112" spans="13:13" x14ac:dyDescent="0.25">
      <c r="M9112" s="5" t="str">
        <f>IF(L9112&lt;&gt;"",VLOOKUP(L9112,Table40[#All],2,FALSE),"")</f>
        <v/>
      </c>
    </row>
    <row r="9113" spans="13:13" x14ac:dyDescent="0.25">
      <c r="M9113" s="5" t="str">
        <f>IF(L9113&lt;&gt;"",VLOOKUP(L9113,Table40[#All],2,FALSE),"")</f>
        <v/>
      </c>
    </row>
    <row r="9114" spans="13:13" x14ac:dyDescent="0.25">
      <c r="M9114" s="5" t="str">
        <f>IF(L9114&lt;&gt;"",VLOOKUP(L9114,Table40[#All],2,FALSE),"")</f>
        <v/>
      </c>
    </row>
    <row r="9115" spans="13:13" x14ac:dyDescent="0.25">
      <c r="M9115" s="5" t="str">
        <f>IF(L9115&lt;&gt;"",VLOOKUP(L9115,Table40[#All],2,FALSE),"")</f>
        <v/>
      </c>
    </row>
    <row r="9116" spans="13:13" x14ac:dyDescent="0.25">
      <c r="M9116" s="5" t="str">
        <f>IF(L9116&lt;&gt;"",VLOOKUP(L9116,Table40[#All],2,FALSE),"")</f>
        <v/>
      </c>
    </row>
    <row r="9117" spans="13:13" x14ac:dyDescent="0.25">
      <c r="M9117" s="5" t="str">
        <f>IF(L9117&lt;&gt;"",VLOOKUP(L9117,Table40[#All],2,FALSE),"")</f>
        <v/>
      </c>
    </row>
    <row r="9118" spans="13:13" x14ac:dyDescent="0.25">
      <c r="M9118" s="5" t="str">
        <f>IF(L9118&lt;&gt;"",VLOOKUP(L9118,Table40[#All],2,FALSE),"")</f>
        <v/>
      </c>
    </row>
    <row r="9119" spans="13:13" x14ac:dyDescent="0.25">
      <c r="M9119" s="5" t="str">
        <f>IF(L9119&lt;&gt;"",VLOOKUP(L9119,Table40[#All],2,FALSE),"")</f>
        <v/>
      </c>
    </row>
    <row r="9120" spans="13:13" x14ac:dyDescent="0.25">
      <c r="M9120" s="5" t="str">
        <f>IF(L9120&lt;&gt;"",VLOOKUP(L9120,Table40[#All],2,FALSE),"")</f>
        <v/>
      </c>
    </row>
    <row r="9121" spans="13:13" x14ac:dyDescent="0.25">
      <c r="M9121" s="5" t="str">
        <f>IF(L9121&lt;&gt;"",VLOOKUP(L9121,Table40[#All],2,FALSE),"")</f>
        <v/>
      </c>
    </row>
    <row r="9122" spans="13:13" x14ac:dyDescent="0.25">
      <c r="M9122" s="5" t="str">
        <f>IF(L9122&lt;&gt;"",VLOOKUP(L9122,Table40[#All],2,FALSE),"")</f>
        <v/>
      </c>
    </row>
    <row r="9123" spans="13:13" x14ac:dyDescent="0.25">
      <c r="M9123" s="5" t="str">
        <f>IF(L9123&lt;&gt;"",VLOOKUP(L9123,Table40[#All],2,FALSE),"")</f>
        <v/>
      </c>
    </row>
    <row r="9124" spans="13:13" x14ac:dyDescent="0.25">
      <c r="M9124" s="5" t="str">
        <f>IF(L9124&lt;&gt;"",VLOOKUP(L9124,Table40[#All],2,FALSE),"")</f>
        <v/>
      </c>
    </row>
    <row r="9125" spans="13:13" x14ac:dyDescent="0.25">
      <c r="M9125" s="5" t="str">
        <f>IF(L9125&lt;&gt;"",VLOOKUP(L9125,Table40[#All],2,FALSE),"")</f>
        <v/>
      </c>
    </row>
    <row r="9126" spans="13:13" x14ac:dyDescent="0.25">
      <c r="M9126" s="5" t="str">
        <f>IF(L9126&lt;&gt;"",VLOOKUP(L9126,Table40[#All],2,FALSE),"")</f>
        <v/>
      </c>
    </row>
    <row r="9127" spans="13:13" x14ac:dyDescent="0.25">
      <c r="M9127" s="5" t="str">
        <f>IF(L9127&lt;&gt;"",VLOOKUP(L9127,Table40[#All],2,FALSE),"")</f>
        <v/>
      </c>
    </row>
    <row r="9128" spans="13:13" x14ac:dyDescent="0.25">
      <c r="M9128" s="5" t="str">
        <f>IF(L9128&lt;&gt;"",VLOOKUP(L9128,Table40[#All],2,FALSE),"")</f>
        <v/>
      </c>
    </row>
    <row r="9129" spans="13:13" x14ac:dyDescent="0.25">
      <c r="M9129" s="5" t="str">
        <f>IF(L9129&lt;&gt;"",VLOOKUP(L9129,Table40[#All],2,FALSE),"")</f>
        <v/>
      </c>
    </row>
    <row r="9130" spans="13:13" x14ac:dyDescent="0.25">
      <c r="M9130" s="5" t="str">
        <f>IF(L9130&lt;&gt;"",VLOOKUP(L9130,Table40[#All],2,FALSE),"")</f>
        <v/>
      </c>
    </row>
    <row r="9131" spans="13:13" x14ac:dyDescent="0.25">
      <c r="M9131" s="5" t="str">
        <f>IF(L9131&lt;&gt;"",VLOOKUP(L9131,Table40[#All],2,FALSE),"")</f>
        <v/>
      </c>
    </row>
    <row r="9132" spans="13:13" x14ac:dyDescent="0.25">
      <c r="M9132" s="5" t="str">
        <f>IF(L9132&lt;&gt;"",VLOOKUP(L9132,Table40[#All],2,FALSE),"")</f>
        <v/>
      </c>
    </row>
    <row r="9133" spans="13:13" x14ac:dyDescent="0.25">
      <c r="M9133" s="5" t="str">
        <f>IF(L9133&lt;&gt;"",VLOOKUP(L9133,Table40[#All],2,FALSE),"")</f>
        <v/>
      </c>
    </row>
    <row r="9134" spans="13:13" x14ac:dyDescent="0.25">
      <c r="M9134" s="5" t="str">
        <f>IF(L9134&lt;&gt;"",VLOOKUP(L9134,Table40[#All],2,FALSE),"")</f>
        <v/>
      </c>
    </row>
    <row r="9135" spans="13:13" x14ac:dyDescent="0.25">
      <c r="M9135" s="5" t="str">
        <f>IF(L9135&lt;&gt;"",VLOOKUP(L9135,Table40[#All],2,FALSE),"")</f>
        <v/>
      </c>
    </row>
    <row r="9136" spans="13:13" x14ac:dyDescent="0.25">
      <c r="M9136" s="5" t="str">
        <f>IF(L9136&lt;&gt;"",VLOOKUP(L9136,Table40[#All],2,FALSE),"")</f>
        <v/>
      </c>
    </row>
    <row r="9137" spans="13:13" x14ac:dyDescent="0.25">
      <c r="M9137" s="5" t="str">
        <f>IF(L9137&lt;&gt;"",VLOOKUP(L9137,Table40[#All],2,FALSE),"")</f>
        <v/>
      </c>
    </row>
    <row r="9138" spans="13:13" x14ac:dyDescent="0.25">
      <c r="M9138" s="5" t="str">
        <f>IF(L9138&lt;&gt;"",VLOOKUP(L9138,Table40[#All],2,FALSE),"")</f>
        <v/>
      </c>
    </row>
    <row r="9139" spans="13:13" x14ac:dyDescent="0.25">
      <c r="M9139" s="5" t="str">
        <f>IF(L9139&lt;&gt;"",VLOOKUP(L9139,Table40[#All],2,FALSE),"")</f>
        <v/>
      </c>
    </row>
    <row r="9140" spans="13:13" x14ac:dyDescent="0.25">
      <c r="M9140" s="5" t="str">
        <f>IF(L9140&lt;&gt;"",VLOOKUP(L9140,Table40[#All],2,FALSE),"")</f>
        <v/>
      </c>
    </row>
    <row r="9141" spans="13:13" x14ac:dyDescent="0.25">
      <c r="M9141" s="5" t="str">
        <f>IF(L9141&lt;&gt;"",VLOOKUP(L9141,Table40[#All],2,FALSE),"")</f>
        <v/>
      </c>
    </row>
    <row r="9142" spans="13:13" x14ac:dyDescent="0.25">
      <c r="M9142" s="5" t="str">
        <f>IF(L9142&lt;&gt;"",VLOOKUP(L9142,Table40[#All],2,FALSE),"")</f>
        <v/>
      </c>
    </row>
    <row r="9143" spans="13:13" x14ac:dyDescent="0.25">
      <c r="M9143" s="5" t="str">
        <f>IF(L9143&lt;&gt;"",VLOOKUP(L9143,Table40[#All],2,FALSE),"")</f>
        <v/>
      </c>
    </row>
    <row r="9144" spans="13:13" x14ac:dyDescent="0.25">
      <c r="M9144" s="5" t="str">
        <f>IF(L9144&lt;&gt;"",VLOOKUP(L9144,Table40[#All],2,FALSE),"")</f>
        <v/>
      </c>
    </row>
    <row r="9145" spans="13:13" x14ac:dyDescent="0.25">
      <c r="M9145" s="5" t="str">
        <f>IF(L9145&lt;&gt;"",VLOOKUP(L9145,Table40[#All],2,FALSE),"")</f>
        <v/>
      </c>
    </row>
    <row r="9146" spans="13:13" x14ac:dyDescent="0.25">
      <c r="M9146" s="5" t="str">
        <f>IF(L9146&lt;&gt;"",VLOOKUP(L9146,Table40[#All],2,FALSE),"")</f>
        <v/>
      </c>
    </row>
    <row r="9147" spans="13:13" x14ac:dyDescent="0.25">
      <c r="M9147" s="5" t="str">
        <f>IF(L9147&lt;&gt;"",VLOOKUP(L9147,Table40[#All],2,FALSE),"")</f>
        <v/>
      </c>
    </row>
    <row r="9148" spans="13:13" x14ac:dyDescent="0.25">
      <c r="M9148" s="5" t="str">
        <f>IF(L9148&lt;&gt;"",VLOOKUP(L9148,Table40[#All],2,FALSE),"")</f>
        <v/>
      </c>
    </row>
    <row r="9149" spans="13:13" x14ac:dyDescent="0.25">
      <c r="M9149" s="5" t="str">
        <f>IF(L9149&lt;&gt;"",VLOOKUP(L9149,Table40[#All],2,FALSE),"")</f>
        <v/>
      </c>
    </row>
    <row r="9150" spans="13:13" x14ac:dyDescent="0.25">
      <c r="M9150" s="5" t="str">
        <f>IF(L9150&lt;&gt;"",VLOOKUP(L9150,Table40[#All],2,FALSE),"")</f>
        <v/>
      </c>
    </row>
    <row r="9151" spans="13:13" x14ac:dyDescent="0.25">
      <c r="M9151" s="5" t="str">
        <f>IF(L9151&lt;&gt;"",VLOOKUP(L9151,Table40[#All],2,FALSE),"")</f>
        <v/>
      </c>
    </row>
    <row r="9152" spans="13:13" x14ac:dyDescent="0.25">
      <c r="M9152" s="5" t="str">
        <f>IF(L9152&lt;&gt;"",VLOOKUP(L9152,Table40[#All],2,FALSE),"")</f>
        <v/>
      </c>
    </row>
    <row r="9153" spans="13:13" x14ac:dyDescent="0.25">
      <c r="M9153" s="5" t="str">
        <f>IF(L9153&lt;&gt;"",VLOOKUP(L9153,Table40[#All],2,FALSE),"")</f>
        <v/>
      </c>
    </row>
    <row r="9154" spans="13:13" x14ac:dyDescent="0.25">
      <c r="M9154" s="5" t="str">
        <f>IF(L9154&lt;&gt;"",VLOOKUP(L9154,Table40[#All],2,FALSE),"")</f>
        <v/>
      </c>
    </row>
    <row r="9155" spans="13:13" x14ac:dyDescent="0.25">
      <c r="M9155" s="5" t="str">
        <f>IF(L9155&lt;&gt;"",VLOOKUP(L9155,Table40[#All],2,FALSE),"")</f>
        <v/>
      </c>
    </row>
    <row r="9156" spans="13:13" x14ac:dyDescent="0.25">
      <c r="M9156" s="5" t="str">
        <f>IF(L9156&lt;&gt;"",VLOOKUP(L9156,Table40[#All],2,FALSE),"")</f>
        <v/>
      </c>
    </row>
    <row r="9157" spans="13:13" x14ac:dyDescent="0.25">
      <c r="M9157" s="5" t="str">
        <f>IF(L9157&lt;&gt;"",VLOOKUP(L9157,Table40[#All],2,FALSE),"")</f>
        <v/>
      </c>
    </row>
    <row r="9158" spans="13:13" x14ac:dyDescent="0.25">
      <c r="M9158" s="5" t="str">
        <f>IF(L9158&lt;&gt;"",VLOOKUP(L9158,Table40[#All],2,FALSE),"")</f>
        <v/>
      </c>
    </row>
    <row r="9159" spans="13:13" x14ac:dyDescent="0.25">
      <c r="M9159" s="5" t="str">
        <f>IF(L9159&lt;&gt;"",VLOOKUP(L9159,Table40[#All],2,FALSE),"")</f>
        <v/>
      </c>
    </row>
    <row r="9160" spans="13:13" x14ac:dyDescent="0.25">
      <c r="M9160" s="5" t="str">
        <f>IF(L9160&lt;&gt;"",VLOOKUP(L9160,Table40[#All],2,FALSE),"")</f>
        <v/>
      </c>
    </row>
    <row r="9161" spans="13:13" x14ac:dyDescent="0.25">
      <c r="M9161" s="5" t="str">
        <f>IF(L9161&lt;&gt;"",VLOOKUP(L9161,Table40[#All],2,FALSE),"")</f>
        <v/>
      </c>
    </row>
    <row r="9162" spans="13:13" x14ac:dyDescent="0.25">
      <c r="M9162" s="5" t="str">
        <f>IF(L9162&lt;&gt;"",VLOOKUP(L9162,Table40[#All],2,FALSE),"")</f>
        <v/>
      </c>
    </row>
    <row r="9163" spans="13:13" x14ac:dyDescent="0.25">
      <c r="M9163" s="5" t="str">
        <f>IF(L9163&lt;&gt;"",VLOOKUP(L9163,Table40[#All],2,FALSE),"")</f>
        <v/>
      </c>
    </row>
    <row r="9164" spans="13:13" x14ac:dyDescent="0.25">
      <c r="M9164" s="5" t="str">
        <f>IF(L9164&lt;&gt;"",VLOOKUP(L9164,Table40[#All],2,FALSE),"")</f>
        <v/>
      </c>
    </row>
    <row r="9165" spans="13:13" x14ac:dyDescent="0.25">
      <c r="M9165" s="5" t="str">
        <f>IF(L9165&lt;&gt;"",VLOOKUP(L9165,Table40[#All],2,FALSE),"")</f>
        <v/>
      </c>
    </row>
    <row r="9166" spans="13:13" x14ac:dyDescent="0.25">
      <c r="M9166" s="5" t="str">
        <f>IF(L9166&lt;&gt;"",VLOOKUP(L9166,Table40[#All],2,FALSE),"")</f>
        <v/>
      </c>
    </row>
    <row r="9167" spans="13:13" x14ac:dyDescent="0.25">
      <c r="M9167" s="5" t="str">
        <f>IF(L9167&lt;&gt;"",VLOOKUP(L9167,Table40[#All],2,FALSE),"")</f>
        <v/>
      </c>
    </row>
    <row r="9168" spans="13:13" x14ac:dyDescent="0.25">
      <c r="M9168" s="5" t="str">
        <f>IF(L9168&lt;&gt;"",VLOOKUP(L9168,Table40[#All],2,FALSE),"")</f>
        <v/>
      </c>
    </row>
    <row r="9169" spans="13:13" x14ac:dyDescent="0.25">
      <c r="M9169" s="5" t="str">
        <f>IF(L9169&lt;&gt;"",VLOOKUP(L9169,Table40[#All],2,FALSE),"")</f>
        <v/>
      </c>
    </row>
    <row r="9170" spans="13:13" x14ac:dyDescent="0.25">
      <c r="M9170" s="5" t="str">
        <f>IF(L9170&lt;&gt;"",VLOOKUP(L9170,Table40[#All],2,FALSE),"")</f>
        <v/>
      </c>
    </row>
    <row r="9171" spans="13:13" x14ac:dyDescent="0.25">
      <c r="M9171" s="5" t="str">
        <f>IF(L9171&lt;&gt;"",VLOOKUP(L9171,Table40[#All],2,FALSE),"")</f>
        <v/>
      </c>
    </row>
    <row r="9172" spans="13:13" x14ac:dyDescent="0.25">
      <c r="M9172" s="5" t="str">
        <f>IF(L9172&lt;&gt;"",VLOOKUP(L9172,Table40[#All],2,FALSE),"")</f>
        <v/>
      </c>
    </row>
    <row r="9173" spans="13:13" x14ac:dyDescent="0.25">
      <c r="M9173" s="5" t="str">
        <f>IF(L9173&lt;&gt;"",VLOOKUP(L9173,Table40[#All],2,FALSE),"")</f>
        <v/>
      </c>
    </row>
    <row r="9174" spans="13:13" x14ac:dyDescent="0.25">
      <c r="M9174" s="5" t="str">
        <f>IF(L9174&lt;&gt;"",VLOOKUP(L9174,Table40[#All],2,FALSE),"")</f>
        <v/>
      </c>
    </row>
    <row r="9175" spans="13:13" x14ac:dyDescent="0.25">
      <c r="M9175" s="5" t="str">
        <f>IF(L9175&lt;&gt;"",VLOOKUP(L9175,Table40[#All],2,FALSE),"")</f>
        <v/>
      </c>
    </row>
    <row r="9176" spans="13:13" x14ac:dyDescent="0.25">
      <c r="M9176" s="5" t="str">
        <f>IF(L9176&lt;&gt;"",VLOOKUP(L9176,Table40[#All],2,FALSE),"")</f>
        <v/>
      </c>
    </row>
    <row r="9177" spans="13:13" x14ac:dyDescent="0.25">
      <c r="M9177" s="5" t="str">
        <f>IF(L9177&lt;&gt;"",VLOOKUP(L9177,Table40[#All],2,FALSE),"")</f>
        <v/>
      </c>
    </row>
    <row r="9178" spans="13:13" x14ac:dyDescent="0.25">
      <c r="M9178" s="5" t="str">
        <f>IF(L9178&lt;&gt;"",VLOOKUP(L9178,Table40[#All],2,FALSE),"")</f>
        <v/>
      </c>
    </row>
    <row r="9179" spans="13:13" x14ac:dyDescent="0.25">
      <c r="M9179" s="5" t="str">
        <f>IF(L9179&lt;&gt;"",VLOOKUP(L9179,Table40[#All],2,FALSE),"")</f>
        <v/>
      </c>
    </row>
    <row r="9180" spans="13:13" x14ac:dyDescent="0.25">
      <c r="M9180" s="5" t="str">
        <f>IF(L9180&lt;&gt;"",VLOOKUP(L9180,Table40[#All],2,FALSE),"")</f>
        <v/>
      </c>
    </row>
    <row r="9181" spans="13:13" x14ac:dyDescent="0.25">
      <c r="M9181" s="5" t="str">
        <f>IF(L9181&lt;&gt;"",VLOOKUP(L9181,Table40[#All],2,FALSE),"")</f>
        <v/>
      </c>
    </row>
    <row r="9182" spans="13:13" x14ac:dyDescent="0.25">
      <c r="M9182" s="5" t="str">
        <f>IF(L9182&lt;&gt;"",VLOOKUP(L9182,Table40[#All],2,FALSE),"")</f>
        <v/>
      </c>
    </row>
    <row r="9183" spans="13:13" x14ac:dyDescent="0.25">
      <c r="M9183" s="5" t="str">
        <f>IF(L9183&lt;&gt;"",VLOOKUP(L9183,Table40[#All],2,FALSE),"")</f>
        <v/>
      </c>
    </row>
    <row r="9184" spans="13:13" x14ac:dyDescent="0.25">
      <c r="M9184" s="5" t="str">
        <f>IF(L9184&lt;&gt;"",VLOOKUP(L9184,Table40[#All],2,FALSE),"")</f>
        <v/>
      </c>
    </row>
    <row r="9185" spans="13:13" x14ac:dyDescent="0.25">
      <c r="M9185" s="5" t="str">
        <f>IF(L9185&lt;&gt;"",VLOOKUP(L9185,Table40[#All],2,FALSE),"")</f>
        <v/>
      </c>
    </row>
    <row r="9186" spans="13:13" x14ac:dyDescent="0.25">
      <c r="M9186" s="5" t="str">
        <f>IF(L9186&lt;&gt;"",VLOOKUP(L9186,Table40[#All],2,FALSE),"")</f>
        <v/>
      </c>
    </row>
    <row r="9187" spans="13:13" x14ac:dyDescent="0.25">
      <c r="M9187" s="5" t="str">
        <f>IF(L9187&lt;&gt;"",VLOOKUP(L9187,Table40[#All],2,FALSE),"")</f>
        <v/>
      </c>
    </row>
    <row r="9188" spans="13:13" x14ac:dyDescent="0.25">
      <c r="M9188" s="5" t="str">
        <f>IF(L9188&lt;&gt;"",VLOOKUP(L9188,Table40[#All],2,FALSE),"")</f>
        <v/>
      </c>
    </row>
    <row r="9189" spans="13:13" x14ac:dyDescent="0.25">
      <c r="M9189" s="5" t="str">
        <f>IF(L9189&lt;&gt;"",VLOOKUP(L9189,Table40[#All],2,FALSE),"")</f>
        <v/>
      </c>
    </row>
    <row r="9190" spans="13:13" x14ac:dyDescent="0.25">
      <c r="M9190" s="5" t="str">
        <f>IF(L9190&lt;&gt;"",VLOOKUP(L9190,Table40[#All],2,FALSE),"")</f>
        <v/>
      </c>
    </row>
    <row r="9191" spans="13:13" x14ac:dyDescent="0.25">
      <c r="M9191" s="5" t="str">
        <f>IF(L9191&lt;&gt;"",VLOOKUP(L9191,Table40[#All],2,FALSE),"")</f>
        <v/>
      </c>
    </row>
    <row r="9192" spans="13:13" x14ac:dyDescent="0.25">
      <c r="M9192" s="5" t="str">
        <f>IF(L9192&lt;&gt;"",VLOOKUP(L9192,Table40[#All],2,FALSE),"")</f>
        <v/>
      </c>
    </row>
    <row r="9193" spans="13:13" x14ac:dyDescent="0.25">
      <c r="M9193" s="5" t="str">
        <f>IF(L9193&lt;&gt;"",VLOOKUP(L9193,Table40[#All],2,FALSE),"")</f>
        <v/>
      </c>
    </row>
    <row r="9194" spans="13:13" x14ac:dyDescent="0.25">
      <c r="M9194" s="5" t="str">
        <f>IF(L9194&lt;&gt;"",VLOOKUP(L9194,Table40[#All],2,FALSE),"")</f>
        <v/>
      </c>
    </row>
    <row r="9195" spans="13:13" x14ac:dyDescent="0.25">
      <c r="M9195" s="5" t="str">
        <f>IF(L9195&lt;&gt;"",VLOOKUP(L9195,Table40[#All],2,FALSE),"")</f>
        <v/>
      </c>
    </row>
    <row r="9196" spans="13:13" x14ac:dyDescent="0.25">
      <c r="M9196" s="5" t="str">
        <f>IF(L9196&lt;&gt;"",VLOOKUP(L9196,Table40[#All],2,FALSE),"")</f>
        <v/>
      </c>
    </row>
    <row r="9197" spans="13:13" x14ac:dyDescent="0.25">
      <c r="M9197" s="5" t="str">
        <f>IF(L9197&lt;&gt;"",VLOOKUP(L9197,Table40[#All],2,FALSE),"")</f>
        <v/>
      </c>
    </row>
    <row r="9198" spans="13:13" x14ac:dyDescent="0.25">
      <c r="M9198" s="5" t="str">
        <f>IF(L9198&lt;&gt;"",VLOOKUP(L9198,Table40[#All],2,FALSE),"")</f>
        <v/>
      </c>
    </row>
    <row r="9199" spans="13:13" x14ac:dyDescent="0.25">
      <c r="M9199" s="5" t="str">
        <f>IF(L9199&lt;&gt;"",VLOOKUP(L9199,Table40[#All],2,FALSE),"")</f>
        <v/>
      </c>
    </row>
    <row r="9200" spans="13:13" x14ac:dyDescent="0.25">
      <c r="M9200" s="5" t="str">
        <f>IF(L9200&lt;&gt;"",VLOOKUP(L9200,Table40[#All],2,FALSE),"")</f>
        <v/>
      </c>
    </row>
    <row r="9201" spans="13:13" x14ac:dyDescent="0.25">
      <c r="M9201" s="5" t="str">
        <f>IF(L9201&lt;&gt;"",VLOOKUP(L9201,Table40[#All],2,FALSE),"")</f>
        <v/>
      </c>
    </row>
    <row r="9202" spans="13:13" x14ac:dyDescent="0.25">
      <c r="M9202" s="5" t="str">
        <f>IF(L9202&lt;&gt;"",VLOOKUP(L9202,Table40[#All],2,FALSE),"")</f>
        <v/>
      </c>
    </row>
    <row r="9203" spans="13:13" x14ac:dyDescent="0.25">
      <c r="M9203" s="5" t="str">
        <f>IF(L9203&lt;&gt;"",VLOOKUP(L9203,Table40[#All],2,FALSE),"")</f>
        <v/>
      </c>
    </row>
    <row r="9204" spans="13:13" x14ac:dyDescent="0.25">
      <c r="M9204" s="5" t="str">
        <f>IF(L9204&lt;&gt;"",VLOOKUP(L9204,Table40[#All],2,FALSE),"")</f>
        <v/>
      </c>
    </row>
    <row r="9205" spans="13:13" x14ac:dyDescent="0.25">
      <c r="M9205" s="5" t="str">
        <f>IF(L9205&lt;&gt;"",VLOOKUP(L9205,Table40[#All],2,FALSE),"")</f>
        <v/>
      </c>
    </row>
    <row r="9206" spans="13:13" x14ac:dyDescent="0.25">
      <c r="M9206" s="5" t="str">
        <f>IF(L9206&lt;&gt;"",VLOOKUP(L9206,Table40[#All],2,FALSE),"")</f>
        <v/>
      </c>
    </row>
    <row r="9207" spans="13:13" x14ac:dyDescent="0.25">
      <c r="M9207" s="5" t="str">
        <f>IF(L9207&lt;&gt;"",VLOOKUP(L9207,Table40[#All],2,FALSE),"")</f>
        <v/>
      </c>
    </row>
    <row r="9208" spans="13:13" x14ac:dyDescent="0.25">
      <c r="M9208" s="5" t="str">
        <f>IF(L9208&lt;&gt;"",VLOOKUP(L9208,Table40[#All],2,FALSE),"")</f>
        <v/>
      </c>
    </row>
    <row r="9209" spans="13:13" x14ac:dyDescent="0.25">
      <c r="M9209" s="5" t="str">
        <f>IF(L9209&lt;&gt;"",VLOOKUP(L9209,Table40[#All],2,FALSE),"")</f>
        <v/>
      </c>
    </row>
    <row r="9210" spans="13:13" x14ac:dyDescent="0.25">
      <c r="M9210" s="5" t="str">
        <f>IF(L9210&lt;&gt;"",VLOOKUP(L9210,Table40[#All],2,FALSE),"")</f>
        <v/>
      </c>
    </row>
    <row r="9211" spans="13:13" x14ac:dyDescent="0.25">
      <c r="M9211" s="5" t="str">
        <f>IF(L9211&lt;&gt;"",VLOOKUP(L9211,Table40[#All],2,FALSE),"")</f>
        <v/>
      </c>
    </row>
    <row r="9212" spans="13:13" x14ac:dyDescent="0.25">
      <c r="M9212" s="5" t="str">
        <f>IF(L9212&lt;&gt;"",VLOOKUP(L9212,Table40[#All],2,FALSE),"")</f>
        <v/>
      </c>
    </row>
    <row r="9213" spans="13:13" x14ac:dyDescent="0.25">
      <c r="M9213" s="5" t="str">
        <f>IF(L9213&lt;&gt;"",VLOOKUP(L9213,Table40[#All],2,FALSE),"")</f>
        <v/>
      </c>
    </row>
    <row r="9214" spans="13:13" x14ac:dyDescent="0.25">
      <c r="M9214" s="5" t="str">
        <f>IF(L9214&lt;&gt;"",VLOOKUP(L9214,Table40[#All],2,FALSE),"")</f>
        <v/>
      </c>
    </row>
    <row r="9215" spans="13:13" x14ac:dyDescent="0.25">
      <c r="M9215" s="5" t="str">
        <f>IF(L9215&lt;&gt;"",VLOOKUP(L9215,Table40[#All],2,FALSE),"")</f>
        <v/>
      </c>
    </row>
    <row r="9216" spans="13:13" x14ac:dyDescent="0.25">
      <c r="M9216" s="5" t="str">
        <f>IF(L9216&lt;&gt;"",VLOOKUP(L9216,Table40[#All],2,FALSE),"")</f>
        <v/>
      </c>
    </row>
    <row r="9217" spans="13:13" x14ac:dyDescent="0.25">
      <c r="M9217" s="5" t="str">
        <f>IF(L9217&lt;&gt;"",VLOOKUP(L9217,Table40[#All],2,FALSE),"")</f>
        <v/>
      </c>
    </row>
    <row r="9218" spans="13:13" x14ac:dyDescent="0.25">
      <c r="M9218" s="5" t="str">
        <f>IF(L9218&lt;&gt;"",VLOOKUP(L9218,Table40[#All],2,FALSE),"")</f>
        <v/>
      </c>
    </row>
    <row r="9219" spans="13:13" x14ac:dyDescent="0.25">
      <c r="M9219" s="5" t="str">
        <f>IF(L9219&lt;&gt;"",VLOOKUP(L9219,Table40[#All],2,FALSE),"")</f>
        <v/>
      </c>
    </row>
    <row r="9220" spans="13:13" x14ac:dyDescent="0.25">
      <c r="M9220" s="5" t="str">
        <f>IF(L9220&lt;&gt;"",VLOOKUP(L9220,Table40[#All],2,FALSE),"")</f>
        <v/>
      </c>
    </row>
    <row r="9221" spans="13:13" x14ac:dyDescent="0.25">
      <c r="M9221" s="5" t="str">
        <f>IF(L9221&lt;&gt;"",VLOOKUP(L9221,Table40[#All],2,FALSE),"")</f>
        <v/>
      </c>
    </row>
    <row r="9222" spans="13:13" x14ac:dyDescent="0.25">
      <c r="M9222" s="5" t="str">
        <f>IF(L9222&lt;&gt;"",VLOOKUP(L9222,Table40[#All],2,FALSE),"")</f>
        <v/>
      </c>
    </row>
    <row r="9223" spans="13:13" x14ac:dyDescent="0.25">
      <c r="M9223" s="5" t="str">
        <f>IF(L9223&lt;&gt;"",VLOOKUP(L9223,Table40[#All],2,FALSE),"")</f>
        <v/>
      </c>
    </row>
    <row r="9224" spans="13:13" x14ac:dyDescent="0.25">
      <c r="M9224" s="5" t="str">
        <f>IF(L9224&lt;&gt;"",VLOOKUP(L9224,Table40[#All],2,FALSE),"")</f>
        <v/>
      </c>
    </row>
    <row r="9225" spans="13:13" x14ac:dyDescent="0.25">
      <c r="M9225" s="5" t="str">
        <f>IF(L9225&lt;&gt;"",VLOOKUP(L9225,Table40[#All],2,FALSE),"")</f>
        <v/>
      </c>
    </row>
    <row r="9226" spans="13:13" x14ac:dyDescent="0.25">
      <c r="M9226" s="5" t="str">
        <f>IF(L9226&lt;&gt;"",VLOOKUP(L9226,Table40[#All],2,FALSE),"")</f>
        <v/>
      </c>
    </row>
    <row r="9227" spans="13:13" x14ac:dyDescent="0.25">
      <c r="M9227" s="5" t="str">
        <f>IF(L9227&lt;&gt;"",VLOOKUP(L9227,Table40[#All],2,FALSE),"")</f>
        <v/>
      </c>
    </row>
    <row r="9228" spans="13:13" x14ac:dyDescent="0.25">
      <c r="M9228" s="5" t="str">
        <f>IF(L9228&lt;&gt;"",VLOOKUP(L9228,Table40[#All],2,FALSE),"")</f>
        <v/>
      </c>
    </row>
    <row r="9229" spans="13:13" x14ac:dyDescent="0.25">
      <c r="M9229" s="5" t="str">
        <f>IF(L9229&lt;&gt;"",VLOOKUP(L9229,Table40[#All],2,FALSE),"")</f>
        <v/>
      </c>
    </row>
    <row r="9230" spans="13:13" x14ac:dyDescent="0.25">
      <c r="M9230" s="5" t="str">
        <f>IF(L9230&lt;&gt;"",VLOOKUP(L9230,Table40[#All],2,FALSE),"")</f>
        <v/>
      </c>
    </row>
    <row r="9231" spans="13:13" x14ac:dyDescent="0.25">
      <c r="M9231" s="5" t="str">
        <f>IF(L9231&lt;&gt;"",VLOOKUP(L9231,Table40[#All],2,FALSE),"")</f>
        <v/>
      </c>
    </row>
    <row r="9232" spans="13:13" x14ac:dyDescent="0.25">
      <c r="M9232" s="5" t="str">
        <f>IF(L9232&lt;&gt;"",VLOOKUP(L9232,Table40[#All],2,FALSE),"")</f>
        <v/>
      </c>
    </row>
    <row r="9233" spans="13:13" x14ac:dyDescent="0.25">
      <c r="M9233" s="5" t="str">
        <f>IF(L9233&lt;&gt;"",VLOOKUP(L9233,Table40[#All],2,FALSE),"")</f>
        <v/>
      </c>
    </row>
    <row r="9234" spans="13:13" x14ac:dyDescent="0.25">
      <c r="M9234" s="5" t="str">
        <f>IF(L9234&lt;&gt;"",VLOOKUP(L9234,Table40[#All],2,FALSE),"")</f>
        <v/>
      </c>
    </row>
    <row r="9235" spans="13:13" x14ac:dyDescent="0.25">
      <c r="M9235" s="5" t="str">
        <f>IF(L9235&lt;&gt;"",VLOOKUP(L9235,Table40[#All],2,FALSE),"")</f>
        <v/>
      </c>
    </row>
    <row r="9236" spans="13:13" x14ac:dyDescent="0.25">
      <c r="M9236" s="5" t="str">
        <f>IF(L9236&lt;&gt;"",VLOOKUP(L9236,Table40[#All],2,FALSE),"")</f>
        <v/>
      </c>
    </row>
    <row r="9237" spans="13:13" x14ac:dyDescent="0.25">
      <c r="M9237" s="5" t="str">
        <f>IF(L9237&lt;&gt;"",VLOOKUP(L9237,Table40[#All],2,FALSE),"")</f>
        <v/>
      </c>
    </row>
    <row r="9238" spans="13:13" x14ac:dyDescent="0.25">
      <c r="M9238" s="5" t="str">
        <f>IF(L9238&lt;&gt;"",VLOOKUP(L9238,Table40[#All],2,FALSE),"")</f>
        <v/>
      </c>
    </row>
    <row r="9239" spans="13:13" x14ac:dyDescent="0.25">
      <c r="M9239" s="5" t="str">
        <f>IF(L9239&lt;&gt;"",VLOOKUP(L9239,Table40[#All],2,FALSE),"")</f>
        <v/>
      </c>
    </row>
    <row r="9240" spans="13:13" x14ac:dyDescent="0.25">
      <c r="M9240" s="5" t="str">
        <f>IF(L9240&lt;&gt;"",VLOOKUP(L9240,Table40[#All],2,FALSE),"")</f>
        <v/>
      </c>
    </row>
    <row r="9241" spans="13:13" x14ac:dyDescent="0.25">
      <c r="M9241" s="5" t="str">
        <f>IF(L9241&lt;&gt;"",VLOOKUP(L9241,Table40[#All],2,FALSE),"")</f>
        <v/>
      </c>
    </row>
    <row r="9242" spans="13:13" x14ac:dyDescent="0.25">
      <c r="M9242" s="5" t="str">
        <f>IF(L9242&lt;&gt;"",VLOOKUP(L9242,Table40[#All],2,FALSE),"")</f>
        <v/>
      </c>
    </row>
    <row r="9243" spans="13:13" x14ac:dyDescent="0.25">
      <c r="M9243" s="5" t="str">
        <f>IF(L9243&lt;&gt;"",VLOOKUP(L9243,Table40[#All],2,FALSE),"")</f>
        <v/>
      </c>
    </row>
    <row r="9244" spans="13:13" x14ac:dyDescent="0.25">
      <c r="M9244" s="5" t="str">
        <f>IF(L9244&lt;&gt;"",VLOOKUP(L9244,Table40[#All],2,FALSE),"")</f>
        <v/>
      </c>
    </row>
    <row r="9245" spans="13:13" x14ac:dyDescent="0.25">
      <c r="M9245" s="5" t="str">
        <f>IF(L9245&lt;&gt;"",VLOOKUP(L9245,Table40[#All],2,FALSE),"")</f>
        <v/>
      </c>
    </row>
    <row r="9246" spans="13:13" x14ac:dyDescent="0.25">
      <c r="M9246" s="5" t="str">
        <f>IF(L9246&lt;&gt;"",VLOOKUP(L9246,Table40[#All],2,FALSE),"")</f>
        <v/>
      </c>
    </row>
    <row r="9247" spans="13:13" x14ac:dyDescent="0.25">
      <c r="M9247" s="5" t="str">
        <f>IF(L9247&lt;&gt;"",VLOOKUP(L9247,Table40[#All],2,FALSE),"")</f>
        <v/>
      </c>
    </row>
    <row r="9248" spans="13:13" x14ac:dyDescent="0.25">
      <c r="M9248" s="5" t="str">
        <f>IF(L9248&lt;&gt;"",VLOOKUP(L9248,Table40[#All],2,FALSE),"")</f>
        <v/>
      </c>
    </row>
    <row r="9249" spans="13:13" x14ac:dyDescent="0.25">
      <c r="M9249" s="5" t="str">
        <f>IF(L9249&lt;&gt;"",VLOOKUP(L9249,Table40[#All],2,FALSE),"")</f>
        <v/>
      </c>
    </row>
    <row r="9250" spans="13:13" x14ac:dyDescent="0.25">
      <c r="M9250" s="5" t="str">
        <f>IF(L9250&lt;&gt;"",VLOOKUP(L9250,Table40[#All],2,FALSE),"")</f>
        <v/>
      </c>
    </row>
    <row r="9251" spans="13:13" x14ac:dyDescent="0.25">
      <c r="M9251" s="5" t="str">
        <f>IF(L9251&lt;&gt;"",VLOOKUP(L9251,Table40[#All],2,FALSE),"")</f>
        <v/>
      </c>
    </row>
    <row r="9252" spans="13:13" x14ac:dyDescent="0.25">
      <c r="M9252" s="5" t="str">
        <f>IF(L9252&lt;&gt;"",VLOOKUP(L9252,Table40[#All],2,FALSE),"")</f>
        <v/>
      </c>
    </row>
    <row r="9253" spans="13:13" x14ac:dyDescent="0.25">
      <c r="M9253" s="5" t="str">
        <f>IF(L9253&lt;&gt;"",VLOOKUP(L9253,Table40[#All],2,FALSE),"")</f>
        <v/>
      </c>
    </row>
    <row r="9254" spans="13:13" x14ac:dyDescent="0.25">
      <c r="M9254" s="5" t="str">
        <f>IF(L9254&lt;&gt;"",VLOOKUP(L9254,Table40[#All],2,FALSE),"")</f>
        <v/>
      </c>
    </row>
    <row r="9255" spans="13:13" x14ac:dyDescent="0.25">
      <c r="M9255" s="5" t="str">
        <f>IF(L9255&lt;&gt;"",VLOOKUP(L9255,Table40[#All],2,FALSE),"")</f>
        <v/>
      </c>
    </row>
    <row r="9256" spans="13:13" x14ac:dyDescent="0.25">
      <c r="M9256" s="5" t="str">
        <f>IF(L9256&lt;&gt;"",VLOOKUP(L9256,Table40[#All],2,FALSE),"")</f>
        <v/>
      </c>
    </row>
    <row r="9257" spans="13:13" x14ac:dyDescent="0.25">
      <c r="M9257" s="5" t="str">
        <f>IF(L9257&lt;&gt;"",VLOOKUP(L9257,Table40[#All],2,FALSE),"")</f>
        <v/>
      </c>
    </row>
    <row r="9258" spans="13:13" x14ac:dyDescent="0.25">
      <c r="M9258" s="5" t="str">
        <f>IF(L9258&lt;&gt;"",VLOOKUP(L9258,Table40[#All],2,FALSE),"")</f>
        <v/>
      </c>
    </row>
    <row r="9259" spans="13:13" x14ac:dyDescent="0.25">
      <c r="M9259" s="5" t="str">
        <f>IF(L9259&lt;&gt;"",VLOOKUP(L9259,Table40[#All],2,FALSE),"")</f>
        <v/>
      </c>
    </row>
    <row r="9260" spans="13:13" x14ac:dyDescent="0.25">
      <c r="M9260" s="5" t="str">
        <f>IF(L9260&lt;&gt;"",VLOOKUP(L9260,Table40[#All],2,FALSE),"")</f>
        <v/>
      </c>
    </row>
    <row r="9261" spans="13:13" x14ac:dyDescent="0.25">
      <c r="M9261" s="5" t="str">
        <f>IF(L9261&lt;&gt;"",VLOOKUP(L9261,Table40[#All],2,FALSE),"")</f>
        <v/>
      </c>
    </row>
    <row r="9262" spans="13:13" x14ac:dyDescent="0.25">
      <c r="M9262" s="5" t="str">
        <f>IF(L9262&lt;&gt;"",VLOOKUP(L9262,Table40[#All],2,FALSE),"")</f>
        <v/>
      </c>
    </row>
    <row r="9263" spans="13:13" x14ac:dyDescent="0.25">
      <c r="M9263" s="5" t="str">
        <f>IF(L9263&lt;&gt;"",VLOOKUP(L9263,Table40[#All],2,FALSE),"")</f>
        <v/>
      </c>
    </row>
    <row r="9264" spans="13:13" x14ac:dyDescent="0.25">
      <c r="M9264" s="5" t="str">
        <f>IF(L9264&lt;&gt;"",VLOOKUP(L9264,Table40[#All],2,FALSE),"")</f>
        <v/>
      </c>
    </row>
    <row r="9265" spans="13:13" x14ac:dyDescent="0.25">
      <c r="M9265" s="5" t="str">
        <f>IF(L9265&lt;&gt;"",VLOOKUP(L9265,Table40[#All],2,FALSE),"")</f>
        <v/>
      </c>
    </row>
    <row r="9266" spans="13:13" x14ac:dyDescent="0.25">
      <c r="M9266" s="5" t="str">
        <f>IF(L9266&lt;&gt;"",VLOOKUP(L9266,Table40[#All],2,FALSE),"")</f>
        <v/>
      </c>
    </row>
    <row r="9267" spans="13:13" x14ac:dyDescent="0.25">
      <c r="M9267" s="5" t="str">
        <f>IF(L9267&lt;&gt;"",VLOOKUP(L9267,Table40[#All],2,FALSE),"")</f>
        <v/>
      </c>
    </row>
    <row r="9268" spans="13:13" x14ac:dyDescent="0.25">
      <c r="M9268" s="5" t="str">
        <f>IF(L9268&lt;&gt;"",VLOOKUP(L9268,Table40[#All],2,FALSE),"")</f>
        <v/>
      </c>
    </row>
    <row r="9269" spans="13:13" x14ac:dyDescent="0.25">
      <c r="M9269" s="5" t="str">
        <f>IF(L9269&lt;&gt;"",VLOOKUP(L9269,Table40[#All],2,FALSE),"")</f>
        <v/>
      </c>
    </row>
    <row r="9270" spans="13:13" x14ac:dyDescent="0.25">
      <c r="M9270" s="5" t="str">
        <f>IF(L9270&lt;&gt;"",VLOOKUP(L9270,Table40[#All],2,FALSE),"")</f>
        <v/>
      </c>
    </row>
    <row r="9271" spans="13:13" x14ac:dyDescent="0.25">
      <c r="M9271" s="5" t="str">
        <f>IF(L9271&lt;&gt;"",VLOOKUP(L9271,Table40[#All],2,FALSE),"")</f>
        <v/>
      </c>
    </row>
    <row r="9272" spans="13:13" x14ac:dyDescent="0.25">
      <c r="M9272" s="5" t="str">
        <f>IF(L9272&lt;&gt;"",VLOOKUP(L9272,Table40[#All],2,FALSE),"")</f>
        <v/>
      </c>
    </row>
    <row r="9273" spans="13:13" x14ac:dyDescent="0.25">
      <c r="M9273" s="5" t="str">
        <f>IF(L9273&lt;&gt;"",VLOOKUP(L9273,Table40[#All],2,FALSE),"")</f>
        <v/>
      </c>
    </row>
    <row r="9274" spans="13:13" x14ac:dyDescent="0.25">
      <c r="M9274" s="5" t="str">
        <f>IF(L9274&lt;&gt;"",VLOOKUP(L9274,Table40[#All],2,FALSE),"")</f>
        <v/>
      </c>
    </row>
    <row r="9275" spans="13:13" x14ac:dyDescent="0.25">
      <c r="M9275" s="5" t="str">
        <f>IF(L9275&lt;&gt;"",VLOOKUP(L9275,Table40[#All],2,FALSE),"")</f>
        <v/>
      </c>
    </row>
    <row r="9276" spans="13:13" x14ac:dyDescent="0.25">
      <c r="M9276" s="5" t="str">
        <f>IF(L9276&lt;&gt;"",VLOOKUP(L9276,Table40[#All],2,FALSE),"")</f>
        <v/>
      </c>
    </row>
    <row r="9277" spans="13:13" x14ac:dyDescent="0.25">
      <c r="M9277" s="5" t="str">
        <f>IF(L9277&lt;&gt;"",VLOOKUP(L9277,Table40[#All],2,FALSE),"")</f>
        <v/>
      </c>
    </row>
    <row r="9278" spans="13:13" x14ac:dyDescent="0.25">
      <c r="M9278" s="5" t="str">
        <f>IF(L9278&lt;&gt;"",VLOOKUP(L9278,Table40[#All],2,FALSE),"")</f>
        <v/>
      </c>
    </row>
    <row r="9279" spans="13:13" x14ac:dyDescent="0.25">
      <c r="M9279" s="5" t="str">
        <f>IF(L9279&lt;&gt;"",VLOOKUP(L9279,Table40[#All],2,FALSE),"")</f>
        <v/>
      </c>
    </row>
    <row r="9280" spans="13:13" x14ac:dyDescent="0.25">
      <c r="M9280" s="5" t="str">
        <f>IF(L9280&lt;&gt;"",VLOOKUP(L9280,Table40[#All],2,FALSE),"")</f>
        <v/>
      </c>
    </row>
    <row r="9281" spans="13:13" x14ac:dyDescent="0.25">
      <c r="M9281" s="5" t="str">
        <f>IF(L9281&lt;&gt;"",VLOOKUP(L9281,Table40[#All],2,FALSE),"")</f>
        <v/>
      </c>
    </row>
    <row r="9282" spans="13:13" x14ac:dyDescent="0.25">
      <c r="M9282" s="5" t="str">
        <f>IF(L9282&lt;&gt;"",VLOOKUP(L9282,Table40[#All],2,FALSE),"")</f>
        <v/>
      </c>
    </row>
    <row r="9283" spans="13:13" x14ac:dyDescent="0.25">
      <c r="M9283" s="5" t="str">
        <f>IF(L9283&lt;&gt;"",VLOOKUP(L9283,Table40[#All],2,FALSE),"")</f>
        <v/>
      </c>
    </row>
    <row r="9284" spans="13:13" x14ac:dyDescent="0.25">
      <c r="M9284" s="5" t="str">
        <f>IF(L9284&lt;&gt;"",VLOOKUP(L9284,Table40[#All],2,FALSE),"")</f>
        <v/>
      </c>
    </row>
    <row r="9285" spans="13:13" x14ac:dyDescent="0.25">
      <c r="M9285" s="5" t="str">
        <f>IF(L9285&lt;&gt;"",VLOOKUP(L9285,Table40[#All],2,FALSE),"")</f>
        <v/>
      </c>
    </row>
    <row r="9286" spans="13:13" x14ac:dyDescent="0.25">
      <c r="M9286" s="5" t="str">
        <f>IF(L9286&lt;&gt;"",VLOOKUP(L9286,Table40[#All],2,FALSE),"")</f>
        <v/>
      </c>
    </row>
    <row r="9287" spans="13:13" x14ac:dyDescent="0.25">
      <c r="M9287" s="5" t="str">
        <f>IF(L9287&lt;&gt;"",VLOOKUP(L9287,Table40[#All],2,FALSE),"")</f>
        <v/>
      </c>
    </row>
    <row r="9288" spans="13:13" x14ac:dyDescent="0.25">
      <c r="M9288" s="5" t="str">
        <f>IF(L9288&lt;&gt;"",VLOOKUP(L9288,Table40[#All],2,FALSE),"")</f>
        <v/>
      </c>
    </row>
    <row r="9289" spans="13:13" x14ac:dyDescent="0.25">
      <c r="M9289" s="5" t="str">
        <f>IF(L9289&lt;&gt;"",VLOOKUP(L9289,Table40[#All],2,FALSE),"")</f>
        <v/>
      </c>
    </row>
    <row r="9290" spans="13:13" x14ac:dyDescent="0.25">
      <c r="M9290" s="5" t="str">
        <f>IF(L9290&lt;&gt;"",VLOOKUP(L9290,Table40[#All],2,FALSE),"")</f>
        <v/>
      </c>
    </row>
    <row r="9291" spans="13:13" x14ac:dyDescent="0.25">
      <c r="M9291" s="5" t="str">
        <f>IF(L9291&lt;&gt;"",VLOOKUP(L9291,Table40[#All],2,FALSE),"")</f>
        <v/>
      </c>
    </row>
    <row r="9292" spans="13:13" x14ac:dyDescent="0.25">
      <c r="M9292" s="5" t="str">
        <f>IF(L9292&lt;&gt;"",VLOOKUP(L9292,Table40[#All],2,FALSE),"")</f>
        <v/>
      </c>
    </row>
    <row r="9293" spans="13:13" x14ac:dyDescent="0.25">
      <c r="M9293" s="5" t="str">
        <f>IF(L9293&lt;&gt;"",VLOOKUP(L9293,Table40[#All],2,FALSE),"")</f>
        <v/>
      </c>
    </row>
    <row r="9294" spans="13:13" x14ac:dyDescent="0.25">
      <c r="M9294" s="5" t="str">
        <f>IF(L9294&lt;&gt;"",VLOOKUP(L9294,Table40[#All],2,FALSE),"")</f>
        <v/>
      </c>
    </row>
    <row r="9295" spans="13:13" x14ac:dyDescent="0.25">
      <c r="M9295" s="5" t="str">
        <f>IF(L9295&lt;&gt;"",VLOOKUP(L9295,Table40[#All],2,FALSE),"")</f>
        <v/>
      </c>
    </row>
    <row r="9296" spans="13:13" x14ac:dyDescent="0.25">
      <c r="M9296" s="5" t="str">
        <f>IF(L9296&lt;&gt;"",VLOOKUP(L9296,Table40[#All],2,FALSE),"")</f>
        <v/>
      </c>
    </row>
    <row r="9297" spans="13:13" x14ac:dyDescent="0.25">
      <c r="M9297" s="5" t="str">
        <f>IF(L9297&lt;&gt;"",VLOOKUP(L9297,Table40[#All],2,FALSE),"")</f>
        <v/>
      </c>
    </row>
    <row r="9298" spans="13:13" x14ac:dyDescent="0.25">
      <c r="M9298" s="5" t="str">
        <f>IF(L9298&lt;&gt;"",VLOOKUP(L9298,Table40[#All],2,FALSE),"")</f>
        <v/>
      </c>
    </row>
    <row r="9299" spans="13:13" x14ac:dyDescent="0.25">
      <c r="M9299" s="5" t="str">
        <f>IF(L9299&lt;&gt;"",VLOOKUP(L9299,Table40[#All],2,FALSE),"")</f>
        <v/>
      </c>
    </row>
    <row r="9300" spans="13:13" x14ac:dyDescent="0.25">
      <c r="M9300" s="5" t="str">
        <f>IF(L9300&lt;&gt;"",VLOOKUP(L9300,Table40[#All],2,FALSE),"")</f>
        <v/>
      </c>
    </row>
    <row r="9301" spans="13:13" x14ac:dyDescent="0.25">
      <c r="M9301" s="5" t="str">
        <f>IF(L9301&lt;&gt;"",VLOOKUP(L9301,Table40[#All],2,FALSE),"")</f>
        <v/>
      </c>
    </row>
    <row r="9302" spans="13:13" x14ac:dyDescent="0.25">
      <c r="M9302" s="5" t="str">
        <f>IF(L9302&lt;&gt;"",VLOOKUP(L9302,Table40[#All],2,FALSE),"")</f>
        <v/>
      </c>
    </row>
    <row r="9303" spans="13:13" x14ac:dyDescent="0.25">
      <c r="M9303" s="5" t="str">
        <f>IF(L9303&lt;&gt;"",VLOOKUP(L9303,Table40[#All],2,FALSE),"")</f>
        <v/>
      </c>
    </row>
    <row r="9304" spans="13:13" x14ac:dyDescent="0.25">
      <c r="M9304" s="5" t="str">
        <f>IF(L9304&lt;&gt;"",VLOOKUP(L9304,Table40[#All],2,FALSE),"")</f>
        <v/>
      </c>
    </row>
    <row r="9305" spans="13:13" x14ac:dyDescent="0.25">
      <c r="M9305" s="5" t="str">
        <f>IF(L9305&lt;&gt;"",VLOOKUP(L9305,Table40[#All],2,FALSE),"")</f>
        <v/>
      </c>
    </row>
    <row r="9306" spans="13:13" x14ac:dyDescent="0.25">
      <c r="M9306" s="5" t="str">
        <f>IF(L9306&lt;&gt;"",VLOOKUP(L9306,Table40[#All],2,FALSE),"")</f>
        <v/>
      </c>
    </row>
    <row r="9307" spans="13:13" x14ac:dyDescent="0.25">
      <c r="M9307" s="5" t="str">
        <f>IF(L9307&lt;&gt;"",VLOOKUP(L9307,Table40[#All],2,FALSE),"")</f>
        <v/>
      </c>
    </row>
    <row r="9308" spans="13:13" x14ac:dyDescent="0.25">
      <c r="M9308" s="5" t="str">
        <f>IF(L9308&lt;&gt;"",VLOOKUP(L9308,Table40[#All],2,FALSE),"")</f>
        <v/>
      </c>
    </row>
    <row r="9309" spans="13:13" x14ac:dyDescent="0.25">
      <c r="M9309" s="5" t="str">
        <f>IF(L9309&lt;&gt;"",VLOOKUP(L9309,Table40[#All],2,FALSE),"")</f>
        <v/>
      </c>
    </row>
    <row r="9310" spans="13:13" x14ac:dyDescent="0.25">
      <c r="M9310" s="5" t="str">
        <f>IF(L9310&lt;&gt;"",VLOOKUP(L9310,Table40[#All],2,FALSE),"")</f>
        <v/>
      </c>
    </row>
    <row r="9311" spans="13:13" x14ac:dyDescent="0.25">
      <c r="M9311" s="5" t="str">
        <f>IF(L9311&lt;&gt;"",VLOOKUP(L9311,Table40[#All],2,FALSE),"")</f>
        <v/>
      </c>
    </row>
    <row r="9312" spans="13:13" x14ac:dyDescent="0.25">
      <c r="M9312" s="5" t="str">
        <f>IF(L9312&lt;&gt;"",VLOOKUP(L9312,Table40[#All],2,FALSE),"")</f>
        <v/>
      </c>
    </row>
    <row r="9313" spans="13:13" x14ac:dyDescent="0.25">
      <c r="M9313" s="5" t="str">
        <f>IF(L9313&lt;&gt;"",VLOOKUP(L9313,Table40[#All],2,FALSE),"")</f>
        <v/>
      </c>
    </row>
    <row r="9314" spans="13:13" x14ac:dyDescent="0.25">
      <c r="M9314" s="5" t="str">
        <f>IF(L9314&lt;&gt;"",VLOOKUP(L9314,Table40[#All],2,FALSE),"")</f>
        <v/>
      </c>
    </row>
    <row r="9315" spans="13:13" x14ac:dyDescent="0.25">
      <c r="M9315" s="5" t="str">
        <f>IF(L9315&lt;&gt;"",VLOOKUP(L9315,Table40[#All],2,FALSE),"")</f>
        <v/>
      </c>
    </row>
    <row r="9316" spans="13:13" x14ac:dyDescent="0.25">
      <c r="M9316" s="5" t="str">
        <f>IF(L9316&lt;&gt;"",VLOOKUP(L9316,Table40[#All],2,FALSE),"")</f>
        <v/>
      </c>
    </row>
    <row r="9317" spans="13:13" x14ac:dyDescent="0.25">
      <c r="M9317" s="5" t="str">
        <f>IF(L9317&lt;&gt;"",VLOOKUP(L9317,Table40[#All],2,FALSE),"")</f>
        <v/>
      </c>
    </row>
    <row r="9318" spans="13:13" x14ac:dyDescent="0.25">
      <c r="M9318" s="5" t="str">
        <f>IF(L9318&lt;&gt;"",VLOOKUP(L9318,Table40[#All],2,FALSE),"")</f>
        <v/>
      </c>
    </row>
    <row r="9319" spans="13:13" x14ac:dyDescent="0.25">
      <c r="M9319" s="5" t="str">
        <f>IF(L9319&lt;&gt;"",VLOOKUP(L9319,Table40[#All],2,FALSE),"")</f>
        <v/>
      </c>
    </row>
    <row r="9320" spans="13:13" x14ac:dyDescent="0.25">
      <c r="M9320" s="5" t="str">
        <f>IF(L9320&lt;&gt;"",VLOOKUP(L9320,Table40[#All],2,FALSE),"")</f>
        <v/>
      </c>
    </row>
    <row r="9321" spans="13:13" x14ac:dyDescent="0.25">
      <c r="M9321" s="5" t="str">
        <f>IF(L9321&lt;&gt;"",VLOOKUP(L9321,Table40[#All],2,FALSE),"")</f>
        <v/>
      </c>
    </row>
    <row r="9322" spans="13:13" x14ac:dyDescent="0.25">
      <c r="M9322" s="5" t="str">
        <f>IF(L9322&lt;&gt;"",VLOOKUP(L9322,Table40[#All],2,FALSE),"")</f>
        <v/>
      </c>
    </row>
    <row r="9323" spans="13:13" x14ac:dyDescent="0.25">
      <c r="M9323" s="5" t="str">
        <f>IF(L9323&lt;&gt;"",VLOOKUP(L9323,Table40[#All],2,FALSE),"")</f>
        <v/>
      </c>
    </row>
    <row r="9324" spans="13:13" x14ac:dyDescent="0.25">
      <c r="M9324" s="5" t="str">
        <f>IF(L9324&lt;&gt;"",VLOOKUP(L9324,Table40[#All],2,FALSE),"")</f>
        <v/>
      </c>
    </row>
    <row r="9325" spans="13:13" x14ac:dyDescent="0.25">
      <c r="M9325" s="5" t="str">
        <f>IF(L9325&lt;&gt;"",VLOOKUP(L9325,Table40[#All],2,FALSE),"")</f>
        <v/>
      </c>
    </row>
    <row r="9326" spans="13:13" x14ac:dyDescent="0.25">
      <c r="M9326" s="5" t="str">
        <f>IF(L9326&lt;&gt;"",VLOOKUP(L9326,Table40[#All],2,FALSE),"")</f>
        <v/>
      </c>
    </row>
    <row r="9327" spans="13:13" x14ac:dyDescent="0.25">
      <c r="M9327" s="5" t="str">
        <f>IF(L9327&lt;&gt;"",VLOOKUP(L9327,Table40[#All],2,FALSE),"")</f>
        <v/>
      </c>
    </row>
    <row r="9328" spans="13:13" x14ac:dyDescent="0.25">
      <c r="M9328" s="5" t="str">
        <f>IF(L9328&lt;&gt;"",VLOOKUP(L9328,Table40[#All],2,FALSE),"")</f>
        <v/>
      </c>
    </row>
    <row r="9329" spans="13:13" x14ac:dyDescent="0.25">
      <c r="M9329" s="5" t="str">
        <f>IF(L9329&lt;&gt;"",VLOOKUP(L9329,Table40[#All],2,FALSE),"")</f>
        <v/>
      </c>
    </row>
    <row r="9330" spans="13:13" x14ac:dyDescent="0.25">
      <c r="M9330" s="5" t="str">
        <f>IF(L9330&lt;&gt;"",VLOOKUP(L9330,Table40[#All],2,FALSE),"")</f>
        <v/>
      </c>
    </row>
    <row r="9331" spans="13:13" x14ac:dyDescent="0.25">
      <c r="M9331" s="5" t="str">
        <f>IF(L9331&lt;&gt;"",VLOOKUP(L9331,Table40[#All],2,FALSE),"")</f>
        <v/>
      </c>
    </row>
    <row r="9332" spans="13:13" x14ac:dyDescent="0.25">
      <c r="M9332" s="5" t="str">
        <f>IF(L9332&lt;&gt;"",VLOOKUP(L9332,Table40[#All],2,FALSE),"")</f>
        <v/>
      </c>
    </row>
    <row r="9333" spans="13:13" x14ac:dyDescent="0.25">
      <c r="M9333" s="5" t="str">
        <f>IF(L9333&lt;&gt;"",VLOOKUP(L9333,Table40[#All],2,FALSE),"")</f>
        <v/>
      </c>
    </row>
    <row r="9334" spans="13:13" x14ac:dyDescent="0.25">
      <c r="M9334" s="5" t="str">
        <f>IF(L9334&lt;&gt;"",VLOOKUP(L9334,Table40[#All],2,FALSE),"")</f>
        <v/>
      </c>
    </row>
    <row r="9335" spans="13:13" x14ac:dyDescent="0.25">
      <c r="M9335" s="5" t="str">
        <f>IF(L9335&lt;&gt;"",VLOOKUP(L9335,Table40[#All],2,FALSE),"")</f>
        <v/>
      </c>
    </row>
    <row r="9336" spans="13:13" x14ac:dyDescent="0.25">
      <c r="M9336" s="5" t="str">
        <f>IF(L9336&lt;&gt;"",VLOOKUP(L9336,Table40[#All],2,FALSE),"")</f>
        <v/>
      </c>
    </row>
    <row r="9337" spans="13:13" x14ac:dyDescent="0.25">
      <c r="M9337" s="5" t="str">
        <f>IF(L9337&lt;&gt;"",VLOOKUP(L9337,Table40[#All],2,FALSE),"")</f>
        <v/>
      </c>
    </row>
    <row r="9338" spans="13:13" x14ac:dyDescent="0.25">
      <c r="M9338" s="5" t="str">
        <f>IF(L9338&lt;&gt;"",VLOOKUP(L9338,Table40[#All],2,FALSE),"")</f>
        <v/>
      </c>
    </row>
    <row r="9339" spans="13:13" x14ac:dyDescent="0.25">
      <c r="M9339" s="5" t="str">
        <f>IF(L9339&lt;&gt;"",VLOOKUP(L9339,Table40[#All],2,FALSE),"")</f>
        <v/>
      </c>
    </row>
    <row r="9340" spans="13:13" x14ac:dyDescent="0.25">
      <c r="M9340" s="5" t="str">
        <f>IF(L9340&lt;&gt;"",VLOOKUP(L9340,Table40[#All],2,FALSE),"")</f>
        <v/>
      </c>
    </row>
    <row r="9341" spans="13:13" x14ac:dyDescent="0.25">
      <c r="M9341" s="5" t="str">
        <f>IF(L9341&lt;&gt;"",VLOOKUP(L9341,Table40[#All],2,FALSE),"")</f>
        <v/>
      </c>
    </row>
    <row r="9342" spans="13:13" x14ac:dyDescent="0.25">
      <c r="M9342" s="5" t="str">
        <f>IF(L9342&lt;&gt;"",VLOOKUP(L9342,Table40[#All],2,FALSE),"")</f>
        <v/>
      </c>
    </row>
    <row r="9343" spans="13:13" x14ac:dyDescent="0.25">
      <c r="M9343" s="5" t="str">
        <f>IF(L9343&lt;&gt;"",VLOOKUP(L9343,Table40[#All],2,FALSE),"")</f>
        <v/>
      </c>
    </row>
    <row r="9344" spans="13:13" x14ac:dyDescent="0.25">
      <c r="M9344" s="5" t="str">
        <f>IF(L9344&lt;&gt;"",VLOOKUP(L9344,Table40[#All],2,FALSE),"")</f>
        <v/>
      </c>
    </row>
    <row r="9345" spans="13:13" x14ac:dyDescent="0.25">
      <c r="M9345" s="5" t="str">
        <f>IF(L9345&lt;&gt;"",VLOOKUP(L9345,Table40[#All],2,FALSE),"")</f>
        <v/>
      </c>
    </row>
    <row r="9346" spans="13:13" x14ac:dyDescent="0.25">
      <c r="M9346" s="5" t="str">
        <f>IF(L9346&lt;&gt;"",VLOOKUP(L9346,Table40[#All],2,FALSE),"")</f>
        <v/>
      </c>
    </row>
    <row r="9347" spans="13:13" x14ac:dyDescent="0.25">
      <c r="M9347" s="5" t="str">
        <f>IF(L9347&lt;&gt;"",VLOOKUP(L9347,Table40[#All],2,FALSE),"")</f>
        <v/>
      </c>
    </row>
    <row r="9348" spans="13:13" x14ac:dyDescent="0.25">
      <c r="M9348" s="5" t="str">
        <f>IF(L9348&lt;&gt;"",VLOOKUP(L9348,Table40[#All],2,FALSE),"")</f>
        <v/>
      </c>
    </row>
    <row r="9349" spans="13:13" x14ac:dyDescent="0.25">
      <c r="M9349" s="5" t="str">
        <f>IF(L9349&lt;&gt;"",VLOOKUP(L9349,Table40[#All],2,FALSE),"")</f>
        <v/>
      </c>
    </row>
    <row r="9350" spans="13:13" x14ac:dyDescent="0.25">
      <c r="M9350" s="5" t="str">
        <f>IF(L9350&lt;&gt;"",VLOOKUP(L9350,Table40[#All],2,FALSE),"")</f>
        <v/>
      </c>
    </row>
    <row r="9351" spans="13:13" x14ac:dyDescent="0.25">
      <c r="M9351" s="5" t="str">
        <f>IF(L9351&lt;&gt;"",VLOOKUP(L9351,Table40[#All],2,FALSE),"")</f>
        <v/>
      </c>
    </row>
    <row r="9352" spans="13:13" x14ac:dyDescent="0.25">
      <c r="M9352" s="5" t="str">
        <f>IF(L9352&lt;&gt;"",VLOOKUP(L9352,Table40[#All],2,FALSE),"")</f>
        <v/>
      </c>
    </row>
    <row r="9353" spans="13:13" x14ac:dyDescent="0.25">
      <c r="M9353" s="5" t="str">
        <f>IF(L9353&lt;&gt;"",VLOOKUP(L9353,Table40[#All],2,FALSE),"")</f>
        <v/>
      </c>
    </row>
    <row r="9354" spans="13:13" x14ac:dyDescent="0.25">
      <c r="M9354" s="5" t="str">
        <f>IF(L9354&lt;&gt;"",VLOOKUP(L9354,Table40[#All],2,FALSE),"")</f>
        <v/>
      </c>
    </row>
    <row r="9355" spans="13:13" x14ac:dyDescent="0.25">
      <c r="M9355" s="5" t="str">
        <f>IF(L9355&lt;&gt;"",VLOOKUP(L9355,Table40[#All],2,FALSE),"")</f>
        <v/>
      </c>
    </row>
    <row r="9356" spans="13:13" x14ac:dyDescent="0.25">
      <c r="M9356" s="5" t="str">
        <f>IF(L9356&lt;&gt;"",VLOOKUP(L9356,Table40[#All],2,FALSE),"")</f>
        <v/>
      </c>
    </row>
    <row r="9357" spans="13:13" x14ac:dyDescent="0.25">
      <c r="M9357" s="5" t="str">
        <f>IF(L9357&lt;&gt;"",VLOOKUP(L9357,Table40[#All],2,FALSE),"")</f>
        <v/>
      </c>
    </row>
    <row r="9358" spans="13:13" x14ac:dyDescent="0.25">
      <c r="M9358" s="5" t="str">
        <f>IF(L9358&lt;&gt;"",VLOOKUP(L9358,Table40[#All],2,FALSE),"")</f>
        <v/>
      </c>
    </row>
    <row r="9359" spans="13:13" x14ac:dyDescent="0.25">
      <c r="M9359" s="5" t="str">
        <f>IF(L9359&lt;&gt;"",VLOOKUP(L9359,Table40[#All],2,FALSE),"")</f>
        <v/>
      </c>
    </row>
    <row r="9360" spans="13:13" x14ac:dyDescent="0.25">
      <c r="M9360" s="5" t="str">
        <f>IF(L9360&lt;&gt;"",VLOOKUP(L9360,Table40[#All],2,FALSE),"")</f>
        <v/>
      </c>
    </row>
    <row r="9361" spans="13:13" x14ac:dyDescent="0.25">
      <c r="M9361" s="5" t="str">
        <f>IF(L9361&lt;&gt;"",VLOOKUP(L9361,Table40[#All],2,FALSE),"")</f>
        <v/>
      </c>
    </row>
    <row r="9362" spans="13:13" x14ac:dyDescent="0.25">
      <c r="M9362" s="5" t="str">
        <f>IF(L9362&lt;&gt;"",VLOOKUP(L9362,Table40[#All],2,FALSE),"")</f>
        <v/>
      </c>
    </row>
    <row r="9363" spans="13:13" x14ac:dyDescent="0.25">
      <c r="M9363" s="5" t="str">
        <f>IF(L9363&lt;&gt;"",VLOOKUP(L9363,Table40[#All],2,FALSE),"")</f>
        <v/>
      </c>
    </row>
    <row r="9364" spans="13:13" x14ac:dyDescent="0.25">
      <c r="M9364" s="5" t="str">
        <f>IF(L9364&lt;&gt;"",VLOOKUP(L9364,Table40[#All],2,FALSE),"")</f>
        <v/>
      </c>
    </row>
    <row r="9365" spans="13:13" x14ac:dyDescent="0.25">
      <c r="M9365" s="5" t="str">
        <f>IF(L9365&lt;&gt;"",VLOOKUP(L9365,Table40[#All],2,FALSE),"")</f>
        <v/>
      </c>
    </row>
    <row r="9366" spans="13:13" x14ac:dyDescent="0.25">
      <c r="M9366" s="5" t="str">
        <f>IF(L9366&lt;&gt;"",VLOOKUP(L9366,Table40[#All],2,FALSE),"")</f>
        <v/>
      </c>
    </row>
    <row r="9367" spans="13:13" x14ac:dyDescent="0.25">
      <c r="M9367" s="5" t="str">
        <f>IF(L9367&lt;&gt;"",VLOOKUP(L9367,Table40[#All],2,FALSE),"")</f>
        <v/>
      </c>
    </row>
    <row r="9368" spans="13:13" x14ac:dyDescent="0.25">
      <c r="M9368" s="5" t="str">
        <f>IF(L9368&lt;&gt;"",VLOOKUP(L9368,Table40[#All],2,FALSE),"")</f>
        <v/>
      </c>
    </row>
    <row r="9369" spans="13:13" x14ac:dyDescent="0.25">
      <c r="M9369" s="5" t="str">
        <f>IF(L9369&lt;&gt;"",VLOOKUP(L9369,Table40[#All],2,FALSE),"")</f>
        <v/>
      </c>
    </row>
    <row r="9370" spans="13:13" x14ac:dyDescent="0.25">
      <c r="M9370" s="5" t="str">
        <f>IF(L9370&lt;&gt;"",VLOOKUP(L9370,Table40[#All],2,FALSE),"")</f>
        <v/>
      </c>
    </row>
    <row r="9371" spans="13:13" x14ac:dyDescent="0.25">
      <c r="M9371" s="5" t="str">
        <f>IF(L9371&lt;&gt;"",VLOOKUP(L9371,Table40[#All],2,FALSE),"")</f>
        <v/>
      </c>
    </row>
    <row r="9372" spans="13:13" x14ac:dyDescent="0.25">
      <c r="M9372" s="5" t="str">
        <f>IF(L9372&lt;&gt;"",VLOOKUP(L9372,Table40[#All],2,FALSE),"")</f>
        <v/>
      </c>
    </row>
    <row r="9373" spans="13:13" x14ac:dyDescent="0.25">
      <c r="M9373" s="5" t="str">
        <f>IF(L9373&lt;&gt;"",VLOOKUP(L9373,Table40[#All],2,FALSE),"")</f>
        <v/>
      </c>
    </row>
    <row r="9374" spans="13:13" x14ac:dyDescent="0.25">
      <c r="M9374" s="5" t="str">
        <f>IF(L9374&lt;&gt;"",VLOOKUP(L9374,Table40[#All],2,FALSE),"")</f>
        <v/>
      </c>
    </row>
    <row r="9375" spans="13:13" x14ac:dyDescent="0.25">
      <c r="M9375" s="5" t="str">
        <f>IF(L9375&lt;&gt;"",VLOOKUP(L9375,Table40[#All],2,FALSE),"")</f>
        <v/>
      </c>
    </row>
    <row r="9376" spans="13:13" x14ac:dyDescent="0.25">
      <c r="M9376" s="5" t="str">
        <f>IF(L9376&lt;&gt;"",VLOOKUP(L9376,Table40[#All],2,FALSE),"")</f>
        <v/>
      </c>
    </row>
    <row r="9377" spans="13:13" x14ac:dyDescent="0.25">
      <c r="M9377" s="5" t="str">
        <f>IF(L9377&lt;&gt;"",VLOOKUP(L9377,Table40[#All],2,FALSE),"")</f>
        <v/>
      </c>
    </row>
    <row r="9378" spans="13:13" x14ac:dyDescent="0.25">
      <c r="M9378" s="5" t="str">
        <f>IF(L9378&lt;&gt;"",VLOOKUP(L9378,Table40[#All],2,FALSE),"")</f>
        <v/>
      </c>
    </row>
    <row r="9379" spans="13:13" x14ac:dyDescent="0.25">
      <c r="M9379" s="5" t="str">
        <f>IF(L9379&lt;&gt;"",VLOOKUP(L9379,Table40[#All],2,FALSE),"")</f>
        <v/>
      </c>
    </row>
    <row r="9380" spans="13:13" x14ac:dyDescent="0.25">
      <c r="M9380" s="5" t="str">
        <f>IF(L9380&lt;&gt;"",VLOOKUP(L9380,Table40[#All],2,FALSE),"")</f>
        <v/>
      </c>
    </row>
    <row r="9381" spans="13:13" x14ac:dyDescent="0.25">
      <c r="M9381" s="5" t="str">
        <f>IF(L9381&lt;&gt;"",VLOOKUP(L9381,Table40[#All],2,FALSE),"")</f>
        <v/>
      </c>
    </row>
    <row r="9382" spans="13:13" x14ac:dyDescent="0.25">
      <c r="M9382" s="5" t="str">
        <f>IF(L9382&lt;&gt;"",VLOOKUP(L9382,Table40[#All],2,FALSE),"")</f>
        <v/>
      </c>
    </row>
    <row r="9383" spans="13:13" x14ac:dyDescent="0.25">
      <c r="M9383" s="5" t="str">
        <f>IF(L9383&lt;&gt;"",VLOOKUP(L9383,Table40[#All],2,FALSE),"")</f>
        <v/>
      </c>
    </row>
    <row r="9384" spans="13:13" x14ac:dyDescent="0.25">
      <c r="M9384" s="5" t="str">
        <f>IF(L9384&lt;&gt;"",VLOOKUP(L9384,Table40[#All],2,FALSE),"")</f>
        <v/>
      </c>
    </row>
    <row r="9385" spans="13:13" x14ac:dyDescent="0.25">
      <c r="M9385" s="5" t="str">
        <f>IF(L9385&lt;&gt;"",VLOOKUP(L9385,Table40[#All],2,FALSE),"")</f>
        <v/>
      </c>
    </row>
    <row r="9386" spans="13:13" x14ac:dyDescent="0.25">
      <c r="M9386" s="5" t="str">
        <f>IF(L9386&lt;&gt;"",VLOOKUP(L9386,Table40[#All],2,FALSE),"")</f>
        <v/>
      </c>
    </row>
    <row r="9387" spans="13:13" x14ac:dyDescent="0.25">
      <c r="M9387" s="5" t="str">
        <f>IF(L9387&lt;&gt;"",VLOOKUP(L9387,Table40[#All],2,FALSE),"")</f>
        <v/>
      </c>
    </row>
    <row r="9388" spans="13:13" x14ac:dyDescent="0.25">
      <c r="M9388" s="5" t="str">
        <f>IF(L9388&lt;&gt;"",VLOOKUP(L9388,Table40[#All],2,FALSE),"")</f>
        <v/>
      </c>
    </row>
    <row r="9389" spans="13:13" x14ac:dyDescent="0.25">
      <c r="M9389" s="5" t="str">
        <f>IF(L9389&lt;&gt;"",VLOOKUP(L9389,Table40[#All],2,FALSE),"")</f>
        <v/>
      </c>
    </row>
    <row r="9390" spans="13:13" x14ac:dyDescent="0.25">
      <c r="M9390" s="5" t="str">
        <f>IF(L9390&lt;&gt;"",VLOOKUP(L9390,Table40[#All],2,FALSE),"")</f>
        <v/>
      </c>
    </row>
    <row r="9391" spans="13:13" x14ac:dyDescent="0.25">
      <c r="M9391" s="5" t="str">
        <f>IF(L9391&lt;&gt;"",VLOOKUP(L9391,Table40[#All],2,FALSE),"")</f>
        <v/>
      </c>
    </row>
    <row r="9392" spans="13:13" x14ac:dyDescent="0.25">
      <c r="M9392" s="5" t="str">
        <f>IF(L9392&lt;&gt;"",VLOOKUP(L9392,Table40[#All],2,FALSE),"")</f>
        <v/>
      </c>
    </row>
    <row r="9393" spans="13:13" x14ac:dyDescent="0.25">
      <c r="M9393" s="5" t="str">
        <f>IF(L9393&lt;&gt;"",VLOOKUP(L9393,Table40[#All],2,FALSE),"")</f>
        <v/>
      </c>
    </row>
    <row r="9394" spans="13:13" x14ac:dyDescent="0.25">
      <c r="M9394" s="5" t="str">
        <f>IF(L9394&lt;&gt;"",VLOOKUP(L9394,Table40[#All],2,FALSE),"")</f>
        <v/>
      </c>
    </row>
    <row r="9395" spans="13:13" x14ac:dyDescent="0.25">
      <c r="M9395" s="5" t="str">
        <f>IF(L9395&lt;&gt;"",VLOOKUP(L9395,Table40[#All],2,FALSE),"")</f>
        <v/>
      </c>
    </row>
    <row r="9396" spans="13:13" x14ac:dyDescent="0.25">
      <c r="M9396" s="5" t="str">
        <f>IF(L9396&lt;&gt;"",VLOOKUP(L9396,Table40[#All],2,FALSE),"")</f>
        <v/>
      </c>
    </row>
    <row r="9397" spans="13:13" x14ac:dyDescent="0.25">
      <c r="M9397" s="5" t="str">
        <f>IF(L9397&lt;&gt;"",VLOOKUP(L9397,Table40[#All],2,FALSE),"")</f>
        <v/>
      </c>
    </row>
    <row r="9398" spans="13:13" x14ac:dyDescent="0.25">
      <c r="M9398" s="5" t="str">
        <f>IF(L9398&lt;&gt;"",VLOOKUP(L9398,Table40[#All],2,FALSE),"")</f>
        <v/>
      </c>
    </row>
    <row r="9399" spans="13:13" x14ac:dyDescent="0.25">
      <c r="M9399" s="5" t="str">
        <f>IF(L9399&lt;&gt;"",VLOOKUP(L9399,Table40[#All],2,FALSE),"")</f>
        <v/>
      </c>
    </row>
    <row r="9400" spans="13:13" x14ac:dyDescent="0.25">
      <c r="M9400" s="5" t="str">
        <f>IF(L9400&lt;&gt;"",VLOOKUP(L9400,Table40[#All],2,FALSE),"")</f>
        <v/>
      </c>
    </row>
    <row r="9401" spans="13:13" x14ac:dyDescent="0.25">
      <c r="M9401" s="5" t="str">
        <f>IF(L9401&lt;&gt;"",VLOOKUP(L9401,Table40[#All],2,FALSE),"")</f>
        <v/>
      </c>
    </row>
    <row r="9402" spans="13:13" x14ac:dyDescent="0.25">
      <c r="M9402" s="5" t="str">
        <f>IF(L9402&lt;&gt;"",VLOOKUP(L9402,Table40[#All],2,FALSE),"")</f>
        <v/>
      </c>
    </row>
    <row r="9403" spans="13:13" x14ac:dyDescent="0.25">
      <c r="M9403" s="5" t="str">
        <f>IF(L9403&lt;&gt;"",VLOOKUP(L9403,Table40[#All],2,FALSE),"")</f>
        <v/>
      </c>
    </row>
    <row r="9404" spans="13:13" x14ac:dyDescent="0.25">
      <c r="M9404" s="5" t="str">
        <f>IF(L9404&lt;&gt;"",VLOOKUP(L9404,Table40[#All],2,FALSE),"")</f>
        <v/>
      </c>
    </row>
    <row r="9405" spans="13:13" x14ac:dyDescent="0.25">
      <c r="M9405" s="5" t="str">
        <f>IF(L9405&lt;&gt;"",VLOOKUP(L9405,Table40[#All],2,FALSE),"")</f>
        <v/>
      </c>
    </row>
    <row r="9406" spans="13:13" x14ac:dyDescent="0.25">
      <c r="M9406" s="5" t="str">
        <f>IF(L9406&lt;&gt;"",VLOOKUP(L9406,Table40[#All],2,FALSE),"")</f>
        <v/>
      </c>
    </row>
    <row r="9407" spans="13:13" x14ac:dyDescent="0.25">
      <c r="M9407" s="5" t="str">
        <f>IF(L9407&lt;&gt;"",VLOOKUP(L9407,Table40[#All],2,FALSE),"")</f>
        <v/>
      </c>
    </row>
    <row r="9408" spans="13:13" x14ac:dyDescent="0.25">
      <c r="M9408" s="5" t="str">
        <f>IF(L9408&lt;&gt;"",VLOOKUP(L9408,Table40[#All],2,FALSE),"")</f>
        <v/>
      </c>
    </row>
    <row r="9409" spans="13:13" x14ac:dyDescent="0.25">
      <c r="M9409" s="5" t="str">
        <f>IF(L9409&lt;&gt;"",VLOOKUP(L9409,Table40[#All],2,FALSE),"")</f>
        <v/>
      </c>
    </row>
    <row r="9410" spans="13:13" x14ac:dyDescent="0.25">
      <c r="M9410" s="5" t="str">
        <f>IF(L9410&lt;&gt;"",VLOOKUP(L9410,Table40[#All],2,FALSE),"")</f>
        <v/>
      </c>
    </row>
    <row r="9411" spans="13:13" x14ac:dyDescent="0.25">
      <c r="M9411" s="5" t="str">
        <f>IF(L9411&lt;&gt;"",VLOOKUP(L9411,Table40[#All],2,FALSE),"")</f>
        <v/>
      </c>
    </row>
    <row r="9412" spans="13:13" x14ac:dyDescent="0.25">
      <c r="M9412" s="5" t="str">
        <f>IF(L9412&lt;&gt;"",VLOOKUP(L9412,Table40[#All],2,FALSE),"")</f>
        <v/>
      </c>
    </row>
    <row r="9413" spans="13:13" x14ac:dyDescent="0.25">
      <c r="M9413" s="5" t="str">
        <f>IF(L9413&lt;&gt;"",VLOOKUP(L9413,Table40[#All],2,FALSE),"")</f>
        <v/>
      </c>
    </row>
    <row r="9414" spans="13:13" x14ac:dyDescent="0.25">
      <c r="M9414" s="5" t="str">
        <f>IF(L9414&lt;&gt;"",VLOOKUP(L9414,Table40[#All],2,FALSE),"")</f>
        <v/>
      </c>
    </row>
    <row r="9415" spans="13:13" x14ac:dyDescent="0.25">
      <c r="M9415" s="5" t="str">
        <f>IF(L9415&lt;&gt;"",VLOOKUP(L9415,Table40[#All],2,FALSE),"")</f>
        <v/>
      </c>
    </row>
    <row r="9416" spans="13:13" x14ac:dyDescent="0.25">
      <c r="M9416" s="5" t="str">
        <f>IF(L9416&lt;&gt;"",VLOOKUP(L9416,Table40[#All],2,FALSE),"")</f>
        <v/>
      </c>
    </row>
    <row r="9417" spans="13:13" x14ac:dyDescent="0.25">
      <c r="M9417" s="5" t="str">
        <f>IF(L9417&lt;&gt;"",VLOOKUP(L9417,Table40[#All],2,FALSE),"")</f>
        <v/>
      </c>
    </row>
    <row r="9418" spans="13:13" x14ac:dyDescent="0.25">
      <c r="M9418" s="5" t="str">
        <f>IF(L9418&lt;&gt;"",VLOOKUP(L9418,Table40[#All],2,FALSE),"")</f>
        <v/>
      </c>
    </row>
    <row r="9419" spans="13:13" x14ac:dyDescent="0.25">
      <c r="M9419" s="5" t="str">
        <f>IF(L9419&lt;&gt;"",VLOOKUP(L9419,Table40[#All],2,FALSE),"")</f>
        <v/>
      </c>
    </row>
    <row r="9420" spans="13:13" x14ac:dyDescent="0.25">
      <c r="M9420" s="5" t="str">
        <f>IF(L9420&lt;&gt;"",VLOOKUP(L9420,Table40[#All],2,FALSE),"")</f>
        <v/>
      </c>
    </row>
    <row r="9421" spans="13:13" x14ac:dyDescent="0.25">
      <c r="M9421" s="5" t="str">
        <f>IF(L9421&lt;&gt;"",VLOOKUP(L9421,Table40[#All],2,FALSE),"")</f>
        <v/>
      </c>
    </row>
    <row r="9422" spans="13:13" x14ac:dyDescent="0.25">
      <c r="M9422" s="5" t="str">
        <f>IF(L9422&lt;&gt;"",VLOOKUP(L9422,Table40[#All],2,FALSE),"")</f>
        <v/>
      </c>
    </row>
    <row r="9423" spans="13:13" x14ac:dyDescent="0.25">
      <c r="M9423" s="5" t="str">
        <f>IF(L9423&lt;&gt;"",VLOOKUP(L9423,Table40[#All],2,FALSE),"")</f>
        <v/>
      </c>
    </row>
    <row r="9424" spans="13:13" x14ac:dyDescent="0.25">
      <c r="M9424" s="5" t="str">
        <f>IF(L9424&lt;&gt;"",VLOOKUP(L9424,Table40[#All],2,FALSE),"")</f>
        <v/>
      </c>
    </row>
    <row r="9425" spans="13:13" x14ac:dyDescent="0.25">
      <c r="M9425" s="5" t="str">
        <f>IF(L9425&lt;&gt;"",VLOOKUP(L9425,Table40[#All],2,FALSE),"")</f>
        <v/>
      </c>
    </row>
    <row r="9426" spans="13:13" x14ac:dyDescent="0.25">
      <c r="M9426" s="5" t="str">
        <f>IF(L9426&lt;&gt;"",VLOOKUP(L9426,Table40[#All],2,FALSE),"")</f>
        <v/>
      </c>
    </row>
    <row r="9427" spans="13:13" x14ac:dyDescent="0.25">
      <c r="M9427" s="5" t="str">
        <f>IF(L9427&lt;&gt;"",VLOOKUP(L9427,Table40[#All],2,FALSE),"")</f>
        <v/>
      </c>
    </row>
    <row r="9428" spans="13:13" x14ac:dyDescent="0.25">
      <c r="M9428" s="5" t="str">
        <f>IF(L9428&lt;&gt;"",VLOOKUP(L9428,Table40[#All],2,FALSE),"")</f>
        <v/>
      </c>
    </row>
    <row r="9429" spans="13:13" x14ac:dyDescent="0.25">
      <c r="M9429" s="5" t="str">
        <f>IF(L9429&lt;&gt;"",VLOOKUP(L9429,Table40[#All],2,FALSE),"")</f>
        <v/>
      </c>
    </row>
    <row r="9430" spans="13:13" x14ac:dyDescent="0.25">
      <c r="M9430" s="5" t="str">
        <f>IF(L9430&lt;&gt;"",VLOOKUP(L9430,Table40[#All],2,FALSE),"")</f>
        <v/>
      </c>
    </row>
    <row r="9431" spans="13:13" x14ac:dyDescent="0.25">
      <c r="M9431" s="5" t="str">
        <f>IF(L9431&lt;&gt;"",VLOOKUP(L9431,Table40[#All],2,FALSE),"")</f>
        <v/>
      </c>
    </row>
    <row r="9432" spans="13:13" x14ac:dyDescent="0.25">
      <c r="M9432" s="5" t="str">
        <f>IF(L9432&lt;&gt;"",VLOOKUP(L9432,Table40[#All],2,FALSE),"")</f>
        <v/>
      </c>
    </row>
    <row r="9433" spans="13:13" x14ac:dyDescent="0.25">
      <c r="M9433" s="5" t="str">
        <f>IF(L9433&lt;&gt;"",VLOOKUP(L9433,Table40[#All],2,FALSE),"")</f>
        <v/>
      </c>
    </row>
    <row r="9434" spans="13:13" x14ac:dyDescent="0.25">
      <c r="M9434" s="5" t="str">
        <f>IF(L9434&lt;&gt;"",VLOOKUP(L9434,Table40[#All],2,FALSE),"")</f>
        <v/>
      </c>
    </row>
    <row r="9435" spans="13:13" x14ac:dyDescent="0.25">
      <c r="M9435" s="5" t="str">
        <f>IF(L9435&lt;&gt;"",VLOOKUP(L9435,Table40[#All],2,FALSE),"")</f>
        <v/>
      </c>
    </row>
    <row r="9436" spans="13:13" x14ac:dyDescent="0.25">
      <c r="M9436" s="5" t="str">
        <f>IF(L9436&lt;&gt;"",VLOOKUP(L9436,Table40[#All],2,FALSE),"")</f>
        <v/>
      </c>
    </row>
    <row r="9437" spans="13:13" x14ac:dyDescent="0.25">
      <c r="M9437" s="5" t="str">
        <f>IF(L9437&lt;&gt;"",VLOOKUP(L9437,Table40[#All],2,FALSE),"")</f>
        <v/>
      </c>
    </row>
    <row r="9438" spans="13:13" x14ac:dyDescent="0.25">
      <c r="M9438" s="5" t="str">
        <f>IF(L9438&lt;&gt;"",VLOOKUP(L9438,Table40[#All],2,FALSE),"")</f>
        <v/>
      </c>
    </row>
    <row r="9439" spans="13:13" x14ac:dyDescent="0.25">
      <c r="M9439" s="5" t="str">
        <f>IF(L9439&lt;&gt;"",VLOOKUP(L9439,Table40[#All],2,FALSE),"")</f>
        <v/>
      </c>
    </row>
    <row r="9440" spans="13:13" x14ac:dyDescent="0.25">
      <c r="M9440" s="5" t="str">
        <f>IF(L9440&lt;&gt;"",VLOOKUP(L9440,Table40[#All],2,FALSE),"")</f>
        <v/>
      </c>
    </row>
    <row r="9441" spans="13:13" x14ac:dyDescent="0.25">
      <c r="M9441" s="5" t="str">
        <f>IF(L9441&lt;&gt;"",VLOOKUP(L9441,Table40[#All],2,FALSE),"")</f>
        <v/>
      </c>
    </row>
    <row r="9442" spans="13:13" x14ac:dyDescent="0.25">
      <c r="M9442" s="5" t="str">
        <f>IF(L9442&lt;&gt;"",VLOOKUP(L9442,Table40[#All],2,FALSE),"")</f>
        <v/>
      </c>
    </row>
    <row r="9443" spans="13:13" x14ac:dyDescent="0.25">
      <c r="M9443" s="5" t="str">
        <f>IF(L9443&lt;&gt;"",VLOOKUP(L9443,Table40[#All],2,FALSE),"")</f>
        <v/>
      </c>
    </row>
    <row r="9444" spans="13:13" x14ac:dyDescent="0.25">
      <c r="M9444" s="5" t="str">
        <f>IF(L9444&lt;&gt;"",VLOOKUP(L9444,Table40[#All],2,FALSE),"")</f>
        <v/>
      </c>
    </row>
    <row r="9445" spans="13:13" x14ac:dyDescent="0.25">
      <c r="M9445" s="5" t="str">
        <f>IF(L9445&lt;&gt;"",VLOOKUP(L9445,Table40[#All],2,FALSE),"")</f>
        <v/>
      </c>
    </row>
    <row r="9446" spans="13:13" x14ac:dyDescent="0.25">
      <c r="M9446" s="5" t="str">
        <f>IF(L9446&lt;&gt;"",VLOOKUP(L9446,Table40[#All],2,FALSE),"")</f>
        <v/>
      </c>
    </row>
    <row r="9447" spans="13:13" x14ac:dyDescent="0.25">
      <c r="M9447" s="5" t="str">
        <f>IF(L9447&lt;&gt;"",VLOOKUP(L9447,Table40[#All],2,FALSE),"")</f>
        <v/>
      </c>
    </row>
    <row r="9448" spans="13:13" x14ac:dyDescent="0.25">
      <c r="M9448" s="5" t="str">
        <f>IF(L9448&lt;&gt;"",VLOOKUP(L9448,Table40[#All],2,FALSE),"")</f>
        <v/>
      </c>
    </row>
    <row r="9449" spans="13:13" x14ac:dyDescent="0.25">
      <c r="M9449" s="5" t="str">
        <f>IF(L9449&lt;&gt;"",VLOOKUP(L9449,Table40[#All],2,FALSE),"")</f>
        <v/>
      </c>
    </row>
    <row r="9450" spans="13:13" x14ac:dyDescent="0.25">
      <c r="M9450" s="5" t="str">
        <f>IF(L9450&lt;&gt;"",VLOOKUP(L9450,Table40[#All],2,FALSE),"")</f>
        <v/>
      </c>
    </row>
    <row r="9451" spans="13:13" x14ac:dyDescent="0.25">
      <c r="M9451" s="5" t="str">
        <f>IF(L9451&lt;&gt;"",VLOOKUP(L9451,Table40[#All],2,FALSE),"")</f>
        <v/>
      </c>
    </row>
    <row r="9452" spans="13:13" x14ac:dyDescent="0.25">
      <c r="M9452" s="5" t="str">
        <f>IF(L9452&lt;&gt;"",VLOOKUP(L9452,Table40[#All],2,FALSE),"")</f>
        <v/>
      </c>
    </row>
    <row r="9453" spans="13:13" x14ac:dyDescent="0.25">
      <c r="M9453" s="5" t="str">
        <f>IF(L9453&lt;&gt;"",VLOOKUP(L9453,Table40[#All],2,FALSE),"")</f>
        <v/>
      </c>
    </row>
    <row r="9454" spans="13:13" x14ac:dyDescent="0.25">
      <c r="M9454" s="5" t="str">
        <f>IF(L9454&lt;&gt;"",VLOOKUP(L9454,Table40[#All],2,FALSE),"")</f>
        <v/>
      </c>
    </row>
    <row r="9455" spans="13:13" x14ac:dyDescent="0.25">
      <c r="M9455" s="5" t="str">
        <f>IF(L9455&lt;&gt;"",VLOOKUP(L9455,Table40[#All],2,FALSE),"")</f>
        <v/>
      </c>
    </row>
    <row r="9456" spans="13:13" x14ac:dyDescent="0.25">
      <c r="M9456" s="5" t="str">
        <f>IF(L9456&lt;&gt;"",VLOOKUP(L9456,Table40[#All],2,FALSE),"")</f>
        <v/>
      </c>
    </row>
    <row r="9457" spans="13:13" x14ac:dyDescent="0.25">
      <c r="M9457" s="5" t="str">
        <f>IF(L9457&lt;&gt;"",VLOOKUP(L9457,Table40[#All],2,FALSE),"")</f>
        <v/>
      </c>
    </row>
    <row r="9458" spans="13:13" x14ac:dyDescent="0.25">
      <c r="M9458" s="5" t="str">
        <f>IF(L9458&lt;&gt;"",VLOOKUP(L9458,Table40[#All],2,FALSE),"")</f>
        <v/>
      </c>
    </row>
    <row r="9459" spans="13:13" x14ac:dyDescent="0.25">
      <c r="M9459" s="5" t="str">
        <f>IF(L9459&lt;&gt;"",VLOOKUP(L9459,Table40[#All],2,FALSE),"")</f>
        <v/>
      </c>
    </row>
    <row r="9460" spans="13:13" x14ac:dyDescent="0.25">
      <c r="M9460" s="5" t="str">
        <f>IF(L9460&lt;&gt;"",VLOOKUP(L9460,Table40[#All],2,FALSE),"")</f>
        <v/>
      </c>
    </row>
    <row r="9461" spans="13:13" x14ac:dyDescent="0.25">
      <c r="M9461" s="5" t="str">
        <f>IF(L9461&lt;&gt;"",VLOOKUP(L9461,Table40[#All],2,FALSE),"")</f>
        <v/>
      </c>
    </row>
    <row r="9462" spans="13:13" x14ac:dyDescent="0.25">
      <c r="M9462" s="5" t="str">
        <f>IF(L9462&lt;&gt;"",VLOOKUP(L9462,Table40[#All],2,FALSE),"")</f>
        <v/>
      </c>
    </row>
    <row r="9463" spans="13:13" x14ac:dyDescent="0.25">
      <c r="M9463" s="5" t="str">
        <f>IF(L9463&lt;&gt;"",VLOOKUP(L9463,Table40[#All],2,FALSE),"")</f>
        <v/>
      </c>
    </row>
    <row r="9464" spans="13:13" x14ac:dyDescent="0.25">
      <c r="M9464" s="5" t="str">
        <f>IF(L9464&lt;&gt;"",VLOOKUP(L9464,Table40[#All],2,FALSE),"")</f>
        <v/>
      </c>
    </row>
    <row r="9465" spans="13:13" x14ac:dyDescent="0.25">
      <c r="M9465" s="5" t="str">
        <f>IF(L9465&lt;&gt;"",VLOOKUP(L9465,Table40[#All],2,FALSE),"")</f>
        <v/>
      </c>
    </row>
    <row r="9466" spans="13:13" x14ac:dyDescent="0.25">
      <c r="M9466" s="5" t="str">
        <f>IF(L9466&lt;&gt;"",VLOOKUP(L9466,Table40[#All],2,FALSE),"")</f>
        <v/>
      </c>
    </row>
    <row r="9467" spans="13:13" x14ac:dyDescent="0.25">
      <c r="M9467" s="5" t="str">
        <f>IF(L9467&lt;&gt;"",VLOOKUP(L9467,Table40[#All],2,FALSE),"")</f>
        <v/>
      </c>
    </row>
    <row r="9468" spans="13:13" x14ac:dyDescent="0.25">
      <c r="M9468" s="5" t="str">
        <f>IF(L9468&lt;&gt;"",VLOOKUP(L9468,Table40[#All],2,FALSE),"")</f>
        <v/>
      </c>
    </row>
    <row r="9469" spans="13:13" x14ac:dyDescent="0.25">
      <c r="M9469" s="5" t="str">
        <f>IF(L9469&lt;&gt;"",VLOOKUP(L9469,Table40[#All],2,FALSE),"")</f>
        <v/>
      </c>
    </row>
    <row r="9470" spans="13:13" x14ac:dyDescent="0.25">
      <c r="M9470" s="5" t="str">
        <f>IF(L9470&lt;&gt;"",VLOOKUP(L9470,Table40[#All],2,FALSE),"")</f>
        <v/>
      </c>
    </row>
    <row r="9471" spans="13:13" x14ac:dyDescent="0.25">
      <c r="M9471" s="5" t="str">
        <f>IF(L9471&lt;&gt;"",VLOOKUP(L9471,Table40[#All],2,FALSE),"")</f>
        <v/>
      </c>
    </row>
    <row r="9472" spans="13:13" x14ac:dyDescent="0.25">
      <c r="M9472" s="5" t="str">
        <f>IF(L9472&lt;&gt;"",VLOOKUP(L9472,Table40[#All],2,FALSE),"")</f>
        <v/>
      </c>
    </row>
    <row r="9473" spans="13:13" x14ac:dyDescent="0.25">
      <c r="M9473" s="5" t="str">
        <f>IF(L9473&lt;&gt;"",VLOOKUP(L9473,Table40[#All],2,FALSE),"")</f>
        <v/>
      </c>
    </row>
    <row r="9474" spans="13:13" x14ac:dyDescent="0.25">
      <c r="M9474" s="5" t="str">
        <f>IF(L9474&lt;&gt;"",VLOOKUP(L9474,Table40[#All],2,FALSE),"")</f>
        <v/>
      </c>
    </row>
    <row r="9475" spans="13:13" x14ac:dyDescent="0.25">
      <c r="M9475" s="5" t="str">
        <f>IF(L9475&lt;&gt;"",VLOOKUP(L9475,Table40[#All],2,FALSE),"")</f>
        <v/>
      </c>
    </row>
    <row r="9476" spans="13:13" x14ac:dyDescent="0.25">
      <c r="M9476" s="5" t="str">
        <f>IF(L9476&lt;&gt;"",VLOOKUP(L9476,Table40[#All],2,FALSE),"")</f>
        <v/>
      </c>
    </row>
    <row r="9477" spans="13:13" x14ac:dyDescent="0.25">
      <c r="M9477" s="5" t="str">
        <f>IF(L9477&lt;&gt;"",VLOOKUP(L9477,Table40[#All],2,FALSE),"")</f>
        <v/>
      </c>
    </row>
    <row r="9478" spans="13:13" x14ac:dyDescent="0.25">
      <c r="M9478" s="5" t="str">
        <f>IF(L9478&lt;&gt;"",VLOOKUP(L9478,Table40[#All],2,FALSE),"")</f>
        <v/>
      </c>
    </row>
    <row r="9479" spans="13:13" x14ac:dyDescent="0.25">
      <c r="M9479" s="5" t="str">
        <f>IF(L9479&lt;&gt;"",VLOOKUP(L9479,Table40[#All],2,FALSE),"")</f>
        <v/>
      </c>
    </row>
    <row r="9480" spans="13:13" x14ac:dyDescent="0.25">
      <c r="M9480" s="5" t="str">
        <f>IF(L9480&lt;&gt;"",VLOOKUP(L9480,Table40[#All],2,FALSE),"")</f>
        <v/>
      </c>
    </row>
    <row r="9481" spans="13:13" x14ac:dyDescent="0.25">
      <c r="M9481" s="5" t="str">
        <f>IF(L9481&lt;&gt;"",VLOOKUP(L9481,Table40[#All],2,FALSE),"")</f>
        <v/>
      </c>
    </row>
    <row r="9482" spans="13:13" x14ac:dyDescent="0.25">
      <c r="M9482" s="5" t="str">
        <f>IF(L9482&lt;&gt;"",VLOOKUP(L9482,Table40[#All],2,FALSE),"")</f>
        <v/>
      </c>
    </row>
    <row r="9483" spans="13:13" x14ac:dyDescent="0.25">
      <c r="M9483" s="5" t="str">
        <f>IF(L9483&lt;&gt;"",VLOOKUP(L9483,Table40[#All],2,FALSE),"")</f>
        <v/>
      </c>
    </row>
    <row r="9484" spans="13:13" x14ac:dyDescent="0.25">
      <c r="M9484" s="5" t="str">
        <f>IF(L9484&lt;&gt;"",VLOOKUP(L9484,Table40[#All],2,FALSE),"")</f>
        <v/>
      </c>
    </row>
    <row r="9485" spans="13:13" x14ac:dyDescent="0.25">
      <c r="M9485" s="5" t="str">
        <f>IF(L9485&lt;&gt;"",VLOOKUP(L9485,Table40[#All],2,FALSE),"")</f>
        <v/>
      </c>
    </row>
    <row r="9486" spans="13:13" x14ac:dyDescent="0.25">
      <c r="M9486" s="5" t="str">
        <f>IF(L9486&lt;&gt;"",VLOOKUP(L9486,Table40[#All],2,FALSE),"")</f>
        <v/>
      </c>
    </row>
    <row r="9487" spans="13:13" x14ac:dyDescent="0.25">
      <c r="M9487" s="5" t="str">
        <f>IF(L9487&lt;&gt;"",VLOOKUP(L9487,Table40[#All],2,FALSE),"")</f>
        <v/>
      </c>
    </row>
    <row r="9488" spans="13:13" x14ac:dyDescent="0.25">
      <c r="M9488" s="5" t="str">
        <f>IF(L9488&lt;&gt;"",VLOOKUP(L9488,Table40[#All],2,FALSE),"")</f>
        <v/>
      </c>
    </row>
    <row r="9489" spans="13:13" x14ac:dyDescent="0.25">
      <c r="M9489" s="5" t="str">
        <f>IF(L9489&lt;&gt;"",VLOOKUP(L9489,Table40[#All],2,FALSE),"")</f>
        <v/>
      </c>
    </row>
    <row r="9490" spans="13:13" x14ac:dyDescent="0.25">
      <c r="M9490" s="5" t="str">
        <f>IF(L9490&lt;&gt;"",VLOOKUP(L9490,Table40[#All],2,FALSE),"")</f>
        <v/>
      </c>
    </row>
    <row r="9491" spans="13:13" x14ac:dyDescent="0.25">
      <c r="M9491" s="5" t="str">
        <f>IF(L9491&lt;&gt;"",VLOOKUP(L9491,Table40[#All],2,FALSE),"")</f>
        <v/>
      </c>
    </row>
    <row r="9492" spans="13:13" x14ac:dyDescent="0.25">
      <c r="M9492" s="5" t="str">
        <f>IF(L9492&lt;&gt;"",VLOOKUP(L9492,Table40[#All],2,FALSE),"")</f>
        <v/>
      </c>
    </row>
    <row r="9493" spans="13:13" x14ac:dyDescent="0.25">
      <c r="M9493" s="5" t="str">
        <f>IF(L9493&lt;&gt;"",VLOOKUP(L9493,Table40[#All],2,FALSE),"")</f>
        <v/>
      </c>
    </row>
    <row r="9494" spans="13:13" x14ac:dyDescent="0.25">
      <c r="M9494" s="5" t="str">
        <f>IF(L9494&lt;&gt;"",VLOOKUP(L9494,Table40[#All],2,FALSE),"")</f>
        <v/>
      </c>
    </row>
    <row r="9495" spans="13:13" x14ac:dyDescent="0.25">
      <c r="M9495" s="5" t="str">
        <f>IF(L9495&lt;&gt;"",VLOOKUP(L9495,Table40[#All],2,FALSE),"")</f>
        <v/>
      </c>
    </row>
    <row r="9496" spans="13:13" x14ac:dyDescent="0.25">
      <c r="M9496" s="5" t="str">
        <f>IF(L9496&lt;&gt;"",VLOOKUP(L9496,Table40[#All],2,FALSE),"")</f>
        <v/>
      </c>
    </row>
    <row r="9497" spans="13:13" x14ac:dyDescent="0.25">
      <c r="M9497" s="5" t="str">
        <f>IF(L9497&lt;&gt;"",VLOOKUP(L9497,Table40[#All],2,FALSE),"")</f>
        <v/>
      </c>
    </row>
    <row r="9498" spans="13:13" x14ac:dyDescent="0.25">
      <c r="M9498" s="5" t="str">
        <f>IF(L9498&lt;&gt;"",VLOOKUP(L9498,Table40[#All],2,FALSE),"")</f>
        <v/>
      </c>
    </row>
    <row r="9499" spans="13:13" x14ac:dyDescent="0.25">
      <c r="M9499" s="5" t="str">
        <f>IF(L9499&lt;&gt;"",VLOOKUP(L9499,Table40[#All],2,FALSE),"")</f>
        <v/>
      </c>
    </row>
    <row r="9500" spans="13:13" x14ac:dyDescent="0.25">
      <c r="M9500" s="5" t="str">
        <f>IF(L9500&lt;&gt;"",VLOOKUP(L9500,Table40[#All],2,FALSE),"")</f>
        <v/>
      </c>
    </row>
    <row r="9501" spans="13:13" x14ac:dyDescent="0.25">
      <c r="M9501" s="5" t="str">
        <f>IF(L9501&lt;&gt;"",VLOOKUP(L9501,Table40[#All],2,FALSE),"")</f>
        <v/>
      </c>
    </row>
    <row r="9502" spans="13:13" x14ac:dyDescent="0.25">
      <c r="M9502" s="5" t="str">
        <f>IF(L9502&lt;&gt;"",VLOOKUP(L9502,Table40[#All],2,FALSE),"")</f>
        <v/>
      </c>
    </row>
    <row r="9503" spans="13:13" x14ac:dyDescent="0.25">
      <c r="M9503" s="5" t="str">
        <f>IF(L9503&lt;&gt;"",VLOOKUP(L9503,Table40[#All],2,FALSE),"")</f>
        <v/>
      </c>
    </row>
    <row r="9504" spans="13:13" x14ac:dyDescent="0.25">
      <c r="M9504" s="5" t="str">
        <f>IF(L9504&lt;&gt;"",VLOOKUP(L9504,Table40[#All],2,FALSE),"")</f>
        <v/>
      </c>
    </row>
    <row r="9505" spans="13:13" x14ac:dyDescent="0.25">
      <c r="M9505" s="5" t="str">
        <f>IF(L9505&lt;&gt;"",VLOOKUP(L9505,Table40[#All],2,FALSE),"")</f>
        <v/>
      </c>
    </row>
    <row r="9506" spans="13:13" x14ac:dyDescent="0.25">
      <c r="M9506" s="5" t="str">
        <f>IF(L9506&lt;&gt;"",VLOOKUP(L9506,Table40[#All],2,FALSE),"")</f>
        <v/>
      </c>
    </row>
    <row r="9507" spans="13:13" x14ac:dyDescent="0.25">
      <c r="M9507" s="5" t="str">
        <f>IF(L9507&lt;&gt;"",VLOOKUP(L9507,Table40[#All],2,FALSE),"")</f>
        <v/>
      </c>
    </row>
    <row r="9508" spans="13:13" x14ac:dyDescent="0.25">
      <c r="M9508" s="5" t="str">
        <f>IF(L9508&lt;&gt;"",VLOOKUP(L9508,Table40[#All],2,FALSE),"")</f>
        <v/>
      </c>
    </row>
    <row r="9509" spans="13:13" x14ac:dyDescent="0.25">
      <c r="M9509" s="5" t="str">
        <f>IF(L9509&lt;&gt;"",VLOOKUP(L9509,Table40[#All],2,FALSE),"")</f>
        <v/>
      </c>
    </row>
    <row r="9510" spans="13:13" x14ac:dyDescent="0.25">
      <c r="M9510" s="5" t="str">
        <f>IF(L9510&lt;&gt;"",VLOOKUP(L9510,Table40[#All],2,FALSE),"")</f>
        <v/>
      </c>
    </row>
    <row r="9511" spans="13:13" x14ac:dyDescent="0.25">
      <c r="M9511" s="5" t="str">
        <f>IF(L9511&lt;&gt;"",VLOOKUP(L9511,Table40[#All],2,FALSE),"")</f>
        <v/>
      </c>
    </row>
    <row r="9512" spans="13:13" x14ac:dyDescent="0.25">
      <c r="M9512" s="5" t="str">
        <f>IF(L9512&lt;&gt;"",VLOOKUP(L9512,Table40[#All],2,FALSE),"")</f>
        <v/>
      </c>
    </row>
    <row r="9513" spans="13:13" x14ac:dyDescent="0.25">
      <c r="M9513" s="5" t="str">
        <f>IF(L9513&lt;&gt;"",VLOOKUP(L9513,Table40[#All],2,FALSE),"")</f>
        <v/>
      </c>
    </row>
    <row r="9514" spans="13:13" x14ac:dyDescent="0.25">
      <c r="M9514" s="5" t="str">
        <f>IF(L9514&lt;&gt;"",VLOOKUP(L9514,Table40[#All],2,FALSE),"")</f>
        <v/>
      </c>
    </row>
    <row r="9515" spans="13:13" x14ac:dyDescent="0.25">
      <c r="M9515" s="5" t="str">
        <f>IF(L9515&lt;&gt;"",VLOOKUP(L9515,Table40[#All],2,FALSE),"")</f>
        <v/>
      </c>
    </row>
    <row r="9516" spans="13:13" x14ac:dyDescent="0.25">
      <c r="M9516" s="5" t="str">
        <f>IF(L9516&lt;&gt;"",VLOOKUP(L9516,Table40[#All],2,FALSE),"")</f>
        <v/>
      </c>
    </row>
    <row r="9517" spans="13:13" x14ac:dyDescent="0.25">
      <c r="M9517" s="5" t="str">
        <f>IF(L9517&lt;&gt;"",VLOOKUP(L9517,Table40[#All],2,FALSE),"")</f>
        <v/>
      </c>
    </row>
    <row r="9518" spans="13:13" x14ac:dyDescent="0.25">
      <c r="M9518" s="5" t="str">
        <f>IF(L9518&lt;&gt;"",VLOOKUP(L9518,Table40[#All],2,FALSE),"")</f>
        <v/>
      </c>
    </row>
    <row r="9519" spans="13:13" x14ac:dyDescent="0.25">
      <c r="M9519" s="5" t="str">
        <f>IF(L9519&lt;&gt;"",VLOOKUP(L9519,Table40[#All],2,FALSE),"")</f>
        <v/>
      </c>
    </row>
    <row r="9520" spans="13:13" x14ac:dyDescent="0.25">
      <c r="M9520" s="5" t="str">
        <f>IF(L9520&lt;&gt;"",VLOOKUP(L9520,Table40[#All],2,FALSE),"")</f>
        <v/>
      </c>
    </row>
    <row r="9521" spans="13:13" x14ac:dyDescent="0.25">
      <c r="M9521" s="5" t="str">
        <f>IF(L9521&lt;&gt;"",VLOOKUP(L9521,Table40[#All],2,FALSE),"")</f>
        <v/>
      </c>
    </row>
    <row r="9522" spans="13:13" x14ac:dyDescent="0.25">
      <c r="M9522" s="5" t="str">
        <f>IF(L9522&lt;&gt;"",VLOOKUP(L9522,Table40[#All],2,FALSE),"")</f>
        <v/>
      </c>
    </row>
    <row r="9523" spans="13:13" x14ac:dyDescent="0.25">
      <c r="M9523" s="5" t="str">
        <f>IF(L9523&lt;&gt;"",VLOOKUP(L9523,Table40[#All],2,FALSE),"")</f>
        <v/>
      </c>
    </row>
    <row r="9524" spans="13:13" x14ac:dyDescent="0.25">
      <c r="M9524" s="5" t="str">
        <f>IF(L9524&lt;&gt;"",VLOOKUP(L9524,Table40[#All],2,FALSE),"")</f>
        <v/>
      </c>
    </row>
    <row r="9525" spans="13:13" x14ac:dyDescent="0.25">
      <c r="M9525" s="5" t="str">
        <f>IF(L9525&lt;&gt;"",VLOOKUP(L9525,Table40[#All],2,FALSE),"")</f>
        <v/>
      </c>
    </row>
    <row r="9526" spans="13:13" x14ac:dyDescent="0.25">
      <c r="M9526" s="5" t="str">
        <f>IF(L9526&lt;&gt;"",VLOOKUP(L9526,Table40[#All],2,FALSE),"")</f>
        <v/>
      </c>
    </row>
    <row r="9527" spans="13:13" x14ac:dyDescent="0.25">
      <c r="M9527" s="5" t="str">
        <f>IF(L9527&lt;&gt;"",VLOOKUP(L9527,Table40[#All],2,FALSE),"")</f>
        <v/>
      </c>
    </row>
    <row r="9528" spans="13:13" x14ac:dyDescent="0.25">
      <c r="M9528" s="5" t="str">
        <f>IF(L9528&lt;&gt;"",VLOOKUP(L9528,Table40[#All],2,FALSE),"")</f>
        <v/>
      </c>
    </row>
    <row r="9529" spans="13:13" x14ac:dyDescent="0.25">
      <c r="M9529" s="5" t="str">
        <f>IF(L9529&lt;&gt;"",VLOOKUP(L9529,Table40[#All],2,FALSE),"")</f>
        <v/>
      </c>
    </row>
    <row r="9530" spans="13:13" x14ac:dyDescent="0.25">
      <c r="M9530" s="5" t="str">
        <f>IF(L9530&lt;&gt;"",VLOOKUP(L9530,Table40[#All],2,FALSE),"")</f>
        <v/>
      </c>
    </row>
    <row r="9531" spans="13:13" x14ac:dyDescent="0.25">
      <c r="M9531" s="5" t="str">
        <f>IF(L9531&lt;&gt;"",VLOOKUP(L9531,Table40[#All],2,FALSE),"")</f>
        <v/>
      </c>
    </row>
    <row r="9532" spans="13:13" x14ac:dyDescent="0.25">
      <c r="M9532" s="5" t="str">
        <f>IF(L9532&lt;&gt;"",VLOOKUP(L9532,Table40[#All],2,FALSE),"")</f>
        <v/>
      </c>
    </row>
    <row r="9533" spans="13:13" x14ac:dyDescent="0.25">
      <c r="M9533" s="5" t="str">
        <f>IF(L9533&lt;&gt;"",VLOOKUP(L9533,Table40[#All],2,FALSE),"")</f>
        <v/>
      </c>
    </row>
    <row r="9534" spans="13:13" x14ac:dyDescent="0.25">
      <c r="M9534" s="5" t="str">
        <f>IF(L9534&lt;&gt;"",VLOOKUP(L9534,Table40[#All],2,FALSE),"")</f>
        <v/>
      </c>
    </row>
    <row r="9535" spans="13:13" x14ac:dyDescent="0.25">
      <c r="M9535" s="5" t="str">
        <f>IF(L9535&lt;&gt;"",VLOOKUP(L9535,Table40[#All],2,FALSE),"")</f>
        <v/>
      </c>
    </row>
    <row r="9536" spans="13:13" x14ac:dyDescent="0.25">
      <c r="M9536" s="5" t="str">
        <f>IF(L9536&lt;&gt;"",VLOOKUP(L9536,Table40[#All],2,FALSE),"")</f>
        <v/>
      </c>
    </row>
    <row r="9537" spans="13:13" x14ac:dyDescent="0.25">
      <c r="M9537" s="5" t="str">
        <f>IF(L9537&lt;&gt;"",VLOOKUP(L9537,Table40[#All],2,FALSE),"")</f>
        <v/>
      </c>
    </row>
    <row r="9538" spans="13:13" x14ac:dyDescent="0.25">
      <c r="M9538" s="5" t="str">
        <f>IF(L9538&lt;&gt;"",VLOOKUP(L9538,Table40[#All],2,FALSE),"")</f>
        <v/>
      </c>
    </row>
    <row r="9539" spans="13:13" x14ac:dyDescent="0.25">
      <c r="M9539" s="5" t="str">
        <f>IF(L9539&lt;&gt;"",VLOOKUP(L9539,Table40[#All],2,FALSE),"")</f>
        <v/>
      </c>
    </row>
    <row r="9540" spans="13:13" x14ac:dyDescent="0.25">
      <c r="M9540" s="5" t="str">
        <f>IF(L9540&lt;&gt;"",VLOOKUP(L9540,Table40[#All],2,FALSE),"")</f>
        <v/>
      </c>
    </row>
    <row r="9541" spans="13:13" x14ac:dyDescent="0.25">
      <c r="M9541" s="5" t="str">
        <f>IF(L9541&lt;&gt;"",VLOOKUP(L9541,Table40[#All],2,FALSE),"")</f>
        <v/>
      </c>
    </row>
    <row r="9542" spans="13:13" x14ac:dyDescent="0.25">
      <c r="M9542" s="5" t="str">
        <f>IF(L9542&lt;&gt;"",VLOOKUP(L9542,Table40[#All],2,FALSE),"")</f>
        <v/>
      </c>
    </row>
    <row r="9543" spans="13:13" x14ac:dyDescent="0.25">
      <c r="M9543" s="5" t="str">
        <f>IF(L9543&lt;&gt;"",VLOOKUP(L9543,Table40[#All],2,FALSE),"")</f>
        <v/>
      </c>
    </row>
    <row r="9544" spans="13:13" x14ac:dyDescent="0.25">
      <c r="M9544" s="5" t="str">
        <f>IF(L9544&lt;&gt;"",VLOOKUP(L9544,Table40[#All],2,FALSE),"")</f>
        <v/>
      </c>
    </row>
    <row r="9545" spans="13:13" x14ac:dyDescent="0.25">
      <c r="M9545" s="5" t="str">
        <f>IF(L9545&lt;&gt;"",VLOOKUP(L9545,Table40[#All],2,FALSE),"")</f>
        <v/>
      </c>
    </row>
    <row r="9546" spans="13:13" x14ac:dyDescent="0.25">
      <c r="M9546" s="5" t="str">
        <f>IF(L9546&lt;&gt;"",VLOOKUP(L9546,Table40[#All],2,FALSE),"")</f>
        <v/>
      </c>
    </row>
    <row r="9547" spans="13:13" x14ac:dyDescent="0.25">
      <c r="M9547" s="5" t="str">
        <f>IF(L9547&lt;&gt;"",VLOOKUP(L9547,Table40[#All],2,FALSE),"")</f>
        <v/>
      </c>
    </row>
    <row r="9548" spans="13:13" x14ac:dyDescent="0.25">
      <c r="M9548" s="5" t="str">
        <f>IF(L9548&lt;&gt;"",VLOOKUP(L9548,Table40[#All],2,FALSE),"")</f>
        <v/>
      </c>
    </row>
    <row r="9549" spans="13:13" x14ac:dyDescent="0.25">
      <c r="M9549" s="5" t="str">
        <f>IF(L9549&lt;&gt;"",VLOOKUP(L9549,Table40[#All],2,FALSE),"")</f>
        <v/>
      </c>
    </row>
    <row r="9550" spans="13:13" x14ac:dyDescent="0.25">
      <c r="M9550" s="5" t="str">
        <f>IF(L9550&lt;&gt;"",VLOOKUP(L9550,Table40[#All],2,FALSE),"")</f>
        <v/>
      </c>
    </row>
    <row r="9551" spans="13:13" x14ac:dyDescent="0.25">
      <c r="M9551" s="5" t="str">
        <f>IF(L9551&lt;&gt;"",VLOOKUP(L9551,Table40[#All],2,FALSE),"")</f>
        <v/>
      </c>
    </row>
    <row r="9552" spans="13:13" x14ac:dyDescent="0.25">
      <c r="M9552" s="5" t="str">
        <f>IF(L9552&lt;&gt;"",VLOOKUP(L9552,Table40[#All],2,FALSE),"")</f>
        <v/>
      </c>
    </row>
    <row r="9553" spans="13:13" x14ac:dyDescent="0.25">
      <c r="M9553" s="5" t="str">
        <f>IF(L9553&lt;&gt;"",VLOOKUP(L9553,Table40[#All],2,FALSE),"")</f>
        <v/>
      </c>
    </row>
    <row r="9554" spans="13:13" x14ac:dyDescent="0.25">
      <c r="M9554" s="5" t="str">
        <f>IF(L9554&lt;&gt;"",VLOOKUP(L9554,Table40[#All],2,FALSE),"")</f>
        <v/>
      </c>
    </row>
    <row r="9555" spans="13:13" x14ac:dyDescent="0.25">
      <c r="M9555" s="5" t="str">
        <f>IF(L9555&lt;&gt;"",VLOOKUP(L9555,Table40[#All],2,FALSE),"")</f>
        <v/>
      </c>
    </row>
    <row r="9556" spans="13:13" x14ac:dyDescent="0.25">
      <c r="M9556" s="5" t="str">
        <f>IF(L9556&lt;&gt;"",VLOOKUP(L9556,Table40[#All],2,FALSE),"")</f>
        <v/>
      </c>
    </row>
    <row r="9557" spans="13:13" x14ac:dyDescent="0.25">
      <c r="M9557" s="5" t="str">
        <f>IF(L9557&lt;&gt;"",VLOOKUP(L9557,Table40[#All],2,FALSE),"")</f>
        <v/>
      </c>
    </row>
    <row r="9558" spans="13:13" x14ac:dyDescent="0.25">
      <c r="M9558" s="5" t="str">
        <f>IF(L9558&lt;&gt;"",VLOOKUP(L9558,Table40[#All],2,FALSE),"")</f>
        <v/>
      </c>
    </row>
    <row r="9559" spans="13:13" x14ac:dyDescent="0.25">
      <c r="M9559" s="5" t="str">
        <f>IF(L9559&lt;&gt;"",VLOOKUP(L9559,Table40[#All],2,FALSE),"")</f>
        <v/>
      </c>
    </row>
    <row r="9560" spans="13:13" x14ac:dyDescent="0.25">
      <c r="M9560" s="5" t="str">
        <f>IF(L9560&lt;&gt;"",VLOOKUP(L9560,Table40[#All],2,FALSE),"")</f>
        <v/>
      </c>
    </row>
    <row r="9561" spans="13:13" x14ac:dyDescent="0.25">
      <c r="M9561" s="5" t="str">
        <f>IF(L9561&lt;&gt;"",VLOOKUP(L9561,Table40[#All],2,FALSE),"")</f>
        <v/>
      </c>
    </row>
    <row r="9562" spans="13:13" x14ac:dyDescent="0.25">
      <c r="M9562" s="5" t="str">
        <f>IF(L9562&lt;&gt;"",VLOOKUP(L9562,Table40[#All],2,FALSE),"")</f>
        <v/>
      </c>
    </row>
    <row r="9563" spans="13:13" x14ac:dyDescent="0.25">
      <c r="M9563" s="5" t="str">
        <f>IF(L9563&lt;&gt;"",VLOOKUP(L9563,Table40[#All],2,FALSE),"")</f>
        <v/>
      </c>
    </row>
    <row r="9564" spans="13:13" x14ac:dyDescent="0.25">
      <c r="M9564" s="5" t="str">
        <f>IF(L9564&lt;&gt;"",VLOOKUP(L9564,Table40[#All],2,FALSE),"")</f>
        <v/>
      </c>
    </row>
    <row r="9565" spans="13:13" x14ac:dyDescent="0.25">
      <c r="M9565" s="5" t="str">
        <f>IF(L9565&lt;&gt;"",VLOOKUP(L9565,Table40[#All],2,FALSE),"")</f>
        <v/>
      </c>
    </row>
    <row r="9566" spans="13:13" x14ac:dyDescent="0.25">
      <c r="M9566" s="5" t="str">
        <f>IF(L9566&lt;&gt;"",VLOOKUP(L9566,Table40[#All],2,FALSE),"")</f>
        <v/>
      </c>
    </row>
    <row r="9567" spans="13:13" x14ac:dyDescent="0.25">
      <c r="M9567" s="5" t="str">
        <f>IF(L9567&lt;&gt;"",VLOOKUP(L9567,Table40[#All],2,FALSE),"")</f>
        <v/>
      </c>
    </row>
    <row r="9568" spans="13:13" x14ac:dyDescent="0.25">
      <c r="M9568" s="5" t="str">
        <f>IF(L9568&lt;&gt;"",VLOOKUP(L9568,Table40[#All],2,FALSE),"")</f>
        <v/>
      </c>
    </row>
    <row r="9569" spans="13:13" x14ac:dyDescent="0.25">
      <c r="M9569" s="5" t="str">
        <f>IF(L9569&lt;&gt;"",VLOOKUP(L9569,Table40[#All],2,FALSE),"")</f>
        <v/>
      </c>
    </row>
    <row r="9570" spans="13:13" x14ac:dyDescent="0.25">
      <c r="M9570" s="5" t="str">
        <f>IF(L9570&lt;&gt;"",VLOOKUP(L9570,Table40[#All],2,FALSE),"")</f>
        <v/>
      </c>
    </row>
    <row r="9571" spans="13:13" x14ac:dyDescent="0.25">
      <c r="M9571" s="5" t="str">
        <f>IF(L9571&lt;&gt;"",VLOOKUP(L9571,Table40[#All],2,FALSE),"")</f>
        <v/>
      </c>
    </row>
    <row r="9572" spans="13:13" x14ac:dyDescent="0.25">
      <c r="M9572" s="5" t="str">
        <f>IF(L9572&lt;&gt;"",VLOOKUP(L9572,Table40[#All],2,FALSE),"")</f>
        <v/>
      </c>
    </row>
    <row r="9573" spans="13:13" x14ac:dyDescent="0.25">
      <c r="M9573" s="5" t="str">
        <f>IF(L9573&lt;&gt;"",VLOOKUP(L9573,Table40[#All],2,FALSE),"")</f>
        <v/>
      </c>
    </row>
    <row r="9574" spans="13:13" x14ac:dyDescent="0.25">
      <c r="M9574" s="5" t="str">
        <f>IF(L9574&lt;&gt;"",VLOOKUP(L9574,Table40[#All],2,FALSE),"")</f>
        <v/>
      </c>
    </row>
    <row r="9575" spans="13:13" x14ac:dyDescent="0.25">
      <c r="M9575" s="5" t="str">
        <f>IF(L9575&lt;&gt;"",VLOOKUP(L9575,Table40[#All],2,FALSE),"")</f>
        <v/>
      </c>
    </row>
    <row r="9576" spans="13:13" x14ac:dyDescent="0.25">
      <c r="M9576" s="5" t="str">
        <f>IF(L9576&lt;&gt;"",VLOOKUP(L9576,Table40[#All],2,FALSE),"")</f>
        <v/>
      </c>
    </row>
    <row r="9577" spans="13:13" x14ac:dyDescent="0.25">
      <c r="M9577" s="5" t="str">
        <f>IF(L9577&lt;&gt;"",VLOOKUP(L9577,Table40[#All],2,FALSE),"")</f>
        <v/>
      </c>
    </row>
    <row r="9578" spans="13:13" x14ac:dyDescent="0.25">
      <c r="M9578" s="5" t="str">
        <f>IF(L9578&lt;&gt;"",VLOOKUP(L9578,Table40[#All],2,FALSE),"")</f>
        <v/>
      </c>
    </row>
    <row r="9579" spans="13:13" x14ac:dyDescent="0.25">
      <c r="M9579" s="5" t="str">
        <f>IF(L9579&lt;&gt;"",VLOOKUP(L9579,Table40[#All],2,FALSE),"")</f>
        <v/>
      </c>
    </row>
    <row r="9580" spans="13:13" x14ac:dyDescent="0.25">
      <c r="M9580" s="5" t="str">
        <f>IF(L9580&lt;&gt;"",VLOOKUP(L9580,Table40[#All],2,FALSE),"")</f>
        <v/>
      </c>
    </row>
    <row r="9581" spans="13:13" x14ac:dyDescent="0.25">
      <c r="M9581" s="5" t="str">
        <f>IF(L9581&lt;&gt;"",VLOOKUP(L9581,Table40[#All],2,FALSE),"")</f>
        <v/>
      </c>
    </row>
    <row r="9582" spans="13:13" x14ac:dyDescent="0.25">
      <c r="M9582" s="5" t="str">
        <f>IF(L9582&lt;&gt;"",VLOOKUP(L9582,Table40[#All],2,FALSE),"")</f>
        <v/>
      </c>
    </row>
    <row r="9583" spans="13:13" x14ac:dyDescent="0.25">
      <c r="M9583" s="5" t="str">
        <f>IF(L9583&lt;&gt;"",VLOOKUP(L9583,Table40[#All],2,FALSE),"")</f>
        <v/>
      </c>
    </row>
    <row r="9584" spans="13:13" x14ac:dyDescent="0.25">
      <c r="M9584" s="5" t="str">
        <f>IF(L9584&lt;&gt;"",VLOOKUP(L9584,Table40[#All],2,FALSE),"")</f>
        <v/>
      </c>
    </row>
    <row r="9585" spans="13:13" x14ac:dyDescent="0.25">
      <c r="M9585" s="5" t="str">
        <f>IF(L9585&lt;&gt;"",VLOOKUP(L9585,Table40[#All],2,FALSE),"")</f>
        <v/>
      </c>
    </row>
    <row r="9586" spans="13:13" x14ac:dyDescent="0.25">
      <c r="M9586" s="5" t="str">
        <f>IF(L9586&lt;&gt;"",VLOOKUP(L9586,Table40[#All],2,FALSE),"")</f>
        <v/>
      </c>
    </row>
    <row r="9587" spans="13:13" x14ac:dyDescent="0.25">
      <c r="M9587" s="5" t="str">
        <f>IF(L9587&lt;&gt;"",VLOOKUP(L9587,Table40[#All],2,FALSE),"")</f>
        <v/>
      </c>
    </row>
    <row r="9588" spans="13:13" x14ac:dyDescent="0.25">
      <c r="M9588" s="5" t="str">
        <f>IF(L9588&lt;&gt;"",VLOOKUP(L9588,Table40[#All],2,FALSE),"")</f>
        <v/>
      </c>
    </row>
    <row r="9589" spans="13:13" x14ac:dyDescent="0.25">
      <c r="M9589" s="5" t="str">
        <f>IF(L9589&lt;&gt;"",VLOOKUP(L9589,Table40[#All],2,FALSE),"")</f>
        <v/>
      </c>
    </row>
    <row r="9590" spans="13:13" x14ac:dyDescent="0.25">
      <c r="M9590" s="5" t="str">
        <f>IF(L9590&lt;&gt;"",VLOOKUP(L9590,Table40[#All],2,FALSE),"")</f>
        <v/>
      </c>
    </row>
    <row r="9591" spans="13:13" x14ac:dyDescent="0.25">
      <c r="M9591" s="5" t="str">
        <f>IF(L9591&lt;&gt;"",VLOOKUP(L9591,Table40[#All],2,FALSE),"")</f>
        <v/>
      </c>
    </row>
    <row r="9592" spans="13:13" x14ac:dyDescent="0.25">
      <c r="M9592" s="5" t="str">
        <f>IF(L9592&lt;&gt;"",VLOOKUP(L9592,Table40[#All],2,FALSE),"")</f>
        <v/>
      </c>
    </row>
    <row r="9593" spans="13:13" x14ac:dyDescent="0.25">
      <c r="M9593" s="5" t="str">
        <f>IF(L9593&lt;&gt;"",VLOOKUP(L9593,Table40[#All],2,FALSE),"")</f>
        <v/>
      </c>
    </row>
    <row r="9594" spans="13:13" x14ac:dyDescent="0.25">
      <c r="M9594" s="5" t="str">
        <f>IF(L9594&lt;&gt;"",VLOOKUP(L9594,Table40[#All],2,FALSE),"")</f>
        <v/>
      </c>
    </row>
    <row r="9595" spans="13:13" x14ac:dyDescent="0.25">
      <c r="M9595" s="5" t="str">
        <f>IF(L9595&lt;&gt;"",VLOOKUP(L9595,Table40[#All],2,FALSE),"")</f>
        <v/>
      </c>
    </row>
    <row r="9596" spans="13:13" x14ac:dyDescent="0.25">
      <c r="M9596" s="5" t="str">
        <f>IF(L9596&lt;&gt;"",VLOOKUP(L9596,Table40[#All],2,FALSE),"")</f>
        <v/>
      </c>
    </row>
    <row r="9597" spans="13:13" x14ac:dyDescent="0.25">
      <c r="M9597" s="5" t="str">
        <f>IF(L9597&lt;&gt;"",VLOOKUP(L9597,Table40[#All],2,FALSE),"")</f>
        <v/>
      </c>
    </row>
    <row r="9598" spans="13:13" x14ac:dyDescent="0.25">
      <c r="M9598" s="5" t="str">
        <f>IF(L9598&lt;&gt;"",VLOOKUP(L9598,Table40[#All],2,FALSE),"")</f>
        <v/>
      </c>
    </row>
    <row r="9599" spans="13:13" x14ac:dyDescent="0.25">
      <c r="M9599" s="5" t="str">
        <f>IF(L9599&lt;&gt;"",VLOOKUP(L9599,Table40[#All],2,FALSE),"")</f>
        <v/>
      </c>
    </row>
    <row r="9600" spans="13:13" x14ac:dyDescent="0.25">
      <c r="M9600" s="5" t="str">
        <f>IF(L9600&lt;&gt;"",VLOOKUP(L9600,Table40[#All],2,FALSE),"")</f>
        <v/>
      </c>
    </row>
    <row r="9601" spans="13:13" x14ac:dyDescent="0.25">
      <c r="M9601" s="5" t="str">
        <f>IF(L9601&lt;&gt;"",VLOOKUP(L9601,Table40[#All],2,FALSE),"")</f>
        <v/>
      </c>
    </row>
    <row r="9602" spans="13:13" x14ac:dyDescent="0.25">
      <c r="M9602" s="5" t="str">
        <f>IF(L9602&lt;&gt;"",VLOOKUP(L9602,Table40[#All],2,FALSE),"")</f>
        <v/>
      </c>
    </row>
    <row r="9603" spans="13:13" x14ac:dyDescent="0.25">
      <c r="M9603" s="5" t="str">
        <f>IF(L9603&lt;&gt;"",VLOOKUP(L9603,Table40[#All],2,FALSE),"")</f>
        <v/>
      </c>
    </row>
    <row r="9604" spans="13:13" x14ac:dyDescent="0.25">
      <c r="M9604" s="5" t="str">
        <f>IF(L9604&lt;&gt;"",VLOOKUP(L9604,Table40[#All],2,FALSE),"")</f>
        <v/>
      </c>
    </row>
    <row r="9605" spans="13:13" x14ac:dyDescent="0.25">
      <c r="M9605" s="5" t="str">
        <f>IF(L9605&lt;&gt;"",VLOOKUP(L9605,Table40[#All],2,FALSE),"")</f>
        <v/>
      </c>
    </row>
    <row r="9606" spans="13:13" x14ac:dyDescent="0.25">
      <c r="M9606" s="5" t="str">
        <f>IF(L9606&lt;&gt;"",VLOOKUP(L9606,Table40[#All],2,FALSE),"")</f>
        <v/>
      </c>
    </row>
    <row r="9607" spans="13:13" x14ac:dyDescent="0.25">
      <c r="M9607" s="5" t="str">
        <f>IF(L9607&lt;&gt;"",VLOOKUP(L9607,Table40[#All],2,FALSE),"")</f>
        <v/>
      </c>
    </row>
    <row r="9608" spans="13:13" x14ac:dyDescent="0.25">
      <c r="M9608" s="5" t="str">
        <f>IF(L9608&lt;&gt;"",VLOOKUP(L9608,Table40[#All],2,FALSE),"")</f>
        <v/>
      </c>
    </row>
    <row r="9609" spans="13:13" x14ac:dyDescent="0.25">
      <c r="M9609" s="5" t="str">
        <f>IF(L9609&lt;&gt;"",VLOOKUP(L9609,Table40[#All],2,FALSE),"")</f>
        <v/>
      </c>
    </row>
    <row r="9610" spans="13:13" x14ac:dyDescent="0.25">
      <c r="M9610" s="5" t="str">
        <f>IF(L9610&lt;&gt;"",VLOOKUP(L9610,Table40[#All],2,FALSE),"")</f>
        <v/>
      </c>
    </row>
    <row r="9611" spans="13:13" x14ac:dyDescent="0.25">
      <c r="M9611" s="5" t="str">
        <f>IF(L9611&lt;&gt;"",VLOOKUP(L9611,Table40[#All],2,FALSE),"")</f>
        <v/>
      </c>
    </row>
    <row r="9612" spans="13:13" x14ac:dyDescent="0.25">
      <c r="M9612" s="5" t="str">
        <f>IF(L9612&lt;&gt;"",VLOOKUP(L9612,Table40[#All],2,FALSE),"")</f>
        <v/>
      </c>
    </row>
    <row r="9613" spans="13:13" x14ac:dyDescent="0.25">
      <c r="M9613" s="5" t="str">
        <f>IF(L9613&lt;&gt;"",VLOOKUP(L9613,Table40[#All],2,FALSE),"")</f>
        <v/>
      </c>
    </row>
    <row r="9614" spans="13:13" x14ac:dyDescent="0.25">
      <c r="M9614" s="5" t="str">
        <f>IF(L9614&lt;&gt;"",VLOOKUP(L9614,Table40[#All],2,FALSE),"")</f>
        <v/>
      </c>
    </row>
    <row r="9615" spans="13:13" x14ac:dyDescent="0.25">
      <c r="M9615" s="5" t="str">
        <f>IF(L9615&lt;&gt;"",VLOOKUP(L9615,Table40[#All],2,FALSE),"")</f>
        <v/>
      </c>
    </row>
    <row r="9616" spans="13:13" x14ac:dyDescent="0.25">
      <c r="M9616" s="5" t="str">
        <f>IF(L9616&lt;&gt;"",VLOOKUP(L9616,Table40[#All],2,FALSE),"")</f>
        <v/>
      </c>
    </row>
    <row r="9617" spans="13:13" x14ac:dyDescent="0.25">
      <c r="M9617" s="5" t="str">
        <f>IF(L9617&lt;&gt;"",VLOOKUP(L9617,Table40[#All],2,FALSE),"")</f>
        <v/>
      </c>
    </row>
    <row r="9618" spans="13:13" x14ac:dyDescent="0.25">
      <c r="M9618" s="5" t="str">
        <f>IF(L9618&lt;&gt;"",VLOOKUP(L9618,Table40[#All],2,FALSE),"")</f>
        <v/>
      </c>
    </row>
    <row r="9619" spans="13:13" x14ac:dyDescent="0.25">
      <c r="M9619" s="5" t="str">
        <f>IF(L9619&lt;&gt;"",VLOOKUP(L9619,Table40[#All],2,FALSE),"")</f>
        <v/>
      </c>
    </row>
    <row r="9620" spans="13:13" x14ac:dyDescent="0.25">
      <c r="M9620" s="5" t="str">
        <f>IF(L9620&lt;&gt;"",VLOOKUP(L9620,Table40[#All],2,FALSE),"")</f>
        <v/>
      </c>
    </row>
    <row r="9621" spans="13:13" x14ac:dyDescent="0.25">
      <c r="M9621" s="5" t="str">
        <f>IF(L9621&lt;&gt;"",VLOOKUP(L9621,Table40[#All],2,FALSE),"")</f>
        <v/>
      </c>
    </row>
    <row r="9622" spans="13:13" x14ac:dyDescent="0.25">
      <c r="M9622" s="5" t="str">
        <f>IF(L9622&lt;&gt;"",VLOOKUP(L9622,Table40[#All],2,FALSE),"")</f>
        <v/>
      </c>
    </row>
    <row r="9623" spans="13:13" x14ac:dyDescent="0.25">
      <c r="M9623" s="5" t="str">
        <f>IF(L9623&lt;&gt;"",VLOOKUP(L9623,Table40[#All],2,FALSE),"")</f>
        <v/>
      </c>
    </row>
    <row r="9624" spans="13:13" x14ac:dyDescent="0.25">
      <c r="M9624" s="5" t="str">
        <f>IF(L9624&lt;&gt;"",VLOOKUP(L9624,Table40[#All],2,FALSE),"")</f>
        <v/>
      </c>
    </row>
    <row r="9625" spans="13:13" x14ac:dyDescent="0.25">
      <c r="M9625" s="5" t="str">
        <f>IF(L9625&lt;&gt;"",VLOOKUP(L9625,Table40[#All],2,FALSE),"")</f>
        <v/>
      </c>
    </row>
    <row r="9626" spans="13:13" x14ac:dyDescent="0.25">
      <c r="M9626" s="5" t="str">
        <f>IF(L9626&lt;&gt;"",VLOOKUP(L9626,Table40[#All],2,FALSE),"")</f>
        <v/>
      </c>
    </row>
    <row r="9627" spans="13:13" x14ac:dyDescent="0.25">
      <c r="M9627" s="5" t="str">
        <f>IF(L9627&lt;&gt;"",VLOOKUP(L9627,Table40[#All],2,FALSE),"")</f>
        <v/>
      </c>
    </row>
    <row r="9628" spans="13:13" x14ac:dyDescent="0.25">
      <c r="M9628" s="5" t="str">
        <f>IF(L9628&lt;&gt;"",VLOOKUP(L9628,Table40[#All],2,FALSE),"")</f>
        <v/>
      </c>
    </row>
    <row r="9629" spans="13:13" x14ac:dyDescent="0.25">
      <c r="M9629" s="5" t="str">
        <f>IF(L9629&lt;&gt;"",VLOOKUP(L9629,Table40[#All],2,FALSE),"")</f>
        <v/>
      </c>
    </row>
    <row r="9630" spans="13:13" x14ac:dyDescent="0.25">
      <c r="M9630" s="5" t="str">
        <f>IF(L9630&lt;&gt;"",VLOOKUP(L9630,Table40[#All],2,FALSE),"")</f>
        <v/>
      </c>
    </row>
    <row r="9631" spans="13:13" x14ac:dyDescent="0.25">
      <c r="M9631" s="5" t="str">
        <f>IF(L9631&lt;&gt;"",VLOOKUP(L9631,Table40[#All],2,FALSE),"")</f>
        <v/>
      </c>
    </row>
    <row r="9632" spans="13:13" x14ac:dyDescent="0.25">
      <c r="M9632" s="5" t="str">
        <f>IF(L9632&lt;&gt;"",VLOOKUP(L9632,Table40[#All],2,FALSE),"")</f>
        <v/>
      </c>
    </row>
    <row r="9633" spans="13:13" x14ac:dyDescent="0.25">
      <c r="M9633" s="5" t="str">
        <f>IF(L9633&lt;&gt;"",VLOOKUP(L9633,Table40[#All],2,FALSE),"")</f>
        <v/>
      </c>
    </row>
    <row r="9634" spans="13:13" x14ac:dyDescent="0.25">
      <c r="M9634" s="5" t="str">
        <f>IF(L9634&lt;&gt;"",VLOOKUP(L9634,Table40[#All],2,FALSE),"")</f>
        <v/>
      </c>
    </row>
    <row r="9635" spans="13:13" x14ac:dyDescent="0.25">
      <c r="M9635" s="5" t="str">
        <f>IF(L9635&lt;&gt;"",VLOOKUP(L9635,Table40[#All],2,FALSE),"")</f>
        <v/>
      </c>
    </row>
    <row r="9636" spans="13:13" x14ac:dyDescent="0.25">
      <c r="M9636" s="5" t="str">
        <f>IF(L9636&lt;&gt;"",VLOOKUP(L9636,Table40[#All],2,FALSE),"")</f>
        <v/>
      </c>
    </row>
    <row r="9637" spans="13:13" x14ac:dyDescent="0.25">
      <c r="M9637" s="5" t="str">
        <f>IF(L9637&lt;&gt;"",VLOOKUP(L9637,Table40[#All],2,FALSE),"")</f>
        <v/>
      </c>
    </row>
    <row r="9638" spans="13:13" x14ac:dyDescent="0.25">
      <c r="M9638" s="5" t="str">
        <f>IF(L9638&lt;&gt;"",VLOOKUP(L9638,Table40[#All],2,FALSE),"")</f>
        <v/>
      </c>
    </row>
    <row r="9639" spans="13:13" x14ac:dyDescent="0.25">
      <c r="M9639" s="5" t="str">
        <f>IF(L9639&lt;&gt;"",VLOOKUP(L9639,Table40[#All],2,FALSE),"")</f>
        <v/>
      </c>
    </row>
    <row r="9640" spans="13:13" x14ac:dyDescent="0.25">
      <c r="M9640" s="5" t="str">
        <f>IF(L9640&lt;&gt;"",VLOOKUP(L9640,Table40[#All],2,FALSE),"")</f>
        <v/>
      </c>
    </row>
    <row r="9641" spans="13:13" x14ac:dyDescent="0.25">
      <c r="M9641" s="5" t="str">
        <f>IF(L9641&lt;&gt;"",VLOOKUP(L9641,Table40[#All],2,FALSE),"")</f>
        <v/>
      </c>
    </row>
    <row r="9642" spans="13:13" x14ac:dyDescent="0.25">
      <c r="M9642" s="5" t="str">
        <f>IF(L9642&lt;&gt;"",VLOOKUP(L9642,Table40[#All],2,FALSE),"")</f>
        <v/>
      </c>
    </row>
    <row r="9643" spans="13:13" x14ac:dyDescent="0.25">
      <c r="M9643" s="5" t="str">
        <f>IF(L9643&lt;&gt;"",VLOOKUP(L9643,Table40[#All],2,FALSE),"")</f>
        <v/>
      </c>
    </row>
    <row r="9644" spans="13:13" x14ac:dyDescent="0.25">
      <c r="M9644" s="5" t="str">
        <f>IF(L9644&lt;&gt;"",VLOOKUP(L9644,Table40[#All],2,FALSE),"")</f>
        <v/>
      </c>
    </row>
    <row r="9645" spans="13:13" x14ac:dyDescent="0.25">
      <c r="M9645" s="5" t="str">
        <f>IF(L9645&lt;&gt;"",VLOOKUP(L9645,Table40[#All],2,FALSE),"")</f>
        <v/>
      </c>
    </row>
    <row r="9646" spans="13:13" x14ac:dyDescent="0.25">
      <c r="M9646" s="5" t="str">
        <f>IF(L9646&lt;&gt;"",VLOOKUP(L9646,Table40[#All],2,FALSE),"")</f>
        <v/>
      </c>
    </row>
    <row r="9647" spans="13:13" x14ac:dyDescent="0.25">
      <c r="M9647" s="5" t="str">
        <f>IF(L9647&lt;&gt;"",VLOOKUP(L9647,Table40[#All],2,FALSE),"")</f>
        <v/>
      </c>
    </row>
    <row r="9648" spans="13:13" x14ac:dyDescent="0.25">
      <c r="M9648" s="5" t="str">
        <f>IF(L9648&lt;&gt;"",VLOOKUP(L9648,Table40[#All],2,FALSE),"")</f>
        <v/>
      </c>
    </row>
    <row r="9649" spans="13:13" x14ac:dyDescent="0.25">
      <c r="M9649" s="5" t="str">
        <f>IF(L9649&lt;&gt;"",VLOOKUP(L9649,Table40[#All],2,FALSE),"")</f>
        <v/>
      </c>
    </row>
    <row r="9650" spans="13:13" x14ac:dyDescent="0.25">
      <c r="M9650" s="5" t="str">
        <f>IF(L9650&lt;&gt;"",VLOOKUP(L9650,Table40[#All],2,FALSE),"")</f>
        <v/>
      </c>
    </row>
    <row r="9651" spans="13:13" x14ac:dyDescent="0.25">
      <c r="M9651" s="5" t="str">
        <f>IF(L9651&lt;&gt;"",VLOOKUP(L9651,Table40[#All],2,FALSE),"")</f>
        <v/>
      </c>
    </row>
    <row r="9652" spans="13:13" x14ac:dyDescent="0.25">
      <c r="M9652" s="5" t="str">
        <f>IF(L9652&lt;&gt;"",VLOOKUP(L9652,Table40[#All],2,FALSE),"")</f>
        <v/>
      </c>
    </row>
    <row r="9653" spans="13:13" x14ac:dyDescent="0.25">
      <c r="M9653" s="5" t="str">
        <f>IF(L9653&lt;&gt;"",VLOOKUP(L9653,Table40[#All],2,FALSE),"")</f>
        <v/>
      </c>
    </row>
    <row r="9654" spans="13:13" x14ac:dyDescent="0.25">
      <c r="M9654" s="5" t="str">
        <f>IF(L9654&lt;&gt;"",VLOOKUP(L9654,Table40[#All],2,FALSE),"")</f>
        <v/>
      </c>
    </row>
    <row r="9655" spans="13:13" x14ac:dyDescent="0.25">
      <c r="M9655" s="5" t="str">
        <f>IF(L9655&lt;&gt;"",VLOOKUP(L9655,Table40[#All],2,FALSE),"")</f>
        <v/>
      </c>
    </row>
    <row r="9656" spans="13:13" x14ac:dyDescent="0.25">
      <c r="M9656" s="5" t="str">
        <f>IF(L9656&lt;&gt;"",VLOOKUP(L9656,Table40[#All],2,FALSE),"")</f>
        <v/>
      </c>
    </row>
    <row r="9657" spans="13:13" x14ac:dyDescent="0.25">
      <c r="M9657" s="5" t="str">
        <f>IF(L9657&lt;&gt;"",VLOOKUP(L9657,Table40[#All],2,FALSE),"")</f>
        <v/>
      </c>
    </row>
    <row r="9658" spans="13:13" x14ac:dyDescent="0.25">
      <c r="M9658" s="5" t="str">
        <f>IF(L9658&lt;&gt;"",VLOOKUP(L9658,Table40[#All],2,FALSE),"")</f>
        <v/>
      </c>
    </row>
    <row r="9659" spans="13:13" x14ac:dyDescent="0.25">
      <c r="M9659" s="5" t="str">
        <f>IF(L9659&lt;&gt;"",VLOOKUP(L9659,Table40[#All],2,FALSE),"")</f>
        <v/>
      </c>
    </row>
    <row r="9660" spans="13:13" x14ac:dyDescent="0.25">
      <c r="M9660" s="5" t="str">
        <f>IF(L9660&lt;&gt;"",VLOOKUP(L9660,Table40[#All],2,FALSE),"")</f>
        <v/>
      </c>
    </row>
    <row r="9661" spans="13:13" x14ac:dyDescent="0.25">
      <c r="M9661" s="5" t="str">
        <f>IF(L9661&lt;&gt;"",VLOOKUP(L9661,Table40[#All],2,FALSE),"")</f>
        <v/>
      </c>
    </row>
    <row r="9662" spans="13:13" x14ac:dyDescent="0.25">
      <c r="M9662" s="5" t="str">
        <f>IF(L9662&lt;&gt;"",VLOOKUP(L9662,Table40[#All],2,FALSE),"")</f>
        <v/>
      </c>
    </row>
    <row r="9663" spans="13:13" x14ac:dyDescent="0.25">
      <c r="M9663" s="5" t="str">
        <f>IF(L9663&lt;&gt;"",VLOOKUP(L9663,Table40[#All],2,FALSE),"")</f>
        <v/>
      </c>
    </row>
    <row r="9664" spans="13:13" x14ac:dyDescent="0.25">
      <c r="M9664" s="5" t="str">
        <f>IF(L9664&lt;&gt;"",VLOOKUP(L9664,Table40[#All],2,FALSE),"")</f>
        <v/>
      </c>
    </row>
    <row r="9665" spans="13:13" x14ac:dyDescent="0.25">
      <c r="M9665" s="5" t="str">
        <f>IF(L9665&lt;&gt;"",VLOOKUP(L9665,Table40[#All],2,FALSE),"")</f>
        <v/>
      </c>
    </row>
    <row r="9666" spans="13:13" x14ac:dyDescent="0.25">
      <c r="M9666" s="5" t="str">
        <f>IF(L9666&lt;&gt;"",VLOOKUP(L9666,Table40[#All],2,FALSE),"")</f>
        <v/>
      </c>
    </row>
    <row r="9667" spans="13:13" x14ac:dyDescent="0.25">
      <c r="M9667" s="5" t="str">
        <f>IF(L9667&lt;&gt;"",VLOOKUP(L9667,Table40[#All],2,FALSE),"")</f>
        <v/>
      </c>
    </row>
    <row r="9668" spans="13:13" x14ac:dyDescent="0.25">
      <c r="M9668" s="5" t="str">
        <f>IF(L9668&lt;&gt;"",VLOOKUP(L9668,Table40[#All],2,FALSE),"")</f>
        <v/>
      </c>
    </row>
    <row r="9669" spans="13:13" x14ac:dyDescent="0.25">
      <c r="M9669" s="5" t="str">
        <f>IF(L9669&lt;&gt;"",VLOOKUP(L9669,Table40[#All],2,FALSE),"")</f>
        <v/>
      </c>
    </row>
    <row r="9670" spans="13:13" x14ac:dyDescent="0.25">
      <c r="M9670" s="5" t="str">
        <f>IF(L9670&lt;&gt;"",VLOOKUP(L9670,Table40[#All],2,FALSE),"")</f>
        <v/>
      </c>
    </row>
    <row r="9671" spans="13:13" x14ac:dyDescent="0.25">
      <c r="M9671" s="5" t="str">
        <f>IF(L9671&lt;&gt;"",VLOOKUP(L9671,Table40[#All],2,FALSE),"")</f>
        <v/>
      </c>
    </row>
    <row r="9672" spans="13:13" x14ac:dyDescent="0.25">
      <c r="M9672" s="5" t="str">
        <f>IF(L9672&lt;&gt;"",VLOOKUP(L9672,Table40[#All],2,FALSE),"")</f>
        <v/>
      </c>
    </row>
    <row r="9673" spans="13:13" x14ac:dyDescent="0.25">
      <c r="M9673" s="5" t="str">
        <f>IF(L9673&lt;&gt;"",VLOOKUP(L9673,Table40[#All],2,FALSE),"")</f>
        <v/>
      </c>
    </row>
    <row r="9674" spans="13:13" x14ac:dyDescent="0.25">
      <c r="M9674" s="5" t="str">
        <f>IF(L9674&lt;&gt;"",VLOOKUP(L9674,Table40[#All],2,FALSE),"")</f>
        <v/>
      </c>
    </row>
    <row r="9675" spans="13:13" x14ac:dyDescent="0.25">
      <c r="M9675" s="5" t="str">
        <f>IF(L9675&lt;&gt;"",VLOOKUP(L9675,Table40[#All],2,FALSE),"")</f>
        <v/>
      </c>
    </row>
    <row r="9676" spans="13:13" x14ac:dyDescent="0.25">
      <c r="M9676" s="5" t="str">
        <f>IF(L9676&lt;&gt;"",VLOOKUP(L9676,Table40[#All],2,FALSE),"")</f>
        <v/>
      </c>
    </row>
    <row r="9677" spans="13:13" x14ac:dyDescent="0.25">
      <c r="M9677" s="5" t="str">
        <f>IF(L9677&lt;&gt;"",VLOOKUP(L9677,Table40[#All],2,FALSE),"")</f>
        <v/>
      </c>
    </row>
    <row r="9678" spans="13:13" x14ac:dyDescent="0.25">
      <c r="M9678" s="5" t="str">
        <f>IF(L9678&lt;&gt;"",VLOOKUP(L9678,Table40[#All],2,FALSE),"")</f>
        <v/>
      </c>
    </row>
    <row r="9679" spans="13:13" x14ac:dyDescent="0.25">
      <c r="M9679" s="5" t="str">
        <f>IF(L9679&lt;&gt;"",VLOOKUP(L9679,Table40[#All],2,FALSE),"")</f>
        <v/>
      </c>
    </row>
    <row r="9680" spans="13:13" x14ac:dyDescent="0.25">
      <c r="M9680" s="5" t="str">
        <f>IF(L9680&lt;&gt;"",VLOOKUP(L9680,Table40[#All],2,FALSE),"")</f>
        <v/>
      </c>
    </row>
    <row r="9681" spans="13:13" x14ac:dyDescent="0.25">
      <c r="M9681" s="5" t="str">
        <f>IF(L9681&lt;&gt;"",VLOOKUP(L9681,Table40[#All],2,FALSE),"")</f>
        <v/>
      </c>
    </row>
    <row r="9682" spans="13:13" x14ac:dyDescent="0.25">
      <c r="M9682" s="5" t="str">
        <f>IF(L9682&lt;&gt;"",VLOOKUP(L9682,Table40[#All],2,FALSE),"")</f>
        <v/>
      </c>
    </row>
    <row r="9683" spans="13:13" x14ac:dyDescent="0.25">
      <c r="M9683" s="5" t="str">
        <f>IF(L9683&lt;&gt;"",VLOOKUP(L9683,Table40[#All],2,FALSE),"")</f>
        <v/>
      </c>
    </row>
    <row r="9684" spans="13:13" x14ac:dyDescent="0.25">
      <c r="M9684" s="5" t="str">
        <f>IF(L9684&lt;&gt;"",VLOOKUP(L9684,Table40[#All],2,FALSE),"")</f>
        <v/>
      </c>
    </row>
    <row r="9685" spans="13:13" x14ac:dyDescent="0.25">
      <c r="M9685" s="5" t="str">
        <f>IF(L9685&lt;&gt;"",VLOOKUP(L9685,Table40[#All],2,FALSE),"")</f>
        <v/>
      </c>
    </row>
    <row r="9686" spans="13:13" x14ac:dyDescent="0.25">
      <c r="M9686" s="5" t="str">
        <f>IF(L9686&lt;&gt;"",VLOOKUP(L9686,Table40[#All],2,FALSE),"")</f>
        <v/>
      </c>
    </row>
    <row r="9687" spans="13:13" x14ac:dyDescent="0.25">
      <c r="M9687" s="5" t="str">
        <f>IF(L9687&lt;&gt;"",VLOOKUP(L9687,Table40[#All],2,FALSE),"")</f>
        <v/>
      </c>
    </row>
    <row r="9688" spans="13:13" x14ac:dyDescent="0.25">
      <c r="M9688" s="5" t="str">
        <f>IF(L9688&lt;&gt;"",VLOOKUP(L9688,Table40[#All],2,FALSE),"")</f>
        <v/>
      </c>
    </row>
    <row r="9689" spans="13:13" x14ac:dyDescent="0.25">
      <c r="M9689" s="5" t="str">
        <f>IF(L9689&lt;&gt;"",VLOOKUP(L9689,Table40[#All],2,FALSE),"")</f>
        <v/>
      </c>
    </row>
    <row r="9690" spans="13:13" x14ac:dyDescent="0.25">
      <c r="M9690" s="5" t="str">
        <f>IF(L9690&lt;&gt;"",VLOOKUP(L9690,Table40[#All],2,FALSE),"")</f>
        <v/>
      </c>
    </row>
    <row r="9691" spans="13:13" x14ac:dyDescent="0.25">
      <c r="M9691" s="5" t="str">
        <f>IF(L9691&lt;&gt;"",VLOOKUP(L9691,Table40[#All],2,FALSE),"")</f>
        <v/>
      </c>
    </row>
    <row r="9692" spans="13:13" x14ac:dyDescent="0.25">
      <c r="M9692" s="5" t="str">
        <f>IF(L9692&lt;&gt;"",VLOOKUP(L9692,Table40[#All],2,FALSE),"")</f>
        <v/>
      </c>
    </row>
    <row r="9693" spans="13:13" x14ac:dyDescent="0.25">
      <c r="M9693" s="5" t="str">
        <f>IF(L9693&lt;&gt;"",VLOOKUP(L9693,Table40[#All],2,FALSE),"")</f>
        <v/>
      </c>
    </row>
    <row r="9694" spans="13:13" x14ac:dyDescent="0.25">
      <c r="M9694" s="5" t="str">
        <f>IF(L9694&lt;&gt;"",VLOOKUP(L9694,Table40[#All],2,FALSE),"")</f>
        <v/>
      </c>
    </row>
    <row r="9695" spans="13:13" x14ac:dyDescent="0.25">
      <c r="M9695" s="5" t="str">
        <f>IF(L9695&lt;&gt;"",VLOOKUP(L9695,Table40[#All],2,FALSE),"")</f>
        <v/>
      </c>
    </row>
    <row r="9696" spans="13:13" x14ac:dyDescent="0.25">
      <c r="M9696" s="5" t="str">
        <f>IF(L9696&lt;&gt;"",VLOOKUP(L9696,Table40[#All],2,FALSE),"")</f>
        <v/>
      </c>
    </row>
    <row r="9697" spans="13:13" x14ac:dyDescent="0.25">
      <c r="M9697" s="5" t="str">
        <f>IF(L9697&lt;&gt;"",VLOOKUP(L9697,Table40[#All],2,FALSE),"")</f>
        <v/>
      </c>
    </row>
    <row r="9698" spans="13:13" x14ac:dyDescent="0.25">
      <c r="M9698" s="5" t="str">
        <f>IF(L9698&lt;&gt;"",VLOOKUP(L9698,Table40[#All],2,FALSE),"")</f>
        <v/>
      </c>
    </row>
    <row r="9699" spans="13:13" x14ac:dyDescent="0.25">
      <c r="M9699" s="5" t="str">
        <f>IF(L9699&lt;&gt;"",VLOOKUP(L9699,Table40[#All],2,FALSE),"")</f>
        <v/>
      </c>
    </row>
    <row r="9700" spans="13:13" x14ac:dyDescent="0.25">
      <c r="M9700" s="5" t="str">
        <f>IF(L9700&lt;&gt;"",VLOOKUP(L9700,Table40[#All],2,FALSE),"")</f>
        <v/>
      </c>
    </row>
    <row r="9701" spans="13:13" x14ac:dyDescent="0.25">
      <c r="M9701" s="5" t="str">
        <f>IF(L9701&lt;&gt;"",VLOOKUP(L9701,Table40[#All],2,FALSE),"")</f>
        <v/>
      </c>
    </row>
    <row r="9702" spans="13:13" x14ac:dyDescent="0.25">
      <c r="M9702" s="5" t="str">
        <f>IF(L9702&lt;&gt;"",VLOOKUP(L9702,Table40[#All],2,FALSE),"")</f>
        <v/>
      </c>
    </row>
    <row r="9703" spans="13:13" x14ac:dyDescent="0.25">
      <c r="M9703" s="5" t="str">
        <f>IF(L9703&lt;&gt;"",VLOOKUP(L9703,Table40[#All],2,FALSE),"")</f>
        <v/>
      </c>
    </row>
    <row r="9704" spans="13:13" x14ac:dyDescent="0.25">
      <c r="M9704" s="5" t="str">
        <f>IF(L9704&lt;&gt;"",VLOOKUP(L9704,Table40[#All],2,FALSE),"")</f>
        <v/>
      </c>
    </row>
    <row r="9705" spans="13:13" x14ac:dyDescent="0.25">
      <c r="M9705" s="5" t="str">
        <f>IF(L9705&lt;&gt;"",VLOOKUP(L9705,Table40[#All],2,FALSE),"")</f>
        <v/>
      </c>
    </row>
    <row r="9706" spans="13:13" x14ac:dyDescent="0.25">
      <c r="M9706" s="5" t="str">
        <f>IF(L9706&lt;&gt;"",VLOOKUP(L9706,Table40[#All],2,FALSE),"")</f>
        <v/>
      </c>
    </row>
    <row r="9707" spans="13:13" x14ac:dyDescent="0.25">
      <c r="M9707" s="5" t="str">
        <f>IF(L9707&lt;&gt;"",VLOOKUP(L9707,Table40[#All],2,FALSE),"")</f>
        <v/>
      </c>
    </row>
    <row r="9708" spans="13:13" x14ac:dyDescent="0.25">
      <c r="M9708" s="5" t="str">
        <f>IF(L9708&lt;&gt;"",VLOOKUP(L9708,Table40[#All],2,FALSE),"")</f>
        <v/>
      </c>
    </row>
    <row r="9709" spans="13:13" x14ac:dyDescent="0.25">
      <c r="M9709" s="5" t="str">
        <f>IF(L9709&lt;&gt;"",VLOOKUP(L9709,Table40[#All],2,FALSE),"")</f>
        <v/>
      </c>
    </row>
    <row r="9710" spans="13:13" x14ac:dyDescent="0.25">
      <c r="M9710" s="5" t="str">
        <f>IF(L9710&lt;&gt;"",VLOOKUP(L9710,Table40[#All],2,FALSE),"")</f>
        <v/>
      </c>
    </row>
    <row r="9711" spans="13:13" x14ac:dyDescent="0.25">
      <c r="M9711" s="5" t="str">
        <f>IF(L9711&lt;&gt;"",VLOOKUP(L9711,Table40[#All],2,FALSE),"")</f>
        <v/>
      </c>
    </row>
    <row r="9712" spans="13:13" x14ac:dyDescent="0.25">
      <c r="M9712" s="5" t="str">
        <f>IF(L9712&lt;&gt;"",VLOOKUP(L9712,Table40[#All],2,FALSE),"")</f>
        <v/>
      </c>
    </row>
    <row r="9713" spans="13:13" x14ac:dyDescent="0.25">
      <c r="M9713" s="5" t="str">
        <f>IF(L9713&lt;&gt;"",VLOOKUP(L9713,Table40[#All],2,FALSE),"")</f>
        <v/>
      </c>
    </row>
    <row r="9714" spans="13:13" x14ac:dyDescent="0.25">
      <c r="M9714" s="5" t="str">
        <f>IF(L9714&lt;&gt;"",VLOOKUP(L9714,Table40[#All],2,FALSE),"")</f>
        <v/>
      </c>
    </row>
    <row r="9715" spans="13:13" x14ac:dyDescent="0.25">
      <c r="M9715" s="5" t="str">
        <f>IF(L9715&lt;&gt;"",VLOOKUP(L9715,Table40[#All],2,FALSE),"")</f>
        <v/>
      </c>
    </row>
    <row r="9716" spans="13:13" x14ac:dyDescent="0.25">
      <c r="M9716" s="5" t="str">
        <f>IF(L9716&lt;&gt;"",VLOOKUP(L9716,Table40[#All],2,FALSE),"")</f>
        <v/>
      </c>
    </row>
    <row r="9717" spans="13:13" x14ac:dyDescent="0.25">
      <c r="M9717" s="5" t="str">
        <f>IF(L9717&lt;&gt;"",VLOOKUP(L9717,Table40[#All],2,FALSE),"")</f>
        <v/>
      </c>
    </row>
    <row r="9718" spans="13:13" x14ac:dyDescent="0.25">
      <c r="M9718" s="5" t="str">
        <f>IF(L9718&lt;&gt;"",VLOOKUP(L9718,Table40[#All],2,FALSE),"")</f>
        <v/>
      </c>
    </row>
    <row r="9719" spans="13:13" x14ac:dyDescent="0.25">
      <c r="M9719" s="5" t="str">
        <f>IF(L9719&lt;&gt;"",VLOOKUP(L9719,Table40[#All],2,FALSE),"")</f>
        <v/>
      </c>
    </row>
    <row r="9720" spans="13:13" x14ac:dyDescent="0.25">
      <c r="M9720" s="5" t="str">
        <f>IF(L9720&lt;&gt;"",VLOOKUP(L9720,Table40[#All],2,FALSE),"")</f>
        <v/>
      </c>
    </row>
    <row r="9721" spans="13:13" x14ac:dyDescent="0.25">
      <c r="M9721" s="5" t="str">
        <f>IF(L9721&lt;&gt;"",VLOOKUP(L9721,Table40[#All],2,FALSE),"")</f>
        <v/>
      </c>
    </row>
    <row r="9722" spans="13:13" x14ac:dyDescent="0.25">
      <c r="M9722" s="5" t="str">
        <f>IF(L9722&lt;&gt;"",VLOOKUP(L9722,Table40[#All],2,FALSE),"")</f>
        <v/>
      </c>
    </row>
    <row r="9723" spans="13:13" x14ac:dyDescent="0.25">
      <c r="M9723" s="5" t="str">
        <f>IF(L9723&lt;&gt;"",VLOOKUP(L9723,Table40[#All],2,FALSE),"")</f>
        <v/>
      </c>
    </row>
    <row r="9724" spans="13:13" x14ac:dyDescent="0.25">
      <c r="M9724" s="5" t="str">
        <f>IF(L9724&lt;&gt;"",VLOOKUP(L9724,Table40[#All],2,FALSE),"")</f>
        <v/>
      </c>
    </row>
    <row r="9725" spans="13:13" x14ac:dyDescent="0.25">
      <c r="M9725" s="5" t="str">
        <f>IF(L9725&lt;&gt;"",VLOOKUP(L9725,Table40[#All],2,FALSE),"")</f>
        <v/>
      </c>
    </row>
    <row r="9726" spans="13:13" x14ac:dyDescent="0.25">
      <c r="M9726" s="5" t="str">
        <f>IF(L9726&lt;&gt;"",VLOOKUP(L9726,Table40[#All],2,FALSE),"")</f>
        <v/>
      </c>
    </row>
    <row r="9727" spans="13:13" x14ac:dyDescent="0.25">
      <c r="M9727" s="5" t="str">
        <f>IF(L9727&lt;&gt;"",VLOOKUP(L9727,Table40[#All],2,FALSE),"")</f>
        <v/>
      </c>
    </row>
    <row r="9728" spans="13:13" x14ac:dyDescent="0.25">
      <c r="M9728" s="5" t="str">
        <f>IF(L9728&lt;&gt;"",VLOOKUP(L9728,Table40[#All],2,FALSE),"")</f>
        <v/>
      </c>
    </row>
    <row r="9729" spans="13:13" x14ac:dyDescent="0.25">
      <c r="M9729" s="5" t="str">
        <f>IF(L9729&lt;&gt;"",VLOOKUP(L9729,Table40[#All],2,FALSE),"")</f>
        <v/>
      </c>
    </row>
    <row r="9730" spans="13:13" x14ac:dyDescent="0.25">
      <c r="M9730" s="5" t="str">
        <f>IF(L9730&lt;&gt;"",VLOOKUP(L9730,Table40[#All],2,FALSE),"")</f>
        <v/>
      </c>
    </row>
    <row r="9731" spans="13:13" x14ac:dyDescent="0.25">
      <c r="M9731" s="5" t="str">
        <f>IF(L9731&lt;&gt;"",VLOOKUP(L9731,Table40[#All],2,FALSE),"")</f>
        <v/>
      </c>
    </row>
    <row r="9732" spans="13:13" x14ac:dyDescent="0.25">
      <c r="M9732" s="5" t="str">
        <f>IF(L9732&lt;&gt;"",VLOOKUP(L9732,Table40[#All],2,FALSE),"")</f>
        <v/>
      </c>
    </row>
    <row r="9733" spans="13:13" x14ac:dyDescent="0.25">
      <c r="M9733" s="5" t="str">
        <f>IF(L9733&lt;&gt;"",VLOOKUP(L9733,Table40[#All],2,FALSE),"")</f>
        <v/>
      </c>
    </row>
    <row r="9734" spans="13:13" x14ac:dyDescent="0.25">
      <c r="M9734" s="5" t="str">
        <f>IF(L9734&lt;&gt;"",VLOOKUP(L9734,Table40[#All],2,FALSE),"")</f>
        <v/>
      </c>
    </row>
    <row r="9735" spans="13:13" x14ac:dyDescent="0.25">
      <c r="M9735" s="5" t="str">
        <f>IF(L9735&lt;&gt;"",VLOOKUP(L9735,Table40[#All],2,FALSE),"")</f>
        <v/>
      </c>
    </row>
    <row r="9736" spans="13:13" x14ac:dyDescent="0.25">
      <c r="M9736" s="5" t="str">
        <f>IF(L9736&lt;&gt;"",VLOOKUP(L9736,Table40[#All],2,FALSE),"")</f>
        <v/>
      </c>
    </row>
    <row r="9737" spans="13:13" x14ac:dyDescent="0.25">
      <c r="M9737" s="5" t="str">
        <f>IF(L9737&lt;&gt;"",VLOOKUP(L9737,Table40[#All],2,FALSE),"")</f>
        <v/>
      </c>
    </row>
    <row r="9738" spans="13:13" x14ac:dyDescent="0.25">
      <c r="M9738" s="5" t="str">
        <f>IF(L9738&lt;&gt;"",VLOOKUP(L9738,Table40[#All],2,FALSE),"")</f>
        <v/>
      </c>
    </row>
    <row r="9739" spans="13:13" x14ac:dyDescent="0.25">
      <c r="M9739" s="5" t="str">
        <f>IF(L9739&lt;&gt;"",VLOOKUP(L9739,Table40[#All],2,FALSE),"")</f>
        <v/>
      </c>
    </row>
    <row r="9740" spans="13:13" x14ac:dyDescent="0.25">
      <c r="M9740" s="5" t="str">
        <f>IF(L9740&lt;&gt;"",VLOOKUP(L9740,Table40[#All],2,FALSE),"")</f>
        <v/>
      </c>
    </row>
    <row r="9741" spans="13:13" x14ac:dyDescent="0.25">
      <c r="M9741" s="5" t="str">
        <f>IF(L9741&lt;&gt;"",VLOOKUP(L9741,Table40[#All],2,FALSE),"")</f>
        <v/>
      </c>
    </row>
    <row r="9742" spans="13:13" x14ac:dyDescent="0.25">
      <c r="M9742" s="5" t="str">
        <f>IF(L9742&lt;&gt;"",VLOOKUP(L9742,Table40[#All],2,FALSE),"")</f>
        <v/>
      </c>
    </row>
    <row r="9743" spans="13:13" x14ac:dyDescent="0.25">
      <c r="M9743" s="5" t="str">
        <f>IF(L9743&lt;&gt;"",VLOOKUP(L9743,Table40[#All],2,FALSE),"")</f>
        <v/>
      </c>
    </row>
    <row r="9744" spans="13:13" x14ac:dyDescent="0.25">
      <c r="M9744" s="5" t="str">
        <f>IF(L9744&lt;&gt;"",VLOOKUP(L9744,Table40[#All],2,FALSE),"")</f>
        <v/>
      </c>
    </row>
    <row r="9745" spans="13:13" x14ac:dyDescent="0.25">
      <c r="M9745" s="5" t="str">
        <f>IF(L9745&lt;&gt;"",VLOOKUP(L9745,Table40[#All],2,FALSE),"")</f>
        <v/>
      </c>
    </row>
    <row r="9746" spans="13:13" x14ac:dyDescent="0.25">
      <c r="M9746" s="5" t="str">
        <f>IF(L9746&lt;&gt;"",VLOOKUP(L9746,Table40[#All],2,FALSE),"")</f>
        <v/>
      </c>
    </row>
    <row r="9747" spans="13:13" x14ac:dyDescent="0.25">
      <c r="M9747" s="5" t="str">
        <f>IF(L9747&lt;&gt;"",VLOOKUP(L9747,Table40[#All],2,FALSE),"")</f>
        <v/>
      </c>
    </row>
    <row r="9748" spans="13:13" x14ac:dyDescent="0.25">
      <c r="M9748" s="5" t="str">
        <f>IF(L9748&lt;&gt;"",VLOOKUP(L9748,Table40[#All],2,FALSE),"")</f>
        <v/>
      </c>
    </row>
    <row r="9749" spans="13:13" x14ac:dyDescent="0.25">
      <c r="M9749" s="5" t="str">
        <f>IF(L9749&lt;&gt;"",VLOOKUP(L9749,Table40[#All],2,FALSE),"")</f>
        <v/>
      </c>
    </row>
    <row r="9750" spans="13:13" x14ac:dyDescent="0.25">
      <c r="M9750" s="5" t="str">
        <f>IF(L9750&lt;&gt;"",VLOOKUP(L9750,Table40[#All],2,FALSE),"")</f>
        <v/>
      </c>
    </row>
    <row r="9751" spans="13:13" x14ac:dyDescent="0.25">
      <c r="M9751" s="5" t="str">
        <f>IF(L9751&lt;&gt;"",VLOOKUP(L9751,Table40[#All],2,FALSE),"")</f>
        <v/>
      </c>
    </row>
    <row r="9752" spans="13:13" x14ac:dyDescent="0.25">
      <c r="M9752" s="5" t="str">
        <f>IF(L9752&lt;&gt;"",VLOOKUP(L9752,Table40[#All],2,FALSE),"")</f>
        <v/>
      </c>
    </row>
    <row r="9753" spans="13:13" x14ac:dyDescent="0.25">
      <c r="M9753" s="5" t="str">
        <f>IF(L9753&lt;&gt;"",VLOOKUP(L9753,Table40[#All],2,FALSE),"")</f>
        <v/>
      </c>
    </row>
    <row r="9754" spans="13:13" x14ac:dyDescent="0.25">
      <c r="M9754" s="5" t="str">
        <f>IF(L9754&lt;&gt;"",VLOOKUP(L9754,Table40[#All],2,FALSE),"")</f>
        <v/>
      </c>
    </row>
    <row r="9755" spans="13:13" x14ac:dyDescent="0.25">
      <c r="M9755" s="5" t="str">
        <f>IF(L9755&lt;&gt;"",VLOOKUP(L9755,Table40[#All],2,FALSE),"")</f>
        <v/>
      </c>
    </row>
    <row r="9756" spans="13:13" x14ac:dyDescent="0.25">
      <c r="M9756" s="5" t="str">
        <f>IF(L9756&lt;&gt;"",VLOOKUP(L9756,Table40[#All],2,FALSE),"")</f>
        <v/>
      </c>
    </row>
    <row r="9757" spans="13:13" x14ac:dyDescent="0.25">
      <c r="M9757" s="5" t="str">
        <f>IF(L9757&lt;&gt;"",VLOOKUP(L9757,Table40[#All],2,FALSE),"")</f>
        <v/>
      </c>
    </row>
    <row r="9758" spans="13:13" x14ac:dyDescent="0.25">
      <c r="M9758" s="5" t="str">
        <f>IF(L9758&lt;&gt;"",VLOOKUP(L9758,Table40[#All],2,FALSE),"")</f>
        <v/>
      </c>
    </row>
    <row r="9759" spans="13:13" x14ac:dyDescent="0.25">
      <c r="M9759" s="5" t="str">
        <f>IF(L9759&lt;&gt;"",VLOOKUP(L9759,Table40[#All],2,FALSE),"")</f>
        <v/>
      </c>
    </row>
    <row r="9760" spans="13:13" x14ac:dyDescent="0.25">
      <c r="M9760" s="5" t="str">
        <f>IF(L9760&lt;&gt;"",VLOOKUP(L9760,Table40[#All],2,FALSE),"")</f>
        <v/>
      </c>
    </row>
    <row r="9761" spans="13:13" x14ac:dyDescent="0.25">
      <c r="M9761" s="5" t="str">
        <f>IF(L9761&lt;&gt;"",VLOOKUP(L9761,Table40[#All],2,FALSE),"")</f>
        <v/>
      </c>
    </row>
    <row r="9762" spans="13:13" x14ac:dyDescent="0.25">
      <c r="M9762" s="5" t="str">
        <f>IF(L9762&lt;&gt;"",VLOOKUP(L9762,Table40[#All],2,FALSE),"")</f>
        <v/>
      </c>
    </row>
    <row r="9763" spans="13:13" x14ac:dyDescent="0.25">
      <c r="M9763" s="5" t="str">
        <f>IF(L9763&lt;&gt;"",VLOOKUP(L9763,Table40[#All],2,FALSE),"")</f>
        <v/>
      </c>
    </row>
    <row r="9764" spans="13:13" x14ac:dyDescent="0.25">
      <c r="M9764" s="5" t="str">
        <f>IF(L9764&lt;&gt;"",VLOOKUP(L9764,Table40[#All],2,FALSE),"")</f>
        <v/>
      </c>
    </row>
    <row r="9765" spans="13:13" x14ac:dyDescent="0.25">
      <c r="M9765" s="5" t="str">
        <f>IF(L9765&lt;&gt;"",VLOOKUP(L9765,Table40[#All],2,FALSE),"")</f>
        <v/>
      </c>
    </row>
    <row r="9766" spans="13:13" x14ac:dyDescent="0.25">
      <c r="M9766" s="5" t="str">
        <f>IF(L9766&lt;&gt;"",VLOOKUP(L9766,Table40[#All],2,FALSE),"")</f>
        <v/>
      </c>
    </row>
    <row r="9767" spans="13:13" x14ac:dyDescent="0.25">
      <c r="M9767" s="5" t="str">
        <f>IF(L9767&lt;&gt;"",VLOOKUP(L9767,Table40[#All],2,FALSE),"")</f>
        <v/>
      </c>
    </row>
    <row r="9768" spans="13:13" x14ac:dyDescent="0.25">
      <c r="M9768" s="5" t="str">
        <f>IF(L9768&lt;&gt;"",VLOOKUP(L9768,Table40[#All],2,FALSE),"")</f>
        <v/>
      </c>
    </row>
    <row r="9769" spans="13:13" x14ac:dyDescent="0.25">
      <c r="M9769" s="5" t="str">
        <f>IF(L9769&lt;&gt;"",VLOOKUP(L9769,Table40[#All],2,FALSE),"")</f>
        <v/>
      </c>
    </row>
    <row r="9770" spans="13:13" x14ac:dyDescent="0.25">
      <c r="M9770" s="5" t="str">
        <f>IF(L9770&lt;&gt;"",VLOOKUP(L9770,Table40[#All],2,FALSE),"")</f>
        <v/>
      </c>
    </row>
    <row r="9771" spans="13:13" x14ac:dyDescent="0.25">
      <c r="M9771" s="5" t="str">
        <f>IF(L9771&lt;&gt;"",VLOOKUP(L9771,Table40[#All],2,FALSE),"")</f>
        <v/>
      </c>
    </row>
    <row r="9772" spans="13:13" x14ac:dyDescent="0.25">
      <c r="M9772" s="5" t="str">
        <f>IF(L9772&lt;&gt;"",VLOOKUP(L9772,Table40[#All],2,FALSE),"")</f>
        <v/>
      </c>
    </row>
    <row r="9773" spans="13:13" x14ac:dyDescent="0.25">
      <c r="M9773" s="5" t="str">
        <f>IF(L9773&lt;&gt;"",VLOOKUP(L9773,Table40[#All],2,FALSE),"")</f>
        <v/>
      </c>
    </row>
    <row r="9774" spans="13:13" x14ac:dyDescent="0.25">
      <c r="M9774" s="5" t="str">
        <f>IF(L9774&lt;&gt;"",VLOOKUP(L9774,Table40[#All],2,FALSE),"")</f>
        <v/>
      </c>
    </row>
    <row r="9775" spans="13:13" x14ac:dyDescent="0.25">
      <c r="M9775" s="5" t="str">
        <f>IF(L9775&lt;&gt;"",VLOOKUP(L9775,Table40[#All],2,FALSE),"")</f>
        <v/>
      </c>
    </row>
    <row r="9776" spans="13:13" x14ac:dyDescent="0.25">
      <c r="M9776" s="5" t="str">
        <f>IF(L9776&lt;&gt;"",VLOOKUP(L9776,Table40[#All],2,FALSE),"")</f>
        <v/>
      </c>
    </row>
    <row r="9777" spans="13:13" x14ac:dyDescent="0.25">
      <c r="M9777" s="5" t="str">
        <f>IF(L9777&lt;&gt;"",VLOOKUP(L9777,Table40[#All],2,FALSE),"")</f>
        <v/>
      </c>
    </row>
    <row r="9778" spans="13:13" x14ac:dyDescent="0.25">
      <c r="M9778" s="5" t="str">
        <f>IF(L9778&lt;&gt;"",VLOOKUP(L9778,Table40[#All],2,FALSE),"")</f>
        <v/>
      </c>
    </row>
    <row r="9779" spans="13:13" x14ac:dyDescent="0.25">
      <c r="M9779" s="5" t="str">
        <f>IF(L9779&lt;&gt;"",VLOOKUP(L9779,Table40[#All],2,FALSE),"")</f>
        <v/>
      </c>
    </row>
    <row r="9780" spans="13:13" x14ac:dyDescent="0.25">
      <c r="M9780" s="5" t="str">
        <f>IF(L9780&lt;&gt;"",VLOOKUP(L9780,Table40[#All],2,FALSE),"")</f>
        <v/>
      </c>
    </row>
    <row r="9781" spans="13:13" x14ac:dyDescent="0.25">
      <c r="M9781" s="5" t="str">
        <f>IF(L9781&lt;&gt;"",VLOOKUP(L9781,Table40[#All],2,FALSE),"")</f>
        <v/>
      </c>
    </row>
    <row r="9782" spans="13:13" x14ac:dyDescent="0.25">
      <c r="M9782" s="5" t="str">
        <f>IF(L9782&lt;&gt;"",VLOOKUP(L9782,Table40[#All],2,FALSE),"")</f>
        <v/>
      </c>
    </row>
    <row r="9783" spans="13:13" x14ac:dyDescent="0.25">
      <c r="M9783" s="5" t="str">
        <f>IF(L9783&lt;&gt;"",VLOOKUP(L9783,Table40[#All],2,FALSE),"")</f>
        <v/>
      </c>
    </row>
    <row r="9784" spans="13:13" x14ac:dyDescent="0.25">
      <c r="M9784" s="5" t="str">
        <f>IF(L9784&lt;&gt;"",VLOOKUP(L9784,Table40[#All],2,FALSE),"")</f>
        <v/>
      </c>
    </row>
    <row r="9785" spans="13:13" x14ac:dyDescent="0.25">
      <c r="M9785" s="5" t="str">
        <f>IF(L9785&lt;&gt;"",VLOOKUP(L9785,Table40[#All],2,FALSE),"")</f>
        <v/>
      </c>
    </row>
    <row r="9786" spans="13:13" x14ac:dyDescent="0.25">
      <c r="M9786" s="5" t="str">
        <f>IF(L9786&lt;&gt;"",VLOOKUP(L9786,Table40[#All],2,FALSE),"")</f>
        <v/>
      </c>
    </row>
    <row r="9787" spans="13:13" x14ac:dyDescent="0.25">
      <c r="M9787" s="5" t="str">
        <f>IF(L9787&lt;&gt;"",VLOOKUP(L9787,Table40[#All],2,FALSE),"")</f>
        <v/>
      </c>
    </row>
    <row r="9788" spans="13:13" x14ac:dyDescent="0.25">
      <c r="M9788" s="5" t="str">
        <f>IF(L9788&lt;&gt;"",VLOOKUP(L9788,Table40[#All],2,FALSE),"")</f>
        <v/>
      </c>
    </row>
    <row r="9789" spans="13:13" x14ac:dyDescent="0.25">
      <c r="M9789" s="5" t="str">
        <f>IF(L9789&lt;&gt;"",VLOOKUP(L9789,Table40[#All],2,FALSE),"")</f>
        <v/>
      </c>
    </row>
    <row r="9790" spans="13:13" x14ac:dyDescent="0.25">
      <c r="M9790" s="5" t="str">
        <f>IF(L9790&lt;&gt;"",VLOOKUP(L9790,Table40[#All],2,FALSE),"")</f>
        <v/>
      </c>
    </row>
    <row r="9791" spans="13:13" x14ac:dyDescent="0.25">
      <c r="M9791" s="5" t="str">
        <f>IF(L9791&lt;&gt;"",VLOOKUP(L9791,Table40[#All],2,FALSE),"")</f>
        <v/>
      </c>
    </row>
    <row r="9792" spans="13:13" x14ac:dyDescent="0.25">
      <c r="M9792" s="5" t="str">
        <f>IF(L9792&lt;&gt;"",VLOOKUP(L9792,Table40[#All],2,FALSE),"")</f>
        <v/>
      </c>
    </row>
    <row r="9793" spans="13:13" x14ac:dyDescent="0.25">
      <c r="M9793" s="5" t="str">
        <f>IF(L9793&lt;&gt;"",VLOOKUP(L9793,Table40[#All],2,FALSE),"")</f>
        <v/>
      </c>
    </row>
    <row r="9794" spans="13:13" x14ac:dyDescent="0.25">
      <c r="M9794" s="5" t="str">
        <f>IF(L9794&lt;&gt;"",VLOOKUP(L9794,Table40[#All],2,FALSE),"")</f>
        <v/>
      </c>
    </row>
    <row r="9795" spans="13:13" x14ac:dyDescent="0.25">
      <c r="M9795" s="5" t="str">
        <f>IF(L9795&lt;&gt;"",VLOOKUP(L9795,Table40[#All],2,FALSE),"")</f>
        <v/>
      </c>
    </row>
    <row r="9796" spans="13:13" x14ac:dyDescent="0.25">
      <c r="M9796" s="5" t="str">
        <f>IF(L9796&lt;&gt;"",VLOOKUP(L9796,Table40[#All],2,FALSE),"")</f>
        <v/>
      </c>
    </row>
    <row r="9797" spans="13:13" x14ac:dyDescent="0.25">
      <c r="M9797" s="5" t="str">
        <f>IF(L9797&lt;&gt;"",VLOOKUP(L9797,Table40[#All],2,FALSE),"")</f>
        <v/>
      </c>
    </row>
    <row r="9798" spans="13:13" x14ac:dyDescent="0.25">
      <c r="M9798" s="5" t="str">
        <f>IF(L9798&lt;&gt;"",VLOOKUP(L9798,Table40[#All],2,FALSE),"")</f>
        <v/>
      </c>
    </row>
    <row r="9799" spans="13:13" x14ac:dyDescent="0.25">
      <c r="M9799" s="5" t="str">
        <f>IF(L9799&lt;&gt;"",VLOOKUP(L9799,Table40[#All],2,FALSE),"")</f>
        <v/>
      </c>
    </row>
    <row r="9800" spans="13:13" x14ac:dyDescent="0.25">
      <c r="M9800" s="5" t="str">
        <f>IF(L9800&lt;&gt;"",VLOOKUP(L9800,Table40[#All],2,FALSE),"")</f>
        <v/>
      </c>
    </row>
    <row r="9801" spans="13:13" x14ac:dyDescent="0.25">
      <c r="M9801" s="5" t="str">
        <f>IF(L9801&lt;&gt;"",VLOOKUP(L9801,Table40[#All],2,FALSE),"")</f>
        <v/>
      </c>
    </row>
    <row r="9802" spans="13:13" x14ac:dyDescent="0.25">
      <c r="M9802" s="5" t="str">
        <f>IF(L9802&lt;&gt;"",VLOOKUP(L9802,Table40[#All],2,FALSE),"")</f>
        <v/>
      </c>
    </row>
    <row r="9803" spans="13:13" x14ac:dyDescent="0.25">
      <c r="M9803" s="5" t="str">
        <f>IF(L9803&lt;&gt;"",VLOOKUP(L9803,Table40[#All],2,FALSE),"")</f>
        <v/>
      </c>
    </row>
    <row r="9804" spans="13:13" x14ac:dyDescent="0.25">
      <c r="M9804" s="5" t="str">
        <f>IF(L9804&lt;&gt;"",VLOOKUP(L9804,Table40[#All],2,FALSE),"")</f>
        <v/>
      </c>
    </row>
    <row r="9805" spans="13:13" x14ac:dyDescent="0.25">
      <c r="M9805" s="5" t="str">
        <f>IF(L9805&lt;&gt;"",VLOOKUP(L9805,Table40[#All],2,FALSE),"")</f>
        <v/>
      </c>
    </row>
    <row r="9806" spans="13:13" x14ac:dyDescent="0.25">
      <c r="M9806" s="5" t="str">
        <f>IF(L9806&lt;&gt;"",VLOOKUP(L9806,Table40[#All],2,FALSE),"")</f>
        <v/>
      </c>
    </row>
    <row r="9807" spans="13:13" x14ac:dyDescent="0.25">
      <c r="M9807" s="5" t="str">
        <f>IF(L9807&lt;&gt;"",VLOOKUP(L9807,Table40[#All],2,FALSE),"")</f>
        <v/>
      </c>
    </row>
    <row r="9808" spans="13:13" x14ac:dyDescent="0.25">
      <c r="M9808" s="5" t="str">
        <f>IF(L9808&lt;&gt;"",VLOOKUP(L9808,Table40[#All],2,FALSE),"")</f>
        <v/>
      </c>
    </row>
    <row r="9809" spans="13:13" x14ac:dyDescent="0.25">
      <c r="M9809" s="5" t="str">
        <f>IF(L9809&lt;&gt;"",VLOOKUP(L9809,Table40[#All],2,FALSE),"")</f>
        <v/>
      </c>
    </row>
    <row r="9810" spans="13:13" x14ac:dyDescent="0.25">
      <c r="M9810" s="5" t="str">
        <f>IF(L9810&lt;&gt;"",VLOOKUP(L9810,Table40[#All],2,FALSE),"")</f>
        <v/>
      </c>
    </row>
    <row r="9811" spans="13:13" x14ac:dyDescent="0.25">
      <c r="M9811" s="5" t="str">
        <f>IF(L9811&lt;&gt;"",VLOOKUP(L9811,Table40[#All],2,FALSE),"")</f>
        <v/>
      </c>
    </row>
    <row r="9812" spans="13:13" x14ac:dyDescent="0.25">
      <c r="M9812" s="5" t="str">
        <f>IF(L9812&lt;&gt;"",VLOOKUP(L9812,Table40[#All],2,FALSE),"")</f>
        <v/>
      </c>
    </row>
    <row r="9813" spans="13:13" x14ac:dyDescent="0.25">
      <c r="M9813" s="5" t="str">
        <f>IF(L9813&lt;&gt;"",VLOOKUP(L9813,Table40[#All],2,FALSE),"")</f>
        <v/>
      </c>
    </row>
    <row r="9814" spans="13:13" x14ac:dyDescent="0.25">
      <c r="M9814" s="5" t="str">
        <f>IF(L9814&lt;&gt;"",VLOOKUP(L9814,Table40[#All],2,FALSE),"")</f>
        <v/>
      </c>
    </row>
    <row r="9815" spans="13:13" x14ac:dyDescent="0.25">
      <c r="M9815" s="5" t="str">
        <f>IF(L9815&lt;&gt;"",VLOOKUP(L9815,Table40[#All],2,FALSE),"")</f>
        <v/>
      </c>
    </row>
    <row r="9816" spans="13:13" x14ac:dyDescent="0.25">
      <c r="M9816" s="5" t="str">
        <f>IF(L9816&lt;&gt;"",VLOOKUP(L9816,Table40[#All],2,FALSE),"")</f>
        <v/>
      </c>
    </row>
    <row r="9817" spans="13:13" x14ac:dyDescent="0.25">
      <c r="M9817" s="5" t="str">
        <f>IF(L9817&lt;&gt;"",VLOOKUP(L9817,Table40[#All],2,FALSE),"")</f>
        <v/>
      </c>
    </row>
    <row r="9818" spans="13:13" x14ac:dyDescent="0.25">
      <c r="M9818" s="5" t="str">
        <f>IF(L9818&lt;&gt;"",VLOOKUP(L9818,Table40[#All],2,FALSE),"")</f>
        <v/>
      </c>
    </row>
    <row r="9819" spans="13:13" x14ac:dyDescent="0.25">
      <c r="M9819" s="5" t="str">
        <f>IF(L9819&lt;&gt;"",VLOOKUP(L9819,Table40[#All],2,FALSE),"")</f>
        <v/>
      </c>
    </row>
    <row r="9820" spans="13:13" x14ac:dyDescent="0.25">
      <c r="M9820" s="5" t="str">
        <f>IF(L9820&lt;&gt;"",VLOOKUP(L9820,Table40[#All],2,FALSE),"")</f>
        <v/>
      </c>
    </row>
    <row r="9821" spans="13:13" x14ac:dyDescent="0.25">
      <c r="M9821" s="5" t="str">
        <f>IF(L9821&lt;&gt;"",VLOOKUP(L9821,Table40[#All],2,FALSE),"")</f>
        <v/>
      </c>
    </row>
    <row r="9822" spans="13:13" x14ac:dyDescent="0.25">
      <c r="M9822" s="5" t="str">
        <f>IF(L9822&lt;&gt;"",VLOOKUP(L9822,Table40[#All],2,FALSE),"")</f>
        <v/>
      </c>
    </row>
    <row r="9823" spans="13:13" x14ac:dyDescent="0.25">
      <c r="M9823" s="5" t="str">
        <f>IF(L9823&lt;&gt;"",VLOOKUP(L9823,Table40[#All],2,FALSE),"")</f>
        <v/>
      </c>
    </row>
    <row r="9824" spans="13:13" x14ac:dyDescent="0.25">
      <c r="M9824" s="5" t="str">
        <f>IF(L9824&lt;&gt;"",VLOOKUP(L9824,Table40[#All],2,FALSE),"")</f>
        <v/>
      </c>
    </row>
    <row r="9825" spans="13:13" x14ac:dyDescent="0.25">
      <c r="M9825" s="5" t="str">
        <f>IF(L9825&lt;&gt;"",VLOOKUP(L9825,Table40[#All],2,FALSE),"")</f>
        <v/>
      </c>
    </row>
    <row r="9826" spans="13:13" x14ac:dyDescent="0.25">
      <c r="M9826" s="5" t="str">
        <f>IF(L9826&lt;&gt;"",VLOOKUP(L9826,Table40[#All],2,FALSE),"")</f>
        <v/>
      </c>
    </row>
    <row r="9827" spans="13:13" x14ac:dyDescent="0.25">
      <c r="M9827" s="5" t="str">
        <f>IF(L9827&lt;&gt;"",VLOOKUP(L9827,Table40[#All],2,FALSE),"")</f>
        <v/>
      </c>
    </row>
    <row r="9828" spans="13:13" x14ac:dyDescent="0.25">
      <c r="M9828" s="5" t="str">
        <f>IF(L9828&lt;&gt;"",VLOOKUP(L9828,Table40[#All],2,FALSE),"")</f>
        <v/>
      </c>
    </row>
    <row r="9829" spans="13:13" x14ac:dyDescent="0.25">
      <c r="M9829" s="5" t="str">
        <f>IF(L9829&lt;&gt;"",VLOOKUP(L9829,Table40[#All],2,FALSE),"")</f>
        <v/>
      </c>
    </row>
    <row r="9830" spans="13:13" x14ac:dyDescent="0.25">
      <c r="M9830" s="5" t="str">
        <f>IF(L9830&lt;&gt;"",VLOOKUP(L9830,Table40[#All],2,FALSE),"")</f>
        <v/>
      </c>
    </row>
    <row r="9831" spans="13:13" x14ac:dyDescent="0.25">
      <c r="M9831" s="5" t="str">
        <f>IF(L9831&lt;&gt;"",VLOOKUP(L9831,Table40[#All],2,FALSE),"")</f>
        <v/>
      </c>
    </row>
    <row r="9832" spans="13:13" x14ac:dyDescent="0.25">
      <c r="M9832" s="5" t="str">
        <f>IF(L9832&lt;&gt;"",VLOOKUP(L9832,Table40[#All],2,FALSE),"")</f>
        <v/>
      </c>
    </row>
    <row r="9833" spans="13:13" x14ac:dyDescent="0.25">
      <c r="M9833" s="5" t="str">
        <f>IF(L9833&lt;&gt;"",VLOOKUP(L9833,Table40[#All],2,FALSE),"")</f>
        <v/>
      </c>
    </row>
    <row r="9834" spans="13:13" x14ac:dyDescent="0.25">
      <c r="M9834" s="5" t="str">
        <f>IF(L9834&lt;&gt;"",VLOOKUP(L9834,Table40[#All],2,FALSE),"")</f>
        <v/>
      </c>
    </row>
    <row r="9835" spans="13:13" x14ac:dyDescent="0.25">
      <c r="M9835" s="5" t="str">
        <f>IF(L9835&lt;&gt;"",VLOOKUP(L9835,Table40[#All],2,FALSE),"")</f>
        <v/>
      </c>
    </row>
    <row r="9836" spans="13:13" x14ac:dyDescent="0.25">
      <c r="M9836" s="5" t="str">
        <f>IF(L9836&lt;&gt;"",VLOOKUP(L9836,Table40[#All],2,FALSE),"")</f>
        <v/>
      </c>
    </row>
    <row r="9837" spans="13:13" x14ac:dyDescent="0.25">
      <c r="M9837" s="5" t="str">
        <f>IF(L9837&lt;&gt;"",VLOOKUP(L9837,Table40[#All],2,FALSE),"")</f>
        <v/>
      </c>
    </row>
    <row r="9838" spans="13:13" x14ac:dyDescent="0.25">
      <c r="M9838" s="5" t="str">
        <f>IF(L9838&lt;&gt;"",VLOOKUP(L9838,Table40[#All],2,FALSE),"")</f>
        <v/>
      </c>
    </row>
    <row r="9839" spans="13:13" x14ac:dyDescent="0.25">
      <c r="M9839" s="5" t="str">
        <f>IF(L9839&lt;&gt;"",VLOOKUP(L9839,Table40[#All],2,FALSE),"")</f>
        <v/>
      </c>
    </row>
    <row r="9840" spans="13:13" x14ac:dyDescent="0.25">
      <c r="M9840" s="5" t="str">
        <f>IF(L9840&lt;&gt;"",VLOOKUP(L9840,Table40[#All],2,FALSE),"")</f>
        <v/>
      </c>
    </row>
    <row r="9841" spans="13:13" x14ac:dyDescent="0.25">
      <c r="M9841" s="5" t="str">
        <f>IF(L9841&lt;&gt;"",VLOOKUP(L9841,Table40[#All],2,FALSE),"")</f>
        <v/>
      </c>
    </row>
    <row r="9842" spans="13:13" x14ac:dyDescent="0.25">
      <c r="M9842" s="5" t="str">
        <f>IF(L9842&lt;&gt;"",VLOOKUP(L9842,Table40[#All],2,FALSE),"")</f>
        <v/>
      </c>
    </row>
    <row r="9843" spans="13:13" x14ac:dyDescent="0.25">
      <c r="M9843" s="5" t="str">
        <f>IF(L9843&lt;&gt;"",VLOOKUP(L9843,Table40[#All],2,FALSE),"")</f>
        <v/>
      </c>
    </row>
    <row r="9844" spans="13:13" x14ac:dyDescent="0.25">
      <c r="M9844" s="5" t="str">
        <f>IF(L9844&lt;&gt;"",VLOOKUP(L9844,Table40[#All],2,FALSE),"")</f>
        <v/>
      </c>
    </row>
    <row r="9845" spans="13:13" x14ac:dyDescent="0.25">
      <c r="M9845" s="5" t="str">
        <f>IF(L9845&lt;&gt;"",VLOOKUP(L9845,Table40[#All],2,FALSE),"")</f>
        <v/>
      </c>
    </row>
    <row r="9846" spans="13:13" x14ac:dyDescent="0.25">
      <c r="M9846" s="5" t="str">
        <f>IF(L9846&lt;&gt;"",VLOOKUP(L9846,Table40[#All],2,FALSE),"")</f>
        <v/>
      </c>
    </row>
    <row r="9847" spans="13:13" x14ac:dyDescent="0.25">
      <c r="M9847" s="5" t="str">
        <f>IF(L9847&lt;&gt;"",VLOOKUP(L9847,Table40[#All],2,FALSE),"")</f>
        <v/>
      </c>
    </row>
    <row r="9848" spans="13:13" x14ac:dyDescent="0.25">
      <c r="M9848" s="5" t="str">
        <f>IF(L9848&lt;&gt;"",VLOOKUP(L9848,Table40[#All],2,FALSE),"")</f>
        <v/>
      </c>
    </row>
    <row r="9849" spans="13:13" x14ac:dyDescent="0.25">
      <c r="M9849" s="5" t="str">
        <f>IF(L9849&lt;&gt;"",VLOOKUP(L9849,Table40[#All],2,FALSE),"")</f>
        <v/>
      </c>
    </row>
    <row r="9850" spans="13:13" x14ac:dyDescent="0.25">
      <c r="M9850" s="5" t="str">
        <f>IF(L9850&lt;&gt;"",VLOOKUP(L9850,Table40[#All],2,FALSE),"")</f>
        <v/>
      </c>
    </row>
    <row r="9851" spans="13:13" x14ac:dyDescent="0.25">
      <c r="M9851" s="5" t="str">
        <f>IF(L9851&lt;&gt;"",VLOOKUP(L9851,Table40[#All],2,FALSE),"")</f>
        <v/>
      </c>
    </row>
    <row r="9852" spans="13:13" x14ac:dyDescent="0.25">
      <c r="M9852" s="5" t="str">
        <f>IF(L9852&lt;&gt;"",VLOOKUP(L9852,Table40[#All],2,FALSE),"")</f>
        <v/>
      </c>
    </row>
    <row r="9853" spans="13:13" x14ac:dyDescent="0.25">
      <c r="M9853" s="5" t="str">
        <f>IF(L9853&lt;&gt;"",VLOOKUP(L9853,Table40[#All],2,FALSE),"")</f>
        <v/>
      </c>
    </row>
    <row r="9854" spans="13:13" x14ac:dyDescent="0.25">
      <c r="M9854" s="5" t="str">
        <f>IF(L9854&lt;&gt;"",VLOOKUP(L9854,Table40[#All],2,FALSE),"")</f>
        <v/>
      </c>
    </row>
    <row r="9855" spans="13:13" x14ac:dyDescent="0.25">
      <c r="M9855" s="5" t="str">
        <f>IF(L9855&lt;&gt;"",VLOOKUP(L9855,Table40[#All],2,FALSE),"")</f>
        <v/>
      </c>
    </row>
    <row r="9856" spans="13:13" x14ac:dyDescent="0.25">
      <c r="M9856" s="5" t="str">
        <f>IF(L9856&lt;&gt;"",VLOOKUP(L9856,Table40[#All],2,FALSE),"")</f>
        <v/>
      </c>
    </row>
    <row r="9857" spans="13:13" x14ac:dyDescent="0.25">
      <c r="M9857" s="5" t="str">
        <f>IF(L9857&lt;&gt;"",VLOOKUP(L9857,Table40[#All],2,FALSE),"")</f>
        <v/>
      </c>
    </row>
    <row r="9858" spans="13:13" x14ac:dyDescent="0.25">
      <c r="M9858" s="5" t="str">
        <f>IF(L9858&lt;&gt;"",VLOOKUP(L9858,Table40[#All],2,FALSE),"")</f>
        <v/>
      </c>
    </row>
    <row r="9859" spans="13:13" x14ac:dyDescent="0.25">
      <c r="M9859" s="5" t="str">
        <f>IF(L9859&lt;&gt;"",VLOOKUP(L9859,Table40[#All],2,FALSE),"")</f>
        <v/>
      </c>
    </row>
    <row r="9860" spans="13:13" x14ac:dyDescent="0.25">
      <c r="M9860" s="5" t="str">
        <f>IF(L9860&lt;&gt;"",VLOOKUP(L9860,Table40[#All],2,FALSE),"")</f>
        <v/>
      </c>
    </row>
    <row r="9861" spans="13:13" x14ac:dyDescent="0.25">
      <c r="M9861" s="5" t="str">
        <f>IF(L9861&lt;&gt;"",VLOOKUP(L9861,Table40[#All],2,FALSE),"")</f>
        <v/>
      </c>
    </row>
    <row r="9862" spans="13:13" x14ac:dyDescent="0.25">
      <c r="M9862" s="5" t="str">
        <f>IF(L9862&lt;&gt;"",VLOOKUP(L9862,Table40[#All],2,FALSE),"")</f>
        <v/>
      </c>
    </row>
    <row r="9863" spans="13:13" x14ac:dyDescent="0.25">
      <c r="M9863" s="5" t="str">
        <f>IF(L9863&lt;&gt;"",VLOOKUP(L9863,Table40[#All],2,FALSE),"")</f>
        <v/>
      </c>
    </row>
    <row r="9864" spans="13:13" x14ac:dyDescent="0.25">
      <c r="M9864" s="5" t="str">
        <f>IF(L9864&lt;&gt;"",VLOOKUP(L9864,Table40[#All],2,FALSE),"")</f>
        <v/>
      </c>
    </row>
    <row r="9865" spans="13:13" x14ac:dyDescent="0.25">
      <c r="M9865" s="5" t="str">
        <f>IF(L9865&lt;&gt;"",VLOOKUP(L9865,Table40[#All],2,FALSE),"")</f>
        <v/>
      </c>
    </row>
    <row r="9866" spans="13:13" x14ac:dyDescent="0.25">
      <c r="M9866" s="5" t="str">
        <f>IF(L9866&lt;&gt;"",VLOOKUP(L9866,Table40[#All],2,FALSE),"")</f>
        <v/>
      </c>
    </row>
    <row r="9867" spans="13:13" x14ac:dyDescent="0.25">
      <c r="M9867" s="5" t="str">
        <f>IF(L9867&lt;&gt;"",VLOOKUP(L9867,Table40[#All],2,FALSE),"")</f>
        <v/>
      </c>
    </row>
    <row r="9868" spans="13:13" x14ac:dyDescent="0.25">
      <c r="M9868" s="5" t="str">
        <f>IF(L9868&lt;&gt;"",VLOOKUP(L9868,Table40[#All],2,FALSE),"")</f>
        <v/>
      </c>
    </row>
    <row r="9869" spans="13:13" x14ac:dyDescent="0.25">
      <c r="M9869" s="5" t="str">
        <f>IF(L9869&lt;&gt;"",VLOOKUP(L9869,Table40[#All],2,FALSE),"")</f>
        <v/>
      </c>
    </row>
    <row r="9870" spans="13:13" x14ac:dyDescent="0.25">
      <c r="M9870" s="5" t="str">
        <f>IF(L9870&lt;&gt;"",VLOOKUP(L9870,Table40[#All],2,FALSE),"")</f>
        <v/>
      </c>
    </row>
    <row r="9871" spans="13:13" x14ac:dyDescent="0.25">
      <c r="M9871" s="5" t="str">
        <f>IF(L9871&lt;&gt;"",VLOOKUP(L9871,Table40[#All],2,FALSE),"")</f>
        <v/>
      </c>
    </row>
    <row r="9872" spans="13:13" x14ac:dyDescent="0.25">
      <c r="M9872" s="5" t="str">
        <f>IF(L9872&lt;&gt;"",VLOOKUP(L9872,Table40[#All],2,FALSE),"")</f>
        <v/>
      </c>
    </row>
    <row r="9873" spans="13:13" x14ac:dyDescent="0.25">
      <c r="M9873" s="5" t="str">
        <f>IF(L9873&lt;&gt;"",VLOOKUP(L9873,Table40[#All],2,FALSE),"")</f>
        <v/>
      </c>
    </row>
    <row r="9874" spans="13:13" x14ac:dyDescent="0.25">
      <c r="M9874" s="5" t="str">
        <f>IF(L9874&lt;&gt;"",VLOOKUP(L9874,Table40[#All],2,FALSE),"")</f>
        <v/>
      </c>
    </row>
    <row r="9875" spans="13:13" x14ac:dyDescent="0.25">
      <c r="M9875" s="5" t="str">
        <f>IF(L9875&lt;&gt;"",VLOOKUP(L9875,Table40[#All],2,FALSE),"")</f>
        <v/>
      </c>
    </row>
    <row r="9876" spans="13:13" x14ac:dyDescent="0.25">
      <c r="M9876" s="5" t="str">
        <f>IF(L9876&lt;&gt;"",VLOOKUP(L9876,Table40[#All],2,FALSE),"")</f>
        <v/>
      </c>
    </row>
    <row r="9877" spans="13:13" x14ac:dyDescent="0.25">
      <c r="M9877" s="5" t="str">
        <f>IF(L9877&lt;&gt;"",VLOOKUP(L9877,Table40[#All],2,FALSE),"")</f>
        <v/>
      </c>
    </row>
    <row r="9878" spans="13:13" x14ac:dyDescent="0.25">
      <c r="M9878" s="5" t="str">
        <f>IF(L9878&lt;&gt;"",VLOOKUP(L9878,Table40[#All],2,FALSE),"")</f>
        <v/>
      </c>
    </row>
    <row r="9879" spans="13:13" x14ac:dyDescent="0.25">
      <c r="M9879" s="5" t="str">
        <f>IF(L9879&lt;&gt;"",VLOOKUP(L9879,Table40[#All],2,FALSE),"")</f>
        <v/>
      </c>
    </row>
    <row r="9880" spans="13:13" x14ac:dyDescent="0.25">
      <c r="M9880" s="5" t="str">
        <f>IF(L9880&lt;&gt;"",VLOOKUP(L9880,Table40[#All],2,FALSE),"")</f>
        <v/>
      </c>
    </row>
    <row r="9881" spans="13:13" x14ac:dyDescent="0.25">
      <c r="M9881" s="5" t="str">
        <f>IF(L9881&lt;&gt;"",VLOOKUP(L9881,Table40[#All],2,FALSE),"")</f>
        <v/>
      </c>
    </row>
    <row r="9882" spans="13:13" x14ac:dyDescent="0.25">
      <c r="M9882" s="5" t="str">
        <f>IF(L9882&lt;&gt;"",VLOOKUP(L9882,Table40[#All],2,FALSE),"")</f>
        <v/>
      </c>
    </row>
    <row r="9883" spans="13:13" x14ac:dyDescent="0.25">
      <c r="M9883" s="5" t="str">
        <f>IF(L9883&lt;&gt;"",VLOOKUP(L9883,Table40[#All],2,FALSE),"")</f>
        <v/>
      </c>
    </row>
    <row r="9884" spans="13:13" x14ac:dyDescent="0.25">
      <c r="M9884" s="5" t="str">
        <f>IF(L9884&lt;&gt;"",VLOOKUP(L9884,Table40[#All],2,FALSE),"")</f>
        <v/>
      </c>
    </row>
    <row r="9885" spans="13:13" x14ac:dyDescent="0.25">
      <c r="M9885" s="5" t="str">
        <f>IF(L9885&lt;&gt;"",VLOOKUP(L9885,Table40[#All],2,FALSE),"")</f>
        <v/>
      </c>
    </row>
    <row r="9886" spans="13:13" x14ac:dyDescent="0.25">
      <c r="M9886" s="5" t="str">
        <f>IF(L9886&lt;&gt;"",VLOOKUP(L9886,Table40[#All],2,FALSE),"")</f>
        <v/>
      </c>
    </row>
    <row r="9887" spans="13:13" x14ac:dyDescent="0.25">
      <c r="M9887" s="5" t="str">
        <f>IF(L9887&lt;&gt;"",VLOOKUP(L9887,Table40[#All],2,FALSE),"")</f>
        <v/>
      </c>
    </row>
    <row r="9888" spans="13:13" x14ac:dyDescent="0.25">
      <c r="M9888" s="5" t="str">
        <f>IF(L9888&lt;&gt;"",VLOOKUP(L9888,Table40[#All],2,FALSE),"")</f>
        <v/>
      </c>
    </row>
    <row r="9889" spans="13:13" x14ac:dyDescent="0.25">
      <c r="M9889" s="5" t="str">
        <f>IF(L9889&lt;&gt;"",VLOOKUP(L9889,Table40[#All],2,FALSE),"")</f>
        <v/>
      </c>
    </row>
    <row r="9890" spans="13:13" x14ac:dyDescent="0.25">
      <c r="M9890" s="5" t="str">
        <f>IF(L9890&lt;&gt;"",VLOOKUP(L9890,Table40[#All],2,FALSE),"")</f>
        <v/>
      </c>
    </row>
    <row r="9891" spans="13:13" x14ac:dyDescent="0.25">
      <c r="M9891" s="5" t="str">
        <f>IF(L9891&lt;&gt;"",VLOOKUP(L9891,Table40[#All],2,FALSE),"")</f>
        <v/>
      </c>
    </row>
    <row r="9892" spans="13:13" x14ac:dyDescent="0.25">
      <c r="M9892" s="5" t="str">
        <f>IF(L9892&lt;&gt;"",VLOOKUP(L9892,Table40[#All],2,FALSE),"")</f>
        <v/>
      </c>
    </row>
    <row r="9893" spans="13:13" x14ac:dyDescent="0.25">
      <c r="M9893" s="5" t="str">
        <f>IF(L9893&lt;&gt;"",VLOOKUP(L9893,Table40[#All],2,FALSE),"")</f>
        <v/>
      </c>
    </row>
    <row r="9894" spans="13:13" x14ac:dyDescent="0.25">
      <c r="M9894" s="5" t="str">
        <f>IF(L9894&lt;&gt;"",VLOOKUP(L9894,Table40[#All],2,FALSE),"")</f>
        <v/>
      </c>
    </row>
    <row r="9895" spans="13:13" x14ac:dyDescent="0.25">
      <c r="M9895" s="5" t="str">
        <f>IF(L9895&lt;&gt;"",VLOOKUP(L9895,Table40[#All],2,FALSE),"")</f>
        <v/>
      </c>
    </row>
    <row r="9896" spans="13:13" x14ac:dyDescent="0.25">
      <c r="M9896" s="5" t="str">
        <f>IF(L9896&lt;&gt;"",VLOOKUP(L9896,Table40[#All],2,FALSE),"")</f>
        <v/>
      </c>
    </row>
    <row r="9897" spans="13:13" x14ac:dyDescent="0.25">
      <c r="M9897" s="5" t="str">
        <f>IF(L9897&lt;&gt;"",VLOOKUP(L9897,Table40[#All],2,FALSE),"")</f>
        <v/>
      </c>
    </row>
    <row r="9898" spans="13:13" x14ac:dyDescent="0.25">
      <c r="M9898" s="5" t="str">
        <f>IF(L9898&lt;&gt;"",VLOOKUP(L9898,Table40[#All],2,FALSE),"")</f>
        <v/>
      </c>
    </row>
    <row r="9899" spans="13:13" x14ac:dyDescent="0.25">
      <c r="M9899" s="5" t="str">
        <f>IF(L9899&lt;&gt;"",VLOOKUP(L9899,Table40[#All],2,FALSE),"")</f>
        <v/>
      </c>
    </row>
    <row r="9900" spans="13:13" x14ac:dyDescent="0.25">
      <c r="M9900" s="5" t="str">
        <f>IF(L9900&lt;&gt;"",VLOOKUP(L9900,Table40[#All],2,FALSE),"")</f>
        <v/>
      </c>
    </row>
    <row r="9901" spans="13:13" x14ac:dyDescent="0.25">
      <c r="M9901" s="5" t="str">
        <f>IF(L9901&lt;&gt;"",VLOOKUP(L9901,Table40[#All],2,FALSE),"")</f>
        <v/>
      </c>
    </row>
    <row r="9902" spans="13:13" x14ac:dyDescent="0.25">
      <c r="M9902" s="5" t="str">
        <f>IF(L9902&lt;&gt;"",VLOOKUP(L9902,Table40[#All],2,FALSE),"")</f>
        <v/>
      </c>
    </row>
    <row r="9903" spans="13:13" x14ac:dyDescent="0.25">
      <c r="M9903" s="5" t="str">
        <f>IF(L9903&lt;&gt;"",VLOOKUP(L9903,Table40[#All],2,FALSE),"")</f>
        <v/>
      </c>
    </row>
    <row r="9904" spans="13:13" x14ac:dyDescent="0.25">
      <c r="M9904" s="5" t="str">
        <f>IF(L9904&lt;&gt;"",VLOOKUP(L9904,Table40[#All],2,FALSE),"")</f>
        <v/>
      </c>
    </row>
    <row r="9905" spans="13:13" x14ac:dyDescent="0.25">
      <c r="M9905" s="5" t="str">
        <f>IF(L9905&lt;&gt;"",VLOOKUP(L9905,Table40[#All],2,FALSE),"")</f>
        <v/>
      </c>
    </row>
    <row r="9906" spans="13:13" x14ac:dyDescent="0.25">
      <c r="M9906" s="5" t="str">
        <f>IF(L9906&lt;&gt;"",VLOOKUP(L9906,Table40[#All],2,FALSE),"")</f>
        <v/>
      </c>
    </row>
    <row r="9907" spans="13:13" x14ac:dyDescent="0.25">
      <c r="M9907" s="5" t="str">
        <f>IF(L9907&lt;&gt;"",VLOOKUP(L9907,Table40[#All],2,FALSE),"")</f>
        <v/>
      </c>
    </row>
    <row r="9908" spans="13:13" x14ac:dyDescent="0.25">
      <c r="M9908" s="5" t="str">
        <f>IF(L9908&lt;&gt;"",VLOOKUP(L9908,Table40[#All],2,FALSE),"")</f>
        <v/>
      </c>
    </row>
    <row r="9909" spans="13:13" x14ac:dyDescent="0.25">
      <c r="M9909" s="5" t="str">
        <f>IF(L9909&lt;&gt;"",VLOOKUP(L9909,Table40[#All],2,FALSE),"")</f>
        <v/>
      </c>
    </row>
    <row r="9910" spans="13:13" x14ac:dyDescent="0.25">
      <c r="M9910" s="5" t="str">
        <f>IF(L9910&lt;&gt;"",VLOOKUP(L9910,Table40[#All],2,FALSE),"")</f>
        <v/>
      </c>
    </row>
    <row r="9911" spans="13:13" x14ac:dyDescent="0.25">
      <c r="M9911" s="5" t="str">
        <f>IF(L9911&lt;&gt;"",VLOOKUP(L9911,Table40[#All],2,FALSE),"")</f>
        <v/>
      </c>
    </row>
    <row r="9912" spans="13:13" x14ac:dyDescent="0.25">
      <c r="M9912" s="5" t="str">
        <f>IF(L9912&lt;&gt;"",VLOOKUP(L9912,Table40[#All],2,FALSE),"")</f>
        <v/>
      </c>
    </row>
    <row r="9913" spans="13:13" x14ac:dyDescent="0.25">
      <c r="M9913" s="5" t="str">
        <f>IF(L9913&lt;&gt;"",VLOOKUP(L9913,Table40[#All],2,FALSE),"")</f>
        <v/>
      </c>
    </row>
    <row r="9914" spans="13:13" x14ac:dyDescent="0.25">
      <c r="M9914" s="5" t="str">
        <f>IF(L9914&lt;&gt;"",VLOOKUP(L9914,Table40[#All],2,FALSE),"")</f>
        <v/>
      </c>
    </row>
    <row r="9915" spans="13:13" x14ac:dyDescent="0.25">
      <c r="M9915" s="5" t="str">
        <f>IF(L9915&lt;&gt;"",VLOOKUP(L9915,Table40[#All],2,FALSE),"")</f>
        <v/>
      </c>
    </row>
    <row r="9916" spans="13:13" x14ac:dyDescent="0.25">
      <c r="M9916" s="5" t="str">
        <f>IF(L9916&lt;&gt;"",VLOOKUP(L9916,Table40[#All],2,FALSE),"")</f>
        <v/>
      </c>
    </row>
    <row r="9917" spans="13:13" x14ac:dyDescent="0.25">
      <c r="M9917" s="5" t="str">
        <f>IF(L9917&lt;&gt;"",VLOOKUP(L9917,Table40[#All],2,FALSE),"")</f>
        <v/>
      </c>
    </row>
    <row r="9918" spans="13:13" x14ac:dyDescent="0.25">
      <c r="M9918" s="5" t="str">
        <f>IF(L9918&lt;&gt;"",VLOOKUP(L9918,Table40[#All],2,FALSE),"")</f>
        <v/>
      </c>
    </row>
    <row r="9919" spans="13:13" x14ac:dyDescent="0.25">
      <c r="M9919" s="5" t="str">
        <f>IF(L9919&lt;&gt;"",VLOOKUP(L9919,Table40[#All],2,FALSE),"")</f>
        <v/>
      </c>
    </row>
    <row r="9920" spans="13:13" x14ac:dyDescent="0.25">
      <c r="M9920" s="5" t="str">
        <f>IF(L9920&lt;&gt;"",VLOOKUP(L9920,Table40[#All],2,FALSE),"")</f>
        <v/>
      </c>
    </row>
    <row r="9921" spans="13:13" x14ac:dyDescent="0.25">
      <c r="M9921" s="5" t="str">
        <f>IF(L9921&lt;&gt;"",VLOOKUP(L9921,Table40[#All],2,FALSE),"")</f>
        <v/>
      </c>
    </row>
    <row r="9922" spans="13:13" x14ac:dyDescent="0.25">
      <c r="M9922" s="5" t="str">
        <f>IF(L9922&lt;&gt;"",VLOOKUP(L9922,Table40[#All],2,FALSE),"")</f>
        <v/>
      </c>
    </row>
    <row r="9923" spans="13:13" x14ac:dyDescent="0.25">
      <c r="M9923" s="5" t="str">
        <f>IF(L9923&lt;&gt;"",VLOOKUP(L9923,Table40[#All],2,FALSE),"")</f>
        <v/>
      </c>
    </row>
    <row r="9924" spans="13:13" x14ac:dyDescent="0.25">
      <c r="M9924" s="5" t="str">
        <f>IF(L9924&lt;&gt;"",VLOOKUP(L9924,Table40[#All],2,FALSE),"")</f>
        <v/>
      </c>
    </row>
    <row r="9925" spans="13:13" x14ac:dyDescent="0.25">
      <c r="M9925" s="5" t="str">
        <f>IF(L9925&lt;&gt;"",VLOOKUP(L9925,Table40[#All],2,FALSE),"")</f>
        <v/>
      </c>
    </row>
    <row r="9926" spans="13:13" x14ac:dyDescent="0.25">
      <c r="M9926" s="5" t="str">
        <f>IF(L9926&lt;&gt;"",VLOOKUP(L9926,Table40[#All],2,FALSE),"")</f>
        <v/>
      </c>
    </row>
    <row r="9927" spans="13:13" x14ac:dyDescent="0.25">
      <c r="M9927" s="5" t="str">
        <f>IF(L9927&lt;&gt;"",VLOOKUP(L9927,Table40[#All],2,FALSE),"")</f>
        <v/>
      </c>
    </row>
    <row r="9928" spans="13:13" x14ac:dyDescent="0.25">
      <c r="M9928" s="5" t="str">
        <f>IF(L9928&lt;&gt;"",VLOOKUP(L9928,Table40[#All],2,FALSE),"")</f>
        <v/>
      </c>
    </row>
    <row r="9929" spans="13:13" x14ac:dyDescent="0.25">
      <c r="M9929" s="5" t="str">
        <f>IF(L9929&lt;&gt;"",VLOOKUP(L9929,Table40[#All],2,FALSE),"")</f>
        <v/>
      </c>
    </row>
    <row r="9930" spans="13:13" x14ac:dyDescent="0.25">
      <c r="M9930" s="5" t="str">
        <f>IF(L9930&lt;&gt;"",VLOOKUP(L9930,Table40[#All],2,FALSE),"")</f>
        <v/>
      </c>
    </row>
    <row r="9931" spans="13:13" x14ac:dyDescent="0.25">
      <c r="M9931" s="5" t="str">
        <f>IF(L9931&lt;&gt;"",VLOOKUP(L9931,Table40[#All],2,FALSE),"")</f>
        <v/>
      </c>
    </row>
    <row r="9932" spans="13:13" x14ac:dyDescent="0.25">
      <c r="M9932" s="5" t="str">
        <f>IF(L9932&lt;&gt;"",VLOOKUP(L9932,Table40[#All],2,FALSE),"")</f>
        <v/>
      </c>
    </row>
    <row r="9933" spans="13:13" x14ac:dyDescent="0.25">
      <c r="M9933" s="5" t="str">
        <f>IF(L9933&lt;&gt;"",VLOOKUP(L9933,Table40[#All],2,FALSE),"")</f>
        <v/>
      </c>
    </row>
    <row r="9934" spans="13:13" x14ac:dyDescent="0.25">
      <c r="M9934" s="5" t="str">
        <f>IF(L9934&lt;&gt;"",VLOOKUP(L9934,Table40[#All],2,FALSE),"")</f>
        <v/>
      </c>
    </row>
    <row r="9935" spans="13:13" x14ac:dyDescent="0.25">
      <c r="M9935" s="5" t="str">
        <f>IF(L9935&lt;&gt;"",VLOOKUP(L9935,Table40[#All],2,FALSE),"")</f>
        <v/>
      </c>
    </row>
    <row r="9936" spans="13:13" x14ac:dyDescent="0.25">
      <c r="M9936" s="5" t="str">
        <f>IF(L9936&lt;&gt;"",VLOOKUP(L9936,Table40[#All],2,FALSE),"")</f>
        <v/>
      </c>
    </row>
    <row r="9937" spans="13:13" x14ac:dyDescent="0.25">
      <c r="M9937" s="5" t="str">
        <f>IF(L9937&lt;&gt;"",VLOOKUP(L9937,Table40[#All],2,FALSE),"")</f>
        <v/>
      </c>
    </row>
    <row r="9938" spans="13:13" x14ac:dyDescent="0.25">
      <c r="M9938" s="5" t="str">
        <f>IF(L9938&lt;&gt;"",VLOOKUP(L9938,Table40[#All],2,FALSE),"")</f>
        <v/>
      </c>
    </row>
    <row r="9939" spans="13:13" x14ac:dyDescent="0.25">
      <c r="M9939" s="5" t="str">
        <f>IF(L9939&lt;&gt;"",VLOOKUP(L9939,Table40[#All],2,FALSE),"")</f>
        <v/>
      </c>
    </row>
    <row r="9940" spans="13:13" x14ac:dyDescent="0.25">
      <c r="M9940" s="5" t="str">
        <f>IF(L9940&lt;&gt;"",VLOOKUP(L9940,Table40[#All],2,FALSE),"")</f>
        <v/>
      </c>
    </row>
    <row r="9941" spans="13:13" x14ac:dyDescent="0.25">
      <c r="M9941" s="5" t="str">
        <f>IF(L9941&lt;&gt;"",VLOOKUP(L9941,Table40[#All],2,FALSE),"")</f>
        <v/>
      </c>
    </row>
    <row r="9942" spans="13:13" x14ac:dyDescent="0.25">
      <c r="M9942" s="5" t="str">
        <f>IF(L9942&lt;&gt;"",VLOOKUP(L9942,Table40[#All],2,FALSE),"")</f>
        <v/>
      </c>
    </row>
    <row r="9943" spans="13:13" x14ac:dyDescent="0.25">
      <c r="M9943" s="5" t="str">
        <f>IF(L9943&lt;&gt;"",VLOOKUP(L9943,Table40[#All],2,FALSE),"")</f>
        <v/>
      </c>
    </row>
    <row r="9944" spans="13:13" x14ac:dyDescent="0.25">
      <c r="M9944" s="5" t="str">
        <f>IF(L9944&lt;&gt;"",VLOOKUP(L9944,Table40[#All],2,FALSE),"")</f>
        <v/>
      </c>
    </row>
    <row r="9945" spans="13:13" x14ac:dyDescent="0.25">
      <c r="M9945" s="5" t="str">
        <f>IF(L9945&lt;&gt;"",VLOOKUP(L9945,Table40[#All],2,FALSE),"")</f>
        <v/>
      </c>
    </row>
    <row r="9946" spans="13:13" x14ac:dyDescent="0.25">
      <c r="M9946" s="5" t="str">
        <f>IF(L9946&lt;&gt;"",VLOOKUP(L9946,Table40[#All],2,FALSE),"")</f>
        <v/>
      </c>
    </row>
    <row r="9947" spans="13:13" x14ac:dyDescent="0.25">
      <c r="M9947" s="5" t="str">
        <f>IF(L9947&lt;&gt;"",VLOOKUP(L9947,Table40[#All],2,FALSE),"")</f>
        <v/>
      </c>
    </row>
    <row r="9948" spans="13:13" x14ac:dyDescent="0.25">
      <c r="M9948" s="5" t="str">
        <f>IF(L9948&lt;&gt;"",VLOOKUP(L9948,Table40[#All],2,FALSE),"")</f>
        <v/>
      </c>
    </row>
    <row r="9949" spans="13:13" x14ac:dyDescent="0.25">
      <c r="M9949" s="5" t="str">
        <f>IF(L9949&lt;&gt;"",VLOOKUP(L9949,Table40[#All],2,FALSE),"")</f>
        <v/>
      </c>
    </row>
    <row r="9950" spans="13:13" x14ac:dyDescent="0.25">
      <c r="M9950" s="5" t="str">
        <f>IF(L9950&lt;&gt;"",VLOOKUP(L9950,Table40[#All],2,FALSE),"")</f>
        <v/>
      </c>
    </row>
    <row r="9951" spans="13:13" x14ac:dyDescent="0.25">
      <c r="M9951" s="5" t="str">
        <f>IF(L9951&lt;&gt;"",VLOOKUP(L9951,Table40[#All],2,FALSE),"")</f>
        <v/>
      </c>
    </row>
    <row r="9952" spans="13:13" x14ac:dyDescent="0.25">
      <c r="M9952" s="5" t="str">
        <f>IF(L9952&lt;&gt;"",VLOOKUP(L9952,Table40[#All],2,FALSE),"")</f>
        <v/>
      </c>
    </row>
    <row r="9953" spans="13:13" x14ac:dyDescent="0.25">
      <c r="M9953" s="5" t="str">
        <f>IF(L9953&lt;&gt;"",VLOOKUP(L9953,Table40[#All],2,FALSE),"")</f>
        <v/>
      </c>
    </row>
    <row r="9954" spans="13:13" x14ac:dyDescent="0.25">
      <c r="M9954" s="5" t="str">
        <f>IF(L9954&lt;&gt;"",VLOOKUP(L9954,Table40[#All],2,FALSE),"")</f>
        <v/>
      </c>
    </row>
    <row r="9955" spans="13:13" x14ac:dyDescent="0.25">
      <c r="M9955" s="5" t="str">
        <f>IF(L9955&lt;&gt;"",VLOOKUP(L9955,Table40[#All],2,FALSE),"")</f>
        <v/>
      </c>
    </row>
    <row r="9956" spans="13:13" x14ac:dyDescent="0.25">
      <c r="M9956" s="5" t="str">
        <f>IF(L9956&lt;&gt;"",VLOOKUP(L9956,Table40[#All],2,FALSE),"")</f>
        <v/>
      </c>
    </row>
    <row r="9957" spans="13:13" x14ac:dyDescent="0.25">
      <c r="M9957" s="5" t="str">
        <f>IF(L9957&lt;&gt;"",VLOOKUP(L9957,Table40[#All],2,FALSE),"")</f>
        <v/>
      </c>
    </row>
    <row r="9958" spans="13:13" x14ac:dyDescent="0.25">
      <c r="M9958" s="5" t="str">
        <f>IF(L9958&lt;&gt;"",VLOOKUP(L9958,Table40[#All],2,FALSE),"")</f>
        <v/>
      </c>
    </row>
    <row r="9959" spans="13:13" x14ac:dyDescent="0.25">
      <c r="M9959" s="5" t="str">
        <f>IF(L9959&lt;&gt;"",VLOOKUP(L9959,Table40[#All],2,FALSE),"")</f>
        <v/>
      </c>
    </row>
    <row r="9960" spans="13:13" x14ac:dyDescent="0.25">
      <c r="M9960" s="5" t="str">
        <f>IF(L9960&lt;&gt;"",VLOOKUP(L9960,Table40[#All],2,FALSE),"")</f>
        <v/>
      </c>
    </row>
    <row r="9961" spans="13:13" x14ac:dyDescent="0.25">
      <c r="M9961" s="5" t="str">
        <f>IF(L9961&lt;&gt;"",VLOOKUP(L9961,Table40[#All],2,FALSE),"")</f>
        <v/>
      </c>
    </row>
    <row r="9962" spans="13:13" x14ac:dyDescent="0.25">
      <c r="M9962" s="5" t="str">
        <f>IF(L9962&lt;&gt;"",VLOOKUP(L9962,Table40[#All],2,FALSE),"")</f>
        <v/>
      </c>
    </row>
    <row r="9963" spans="13:13" x14ac:dyDescent="0.25">
      <c r="M9963" s="5" t="str">
        <f>IF(L9963&lt;&gt;"",VLOOKUP(L9963,Table40[#All],2,FALSE),"")</f>
        <v/>
      </c>
    </row>
    <row r="9964" spans="13:13" x14ac:dyDescent="0.25">
      <c r="M9964" s="5" t="str">
        <f>IF(L9964&lt;&gt;"",VLOOKUP(L9964,Table40[#All],2,FALSE),"")</f>
        <v/>
      </c>
    </row>
    <row r="9965" spans="13:13" x14ac:dyDescent="0.25">
      <c r="M9965" s="5" t="str">
        <f>IF(L9965&lt;&gt;"",VLOOKUP(L9965,Table40[#All],2,FALSE),"")</f>
        <v/>
      </c>
    </row>
    <row r="9966" spans="13:13" x14ac:dyDescent="0.25">
      <c r="M9966" s="5" t="str">
        <f>IF(L9966&lt;&gt;"",VLOOKUP(L9966,Table40[#All],2,FALSE),"")</f>
        <v/>
      </c>
    </row>
    <row r="9967" spans="13:13" x14ac:dyDescent="0.25">
      <c r="M9967" s="5" t="str">
        <f>IF(L9967&lt;&gt;"",VLOOKUP(L9967,Table40[#All],2,FALSE),"")</f>
        <v/>
      </c>
    </row>
    <row r="9968" spans="13:13" x14ac:dyDescent="0.25">
      <c r="M9968" s="5" t="str">
        <f>IF(L9968&lt;&gt;"",VLOOKUP(L9968,Table40[#All],2,FALSE),"")</f>
        <v/>
      </c>
    </row>
    <row r="9969" spans="13:13" x14ac:dyDescent="0.25">
      <c r="M9969" s="5" t="str">
        <f>IF(L9969&lt;&gt;"",VLOOKUP(L9969,Table40[#All],2,FALSE),"")</f>
        <v/>
      </c>
    </row>
    <row r="9970" spans="13:13" x14ac:dyDescent="0.25">
      <c r="M9970" s="5" t="str">
        <f>IF(L9970&lt;&gt;"",VLOOKUP(L9970,Table40[#All],2,FALSE),"")</f>
        <v/>
      </c>
    </row>
    <row r="9971" spans="13:13" x14ac:dyDescent="0.25">
      <c r="M9971" s="5" t="str">
        <f>IF(L9971&lt;&gt;"",VLOOKUP(L9971,Table40[#All],2,FALSE),"")</f>
        <v/>
      </c>
    </row>
    <row r="9972" spans="13:13" x14ac:dyDescent="0.25">
      <c r="M9972" s="5" t="str">
        <f>IF(L9972&lt;&gt;"",VLOOKUP(L9972,Table40[#All],2,FALSE),"")</f>
        <v/>
      </c>
    </row>
    <row r="9973" spans="13:13" x14ac:dyDescent="0.25">
      <c r="M9973" s="5" t="str">
        <f>IF(L9973&lt;&gt;"",VLOOKUP(L9973,Table40[#All],2,FALSE),"")</f>
        <v/>
      </c>
    </row>
    <row r="9974" spans="13:13" x14ac:dyDescent="0.25">
      <c r="M9974" s="5" t="str">
        <f>IF(L9974&lt;&gt;"",VLOOKUP(L9974,Table40[#All],2,FALSE),"")</f>
        <v/>
      </c>
    </row>
    <row r="9975" spans="13:13" x14ac:dyDescent="0.25">
      <c r="M9975" s="5" t="str">
        <f>IF(L9975&lt;&gt;"",VLOOKUP(L9975,Table40[#All],2,FALSE),"")</f>
        <v/>
      </c>
    </row>
    <row r="9976" spans="13:13" x14ac:dyDescent="0.25">
      <c r="M9976" s="5" t="str">
        <f>IF(L9976&lt;&gt;"",VLOOKUP(L9976,Table40[#All],2,FALSE),"")</f>
        <v/>
      </c>
    </row>
    <row r="9977" spans="13:13" x14ac:dyDescent="0.25">
      <c r="M9977" s="5" t="str">
        <f>IF(L9977&lt;&gt;"",VLOOKUP(L9977,Table40[#All],2,FALSE),"")</f>
        <v/>
      </c>
    </row>
    <row r="9978" spans="13:13" x14ac:dyDescent="0.25">
      <c r="M9978" s="5" t="str">
        <f>IF(L9978&lt;&gt;"",VLOOKUP(L9978,Table40[#All],2,FALSE),"")</f>
        <v/>
      </c>
    </row>
    <row r="9979" spans="13:13" x14ac:dyDescent="0.25">
      <c r="M9979" s="5" t="str">
        <f>IF(L9979&lt;&gt;"",VLOOKUP(L9979,Table40[#All],2,FALSE),"")</f>
        <v/>
      </c>
    </row>
    <row r="9980" spans="13:13" x14ac:dyDescent="0.25">
      <c r="M9980" s="5" t="str">
        <f>IF(L9980&lt;&gt;"",VLOOKUP(L9980,Table40[#All],2,FALSE),"")</f>
        <v/>
      </c>
    </row>
    <row r="9981" spans="13:13" x14ac:dyDescent="0.25">
      <c r="M9981" s="5" t="str">
        <f>IF(L9981&lt;&gt;"",VLOOKUP(L9981,Table40[#All],2,FALSE),"")</f>
        <v/>
      </c>
    </row>
    <row r="9982" spans="13:13" x14ac:dyDescent="0.25">
      <c r="M9982" s="5" t="str">
        <f>IF(L9982&lt;&gt;"",VLOOKUP(L9982,Table40[#All],2,FALSE),"")</f>
        <v/>
      </c>
    </row>
    <row r="9983" spans="13:13" x14ac:dyDescent="0.25">
      <c r="M9983" s="5" t="str">
        <f>IF(L9983&lt;&gt;"",VLOOKUP(L9983,Table40[#All],2,FALSE),"")</f>
        <v/>
      </c>
    </row>
    <row r="9984" spans="13:13" x14ac:dyDescent="0.25">
      <c r="M9984" s="5" t="str">
        <f>IF(L9984&lt;&gt;"",VLOOKUP(L9984,Table40[#All],2,FALSE),"")</f>
        <v/>
      </c>
    </row>
    <row r="9985" spans="13:13" x14ac:dyDescent="0.25">
      <c r="M9985" s="5" t="str">
        <f>IF(L9985&lt;&gt;"",VLOOKUP(L9985,Table40[#All],2,FALSE),"")</f>
        <v/>
      </c>
    </row>
    <row r="9986" spans="13:13" x14ac:dyDescent="0.25">
      <c r="M9986" s="5" t="str">
        <f>IF(L9986&lt;&gt;"",VLOOKUP(L9986,Table40[#All],2,FALSE),"")</f>
        <v/>
      </c>
    </row>
    <row r="9987" spans="13:13" x14ac:dyDescent="0.25">
      <c r="M9987" s="5" t="str">
        <f>IF(L9987&lt;&gt;"",VLOOKUP(L9987,Table40[#All],2,FALSE),"")</f>
        <v/>
      </c>
    </row>
    <row r="9988" spans="13:13" x14ac:dyDescent="0.25">
      <c r="M9988" s="5" t="str">
        <f>IF(L9988&lt;&gt;"",VLOOKUP(L9988,Table40[#All],2,FALSE),"")</f>
        <v/>
      </c>
    </row>
    <row r="9989" spans="13:13" x14ac:dyDescent="0.25">
      <c r="M9989" s="5" t="str">
        <f>IF(L9989&lt;&gt;"",VLOOKUP(L9989,Table40[#All],2,FALSE),"")</f>
        <v/>
      </c>
    </row>
    <row r="9990" spans="13:13" x14ac:dyDescent="0.25">
      <c r="M9990" s="5" t="str">
        <f>IF(L9990&lt;&gt;"",VLOOKUP(L9990,Table40[#All],2,FALSE),"")</f>
        <v/>
      </c>
    </row>
    <row r="9991" spans="13:13" x14ac:dyDescent="0.25">
      <c r="M9991" s="5" t="str">
        <f>IF(L9991&lt;&gt;"",VLOOKUP(L9991,Table40[#All],2,FALSE),"")</f>
        <v/>
      </c>
    </row>
    <row r="9992" spans="13:13" x14ac:dyDescent="0.25">
      <c r="M9992" s="5" t="str">
        <f>IF(L9992&lt;&gt;"",VLOOKUP(L9992,Table40[#All],2,FALSE),"")</f>
        <v/>
      </c>
    </row>
    <row r="9993" spans="13:13" x14ac:dyDescent="0.25">
      <c r="M9993" s="5" t="str">
        <f>IF(L9993&lt;&gt;"",VLOOKUP(L9993,Table40[#All],2,FALSE),"")</f>
        <v/>
      </c>
    </row>
    <row r="9994" spans="13:13" x14ac:dyDescent="0.25">
      <c r="M9994" s="5" t="str">
        <f>IF(L9994&lt;&gt;"",VLOOKUP(L9994,Table40[#All],2,FALSE),"")</f>
        <v/>
      </c>
    </row>
    <row r="9995" spans="13:13" x14ac:dyDescent="0.25">
      <c r="M9995" s="5" t="str">
        <f>IF(L9995&lt;&gt;"",VLOOKUP(L9995,Table40[#All],2,FALSE),"")</f>
        <v/>
      </c>
    </row>
    <row r="9996" spans="13:13" x14ac:dyDescent="0.25">
      <c r="M9996" s="5" t="str">
        <f>IF(L9996&lt;&gt;"",VLOOKUP(L9996,Table40[#All],2,FALSE),"")</f>
        <v/>
      </c>
    </row>
    <row r="9997" spans="13:13" x14ac:dyDescent="0.25">
      <c r="M9997" s="5" t="str">
        <f>IF(L9997&lt;&gt;"",VLOOKUP(L9997,Table40[#All],2,FALSE),"")</f>
        <v/>
      </c>
    </row>
    <row r="9998" spans="13:13" x14ac:dyDescent="0.25">
      <c r="M9998" s="5" t="str">
        <f>IF(L9998&lt;&gt;"",VLOOKUP(L9998,Table40[#All],2,FALSE),"")</f>
        <v/>
      </c>
    </row>
    <row r="9999" spans="13:13" x14ac:dyDescent="0.25">
      <c r="M9999" s="5" t="str">
        <f>IF(L9999&lt;&gt;"",VLOOKUP(L9999,Table40[#All],2,FALSE),"")</f>
        <v/>
      </c>
    </row>
    <row r="10000" spans="13:13" x14ac:dyDescent="0.25">
      <c r="M10000" s="5" t="str">
        <f>IF(L10000&lt;&gt;"",VLOOKUP(L10000,Table40[#All],2,FALSE),"")</f>
        <v/>
      </c>
    </row>
    <row r="10001" spans="13:13" x14ac:dyDescent="0.25">
      <c r="M10001" s="5" t="str">
        <f>IF(L10001&lt;&gt;"",VLOOKUP(L10001,Table40[#All],2,FALSE),"")</f>
        <v/>
      </c>
    </row>
    <row r="10002" spans="13:13" x14ac:dyDescent="0.25">
      <c r="M10002" s="5" t="str">
        <f>IF(L10002&lt;&gt;"",VLOOKUP(L10002,Table40[#All],2,FALSE),"")</f>
        <v/>
      </c>
    </row>
    <row r="10003" spans="13:13" x14ac:dyDescent="0.25">
      <c r="M10003" s="5" t="str">
        <f>IF(L10003&lt;&gt;"",VLOOKUP(L10003,Table40[#All],2,FALSE),"")</f>
        <v/>
      </c>
    </row>
    <row r="10004" spans="13:13" x14ac:dyDescent="0.25">
      <c r="M10004" s="5" t="str">
        <f>IF(L10004&lt;&gt;"",VLOOKUP(L10004,Table40[#All],2,FALSE),"")</f>
        <v/>
      </c>
    </row>
    <row r="10005" spans="13:13" x14ac:dyDescent="0.25">
      <c r="M10005" s="5" t="str">
        <f>IF(L10005&lt;&gt;"",VLOOKUP(L10005,Table40[#All],2,FALSE),"")</f>
        <v/>
      </c>
    </row>
    <row r="10006" spans="13:13" x14ac:dyDescent="0.25">
      <c r="M10006" s="5" t="str">
        <f>IF(L10006&lt;&gt;"",VLOOKUP(L10006,Table40[#All],2,FALSE),"")</f>
        <v/>
      </c>
    </row>
    <row r="10007" spans="13:13" x14ac:dyDescent="0.25">
      <c r="M10007" s="5" t="str">
        <f>IF(L10007&lt;&gt;"",VLOOKUP(L10007,Table40[#All],2,FALSE),"")</f>
        <v/>
      </c>
    </row>
    <row r="10008" spans="13:13" x14ac:dyDescent="0.25">
      <c r="M10008" s="5" t="str">
        <f>IF(L10008&lt;&gt;"",VLOOKUP(L10008,Table40[#All],2,FALSE),"")</f>
        <v/>
      </c>
    </row>
    <row r="10009" spans="13:13" x14ac:dyDescent="0.25">
      <c r="M10009" s="5" t="str">
        <f>IF(L10009&lt;&gt;"",VLOOKUP(L10009,Table40[#All],2,FALSE),"")</f>
        <v/>
      </c>
    </row>
    <row r="10010" spans="13:13" x14ac:dyDescent="0.25">
      <c r="M10010" s="5" t="str">
        <f>IF(L10010&lt;&gt;"",VLOOKUP(L10010,Table40[#All],2,FALSE),"")</f>
        <v/>
      </c>
    </row>
    <row r="10011" spans="13:13" x14ac:dyDescent="0.25">
      <c r="M10011" s="5" t="str">
        <f>IF(L10011&lt;&gt;"",VLOOKUP(L10011,Table40[#All],2,FALSE),"")</f>
        <v/>
      </c>
    </row>
    <row r="10012" spans="13:13" x14ac:dyDescent="0.25">
      <c r="M10012" s="5" t="str">
        <f>IF(L10012&lt;&gt;"",VLOOKUP(L10012,Table40[#All],2,FALSE),"")</f>
        <v/>
      </c>
    </row>
    <row r="10013" spans="13:13" x14ac:dyDescent="0.25">
      <c r="M10013" s="5" t="str">
        <f>IF(L10013&lt;&gt;"",VLOOKUP(L10013,Table40[#All],2,FALSE),"")</f>
        <v/>
      </c>
    </row>
    <row r="10014" spans="13:13" x14ac:dyDescent="0.25">
      <c r="M10014" s="5" t="str">
        <f>IF(L10014&lt;&gt;"",VLOOKUP(L10014,Table40[#All],2,FALSE),"")</f>
        <v/>
      </c>
    </row>
    <row r="10015" spans="13:13" x14ac:dyDescent="0.25">
      <c r="M10015" s="5" t="str">
        <f>IF(L10015&lt;&gt;"",VLOOKUP(L10015,Table40[#All],2,FALSE),"")</f>
        <v/>
      </c>
    </row>
    <row r="10016" spans="13:13" x14ac:dyDescent="0.25">
      <c r="M10016" s="5" t="str">
        <f>IF(L10016&lt;&gt;"",VLOOKUP(L10016,Table40[#All],2,FALSE),"")</f>
        <v/>
      </c>
    </row>
    <row r="10017" spans="13:13" x14ac:dyDescent="0.25">
      <c r="M10017" s="5" t="str">
        <f>IF(L10017&lt;&gt;"",VLOOKUP(L10017,Table40[#All],2,FALSE),"")</f>
        <v/>
      </c>
    </row>
    <row r="10018" spans="13:13" x14ac:dyDescent="0.25">
      <c r="M10018" s="5" t="str">
        <f>IF(L10018&lt;&gt;"",VLOOKUP(L10018,Table40[#All],2,FALSE),"")</f>
        <v/>
      </c>
    </row>
    <row r="10019" spans="13:13" x14ac:dyDescent="0.25">
      <c r="M10019" s="5" t="str">
        <f>IF(L10019&lt;&gt;"",VLOOKUP(L10019,Table40[#All],2,FALSE),"")</f>
        <v/>
      </c>
    </row>
    <row r="10020" spans="13:13" x14ac:dyDescent="0.25">
      <c r="M10020" s="5" t="str">
        <f>IF(L10020&lt;&gt;"",VLOOKUP(L10020,Table40[#All],2,FALSE),"")</f>
        <v/>
      </c>
    </row>
    <row r="10021" spans="13:13" x14ac:dyDescent="0.25">
      <c r="M10021" s="5" t="str">
        <f>IF(L10021&lt;&gt;"",VLOOKUP(L10021,Table40[#All],2,FALSE),"")</f>
        <v/>
      </c>
    </row>
    <row r="10022" spans="13:13" x14ac:dyDescent="0.25">
      <c r="M10022" s="5" t="str">
        <f>IF(L10022&lt;&gt;"",VLOOKUP(L10022,Table40[#All],2,FALSE),"")</f>
        <v/>
      </c>
    </row>
    <row r="10023" spans="13:13" x14ac:dyDescent="0.25">
      <c r="M10023" s="5" t="str">
        <f>IF(L10023&lt;&gt;"",VLOOKUP(L10023,Table40[#All],2,FALSE),"")</f>
        <v/>
      </c>
    </row>
    <row r="10024" spans="13:13" x14ac:dyDescent="0.25">
      <c r="M10024" s="5" t="str">
        <f>IF(L10024&lt;&gt;"",VLOOKUP(L10024,Table40[#All],2,FALSE),"")</f>
        <v/>
      </c>
    </row>
    <row r="10025" spans="13:13" x14ac:dyDescent="0.25">
      <c r="M10025" s="5" t="str">
        <f>IF(L10025&lt;&gt;"",VLOOKUP(L10025,Table40[#All],2,FALSE),"")</f>
        <v/>
      </c>
    </row>
    <row r="10026" spans="13:13" x14ac:dyDescent="0.25">
      <c r="M10026" s="5" t="str">
        <f>IF(L10026&lt;&gt;"",VLOOKUP(L10026,Table40[#All],2,FALSE),"")</f>
        <v/>
      </c>
    </row>
    <row r="10027" spans="13:13" x14ac:dyDescent="0.25">
      <c r="M10027" s="5" t="str">
        <f>IF(L10027&lt;&gt;"",VLOOKUP(L10027,Table40[#All],2,FALSE),"")</f>
        <v/>
      </c>
    </row>
    <row r="10028" spans="13:13" x14ac:dyDescent="0.25">
      <c r="M10028" s="5" t="str">
        <f>IF(L10028&lt;&gt;"",VLOOKUP(L10028,Table40[#All],2,FALSE),"")</f>
        <v/>
      </c>
    </row>
    <row r="10029" spans="13:13" x14ac:dyDescent="0.25">
      <c r="M10029" s="5" t="str">
        <f>IF(L10029&lt;&gt;"",VLOOKUP(L10029,Table40[#All],2,FALSE),"")</f>
        <v/>
      </c>
    </row>
    <row r="10030" spans="13:13" x14ac:dyDescent="0.25">
      <c r="M10030" s="5" t="str">
        <f>IF(L10030&lt;&gt;"",VLOOKUP(L10030,Table40[#All],2,FALSE),"")</f>
        <v/>
      </c>
    </row>
    <row r="10031" spans="13:13" x14ac:dyDescent="0.25">
      <c r="M10031" s="5" t="str">
        <f>IF(L10031&lt;&gt;"",VLOOKUP(L10031,Table40[#All],2,FALSE),"")</f>
        <v/>
      </c>
    </row>
    <row r="10032" spans="13:13" x14ac:dyDescent="0.25">
      <c r="M10032" s="5" t="str">
        <f>IF(L10032&lt;&gt;"",VLOOKUP(L10032,Table40[#All],2,FALSE),"")</f>
        <v/>
      </c>
    </row>
    <row r="10033" spans="13:13" x14ac:dyDescent="0.25">
      <c r="M10033" s="5" t="str">
        <f>IF(L10033&lt;&gt;"",VLOOKUP(L10033,Table40[#All],2,FALSE),"")</f>
        <v/>
      </c>
    </row>
    <row r="10034" spans="13:13" x14ac:dyDescent="0.25">
      <c r="M10034" s="5" t="str">
        <f>IF(L10034&lt;&gt;"",VLOOKUP(L10034,Table40[#All],2,FALSE),"")</f>
        <v/>
      </c>
    </row>
    <row r="10035" spans="13:13" x14ac:dyDescent="0.25">
      <c r="M10035" s="5" t="str">
        <f>IF(L10035&lt;&gt;"",VLOOKUP(L10035,Table40[#All],2,FALSE),"")</f>
        <v/>
      </c>
    </row>
    <row r="10036" spans="13:13" x14ac:dyDescent="0.25">
      <c r="M10036" s="5" t="str">
        <f>IF(L10036&lt;&gt;"",VLOOKUP(L10036,Table40[#All],2,FALSE),"")</f>
        <v/>
      </c>
    </row>
    <row r="10037" spans="13:13" x14ac:dyDescent="0.25">
      <c r="M10037" s="5" t="str">
        <f>IF(L10037&lt;&gt;"",VLOOKUP(L10037,Table40[#All],2,FALSE),"")</f>
        <v/>
      </c>
    </row>
    <row r="10038" spans="13:13" x14ac:dyDescent="0.25">
      <c r="M10038" s="5" t="str">
        <f>IF(L10038&lt;&gt;"",VLOOKUP(L10038,Table40[#All],2,FALSE),"")</f>
        <v/>
      </c>
    </row>
    <row r="10039" spans="13:13" x14ac:dyDescent="0.25">
      <c r="M10039" s="5" t="str">
        <f>IF(L10039&lt;&gt;"",VLOOKUP(L10039,Table40[#All],2,FALSE),"")</f>
        <v/>
      </c>
    </row>
    <row r="10040" spans="13:13" x14ac:dyDescent="0.25">
      <c r="M10040" s="5" t="str">
        <f>IF(L10040&lt;&gt;"",VLOOKUP(L10040,Table40[#All],2,FALSE),"")</f>
        <v/>
      </c>
    </row>
    <row r="10041" spans="13:13" x14ac:dyDescent="0.25">
      <c r="M10041" s="5" t="str">
        <f>IF(L10041&lt;&gt;"",VLOOKUP(L10041,Table40[#All],2,FALSE),"")</f>
        <v/>
      </c>
    </row>
    <row r="10042" spans="13:13" x14ac:dyDescent="0.25">
      <c r="M10042" s="5" t="str">
        <f>IF(L10042&lt;&gt;"",VLOOKUP(L10042,Table40[#All],2,FALSE),"")</f>
        <v/>
      </c>
    </row>
    <row r="10043" spans="13:13" x14ac:dyDescent="0.25">
      <c r="M10043" s="5" t="str">
        <f>IF(L10043&lt;&gt;"",VLOOKUP(L10043,Table40[#All],2,FALSE),"")</f>
        <v/>
      </c>
    </row>
    <row r="10044" spans="13:13" x14ac:dyDescent="0.25">
      <c r="M10044" s="5" t="str">
        <f>IF(L10044&lt;&gt;"",VLOOKUP(L10044,Table40[#All],2,FALSE),"")</f>
        <v/>
      </c>
    </row>
    <row r="10045" spans="13:13" x14ac:dyDescent="0.25">
      <c r="M10045" s="5" t="str">
        <f>IF(L10045&lt;&gt;"",VLOOKUP(L10045,Table40[#All],2,FALSE),"")</f>
        <v/>
      </c>
    </row>
    <row r="10046" spans="13:13" x14ac:dyDescent="0.25">
      <c r="M10046" s="5" t="str">
        <f>IF(L10046&lt;&gt;"",VLOOKUP(L10046,Table40[#All],2,FALSE),"")</f>
        <v/>
      </c>
    </row>
    <row r="10047" spans="13:13" x14ac:dyDescent="0.25">
      <c r="M10047" s="5" t="str">
        <f>IF(L10047&lt;&gt;"",VLOOKUP(L10047,Table40[#All],2,FALSE),"")</f>
        <v/>
      </c>
    </row>
    <row r="10048" spans="13:13" x14ac:dyDescent="0.25">
      <c r="M10048" s="5" t="str">
        <f>IF(L10048&lt;&gt;"",VLOOKUP(L10048,Table40[#All],2,FALSE),"")</f>
        <v/>
      </c>
    </row>
    <row r="10049" spans="13:13" x14ac:dyDescent="0.25">
      <c r="M10049" s="5" t="str">
        <f>IF(L10049&lt;&gt;"",VLOOKUP(L10049,Table40[#All],2,FALSE),"")</f>
        <v/>
      </c>
    </row>
    <row r="10050" spans="13:13" x14ac:dyDescent="0.25">
      <c r="M10050" s="5" t="str">
        <f>IF(L10050&lt;&gt;"",VLOOKUP(L10050,Table40[#All],2,FALSE),"")</f>
        <v/>
      </c>
    </row>
    <row r="10051" spans="13:13" x14ac:dyDescent="0.25">
      <c r="M10051" s="5" t="str">
        <f>IF(L10051&lt;&gt;"",VLOOKUP(L10051,Table40[#All],2,FALSE),"")</f>
        <v/>
      </c>
    </row>
    <row r="10052" spans="13:13" x14ac:dyDescent="0.25">
      <c r="M10052" s="5" t="str">
        <f>IF(L10052&lt;&gt;"",VLOOKUP(L10052,Table40[#All],2,FALSE),"")</f>
        <v/>
      </c>
    </row>
    <row r="10053" spans="13:13" x14ac:dyDescent="0.25">
      <c r="M10053" s="5" t="str">
        <f>IF(L10053&lt;&gt;"",VLOOKUP(L10053,Table40[#All],2,FALSE),"")</f>
        <v/>
      </c>
    </row>
    <row r="10054" spans="13:13" x14ac:dyDescent="0.25">
      <c r="M10054" s="5" t="str">
        <f>IF(L10054&lt;&gt;"",VLOOKUP(L10054,Table40[#All],2,FALSE),"")</f>
        <v/>
      </c>
    </row>
    <row r="10055" spans="13:13" x14ac:dyDescent="0.25">
      <c r="M10055" s="5" t="str">
        <f>IF(L10055&lt;&gt;"",VLOOKUP(L10055,Table40[#All],2,FALSE),"")</f>
        <v/>
      </c>
    </row>
    <row r="10056" spans="13:13" x14ac:dyDescent="0.25">
      <c r="M10056" s="5" t="str">
        <f>IF(L10056&lt;&gt;"",VLOOKUP(L10056,Table40[#All],2,FALSE),"")</f>
        <v/>
      </c>
    </row>
    <row r="10057" spans="13:13" x14ac:dyDescent="0.25">
      <c r="M10057" s="5" t="str">
        <f>IF(L10057&lt;&gt;"",VLOOKUP(L10057,Table40[#All],2,FALSE),"")</f>
        <v/>
      </c>
    </row>
    <row r="10058" spans="13:13" x14ac:dyDescent="0.25">
      <c r="M10058" s="5" t="str">
        <f>IF(L10058&lt;&gt;"",VLOOKUP(L10058,Table40[#All],2,FALSE),"")</f>
        <v/>
      </c>
    </row>
    <row r="10059" spans="13:13" x14ac:dyDescent="0.25">
      <c r="M10059" s="5" t="str">
        <f>IF(L10059&lt;&gt;"",VLOOKUP(L10059,Table40[#All],2,FALSE),"")</f>
        <v/>
      </c>
    </row>
    <row r="10060" spans="13:13" x14ac:dyDescent="0.25">
      <c r="M10060" s="5" t="str">
        <f>IF(L10060&lt;&gt;"",VLOOKUP(L10060,Table40[#All],2,FALSE),"")</f>
        <v/>
      </c>
    </row>
    <row r="10061" spans="13:13" x14ac:dyDescent="0.25">
      <c r="M10061" s="5" t="str">
        <f>IF(L10061&lt;&gt;"",VLOOKUP(L10061,Table40[#All],2,FALSE),"")</f>
        <v/>
      </c>
    </row>
    <row r="10062" spans="13:13" x14ac:dyDescent="0.25">
      <c r="M10062" s="5" t="str">
        <f>IF(L10062&lt;&gt;"",VLOOKUP(L10062,Table40[#All],2,FALSE),"")</f>
        <v/>
      </c>
    </row>
    <row r="10063" spans="13:13" x14ac:dyDescent="0.25">
      <c r="M10063" s="5" t="str">
        <f>IF(L10063&lt;&gt;"",VLOOKUP(L10063,Table40[#All],2,FALSE),"")</f>
        <v/>
      </c>
    </row>
    <row r="10064" spans="13:13" x14ac:dyDescent="0.25">
      <c r="M10064" s="5" t="str">
        <f>IF(L10064&lt;&gt;"",VLOOKUP(L10064,Table40[#All],2,FALSE),"")</f>
        <v/>
      </c>
    </row>
    <row r="10065" spans="13:13" x14ac:dyDescent="0.25">
      <c r="M10065" s="5" t="str">
        <f>IF(L10065&lt;&gt;"",VLOOKUP(L10065,Table40[#All],2,FALSE),"")</f>
        <v/>
      </c>
    </row>
    <row r="10066" spans="13:13" x14ac:dyDescent="0.25">
      <c r="M10066" s="5" t="str">
        <f>IF(L10066&lt;&gt;"",VLOOKUP(L10066,Table40[#All],2,FALSE),"")</f>
        <v/>
      </c>
    </row>
    <row r="10067" spans="13:13" x14ac:dyDescent="0.25">
      <c r="M10067" s="5" t="str">
        <f>IF(L10067&lt;&gt;"",VLOOKUP(L10067,Table40[#All],2,FALSE),"")</f>
        <v/>
      </c>
    </row>
    <row r="10068" spans="13:13" x14ac:dyDescent="0.25">
      <c r="M10068" s="5" t="str">
        <f>IF(L10068&lt;&gt;"",VLOOKUP(L10068,Table40[#All],2,FALSE),"")</f>
        <v/>
      </c>
    </row>
    <row r="10069" spans="13:13" x14ac:dyDescent="0.25">
      <c r="M10069" s="5" t="str">
        <f>IF(L10069&lt;&gt;"",VLOOKUP(L10069,Table40[#All],2,FALSE),"")</f>
        <v/>
      </c>
    </row>
    <row r="10070" spans="13:13" x14ac:dyDescent="0.25">
      <c r="M10070" s="5" t="str">
        <f>IF(L10070&lt;&gt;"",VLOOKUP(L10070,Table40[#All],2,FALSE),"")</f>
        <v/>
      </c>
    </row>
    <row r="10071" spans="13:13" x14ac:dyDescent="0.25">
      <c r="M10071" s="5" t="str">
        <f>IF(L10071&lt;&gt;"",VLOOKUP(L10071,Table40[#All],2,FALSE),"")</f>
        <v/>
      </c>
    </row>
    <row r="10072" spans="13:13" x14ac:dyDescent="0.25">
      <c r="M10072" s="5" t="str">
        <f>IF(L10072&lt;&gt;"",VLOOKUP(L10072,Table40[#All],2,FALSE),"")</f>
        <v/>
      </c>
    </row>
    <row r="10073" spans="13:13" x14ac:dyDescent="0.25">
      <c r="M10073" s="5" t="str">
        <f>IF(L10073&lt;&gt;"",VLOOKUP(L10073,Table40[#All],2,FALSE),"")</f>
        <v/>
      </c>
    </row>
    <row r="10074" spans="13:13" x14ac:dyDescent="0.25">
      <c r="M10074" s="5" t="str">
        <f>IF(L10074&lt;&gt;"",VLOOKUP(L10074,Table40[#All],2,FALSE),"")</f>
        <v/>
      </c>
    </row>
    <row r="10075" spans="13:13" x14ac:dyDescent="0.25">
      <c r="M10075" s="5" t="str">
        <f>IF(L10075&lt;&gt;"",VLOOKUP(L10075,Table40[#All],2,FALSE),"")</f>
        <v/>
      </c>
    </row>
    <row r="10076" spans="13:13" x14ac:dyDescent="0.25">
      <c r="M10076" s="5" t="str">
        <f>IF(L10076&lt;&gt;"",VLOOKUP(L10076,Table40[#All],2,FALSE),"")</f>
        <v/>
      </c>
    </row>
    <row r="10077" spans="13:13" x14ac:dyDescent="0.25">
      <c r="M10077" s="5" t="str">
        <f>IF(L10077&lt;&gt;"",VLOOKUP(L10077,Table40[#All],2,FALSE),"")</f>
        <v/>
      </c>
    </row>
    <row r="10078" spans="13:13" x14ac:dyDescent="0.25">
      <c r="M10078" s="5" t="str">
        <f>IF(L10078&lt;&gt;"",VLOOKUP(L10078,Table40[#All],2,FALSE),"")</f>
        <v/>
      </c>
    </row>
    <row r="10079" spans="13:13" x14ac:dyDescent="0.25">
      <c r="M10079" s="5" t="str">
        <f>IF(L10079&lt;&gt;"",VLOOKUP(L10079,Table40[#All],2,FALSE),"")</f>
        <v/>
      </c>
    </row>
    <row r="10080" spans="13:13" x14ac:dyDescent="0.25">
      <c r="M10080" s="5" t="str">
        <f>IF(L10080&lt;&gt;"",VLOOKUP(L10080,Table40[#All],2,FALSE),"")</f>
        <v/>
      </c>
    </row>
    <row r="10081" spans="13:13" x14ac:dyDescent="0.25">
      <c r="M10081" s="5" t="str">
        <f>IF(L10081&lt;&gt;"",VLOOKUP(L10081,Table40[#All],2,FALSE),"")</f>
        <v/>
      </c>
    </row>
    <row r="10082" spans="13:13" x14ac:dyDescent="0.25">
      <c r="M10082" s="5" t="str">
        <f>IF(L10082&lt;&gt;"",VLOOKUP(L10082,Table40[#All],2,FALSE),"")</f>
        <v/>
      </c>
    </row>
    <row r="10083" spans="13:13" x14ac:dyDescent="0.25">
      <c r="M10083" s="5" t="str">
        <f>IF(L10083&lt;&gt;"",VLOOKUP(L10083,Table40[#All],2,FALSE),"")</f>
        <v/>
      </c>
    </row>
    <row r="10084" spans="13:13" x14ac:dyDescent="0.25">
      <c r="M10084" s="5" t="str">
        <f>IF(L10084&lt;&gt;"",VLOOKUP(L10084,Table40[#All],2,FALSE),"")</f>
        <v/>
      </c>
    </row>
    <row r="10085" spans="13:13" x14ac:dyDescent="0.25">
      <c r="M10085" s="5" t="str">
        <f>IF(L10085&lt;&gt;"",VLOOKUP(L10085,Table40[#All],2,FALSE),"")</f>
        <v/>
      </c>
    </row>
    <row r="10086" spans="13:13" x14ac:dyDescent="0.25">
      <c r="M10086" s="5" t="str">
        <f>IF(L10086&lt;&gt;"",VLOOKUP(L10086,Table40[#All],2,FALSE),"")</f>
        <v/>
      </c>
    </row>
    <row r="10087" spans="13:13" x14ac:dyDescent="0.25">
      <c r="M10087" s="5" t="str">
        <f>IF(L10087&lt;&gt;"",VLOOKUP(L10087,Table40[#All],2,FALSE),"")</f>
        <v/>
      </c>
    </row>
    <row r="10088" spans="13:13" x14ac:dyDescent="0.25">
      <c r="M10088" s="5" t="str">
        <f>IF(L10088&lt;&gt;"",VLOOKUP(L10088,Table40[#All],2,FALSE),"")</f>
        <v/>
      </c>
    </row>
    <row r="10089" spans="13:13" x14ac:dyDescent="0.25">
      <c r="M10089" s="5" t="str">
        <f>IF(L10089&lt;&gt;"",VLOOKUP(L10089,Table40[#All],2,FALSE),"")</f>
        <v/>
      </c>
    </row>
    <row r="10090" spans="13:13" x14ac:dyDescent="0.25">
      <c r="M10090" s="5" t="str">
        <f>IF(L10090&lt;&gt;"",VLOOKUP(L10090,Table40[#All],2,FALSE),"")</f>
        <v/>
      </c>
    </row>
    <row r="10091" spans="13:13" x14ac:dyDescent="0.25">
      <c r="M10091" s="5" t="str">
        <f>IF(L10091&lt;&gt;"",VLOOKUP(L10091,Table40[#All],2,FALSE),"")</f>
        <v/>
      </c>
    </row>
    <row r="10092" spans="13:13" x14ac:dyDescent="0.25">
      <c r="M10092" s="5" t="str">
        <f>IF(L10092&lt;&gt;"",VLOOKUP(L10092,Table40[#All],2,FALSE),"")</f>
        <v/>
      </c>
    </row>
    <row r="10093" spans="13:13" x14ac:dyDescent="0.25">
      <c r="M10093" s="5" t="str">
        <f>IF(L10093&lt;&gt;"",VLOOKUP(L10093,Table40[#All],2,FALSE),"")</f>
        <v/>
      </c>
    </row>
    <row r="10094" spans="13:13" x14ac:dyDescent="0.25">
      <c r="M10094" s="5" t="str">
        <f>IF(L10094&lt;&gt;"",VLOOKUP(L10094,Table40[#All],2,FALSE),"")</f>
        <v/>
      </c>
    </row>
    <row r="10095" spans="13:13" x14ac:dyDescent="0.25">
      <c r="M10095" s="5" t="str">
        <f>IF(L10095&lt;&gt;"",VLOOKUP(L10095,Table40[#All],2,FALSE),"")</f>
        <v/>
      </c>
    </row>
    <row r="10096" spans="13:13" x14ac:dyDescent="0.25">
      <c r="M10096" s="5" t="str">
        <f>IF(L10096&lt;&gt;"",VLOOKUP(L10096,Table40[#All],2,FALSE),"")</f>
        <v/>
      </c>
    </row>
    <row r="10097" spans="13:13" x14ac:dyDescent="0.25">
      <c r="M10097" s="5" t="str">
        <f>IF(L10097&lt;&gt;"",VLOOKUP(L10097,Table40[#All],2,FALSE),"")</f>
        <v/>
      </c>
    </row>
    <row r="10098" spans="13:13" x14ac:dyDescent="0.25">
      <c r="M10098" s="5" t="str">
        <f>IF(L10098&lt;&gt;"",VLOOKUP(L10098,Table40[#All],2,FALSE),"")</f>
        <v/>
      </c>
    </row>
    <row r="10099" spans="13:13" x14ac:dyDescent="0.25">
      <c r="M10099" s="5" t="str">
        <f>IF(L10099&lt;&gt;"",VLOOKUP(L10099,Table40[#All],2,FALSE),"")</f>
        <v/>
      </c>
    </row>
    <row r="10100" spans="13:13" x14ac:dyDescent="0.25">
      <c r="M10100" s="5" t="str">
        <f>IF(L10100&lt;&gt;"",VLOOKUP(L10100,Table40[#All],2,FALSE),"")</f>
        <v/>
      </c>
    </row>
    <row r="10101" spans="13:13" x14ac:dyDescent="0.25">
      <c r="M10101" s="5" t="str">
        <f>IF(L10101&lt;&gt;"",VLOOKUP(L10101,Table40[#All],2,FALSE),"")</f>
        <v/>
      </c>
    </row>
    <row r="10102" spans="13:13" x14ac:dyDescent="0.25">
      <c r="M10102" s="5" t="str">
        <f>IF(L10102&lt;&gt;"",VLOOKUP(L10102,Table40[#All],2,FALSE),"")</f>
        <v/>
      </c>
    </row>
    <row r="10103" spans="13:13" x14ac:dyDescent="0.25">
      <c r="M10103" s="5" t="str">
        <f>IF(L10103&lt;&gt;"",VLOOKUP(L10103,Table40[#All],2,FALSE),"")</f>
        <v/>
      </c>
    </row>
    <row r="10104" spans="13:13" x14ac:dyDescent="0.25">
      <c r="M10104" s="5" t="str">
        <f>IF(L10104&lt;&gt;"",VLOOKUP(L10104,Table40[#All],2,FALSE),"")</f>
        <v/>
      </c>
    </row>
    <row r="10105" spans="13:13" x14ac:dyDescent="0.25">
      <c r="M10105" s="5" t="str">
        <f>IF(L10105&lt;&gt;"",VLOOKUP(L10105,Table40[#All],2,FALSE),"")</f>
        <v/>
      </c>
    </row>
    <row r="10106" spans="13:13" x14ac:dyDescent="0.25">
      <c r="M10106" s="5" t="str">
        <f>IF(L10106&lt;&gt;"",VLOOKUP(L10106,Table40[#All],2,FALSE),"")</f>
        <v/>
      </c>
    </row>
    <row r="10107" spans="13:13" x14ac:dyDescent="0.25">
      <c r="M10107" s="5" t="str">
        <f>IF(L10107&lt;&gt;"",VLOOKUP(L10107,Table40[#All],2,FALSE),"")</f>
        <v/>
      </c>
    </row>
    <row r="10108" spans="13:13" x14ac:dyDescent="0.25">
      <c r="M10108" s="5" t="str">
        <f>IF(L10108&lt;&gt;"",VLOOKUP(L10108,Table40[#All],2,FALSE),"")</f>
        <v/>
      </c>
    </row>
    <row r="10109" spans="13:13" x14ac:dyDescent="0.25">
      <c r="M10109" s="5" t="str">
        <f>IF(L10109&lt;&gt;"",VLOOKUP(L10109,Table40[#All],2,FALSE),"")</f>
        <v/>
      </c>
    </row>
    <row r="10110" spans="13:13" x14ac:dyDescent="0.25">
      <c r="M10110" s="5" t="str">
        <f>IF(L10110&lt;&gt;"",VLOOKUP(L10110,Table40[#All],2,FALSE),"")</f>
        <v/>
      </c>
    </row>
    <row r="10111" spans="13:13" x14ac:dyDescent="0.25">
      <c r="M10111" s="5" t="str">
        <f>IF(L10111&lt;&gt;"",VLOOKUP(L10111,Table40[#All],2,FALSE),"")</f>
        <v/>
      </c>
    </row>
    <row r="10112" spans="13:13" x14ac:dyDescent="0.25">
      <c r="M10112" s="5" t="str">
        <f>IF(L10112&lt;&gt;"",VLOOKUP(L10112,Table40[#All],2,FALSE),"")</f>
        <v/>
      </c>
    </row>
    <row r="10113" spans="13:13" x14ac:dyDescent="0.25">
      <c r="M10113" s="5" t="str">
        <f>IF(L10113&lt;&gt;"",VLOOKUP(L10113,Table40[#All],2,FALSE),"")</f>
        <v/>
      </c>
    </row>
    <row r="10114" spans="13:13" x14ac:dyDescent="0.25">
      <c r="M10114" s="5" t="str">
        <f>IF(L10114&lt;&gt;"",VLOOKUP(L10114,Table40[#All],2,FALSE),"")</f>
        <v/>
      </c>
    </row>
    <row r="10115" spans="13:13" x14ac:dyDescent="0.25">
      <c r="M10115" s="5" t="str">
        <f>IF(L10115&lt;&gt;"",VLOOKUP(L10115,Table40[#All],2,FALSE),"")</f>
        <v/>
      </c>
    </row>
    <row r="10116" spans="13:13" x14ac:dyDescent="0.25">
      <c r="M10116" s="5" t="str">
        <f>IF(L10116&lt;&gt;"",VLOOKUP(L10116,Table40[#All],2,FALSE),"")</f>
        <v/>
      </c>
    </row>
    <row r="10117" spans="13:13" x14ac:dyDescent="0.25">
      <c r="M10117" s="5" t="str">
        <f>IF(L10117&lt;&gt;"",VLOOKUP(L10117,Table40[#All],2,FALSE),"")</f>
        <v/>
      </c>
    </row>
    <row r="10118" spans="13:13" x14ac:dyDescent="0.25">
      <c r="M10118" s="5" t="str">
        <f>IF(L10118&lt;&gt;"",VLOOKUP(L10118,Table40[#All],2,FALSE),"")</f>
        <v/>
      </c>
    </row>
    <row r="10119" spans="13:13" x14ac:dyDescent="0.25">
      <c r="M10119" s="5" t="str">
        <f>IF(L10119&lt;&gt;"",VLOOKUP(L10119,Table40[#All],2,FALSE),"")</f>
        <v/>
      </c>
    </row>
    <row r="10120" spans="13:13" x14ac:dyDescent="0.25">
      <c r="M10120" s="5" t="str">
        <f>IF(L10120&lt;&gt;"",VLOOKUP(L10120,Table40[#All],2,FALSE),"")</f>
        <v/>
      </c>
    </row>
    <row r="10121" spans="13:13" x14ac:dyDescent="0.25">
      <c r="M10121" s="5" t="str">
        <f>IF(L10121&lt;&gt;"",VLOOKUP(L10121,Table40[#All],2,FALSE),"")</f>
        <v/>
      </c>
    </row>
    <row r="10122" spans="13:13" x14ac:dyDescent="0.25">
      <c r="M10122" s="5" t="str">
        <f>IF(L10122&lt;&gt;"",VLOOKUP(L10122,Table40[#All],2,FALSE),"")</f>
        <v/>
      </c>
    </row>
    <row r="10123" spans="13:13" x14ac:dyDescent="0.25">
      <c r="M10123" s="5" t="str">
        <f>IF(L10123&lt;&gt;"",VLOOKUP(L10123,Table40[#All],2,FALSE),"")</f>
        <v/>
      </c>
    </row>
    <row r="10124" spans="13:13" x14ac:dyDescent="0.25">
      <c r="M10124" s="5" t="str">
        <f>IF(L10124&lt;&gt;"",VLOOKUP(L10124,Table40[#All],2,FALSE),"")</f>
        <v/>
      </c>
    </row>
    <row r="10125" spans="13:13" x14ac:dyDescent="0.25">
      <c r="M10125" s="5" t="str">
        <f>IF(L10125&lt;&gt;"",VLOOKUP(L10125,Table40[#All],2,FALSE),"")</f>
        <v/>
      </c>
    </row>
    <row r="10126" spans="13:13" x14ac:dyDescent="0.25">
      <c r="M10126" s="5" t="str">
        <f>IF(L10126&lt;&gt;"",VLOOKUP(L10126,Table40[#All],2,FALSE),"")</f>
        <v/>
      </c>
    </row>
    <row r="10127" spans="13:13" x14ac:dyDescent="0.25">
      <c r="M10127" s="5" t="str">
        <f>IF(L10127&lt;&gt;"",VLOOKUP(L10127,Table40[#All],2,FALSE),"")</f>
        <v/>
      </c>
    </row>
    <row r="10128" spans="13:13" x14ac:dyDescent="0.25">
      <c r="M10128" s="5" t="str">
        <f>IF(L10128&lt;&gt;"",VLOOKUP(L10128,Table40[#All],2,FALSE),"")</f>
        <v/>
      </c>
    </row>
    <row r="10129" spans="13:13" x14ac:dyDescent="0.25">
      <c r="M10129" s="5" t="str">
        <f>IF(L10129&lt;&gt;"",VLOOKUP(L10129,Table40[#All],2,FALSE),"")</f>
        <v/>
      </c>
    </row>
    <row r="10130" spans="13:13" x14ac:dyDescent="0.25">
      <c r="M10130" s="5" t="str">
        <f>IF(L10130&lt;&gt;"",VLOOKUP(L10130,Table40[#All],2,FALSE),"")</f>
        <v/>
      </c>
    </row>
    <row r="10131" spans="13:13" x14ac:dyDescent="0.25">
      <c r="M10131" s="5" t="str">
        <f>IF(L10131&lt;&gt;"",VLOOKUP(L10131,Table40[#All],2,FALSE),"")</f>
        <v/>
      </c>
    </row>
    <row r="10132" spans="13:13" x14ac:dyDescent="0.25">
      <c r="M10132" s="5" t="str">
        <f>IF(L10132&lt;&gt;"",VLOOKUP(L10132,Table40[#All],2,FALSE),"")</f>
        <v/>
      </c>
    </row>
    <row r="10133" spans="13:13" x14ac:dyDescent="0.25">
      <c r="M10133" s="5" t="str">
        <f>IF(L10133&lt;&gt;"",VLOOKUP(L10133,Table40[#All],2,FALSE),"")</f>
        <v/>
      </c>
    </row>
    <row r="10134" spans="13:13" x14ac:dyDescent="0.25">
      <c r="M10134" s="5" t="str">
        <f>IF(L10134&lt;&gt;"",VLOOKUP(L10134,Table40[#All],2,FALSE),"")</f>
        <v/>
      </c>
    </row>
    <row r="10135" spans="13:13" x14ac:dyDescent="0.25">
      <c r="M10135" s="5" t="str">
        <f>IF(L10135&lt;&gt;"",VLOOKUP(L10135,Table40[#All],2,FALSE),"")</f>
        <v/>
      </c>
    </row>
    <row r="10136" spans="13:13" x14ac:dyDescent="0.25">
      <c r="M10136" s="5" t="str">
        <f>IF(L10136&lt;&gt;"",VLOOKUP(L10136,Table40[#All],2,FALSE),"")</f>
        <v/>
      </c>
    </row>
    <row r="10137" spans="13:13" x14ac:dyDescent="0.25">
      <c r="M10137" s="5" t="str">
        <f>IF(L10137&lt;&gt;"",VLOOKUP(L10137,Table40[#All],2,FALSE),"")</f>
        <v/>
      </c>
    </row>
    <row r="10138" spans="13:13" x14ac:dyDescent="0.25">
      <c r="M10138" s="5" t="str">
        <f>IF(L10138&lt;&gt;"",VLOOKUP(L10138,Table40[#All],2,FALSE),"")</f>
        <v/>
      </c>
    </row>
    <row r="10139" spans="13:13" x14ac:dyDescent="0.25">
      <c r="M10139" s="5" t="str">
        <f>IF(L10139&lt;&gt;"",VLOOKUP(L10139,Table40[#All],2,FALSE),"")</f>
        <v/>
      </c>
    </row>
    <row r="10140" spans="13:13" x14ac:dyDescent="0.25">
      <c r="M10140" s="5" t="str">
        <f>IF(L10140&lt;&gt;"",VLOOKUP(L10140,Table40[#All],2,FALSE),"")</f>
        <v/>
      </c>
    </row>
    <row r="10141" spans="13:13" x14ac:dyDescent="0.25">
      <c r="M10141" s="5" t="str">
        <f>IF(L10141&lt;&gt;"",VLOOKUP(L10141,Table40[#All],2,FALSE),"")</f>
        <v/>
      </c>
    </row>
    <row r="10142" spans="13:13" x14ac:dyDescent="0.25">
      <c r="M10142" s="5" t="str">
        <f>IF(L10142&lt;&gt;"",VLOOKUP(L10142,Table40[#All],2,FALSE),"")</f>
        <v/>
      </c>
    </row>
    <row r="10143" spans="13:13" x14ac:dyDescent="0.25">
      <c r="M10143" s="5" t="str">
        <f>IF(L10143&lt;&gt;"",VLOOKUP(L10143,Table40[#All],2,FALSE),"")</f>
        <v/>
      </c>
    </row>
    <row r="10144" spans="13:13" x14ac:dyDescent="0.25">
      <c r="M10144" s="5" t="str">
        <f>IF(L10144&lt;&gt;"",VLOOKUP(L10144,Table40[#All],2,FALSE),"")</f>
        <v/>
      </c>
    </row>
    <row r="10145" spans="13:13" x14ac:dyDescent="0.25">
      <c r="M10145" s="5" t="str">
        <f>IF(L10145&lt;&gt;"",VLOOKUP(L10145,Table40[#All],2,FALSE),"")</f>
        <v/>
      </c>
    </row>
    <row r="10146" spans="13:13" x14ac:dyDescent="0.25">
      <c r="M10146" s="5" t="str">
        <f>IF(L10146&lt;&gt;"",VLOOKUP(L10146,Table40[#All],2,FALSE),"")</f>
        <v/>
      </c>
    </row>
    <row r="10147" spans="13:13" x14ac:dyDescent="0.25">
      <c r="M10147" s="5" t="str">
        <f>IF(L10147&lt;&gt;"",VLOOKUP(L10147,Table40[#All],2,FALSE),"")</f>
        <v/>
      </c>
    </row>
    <row r="10148" spans="13:13" x14ac:dyDescent="0.25">
      <c r="M10148" s="5" t="str">
        <f>IF(L10148&lt;&gt;"",VLOOKUP(L10148,Table40[#All],2,FALSE),"")</f>
        <v/>
      </c>
    </row>
    <row r="10149" spans="13:13" x14ac:dyDescent="0.25">
      <c r="M10149" s="5" t="str">
        <f>IF(L10149&lt;&gt;"",VLOOKUP(L10149,Table40[#All],2,FALSE),"")</f>
        <v/>
      </c>
    </row>
    <row r="10150" spans="13:13" x14ac:dyDescent="0.25">
      <c r="M10150" s="5" t="str">
        <f>IF(L10150&lt;&gt;"",VLOOKUP(L10150,Table40[#All],2,FALSE),"")</f>
        <v/>
      </c>
    </row>
    <row r="10151" spans="13:13" x14ac:dyDescent="0.25">
      <c r="M10151" s="5" t="str">
        <f>IF(L10151&lt;&gt;"",VLOOKUP(L10151,Table40[#All],2,FALSE),"")</f>
        <v/>
      </c>
    </row>
    <row r="10152" spans="13:13" x14ac:dyDescent="0.25">
      <c r="M10152" s="5" t="str">
        <f>IF(L10152&lt;&gt;"",VLOOKUP(L10152,Table40[#All],2,FALSE),"")</f>
        <v/>
      </c>
    </row>
    <row r="10153" spans="13:13" x14ac:dyDescent="0.25">
      <c r="M10153" s="5" t="str">
        <f>IF(L10153&lt;&gt;"",VLOOKUP(L10153,Table40[#All],2,FALSE),"")</f>
        <v/>
      </c>
    </row>
    <row r="10154" spans="13:13" x14ac:dyDescent="0.25">
      <c r="M10154" s="5" t="str">
        <f>IF(L10154&lt;&gt;"",VLOOKUP(L10154,Table40[#All],2,FALSE),"")</f>
        <v/>
      </c>
    </row>
    <row r="10155" spans="13:13" x14ac:dyDescent="0.25">
      <c r="M10155" s="5" t="str">
        <f>IF(L10155&lt;&gt;"",VLOOKUP(L10155,Table40[#All],2,FALSE),"")</f>
        <v/>
      </c>
    </row>
    <row r="10156" spans="13:13" x14ac:dyDescent="0.25">
      <c r="M10156" s="5" t="str">
        <f>IF(L10156&lt;&gt;"",VLOOKUP(L10156,Table40[#All],2,FALSE),"")</f>
        <v/>
      </c>
    </row>
    <row r="10157" spans="13:13" x14ac:dyDescent="0.25">
      <c r="M10157" s="5" t="str">
        <f>IF(L10157&lt;&gt;"",VLOOKUP(L10157,Table40[#All],2,FALSE),"")</f>
        <v/>
      </c>
    </row>
    <row r="10158" spans="13:13" x14ac:dyDescent="0.25">
      <c r="M10158" s="5" t="str">
        <f>IF(L10158&lt;&gt;"",VLOOKUP(L10158,Table40[#All],2,FALSE),"")</f>
        <v/>
      </c>
    </row>
    <row r="10159" spans="13:13" x14ac:dyDescent="0.25">
      <c r="M10159" s="5" t="str">
        <f>IF(L10159&lt;&gt;"",VLOOKUP(L10159,Table40[#All],2,FALSE),"")</f>
        <v/>
      </c>
    </row>
    <row r="10160" spans="13:13" x14ac:dyDescent="0.25">
      <c r="M10160" s="5" t="str">
        <f>IF(L10160&lt;&gt;"",VLOOKUP(L10160,Table40[#All],2,FALSE),"")</f>
        <v/>
      </c>
    </row>
    <row r="10161" spans="13:13" x14ac:dyDescent="0.25">
      <c r="M10161" s="5" t="str">
        <f>IF(L10161&lt;&gt;"",VLOOKUP(L10161,Table40[#All],2,FALSE),"")</f>
        <v/>
      </c>
    </row>
    <row r="10162" spans="13:13" x14ac:dyDescent="0.25">
      <c r="M10162" s="5" t="str">
        <f>IF(L10162&lt;&gt;"",VLOOKUP(L10162,Table40[#All],2,FALSE),"")</f>
        <v/>
      </c>
    </row>
    <row r="10163" spans="13:13" x14ac:dyDescent="0.25">
      <c r="M10163" s="5" t="str">
        <f>IF(L10163&lt;&gt;"",VLOOKUP(L10163,Table40[#All],2,FALSE),"")</f>
        <v/>
      </c>
    </row>
    <row r="10164" spans="13:13" x14ac:dyDescent="0.25">
      <c r="M10164" s="5" t="str">
        <f>IF(L10164&lt;&gt;"",VLOOKUP(L10164,Table40[#All],2,FALSE),"")</f>
        <v/>
      </c>
    </row>
    <row r="10165" spans="13:13" x14ac:dyDescent="0.25">
      <c r="M10165" s="5" t="str">
        <f>IF(L10165&lt;&gt;"",VLOOKUP(L10165,Table40[#All],2,FALSE),"")</f>
        <v/>
      </c>
    </row>
    <row r="10166" spans="13:13" x14ac:dyDescent="0.25">
      <c r="M10166" s="5" t="str">
        <f>IF(L10166&lt;&gt;"",VLOOKUP(L10166,Table40[#All],2,FALSE),"")</f>
        <v/>
      </c>
    </row>
    <row r="10167" spans="13:13" x14ac:dyDescent="0.25">
      <c r="M10167" s="5" t="str">
        <f>IF(L10167&lt;&gt;"",VLOOKUP(L10167,Table40[#All],2,FALSE),"")</f>
        <v/>
      </c>
    </row>
    <row r="10168" spans="13:13" x14ac:dyDescent="0.25">
      <c r="M10168" s="5" t="str">
        <f>IF(L10168&lt;&gt;"",VLOOKUP(L10168,Table40[#All],2,FALSE),"")</f>
        <v/>
      </c>
    </row>
    <row r="10169" spans="13:13" x14ac:dyDescent="0.25">
      <c r="M10169" s="5" t="str">
        <f>IF(L10169&lt;&gt;"",VLOOKUP(L10169,Table40[#All],2,FALSE),"")</f>
        <v/>
      </c>
    </row>
    <row r="10170" spans="13:13" x14ac:dyDescent="0.25">
      <c r="M10170" s="5" t="str">
        <f>IF(L10170&lt;&gt;"",VLOOKUP(L10170,Table40[#All],2,FALSE),"")</f>
        <v/>
      </c>
    </row>
    <row r="10171" spans="13:13" x14ac:dyDescent="0.25">
      <c r="M10171" s="5" t="str">
        <f>IF(L10171&lt;&gt;"",VLOOKUP(L10171,Table40[#All],2,FALSE),"")</f>
        <v/>
      </c>
    </row>
    <row r="10172" spans="13:13" x14ac:dyDescent="0.25">
      <c r="M10172" s="5" t="str">
        <f>IF(L10172&lt;&gt;"",VLOOKUP(L10172,Table40[#All],2,FALSE),"")</f>
        <v/>
      </c>
    </row>
    <row r="10173" spans="13:13" x14ac:dyDescent="0.25">
      <c r="M10173" s="5" t="str">
        <f>IF(L10173&lt;&gt;"",VLOOKUP(L10173,Table40[#All],2,FALSE),"")</f>
        <v/>
      </c>
    </row>
    <row r="10174" spans="13:13" x14ac:dyDescent="0.25">
      <c r="M10174" s="5" t="str">
        <f>IF(L10174&lt;&gt;"",VLOOKUP(L10174,Table40[#All],2,FALSE),"")</f>
        <v/>
      </c>
    </row>
    <row r="10175" spans="13:13" x14ac:dyDescent="0.25">
      <c r="M10175" s="5" t="str">
        <f>IF(L10175&lt;&gt;"",VLOOKUP(L10175,Table40[#All],2,FALSE),"")</f>
        <v/>
      </c>
    </row>
    <row r="10176" spans="13:13" x14ac:dyDescent="0.25">
      <c r="M10176" s="5" t="str">
        <f>IF(L10176&lt;&gt;"",VLOOKUP(L10176,Table40[#All],2,FALSE),"")</f>
        <v/>
      </c>
    </row>
    <row r="10177" spans="13:13" x14ac:dyDescent="0.25">
      <c r="M10177" s="5" t="str">
        <f>IF(L10177&lt;&gt;"",VLOOKUP(L10177,Table40[#All],2,FALSE),"")</f>
        <v/>
      </c>
    </row>
    <row r="10178" spans="13:13" x14ac:dyDescent="0.25">
      <c r="M10178" s="5" t="str">
        <f>IF(L10178&lt;&gt;"",VLOOKUP(L10178,Table40[#All],2,FALSE),"")</f>
        <v/>
      </c>
    </row>
    <row r="10179" spans="13:13" x14ac:dyDescent="0.25">
      <c r="M10179" s="5" t="str">
        <f>IF(L10179&lt;&gt;"",VLOOKUP(L10179,Table40[#All],2,FALSE),"")</f>
        <v/>
      </c>
    </row>
    <row r="10180" spans="13:13" x14ac:dyDescent="0.25">
      <c r="M10180" s="5" t="str">
        <f>IF(L10180&lt;&gt;"",VLOOKUP(L10180,Table40[#All],2,FALSE),"")</f>
        <v/>
      </c>
    </row>
    <row r="10181" spans="13:13" x14ac:dyDescent="0.25">
      <c r="M10181" s="5" t="str">
        <f>IF(L10181&lt;&gt;"",VLOOKUP(L10181,Table40[#All],2,FALSE),"")</f>
        <v/>
      </c>
    </row>
    <row r="10182" spans="13:13" x14ac:dyDescent="0.25">
      <c r="M10182" s="5" t="str">
        <f>IF(L10182&lt;&gt;"",VLOOKUP(L10182,Table40[#All],2,FALSE),"")</f>
        <v/>
      </c>
    </row>
    <row r="10183" spans="13:13" x14ac:dyDescent="0.25">
      <c r="M10183" s="5" t="str">
        <f>IF(L10183&lt;&gt;"",VLOOKUP(L10183,Table40[#All],2,FALSE),"")</f>
        <v/>
      </c>
    </row>
    <row r="10184" spans="13:13" x14ac:dyDescent="0.25">
      <c r="M10184" s="5" t="str">
        <f>IF(L10184&lt;&gt;"",VLOOKUP(L10184,Table40[#All],2,FALSE),"")</f>
        <v/>
      </c>
    </row>
    <row r="10185" spans="13:13" x14ac:dyDescent="0.25">
      <c r="M10185" s="5" t="str">
        <f>IF(L10185&lt;&gt;"",VLOOKUP(L10185,Table40[#All],2,FALSE),"")</f>
        <v/>
      </c>
    </row>
    <row r="10186" spans="13:13" x14ac:dyDescent="0.25">
      <c r="M10186" s="5" t="str">
        <f>IF(L10186&lt;&gt;"",VLOOKUP(L10186,Table40[#All],2,FALSE),"")</f>
        <v/>
      </c>
    </row>
    <row r="10187" spans="13:13" x14ac:dyDescent="0.25">
      <c r="M10187" s="5" t="str">
        <f>IF(L10187&lt;&gt;"",VLOOKUP(L10187,Table40[#All],2,FALSE),"")</f>
        <v/>
      </c>
    </row>
    <row r="10188" spans="13:13" x14ac:dyDescent="0.25">
      <c r="M10188" s="5" t="str">
        <f>IF(L10188&lt;&gt;"",VLOOKUP(L10188,Table40[#All],2,FALSE),"")</f>
        <v/>
      </c>
    </row>
    <row r="10189" spans="13:13" x14ac:dyDescent="0.25">
      <c r="M10189" s="5" t="str">
        <f>IF(L10189&lt;&gt;"",VLOOKUP(L10189,Table40[#All],2,FALSE),"")</f>
        <v/>
      </c>
    </row>
    <row r="10190" spans="13:13" x14ac:dyDescent="0.25">
      <c r="M10190" s="5" t="str">
        <f>IF(L10190&lt;&gt;"",VLOOKUP(L10190,Table40[#All],2,FALSE),"")</f>
        <v/>
      </c>
    </row>
    <row r="10191" spans="13:13" x14ac:dyDescent="0.25">
      <c r="M10191" s="5" t="str">
        <f>IF(L10191&lt;&gt;"",VLOOKUP(L10191,Table40[#All],2,FALSE),"")</f>
        <v/>
      </c>
    </row>
    <row r="10192" spans="13:13" x14ac:dyDescent="0.25">
      <c r="M10192" s="5" t="str">
        <f>IF(L10192&lt;&gt;"",VLOOKUP(L10192,Table40[#All],2,FALSE),"")</f>
        <v/>
      </c>
    </row>
    <row r="10193" spans="13:13" x14ac:dyDescent="0.25">
      <c r="M10193" s="5" t="str">
        <f>IF(L10193&lt;&gt;"",VLOOKUP(L10193,Table40[#All],2,FALSE),"")</f>
        <v/>
      </c>
    </row>
    <row r="10194" spans="13:13" x14ac:dyDescent="0.25">
      <c r="M10194" s="5" t="str">
        <f>IF(L10194&lt;&gt;"",VLOOKUP(L10194,Table40[#All],2,FALSE),"")</f>
        <v/>
      </c>
    </row>
    <row r="10195" spans="13:13" x14ac:dyDescent="0.25">
      <c r="M10195" s="5" t="str">
        <f>IF(L10195&lt;&gt;"",VLOOKUP(L10195,Table40[#All],2,FALSE),"")</f>
        <v/>
      </c>
    </row>
    <row r="10196" spans="13:13" x14ac:dyDescent="0.25">
      <c r="M10196" s="5" t="str">
        <f>IF(L10196&lt;&gt;"",VLOOKUP(L10196,Table40[#All],2,FALSE),"")</f>
        <v/>
      </c>
    </row>
    <row r="10197" spans="13:13" x14ac:dyDescent="0.25">
      <c r="M10197" s="5" t="str">
        <f>IF(L10197&lt;&gt;"",VLOOKUP(L10197,Table40[#All],2,FALSE),"")</f>
        <v/>
      </c>
    </row>
    <row r="10198" spans="13:13" x14ac:dyDescent="0.25">
      <c r="M10198" s="5" t="str">
        <f>IF(L10198&lt;&gt;"",VLOOKUP(L10198,Table40[#All],2,FALSE),"")</f>
        <v/>
      </c>
    </row>
    <row r="10199" spans="13:13" x14ac:dyDescent="0.25">
      <c r="M10199" s="5" t="str">
        <f>IF(L10199&lt;&gt;"",VLOOKUP(L10199,Table40[#All],2,FALSE),"")</f>
        <v/>
      </c>
    </row>
    <row r="10200" spans="13:13" x14ac:dyDescent="0.25">
      <c r="M10200" s="5" t="str">
        <f>IF(L10200&lt;&gt;"",VLOOKUP(L10200,Table40[#All],2,FALSE),"")</f>
        <v/>
      </c>
    </row>
    <row r="10201" spans="13:13" x14ac:dyDescent="0.25">
      <c r="M10201" s="5" t="str">
        <f>IF(L10201&lt;&gt;"",VLOOKUP(L10201,Table40[#All],2,FALSE),"")</f>
        <v/>
      </c>
    </row>
    <row r="10202" spans="13:13" x14ac:dyDescent="0.25">
      <c r="M10202" s="5" t="str">
        <f>IF(L10202&lt;&gt;"",VLOOKUP(L10202,Table40[#All],2,FALSE),"")</f>
        <v/>
      </c>
    </row>
    <row r="10203" spans="13:13" x14ac:dyDescent="0.25">
      <c r="M10203" s="5" t="str">
        <f>IF(L10203&lt;&gt;"",VLOOKUP(L10203,Table40[#All],2,FALSE),"")</f>
        <v/>
      </c>
    </row>
    <row r="10204" spans="13:13" x14ac:dyDescent="0.25">
      <c r="M10204" s="5" t="str">
        <f>IF(L10204&lt;&gt;"",VLOOKUP(L10204,Table40[#All],2,FALSE),"")</f>
        <v/>
      </c>
    </row>
    <row r="10205" spans="13:13" x14ac:dyDescent="0.25">
      <c r="M10205" s="5" t="str">
        <f>IF(L10205&lt;&gt;"",VLOOKUP(L10205,Table40[#All],2,FALSE),"")</f>
        <v/>
      </c>
    </row>
    <row r="10206" spans="13:13" x14ac:dyDescent="0.25">
      <c r="M10206" s="5" t="str">
        <f>IF(L10206&lt;&gt;"",VLOOKUP(L10206,Table40[#All],2,FALSE),"")</f>
        <v/>
      </c>
    </row>
    <row r="10207" spans="13:13" x14ac:dyDescent="0.25">
      <c r="M10207" s="5" t="str">
        <f>IF(L10207&lt;&gt;"",VLOOKUP(L10207,Table40[#All],2,FALSE),"")</f>
        <v/>
      </c>
    </row>
    <row r="10208" spans="13:13" x14ac:dyDescent="0.25">
      <c r="M10208" s="5" t="str">
        <f>IF(L10208&lt;&gt;"",VLOOKUP(L10208,Table40[#All],2,FALSE),"")</f>
        <v/>
      </c>
    </row>
    <row r="10209" spans="13:13" x14ac:dyDescent="0.25">
      <c r="M10209" s="5" t="str">
        <f>IF(L10209&lt;&gt;"",VLOOKUP(L10209,Table40[#All],2,FALSE),"")</f>
        <v/>
      </c>
    </row>
    <row r="10210" spans="13:13" x14ac:dyDescent="0.25">
      <c r="M10210" s="5" t="str">
        <f>IF(L10210&lt;&gt;"",VLOOKUP(L10210,Table40[#All],2,FALSE),"")</f>
        <v/>
      </c>
    </row>
    <row r="10211" spans="13:13" x14ac:dyDescent="0.25">
      <c r="M10211" s="5" t="str">
        <f>IF(L10211&lt;&gt;"",VLOOKUP(L10211,Table40[#All],2,FALSE),"")</f>
        <v/>
      </c>
    </row>
    <row r="10212" spans="13:13" x14ac:dyDescent="0.25">
      <c r="M10212" s="5" t="str">
        <f>IF(L10212&lt;&gt;"",VLOOKUP(L10212,Table40[#All],2,FALSE),"")</f>
        <v/>
      </c>
    </row>
    <row r="10213" spans="13:13" x14ac:dyDescent="0.25">
      <c r="M10213" s="5" t="str">
        <f>IF(L10213&lt;&gt;"",VLOOKUP(L10213,Table40[#All],2,FALSE),"")</f>
        <v/>
      </c>
    </row>
    <row r="10214" spans="13:13" x14ac:dyDescent="0.25">
      <c r="M10214" s="5" t="str">
        <f>IF(L10214&lt;&gt;"",VLOOKUP(L10214,Table40[#All],2,FALSE),"")</f>
        <v/>
      </c>
    </row>
    <row r="10215" spans="13:13" x14ac:dyDescent="0.25">
      <c r="M10215" s="5" t="str">
        <f>IF(L10215&lt;&gt;"",VLOOKUP(L10215,Table40[#All],2,FALSE),"")</f>
        <v/>
      </c>
    </row>
    <row r="10216" spans="13:13" x14ac:dyDescent="0.25">
      <c r="M10216" s="5" t="str">
        <f>IF(L10216&lt;&gt;"",VLOOKUP(L10216,Table40[#All],2,FALSE),"")</f>
        <v/>
      </c>
    </row>
    <row r="10217" spans="13:13" x14ac:dyDescent="0.25">
      <c r="M10217" s="5" t="str">
        <f>IF(L10217&lt;&gt;"",VLOOKUP(L10217,Table40[#All],2,FALSE),"")</f>
        <v/>
      </c>
    </row>
    <row r="10218" spans="13:13" x14ac:dyDescent="0.25">
      <c r="M10218" s="5" t="str">
        <f>IF(L10218&lt;&gt;"",VLOOKUP(L10218,Table40[#All],2,FALSE),"")</f>
        <v/>
      </c>
    </row>
    <row r="10219" spans="13:13" x14ac:dyDescent="0.25">
      <c r="M10219" s="5" t="str">
        <f>IF(L10219&lt;&gt;"",VLOOKUP(L10219,Table40[#All],2,FALSE),"")</f>
        <v/>
      </c>
    </row>
    <row r="10220" spans="13:13" x14ac:dyDescent="0.25">
      <c r="M10220" s="5" t="str">
        <f>IF(L10220&lt;&gt;"",VLOOKUP(L10220,Table40[#All],2,FALSE),"")</f>
        <v/>
      </c>
    </row>
    <row r="10221" spans="13:13" x14ac:dyDescent="0.25">
      <c r="M10221" s="5" t="str">
        <f>IF(L10221&lt;&gt;"",VLOOKUP(L10221,Table40[#All],2,FALSE),"")</f>
        <v/>
      </c>
    </row>
    <row r="10222" spans="13:13" x14ac:dyDescent="0.25">
      <c r="M10222" s="5" t="str">
        <f>IF(L10222&lt;&gt;"",VLOOKUP(L10222,Table40[#All],2,FALSE),"")</f>
        <v/>
      </c>
    </row>
    <row r="10223" spans="13:13" x14ac:dyDescent="0.25">
      <c r="M10223" s="5" t="str">
        <f>IF(L10223&lt;&gt;"",VLOOKUP(L10223,Table40[#All],2,FALSE),"")</f>
        <v/>
      </c>
    </row>
    <row r="10224" spans="13:13" x14ac:dyDescent="0.25">
      <c r="M10224" s="5" t="str">
        <f>IF(L10224&lt;&gt;"",VLOOKUP(L10224,Table40[#All],2,FALSE),"")</f>
        <v/>
      </c>
    </row>
    <row r="10225" spans="13:13" x14ac:dyDescent="0.25">
      <c r="M10225" s="5" t="str">
        <f>IF(L10225&lt;&gt;"",VLOOKUP(L10225,Table40[#All],2,FALSE),"")</f>
        <v/>
      </c>
    </row>
    <row r="10226" spans="13:13" x14ac:dyDescent="0.25">
      <c r="M10226" s="5" t="str">
        <f>IF(L10226&lt;&gt;"",VLOOKUP(L10226,Table40[#All],2,FALSE),"")</f>
        <v/>
      </c>
    </row>
    <row r="10227" spans="13:13" x14ac:dyDescent="0.25">
      <c r="M10227" s="5" t="str">
        <f>IF(L10227&lt;&gt;"",VLOOKUP(L10227,Table40[#All],2,FALSE),"")</f>
        <v/>
      </c>
    </row>
    <row r="10228" spans="13:13" x14ac:dyDescent="0.25">
      <c r="M10228" s="5" t="str">
        <f>IF(L10228&lt;&gt;"",VLOOKUP(L10228,Table40[#All],2,FALSE),"")</f>
        <v/>
      </c>
    </row>
    <row r="10229" spans="13:13" x14ac:dyDescent="0.25">
      <c r="M10229" s="5" t="str">
        <f>IF(L10229&lt;&gt;"",VLOOKUP(L10229,Table40[#All],2,FALSE),"")</f>
        <v/>
      </c>
    </row>
    <row r="10230" spans="13:13" x14ac:dyDescent="0.25">
      <c r="M10230" s="5" t="str">
        <f>IF(L10230&lt;&gt;"",VLOOKUP(L10230,Table40[#All],2,FALSE),"")</f>
        <v/>
      </c>
    </row>
    <row r="10231" spans="13:13" x14ac:dyDescent="0.25">
      <c r="M10231" s="5" t="str">
        <f>IF(L10231&lt;&gt;"",VLOOKUP(L10231,Table40[#All],2,FALSE),"")</f>
        <v/>
      </c>
    </row>
    <row r="10232" spans="13:13" x14ac:dyDescent="0.25">
      <c r="M10232" s="5" t="str">
        <f>IF(L10232&lt;&gt;"",VLOOKUP(L10232,Table40[#All],2,FALSE),"")</f>
        <v/>
      </c>
    </row>
    <row r="10233" spans="13:13" x14ac:dyDescent="0.25">
      <c r="M10233" s="5" t="str">
        <f>IF(L10233&lt;&gt;"",VLOOKUP(L10233,Table40[#All],2,FALSE),"")</f>
        <v/>
      </c>
    </row>
    <row r="10234" spans="13:13" x14ac:dyDescent="0.25">
      <c r="M10234" s="5" t="str">
        <f>IF(L10234&lt;&gt;"",VLOOKUP(L10234,Table40[#All],2,FALSE),"")</f>
        <v/>
      </c>
    </row>
    <row r="10235" spans="13:13" x14ac:dyDescent="0.25">
      <c r="M10235" s="5" t="str">
        <f>IF(L10235&lt;&gt;"",VLOOKUP(L10235,Table40[#All],2,FALSE),"")</f>
        <v/>
      </c>
    </row>
    <row r="10236" spans="13:13" x14ac:dyDescent="0.25">
      <c r="M10236" s="5" t="str">
        <f>IF(L10236&lt;&gt;"",VLOOKUP(L10236,Table40[#All],2,FALSE),"")</f>
        <v/>
      </c>
    </row>
    <row r="10237" spans="13:13" x14ac:dyDescent="0.25">
      <c r="M10237" s="5" t="str">
        <f>IF(L10237&lt;&gt;"",VLOOKUP(L10237,Table40[#All],2,FALSE),"")</f>
        <v/>
      </c>
    </row>
    <row r="10238" spans="13:13" x14ac:dyDescent="0.25">
      <c r="M10238" s="5" t="str">
        <f>IF(L10238&lt;&gt;"",VLOOKUP(L10238,Table40[#All],2,FALSE),"")</f>
        <v/>
      </c>
    </row>
    <row r="10239" spans="13:13" x14ac:dyDescent="0.25">
      <c r="M10239" s="5" t="str">
        <f>IF(L10239&lt;&gt;"",VLOOKUP(L10239,Table40[#All],2,FALSE),"")</f>
        <v/>
      </c>
    </row>
    <row r="10240" spans="13:13" x14ac:dyDescent="0.25">
      <c r="M10240" s="5" t="str">
        <f>IF(L10240&lt;&gt;"",VLOOKUP(L10240,Table40[#All],2,FALSE),"")</f>
        <v/>
      </c>
    </row>
    <row r="10241" spans="13:13" x14ac:dyDescent="0.25">
      <c r="M10241" s="5" t="str">
        <f>IF(L10241&lt;&gt;"",VLOOKUP(L10241,Table40[#All],2,FALSE),"")</f>
        <v/>
      </c>
    </row>
    <row r="10242" spans="13:13" x14ac:dyDescent="0.25">
      <c r="M10242" s="5" t="str">
        <f>IF(L10242&lt;&gt;"",VLOOKUP(L10242,Table40[#All],2,FALSE),"")</f>
        <v/>
      </c>
    </row>
    <row r="10243" spans="13:13" x14ac:dyDescent="0.25">
      <c r="M10243" s="5" t="str">
        <f>IF(L10243&lt;&gt;"",VLOOKUP(L10243,Table40[#All],2,FALSE),"")</f>
        <v/>
      </c>
    </row>
    <row r="10244" spans="13:13" x14ac:dyDescent="0.25">
      <c r="M10244" s="5" t="str">
        <f>IF(L10244&lt;&gt;"",VLOOKUP(L10244,Table40[#All],2,FALSE),"")</f>
        <v/>
      </c>
    </row>
    <row r="10245" spans="13:13" x14ac:dyDescent="0.25">
      <c r="M10245" s="5" t="str">
        <f>IF(L10245&lt;&gt;"",VLOOKUP(L10245,Table40[#All],2,FALSE),"")</f>
        <v/>
      </c>
    </row>
    <row r="10246" spans="13:13" x14ac:dyDescent="0.25">
      <c r="M10246" s="5" t="str">
        <f>IF(L10246&lt;&gt;"",VLOOKUP(L10246,Table40[#All],2,FALSE),"")</f>
        <v/>
      </c>
    </row>
    <row r="10247" spans="13:13" x14ac:dyDescent="0.25">
      <c r="M10247" s="5" t="str">
        <f>IF(L10247&lt;&gt;"",VLOOKUP(L10247,Table40[#All],2,FALSE),"")</f>
        <v/>
      </c>
    </row>
    <row r="10248" spans="13:13" x14ac:dyDescent="0.25">
      <c r="M10248" s="5" t="str">
        <f>IF(L10248&lt;&gt;"",VLOOKUP(L10248,Table40[#All],2,FALSE),"")</f>
        <v/>
      </c>
    </row>
    <row r="10249" spans="13:13" x14ac:dyDescent="0.25">
      <c r="M10249" s="5" t="str">
        <f>IF(L10249&lt;&gt;"",VLOOKUP(L10249,Table40[#All],2,FALSE),"")</f>
        <v/>
      </c>
    </row>
    <row r="10250" spans="13:13" x14ac:dyDescent="0.25">
      <c r="M10250" s="5" t="str">
        <f>IF(L10250&lt;&gt;"",VLOOKUP(L10250,Table40[#All],2,FALSE),"")</f>
        <v/>
      </c>
    </row>
    <row r="10251" spans="13:13" x14ac:dyDescent="0.25">
      <c r="M10251" s="5" t="str">
        <f>IF(L10251&lt;&gt;"",VLOOKUP(L10251,Table40[#All],2,FALSE),"")</f>
        <v/>
      </c>
    </row>
    <row r="10252" spans="13:13" x14ac:dyDescent="0.25">
      <c r="M10252" s="5" t="str">
        <f>IF(L10252&lt;&gt;"",VLOOKUP(L10252,Table40[#All],2,FALSE),"")</f>
        <v/>
      </c>
    </row>
    <row r="10253" spans="13:13" x14ac:dyDescent="0.25">
      <c r="M10253" s="5" t="str">
        <f>IF(L10253&lt;&gt;"",VLOOKUP(L10253,Table40[#All],2,FALSE),"")</f>
        <v/>
      </c>
    </row>
    <row r="10254" spans="13:13" x14ac:dyDescent="0.25">
      <c r="M10254" s="5" t="str">
        <f>IF(L10254&lt;&gt;"",VLOOKUP(L10254,Table40[#All],2,FALSE),"")</f>
        <v/>
      </c>
    </row>
    <row r="10255" spans="13:13" x14ac:dyDescent="0.25">
      <c r="M10255" s="5" t="str">
        <f>IF(L10255&lt;&gt;"",VLOOKUP(L10255,Table40[#All],2,FALSE),"")</f>
        <v/>
      </c>
    </row>
    <row r="10256" spans="13:13" x14ac:dyDescent="0.25">
      <c r="M10256" s="5" t="str">
        <f>IF(L10256&lt;&gt;"",VLOOKUP(L10256,Table40[#All],2,FALSE),"")</f>
        <v/>
      </c>
    </row>
    <row r="10257" spans="13:13" x14ac:dyDescent="0.25">
      <c r="M10257" s="5" t="str">
        <f>IF(L10257&lt;&gt;"",VLOOKUP(L10257,Table40[#All],2,FALSE),"")</f>
        <v/>
      </c>
    </row>
    <row r="10258" spans="13:13" x14ac:dyDescent="0.25">
      <c r="M10258" s="5" t="str">
        <f>IF(L10258&lt;&gt;"",VLOOKUP(L10258,Table40[#All],2,FALSE),"")</f>
        <v/>
      </c>
    </row>
    <row r="10259" spans="13:13" x14ac:dyDescent="0.25">
      <c r="M10259" s="5" t="str">
        <f>IF(L10259&lt;&gt;"",VLOOKUP(L10259,Table40[#All],2,FALSE),"")</f>
        <v/>
      </c>
    </row>
    <row r="10260" spans="13:13" x14ac:dyDescent="0.25">
      <c r="M10260" s="5" t="str">
        <f>IF(L10260&lt;&gt;"",VLOOKUP(L10260,Table40[#All],2,FALSE),"")</f>
        <v/>
      </c>
    </row>
    <row r="10261" spans="13:13" x14ac:dyDescent="0.25">
      <c r="M10261" s="5" t="str">
        <f>IF(L10261&lt;&gt;"",VLOOKUP(L10261,Table40[#All],2,FALSE),"")</f>
        <v/>
      </c>
    </row>
    <row r="10262" spans="13:13" x14ac:dyDescent="0.25">
      <c r="M10262" s="5" t="str">
        <f>IF(L10262&lt;&gt;"",VLOOKUP(L10262,Table40[#All],2,FALSE),"")</f>
        <v/>
      </c>
    </row>
    <row r="10263" spans="13:13" x14ac:dyDescent="0.25">
      <c r="M10263" s="5" t="str">
        <f>IF(L10263&lt;&gt;"",VLOOKUP(L10263,Table40[#All],2,FALSE),"")</f>
        <v/>
      </c>
    </row>
    <row r="10264" spans="13:13" x14ac:dyDescent="0.25">
      <c r="M10264" s="5" t="str">
        <f>IF(L10264&lt;&gt;"",VLOOKUP(L10264,Table40[#All],2,FALSE),"")</f>
        <v/>
      </c>
    </row>
    <row r="10265" spans="13:13" x14ac:dyDescent="0.25">
      <c r="M10265" s="5" t="str">
        <f>IF(L10265&lt;&gt;"",VLOOKUP(L10265,Table40[#All],2,FALSE),"")</f>
        <v/>
      </c>
    </row>
    <row r="10266" spans="13:13" x14ac:dyDescent="0.25">
      <c r="M10266" s="5" t="str">
        <f>IF(L10266&lt;&gt;"",VLOOKUP(L10266,Table40[#All],2,FALSE),"")</f>
        <v/>
      </c>
    </row>
    <row r="10267" spans="13:13" x14ac:dyDescent="0.25">
      <c r="M10267" s="5" t="str">
        <f>IF(L10267&lt;&gt;"",VLOOKUP(L10267,Table40[#All],2,FALSE),"")</f>
        <v/>
      </c>
    </row>
    <row r="10268" spans="13:13" x14ac:dyDescent="0.25">
      <c r="M10268" s="5" t="str">
        <f>IF(L10268&lt;&gt;"",VLOOKUP(L10268,Table40[#All],2,FALSE),"")</f>
        <v/>
      </c>
    </row>
    <row r="10269" spans="13:13" x14ac:dyDescent="0.25">
      <c r="M10269" s="5" t="str">
        <f>IF(L10269&lt;&gt;"",VLOOKUP(L10269,Table40[#All],2,FALSE),"")</f>
        <v/>
      </c>
    </row>
    <row r="10270" spans="13:13" x14ac:dyDescent="0.25">
      <c r="M10270" s="5" t="str">
        <f>IF(L10270&lt;&gt;"",VLOOKUP(L10270,Table40[#All],2,FALSE),"")</f>
        <v/>
      </c>
    </row>
    <row r="10271" spans="13:13" x14ac:dyDescent="0.25">
      <c r="M10271" s="5" t="str">
        <f>IF(L10271&lt;&gt;"",VLOOKUP(L10271,Table40[#All],2,FALSE),"")</f>
        <v/>
      </c>
    </row>
    <row r="10272" spans="13:13" x14ac:dyDescent="0.25">
      <c r="M10272" s="5" t="str">
        <f>IF(L10272&lt;&gt;"",VLOOKUP(L10272,Table40[#All],2,FALSE),"")</f>
        <v/>
      </c>
    </row>
    <row r="10273" spans="13:13" x14ac:dyDescent="0.25">
      <c r="M10273" s="5" t="str">
        <f>IF(L10273&lt;&gt;"",VLOOKUP(L10273,Table40[#All],2,FALSE),"")</f>
        <v/>
      </c>
    </row>
    <row r="10274" spans="13:13" x14ac:dyDescent="0.25">
      <c r="M10274" s="5" t="str">
        <f>IF(L10274&lt;&gt;"",VLOOKUP(L10274,Table40[#All],2,FALSE),"")</f>
        <v/>
      </c>
    </row>
    <row r="10275" spans="13:13" x14ac:dyDescent="0.25">
      <c r="M10275" s="5" t="str">
        <f>IF(L10275&lt;&gt;"",VLOOKUP(L10275,Table40[#All],2,FALSE),"")</f>
        <v/>
      </c>
    </row>
    <row r="10276" spans="13:13" x14ac:dyDescent="0.25">
      <c r="M10276" s="5" t="str">
        <f>IF(L10276&lt;&gt;"",VLOOKUP(L10276,Table40[#All],2,FALSE),"")</f>
        <v/>
      </c>
    </row>
    <row r="10277" spans="13:13" x14ac:dyDescent="0.25">
      <c r="M10277" s="5" t="str">
        <f>IF(L10277&lt;&gt;"",VLOOKUP(L10277,Table40[#All],2,FALSE),"")</f>
        <v/>
      </c>
    </row>
    <row r="10278" spans="13:13" x14ac:dyDescent="0.25">
      <c r="M10278" s="5" t="str">
        <f>IF(L10278&lt;&gt;"",VLOOKUP(L10278,Table40[#All],2,FALSE),"")</f>
        <v/>
      </c>
    </row>
    <row r="10279" spans="13:13" x14ac:dyDescent="0.25">
      <c r="M10279" s="5" t="str">
        <f>IF(L10279&lt;&gt;"",VLOOKUP(L10279,Table40[#All],2,FALSE),"")</f>
        <v/>
      </c>
    </row>
    <row r="10280" spans="13:13" x14ac:dyDescent="0.25">
      <c r="M10280" s="5" t="str">
        <f>IF(L10280&lt;&gt;"",VLOOKUP(L10280,Table40[#All],2,FALSE),"")</f>
        <v/>
      </c>
    </row>
    <row r="10281" spans="13:13" x14ac:dyDescent="0.25">
      <c r="M10281" s="5" t="str">
        <f>IF(L10281&lt;&gt;"",VLOOKUP(L10281,Table40[#All],2,FALSE),"")</f>
        <v/>
      </c>
    </row>
    <row r="10282" spans="13:13" x14ac:dyDescent="0.25">
      <c r="M10282" s="5" t="str">
        <f>IF(L10282&lt;&gt;"",VLOOKUP(L10282,Table40[#All],2,FALSE),"")</f>
        <v/>
      </c>
    </row>
    <row r="10283" spans="13:13" x14ac:dyDescent="0.25">
      <c r="M10283" s="5" t="str">
        <f>IF(L10283&lt;&gt;"",VLOOKUP(L10283,Table40[#All],2,FALSE),"")</f>
        <v/>
      </c>
    </row>
    <row r="10284" spans="13:13" x14ac:dyDescent="0.25">
      <c r="M10284" s="5" t="str">
        <f>IF(L10284&lt;&gt;"",VLOOKUP(L10284,Table40[#All],2,FALSE),"")</f>
        <v/>
      </c>
    </row>
    <row r="10285" spans="13:13" x14ac:dyDescent="0.25">
      <c r="M10285" s="5" t="str">
        <f>IF(L10285&lt;&gt;"",VLOOKUP(L10285,Table40[#All],2,FALSE),"")</f>
        <v/>
      </c>
    </row>
    <row r="10286" spans="13:13" x14ac:dyDescent="0.25">
      <c r="M10286" s="5" t="str">
        <f>IF(L10286&lt;&gt;"",VLOOKUP(L10286,Table40[#All],2,FALSE),"")</f>
        <v/>
      </c>
    </row>
    <row r="10287" spans="13:13" x14ac:dyDescent="0.25">
      <c r="M10287" s="5" t="str">
        <f>IF(L10287&lt;&gt;"",VLOOKUP(L10287,Table40[#All],2,FALSE),"")</f>
        <v/>
      </c>
    </row>
    <row r="10288" spans="13:13" x14ac:dyDescent="0.25">
      <c r="M10288" s="5" t="str">
        <f>IF(L10288&lt;&gt;"",VLOOKUP(L10288,Table40[#All],2,FALSE),"")</f>
        <v/>
      </c>
    </row>
    <row r="10289" spans="13:13" x14ac:dyDescent="0.25">
      <c r="M10289" s="5" t="str">
        <f>IF(L10289&lt;&gt;"",VLOOKUP(L10289,Table40[#All],2,FALSE),"")</f>
        <v/>
      </c>
    </row>
    <row r="10290" spans="13:13" x14ac:dyDescent="0.25">
      <c r="M10290" s="5" t="str">
        <f>IF(L10290&lt;&gt;"",VLOOKUP(L10290,Table40[#All],2,FALSE),"")</f>
        <v/>
      </c>
    </row>
    <row r="10291" spans="13:13" x14ac:dyDescent="0.25">
      <c r="M10291" s="5" t="str">
        <f>IF(L10291&lt;&gt;"",VLOOKUP(L10291,Table40[#All],2,FALSE),"")</f>
        <v/>
      </c>
    </row>
    <row r="10292" spans="13:13" x14ac:dyDescent="0.25">
      <c r="M10292" s="5" t="str">
        <f>IF(L10292&lt;&gt;"",VLOOKUP(L10292,Table40[#All],2,FALSE),"")</f>
        <v/>
      </c>
    </row>
    <row r="10293" spans="13:13" x14ac:dyDescent="0.25">
      <c r="M10293" s="5" t="str">
        <f>IF(L10293&lt;&gt;"",VLOOKUP(L10293,Table40[#All],2,FALSE),"")</f>
        <v/>
      </c>
    </row>
    <row r="10294" spans="13:13" x14ac:dyDescent="0.25">
      <c r="M10294" s="5" t="str">
        <f>IF(L10294&lt;&gt;"",VLOOKUP(L10294,Table40[#All],2,FALSE),"")</f>
        <v/>
      </c>
    </row>
    <row r="10295" spans="13:13" x14ac:dyDescent="0.25">
      <c r="M10295" s="5" t="str">
        <f>IF(L10295&lt;&gt;"",VLOOKUP(L10295,Table40[#All],2,FALSE),"")</f>
        <v/>
      </c>
    </row>
    <row r="10296" spans="13:13" x14ac:dyDescent="0.25">
      <c r="M10296" s="5" t="str">
        <f>IF(L10296&lt;&gt;"",VLOOKUP(L10296,Table40[#All],2,FALSE),"")</f>
        <v/>
      </c>
    </row>
    <row r="10297" spans="13:13" x14ac:dyDescent="0.25">
      <c r="M10297" s="5" t="str">
        <f>IF(L10297&lt;&gt;"",VLOOKUP(L10297,Table40[#All],2,FALSE),"")</f>
        <v/>
      </c>
    </row>
    <row r="10298" spans="13:13" x14ac:dyDescent="0.25">
      <c r="M10298" s="5" t="str">
        <f>IF(L10298&lt;&gt;"",VLOOKUP(L10298,Table40[#All],2,FALSE),"")</f>
        <v/>
      </c>
    </row>
    <row r="10299" spans="13:13" x14ac:dyDescent="0.25">
      <c r="M10299" s="5" t="str">
        <f>IF(L10299&lt;&gt;"",VLOOKUP(L10299,Table40[#All],2,FALSE),"")</f>
        <v/>
      </c>
    </row>
    <row r="10300" spans="13:13" x14ac:dyDescent="0.25">
      <c r="M10300" s="5" t="str">
        <f>IF(L10300&lt;&gt;"",VLOOKUP(L10300,Table40[#All],2,FALSE),"")</f>
        <v/>
      </c>
    </row>
    <row r="10301" spans="13:13" x14ac:dyDescent="0.25">
      <c r="M10301" s="5" t="str">
        <f>IF(L10301&lt;&gt;"",VLOOKUP(L10301,Table40[#All],2,FALSE),"")</f>
        <v/>
      </c>
    </row>
    <row r="10302" spans="13:13" x14ac:dyDescent="0.25">
      <c r="M10302" s="5" t="str">
        <f>IF(L10302&lt;&gt;"",VLOOKUP(L10302,Table40[#All],2,FALSE),"")</f>
        <v/>
      </c>
    </row>
    <row r="10303" spans="13:13" x14ac:dyDescent="0.25">
      <c r="M10303" s="5" t="str">
        <f>IF(L10303&lt;&gt;"",VLOOKUP(L10303,Table40[#All],2,FALSE),"")</f>
        <v/>
      </c>
    </row>
    <row r="10304" spans="13:13" x14ac:dyDescent="0.25">
      <c r="M10304" s="5" t="str">
        <f>IF(L10304&lt;&gt;"",VLOOKUP(L10304,Table40[#All],2,FALSE),"")</f>
        <v/>
      </c>
    </row>
    <row r="10305" spans="13:13" x14ac:dyDescent="0.25">
      <c r="M10305" s="5" t="str">
        <f>IF(L10305&lt;&gt;"",VLOOKUP(L10305,Table40[#All],2,FALSE),"")</f>
        <v/>
      </c>
    </row>
    <row r="10306" spans="13:13" x14ac:dyDescent="0.25">
      <c r="M10306" s="5" t="str">
        <f>IF(L10306&lt;&gt;"",VLOOKUP(L10306,Table40[#All],2,FALSE),"")</f>
        <v/>
      </c>
    </row>
    <row r="10307" spans="13:13" x14ac:dyDescent="0.25">
      <c r="M10307" s="5" t="str">
        <f>IF(L10307&lt;&gt;"",VLOOKUP(L10307,Table40[#All],2,FALSE),"")</f>
        <v/>
      </c>
    </row>
    <row r="10308" spans="13:13" x14ac:dyDescent="0.25">
      <c r="M10308" s="5" t="str">
        <f>IF(L10308&lt;&gt;"",VLOOKUP(L10308,Table40[#All],2,FALSE),"")</f>
        <v/>
      </c>
    </row>
    <row r="10309" spans="13:13" x14ac:dyDescent="0.25">
      <c r="M10309" s="5" t="str">
        <f>IF(L10309&lt;&gt;"",VLOOKUP(L10309,Table40[#All],2,FALSE),"")</f>
        <v/>
      </c>
    </row>
    <row r="10310" spans="13:13" x14ac:dyDescent="0.25">
      <c r="M10310" s="5" t="str">
        <f>IF(L10310&lt;&gt;"",VLOOKUP(L10310,Table40[#All],2,FALSE),"")</f>
        <v/>
      </c>
    </row>
    <row r="10311" spans="13:13" x14ac:dyDescent="0.25">
      <c r="M10311" s="5" t="str">
        <f>IF(L10311&lt;&gt;"",VLOOKUP(L10311,Table40[#All],2,FALSE),"")</f>
        <v/>
      </c>
    </row>
    <row r="10312" spans="13:13" x14ac:dyDescent="0.25">
      <c r="M10312" s="5" t="str">
        <f>IF(L10312&lt;&gt;"",VLOOKUP(L10312,Table40[#All],2,FALSE),"")</f>
        <v/>
      </c>
    </row>
    <row r="10313" spans="13:13" x14ac:dyDescent="0.25">
      <c r="M10313" s="5" t="str">
        <f>IF(L10313&lt;&gt;"",VLOOKUP(L10313,Table40[#All],2,FALSE),"")</f>
        <v/>
      </c>
    </row>
    <row r="10314" spans="13:13" x14ac:dyDescent="0.25">
      <c r="M10314" s="5" t="str">
        <f>IF(L10314&lt;&gt;"",VLOOKUP(L10314,Table40[#All],2,FALSE),"")</f>
        <v/>
      </c>
    </row>
    <row r="10315" spans="13:13" x14ac:dyDescent="0.25">
      <c r="M10315" s="5" t="str">
        <f>IF(L10315&lt;&gt;"",VLOOKUP(L10315,Table40[#All],2,FALSE),"")</f>
        <v/>
      </c>
    </row>
    <row r="10316" spans="13:13" x14ac:dyDescent="0.25">
      <c r="M10316" s="5" t="str">
        <f>IF(L10316&lt;&gt;"",VLOOKUP(L10316,Table40[#All],2,FALSE),"")</f>
        <v/>
      </c>
    </row>
    <row r="10317" spans="13:13" x14ac:dyDescent="0.25">
      <c r="M10317" s="5" t="str">
        <f>IF(L10317&lt;&gt;"",VLOOKUP(L10317,Table40[#All],2,FALSE),"")</f>
        <v/>
      </c>
    </row>
    <row r="10318" spans="13:13" x14ac:dyDescent="0.25">
      <c r="M10318" s="5" t="str">
        <f>IF(L10318&lt;&gt;"",VLOOKUP(L10318,Table40[#All],2,FALSE),"")</f>
        <v/>
      </c>
    </row>
    <row r="10319" spans="13:13" x14ac:dyDescent="0.25">
      <c r="M10319" s="5" t="str">
        <f>IF(L10319&lt;&gt;"",VLOOKUP(L10319,Table40[#All],2,FALSE),"")</f>
        <v/>
      </c>
    </row>
    <row r="10320" spans="13:13" x14ac:dyDescent="0.25">
      <c r="M10320" s="5" t="str">
        <f>IF(L10320&lt;&gt;"",VLOOKUP(L10320,Table40[#All],2,FALSE),"")</f>
        <v/>
      </c>
    </row>
    <row r="10321" spans="13:13" x14ac:dyDescent="0.25">
      <c r="M10321" s="5" t="str">
        <f>IF(L10321&lt;&gt;"",VLOOKUP(L10321,Table40[#All],2,FALSE),"")</f>
        <v/>
      </c>
    </row>
    <row r="10322" spans="13:13" x14ac:dyDescent="0.25">
      <c r="M10322" s="5" t="str">
        <f>IF(L10322&lt;&gt;"",VLOOKUP(L10322,Table40[#All],2,FALSE),"")</f>
        <v/>
      </c>
    </row>
    <row r="10323" spans="13:13" x14ac:dyDescent="0.25">
      <c r="M10323" s="5" t="str">
        <f>IF(L10323&lt;&gt;"",VLOOKUP(L10323,Table40[#All],2,FALSE),"")</f>
        <v/>
      </c>
    </row>
    <row r="10324" spans="13:13" x14ac:dyDescent="0.25">
      <c r="M10324" s="5" t="str">
        <f>IF(L10324&lt;&gt;"",VLOOKUP(L10324,Table40[#All],2,FALSE),"")</f>
        <v/>
      </c>
    </row>
    <row r="10325" spans="13:13" x14ac:dyDescent="0.25">
      <c r="M10325" s="5" t="str">
        <f>IF(L10325&lt;&gt;"",VLOOKUP(L10325,Table40[#All],2,FALSE),"")</f>
        <v/>
      </c>
    </row>
    <row r="10326" spans="13:13" x14ac:dyDescent="0.25">
      <c r="M10326" s="5" t="str">
        <f>IF(L10326&lt;&gt;"",VLOOKUP(L10326,Table40[#All],2,FALSE),"")</f>
        <v/>
      </c>
    </row>
    <row r="10327" spans="13:13" x14ac:dyDescent="0.25">
      <c r="M10327" s="5" t="str">
        <f>IF(L10327&lt;&gt;"",VLOOKUP(L10327,Table40[#All],2,FALSE),"")</f>
        <v/>
      </c>
    </row>
    <row r="10328" spans="13:13" x14ac:dyDescent="0.25">
      <c r="M10328" s="5" t="str">
        <f>IF(L10328&lt;&gt;"",VLOOKUP(L10328,Table40[#All],2,FALSE),"")</f>
        <v/>
      </c>
    </row>
    <row r="10329" spans="13:13" x14ac:dyDescent="0.25">
      <c r="M10329" s="5" t="str">
        <f>IF(L10329&lt;&gt;"",VLOOKUP(L10329,Table40[#All],2,FALSE),"")</f>
        <v/>
      </c>
    </row>
    <row r="10330" spans="13:13" x14ac:dyDescent="0.25">
      <c r="M10330" s="5" t="str">
        <f>IF(L10330&lt;&gt;"",VLOOKUP(L10330,Table40[#All],2,FALSE),"")</f>
        <v/>
      </c>
    </row>
    <row r="10331" spans="13:13" x14ac:dyDescent="0.25">
      <c r="M10331" s="5" t="str">
        <f>IF(L10331&lt;&gt;"",VLOOKUP(L10331,Table40[#All],2,FALSE),"")</f>
        <v/>
      </c>
    </row>
    <row r="10332" spans="13:13" x14ac:dyDescent="0.25">
      <c r="M10332" s="5" t="str">
        <f>IF(L10332&lt;&gt;"",VLOOKUP(L10332,Table40[#All],2,FALSE),"")</f>
        <v/>
      </c>
    </row>
    <row r="10333" spans="13:13" x14ac:dyDescent="0.25">
      <c r="M10333" s="5" t="str">
        <f>IF(L10333&lt;&gt;"",VLOOKUP(L10333,Table40[#All],2,FALSE),"")</f>
        <v/>
      </c>
    </row>
    <row r="10334" spans="13:13" x14ac:dyDescent="0.25">
      <c r="M10334" s="5" t="str">
        <f>IF(L10334&lt;&gt;"",VLOOKUP(L10334,Table40[#All],2,FALSE),"")</f>
        <v/>
      </c>
    </row>
    <row r="10335" spans="13:13" x14ac:dyDescent="0.25">
      <c r="M10335" s="5" t="str">
        <f>IF(L10335&lt;&gt;"",VLOOKUP(L10335,Table40[#All],2,FALSE),"")</f>
        <v/>
      </c>
    </row>
    <row r="10336" spans="13:13" x14ac:dyDescent="0.25">
      <c r="M10336" s="5" t="str">
        <f>IF(L10336&lt;&gt;"",VLOOKUP(L10336,Table40[#All],2,FALSE),"")</f>
        <v/>
      </c>
    </row>
    <row r="10337" spans="13:13" x14ac:dyDescent="0.25">
      <c r="M10337" s="5" t="str">
        <f>IF(L10337&lt;&gt;"",VLOOKUP(L10337,Table40[#All],2,FALSE),"")</f>
        <v/>
      </c>
    </row>
    <row r="10338" spans="13:13" x14ac:dyDescent="0.25">
      <c r="M10338" s="5" t="str">
        <f>IF(L10338&lt;&gt;"",VLOOKUP(L10338,Table40[#All],2,FALSE),"")</f>
        <v/>
      </c>
    </row>
    <row r="10339" spans="13:13" x14ac:dyDescent="0.25">
      <c r="M10339" s="5" t="str">
        <f>IF(L10339&lt;&gt;"",VLOOKUP(L10339,Table40[#All],2,FALSE),"")</f>
        <v/>
      </c>
    </row>
    <row r="10340" spans="13:13" x14ac:dyDescent="0.25">
      <c r="M10340" s="5" t="str">
        <f>IF(L10340&lt;&gt;"",VLOOKUP(L10340,Table40[#All],2,FALSE),"")</f>
        <v/>
      </c>
    </row>
    <row r="10341" spans="13:13" x14ac:dyDescent="0.25">
      <c r="M10341" s="5" t="str">
        <f>IF(L10341&lt;&gt;"",VLOOKUP(L10341,Table40[#All],2,FALSE),"")</f>
        <v/>
      </c>
    </row>
    <row r="10342" spans="13:13" x14ac:dyDescent="0.25">
      <c r="M10342" s="5" t="str">
        <f>IF(L10342&lt;&gt;"",VLOOKUP(L10342,Table40[#All],2,FALSE),"")</f>
        <v/>
      </c>
    </row>
    <row r="10343" spans="13:13" x14ac:dyDescent="0.25">
      <c r="M10343" s="5" t="str">
        <f>IF(L10343&lt;&gt;"",VLOOKUP(L10343,Table40[#All],2,FALSE),"")</f>
        <v/>
      </c>
    </row>
    <row r="10344" spans="13:13" x14ac:dyDescent="0.25">
      <c r="M10344" s="5" t="str">
        <f>IF(L10344&lt;&gt;"",VLOOKUP(L10344,Table40[#All],2,FALSE),"")</f>
        <v/>
      </c>
    </row>
    <row r="10345" spans="13:13" x14ac:dyDescent="0.25">
      <c r="M10345" s="5" t="str">
        <f>IF(L10345&lt;&gt;"",VLOOKUP(L10345,Table40[#All],2,FALSE),"")</f>
        <v/>
      </c>
    </row>
    <row r="10346" spans="13:13" x14ac:dyDescent="0.25">
      <c r="M10346" s="5" t="str">
        <f>IF(L10346&lt;&gt;"",VLOOKUP(L10346,Table40[#All],2,FALSE),"")</f>
        <v/>
      </c>
    </row>
    <row r="10347" spans="13:13" x14ac:dyDescent="0.25">
      <c r="M10347" s="5" t="str">
        <f>IF(L10347&lt;&gt;"",VLOOKUP(L10347,Table40[#All],2,FALSE),"")</f>
        <v/>
      </c>
    </row>
    <row r="10348" spans="13:13" x14ac:dyDescent="0.25">
      <c r="M10348" s="5" t="str">
        <f>IF(L10348&lt;&gt;"",VLOOKUP(L10348,Table40[#All],2,FALSE),"")</f>
        <v/>
      </c>
    </row>
    <row r="10349" spans="13:13" x14ac:dyDescent="0.25">
      <c r="M10349" s="5" t="str">
        <f>IF(L10349&lt;&gt;"",VLOOKUP(L10349,Table40[#All],2,FALSE),"")</f>
        <v/>
      </c>
    </row>
    <row r="10350" spans="13:13" x14ac:dyDescent="0.25">
      <c r="M10350" s="5" t="str">
        <f>IF(L10350&lt;&gt;"",VLOOKUP(L10350,Table40[#All],2,FALSE),"")</f>
        <v/>
      </c>
    </row>
    <row r="10351" spans="13:13" x14ac:dyDescent="0.25">
      <c r="M10351" s="5" t="str">
        <f>IF(L10351&lt;&gt;"",VLOOKUP(L10351,Table40[#All],2,FALSE),"")</f>
        <v/>
      </c>
    </row>
    <row r="10352" spans="13:13" x14ac:dyDescent="0.25">
      <c r="M10352" s="5" t="str">
        <f>IF(L10352&lt;&gt;"",VLOOKUP(L10352,Table40[#All],2,FALSE),"")</f>
        <v/>
      </c>
    </row>
    <row r="10353" spans="13:13" x14ac:dyDescent="0.25">
      <c r="M10353" s="5" t="str">
        <f>IF(L10353&lt;&gt;"",VLOOKUP(L10353,Table40[#All],2,FALSE),"")</f>
        <v/>
      </c>
    </row>
    <row r="10354" spans="13:13" x14ac:dyDescent="0.25">
      <c r="M10354" s="5" t="str">
        <f>IF(L10354&lt;&gt;"",VLOOKUP(L10354,Table40[#All],2,FALSE),"")</f>
        <v/>
      </c>
    </row>
    <row r="10355" spans="13:13" x14ac:dyDescent="0.25">
      <c r="M10355" s="5" t="str">
        <f>IF(L10355&lt;&gt;"",VLOOKUP(L10355,Table40[#All],2,FALSE),"")</f>
        <v/>
      </c>
    </row>
    <row r="10356" spans="13:13" x14ac:dyDescent="0.25">
      <c r="M10356" s="5" t="str">
        <f>IF(L10356&lt;&gt;"",VLOOKUP(L10356,Table40[#All],2,FALSE),"")</f>
        <v/>
      </c>
    </row>
    <row r="10357" spans="13:13" x14ac:dyDescent="0.25">
      <c r="M10357" s="5" t="str">
        <f>IF(L10357&lt;&gt;"",VLOOKUP(L10357,Table40[#All],2,FALSE),"")</f>
        <v/>
      </c>
    </row>
    <row r="10358" spans="13:13" x14ac:dyDescent="0.25">
      <c r="M10358" s="5" t="str">
        <f>IF(L10358&lt;&gt;"",VLOOKUP(L10358,Table40[#All],2,FALSE),"")</f>
        <v/>
      </c>
    </row>
    <row r="10359" spans="13:13" x14ac:dyDescent="0.25">
      <c r="M10359" s="5" t="str">
        <f>IF(L10359&lt;&gt;"",VLOOKUP(L10359,Table40[#All],2,FALSE),"")</f>
        <v/>
      </c>
    </row>
    <row r="10360" spans="13:13" x14ac:dyDescent="0.25">
      <c r="M10360" s="5" t="str">
        <f>IF(L10360&lt;&gt;"",VLOOKUP(L10360,Table40[#All],2,FALSE),"")</f>
        <v/>
      </c>
    </row>
    <row r="10361" spans="13:13" x14ac:dyDescent="0.25">
      <c r="M10361" s="5" t="str">
        <f>IF(L10361&lt;&gt;"",VLOOKUP(L10361,Table40[#All],2,FALSE),"")</f>
        <v/>
      </c>
    </row>
    <row r="10362" spans="13:13" x14ac:dyDescent="0.25">
      <c r="M10362" s="5" t="str">
        <f>IF(L10362&lt;&gt;"",VLOOKUP(L10362,Table40[#All],2,FALSE),"")</f>
        <v/>
      </c>
    </row>
    <row r="10363" spans="13:13" x14ac:dyDescent="0.25">
      <c r="M10363" s="5" t="str">
        <f>IF(L10363&lt;&gt;"",VLOOKUP(L10363,Table40[#All],2,FALSE),"")</f>
        <v/>
      </c>
    </row>
    <row r="10364" spans="13:13" x14ac:dyDescent="0.25">
      <c r="M10364" s="5" t="str">
        <f>IF(L10364&lt;&gt;"",VLOOKUP(L10364,Table40[#All],2,FALSE),"")</f>
        <v/>
      </c>
    </row>
    <row r="10365" spans="13:13" x14ac:dyDescent="0.25">
      <c r="M10365" s="5" t="str">
        <f>IF(L10365&lt;&gt;"",VLOOKUP(L10365,Table40[#All],2,FALSE),"")</f>
        <v/>
      </c>
    </row>
    <row r="10366" spans="13:13" x14ac:dyDescent="0.25">
      <c r="M10366" s="5" t="str">
        <f>IF(L10366&lt;&gt;"",VLOOKUP(L10366,Table40[#All],2,FALSE),"")</f>
        <v/>
      </c>
    </row>
    <row r="10367" spans="13:13" x14ac:dyDescent="0.25">
      <c r="M10367" s="5" t="str">
        <f>IF(L10367&lt;&gt;"",VLOOKUP(L10367,Table40[#All],2,FALSE),"")</f>
        <v/>
      </c>
    </row>
    <row r="10368" spans="13:13" x14ac:dyDescent="0.25">
      <c r="M10368" s="5" t="str">
        <f>IF(L10368&lt;&gt;"",VLOOKUP(L10368,Table40[#All],2,FALSE),"")</f>
        <v/>
      </c>
    </row>
    <row r="10369" spans="13:13" x14ac:dyDescent="0.25">
      <c r="M10369" s="5" t="str">
        <f>IF(L10369&lt;&gt;"",VLOOKUP(L10369,Table40[#All],2,FALSE),"")</f>
        <v/>
      </c>
    </row>
    <row r="10370" spans="13:13" x14ac:dyDescent="0.25">
      <c r="M10370" s="5" t="str">
        <f>IF(L10370&lt;&gt;"",VLOOKUP(L10370,Table40[#All],2,FALSE),"")</f>
        <v/>
      </c>
    </row>
    <row r="10371" spans="13:13" x14ac:dyDescent="0.25">
      <c r="M10371" s="5" t="str">
        <f>IF(L10371&lt;&gt;"",VLOOKUP(L10371,Table40[#All],2,FALSE),"")</f>
        <v/>
      </c>
    </row>
    <row r="10372" spans="13:13" x14ac:dyDescent="0.25">
      <c r="M10372" s="5" t="str">
        <f>IF(L10372&lt;&gt;"",VLOOKUP(L10372,Table40[#All],2,FALSE),"")</f>
        <v/>
      </c>
    </row>
    <row r="10373" spans="13:13" x14ac:dyDescent="0.25">
      <c r="M10373" s="5" t="str">
        <f>IF(L10373&lt;&gt;"",VLOOKUP(L10373,Table40[#All],2,FALSE),"")</f>
        <v/>
      </c>
    </row>
    <row r="10374" spans="13:13" x14ac:dyDescent="0.25">
      <c r="M10374" s="5" t="str">
        <f>IF(L10374&lt;&gt;"",VLOOKUP(L10374,Table40[#All],2,FALSE),"")</f>
        <v/>
      </c>
    </row>
    <row r="10375" spans="13:13" x14ac:dyDescent="0.25">
      <c r="M10375" s="5" t="str">
        <f>IF(L10375&lt;&gt;"",VLOOKUP(L10375,Table40[#All],2,FALSE),"")</f>
        <v/>
      </c>
    </row>
    <row r="10376" spans="13:13" x14ac:dyDescent="0.25">
      <c r="M10376" s="5" t="str">
        <f>IF(L10376&lt;&gt;"",VLOOKUP(L10376,Table40[#All],2,FALSE),"")</f>
        <v/>
      </c>
    </row>
    <row r="10377" spans="13:13" x14ac:dyDescent="0.25">
      <c r="M10377" s="5" t="str">
        <f>IF(L10377&lt;&gt;"",VLOOKUP(L10377,Table40[#All],2,FALSE),"")</f>
        <v/>
      </c>
    </row>
    <row r="10378" spans="13:13" x14ac:dyDescent="0.25">
      <c r="M10378" s="5" t="str">
        <f>IF(L10378&lt;&gt;"",VLOOKUP(L10378,Table40[#All],2,FALSE),"")</f>
        <v/>
      </c>
    </row>
    <row r="10379" spans="13:13" x14ac:dyDescent="0.25">
      <c r="M10379" s="5" t="str">
        <f>IF(L10379&lt;&gt;"",VLOOKUP(L10379,Table40[#All],2,FALSE),"")</f>
        <v/>
      </c>
    </row>
    <row r="10380" spans="13:13" x14ac:dyDescent="0.25">
      <c r="M10380" s="5" t="str">
        <f>IF(L10380&lt;&gt;"",VLOOKUP(L10380,Table40[#All],2,FALSE),"")</f>
        <v/>
      </c>
    </row>
    <row r="10381" spans="13:13" x14ac:dyDescent="0.25">
      <c r="M10381" s="5" t="str">
        <f>IF(L10381&lt;&gt;"",VLOOKUP(L10381,Table40[#All],2,FALSE),"")</f>
        <v/>
      </c>
    </row>
    <row r="10382" spans="13:13" x14ac:dyDescent="0.25">
      <c r="M10382" s="5" t="str">
        <f>IF(L10382&lt;&gt;"",VLOOKUP(L10382,Table40[#All],2,FALSE),"")</f>
        <v/>
      </c>
    </row>
    <row r="10383" spans="13:13" x14ac:dyDescent="0.25">
      <c r="M10383" s="5" t="str">
        <f>IF(L10383&lt;&gt;"",VLOOKUP(L10383,Table40[#All],2,FALSE),"")</f>
        <v/>
      </c>
    </row>
    <row r="10384" spans="13:13" x14ac:dyDescent="0.25">
      <c r="M10384" s="5" t="str">
        <f>IF(L10384&lt;&gt;"",VLOOKUP(L10384,Table40[#All],2,FALSE),"")</f>
        <v/>
      </c>
    </row>
    <row r="10385" spans="13:13" x14ac:dyDescent="0.25">
      <c r="M10385" s="5" t="str">
        <f>IF(L10385&lt;&gt;"",VLOOKUP(L10385,Table40[#All],2,FALSE),"")</f>
        <v/>
      </c>
    </row>
    <row r="10386" spans="13:13" x14ac:dyDescent="0.25">
      <c r="M10386" s="5" t="str">
        <f>IF(L10386&lt;&gt;"",VLOOKUP(L10386,Table40[#All],2,FALSE),"")</f>
        <v/>
      </c>
    </row>
    <row r="10387" spans="13:13" x14ac:dyDescent="0.25">
      <c r="M10387" s="5" t="str">
        <f>IF(L10387&lt;&gt;"",VLOOKUP(L10387,Table40[#All],2,FALSE),"")</f>
        <v/>
      </c>
    </row>
    <row r="10388" spans="13:13" x14ac:dyDescent="0.25">
      <c r="M10388" s="5" t="str">
        <f>IF(L10388&lt;&gt;"",VLOOKUP(L10388,Table40[#All],2,FALSE),"")</f>
        <v/>
      </c>
    </row>
    <row r="10389" spans="13:13" x14ac:dyDescent="0.25">
      <c r="M10389" s="5" t="str">
        <f>IF(L10389&lt;&gt;"",VLOOKUP(L10389,Table40[#All],2,FALSE),"")</f>
        <v/>
      </c>
    </row>
    <row r="10390" spans="13:13" x14ac:dyDescent="0.25">
      <c r="M10390" s="5" t="str">
        <f>IF(L10390&lt;&gt;"",VLOOKUP(L10390,Table40[#All],2,FALSE),"")</f>
        <v/>
      </c>
    </row>
    <row r="10391" spans="13:13" x14ac:dyDescent="0.25">
      <c r="M10391" s="5" t="str">
        <f>IF(L10391&lt;&gt;"",VLOOKUP(L10391,Table40[#All],2,FALSE),"")</f>
        <v/>
      </c>
    </row>
    <row r="10392" spans="13:13" x14ac:dyDescent="0.25">
      <c r="M10392" s="5" t="str">
        <f>IF(L10392&lt;&gt;"",VLOOKUP(L10392,Table40[#All],2,FALSE),"")</f>
        <v/>
      </c>
    </row>
    <row r="10393" spans="13:13" x14ac:dyDescent="0.25">
      <c r="M10393" s="5" t="str">
        <f>IF(L10393&lt;&gt;"",VLOOKUP(L10393,Table40[#All],2,FALSE),"")</f>
        <v/>
      </c>
    </row>
    <row r="10394" spans="13:13" x14ac:dyDescent="0.25">
      <c r="M10394" s="5" t="str">
        <f>IF(L10394&lt;&gt;"",VLOOKUP(L10394,Table40[#All],2,FALSE),"")</f>
        <v/>
      </c>
    </row>
    <row r="10395" spans="13:13" x14ac:dyDescent="0.25">
      <c r="M10395" s="5" t="str">
        <f>IF(L10395&lt;&gt;"",VLOOKUP(L10395,Table40[#All],2,FALSE),"")</f>
        <v/>
      </c>
    </row>
    <row r="10396" spans="13:13" x14ac:dyDescent="0.25">
      <c r="M10396" s="5" t="str">
        <f>IF(L10396&lt;&gt;"",VLOOKUP(L10396,Table40[#All],2,FALSE),"")</f>
        <v/>
      </c>
    </row>
    <row r="10397" spans="13:13" x14ac:dyDescent="0.25">
      <c r="M10397" s="5" t="str">
        <f>IF(L10397&lt;&gt;"",VLOOKUP(L10397,Table40[#All],2,FALSE),"")</f>
        <v/>
      </c>
    </row>
    <row r="10398" spans="13:13" x14ac:dyDescent="0.25">
      <c r="M10398" s="5" t="str">
        <f>IF(L10398&lt;&gt;"",VLOOKUP(L10398,Table40[#All],2,FALSE),"")</f>
        <v/>
      </c>
    </row>
    <row r="10399" spans="13:13" x14ac:dyDescent="0.25">
      <c r="M10399" s="5" t="str">
        <f>IF(L10399&lt;&gt;"",VLOOKUP(L10399,Table40[#All],2,FALSE),"")</f>
        <v/>
      </c>
    </row>
    <row r="10400" spans="13:13" x14ac:dyDescent="0.25">
      <c r="M10400" s="5" t="str">
        <f>IF(L10400&lt;&gt;"",VLOOKUP(L10400,Table40[#All],2,FALSE),"")</f>
        <v/>
      </c>
    </row>
    <row r="10401" spans="13:13" x14ac:dyDescent="0.25">
      <c r="M10401" s="5" t="str">
        <f>IF(L10401&lt;&gt;"",VLOOKUP(L10401,Table40[#All],2,FALSE),"")</f>
        <v/>
      </c>
    </row>
    <row r="10402" spans="13:13" x14ac:dyDescent="0.25">
      <c r="M10402" s="5" t="str">
        <f>IF(L10402&lt;&gt;"",VLOOKUP(L10402,Table40[#All],2,FALSE),"")</f>
        <v/>
      </c>
    </row>
    <row r="10403" spans="13:13" x14ac:dyDescent="0.25">
      <c r="M10403" s="5" t="str">
        <f>IF(L10403&lt;&gt;"",VLOOKUP(L10403,Table40[#All],2,FALSE),"")</f>
        <v/>
      </c>
    </row>
    <row r="10404" spans="13:13" x14ac:dyDescent="0.25">
      <c r="M10404" s="5" t="str">
        <f>IF(L10404&lt;&gt;"",VLOOKUP(L10404,Table40[#All],2,FALSE),"")</f>
        <v/>
      </c>
    </row>
    <row r="10405" spans="13:13" x14ac:dyDescent="0.25">
      <c r="M10405" s="5" t="str">
        <f>IF(L10405&lt;&gt;"",VLOOKUP(L10405,Table40[#All],2,FALSE),"")</f>
        <v/>
      </c>
    </row>
    <row r="10406" spans="13:13" x14ac:dyDescent="0.25">
      <c r="M10406" s="5" t="str">
        <f>IF(L10406&lt;&gt;"",VLOOKUP(L10406,Table40[#All],2,FALSE),"")</f>
        <v/>
      </c>
    </row>
    <row r="10407" spans="13:13" x14ac:dyDescent="0.25">
      <c r="M10407" s="5" t="str">
        <f>IF(L10407&lt;&gt;"",VLOOKUP(L10407,Table40[#All],2,FALSE),"")</f>
        <v/>
      </c>
    </row>
    <row r="10408" spans="13:13" x14ac:dyDescent="0.25">
      <c r="M10408" s="5" t="str">
        <f>IF(L10408&lt;&gt;"",VLOOKUP(L10408,Table40[#All],2,FALSE),"")</f>
        <v/>
      </c>
    </row>
    <row r="10409" spans="13:13" x14ac:dyDescent="0.25">
      <c r="M10409" s="5" t="str">
        <f>IF(L10409&lt;&gt;"",VLOOKUP(L10409,Table40[#All],2,FALSE),"")</f>
        <v/>
      </c>
    </row>
    <row r="10410" spans="13:13" x14ac:dyDescent="0.25">
      <c r="M10410" s="5" t="str">
        <f>IF(L10410&lt;&gt;"",VLOOKUP(L10410,Table40[#All],2,FALSE),"")</f>
        <v/>
      </c>
    </row>
    <row r="10411" spans="13:13" x14ac:dyDescent="0.25">
      <c r="M10411" s="5" t="str">
        <f>IF(L10411&lt;&gt;"",VLOOKUP(L10411,Table40[#All],2,FALSE),"")</f>
        <v/>
      </c>
    </row>
    <row r="10412" spans="13:13" x14ac:dyDescent="0.25">
      <c r="M10412" s="5" t="str">
        <f>IF(L10412&lt;&gt;"",VLOOKUP(L10412,Table40[#All],2,FALSE),"")</f>
        <v/>
      </c>
    </row>
    <row r="10413" spans="13:13" x14ac:dyDescent="0.25">
      <c r="M10413" s="5" t="str">
        <f>IF(L10413&lt;&gt;"",VLOOKUP(L10413,Table40[#All],2,FALSE),"")</f>
        <v/>
      </c>
    </row>
    <row r="10414" spans="13:13" x14ac:dyDescent="0.25">
      <c r="M10414" s="5" t="str">
        <f>IF(L10414&lt;&gt;"",VLOOKUP(L10414,Table40[#All],2,FALSE),"")</f>
        <v/>
      </c>
    </row>
    <row r="10415" spans="13:13" x14ac:dyDescent="0.25">
      <c r="M10415" s="5" t="str">
        <f>IF(L10415&lt;&gt;"",VLOOKUP(L10415,Table40[#All],2,FALSE),"")</f>
        <v/>
      </c>
    </row>
    <row r="10416" spans="13:13" x14ac:dyDescent="0.25">
      <c r="M10416" s="5" t="str">
        <f>IF(L10416&lt;&gt;"",VLOOKUP(L10416,Table40[#All],2,FALSE),"")</f>
        <v/>
      </c>
    </row>
    <row r="10417" spans="13:13" x14ac:dyDescent="0.25">
      <c r="M10417" s="5" t="str">
        <f>IF(L10417&lt;&gt;"",VLOOKUP(L10417,Table40[#All],2,FALSE),"")</f>
        <v/>
      </c>
    </row>
    <row r="10418" spans="13:13" x14ac:dyDescent="0.25">
      <c r="M10418" s="5" t="str">
        <f>IF(L10418&lt;&gt;"",VLOOKUP(L10418,Table40[#All],2,FALSE),"")</f>
        <v/>
      </c>
    </row>
    <row r="10419" spans="13:13" x14ac:dyDescent="0.25">
      <c r="M10419" s="5" t="str">
        <f>IF(L10419&lt;&gt;"",VLOOKUP(L10419,Table40[#All],2,FALSE),"")</f>
        <v/>
      </c>
    </row>
    <row r="10420" spans="13:13" x14ac:dyDescent="0.25">
      <c r="M10420" s="5" t="str">
        <f>IF(L10420&lt;&gt;"",VLOOKUP(L10420,Table40[#All],2,FALSE),"")</f>
        <v/>
      </c>
    </row>
    <row r="10421" spans="13:13" x14ac:dyDescent="0.25">
      <c r="M10421" s="5" t="str">
        <f>IF(L10421&lt;&gt;"",VLOOKUP(L10421,Table40[#All],2,FALSE),"")</f>
        <v/>
      </c>
    </row>
    <row r="10422" spans="13:13" x14ac:dyDescent="0.25">
      <c r="M10422" s="5" t="str">
        <f>IF(L10422&lt;&gt;"",VLOOKUP(L10422,Table40[#All],2,FALSE),"")</f>
        <v/>
      </c>
    </row>
    <row r="10423" spans="13:13" x14ac:dyDescent="0.25">
      <c r="M10423" s="5" t="str">
        <f>IF(L10423&lt;&gt;"",VLOOKUP(L10423,Table40[#All],2,FALSE),"")</f>
        <v/>
      </c>
    </row>
    <row r="10424" spans="13:13" x14ac:dyDescent="0.25">
      <c r="M10424" s="5" t="str">
        <f>IF(L10424&lt;&gt;"",VLOOKUP(L10424,Table40[#All],2,FALSE),"")</f>
        <v/>
      </c>
    </row>
    <row r="10425" spans="13:13" x14ac:dyDescent="0.25">
      <c r="M10425" s="5" t="str">
        <f>IF(L10425&lt;&gt;"",VLOOKUP(L10425,Table40[#All],2,FALSE),"")</f>
        <v/>
      </c>
    </row>
    <row r="10426" spans="13:13" x14ac:dyDescent="0.25">
      <c r="M10426" s="5" t="str">
        <f>IF(L10426&lt;&gt;"",VLOOKUP(L10426,Table40[#All],2,FALSE),"")</f>
        <v/>
      </c>
    </row>
    <row r="10427" spans="13:13" x14ac:dyDescent="0.25">
      <c r="M10427" s="5" t="str">
        <f>IF(L10427&lt;&gt;"",VLOOKUP(L10427,Table40[#All],2,FALSE),"")</f>
        <v/>
      </c>
    </row>
    <row r="10428" spans="13:13" x14ac:dyDescent="0.25">
      <c r="M10428" s="5" t="str">
        <f>IF(L10428&lt;&gt;"",VLOOKUP(L10428,Table40[#All],2,FALSE),"")</f>
        <v/>
      </c>
    </row>
    <row r="10429" spans="13:13" x14ac:dyDescent="0.25">
      <c r="M10429" s="5" t="str">
        <f>IF(L10429&lt;&gt;"",VLOOKUP(L10429,Table40[#All],2,FALSE),"")</f>
        <v/>
      </c>
    </row>
    <row r="10430" spans="13:13" x14ac:dyDescent="0.25">
      <c r="M10430" s="5" t="str">
        <f>IF(L10430&lt;&gt;"",VLOOKUP(L10430,Table40[#All],2,FALSE),"")</f>
        <v/>
      </c>
    </row>
    <row r="10431" spans="13:13" x14ac:dyDescent="0.25">
      <c r="M10431" s="5" t="str">
        <f>IF(L10431&lt;&gt;"",VLOOKUP(L10431,Table40[#All],2,FALSE),"")</f>
        <v/>
      </c>
    </row>
    <row r="10432" spans="13:13" x14ac:dyDescent="0.25">
      <c r="M10432" s="5" t="str">
        <f>IF(L10432&lt;&gt;"",VLOOKUP(L10432,Table40[#All],2,FALSE),"")</f>
        <v/>
      </c>
    </row>
    <row r="10433" spans="13:13" x14ac:dyDescent="0.25">
      <c r="M10433" s="5" t="str">
        <f>IF(L10433&lt;&gt;"",VLOOKUP(L10433,Table40[#All],2,FALSE),"")</f>
        <v/>
      </c>
    </row>
    <row r="10434" spans="13:13" x14ac:dyDescent="0.25">
      <c r="M10434" s="5" t="str">
        <f>IF(L10434&lt;&gt;"",VLOOKUP(L10434,Table40[#All],2,FALSE),"")</f>
        <v/>
      </c>
    </row>
    <row r="10435" spans="13:13" x14ac:dyDescent="0.25">
      <c r="M10435" s="5" t="str">
        <f>IF(L10435&lt;&gt;"",VLOOKUP(L10435,Table40[#All],2,FALSE),"")</f>
        <v/>
      </c>
    </row>
    <row r="10436" spans="13:13" x14ac:dyDescent="0.25">
      <c r="M10436" s="5" t="str">
        <f>IF(L10436&lt;&gt;"",VLOOKUP(L10436,Table40[#All],2,FALSE),"")</f>
        <v/>
      </c>
    </row>
    <row r="10437" spans="13:13" x14ac:dyDescent="0.25">
      <c r="M10437" s="5" t="str">
        <f>IF(L10437&lt;&gt;"",VLOOKUP(L10437,Table40[#All],2,FALSE),"")</f>
        <v/>
      </c>
    </row>
    <row r="10438" spans="13:13" x14ac:dyDescent="0.25">
      <c r="M10438" s="5" t="str">
        <f>IF(L10438&lt;&gt;"",VLOOKUP(L10438,Table40[#All],2,FALSE),"")</f>
        <v/>
      </c>
    </row>
    <row r="10439" spans="13:13" x14ac:dyDescent="0.25">
      <c r="M10439" s="5" t="str">
        <f>IF(L10439&lt;&gt;"",VLOOKUP(L10439,Table40[#All],2,FALSE),"")</f>
        <v/>
      </c>
    </row>
    <row r="10440" spans="13:13" x14ac:dyDescent="0.25">
      <c r="M10440" s="5" t="str">
        <f>IF(L10440&lt;&gt;"",VLOOKUP(L10440,Table40[#All],2,FALSE),"")</f>
        <v/>
      </c>
    </row>
    <row r="10441" spans="13:13" x14ac:dyDescent="0.25">
      <c r="M10441" s="5" t="str">
        <f>IF(L10441&lt;&gt;"",VLOOKUP(L10441,Table40[#All],2,FALSE),"")</f>
        <v/>
      </c>
    </row>
    <row r="10442" spans="13:13" x14ac:dyDescent="0.25">
      <c r="M10442" s="5" t="str">
        <f>IF(L10442&lt;&gt;"",VLOOKUP(L10442,Table40[#All],2,FALSE),"")</f>
        <v/>
      </c>
    </row>
    <row r="10443" spans="13:13" x14ac:dyDescent="0.25">
      <c r="M10443" s="5" t="str">
        <f>IF(L10443&lt;&gt;"",VLOOKUP(L10443,Table40[#All],2,FALSE),"")</f>
        <v/>
      </c>
    </row>
    <row r="10444" spans="13:13" x14ac:dyDescent="0.25">
      <c r="M10444" s="5" t="str">
        <f>IF(L10444&lt;&gt;"",VLOOKUP(L10444,Table40[#All],2,FALSE),"")</f>
        <v/>
      </c>
    </row>
    <row r="10445" spans="13:13" x14ac:dyDescent="0.25">
      <c r="M10445" s="5" t="str">
        <f>IF(L10445&lt;&gt;"",VLOOKUP(L10445,Table40[#All],2,FALSE),"")</f>
        <v/>
      </c>
    </row>
    <row r="10446" spans="13:13" x14ac:dyDescent="0.25">
      <c r="M10446" s="5" t="str">
        <f>IF(L10446&lt;&gt;"",VLOOKUP(L10446,Table40[#All],2,FALSE),"")</f>
        <v/>
      </c>
    </row>
    <row r="10447" spans="13:13" x14ac:dyDescent="0.25">
      <c r="M10447" s="5" t="str">
        <f>IF(L10447&lt;&gt;"",VLOOKUP(L10447,Table40[#All],2,FALSE),"")</f>
        <v/>
      </c>
    </row>
    <row r="10448" spans="13:13" x14ac:dyDescent="0.25">
      <c r="M10448" s="5" t="str">
        <f>IF(L10448&lt;&gt;"",VLOOKUP(L10448,Table40[#All],2,FALSE),"")</f>
        <v/>
      </c>
    </row>
    <row r="10449" spans="13:13" x14ac:dyDescent="0.25">
      <c r="M10449" s="5" t="str">
        <f>IF(L10449&lt;&gt;"",VLOOKUP(L10449,Table40[#All],2,FALSE),"")</f>
        <v/>
      </c>
    </row>
    <row r="10450" spans="13:13" x14ac:dyDescent="0.25">
      <c r="M10450" s="5" t="str">
        <f>IF(L10450&lt;&gt;"",VLOOKUP(L10450,Table40[#All],2,FALSE),"")</f>
        <v/>
      </c>
    </row>
    <row r="10451" spans="13:13" x14ac:dyDescent="0.25">
      <c r="M10451" s="5" t="str">
        <f>IF(L10451&lt;&gt;"",VLOOKUP(L10451,Table40[#All],2,FALSE),"")</f>
        <v/>
      </c>
    </row>
    <row r="10452" spans="13:13" x14ac:dyDescent="0.25">
      <c r="M10452" s="5" t="str">
        <f>IF(L10452&lt;&gt;"",VLOOKUP(L10452,Table40[#All],2,FALSE),"")</f>
        <v/>
      </c>
    </row>
    <row r="10453" spans="13:13" x14ac:dyDescent="0.25">
      <c r="M10453" s="5" t="str">
        <f>IF(L10453&lt;&gt;"",VLOOKUP(L10453,Table40[#All],2,FALSE),"")</f>
        <v/>
      </c>
    </row>
    <row r="10454" spans="13:13" x14ac:dyDescent="0.25">
      <c r="M10454" s="5" t="str">
        <f>IF(L10454&lt;&gt;"",VLOOKUP(L10454,Table40[#All],2,FALSE),"")</f>
        <v/>
      </c>
    </row>
    <row r="10455" spans="13:13" x14ac:dyDescent="0.25">
      <c r="M10455" s="5" t="str">
        <f>IF(L10455&lt;&gt;"",VLOOKUP(L10455,Table40[#All],2,FALSE),"")</f>
        <v/>
      </c>
    </row>
    <row r="10456" spans="13:13" x14ac:dyDescent="0.25">
      <c r="M10456" s="5" t="str">
        <f>IF(L10456&lt;&gt;"",VLOOKUP(L10456,Table40[#All],2,FALSE),"")</f>
        <v/>
      </c>
    </row>
    <row r="10457" spans="13:13" x14ac:dyDescent="0.25">
      <c r="M10457" s="5" t="str">
        <f>IF(L10457&lt;&gt;"",VLOOKUP(L10457,Table40[#All],2,FALSE),"")</f>
        <v/>
      </c>
    </row>
    <row r="10458" spans="13:13" x14ac:dyDescent="0.25">
      <c r="M10458" s="5" t="str">
        <f>IF(L10458&lt;&gt;"",VLOOKUP(L10458,Table40[#All],2,FALSE),"")</f>
        <v/>
      </c>
    </row>
    <row r="10459" spans="13:13" x14ac:dyDescent="0.25">
      <c r="M10459" s="5" t="str">
        <f>IF(L10459&lt;&gt;"",VLOOKUP(L10459,Table40[#All],2,FALSE),"")</f>
        <v/>
      </c>
    </row>
    <row r="10460" spans="13:13" x14ac:dyDescent="0.25">
      <c r="M10460" s="5" t="str">
        <f>IF(L10460&lt;&gt;"",VLOOKUP(L10460,Table40[#All],2,FALSE),"")</f>
        <v/>
      </c>
    </row>
    <row r="10461" spans="13:13" x14ac:dyDescent="0.25">
      <c r="M10461" s="5" t="str">
        <f>IF(L10461&lt;&gt;"",VLOOKUP(L10461,Table40[#All],2,FALSE),"")</f>
        <v/>
      </c>
    </row>
    <row r="10462" spans="13:13" x14ac:dyDescent="0.25">
      <c r="M10462" s="5" t="str">
        <f>IF(L10462&lt;&gt;"",VLOOKUP(L10462,Table40[#All],2,FALSE),"")</f>
        <v/>
      </c>
    </row>
    <row r="10463" spans="13:13" x14ac:dyDescent="0.25">
      <c r="M10463" s="5" t="str">
        <f>IF(L10463&lt;&gt;"",VLOOKUP(L10463,Table40[#All],2,FALSE),"")</f>
        <v/>
      </c>
    </row>
    <row r="10464" spans="13:13" x14ac:dyDescent="0.25">
      <c r="M10464" s="5" t="str">
        <f>IF(L10464&lt;&gt;"",VLOOKUP(L10464,Table40[#All],2,FALSE),"")</f>
        <v/>
      </c>
    </row>
    <row r="10465" spans="13:13" x14ac:dyDescent="0.25">
      <c r="M10465" s="5" t="str">
        <f>IF(L10465&lt;&gt;"",VLOOKUP(L10465,Table40[#All],2,FALSE),"")</f>
        <v/>
      </c>
    </row>
    <row r="10466" spans="13:13" x14ac:dyDescent="0.25">
      <c r="M10466" s="5" t="str">
        <f>IF(L10466&lt;&gt;"",VLOOKUP(L10466,Table40[#All],2,FALSE),"")</f>
        <v/>
      </c>
    </row>
    <row r="10467" spans="13:13" x14ac:dyDescent="0.25">
      <c r="M10467" s="5" t="str">
        <f>IF(L10467&lt;&gt;"",VLOOKUP(L10467,Table40[#All],2,FALSE),"")</f>
        <v/>
      </c>
    </row>
    <row r="10468" spans="13:13" x14ac:dyDescent="0.25">
      <c r="M10468" s="5" t="str">
        <f>IF(L10468&lt;&gt;"",VLOOKUP(L10468,Table40[#All],2,FALSE),"")</f>
        <v/>
      </c>
    </row>
    <row r="10469" spans="13:13" x14ac:dyDescent="0.25">
      <c r="M10469" s="5" t="str">
        <f>IF(L10469&lt;&gt;"",VLOOKUP(L10469,Table40[#All],2,FALSE),"")</f>
        <v/>
      </c>
    </row>
    <row r="10470" spans="13:13" x14ac:dyDescent="0.25">
      <c r="M10470" s="5" t="str">
        <f>IF(L10470&lt;&gt;"",VLOOKUP(L10470,Table40[#All],2,FALSE),"")</f>
        <v/>
      </c>
    </row>
    <row r="10471" spans="13:13" x14ac:dyDescent="0.25">
      <c r="M10471" s="5" t="str">
        <f>IF(L10471&lt;&gt;"",VLOOKUP(L10471,Table40[#All],2,FALSE),"")</f>
        <v/>
      </c>
    </row>
    <row r="10472" spans="13:13" x14ac:dyDescent="0.25">
      <c r="M10472" s="5" t="str">
        <f>IF(L10472&lt;&gt;"",VLOOKUP(L10472,Table40[#All],2,FALSE),"")</f>
        <v/>
      </c>
    </row>
    <row r="10473" spans="13:13" x14ac:dyDescent="0.25">
      <c r="M10473" s="5" t="str">
        <f>IF(L10473&lt;&gt;"",VLOOKUP(L10473,Table40[#All],2,FALSE),"")</f>
        <v/>
      </c>
    </row>
    <row r="10474" spans="13:13" x14ac:dyDescent="0.25">
      <c r="M10474" s="5" t="str">
        <f>IF(L10474&lt;&gt;"",VLOOKUP(L10474,Table40[#All],2,FALSE),"")</f>
        <v/>
      </c>
    </row>
    <row r="10475" spans="13:13" x14ac:dyDescent="0.25">
      <c r="M10475" s="5" t="str">
        <f>IF(L10475&lt;&gt;"",VLOOKUP(L10475,Table40[#All],2,FALSE),"")</f>
        <v/>
      </c>
    </row>
    <row r="10476" spans="13:13" x14ac:dyDescent="0.25">
      <c r="M10476" s="5" t="str">
        <f>IF(L10476&lt;&gt;"",VLOOKUP(L10476,Table40[#All],2,FALSE),"")</f>
        <v/>
      </c>
    </row>
    <row r="10477" spans="13:13" x14ac:dyDescent="0.25">
      <c r="M10477" s="5" t="str">
        <f>IF(L10477&lt;&gt;"",VLOOKUP(L10477,Table40[#All],2,FALSE),"")</f>
        <v/>
      </c>
    </row>
    <row r="10478" spans="13:13" x14ac:dyDescent="0.25">
      <c r="M10478" s="5" t="str">
        <f>IF(L10478&lt;&gt;"",VLOOKUP(L10478,Table40[#All],2,FALSE),"")</f>
        <v/>
      </c>
    </row>
    <row r="10479" spans="13:13" x14ac:dyDescent="0.25">
      <c r="M10479" s="5" t="str">
        <f>IF(L10479&lt;&gt;"",VLOOKUP(L10479,Table40[#All],2,FALSE),"")</f>
        <v/>
      </c>
    </row>
    <row r="10480" spans="13:13" x14ac:dyDescent="0.25">
      <c r="M10480" s="5" t="str">
        <f>IF(L10480&lt;&gt;"",VLOOKUP(L10480,Table40[#All],2,FALSE),"")</f>
        <v/>
      </c>
    </row>
    <row r="10481" spans="13:13" x14ac:dyDescent="0.25">
      <c r="M10481" s="5" t="str">
        <f>IF(L10481&lt;&gt;"",VLOOKUP(L10481,Table40[#All],2,FALSE),"")</f>
        <v/>
      </c>
    </row>
    <row r="10482" spans="13:13" x14ac:dyDescent="0.25">
      <c r="M10482" s="5" t="str">
        <f>IF(L10482&lt;&gt;"",VLOOKUP(L10482,Table40[#All],2,FALSE),"")</f>
        <v/>
      </c>
    </row>
    <row r="10483" spans="13:13" x14ac:dyDescent="0.25">
      <c r="M10483" s="5" t="str">
        <f>IF(L10483&lt;&gt;"",VLOOKUP(L10483,Table40[#All],2,FALSE),"")</f>
        <v/>
      </c>
    </row>
    <row r="10484" spans="13:13" x14ac:dyDescent="0.25">
      <c r="M10484" s="5" t="str">
        <f>IF(L10484&lt;&gt;"",VLOOKUP(L10484,Table40[#All],2,FALSE),"")</f>
        <v/>
      </c>
    </row>
    <row r="10485" spans="13:13" x14ac:dyDescent="0.25">
      <c r="M10485" s="5" t="str">
        <f>IF(L10485&lt;&gt;"",VLOOKUP(L10485,Table40[#All],2,FALSE),"")</f>
        <v/>
      </c>
    </row>
    <row r="10486" spans="13:13" x14ac:dyDescent="0.25">
      <c r="M10486" s="5" t="str">
        <f>IF(L10486&lt;&gt;"",VLOOKUP(L10486,Table40[#All],2,FALSE),"")</f>
        <v/>
      </c>
    </row>
    <row r="10487" spans="13:13" x14ac:dyDescent="0.25">
      <c r="M10487" s="5" t="str">
        <f>IF(L10487&lt;&gt;"",VLOOKUP(L10487,Table40[#All],2,FALSE),"")</f>
        <v/>
      </c>
    </row>
    <row r="10488" spans="13:13" x14ac:dyDescent="0.25">
      <c r="M10488" s="5" t="str">
        <f>IF(L10488&lt;&gt;"",VLOOKUP(L10488,Table40[#All],2,FALSE),"")</f>
        <v/>
      </c>
    </row>
    <row r="10489" spans="13:13" x14ac:dyDescent="0.25">
      <c r="M10489" s="5" t="str">
        <f>IF(L10489&lt;&gt;"",VLOOKUP(L10489,Table40[#All],2,FALSE),"")</f>
        <v/>
      </c>
    </row>
    <row r="10490" spans="13:13" x14ac:dyDescent="0.25">
      <c r="M10490" s="5" t="str">
        <f>IF(L10490&lt;&gt;"",VLOOKUP(L10490,Table40[#All],2,FALSE),"")</f>
        <v/>
      </c>
    </row>
    <row r="10491" spans="13:13" x14ac:dyDescent="0.25">
      <c r="M10491" s="5" t="str">
        <f>IF(L10491&lt;&gt;"",VLOOKUP(L10491,Table40[#All],2,FALSE),"")</f>
        <v/>
      </c>
    </row>
    <row r="10492" spans="13:13" x14ac:dyDescent="0.25">
      <c r="M10492" s="5" t="str">
        <f>IF(L10492&lt;&gt;"",VLOOKUP(L10492,Table40[#All],2,FALSE),"")</f>
        <v/>
      </c>
    </row>
    <row r="10493" spans="13:13" x14ac:dyDescent="0.25">
      <c r="M10493" s="5" t="str">
        <f>IF(L10493&lt;&gt;"",VLOOKUP(L10493,Table40[#All],2,FALSE),"")</f>
        <v/>
      </c>
    </row>
    <row r="10494" spans="13:13" x14ac:dyDescent="0.25">
      <c r="M10494" s="5" t="str">
        <f>IF(L10494&lt;&gt;"",VLOOKUP(L10494,Table40[#All],2,FALSE),"")</f>
        <v/>
      </c>
    </row>
    <row r="10495" spans="13:13" x14ac:dyDescent="0.25">
      <c r="M10495" s="5" t="str">
        <f>IF(L10495&lt;&gt;"",VLOOKUP(L10495,Table40[#All],2,FALSE),"")</f>
        <v/>
      </c>
    </row>
    <row r="10496" spans="13:13" x14ac:dyDescent="0.25">
      <c r="M10496" s="5" t="str">
        <f>IF(L10496&lt;&gt;"",VLOOKUP(L10496,Table40[#All],2,FALSE),"")</f>
        <v/>
      </c>
    </row>
    <row r="10497" spans="13:13" x14ac:dyDescent="0.25">
      <c r="M10497" s="5" t="str">
        <f>IF(L10497&lt;&gt;"",VLOOKUP(L10497,Table40[#All],2,FALSE),"")</f>
        <v/>
      </c>
    </row>
    <row r="10498" spans="13:13" x14ac:dyDescent="0.25">
      <c r="M10498" s="5" t="str">
        <f>IF(L10498&lt;&gt;"",VLOOKUP(L10498,Table40[#All],2,FALSE),"")</f>
        <v/>
      </c>
    </row>
    <row r="10499" spans="13:13" x14ac:dyDescent="0.25">
      <c r="M10499" s="5" t="str">
        <f>IF(L10499&lt;&gt;"",VLOOKUP(L10499,Table40[#All],2,FALSE),"")</f>
        <v/>
      </c>
    </row>
    <row r="10500" spans="13:13" x14ac:dyDescent="0.25">
      <c r="M10500" s="5" t="str">
        <f>IF(L10500&lt;&gt;"",VLOOKUP(L10500,Table40[#All],2,FALSE),"")</f>
        <v/>
      </c>
    </row>
    <row r="10501" spans="13:13" x14ac:dyDescent="0.25">
      <c r="M10501" s="5" t="str">
        <f>IF(L10501&lt;&gt;"",VLOOKUP(L10501,Table40[#All],2,FALSE),"")</f>
        <v/>
      </c>
    </row>
    <row r="10502" spans="13:13" x14ac:dyDescent="0.25">
      <c r="M10502" s="5" t="str">
        <f>IF(L10502&lt;&gt;"",VLOOKUP(L10502,Table40[#All],2,FALSE),"")</f>
        <v/>
      </c>
    </row>
    <row r="10503" spans="13:13" x14ac:dyDescent="0.25">
      <c r="M10503" s="5" t="str">
        <f>IF(L10503&lt;&gt;"",VLOOKUP(L10503,Table40[#All],2,FALSE),"")</f>
        <v/>
      </c>
    </row>
    <row r="10504" spans="13:13" x14ac:dyDescent="0.25">
      <c r="M10504" s="5" t="str">
        <f>IF(L10504&lt;&gt;"",VLOOKUP(L10504,Table40[#All],2,FALSE),"")</f>
        <v/>
      </c>
    </row>
    <row r="10505" spans="13:13" x14ac:dyDescent="0.25">
      <c r="M10505" s="5" t="str">
        <f>IF(L10505&lt;&gt;"",VLOOKUP(L10505,Table40[#All],2,FALSE),"")</f>
        <v/>
      </c>
    </row>
    <row r="10506" spans="13:13" x14ac:dyDescent="0.25">
      <c r="M10506" s="5" t="str">
        <f>IF(L10506&lt;&gt;"",VLOOKUP(L10506,Table40[#All],2,FALSE),"")</f>
        <v/>
      </c>
    </row>
    <row r="10507" spans="13:13" x14ac:dyDescent="0.25">
      <c r="M10507" s="5" t="str">
        <f>IF(L10507&lt;&gt;"",VLOOKUP(L10507,Table40[#All],2,FALSE),"")</f>
        <v/>
      </c>
    </row>
    <row r="10508" spans="13:13" x14ac:dyDescent="0.25">
      <c r="M10508" s="5" t="str">
        <f>IF(L10508&lt;&gt;"",VLOOKUP(L10508,Table40[#All],2,FALSE),"")</f>
        <v/>
      </c>
    </row>
    <row r="10509" spans="13:13" x14ac:dyDescent="0.25">
      <c r="M10509" s="5" t="str">
        <f>IF(L10509&lt;&gt;"",VLOOKUP(L10509,Table40[#All],2,FALSE),"")</f>
        <v/>
      </c>
    </row>
    <row r="10510" spans="13:13" x14ac:dyDescent="0.25">
      <c r="M10510" s="5" t="str">
        <f>IF(L10510&lt;&gt;"",VLOOKUP(L10510,Table40[#All],2,FALSE),"")</f>
        <v/>
      </c>
    </row>
    <row r="10511" spans="13:13" x14ac:dyDescent="0.25">
      <c r="M10511" s="5" t="str">
        <f>IF(L10511&lt;&gt;"",VLOOKUP(L10511,Table40[#All],2,FALSE),"")</f>
        <v/>
      </c>
    </row>
    <row r="10512" spans="13:13" x14ac:dyDescent="0.25">
      <c r="M10512" s="5" t="str">
        <f>IF(L10512&lt;&gt;"",VLOOKUP(L10512,Table40[#All],2,FALSE),"")</f>
        <v/>
      </c>
    </row>
    <row r="10513" spans="13:13" x14ac:dyDescent="0.25">
      <c r="M10513" s="5" t="str">
        <f>IF(L10513&lt;&gt;"",VLOOKUP(L10513,Table40[#All],2,FALSE),"")</f>
        <v/>
      </c>
    </row>
    <row r="10514" spans="13:13" x14ac:dyDescent="0.25">
      <c r="M10514" s="5" t="str">
        <f>IF(L10514&lt;&gt;"",VLOOKUP(L10514,Table40[#All],2,FALSE),"")</f>
        <v/>
      </c>
    </row>
    <row r="10515" spans="13:13" x14ac:dyDescent="0.25">
      <c r="M10515" s="5" t="str">
        <f>IF(L10515&lt;&gt;"",VLOOKUP(L10515,Table40[#All],2,FALSE),"")</f>
        <v/>
      </c>
    </row>
    <row r="10516" spans="13:13" x14ac:dyDescent="0.25">
      <c r="M10516" s="5" t="str">
        <f>IF(L10516&lt;&gt;"",VLOOKUP(L10516,Table40[#All],2,FALSE),"")</f>
        <v/>
      </c>
    </row>
    <row r="10517" spans="13:13" x14ac:dyDescent="0.25">
      <c r="M10517" s="5" t="str">
        <f>IF(L10517&lt;&gt;"",VLOOKUP(L10517,Table40[#All],2,FALSE),"")</f>
        <v/>
      </c>
    </row>
    <row r="10518" spans="13:13" x14ac:dyDescent="0.25">
      <c r="M10518" s="5" t="str">
        <f>IF(L10518&lt;&gt;"",VLOOKUP(L10518,Table40[#All],2,FALSE),"")</f>
        <v/>
      </c>
    </row>
    <row r="10519" spans="13:13" x14ac:dyDescent="0.25">
      <c r="M10519" s="5" t="str">
        <f>IF(L10519&lt;&gt;"",VLOOKUP(L10519,Table40[#All],2,FALSE),"")</f>
        <v/>
      </c>
    </row>
    <row r="10520" spans="13:13" x14ac:dyDescent="0.25">
      <c r="M10520" s="5" t="str">
        <f>IF(L10520&lt;&gt;"",VLOOKUP(L10520,Table40[#All],2,FALSE),"")</f>
        <v/>
      </c>
    </row>
    <row r="10521" spans="13:13" x14ac:dyDescent="0.25">
      <c r="M10521" s="5" t="str">
        <f>IF(L10521&lt;&gt;"",VLOOKUP(L10521,Table40[#All],2,FALSE),"")</f>
        <v/>
      </c>
    </row>
    <row r="10522" spans="13:13" x14ac:dyDescent="0.25">
      <c r="M10522" s="5" t="str">
        <f>IF(L10522&lt;&gt;"",VLOOKUP(L10522,Table40[#All],2,FALSE),"")</f>
        <v/>
      </c>
    </row>
    <row r="10523" spans="13:13" x14ac:dyDescent="0.25">
      <c r="M10523" s="5" t="str">
        <f>IF(L10523&lt;&gt;"",VLOOKUP(L10523,Table40[#All],2,FALSE),"")</f>
        <v/>
      </c>
    </row>
    <row r="10524" spans="13:13" x14ac:dyDescent="0.25">
      <c r="M10524" s="5" t="str">
        <f>IF(L10524&lt;&gt;"",VLOOKUP(L10524,Table40[#All],2,FALSE),"")</f>
        <v/>
      </c>
    </row>
    <row r="10525" spans="13:13" x14ac:dyDescent="0.25">
      <c r="M10525" s="5" t="str">
        <f>IF(L10525&lt;&gt;"",VLOOKUP(L10525,Table40[#All],2,FALSE),"")</f>
        <v/>
      </c>
    </row>
    <row r="10526" spans="13:13" x14ac:dyDescent="0.25">
      <c r="M10526" s="5" t="str">
        <f>IF(L10526&lt;&gt;"",VLOOKUP(L10526,Table40[#All],2,FALSE),"")</f>
        <v/>
      </c>
    </row>
    <row r="10527" spans="13:13" x14ac:dyDescent="0.25">
      <c r="M10527" s="5" t="str">
        <f>IF(L10527&lt;&gt;"",VLOOKUP(L10527,Table40[#All],2,FALSE),"")</f>
        <v/>
      </c>
    </row>
    <row r="10528" spans="13:13" x14ac:dyDescent="0.25">
      <c r="M10528" s="5" t="str">
        <f>IF(L10528&lt;&gt;"",VLOOKUP(L10528,Table40[#All],2,FALSE),"")</f>
        <v/>
      </c>
    </row>
    <row r="10529" spans="13:13" x14ac:dyDescent="0.25">
      <c r="M10529" s="5" t="str">
        <f>IF(L10529&lt;&gt;"",VLOOKUP(L10529,Table40[#All],2,FALSE),"")</f>
        <v/>
      </c>
    </row>
    <row r="10530" spans="13:13" x14ac:dyDescent="0.25">
      <c r="M10530" s="5" t="str">
        <f>IF(L10530&lt;&gt;"",VLOOKUP(L10530,Table40[#All],2,FALSE),"")</f>
        <v/>
      </c>
    </row>
    <row r="10531" spans="13:13" x14ac:dyDescent="0.25">
      <c r="M10531" s="5" t="str">
        <f>IF(L10531&lt;&gt;"",VLOOKUP(L10531,Table40[#All],2,FALSE),"")</f>
        <v/>
      </c>
    </row>
    <row r="10532" spans="13:13" x14ac:dyDescent="0.25">
      <c r="M10532" s="5" t="str">
        <f>IF(L10532&lt;&gt;"",VLOOKUP(L10532,Table40[#All],2,FALSE),"")</f>
        <v/>
      </c>
    </row>
    <row r="10533" spans="13:13" x14ac:dyDescent="0.25">
      <c r="M10533" s="5" t="str">
        <f>IF(L10533&lt;&gt;"",VLOOKUP(L10533,Table40[#All],2,FALSE),"")</f>
        <v/>
      </c>
    </row>
    <row r="10534" spans="13:13" x14ac:dyDescent="0.25">
      <c r="M10534" s="5" t="str">
        <f>IF(L10534&lt;&gt;"",VLOOKUP(L10534,Table40[#All],2,FALSE),"")</f>
        <v/>
      </c>
    </row>
    <row r="10535" spans="13:13" x14ac:dyDescent="0.25">
      <c r="M10535" s="5" t="str">
        <f>IF(L10535&lt;&gt;"",VLOOKUP(L10535,Table40[#All],2,FALSE),"")</f>
        <v/>
      </c>
    </row>
    <row r="10536" spans="13:13" x14ac:dyDescent="0.25">
      <c r="M10536" s="5" t="str">
        <f>IF(L10536&lt;&gt;"",VLOOKUP(L10536,Table40[#All],2,FALSE),"")</f>
        <v/>
      </c>
    </row>
    <row r="10537" spans="13:13" x14ac:dyDescent="0.25">
      <c r="M10537" s="5" t="str">
        <f>IF(L10537&lt;&gt;"",VLOOKUP(L10537,Table40[#All],2,FALSE),"")</f>
        <v/>
      </c>
    </row>
    <row r="10538" spans="13:13" x14ac:dyDescent="0.25">
      <c r="M10538" s="5" t="str">
        <f>IF(L10538&lt;&gt;"",VLOOKUP(L10538,Table40[#All],2,FALSE),"")</f>
        <v/>
      </c>
    </row>
    <row r="10539" spans="13:13" x14ac:dyDescent="0.25">
      <c r="M10539" s="5" t="str">
        <f>IF(L10539&lt;&gt;"",VLOOKUP(L10539,Table40[#All],2,FALSE),"")</f>
        <v/>
      </c>
    </row>
    <row r="10540" spans="13:13" x14ac:dyDescent="0.25">
      <c r="M10540" s="5" t="str">
        <f>IF(L10540&lt;&gt;"",VLOOKUP(L10540,Table40[#All],2,FALSE),"")</f>
        <v/>
      </c>
    </row>
    <row r="10541" spans="13:13" x14ac:dyDescent="0.25">
      <c r="M10541" s="5" t="str">
        <f>IF(L10541&lt;&gt;"",VLOOKUP(L10541,Table40[#All],2,FALSE),"")</f>
        <v/>
      </c>
    </row>
    <row r="10542" spans="13:13" x14ac:dyDescent="0.25">
      <c r="M10542" s="5" t="str">
        <f>IF(L10542&lt;&gt;"",VLOOKUP(L10542,Table40[#All],2,FALSE),"")</f>
        <v/>
      </c>
    </row>
    <row r="10543" spans="13:13" x14ac:dyDescent="0.25">
      <c r="M10543" s="5" t="str">
        <f>IF(L10543&lt;&gt;"",VLOOKUP(L10543,Table40[#All],2,FALSE),"")</f>
        <v/>
      </c>
    </row>
    <row r="10544" spans="13:13" x14ac:dyDescent="0.25">
      <c r="M10544" s="5" t="str">
        <f>IF(L10544&lt;&gt;"",VLOOKUP(L10544,Table40[#All],2,FALSE),"")</f>
        <v/>
      </c>
    </row>
    <row r="10545" spans="13:13" x14ac:dyDescent="0.25">
      <c r="M10545" s="5" t="str">
        <f>IF(L10545&lt;&gt;"",VLOOKUP(L10545,Table40[#All],2,FALSE),"")</f>
        <v/>
      </c>
    </row>
    <row r="10546" spans="13:13" x14ac:dyDescent="0.25">
      <c r="M10546" s="5" t="str">
        <f>IF(L10546&lt;&gt;"",VLOOKUP(L10546,Table40[#All],2,FALSE),"")</f>
        <v/>
      </c>
    </row>
    <row r="10547" spans="13:13" x14ac:dyDescent="0.25">
      <c r="M10547" s="5" t="str">
        <f>IF(L10547&lt;&gt;"",VLOOKUP(L10547,Table40[#All],2,FALSE),"")</f>
        <v/>
      </c>
    </row>
    <row r="10548" spans="13:13" x14ac:dyDescent="0.25">
      <c r="M10548" s="5" t="str">
        <f>IF(L10548&lt;&gt;"",VLOOKUP(L10548,Table40[#All],2,FALSE),"")</f>
        <v/>
      </c>
    </row>
    <row r="10549" spans="13:13" x14ac:dyDescent="0.25">
      <c r="M10549" s="5" t="str">
        <f>IF(L10549&lt;&gt;"",VLOOKUP(L10549,Table40[#All],2,FALSE),"")</f>
        <v/>
      </c>
    </row>
    <row r="10550" spans="13:13" x14ac:dyDescent="0.25">
      <c r="M10550" s="5" t="str">
        <f>IF(L10550&lt;&gt;"",VLOOKUP(L10550,Table40[#All],2,FALSE),"")</f>
        <v/>
      </c>
    </row>
    <row r="10551" spans="13:13" x14ac:dyDescent="0.25">
      <c r="M10551" s="5" t="str">
        <f>IF(L10551&lt;&gt;"",VLOOKUP(L10551,Table40[#All],2,FALSE),"")</f>
        <v/>
      </c>
    </row>
    <row r="10552" spans="13:13" x14ac:dyDescent="0.25">
      <c r="M10552" s="5" t="str">
        <f>IF(L10552&lt;&gt;"",VLOOKUP(L10552,Table40[#All],2,FALSE),"")</f>
        <v/>
      </c>
    </row>
    <row r="10553" spans="13:13" x14ac:dyDescent="0.25">
      <c r="M10553" s="5" t="str">
        <f>IF(L10553&lt;&gt;"",VLOOKUP(L10553,Table40[#All],2,FALSE),"")</f>
        <v/>
      </c>
    </row>
    <row r="10554" spans="13:13" x14ac:dyDescent="0.25">
      <c r="M10554" s="5" t="str">
        <f>IF(L10554&lt;&gt;"",VLOOKUP(L10554,Table40[#All],2,FALSE),"")</f>
        <v/>
      </c>
    </row>
    <row r="10555" spans="13:13" x14ac:dyDescent="0.25">
      <c r="M10555" s="5" t="str">
        <f>IF(L10555&lt;&gt;"",VLOOKUP(L10555,Table40[#All],2,FALSE),"")</f>
        <v/>
      </c>
    </row>
    <row r="10556" spans="13:13" x14ac:dyDescent="0.25">
      <c r="M10556" s="5" t="str">
        <f>IF(L10556&lt;&gt;"",VLOOKUP(L10556,Table40[#All],2,FALSE),"")</f>
        <v/>
      </c>
    </row>
    <row r="10557" spans="13:13" x14ac:dyDescent="0.25">
      <c r="M10557" s="5" t="str">
        <f>IF(L10557&lt;&gt;"",VLOOKUP(L10557,Table40[#All],2,FALSE),"")</f>
        <v/>
      </c>
    </row>
    <row r="10558" spans="13:13" x14ac:dyDescent="0.25">
      <c r="M10558" s="5" t="str">
        <f>IF(L10558&lt;&gt;"",VLOOKUP(L10558,Table40[#All],2,FALSE),"")</f>
        <v/>
      </c>
    </row>
    <row r="10559" spans="13:13" x14ac:dyDescent="0.25">
      <c r="M10559" s="5" t="str">
        <f>IF(L10559&lt;&gt;"",VLOOKUP(L10559,Table40[#All],2,FALSE),"")</f>
        <v/>
      </c>
    </row>
    <row r="10560" spans="13:13" x14ac:dyDescent="0.25">
      <c r="M10560" s="5" t="str">
        <f>IF(L10560&lt;&gt;"",VLOOKUP(L10560,Table40[#All],2,FALSE),"")</f>
        <v/>
      </c>
    </row>
    <row r="10561" spans="13:13" x14ac:dyDescent="0.25">
      <c r="M10561" s="5" t="str">
        <f>IF(L10561&lt;&gt;"",VLOOKUP(L10561,Table40[#All],2,FALSE),"")</f>
        <v/>
      </c>
    </row>
    <row r="10562" spans="13:13" x14ac:dyDescent="0.25">
      <c r="M10562" s="5" t="str">
        <f>IF(L10562&lt;&gt;"",VLOOKUP(L10562,Table40[#All],2,FALSE),"")</f>
        <v/>
      </c>
    </row>
    <row r="10563" spans="13:13" x14ac:dyDescent="0.25">
      <c r="M10563" s="5" t="str">
        <f>IF(L10563&lt;&gt;"",VLOOKUP(L10563,Table40[#All],2,FALSE),"")</f>
        <v/>
      </c>
    </row>
    <row r="10564" spans="13:13" x14ac:dyDescent="0.25">
      <c r="M10564" s="5" t="str">
        <f>IF(L10564&lt;&gt;"",VLOOKUP(L10564,Table40[#All],2,FALSE),"")</f>
        <v/>
      </c>
    </row>
    <row r="10565" spans="13:13" x14ac:dyDescent="0.25">
      <c r="M10565" s="5" t="str">
        <f>IF(L10565&lt;&gt;"",VLOOKUP(L10565,Table40[#All],2,FALSE),"")</f>
        <v/>
      </c>
    </row>
    <row r="10566" spans="13:13" x14ac:dyDescent="0.25">
      <c r="M10566" s="5" t="str">
        <f>IF(L10566&lt;&gt;"",VLOOKUP(L10566,Table40[#All],2,FALSE),"")</f>
        <v/>
      </c>
    </row>
    <row r="10567" spans="13:13" x14ac:dyDescent="0.25">
      <c r="M10567" s="5" t="str">
        <f>IF(L10567&lt;&gt;"",VLOOKUP(L10567,Table40[#All],2,FALSE),"")</f>
        <v/>
      </c>
    </row>
    <row r="10568" spans="13:13" x14ac:dyDescent="0.25">
      <c r="M10568" s="5" t="str">
        <f>IF(L10568&lt;&gt;"",VLOOKUP(L10568,Table40[#All],2,FALSE),"")</f>
        <v/>
      </c>
    </row>
    <row r="10569" spans="13:13" x14ac:dyDescent="0.25">
      <c r="M10569" s="5" t="str">
        <f>IF(L10569&lt;&gt;"",VLOOKUP(L10569,Table40[#All],2,FALSE),"")</f>
        <v/>
      </c>
    </row>
    <row r="10570" spans="13:13" x14ac:dyDescent="0.25">
      <c r="M10570" s="5" t="str">
        <f>IF(L10570&lt;&gt;"",VLOOKUP(L10570,Table40[#All],2,FALSE),"")</f>
        <v/>
      </c>
    </row>
    <row r="10571" spans="13:13" x14ac:dyDescent="0.25">
      <c r="M10571" s="5" t="str">
        <f>IF(L10571&lt;&gt;"",VLOOKUP(L10571,Table40[#All],2,FALSE),"")</f>
        <v/>
      </c>
    </row>
    <row r="10572" spans="13:13" x14ac:dyDescent="0.25">
      <c r="M10572" s="5" t="str">
        <f>IF(L10572&lt;&gt;"",VLOOKUP(L10572,Table40[#All],2,FALSE),"")</f>
        <v/>
      </c>
    </row>
    <row r="10573" spans="13:13" x14ac:dyDescent="0.25">
      <c r="M10573" s="5" t="str">
        <f>IF(L10573&lt;&gt;"",VLOOKUP(L10573,Table40[#All],2,FALSE),"")</f>
        <v/>
      </c>
    </row>
    <row r="10574" spans="13:13" x14ac:dyDescent="0.25">
      <c r="M10574" s="5" t="str">
        <f>IF(L10574&lt;&gt;"",VLOOKUP(L10574,Table40[#All],2,FALSE),"")</f>
        <v/>
      </c>
    </row>
    <row r="10575" spans="13:13" x14ac:dyDescent="0.25">
      <c r="M10575" s="5" t="str">
        <f>IF(L10575&lt;&gt;"",VLOOKUP(L10575,Table40[#All],2,FALSE),"")</f>
        <v/>
      </c>
    </row>
    <row r="10576" spans="13:13" x14ac:dyDescent="0.25">
      <c r="M10576" s="5" t="str">
        <f>IF(L10576&lt;&gt;"",VLOOKUP(L10576,Table40[#All],2,FALSE),"")</f>
        <v/>
      </c>
    </row>
    <row r="10577" spans="13:13" x14ac:dyDescent="0.25">
      <c r="M10577" s="5" t="str">
        <f>IF(L10577&lt;&gt;"",VLOOKUP(L10577,Table40[#All],2,FALSE),"")</f>
        <v/>
      </c>
    </row>
    <row r="10578" spans="13:13" x14ac:dyDescent="0.25">
      <c r="M10578" s="5" t="str">
        <f>IF(L10578&lt;&gt;"",VLOOKUP(L10578,Table40[#All],2,FALSE),"")</f>
        <v/>
      </c>
    </row>
    <row r="10579" spans="13:13" x14ac:dyDescent="0.25">
      <c r="M10579" s="5" t="str">
        <f>IF(L10579&lt;&gt;"",VLOOKUP(L10579,Table40[#All],2,FALSE),"")</f>
        <v/>
      </c>
    </row>
    <row r="10580" spans="13:13" x14ac:dyDescent="0.25">
      <c r="M10580" s="5" t="str">
        <f>IF(L10580&lt;&gt;"",VLOOKUP(L10580,Table40[#All],2,FALSE),"")</f>
        <v/>
      </c>
    </row>
    <row r="10581" spans="13:13" x14ac:dyDescent="0.25">
      <c r="M10581" s="5" t="str">
        <f>IF(L10581&lt;&gt;"",VLOOKUP(L10581,Table40[#All],2,FALSE),"")</f>
        <v/>
      </c>
    </row>
    <row r="10582" spans="13:13" x14ac:dyDescent="0.25">
      <c r="M10582" s="5" t="str">
        <f>IF(L10582&lt;&gt;"",VLOOKUP(L10582,Table40[#All],2,FALSE),"")</f>
        <v/>
      </c>
    </row>
    <row r="10583" spans="13:13" x14ac:dyDescent="0.25">
      <c r="M10583" s="5" t="str">
        <f>IF(L10583&lt;&gt;"",VLOOKUP(L10583,Table40[#All],2,FALSE),"")</f>
        <v/>
      </c>
    </row>
    <row r="10584" spans="13:13" x14ac:dyDescent="0.25">
      <c r="M10584" s="5" t="str">
        <f>IF(L10584&lt;&gt;"",VLOOKUP(L10584,Table40[#All],2,FALSE),"")</f>
        <v/>
      </c>
    </row>
    <row r="10585" spans="13:13" x14ac:dyDescent="0.25">
      <c r="M10585" s="5" t="str">
        <f>IF(L10585&lt;&gt;"",VLOOKUP(L10585,Table40[#All],2,FALSE),"")</f>
        <v/>
      </c>
    </row>
    <row r="10586" spans="13:13" x14ac:dyDescent="0.25">
      <c r="M10586" s="5" t="str">
        <f>IF(L10586&lt;&gt;"",VLOOKUP(L10586,Table40[#All],2,FALSE),"")</f>
        <v/>
      </c>
    </row>
    <row r="10587" spans="13:13" x14ac:dyDescent="0.25">
      <c r="M10587" s="5" t="str">
        <f>IF(L10587&lt;&gt;"",VLOOKUP(L10587,Table40[#All],2,FALSE),"")</f>
        <v/>
      </c>
    </row>
    <row r="10588" spans="13:13" x14ac:dyDescent="0.25">
      <c r="M10588" s="5" t="str">
        <f>IF(L10588&lt;&gt;"",VLOOKUP(L10588,Table40[#All],2,FALSE),"")</f>
        <v/>
      </c>
    </row>
    <row r="10589" spans="13:13" x14ac:dyDescent="0.25">
      <c r="M10589" s="5" t="str">
        <f>IF(L10589&lt;&gt;"",VLOOKUP(L10589,Table40[#All],2,FALSE),"")</f>
        <v/>
      </c>
    </row>
    <row r="10590" spans="13:13" x14ac:dyDescent="0.25">
      <c r="M10590" s="5" t="str">
        <f>IF(L10590&lt;&gt;"",VLOOKUP(L10590,Table40[#All],2,FALSE),"")</f>
        <v/>
      </c>
    </row>
    <row r="10591" spans="13:13" x14ac:dyDescent="0.25">
      <c r="M10591" s="5" t="str">
        <f>IF(L10591&lt;&gt;"",VLOOKUP(L10591,Table40[#All],2,FALSE),"")</f>
        <v/>
      </c>
    </row>
    <row r="10592" spans="13:13" x14ac:dyDescent="0.25">
      <c r="M10592" s="5" t="str">
        <f>IF(L10592&lt;&gt;"",VLOOKUP(L10592,Table40[#All],2,FALSE),"")</f>
        <v/>
      </c>
    </row>
    <row r="10593" spans="13:13" x14ac:dyDescent="0.25">
      <c r="M10593" s="5" t="str">
        <f>IF(L10593&lt;&gt;"",VLOOKUP(L10593,Table40[#All],2,FALSE),"")</f>
        <v/>
      </c>
    </row>
    <row r="10594" spans="13:13" x14ac:dyDescent="0.25">
      <c r="M10594" s="5" t="str">
        <f>IF(L10594&lt;&gt;"",VLOOKUP(L10594,Table40[#All],2,FALSE),"")</f>
        <v/>
      </c>
    </row>
    <row r="10595" spans="13:13" x14ac:dyDescent="0.25">
      <c r="M10595" s="5" t="str">
        <f>IF(L10595&lt;&gt;"",VLOOKUP(L10595,Table40[#All],2,FALSE),"")</f>
        <v/>
      </c>
    </row>
    <row r="10596" spans="13:13" x14ac:dyDescent="0.25">
      <c r="M10596" s="5" t="str">
        <f>IF(L10596&lt;&gt;"",VLOOKUP(L10596,Table40[#All],2,FALSE),"")</f>
        <v/>
      </c>
    </row>
    <row r="10597" spans="13:13" x14ac:dyDescent="0.25">
      <c r="M10597" s="5" t="str">
        <f>IF(L10597&lt;&gt;"",VLOOKUP(L10597,Table40[#All],2,FALSE),"")</f>
        <v/>
      </c>
    </row>
    <row r="10598" spans="13:13" x14ac:dyDescent="0.25">
      <c r="M10598" s="5" t="str">
        <f>IF(L10598&lt;&gt;"",VLOOKUP(L10598,Table40[#All],2,FALSE),"")</f>
        <v/>
      </c>
    </row>
    <row r="10599" spans="13:13" x14ac:dyDescent="0.25">
      <c r="M10599" s="5" t="str">
        <f>IF(L10599&lt;&gt;"",VLOOKUP(L10599,Table40[#All],2,FALSE),"")</f>
        <v/>
      </c>
    </row>
    <row r="10600" spans="13:13" x14ac:dyDescent="0.25">
      <c r="M10600" s="5" t="str">
        <f>IF(L10600&lt;&gt;"",VLOOKUP(L10600,Table40[#All],2,FALSE),"")</f>
        <v/>
      </c>
    </row>
    <row r="10601" spans="13:13" x14ac:dyDescent="0.25">
      <c r="M10601" s="5" t="str">
        <f>IF(L10601&lt;&gt;"",VLOOKUP(L10601,Table40[#All],2,FALSE),"")</f>
        <v/>
      </c>
    </row>
    <row r="10602" spans="13:13" x14ac:dyDescent="0.25">
      <c r="M10602" s="5" t="str">
        <f>IF(L10602&lt;&gt;"",VLOOKUP(L10602,Table40[#All],2,FALSE),"")</f>
        <v/>
      </c>
    </row>
    <row r="10603" spans="13:13" x14ac:dyDescent="0.25">
      <c r="M10603" s="5" t="str">
        <f>IF(L10603&lt;&gt;"",VLOOKUP(L10603,Table40[#All],2,FALSE),"")</f>
        <v/>
      </c>
    </row>
    <row r="10604" spans="13:13" x14ac:dyDescent="0.25">
      <c r="M10604" s="5" t="str">
        <f>IF(L10604&lt;&gt;"",VLOOKUP(L10604,Table40[#All],2,FALSE),"")</f>
        <v/>
      </c>
    </row>
    <row r="10605" spans="13:13" x14ac:dyDescent="0.25">
      <c r="M10605" s="5" t="str">
        <f>IF(L10605&lt;&gt;"",VLOOKUP(L10605,Table40[#All],2,FALSE),"")</f>
        <v/>
      </c>
    </row>
    <row r="10606" spans="13:13" x14ac:dyDescent="0.25">
      <c r="M10606" s="5" t="str">
        <f>IF(L10606&lt;&gt;"",VLOOKUP(L10606,Table40[#All],2,FALSE),"")</f>
        <v/>
      </c>
    </row>
    <row r="10607" spans="13:13" x14ac:dyDescent="0.25">
      <c r="M10607" s="5" t="str">
        <f>IF(L10607&lt;&gt;"",VLOOKUP(L10607,Table40[#All],2,FALSE),"")</f>
        <v/>
      </c>
    </row>
    <row r="10608" spans="13:13" x14ac:dyDescent="0.25">
      <c r="M10608" s="5" t="str">
        <f>IF(L10608&lt;&gt;"",VLOOKUP(L10608,Table40[#All],2,FALSE),"")</f>
        <v/>
      </c>
    </row>
    <row r="10609" spans="13:13" x14ac:dyDescent="0.25">
      <c r="M10609" s="5" t="str">
        <f>IF(L10609&lt;&gt;"",VLOOKUP(L10609,Table40[#All],2,FALSE),"")</f>
        <v/>
      </c>
    </row>
    <row r="10610" spans="13:13" x14ac:dyDescent="0.25">
      <c r="M10610" s="5" t="str">
        <f>IF(L10610&lt;&gt;"",VLOOKUP(L10610,Table40[#All],2,FALSE),"")</f>
        <v/>
      </c>
    </row>
    <row r="10611" spans="13:13" x14ac:dyDescent="0.25">
      <c r="M10611" s="5" t="str">
        <f>IF(L10611&lt;&gt;"",VLOOKUP(L10611,Table40[#All],2,FALSE),"")</f>
        <v/>
      </c>
    </row>
    <row r="10612" spans="13:13" x14ac:dyDescent="0.25">
      <c r="M10612" s="5" t="str">
        <f>IF(L10612&lt;&gt;"",VLOOKUP(L10612,Table40[#All],2,FALSE),"")</f>
        <v/>
      </c>
    </row>
    <row r="10613" spans="13:13" x14ac:dyDescent="0.25">
      <c r="M10613" s="5" t="str">
        <f>IF(L10613&lt;&gt;"",VLOOKUP(L10613,Table40[#All],2,FALSE),"")</f>
        <v/>
      </c>
    </row>
    <row r="10614" spans="13:13" x14ac:dyDescent="0.25">
      <c r="M10614" s="5" t="str">
        <f>IF(L10614&lt;&gt;"",VLOOKUP(L10614,Table40[#All],2,FALSE),"")</f>
        <v/>
      </c>
    </row>
    <row r="10615" spans="13:13" x14ac:dyDescent="0.25">
      <c r="M10615" s="5" t="str">
        <f>IF(L10615&lt;&gt;"",VLOOKUP(L10615,Table40[#All],2,FALSE),"")</f>
        <v/>
      </c>
    </row>
    <row r="10616" spans="13:13" x14ac:dyDescent="0.25">
      <c r="M10616" s="5" t="str">
        <f>IF(L10616&lt;&gt;"",VLOOKUP(L10616,Table40[#All],2,FALSE),"")</f>
        <v/>
      </c>
    </row>
    <row r="10617" spans="13:13" x14ac:dyDescent="0.25">
      <c r="M10617" s="5" t="str">
        <f>IF(L10617&lt;&gt;"",VLOOKUP(L10617,Table40[#All],2,FALSE),"")</f>
        <v/>
      </c>
    </row>
    <row r="10618" spans="13:13" x14ac:dyDescent="0.25">
      <c r="M10618" s="5" t="str">
        <f>IF(L10618&lt;&gt;"",VLOOKUP(L10618,Table40[#All],2,FALSE),"")</f>
        <v/>
      </c>
    </row>
    <row r="10619" spans="13:13" x14ac:dyDescent="0.25">
      <c r="M10619" s="5" t="str">
        <f>IF(L10619&lt;&gt;"",VLOOKUP(L10619,Table40[#All],2,FALSE),"")</f>
        <v/>
      </c>
    </row>
    <row r="10620" spans="13:13" x14ac:dyDescent="0.25">
      <c r="M10620" s="5" t="str">
        <f>IF(L10620&lt;&gt;"",VLOOKUP(L10620,Table40[#All],2,FALSE),"")</f>
        <v/>
      </c>
    </row>
    <row r="10621" spans="13:13" x14ac:dyDescent="0.25">
      <c r="M10621" s="5" t="str">
        <f>IF(L10621&lt;&gt;"",VLOOKUP(L10621,Table40[#All],2,FALSE),"")</f>
        <v/>
      </c>
    </row>
    <row r="10622" spans="13:13" x14ac:dyDescent="0.25">
      <c r="M10622" s="5" t="str">
        <f>IF(L10622&lt;&gt;"",VLOOKUP(L10622,Table40[#All],2,FALSE),"")</f>
        <v/>
      </c>
    </row>
    <row r="10623" spans="13:13" x14ac:dyDescent="0.25">
      <c r="M10623" s="5" t="str">
        <f>IF(L10623&lt;&gt;"",VLOOKUP(L10623,Table40[#All],2,FALSE),"")</f>
        <v/>
      </c>
    </row>
    <row r="10624" spans="13:13" x14ac:dyDescent="0.25">
      <c r="M10624" s="5" t="str">
        <f>IF(L10624&lt;&gt;"",VLOOKUP(L10624,Table40[#All],2,FALSE),"")</f>
        <v/>
      </c>
    </row>
    <row r="10625" spans="13:13" x14ac:dyDescent="0.25">
      <c r="M10625" s="5" t="str">
        <f>IF(L10625&lt;&gt;"",VLOOKUP(L10625,Table40[#All],2,FALSE),"")</f>
        <v/>
      </c>
    </row>
    <row r="10626" spans="13:13" x14ac:dyDescent="0.25">
      <c r="M10626" s="5" t="str">
        <f>IF(L10626&lt;&gt;"",VLOOKUP(L10626,Table40[#All],2,FALSE),"")</f>
        <v/>
      </c>
    </row>
    <row r="10627" spans="13:13" x14ac:dyDescent="0.25">
      <c r="M10627" s="5" t="str">
        <f>IF(L10627&lt;&gt;"",VLOOKUP(L10627,Table40[#All],2,FALSE),"")</f>
        <v/>
      </c>
    </row>
    <row r="10628" spans="13:13" x14ac:dyDescent="0.25">
      <c r="M10628" s="5" t="str">
        <f>IF(L10628&lt;&gt;"",VLOOKUP(L10628,Table40[#All],2,FALSE),"")</f>
        <v/>
      </c>
    </row>
    <row r="10629" spans="13:13" x14ac:dyDescent="0.25">
      <c r="M10629" s="5" t="str">
        <f>IF(L10629&lt;&gt;"",VLOOKUP(L10629,Table40[#All],2,FALSE),"")</f>
        <v/>
      </c>
    </row>
    <row r="10630" spans="13:13" x14ac:dyDescent="0.25">
      <c r="M10630" s="5" t="str">
        <f>IF(L10630&lt;&gt;"",VLOOKUP(L10630,Table40[#All],2,FALSE),"")</f>
        <v/>
      </c>
    </row>
    <row r="10631" spans="13:13" x14ac:dyDescent="0.25">
      <c r="M10631" s="5" t="str">
        <f>IF(L10631&lt;&gt;"",VLOOKUP(L10631,Table40[#All],2,FALSE),"")</f>
        <v/>
      </c>
    </row>
    <row r="10632" spans="13:13" x14ac:dyDescent="0.25">
      <c r="M10632" s="5" t="str">
        <f>IF(L10632&lt;&gt;"",VLOOKUP(L10632,Table40[#All],2,FALSE),"")</f>
        <v/>
      </c>
    </row>
    <row r="10633" spans="13:13" x14ac:dyDescent="0.25">
      <c r="M10633" s="5" t="str">
        <f>IF(L10633&lt;&gt;"",VLOOKUP(L10633,Table40[#All],2,FALSE),"")</f>
        <v/>
      </c>
    </row>
    <row r="10634" spans="13:13" x14ac:dyDescent="0.25">
      <c r="M10634" s="5" t="str">
        <f>IF(L10634&lt;&gt;"",VLOOKUP(L10634,Table40[#All],2,FALSE),"")</f>
        <v/>
      </c>
    </row>
    <row r="10635" spans="13:13" x14ac:dyDescent="0.25">
      <c r="M10635" s="5" t="str">
        <f>IF(L10635&lt;&gt;"",VLOOKUP(L10635,Table40[#All],2,FALSE),"")</f>
        <v/>
      </c>
    </row>
    <row r="10636" spans="13:13" x14ac:dyDescent="0.25">
      <c r="M10636" s="5" t="str">
        <f>IF(L10636&lt;&gt;"",VLOOKUP(L10636,Table40[#All],2,FALSE),"")</f>
        <v/>
      </c>
    </row>
    <row r="10637" spans="13:13" x14ac:dyDescent="0.25">
      <c r="M10637" s="5" t="str">
        <f>IF(L10637&lt;&gt;"",VLOOKUP(L10637,Table40[#All],2,FALSE),"")</f>
        <v/>
      </c>
    </row>
    <row r="10638" spans="13:13" x14ac:dyDescent="0.25">
      <c r="M10638" s="5" t="str">
        <f>IF(L10638&lt;&gt;"",VLOOKUP(L10638,Table40[#All],2,FALSE),"")</f>
        <v/>
      </c>
    </row>
    <row r="10639" spans="13:13" x14ac:dyDescent="0.25">
      <c r="M10639" s="5" t="str">
        <f>IF(L10639&lt;&gt;"",VLOOKUP(L10639,Table40[#All],2,FALSE),"")</f>
        <v/>
      </c>
    </row>
    <row r="10640" spans="13:13" x14ac:dyDescent="0.25">
      <c r="M10640" s="5" t="str">
        <f>IF(L10640&lt;&gt;"",VLOOKUP(L10640,Table40[#All],2,FALSE),"")</f>
        <v/>
      </c>
    </row>
    <row r="10641" spans="13:13" x14ac:dyDescent="0.25">
      <c r="M10641" s="5" t="str">
        <f>IF(L10641&lt;&gt;"",VLOOKUP(L10641,Table40[#All],2,FALSE),"")</f>
        <v/>
      </c>
    </row>
    <row r="10642" spans="13:13" x14ac:dyDescent="0.25">
      <c r="M10642" s="5" t="str">
        <f>IF(L10642&lt;&gt;"",VLOOKUP(L10642,Table40[#All],2,FALSE),"")</f>
        <v/>
      </c>
    </row>
    <row r="10643" spans="13:13" x14ac:dyDescent="0.25">
      <c r="M10643" s="5" t="str">
        <f>IF(L10643&lt;&gt;"",VLOOKUP(L10643,Table40[#All],2,FALSE),"")</f>
        <v/>
      </c>
    </row>
    <row r="10644" spans="13:13" x14ac:dyDescent="0.25">
      <c r="M10644" s="5" t="str">
        <f>IF(L10644&lt;&gt;"",VLOOKUP(L10644,Table40[#All],2,FALSE),"")</f>
        <v/>
      </c>
    </row>
    <row r="10645" spans="13:13" x14ac:dyDescent="0.25">
      <c r="M10645" s="5" t="str">
        <f>IF(L10645&lt;&gt;"",VLOOKUP(L10645,Table40[#All],2,FALSE),"")</f>
        <v/>
      </c>
    </row>
    <row r="10646" spans="13:13" x14ac:dyDescent="0.25">
      <c r="M10646" s="5" t="str">
        <f>IF(L10646&lt;&gt;"",VLOOKUP(L10646,Table40[#All],2,FALSE),"")</f>
        <v/>
      </c>
    </row>
    <row r="10647" spans="13:13" x14ac:dyDescent="0.25">
      <c r="M10647" s="5" t="str">
        <f>IF(L10647&lt;&gt;"",VLOOKUP(L10647,Table40[#All],2,FALSE),"")</f>
        <v/>
      </c>
    </row>
    <row r="10648" spans="13:13" x14ac:dyDescent="0.25">
      <c r="M10648" s="5" t="str">
        <f>IF(L10648&lt;&gt;"",VLOOKUP(L10648,Table40[#All],2,FALSE),"")</f>
        <v/>
      </c>
    </row>
    <row r="10649" spans="13:13" x14ac:dyDescent="0.25">
      <c r="M10649" s="5" t="str">
        <f>IF(L10649&lt;&gt;"",VLOOKUP(L10649,Table40[#All],2,FALSE),"")</f>
        <v/>
      </c>
    </row>
    <row r="10650" spans="13:13" x14ac:dyDescent="0.25">
      <c r="M10650" s="5" t="str">
        <f>IF(L10650&lt;&gt;"",VLOOKUP(L10650,Table40[#All],2,FALSE),"")</f>
        <v/>
      </c>
    </row>
    <row r="10651" spans="13:13" x14ac:dyDescent="0.25">
      <c r="M10651" s="5" t="str">
        <f>IF(L10651&lt;&gt;"",VLOOKUP(L10651,Table40[#All],2,FALSE),"")</f>
        <v/>
      </c>
    </row>
    <row r="10652" spans="13:13" x14ac:dyDescent="0.25">
      <c r="M10652" s="5" t="str">
        <f>IF(L10652&lt;&gt;"",VLOOKUP(L10652,Table40[#All],2,FALSE),"")</f>
        <v/>
      </c>
    </row>
    <row r="10653" spans="13:13" x14ac:dyDescent="0.25">
      <c r="M10653" s="5" t="str">
        <f>IF(L10653&lt;&gt;"",VLOOKUP(L10653,Table40[#All],2,FALSE),"")</f>
        <v/>
      </c>
    </row>
    <row r="10654" spans="13:13" x14ac:dyDescent="0.25">
      <c r="M10654" s="5" t="str">
        <f>IF(L10654&lt;&gt;"",VLOOKUP(L10654,Table40[#All],2,FALSE),"")</f>
        <v/>
      </c>
    </row>
    <row r="10655" spans="13:13" x14ac:dyDescent="0.25">
      <c r="M10655" s="5" t="str">
        <f>IF(L10655&lt;&gt;"",VLOOKUP(L10655,Table40[#All],2,FALSE),"")</f>
        <v/>
      </c>
    </row>
    <row r="10656" spans="13:13" x14ac:dyDescent="0.25">
      <c r="M10656" s="5" t="str">
        <f>IF(L10656&lt;&gt;"",VLOOKUP(L10656,Table40[#All],2,FALSE),"")</f>
        <v/>
      </c>
    </row>
    <row r="10657" spans="13:13" x14ac:dyDescent="0.25">
      <c r="M10657" s="5" t="str">
        <f>IF(L10657&lt;&gt;"",VLOOKUP(L10657,Table40[#All],2,FALSE),"")</f>
        <v/>
      </c>
    </row>
    <row r="10658" spans="13:13" x14ac:dyDescent="0.25">
      <c r="M10658" s="5" t="str">
        <f>IF(L10658&lt;&gt;"",VLOOKUP(L10658,Table40[#All],2,FALSE),"")</f>
        <v/>
      </c>
    </row>
    <row r="10659" spans="13:13" x14ac:dyDescent="0.25">
      <c r="M10659" s="5" t="str">
        <f>IF(L10659&lt;&gt;"",VLOOKUP(L10659,Table40[#All],2,FALSE),"")</f>
        <v/>
      </c>
    </row>
    <row r="10660" spans="13:13" x14ac:dyDescent="0.25">
      <c r="M10660" s="5" t="str">
        <f>IF(L10660&lt;&gt;"",VLOOKUP(L10660,Table40[#All],2,FALSE),"")</f>
        <v/>
      </c>
    </row>
    <row r="10661" spans="13:13" x14ac:dyDescent="0.25">
      <c r="M10661" s="5" t="str">
        <f>IF(L10661&lt;&gt;"",VLOOKUP(L10661,Table40[#All],2,FALSE),"")</f>
        <v/>
      </c>
    </row>
    <row r="10662" spans="13:13" x14ac:dyDescent="0.25">
      <c r="M10662" s="5" t="str">
        <f>IF(L10662&lt;&gt;"",VLOOKUP(L10662,Table40[#All],2,FALSE),"")</f>
        <v/>
      </c>
    </row>
    <row r="10663" spans="13:13" x14ac:dyDescent="0.25">
      <c r="M10663" s="5" t="str">
        <f>IF(L10663&lt;&gt;"",VLOOKUP(L10663,Table40[#All],2,FALSE),"")</f>
        <v/>
      </c>
    </row>
    <row r="10664" spans="13:13" x14ac:dyDescent="0.25">
      <c r="M10664" s="5" t="str">
        <f>IF(L10664&lt;&gt;"",VLOOKUP(L10664,Table40[#All],2,FALSE),"")</f>
        <v/>
      </c>
    </row>
    <row r="10665" spans="13:13" x14ac:dyDescent="0.25">
      <c r="M10665" s="5" t="str">
        <f>IF(L10665&lt;&gt;"",VLOOKUP(L10665,Table40[#All],2,FALSE),"")</f>
        <v/>
      </c>
    </row>
    <row r="10666" spans="13:13" x14ac:dyDescent="0.25">
      <c r="M10666" s="5" t="str">
        <f>IF(L10666&lt;&gt;"",VLOOKUP(L10666,Table40[#All],2,FALSE),"")</f>
        <v/>
      </c>
    </row>
    <row r="10667" spans="13:13" x14ac:dyDescent="0.25">
      <c r="M10667" s="5" t="str">
        <f>IF(L10667&lt;&gt;"",VLOOKUP(L10667,Table40[#All],2,FALSE),"")</f>
        <v/>
      </c>
    </row>
    <row r="10668" spans="13:13" x14ac:dyDescent="0.25">
      <c r="M10668" s="5" t="str">
        <f>IF(L10668&lt;&gt;"",VLOOKUP(L10668,Table40[#All],2,FALSE),"")</f>
        <v/>
      </c>
    </row>
    <row r="10669" spans="13:13" x14ac:dyDescent="0.25">
      <c r="M10669" s="5" t="str">
        <f>IF(L10669&lt;&gt;"",VLOOKUP(L10669,Table40[#All],2,FALSE),"")</f>
        <v/>
      </c>
    </row>
    <row r="10670" spans="13:13" x14ac:dyDescent="0.25">
      <c r="M10670" s="5" t="str">
        <f>IF(L10670&lt;&gt;"",VLOOKUP(L10670,Table40[#All],2,FALSE),"")</f>
        <v/>
      </c>
    </row>
    <row r="10671" spans="13:13" x14ac:dyDescent="0.25">
      <c r="M10671" s="5" t="str">
        <f>IF(L10671&lt;&gt;"",VLOOKUP(L10671,Table40[#All],2,FALSE),"")</f>
        <v/>
      </c>
    </row>
    <row r="10672" spans="13:13" x14ac:dyDescent="0.25">
      <c r="M10672" s="5" t="str">
        <f>IF(L10672&lt;&gt;"",VLOOKUP(L10672,Table40[#All],2,FALSE),"")</f>
        <v/>
      </c>
    </row>
    <row r="10673" spans="13:13" x14ac:dyDescent="0.25">
      <c r="M10673" s="5" t="str">
        <f>IF(L10673&lt;&gt;"",VLOOKUP(L10673,Table40[#All],2,FALSE),"")</f>
        <v/>
      </c>
    </row>
    <row r="10674" spans="13:13" x14ac:dyDescent="0.25">
      <c r="M10674" s="5" t="str">
        <f>IF(L10674&lt;&gt;"",VLOOKUP(L10674,Table40[#All],2,FALSE),"")</f>
        <v/>
      </c>
    </row>
    <row r="10675" spans="13:13" x14ac:dyDescent="0.25">
      <c r="M10675" s="5" t="str">
        <f>IF(L10675&lt;&gt;"",VLOOKUP(L10675,Table40[#All],2,FALSE),"")</f>
        <v/>
      </c>
    </row>
    <row r="10676" spans="13:13" x14ac:dyDescent="0.25">
      <c r="M10676" s="5" t="str">
        <f>IF(L10676&lt;&gt;"",VLOOKUP(L10676,Table40[#All],2,FALSE),"")</f>
        <v/>
      </c>
    </row>
    <row r="10677" spans="13:13" x14ac:dyDescent="0.25">
      <c r="M10677" s="5" t="str">
        <f>IF(L10677&lt;&gt;"",VLOOKUP(L10677,Table40[#All],2,FALSE),"")</f>
        <v/>
      </c>
    </row>
    <row r="10678" spans="13:13" x14ac:dyDescent="0.25">
      <c r="M10678" s="5" t="str">
        <f>IF(L10678&lt;&gt;"",VLOOKUP(L10678,Table40[#All],2,FALSE),"")</f>
        <v/>
      </c>
    </row>
    <row r="10679" spans="13:13" x14ac:dyDescent="0.25">
      <c r="M10679" s="5" t="str">
        <f>IF(L10679&lt;&gt;"",VLOOKUP(L10679,Table40[#All],2,FALSE),"")</f>
        <v/>
      </c>
    </row>
    <row r="10680" spans="13:13" x14ac:dyDescent="0.25">
      <c r="M10680" s="5" t="str">
        <f>IF(L10680&lt;&gt;"",VLOOKUP(L10680,Table40[#All],2,FALSE),"")</f>
        <v/>
      </c>
    </row>
    <row r="10681" spans="13:13" x14ac:dyDescent="0.25">
      <c r="M10681" s="5" t="str">
        <f>IF(L10681&lt;&gt;"",VLOOKUP(L10681,Table40[#All],2,FALSE),"")</f>
        <v/>
      </c>
    </row>
    <row r="10682" spans="13:13" x14ac:dyDescent="0.25">
      <c r="M10682" s="5" t="str">
        <f>IF(L10682&lt;&gt;"",VLOOKUP(L10682,Table40[#All],2,FALSE),"")</f>
        <v/>
      </c>
    </row>
    <row r="10683" spans="13:13" x14ac:dyDescent="0.25">
      <c r="M10683" s="5" t="str">
        <f>IF(L10683&lt;&gt;"",VLOOKUP(L10683,Table40[#All],2,FALSE),"")</f>
        <v/>
      </c>
    </row>
    <row r="10684" spans="13:13" x14ac:dyDescent="0.25">
      <c r="M10684" s="5" t="str">
        <f>IF(L10684&lt;&gt;"",VLOOKUP(L10684,Table40[#All],2,FALSE),"")</f>
        <v/>
      </c>
    </row>
    <row r="10685" spans="13:13" x14ac:dyDescent="0.25">
      <c r="M10685" s="5" t="str">
        <f>IF(L10685&lt;&gt;"",VLOOKUP(L10685,Table40[#All],2,FALSE),"")</f>
        <v/>
      </c>
    </row>
    <row r="10686" spans="13:13" x14ac:dyDescent="0.25">
      <c r="M10686" s="5" t="str">
        <f>IF(L10686&lt;&gt;"",VLOOKUP(L10686,Table40[#All],2,FALSE),"")</f>
        <v/>
      </c>
    </row>
    <row r="10687" spans="13:13" x14ac:dyDescent="0.25">
      <c r="M10687" s="5" t="str">
        <f>IF(L10687&lt;&gt;"",VLOOKUP(L10687,Table40[#All],2,FALSE),"")</f>
        <v/>
      </c>
    </row>
    <row r="10688" spans="13:13" x14ac:dyDescent="0.25">
      <c r="M10688" s="5" t="str">
        <f>IF(L10688&lt;&gt;"",VLOOKUP(L10688,Table40[#All],2,FALSE),"")</f>
        <v/>
      </c>
    </row>
    <row r="10689" spans="13:13" x14ac:dyDescent="0.25">
      <c r="M10689" s="5" t="str">
        <f>IF(L10689&lt;&gt;"",VLOOKUP(L10689,Table40[#All],2,FALSE),"")</f>
        <v/>
      </c>
    </row>
    <row r="10690" spans="13:13" x14ac:dyDescent="0.25">
      <c r="M10690" s="5" t="str">
        <f>IF(L10690&lt;&gt;"",VLOOKUP(L10690,Table40[#All],2,FALSE),"")</f>
        <v/>
      </c>
    </row>
    <row r="10691" spans="13:13" x14ac:dyDescent="0.25">
      <c r="M10691" s="5" t="str">
        <f>IF(L10691&lt;&gt;"",VLOOKUP(L10691,Table40[#All],2,FALSE),"")</f>
        <v/>
      </c>
    </row>
    <row r="10692" spans="13:13" x14ac:dyDescent="0.25">
      <c r="M10692" s="5" t="str">
        <f>IF(L10692&lt;&gt;"",VLOOKUP(L10692,Table40[#All],2,FALSE),"")</f>
        <v/>
      </c>
    </row>
    <row r="10693" spans="13:13" x14ac:dyDescent="0.25">
      <c r="M10693" s="5" t="str">
        <f>IF(L10693&lt;&gt;"",VLOOKUP(L10693,Table40[#All],2,FALSE),"")</f>
        <v/>
      </c>
    </row>
    <row r="10694" spans="13:13" x14ac:dyDescent="0.25">
      <c r="M10694" s="5" t="str">
        <f>IF(L10694&lt;&gt;"",VLOOKUP(L10694,Table40[#All],2,FALSE),"")</f>
        <v/>
      </c>
    </row>
    <row r="10695" spans="13:13" x14ac:dyDescent="0.25">
      <c r="M10695" s="5" t="str">
        <f>IF(L10695&lt;&gt;"",VLOOKUP(L10695,Table40[#All],2,FALSE),"")</f>
        <v/>
      </c>
    </row>
    <row r="10696" spans="13:13" x14ac:dyDescent="0.25">
      <c r="M10696" s="5" t="str">
        <f>IF(L10696&lt;&gt;"",VLOOKUP(L10696,Table40[#All],2,FALSE),"")</f>
        <v/>
      </c>
    </row>
    <row r="10697" spans="13:13" x14ac:dyDescent="0.25">
      <c r="M10697" s="5" t="str">
        <f>IF(L10697&lt;&gt;"",VLOOKUP(L10697,Table40[#All],2,FALSE),"")</f>
        <v/>
      </c>
    </row>
    <row r="10698" spans="13:13" x14ac:dyDescent="0.25">
      <c r="M10698" s="5" t="str">
        <f>IF(L10698&lt;&gt;"",VLOOKUP(L10698,Table40[#All],2,FALSE),"")</f>
        <v/>
      </c>
    </row>
    <row r="10699" spans="13:13" x14ac:dyDescent="0.25">
      <c r="M10699" s="5" t="str">
        <f>IF(L10699&lt;&gt;"",VLOOKUP(L10699,Table40[#All],2,FALSE),"")</f>
        <v/>
      </c>
    </row>
    <row r="10700" spans="13:13" x14ac:dyDescent="0.25">
      <c r="M10700" s="5" t="str">
        <f>IF(L10700&lt;&gt;"",VLOOKUP(L10700,Table40[#All],2,FALSE),"")</f>
        <v/>
      </c>
    </row>
    <row r="10701" spans="13:13" x14ac:dyDescent="0.25">
      <c r="M10701" s="5" t="str">
        <f>IF(L10701&lt;&gt;"",VLOOKUP(L10701,Table40[#All],2,FALSE),"")</f>
        <v/>
      </c>
    </row>
    <row r="10702" spans="13:13" x14ac:dyDescent="0.25">
      <c r="M10702" s="5" t="str">
        <f>IF(L10702&lt;&gt;"",VLOOKUP(L10702,Table40[#All],2,FALSE),"")</f>
        <v/>
      </c>
    </row>
    <row r="10703" spans="13:13" x14ac:dyDescent="0.25">
      <c r="M10703" s="5" t="str">
        <f>IF(L10703&lt;&gt;"",VLOOKUP(L10703,Table40[#All],2,FALSE),"")</f>
        <v/>
      </c>
    </row>
    <row r="10704" spans="13:13" x14ac:dyDescent="0.25">
      <c r="M10704" s="5" t="str">
        <f>IF(L10704&lt;&gt;"",VLOOKUP(L10704,Table40[#All],2,FALSE),"")</f>
        <v/>
      </c>
    </row>
    <row r="10705" spans="13:13" x14ac:dyDescent="0.25">
      <c r="M10705" s="5" t="str">
        <f>IF(L10705&lt;&gt;"",VLOOKUP(L10705,Table40[#All],2,FALSE),"")</f>
        <v/>
      </c>
    </row>
    <row r="10706" spans="13:13" x14ac:dyDescent="0.25">
      <c r="M10706" s="5" t="str">
        <f>IF(L10706&lt;&gt;"",VLOOKUP(L10706,Table40[#All],2,FALSE),"")</f>
        <v/>
      </c>
    </row>
    <row r="10707" spans="13:13" x14ac:dyDescent="0.25">
      <c r="M10707" s="5" t="str">
        <f>IF(L10707&lt;&gt;"",VLOOKUP(L10707,Table40[#All],2,FALSE),"")</f>
        <v/>
      </c>
    </row>
    <row r="10708" spans="13:13" x14ac:dyDescent="0.25">
      <c r="M10708" s="5" t="str">
        <f>IF(L10708&lt;&gt;"",VLOOKUP(L10708,Table40[#All],2,FALSE),"")</f>
        <v/>
      </c>
    </row>
    <row r="10709" spans="13:13" x14ac:dyDescent="0.25">
      <c r="M10709" s="5" t="str">
        <f>IF(L10709&lt;&gt;"",VLOOKUP(L10709,Table40[#All],2,FALSE),"")</f>
        <v/>
      </c>
    </row>
    <row r="10710" spans="13:13" x14ac:dyDescent="0.25">
      <c r="M10710" s="5" t="str">
        <f>IF(L10710&lt;&gt;"",VLOOKUP(L10710,Table40[#All],2,FALSE),"")</f>
        <v/>
      </c>
    </row>
    <row r="10711" spans="13:13" x14ac:dyDescent="0.25">
      <c r="M10711" s="5" t="str">
        <f>IF(L10711&lt;&gt;"",VLOOKUP(L10711,Table40[#All],2,FALSE),"")</f>
        <v/>
      </c>
    </row>
    <row r="10712" spans="13:13" x14ac:dyDescent="0.25">
      <c r="M10712" s="5" t="str">
        <f>IF(L10712&lt;&gt;"",VLOOKUP(L10712,Table40[#All],2,FALSE),"")</f>
        <v/>
      </c>
    </row>
    <row r="10713" spans="13:13" x14ac:dyDescent="0.25">
      <c r="M10713" s="5" t="str">
        <f>IF(L10713&lt;&gt;"",VLOOKUP(L10713,Table40[#All],2,FALSE),"")</f>
        <v/>
      </c>
    </row>
    <row r="10714" spans="13:13" x14ac:dyDescent="0.25">
      <c r="M10714" s="5" t="str">
        <f>IF(L10714&lt;&gt;"",VLOOKUP(L10714,Table40[#All],2,FALSE),"")</f>
        <v/>
      </c>
    </row>
    <row r="10715" spans="13:13" x14ac:dyDescent="0.25">
      <c r="M10715" s="5" t="str">
        <f>IF(L10715&lt;&gt;"",VLOOKUP(L10715,Table40[#All],2,FALSE),"")</f>
        <v/>
      </c>
    </row>
    <row r="10716" spans="13:13" x14ac:dyDescent="0.25">
      <c r="M10716" s="5" t="str">
        <f>IF(L10716&lt;&gt;"",VLOOKUP(L10716,Table40[#All],2,FALSE),"")</f>
        <v/>
      </c>
    </row>
    <row r="10717" spans="13:13" x14ac:dyDescent="0.25">
      <c r="M10717" s="5" t="str">
        <f>IF(L10717&lt;&gt;"",VLOOKUP(L10717,Table40[#All],2,FALSE),"")</f>
        <v/>
      </c>
    </row>
    <row r="10718" spans="13:13" x14ac:dyDescent="0.25">
      <c r="M10718" s="5" t="str">
        <f>IF(L10718&lt;&gt;"",VLOOKUP(L10718,Table40[#All],2,FALSE),"")</f>
        <v/>
      </c>
    </row>
    <row r="10719" spans="13:13" x14ac:dyDescent="0.25">
      <c r="M10719" s="5" t="str">
        <f>IF(L10719&lt;&gt;"",VLOOKUP(L10719,Table40[#All],2,FALSE),"")</f>
        <v/>
      </c>
    </row>
    <row r="10720" spans="13:13" x14ac:dyDescent="0.25">
      <c r="M10720" s="5" t="str">
        <f>IF(L10720&lt;&gt;"",VLOOKUP(L10720,Table40[#All],2,FALSE),"")</f>
        <v/>
      </c>
    </row>
    <row r="10721" spans="13:13" x14ac:dyDescent="0.25">
      <c r="M10721" s="5" t="str">
        <f>IF(L10721&lt;&gt;"",VLOOKUP(L10721,Table40[#All],2,FALSE),"")</f>
        <v/>
      </c>
    </row>
    <row r="10722" spans="13:13" x14ac:dyDescent="0.25">
      <c r="M10722" s="5" t="str">
        <f>IF(L10722&lt;&gt;"",VLOOKUP(L10722,Table40[#All],2,FALSE),"")</f>
        <v/>
      </c>
    </row>
    <row r="10723" spans="13:13" x14ac:dyDescent="0.25">
      <c r="M10723" s="5" t="str">
        <f>IF(L10723&lt;&gt;"",VLOOKUP(L10723,Table40[#All],2,FALSE),"")</f>
        <v/>
      </c>
    </row>
    <row r="10724" spans="13:13" x14ac:dyDescent="0.25">
      <c r="M10724" s="5" t="str">
        <f>IF(L10724&lt;&gt;"",VLOOKUP(L10724,Table40[#All],2,FALSE),"")</f>
        <v/>
      </c>
    </row>
    <row r="10725" spans="13:13" x14ac:dyDescent="0.25">
      <c r="M10725" s="5" t="str">
        <f>IF(L10725&lt;&gt;"",VLOOKUP(L10725,Table40[#All],2,FALSE),"")</f>
        <v/>
      </c>
    </row>
    <row r="10726" spans="13:13" x14ac:dyDescent="0.25">
      <c r="M10726" s="5" t="str">
        <f>IF(L10726&lt;&gt;"",VLOOKUP(L10726,Table40[#All],2,FALSE),"")</f>
        <v/>
      </c>
    </row>
    <row r="10727" spans="13:13" x14ac:dyDescent="0.25">
      <c r="M10727" s="5" t="str">
        <f>IF(L10727&lt;&gt;"",VLOOKUP(L10727,Table40[#All],2,FALSE),"")</f>
        <v/>
      </c>
    </row>
    <row r="10728" spans="13:13" x14ac:dyDescent="0.25">
      <c r="M10728" s="5" t="str">
        <f>IF(L10728&lt;&gt;"",VLOOKUP(L10728,Table40[#All],2,FALSE),"")</f>
        <v/>
      </c>
    </row>
    <row r="10729" spans="13:13" x14ac:dyDescent="0.25">
      <c r="M10729" s="5" t="str">
        <f>IF(L10729&lt;&gt;"",VLOOKUP(L10729,Table40[#All],2,FALSE),"")</f>
        <v/>
      </c>
    </row>
    <row r="10730" spans="13:13" x14ac:dyDescent="0.25">
      <c r="M10730" s="5" t="str">
        <f>IF(L10730&lt;&gt;"",VLOOKUP(L10730,Table40[#All],2,FALSE),"")</f>
        <v/>
      </c>
    </row>
    <row r="10731" spans="13:13" x14ac:dyDescent="0.25">
      <c r="M10731" s="5" t="str">
        <f>IF(L10731&lt;&gt;"",VLOOKUP(L10731,Table40[#All],2,FALSE),"")</f>
        <v/>
      </c>
    </row>
    <row r="10732" spans="13:13" x14ac:dyDescent="0.25">
      <c r="M10732" s="5" t="str">
        <f>IF(L10732&lt;&gt;"",VLOOKUP(L10732,Table40[#All],2,FALSE),"")</f>
        <v/>
      </c>
    </row>
    <row r="10733" spans="13:13" x14ac:dyDescent="0.25">
      <c r="M10733" s="5" t="str">
        <f>IF(L10733&lt;&gt;"",VLOOKUP(L10733,Table40[#All],2,FALSE),"")</f>
        <v/>
      </c>
    </row>
    <row r="10734" spans="13:13" x14ac:dyDescent="0.25">
      <c r="M10734" s="5" t="str">
        <f>IF(L10734&lt;&gt;"",VLOOKUP(L10734,Table40[#All],2,FALSE),"")</f>
        <v/>
      </c>
    </row>
    <row r="10735" spans="13:13" x14ac:dyDescent="0.25">
      <c r="M10735" s="5" t="str">
        <f>IF(L10735&lt;&gt;"",VLOOKUP(L10735,Table40[#All],2,FALSE),"")</f>
        <v/>
      </c>
    </row>
    <row r="10736" spans="13:13" x14ac:dyDescent="0.25">
      <c r="M10736" s="5" t="str">
        <f>IF(L10736&lt;&gt;"",VLOOKUP(L10736,Table40[#All],2,FALSE),"")</f>
        <v/>
      </c>
    </row>
    <row r="10737" spans="13:13" x14ac:dyDescent="0.25">
      <c r="M10737" s="5" t="str">
        <f>IF(L10737&lt;&gt;"",VLOOKUP(L10737,Table40[#All],2,FALSE),"")</f>
        <v/>
      </c>
    </row>
    <row r="10738" spans="13:13" x14ac:dyDescent="0.25">
      <c r="M10738" s="5" t="str">
        <f>IF(L10738&lt;&gt;"",VLOOKUP(L10738,Table40[#All],2,FALSE),"")</f>
        <v/>
      </c>
    </row>
    <row r="10739" spans="13:13" x14ac:dyDescent="0.25">
      <c r="M10739" s="5" t="str">
        <f>IF(L10739&lt;&gt;"",VLOOKUP(L10739,Table40[#All],2,FALSE),"")</f>
        <v/>
      </c>
    </row>
    <row r="10740" spans="13:13" x14ac:dyDescent="0.25">
      <c r="M10740" s="5" t="str">
        <f>IF(L10740&lt;&gt;"",VLOOKUP(L10740,Table40[#All],2,FALSE),"")</f>
        <v/>
      </c>
    </row>
    <row r="10741" spans="13:13" x14ac:dyDescent="0.25">
      <c r="M10741" s="5" t="str">
        <f>IF(L10741&lt;&gt;"",VLOOKUP(L10741,Table40[#All],2,FALSE),"")</f>
        <v/>
      </c>
    </row>
    <row r="10742" spans="13:13" x14ac:dyDescent="0.25">
      <c r="M10742" s="5" t="str">
        <f>IF(L10742&lt;&gt;"",VLOOKUP(L10742,Table40[#All],2,FALSE),"")</f>
        <v/>
      </c>
    </row>
    <row r="10743" spans="13:13" x14ac:dyDescent="0.25">
      <c r="M10743" s="5" t="str">
        <f>IF(L10743&lt;&gt;"",VLOOKUP(L10743,Table40[#All],2,FALSE),"")</f>
        <v/>
      </c>
    </row>
    <row r="10744" spans="13:13" x14ac:dyDescent="0.25">
      <c r="M10744" s="5" t="str">
        <f>IF(L10744&lt;&gt;"",VLOOKUP(L10744,Table40[#All],2,FALSE),"")</f>
        <v/>
      </c>
    </row>
    <row r="10745" spans="13:13" x14ac:dyDescent="0.25">
      <c r="M10745" s="5" t="str">
        <f>IF(L10745&lt;&gt;"",VLOOKUP(L10745,Table40[#All],2,FALSE),"")</f>
        <v/>
      </c>
    </row>
    <row r="10746" spans="13:13" x14ac:dyDescent="0.25">
      <c r="M10746" s="5" t="str">
        <f>IF(L10746&lt;&gt;"",VLOOKUP(L10746,Table40[#All],2,FALSE),"")</f>
        <v/>
      </c>
    </row>
    <row r="10747" spans="13:13" x14ac:dyDescent="0.25">
      <c r="M10747" s="5" t="str">
        <f>IF(L10747&lt;&gt;"",VLOOKUP(L10747,Table40[#All],2,FALSE),"")</f>
        <v/>
      </c>
    </row>
    <row r="10748" spans="13:13" x14ac:dyDescent="0.25">
      <c r="M10748" s="5" t="str">
        <f>IF(L10748&lt;&gt;"",VLOOKUP(L10748,Table40[#All],2,FALSE),"")</f>
        <v/>
      </c>
    </row>
    <row r="10749" spans="13:13" x14ac:dyDescent="0.25">
      <c r="M10749" s="5" t="str">
        <f>IF(L10749&lt;&gt;"",VLOOKUP(L10749,Table40[#All],2,FALSE),"")</f>
        <v/>
      </c>
    </row>
    <row r="10750" spans="13:13" x14ac:dyDescent="0.25">
      <c r="M10750" s="5" t="str">
        <f>IF(L10750&lt;&gt;"",VLOOKUP(L10750,Table40[#All],2,FALSE),"")</f>
        <v/>
      </c>
    </row>
    <row r="10751" spans="13:13" x14ac:dyDescent="0.25">
      <c r="M10751" s="5" t="str">
        <f>IF(L10751&lt;&gt;"",VLOOKUP(L10751,Table40[#All],2,FALSE),"")</f>
        <v/>
      </c>
    </row>
    <row r="10752" spans="13:13" x14ac:dyDescent="0.25">
      <c r="M10752" s="5" t="str">
        <f>IF(L10752&lt;&gt;"",VLOOKUP(L10752,Table40[#All],2,FALSE),"")</f>
        <v/>
      </c>
    </row>
    <row r="10753" spans="13:13" x14ac:dyDescent="0.25">
      <c r="M10753" s="5" t="str">
        <f>IF(L10753&lt;&gt;"",VLOOKUP(L10753,Table40[#All],2,FALSE),"")</f>
        <v/>
      </c>
    </row>
    <row r="10754" spans="13:13" x14ac:dyDescent="0.25">
      <c r="M10754" s="5" t="str">
        <f>IF(L10754&lt;&gt;"",VLOOKUP(L10754,Table40[#All],2,FALSE),"")</f>
        <v/>
      </c>
    </row>
    <row r="10755" spans="13:13" x14ac:dyDescent="0.25">
      <c r="M10755" s="5" t="str">
        <f>IF(L10755&lt;&gt;"",VLOOKUP(L10755,Table40[#All],2,FALSE),"")</f>
        <v/>
      </c>
    </row>
    <row r="10756" spans="13:13" x14ac:dyDescent="0.25">
      <c r="M10756" s="5" t="str">
        <f>IF(L10756&lt;&gt;"",VLOOKUP(L10756,Table40[#All],2,FALSE),"")</f>
        <v/>
      </c>
    </row>
    <row r="10757" spans="13:13" x14ac:dyDescent="0.25">
      <c r="M10757" s="5" t="str">
        <f>IF(L10757&lt;&gt;"",VLOOKUP(L10757,Table40[#All],2,FALSE),"")</f>
        <v/>
      </c>
    </row>
    <row r="10758" spans="13:13" x14ac:dyDescent="0.25">
      <c r="M10758" s="5" t="str">
        <f>IF(L10758&lt;&gt;"",VLOOKUP(L10758,Table40[#All],2,FALSE),"")</f>
        <v/>
      </c>
    </row>
    <row r="10759" spans="13:13" x14ac:dyDescent="0.25">
      <c r="M10759" s="5" t="str">
        <f>IF(L10759&lt;&gt;"",VLOOKUP(L10759,Table40[#All],2,FALSE),"")</f>
        <v/>
      </c>
    </row>
    <row r="10760" spans="13:13" x14ac:dyDescent="0.25">
      <c r="M10760" s="5" t="str">
        <f>IF(L10760&lt;&gt;"",VLOOKUP(L10760,Table40[#All],2,FALSE),"")</f>
        <v/>
      </c>
    </row>
    <row r="10761" spans="13:13" x14ac:dyDescent="0.25">
      <c r="M10761" s="5" t="str">
        <f>IF(L10761&lt;&gt;"",VLOOKUP(L10761,Table40[#All],2,FALSE),"")</f>
        <v/>
      </c>
    </row>
    <row r="10762" spans="13:13" x14ac:dyDescent="0.25">
      <c r="M10762" s="5" t="str">
        <f>IF(L10762&lt;&gt;"",VLOOKUP(L10762,Table40[#All],2,FALSE),"")</f>
        <v/>
      </c>
    </row>
    <row r="10763" spans="13:13" x14ac:dyDescent="0.25">
      <c r="M10763" s="5" t="str">
        <f>IF(L10763&lt;&gt;"",VLOOKUP(L10763,Table40[#All],2,FALSE),"")</f>
        <v/>
      </c>
    </row>
    <row r="10764" spans="13:13" x14ac:dyDescent="0.25">
      <c r="M10764" s="5" t="str">
        <f>IF(L10764&lt;&gt;"",VLOOKUP(L10764,Table40[#All],2,FALSE),"")</f>
        <v/>
      </c>
    </row>
    <row r="10765" spans="13:13" x14ac:dyDescent="0.25">
      <c r="M10765" s="5" t="str">
        <f>IF(L10765&lt;&gt;"",VLOOKUP(L10765,Table40[#All],2,FALSE),"")</f>
        <v/>
      </c>
    </row>
    <row r="10766" spans="13:13" x14ac:dyDescent="0.25">
      <c r="M10766" s="5" t="str">
        <f>IF(L10766&lt;&gt;"",VLOOKUP(L10766,Table40[#All],2,FALSE),"")</f>
        <v/>
      </c>
    </row>
    <row r="10767" spans="13:13" x14ac:dyDescent="0.25">
      <c r="M10767" s="5" t="str">
        <f>IF(L10767&lt;&gt;"",VLOOKUP(L10767,Table40[#All],2,FALSE),"")</f>
        <v/>
      </c>
    </row>
    <row r="10768" spans="13:13" x14ac:dyDescent="0.25">
      <c r="M10768" s="5" t="str">
        <f>IF(L10768&lt;&gt;"",VLOOKUP(L10768,Table40[#All],2,FALSE),"")</f>
        <v/>
      </c>
    </row>
    <row r="10769" spans="13:13" x14ac:dyDescent="0.25">
      <c r="M10769" s="5" t="str">
        <f>IF(L10769&lt;&gt;"",VLOOKUP(L10769,Table40[#All],2,FALSE),"")</f>
        <v/>
      </c>
    </row>
    <row r="10770" spans="13:13" x14ac:dyDescent="0.25">
      <c r="M10770" s="5" t="str">
        <f>IF(L10770&lt;&gt;"",VLOOKUP(L10770,Table40[#All],2,FALSE),"")</f>
        <v/>
      </c>
    </row>
    <row r="10771" spans="13:13" x14ac:dyDescent="0.25">
      <c r="M10771" s="5" t="str">
        <f>IF(L10771&lt;&gt;"",VLOOKUP(L10771,Table40[#All],2,FALSE),"")</f>
        <v/>
      </c>
    </row>
    <row r="10772" spans="13:13" x14ac:dyDescent="0.25">
      <c r="M10772" s="5" t="str">
        <f>IF(L10772&lt;&gt;"",VLOOKUP(L10772,Table40[#All],2,FALSE),"")</f>
        <v/>
      </c>
    </row>
    <row r="10773" spans="13:13" x14ac:dyDescent="0.25">
      <c r="M10773" s="5" t="str">
        <f>IF(L10773&lt;&gt;"",VLOOKUP(L10773,Table40[#All],2,FALSE),"")</f>
        <v/>
      </c>
    </row>
    <row r="10774" spans="13:13" x14ac:dyDescent="0.25">
      <c r="M10774" s="5" t="str">
        <f>IF(L10774&lt;&gt;"",VLOOKUP(L10774,Table40[#All],2,FALSE),"")</f>
        <v/>
      </c>
    </row>
    <row r="10775" spans="13:13" x14ac:dyDescent="0.25">
      <c r="M10775" s="5" t="str">
        <f>IF(L10775&lt;&gt;"",VLOOKUP(L10775,Table40[#All],2,FALSE),"")</f>
        <v/>
      </c>
    </row>
    <row r="10776" spans="13:13" x14ac:dyDescent="0.25">
      <c r="M10776" s="5" t="str">
        <f>IF(L10776&lt;&gt;"",VLOOKUP(L10776,Table40[#All],2,FALSE),"")</f>
        <v/>
      </c>
    </row>
    <row r="10777" spans="13:13" x14ac:dyDescent="0.25">
      <c r="M10777" s="5" t="str">
        <f>IF(L10777&lt;&gt;"",VLOOKUP(L10777,Table40[#All],2,FALSE),"")</f>
        <v/>
      </c>
    </row>
    <row r="10778" spans="13:13" x14ac:dyDescent="0.25">
      <c r="M10778" s="5" t="str">
        <f>IF(L10778&lt;&gt;"",VLOOKUP(L10778,Table40[#All],2,FALSE),"")</f>
        <v/>
      </c>
    </row>
    <row r="10779" spans="13:13" x14ac:dyDescent="0.25">
      <c r="M10779" s="5" t="str">
        <f>IF(L10779&lt;&gt;"",VLOOKUP(L10779,Table40[#All],2,FALSE),"")</f>
        <v/>
      </c>
    </row>
    <row r="10780" spans="13:13" x14ac:dyDescent="0.25">
      <c r="M10780" s="5" t="str">
        <f>IF(L10780&lt;&gt;"",VLOOKUP(L10780,Table40[#All],2,FALSE),"")</f>
        <v/>
      </c>
    </row>
    <row r="10781" spans="13:13" x14ac:dyDescent="0.25">
      <c r="M10781" s="5" t="str">
        <f>IF(L10781&lt;&gt;"",VLOOKUP(L10781,Table40[#All],2,FALSE),"")</f>
        <v/>
      </c>
    </row>
    <row r="10782" spans="13:13" x14ac:dyDescent="0.25">
      <c r="M10782" s="5" t="str">
        <f>IF(L10782&lt;&gt;"",VLOOKUP(L10782,Table40[#All],2,FALSE),"")</f>
        <v/>
      </c>
    </row>
    <row r="10783" spans="13:13" x14ac:dyDescent="0.25">
      <c r="M10783" s="5" t="str">
        <f>IF(L10783&lt;&gt;"",VLOOKUP(L10783,Table40[#All],2,FALSE),"")</f>
        <v/>
      </c>
    </row>
    <row r="10784" spans="13:13" x14ac:dyDescent="0.25">
      <c r="M10784" s="5" t="str">
        <f>IF(L10784&lt;&gt;"",VLOOKUP(L10784,Table40[#All],2,FALSE),"")</f>
        <v/>
      </c>
    </row>
    <row r="10785" spans="13:13" x14ac:dyDescent="0.25">
      <c r="M10785" s="5" t="str">
        <f>IF(L10785&lt;&gt;"",VLOOKUP(L10785,Table40[#All],2,FALSE),"")</f>
        <v/>
      </c>
    </row>
    <row r="10786" spans="13:13" x14ac:dyDescent="0.25">
      <c r="M10786" s="5" t="str">
        <f>IF(L10786&lt;&gt;"",VLOOKUP(L10786,Table40[#All],2,FALSE),"")</f>
        <v/>
      </c>
    </row>
    <row r="10787" spans="13:13" x14ac:dyDescent="0.25">
      <c r="M10787" s="5" t="str">
        <f>IF(L10787&lt;&gt;"",VLOOKUP(L10787,Table40[#All],2,FALSE),"")</f>
        <v/>
      </c>
    </row>
    <row r="10788" spans="13:13" x14ac:dyDescent="0.25">
      <c r="M10788" s="5" t="str">
        <f>IF(L10788&lt;&gt;"",VLOOKUP(L10788,Table40[#All],2,FALSE),"")</f>
        <v/>
      </c>
    </row>
    <row r="10789" spans="13:13" x14ac:dyDescent="0.25">
      <c r="M10789" s="5" t="str">
        <f>IF(L10789&lt;&gt;"",VLOOKUP(L10789,Table40[#All],2,FALSE),"")</f>
        <v/>
      </c>
    </row>
    <row r="10790" spans="13:13" x14ac:dyDescent="0.25">
      <c r="M10790" s="5" t="str">
        <f>IF(L10790&lt;&gt;"",VLOOKUP(L10790,Table40[#All],2,FALSE),"")</f>
        <v/>
      </c>
    </row>
    <row r="10791" spans="13:13" x14ac:dyDescent="0.25">
      <c r="M10791" s="5" t="str">
        <f>IF(L10791&lt;&gt;"",VLOOKUP(L10791,Table40[#All],2,FALSE),"")</f>
        <v/>
      </c>
    </row>
    <row r="10792" spans="13:13" x14ac:dyDescent="0.25">
      <c r="M10792" s="5" t="str">
        <f>IF(L10792&lt;&gt;"",VLOOKUP(L10792,Table40[#All],2,FALSE),"")</f>
        <v/>
      </c>
    </row>
    <row r="10793" spans="13:13" x14ac:dyDescent="0.25">
      <c r="M10793" s="5" t="str">
        <f>IF(L10793&lt;&gt;"",VLOOKUP(L10793,Table40[#All],2,FALSE),"")</f>
        <v/>
      </c>
    </row>
    <row r="10794" spans="13:13" x14ac:dyDescent="0.25">
      <c r="M10794" s="5" t="str">
        <f>IF(L10794&lt;&gt;"",VLOOKUP(L10794,Table40[#All],2,FALSE),"")</f>
        <v/>
      </c>
    </row>
    <row r="10795" spans="13:13" x14ac:dyDescent="0.25">
      <c r="M10795" s="5" t="str">
        <f>IF(L10795&lt;&gt;"",VLOOKUP(L10795,Table40[#All],2,FALSE),"")</f>
        <v/>
      </c>
    </row>
    <row r="10796" spans="13:13" x14ac:dyDescent="0.25">
      <c r="M10796" s="5" t="str">
        <f>IF(L10796&lt;&gt;"",VLOOKUP(L10796,Table40[#All],2,FALSE),"")</f>
        <v/>
      </c>
    </row>
    <row r="10797" spans="13:13" x14ac:dyDescent="0.25">
      <c r="M10797" s="5" t="str">
        <f>IF(L10797&lt;&gt;"",VLOOKUP(L10797,Table40[#All],2,FALSE),"")</f>
        <v/>
      </c>
    </row>
    <row r="10798" spans="13:13" x14ac:dyDescent="0.25">
      <c r="M10798" s="5" t="str">
        <f>IF(L10798&lt;&gt;"",VLOOKUP(L10798,Table40[#All],2,FALSE),"")</f>
        <v/>
      </c>
    </row>
    <row r="10799" spans="13:13" x14ac:dyDescent="0.25">
      <c r="M10799" s="5" t="str">
        <f>IF(L10799&lt;&gt;"",VLOOKUP(L10799,Table40[#All],2,FALSE),"")</f>
        <v/>
      </c>
    </row>
    <row r="10800" spans="13:13" x14ac:dyDescent="0.25">
      <c r="M10800" s="5" t="str">
        <f>IF(L10800&lt;&gt;"",VLOOKUP(L10800,Table40[#All],2,FALSE),"")</f>
        <v/>
      </c>
    </row>
    <row r="10801" spans="13:13" x14ac:dyDescent="0.25">
      <c r="M10801" s="5" t="str">
        <f>IF(L10801&lt;&gt;"",VLOOKUP(L10801,Table40[#All],2,FALSE),"")</f>
        <v/>
      </c>
    </row>
    <row r="10802" spans="13:13" x14ac:dyDescent="0.25">
      <c r="M10802" s="5" t="str">
        <f>IF(L10802&lt;&gt;"",VLOOKUP(L10802,Table40[#All],2,FALSE),"")</f>
        <v/>
      </c>
    </row>
    <row r="10803" spans="13:13" x14ac:dyDescent="0.25">
      <c r="M10803" s="5" t="str">
        <f>IF(L10803&lt;&gt;"",VLOOKUP(L10803,Table40[#All],2,FALSE),"")</f>
        <v/>
      </c>
    </row>
    <row r="10804" spans="13:13" x14ac:dyDescent="0.25">
      <c r="M10804" s="5" t="str">
        <f>IF(L10804&lt;&gt;"",VLOOKUP(L10804,Table40[#All],2,FALSE),"")</f>
        <v/>
      </c>
    </row>
    <row r="10805" spans="13:13" x14ac:dyDescent="0.25">
      <c r="M10805" s="5" t="str">
        <f>IF(L10805&lt;&gt;"",VLOOKUP(L10805,Table40[#All],2,FALSE),"")</f>
        <v/>
      </c>
    </row>
    <row r="10806" spans="13:13" x14ac:dyDescent="0.25">
      <c r="M10806" s="5" t="str">
        <f>IF(L10806&lt;&gt;"",VLOOKUP(L10806,Table40[#All],2,FALSE),"")</f>
        <v/>
      </c>
    </row>
    <row r="10807" spans="13:13" x14ac:dyDescent="0.25">
      <c r="M10807" s="5" t="str">
        <f>IF(L10807&lt;&gt;"",VLOOKUP(L10807,Table40[#All],2,FALSE),"")</f>
        <v/>
      </c>
    </row>
    <row r="10808" spans="13:13" x14ac:dyDescent="0.25">
      <c r="M10808" s="5" t="str">
        <f>IF(L10808&lt;&gt;"",VLOOKUP(L10808,Table40[#All],2,FALSE),"")</f>
        <v/>
      </c>
    </row>
    <row r="10809" spans="13:13" x14ac:dyDescent="0.25">
      <c r="M10809" s="5" t="str">
        <f>IF(L10809&lt;&gt;"",VLOOKUP(L10809,Table40[#All],2,FALSE),"")</f>
        <v/>
      </c>
    </row>
    <row r="10810" spans="13:13" x14ac:dyDescent="0.25">
      <c r="M10810" s="5" t="str">
        <f>IF(L10810&lt;&gt;"",VLOOKUP(L10810,Table40[#All],2,FALSE),"")</f>
        <v/>
      </c>
    </row>
    <row r="10811" spans="13:13" x14ac:dyDescent="0.25">
      <c r="M10811" s="5" t="str">
        <f>IF(L10811&lt;&gt;"",VLOOKUP(L10811,Table40[#All],2,FALSE),"")</f>
        <v/>
      </c>
    </row>
    <row r="10812" spans="13:13" x14ac:dyDescent="0.25">
      <c r="M10812" s="5" t="str">
        <f>IF(L10812&lt;&gt;"",VLOOKUP(L10812,Table40[#All],2,FALSE),"")</f>
        <v/>
      </c>
    </row>
    <row r="10813" spans="13:13" x14ac:dyDescent="0.25">
      <c r="M10813" s="5" t="str">
        <f>IF(L10813&lt;&gt;"",VLOOKUP(L10813,Table40[#All],2,FALSE),"")</f>
        <v/>
      </c>
    </row>
    <row r="10814" spans="13:13" x14ac:dyDescent="0.25">
      <c r="M10814" s="5" t="str">
        <f>IF(L10814&lt;&gt;"",VLOOKUP(L10814,Table40[#All],2,FALSE),"")</f>
        <v/>
      </c>
    </row>
    <row r="10815" spans="13:13" x14ac:dyDescent="0.25">
      <c r="M10815" s="5" t="str">
        <f>IF(L10815&lt;&gt;"",VLOOKUP(L10815,Table40[#All],2,FALSE),"")</f>
        <v/>
      </c>
    </row>
    <row r="10816" spans="13:13" x14ac:dyDescent="0.25">
      <c r="M10816" s="5" t="str">
        <f>IF(L10816&lt;&gt;"",VLOOKUP(L10816,Table40[#All],2,FALSE),"")</f>
        <v/>
      </c>
    </row>
    <row r="10817" spans="13:13" x14ac:dyDescent="0.25">
      <c r="M10817" s="5" t="str">
        <f>IF(L10817&lt;&gt;"",VLOOKUP(L10817,Table40[#All],2,FALSE),"")</f>
        <v/>
      </c>
    </row>
    <row r="10818" spans="13:13" x14ac:dyDescent="0.25">
      <c r="M10818" s="5" t="str">
        <f>IF(L10818&lt;&gt;"",VLOOKUP(L10818,Table40[#All],2,FALSE),"")</f>
        <v/>
      </c>
    </row>
    <row r="10819" spans="13:13" x14ac:dyDescent="0.25">
      <c r="M10819" s="5" t="str">
        <f>IF(L10819&lt;&gt;"",VLOOKUP(L10819,Table40[#All],2,FALSE),"")</f>
        <v/>
      </c>
    </row>
    <row r="10820" spans="13:13" x14ac:dyDescent="0.25">
      <c r="M10820" s="5" t="str">
        <f>IF(L10820&lt;&gt;"",VLOOKUP(L10820,Table40[#All],2,FALSE),"")</f>
        <v/>
      </c>
    </row>
    <row r="10821" spans="13:13" x14ac:dyDescent="0.25">
      <c r="M10821" s="5" t="str">
        <f>IF(L10821&lt;&gt;"",VLOOKUP(L10821,Table40[#All],2,FALSE),"")</f>
        <v/>
      </c>
    </row>
    <row r="10822" spans="13:13" x14ac:dyDescent="0.25">
      <c r="M10822" s="5" t="str">
        <f>IF(L10822&lt;&gt;"",VLOOKUP(L10822,Table40[#All],2,FALSE),"")</f>
        <v/>
      </c>
    </row>
    <row r="10823" spans="13:13" x14ac:dyDescent="0.25">
      <c r="M10823" s="5" t="str">
        <f>IF(L10823&lt;&gt;"",VLOOKUP(L10823,Table40[#All],2,FALSE),"")</f>
        <v/>
      </c>
    </row>
    <row r="10824" spans="13:13" x14ac:dyDescent="0.25">
      <c r="M10824" s="5" t="str">
        <f>IF(L10824&lt;&gt;"",VLOOKUP(L10824,Table40[#All],2,FALSE),"")</f>
        <v/>
      </c>
    </row>
    <row r="10825" spans="13:13" x14ac:dyDescent="0.25">
      <c r="M10825" s="5" t="str">
        <f>IF(L10825&lt;&gt;"",VLOOKUP(L10825,Table40[#All],2,FALSE),"")</f>
        <v/>
      </c>
    </row>
    <row r="10826" spans="13:13" x14ac:dyDescent="0.25">
      <c r="M10826" s="5" t="str">
        <f>IF(L10826&lt;&gt;"",VLOOKUP(L10826,Table40[#All],2,FALSE),"")</f>
        <v/>
      </c>
    </row>
    <row r="10827" spans="13:13" x14ac:dyDescent="0.25">
      <c r="M10827" s="5" t="str">
        <f>IF(L10827&lt;&gt;"",VLOOKUP(L10827,Table40[#All],2,FALSE),"")</f>
        <v/>
      </c>
    </row>
    <row r="10828" spans="13:13" x14ac:dyDescent="0.25">
      <c r="M10828" s="5" t="str">
        <f>IF(L10828&lt;&gt;"",VLOOKUP(L10828,Table40[#All],2,FALSE),"")</f>
        <v/>
      </c>
    </row>
    <row r="10829" spans="13:13" x14ac:dyDescent="0.25">
      <c r="M10829" s="5" t="str">
        <f>IF(L10829&lt;&gt;"",VLOOKUP(L10829,Table40[#All],2,FALSE),"")</f>
        <v/>
      </c>
    </row>
    <row r="10830" spans="13:13" x14ac:dyDescent="0.25">
      <c r="M10830" s="5" t="str">
        <f>IF(L10830&lt;&gt;"",VLOOKUP(L10830,Table40[#All],2,FALSE),"")</f>
        <v/>
      </c>
    </row>
    <row r="10831" spans="13:13" x14ac:dyDescent="0.25">
      <c r="M10831" s="5" t="str">
        <f>IF(L10831&lt;&gt;"",VLOOKUP(L10831,Table40[#All],2,FALSE),"")</f>
        <v/>
      </c>
    </row>
    <row r="10832" spans="13:13" x14ac:dyDescent="0.25">
      <c r="M10832" s="5" t="str">
        <f>IF(L10832&lt;&gt;"",VLOOKUP(L10832,Table40[#All],2,FALSE),"")</f>
        <v/>
      </c>
    </row>
    <row r="10833" spans="13:13" x14ac:dyDescent="0.25">
      <c r="M10833" s="5" t="str">
        <f>IF(L10833&lt;&gt;"",VLOOKUP(L10833,Table40[#All],2,FALSE),"")</f>
        <v/>
      </c>
    </row>
    <row r="10834" spans="13:13" x14ac:dyDescent="0.25">
      <c r="M10834" s="5" t="str">
        <f>IF(L10834&lt;&gt;"",VLOOKUP(L10834,Table40[#All],2,FALSE),"")</f>
        <v/>
      </c>
    </row>
    <row r="10835" spans="13:13" x14ac:dyDescent="0.25">
      <c r="M10835" s="5" t="str">
        <f>IF(L10835&lt;&gt;"",VLOOKUP(L10835,Table40[#All],2,FALSE),"")</f>
        <v/>
      </c>
    </row>
    <row r="10836" spans="13:13" x14ac:dyDescent="0.25">
      <c r="M10836" s="5" t="str">
        <f>IF(L10836&lt;&gt;"",VLOOKUP(L10836,Table40[#All],2,FALSE),"")</f>
        <v/>
      </c>
    </row>
    <row r="10837" spans="13:13" x14ac:dyDescent="0.25">
      <c r="M10837" s="5" t="str">
        <f>IF(L10837&lt;&gt;"",VLOOKUP(L10837,Table40[#All],2,FALSE),"")</f>
        <v/>
      </c>
    </row>
    <row r="10838" spans="13:13" x14ac:dyDescent="0.25">
      <c r="M10838" s="5" t="str">
        <f>IF(L10838&lt;&gt;"",VLOOKUP(L10838,Table40[#All],2,FALSE),"")</f>
        <v/>
      </c>
    </row>
    <row r="10839" spans="13:13" x14ac:dyDescent="0.25">
      <c r="M10839" s="5" t="str">
        <f>IF(L10839&lt;&gt;"",VLOOKUP(L10839,Table40[#All],2,FALSE),"")</f>
        <v/>
      </c>
    </row>
    <row r="10840" spans="13:13" x14ac:dyDescent="0.25">
      <c r="M10840" s="5" t="str">
        <f>IF(L10840&lt;&gt;"",VLOOKUP(L10840,Table40[#All],2,FALSE),"")</f>
        <v/>
      </c>
    </row>
    <row r="10841" spans="13:13" x14ac:dyDescent="0.25">
      <c r="M10841" s="5" t="str">
        <f>IF(L10841&lt;&gt;"",VLOOKUP(L10841,Table40[#All],2,FALSE),"")</f>
        <v/>
      </c>
    </row>
    <row r="10842" spans="13:13" x14ac:dyDescent="0.25">
      <c r="M10842" s="5" t="str">
        <f>IF(L10842&lt;&gt;"",VLOOKUP(L10842,Table40[#All],2,FALSE),"")</f>
        <v/>
      </c>
    </row>
    <row r="10843" spans="13:13" x14ac:dyDescent="0.25">
      <c r="M10843" s="5" t="str">
        <f>IF(L10843&lt;&gt;"",VLOOKUP(L10843,Table40[#All],2,FALSE),"")</f>
        <v/>
      </c>
    </row>
    <row r="10844" spans="13:13" x14ac:dyDescent="0.25">
      <c r="M10844" s="5" t="str">
        <f>IF(L10844&lt;&gt;"",VLOOKUP(L10844,Table40[#All],2,FALSE),"")</f>
        <v/>
      </c>
    </row>
    <row r="10845" spans="13:13" x14ac:dyDescent="0.25">
      <c r="M10845" s="5" t="str">
        <f>IF(L10845&lt;&gt;"",VLOOKUP(L10845,Table40[#All],2,FALSE),"")</f>
        <v/>
      </c>
    </row>
    <row r="10846" spans="13:13" x14ac:dyDescent="0.25">
      <c r="M10846" s="5" t="str">
        <f>IF(L10846&lt;&gt;"",VLOOKUP(L10846,Table40[#All],2,FALSE),"")</f>
        <v/>
      </c>
    </row>
    <row r="10847" spans="13:13" x14ac:dyDescent="0.25">
      <c r="M10847" s="5" t="str">
        <f>IF(L10847&lt;&gt;"",VLOOKUP(L10847,Table40[#All],2,FALSE),"")</f>
        <v/>
      </c>
    </row>
    <row r="10848" spans="13:13" x14ac:dyDescent="0.25">
      <c r="M10848" s="5" t="str">
        <f>IF(L10848&lt;&gt;"",VLOOKUP(L10848,Table40[#All],2,FALSE),"")</f>
        <v/>
      </c>
    </row>
    <row r="10849" spans="13:13" x14ac:dyDescent="0.25">
      <c r="M10849" s="5" t="str">
        <f>IF(L10849&lt;&gt;"",VLOOKUP(L10849,Table40[#All],2,FALSE),"")</f>
        <v/>
      </c>
    </row>
    <row r="10850" spans="13:13" x14ac:dyDescent="0.25">
      <c r="M10850" s="5" t="str">
        <f>IF(L10850&lt;&gt;"",VLOOKUP(L10850,Table40[#All],2,FALSE),"")</f>
        <v/>
      </c>
    </row>
    <row r="10851" spans="13:13" x14ac:dyDescent="0.25">
      <c r="M10851" s="5" t="str">
        <f>IF(L10851&lt;&gt;"",VLOOKUP(L10851,Table40[#All],2,FALSE),"")</f>
        <v/>
      </c>
    </row>
    <row r="10852" spans="13:13" x14ac:dyDescent="0.25">
      <c r="M10852" s="5" t="str">
        <f>IF(L10852&lt;&gt;"",VLOOKUP(L10852,Table40[#All],2,FALSE),"")</f>
        <v/>
      </c>
    </row>
    <row r="10853" spans="13:13" x14ac:dyDescent="0.25">
      <c r="M10853" s="5" t="str">
        <f>IF(L10853&lt;&gt;"",VLOOKUP(L10853,Table40[#All],2,FALSE),"")</f>
        <v/>
      </c>
    </row>
    <row r="10854" spans="13:13" x14ac:dyDescent="0.25">
      <c r="M10854" s="5" t="str">
        <f>IF(L10854&lt;&gt;"",VLOOKUP(L10854,Table40[#All],2,FALSE),"")</f>
        <v/>
      </c>
    </row>
    <row r="10855" spans="13:13" x14ac:dyDescent="0.25">
      <c r="M10855" s="5" t="str">
        <f>IF(L10855&lt;&gt;"",VLOOKUP(L10855,Table40[#All],2,FALSE),"")</f>
        <v/>
      </c>
    </row>
    <row r="10856" spans="13:13" x14ac:dyDescent="0.25">
      <c r="M10856" s="5" t="str">
        <f>IF(L10856&lt;&gt;"",VLOOKUP(L10856,Table40[#All],2,FALSE),"")</f>
        <v/>
      </c>
    </row>
    <row r="10857" spans="13:13" x14ac:dyDescent="0.25">
      <c r="M10857" s="5" t="str">
        <f>IF(L10857&lt;&gt;"",VLOOKUP(L10857,Table40[#All],2,FALSE),"")</f>
        <v/>
      </c>
    </row>
    <row r="10858" spans="13:13" x14ac:dyDescent="0.25">
      <c r="M10858" s="5" t="str">
        <f>IF(L10858&lt;&gt;"",VLOOKUP(L10858,Table40[#All],2,FALSE),"")</f>
        <v/>
      </c>
    </row>
    <row r="10859" spans="13:13" x14ac:dyDescent="0.25">
      <c r="M10859" s="5" t="str">
        <f>IF(L10859&lt;&gt;"",VLOOKUP(L10859,Table40[#All],2,FALSE),"")</f>
        <v/>
      </c>
    </row>
    <row r="10860" spans="13:13" x14ac:dyDescent="0.25">
      <c r="M10860" s="5" t="str">
        <f>IF(L10860&lt;&gt;"",VLOOKUP(L10860,Table40[#All],2,FALSE),"")</f>
        <v/>
      </c>
    </row>
    <row r="10861" spans="13:13" x14ac:dyDescent="0.25">
      <c r="M10861" s="5" t="str">
        <f>IF(L10861&lt;&gt;"",VLOOKUP(L10861,Table40[#All],2,FALSE),"")</f>
        <v/>
      </c>
    </row>
    <row r="10862" spans="13:13" x14ac:dyDescent="0.25">
      <c r="M10862" s="5" t="str">
        <f>IF(L10862&lt;&gt;"",VLOOKUP(L10862,Table40[#All],2,FALSE),"")</f>
        <v/>
      </c>
    </row>
    <row r="10863" spans="13:13" x14ac:dyDescent="0.25">
      <c r="M10863" s="5" t="str">
        <f>IF(L10863&lt;&gt;"",VLOOKUP(L10863,Table40[#All],2,FALSE),"")</f>
        <v/>
      </c>
    </row>
    <row r="10864" spans="13:13" x14ac:dyDescent="0.25">
      <c r="M10864" s="5" t="str">
        <f>IF(L10864&lt;&gt;"",VLOOKUP(L10864,Table40[#All],2,FALSE),"")</f>
        <v/>
      </c>
    </row>
    <row r="10865" spans="13:13" x14ac:dyDescent="0.25">
      <c r="M10865" s="5" t="str">
        <f>IF(L10865&lt;&gt;"",VLOOKUP(L10865,Table40[#All],2,FALSE),"")</f>
        <v/>
      </c>
    </row>
    <row r="10866" spans="13:13" x14ac:dyDescent="0.25">
      <c r="M10866" s="5" t="str">
        <f>IF(L10866&lt;&gt;"",VLOOKUP(L10866,Table40[#All],2,FALSE),"")</f>
        <v/>
      </c>
    </row>
    <row r="10867" spans="13:13" x14ac:dyDescent="0.25">
      <c r="M10867" s="5" t="str">
        <f>IF(L10867&lt;&gt;"",VLOOKUP(L10867,Table40[#All],2,FALSE),"")</f>
        <v/>
      </c>
    </row>
    <row r="10868" spans="13:13" x14ac:dyDescent="0.25">
      <c r="M10868" s="5" t="str">
        <f>IF(L10868&lt;&gt;"",VLOOKUP(L10868,Table40[#All],2,FALSE),"")</f>
        <v/>
      </c>
    </row>
    <row r="10869" spans="13:13" x14ac:dyDescent="0.25">
      <c r="M10869" s="5" t="str">
        <f>IF(L10869&lt;&gt;"",VLOOKUP(L10869,Table40[#All],2,FALSE),"")</f>
        <v/>
      </c>
    </row>
    <row r="10870" spans="13:13" x14ac:dyDescent="0.25">
      <c r="M10870" s="5" t="str">
        <f>IF(L10870&lt;&gt;"",VLOOKUP(L10870,Table40[#All],2,FALSE),"")</f>
        <v/>
      </c>
    </row>
    <row r="10871" spans="13:13" x14ac:dyDescent="0.25">
      <c r="M10871" s="5" t="str">
        <f>IF(L10871&lt;&gt;"",VLOOKUP(L10871,Table40[#All],2,FALSE),"")</f>
        <v/>
      </c>
    </row>
    <row r="10872" spans="13:13" x14ac:dyDescent="0.25">
      <c r="M10872" s="5" t="str">
        <f>IF(L10872&lt;&gt;"",VLOOKUP(L10872,Table40[#All],2,FALSE),"")</f>
        <v/>
      </c>
    </row>
    <row r="10873" spans="13:13" x14ac:dyDescent="0.25">
      <c r="M10873" s="5" t="str">
        <f>IF(L10873&lt;&gt;"",VLOOKUP(L10873,Table40[#All],2,FALSE),"")</f>
        <v/>
      </c>
    </row>
    <row r="10874" spans="13:13" x14ac:dyDescent="0.25">
      <c r="M10874" s="5" t="str">
        <f>IF(L10874&lt;&gt;"",VLOOKUP(L10874,Table40[#All],2,FALSE),"")</f>
        <v/>
      </c>
    </row>
    <row r="10875" spans="13:13" x14ac:dyDescent="0.25">
      <c r="M10875" s="5" t="str">
        <f>IF(L10875&lt;&gt;"",VLOOKUP(L10875,Table40[#All],2,FALSE),"")</f>
        <v/>
      </c>
    </row>
    <row r="10876" spans="13:13" x14ac:dyDescent="0.25">
      <c r="M10876" s="5" t="str">
        <f>IF(L10876&lt;&gt;"",VLOOKUP(L10876,Table40[#All],2,FALSE),"")</f>
        <v/>
      </c>
    </row>
    <row r="10877" spans="13:13" x14ac:dyDescent="0.25">
      <c r="M10877" s="5" t="str">
        <f>IF(L10877&lt;&gt;"",VLOOKUP(L10877,Table40[#All],2,FALSE),"")</f>
        <v/>
      </c>
    </row>
    <row r="10878" spans="13:13" x14ac:dyDescent="0.25">
      <c r="M10878" s="5" t="str">
        <f>IF(L10878&lt;&gt;"",VLOOKUP(L10878,Table40[#All],2,FALSE),"")</f>
        <v/>
      </c>
    </row>
    <row r="10879" spans="13:13" x14ac:dyDescent="0.25">
      <c r="M10879" s="5" t="str">
        <f>IF(L10879&lt;&gt;"",VLOOKUP(L10879,Table40[#All],2,FALSE),"")</f>
        <v/>
      </c>
    </row>
    <row r="10880" spans="13:13" x14ac:dyDescent="0.25">
      <c r="M10880" s="5" t="str">
        <f>IF(L10880&lt;&gt;"",VLOOKUP(L10880,Table40[#All],2,FALSE),"")</f>
        <v/>
      </c>
    </row>
    <row r="10881" spans="13:13" x14ac:dyDescent="0.25">
      <c r="M10881" s="5" t="str">
        <f>IF(L10881&lt;&gt;"",VLOOKUP(L10881,Table40[#All],2,FALSE),"")</f>
        <v/>
      </c>
    </row>
    <row r="10882" spans="13:13" x14ac:dyDescent="0.25">
      <c r="M10882" s="5" t="str">
        <f>IF(L10882&lt;&gt;"",VLOOKUP(L10882,Table40[#All],2,FALSE),"")</f>
        <v/>
      </c>
    </row>
    <row r="10883" spans="13:13" x14ac:dyDescent="0.25">
      <c r="M10883" s="5" t="str">
        <f>IF(L10883&lt;&gt;"",VLOOKUP(L10883,Table40[#All],2,FALSE),"")</f>
        <v/>
      </c>
    </row>
    <row r="10884" spans="13:13" x14ac:dyDescent="0.25">
      <c r="M10884" s="5" t="str">
        <f>IF(L10884&lt;&gt;"",VLOOKUP(L10884,Table40[#All],2,FALSE),"")</f>
        <v/>
      </c>
    </row>
    <row r="10885" spans="13:13" x14ac:dyDescent="0.25">
      <c r="M10885" s="5" t="str">
        <f>IF(L10885&lt;&gt;"",VLOOKUP(L10885,Table40[#All],2,FALSE),"")</f>
        <v/>
      </c>
    </row>
    <row r="10886" spans="13:13" x14ac:dyDescent="0.25">
      <c r="M10886" s="5" t="str">
        <f>IF(L10886&lt;&gt;"",VLOOKUP(L10886,Table40[#All],2,FALSE),"")</f>
        <v/>
      </c>
    </row>
    <row r="10887" spans="13:13" x14ac:dyDescent="0.25">
      <c r="M10887" s="5" t="str">
        <f>IF(L10887&lt;&gt;"",VLOOKUP(L10887,Table40[#All],2,FALSE),"")</f>
        <v/>
      </c>
    </row>
    <row r="10888" spans="13:13" x14ac:dyDescent="0.25">
      <c r="M10888" s="5" t="str">
        <f>IF(L10888&lt;&gt;"",VLOOKUP(L10888,Table40[#All],2,FALSE),"")</f>
        <v/>
      </c>
    </row>
    <row r="10889" spans="13:13" x14ac:dyDescent="0.25">
      <c r="M10889" s="5" t="str">
        <f>IF(L10889&lt;&gt;"",VLOOKUP(L10889,Table40[#All],2,FALSE),"")</f>
        <v/>
      </c>
    </row>
    <row r="10890" spans="13:13" x14ac:dyDescent="0.25">
      <c r="M10890" s="5" t="str">
        <f>IF(L10890&lt;&gt;"",VLOOKUP(L10890,Table40[#All],2,FALSE),"")</f>
        <v/>
      </c>
    </row>
    <row r="10891" spans="13:13" x14ac:dyDescent="0.25">
      <c r="M10891" s="5" t="str">
        <f>IF(L10891&lt;&gt;"",VLOOKUP(L10891,Table40[#All],2,FALSE),"")</f>
        <v/>
      </c>
    </row>
    <row r="10892" spans="13:13" x14ac:dyDescent="0.25">
      <c r="M10892" s="5" t="str">
        <f>IF(L10892&lt;&gt;"",VLOOKUP(L10892,Table40[#All],2,FALSE),"")</f>
        <v/>
      </c>
    </row>
    <row r="10893" spans="13:13" x14ac:dyDescent="0.25">
      <c r="M10893" s="5" t="str">
        <f>IF(L10893&lt;&gt;"",VLOOKUP(L10893,Table40[#All],2,FALSE),"")</f>
        <v/>
      </c>
    </row>
    <row r="10894" spans="13:13" x14ac:dyDescent="0.25">
      <c r="M10894" s="5" t="str">
        <f>IF(L10894&lt;&gt;"",VLOOKUP(L10894,Table40[#All],2,FALSE),"")</f>
        <v/>
      </c>
    </row>
    <row r="10895" spans="13:13" x14ac:dyDescent="0.25">
      <c r="M10895" s="5" t="str">
        <f>IF(L10895&lt;&gt;"",VLOOKUP(L10895,Table40[#All],2,FALSE),"")</f>
        <v/>
      </c>
    </row>
    <row r="10896" spans="13:13" x14ac:dyDescent="0.25">
      <c r="M10896" s="5" t="str">
        <f>IF(L10896&lt;&gt;"",VLOOKUP(L10896,Table40[#All],2,FALSE),"")</f>
        <v/>
      </c>
    </row>
    <row r="10897" spans="13:13" x14ac:dyDescent="0.25">
      <c r="M10897" s="5" t="str">
        <f>IF(L10897&lt;&gt;"",VLOOKUP(L10897,Table40[#All],2,FALSE),"")</f>
        <v/>
      </c>
    </row>
    <row r="10898" spans="13:13" x14ac:dyDescent="0.25">
      <c r="M10898" s="5" t="str">
        <f>IF(L10898&lt;&gt;"",VLOOKUP(L10898,Table40[#All],2,FALSE),"")</f>
        <v/>
      </c>
    </row>
    <row r="10899" spans="13:13" x14ac:dyDescent="0.25">
      <c r="M10899" s="5" t="str">
        <f>IF(L10899&lt;&gt;"",VLOOKUP(L10899,Table40[#All],2,FALSE),"")</f>
        <v/>
      </c>
    </row>
    <row r="10900" spans="13:13" x14ac:dyDescent="0.25">
      <c r="M10900" s="5" t="str">
        <f>IF(L10900&lt;&gt;"",VLOOKUP(L10900,Table40[#All],2,FALSE),"")</f>
        <v/>
      </c>
    </row>
    <row r="10901" spans="13:13" x14ac:dyDescent="0.25">
      <c r="M10901" s="5" t="str">
        <f>IF(L10901&lt;&gt;"",VLOOKUP(L10901,Table40[#All],2,FALSE),"")</f>
        <v/>
      </c>
    </row>
    <row r="10902" spans="13:13" x14ac:dyDescent="0.25">
      <c r="M10902" s="5" t="str">
        <f>IF(L10902&lt;&gt;"",VLOOKUP(L10902,Table40[#All],2,FALSE),"")</f>
        <v/>
      </c>
    </row>
    <row r="10903" spans="13:13" x14ac:dyDescent="0.25">
      <c r="M10903" s="5" t="str">
        <f>IF(L10903&lt;&gt;"",VLOOKUP(L10903,Table40[#All],2,FALSE),"")</f>
        <v/>
      </c>
    </row>
    <row r="10904" spans="13:13" x14ac:dyDescent="0.25">
      <c r="M10904" s="5" t="str">
        <f>IF(L10904&lt;&gt;"",VLOOKUP(L10904,Table40[#All],2,FALSE),"")</f>
        <v/>
      </c>
    </row>
    <row r="10905" spans="13:13" x14ac:dyDescent="0.25">
      <c r="M10905" s="5" t="str">
        <f>IF(L10905&lt;&gt;"",VLOOKUP(L10905,Table40[#All],2,FALSE),"")</f>
        <v/>
      </c>
    </row>
    <row r="10906" spans="13:13" x14ac:dyDescent="0.25">
      <c r="M10906" s="5" t="str">
        <f>IF(L10906&lt;&gt;"",VLOOKUP(L10906,Table40[#All],2,FALSE),"")</f>
        <v/>
      </c>
    </row>
    <row r="10907" spans="13:13" x14ac:dyDescent="0.25">
      <c r="M10907" s="5" t="str">
        <f>IF(L10907&lt;&gt;"",VLOOKUP(L10907,Table40[#All],2,FALSE),"")</f>
        <v/>
      </c>
    </row>
    <row r="10908" spans="13:13" x14ac:dyDescent="0.25">
      <c r="M10908" s="5" t="str">
        <f>IF(L10908&lt;&gt;"",VLOOKUP(L10908,Table40[#All],2,FALSE),"")</f>
        <v/>
      </c>
    </row>
    <row r="10909" spans="13:13" x14ac:dyDescent="0.25">
      <c r="M10909" s="5" t="str">
        <f>IF(L10909&lt;&gt;"",VLOOKUP(L10909,Table40[#All],2,FALSE),"")</f>
        <v/>
      </c>
    </row>
    <row r="10910" spans="13:13" x14ac:dyDescent="0.25">
      <c r="M10910" s="5" t="str">
        <f>IF(L10910&lt;&gt;"",VLOOKUP(L10910,Table40[#All],2,FALSE),"")</f>
        <v/>
      </c>
    </row>
    <row r="10911" spans="13:13" x14ac:dyDescent="0.25">
      <c r="M10911" s="5" t="str">
        <f>IF(L10911&lt;&gt;"",VLOOKUP(L10911,Table40[#All],2,FALSE),"")</f>
        <v/>
      </c>
    </row>
    <row r="10912" spans="13:13" x14ac:dyDescent="0.25">
      <c r="M10912" s="5" t="str">
        <f>IF(L10912&lt;&gt;"",VLOOKUP(L10912,Table40[#All],2,FALSE),"")</f>
        <v/>
      </c>
    </row>
    <row r="10913" spans="13:13" x14ac:dyDescent="0.25">
      <c r="M10913" s="5" t="str">
        <f>IF(L10913&lt;&gt;"",VLOOKUP(L10913,Table40[#All],2,FALSE),"")</f>
        <v/>
      </c>
    </row>
    <row r="10914" spans="13:13" x14ac:dyDescent="0.25">
      <c r="M10914" s="5" t="str">
        <f>IF(L10914&lt;&gt;"",VLOOKUP(L10914,Table40[#All],2,FALSE),"")</f>
        <v/>
      </c>
    </row>
    <row r="10915" spans="13:13" x14ac:dyDescent="0.25">
      <c r="M10915" s="5" t="str">
        <f>IF(L10915&lt;&gt;"",VLOOKUP(L10915,Table40[#All],2,FALSE),"")</f>
        <v/>
      </c>
    </row>
    <row r="10916" spans="13:13" x14ac:dyDescent="0.25">
      <c r="M10916" s="5" t="str">
        <f>IF(L10916&lt;&gt;"",VLOOKUP(L10916,Table40[#All],2,FALSE),"")</f>
        <v/>
      </c>
    </row>
    <row r="10917" spans="13:13" x14ac:dyDescent="0.25">
      <c r="M10917" s="5" t="str">
        <f>IF(L10917&lt;&gt;"",VLOOKUP(L10917,Table40[#All],2,FALSE),"")</f>
        <v/>
      </c>
    </row>
    <row r="10918" spans="13:13" x14ac:dyDescent="0.25">
      <c r="M10918" s="5" t="str">
        <f>IF(L10918&lt;&gt;"",VLOOKUP(L10918,Table40[#All],2,FALSE),"")</f>
        <v/>
      </c>
    </row>
    <row r="10919" spans="13:13" x14ac:dyDescent="0.25">
      <c r="M10919" s="5" t="str">
        <f>IF(L10919&lt;&gt;"",VLOOKUP(L10919,Table40[#All],2,FALSE),"")</f>
        <v/>
      </c>
    </row>
    <row r="10920" spans="13:13" x14ac:dyDescent="0.25">
      <c r="M10920" s="5" t="str">
        <f>IF(L10920&lt;&gt;"",VLOOKUP(L10920,Table40[#All],2,FALSE),"")</f>
        <v/>
      </c>
    </row>
    <row r="10921" spans="13:13" x14ac:dyDescent="0.25">
      <c r="M10921" s="5" t="str">
        <f>IF(L10921&lt;&gt;"",VLOOKUP(L10921,Table40[#All],2,FALSE),"")</f>
        <v/>
      </c>
    </row>
    <row r="10922" spans="13:13" x14ac:dyDescent="0.25">
      <c r="M10922" s="5" t="str">
        <f>IF(L10922&lt;&gt;"",VLOOKUP(L10922,Table40[#All],2,FALSE),"")</f>
        <v/>
      </c>
    </row>
    <row r="10923" spans="13:13" x14ac:dyDescent="0.25">
      <c r="M10923" s="5" t="str">
        <f>IF(L10923&lt;&gt;"",VLOOKUP(L10923,Table40[#All],2,FALSE),"")</f>
        <v/>
      </c>
    </row>
    <row r="10924" spans="13:13" x14ac:dyDescent="0.25">
      <c r="M10924" s="5" t="str">
        <f>IF(L10924&lt;&gt;"",VLOOKUP(L10924,Table40[#All],2,FALSE),"")</f>
        <v/>
      </c>
    </row>
    <row r="10925" spans="13:13" x14ac:dyDescent="0.25">
      <c r="M10925" s="5" t="str">
        <f>IF(L10925&lt;&gt;"",VLOOKUP(L10925,Table40[#All],2,FALSE),"")</f>
        <v/>
      </c>
    </row>
    <row r="10926" spans="13:13" x14ac:dyDescent="0.25">
      <c r="M10926" s="5" t="str">
        <f>IF(L10926&lt;&gt;"",VLOOKUP(L10926,Table40[#All],2,FALSE),"")</f>
        <v/>
      </c>
    </row>
    <row r="10927" spans="13:13" x14ac:dyDescent="0.25">
      <c r="M10927" s="5" t="str">
        <f>IF(L10927&lt;&gt;"",VLOOKUP(L10927,Table40[#All],2,FALSE),"")</f>
        <v/>
      </c>
    </row>
    <row r="10928" spans="13:13" x14ac:dyDescent="0.25">
      <c r="M10928" s="5" t="str">
        <f>IF(L10928&lt;&gt;"",VLOOKUP(L10928,Table40[#All],2,FALSE),"")</f>
        <v/>
      </c>
    </row>
    <row r="10929" spans="13:13" x14ac:dyDescent="0.25">
      <c r="M10929" s="5" t="str">
        <f>IF(L10929&lt;&gt;"",VLOOKUP(L10929,Table40[#All],2,FALSE),"")</f>
        <v/>
      </c>
    </row>
    <row r="10930" spans="13:13" x14ac:dyDescent="0.25">
      <c r="M10930" s="5" t="str">
        <f>IF(L10930&lt;&gt;"",VLOOKUP(L10930,Table40[#All],2,FALSE),"")</f>
        <v/>
      </c>
    </row>
    <row r="10931" spans="13:13" x14ac:dyDescent="0.25">
      <c r="M10931" s="5" t="str">
        <f>IF(L10931&lt;&gt;"",VLOOKUP(L10931,Table40[#All],2,FALSE),"")</f>
        <v/>
      </c>
    </row>
    <row r="10932" spans="13:13" x14ac:dyDescent="0.25">
      <c r="M10932" s="5" t="str">
        <f>IF(L10932&lt;&gt;"",VLOOKUP(L10932,Table40[#All],2,FALSE),"")</f>
        <v/>
      </c>
    </row>
    <row r="10933" spans="13:13" x14ac:dyDescent="0.25">
      <c r="M10933" s="5" t="str">
        <f>IF(L10933&lt;&gt;"",VLOOKUP(L10933,Table40[#All],2,FALSE),"")</f>
        <v/>
      </c>
    </row>
    <row r="10934" spans="13:13" x14ac:dyDescent="0.25">
      <c r="M10934" s="5" t="str">
        <f>IF(L10934&lt;&gt;"",VLOOKUP(L10934,Table40[#All],2,FALSE),"")</f>
        <v/>
      </c>
    </row>
    <row r="10935" spans="13:13" x14ac:dyDescent="0.25">
      <c r="M10935" s="5" t="str">
        <f>IF(L10935&lt;&gt;"",VLOOKUP(L10935,Table40[#All],2,FALSE),"")</f>
        <v/>
      </c>
    </row>
    <row r="10936" spans="13:13" x14ac:dyDescent="0.25">
      <c r="M10936" s="5" t="str">
        <f>IF(L10936&lt;&gt;"",VLOOKUP(L10936,Table40[#All],2,FALSE),"")</f>
        <v/>
      </c>
    </row>
    <row r="10937" spans="13:13" x14ac:dyDescent="0.25">
      <c r="M10937" s="5" t="str">
        <f>IF(L10937&lt;&gt;"",VLOOKUP(L10937,Table40[#All],2,FALSE),"")</f>
        <v/>
      </c>
    </row>
    <row r="10938" spans="13:13" x14ac:dyDescent="0.25">
      <c r="M10938" s="5" t="str">
        <f>IF(L10938&lt;&gt;"",VLOOKUP(L10938,Table40[#All],2,FALSE),"")</f>
        <v/>
      </c>
    </row>
    <row r="10939" spans="13:13" x14ac:dyDescent="0.25">
      <c r="M10939" s="5" t="str">
        <f>IF(L10939&lt;&gt;"",VLOOKUP(L10939,Table40[#All],2,FALSE),"")</f>
        <v/>
      </c>
    </row>
    <row r="10940" spans="13:13" x14ac:dyDescent="0.25">
      <c r="M10940" s="5" t="str">
        <f>IF(L10940&lt;&gt;"",VLOOKUP(L10940,Table40[#All],2,FALSE),"")</f>
        <v/>
      </c>
    </row>
    <row r="10941" spans="13:13" x14ac:dyDescent="0.25">
      <c r="M10941" s="5" t="str">
        <f>IF(L10941&lt;&gt;"",VLOOKUP(L10941,Table40[#All],2,FALSE),"")</f>
        <v/>
      </c>
    </row>
    <row r="10942" spans="13:13" x14ac:dyDescent="0.25">
      <c r="M10942" s="5" t="str">
        <f>IF(L10942&lt;&gt;"",VLOOKUP(L10942,Table40[#All],2,FALSE),"")</f>
        <v/>
      </c>
    </row>
    <row r="10943" spans="13:13" x14ac:dyDescent="0.25">
      <c r="M10943" s="5" t="str">
        <f>IF(L10943&lt;&gt;"",VLOOKUP(L10943,Table40[#All],2,FALSE),"")</f>
        <v/>
      </c>
    </row>
    <row r="10944" spans="13:13" x14ac:dyDescent="0.25">
      <c r="M10944" s="5" t="str">
        <f>IF(L10944&lt;&gt;"",VLOOKUP(L10944,Table40[#All],2,FALSE),"")</f>
        <v/>
      </c>
    </row>
    <row r="10945" spans="13:13" x14ac:dyDescent="0.25">
      <c r="M10945" s="5" t="str">
        <f>IF(L10945&lt;&gt;"",VLOOKUP(L10945,Table40[#All],2,FALSE),"")</f>
        <v/>
      </c>
    </row>
    <row r="10946" spans="13:13" x14ac:dyDescent="0.25">
      <c r="M10946" s="5" t="str">
        <f>IF(L10946&lt;&gt;"",VLOOKUP(L10946,Table40[#All],2,FALSE),"")</f>
        <v/>
      </c>
    </row>
    <row r="10947" spans="13:13" x14ac:dyDescent="0.25">
      <c r="M10947" s="5" t="str">
        <f>IF(L10947&lt;&gt;"",VLOOKUP(L10947,Table40[#All],2,FALSE),"")</f>
        <v/>
      </c>
    </row>
    <row r="10948" spans="13:13" x14ac:dyDescent="0.25">
      <c r="M10948" s="5" t="str">
        <f>IF(L10948&lt;&gt;"",VLOOKUP(L10948,Table40[#All],2,FALSE),"")</f>
        <v/>
      </c>
    </row>
    <row r="10949" spans="13:13" x14ac:dyDescent="0.25">
      <c r="M10949" s="5" t="str">
        <f>IF(L10949&lt;&gt;"",VLOOKUP(L10949,Table40[#All],2,FALSE),"")</f>
        <v/>
      </c>
    </row>
    <row r="10950" spans="13:13" x14ac:dyDescent="0.25">
      <c r="M10950" s="5" t="str">
        <f>IF(L10950&lt;&gt;"",VLOOKUP(L10950,Table40[#All],2,FALSE),"")</f>
        <v/>
      </c>
    </row>
    <row r="10951" spans="13:13" x14ac:dyDescent="0.25">
      <c r="M10951" s="5" t="str">
        <f>IF(L10951&lt;&gt;"",VLOOKUP(L10951,Table40[#All],2,FALSE),"")</f>
        <v/>
      </c>
    </row>
    <row r="10952" spans="13:13" x14ac:dyDescent="0.25">
      <c r="M10952" s="5" t="str">
        <f>IF(L10952&lt;&gt;"",VLOOKUP(L10952,Table40[#All],2,FALSE),"")</f>
        <v/>
      </c>
    </row>
    <row r="10953" spans="13:13" x14ac:dyDescent="0.25">
      <c r="M10953" s="5" t="str">
        <f>IF(L10953&lt;&gt;"",VLOOKUP(L10953,Table40[#All],2,FALSE),"")</f>
        <v/>
      </c>
    </row>
    <row r="10954" spans="13:13" x14ac:dyDescent="0.25">
      <c r="M10954" s="5" t="str">
        <f>IF(L10954&lt;&gt;"",VLOOKUP(L10954,Table40[#All],2,FALSE),"")</f>
        <v/>
      </c>
    </row>
    <row r="10955" spans="13:13" x14ac:dyDescent="0.25">
      <c r="M10955" s="5" t="str">
        <f>IF(L10955&lt;&gt;"",VLOOKUP(L10955,Table40[#All],2,FALSE),"")</f>
        <v/>
      </c>
    </row>
    <row r="10956" spans="13:13" x14ac:dyDescent="0.25">
      <c r="M10956" s="5" t="str">
        <f>IF(L10956&lt;&gt;"",VLOOKUP(L10956,Table40[#All],2,FALSE),"")</f>
        <v/>
      </c>
    </row>
    <row r="10957" spans="13:13" x14ac:dyDescent="0.25">
      <c r="M10957" s="5" t="str">
        <f>IF(L10957&lt;&gt;"",VLOOKUP(L10957,Table40[#All],2,FALSE),"")</f>
        <v/>
      </c>
    </row>
    <row r="10958" spans="13:13" x14ac:dyDescent="0.25">
      <c r="M10958" s="5" t="str">
        <f>IF(L10958&lt;&gt;"",VLOOKUP(L10958,Table40[#All],2,FALSE),"")</f>
        <v/>
      </c>
    </row>
    <row r="10959" spans="13:13" x14ac:dyDescent="0.25">
      <c r="M10959" s="5" t="str">
        <f>IF(L10959&lt;&gt;"",VLOOKUP(L10959,Table40[#All],2,FALSE),"")</f>
        <v/>
      </c>
    </row>
    <row r="10960" spans="13:13" x14ac:dyDescent="0.25">
      <c r="M10960" s="5" t="str">
        <f>IF(L10960&lt;&gt;"",VLOOKUP(L10960,Table40[#All],2,FALSE),"")</f>
        <v/>
      </c>
    </row>
    <row r="10961" spans="13:13" x14ac:dyDescent="0.25">
      <c r="M10961" s="5" t="str">
        <f>IF(L10961&lt;&gt;"",VLOOKUP(L10961,Table40[#All],2,FALSE),"")</f>
        <v/>
      </c>
    </row>
    <row r="10962" spans="13:13" x14ac:dyDescent="0.25">
      <c r="M10962" s="5" t="str">
        <f>IF(L10962&lt;&gt;"",VLOOKUP(L10962,Table40[#All],2,FALSE),"")</f>
        <v/>
      </c>
    </row>
    <row r="10963" spans="13:13" x14ac:dyDescent="0.25">
      <c r="M10963" s="5" t="str">
        <f>IF(L10963&lt;&gt;"",VLOOKUP(L10963,Table40[#All],2,FALSE),"")</f>
        <v/>
      </c>
    </row>
    <row r="10964" spans="13:13" x14ac:dyDescent="0.25">
      <c r="M10964" s="5" t="str">
        <f>IF(L10964&lt;&gt;"",VLOOKUP(L10964,Table40[#All],2,FALSE),"")</f>
        <v/>
      </c>
    </row>
    <row r="10965" spans="13:13" x14ac:dyDescent="0.25">
      <c r="M10965" s="5" t="str">
        <f>IF(L10965&lt;&gt;"",VLOOKUP(L10965,Table40[#All],2,FALSE),"")</f>
        <v/>
      </c>
    </row>
    <row r="10966" spans="13:13" x14ac:dyDescent="0.25">
      <c r="M10966" s="5" t="str">
        <f>IF(L10966&lt;&gt;"",VLOOKUP(L10966,Table40[#All],2,FALSE),"")</f>
        <v/>
      </c>
    </row>
    <row r="10967" spans="13:13" x14ac:dyDescent="0.25">
      <c r="M10967" s="5" t="str">
        <f>IF(L10967&lt;&gt;"",VLOOKUP(L10967,Table40[#All],2,FALSE),"")</f>
        <v/>
      </c>
    </row>
    <row r="10968" spans="13:13" x14ac:dyDescent="0.25">
      <c r="M10968" s="5" t="str">
        <f>IF(L10968&lt;&gt;"",VLOOKUP(L10968,Table40[#All],2,FALSE),"")</f>
        <v/>
      </c>
    </row>
    <row r="10969" spans="13:13" x14ac:dyDescent="0.25">
      <c r="M10969" s="5" t="str">
        <f>IF(L10969&lt;&gt;"",VLOOKUP(L10969,Table40[#All],2,FALSE),"")</f>
        <v/>
      </c>
    </row>
    <row r="10970" spans="13:13" x14ac:dyDescent="0.25">
      <c r="M10970" s="5" t="str">
        <f>IF(L10970&lt;&gt;"",VLOOKUP(L10970,Table40[#All],2,FALSE),"")</f>
        <v/>
      </c>
    </row>
    <row r="10971" spans="13:13" x14ac:dyDescent="0.25">
      <c r="M10971" s="5" t="str">
        <f>IF(L10971&lt;&gt;"",VLOOKUP(L10971,Table40[#All],2,FALSE),"")</f>
        <v/>
      </c>
    </row>
    <row r="10972" spans="13:13" x14ac:dyDescent="0.25">
      <c r="M10972" s="5" t="str">
        <f>IF(L10972&lt;&gt;"",VLOOKUP(L10972,Table40[#All],2,FALSE),"")</f>
        <v/>
      </c>
    </row>
    <row r="10973" spans="13:13" x14ac:dyDescent="0.25">
      <c r="M10973" s="5" t="str">
        <f>IF(L10973&lt;&gt;"",VLOOKUP(L10973,Table40[#All],2,FALSE),"")</f>
        <v/>
      </c>
    </row>
    <row r="10974" spans="13:13" x14ac:dyDescent="0.25">
      <c r="M10974" s="5" t="str">
        <f>IF(L10974&lt;&gt;"",VLOOKUP(L10974,Table40[#All],2,FALSE),"")</f>
        <v/>
      </c>
    </row>
    <row r="10975" spans="13:13" x14ac:dyDescent="0.25">
      <c r="M10975" s="5" t="str">
        <f>IF(L10975&lt;&gt;"",VLOOKUP(L10975,Table40[#All],2,FALSE),"")</f>
        <v/>
      </c>
    </row>
    <row r="10976" spans="13:13" x14ac:dyDescent="0.25">
      <c r="M10976" s="5" t="str">
        <f>IF(L10976&lt;&gt;"",VLOOKUP(L10976,Table40[#All],2,FALSE),"")</f>
        <v/>
      </c>
    </row>
    <row r="10977" spans="13:13" x14ac:dyDescent="0.25">
      <c r="M10977" s="5" t="str">
        <f>IF(L10977&lt;&gt;"",VLOOKUP(L10977,Table40[#All],2,FALSE),"")</f>
        <v/>
      </c>
    </row>
    <row r="10978" spans="13:13" x14ac:dyDescent="0.25">
      <c r="M10978" s="5" t="str">
        <f>IF(L10978&lt;&gt;"",VLOOKUP(L10978,Table40[#All],2,FALSE),"")</f>
        <v/>
      </c>
    </row>
    <row r="10979" spans="13:13" x14ac:dyDescent="0.25">
      <c r="M10979" s="5" t="str">
        <f>IF(L10979&lt;&gt;"",VLOOKUP(L10979,Table40[#All],2,FALSE),"")</f>
        <v/>
      </c>
    </row>
    <row r="10980" spans="13:13" x14ac:dyDescent="0.25">
      <c r="M10980" s="5" t="str">
        <f>IF(L10980&lt;&gt;"",VLOOKUP(L10980,Table40[#All],2,FALSE),"")</f>
        <v/>
      </c>
    </row>
    <row r="10981" spans="13:13" x14ac:dyDescent="0.25">
      <c r="M10981" s="5" t="str">
        <f>IF(L10981&lt;&gt;"",VLOOKUP(L10981,Table40[#All],2,FALSE),"")</f>
        <v/>
      </c>
    </row>
    <row r="10982" spans="13:13" x14ac:dyDescent="0.25">
      <c r="M10982" s="5" t="str">
        <f>IF(L10982&lt;&gt;"",VLOOKUP(L10982,Table40[#All],2,FALSE),"")</f>
        <v/>
      </c>
    </row>
    <row r="10983" spans="13:13" x14ac:dyDescent="0.25">
      <c r="M10983" s="5" t="str">
        <f>IF(L10983&lt;&gt;"",VLOOKUP(L10983,Table40[#All],2,FALSE),"")</f>
        <v/>
      </c>
    </row>
    <row r="10984" spans="13:13" x14ac:dyDescent="0.25">
      <c r="M10984" s="5" t="str">
        <f>IF(L10984&lt;&gt;"",VLOOKUP(L10984,Table40[#All],2,FALSE),"")</f>
        <v/>
      </c>
    </row>
    <row r="10985" spans="13:13" x14ac:dyDescent="0.25">
      <c r="M10985" s="5" t="str">
        <f>IF(L10985&lt;&gt;"",VLOOKUP(L10985,Table40[#All],2,FALSE),"")</f>
        <v/>
      </c>
    </row>
    <row r="10986" spans="13:13" x14ac:dyDescent="0.25">
      <c r="M10986" s="5" t="str">
        <f>IF(L10986&lt;&gt;"",VLOOKUP(L10986,Table40[#All],2,FALSE),"")</f>
        <v/>
      </c>
    </row>
    <row r="10987" spans="13:13" x14ac:dyDescent="0.25">
      <c r="M10987" s="5" t="str">
        <f>IF(L10987&lt;&gt;"",VLOOKUP(L10987,Table40[#All],2,FALSE),"")</f>
        <v/>
      </c>
    </row>
    <row r="10988" spans="13:13" x14ac:dyDescent="0.25">
      <c r="M10988" s="5" t="str">
        <f>IF(L10988&lt;&gt;"",VLOOKUP(L10988,Table40[#All],2,FALSE),"")</f>
        <v/>
      </c>
    </row>
    <row r="10989" spans="13:13" x14ac:dyDescent="0.25">
      <c r="M10989" s="5" t="str">
        <f>IF(L10989&lt;&gt;"",VLOOKUP(L10989,Table40[#All],2,FALSE),"")</f>
        <v/>
      </c>
    </row>
    <row r="10990" spans="13:13" x14ac:dyDescent="0.25">
      <c r="M10990" s="5" t="str">
        <f>IF(L10990&lt;&gt;"",VLOOKUP(L10990,Table40[#All],2,FALSE),"")</f>
        <v/>
      </c>
    </row>
    <row r="10991" spans="13:13" x14ac:dyDescent="0.25">
      <c r="M10991" s="5" t="str">
        <f>IF(L10991&lt;&gt;"",VLOOKUP(L10991,Table40[#All],2,FALSE),"")</f>
        <v/>
      </c>
    </row>
    <row r="10992" spans="13:13" x14ac:dyDescent="0.25">
      <c r="M10992" s="5" t="str">
        <f>IF(L10992&lt;&gt;"",VLOOKUP(L10992,Table40[#All],2,FALSE),"")</f>
        <v/>
      </c>
    </row>
    <row r="10993" spans="13:13" x14ac:dyDescent="0.25">
      <c r="M10993" s="5" t="str">
        <f>IF(L10993&lt;&gt;"",VLOOKUP(L10993,Table40[#All],2,FALSE),"")</f>
        <v/>
      </c>
    </row>
    <row r="10994" spans="13:13" x14ac:dyDescent="0.25">
      <c r="M10994" s="5" t="str">
        <f>IF(L10994&lt;&gt;"",VLOOKUP(L10994,Table40[#All],2,FALSE),"")</f>
        <v/>
      </c>
    </row>
    <row r="10995" spans="13:13" x14ac:dyDescent="0.25">
      <c r="M10995" s="5" t="str">
        <f>IF(L10995&lt;&gt;"",VLOOKUP(L10995,Table40[#All],2,FALSE),"")</f>
        <v/>
      </c>
    </row>
    <row r="10996" spans="13:13" x14ac:dyDescent="0.25">
      <c r="M10996" s="5" t="str">
        <f>IF(L10996&lt;&gt;"",VLOOKUP(L10996,Table40[#All],2,FALSE),"")</f>
        <v/>
      </c>
    </row>
    <row r="10997" spans="13:13" x14ac:dyDescent="0.25">
      <c r="M10997" s="5" t="str">
        <f>IF(L10997&lt;&gt;"",VLOOKUP(L10997,Table40[#All],2,FALSE),"")</f>
        <v/>
      </c>
    </row>
    <row r="10998" spans="13:13" x14ac:dyDescent="0.25">
      <c r="M10998" s="5" t="str">
        <f>IF(L10998&lt;&gt;"",VLOOKUP(L10998,Table40[#All],2,FALSE),"")</f>
        <v/>
      </c>
    </row>
    <row r="10999" spans="13:13" x14ac:dyDescent="0.25">
      <c r="M10999" s="5" t="str">
        <f>IF(L10999&lt;&gt;"",VLOOKUP(L10999,Table40[#All],2,FALSE),"")</f>
        <v/>
      </c>
    </row>
    <row r="11000" spans="13:13" x14ac:dyDescent="0.25">
      <c r="M11000" s="5" t="str">
        <f>IF(L11000&lt;&gt;"",VLOOKUP(L11000,Table40[#All],2,FALSE),"")</f>
        <v/>
      </c>
    </row>
    <row r="11001" spans="13:13" x14ac:dyDescent="0.25">
      <c r="M11001" s="5" t="str">
        <f>IF(L11001&lt;&gt;"",VLOOKUP(L11001,Table40[#All],2,FALSE),"")</f>
        <v/>
      </c>
    </row>
    <row r="11002" spans="13:13" x14ac:dyDescent="0.25">
      <c r="M11002" s="5" t="str">
        <f>IF(L11002&lt;&gt;"",VLOOKUP(L11002,Table40[#All],2,FALSE),"")</f>
        <v/>
      </c>
    </row>
    <row r="11003" spans="13:13" x14ac:dyDescent="0.25">
      <c r="M11003" s="5" t="str">
        <f>IF(L11003&lt;&gt;"",VLOOKUP(L11003,Table40[#All],2,FALSE),"")</f>
        <v/>
      </c>
    </row>
    <row r="11004" spans="13:13" x14ac:dyDescent="0.25">
      <c r="M11004" s="5" t="str">
        <f>IF(L11004&lt;&gt;"",VLOOKUP(L11004,Table40[#All],2,FALSE),"")</f>
        <v/>
      </c>
    </row>
    <row r="11005" spans="13:13" x14ac:dyDescent="0.25">
      <c r="M11005" s="5" t="str">
        <f>IF(L11005&lt;&gt;"",VLOOKUP(L11005,Table40[#All],2,FALSE),"")</f>
        <v/>
      </c>
    </row>
    <row r="11006" spans="13:13" x14ac:dyDescent="0.25">
      <c r="M11006" s="5" t="str">
        <f>IF(L11006&lt;&gt;"",VLOOKUP(L11006,Table40[#All],2,FALSE),"")</f>
        <v/>
      </c>
    </row>
    <row r="11007" spans="13:13" x14ac:dyDescent="0.25">
      <c r="M11007" s="5" t="str">
        <f>IF(L11007&lt;&gt;"",VLOOKUP(L11007,Table40[#All],2,FALSE),"")</f>
        <v/>
      </c>
    </row>
    <row r="11008" spans="13:13" x14ac:dyDescent="0.25">
      <c r="M11008" s="5" t="str">
        <f>IF(L11008&lt;&gt;"",VLOOKUP(L11008,Table40[#All],2,FALSE),"")</f>
        <v/>
      </c>
    </row>
    <row r="11009" spans="13:13" x14ac:dyDescent="0.25">
      <c r="M11009" s="5" t="str">
        <f>IF(L11009&lt;&gt;"",VLOOKUP(L11009,Table40[#All],2,FALSE),"")</f>
        <v/>
      </c>
    </row>
    <row r="11010" spans="13:13" x14ac:dyDescent="0.25">
      <c r="M11010" s="5" t="str">
        <f>IF(L11010&lt;&gt;"",VLOOKUP(L11010,Table40[#All],2,FALSE),"")</f>
        <v/>
      </c>
    </row>
    <row r="11011" spans="13:13" x14ac:dyDescent="0.25">
      <c r="M11011" s="5" t="str">
        <f>IF(L11011&lt;&gt;"",VLOOKUP(L11011,Table40[#All],2,FALSE),"")</f>
        <v/>
      </c>
    </row>
    <row r="11012" spans="13:13" x14ac:dyDescent="0.25">
      <c r="M11012" s="5" t="str">
        <f>IF(L11012&lt;&gt;"",VLOOKUP(L11012,Table40[#All],2,FALSE),"")</f>
        <v/>
      </c>
    </row>
    <row r="11013" spans="13:13" x14ac:dyDescent="0.25">
      <c r="M11013" s="5" t="str">
        <f>IF(L11013&lt;&gt;"",VLOOKUP(L11013,Table40[#All],2,FALSE),"")</f>
        <v/>
      </c>
    </row>
    <row r="11014" spans="13:13" x14ac:dyDescent="0.25">
      <c r="M11014" s="5" t="str">
        <f>IF(L11014&lt;&gt;"",VLOOKUP(L11014,Table40[#All],2,FALSE),"")</f>
        <v/>
      </c>
    </row>
    <row r="11015" spans="13:13" x14ac:dyDescent="0.25">
      <c r="M11015" s="5" t="str">
        <f>IF(L11015&lt;&gt;"",VLOOKUP(L11015,Table40[#All],2,FALSE),"")</f>
        <v/>
      </c>
    </row>
    <row r="11016" spans="13:13" x14ac:dyDescent="0.25">
      <c r="M11016" s="5" t="str">
        <f>IF(L11016&lt;&gt;"",VLOOKUP(L11016,Table40[#All],2,FALSE),"")</f>
        <v/>
      </c>
    </row>
    <row r="11017" spans="13:13" x14ac:dyDescent="0.25">
      <c r="M11017" s="5" t="str">
        <f>IF(L11017&lt;&gt;"",VLOOKUP(L11017,Table40[#All],2,FALSE),"")</f>
        <v/>
      </c>
    </row>
    <row r="11018" spans="13:13" x14ac:dyDescent="0.25">
      <c r="M11018" s="5" t="str">
        <f>IF(L11018&lt;&gt;"",VLOOKUP(L11018,Table40[#All],2,FALSE),"")</f>
        <v/>
      </c>
    </row>
    <row r="11019" spans="13:13" x14ac:dyDescent="0.25">
      <c r="M11019" s="5" t="str">
        <f>IF(L11019&lt;&gt;"",VLOOKUP(L11019,Table40[#All],2,FALSE),"")</f>
        <v/>
      </c>
    </row>
    <row r="11020" spans="13:13" x14ac:dyDescent="0.25">
      <c r="M11020" s="5" t="str">
        <f>IF(L11020&lt;&gt;"",VLOOKUP(L11020,Table40[#All],2,FALSE),"")</f>
        <v/>
      </c>
    </row>
    <row r="11021" spans="13:13" x14ac:dyDescent="0.25">
      <c r="M11021" s="5" t="str">
        <f>IF(L11021&lt;&gt;"",VLOOKUP(L11021,Table40[#All],2,FALSE),"")</f>
        <v/>
      </c>
    </row>
    <row r="11022" spans="13:13" x14ac:dyDescent="0.25">
      <c r="M11022" s="5" t="str">
        <f>IF(L11022&lt;&gt;"",VLOOKUP(L11022,Table40[#All],2,FALSE),"")</f>
        <v/>
      </c>
    </row>
    <row r="11023" spans="13:13" x14ac:dyDescent="0.25">
      <c r="M11023" s="5" t="str">
        <f>IF(L11023&lt;&gt;"",VLOOKUP(L11023,Table40[#All],2,FALSE),"")</f>
        <v/>
      </c>
    </row>
    <row r="11024" spans="13:13" x14ac:dyDescent="0.25">
      <c r="M11024" s="5" t="str">
        <f>IF(L11024&lt;&gt;"",VLOOKUP(L11024,Table40[#All],2,FALSE),"")</f>
        <v/>
      </c>
    </row>
    <row r="11025" spans="13:13" x14ac:dyDescent="0.25">
      <c r="M11025" s="5" t="str">
        <f>IF(L11025&lt;&gt;"",VLOOKUP(L11025,Table40[#All],2,FALSE),"")</f>
        <v/>
      </c>
    </row>
    <row r="11026" spans="13:13" x14ac:dyDescent="0.25">
      <c r="M11026" s="5" t="str">
        <f>IF(L11026&lt;&gt;"",VLOOKUP(L11026,Table40[#All],2,FALSE),"")</f>
        <v/>
      </c>
    </row>
    <row r="11027" spans="13:13" x14ac:dyDescent="0.25">
      <c r="M11027" s="5" t="str">
        <f>IF(L11027&lt;&gt;"",VLOOKUP(L11027,Table40[#All],2,FALSE),"")</f>
        <v/>
      </c>
    </row>
    <row r="11028" spans="13:13" x14ac:dyDescent="0.25">
      <c r="M11028" s="5" t="str">
        <f>IF(L11028&lt;&gt;"",VLOOKUP(L11028,Table40[#All],2,FALSE),"")</f>
        <v/>
      </c>
    </row>
    <row r="11029" spans="13:13" x14ac:dyDescent="0.25">
      <c r="M11029" s="5" t="str">
        <f>IF(L11029&lt;&gt;"",VLOOKUP(L11029,Table40[#All],2,FALSE),"")</f>
        <v/>
      </c>
    </row>
    <row r="11030" spans="13:13" x14ac:dyDescent="0.25">
      <c r="M11030" s="5" t="str">
        <f>IF(L11030&lt;&gt;"",VLOOKUP(L11030,Table40[#All],2,FALSE),"")</f>
        <v/>
      </c>
    </row>
    <row r="11031" spans="13:13" x14ac:dyDescent="0.25">
      <c r="M11031" s="5" t="str">
        <f>IF(L11031&lt;&gt;"",VLOOKUP(L11031,Table40[#All],2,FALSE),"")</f>
        <v/>
      </c>
    </row>
    <row r="11032" spans="13:13" x14ac:dyDescent="0.25">
      <c r="M11032" s="5" t="str">
        <f>IF(L11032&lt;&gt;"",VLOOKUP(L11032,Table40[#All],2,FALSE),"")</f>
        <v/>
      </c>
    </row>
    <row r="11033" spans="13:13" x14ac:dyDescent="0.25">
      <c r="M11033" s="5" t="str">
        <f>IF(L11033&lt;&gt;"",VLOOKUP(L11033,Table40[#All],2,FALSE),"")</f>
        <v/>
      </c>
    </row>
    <row r="11034" spans="13:13" x14ac:dyDescent="0.25">
      <c r="M11034" s="5" t="str">
        <f>IF(L11034&lt;&gt;"",VLOOKUP(L11034,Table40[#All],2,FALSE),"")</f>
        <v/>
      </c>
    </row>
    <row r="11035" spans="13:13" x14ac:dyDescent="0.25">
      <c r="M11035" s="5" t="str">
        <f>IF(L11035&lt;&gt;"",VLOOKUP(L11035,Table40[#All],2,FALSE),"")</f>
        <v/>
      </c>
    </row>
    <row r="11036" spans="13:13" x14ac:dyDescent="0.25">
      <c r="M11036" s="5" t="str">
        <f>IF(L11036&lt;&gt;"",VLOOKUP(L11036,Table40[#All],2,FALSE),"")</f>
        <v/>
      </c>
    </row>
    <row r="11037" spans="13:13" x14ac:dyDescent="0.25">
      <c r="M11037" s="5" t="str">
        <f>IF(L11037&lt;&gt;"",VLOOKUP(L11037,Table40[#All],2,FALSE),"")</f>
        <v/>
      </c>
    </row>
    <row r="11038" spans="13:13" x14ac:dyDescent="0.25">
      <c r="M11038" s="5" t="str">
        <f>IF(L11038&lt;&gt;"",VLOOKUP(L11038,Table40[#All],2,FALSE),"")</f>
        <v/>
      </c>
    </row>
    <row r="11039" spans="13:13" x14ac:dyDescent="0.25">
      <c r="M11039" s="5" t="str">
        <f>IF(L11039&lt;&gt;"",VLOOKUP(L11039,Table40[#All],2,FALSE),"")</f>
        <v/>
      </c>
    </row>
    <row r="11040" spans="13:13" x14ac:dyDescent="0.25">
      <c r="M11040" s="5" t="str">
        <f>IF(L11040&lt;&gt;"",VLOOKUP(L11040,Table40[#All],2,FALSE),"")</f>
        <v/>
      </c>
    </row>
    <row r="11041" spans="13:13" x14ac:dyDescent="0.25">
      <c r="M11041" s="5" t="str">
        <f>IF(L11041&lt;&gt;"",VLOOKUP(L11041,Table40[#All],2,FALSE),"")</f>
        <v/>
      </c>
    </row>
    <row r="11042" spans="13:13" x14ac:dyDescent="0.25">
      <c r="M11042" s="5" t="str">
        <f>IF(L11042&lt;&gt;"",VLOOKUP(L11042,Table40[#All],2,FALSE),"")</f>
        <v/>
      </c>
    </row>
    <row r="11043" spans="13:13" x14ac:dyDescent="0.25">
      <c r="M11043" s="5" t="str">
        <f>IF(L11043&lt;&gt;"",VLOOKUP(L11043,Table40[#All],2,FALSE),"")</f>
        <v/>
      </c>
    </row>
    <row r="11044" spans="13:13" x14ac:dyDescent="0.25">
      <c r="M11044" s="5" t="str">
        <f>IF(L11044&lt;&gt;"",VLOOKUP(L11044,Table40[#All],2,FALSE),"")</f>
        <v/>
      </c>
    </row>
    <row r="11045" spans="13:13" x14ac:dyDescent="0.25">
      <c r="M11045" s="5" t="str">
        <f>IF(L11045&lt;&gt;"",VLOOKUP(L11045,Table40[#All],2,FALSE),"")</f>
        <v/>
      </c>
    </row>
    <row r="11046" spans="13:13" x14ac:dyDescent="0.25">
      <c r="M11046" s="5" t="str">
        <f>IF(L11046&lt;&gt;"",VLOOKUP(L11046,Table40[#All],2,FALSE),"")</f>
        <v/>
      </c>
    </row>
    <row r="11047" spans="13:13" x14ac:dyDescent="0.25">
      <c r="M11047" s="5" t="str">
        <f>IF(L11047&lt;&gt;"",VLOOKUP(L11047,Table40[#All],2,FALSE),"")</f>
        <v/>
      </c>
    </row>
    <row r="11048" spans="13:13" x14ac:dyDescent="0.25">
      <c r="M11048" s="5" t="str">
        <f>IF(L11048&lt;&gt;"",VLOOKUP(L11048,Table40[#All],2,FALSE),"")</f>
        <v/>
      </c>
    </row>
    <row r="11049" spans="13:13" x14ac:dyDescent="0.25">
      <c r="M11049" s="5" t="str">
        <f>IF(L11049&lt;&gt;"",VLOOKUP(L11049,Table40[#All],2,FALSE),"")</f>
        <v/>
      </c>
    </row>
    <row r="11050" spans="13:13" x14ac:dyDescent="0.25">
      <c r="M11050" s="5" t="str">
        <f>IF(L11050&lt;&gt;"",VLOOKUP(L11050,Table40[#All],2,FALSE),"")</f>
        <v/>
      </c>
    </row>
    <row r="11051" spans="13:13" x14ac:dyDescent="0.25">
      <c r="M11051" s="5" t="str">
        <f>IF(L11051&lt;&gt;"",VLOOKUP(L11051,Table40[#All],2,FALSE),"")</f>
        <v/>
      </c>
    </row>
    <row r="11052" spans="13:13" x14ac:dyDescent="0.25">
      <c r="M11052" s="5" t="str">
        <f>IF(L11052&lt;&gt;"",VLOOKUP(L11052,Table40[#All],2,FALSE),"")</f>
        <v/>
      </c>
    </row>
    <row r="11053" spans="13:13" x14ac:dyDescent="0.25">
      <c r="M11053" s="5" t="str">
        <f>IF(L11053&lt;&gt;"",VLOOKUP(L11053,Table40[#All],2,FALSE),"")</f>
        <v/>
      </c>
    </row>
    <row r="11054" spans="13:13" x14ac:dyDescent="0.25">
      <c r="M11054" s="5" t="str">
        <f>IF(L11054&lt;&gt;"",VLOOKUP(L11054,Table40[#All],2,FALSE),"")</f>
        <v/>
      </c>
    </row>
    <row r="11055" spans="13:13" x14ac:dyDescent="0.25">
      <c r="M11055" s="5" t="str">
        <f>IF(L11055&lt;&gt;"",VLOOKUP(L11055,Table40[#All],2,FALSE),"")</f>
        <v/>
      </c>
    </row>
    <row r="11056" spans="13:13" x14ac:dyDescent="0.25">
      <c r="M11056" s="5" t="str">
        <f>IF(L11056&lt;&gt;"",VLOOKUP(L11056,Table40[#All],2,FALSE),"")</f>
        <v/>
      </c>
    </row>
    <row r="11057" spans="13:13" x14ac:dyDescent="0.25">
      <c r="M11057" s="5" t="str">
        <f>IF(L11057&lt;&gt;"",VLOOKUP(L11057,Table40[#All],2,FALSE),"")</f>
        <v/>
      </c>
    </row>
    <row r="11058" spans="13:13" x14ac:dyDescent="0.25">
      <c r="M11058" s="5" t="str">
        <f>IF(L11058&lt;&gt;"",VLOOKUP(L11058,Table40[#All],2,FALSE),"")</f>
        <v/>
      </c>
    </row>
    <row r="11059" spans="13:13" x14ac:dyDescent="0.25">
      <c r="M11059" s="5" t="str">
        <f>IF(L11059&lt;&gt;"",VLOOKUP(L11059,Table40[#All],2,FALSE),"")</f>
        <v/>
      </c>
    </row>
    <row r="11060" spans="13:13" x14ac:dyDescent="0.25">
      <c r="M11060" s="5" t="str">
        <f>IF(L11060&lt;&gt;"",VLOOKUP(L11060,Table40[#All],2,FALSE),"")</f>
        <v/>
      </c>
    </row>
    <row r="11061" spans="13:13" x14ac:dyDescent="0.25">
      <c r="M11061" s="5" t="str">
        <f>IF(L11061&lt;&gt;"",VLOOKUP(L11061,Table40[#All],2,FALSE),"")</f>
        <v/>
      </c>
    </row>
    <row r="11062" spans="13:13" x14ac:dyDescent="0.25">
      <c r="M11062" s="5" t="str">
        <f>IF(L11062&lt;&gt;"",VLOOKUP(L11062,Table40[#All],2,FALSE),"")</f>
        <v/>
      </c>
    </row>
    <row r="11063" spans="13:13" x14ac:dyDescent="0.25">
      <c r="M11063" s="5" t="str">
        <f>IF(L11063&lt;&gt;"",VLOOKUP(L11063,Table40[#All],2,FALSE),"")</f>
        <v/>
      </c>
    </row>
    <row r="11064" spans="13:13" x14ac:dyDescent="0.25">
      <c r="M11064" s="5" t="str">
        <f>IF(L11064&lt;&gt;"",VLOOKUP(L11064,Table40[#All],2,FALSE),"")</f>
        <v/>
      </c>
    </row>
    <row r="11065" spans="13:13" x14ac:dyDescent="0.25">
      <c r="M11065" s="5" t="str">
        <f>IF(L11065&lt;&gt;"",VLOOKUP(L11065,Table40[#All],2,FALSE),"")</f>
        <v/>
      </c>
    </row>
    <row r="11066" spans="13:13" x14ac:dyDescent="0.25">
      <c r="M11066" s="5" t="str">
        <f>IF(L11066&lt;&gt;"",VLOOKUP(L11066,Table40[#All],2,FALSE),"")</f>
        <v/>
      </c>
    </row>
    <row r="11067" spans="13:13" x14ac:dyDescent="0.25">
      <c r="M11067" s="5" t="str">
        <f>IF(L11067&lt;&gt;"",VLOOKUP(L11067,Table40[#All],2,FALSE),"")</f>
        <v/>
      </c>
    </row>
    <row r="11068" spans="13:13" x14ac:dyDescent="0.25">
      <c r="M11068" s="5" t="str">
        <f>IF(L11068&lt;&gt;"",VLOOKUP(L11068,Table40[#All],2,FALSE),"")</f>
        <v/>
      </c>
    </row>
    <row r="11069" spans="13:13" x14ac:dyDescent="0.25">
      <c r="M11069" s="5" t="str">
        <f>IF(L11069&lt;&gt;"",VLOOKUP(L11069,Table40[#All],2,FALSE),"")</f>
        <v/>
      </c>
    </row>
    <row r="11070" spans="13:13" x14ac:dyDescent="0.25">
      <c r="M11070" s="5" t="str">
        <f>IF(L11070&lt;&gt;"",VLOOKUP(L11070,Table40[#All],2,FALSE),"")</f>
        <v/>
      </c>
    </row>
    <row r="11071" spans="13:13" x14ac:dyDescent="0.25">
      <c r="M11071" s="5" t="str">
        <f>IF(L11071&lt;&gt;"",VLOOKUP(L11071,Table40[#All],2,FALSE),"")</f>
        <v/>
      </c>
    </row>
    <row r="11072" spans="13:13" x14ac:dyDescent="0.25">
      <c r="M11072" s="5" t="str">
        <f>IF(L11072&lt;&gt;"",VLOOKUP(L11072,Table40[#All],2,FALSE),"")</f>
        <v/>
      </c>
    </row>
    <row r="11073" spans="13:13" x14ac:dyDescent="0.25">
      <c r="M11073" s="5" t="str">
        <f>IF(L11073&lt;&gt;"",VLOOKUP(L11073,Table40[#All],2,FALSE),"")</f>
        <v/>
      </c>
    </row>
    <row r="11074" spans="13:13" x14ac:dyDescent="0.25">
      <c r="M11074" s="5" t="str">
        <f>IF(L11074&lt;&gt;"",VLOOKUP(L11074,Table40[#All],2,FALSE),"")</f>
        <v/>
      </c>
    </row>
    <row r="11075" spans="13:13" x14ac:dyDescent="0.25">
      <c r="M11075" s="5" t="str">
        <f>IF(L11075&lt;&gt;"",VLOOKUP(L11075,Table40[#All],2,FALSE),"")</f>
        <v/>
      </c>
    </row>
    <row r="11076" spans="13:13" x14ac:dyDescent="0.25">
      <c r="M11076" s="5" t="str">
        <f>IF(L11076&lt;&gt;"",VLOOKUP(L11076,Table40[#All],2,FALSE),"")</f>
        <v/>
      </c>
    </row>
    <row r="11077" spans="13:13" x14ac:dyDescent="0.25">
      <c r="M11077" s="5" t="str">
        <f>IF(L11077&lt;&gt;"",VLOOKUP(L11077,Table40[#All],2,FALSE),"")</f>
        <v/>
      </c>
    </row>
    <row r="11078" spans="13:13" x14ac:dyDescent="0.25">
      <c r="M11078" s="5" t="str">
        <f>IF(L11078&lt;&gt;"",VLOOKUP(L11078,Table40[#All],2,FALSE),"")</f>
        <v/>
      </c>
    </row>
    <row r="11079" spans="13:13" x14ac:dyDescent="0.25">
      <c r="M11079" s="5" t="str">
        <f>IF(L11079&lt;&gt;"",VLOOKUP(L11079,Table40[#All],2,FALSE),"")</f>
        <v/>
      </c>
    </row>
    <row r="11080" spans="13:13" x14ac:dyDescent="0.25">
      <c r="M11080" s="5" t="str">
        <f>IF(L11080&lt;&gt;"",VLOOKUP(L11080,Table40[#All],2,FALSE),"")</f>
        <v/>
      </c>
    </row>
    <row r="11081" spans="13:13" x14ac:dyDescent="0.25">
      <c r="M11081" s="5" t="str">
        <f>IF(L11081&lt;&gt;"",VLOOKUP(L11081,Table40[#All],2,FALSE),"")</f>
        <v/>
      </c>
    </row>
    <row r="11082" spans="13:13" x14ac:dyDescent="0.25">
      <c r="M11082" s="5" t="str">
        <f>IF(L11082&lt;&gt;"",VLOOKUP(L11082,Table40[#All],2,FALSE),"")</f>
        <v/>
      </c>
    </row>
    <row r="11083" spans="13:13" x14ac:dyDescent="0.25">
      <c r="M11083" s="5" t="str">
        <f>IF(L11083&lt;&gt;"",VLOOKUP(L11083,Table40[#All],2,FALSE),"")</f>
        <v/>
      </c>
    </row>
    <row r="11084" spans="13:13" x14ac:dyDescent="0.25">
      <c r="M11084" s="5" t="str">
        <f>IF(L11084&lt;&gt;"",VLOOKUP(L11084,Table40[#All],2,FALSE),"")</f>
        <v/>
      </c>
    </row>
    <row r="11085" spans="13:13" x14ac:dyDescent="0.25">
      <c r="M11085" s="5" t="str">
        <f>IF(L11085&lt;&gt;"",VLOOKUP(L11085,Table40[#All],2,FALSE),"")</f>
        <v/>
      </c>
    </row>
    <row r="11086" spans="13:13" x14ac:dyDescent="0.25">
      <c r="M11086" s="5" t="str">
        <f>IF(L11086&lt;&gt;"",VLOOKUP(L11086,Table40[#All],2,FALSE),"")</f>
        <v/>
      </c>
    </row>
    <row r="11087" spans="13:13" x14ac:dyDescent="0.25">
      <c r="M11087" s="5" t="str">
        <f>IF(L11087&lt;&gt;"",VLOOKUP(L11087,Table40[#All],2,FALSE),"")</f>
        <v/>
      </c>
    </row>
    <row r="11088" spans="13:13" x14ac:dyDescent="0.25">
      <c r="M11088" s="5" t="str">
        <f>IF(L11088&lt;&gt;"",VLOOKUP(L11088,Table40[#All],2,FALSE),"")</f>
        <v/>
      </c>
    </row>
    <row r="11089" spans="13:13" x14ac:dyDescent="0.25">
      <c r="M11089" s="5" t="str">
        <f>IF(L11089&lt;&gt;"",VLOOKUP(L11089,Table40[#All],2,FALSE),"")</f>
        <v/>
      </c>
    </row>
    <row r="11090" spans="13:13" x14ac:dyDescent="0.25">
      <c r="M11090" s="5" t="str">
        <f>IF(L11090&lt;&gt;"",VLOOKUP(L11090,Table40[#All],2,FALSE),"")</f>
        <v/>
      </c>
    </row>
    <row r="11091" spans="13:13" x14ac:dyDescent="0.25">
      <c r="M11091" s="5" t="str">
        <f>IF(L11091&lt;&gt;"",VLOOKUP(L11091,Table40[#All],2,FALSE),"")</f>
        <v/>
      </c>
    </row>
    <row r="11092" spans="13:13" x14ac:dyDescent="0.25">
      <c r="M11092" s="5" t="str">
        <f>IF(L11092&lt;&gt;"",VLOOKUP(L11092,Table40[#All],2,FALSE),"")</f>
        <v/>
      </c>
    </row>
    <row r="11093" spans="13:13" x14ac:dyDescent="0.25">
      <c r="M11093" s="5" t="str">
        <f>IF(L11093&lt;&gt;"",VLOOKUP(L11093,Table40[#All],2,FALSE),"")</f>
        <v/>
      </c>
    </row>
    <row r="11094" spans="13:13" x14ac:dyDescent="0.25">
      <c r="M11094" s="5" t="str">
        <f>IF(L11094&lt;&gt;"",VLOOKUP(L11094,Table40[#All],2,FALSE),"")</f>
        <v/>
      </c>
    </row>
    <row r="11095" spans="13:13" x14ac:dyDescent="0.25">
      <c r="M11095" s="5" t="str">
        <f>IF(L11095&lt;&gt;"",VLOOKUP(L11095,Table40[#All],2,FALSE),"")</f>
        <v/>
      </c>
    </row>
    <row r="11096" spans="13:13" x14ac:dyDescent="0.25">
      <c r="M11096" s="5" t="str">
        <f>IF(L11096&lt;&gt;"",VLOOKUP(L11096,Table40[#All],2,FALSE),"")</f>
        <v/>
      </c>
    </row>
    <row r="11097" spans="13:13" x14ac:dyDescent="0.25">
      <c r="M11097" s="5" t="str">
        <f>IF(L11097&lt;&gt;"",VLOOKUP(L11097,Table40[#All],2,FALSE),"")</f>
        <v/>
      </c>
    </row>
    <row r="11098" spans="13:13" x14ac:dyDescent="0.25">
      <c r="M11098" s="5" t="str">
        <f>IF(L11098&lt;&gt;"",VLOOKUP(L11098,Table40[#All],2,FALSE),"")</f>
        <v/>
      </c>
    </row>
    <row r="11099" spans="13:13" x14ac:dyDescent="0.25">
      <c r="M11099" s="5" t="str">
        <f>IF(L11099&lt;&gt;"",VLOOKUP(L11099,Table40[#All],2,FALSE),"")</f>
        <v/>
      </c>
    </row>
    <row r="11100" spans="13:13" x14ac:dyDescent="0.25">
      <c r="M11100" s="5" t="str">
        <f>IF(L11100&lt;&gt;"",VLOOKUP(L11100,Table40[#All],2,FALSE),"")</f>
        <v/>
      </c>
    </row>
    <row r="11101" spans="13:13" x14ac:dyDescent="0.25">
      <c r="M11101" s="5" t="str">
        <f>IF(L11101&lt;&gt;"",VLOOKUP(L11101,Table40[#All],2,FALSE),"")</f>
        <v/>
      </c>
    </row>
    <row r="11102" spans="13:13" x14ac:dyDescent="0.25">
      <c r="M11102" s="5" t="str">
        <f>IF(L11102&lt;&gt;"",VLOOKUP(L11102,Table40[#All],2,FALSE),"")</f>
        <v/>
      </c>
    </row>
    <row r="11103" spans="13:13" x14ac:dyDescent="0.25">
      <c r="M11103" s="5" t="str">
        <f>IF(L11103&lt;&gt;"",VLOOKUP(L11103,Table40[#All],2,FALSE),"")</f>
        <v/>
      </c>
    </row>
    <row r="11104" spans="13:13" x14ac:dyDescent="0.25">
      <c r="M11104" s="5" t="str">
        <f>IF(L11104&lt;&gt;"",VLOOKUP(L11104,Table40[#All],2,FALSE),"")</f>
        <v/>
      </c>
    </row>
    <row r="11105" spans="13:13" x14ac:dyDescent="0.25">
      <c r="M11105" s="5" t="str">
        <f>IF(L11105&lt;&gt;"",VLOOKUP(L11105,Table40[#All],2,FALSE),"")</f>
        <v/>
      </c>
    </row>
    <row r="11106" spans="13:13" x14ac:dyDescent="0.25">
      <c r="M11106" s="5" t="str">
        <f>IF(L11106&lt;&gt;"",VLOOKUP(L11106,Table40[#All],2,FALSE),"")</f>
        <v/>
      </c>
    </row>
    <row r="11107" spans="13:13" x14ac:dyDescent="0.25">
      <c r="M11107" s="5" t="str">
        <f>IF(L11107&lt;&gt;"",VLOOKUP(L11107,Table40[#All],2,FALSE),"")</f>
        <v/>
      </c>
    </row>
    <row r="11108" spans="13:13" x14ac:dyDescent="0.25">
      <c r="M11108" s="5" t="str">
        <f>IF(L11108&lt;&gt;"",VLOOKUP(L11108,Table40[#All],2,FALSE),"")</f>
        <v/>
      </c>
    </row>
    <row r="11109" spans="13:13" x14ac:dyDescent="0.25">
      <c r="M11109" s="5" t="str">
        <f>IF(L11109&lt;&gt;"",VLOOKUP(L11109,Table40[#All],2,FALSE),"")</f>
        <v/>
      </c>
    </row>
    <row r="11110" spans="13:13" x14ac:dyDescent="0.25">
      <c r="M11110" s="5" t="str">
        <f>IF(L11110&lt;&gt;"",VLOOKUP(L11110,Table40[#All],2,FALSE),"")</f>
        <v/>
      </c>
    </row>
    <row r="11111" spans="13:13" x14ac:dyDescent="0.25">
      <c r="M11111" s="5" t="str">
        <f>IF(L11111&lt;&gt;"",VLOOKUP(L11111,Table40[#All],2,FALSE),"")</f>
        <v/>
      </c>
    </row>
    <row r="11112" spans="13:13" x14ac:dyDescent="0.25">
      <c r="M11112" s="5" t="str">
        <f>IF(L11112&lt;&gt;"",VLOOKUP(L11112,Table40[#All],2,FALSE),"")</f>
        <v/>
      </c>
    </row>
    <row r="11113" spans="13:13" x14ac:dyDescent="0.25">
      <c r="M11113" s="5" t="str">
        <f>IF(L11113&lt;&gt;"",VLOOKUP(L11113,Table40[#All],2,FALSE),"")</f>
        <v/>
      </c>
    </row>
    <row r="11114" spans="13:13" x14ac:dyDescent="0.25">
      <c r="M11114" s="5" t="str">
        <f>IF(L11114&lt;&gt;"",VLOOKUP(L11114,Table40[#All],2,FALSE),"")</f>
        <v/>
      </c>
    </row>
    <row r="11115" spans="13:13" x14ac:dyDescent="0.25">
      <c r="M11115" s="5" t="str">
        <f>IF(L11115&lt;&gt;"",VLOOKUP(L11115,Table40[#All],2,FALSE),"")</f>
        <v/>
      </c>
    </row>
    <row r="11116" spans="13:13" x14ac:dyDescent="0.25">
      <c r="M11116" s="5" t="str">
        <f>IF(L11116&lt;&gt;"",VLOOKUP(L11116,Table40[#All],2,FALSE),"")</f>
        <v/>
      </c>
    </row>
    <row r="11117" spans="13:13" x14ac:dyDescent="0.25">
      <c r="M11117" s="5" t="str">
        <f>IF(L11117&lt;&gt;"",VLOOKUP(L11117,Table40[#All],2,FALSE),"")</f>
        <v/>
      </c>
    </row>
    <row r="11118" spans="13:13" x14ac:dyDescent="0.25">
      <c r="M11118" s="5" t="str">
        <f>IF(L11118&lt;&gt;"",VLOOKUP(L11118,Table40[#All],2,FALSE),"")</f>
        <v/>
      </c>
    </row>
    <row r="11119" spans="13:13" x14ac:dyDescent="0.25">
      <c r="M11119" s="5" t="str">
        <f>IF(L11119&lt;&gt;"",VLOOKUP(L11119,Table40[#All],2,FALSE),"")</f>
        <v/>
      </c>
    </row>
    <row r="11120" spans="13:13" x14ac:dyDescent="0.25">
      <c r="M11120" s="5" t="str">
        <f>IF(L11120&lt;&gt;"",VLOOKUP(L11120,Table40[#All],2,FALSE),"")</f>
        <v/>
      </c>
    </row>
    <row r="11121" spans="13:13" x14ac:dyDescent="0.25">
      <c r="M11121" s="5" t="str">
        <f>IF(L11121&lt;&gt;"",VLOOKUP(L11121,Table40[#All],2,FALSE),"")</f>
        <v/>
      </c>
    </row>
    <row r="11122" spans="13:13" x14ac:dyDescent="0.25">
      <c r="M11122" s="5" t="str">
        <f>IF(L11122&lt;&gt;"",VLOOKUP(L11122,Table40[#All],2,FALSE),"")</f>
        <v/>
      </c>
    </row>
    <row r="11123" spans="13:13" x14ac:dyDescent="0.25">
      <c r="M11123" s="5" t="str">
        <f>IF(L11123&lt;&gt;"",VLOOKUP(L11123,Table40[#All],2,FALSE),"")</f>
        <v/>
      </c>
    </row>
    <row r="11124" spans="13:13" x14ac:dyDescent="0.25">
      <c r="M11124" s="5" t="str">
        <f>IF(L11124&lt;&gt;"",VLOOKUP(L11124,Table40[#All],2,FALSE),"")</f>
        <v/>
      </c>
    </row>
    <row r="11125" spans="13:13" x14ac:dyDescent="0.25">
      <c r="M11125" s="5" t="str">
        <f>IF(L11125&lt;&gt;"",VLOOKUP(L11125,Table40[#All],2,FALSE),"")</f>
        <v/>
      </c>
    </row>
    <row r="11126" spans="13:13" x14ac:dyDescent="0.25">
      <c r="M11126" s="5" t="str">
        <f>IF(L11126&lt;&gt;"",VLOOKUP(L11126,Table40[#All],2,FALSE),"")</f>
        <v/>
      </c>
    </row>
    <row r="11127" spans="13:13" x14ac:dyDescent="0.25">
      <c r="M11127" s="5" t="str">
        <f>IF(L11127&lt;&gt;"",VLOOKUP(L11127,Table40[#All],2,FALSE),"")</f>
        <v/>
      </c>
    </row>
    <row r="11128" spans="13:13" x14ac:dyDescent="0.25">
      <c r="M11128" s="5" t="str">
        <f>IF(L11128&lt;&gt;"",VLOOKUP(L11128,Table40[#All],2,FALSE),"")</f>
        <v/>
      </c>
    </row>
    <row r="11129" spans="13:13" x14ac:dyDescent="0.25">
      <c r="M11129" s="5" t="str">
        <f>IF(L11129&lt;&gt;"",VLOOKUP(L11129,Table40[#All],2,FALSE),"")</f>
        <v/>
      </c>
    </row>
    <row r="11130" spans="13:13" x14ac:dyDescent="0.25">
      <c r="M11130" s="5" t="str">
        <f>IF(L11130&lt;&gt;"",VLOOKUP(L11130,Table40[#All],2,FALSE),"")</f>
        <v/>
      </c>
    </row>
    <row r="11131" spans="13:13" x14ac:dyDescent="0.25">
      <c r="M11131" s="5" t="str">
        <f>IF(L11131&lt;&gt;"",VLOOKUP(L11131,Table40[#All],2,FALSE),"")</f>
        <v/>
      </c>
    </row>
    <row r="11132" spans="13:13" x14ac:dyDescent="0.25">
      <c r="M11132" s="5" t="str">
        <f>IF(L11132&lt;&gt;"",VLOOKUP(L11132,Table40[#All],2,FALSE),"")</f>
        <v/>
      </c>
    </row>
    <row r="11133" spans="13:13" x14ac:dyDescent="0.25">
      <c r="M11133" s="5" t="str">
        <f>IF(L11133&lt;&gt;"",VLOOKUP(L11133,Table40[#All],2,FALSE),"")</f>
        <v/>
      </c>
    </row>
    <row r="11134" spans="13:13" x14ac:dyDescent="0.25">
      <c r="M11134" s="5" t="str">
        <f>IF(L11134&lt;&gt;"",VLOOKUP(L11134,Table40[#All],2,FALSE),"")</f>
        <v/>
      </c>
    </row>
    <row r="11135" spans="13:13" x14ac:dyDescent="0.25">
      <c r="M11135" s="5" t="str">
        <f>IF(L11135&lt;&gt;"",VLOOKUP(L11135,Table40[#All],2,FALSE),"")</f>
        <v/>
      </c>
    </row>
    <row r="11136" spans="13:13" x14ac:dyDescent="0.25">
      <c r="M11136" s="5" t="str">
        <f>IF(L11136&lt;&gt;"",VLOOKUP(L11136,Table40[#All],2,FALSE),"")</f>
        <v/>
      </c>
    </row>
    <row r="11137" spans="13:13" x14ac:dyDescent="0.25">
      <c r="M11137" s="5" t="str">
        <f>IF(L11137&lt;&gt;"",VLOOKUP(L11137,Table40[#All],2,FALSE),"")</f>
        <v/>
      </c>
    </row>
    <row r="11138" spans="13:13" x14ac:dyDescent="0.25">
      <c r="M11138" s="5" t="str">
        <f>IF(L11138&lt;&gt;"",VLOOKUP(L11138,Table40[#All],2,FALSE),"")</f>
        <v/>
      </c>
    </row>
    <row r="11139" spans="13:13" x14ac:dyDescent="0.25">
      <c r="M11139" s="5" t="str">
        <f>IF(L11139&lt;&gt;"",VLOOKUP(L11139,Table40[#All],2,FALSE),"")</f>
        <v/>
      </c>
    </row>
    <row r="11140" spans="13:13" x14ac:dyDescent="0.25">
      <c r="M11140" s="5" t="str">
        <f>IF(L11140&lt;&gt;"",VLOOKUP(L11140,Table40[#All],2,FALSE),"")</f>
        <v/>
      </c>
    </row>
    <row r="11141" spans="13:13" x14ac:dyDescent="0.25">
      <c r="M11141" s="5" t="str">
        <f>IF(L11141&lt;&gt;"",VLOOKUP(L11141,Table40[#All],2,FALSE),"")</f>
        <v/>
      </c>
    </row>
    <row r="11142" spans="13:13" x14ac:dyDescent="0.25">
      <c r="M11142" s="5" t="str">
        <f>IF(L11142&lt;&gt;"",VLOOKUP(L11142,Table40[#All],2,FALSE),"")</f>
        <v/>
      </c>
    </row>
    <row r="11143" spans="13:13" x14ac:dyDescent="0.25">
      <c r="M11143" s="5" t="str">
        <f>IF(L11143&lt;&gt;"",VLOOKUP(L11143,Table40[#All],2,FALSE),"")</f>
        <v/>
      </c>
    </row>
    <row r="11144" spans="13:13" x14ac:dyDescent="0.25">
      <c r="M11144" s="5" t="str">
        <f>IF(L11144&lt;&gt;"",VLOOKUP(L11144,Table40[#All],2,FALSE),"")</f>
        <v/>
      </c>
    </row>
    <row r="11145" spans="13:13" x14ac:dyDescent="0.25">
      <c r="M11145" s="5" t="str">
        <f>IF(L11145&lt;&gt;"",VLOOKUP(L11145,Table40[#All],2,FALSE),"")</f>
        <v/>
      </c>
    </row>
    <row r="11146" spans="13:13" x14ac:dyDescent="0.25">
      <c r="M11146" s="5" t="str">
        <f>IF(L11146&lt;&gt;"",VLOOKUP(L11146,Table40[#All],2,FALSE),"")</f>
        <v/>
      </c>
    </row>
    <row r="11147" spans="13:13" x14ac:dyDescent="0.25">
      <c r="M11147" s="5" t="str">
        <f>IF(L11147&lt;&gt;"",VLOOKUP(L11147,Table40[#All],2,FALSE),"")</f>
        <v/>
      </c>
    </row>
    <row r="11148" spans="13:13" x14ac:dyDescent="0.25">
      <c r="M11148" s="5" t="str">
        <f>IF(L11148&lt;&gt;"",VLOOKUP(L11148,Table40[#All],2,FALSE),"")</f>
        <v/>
      </c>
    </row>
    <row r="11149" spans="13:13" x14ac:dyDescent="0.25">
      <c r="M11149" s="5" t="str">
        <f>IF(L11149&lt;&gt;"",VLOOKUP(L11149,Table40[#All],2,FALSE),"")</f>
        <v/>
      </c>
    </row>
    <row r="11150" spans="13:13" x14ac:dyDescent="0.25">
      <c r="M11150" s="5" t="str">
        <f>IF(L11150&lt;&gt;"",VLOOKUP(L11150,Table40[#All],2,FALSE),"")</f>
        <v/>
      </c>
    </row>
    <row r="11151" spans="13:13" x14ac:dyDescent="0.25">
      <c r="M11151" s="5" t="str">
        <f>IF(L11151&lt;&gt;"",VLOOKUP(L11151,Table40[#All],2,FALSE),"")</f>
        <v/>
      </c>
    </row>
    <row r="11152" spans="13:13" x14ac:dyDescent="0.25">
      <c r="M11152" s="5" t="str">
        <f>IF(L11152&lt;&gt;"",VLOOKUP(L11152,Table40[#All],2,FALSE),"")</f>
        <v/>
      </c>
    </row>
    <row r="11153" spans="13:13" x14ac:dyDescent="0.25">
      <c r="M11153" s="5" t="str">
        <f>IF(L11153&lt;&gt;"",VLOOKUP(L11153,Table40[#All],2,FALSE),"")</f>
        <v/>
      </c>
    </row>
    <row r="11154" spans="13:13" x14ac:dyDescent="0.25">
      <c r="M11154" s="5" t="str">
        <f>IF(L11154&lt;&gt;"",VLOOKUP(L11154,Table40[#All],2,FALSE),"")</f>
        <v/>
      </c>
    </row>
    <row r="11155" spans="13:13" x14ac:dyDescent="0.25">
      <c r="M11155" s="5" t="str">
        <f>IF(L11155&lt;&gt;"",VLOOKUP(L11155,Table40[#All],2,FALSE),"")</f>
        <v/>
      </c>
    </row>
    <row r="11156" spans="13:13" x14ac:dyDescent="0.25">
      <c r="M11156" s="5" t="str">
        <f>IF(L11156&lt;&gt;"",VLOOKUP(L11156,Table40[#All],2,FALSE),"")</f>
        <v/>
      </c>
    </row>
    <row r="11157" spans="13:13" x14ac:dyDescent="0.25">
      <c r="M11157" s="5" t="str">
        <f>IF(L11157&lt;&gt;"",VLOOKUP(L11157,Table40[#All],2,FALSE),"")</f>
        <v/>
      </c>
    </row>
    <row r="11158" spans="13:13" x14ac:dyDescent="0.25">
      <c r="M11158" s="5" t="str">
        <f>IF(L11158&lt;&gt;"",VLOOKUP(L11158,Table40[#All],2,FALSE),"")</f>
        <v/>
      </c>
    </row>
    <row r="11159" spans="13:13" x14ac:dyDescent="0.25">
      <c r="M11159" s="5" t="str">
        <f>IF(L11159&lt;&gt;"",VLOOKUP(L11159,Table40[#All],2,FALSE),"")</f>
        <v/>
      </c>
    </row>
    <row r="11160" spans="13:13" x14ac:dyDescent="0.25">
      <c r="M11160" s="5" t="str">
        <f>IF(L11160&lt;&gt;"",VLOOKUP(L11160,Table40[#All],2,FALSE),"")</f>
        <v/>
      </c>
    </row>
    <row r="11161" spans="13:13" x14ac:dyDescent="0.25">
      <c r="M11161" s="5" t="str">
        <f>IF(L11161&lt;&gt;"",VLOOKUP(L11161,Table40[#All],2,FALSE),"")</f>
        <v/>
      </c>
    </row>
    <row r="11162" spans="13:13" x14ac:dyDescent="0.25">
      <c r="M11162" s="5" t="str">
        <f>IF(L11162&lt;&gt;"",VLOOKUP(L11162,Table40[#All],2,FALSE),"")</f>
        <v/>
      </c>
    </row>
    <row r="11163" spans="13:13" x14ac:dyDescent="0.25">
      <c r="M11163" s="5" t="str">
        <f>IF(L11163&lt;&gt;"",VLOOKUP(L11163,Table40[#All],2,FALSE),"")</f>
        <v/>
      </c>
    </row>
    <row r="11164" spans="13:13" x14ac:dyDescent="0.25">
      <c r="M11164" s="5" t="str">
        <f>IF(L11164&lt;&gt;"",VLOOKUP(L11164,Table40[#All],2,FALSE),"")</f>
        <v/>
      </c>
    </row>
    <row r="11165" spans="13:13" x14ac:dyDescent="0.25">
      <c r="M11165" s="5" t="str">
        <f>IF(L11165&lt;&gt;"",VLOOKUP(L11165,Table40[#All],2,FALSE),"")</f>
        <v/>
      </c>
    </row>
    <row r="11166" spans="13:13" x14ac:dyDescent="0.25">
      <c r="M11166" s="5" t="str">
        <f>IF(L11166&lt;&gt;"",VLOOKUP(L11166,Table40[#All],2,FALSE),"")</f>
        <v/>
      </c>
    </row>
    <row r="11167" spans="13:13" x14ac:dyDescent="0.25">
      <c r="M11167" s="5" t="str">
        <f>IF(L11167&lt;&gt;"",VLOOKUP(L11167,Table40[#All],2,FALSE),"")</f>
        <v/>
      </c>
    </row>
    <row r="11168" spans="13:13" x14ac:dyDescent="0.25">
      <c r="M11168" s="5" t="str">
        <f>IF(L11168&lt;&gt;"",VLOOKUP(L11168,Table40[#All],2,FALSE),"")</f>
        <v/>
      </c>
    </row>
    <row r="11169" spans="13:13" x14ac:dyDescent="0.25">
      <c r="M11169" s="5" t="str">
        <f>IF(L11169&lt;&gt;"",VLOOKUP(L11169,Table40[#All],2,FALSE),"")</f>
        <v/>
      </c>
    </row>
    <row r="11170" spans="13:13" x14ac:dyDescent="0.25">
      <c r="M11170" s="5" t="str">
        <f>IF(L11170&lt;&gt;"",VLOOKUP(L11170,Table40[#All],2,FALSE),"")</f>
        <v/>
      </c>
    </row>
    <row r="11171" spans="13:13" x14ac:dyDescent="0.25">
      <c r="M11171" s="5" t="str">
        <f>IF(L11171&lt;&gt;"",VLOOKUP(L11171,Table40[#All],2,FALSE),"")</f>
        <v/>
      </c>
    </row>
    <row r="11172" spans="13:13" x14ac:dyDescent="0.25">
      <c r="M11172" s="5" t="str">
        <f>IF(L11172&lt;&gt;"",VLOOKUP(L11172,Table40[#All],2,FALSE),"")</f>
        <v/>
      </c>
    </row>
    <row r="11173" spans="13:13" x14ac:dyDescent="0.25">
      <c r="M11173" s="5" t="str">
        <f>IF(L11173&lt;&gt;"",VLOOKUP(L11173,Table40[#All],2,FALSE),"")</f>
        <v/>
      </c>
    </row>
    <row r="11174" spans="13:13" x14ac:dyDescent="0.25">
      <c r="M11174" s="5" t="str">
        <f>IF(L11174&lt;&gt;"",VLOOKUP(L11174,Table40[#All],2,FALSE),"")</f>
        <v/>
      </c>
    </row>
    <row r="11175" spans="13:13" x14ac:dyDescent="0.25">
      <c r="M11175" s="5" t="str">
        <f>IF(L11175&lt;&gt;"",VLOOKUP(L11175,Table40[#All],2,FALSE),"")</f>
        <v/>
      </c>
    </row>
    <row r="11176" spans="13:13" x14ac:dyDescent="0.25">
      <c r="M11176" s="5" t="str">
        <f>IF(L11176&lt;&gt;"",VLOOKUP(L11176,Table40[#All],2,FALSE),"")</f>
        <v/>
      </c>
    </row>
    <row r="11177" spans="13:13" x14ac:dyDescent="0.25">
      <c r="M11177" s="5" t="str">
        <f>IF(L11177&lt;&gt;"",VLOOKUP(L11177,Table40[#All],2,FALSE),"")</f>
        <v/>
      </c>
    </row>
    <row r="11178" spans="13:13" x14ac:dyDescent="0.25">
      <c r="M11178" s="5" t="str">
        <f>IF(L11178&lt;&gt;"",VLOOKUP(L11178,Table40[#All],2,FALSE),"")</f>
        <v/>
      </c>
    </row>
    <row r="11179" spans="13:13" x14ac:dyDescent="0.25">
      <c r="M11179" s="5" t="str">
        <f>IF(L11179&lt;&gt;"",VLOOKUP(L11179,Table40[#All],2,FALSE),"")</f>
        <v/>
      </c>
    </row>
    <row r="11180" spans="13:13" x14ac:dyDescent="0.25">
      <c r="M11180" s="5" t="str">
        <f>IF(L11180&lt;&gt;"",VLOOKUP(L11180,Table40[#All],2,FALSE),"")</f>
        <v/>
      </c>
    </row>
    <row r="11181" spans="13:13" x14ac:dyDescent="0.25">
      <c r="M11181" s="5" t="str">
        <f>IF(L11181&lt;&gt;"",VLOOKUP(L11181,Table40[#All],2,FALSE),"")</f>
        <v/>
      </c>
    </row>
    <row r="11182" spans="13:13" x14ac:dyDescent="0.25">
      <c r="M11182" s="5" t="str">
        <f>IF(L11182&lt;&gt;"",VLOOKUP(L11182,Table40[#All],2,FALSE),"")</f>
        <v/>
      </c>
    </row>
    <row r="11183" spans="13:13" x14ac:dyDescent="0.25">
      <c r="M11183" s="5" t="str">
        <f>IF(L11183&lt;&gt;"",VLOOKUP(L11183,Table40[#All],2,FALSE),"")</f>
        <v/>
      </c>
    </row>
    <row r="11184" spans="13:13" x14ac:dyDescent="0.25">
      <c r="M11184" s="5" t="str">
        <f>IF(L11184&lt;&gt;"",VLOOKUP(L11184,Table40[#All],2,FALSE),"")</f>
        <v/>
      </c>
    </row>
    <row r="11185" spans="13:13" x14ac:dyDescent="0.25">
      <c r="M11185" s="5" t="str">
        <f>IF(L11185&lt;&gt;"",VLOOKUP(L11185,Table40[#All],2,FALSE),"")</f>
        <v/>
      </c>
    </row>
    <row r="11186" spans="13:13" x14ac:dyDescent="0.25">
      <c r="M11186" s="5" t="str">
        <f>IF(L11186&lt;&gt;"",VLOOKUP(L11186,Table40[#All],2,FALSE),"")</f>
        <v/>
      </c>
    </row>
    <row r="11187" spans="13:13" x14ac:dyDescent="0.25">
      <c r="M11187" s="5" t="str">
        <f>IF(L11187&lt;&gt;"",VLOOKUP(L11187,Table40[#All],2,FALSE),"")</f>
        <v/>
      </c>
    </row>
    <row r="11188" spans="13:13" x14ac:dyDescent="0.25">
      <c r="M11188" s="5" t="str">
        <f>IF(L11188&lt;&gt;"",VLOOKUP(L11188,Table40[#All],2,FALSE),"")</f>
        <v/>
      </c>
    </row>
    <row r="11189" spans="13:13" x14ac:dyDescent="0.25">
      <c r="M11189" s="5" t="str">
        <f>IF(L11189&lt;&gt;"",VLOOKUP(L11189,Table40[#All],2,FALSE),"")</f>
        <v/>
      </c>
    </row>
    <row r="11190" spans="13:13" x14ac:dyDescent="0.25">
      <c r="M11190" s="5" t="str">
        <f>IF(L11190&lt;&gt;"",VLOOKUP(L11190,Table40[#All],2,FALSE),"")</f>
        <v/>
      </c>
    </row>
    <row r="11191" spans="13:13" x14ac:dyDescent="0.25">
      <c r="M11191" s="5" t="str">
        <f>IF(L11191&lt;&gt;"",VLOOKUP(L11191,Table40[#All],2,FALSE),"")</f>
        <v/>
      </c>
    </row>
    <row r="11192" spans="13:13" x14ac:dyDescent="0.25">
      <c r="M11192" s="5" t="str">
        <f>IF(L11192&lt;&gt;"",VLOOKUP(L11192,Table40[#All],2,FALSE),"")</f>
        <v/>
      </c>
    </row>
    <row r="11193" spans="13:13" x14ac:dyDescent="0.25">
      <c r="M11193" s="5" t="str">
        <f>IF(L11193&lt;&gt;"",VLOOKUP(L11193,Table40[#All],2,FALSE),"")</f>
        <v/>
      </c>
    </row>
    <row r="11194" spans="13:13" x14ac:dyDescent="0.25">
      <c r="M11194" s="5" t="str">
        <f>IF(L11194&lt;&gt;"",VLOOKUP(L11194,Table40[#All],2,FALSE),"")</f>
        <v/>
      </c>
    </row>
    <row r="11195" spans="13:13" x14ac:dyDescent="0.25">
      <c r="M11195" s="5" t="str">
        <f>IF(L11195&lt;&gt;"",VLOOKUP(L11195,Table40[#All],2,FALSE),"")</f>
        <v/>
      </c>
    </row>
    <row r="11196" spans="13:13" x14ac:dyDescent="0.25">
      <c r="M11196" s="5" t="str">
        <f>IF(L11196&lt;&gt;"",VLOOKUP(L11196,Table40[#All],2,FALSE),"")</f>
        <v/>
      </c>
    </row>
    <row r="11197" spans="13:13" x14ac:dyDescent="0.25">
      <c r="M11197" s="5" t="str">
        <f>IF(L11197&lt;&gt;"",VLOOKUP(L11197,Table40[#All],2,FALSE),"")</f>
        <v/>
      </c>
    </row>
    <row r="11198" spans="13:13" x14ac:dyDescent="0.25">
      <c r="M11198" s="5" t="str">
        <f>IF(L11198&lt;&gt;"",VLOOKUP(L11198,Table40[#All],2,FALSE),"")</f>
        <v/>
      </c>
    </row>
    <row r="11199" spans="13:13" x14ac:dyDescent="0.25">
      <c r="M11199" s="5" t="str">
        <f>IF(L11199&lt;&gt;"",VLOOKUP(L11199,Table40[#All],2,FALSE),"")</f>
        <v/>
      </c>
    </row>
    <row r="11200" spans="13:13" x14ac:dyDescent="0.25">
      <c r="M11200" s="5" t="str">
        <f>IF(L11200&lt;&gt;"",VLOOKUP(L11200,Table40[#All],2,FALSE),"")</f>
        <v/>
      </c>
    </row>
    <row r="11201" spans="13:13" x14ac:dyDescent="0.25">
      <c r="M11201" s="5" t="str">
        <f>IF(L11201&lt;&gt;"",VLOOKUP(L11201,Table40[#All],2,FALSE),"")</f>
        <v/>
      </c>
    </row>
    <row r="11202" spans="13:13" x14ac:dyDescent="0.25">
      <c r="M11202" s="5" t="str">
        <f>IF(L11202&lt;&gt;"",VLOOKUP(L11202,Table40[#All],2,FALSE),"")</f>
        <v/>
      </c>
    </row>
    <row r="11203" spans="13:13" x14ac:dyDescent="0.25">
      <c r="M11203" s="5" t="str">
        <f>IF(L11203&lt;&gt;"",VLOOKUP(L11203,Table40[#All],2,FALSE),"")</f>
        <v/>
      </c>
    </row>
    <row r="11204" spans="13:13" x14ac:dyDescent="0.25">
      <c r="M11204" s="5" t="str">
        <f>IF(L11204&lt;&gt;"",VLOOKUP(L11204,Table40[#All],2,FALSE),"")</f>
        <v/>
      </c>
    </row>
    <row r="11205" spans="13:13" x14ac:dyDescent="0.25">
      <c r="M11205" s="5" t="str">
        <f>IF(L11205&lt;&gt;"",VLOOKUP(L11205,Table40[#All],2,FALSE),"")</f>
        <v/>
      </c>
    </row>
    <row r="11206" spans="13:13" x14ac:dyDescent="0.25">
      <c r="M11206" s="5" t="str">
        <f>IF(L11206&lt;&gt;"",VLOOKUP(L11206,Table40[#All],2,FALSE),"")</f>
        <v/>
      </c>
    </row>
    <row r="11207" spans="13:13" x14ac:dyDescent="0.25">
      <c r="M11207" s="5" t="str">
        <f>IF(L11207&lt;&gt;"",VLOOKUP(L11207,Table40[#All],2,FALSE),"")</f>
        <v/>
      </c>
    </row>
    <row r="11208" spans="13:13" x14ac:dyDescent="0.25">
      <c r="M11208" s="5" t="str">
        <f>IF(L11208&lt;&gt;"",VLOOKUP(L11208,Table40[#All],2,FALSE),"")</f>
        <v/>
      </c>
    </row>
    <row r="11209" spans="13:13" x14ac:dyDescent="0.25">
      <c r="M11209" s="5" t="str">
        <f>IF(L11209&lt;&gt;"",VLOOKUP(L11209,Table40[#All],2,FALSE),"")</f>
        <v/>
      </c>
    </row>
    <row r="11210" spans="13:13" x14ac:dyDescent="0.25">
      <c r="M11210" s="5" t="str">
        <f>IF(L11210&lt;&gt;"",VLOOKUP(L11210,Table40[#All],2,FALSE),"")</f>
        <v/>
      </c>
    </row>
    <row r="11211" spans="13:13" x14ac:dyDescent="0.25">
      <c r="M11211" s="5" t="str">
        <f>IF(L11211&lt;&gt;"",VLOOKUP(L11211,Table40[#All],2,FALSE),"")</f>
        <v/>
      </c>
    </row>
    <row r="11212" spans="13:13" x14ac:dyDescent="0.25">
      <c r="M11212" s="5" t="str">
        <f>IF(L11212&lt;&gt;"",VLOOKUP(L11212,Table40[#All],2,FALSE),"")</f>
        <v/>
      </c>
    </row>
    <row r="11213" spans="13:13" x14ac:dyDescent="0.25">
      <c r="M11213" s="5" t="str">
        <f>IF(L11213&lt;&gt;"",VLOOKUP(L11213,Table40[#All],2,FALSE),"")</f>
        <v/>
      </c>
    </row>
    <row r="11214" spans="13:13" x14ac:dyDescent="0.25">
      <c r="M11214" s="5" t="str">
        <f>IF(L11214&lt;&gt;"",VLOOKUP(L11214,Table40[#All],2,FALSE),"")</f>
        <v/>
      </c>
    </row>
    <row r="11215" spans="13:13" x14ac:dyDescent="0.25">
      <c r="M11215" s="5" t="str">
        <f>IF(L11215&lt;&gt;"",VLOOKUP(L11215,Table40[#All],2,FALSE),"")</f>
        <v/>
      </c>
    </row>
    <row r="11216" spans="13:13" x14ac:dyDescent="0.25">
      <c r="M11216" s="5" t="str">
        <f>IF(L11216&lt;&gt;"",VLOOKUP(L11216,Table40[#All],2,FALSE),"")</f>
        <v/>
      </c>
    </row>
    <row r="11217" spans="13:13" x14ac:dyDescent="0.25">
      <c r="M11217" s="5" t="str">
        <f>IF(L11217&lt;&gt;"",VLOOKUP(L11217,Table40[#All],2,FALSE),"")</f>
        <v/>
      </c>
    </row>
    <row r="11218" spans="13:13" x14ac:dyDescent="0.25">
      <c r="M11218" s="5" t="str">
        <f>IF(L11218&lt;&gt;"",VLOOKUP(L11218,Table40[#All],2,FALSE),"")</f>
        <v/>
      </c>
    </row>
    <row r="11219" spans="13:13" x14ac:dyDescent="0.25">
      <c r="M11219" s="5" t="str">
        <f>IF(L11219&lt;&gt;"",VLOOKUP(L11219,Table40[#All],2,FALSE),"")</f>
        <v/>
      </c>
    </row>
    <row r="11220" spans="13:13" x14ac:dyDescent="0.25">
      <c r="M11220" s="5" t="str">
        <f>IF(L11220&lt;&gt;"",VLOOKUP(L11220,Table40[#All],2,FALSE),"")</f>
        <v/>
      </c>
    </row>
    <row r="11221" spans="13:13" x14ac:dyDescent="0.25">
      <c r="M11221" s="5" t="str">
        <f>IF(L11221&lt;&gt;"",VLOOKUP(L11221,Table40[#All],2,FALSE),"")</f>
        <v/>
      </c>
    </row>
    <row r="11222" spans="13:13" x14ac:dyDescent="0.25">
      <c r="M11222" s="5" t="str">
        <f>IF(L11222&lt;&gt;"",VLOOKUP(L11222,Table40[#All],2,FALSE),"")</f>
        <v/>
      </c>
    </row>
    <row r="11223" spans="13:13" x14ac:dyDescent="0.25">
      <c r="M11223" s="5" t="str">
        <f>IF(L11223&lt;&gt;"",VLOOKUP(L11223,Table40[#All],2,FALSE),"")</f>
        <v/>
      </c>
    </row>
    <row r="11224" spans="13:13" x14ac:dyDescent="0.25">
      <c r="M11224" s="5" t="str">
        <f>IF(L11224&lt;&gt;"",VLOOKUP(L11224,Table40[#All],2,FALSE),"")</f>
        <v/>
      </c>
    </row>
    <row r="11225" spans="13:13" x14ac:dyDescent="0.25">
      <c r="M11225" s="5" t="str">
        <f>IF(L11225&lt;&gt;"",VLOOKUP(L11225,Table40[#All],2,FALSE),"")</f>
        <v/>
      </c>
    </row>
    <row r="11226" spans="13:13" x14ac:dyDescent="0.25">
      <c r="M11226" s="5" t="str">
        <f>IF(L11226&lt;&gt;"",VLOOKUP(L11226,Table40[#All],2,FALSE),"")</f>
        <v/>
      </c>
    </row>
    <row r="11227" spans="13:13" x14ac:dyDescent="0.25">
      <c r="M11227" s="5" t="str">
        <f>IF(L11227&lt;&gt;"",VLOOKUP(L11227,Table40[#All],2,FALSE),"")</f>
        <v/>
      </c>
    </row>
    <row r="11228" spans="13:13" x14ac:dyDescent="0.25">
      <c r="M11228" s="5" t="str">
        <f>IF(L11228&lt;&gt;"",VLOOKUP(L11228,Table40[#All],2,FALSE),"")</f>
        <v/>
      </c>
    </row>
    <row r="11229" spans="13:13" x14ac:dyDescent="0.25">
      <c r="M11229" s="5" t="str">
        <f>IF(L11229&lt;&gt;"",VLOOKUP(L11229,Table40[#All],2,FALSE),"")</f>
        <v/>
      </c>
    </row>
    <row r="11230" spans="13:13" x14ac:dyDescent="0.25">
      <c r="M11230" s="5" t="str">
        <f>IF(L11230&lt;&gt;"",VLOOKUP(L11230,Table40[#All],2,FALSE),"")</f>
        <v/>
      </c>
    </row>
    <row r="11231" spans="13:13" x14ac:dyDescent="0.25">
      <c r="M11231" s="5" t="str">
        <f>IF(L11231&lt;&gt;"",VLOOKUP(L11231,Table40[#All],2,FALSE),"")</f>
        <v/>
      </c>
    </row>
    <row r="11232" spans="13:13" x14ac:dyDescent="0.25">
      <c r="M11232" s="5" t="str">
        <f>IF(L11232&lt;&gt;"",VLOOKUP(L11232,Table40[#All],2,FALSE),"")</f>
        <v/>
      </c>
    </row>
    <row r="11233" spans="13:13" x14ac:dyDescent="0.25">
      <c r="M11233" s="5" t="str">
        <f>IF(L11233&lt;&gt;"",VLOOKUP(L11233,Table40[#All],2,FALSE),"")</f>
        <v/>
      </c>
    </row>
    <row r="11234" spans="13:13" x14ac:dyDescent="0.25">
      <c r="M11234" s="5" t="str">
        <f>IF(L11234&lt;&gt;"",VLOOKUP(L11234,Table40[#All],2,FALSE),"")</f>
        <v/>
      </c>
    </row>
    <row r="11235" spans="13:13" x14ac:dyDescent="0.25">
      <c r="M11235" s="5" t="str">
        <f>IF(L11235&lt;&gt;"",VLOOKUP(L11235,Table40[#All],2,FALSE),"")</f>
        <v/>
      </c>
    </row>
    <row r="11236" spans="13:13" x14ac:dyDescent="0.25">
      <c r="M11236" s="5" t="str">
        <f>IF(L11236&lt;&gt;"",VLOOKUP(L11236,Table40[#All],2,FALSE),"")</f>
        <v/>
      </c>
    </row>
    <row r="11237" spans="13:13" x14ac:dyDescent="0.25">
      <c r="M11237" s="5" t="str">
        <f>IF(L11237&lt;&gt;"",VLOOKUP(L11237,Table40[#All],2,FALSE),"")</f>
        <v/>
      </c>
    </row>
    <row r="11238" spans="13:13" x14ac:dyDescent="0.25">
      <c r="M11238" s="5" t="str">
        <f>IF(L11238&lt;&gt;"",VLOOKUP(L11238,Table40[#All],2,FALSE),"")</f>
        <v/>
      </c>
    </row>
    <row r="11239" spans="13:13" x14ac:dyDescent="0.25">
      <c r="M11239" s="5" t="str">
        <f>IF(L11239&lt;&gt;"",VLOOKUP(L11239,Table40[#All],2,FALSE),"")</f>
        <v/>
      </c>
    </row>
    <row r="11240" spans="13:13" x14ac:dyDescent="0.25">
      <c r="M11240" s="5" t="str">
        <f>IF(L11240&lt;&gt;"",VLOOKUP(L11240,Table40[#All],2,FALSE),"")</f>
        <v/>
      </c>
    </row>
    <row r="11241" spans="13:13" x14ac:dyDescent="0.25">
      <c r="M11241" s="5" t="str">
        <f>IF(L11241&lt;&gt;"",VLOOKUP(L11241,Table40[#All],2,FALSE),"")</f>
        <v/>
      </c>
    </row>
    <row r="11242" spans="13:13" x14ac:dyDescent="0.25">
      <c r="M11242" s="5" t="str">
        <f>IF(L11242&lt;&gt;"",VLOOKUP(L11242,Table40[#All],2,FALSE),"")</f>
        <v/>
      </c>
    </row>
    <row r="11243" spans="13:13" x14ac:dyDescent="0.25">
      <c r="M11243" s="5" t="str">
        <f>IF(L11243&lt;&gt;"",VLOOKUP(L11243,Table40[#All],2,FALSE),"")</f>
        <v/>
      </c>
    </row>
    <row r="11244" spans="13:13" x14ac:dyDescent="0.25">
      <c r="M11244" s="5" t="str">
        <f>IF(L11244&lt;&gt;"",VLOOKUP(L11244,Table40[#All],2,FALSE),"")</f>
        <v/>
      </c>
    </row>
    <row r="11245" spans="13:13" x14ac:dyDescent="0.25">
      <c r="M11245" s="5" t="str">
        <f>IF(L11245&lt;&gt;"",VLOOKUP(L11245,Table40[#All],2,FALSE),"")</f>
        <v/>
      </c>
    </row>
    <row r="11246" spans="13:13" x14ac:dyDescent="0.25">
      <c r="M11246" s="5" t="str">
        <f>IF(L11246&lt;&gt;"",VLOOKUP(L11246,Table40[#All],2,FALSE),"")</f>
        <v/>
      </c>
    </row>
    <row r="11247" spans="13:13" x14ac:dyDescent="0.25">
      <c r="M11247" s="5" t="str">
        <f>IF(L11247&lt;&gt;"",VLOOKUP(L11247,Table40[#All],2,FALSE),"")</f>
        <v/>
      </c>
    </row>
    <row r="11248" spans="13:13" x14ac:dyDescent="0.25">
      <c r="M11248" s="5" t="str">
        <f>IF(L11248&lt;&gt;"",VLOOKUP(L11248,Table40[#All],2,FALSE),"")</f>
        <v/>
      </c>
    </row>
    <row r="11249" spans="13:13" x14ac:dyDescent="0.25">
      <c r="M11249" s="5" t="str">
        <f>IF(L11249&lt;&gt;"",VLOOKUP(L11249,Table40[#All],2,FALSE),"")</f>
        <v/>
      </c>
    </row>
    <row r="11250" spans="13:13" x14ac:dyDescent="0.25">
      <c r="M11250" s="5" t="str">
        <f>IF(L11250&lt;&gt;"",VLOOKUP(L11250,Table40[#All],2,FALSE),"")</f>
        <v/>
      </c>
    </row>
    <row r="11251" spans="13:13" x14ac:dyDescent="0.25">
      <c r="M11251" s="5" t="str">
        <f>IF(L11251&lt;&gt;"",VLOOKUP(L11251,Table40[#All],2,FALSE),"")</f>
        <v/>
      </c>
    </row>
    <row r="11252" spans="13:13" x14ac:dyDescent="0.25">
      <c r="M11252" s="5" t="str">
        <f>IF(L11252&lt;&gt;"",VLOOKUP(L11252,Table40[#All],2,FALSE),"")</f>
        <v/>
      </c>
    </row>
    <row r="11253" spans="13:13" x14ac:dyDescent="0.25">
      <c r="M11253" s="5" t="str">
        <f>IF(L11253&lt;&gt;"",VLOOKUP(L11253,Table40[#All],2,FALSE),"")</f>
        <v/>
      </c>
    </row>
    <row r="11254" spans="13:13" x14ac:dyDescent="0.25">
      <c r="M11254" s="5" t="str">
        <f>IF(L11254&lt;&gt;"",VLOOKUP(L11254,Table40[#All],2,FALSE),"")</f>
        <v/>
      </c>
    </row>
    <row r="11255" spans="13:13" x14ac:dyDescent="0.25">
      <c r="M11255" s="5" t="str">
        <f>IF(L11255&lt;&gt;"",VLOOKUP(L11255,Table40[#All],2,FALSE),"")</f>
        <v/>
      </c>
    </row>
    <row r="11256" spans="13:13" x14ac:dyDescent="0.25">
      <c r="M11256" s="5" t="str">
        <f>IF(L11256&lt;&gt;"",VLOOKUP(L11256,Table40[#All],2,FALSE),"")</f>
        <v/>
      </c>
    </row>
    <row r="11257" spans="13:13" x14ac:dyDescent="0.25">
      <c r="M11257" s="5" t="str">
        <f>IF(L11257&lt;&gt;"",VLOOKUP(L11257,Table40[#All],2,FALSE),"")</f>
        <v/>
      </c>
    </row>
    <row r="11258" spans="13:13" x14ac:dyDescent="0.25">
      <c r="M11258" s="5" t="str">
        <f>IF(L11258&lt;&gt;"",VLOOKUP(L11258,Table40[#All],2,FALSE),"")</f>
        <v/>
      </c>
    </row>
    <row r="11259" spans="13:13" x14ac:dyDescent="0.25">
      <c r="M11259" s="5" t="str">
        <f>IF(L11259&lt;&gt;"",VLOOKUP(L11259,Table40[#All],2,FALSE),"")</f>
        <v/>
      </c>
    </row>
    <row r="11260" spans="13:13" x14ac:dyDescent="0.25">
      <c r="M11260" s="5" t="str">
        <f>IF(L11260&lt;&gt;"",VLOOKUP(L11260,Table40[#All],2,FALSE),"")</f>
        <v/>
      </c>
    </row>
    <row r="11261" spans="13:13" x14ac:dyDescent="0.25">
      <c r="M11261" s="5" t="str">
        <f>IF(L11261&lt;&gt;"",VLOOKUP(L11261,Table40[#All],2,FALSE),"")</f>
        <v/>
      </c>
    </row>
    <row r="11262" spans="13:13" x14ac:dyDescent="0.25">
      <c r="M11262" s="5" t="str">
        <f>IF(L11262&lt;&gt;"",VLOOKUP(L11262,Table40[#All],2,FALSE),"")</f>
        <v/>
      </c>
    </row>
    <row r="11263" spans="13:13" x14ac:dyDescent="0.25">
      <c r="M11263" s="5" t="str">
        <f>IF(L11263&lt;&gt;"",VLOOKUP(L11263,Table40[#All],2,FALSE),"")</f>
        <v/>
      </c>
    </row>
    <row r="11264" spans="13:13" x14ac:dyDescent="0.25">
      <c r="M11264" s="5" t="str">
        <f>IF(L11264&lt;&gt;"",VLOOKUP(L11264,Table40[#All],2,FALSE),"")</f>
        <v/>
      </c>
    </row>
    <row r="11265" spans="13:13" x14ac:dyDescent="0.25">
      <c r="M11265" s="5" t="str">
        <f>IF(L11265&lt;&gt;"",VLOOKUP(L11265,Table40[#All],2,FALSE),"")</f>
        <v/>
      </c>
    </row>
    <row r="11266" spans="13:13" x14ac:dyDescent="0.25">
      <c r="M11266" s="5" t="str">
        <f>IF(L11266&lt;&gt;"",VLOOKUP(L11266,Table40[#All],2,FALSE),"")</f>
        <v/>
      </c>
    </row>
    <row r="11267" spans="13:13" x14ac:dyDescent="0.25">
      <c r="M11267" s="5" t="str">
        <f>IF(L11267&lt;&gt;"",VLOOKUP(L11267,Table40[#All],2,FALSE),"")</f>
        <v/>
      </c>
    </row>
    <row r="11268" spans="13:13" x14ac:dyDescent="0.25">
      <c r="M11268" s="5" t="str">
        <f>IF(L11268&lt;&gt;"",VLOOKUP(L11268,Table40[#All],2,FALSE),"")</f>
        <v/>
      </c>
    </row>
    <row r="11269" spans="13:13" x14ac:dyDescent="0.25">
      <c r="M11269" s="5" t="str">
        <f>IF(L11269&lt;&gt;"",VLOOKUP(L11269,Table40[#All],2,FALSE),"")</f>
        <v/>
      </c>
    </row>
    <row r="11270" spans="13:13" x14ac:dyDescent="0.25">
      <c r="M11270" s="5" t="str">
        <f>IF(L11270&lt;&gt;"",VLOOKUP(L11270,Table40[#All],2,FALSE),"")</f>
        <v/>
      </c>
    </row>
    <row r="11271" spans="13:13" x14ac:dyDescent="0.25">
      <c r="M11271" s="5" t="str">
        <f>IF(L11271&lt;&gt;"",VLOOKUP(L11271,Table40[#All],2,FALSE),"")</f>
        <v/>
      </c>
    </row>
    <row r="11272" spans="13:13" x14ac:dyDescent="0.25">
      <c r="M11272" s="5" t="str">
        <f>IF(L11272&lt;&gt;"",VLOOKUP(L11272,Table40[#All],2,FALSE),"")</f>
        <v/>
      </c>
    </row>
    <row r="11273" spans="13:13" x14ac:dyDescent="0.25">
      <c r="M11273" s="5" t="str">
        <f>IF(L11273&lt;&gt;"",VLOOKUP(L11273,Table40[#All],2,FALSE),"")</f>
        <v/>
      </c>
    </row>
    <row r="11274" spans="13:13" x14ac:dyDescent="0.25">
      <c r="M11274" s="5" t="str">
        <f>IF(L11274&lt;&gt;"",VLOOKUP(L11274,Table40[#All],2,FALSE),"")</f>
        <v/>
      </c>
    </row>
    <row r="11275" spans="13:13" x14ac:dyDescent="0.25">
      <c r="M11275" s="5" t="str">
        <f>IF(L11275&lt;&gt;"",VLOOKUP(L11275,Table40[#All],2,FALSE),"")</f>
        <v/>
      </c>
    </row>
    <row r="11276" spans="13:13" x14ac:dyDescent="0.25">
      <c r="M11276" s="5" t="str">
        <f>IF(L11276&lt;&gt;"",VLOOKUP(L11276,Table40[#All],2,FALSE),"")</f>
        <v/>
      </c>
    </row>
    <row r="11277" spans="13:13" x14ac:dyDescent="0.25">
      <c r="M11277" s="5" t="str">
        <f>IF(L11277&lt;&gt;"",VLOOKUP(L11277,Table40[#All],2,FALSE),"")</f>
        <v/>
      </c>
    </row>
    <row r="11278" spans="13:13" x14ac:dyDescent="0.25">
      <c r="M11278" s="5" t="str">
        <f>IF(L11278&lt;&gt;"",VLOOKUP(L11278,Table40[#All],2,FALSE),"")</f>
        <v/>
      </c>
    </row>
    <row r="11279" spans="13:13" x14ac:dyDescent="0.25">
      <c r="M11279" s="5" t="str">
        <f>IF(L11279&lt;&gt;"",VLOOKUP(L11279,Table40[#All],2,FALSE),"")</f>
        <v/>
      </c>
    </row>
    <row r="11280" spans="13:13" x14ac:dyDescent="0.25">
      <c r="M11280" s="5" t="str">
        <f>IF(L11280&lt;&gt;"",VLOOKUP(L11280,Table40[#All],2,FALSE),"")</f>
        <v/>
      </c>
    </row>
    <row r="11281" spans="13:13" x14ac:dyDescent="0.25">
      <c r="M11281" s="5" t="str">
        <f>IF(L11281&lt;&gt;"",VLOOKUP(L11281,Table40[#All],2,FALSE),"")</f>
        <v/>
      </c>
    </row>
    <row r="11282" spans="13:13" x14ac:dyDescent="0.25">
      <c r="M11282" s="5" t="str">
        <f>IF(L11282&lt;&gt;"",VLOOKUP(L11282,Table40[#All],2,FALSE),"")</f>
        <v/>
      </c>
    </row>
    <row r="11283" spans="13:13" x14ac:dyDescent="0.25">
      <c r="M11283" s="5" t="str">
        <f>IF(L11283&lt;&gt;"",VLOOKUP(L11283,Table40[#All],2,FALSE),"")</f>
        <v/>
      </c>
    </row>
    <row r="11284" spans="13:13" x14ac:dyDescent="0.25">
      <c r="M11284" s="5" t="str">
        <f>IF(L11284&lt;&gt;"",VLOOKUP(L11284,Table40[#All],2,FALSE),"")</f>
        <v/>
      </c>
    </row>
    <row r="11285" spans="13:13" x14ac:dyDescent="0.25">
      <c r="M11285" s="5" t="str">
        <f>IF(L11285&lt;&gt;"",VLOOKUP(L11285,Table40[#All],2,FALSE),"")</f>
        <v/>
      </c>
    </row>
    <row r="11286" spans="13:13" x14ac:dyDescent="0.25">
      <c r="M11286" s="5" t="str">
        <f>IF(L11286&lt;&gt;"",VLOOKUP(L11286,Table40[#All],2,FALSE),"")</f>
        <v/>
      </c>
    </row>
    <row r="11287" spans="13:13" x14ac:dyDescent="0.25">
      <c r="M11287" s="5" t="str">
        <f>IF(L11287&lt;&gt;"",VLOOKUP(L11287,Table40[#All],2,FALSE),"")</f>
        <v/>
      </c>
    </row>
    <row r="11288" spans="13:13" x14ac:dyDescent="0.25">
      <c r="M11288" s="5" t="str">
        <f>IF(L11288&lt;&gt;"",VLOOKUP(L11288,Table40[#All],2,FALSE),"")</f>
        <v/>
      </c>
    </row>
    <row r="11289" spans="13:13" x14ac:dyDescent="0.25">
      <c r="M11289" s="5" t="str">
        <f>IF(L11289&lt;&gt;"",VLOOKUP(L11289,Table40[#All],2,FALSE),"")</f>
        <v/>
      </c>
    </row>
    <row r="11290" spans="13:13" x14ac:dyDescent="0.25">
      <c r="M11290" s="5" t="str">
        <f>IF(L11290&lt;&gt;"",VLOOKUP(L11290,Table40[#All],2,FALSE),"")</f>
        <v/>
      </c>
    </row>
    <row r="11291" spans="13:13" x14ac:dyDescent="0.25">
      <c r="M11291" s="5" t="str">
        <f>IF(L11291&lt;&gt;"",VLOOKUP(L11291,Table40[#All],2,FALSE),"")</f>
        <v/>
      </c>
    </row>
    <row r="11292" spans="13:13" x14ac:dyDescent="0.25">
      <c r="M11292" s="5" t="str">
        <f>IF(L11292&lt;&gt;"",VLOOKUP(L11292,Table40[#All],2,FALSE),"")</f>
        <v/>
      </c>
    </row>
    <row r="11293" spans="13:13" x14ac:dyDescent="0.25">
      <c r="M11293" s="5" t="str">
        <f>IF(L11293&lt;&gt;"",VLOOKUP(L11293,Table40[#All],2,FALSE),"")</f>
        <v/>
      </c>
    </row>
    <row r="11294" spans="13:13" x14ac:dyDescent="0.25">
      <c r="M11294" s="5" t="str">
        <f>IF(L11294&lt;&gt;"",VLOOKUP(L11294,Table40[#All],2,FALSE),"")</f>
        <v/>
      </c>
    </row>
    <row r="11295" spans="13:13" x14ac:dyDescent="0.25">
      <c r="M11295" s="5" t="str">
        <f>IF(L11295&lt;&gt;"",VLOOKUP(L11295,Table40[#All],2,FALSE),"")</f>
        <v/>
      </c>
    </row>
    <row r="11296" spans="13:13" x14ac:dyDescent="0.25">
      <c r="M11296" s="5" t="str">
        <f>IF(L11296&lt;&gt;"",VLOOKUP(L11296,Table40[#All],2,FALSE),"")</f>
        <v/>
      </c>
    </row>
    <row r="11297" spans="13:13" x14ac:dyDescent="0.25">
      <c r="M11297" s="5" t="str">
        <f>IF(L11297&lt;&gt;"",VLOOKUP(L11297,Table40[#All],2,FALSE),"")</f>
        <v/>
      </c>
    </row>
    <row r="11298" spans="13:13" x14ac:dyDescent="0.25">
      <c r="M11298" s="5" t="str">
        <f>IF(L11298&lt;&gt;"",VLOOKUP(L11298,Table40[#All],2,FALSE),"")</f>
        <v/>
      </c>
    </row>
    <row r="11299" spans="13:13" x14ac:dyDescent="0.25">
      <c r="M11299" s="5" t="str">
        <f>IF(L11299&lt;&gt;"",VLOOKUP(L11299,Table40[#All],2,FALSE),"")</f>
        <v/>
      </c>
    </row>
    <row r="11300" spans="13:13" x14ac:dyDescent="0.25">
      <c r="M11300" s="5" t="str">
        <f>IF(L11300&lt;&gt;"",VLOOKUP(L11300,Table40[#All],2,FALSE),"")</f>
        <v/>
      </c>
    </row>
    <row r="11301" spans="13:13" x14ac:dyDescent="0.25">
      <c r="M11301" s="5" t="str">
        <f>IF(L11301&lt;&gt;"",VLOOKUP(L11301,Table40[#All],2,FALSE),"")</f>
        <v/>
      </c>
    </row>
    <row r="11302" spans="13:13" x14ac:dyDescent="0.25">
      <c r="M11302" s="5" t="str">
        <f>IF(L11302&lt;&gt;"",VLOOKUP(L11302,Table40[#All],2,FALSE),"")</f>
        <v/>
      </c>
    </row>
    <row r="11303" spans="13:13" x14ac:dyDescent="0.25">
      <c r="M11303" s="5" t="str">
        <f>IF(L11303&lt;&gt;"",VLOOKUP(L11303,Table40[#All],2,FALSE),"")</f>
        <v/>
      </c>
    </row>
    <row r="11304" spans="13:13" x14ac:dyDescent="0.25">
      <c r="M11304" s="5" t="str">
        <f>IF(L11304&lt;&gt;"",VLOOKUP(L11304,Table40[#All],2,FALSE),"")</f>
        <v/>
      </c>
    </row>
    <row r="11305" spans="13:13" x14ac:dyDescent="0.25">
      <c r="M11305" s="5" t="str">
        <f>IF(L11305&lt;&gt;"",VLOOKUP(L11305,Table40[#All],2,FALSE),"")</f>
        <v/>
      </c>
    </row>
    <row r="11306" spans="13:13" x14ac:dyDescent="0.25">
      <c r="M11306" s="5" t="str">
        <f>IF(L11306&lt;&gt;"",VLOOKUP(L11306,Table40[#All],2,FALSE),"")</f>
        <v/>
      </c>
    </row>
    <row r="11307" spans="13:13" x14ac:dyDescent="0.25">
      <c r="M11307" s="5" t="str">
        <f>IF(L11307&lt;&gt;"",VLOOKUP(L11307,Table40[#All],2,FALSE),"")</f>
        <v/>
      </c>
    </row>
    <row r="11308" spans="13:13" x14ac:dyDescent="0.25">
      <c r="M11308" s="5" t="str">
        <f>IF(L11308&lt;&gt;"",VLOOKUP(L11308,Table40[#All],2,FALSE),"")</f>
        <v/>
      </c>
    </row>
    <row r="11309" spans="13:13" x14ac:dyDescent="0.25">
      <c r="M11309" s="5" t="str">
        <f>IF(L11309&lt;&gt;"",VLOOKUP(L11309,Table40[#All],2,FALSE),"")</f>
        <v/>
      </c>
    </row>
    <row r="11310" spans="13:13" x14ac:dyDescent="0.25">
      <c r="M11310" s="5" t="str">
        <f>IF(L11310&lt;&gt;"",VLOOKUP(L11310,Table40[#All],2,FALSE),"")</f>
        <v/>
      </c>
    </row>
    <row r="11311" spans="13:13" x14ac:dyDescent="0.25">
      <c r="M11311" s="5" t="str">
        <f>IF(L11311&lt;&gt;"",VLOOKUP(L11311,Table40[#All],2,FALSE),"")</f>
        <v/>
      </c>
    </row>
    <row r="11312" spans="13:13" x14ac:dyDescent="0.25">
      <c r="M11312" s="5" t="str">
        <f>IF(L11312&lt;&gt;"",VLOOKUP(L11312,Table40[#All],2,FALSE),"")</f>
        <v/>
      </c>
    </row>
    <row r="11313" spans="13:13" x14ac:dyDescent="0.25">
      <c r="M11313" s="5" t="str">
        <f>IF(L11313&lt;&gt;"",VLOOKUP(L11313,Table40[#All],2,FALSE),"")</f>
        <v/>
      </c>
    </row>
    <row r="11314" spans="13:13" x14ac:dyDescent="0.25">
      <c r="M11314" s="5" t="str">
        <f>IF(L11314&lt;&gt;"",VLOOKUP(L11314,Table40[#All],2,FALSE),"")</f>
        <v/>
      </c>
    </row>
    <row r="11315" spans="13:13" x14ac:dyDescent="0.25">
      <c r="M11315" s="5" t="str">
        <f>IF(L11315&lt;&gt;"",VLOOKUP(L11315,Table40[#All],2,FALSE),"")</f>
        <v/>
      </c>
    </row>
    <row r="11316" spans="13:13" x14ac:dyDescent="0.25">
      <c r="M11316" s="5" t="str">
        <f>IF(L11316&lt;&gt;"",VLOOKUP(L11316,Table40[#All],2,FALSE),"")</f>
        <v/>
      </c>
    </row>
    <row r="11317" spans="13:13" x14ac:dyDescent="0.25">
      <c r="M11317" s="5" t="str">
        <f>IF(L11317&lt;&gt;"",VLOOKUP(L11317,Table40[#All],2,FALSE),"")</f>
        <v/>
      </c>
    </row>
    <row r="11318" spans="13:13" x14ac:dyDescent="0.25">
      <c r="M11318" s="5" t="str">
        <f>IF(L11318&lt;&gt;"",VLOOKUP(L11318,Table40[#All],2,FALSE),"")</f>
        <v/>
      </c>
    </row>
    <row r="11319" spans="13:13" x14ac:dyDescent="0.25">
      <c r="M11319" s="5" t="str">
        <f>IF(L11319&lt;&gt;"",VLOOKUP(L11319,Table40[#All],2,FALSE),"")</f>
        <v/>
      </c>
    </row>
    <row r="11320" spans="13:13" x14ac:dyDescent="0.25">
      <c r="M11320" s="5" t="str">
        <f>IF(L11320&lt;&gt;"",VLOOKUP(L11320,Table40[#All],2,FALSE),"")</f>
        <v/>
      </c>
    </row>
    <row r="11321" spans="13:13" x14ac:dyDescent="0.25">
      <c r="M11321" s="5" t="str">
        <f>IF(L11321&lt;&gt;"",VLOOKUP(L11321,Table40[#All],2,FALSE),"")</f>
        <v/>
      </c>
    </row>
    <row r="11322" spans="13:13" x14ac:dyDescent="0.25">
      <c r="M11322" s="5" t="str">
        <f>IF(L11322&lt;&gt;"",VLOOKUP(L11322,Table40[#All],2,FALSE),"")</f>
        <v/>
      </c>
    </row>
    <row r="11323" spans="13:13" x14ac:dyDescent="0.25">
      <c r="M11323" s="5" t="str">
        <f>IF(L11323&lt;&gt;"",VLOOKUP(L11323,Table40[#All],2,FALSE),"")</f>
        <v/>
      </c>
    </row>
    <row r="11324" spans="13:13" x14ac:dyDescent="0.25">
      <c r="M11324" s="5" t="str">
        <f>IF(L11324&lt;&gt;"",VLOOKUP(L11324,Table40[#All],2,FALSE),"")</f>
        <v/>
      </c>
    </row>
    <row r="11325" spans="13:13" x14ac:dyDescent="0.25">
      <c r="M11325" s="5" t="str">
        <f>IF(L11325&lt;&gt;"",VLOOKUP(L11325,Table40[#All],2,FALSE),"")</f>
        <v/>
      </c>
    </row>
    <row r="11326" spans="13:13" x14ac:dyDescent="0.25">
      <c r="M11326" s="5" t="str">
        <f>IF(L11326&lt;&gt;"",VLOOKUP(L11326,Table40[#All],2,FALSE),"")</f>
        <v/>
      </c>
    </row>
    <row r="11327" spans="13:13" x14ac:dyDescent="0.25">
      <c r="M11327" s="5" t="str">
        <f>IF(L11327&lt;&gt;"",VLOOKUP(L11327,Table40[#All],2,FALSE),"")</f>
        <v/>
      </c>
    </row>
    <row r="11328" spans="13:13" x14ac:dyDescent="0.25">
      <c r="M11328" s="5" t="str">
        <f>IF(L11328&lt;&gt;"",VLOOKUP(L11328,Table40[#All],2,FALSE),"")</f>
        <v/>
      </c>
    </row>
    <row r="11329" spans="13:13" x14ac:dyDescent="0.25">
      <c r="M11329" s="5" t="str">
        <f>IF(L11329&lt;&gt;"",VLOOKUP(L11329,Table40[#All],2,FALSE),"")</f>
        <v/>
      </c>
    </row>
    <row r="11330" spans="13:13" x14ac:dyDescent="0.25">
      <c r="M11330" s="5" t="str">
        <f>IF(L11330&lt;&gt;"",VLOOKUP(L11330,Table40[#All],2,FALSE),"")</f>
        <v/>
      </c>
    </row>
    <row r="11331" spans="13:13" x14ac:dyDescent="0.25">
      <c r="M11331" s="5" t="str">
        <f>IF(L11331&lt;&gt;"",VLOOKUP(L11331,Table40[#All],2,FALSE),"")</f>
        <v/>
      </c>
    </row>
    <row r="11332" spans="13:13" x14ac:dyDescent="0.25">
      <c r="M11332" s="5" t="str">
        <f>IF(L11332&lt;&gt;"",VLOOKUP(L11332,Table40[#All],2,FALSE),"")</f>
        <v/>
      </c>
    </row>
    <row r="11333" spans="13:13" x14ac:dyDescent="0.25">
      <c r="M11333" s="5" t="str">
        <f>IF(L11333&lt;&gt;"",VLOOKUP(L11333,Table40[#All],2,FALSE),"")</f>
        <v/>
      </c>
    </row>
    <row r="11334" spans="13:13" x14ac:dyDescent="0.25">
      <c r="M11334" s="5" t="str">
        <f>IF(L11334&lt;&gt;"",VLOOKUP(L11334,Table40[#All],2,FALSE),"")</f>
        <v/>
      </c>
    </row>
    <row r="11335" spans="13:13" x14ac:dyDescent="0.25">
      <c r="M11335" s="5" t="str">
        <f>IF(L11335&lt;&gt;"",VLOOKUP(L11335,Table40[#All],2,FALSE),"")</f>
        <v/>
      </c>
    </row>
    <row r="11336" spans="13:13" x14ac:dyDescent="0.25">
      <c r="M11336" s="5" t="str">
        <f>IF(L11336&lt;&gt;"",VLOOKUP(L11336,Table40[#All],2,FALSE),"")</f>
        <v/>
      </c>
    </row>
    <row r="11337" spans="13:13" x14ac:dyDescent="0.25">
      <c r="M11337" s="5" t="str">
        <f>IF(L11337&lt;&gt;"",VLOOKUP(L11337,Table40[#All],2,FALSE),"")</f>
        <v/>
      </c>
    </row>
    <row r="11338" spans="13:13" x14ac:dyDescent="0.25">
      <c r="M11338" s="5" t="str">
        <f>IF(L11338&lt;&gt;"",VLOOKUP(L11338,Table40[#All],2,FALSE),"")</f>
        <v/>
      </c>
    </row>
    <row r="11339" spans="13:13" x14ac:dyDescent="0.25">
      <c r="M11339" s="5" t="str">
        <f>IF(L11339&lt;&gt;"",VLOOKUP(L11339,Table40[#All],2,FALSE),"")</f>
        <v/>
      </c>
    </row>
    <row r="11340" spans="13:13" x14ac:dyDescent="0.25">
      <c r="M11340" s="5" t="str">
        <f>IF(L11340&lt;&gt;"",VLOOKUP(L11340,Table40[#All],2,FALSE),"")</f>
        <v/>
      </c>
    </row>
    <row r="11341" spans="13:13" x14ac:dyDescent="0.25">
      <c r="M11341" s="5" t="str">
        <f>IF(L11341&lt;&gt;"",VLOOKUP(L11341,Table40[#All],2,FALSE),"")</f>
        <v/>
      </c>
    </row>
    <row r="11342" spans="13:13" x14ac:dyDescent="0.25">
      <c r="M11342" s="5" t="str">
        <f>IF(L11342&lt;&gt;"",VLOOKUP(L11342,Table40[#All],2,FALSE),"")</f>
        <v/>
      </c>
    </row>
    <row r="11343" spans="13:13" x14ac:dyDescent="0.25">
      <c r="M11343" s="5" t="str">
        <f>IF(L11343&lt;&gt;"",VLOOKUP(L11343,Table40[#All],2,FALSE),"")</f>
        <v/>
      </c>
    </row>
    <row r="11344" spans="13:13" x14ac:dyDescent="0.25">
      <c r="M11344" s="5" t="str">
        <f>IF(L11344&lt;&gt;"",VLOOKUP(L11344,Table40[#All],2,FALSE),"")</f>
        <v/>
      </c>
    </row>
    <row r="11345" spans="13:13" x14ac:dyDescent="0.25">
      <c r="M11345" s="5" t="str">
        <f>IF(L11345&lt;&gt;"",VLOOKUP(L11345,Table40[#All],2,FALSE),"")</f>
        <v/>
      </c>
    </row>
    <row r="11346" spans="13:13" x14ac:dyDescent="0.25">
      <c r="M11346" s="5" t="str">
        <f>IF(L11346&lt;&gt;"",VLOOKUP(L11346,Table40[#All],2,FALSE),"")</f>
        <v/>
      </c>
    </row>
    <row r="11347" spans="13:13" x14ac:dyDescent="0.25">
      <c r="M11347" s="5" t="str">
        <f>IF(L11347&lt;&gt;"",VLOOKUP(L11347,Table40[#All],2,FALSE),"")</f>
        <v/>
      </c>
    </row>
    <row r="11348" spans="13:13" x14ac:dyDescent="0.25">
      <c r="M11348" s="5" t="str">
        <f>IF(L11348&lt;&gt;"",VLOOKUP(L11348,Table40[#All],2,FALSE),"")</f>
        <v/>
      </c>
    </row>
    <row r="11349" spans="13:13" x14ac:dyDescent="0.25">
      <c r="M11349" s="5" t="str">
        <f>IF(L11349&lt;&gt;"",VLOOKUP(L11349,Table40[#All],2,FALSE),"")</f>
        <v/>
      </c>
    </row>
    <row r="11350" spans="13:13" x14ac:dyDescent="0.25">
      <c r="M11350" s="5" t="str">
        <f>IF(L11350&lt;&gt;"",VLOOKUP(L11350,Table40[#All],2,FALSE),"")</f>
        <v/>
      </c>
    </row>
    <row r="11351" spans="13:13" x14ac:dyDescent="0.25">
      <c r="M11351" s="5" t="str">
        <f>IF(L11351&lt;&gt;"",VLOOKUP(L11351,Table40[#All],2,FALSE),"")</f>
        <v/>
      </c>
    </row>
    <row r="11352" spans="13:13" x14ac:dyDescent="0.25">
      <c r="M11352" s="5" t="str">
        <f>IF(L11352&lt;&gt;"",VLOOKUP(L11352,Table40[#All],2,FALSE),"")</f>
        <v/>
      </c>
    </row>
    <row r="11353" spans="13:13" x14ac:dyDescent="0.25">
      <c r="M11353" s="5" t="str">
        <f>IF(L11353&lt;&gt;"",VLOOKUP(L11353,Table40[#All],2,FALSE),"")</f>
        <v/>
      </c>
    </row>
    <row r="11354" spans="13:13" x14ac:dyDescent="0.25">
      <c r="M11354" s="5" t="str">
        <f>IF(L11354&lt;&gt;"",VLOOKUP(L11354,Table40[#All],2,FALSE),"")</f>
        <v/>
      </c>
    </row>
    <row r="11355" spans="13:13" x14ac:dyDescent="0.25">
      <c r="M11355" s="5" t="str">
        <f>IF(L11355&lt;&gt;"",VLOOKUP(L11355,Table40[#All],2,FALSE),"")</f>
        <v/>
      </c>
    </row>
    <row r="11356" spans="13:13" x14ac:dyDescent="0.25">
      <c r="M11356" s="5" t="str">
        <f>IF(L11356&lt;&gt;"",VLOOKUP(L11356,Table40[#All],2,FALSE),"")</f>
        <v/>
      </c>
    </row>
    <row r="11357" spans="13:13" x14ac:dyDescent="0.25">
      <c r="M11357" s="5" t="str">
        <f>IF(L11357&lt;&gt;"",VLOOKUP(L11357,Table40[#All],2,FALSE),"")</f>
        <v/>
      </c>
    </row>
    <row r="11358" spans="13:13" x14ac:dyDescent="0.25">
      <c r="M11358" s="5" t="str">
        <f>IF(L11358&lt;&gt;"",VLOOKUP(L11358,Table40[#All],2,FALSE),"")</f>
        <v/>
      </c>
    </row>
    <row r="11359" spans="13:13" x14ac:dyDescent="0.25">
      <c r="M11359" s="5" t="str">
        <f>IF(L11359&lt;&gt;"",VLOOKUP(L11359,Table40[#All],2,FALSE),"")</f>
        <v/>
      </c>
    </row>
    <row r="11360" spans="13:13" x14ac:dyDescent="0.25">
      <c r="M11360" s="5" t="str">
        <f>IF(L11360&lt;&gt;"",VLOOKUP(L11360,Table40[#All],2,FALSE),"")</f>
        <v/>
      </c>
    </row>
    <row r="11361" spans="13:13" x14ac:dyDescent="0.25">
      <c r="M11361" s="5" t="str">
        <f>IF(L11361&lt;&gt;"",VLOOKUP(L11361,Table40[#All],2,FALSE),"")</f>
        <v/>
      </c>
    </row>
    <row r="11362" spans="13:13" x14ac:dyDescent="0.25">
      <c r="M11362" s="5" t="str">
        <f>IF(L11362&lt;&gt;"",VLOOKUP(L11362,Table40[#All],2,FALSE),"")</f>
        <v/>
      </c>
    </row>
    <row r="11363" spans="13:13" x14ac:dyDescent="0.25">
      <c r="M11363" s="5" t="str">
        <f>IF(L11363&lt;&gt;"",VLOOKUP(L11363,Table40[#All],2,FALSE),"")</f>
        <v/>
      </c>
    </row>
    <row r="11364" spans="13:13" x14ac:dyDescent="0.25">
      <c r="M11364" s="5" t="str">
        <f>IF(L11364&lt;&gt;"",VLOOKUP(L11364,Table40[#All],2,FALSE),"")</f>
        <v/>
      </c>
    </row>
    <row r="11365" spans="13:13" x14ac:dyDescent="0.25">
      <c r="M11365" s="5" t="str">
        <f>IF(L11365&lt;&gt;"",VLOOKUP(L11365,Table40[#All],2,FALSE),"")</f>
        <v/>
      </c>
    </row>
    <row r="11366" spans="13:13" x14ac:dyDescent="0.25">
      <c r="M11366" s="5" t="str">
        <f>IF(L11366&lt;&gt;"",VLOOKUP(L11366,Table40[#All],2,FALSE),"")</f>
        <v/>
      </c>
    </row>
    <row r="11367" spans="13:13" x14ac:dyDescent="0.25">
      <c r="M11367" s="5" t="str">
        <f>IF(L11367&lt;&gt;"",VLOOKUP(L11367,Table40[#All],2,FALSE),"")</f>
        <v/>
      </c>
    </row>
    <row r="11368" spans="13:13" x14ac:dyDescent="0.25">
      <c r="M11368" s="5" t="str">
        <f>IF(L11368&lt;&gt;"",VLOOKUP(L11368,Table40[#All],2,FALSE),"")</f>
        <v/>
      </c>
    </row>
    <row r="11369" spans="13:13" x14ac:dyDescent="0.25">
      <c r="M11369" s="5" t="str">
        <f>IF(L11369&lt;&gt;"",VLOOKUP(L11369,Table40[#All],2,FALSE),"")</f>
        <v/>
      </c>
    </row>
    <row r="11370" spans="13:13" x14ac:dyDescent="0.25">
      <c r="M11370" s="5" t="str">
        <f>IF(L11370&lt;&gt;"",VLOOKUP(L11370,Table40[#All],2,FALSE),"")</f>
        <v/>
      </c>
    </row>
    <row r="11371" spans="13:13" x14ac:dyDescent="0.25">
      <c r="M11371" s="5" t="str">
        <f>IF(L11371&lt;&gt;"",VLOOKUP(L11371,Table40[#All],2,FALSE),"")</f>
        <v/>
      </c>
    </row>
    <row r="11372" spans="13:13" x14ac:dyDescent="0.25">
      <c r="M11372" s="5" t="str">
        <f>IF(L11372&lt;&gt;"",VLOOKUP(L11372,Table40[#All],2,FALSE),"")</f>
        <v/>
      </c>
    </row>
    <row r="11373" spans="13:13" x14ac:dyDescent="0.25">
      <c r="M11373" s="5" t="str">
        <f>IF(L11373&lt;&gt;"",VLOOKUP(L11373,Table40[#All],2,FALSE),"")</f>
        <v/>
      </c>
    </row>
    <row r="11374" spans="13:13" x14ac:dyDescent="0.25">
      <c r="M11374" s="5" t="str">
        <f>IF(L11374&lt;&gt;"",VLOOKUP(L11374,Table40[#All],2,FALSE),"")</f>
        <v/>
      </c>
    </row>
    <row r="11375" spans="13:13" x14ac:dyDescent="0.25">
      <c r="M11375" s="5" t="str">
        <f>IF(L11375&lt;&gt;"",VLOOKUP(L11375,Table40[#All],2,FALSE),"")</f>
        <v/>
      </c>
    </row>
    <row r="11376" spans="13:13" x14ac:dyDescent="0.25">
      <c r="M11376" s="5" t="str">
        <f>IF(L11376&lt;&gt;"",VLOOKUP(L11376,Table40[#All],2,FALSE),"")</f>
        <v/>
      </c>
    </row>
    <row r="11377" spans="13:13" x14ac:dyDescent="0.25">
      <c r="M11377" s="5" t="str">
        <f>IF(L11377&lt;&gt;"",VLOOKUP(L11377,Table40[#All],2,FALSE),"")</f>
        <v/>
      </c>
    </row>
    <row r="11378" spans="13:13" x14ac:dyDescent="0.25">
      <c r="M11378" s="5" t="str">
        <f>IF(L11378&lt;&gt;"",VLOOKUP(L11378,Table40[#All],2,FALSE),"")</f>
        <v/>
      </c>
    </row>
    <row r="11379" spans="13:13" x14ac:dyDescent="0.25">
      <c r="M11379" s="5" t="str">
        <f>IF(L11379&lt;&gt;"",VLOOKUP(L11379,Table40[#All],2,FALSE),"")</f>
        <v/>
      </c>
    </row>
    <row r="11380" spans="13:13" x14ac:dyDescent="0.25">
      <c r="M11380" s="5" t="str">
        <f>IF(L11380&lt;&gt;"",VLOOKUP(L11380,Table40[#All],2,FALSE),"")</f>
        <v/>
      </c>
    </row>
    <row r="11381" spans="13:13" x14ac:dyDescent="0.25">
      <c r="M11381" s="5" t="str">
        <f>IF(L11381&lt;&gt;"",VLOOKUP(L11381,Table40[#All],2,FALSE),"")</f>
        <v/>
      </c>
    </row>
    <row r="11382" spans="13:13" x14ac:dyDescent="0.25">
      <c r="M11382" s="5" t="str">
        <f>IF(L11382&lt;&gt;"",VLOOKUP(L11382,Table40[#All],2,FALSE),"")</f>
        <v/>
      </c>
    </row>
    <row r="11383" spans="13:13" x14ac:dyDescent="0.25">
      <c r="M11383" s="5" t="str">
        <f>IF(L11383&lt;&gt;"",VLOOKUP(L11383,Table40[#All],2,FALSE),"")</f>
        <v/>
      </c>
    </row>
    <row r="11384" spans="13:13" x14ac:dyDescent="0.25">
      <c r="M11384" s="5" t="str">
        <f>IF(L11384&lt;&gt;"",VLOOKUP(L11384,Table40[#All],2,FALSE),"")</f>
        <v/>
      </c>
    </row>
    <row r="11385" spans="13:13" x14ac:dyDescent="0.25">
      <c r="M11385" s="5" t="str">
        <f>IF(L11385&lt;&gt;"",VLOOKUP(L11385,Table40[#All],2,FALSE),"")</f>
        <v/>
      </c>
    </row>
    <row r="11386" spans="13:13" x14ac:dyDescent="0.25">
      <c r="M11386" s="5" t="str">
        <f>IF(L11386&lt;&gt;"",VLOOKUP(L11386,Table40[#All],2,FALSE),"")</f>
        <v/>
      </c>
    </row>
    <row r="11387" spans="13:13" x14ac:dyDescent="0.25">
      <c r="M11387" s="5" t="str">
        <f>IF(L11387&lt;&gt;"",VLOOKUP(L11387,Table40[#All],2,FALSE),"")</f>
        <v/>
      </c>
    </row>
    <row r="11388" spans="13:13" x14ac:dyDescent="0.25">
      <c r="M11388" s="5" t="str">
        <f>IF(L11388&lt;&gt;"",VLOOKUP(L11388,Table40[#All],2,FALSE),"")</f>
        <v/>
      </c>
    </row>
    <row r="11389" spans="13:13" x14ac:dyDescent="0.25">
      <c r="M11389" s="5" t="str">
        <f>IF(L11389&lt;&gt;"",VLOOKUP(L11389,Table40[#All],2,FALSE),"")</f>
        <v/>
      </c>
    </row>
    <row r="11390" spans="13:13" x14ac:dyDescent="0.25">
      <c r="M11390" s="5" t="str">
        <f>IF(L11390&lt;&gt;"",VLOOKUP(L11390,Table40[#All],2,FALSE),"")</f>
        <v/>
      </c>
    </row>
    <row r="11391" spans="13:13" x14ac:dyDescent="0.25">
      <c r="M11391" s="5" t="str">
        <f>IF(L11391&lt;&gt;"",VLOOKUP(L11391,Table40[#All],2,FALSE),"")</f>
        <v/>
      </c>
    </row>
    <row r="11392" spans="13:13" x14ac:dyDescent="0.25">
      <c r="M11392" s="5" t="str">
        <f>IF(L11392&lt;&gt;"",VLOOKUP(L11392,Table40[#All],2,FALSE),"")</f>
        <v/>
      </c>
    </row>
    <row r="11393" spans="13:13" x14ac:dyDescent="0.25">
      <c r="M11393" s="5" t="str">
        <f>IF(L11393&lt;&gt;"",VLOOKUP(L11393,Table40[#All],2,FALSE),"")</f>
        <v/>
      </c>
    </row>
    <row r="11394" spans="13:13" x14ac:dyDescent="0.25">
      <c r="M11394" s="5" t="str">
        <f>IF(L11394&lt;&gt;"",VLOOKUP(L11394,Table40[#All],2,FALSE),"")</f>
        <v/>
      </c>
    </row>
    <row r="11395" spans="13:13" x14ac:dyDescent="0.25">
      <c r="M11395" s="5" t="str">
        <f>IF(L11395&lt;&gt;"",VLOOKUP(L11395,Table40[#All],2,FALSE),"")</f>
        <v/>
      </c>
    </row>
    <row r="11396" spans="13:13" x14ac:dyDescent="0.25">
      <c r="M11396" s="5" t="str">
        <f>IF(L11396&lt;&gt;"",VLOOKUP(L11396,Table40[#All],2,FALSE),"")</f>
        <v/>
      </c>
    </row>
    <row r="11397" spans="13:13" x14ac:dyDescent="0.25">
      <c r="M11397" s="5" t="str">
        <f>IF(L11397&lt;&gt;"",VLOOKUP(L11397,Table40[#All],2,FALSE),"")</f>
        <v/>
      </c>
    </row>
    <row r="11398" spans="13:13" x14ac:dyDescent="0.25">
      <c r="M11398" s="5" t="str">
        <f>IF(L11398&lt;&gt;"",VLOOKUP(L11398,Table40[#All],2,FALSE),"")</f>
        <v/>
      </c>
    </row>
    <row r="11399" spans="13:13" x14ac:dyDescent="0.25">
      <c r="M11399" s="5" t="str">
        <f>IF(L11399&lt;&gt;"",VLOOKUP(L11399,Table40[#All],2,FALSE),"")</f>
        <v/>
      </c>
    </row>
    <row r="11400" spans="13:13" x14ac:dyDescent="0.25">
      <c r="M11400" s="5" t="str">
        <f>IF(L11400&lt;&gt;"",VLOOKUP(L11400,Table40[#All],2,FALSE),"")</f>
        <v/>
      </c>
    </row>
    <row r="11401" spans="13:13" x14ac:dyDescent="0.25">
      <c r="M11401" s="5" t="str">
        <f>IF(L11401&lt;&gt;"",VLOOKUP(L11401,Table40[#All],2,FALSE),"")</f>
        <v/>
      </c>
    </row>
    <row r="11402" spans="13:13" x14ac:dyDescent="0.25">
      <c r="M11402" s="5" t="str">
        <f>IF(L11402&lt;&gt;"",VLOOKUP(L11402,Table40[#All],2,FALSE),"")</f>
        <v/>
      </c>
    </row>
    <row r="11403" spans="13:13" x14ac:dyDescent="0.25">
      <c r="M11403" s="5" t="str">
        <f>IF(L11403&lt;&gt;"",VLOOKUP(L11403,Table40[#All],2,FALSE),"")</f>
        <v/>
      </c>
    </row>
    <row r="11404" spans="13:13" x14ac:dyDescent="0.25">
      <c r="M11404" s="5" t="str">
        <f>IF(L11404&lt;&gt;"",VLOOKUP(L11404,Table40[#All],2,FALSE),"")</f>
        <v/>
      </c>
    </row>
    <row r="11405" spans="13:13" x14ac:dyDescent="0.25">
      <c r="M11405" s="5" t="str">
        <f>IF(L11405&lt;&gt;"",VLOOKUP(L11405,Table40[#All],2,FALSE),"")</f>
        <v/>
      </c>
    </row>
    <row r="11406" spans="13:13" x14ac:dyDescent="0.25">
      <c r="M11406" s="5" t="str">
        <f>IF(L11406&lt;&gt;"",VLOOKUP(L11406,Table40[#All],2,FALSE),"")</f>
        <v/>
      </c>
    </row>
    <row r="11407" spans="13:13" x14ac:dyDescent="0.25">
      <c r="M11407" s="5" t="str">
        <f>IF(L11407&lt;&gt;"",VLOOKUP(L11407,Table40[#All],2,FALSE),"")</f>
        <v/>
      </c>
    </row>
    <row r="11408" spans="13:13" x14ac:dyDescent="0.25">
      <c r="M11408" s="5" t="str">
        <f>IF(L11408&lt;&gt;"",VLOOKUP(L11408,Table40[#All],2,FALSE),"")</f>
        <v/>
      </c>
    </row>
    <row r="11409" spans="13:13" x14ac:dyDescent="0.25">
      <c r="M11409" s="5" t="str">
        <f>IF(L11409&lt;&gt;"",VLOOKUP(L11409,Table40[#All],2,FALSE),"")</f>
        <v/>
      </c>
    </row>
    <row r="11410" spans="13:13" x14ac:dyDescent="0.25">
      <c r="M11410" s="5" t="str">
        <f>IF(L11410&lt;&gt;"",VLOOKUP(L11410,Table40[#All],2,FALSE),"")</f>
        <v/>
      </c>
    </row>
    <row r="11411" spans="13:13" x14ac:dyDescent="0.25">
      <c r="M11411" s="5" t="str">
        <f>IF(L11411&lt;&gt;"",VLOOKUP(L11411,Table40[#All],2,FALSE),"")</f>
        <v/>
      </c>
    </row>
    <row r="11412" spans="13:13" x14ac:dyDescent="0.25">
      <c r="M11412" s="5" t="str">
        <f>IF(L11412&lt;&gt;"",VLOOKUP(L11412,Table40[#All],2,FALSE),"")</f>
        <v/>
      </c>
    </row>
    <row r="11413" spans="13:13" x14ac:dyDescent="0.25">
      <c r="M11413" s="5" t="str">
        <f>IF(L11413&lt;&gt;"",VLOOKUP(L11413,Table40[#All],2,FALSE),"")</f>
        <v/>
      </c>
    </row>
    <row r="11414" spans="13:13" x14ac:dyDescent="0.25">
      <c r="M11414" s="5" t="str">
        <f>IF(L11414&lt;&gt;"",VLOOKUP(L11414,Table40[#All],2,FALSE),"")</f>
        <v/>
      </c>
    </row>
    <row r="11415" spans="13:13" x14ac:dyDescent="0.25">
      <c r="M11415" s="5" t="str">
        <f>IF(L11415&lt;&gt;"",VLOOKUP(L11415,Table40[#All],2,FALSE),"")</f>
        <v/>
      </c>
    </row>
    <row r="11416" spans="13:13" x14ac:dyDescent="0.25">
      <c r="M11416" s="5" t="str">
        <f>IF(L11416&lt;&gt;"",VLOOKUP(L11416,Table40[#All],2,FALSE),"")</f>
        <v/>
      </c>
    </row>
    <row r="11417" spans="13:13" x14ac:dyDescent="0.25">
      <c r="M11417" s="5" t="str">
        <f>IF(L11417&lt;&gt;"",VLOOKUP(L11417,Table40[#All],2,FALSE),"")</f>
        <v/>
      </c>
    </row>
    <row r="11418" spans="13:13" x14ac:dyDescent="0.25">
      <c r="M11418" s="5" t="str">
        <f>IF(L11418&lt;&gt;"",VLOOKUP(L11418,Table40[#All],2,FALSE),"")</f>
        <v/>
      </c>
    </row>
    <row r="11419" spans="13:13" x14ac:dyDescent="0.25">
      <c r="M11419" s="5" t="str">
        <f>IF(L11419&lt;&gt;"",VLOOKUP(L11419,Table40[#All],2,FALSE),"")</f>
        <v/>
      </c>
    </row>
    <row r="11420" spans="13:13" x14ac:dyDescent="0.25">
      <c r="M11420" s="5" t="str">
        <f>IF(L11420&lt;&gt;"",VLOOKUP(L11420,Table40[#All],2,FALSE),"")</f>
        <v/>
      </c>
    </row>
    <row r="11421" spans="13:13" x14ac:dyDescent="0.25">
      <c r="M11421" s="5" t="str">
        <f>IF(L11421&lt;&gt;"",VLOOKUP(L11421,Table40[#All],2,FALSE),"")</f>
        <v/>
      </c>
    </row>
    <row r="11422" spans="13:13" x14ac:dyDescent="0.25">
      <c r="M11422" s="5" t="str">
        <f>IF(L11422&lt;&gt;"",VLOOKUP(L11422,Table40[#All],2,FALSE),"")</f>
        <v/>
      </c>
    </row>
    <row r="11423" spans="13:13" x14ac:dyDescent="0.25">
      <c r="M11423" s="5" t="str">
        <f>IF(L11423&lt;&gt;"",VLOOKUP(L11423,Table40[#All],2,FALSE),"")</f>
        <v/>
      </c>
    </row>
    <row r="11424" spans="13:13" x14ac:dyDescent="0.25">
      <c r="M11424" s="5" t="str">
        <f>IF(L11424&lt;&gt;"",VLOOKUP(L11424,Table40[#All],2,FALSE),"")</f>
        <v/>
      </c>
    </row>
    <row r="11425" spans="13:13" x14ac:dyDescent="0.25">
      <c r="M11425" s="5" t="str">
        <f>IF(L11425&lt;&gt;"",VLOOKUP(L11425,Table40[#All],2,FALSE),"")</f>
        <v/>
      </c>
    </row>
    <row r="11426" spans="13:13" x14ac:dyDescent="0.25">
      <c r="M11426" s="5" t="str">
        <f>IF(L11426&lt;&gt;"",VLOOKUP(L11426,Table40[#All],2,FALSE),"")</f>
        <v/>
      </c>
    </row>
    <row r="11427" spans="13:13" x14ac:dyDescent="0.25">
      <c r="M11427" s="5" t="str">
        <f>IF(L11427&lt;&gt;"",VLOOKUP(L11427,Table40[#All],2,FALSE),"")</f>
        <v/>
      </c>
    </row>
    <row r="11428" spans="13:13" x14ac:dyDescent="0.25">
      <c r="M11428" s="5" t="str">
        <f>IF(L11428&lt;&gt;"",VLOOKUP(L11428,Table40[#All],2,FALSE),"")</f>
        <v/>
      </c>
    </row>
    <row r="11429" spans="13:13" x14ac:dyDescent="0.25">
      <c r="M11429" s="5" t="str">
        <f>IF(L11429&lt;&gt;"",VLOOKUP(L11429,Table40[#All],2,FALSE),"")</f>
        <v/>
      </c>
    </row>
    <row r="11430" spans="13:13" x14ac:dyDescent="0.25">
      <c r="M11430" s="5" t="str">
        <f>IF(L11430&lt;&gt;"",VLOOKUP(L11430,Table40[#All],2,FALSE),"")</f>
        <v/>
      </c>
    </row>
    <row r="11431" spans="13:13" x14ac:dyDescent="0.25">
      <c r="M11431" s="5" t="str">
        <f>IF(L11431&lt;&gt;"",VLOOKUP(L11431,Table40[#All],2,FALSE),"")</f>
        <v/>
      </c>
    </row>
    <row r="11432" spans="13:13" x14ac:dyDescent="0.25">
      <c r="M11432" s="5" t="str">
        <f>IF(L11432&lt;&gt;"",VLOOKUP(L11432,Table40[#All],2,FALSE),"")</f>
        <v/>
      </c>
    </row>
    <row r="11433" spans="13:13" x14ac:dyDescent="0.25">
      <c r="M11433" s="5" t="str">
        <f>IF(L11433&lt;&gt;"",VLOOKUP(L11433,Table40[#All],2,FALSE),"")</f>
        <v/>
      </c>
    </row>
    <row r="11434" spans="13:13" x14ac:dyDescent="0.25">
      <c r="M11434" s="5" t="str">
        <f>IF(L11434&lt;&gt;"",VLOOKUP(L11434,Table40[#All],2,FALSE),"")</f>
        <v/>
      </c>
    </row>
    <row r="11435" spans="13:13" x14ac:dyDescent="0.25">
      <c r="M11435" s="5" t="str">
        <f>IF(L11435&lt;&gt;"",VLOOKUP(L11435,Table40[#All],2,FALSE),"")</f>
        <v/>
      </c>
    </row>
    <row r="11436" spans="13:13" x14ac:dyDescent="0.25">
      <c r="M11436" s="5" t="str">
        <f>IF(L11436&lt;&gt;"",VLOOKUP(L11436,Table40[#All],2,FALSE),"")</f>
        <v/>
      </c>
    </row>
    <row r="11437" spans="13:13" x14ac:dyDescent="0.25">
      <c r="M11437" s="5" t="str">
        <f>IF(L11437&lt;&gt;"",VLOOKUP(L11437,Table40[#All],2,FALSE),"")</f>
        <v/>
      </c>
    </row>
    <row r="11438" spans="13:13" x14ac:dyDescent="0.25">
      <c r="M11438" s="5" t="str">
        <f>IF(L11438&lt;&gt;"",VLOOKUP(L11438,Table40[#All],2,FALSE),"")</f>
        <v/>
      </c>
    </row>
    <row r="11439" spans="13:13" x14ac:dyDescent="0.25">
      <c r="M11439" s="5" t="str">
        <f>IF(L11439&lt;&gt;"",VLOOKUP(L11439,Table40[#All],2,FALSE),"")</f>
        <v/>
      </c>
    </row>
    <row r="11440" spans="13:13" x14ac:dyDescent="0.25">
      <c r="M11440" s="5" t="str">
        <f>IF(L11440&lt;&gt;"",VLOOKUP(L11440,Table40[#All],2,FALSE),"")</f>
        <v/>
      </c>
    </row>
    <row r="11441" spans="13:13" x14ac:dyDescent="0.25">
      <c r="M11441" s="5" t="str">
        <f>IF(L11441&lt;&gt;"",VLOOKUP(L11441,Table40[#All],2,FALSE),"")</f>
        <v/>
      </c>
    </row>
    <row r="11442" spans="13:13" x14ac:dyDescent="0.25">
      <c r="M11442" s="5" t="str">
        <f>IF(L11442&lt;&gt;"",VLOOKUP(L11442,Table40[#All],2,FALSE),"")</f>
        <v/>
      </c>
    </row>
    <row r="11443" spans="13:13" x14ac:dyDescent="0.25">
      <c r="M11443" s="5" t="str">
        <f>IF(L11443&lt;&gt;"",VLOOKUP(L11443,Table40[#All],2,FALSE),"")</f>
        <v/>
      </c>
    </row>
    <row r="11444" spans="13:13" x14ac:dyDescent="0.25">
      <c r="M11444" s="5" t="str">
        <f>IF(L11444&lt;&gt;"",VLOOKUP(L11444,Table40[#All],2,FALSE),"")</f>
        <v/>
      </c>
    </row>
    <row r="11445" spans="13:13" x14ac:dyDescent="0.25">
      <c r="M11445" s="5" t="str">
        <f>IF(L11445&lt;&gt;"",VLOOKUP(L11445,Table40[#All],2,FALSE),"")</f>
        <v/>
      </c>
    </row>
    <row r="11446" spans="13:13" x14ac:dyDescent="0.25">
      <c r="M11446" s="5" t="str">
        <f>IF(L11446&lt;&gt;"",VLOOKUP(L11446,Table40[#All],2,FALSE),"")</f>
        <v/>
      </c>
    </row>
    <row r="11447" spans="13:13" x14ac:dyDescent="0.25">
      <c r="M11447" s="5" t="str">
        <f>IF(L11447&lt;&gt;"",VLOOKUP(L11447,Table40[#All],2,FALSE),"")</f>
        <v/>
      </c>
    </row>
    <row r="11448" spans="13:13" x14ac:dyDescent="0.25">
      <c r="M11448" s="5" t="str">
        <f>IF(L11448&lt;&gt;"",VLOOKUP(L11448,Table40[#All],2,FALSE),"")</f>
        <v/>
      </c>
    </row>
    <row r="11449" spans="13:13" x14ac:dyDescent="0.25">
      <c r="M11449" s="5" t="str">
        <f>IF(L11449&lt;&gt;"",VLOOKUP(L11449,Table40[#All],2,FALSE),"")</f>
        <v/>
      </c>
    </row>
    <row r="11450" spans="13:13" x14ac:dyDescent="0.25">
      <c r="M11450" s="5" t="str">
        <f>IF(L11450&lt;&gt;"",VLOOKUP(L11450,Table40[#All],2,FALSE),"")</f>
        <v/>
      </c>
    </row>
    <row r="11451" spans="13:13" x14ac:dyDescent="0.25">
      <c r="M11451" s="5" t="str">
        <f>IF(L11451&lt;&gt;"",VLOOKUP(L11451,Table40[#All],2,FALSE),"")</f>
        <v/>
      </c>
    </row>
    <row r="11452" spans="13:13" x14ac:dyDescent="0.25">
      <c r="M11452" s="5" t="str">
        <f>IF(L11452&lt;&gt;"",VLOOKUP(L11452,Table40[#All],2,FALSE),"")</f>
        <v/>
      </c>
    </row>
    <row r="11453" spans="13:13" x14ac:dyDescent="0.25">
      <c r="M11453" s="5" t="str">
        <f>IF(L11453&lt;&gt;"",VLOOKUP(L11453,Table40[#All],2,FALSE),"")</f>
        <v/>
      </c>
    </row>
    <row r="11454" spans="13:13" x14ac:dyDescent="0.25">
      <c r="M11454" s="5" t="str">
        <f>IF(L11454&lt;&gt;"",VLOOKUP(L11454,Table40[#All],2,FALSE),"")</f>
        <v/>
      </c>
    </row>
    <row r="11455" spans="13:13" x14ac:dyDescent="0.25">
      <c r="M11455" s="5" t="str">
        <f>IF(L11455&lt;&gt;"",VLOOKUP(L11455,Table40[#All],2,FALSE),"")</f>
        <v/>
      </c>
    </row>
    <row r="11456" spans="13:13" x14ac:dyDescent="0.25">
      <c r="M11456" s="5" t="str">
        <f>IF(L11456&lt;&gt;"",VLOOKUP(L11456,Table40[#All],2,FALSE),"")</f>
        <v/>
      </c>
    </row>
    <row r="11457" spans="13:13" x14ac:dyDescent="0.25">
      <c r="M11457" s="5" t="str">
        <f>IF(L11457&lt;&gt;"",VLOOKUP(L11457,Table40[#All],2,FALSE),"")</f>
        <v/>
      </c>
    </row>
    <row r="11458" spans="13:13" x14ac:dyDescent="0.25">
      <c r="M11458" s="5" t="str">
        <f>IF(L11458&lt;&gt;"",VLOOKUP(L11458,Table40[#All],2,FALSE),"")</f>
        <v/>
      </c>
    </row>
    <row r="11459" spans="13:13" x14ac:dyDescent="0.25">
      <c r="M11459" s="5" t="str">
        <f>IF(L11459&lt;&gt;"",VLOOKUP(L11459,Table40[#All],2,FALSE),"")</f>
        <v/>
      </c>
    </row>
    <row r="11460" spans="13:13" x14ac:dyDescent="0.25">
      <c r="M11460" s="5" t="str">
        <f>IF(L11460&lt;&gt;"",VLOOKUP(L11460,Table40[#All],2,FALSE),"")</f>
        <v/>
      </c>
    </row>
    <row r="11461" spans="13:13" x14ac:dyDescent="0.25">
      <c r="M11461" s="5" t="str">
        <f>IF(L11461&lt;&gt;"",VLOOKUP(L11461,Table40[#All],2,FALSE),"")</f>
        <v/>
      </c>
    </row>
    <row r="11462" spans="13:13" x14ac:dyDescent="0.25">
      <c r="M11462" s="5" t="str">
        <f>IF(L11462&lt;&gt;"",VLOOKUP(L11462,Table40[#All],2,FALSE),"")</f>
        <v/>
      </c>
    </row>
    <row r="11463" spans="13:13" x14ac:dyDescent="0.25">
      <c r="M11463" s="5" t="str">
        <f>IF(L11463&lt;&gt;"",VLOOKUP(L11463,Table40[#All],2,FALSE),"")</f>
        <v/>
      </c>
    </row>
    <row r="11464" spans="13:13" x14ac:dyDescent="0.25">
      <c r="M11464" s="5" t="str">
        <f>IF(L11464&lt;&gt;"",VLOOKUP(L11464,Table40[#All],2,FALSE),"")</f>
        <v/>
      </c>
    </row>
    <row r="11465" spans="13:13" x14ac:dyDescent="0.25">
      <c r="M11465" s="5" t="str">
        <f>IF(L11465&lt;&gt;"",VLOOKUP(L11465,Table40[#All],2,FALSE),"")</f>
        <v/>
      </c>
    </row>
    <row r="11466" spans="13:13" x14ac:dyDescent="0.25">
      <c r="M11466" s="5" t="str">
        <f>IF(L11466&lt;&gt;"",VLOOKUP(L11466,Table40[#All],2,FALSE),"")</f>
        <v/>
      </c>
    </row>
    <row r="11467" spans="13:13" x14ac:dyDescent="0.25">
      <c r="M11467" s="5" t="str">
        <f>IF(L11467&lt;&gt;"",VLOOKUP(L11467,Table40[#All],2,FALSE),"")</f>
        <v/>
      </c>
    </row>
    <row r="11468" spans="13:13" x14ac:dyDescent="0.25">
      <c r="M11468" s="5" t="str">
        <f>IF(L11468&lt;&gt;"",VLOOKUP(L11468,Table40[#All],2,FALSE),"")</f>
        <v/>
      </c>
    </row>
    <row r="11469" spans="13:13" x14ac:dyDescent="0.25">
      <c r="M11469" s="5" t="str">
        <f>IF(L11469&lt;&gt;"",VLOOKUP(L11469,Table40[#All],2,FALSE),"")</f>
        <v/>
      </c>
    </row>
    <row r="11470" spans="13:13" x14ac:dyDescent="0.25">
      <c r="M11470" s="5" t="str">
        <f>IF(L11470&lt;&gt;"",VLOOKUP(L11470,Table40[#All],2,FALSE),"")</f>
        <v/>
      </c>
    </row>
    <row r="11471" spans="13:13" x14ac:dyDescent="0.25">
      <c r="M11471" s="5" t="str">
        <f>IF(L11471&lt;&gt;"",VLOOKUP(L11471,Table40[#All],2,FALSE),"")</f>
        <v/>
      </c>
    </row>
    <row r="11472" spans="13:13" x14ac:dyDescent="0.25">
      <c r="M11472" s="5" t="str">
        <f>IF(L11472&lt;&gt;"",VLOOKUP(L11472,Table40[#All],2,FALSE),"")</f>
        <v/>
      </c>
    </row>
    <row r="11473" spans="13:13" x14ac:dyDescent="0.25">
      <c r="M11473" s="5" t="str">
        <f>IF(L11473&lt;&gt;"",VLOOKUP(L11473,Table40[#All],2,FALSE),"")</f>
        <v/>
      </c>
    </row>
    <row r="11474" spans="13:13" x14ac:dyDescent="0.25">
      <c r="M11474" s="5" t="str">
        <f>IF(L11474&lt;&gt;"",VLOOKUP(L11474,Table40[#All],2,FALSE),"")</f>
        <v/>
      </c>
    </row>
    <row r="11475" spans="13:13" x14ac:dyDescent="0.25">
      <c r="M11475" s="5" t="str">
        <f>IF(L11475&lt;&gt;"",VLOOKUP(L11475,Table40[#All],2,FALSE),"")</f>
        <v/>
      </c>
    </row>
    <row r="11476" spans="13:13" x14ac:dyDescent="0.25">
      <c r="M11476" s="5" t="str">
        <f>IF(L11476&lt;&gt;"",VLOOKUP(L11476,Table40[#All],2,FALSE),"")</f>
        <v/>
      </c>
    </row>
    <row r="11477" spans="13:13" x14ac:dyDescent="0.25">
      <c r="M11477" s="5" t="str">
        <f>IF(L11477&lt;&gt;"",VLOOKUP(L11477,Table40[#All],2,FALSE),"")</f>
        <v/>
      </c>
    </row>
    <row r="11478" spans="13:13" x14ac:dyDescent="0.25">
      <c r="M11478" s="5" t="str">
        <f>IF(L11478&lt;&gt;"",VLOOKUP(L11478,Table40[#All],2,FALSE),"")</f>
        <v/>
      </c>
    </row>
    <row r="11479" spans="13:13" x14ac:dyDescent="0.25">
      <c r="M11479" s="5" t="str">
        <f>IF(L11479&lt;&gt;"",VLOOKUP(L11479,Table40[#All],2,FALSE),"")</f>
        <v/>
      </c>
    </row>
    <row r="11480" spans="13:13" x14ac:dyDescent="0.25">
      <c r="M11480" s="5" t="str">
        <f>IF(L11480&lt;&gt;"",VLOOKUP(L11480,Table40[#All],2,FALSE),"")</f>
        <v/>
      </c>
    </row>
    <row r="11481" spans="13:13" x14ac:dyDescent="0.25">
      <c r="M11481" s="5" t="str">
        <f>IF(L11481&lt;&gt;"",VLOOKUP(L11481,Table40[#All],2,FALSE),"")</f>
        <v/>
      </c>
    </row>
    <row r="11482" spans="13:13" x14ac:dyDescent="0.25">
      <c r="M11482" s="5" t="str">
        <f>IF(L11482&lt;&gt;"",VLOOKUP(L11482,Table40[#All],2,FALSE),"")</f>
        <v/>
      </c>
    </row>
    <row r="11483" spans="13:13" x14ac:dyDescent="0.25">
      <c r="M11483" s="5" t="str">
        <f>IF(L11483&lt;&gt;"",VLOOKUP(L11483,Table40[#All],2,FALSE),"")</f>
        <v/>
      </c>
    </row>
    <row r="11484" spans="13:13" x14ac:dyDescent="0.25">
      <c r="M11484" s="5" t="str">
        <f>IF(L11484&lt;&gt;"",VLOOKUP(L11484,Table40[#All],2,FALSE),"")</f>
        <v/>
      </c>
    </row>
    <row r="11485" spans="13:13" x14ac:dyDescent="0.25">
      <c r="M11485" s="5" t="str">
        <f>IF(L11485&lt;&gt;"",VLOOKUP(L11485,Table40[#All],2,FALSE),"")</f>
        <v/>
      </c>
    </row>
    <row r="11486" spans="13:13" x14ac:dyDescent="0.25">
      <c r="M11486" s="5" t="str">
        <f>IF(L11486&lt;&gt;"",VLOOKUP(L11486,Table40[#All],2,FALSE),"")</f>
        <v/>
      </c>
    </row>
    <row r="11487" spans="13:13" x14ac:dyDescent="0.25">
      <c r="M11487" s="5" t="str">
        <f>IF(L11487&lt;&gt;"",VLOOKUP(L11487,Table40[#All],2,FALSE),"")</f>
        <v/>
      </c>
    </row>
    <row r="11488" spans="13:13" x14ac:dyDescent="0.25">
      <c r="M11488" s="5" t="str">
        <f>IF(L11488&lt;&gt;"",VLOOKUP(L11488,Table40[#All],2,FALSE),"")</f>
        <v/>
      </c>
    </row>
    <row r="11489" spans="13:13" x14ac:dyDescent="0.25">
      <c r="M11489" s="5" t="str">
        <f>IF(L11489&lt;&gt;"",VLOOKUP(L11489,Table40[#All],2,FALSE),"")</f>
        <v/>
      </c>
    </row>
    <row r="11490" spans="13:13" x14ac:dyDescent="0.25">
      <c r="M11490" s="5" t="str">
        <f>IF(L11490&lt;&gt;"",VLOOKUP(L11490,Table40[#All],2,FALSE),"")</f>
        <v/>
      </c>
    </row>
    <row r="11491" spans="13:13" x14ac:dyDescent="0.25">
      <c r="M11491" s="5" t="str">
        <f>IF(L11491&lt;&gt;"",VLOOKUP(L11491,Table40[#All],2,FALSE),"")</f>
        <v/>
      </c>
    </row>
    <row r="11492" spans="13:13" x14ac:dyDescent="0.25">
      <c r="M11492" s="5" t="str">
        <f>IF(L11492&lt;&gt;"",VLOOKUP(L11492,Table40[#All],2,FALSE),"")</f>
        <v/>
      </c>
    </row>
    <row r="11493" spans="13:13" x14ac:dyDescent="0.25">
      <c r="M11493" s="5" t="str">
        <f>IF(L11493&lt;&gt;"",VLOOKUP(L11493,Table40[#All],2,FALSE),"")</f>
        <v/>
      </c>
    </row>
    <row r="11494" spans="13:13" x14ac:dyDescent="0.25">
      <c r="M11494" s="5" t="str">
        <f>IF(L11494&lt;&gt;"",VLOOKUP(L11494,Table40[#All],2,FALSE),"")</f>
        <v/>
      </c>
    </row>
    <row r="11495" spans="13:13" x14ac:dyDescent="0.25">
      <c r="M11495" s="5" t="str">
        <f>IF(L11495&lt;&gt;"",VLOOKUP(L11495,Table40[#All],2,FALSE),"")</f>
        <v/>
      </c>
    </row>
    <row r="11496" spans="13:13" x14ac:dyDescent="0.25">
      <c r="M11496" s="5" t="str">
        <f>IF(L11496&lt;&gt;"",VLOOKUP(L11496,Table40[#All],2,FALSE),"")</f>
        <v/>
      </c>
    </row>
    <row r="11497" spans="13:13" x14ac:dyDescent="0.25">
      <c r="M11497" s="5" t="str">
        <f>IF(L11497&lt;&gt;"",VLOOKUP(L11497,Table40[#All],2,FALSE),"")</f>
        <v/>
      </c>
    </row>
    <row r="11498" spans="13:13" x14ac:dyDescent="0.25">
      <c r="M11498" s="5" t="str">
        <f>IF(L11498&lt;&gt;"",VLOOKUP(L11498,Table40[#All],2,FALSE),"")</f>
        <v/>
      </c>
    </row>
    <row r="11499" spans="13:13" x14ac:dyDescent="0.25">
      <c r="M11499" s="5" t="str">
        <f>IF(L11499&lt;&gt;"",VLOOKUP(L11499,Table40[#All],2,FALSE),"")</f>
        <v/>
      </c>
    </row>
    <row r="11500" spans="13:13" x14ac:dyDescent="0.25">
      <c r="M11500" s="5" t="str">
        <f>IF(L11500&lt;&gt;"",VLOOKUP(L11500,Table40[#All],2,FALSE),"")</f>
        <v/>
      </c>
    </row>
    <row r="11501" spans="13:13" x14ac:dyDescent="0.25">
      <c r="M11501" s="5" t="str">
        <f>IF(L11501&lt;&gt;"",VLOOKUP(L11501,Table40[#All],2,FALSE),"")</f>
        <v/>
      </c>
    </row>
    <row r="11502" spans="13:13" x14ac:dyDescent="0.25">
      <c r="M11502" s="5" t="str">
        <f>IF(L11502&lt;&gt;"",VLOOKUP(L11502,Table40[#All],2,FALSE),"")</f>
        <v/>
      </c>
    </row>
    <row r="11503" spans="13:13" x14ac:dyDescent="0.25">
      <c r="M11503" s="5" t="str">
        <f>IF(L11503&lt;&gt;"",VLOOKUP(L11503,Table40[#All],2,FALSE),"")</f>
        <v/>
      </c>
    </row>
    <row r="11504" spans="13:13" x14ac:dyDescent="0.25">
      <c r="M11504" s="5" t="str">
        <f>IF(L11504&lt;&gt;"",VLOOKUP(L11504,Table40[#All],2,FALSE),"")</f>
        <v/>
      </c>
    </row>
    <row r="11505" spans="13:13" x14ac:dyDescent="0.25">
      <c r="M11505" s="5" t="str">
        <f>IF(L11505&lt;&gt;"",VLOOKUP(L11505,Table40[#All],2,FALSE),"")</f>
        <v/>
      </c>
    </row>
    <row r="11506" spans="13:13" x14ac:dyDescent="0.25">
      <c r="M11506" s="5" t="str">
        <f>IF(L11506&lt;&gt;"",VLOOKUP(L11506,Table40[#All],2,FALSE),"")</f>
        <v/>
      </c>
    </row>
    <row r="11507" spans="13:13" x14ac:dyDescent="0.25">
      <c r="M11507" s="5" t="str">
        <f>IF(L11507&lt;&gt;"",VLOOKUP(L11507,Table40[#All],2,FALSE),"")</f>
        <v/>
      </c>
    </row>
    <row r="11508" spans="13:13" x14ac:dyDescent="0.25">
      <c r="M11508" s="5" t="str">
        <f>IF(L11508&lt;&gt;"",VLOOKUP(L11508,Table40[#All],2,FALSE),"")</f>
        <v/>
      </c>
    </row>
    <row r="11509" spans="13:13" x14ac:dyDescent="0.25">
      <c r="M11509" s="5" t="str">
        <f>IF(L11509&lt;&gt;"",VLOOKUP(L11509,Table40[#All],2,FALSE),"")</f>
        <v/>
      </c>
    </row>
    <row r="11510" spans="13:13" x14ac:dyDescent="0.25">
      <c r="M11510" s="5" t="str">
        <f>IF(L11510&lt;&gt;"",VLOOKUP(L11510,Table40[#All],2,FALSE),"")</f>
        <v/>
      </c>
    </row>
    <row r="11511" spans="13:13" x14ac:dyDescent="0.25">
      <c r="M11511" s="5" t="str">
        <f>IF(L11511&lt;&gt;"",VLOOKUP(L11511,Table40[#All],2,FALSE),"")</f>
        <v/>
      </c>
    </row>
    <row r="11512" spans="13:13" x14ac:dyDescent="0.25">
      <c r="M11512" s="5" t="str">
        <f>IF(L11512&lt;&gt;"",VLOOKUP(L11512,Table40[#All],2,FALSE),"")</f>
        <v/>
      </c>
    </row>
    <row r="11513" spans="13:13" x14ac:dyDescent="0.25">
      <c r="M11513" s="5" t="str">
        <f>IF(L11513&lt;&gt;"",VLOOKUP(L11513,Table40[#All],2,FALSE),"")</f>
        <v/>
      </c>
    </row>
    <row r="11514" spans="13:13" x14ac:dyDescent="0.25">
      <c r="M11514" s="5" t="str">
        <f>IF(L11514&lt;&gt;"",VLOOKUP(L11514,Table40[#All],2,FALSE),"")</f>
        <v/>
      </c>
    </row>
    <row r="11515" spans="13:13" x14ac:dyDescent="0.25">
      <c r="M11515" s="5" t="str">
        <f>IF(L11515&lt;&gt;"",VLOOKUP(L11515,Table40[#All],2,FALSE),"")</f>
        <v/>
      </c>
    </row>
    <row r="11516" spans="13:13" x14ac:dyDescent="0.25">
      <c r="M11516" s="5" t="str">
        <f>IF(L11516&lt;&gt;"",VLOOKUP(L11516,Table40[#All],2,FALSE),"")</f>
        <v/>
      </c>
    </row>
    <row r="11517" spans="13:13" x14ac:dyDescent="0.25">
      <c r="M11517" s="5" t="str">
        <f>IF(L11517&lt;&gt;"",VLOOKUP(L11517,Table40[#All],2,FALSE),"")</f>
        <v/>
      </c>
    </row>
    <row r="11518" spans="13:13" x14ac:dyDescent="0.25">
      <c r="M11518" s="5" t="str">
        <f>IF(L11518&lt;&gt;"",VLOOKUP(L11518,Table40[#All],2,FALSE),"")</f>
        <v/>
      </c>
    </row>
    <row r="11519" spans="13:13" x14ac:dyDescent="0.25">
      <c r="M11519" s="5" t="str">
        <f>IF(L11519&lt;&gt;"",VLOOKUP(L11519,Table40[#All],2,FALSE),"")</f>
        <v/>
      </c>
    </row>
    <row r="11520" spans="13:13" x14ac:dyDescent="0.25">
      <c r="M11520" s="5" t="str">
        <f>IF(L11520&lt;&gt;"",VLOOKUP(L11520,Table40[#All],2,FALSE),"")</f>
        <v/>
      </c>
    </row>
    <row r="11521" spans="13:13" x14ac:dyDescent="0.25">
      <c r="M11521" s="5" t="str">
        <f>IF(L11521&lt;&gt;"",VLOOKUP(L11521,Table40[#All],2,FALSE),"")</f>
        <v/>
      </c>
    </row>
    <row r="11522" spans="13:13" x14ac:dyDescent="0.25">
      <c r="M11522" s="5" t="str">
        <f>IF(L11522&lt;&gt;"",VLOOKUP(L11522,Table40[#All],2,FALSE),"")</f>
        <v/>
      </c>
    </row>
    <row r="11523" spans="13:13" x14ac:dyDescent="0.25">
      <c r="M11523" s="5" t="str">
        <f>IF(L11523&lt;&gt;"",VLOOKUP(L11523,Table40[#All],2,FALSE),"")</f>
        <v/>
      </c>
    </row>
    <row r="11524" spans="13:13" x14ac:dyDescent="0.25">
      <c r="M11524" s="5" t="str">
        <f>IF(L11524&lt;&gt;"",VLOOKUP(L11524,Table40[#All],2,FALSE),"")</f>
        <v/>
      </c>
    </row>
    <row r="11525" spans="13:13" x14ac:dyDescent="0.25">
      <c r="M11525" s="5" t="str">
        <f>IF(L11525&lt;&gt;"",VLOOKUP(L11525,Table40[#All],2,FALSE),"")</f>
        <v/>
      </c>
    </row>
    <row r="11526" spans="13:13" x14ac:dyDescent="0.25">
      <c r="M11526" s="5" t="str">
        <f>IF(L11526&lt;&gt;"",VLOOKUP(L11526,Table40[#All],2,FALSE),"")</f>
        <v/>
      </c>
    </row>
    <row r="11527" spans="13:13" x14ac:dyDescent="0.25">
      <c r="M11527" s="5" t="str">
        <f>IF(L11527&lt;&gt;"",VLOOKUP(L11527,Table40[#All],2,FALSE),"")</f>
        <v/>
      </c>
    </row>
    <row r="11528" spans="13:13" x14ac:dyDescent="0.25">
      <c r="M11528" s="5" t="str">
        <f>IF(L11528&lt;&gt;"",VLOOKUP(L11528,Table40[#All],2,FALSE),"")</f>
        <v/>
      </c>
    </row>
    <row r="11529" spans="13:13" x14ac:dyDescent="0.25">
      <c r="M11529" s="5" t="str">
        <f>IF(L11529&lt;&gt;"",VLOOKUP(L11529,Table40[#All],2,FALSE),"")</f>
        <v/>
      </c>
    </row>
    <row r="11530" spans="13:13" x14ac:dyDescent="0.25">
      <c r="M11530" s="5" t="str">
        <f>IF(L11530&lt;&gt;"",VLOOKUP(L11530,Table40[#All],2,FALSE),"")</f>
        <v/>
      </c>
    </row>
    <row r="11531" spans="13:13" x14ac:dyDescent="0.25">
      <c r="M11531" s="5" t="str">
        <f>IF(L11531&lt;&gt;"",VLOOKUP(L11531,Table40[#All],2,FALSE),"")</f>
        <v/>
      </c>
    </row>
    <row r="11532" spans="13:13" x14ac:dyDescent="0.25">
      <c r="M11532" s="5" t="str">
        <f>IF(L11532&lt;&gt;"",VLOOKUP(L11532,Table40[#All],2,FALSE),"")</f>
        <v/>
      </c>
    </row>
    <row r="11533" spans="13:13" x14ac:dyDescent="0.25">
      <c r="M11533" s="5" t="str">
        <f>IF(L11533&lt;&gt;"",VLOOKUP(L11533,Table40[#All],2,FALSE),"")</f>
        <v/>
      </c>
    </row>
    <row r="11534" spans="13:13" x14ac:dyDescent="0.25">
      <c r="M11534" s="5" t="str">
        <f>IF(L11534&lt;&gt;"",VLOOKUP(L11534,Table40[#All],2,FALSE),"")</f>
        <v/>
      </c>
    </row>
    <row r="11535" spans="13:13" x14ac:dyDescent="0.25">
      <c r="M11535" s="5" t="str">
        <f>IF(L11535&lt;&gt;"",VLOOKUP(L11535,Table40[#All],2,FALSE),"")</f>
        <v/>
      </c>
    </row>
    <row r="11536" spans="13:13" x14ac:dyDescent="0.25">
      <c r="M11536" s="5" t="str">
        <f>IF(L11536&lt;&gt;"",VLOOKUP(L11536,Table40[#All],2,FALSE),"")</f>
        <v/>
      </c>
    </row>
    <row r="11537" spans="13:13" x14ac:dyDescent="0.25">
      <c r="M11537" s="5" t="str">
        <f>IF(L11537&lt;&gt;"",VLOOKUP(L11537,Table40[#All],2,FALSE),"")</f>
        <v/>
      </c>
    </row>
    <row r="11538" spans="13:13" x14ac:dyDescent="0.25">
      <c r="M11538" s="5" t="str">
        <f>IF(L11538&lt;&gt;"",VLOOKUP(L11538,Table40[#All],2,FALSE),"")</f>
        <v/>
      </c>
    </row>
    <row r="11539" spans="13:13" x14ac:dyDescent="0.25">
      <c r="M11539" s="5" t="str">
        <f>IF(L11539&lt;&gt;"",VLOOKUP(L11539,Table40[#All],2,FALSE),"")</f>
        <v/>
      </c>
    </row>
    <row r="11540" spans="13:13" x14ac:dyDescent="0.25">
      <c r="M11540" s="5" t="str">
        <f>IF(L11540&lt;&gt;"",VLOOKUP(L11540,Table40[#All],2,FALSE),"")</f>
        <v/>
      </c>
    </row>
    <row r="11541" spans="13:13" x14ac:dyDescent="0.25">
      <c r="M11541" s="5" t="str">
        <f>IF(L11541&lt;&gt;"",VLOOKUP(L11541,Table40[#All],2,FALSE),"")</f>
        <v/>
      </c>
    </row>
    <row r="11542" spans="13:13" x14ac:dyDescent="0.25">
      <c r="M11542" s="5" t="str">
        <f>IF(L11542&lt;&gt;"",VLOOKUP(L11542,Table40[#All],2,FALSE),"")</f>
        <v/>
      </c>
    </row>
    <row r="11543" spans="13:13" x14ac:dyDescent="0.25">
      <c r="M11543" s="5" t="str">
        <f>IF(L11543&lt;&gt;"",VLOOKUP(L11543,Table40[#All],2,FALSE),"")</f>
        <v/>
      </c>
    </row>
    <row r="11544" spans="13:13" x14ac:dyDescent="0.25">
      <c r="M11544" s="5" t="str">
        <f>IF(L11544&lt;&gt;"",VLOOKUP(L11544,Table40[#All],2,FALSE),"")</f>
        <v/>
      </c>
    </row>
    <row r="11545" spans="13:13" x14ac:dyDescent="0.25">
      <c r="M11545" s="5" t="str">
        <f>IF(L11545&lt;&gt;"",VLOOKUP(L11545,Table40[#All],2,FALSE),"")</f>
        <v/>
      </c>
    </row>
    <row r="11546" spans="13:13" x14ac:dyDescent="0.25">
      <c r="M11546" s="5" t="str">
        <f>IF(L11546&lt;&gt;"",VLOOKUP(L11546,Table40[#All],2,FALSE),"")</f>
        <v/>
      </c>
    </row>
    <row r="11547" spans="13:13" x14ac:dyDescent="0.25">
      <c r="M11547" s="5" t="str">
        <f>IF(L11547&lt;&gt;"",VLOOKUP(L11547,Table40[#All],2,FALSE),"")</f>
        <v/>
      </c>
    </row>
    <row r="11548" spans="13:13" x14ac:dyDescent="0.25">
      <c r="M11548" s="5" t="str">
        <f>IF(L11548&lt;&gt;"",VLOOKUP(L11548,Table40[#All],2,FALSE),"")</f>
        <v/>
      </c>
    </row>
    <row r="11549" spans="13:13" x14ac:dyDescent="0.25">
      <c r="M11549" s="5" t="str">
        <f>IF(L11549&lt;&gt;"",VLOOKUP(L11549,Table40[#All],2,FALSE),"")</f>
        <v/>
      </c>
    </row>
    <row r="11550" spans="13:13" x14ac:dyDescent="0.25">
      <c r="M11550" s="5" t="str">
        <f>IF(L11550&lt;&gt;"",VLOOKUP(L11550,Table40[#All],2,FALSE),"")</f>
        <v/>
      </c>
    </row>
    <row r="11551" spans="13:13" x14ac:dyDescent="0.25">
      <c r="M11551" s="5" t="str">
        <f>IF(L11551&lt;&gt;"",VLOOKUP(L11551,Table40[#All],2,FALSE),"")</f>
        <v/>
      </c>
    </row>
    <row r="11552" spans="13:13" x14ac:dyDescent="0.25">
      <c r="M11552" s="5" t="str">
        <f>IF(L11552&lt;&gt;"",VLOOKUP(L11552,Table40[#All],2,FALSE),"")</f>
        <v/>
      </c>
    </row>
    <row r="11553" spans="13:13" x14ac:dyDescent="0.25">
      <c r="M11553" s="5" t="str">
        <f>IF(L11553&lt;&gt;"",VLOOKUP(L11553,Table40[#All],2,FALSE),"")</f>
        <v/>
      </c>
    </row>
    <row r="11554" spans="13:13" x14ac:dyDescent="0.25">
      <c r="M11554" s="5" t="str">
        <f>IF(L11554&lt;&gt;"",VLOOKUP(L11554,Table40[#All],2,FALSE),"")</f>
        <v/>
      </c>
    </row>
    <row r="11555" spans="13:13" x14ac:dyDescent="0.25">
      <c r="M11555" s="5" t="str">
        <f>IF(L11555&lt;&gt;"",VLOOKUP(L11555,Table40[#All],2,FALSE),"")</f>
        <v/>
      </c>
    </row>
    <row r="11556" spans="13:13" x14ac:dyDescent="0.25">
      <c r="M11556" s="5" t="str">
        <f>IF(L11556&lt;&gt;"",VLOOKUP(L11556,Table40[#All],2,FALSE),"")</f>
        <v/>
      </c>
    </row>
    <row r="11557" spans="13:13" x14ac:dyDescent="0.25">
      <c r="M11557" s="5" t="str">
        <f>IF(L11557&lt;&gt;"",VLOOKUP(L11557,Table40[#All],2,FALSE),"")</f>
        <v/>
      </c>
    </row>
    <row r="11558" spans="13:13" x14ac:dyDescent="0.25">
      <c r="M11558" s="5" t="str">
        <f>IF(L11558&lt;&gt;"",VLOOKUP(L11558,Table40[#All],2,FALSE),"")</f>
        <v/>
      </c>
    </row>
    <row r="11559" spans="13:13" x14ac:dyDescent="0.25">
      <c r="M11559" s="5" t="str">
        <f>IF(L11559&lt;&gt;"",VLOOKUP(L11559,Table40[#All],2,FALSE),"")</f>
        <v/>
      </c>
    </row>
    <row r="11560" spans="13:13" x14ac:dyDescent="0.25">
      <c r="M11560" s="5" t="str">
        <f>IF(L11560&lt;&gt;"",VLOOKUP(L11560,Table40[#All],2,FALSE),"")</f>
        <v/>
      </c>
    </row>
    <row r="11561" spans="13:13" x14ac:dyDescent="0.25">
      <c r="M11561" s="5" t="str">
        <f>IF(L11561&lt;&gt;"",VLOOKUP(L11561,Table40[#All],2,FALSE),"")</f>
        <v/>
      </c>
    </row>
    <row r="11562" spans="13:13" x14ac:dyDescent="0.25">
      <c r="M11562" s="5" t="str">
        <f>IF(L11562&lt;&gt;"",VLOOKUP(L11562,Table40[#All],2,FALSE),"")</f>
        <v/>
      </c>
    </row>
    <row r="11563" spans="13:13" x14ac:dyDescent="0.25">
      <c r="M11563" s="5" t="str">
        <f>IF(L11563&lt;&gt;"",VLOOKUP(L11563,Table40[#All],2,FALSE),"")</f>
        <v/>
      </c>
    </row>
    <row r="11564" spans="13:13" x14ac:dyDescent="0.25">
      <c r="M11564" s="5" t="str">
        <f>IF(L11564&lt;&gt;"",VLOOKUP(L11564,Table40[#All],2,FALSE),"")</f>
        <v/>
      </c>
    </row>
    <row r="11565" spans="13:13" x14ac:dyDescent="0.25">
      <c r="M11565" s="5" t="str">
        <f>IF(L11565&lt;&gt;"",VLOOKUP(L11565,Table40[#All],2,FALSE),"")</f>
        <v/>
      </c>
    </row>
    <row r="11566" spans="13:13" x14ac:dyDescent="0.25">
      <c r="M11566" s="5" t="str">
        <f>IF(L11566&lt;&gt;"",VLOOKUP(L11566,Table40[#All],2,FALSE),"")</f>
        <v/>
      </c>
    </row>
    <row r="11567" spans="13:13" x14ac:dyDescent="0.25">
      <c r="M11567" s="5" t="str">
        <f>IF(L11567&lt;&gt;"",VLOOKUP(L11567,Table40[#All],2,FALSE),"")</f>
        <v/>
      </c>
    </row>
    <row r="11568" spans="13:13" x14ac:dyDescent="0.25">
      <c r="M11568" s="5" t="str">
        <f>IF(L11568&lt;&gt;"",VLOOKUP(L11568,Table40[#All],2,FALSE),"")</f>
        <v/>
      </c>
    </row>
    <row r="11569" spans="13:13" x14ac:dyDescent="0.25">
      <c r="M11569" s="5" t="str">
        <f>IF(L11569&lt;&gt;"",VLOOKUP(L11569,Table40[#All],2,FALSE),"")</f>
        <v/>
      </c>
    </row>
    <row r="11570" spans="13:13" x14ac:dyDescent="0.25">
      <c r="M11570" s="5" t="str">
        <f>IF(L11570&lt;&gt;"",VLOOKUP(L11570,Table40[#All],2,FALSE),"")</f>
        <v/>
      </c>
    </row>
    <row r="11571" spans="13:13" x14ac:dyDescent="0.25">
      <c r="M11571" s="5" t="str">
        <f>IF(L11571&lt;&gt;"",VLOOKUP(L11571,Table40[#All],2,FALSE),"")</f>
        <v/>
      </c>
    </row>
    <row r="11572" spans="13:13" x14ac:dyDescent="0.25">
      <c r="M11572" s="5" t="str">
        <f>IF(L11572&lt;&gt;"",VLOOKUP(L11572,Table40[#All],2,FALSE),"")</f>
        <v/>
      </c>
    </row>
    <row r="11573" spans="13:13" x14ac:dyDescent="0.25">
      <c r="M11573" s="5" t="str">
        <f>IF(L11573&lt;&gt;"",VLOOKUP(L11573,Table40[#All],2,FALSE),"")</f>
        <v/>
      </c>
    </row>
    <row r="11574" spans="13:13" x14ac:dyDescent="0.25">
      <c r="M11574" s="5" t="str">
        <f>IF(L11574&lt;&gt;"",VLOOKUP(L11574,Table40[#All],2,FALSE),"")</f>
        <v/>
      </c>
    </row>
    <row r="11575" spans="13:13" x14ac:dyDescent="0.25">
      <c r="M11575" s="5" t="str">
        <f>IF(L11575&lt;&gt;"",VLOOKUP(L11575,Table40[#All],2,FALSE),"")</f>
        <v/>
      </c>
    </row>
    <row r="11576" spans="13:13" x14ac:dyDescent="0.25">
      <c r="M11576" s="5" t="str">
        <f>IF(L11576&lt;&gt;"",VLOOKUP(L11576,Table40[#All],2,FALSE),"")</f>
        <v/>
      </c>
    </row>
    <row r="11577" spans="13:13" x14ac:dyDescent="0.25">
      <c r="M11577" s="5" t="str">
        <f>IF(L11577&lt;&gt;"",VLOOKUP(L11577,Table40[#All],2,FALSE),"")</f>
        <v/>
      </c>
    </row>
    <row r="11578" spans="13:13" x14ac:dyDescent="0.25">
      <c r="M11578" s="5" t="str">
        <f>IF(L11578&lt;&gt;"",VLOOKUP(L11578,Table40[#All],2,FALSE),"")</f>
        <v/>
      </c>
    </row>
    <row r="11579" spans="13:13" x14ac:dyDescent="0.25">
      <c r="M11579" s="5" t="str">
        <f>IF(L11579&lt;&gt;"",VLOOKUP(L11579,Table40[#All],2,FALSE),"")</f>
        <v/>
      </c>
    </row>
    <row r="11580" spans="13:13" x14ac:dyDescent="0.25">
      <c r="M11580" s="5" t="str">
        <f>IF(L11580&lt;&gt;"",VLOOKUP(L11580,Table40[#All],2,FALSE),"")</f>
        <v/>
      </c>
    </row>
    <row r="11581" spans="13:13" x14ac:dyDescent="0.25">
      <c r="M11581" s="5" t="str">
        <f>IF(L11581&lt;&gt;"",VLOOKUP(L11581,Table40[#All],2,FALSE),"")</f>
        <v/>
      </c>
    </row>
    <row r="11582" spans="13:13" x14ac:dyDescent="0.25">
      <c r="M11582" s="5" t="str">
        <f>IF(L11582&lt;&gt;"",VLOOKUP(L11582,Table40[#All],2,FALSE),"")</f>
        <v/>
      </c>
    </row>
    <row r="11583" spans="13:13" x14ac:dyDescent="0.25">
      <c r="M11583" s="5" t="str">
        <f>IF(L11583&lt;&gt;"",VLOOKUP(L11583,Table40[#All],2,FALSE),"")</f>
        <v/>
      </c>
    </row>
    <row r="11584" spans="13:13" x14ac:dyDescent="0.25">
      <c r="M11584" s="5" t="str">
        <f>IF(L11584&lt;&gt;"",VLOOKUP(L11584,Table40[#All],2,FALSE),"")</f>
        <v/>
      </c>
    </row>
    <row r="11585" spans="13:13" x14ac:dyDescent="0.25">
      <c r="M11585" s="5" t="str">
        <f>IF(L11585&lt;&gt;"",VLOOKUP(L11585,Table40[#All],2,FALSE),"")</f>
        <v/>
      </c>
    </row>
    <row r="11586" spans="13:13" x14ac:dyDescent="0.25">
      <c r="M11586" s="5" t="str">
        <f>IF(L11586&lt;&gt;"",VLOOKUP(L11586,Table40[#All],2,FALSE),"")</f>
        <v/>
      </c>
    </row>
    <row r="11587" spans="13:13" x14ac:dyDescent="0.25">
      <c r="M11587" s="5" t="str">
        <f>IF(L11587&lt;&gt;"",VLOOKUP(L11587,Table40[#All],2,FALSE),"")</f>
        <v/>
      </c>
    </row>
    <row r="11588" spans="13:13" x14ac:dyDescent="0.25">
      <c r="M11588" s="5" t="str">
        <f>IF(L11588&lt;&gt;"",VLOOKUP(L11588,Table40[#All],2,FALSE),"")</f>
        <v/>
      </c>
    </row>
    <row r="11589" spans="13:13" x14ac:dyDescent="0.25">
      <c r="M11589" s="5" t="str">
        <f>IF(L11589&lt;&gt;"",VLOOKUP(L11589,Table40[#All],2,FALSE),"")</f>
        <v/>
      </c>
    </row>
    <row r="11590" spans="13:13" x14ac:dyDescent="0.25">
      <c r="M11590" s="5" t="str">
        <f>IF(L11590&lt;&gt;"",VLOOKUP(L11590,Table40[#All],2,FALSE),"")</f>
        <v/>
      </c>
    </row>
    <row r="11591" spans="13:13" x14ac:dyDescent="0.25">
      <c r="M11591" s="5" t="str">
        <f>IF(L11591&lt;&gt;"",VLOOKUP(L11591,Table40[#All],2,FALSE),"")</f>
        <v/>
      </c>
    </row>
    <row r="11592" spans="13:13" x14ac:dyDescent="0.25">
      <c r="M11592" s="5" t="str">
        <f>IF(L11592&lt;&gt;"",VLOOKUP(L11592,Table40[#All],2,FALSE),"")</f>
        <v/>
      </c>
    </row>
    <row r="11593" spans="13:13" x14ac:dyDescent="0.25">
      <c r="M11593" s="5" t="str">
        <f>IF(L11593&lt;&gt;"",VLOOKUP(L11593,Table40[#All],2,FALSE),"")</f>
        <v/>
      </c>
    </row>
    <row r="11594" spans="13:13" x14ac:dyDescent="0.25">
      <c r="M11594" s="5" t="str">
        <f>IF(L11594&lt;&gt;"",VLOOKUP(L11594,Table40[#All],2,FALSE),"")</f>
        <v/>
      </c>
    </row>
    <row r="11595" spans="13:13" x14ac:dyDescent="0.25">
      <c r="M11595" s="5" t="str">
        <f>IF(L11595&lt;&gt;"",VLOOKUP(L11595,Table40[#All],2,FALSE),"")</f>
        <v/>
      </c>
    </row>
    <row r="11596" spans="13:13" x14ac:dyDescent="0.25">
      <c r="M11596" s="5" t="str">
        <f>IF(L11596&lt;&gt;"",VLOOKUP(L11596,Table40[#All],2,FALSE),"")</f>
        <v/>
      </c>
    </row>
    <row r="11597" spans="13:13" x14ac:dyDescent="0.25">
      <c r="M11597" s="5" t="str">
        <f>IF(L11597&lt;&gt;"",VLOOKUP(L11597,Table40[#All],2,FALSE),"")</f>
        <v/>
      </c>
    </row>
    <row r="11598" spans="13:13" x14ac:dyDescent="0.25">
      <c r="M11598" s="5" t="str">
        <f>IF(L11598&lt;&gt;"",VLOOKUP(L11598,Table40[#All],2,FALSE),"")</f>
        <v/>
      </c>
    </row>
    <row r="11599" spans="13:13" x14ac:dyDescent="0.25">
      <c r="M11599" s="5" t="str">
        <f>IF(L11599&lt;&gt;"",VLOOKUP(L11599,Table40[#All],2,FALSE),"")</f>
        <v/>
      </c>
    </row>
    <row r="11600" spans="13:13" x14ac:dyDescent="0.25">
      <c r="M11600" s="5" t="str">
        <f>IF(L11600&lt;&gt;"",VLOOKUP(L11600,Table40[#All],2,FALSE),"")</f>
        <v/>
      </c>
    </row>
    <row r="11601" spans="13:13" x14ac:dyDescent="0.25">
      <c r="M11601" s="5" t="str">
        <f>IF(L11601&lt;&gt;"",VLOOKUP(L11601,Table40[#All],2,FALSE),"")</f>
        <v/>
      </c>
    </row>
    <row r="11602" spans="13:13" x14ac:dyDescent="0.25">
      <c r="M11602" s="5" t="str">
        <f>IF(L11602&lt;&gt;"",VLOOKUP(L11602,Table40[#All],2,FALSE),"")</f>
        <v/>
      </c>
    </row>
    <row r="11603" spans="13:13" x14ac:dyDescent="0.25">
      <c r="M11603" s="5" t="str">
        <f>IF(L11603&lt;&gt;"",VLOOKUP(L11603,Table40[#All],2,FALSE),"")</f>
        <v/>
      </c>
    </row>
    <row r="11604" spans="13:13" x14ac:dyDescent="0.25">
      <c r="M11604" s="5" t="str">
        <f>IF(L11604&lt;&gt;"",VLOOKUP(L11604,Table40[#All],2,FALSE),"")</f>
        <v/>
      </c>
    </row>
    <row r="11605" spans="13:13" x14ac:dyDescent="0.25">
      <c r="M11605" s="5" t="str">
        <f>IF(L11605&lt;&gt;"",VLOOKUP(L11605,Table40[#All],2,FALSE),"")</f>
        <v/>
      </c>
    </row>
    <row r="11606" spans="13:13" x14ac:dyDescent="0.25">
      <c r="M11606" s="5" t="str">
        <f>IF(L11606&lt;&gt;"",VLOOKUP(L11606,Table40[#All],2,FALSE),"")</f>
        <v/>
      </c>
    </row>
    <row r="11607" spans="13:13" x14ac:dyDescent="0.25">
      <c r="M11607" s="5" t="str">
        <f>IF(L11607&lt;&gt;"",VLOOKUP(L11607,Table40[#All],2,FALSE),"")</f>
        <v/>
      </c>
    </row>
    <row r="11608" spans="13:13" x14ac:dyDescent="0.25">
      <c r="M11608" s="5" t="str">
        <f>IF(L11608&lt;&gt;"",VLOOKUP(L11608,Table40[#All],2,FALSE),"")</f>
        <v/>
      </c>
    </row>
    <row r="11609" spans="13:13" x14ac:dyDescent="0.25">
      <c r="M11609" s="5" t="str">
        <f>IF(L11609&lt;&gt;"",VLOOKUP(L11609,Table40[#All],2,FALSE),"")</f>
        <v/>
      </c>
    </row>
    <row r="11610" spans="13:13" x14ac:dyDescent="0.25">
      <c r="M11610" s="5" t="str">
        <f>IF(L11610&lt;&gt;"",VLOOKUP(L11610,Table40[#All],2,FALSE),"")</f>
        <v/>
      </c>
    </row>
    <row r="11611" spans="13:13" x14ac:dyDescent="0.25">
      <c r="M11611" s="5" t="str">
        <f>IF(L11611&lt;&gt;"",VLOOKUP(L11611,Table40[#All],2,FALSE),"")</f>
        <v/>
      </c>
    </row>
    <row r="11612" spans="13:13" x14ac:dyDescent="0.25">
      <c r="M11612" s="5" t="str">
        <f>IF(L11612&lt;&gt;"",VLOOKUP(L11612,Table40[#All],2,FALSE),"")</f>
        <v/>
      </c>
    </row>
    <row r="11613" spans="13:13" x14ac:dyDescent="0.25">
      <c r="M11613" s="5" t="str">
        <f>IF(L11613&lt;&gt;"",VLOOKUP(L11613,Table40[#All],2,FALSE),"")</f>
        <v/>
      </c>
    </row>
    <row r="11614" spans="13:13" x14ac:dyDescent="0.25">
      <c r="M11614" s="5" t="str">
        <f>IF(L11614&lt;&gt;"",VLOOKUP(L11614,Table40[#All],2,FALSE),"")</f>
        <v/>
      </c>
    </row>
    <row r="11615" spans="13:13" x14ac:dyDescent="0.25">
      <c r="M11615" s="5" t="str">
        <f>IF(L11615&lt;&gt;"",VLOOKUP(L11615,Table40[#All],2,FALSE),"")</f>
        <v/>
      </c>
    </row>
    <row r="11616" spans="13:13" x14ac:dyDescent="0.25">
      <c r="M11616" s="5" t="str">
        <f>IF(L11616&lt;&gt;"",VLOOKUP(L11616,Table40[#All],2,FALSE),"")</f>
        <v/>
      </c>
    </row>
    <row r="11617" spans="13:13" x14ac:dyDescent="0.25">
      <c r="M11617" s="5" t="str">
        <f>IF(L11617&lt;&gt;"",VLOOKUP(L11617,Table40[#All],2,FALSE),"")</f>
        <v/>
      </c>
    </row>
    <row r="11618" spans="13:13" x14ac:dyDescent="0.25">
      <c r="M11618" s="5" t="str">
        <f>IF(L11618&lt;&gt;"",VLOOKUP(L11618,Table40[#All],2,FALSE),"")</f>
        <v/>
      </c>
    </row>
    <row r="11619" spans="13:13" x14ac:dyDescent="0.25">
      <c r="M11619" s="5" t="str">
        <f>IF(L11619&lt;&gt;"",VLOOKUP(L11619,Table40[#All],2,FALSE),"")</f>
        <v/>
      </c>
    </row>
    <row r="11620" spans="13:13" x14ac:dyDescent="0.25">
      <c r="M11620" s="5" t="str">
        <f>IF(L11620&lt;&gt;"",VLOOKUP(L11620,Table40[#All],2,FALSE),"")</f>
        <v/>
      </c>
    </row>
    <row r="11621" spans="13:13" x14ac:dyDescent="0.25">
      <c r="M11621" s="5" t="str">
        <f>IF(L11621&lt;&gt;"",VLOOKUP(L11621,Table40[#All],2,FALSE),"")</f>
        <v/>
      </c>
    </row>
    <row r="11622" spans="13:13" x14ac:dyDescent="0.25">
      <c r="M11622" s="5" t="str">
        <f>IF(L11622&lt;&gt;"",VLOOKUP(L11622,Table40[#All],2,FALSE),"")</f>
        <v/>
      </c>
    </row>
    <row r="11623" spans="13:13" x14ac:dyDescent="0.25">
      <c r="M11623" s="5" t="str">
        <f>IF(L11623&lt;&gt;"",VLOOKUP(L11623,Table40[#All],2,FALSE),"")</f>
        <v/>
      </c>
    </row>
    <row r="11624" spans="13:13" x14ac:dyDescent="0.25">
      <c r="M11624" s="5" t="str">
        <f>IF(L11624&lt;&gt;"",VLOOKUP(L11624,Table40[#All],2,FALSE),"")</f>
        <v/>
      </c>
    </row>
    <row r="11625" spans="13:13" x14ac:dyDescent="0.25">
      <c r="M11625" s="5" t="str">
        <f>IF(L11625&lt;&gt;"",VLOOKUP(L11625,Table40[#All],2,FALSE),"")</f>
        <v/>
      </c>
    </row>
    <row r="11626" spans="13:13" x14ac:dyDescent="0.25">
      <c r="M11626" s="5" t="str">
        <f>IF(L11626&lt;&gt;"",VLOOKUP(L11626,Table40[#All],2,FALSE),"")</f>
        <v/>
      </c>
    </row>
    <row r="11627" spans="13:13" x14ac:dyDescent="0.25">
      <c r="M11627" s="5" t="str">
        <f>IF(L11627&lt;&gt;"",VLOOKUP(L11627,Table40[#All],2,FALSE),"")</f>
        <v/>
      </c>
    </row>
    <row r="11628" spans="13:13" x14ac:dyDescent="0.25">
      <c r="M11628" s="5" t="str">
        <f>IF(L11628&lt;&gt;"",VLOOKUP(L11628,Table40[#All],2,FALSE),"")</f>
        <v/>
      </c>
    </row>
    <row r="11629" spans="13:13" x14ac:dyDescent="0.25">
      <c r="M11629" s="5" t="str">
        <f>IF(L11629&lt;&gt;"",VLOOKUP(L11629,Table40[#All],2,FALSE),"")</f>
        <v/>
      </c>
    </row>
    <row r="11630" spans="13:13" x14ac:dyDescent="0.25">
      <c r="M11630" s="5" t="str">
        <f>IF(L11630&lt;&gt;"",VLOOKUP(L11630,Table40[#All],2,FALSE),"")</f>
        <v/>
      </c>
    </row>
    <row r="11631" spans="13:13" x14ac:dyDescent="0.25">
      <c r="M11631" s="5" t="str">
        <f>IF(L11631&lt;&gt;"",VLOOKUP(L11631,Table40[#All],2,FALSE),"")</f>
        <v/>
      </c>
    </row>
    <row r="11632" spans="13:13" x14ac:dyDescent="0.25">
      <c r="M11632" s="5" t="str">
        <f>IF(L11632&lt;&gt;"",VLOOKUP(L11632,Table40[#All],2,FALSE),"")</f>
        <v/>
      </c>
    </row>
    <row r="11633" spans="13:13" x14ac:dyDescent="0.25">
      <c r="M11633" s="5" t="str">
        <f>IF(L11633&lt;&gt;"",VLOOKUP(L11633,Table40[#All],2,FALSE),"")</f>
        <v/>
      </c>
    </row>
    <row r="11634" spans="13:13" x14ac:dyDescent="0.25">
      <c r="M11634" s="5" t="str">
        <f>IF(L11634&lt;&gt;"",VLOOKUP(L11634,Table40[#All],2,FALSE),"")</f>
        <v/>
      </c>
    </row>
    <row r="11635" spans="13:13" x14ac:dyDescent="0.25">
      <c r="M11635" s="5" t="str">
        <f>IF(L11635&lt;&gt;"",VLOOKUP(L11635,Table40[#All],2,FALSE),"")</f>
        <v/>
      </c>
    </row>
    <row r="11636" spans="13:13" x14ac:dyDescent="0.25">
      <c r="M11636" s="5" t="str">
        <f>IF(L11636&lt;&gt;"",VLOOKUP(L11636,Table40[#All],2,FALSE),"")</f>
        <v/>
      </c>
    </row>
    <row r="11637" spans="13:13" x14ac:dyDescent="0.25">
      <c r="M11637" s="5" t="str">
        <f>IF(L11637&lt;&gt;"",VLOOKUP(L11637,Table40[#All],2,FALSE),"")</f>
        <v/>
      </c>
    </row>
    <row r="11638" spans="13:13" x14ac:dyDescent="0.25">
      <c r="M11638" s="5" t="str">
        <f>IF(L11638&lt;&gt;"",VLOOKUP(L11638,Table40[#All],2,FALSE),"")</f>
        <v/>
      </c>
    </row>
    <row r="11639" spans="13:13" x14ac:dyDescent="0.25">
      <c r="M11639" s="5" t="str">
        <f>IF(L11639&lt;&gt;"",VLOOKUP(L11639,Table40[#All],2,FALSE),"")</f>
        <v/>
      </c>
    </row>
    <row r="11640" spans="13:13" x14ac:dyDescent="0.25">
      <c r="M11640" s="5" t="str">
        <f>IF(L11640&lt;&gt;"",VLOOKUP(L11640,Table40[#All],2,FALSE),"")</f>
        <v/>
      </c>
    </row>
    <row r="11641" spans="13:13" x14ac:dyDescent="0.25">
      <c r="M11641" s="5" t="str">
        <f>IF(L11641&lt;&gt;"",VLOOKUP(L11641,Table40[#All],2,FALSE),"")</f>
        <v/>
      </c>
    </row>
    <row r="11642" spans="13:13" x14ac:dyDescent="0.25">
      <c r="M11642" s="5" t="str">
        <f>IF(L11642&lt;&gt;"",VLOOKUP(L11642,Table40[#All],2,FALSE),"")</f>
        <v/>
      </c>
    </row>
    <row r="11643" spans="13:13" x14ac:dyDescent="0.25">
      <c r="M11643" s="5" t="str">
        <f>IF(L11643&lt;&gt;"",VLOOKUP(L11643,Table40[#All],2,FALSE),"")</f>
        <v/>
      </c>
    </row>
    <row r="11644" spans="13:13" x14ac:dyDescent="0.25">
      <c r="M11644" s="5" t="str">
        <f>IF(L11644&lt;&gt;"",VLOOKUP(L11644,Table40[#All],2,FALSE),"")</f>
        <v/>
      </c>
    </row>
    <row r="11645" spans="13:13" x14ac:dyDescent="0.25">
      <c r="M11645" s="5" t="str">
        <f>IF(L11645&lt;&gt;"",VLOOKUP(L11645,Table40[#All],2,FALSE),"")</f>
        <v/>
      </c>
    </row>
    <row r="11646" spans="13:13" x14ac:dyDescent="0.25">
      <c r="M11646" s="5" t="str">
        <f>IF(L11646&lt;&gt;"",VLOOKUP(L11646,Table40[#All],2,FALSE),"")</f>
        <v/>
      </c>
    </row>
    <row r="11647" spans="13:13" x14ac:dyDescent="0.25">
      <c r="M11647" s="5" t="str">
        <f>IF(L11647&lt;&gt;"",VLOOKUP(L11647,Table40[#All],2,FALSE),"")</f>
        <v/>
      </c>
    </row>
    <row r="11648" spans="13:13" x14ac:dyDescent="0.25">
      <c r="M11648" s="5" t="str">
        <f>IF(L11648&lt;&gt;"",VLOOKUP(L11648,Table40[#All],2,FALSE),"")</f>
        <v/>
      </c>
    </row>
    <row r="11649" spans="13:13" x14ac:dyDescent="0.25">
      <c r="M11649" s="5" t="str">
        <f>IF(L11649&lt;&gt;"",VLOOKUP(L11649,Table40[#All],2,FALSE),"")</f>
        <v/>
      </c>
    </row>
    <row r="11650" spans="13:13" x14ac:dyDescent="0.25">
      <c r="M11650" s="5" t="str">
        <f>IF(L11650&lt;&gt;"",VLOOKUP(L11650,Table40[#All],2,FALSE),"")</f>
        <v/>
      </c>
    </row>
    <row r="11651" spans="13:13" x14ac:dyDescent="0.25">
      <c r="M11651" s="5" t="str">
        <f>IF(L11651&lt;&gt;"",VLOOKUP(L11651,Table40[#All],2,FALSE),"")</f>
        <v/>
      </c>
    </row>
    <row r="11652" spans="13:13" x14ac:dyDescent="0.25">
      <c r="M11652" s="5" t="str">
        <f>IF(L11652&lt;&gt;"",VLOOKUP(L11652,Table40[#All],2,FALSE),"")</f>
        <v/>
      </c>
    </row>
    <row r="11653" spans="13:13" x14ac:dyDescent="0.25">
      <c r="M11653" s="5" t="str">
        <f>IF(L11653&lt;&gt;"",VLOOKUP(L11653,Table40[#All],2,FALSE),"")</f>
        <v/>
      </c>
    </row>
    <row r="11654" spans="13:13" x14ac:dyDescent="0.25">
      <c r="M11654" s="5" t="str">
        <f>IF(L11654&lt;&gt;"",VLOOKUP(L11654,Table40[#All],2,FALSE),"")</f>
        <v/>
      </c>
    </row>
    <row r="11655" spans="13:13" x14ac:dyDescent="0.25">
      <c r="M11655" s="5" t="str">
        <f>IF(L11655&lt;&gt;"",VLOOKUP(L11655,Table40[#All],2,FALSE),"")</f>
        <v/>
      </c>
    </row>
    <row r="11656" spans="13:13" x14ac:dyDescent="0.25">
      <c r="M11656" s="5" t="str">
        <f>IF(L11656&lt;&gt;"",VLOOKUP(L11656,Table40[#All],2,FALSE),"")</f>
        <v/>
      </c>
    </row>
    <row r="11657" spans="13:13" x14ac:dyDescent="0.25">
      <c r="M11657" s="5" t="str">
        <f>IF(L11657&lt;&gt;"",VLOOKUP(L11657,Table40[#All],2,FALSE),"")</f>
        <v/>
      </c>
    </row>
    <row r="11658" spans="13:13" x14ac:dyDescent="0.25">
      <c r="M11658" s="5" t="str">
        <f>IF(L11658&lt;&gt;"",VLOOKUP(L11658,Table40[#All],2,FALSE),"")</f>
        <v/>
      </c>
    </row>
    <row r="11659" spans="13:13" x14ac:dyDescent="0.25">
      <c r="M11659" s="5" t="str">
        <f>IF(L11659&lt;&gt;"",VLOOKUP(L11659,Table40[#All],2,FALSE),"")</f>
        <v/>
      </c>
    </row>
    <row r="11660" spans="13:13" x14ac:dyDescent="0.25">
      <c r="M11660" s="5" t="str">
        <f>IF(L11660&lt;&gt;"",VLOOKUP(L11660,Table40[#All],2,FALSE),"")</f>
        <v/>
      </c>
    </row>
    <row r="11661" spans="13:13" x14ac:dyDescent="0.25">
      <c r="M11661" s="5" t="str">
        <f>IF(L11661&lt;&gt;"",VLOOKUP(L11661,Table40[#All],2,FALSE),"")</f>
        <v/>
      </c>
    </row>
    <row r="11662" spans="13:13" x14ac:dyDescent="0.25">
      <c r="M11662" s="5" t="str">
        <f>IF(L11662&lt;&gt;"",VLOOKUP(L11662,Table40[#All],2,FALSE),"")</f>
        <v/>
      </c>
    </row>
    <row r="11663" spans="13:13" x14ac:dyDescent="0.25">
      <c r="M11663" s="5" t="str">
        <f>IF(L11663&lt;&gt;"",VLOOKUP(L11663,Table40[#All],2,FALSE),"")</f>
        <v/>
      </c>
    </row>
    <row r="11664" spans="13:13" x14ac:dyDescent="0.25">
      <c r="M11664" s="5" t="str">
        <f>IF(L11664&lt;&gt;"",VLOOKUP(L11664,Table40[#All],2,FALSE),"")</f>
        <v/>
      </c>
    </row>
    <row r="11665" spans="13:13" x14ac:dyDescent="0.25">
      <c r="M11665" s="5" t="str">
        <f>IF(L11665&lt;&gt;"",VLOOKUP(L11665,Table40[#All],2,FALSE),"")</f>
        <v/>
      </c>
    </row>
    <row r="11666" spans="13:13" x14ac:dyDescent="0.25">
      <c r="M11666" s="5" t="str">
        <f>IF(L11666&lt;&gt;"",VLOOKUP(L11666,Table40[#All],2,FALSE),"")</f>
        <v/>
      </c>
    </row>
    <row r="11667" spans="13:13" x14ac:dyDescent="0.25">
      <c r="M11667" s="5" t="str">
        <f>IF(L11667&lt;&gt;"",VLOOKUP(L11667,Table40[#All],2,FALSE),"")</f>
        <v/>
      </c>
    </row>
    <row r="11668" spans="13:13" x14ac:dyDescent="0.25">
      <c r="M11668" s="5" t="str">
        <f>IF(L11668&lt;&gt;"",VLOOKUP(L11668,Table40[#All],2,FALSE),"")</f>
        <v/>
      </c>
    </row>
    <row r="11669" spans="13:13" x14ac:dyDescent="0.25">
      <c r="M11669" s="5" t="str">
        <f>IF(L11669&lt;&gt;"",VLOOKUP(L11669,Table40[#All],2,FALSE),"")</f>
        <v/>
      </c>
    </row>
    <row r="11670" spans="13:13" x14ac:dyDescent="0.25">
      <c r="M11670" s="5" t="str">
        <f>IF(L11670&lt;&gt;"",VLOOKUP(L11670,Table40[#All],2,FALSE),"")</f>
        <v/>
      </c>
    </row>
    <row r="11671" spans="13:13" x14ac:dyDescent="0.25">
      <c r="M11671" s="5" t="str">
        <f>IF(L11671&lt;&gt;"",VLOOKUP(L11671,Table40[#All],2,FALSE),"")</f>
        <v/>
      </c>
    </row>
    <row r="11672" spans="13:13" x14ac:dyDescent="0.25">
      <c r="M11672" s="5" t="str">
        <f>IF(L11672&lt;&gt;"",VLOOKUP(L11672,Table40[#All],2,FALSE),"")</f>
        <v/>
      </c>
    </row>
    <row r="11673" spans="13:13" x14ac:dyDescent="0.25">
      <c r="M11673" s="5" t="str">
        <f>IF(L11673&lt;&gt;"",VLOOKUP(L11673,Table40[#All],2,FALSE),"")</f>
        <v/>
      </c>
    </row>
    <row r="11674" spans="13:13" x14ac:dyDescent="0.25">
      <c r="M11674" s="5" t="str">
        <f>IF(L11674&lt;&gt;"",VLOOKUP(L11674,Table40[#All],2,FALSE),"")</f>
        <v/>
      </c>
    </row>
    <row r="11675" spans="13:13" x14ac:dyDescent="0.25">
      <c r="M11675" s="5" t="str">
        <f>IF(L11675&lt;&gt;"",VLOOKUP(L11675,Table40[#All],2,FALSE),"")</f>
        <v/>
      </c>
    </row>
    <row r="11676" spans="13:13" x14ac:dyDescent="0.25">
      <c r="M11676" s="5" t="str">
        <f>IF(L11676&lt;&gt;"",VLOOKUP(L11676,Table40[#All],2,FALSE),"")</f>
        <v/>
      </c>
    </row>
    <row r="11677" spans="13:13" x14ac:dyDescent="0.25">
      <c r="M11677" s="5" t="str">
        <f>IF(L11677&lt;&gt;"",VLOOKUP(L11677,Table40[#All],2,FALSE),"")</f>
        <v/>
      </c>
    </row>
    <row r="11678" spans="13:13" x14ac:dyDescent="0.25">
      <c r="M11678" s="5" t="str">
        <f>IF(L11678&lt;&gt;"",VLOOKUP(L11678,Table40[#All],2,FALSE),"")</f>
        <v/>
      </c>
    </row>
    <row r="11679" spans="13:13" x14ac:dyDescent="0.25">
      <c r="M11679" s="5" t="str">
        <f>IF(L11679&lt;&gt;"",VLOOKUP(L11679,Table40[#All],2,FALSE),"")</f>
        <v/>
      </c>
    </row>
    <row r="11680" spans="13:13" x14ac:dyDescent="0.25">
      <c r="M11680" s="5" t="str">
        <f>IF(L11680&lt;&gt;"",VLOOKUP(L11680,Table40[#All],2,FALSE),"")</f>
        <v/>
      </c>
    </row>
    <row r="11681" spans="13:13" x14ac:dyDescent="0.25">
      <c r="M11681" s="5" t="str">
        <f>IF(L11681&lt;&gt;"",VLOOKUP(L11681,Table40[#All],2,FALSE),"")</f>
        <v/>
      </c>
    </row>
    <row r="11682" spans="13:13" x14ac:dyDescent="0.25">
      <c r="M11682" s="5" t="str">
        <f>IF(L11682&lt;&gt;"",VLOOKUP(L11682,Table40[#All],2,FALSE),"")</f>
        <v/>
      </c>
    </row>
    <row r="11683" spans="13:13" x14ac:dyDescent="0.25">
      <c r="M11683" s="5" t="str">
        <f>IF(L11683&lt;&gt;"",VLOOKUP(L11683,Table40[#All],2,FALSE),"")</f>
        <v/>
      </c>
    </row>
    <row r="11684" spans="13:13" x14ac:dyDescent="0.25">
      <c r="M11684" s="5" t="str">
        <f>IF(L11684&lt;&gt;"",VLOOKUP(L11684,Table40[#All],2,FALSE),"")</f>
        <v/>
      </c>
    </row>
    <row r="11685" spans="13:13" x14ac:dyDescent="0.25">
      <c r="M11685" s="5" t="str">
        <f>IF(L11685&lt;&gt;"",VLOOKUP(L11685,Table40[#All],2,FALSE),"")</f>
        <v/>
      </c>
    </row>
    <row r="11686" spans="13:13" x14ac:dyDescent="0.25">
      <c r="M11686" s="5" t="str">
        <f>IF(L11686&lt;&gt;"",VLOOKUP(L11686,Table40[#All],2,FALSE),"")</f>
        <v/>
      </c>
    </row>
    <row r="11687" spans="13:13" x14ac:dyDescent="0.25">
      <c r="M11687" s="5" t="str">
        <f>IF(L11687&lt;&gt;"",VLOOKUP(L11687,Table40[#All],2,FALSE),"")</f>
        <v/>
      </c>
    </row>
    <row r="11688" spans="13:13" x14ac:dyDescent="0.25">
      <c r="M11688" s="5" t="str">
        <f>IF(L11688&lt;&gt;"",VLOOKUP(L11688,Table40[#All],2,FALSE),"")</f>
        <v/>
      </c>
    </row>
    <row r="11689" spans="13:13" x14ac:dyDescent="0.25">
      <c r="M11689" s="5" t="str">
        <f>IF(L11689&lt;&gt;"",VLOOKUP(L11689,Table40[#All],2,FALSE),"")</f>
        <v/>
      </c>
    </row>
    <row r="11690" spans="13:13" x14ac:dyDescent="0.25">
      <c r="M11690" s="5" t="str">
        <f>IF(L11690&lt;&gt;"",VLOOKUP(L11690,Table40[#All],2,FALSE),"")</f>
        <v/>
      </c>
    </row>
    <row r="11691" spans="13:13" x14ac:dyDescent="0.25">
      <c r="M11691" s="5" t="str">
        <f>IF(L11691&lt;&gt;"",VLOOKUP(L11691,Table40[#All],2,FALSE),"")</f>
        <v/>
      </c>
    </row>
    <row r="11692" spans="13:13" x14ac:dyDescent="0.25">
      <c r="M11692" s="5" t="str">
        <f>IF(L11692&lt;&gt;"",VLOOKUP(L11692,Table40[#All],2,FALSE),"")</f>
        <v/>
      </c>
    </row>
    <row r="11693" spans="13:13" x14ac:dyDescent="0.25">
      <c r="M11693" s="5" t="str">
        <f>IF(L11693&lt;&gt;"",VLOOKUP(L11693,Table40[#All],2,FALSE),"")</f>
        <v/>
      </c>
    </row>
    <row r="11694" spans="13:13" x14ac:dyDescent="0.25">
      <c r="M11694" s="5" t="str">
        <f>IF(L11694&lt;&gt;"",VLOOKUP(L11694,Table40[#All],2,FALSE),"")</f>
        <v/>
      </c>
    </row>
    <row r="11695" spans="13:13" x14ac:dyDescent="0.25">
      <c r="M11695" s="5" t="str">
        <f>IF(L11695&lt;&gt;"",VLOOKUP(L11695,Table40[#All],2,FALSE),"")</f>
        <v/>
      </c>
    </row>
    <row r="11696" spans="13:13" x14ac:dyDescent="0.25">
      <c r="M11696" s="5" t="str">
        <f>IF(L11696&lt;&gt;"",VLOOKUP(L11696,Table40[#All],2,FALSE),"")</f>
        <v/>
      </c>
    </row>
    <row r="11697" spans="13:13" x14ac:dyDescent="0.25">
      <c r="M11697" s="5" t="str">
        <f>IF(L11697&lt;&gt;"",VLOOKUP(L11697,Table40[#All],2,FALSE),"")</f>
        <v/>
      </c>
    </row>
    <row r="11698" spans="13:13" x14ac:dyDescent="0.25">
      <c r="M11698" s="5" t="str">
        <f>IF(L11698&lt;&gt;"",VLOOKUP(L11698,Table40[#All],2,FALSE),"")</f>
        <v/>
      </c>
    </row>
    <row r="11699" spans="13:13" x14ac:dyDescent="0.25">
      <c r="M11699" s="5" t="str">
        <f>IF(L11699&lt;&gt;"",VLOOKUP(L11699,Table40[#All],2,FALSE),"")</f>
        <v/>
      </c>
    </row>
    <row r="11700" spans="13:13" x14ac:dyDescent="0.25">
      <c r="M11700" s="5" t="str">
        <f>IF(L11700&lt;&gt;"",VLOOKUP(L11700,Table40[#All],2,FALSE),"")</f>
        <v/>
      </c>
    </row>
    <row r="11701" spans="13:13" x14ac:dyDescent="0.25">
      <c r="M11701" s="5" t="str">
        <f>IF(L11701&lt;&gt;"",VLOOKUP(L11701,Table40[#All],2,FALSE),"")</f>
        <v/>
      </c>
    </row>
    <row r="11702" spans="13:13" x14ac:dyDescent="0.25">
      <c r="M11702" s="5" t="str">
        <f>IF(L11702&lt;&gt;"",VLOOKUP(L11702,Table40[#All],2,FALSE),"")</f>
        <v/>
      </c>
    </row>
    <row r="11703" spans="13:13" x14ac:dyDescent="0.25">
      <c r="M11703" s="5" t="str">
        <f>IF(L11703&lt;&gt;"",VLOOKUP(L11703,Table40[#All],2,FALSE),"")</f>
        <v/>
      </c>
    </row>
    <row r="11704" spans="13:13" x14ac:dyDescent="0.25">
      <c r="M11704" s="5" t="str">
        <f>IF(L11704&lt;&gt;"",VLOOKUP(L11704,Table40[#All],2,FALSE),"")</f>
        <v/>
      </c>
    </row>
    <row r="11705" spans="13:13" x14ac:dyDescent="0.25">
      <c r="M11705" s="5" t="str">
        <f>IF(L11705&lt;&gt;"",VLOOKUP(L11705,Table40[#All],2,FALSE),"")</f>
        <v/>
      </c>
    </row>
    <row r="11706" spans="13:13" x14ac:dyDescent="0.25">
      <c r="M11706" s="5" t="str">
        <f>IF(L11706&lt;&gt;"",VLOOKUP(L11706,Table40[#All],2,FALSE),"")</f>
        <v/>
      </c>
    </row>
    <row r="11707" spans="13:13" x14ac:dyDescent="0.25">
      <c r="M11707" s="5" t="str">
        <f>IF(L11707&lt;&gt;"",VLOOKUP(L11707,Table40[#All],2,FALSE),"")</f>
        <v/>
      </c>
    </row>
    <row r="11708" spans="13:13" x14ac:dyDescent="0.25">
      <c r="M11708" s="5" t="str">
        <f>IF(L11708&lt;&gt;"",VLOOKUP(L11708,Table40[#All],2,FALSE),"")</f>
        <v/>
      </c>
    </row>
    <row r="11709" spans="13:13" x14ac:dyDescent="0.25">
      <c r="M11709" s="5" t="str">
        <f>IF(L11709&lt;&gt;"",VLOOKUP(L11709,Table40[#All],2,FALSE),"")</f>
        <v/>
      </c>
    </row>
    <row r="11710" spans="13:13" x14ac:dyDescent="0.25">
      <c r="M11710" s="5" t="str">
        <f>IF(L11710&lt;&gt;"",VLOOKUP(L11710,Table40[#All],2,FALSE),"")</f>
        <v/>
      </c>
    </row>
    <row r="11711" spans="13:13" x14ac:dyDescent="0.25">
      <c r="M11711" s="5" t="str">
        <f>IF(L11711&lt;&gt;"",VLOOKUP(L11711,Table40[#All],2,FALSE),"")</f>
        <v/>
      </c>
    </row>
    <row r="11712" spans="13:13" x14ac:dyDescent="0.25">
      <c r="M11712" s="5" t="str">
        <f>IF(L11712&lt;&gt;"",VLOOKUP(L11712,Table40[#All],2,FALSE),"")</f>
        <v/>
      </c>
    </row>
    <row r="11713" spans="13:13" x14ac:dyDescent="0.25">
      <c r="M11713" s="5" t="str">
        <f>IF(L11713&lt;&gt;"",VLOOKUP(L11713,Table40[#All],2,FALSE),"")</f>
        <v/>
      </c>
    </row>
    <row r="11714" spans="13:13" x14ac:dyDescent="0.25">
      <c r="M11714" s="5" t="str">
        <f>IF(L11714&lt;&gt;"",VLOOKUP(L11714,Table40[#All],2,FALSE),"")</f>
        <v/>
      </c>
    </row>
    <row r="11715" spans="13:13" x14ac:dyDescent="0.25">
      <c r="M11715" s="5" t="str">
        <f>IF(L11715&lt;&gt;"",VLOOKUP(L11715,Table40[#All],2,FALSE),"")</f>
        <v/>
      </c>
    </row>
    <row r="11716" spans="13:13" x14ac:dyDescent="0.25">
      <c r="M11716" s="5" t="str">
        <f>IF(L11716&lt;&gt;"",VLOOKUP(L11716,Table40[#All],2,FALSE),"")</f>
        <v/>
      </c>
    </row>
    <row r="11717" spans="13:13" x14ac:dyDescent="0.25">
      <c r="M11717" s="5" t="str">
        <f>IF(L11717&lt;&gt;"",VLOOKUP(L11717,Table40[#All],2,FALSE),"")</f>
        <v/>
      </c>
    </row>
    <row r="11718" spans="13:13" x14ac:dyDescent="0.25">
      <c r="M11718" s="5" t="str">
        <f>IF(L11718&lt;&gt;"",VLOOKUP(L11718,Table40[#All],2,FALSE),"")</f>
        <v/>
      </c>
    </row>
    <row r="11719" spans="13:13" x14ac:dyDescent="0.25">
      <c r="M11719" s="5" t="str">
        <f>IF(L11719&lt;&gt;"",VLOOKUP(L11719,Table40[#All],2,FALSE),"")</f>
        <v/>
      </c>
    </row>
    <row r="11720" spans="13:13" x14ac:dyDescent="0.25">
      <c r="M11720" s="5" t="str">
        <f>IF(L11720&lt;&gt;"",VLOOKUP(L11720,Table40[#All],2,FALSE),"")</f>
        <v/>
      </c>
    </row>
    <row r="11721" spans="13:13" x14ac:dyDescent="0.25">
      <c r="M11721" s="5" t="str">
        <f>IF(L11721&lt;&gt;"",VLOOKUP(L11721,Table40[#All],2,FALSE),"")</f>
        <v/>
      </c>
    </row>
    <row r="11722" spans="13:13" x14ac:dyDescent="0.25">
      <c r="M11722" s="5" t="str">
        <f>IF(L11722&lt;&gt;"",VLOOKUP(L11722,Table40[#All],2,FALSE),"")</f>
        <v/>
      </c>
    </row>
    <row r="11723" spans="13:13" x14ac:dyDescent="0.25">
      <c r="M11723" s="5" t="str">
        <f>IF(L11723&lt;&gt;"",VLOOKUP(L11723,Table40[#All],2,FALSE),"")</f>
        <v/>
      </c>
    </row>
    <row r="11724" spans="13:13" x14ac:dyDescent="0.25">
      <c r="M11724" s="5" t="str">
        <f>IF(L11724&lt;&gt;"",VLOOKUP(L11724,Table40[#All],2,FALSE),"")</f>
        <v/>
      </c>
    </row>
    <row r="11725" spans="13:13" x14ac:dyDescent="0.25">
      <c r="M11725" s="5" t="str">
        <f>IF(L11725&lt;&gt;"",VLOOKUP(L11725,Table40[#All],2,FALSE),"")</f>
        <v/>
      </c>
    </row>
    <row r="11726" spans="13:13" x14ac:dyDescent="0.25">
      <c r="M11726" s="5" t="str">
        <f>IF(L11726&lt;&gt;"",VLOOKUP(L11726,Table40[#All],2,FALSE),"")</f>
        <v/>
      </c>
    </row>
    <row r="11727" spans="13:13" x14ac:dyDescent="0.25">
      <c r="M11727" s="5" t="str">
        <f>IF(L11727&lt;&gt;"",VLOOKUP(L11727,Table40[#All],2,FALSE),"")</f>
        <v/>
      </c>
    </row>
    <row r="11728" spans="13:13" x14ac:dyDescent="0.25">
      <c r="M11728" s="5" t="str">
        <f>IF(L11728&lt;&gt;"",VLOOKUP(L11728,Table40[#All],2,FALSE),"")</f>
        <v/>
      </c>
    </row>
    <row r="11729" spans="13:13" x14ac:dyDescent="0.25">
      <c r="M11729" s="5" t="str">
        <f>IF(L11729&lt;&gt;"",VLOOKUP(L11729,Table40[#All],2,FALSE),"")</f>
        <v/>
      </c>
    </row>
    <row r="11730" spans="13:13" x14ac:dyDescent="0.25">
      <c r="M11730" s="5" t="str">
        <f>IF(L11730&lt;&gt;"",VLOOKUP(L11730,Table40[#All],2,FALSE),"")</f>
        <v/>
      </c>
    </row>
    <row r="11731" spans="13:13" x14ac:dyDescent="0.25">
      <c r="M11731" s="5" t="str">
        <f>IF(L11731&lt;&gt;"",VLOOKUP(L11731,Table40[#All],2,FALSE),"")</f>
        <v/>
      </c>
    </row>
    <row r="11732" spans="13:13" x14ac:dyDescent="0.25">
      <c r="M11732" s="5" t="str">
        <f>IF(L11732&lt;&gt;"",VLOOKUP(L11732,Table40[#All],2,FALSE),"")</f>
        <v/>
      </c>
    </row>
    <row r="11733" spans="13:13" x14ac:dyDescent="0.25">
      <c r="M11733" s="5" t="str">
        <f>IF(L11733&lt;&gt;"",VLOOKUP(L11733,Table40[#All],2,FALSE),"")</f>
        <v/>
      </c>
    </row>
    <row r="11734" spans="13:13" x14ac:dyDescent="0.25">
      <c r="M11734" s="5" t="str">
        <f>IF(L11734&lt;&gt;"",VLOOKUP(L11734,Table40[#All],2,FALSE),"")</f>
        <v/>
      </c>
    </row>
    <row r="11735" spans="13:13" x14ac:dyDescent="0.25">
      <c r="M11735" s="5" t="str">
        <f>IF(L11735&lt;&gt;"",VLOOKUP(L11735,Table40[#All],2,FALSE),"")</f>
        <v/>
      </c>
    </row>
    <row r="11736" spans="13:13" x14ac:dyDescent="0.25">
      <c r="M11736" s="5" t="str">
        <f>IF(L11736&lt;&gt;"",VLOOKUP(L11736,Table40[#All],2,FALSE),"")</f>
        <v/>
      </c>
    </row>
    <row r="11737" spans="13:13" x14ac:dyDescent="0.25">
      <c r="M11737" s="5" t="str">
        <f>IF(L11737&lt;&gt;"",VLOOKUP(L11737,Table40[#All],2,FALSE),"")</f>
        <v/>
      </c>
    </row>
    <row r="11738" spans="13:13" x14ac:dyDescent="0.25">
      <c r="M11738" s="5" t="str">
        <f>IF(L11738&lt;&gt;"",VLOOKUP(L11738,Table40[#All],2,FALSE),"")</f>
        <v/>
      </c>
    </row>
    <row r="11739" spans="13:13" x14ac:dyDescent="0.25">
      <c r="M11739" s="5" t="str">
        <f>IF(L11739&lt;&gt;"",VLOOKUP(L11739,Table40[#All],2,FALSE),"")</f>
        <v/>
      </c>
    </row>
    <row r="11740" spans="13:13" x14ac:dyDescent="0.25">
      <c r="M11740" s="5" t="str">
        <f>IF(L11740&lt;&gt;"",VLOOKUP(L11740,Table40[#All],2,FALSE),"")</f>
        <v/>
      </c>
    </row>
    <row r="11741" spans="13:13" x14ac:dyDescent="0.25">
      <c r="M11741" s="5" t="str">
        <f>IF(L11741&lt;&gt;"",VLOOKUP(L11741,Table40[#All],2,FALSE),"")</f>
        <v/>
      </c>
    </row>
    <row r="11742" spans="13:13" x14ac:dyDescent="0.25">
      <c r="M11742" s="5" t="str">
        <f>IF(L11742&lt;&gt;"",VLOOKUP(L11742,Table40[#All],2,FALSE),"")</f>
        <v/>
      </c>
    </row>
    <row r="11743" spans="13:13" x14ac:dyDescent="0.25">
      <c r="M11743" s="5" t="str">
        <f>IF(L11743&lt;&gt;"",VLOOKUP(L11743,Table40[#All],2,FALSE),"")</f>
        <v/>
      </c>
    </row>
    <row r="11744" spans="13:13" x14ac:dyDescent="0.25">
      <c r="M11744" s="5" t="str">
        <f>IF(L11744&lt;&gt;"",VLOOKUP(L11744,Table40[#All],2,FALSE),"")</f>
        <v/>
      </c>
    </row>
    <row r="11745" spans="13:13" x14ac:dyDescent="0.25">
      <c r="M11745" s="5" t="str">
        <f>IF(L11745&lt;&gt;"",VLOOKUP(L11745,Table40[#All],2,FALSE),"")</f>
        <v/>
      </c>
    </row>
    <row r="11746" spans="13:13" x14ac:dyDescent="0.25">
      <c r="M11746" s="5" t="str">
        <f>IF(L11746&lt;&gt;"",VLOOKUP(L11746,Table40[#All],2,FALSE),"")</f>
        <v/>
      </c>
    </row>
    <row r="11747" spans="13:13" x14ac:dyDescent="0.25">
      <c r="M11747" s="5" t="str">
        <f>IF(L11747&lt;&gt;"",VLOOKUP(L11747,Table40[#All],2,FALSE),"")</f>
        <v/>
      </c>
    </row>
    <row r="11748" spans="13:13" x14ac:dyDescent="0.25">
      <c r="M11748" s="5" t="str">
        <f>IF(L11748&lt;&gt;"",VLOOKUP(L11748,Table40[#All],2,FALSE),"")</f>
        <v/>
      </c>
    </row>
    <row r="11749" spans="13:13" x14ac:dyDescent="0.25">
      <c r="M11749" s="5" t="str">
        <f>IF(L11749&lt;&gt;"",VLOOKUP(L11749,Table40[#All],2,FALSE),"")</f>
        <v/>
      </c>
    </row>
    <row r="11750" spans="13:13" x14ac:dyDescent="0.25">
      <c r="M11750" s="5" t="str">
        <f>IF(L11750&lt;&gt;"",VLOOKUP(L11750,Table40[#All],2,FALSE),"")</f>
        <v/>
      </c>
    </row>
    <row r="11751" spans="13:13" x14ac:dyDescent="0.25">
      <c r="M11751" s="5" t="str">
        <f>IF(L11751&lt;&gt;"",VLOOKUP(L11751,Table40[#All],2,FALSE),"")</f>
        <v/>
      </c>
    </row>
    <row r="11752" spans="13:13" x14ac:dyDescent="0.25">
      <c r="M11752" s="5" t="str">
        <f>IF(L11752&lt;&gt;"",VLOOKUP(L11752,Table40[#All],2,FALSE),"")</f>
        <v/>
      </c>
    </row>
    <row r="11753" spans="13:13" x14ac:dyDescent="0.25">
      <c r="M11753" s="5" t="str">
        <f>IF(L11753&lt;&gt;"",VLOOKUP(L11753,Table40[#All],2,FALSE),"")</f>
        <v/>
      </c>
    </row>
    <row r="11754" spans="13:13" x14ac:dyDescent="0.25">
      <c r="M11754" s="5" t="str">
        <f>IF(L11754&lt;&gt;"",VLOOKUP(L11754,Table40[#All],2,FALSE),"")</f>
        <v/>
      </c>
    </row>
    <row r="11755" spans="13:13" x14ac:dyDescent="0.25">
      <c r="M11755" s="5" t="str">
        <f>IF(L11755&lt;&gt;"",VLOOKUP(L11755,Table40[#All],2,FALSE),"")</f>
        <v/>
      </c>
    </row>
    <row r="11756" spans="13:13" x14ac:dyDescent="0.25">
      <c r="M11756" s="5" t="str">
        <f>IF(L11756&lt;&gt;"",VLOOKUP(L11756,Table40[#All],2,FALSE),"")</f>
        <v/>
      </c>
    </row>
    <row r="11757" spans="13:13" x14ac:dyDescent="0.25">
      <c r="M11757" s="5" t="str">
        <f>IF(L11757&lt;&gt;"",VLOOKUP(L11757,Table40[#All],2,FALSE),"")</f>
        <v/>
      </c>
    </row>
    <row r="11758" spans="13:13" x14ac:dyDescent="0.25">
      <c r="M11758" s="5" t="str">
        <f>IF(L11758&lt;&gt;"",VLOOKUP(L11758,Table40[#All],2,FALSE),"")</f>
        <v/>
      </c>
    </row>
    <row r="11759" spans="13:13" x14ac:dyDescent="0.25">
      <c r="M11759" s="5" t="str">
        <f>IF(L11759&lt;&gt;"",VLOOKUP(L11759,Table40[#All],2,FALSE),"")</f>
        <v/>
      </c>
    </row>
    <row r="11760" spans="13:13" x14ac:dyDescent="0.25">
      <c r="M11760" s="5" t="str">
        <f>IF(L11760&lt;&gt;"",VLOOKUP(L11760,Table40[#All],2,FALSE),"")</f>
        <v/>
      </c>
    </row>
    <row r="11761" spans="13:13" x14ac:dyDescent="0.25">
      <c r="M11761" s="5" t="str">
        <f>IF(L11761&lt;&gt;"",VLOOKUP(L11761,Table40[#All],2,FALSE),"")</f>
        <v/>
      </c>
    </row>
    <row r="11762" spans="13:13" x14ac:dyDescent="0.25">
      <c r="M11762" s="5" t="str">
        <f>IF(L11762&lt;&gt;"",VLOOKUP(L11762,Table40[#All],2,FALSE),"")</f>
        <v/>
      </c>
    </row>
    <row r="11763" spans="13:13" x14ac:dyDescent="0.25">
      <c r="M11763" s="5" t="str">
        <f>IF(L11763&lt;&gt;"",VLOOKUP(L11763,Table40[#All],2,FALSE),"")</f>
        <v/>
      </c>
    </row>
    <row r="11764" spans="13:13" x14ac:dyDescent="0.25">
      <c r="M11764" s="5" t="str">
        <f>IF(L11764&lt;&gt;"",VLOOKUP(L11764,Table40[#All],2,FALSE),"")</f>
        <v/>
      </c>
    </row>
    <row r="11765" spans="13:13" x14ac:dyDescent="0.25">
      <c r="M11765" s="5" t="str">
        <f>IF(L11765&lt;&gt;"",VLOOKUP(L11765,Table40[#All],2,FALSE),"")</f>
        <v/>
      </c>
    </row>
    <row r="11766" spans="13:13" x14ac:dyDescent="0.25">
      <c r="M11766" s="5" t="str">
        <f>IF(L11766&lt;&gt;"",VLOOKUP(L11766,Table40[#All],2,FALSE),"")</f>
        <v/>
      </c>
    </row>
    <row r="11767" spans="13:13" x14ac:dyDescent="0.25">
      <c r="M11767" s="5" t="str">
        <f>IF(L11767&lt;&gt;"",VLOOKUP(L11767,Table40[#All],2,FALSE),"")</f>
        <v/>
      </c>
    </row>
    <row r="11768" spans="13:13" x14ac:dyDescent="0.25">
      <c r="M11768" s="5" t="str">
        <f>IF(L11768&lt;&gt;"",VLOOKUP(L11768,Table40[#All],2,FALSE),"")</f>
        <v/>
      </c>
    </row>
    <row r="11769" spans="13:13" x14ac:dyDescent="0.25">
      <c r="M11769" s="5" t="str">
        <f>IF(L11769&lt;&gt;"",VLOOKUP(L11769,Table40[#All],2,FALSE),"")</f>
        <v/>
      </c>
    </row>
    <row r="11770" spans="13:13" x14ac:dyDescent="0.25">
      <c r="M11770" s="5" t="str">
        <f>IF(L11770&lt;&gt;"",VLOOKUP(L11770,Table40[#All],2,FALSE),"")</f>
        <v/>
      </c>
    </row>
    <row r="11771" spans="13:13" x14ac:dyDescent="0.25">
      <c r="M11771" s="5" t="str">
        <f>IF(L11771&lt;&gt;"",VLOOKUP(L11771,Table40[#All],2,FALSE),"")</f>
        <v/>
      </c>
    </row>
    <row r="11772" spans="13:13" x14ac:dyDescent="0.25">
      <c r="M11772" s="5" t="str">
        <f>IF(L11772&lt;&gt;"",VLOOKUP(L11772,Table40[#All],2,FALSE),"")</f>
        <v/>
      </c>
    </row>
    <row r="11773" spans="13:13" x14ac:dyDescent="0.25">
      <c r="M11773" s="5" t="str">
        <f>IF(L11773&lt;&gt;"",VLOOKUP(L11773,Table40[#All],2,FALSE),"")</f>
        <v/>
      </c>
    </row>
    <row r="11774" spans="13:13" x14ac:dyDescent="0.25">
      <c r="M11774" s="5" t="str">
        <f>IF(L11774&lt;&gt;"",VLOOKUP(L11774,Table40[#All],2,FALSE),"")</f>
        <v/>
      </c>
    </row>
    <row r="11775" spans="13:13" x14ac:dyDescent="0.25">
      <c r="M11775" s="5" t="str">
        <f>IF(L11775&lt;&gt;"",VLOOKUP(L11775,Table40[#All],2,FALSE),"")</f>
        <v/>
      </c>
    </row>
    <row r="11776" spans="13:13" x14ac:dyDescent="0.25">
      <c r="M11776" s="5" t="str">
        <f>IF(L11776&lt;&gt;"",VLOOKUP(L11776,Table40[#All],2,FALSE),"")</f>
        <v/>
      </c>
    </row>
    <row r="11777" spans="13:13" x14ac:dyDescent="0.25">
      <c r="M11777" s="5" t="str">
        <f>IF(L11777&lt;&gt;"",VLOOKUP(L11777,Table40[#All],2,FALSE),"")</f>
        <v/>
      </c>
    </row>
    <row r="11778" spans="13:13" x14ac:dyDescent="0.25">
      <c r="M11778" s="5" t="str">
        <f>IF(L11778&lt;&gt;"",VLOOKUP(L11778,Table40[#All],2,FALSE),"")</f>
        <v/>
      </c>
    </row>
    <row r="11779" spans="13:13" x14ac:dyDescent="0.25">
      <c r="M11779" s="5" t="str">
        <f>IF(L11779&lt;&gt;"",VLOOKUP(L11779,Table40[#All],2,FALSE),"")</f>
        <v/>
      </c>
    </row>
    <row r="11780" spans="13:13" x14ac:dyDescent="0.25">
      <c r="M11780" s="5" t="str">
        <f>IF(L11780&lt;&gt;"",VLOOKUP(L11780,Table40[#All],2,FALSE),"")</f>
        <v/>
      </c>
    </row>
    <row r="11781" spans="13:13" x14ac:dyDescent="0.25">
      <c r="M11781" s="5" t="str">
        <f>IF(L11781&lt;&gt;"",VLOOKUP(L11781,Table40[#All],2,FALSE),"")</f>
        <v/>
      </c>
    </row>
    <row r="11782" spans="13:13" x14ac:dyDescent="0.25">
      <c r="M11782" s="5" t="str">
        <f>IF(L11782&lt;&gt;"",VLOOKUP(L11782,Table40[#All],2,FALSE),"")</f>
        <v/>
      </c>
    </row>
    <row r="11783" spans="13:13" x14ac:dyDescent="0.25">
      <c r="M11783" s="5" t="str">
        <f>IF(L11783&lt;&gt;"",VLOOKUP(L11783,Table40[#All],2,FALSE),"")</f>
        <v/>
      </c>
    </row>
    <row r="11784" spans="13:13" x14ac:dyDescent="0.25">
      <c r="M11784" s="5" t="str">
        <f>IF(L11784&lt;&gt;"",VLOOKUP(L11784,Table40[#All],2,FALSE),"")</f>
        <v/>
      </c>
    </row>
    <row r="11785" spans="13:13" x14ac:dyDescent="0.25">
      <c r="M11785" s="5" t="str">
        <f>IF(L11785&lt;&gt;"",VLOOKUP(L11785,Table40[#All],2,FALSE),"")</f>
        <v/>
      </c>
    </row>
    <row r="11786" spans="13:13" x14ac:dyDescent="0.25">
      <c r="M11786" s="5" t="str">
        <f>IF(L11786&lt;&gt;"",VLOOKUP(L11786,Table40[#All],2,FALSE),"")</f>
        <v/>
      </c>
    </row>
    <row r="11787" spans="13:13" x14ac:dyDescent="0.25">
      <c r="M11787" s="5" t="str">
        <f>IF(L11787&lt;&gt;"",VLOOKUP(L11787,Table40[#All],2,FALSE),"")</f>
        <v/>
      </c>
    </row>
    <row r="11788" spans="13:13" x14ac:dyDescent="0.25">
      <c r="M11788" s="5" t="str">
        <f>IF(L11788&lt;&gt;"",VLOOKUP(L11788,Table40[#All],2,FALSE),"")</f>
        <v/>
      </c>
    </row>
    <row r="11789" spans="13:13" x14ac:dyDescent="0.25">
      <c r="M11789" s="5" t="str">
        <f>IF(L11789&lt;&gt;"",VLOOKUP(L11789,Table40[#All],2,FALSE),"")</f>
        <v/>
      </c>
    </row>
    <row r="11790" spans="13:13" x14ac:dyDescent="0.25">
      <c r="M11790" s="5" t="str">
        <f>IF(L11790&lt;&gt;"",VLOOKUP(L11790,Table40[#All],2,FALSE),"")</f>
        <v/>
      </c>
    </row>
    <row r="11791" spans="13:13" x14ac:dyDescent="0.25">
      <c r="M11791" s="5" t="str">
        <f>IF(L11791&lt;&gt;"",VLOOKUP(L11791,Table40[#All],2,FALSE),"")</f>
        <v/>
      </c>
    </row>
    <row r="11792" spans="13:13" x14ac:dyDescent="0.25">
      <c r="M11792" s="5" t="str">
        <f>IF(L11792&lt;&gt;"",VLOOKUP(L11792,Table40[#All],2,FALSE),"")</f>
        <v/>
      </c>
    </row>
    <row r="11793" spans="13:13" x14ac:dyDescent="0.25">
      <c r="M11793" s="5" t="str">
        <f>IF(L11793&lt;&gt;"",VLOOKUP(L11793,Table40[#All],2,FALSE),"")</f>
        <v/>
      </c>
    </row>
    <row r="11794" spans="13:13" x14ac:dyDescent="0.25">
      <c r="M11794" s="5" t="str">
        <f>IF(L11794&lt;&gt;"",VLOOKUP(L11794,Table40[#All],2,FALSE),"")</f>
        <v/>
      </c>
    </row>
    <row r="11795" spans="13:13" x14ac:dyDescent="0.25">
      <c r="M11795" s="5" t="str">
        <f>IF(L11795&lt;&gt;"",VLOOKUP(L11795,Table40[#All],2,FALSE),"")</f>
        <v/>
      </c>
    </row>
    <row r="11796" spans="13:13" x14ac:dyDescent="0.25">
      <c r="M11796" s="5" t="str">
        <f>IF(L11796&lt;&gt;"",VLOOKUP(L11796,Table40[#All],2,FALSE),"")</f>
        <v/>
      </c>
    </row>
    <row r="11797" spans="13:13" x14ac:dyDescent="0.25">
      <c r="M11797" s="5" t="str">
        <f>IF(L11797&lt;&gt;"",VLOOKUP(L11797,Table40[#All],2,FALSE),"")</f>
        <v/>
      </c>
    </row>
    <row r="11798" spans="13:13" x14ac:dyDescent="0.25">
      <c r="M11798" s="5" t="str">
        <f>IF(L11798&lt;&gt;"",VLOOKUP(L11798,Table40[#All],2,FALSE),"")</f>
        <v/>
      </c>
    </row>
    <row r="11799" spans="13:13" x14ac:dyDescent="0.25">
      <c r="M11799" s="5" t="str">
        <f>IF(L11799&lt;&gt;"",VLOOKUP(L11799,Table40[#All],2,FALSE),"")</f>
        <v/>
      </c>
    </row>
    <row r="11800" spans="13:13" x14ac:dyDescent="0.25">
      <c r="M11800" s="5" t="str">
        <f>IF(L11800&lt;&gt;"",VLOOKUP(L11800,Table40[#All],2,FALSE),"")</f>
        <v/>
      </c>
    </row>
    <row r="11801" spans="13:13" x14ac:dyDescent="0.25">
      <c r="M11801" s="5" t="str">
        <f>IF(L11801&lt;&gt;"",VLOOKUP(L11801,Table40[#All],2,FALSE),"")</f>
        <v/>
      </c>
    </row>
    <row r="11802" spans="13:13" x14ac:dyDescent="0.25">
      <c r="M11802" s="5" t="str">
        <f>IF(L11802&lt;&gt;"",VLOOKUP(L11802,Table40[#All],2,FALSE),"")</f>
        <v/>
      </c>
    </row>
    <row r="11803" spans="13:13" x14ac:dyDescent="0.25">
      <c r="M11803" s="5" t="str">
        <f>IF(L11803&lt;&gt;"",VLOOKUP(L11803,Table40[#All],2,FALSE),"")</f>
        <v/>
      </c>
    </row>
    <row r="11804" spans="13:13" x14ac:dyDescent="0.25">
      <c r="M11804" s="5" t="str">
        <f>IF(L11804&lt;&gt;"",VLOOKUP(L11804,Table40[#All],2,FALSE),"")</f>
        <v/>
      </c>
    </row>
    <row r="11805" spans="13:13" x14ac:dyDescent="0.25">
      <c r="M11805" s="5" t="str">
        <f>IF(L11805&lt;&gt;"",VLOOKUP(L11805,Table40[#All],2,FALSE),"")</f>
        <v/>
      </c>
    </row>
    <row r="11806" spans="13:13" x14ac:dyDescent="0.25">
      <c r="M11806" s="5" t="str">
        <f>IF(L11806&lt;&gt;"",VLOOKUP(L11806,Table40[#All],2,FALSE),"")</f>
        <v/>
      </c>
    </row>
    <row r="11807" spans="13:13" x14ac:dyDescent="0.25">
      <c r="M11807" s="5" t="str">
        <f>IF(L11807&lt;&gt;"",VLOOKUP(L11807,Table40[#All],2,FALSE),"")</f>
        <v/>
      </c>
    </row>
    <row r="11808" spans="13:13" x14ac:dyDescent="0.25">
      <c r="M11808" s="5" t="str">
        <f>IF(L11808&lt;&gt;"",VLOOKUP(L11808,Table40[#All],2,FALSE),"")</f>
        <v/>
      </c>
    </row>
    <row r="11809" spans="13:13" x14ac:dyDescent="0.25">
      <c r="M11809" s="5" t="str">
        <f>IF(L11809&lt;&gt;"",VLOOKUP(L11809,Table40[#All],2,FALSE),"")</f>
        <v/>
      </c>
    </row>
    <row r="11810" spans="13:13" x14ac:dyDescent="0.25">
      <c r="M11810" s="5" t="str">
        <f>IF(L11810&lt;&gt;"",VLOOKUP(L11810,Table40[#All],2,FALSE),"")</f>
        <v/>
      </c>
    </row>
    <row r="11811" spans="13:13" x14ac:dyDescent="0.25">
      <c r="M11811" s="5" t="str">
        <f>IF(L11811&lt;&gt;"",VLOOKUP(L11811,Table40[#All],2,FALSE),"")</f>
        <v/>
      </c>
    </row>
    <row r="11812" spans="13:13" x14ac:dyDescent="0.25">
      <c r="M11812" s="5" t="str">
        <f>IF(L11812&lt;&gt;"",VLOOKUP(L11812,Table40[#All],2,FALSE),"")</f>
        <v/>
      </c>
    </row>
    <row r="11813" spans="13:13" x14ac:dyDescent="0.25">
      <c r="M11813" s="5" t="str">
        <f>IF(L11813&lt;&gt;"",VLOOKUP(L11813,Table40[#All],2,FALSE),"")</f>
        <v/>
      </c>
    </row>
    <row r="11814" spans="13:13" x14ac:dyDescent="0.25">
      <c r="M11814" s="5" t="str">
        <f>IF(L11814&lt;&gt;"",VLOOKUP(L11814,Table40[#All],2,FALSE),"")</f>
        <v/>
      </c>
    </row>
    <row r="11815" spans="13:13" x14ac:dyDescent="0.25">
      <c r="M11815" s="5" t="str">
        <f>IF(L11815&lt;&gt;"",VLOOKUP(L11815,Table40[#All],2,FALSE),"")</f>
        <v/>
      </c>
    </row>
    <row r="11816" spans="13:13" x14ac:dyDescent="0.25">
      <c r="M11816" s="5" t="str">
        <f>IF(L11816&lt;&gt;"",VLOOKUP(L11816,Table40[#All],2,FALSE),"")</f>
        <v/>
      </c>
    </row>
    <row r="11817" spans="13:13" x14ac:dyDescent="0.25">
      <c r="M11817" s="5" t="str">
        <f>IF(L11817&lt;&gt;"",VLOOKUP(L11817,Table40[#All],2,FALSE),"")</f>
        <v/>
      </c>
    </row>
    <row r="11818" spans="13:13" x14ac:dyDescent="0.25">
      <c r="M11818" s="5" t="str">
        <f>IF(L11818&lt;&gt;"",VLOOKUP(L11818,Table40[#All],2,FALSE),"")</f>
        <v/>
      </c>
    </row>
    <row r="11819" spans="13:13" x14ac:dyDescent="0.25">
      <c r="M11819" s="5" t="str">
        <f>IF(L11819&lt;&gt;"",VLOOKUP(L11819,Table40[#All],2,FALSE),"")</f>
        <v/>
      </c>
    </row>
    <row r="11820" spans="13:13" x14ac:dyDescent="0.25">
      <c r="M11820" s="5" t="str">
        <f>IF(L11820&lt;&gt;"",VLOOKUP(L11820,Table40[#All],2,FALSE),"")</f>
        <v/>
      </c>
    </row>
    <row r="11821" spans="13:13" x14ac:dyDescent="0.25">
      <c r="M11821" s="5" t="str">
        <f>IF(L11821&lt;&gt;"",VLOOKUP(L11821,Table40[#All],2,FALSE),"")</f>
        <v/>
      </c>
    </row>
    <row r="11822" spans="13:13" x14ac:dyDescent="0.25">
      <c r="M11822" s="5" t="str">
        <f>IF(L11822&lt;&gt;"",VLOOKUP(L11822,Table40[#All],2,FALSE),"")</f>
        <v/>
      </c>
    </row>
    <row r="11823" spans="13:13" x14ac:dyDescent="0.25">
      <c r="M11823" s="5" t="str">
        <f>IF(L11823&lt;&gt;"",VLOOKUP(L11823,Table40[#All],2,FALSE),"")</f>
        <v/>
      </c>
    </row>
    <row r="11824" spans="13:13" x14ac:dyDescent="0.25">
      <c r="M11824" s="5" t="str">
        <f>IF(L11824&lt;&gt;"",VLOOKUP(L11824,Table40[#All],2,FALSE),"")</f>
        <v/>
      </c>
    </row>
    <row r="11825" spans="13:13" x14ac:dyDescent="0.25">
      <c r="M11825" s="5" t="str">
        <f>IF(L11825&lt;&gt;"",VLOOKUP(L11825,Table40[#All],2,FALSE),"")</f>
        <v/>
      </c>
    </row>
    <row r="11826" spans="13:13" x14ac:dyDescent="0.25">
      <c r="M11826" s="5" t="str">
        <f>IF(L11826&lt;&gt;"",VLOOKUP(L11826,Table40[#All],2,FALSE),"")</f>
        <v/>
      </c>
    </row>
    <row r="11827" spans="13:13" x14ac:dyDescent="0.25">
      <c r="M11827" s="5" t="str">
        <f>IF(L11827&lt;&gt;"",VLOOKUP(L11827,Table40[#All],2,FALSE),"")</f>
        <v/>
      </c>
    </row>
    <row r="11828" spans="13:13" x14ac:dyDescent="0.25">
      <c r="M11828" s="5" t="str">
        <f>IF(L11828&lt;&gt;"",VLOOKUP(L11828,Table40[#All],2,FALSE),"")</f>
        <v/>
      </c>
    </row>
    <row r="11829" spans="13:13" x14ac:dyDescent="0.25">
      <c r="M11829" s="5" t="str">
        <f>IF(L11829&lt;&gt;"",VLOOKUP(L11829,Table40[#All],2,FALSE),"")</f>
        <v/>
      </c>
    </row>
    <row r="11830" spans="13:13" x14ac:dyDescent="0.25">
      <c r="M11830" s="5" t="str">
        <f>IF(L11830&lt;&gt;"",VLOOKUP(L11830,Table40[#All],2,FALSE),"")</f>
        <v/>
      </c>
    </row>
    <row r="11831" spans="13:13" x14ac:dyDescent="0.25">
      <c r="M11831" s="5" t="str">
        <f>IF(L11831&lt;&gt;"",VLOOKUP(L11831,Table40[#All],2,FALSE),"")</f>
        <v/>
      </c>
    </row>
    <row r="11832" spans="13:13" x14ac:dyDescent="0.25">
      <c r="M11832" s="5" t="str">
        <f>IF(L11832&lt;&gt;"",VLOOKUP(L11832,Table40[#All],2,FALSE),"")</f>
        <v/>
      </c>
    </row>
    <row r="11833" spans="13:13" x14ac:dyDescent="0.25">
      <c r="M11833" s="5" t="str">
        <f>IF(L11833&lt;&gt;"",VLOOKUP(L11833,Table40[#All],2,FALSE),"")</f>
        <v/>
      </c>
    </row>
    <row r="11834" spans="13:13" x14ac:dyDescent="0.25">
      <c r="M11834" s="5" t="str">
        <f>IF(L11834&lt;&gt;"",VLOOKUP(L11834,Table40[#All],2,FALSE),"")</f>
        <v/>
      </c>
    </row>
    <row r="11835" spans="13:13" x14ac:dyDescent="0.25">
      <c r="M11835" s="5" t="str">
        <f>IF(L11835&lt;&gt;"",VLOOKUP(L11835,Table40[#All],2,FALSE),"")</f>
        <v/>
      </c>
    </row>
    <row r="11836" spans="13:13" x14ac:dyDescent="0.25">
      <c r="M11836" s="5" t="str">
        <f>IF(L11836&lt;&gt;"",VLOOKUP(L11836,Table40[#All],2,FALSE),"")</f>
        <v/>
      </c>
    </row>
    <row r="11837" spans="13:13" x14ac:dyDescent="0.25">
      <c r="M11837" s="5" t="str">
        <f>IF(L11837&lt;&gt;"",VLOOKUP(L11837,Table40[#All],2,FALSE),"")</f>
        <v/>
      </c>
    </row>
    <row r="11838" spans="13:13" x14ac:dyDescent="0.25">
      <c r="M11838" s="5" t="str">
        <f>IF(L11838&lt;&gt;"",VLOOKUP(L11838,Table40[#All],2,FALSE),"")</f>
        <v/>
      </c>
    </row>
    <row r="11839" spans="13:13" x14ac:dyDescent="0.25">
      <c r="M11839" s="5" t="str">
        <f>IF(L11839&lt;&gt;"",VLOOKUP(L11839,Table40[#All],2,FALSE),"")</f>
        <v/>
      </c>
    </row>
    <row r="11840" spans="13:13" x14ac:dyDescent="0.25">
      <c r="M11840" s="5" t="str">
        <f>IF(L11840&lt;&gt;"",VLOOKUP(L11840,Table40[#All],2,FALSE),"")</f>
        <v/>
      </c>
    </row>
    <row r="11841" spans="13:13" x14ac:dyDescent="0.25">
      <c r="M11841" s="5" t="str">
        <f>IF(L11841&lt;&gt;"",VLOOKUP(L11841,Table40[#All],2,FALSE),"")</f>
        <v/>
      </c>
    </row>
    <row r="11842" spans="13:13" x14ac:dyDescent="0.25">
      <c r="M11842" s="5" t="str">
        <f>IF(L11842&lt;&gt;"",VLOOKUP(L11842,Table40[#All],2,FALSE),"")</f>
        <v/>
      </c>
    </row>
    <row r="11843" spans="13:13" x14ac:dyDescent="0.25">
      <c r="M11843" s="5" t="str">
        <f>IF(L11843&lt;&gt;"",VLOOKUP(L11843,Table40[#All],2,FALSE),"")</f>
        <v/>
      </c>
    </row>
    <row r="11844" spans="13:13" x14ac:dyDescent="0.25">
      <c r="M11844" s="5" t="str">
        <f>IF(L11844&lt;&gt;"",VLOOKUP(L11844,Table40[#All],2,FALSE),"")</f>
        <v/>
      </c>
    </row>
    <row r="11845" spans="13:13" x14ac:dyDescent="0.25">
      <c r="M11845" s="5" t="str">
        <f>IF(L11845&lt;&gt;"",VLOOKUP(L11845,Table40[#All],2,FALSE),"")</f>
        <v/>
      </c>
    </row>
    <row r="11846" spans="13:13" x14ac:dyDescent="0.25">
      <c r="M11846" s="5" t="str">
        <f>IF(L11846&lt;&gt;"",VLOOKUP(L11846,Table40[#All],2,FALSE),"")</f>
        <v/>
      </c>
    </row>
    <row r="11847" spans="13:13" x14ac:dyDescent="0.25">
      <c r="M11847" s="5" t="str">
        <f>IF(L11847&lt;&gt;"",VLOOKUP(L11847,Table40[#All],2,FALSE),"")</f>
        <v/>
      </c>
    </row>
    <row r="11848" spans="13:13" x14ac:dyDescent="0.25">
      <c r="M11848" s="5" t="str">
        <f>IF(L11848&lt;&gt;"",VLOOKUP(L11848,Table40[#All],2,FALSE),"")</f>
        <v/>
      </c>
    </row>
    <row r="11849" spans="13:13" x14ac:dyDescent="0.25">
      <c r="M11849" s="5" t="str">
        <f>IF(L11849&lt;&gt;"",VLOOKUP(L11849,Table40[#All],2,FALSE),"")</f>
        <v/>
      </c>
    </row>
    <row r="11850" spans="13:13" x14ac:dyDescent="0.25">
      <c r="M11850" s="5" t="str">
        <f>IF(L11850&lt;&gt;"",VLOOKUP(L11850,Table40[#All],2,FALSE),"")</f>
        <v/>
      </c>
    </row>
    <row r="11851" spans="13:13" x14ac:dyDescent="0.25">
      <c r="M11851" s="5" t="str">
        <f>IF(L11851&lt;&gt;"",VLOOKUP(L11851,Table40[#All],2,FALSE),"")</f>
        <v/>
      </c>
    </row>
    <row r="11852" spans="13:13" x14ac:dyDescent="0.25">
      <c r="M11852" s="5" t="str">
        <f>IF(L11852&lt;&gt;"",VLOOKUP(L11852,Table40[#All],2,FALSE),"")</f>
        <v/>
      </c>
    </row>
    <row r="11853" spans="13:13" x14ac:dyDescent="0.25">
      <c r="M11853" s="5" t="str">
        <f>IF(L11853&lt;&gt;"",VLOOKUP(L11853,Table40[#All],2,FALSE),"")</f>
        <v/>
      </c>
    </row>
    <row r="11854" spans="13:13" x14ac:dyDescent="0.25">
      <c r="M11854" s="5" t="str">
        <f>IF(L11854&lt;&gt;"",VLOOKUP(L11854,Table40[#All],2,FALSE),"")</f>
        <v/>
      </c>
    </row>
    <row r="11855" spans="13:13" x14ac:dyDescent="0.25">
      <c r="M11855" s="5" t="str">
        <f>IF(L11855&lt;&gt;"",VLOOKUP(L11855,Table40[#All],2,FALSE),"")</f>
        <v/>
      </c>
    </row>
    <row r="11856" spans="13:13" x14ac:dyDescent="0.25">
      <c r="M11856" s="5" t="str">
        <f>IF(L11856&lt;&gt;"",VLOOKUP(L11856,Table40[#All],2,FALSE),"")</f>
        <v/>
      </c>
    </row>
    <row r="11857" spans="13:13" x14ac:dyDescent="0.25">
      <c r="M11857" s="5" t="str">
        <f>IF(L11857&lt;&gt;"",VLOOKUP(L11857,Table40[#All],2,FALSE),"")</f>
        <v/>
      </c>
    </row>
    <row r="11858" spans="13:13" x14ac:dyDescent="0.25">
      <c r="M11858" s="5" t="str">
        <f>IF(L11858&lt;&gt;"",VLOOKUP(L11858,Table40[#All],2,FALSE),"")</f>
        <v/>
      </c>
    </row>
    <row r="11859" spans="13:13" x14ac:dyDescent="0.25">
      <c r="M11859" s="5" t="str">
        <f>IF(L11859&lt;&gt;"",VLOOKUP(L11859,Table40[#All],2,FALSE),"")</f>
        <v/>
      </c>
    </row>
    <row r="11860" spans="13:13" x14ac:dyDescent="0.25">
      <c r="M11860" s="5" t="str">
        <f>IF(L11860&lt;&gt;"",VLOOKUP(L11860,Table40[#All],2,FALSE),"")</f>
        <v/>
      </c>
    </row>
    <row r="11861" spans="13:13" x14ac:dyDescent="0.25">
      <c r="M11861" s="5" t="str">
        <f>IF(L11861&lt;&gt;"",VLOOKUP(L11861,Table40[#All],2,FALSE),"")</f>
        <v/>
      </c>
    </row>
    <row r="11862" spans="13:13" x14ac:dyDescent="0.25">
      <c r="M11862" s="5" t="str">
        <f>IF(L11862&lt;&gt;"",VLOOKUP(L11862,Table40[#All],2,FALSE),"")</f>
        <v/>
      </c>
    </row>
    <row r="11863" spans="13:13" x14ac:dyDescent="0.25">
      <c r="M11863" s="5" t="str">
        <f>IF(L11863&lt;&gt;"",VLOOKUP(L11863,Table40[#All],2,FALSE),"")</f>
        <v/>
      </c>
    </row>
    <row r="11864" spans="13:13" x14ac:dyDescent="0.25">
      <c r="M11864" s="5" t="str">
        <f>IF(L11864&lt;&gt;"",VLOOKUP(L11864,Table40[#All],2,FALSE),"")</f>
        <v/>
      </c>
    </row>
    <row r="11865" spans="13:13" x14ac:dyDescent="0.25">
      <c r="M11865" s="5" t="str">
        <f>IF(L11865&lt;&gt;"",VLOOKUP(L11865,Table40[#All],2,FALSE),"")</f>
        <v/>
      </c>
    </row>
    <row r="11866" spans="13:13" x14ac:dyDescent="0.25">
      <c r="M11866" s="5" t="str">
        <f>IF(L11866&lt;&gt;"",VLOOKUP(L11866,Table40[#All],2,FALSE),"")</f>
        <v/>
      </c>
    </row>
    <row r="11867" spans="13:13" x14ac:dyDescent="0.25">
      <c r="M11867" s="5" t="str">
        <f>IF(L11867&lt;&gt;"",VLOOKUP(L11867,Table40[#All],2,FALSE),"")</f>
        <v/>
      </c>
    </row>
    <row r="11868" spans="13:13" x14ac:dyDescent="0.25">
      <c r="M11868" s="5" t="str">
        <f>IF(L11868&lt;&gt;"",VLOOKUP(L11868,Table40[#All],2,FALSE),"")</f>
        <v/>
      </c>
    </row>
    <row r="11869" spans="13:13" x14ac:dyDescent="0.25">
      <c r="M11869" s="5" t="str">
        <f>IF(L11869&lt;&gt;"",VLOOKUP(L11869,Table40[#All],2,FALSE),"")</f>
        <v/>
      </c>
    </row>
    <row r="11870" spans="13:13" x14ac:dyDescent="0.25">
      <c r="M11870" s="5" t="str">
        <f>IF(L11870&lt;&gt;"",VLOOKUP(L11870,Table40[#All],2,FALSE),"")</f>
        <v/>
      </c>
    </row>
    <row r="11871" spans="13:13" x14ac:dyDescent="0.25">
      <c r="M11871" s="5" t="str">
        <f>IF(L11871&lt;&gt;"",VLOOKUP(L11871,Table40[#All],2,FALSE),"")</f>
        <v/>
      </c>
    </row>
    <row r="11872" spans="13:13" x14ac:dyDescent="0.25">
      <c r="M11872" s="5" t="str">
        <f>IF(L11872&lt;&gt;"",VLOOKUP(L11872,Table40[#All],2,FALSE),"")</f>
        <v/>
      </c>
    </row>
    <row r="11873" spans="13:13" x14ac:dyDescent="0.25">
      <c r="M11873" s="5" t="str">
        <f>IF(L11873&lt;&gt;"",VLOOKUP(L11873,Table40[#All],2,FALSE),"")</f>
        <v/>
      </c>
    </row>
    <row r="11874" spans="13:13" x14ac:dyDescent="0.25">
      <c r="M11874" s="5" t="str">
        <f>IF(L11874&lt;&gt;"",VLOOKUP(L11874,Table40[#All],2,FALSE),"")</f>
        <v/>
      </c>
    </row>
    <row r="11875" spans="13:13" x14ac:dyDescent="0.25">
      <c r="M11875" s="5" t="str">
        <f>IF(L11875&lt;&gt;"",VLOOKUP(L11875,Table40[#All],2,FALSE),"")</f>
        <v/>
      </c>
    </row>
    <row r="11876" spans="13:13" x14ac:dyDescent="0.25">
      <c r="M11876" s="5" t="str">
        <f>IF(L11876&lt;&gt;"",VLOOKUP(L11876,Table40[#All],2,FALSE),"")</f>
        <v/>
      </c>
    </row>
    <row r="11877" spans="13:13" x14ac:dyDescent="0.25">
      <c r="M11877" s="5" t="str">
        <f>IF(L11877&lt;&gt;"",VLOOKUP(L11877,Table40[#All],2,FALSE),"")</f>
        <v/>
      </c>
    </row>
    <row r="11878" spans="13:13" x14ac:dyDescent="0.25">
      <c r="M11878" s="5" t="str">
        <f>IF(L11878&lt;&gt;"",VLOOKUP(L11878,Table40[#All],2,FALSE),"")</f>
        <v/>
      </c>
    </row>
    <row r="11879" spans="13:13" x14ac:dyDescent="0.25">
      <c r="M11879" s="5" t="str">
        <f>IF(L11879&lt;&gt;"",VLOOKUP(L11879,Table40[#All],2,FALSE),"")</f>
        <v/>
      </c>
    </row>
    <row r="11880" spans="13:13" x14ac:dyDescent="0.25">
      <c r="M11880" s="5" t="str">
        <f>IF(L11880&lt;&gt;"",VLOOKUP(L11880,Table40[#All],2,FALSE),"")</f>
        <v/>
      </c>
    </row>
    <row r="11881" spans="13:13" x14ac:dyDescent="0.25">
      <c r="M11881" s="5" t="str">
        <f>IF(L11881&lt;&gt;"",VLOOKUP(L11881,Table40[#All],2,FALSE),"")</f>
        <v/>
      </c>
    </row>
    <row r="11882" spans="13:13" x14ac:dyDescent="0.25">
      <c r="M11882" s="5" t="str">
        <f>IF(L11882&lt;&gt;"",VLOOKUP(L11882,Table40[#All],2,FALSE),"")</f>
        <v/>
      </c>
    </row>
    <row r="11883" spans="13:13" x14ac:dyDescent="0.25">
      <c r="M11883" s="5" t="str">
        <f>IF(L11883&lt;&gt;"",VLOOKUP(L11883,Table40[#All],2,FALSE),"")</f>
        <v/>
      </c>
    </row>
    <row r="11884" spans="13:13" x14ac:dyDescent="0.25">
      <c r="M11884" s="5" t="str">
        <f>IF(L11884&lt;&gt;"",VLOOKUP(L11884,Table40[#All],2,FALSE),"")</f>
        <v/>
      </c>
    </row>
    <row r="11885" spans="13:13" x14ac:dyDescent="0.25">
      <c r="M11885" s="5" t="str">
        <f>IF(L11885&lt;&gt;"",VLOOKUP(L11885,Table40[#All],2,FALSE),"")</f>
        <v/>
      </c>
    </row>
    <row r="11886" spans="13:13" x14ac:dyDescent="0.25">
      <c r="M11886" s="5" t="str">
        <f>IF(L11886&lt;&gt;"",VLOOKUP(L11886,Table40[#All],2,FALSE),"")</f>
        <v/>
      </c>
    </row>
    <row r="11887" spans="13:13" x14ac:dyDescent="0.25">
      <c r="M11887" s="5" t="str">
        <f>IF(L11887&lt;&gt;"",VLOOKUP(L11887,Table40[#All],2,FALSE),"")</f>
        <v/>
      </c>
    </row>
    <row r="11888" spans="13:13" x14ac:dyDescent="0.25">
      <c r="M11888" s="5" t="str">
        <f>IF(L11888&lt;&gt;"",VLOOKUP(L11888,Table40[#All],2,FALSE),"")</f>
        <v/>
      </c>
    </row>
    <row r="11889" spans="13:13" x14ac:dyDescent="0.25">
      <c r="M11889" s="5" t="str">
        <f>IF(L11889&lt;&gt;"",VLOOKUP(L11889,Table40[#All],2,FALSE),"")</f>
        <v/>
      </c>
    </row>
    <row r="11890" spans="13:13" x14ac:dyDescent="0.25">
      <c r="M11890" s="5" t="str">
        <f>IF(L11890&lt;&gt;"",VLOOKUP(L11890,Table40[#All],2,FALSE),"")</f>
        <v/>
      </c>
    </row>
    <row r="11891" spans="13:13" x14ac:dyDescent="0.25">
      <c r="M11891" s="5" t="str">
        <f>IF(L11891&lt;&gt;"",VLOOKUP(L11891,Table40[#All],2,FALSE),"")</f>
        <v/>
      </c>
    </row>
    <row r="11892" spans="13:13" x14ac:dyDescent="0.25">
      <c r="M11892" s="5" t="str">
        <f>IF(L11892&lt;&gt;"",VLOOKUP(L11892,Table40[#All],2,FALSE),"")</f>
        <v/>
      </c>
    </row>
    <row r="11893" spans="13:13" x14ac:dyDescent="0.25">
      <c r="M11893" s="5" t="str">
        <f>IF(L11893&lt;&gt;"",VLOOKUP(L11893,Table40[#All],2,FALSE),"")</f>
        <v/>
      </c>
    </row>
    <row r="11894" spans="13:13" x14ac:dyDescent="0.25">
      <c r="M11894" s="5" t="str">
        <f>IF(L11894&lt;&gt;"",VLOOKUP(L11894,Table40[#All],2,FALSE),"")</f>
        <v/>
      </c>
    </row>
    <row r="11895" spans="13:13" x14ac:dyDescent="0.25">
      <c r="M11895" s="5" t="str">
        <f>IF(L11895&lt;&gt;"",VLOOKUP(L11895,Table40[#All],2,FALSE),"")</f>
        <v/>
      </c>
    </row>
    <row r="11896" spans="13:13" x14ac:dyDescent="0.25">
      <c r="M11896" s="5" t="str">
        <f>IF(L11896&lt;&gt;"",VLOOKUP(L11896,Table40[#All],2,FALSE),"")</f>
        <v/>
      </c>
    </row>
    <row r="11897" spans="13:13" x14ac:dyDescent="0.25">
      <c r="M11897" s="5" t="str">
        <f>IF(L11897&lt;&gt;"",VLOOKUP(L11897,Table40[#All],2,FALSE),"")</f>
        <v/>
      </c>
    </row>
    <row r="11898" spans="13:13" x14ac:dyDescent="0.25">
      <c r="M11898" s="5" t="str">
        <f>IF(L11898&lt;&gt;"",VLOOKUP(L11898,Table40[#All],2,FALSE),"")</f>
        <v/>
      </c>
    </row>
    <row r="11899" spans="13:13" x14ac:dyDescent="0.25">
      <c r="M11899" s="5" t="str">
        <f>IF(L11899&lt;&gt;"",VLOOKUP(L11899,Table40[#All],2,FALSE),"")</f>
        <v/>
      </c>
    </row>
    <row r="11900" spans="13:13" x14ac:dyDescent="0.25">
      <c r="M11900" s="5" t="str">
        <f>IF(L11900&lt;&gt;"",VLOOKUP(L11900,Table40[#All],2,FALSE),"")</f>
        <v/>
      </c>
    </row>
    <row r="11901" spans="13:13" x14ac:dyDescent="0.25">
      <c r="M11901" s="5" t="str">
        <f>IF(L11901&lt;&gt;"",VLOOKUP(L11901,Table40[#All],2,FALSE),"")</f>
        <v/>
      </c>
    </row>
    <row r="11902" spans="13:13" x14ac:dyDescent="0.25">
      <c r="M11902" s="5" t="str">
        <f>IF(L11902&lt;&gt;"",VLOOKUP(L11902,Table40[#All],2,FALSE),"")</f>
        <v/>
      </c>
    </row>
    <row r="11903" spans="13:13" x14ac:dyDescent="0.25">
      <c r="M11903" s="5" t="str">
        <f>IF(L11903&lt;&gt;"",VLOOKUP(L11903,Table40[#All],2,FALSE),"")</f>
        <v/>
      </c>
    </row>
    <row r="11904" spans="13:13" x14ac:dyDescent="0.25">
      <c r="M11904" s="5" t="str">
        <f>IF(L11904&lt;&gt;"",VLOOKUP(L11904,Table40[#All],2,FALSE),"")</f>
        <v/>
      </c>
    </row>
    <row r="11905" spans="13:13" x14ac:dyDescent="0.25">
      <c r="M11905" s="5" t="str">
        <f>IF(L11905&lt;&gt;"",VLOOKUP(L11905,Table40[#All],2,FALSE),"")</f>
        <v/>
      </c>
    </row>
    <row r="11906" spans="13:13" x14ac:dyDescent="0.25">
      <c r="M11906" s="5" t="str">
        <f>IF(L11906&lt;&gt;"",VLOOKUP(L11906,Table40[#All],2,FALSE),"")</f>
        <v/>
      </c>
    </row>
    <row r="11907" spans="13:13" x14ac:dyDescent="0.25">
      <c r="M11907" s="5" t="str">
        <f>IF(L11907&lt;&gt;"",VLOOKUP(L11907,Table40[#All],2,FALSE),"")</f>
        <v/>
      </c>
    </row>
    <row r="11908" spans="13:13" x14ac:dyDescent="0.25">
      <c r="M11908" s="5" t="str">
        <f>IF(L11908&lt;&gt;"",VLOOKUP(L11908,Table40[#All],2,FALSE),"")</f>
        <v/>
      </c>
    </row>
    <row r="11909" spans="13:13" x14ac:dyDescent="0.25">
      <c r="M11909" s="5" t="str">
        <f>IF(L11909&lt;&gt;"",VLOOKUP(L11909,Table40[#All],2,FALSE),"")</f>
        <v/>
      </c>
    </row>
    <row r="11910" spans="13:13" x14ac:dyDescent="0.25">
      <c r="M11910" s="5" t="str">
        <f>IF(L11910&lt;&gt;"",VLOOKUP(L11910,Table40[#All],2,FALSE),"")</f>
        <v/>
      </c>
    </row>
    <row r="11911" spans="13:13" x14ac:dyDescent="0.25">
      <c r="M11911" s="5" t="str">
        <f>IF(L11911&lt;&gt;"",VLOOKUP(L11911,Table40[#All],2,FALSE),"")</f>
        <v/>
      </c>
    </row>
    <row r="11912" spans="13:13" x14ac:dyDescent="0.25">
      <c r="M11912" s="5" t="str">
        <f>IF(L11912&lt;&gt;"",VLOOKUP(L11912,Table40[#All],2,FALSE),"")</f>
        <v/>
      </c>
    </row>
    <row r="11913" spans="13:13" x14ac:dyDescent="0.25">
      <c r="M11913" s="5" t="str">
        <f>IF(L11913&lt;&gt;"",VLOOKUP(L11913,Table40[#All],2,FALSE),"")</f>
        <v/>
      </c>
    </row>
    <row r="11914" spans="13:13" x14ac:dyDescent="0.25">
      <c r="M11914" s="5" t="str">
        <f>IF(L11914&lt;&gt;"",VLOOKUP(L11914,Table40[#All],2,FALSE),"")</f>
        <v/>
      </c>
    </row>
    <row r="11915" spans="13:13" x14ac:dyDescent="0.25">
      <c r="M11915" s="5" t="str">
        <f>IF(L11915&lt;&gt;"",VLOOKUP(L11915,Table40[#All],2,FALSE),"")</f>
        <v/>
      </c>
    </row>
    <row r="11916" spans="13:13" x14ac:dyDescent="0.25">
      <c r="M11916" s="5" t="str">
        <f>IF(L11916&lt;&gt;"",VLOOKUP(L11916,Table40[#All],2,FALSE),"")</f>
        <v/>
      </c>
    </row>
    <row r="11917" spans="13:13" x14ac:dyDescent="0.25">
      <c r="M11917" s="5" t="str">
        <f>IF(L11917&lt;&gt;"",VLOOKUP(L11917,Table40[#All],2,FALSE),"")</f>
        <v/>
      </c>
    </row>
    <row r="11918" spans="13:13" x14ac:dyDescent="0.25">
      <c r="M11918" s="5" t="str">
        <f>IF(L11918&lt;&gt;"",VLOOKUP(L11918,Table40[#All],2,FALSE),"")</f>
        <v/>
      </c>
    </row>
    <row r="11919" spans="13:13" x14ac:dyDescent="0.25">
      <c r="M11919" s="5" t="str">
        <f>IF(L11919&lt;&gt;"",VLOOKUP(L11919,Table40[#All],2,FALSE),"")</f>
        <v/>
      </c>
    </row>
    <row r="11920" spans="13:13" x14ac:dyDescent="0.25">
      <c r="M11920" s="5" t="str">
        <f>IF(L11920&lt;&gt;"",VLOOKUP(L11920,Table40[#All],2,FALSE),"")</f>
        <v/>
      </c>
    </row>
    <row r="11921" spans="13:13" x14ac:dyDescent="0.25">
      <c r="M11921" s="5" t="str">
        <f>IF(L11921&lt;&gt;"",VLOOKUP(L11921,Table40[#All],2,FALSE),"")</f>
        <v/>
      </c>
    </row>
    <row r="11922" spans="13:13" x14ac:dyDescent="0.25">
      <c r="M11922" s="5" t="str">
        <f>IF(L11922&lt;&gt;"",VLOOKUP(L11922,Table40[#All],2,FALSE),"")</f>
        <v/>
      </c>
    </row>
    <row r="11923" spans="13:13" x14ac:dyDescent="0.25">
      <c r="M11923" s="5" t="str">
        <f>IF(L11923&lt;&gt;"",VLOOKUP(L11923,Table40[#All],2,FALSE),"")</f>
        <v/>
      </c>
    </row>
    <row r="11924" spans="13:13" x14ac:dyDescent="0.25">
      <c r="M11924" s="5" t="str">
        <f>IF(L11924&lt;&gt;"",VLOOKUP(L11924,Table40[#All],2,FALSE),"")</f>
        <v/>
      </c>
    </row>
    <row r="11925" spans="13:13" x14ac:dyDescent="0.25">
      <c r="M11925" s="5" t="str">
        <f>IF(L11925&lt;&gt;"",VLOOKUP(L11925,Table40[#All],2,FALSE),"")</f>
        <v/>
      </c>
    </row>
    <row r="11926" spans="13:13" x14ac:dyDescent="0.25">
      <c r="M11926" s="5" t="str">
        <f>IF(L11926&lt;&gt;"",VLOOKUP(L11926,Table40[#All],2,FALSE),"")</f>
        <v/>
      </c>
    </row>
    <row r="11927" spans="13:13" x14ac:dyDescent="0.25">
      <c r="M11927" s="5" t="str">
        <f>IF(L11927&lt;&gt;"",VLOOKUP(L11927,Table40[#All],2,FALSE),"")</f>
        <v/>
      </c>
    </row>
    <row r="11928" spans="13:13" x14ac:dyDescent="0.25">
      <c r="M11928" s="5" t="str">
        <f>IF(L11928&lt;&gt;"",VLOOKUP(L11928,Table40[#All],2,FALSE),"")</f>
        <v/>
      </c>
    </row>
    <row r="11929" spans="13:13" x14ac:dyDescent="0.25">
      <c r="M11929" s="5" t="str">
        <f>IF(L11929&lt;&gt;"",VLOOKUP(L11929,Table40[#All],2,FALSE),"")</f>
        <v/>
      </c>
    </row>
    <row r="11930" spans="13:13" x14ac:dyDescent="0.25">
      <c r="M11930" s="5" t="str">
        <f>IF(L11930&lt;&gt;"",VLOOKUP(L11930,Table40[#All],2,FALSE),"")</f>
        <v/>
      </c>
    </row>
    <row r="11931" spans="13:13" x14ac:dyDescent="0.25">
      <c r="M11931" s="5" t="str">
        <f>IF(L11931&lt;&gt;"",VLOOKUP(L11931,Table40[#All],2,FALSE),"")</f>
        <v/>
      </c>
    </row>
    <row r="11932" spans="13:13" x14ac:dyDescent="0.25">
      <c r="M11932" s="5" t="str">
        <f>IF(L11932&lt;&gt;"",VLOOKUP(L11932,Table40[#All],2,FALSE),"")</f>
        <v/>
      </c>
    </row>
    <row r="11933" spans="13:13" x14ac:dyDescent="0.25">
      <c r="M11933" s="5" t="str">
        <f>IF(L11933&lt;&gt;"",VLOOKUP(L11933,Table40[#All],2,FALSE),"")</f>
        <v/>
      </c>
    </row>
    <row r="11934" spans="13:13" x14ac:dyDescent="0.25">
      <c r="M11934" s="5" t="str">
        <f>IF(L11934&lt;&gt;"",VLOOKUP(L11934,Table40[#All],2,FALSE),"")</f>
        <v/>
      </c>
    </row>
    <row r="11935" spans="13:13" x14ac:dyDescent="0.25">
      <c r="M11935" s="5" t="str">
        <f>IF(L11935&lt;&gt;"",VLOOKUP(L11935,Table40[#All],2,FALSE),"")</f>
        <v/>
      </c>
    </row>
    <row r="11936" spans="13:13" x14ac:dyDescent="0.25">
      <c r="M11936" s="5" t="str">
        <f>IF(L11936&lt;&gt;"",VLOOKUP(L11936,Table40[#All],2,FALSE),"")</f>
        <v/>
      </c>
    </row>
    <row r="11937" spans="13:13" x14ac:dyDescent="0.25">
      <c r="M11937" s="5" t="str">
        <f>IF(L11937&lt;&gt;"",VLOOKUP(L11937,Table40[#All],2,FALSE),"")</f>
        <v/>
      </c>
    </row>
    <row r="11938" spans="13:13" x14ac:dyDescent="0.25">
      <c r="M11938" s="5" t="str">
        <f>IF(L11938&lt;&gt;"",VLOOKUP(L11938,Table40[#All],2,FALSE),"")</f>
        <v/>
      </c>
    </row>
    <row r="11939" spans="13:13" x14ac:dyDescent="0.25">
      <c r="M11939" s="5" t="str">
        <f>IF(L11939&lt;&gt;"",VLOOKUP(L11939,Table40[#All],2,FALSE),"")</f>
        <v/>
      </c>
    </row>
    <row r="11940" spans="13:13" x14ac:dyDescent="0.25">
      <c r="M11940" s="5" t="str">
        <f>IF(L11940&lt;&gt;"",VLOOKUP(L11940,Table40[#All],2,FALSE),"")</f>
        <v/>
      </c>
    </row>
    <row r="11941" spans="13:13" x14ac:dyDescent="0.25">
      <c r="M11941" s="5" t="str">
        <f>IF(L11941&lt;&gt;"",VLOOKUP(L11941,Table40[#All],2,FALSE),"")</f>
        <v/>
      </c>
    </row>
    <row r="11942" spans="13:13" x14ac:dyDescent="0.25">
      <c r="M11942" s="5" t="str">
        <f>IF(L11942&lt;&gt;"",VLOOKUP(L11942,Table40[#All],2,FALSE),"")</f>
        <v/>
      </c>
    </row>
    <row r="11943" spans="13:13" x14ac:dyDescent="0.25">
      <c r="M11943" s="5" t="str">
        <f>IF(L11943&lt;&gt;"",VLOOKUP(L11943,Table40[#All],2,FALSE),"")</f>
        <v/>
      </c>
    </row>
    <row r="11944" spans="13:13" x14ac:dyDescent="0.25">
      <c r="M11944" s="5" t="str">
        <f>IF(L11944&lt;&gt;"",VLOOKUP(L11944,Table40[#All],2,FALSE),"")</f>
        <v/>
      </c>
    </row>
    <row r="11945" spans="13:13" x14ac:dyDescent="0.25">
      <c r="M11945" s="5" t="str">
        <f>IF(L11945&lt;&gt;"",VLOOKUP(L11945,Table40[#All],2,FALSE),"")</f>
        <v/>
      </c>
    </row>
    <row r="11946" spans="13:13" x14ac:dyDescent="0.25">
      <c r="M11946" s="5" t="str">
        <f>IF(L11946&lt;&gt;"",VLOOKUP(L11946,Table40[#All],2,FALSE),"")</f>
        <v/>
      </c>
    </row>
    <row r="11947" spans="13:13" x14ac:dyDescent="0.25">
      <c r="M11947" s="5" t="str">
        <f>IF(L11947&lt;&gt;"",VLOOKUP(L11947,Table40[#All],2,FALSE),"")</f>
        <v/>
      </c>
    </row>
    <row r="11948" spans="13:13" x14ac:dyDescent="0.25">
      <c r="M11948" s="5" t="str">
        <f>IF(L11948&lt;&gt;"",VLOOKUP(L11948,Table40[#All],2,FALSE),"")</f>
        <v/>
      </c>
    </row>
    <row r="11949" spans="13:13" x14ac:dyDescent="0.25">
      <c r="M11949" s="5" t="str">
        <f>IF(L11949&lt;&gt;"",VLOOKUP(L11949,Table40[#All],2,FALSE),"")</f>
        <v/>
      </c>
    </row>
    <row r="11950" spans="13:13" x14ac:dyDescent="0.25">
      <c r="M11950" s="5" t="str">
        <f>IF(L11950&lt;&gt;"",VLOOKUP(L11950,Table40[#All],2,FALSE),"")</f>
        <v/>
      </c>
    </row>
    <row r="11951" spans="13:13" x14ac:dyDescent="0.25">
      <c r="M11951" s="5" t="str">
        <f>IF(L11951&lt;&gt;"",VLOOKUP(L11951,Table40[#All],2,FALSE),"")</f>
        <v/>
      </c>
    </row>
    <row r="11952" spans="13:13" x14ac:dyDescent="0.25">
      <c r="M11952" s="5" t="str">
        <f>IF(L11952&lt;&gt;"",VLOOKUP(L11952,Table40[#All],2,FALSE),"")</f>
        <v/>
      </c>
    </row>
    <row r="11953" spans="13:13" x14ac:dyDescent="0.25">
      <c r="M11953" s="5" t="str">
        <f>IF(L11953&lt;&gt;"",VLOOKUP(L11953,Table40[#All],2,FALSE),"")</f>
        <v/>
      </c>
    </row>
    <row r="11954" spans="13:13" x14ac:dyDescent="0.25">
      <c r="M11954" s="5" t="str">
        <f>IF(L11954&lt;&gt;"",VLOOKUP(L11954,Table40[#All],2,FALSE),"")</f>
        <v/>
      </c>
    </row>
    <row r="11955" spans="13:13" x14ac:dyDescent="0.25">
      <c r="M11955" s="5" t="str">
        <f>IF(L11955&lt;&gt;"",VLOOKUP(L11955,Table40[#All],2,FALSE),"")</f>
        <v/>
      </c>
    </row>
    <row r="11956" spans="13:13" x14ac:dyDescent="0.25">
      <c r="M11956" s="5" t="str">
        <f>IF(L11956&lt;&gt;"",VLOOKUP(L11956,Table40[#All],2,FALSE),"")</f>
        <v/>
      </c>
    </row>
    <row r="11957" spans="13:13" x14ac:dyDescent="0.25">
      <c r="M11957" s="5" t="str">
        <f>IF(L11957&lt;&gt;"",VLOOKUP(L11957,Table40[#All],2,FALSE),"")</f>
        <v/>
      </c>
    </row>
    <row r="11958" spans="13:13" x14ac:dyDescent="0.25">
      <c r="M11958" s="5" t="str">
        <f>IF(L11958&lt;&gt;"",VLOOKUP(L11958,Table40[#All],2,FALSE),"")</f>
        <v/>
      </c>
    </row>
    <row r="11959" spans="13:13" x14ac:dyDescent="0.25">
      <c r="M11959" s="5" t="str">
        <f>IF(L11959&lt;&gt;"",VLOOKUP(L11959,Table40[#All],2,FALSE),"")</f>
        <v/>
      </c>
    </row>
    <row r="11960" spans="13:13" x14ac:dyDescent="0.25">
      <c r="M11960" s="5" t="str">
        <f>IF(L11960&lt;&gt;"",VLOOKUP(L11960,Table40[#All],2,FALSE),"")</f>
        <v/>
      </c>
    </row>
    <row r="11961" spans="13:13" x14ac:dyDescent="0.25">
      <c r="M11961" s="5" t="str">
        <f>IF(L11961&lt;&gt;"",VLOOKUP(L11961,Table40[#All],2,FALSE),"")</f>
        <v/>
      </c>
    </row>
    <row r="11962" spans="13:13" x14ac:dyDescent="0.25">
      <c r="M11962" s="5" t="str">
        <f>IF(L11962&lt;&gt;"",VLOOKUP(L11962,Table40[#All],2,FALSE),"")</f>
        <v/>
      </c>
    </row>
    <row r="11963" spans="13:13" x14ac:dyDescent="0.25">
      <c r="M11963" s="5" t="str">
        <f>IF(L11963&lt;&gt;"",VLOOKUP(L11963,Table40[#All],2,FALSE),"")</f>
        <v/>
      </c>
    </row>
    <row r="11964" spans="13:13" x14ac:dyDescent="0.25">
      <c r="M11964" s="5" t="str">
        <f>IF(L11964&lt;&gt;"",VLOOKUP(L11964,Table40[#All],2,FALSE),"")</f>
        <v/>
      </c>
    </row>
    <row r="11965" spans="13:13" x14ac:dyDescent="0.25">
      <c r="M11965" s="5" t="str">
        <f>IF(L11965&lt;&gt;"",VLOOKUP(L11965,Table40[#All],2,FALSE),"")</f>
        <v/>
      </c>
    </row>
    <row r="11966" spans="13:13" x14ac:dyDescent="0.25">
      <c r="M11966" s="5" t="str">
        <f>IF(L11966&lt;&gt;"",VLOOKUP(L11966,Table40[#All],2,FALSE),"")</f>
        <v/>
      </c>
    </row>
    <row r="11967" spans="13:13" x14ac:dyDescent="0.25">
      <c r="M11967" s="5" t="str">
        <f>IF(L11967&lt;&gt;"",VLOOKUP(L11967,Table40[#All],2,FALSE),"")</f>
        <v/>
      </c>
    </row>
    <row r="11968" spans="13:13" x14ac:dyDescent="0.25">
      <c r="M11968" s="5" t="str">
        <f>IF(L11968&lt;&gt;"",VLOOKUP(L11968,Table40[#All],2,FALSE),"")</f>
        <v/>
      </c>
    </row>
    <row r="11969" spans="13:13" x14ac:dyDescent="0.25">
      <c r="M11969" s="5" t="str">
        <f>IF(L11969&lt;&gt;"",VLOOKUP(L11969,Table40[#All],2,FALSE),"")</f>
        <v/>
      </c>
    </row>
    <row r="11970" spans="13:13" x14ac:dyDescent="0.25">
      <c r="M11970" s="5" t="str">
        <f>IF(L11970&lt;&gt;"",VLOOKUP(L11970,Table40[#All],2,FALSE),"")</f>
        <v/>
      </c>
    </row>
    <row r="11971" spans="13:13" x14ac:dyDescent="0.25">
      <c r="M11971" s="5" t="str">
        <f>IF(L11971&lt;&gt;"",VLOOKUP(L11971,Table40[#All],2,FALSE),"")</f>
        <v/>
      </c>
    </row>
    <row r="11972" spans="13:13" x14ac:dyDescent="0.25">
      <c r="M11972" s="5" t="str">
        <f>IF(L11972&lt;&gt;"",VLOOKUP(L11972,Table40[#All],2,FALSE),"")</f>
        <v/>
      </c>
    </row>
    <row r="11973" spans="13:13" x14ac:dyDescent="0.25">
      <c r="M11973" s="5" t="str">
        <f>IF(L11973&lt;&gt;"",VLOOKUP(L11973,Table40[#All],2,FALSE),"")</f>
        <v/>
      </c>
    </row>
    <row r="11974" spans="13:13" x14ac:dyDescent="0.25">
      <c r="M11974" s="5" t="str">
        <f>IF(L11974&lt;&gt;"",VLOOKUP(L11974,Table40[#All],2,FALSE),"")</f>
        <v/>
      </c>
    </row>
    <row r="11975" spans="13:13" x14ac:dyDescent="0.25">
      <c r="M11975" s="5" t="str">
        <f>IF(L11975&lt;&gt;"",VLOOKUP(L11975,Table40[#All],2,FALSE),"")</f>
        <v/>
      </c>
    </row>
    <row r="11976" spans="13:13" x14ac:dyDescent="0.25">
      <c r="M11976" s="5" t="str">
        <f>IF(L11976&lt;&gt;"",VLOOKUP(L11976,Table40[#All],2,FALSE),"")</f>
        <v/>
      </c>
    </row>
    <row r="11977" spans="13:13" x14ac:dyDescent="0.25">
      <c r="M11977" s="5" t="str">
        <f>IF(L11977&lt;&gt;"",VLOOKUP(L11977,Table40[#All],2,FALSE),"")</f>
        <v/>
      </c>
    </row>
    <row r="11978" spans="13:13" x14ac:dyDescent="0.25">
      <c r="M11978" s="5" t="str">
        <f>IF(L11978&lt;&gt;"",VLOOKUP(L11978,Table40[#All],2,FALSE),"")</f>
        <v/>
      </c>
    </row>
    <row r="11979" spans="13:13" x14ac:dyDescent="0.25">
      <c r="M11979" s="5" t="str">
        <f>IF(L11979&lt;&gt;"",VLOOKUP(L11979,Table40[#All],2,FALSE),"")</f>
        <v/>
      </c>
    </row>
    <row r="11980" spans="13:13" x14ac:dyDescent="0.25">
      <c r="M11980" s="5" t="str">
        <f>IF(L11980&lt;&gt;"",VLOOKUP(L11980,Table40[#All],2,FALSE),"")</f>
        <v/>
      </c>
    </row>
    <row r="11981" spans="13:13" x14ac:dyDescent="0.25">
      <c r="M11981" s="5" t="str">
        <f>IF(L11981&lt;&gt;"",VLOOKUP(L11981,Table40[#All],2,FALSE),"")</f>
        <v/>
      </c>
    </row>
    <row r="11982" spans="13:13" x14ac:dyDescent="0.25">
      <c r="M11982" s="5" t="str">
        <f>IF(L11982&lt;&gt;"",VLOOKUP(L11982,Table40[#All],2,FALSE),"")</f>
        <v/>
      </c>
    </row>
    <row r="11983" spans="13:13" x14ac:dyDescent="0.25">
      <c r="M11983" s="5" t="str">
        <f>IF(L11983&lt;&gt;"",VLOOKUP(L11983,Table40[#All],2,FALSE),"")</f>
        <v/>
      </c>
    </row>
    <row r="11984" spans="13:13" x14ac:dyDescent="0.25">
      <c r="M11984" s="5" t="str">
        <f>IF(L11984&lt;&gt;"",VLOOKUP(L11984,Table40[#All],2,FALSE),"")</f>
        <v/>
      </c>
    </row>
    <row r="11985" spans="13:13" x14ac:dyDescent="0.25">
      <c r="M11985" s="5" t="str">
        <f>IF(L11985&lt;&gt;"",VLOOKUP(L11985,Table40[#All],2,FALSE),"")</f>
        <v/>
      </c>
    </row>
    <row r="11986" spans="13:13" x14ac:dyDescent="0.25">
      <c r="M11986" s="5" t="str">
        <f>IF(L11986&lt;&gt;"",VLOOKUP(L11986,Table40[#All],2,FALSE),"")</f>
        <v/>
      </c>
    </row>
    <row r="11987" spans="13:13" x14ac:dyDescent="0.25">
      <c r="M11987" s="5" t="str">
        <f>IF(L11987&lt;&gt;"",VLOOKUP(L11987,Table40[#All],2,FALSE),"")</f>
        <v/>
      </c>
    </row>
    <row r="11988" spans="13:13" x14ac:dyDescent="0.25">
      <c r="M11988" s="5" t="str">
        <f>IF(L11988&lt;&gt;"",VLOOKUP(L11988,Table40[#All],2,FALSE),"")</f>
        <v/>
      </c>
    </row>
    <row r="11989" spans="13:13" x14ac:dyDescent="0.25">
      <c r="M11989" s="5" t="str">
        <f>IF(L11989&lt;&gt;"",VLOOKUP(L11989,Table40[#All],2,FALSE),"")</f>
        <v/>
      </c>
    </row>
    <row r="11990" spans="13:13" x14ac:dyDescent="0.25">
      <c r="M11990" s="5" t="str">
        <f>IF(L11990&lt;&gt;"",VLOOKUP(L11990,Table40[#All],2,FALSE),"")</f>
        <v/>
      </c>
    </row>
    <row r="11991" spans="13:13" x14ac:dyDescent="0.25">
      <c r="M11991" s="5" t="str">
        <f>IF(L11991&lt;&gt;"",VLOOKUP(L11991,Table40[#All],2,FALSE),"")</f>
        <v/>
      </c>
    </row>
    <row r="11992" spans="13:13" x14ac:dyDescent="0.25">
      <c r="M11992" s="5" t="str">
        <f>IF(L11992&lt;&gt;"",VLOOKUP(L11992,Table40[#All],2,FALSE),"")</f>
        <v/>
      </c>
    </row>
    <row r="11993" spans="13:13" x14ac:dyDescent="0.25">
      <c r="M11993" s="5" t="str">
        <f>IF(L11993&lt;&gt;"",VLOOKUP(L11993,Table40[#All],2,FALSE),"")</f>
        <v/>
      </c>
    </row>
    <row r="11994" spans="13:13" x14ac:dyDescent="0.25">
      <c r="M11994" s="5" t="str">
        <f>IF(L11994&lt;&gt;"",VLOOKUP(L11994,Table40[#All],2,FALSE),"")</f>
        <v/>
      </c>
    </row>
    <row r="11995" spans="13:13" x14ac:dyDescent="0.25">
      <c r="M11995" s="5" t="str">
        <f>IF(L11995&lt;&gt;"",VLOOKUP(L11995,Table40[#All],2,FALSE),"")</f>
        <v/>
      </c>
    </row>
    <row r="11996" spans="13:13" x14ac:dyDescent="0.25">
      <c r="M11996" s="5" t="str">
        <f>IF(L11996&lt;&gt;"",VLOOKUP(L11996,Table40[#All],2,FALSE),"")</f>
        <v/>
      </c>
    </row>
    <row r="11997" spans="13:13" x14ac:dyDescent="0.25">
      <c r="M11997" s="5" t="str">
        <f>IF(L11997&lt;&gt;"",VLOOKUP(L11997,Table40[#All],2,FALSE),"")</f>
        <v/>
      </c>
    </row>
    <row r="11998" spans="13:13" x14ac:dyDescent="0.25">
      <c r="M11998" s="5" t="str">
        <f>IF(L11998&lt;&gt;"",VLOOKUP(L11998,Table40[#All],2,FALSE),"")</f>
        <v/>
      </c>
    </row>
    <row r="11999" spans="13:13" x14ac:dyDescent="0.25">
      <c r="M11999" s="5" t="str">
        <f>IF(L11999&lt;&gt;"",VLOOKUP(L11999,Table40[#All],2,FALSE),"")</f>
        <v/>
      </c>
    </row>
    <row r="12000" spans="13:13" x14ac:dyDescent="0.25">
      <c r="M12000" s="5" t="str">
        <f>IF(L12000&lt;&gt;"",VLOOKUP(L12000,Table40[#All],2,FALSE),"")</f>
        <v/>
      </c>
    </row>
    <row r="12001" spans="13:13" x14ac:dyDescent="0.25">
      <c r="M12001" s="5" t="str">
        <f>IF(L12001&lt;&gt;"",VLOOKUP(L12001,Table40[#All],2,FALSE),"")</f>
        <v/>
      </c>
    </row>
    <row r="12002" spans="13:13" x14ac:dyDescent="0.25">
      <c r="M12002" s="5" t="str">
        <f>IF(L12002&lt;&gt;"",VLOOKUP(L12002,Table40[#All],2,FALSE),"")</f>
        <v/>
      </c>
    </row>
    <row r="12003" spans="13:13" x14ac:dyDescent="0.25">
      <c r="M12003" s="5" t="str">
        <f>IF(L12003&lt;&gt;"",VLOOKUP(L12003,Table40[#All],2,FALSE),"")</f>
        <v/>
      </c>
    </row>
    <row r="12004" spans="13:13" x14ac:dyDescent="0.25">
      <c r="M12004" s="5" t="str">
        <f>IF(L12004&lt;&gt;"",VLOOKUP(L12004,Table40[#All],2,FALSE),"")</f>
        <v/>
      </c>
    </row>
    <row r="12005" spans="13:13" x14ac:dyDescent="0.25">
      <c r="M12005" s="5" t="str">
        <f>IF(L12005&lt;&gt;"",VLOOKUP(L12005,Table40[#All],2,FALSE),"")</f>
        <v/>
      </c>
    </row>
    <row r="12006" spans="13:13" x14ac:dyDescent="0.25">
      <c r="M12006" s="5" t="str">
        <f>IF(L12006&lt;&gt;"",VLOOKUP(L12006,Table40[#All],2,FALSE),"")</f>
        <v/>
      </c>
    </row>
    <row r="12007" spans="13:13" x14ac:dyDescent="0.25">
      <c r="M12007" s="5" t="str">
        <f>IF(L12007&lt;&gt;"",VLOOKUP(L12007,Table40[#All],2,FALSE),"")</f>
        <v/>
      </c>
    </row>
    <row r="12008" spans="13:13" x14ac:dyDescent="0.25">
      <c r="M12008" s="5" t="str">
        <f>IF(L12008&lt;&gt;"",VLOOKUP(L12008,Table40[#All],2,FALSE),"")</f>
        <v/>
      </c>
    </row>
    <row r="12009" spans="13:13" x14ac:dyDescent="0.25">
      <c r="M12009" s="5" t="str">
        <f>IF(L12009&lt;&gt;"",VLOOKUP(L12009,Table40[#All],2,FALSE),"")</f>
        <v/>
      </c>
    </row>
    <row r="12010" spans="13:13" x14ac:dyDescent="0.25">
      <c r="M12010" s="5" t="str">
        <f>IF(L12010&lt;&gt;"",VLOOKUP(L12010,Table40[#All],2,FALSE),"")</f>
        <v/>
      </c>
    </row>
    <row r="12011" spans="13:13" x14ac:dyDescent="0.25">
      <c r="M12011" s="5" t="str">
        <f>IF(L12011&lt;&gt;"",VLOOKUP(L12011,Table40[#All],2,FALSE),"")</f>
        <v/>
      </c>
    </row>
    <row r="12012" spans="13:13" x14ac:dyDescent="0.25">
      <c r="M12012" s="5" t="str">
        <f>IF(L12012&lt;&gt;"",VLOOKUP(L12012,Table40[#All],2,FALSE),"")</f>
        <v/>
      </c>
    </row>
    <row r="12013" spans="13:13" x14ac:dyDescent="0.25">
      <c r="M12013" s="5" t="str">
        <f>IF(L12013&lt;&gt;"",VLOOKUP(L12013,Table40[#All],2,FALSE),"")</f>
        <v/>
      </c>
    </row>
    <row r="12014" spans="13:13" x14ac:dyDescent="0.25">
      <c r="M12014" s="5" t="str">
        <f>IF(L12014&lt;&gt;"",VLOOKUP(L12014,Table40[#All],2,FALSE),"")</f>
        <v/>
      </c>
    </row>
    <row r="12015" spans="13:13" x14ac:dyDescent="0.25">
      <c r="M12015" s="5" t="str">
        <f>IF(L12015&lt;&gt;"",VLOOKUP(L12015,Table40[#All],2,FALSE),"")</f>
        <v/>
      </c>
    </row>
    <row r="12016" spans="13:13" x14ac:dyDescent="0.25">
      <c r="M12016" s="5" t="str">
        <f>IF(L12016&lt;&gt;"",VLOOKUP(L12016,Table40[#All],2,FALSE),"")</f>
        <v/>
      </c>
    </row>
    <row r="12017" spans="13:13" x14ac:dyDescent="0.25">
      <c r="M12017" s="5" t="str">
        <f>IF(L12017&lt;&gt;"",VLOOKUP(L12017,Table40[#All],2,FALSE),"")</f>
        <v/>
      </c>
    </row>
    <row r="12018" spans="13:13" x14ac:dyDescent="0.25">
      <c r="M12018" s="5" t="str">
        <f>IF(L12018&lt;&gt;"",VLOOKUP(L12018,Table40[#All],2,FALSE),"")</f>
        <v/>
      </c>
    </row>
    <row r="12019" spans="13:13" x14ac:dyDescent="0.25">
      <c r="M12019" s="5" t="str">
        <f>IF(L12019&lt;&gt;"",VLOOKUP(L12019,Table40[#All],2,FALSE),"")</f>
        <v/>
      </c>
    </row>
    <row r="12020" spans="13:13" x14ac:dyDescent="0.25">
      <c r="M12020" s="5" t="str">
        <f>IF(L12020&lt;&gt;"",VLOOKUP(L12020,Table40[#All],2,FALSE),"")</f>
        <v/>
      </c>
    </row>
    <row r="12021" spans="13:13" x14ac:dyDescent="0.25">
      <c r="M12021" s="5" t="str">
        <f>IF(L12021&lt;&gt;"",VLOOKUP(L12021,Table40[#All],2,FALSE),"")</f>
        <v/>
      </c>
    </row>
    <row r="12022" spans="13:13" x14ac:dyDescent="0.25">
      <c r="M12022" s="5" t="str">
        <f>IF(L12022&lt;&gt;"",VLOOKUP(L12022,Table40[#All],2,FALSE),"")</f>
        <v/>
      </c>
    </row>
    <row r="12023" spans="13:13" x14ac:dyDescent="0.25">
      <c r="M12023" s="5" t="str">
        <f>IF(L12023&lt;&gt;"",VLOOKUP(L12023,Table40[#All],2,FALSE),"")</f>
        <v/>
      </c>
    </row>
    <row r="12024" spans="13:13" x14ac:dyDescent="0.25">
      <c r="M12024" s="5" t="str">
        <f>IF(L12024&lt;&gt;"",VLOOKUP(L12024,Table40[#All],2,FALSE),"")</f>
        <v/>
      </c>
    </row>
    <row r="12025" spans="13:13" x14ac:dyDescent="0.25">
      <c r="M12025" s="5" t="str">
        <f>IF(L12025&lt;&gt;"",VLOOKUP(L12025,Table40[#All],2,FALSE),"")</f>
        <v/>
      </c>
    </row>
    <row r="12026" spans="13:13" x14ac:dyDescent="0.25">
      <c r="M12026" s="5" t="str">
        <f>IF(L12026&lt;&gt;"",VLOOKUP(L12026,Table40[#All],2,FALSE),"")</f>
        <v/>
      </c>
    </row>
    <row r="12027" spans="13:13" x14ac:dyDescent="0.25">
      <c r="M12027" s="5" t="str">
        <f>IF(L12027&lt;&gt;"",VLOOKUP(L12027,Table40[#All],2,FALSE),"")</f>
        <v/>
      </c>
    </row>
    <row r="12028" spans="13:13" x14ac:dyDescent="0.25">
      <c r="M12028" s="5" t="str">
        <f>IF(L12028&lt;&gt;"",VLOOKUP(L12028,Table40[#All],2,FALSE),"")</f>
        <v/>
      </c>
    </row>
    <row r="12029" spans="13:13" x14ac:dyDescent="0.25">
      <c r="M12029" s="5" t="str">
        <f>IF(L12029&lt;&gt;"",VLOOKUP(L12029,Table40[#All],2,FALSE),"")</f>
        <v/>
      </c>
    </row>
    <row r="12030" spans="13:13" x14ac:dyDescent="0.25">
      <c r="M12030" s="5" t="str">
        <f>IF(L12030&lt;&gt;"",VLOOKUP(L12030,Table40[#All],2,FALSE),"")</f>
        <v/>
      </c>
    </row>
    <row r="12031" spans="13:13" x14ac:dyDescent="0.25">
      <c r="M12031" s="5" t="str">
        <f>IF(L12031&lt;&gt;"",VLOOKUP(L12031,Table40[#All],2,FALSE),"")</f>
        <v/>
      </c>
    </row>
    <row r="12032" spans="13:13" x14ac:dyDescent="0.25">
      <c r="M12032" s="5" t="str">
        <f>IF(L12032&lt;&gt;"",VLOOKUP(L12032,Table40[#All],2,FALSE),"")</f>
        <v/>
      </c>
    </row>
    <row r="12033" spans="13:13" x14ac:dyDescent="0.25">
      <c r="M12033" s="5" t="str">
        <f>IF(L12033&lt;&gt;"",VLOOKUP(L12033,Table40[#All],2,FALSE),"")</f>
        <v/>
      </c>
    </row>
    <row r="12034" spans="13:13" x14ac:dyDescent="0.25">
      <c r="M12034" s="5" t="str">
        <f>IF(L12034&lt;&gt;"",VLOOKUP(L12034,Table40[#All],2,FALSE),"")</f>
        <v/>
      </c>
    </row>
    <row r="12035" spans="13:13" x14ac:dyDescent="0.25">
      <c r="M12035" s="5" t="str">
        <f>IF(L12035&lt;&gt;"",VLOOKUP(L12035,Table40[#All],2,FALSE),"")</f>
        <v/>
      </c>
    </row>
    <row r="12036" spans="13:13" x14ac:dyDescent="0.25">
      <c r="M12036" s="5" t="str">
        <f>IF(L12036&lt;&gt;"",VLOOKUP(L12036,Table40[#All],2,FALSE),"")</f>
        <v/>
      </c>
    </row>
    <row r="12037" spans="13:13" x14ac:dyDescent="0.25">
      <c r="M12037" s="5" t="str">
        <f>IF(L12037&lt;&gt;"",VLOOKUP(L12037,Table40[#All],2,FALSE),"")</f>
        <v/>
      </c>
    </row>
    <row r="12038" spans="13:13" x14ac:dyDescent="0.25">
      <c r="M12038" s="5" t="str">
        <f>IF(L12038&lt;&gt;"",VLOOKUP(L12038,Table40[#All],2,FALSE),"")</f>
        <v/>
      </c>
    </row>
    <row r="12039" spans="13:13" x14ac:dyDescent="0.25">
      <c r="M12039" s="5" t="str">
        <f>IF(L12039&lt;&gt;"",VLOOKUP(L12039,Table40[#All],2,FALSE),"")</f>
        <v/>
      </c>
    </row>
    <row r="12040" spans="13:13" x14ac:dyDescent="0.25">
      <c r="M12040" s="5" t="str">
        <f>IF(L12040&lt;&gt;"",VLOOKUP(L12040,Table40[#All],2,FALSE),"")</f>
        <v/>
      </c>
    </row>
    <row r="12041" spans="13:13" x14ac:dyDescent="0.25">
      <c r="M12041" s="5" t="str">
        <f>IF(L12041&lt;&gt;"",VLOOKUP(L12041,Table40[#All],2,FALSE),"")</f>
        <v/>
      </c>
    </row>
    <row r="12042" spans="13:13" x14ac:dyDescent="0.25">
      <c r="M12042" s="5" t="str">
        <f>IF(L12042&lt;&gt;"",VLOOKUP(L12042,Table40[#All],2,FALSE),"")</f>
        <v/>
      </c>
    </row>
    <row r="12043" spans="13:13" x14ac:dyDescent="0.25">
      <c r="M12043" s="5" t="str">
        <f>IF(L12043&lt;&gt;"",VLOOKUP(L12043,Table40[#All],2,FALSE),"")</f>
        <v/>
      </c>
    </row>
    <row r="12044" spans="13:13" x14ac:dyDescent="0.25">
      <c r="M12044" s="5" t="str">
        <f>IF(L12044&lt;&gt;"",VLOOKUP(L12044,Table40[#All],2,FALSE),"")</f>
        <v/>
      </c>
    </row>
    <row r="12045" spans="13:13" x14ac:dyDescent="0.25">
      <c r="M12045" s="5" t="str">
        <f>IF(L12045&lt;&gt;"",VLOOKUP(L12045,Table40[#All],2,FALSE),"")</f>
        <v/>
      </c>
    </row>
    <row r="12046" spans="13:13" x14ac:dyDescent="0.25">
      <c r="M12046" s="5" t="str">
        <f>IF(L12046&lt;&gt;"",VLOOKUP(L12046,Table40[#All],2,FALSE),"")</f>
        <v/>
      </c>
    </row>
    <row r="12047" spans="13:13" x14ac:dyDescent="0.25">
      <c r="M12047" s="5" t="str">
        <f>IF(L12047&lt;&gt;"",VLOOKUP(L12047,Table40[#All],2,FALSE),"")</f>
        <v/>
      </c>
    </row>
    <row r="12048" spans="13:13" x14ac:dyDescent="0.25">
      <c r="M12048" s="5" t="str">
        <f>IF(L12048&lt;&gt;"",VLOOKUP(L12048,Table40[#All],2,FALSE),"")</f>
        <v/>
      </c>
    </row>
    <row r="12049" spans="13:13" x14ac:dyDescent="0.25">
      <c r="M12049" s="5" t="str">
        <f>IF(L12049&lt;&gt;"",VLOOKUP(L12049,Table40[#All],2,FALSE),"")</f>
        <v/>
      </c>
    </row>
    <row r="12050" spans="13:13" x14ac:dyDescent="0.25">
      <c r="M12050" s="5" t="str">
        <f>IF(L12050&lt;&gt;"",VLOOKUP(L12050,Table40[#All],2,FALSE),"")</f>
        <v/>
      </c>
    </row>
    <row r="12051" spans="13:13" x14ac:dyDescent="0.25">
      <c r="M12051" s="5" t="str">
        <f>IF(L12051&lt;&gt;"",VLOOKUP(L12051,Table40[#All],2,FALSE),"")</f>
        <v/>
      </c>
    </row>
    <row r="12052" spans="13:13" x14ac:dyDescent="0.25">
      <c r="M12052" s="5" t="str">
        <f>IF(L12052&lt;&gt;"",VLOOKUP(L12052,Table40[#All],2,FALSE),"")</f>
        <v/>
      </c>
    </row>
    <row r="12053" spans="13:13" x14ac:dyDescent="0.25">
      <c r="M12053" s="5" t="str">
        <f>IF(L12053&lt;&gt;"",VLOOKUP(L12053,Table40[#All],2,FALSE),"")</f>
        <v/>
      </c>
    </row>
    <row r="12054" spans="13:13" x14ac:dyDescent="0.25">
      <c r="M12054" s="5" t="str">
        <f>IF(L12054&lt;&gt;"",VLOOKUP(L12054,Table40[#All],2,FALSE),"")</f>
        <v/>
      </c>
    </row>
    <row r="12055" spans="13:13" x14ac:dyDescent="0.25">
      <c r="M12055" s="5" t="str">
        <f>IF(L12055&lt;&gt;"",VLOOKUP(L12055,Table40[#All],2,FALSE),"")</f>
        <v/>
      </c>
    </row>
    <row r="12056" spans="13:13" x14ac:dyDescent="0.25">
      <c r="M12056" s="5" t="str">
        <f>IF(L12056&lt;&gt;"",VLOOKUP(L12056,Table40[#All],2,FALSE),"")</f>
        <v/>
      </c>
    </row>
    <row r="12057" spans="13:13" x14ac:dyDescent="0.25">
      <c r="M12057" s="5" t="str">
        <f>IF(L12057&lt;&gt;"",VLOOKUP(L12057,Table40[#All],2,FALSE),"")</f>
        <v/>
      </c>
    </row>
    <row r="12058" spans="13:13" x14ac:dyDescent="0.25">
      <c r="M12058" s="5" t="str">
        <f>IF(L12058&lt;&gt;"",VLOOKUP(L12058,Table40[#All],2,FALSE),"")</f>
        <v/>
      </c>
    </row>
    <row r="12059" spans="13:13" x14ac:dyDescent="0.25">
      <c r="M12059" s="5" t="str">
        <f>IF(L12059&lt;&gt;"",VLOOKUP(L12059,Table40[#All],2,FALSE),"")</f>
        <v/>
      </c>
    </row>
    <row r="12060" spans="13:13" x14ac:dyDescent="0.25">
      <c r="M12060" s="5" t="str">
        <f>IF(L12060&lt;&gt;"",VLOOKUP(L12060,Table40[#All],2,FALSE),"")</f>
        <v/>
      </c>
    </row>
    <row r="12061" spans="13:13" x14ac:dyDescent="0.25">
      <c r="M12061" s="5" t="str">
        <f>IF(L12061&lt;&gt;"",VLOOKUP(L12061,Table40[#All],2,FALSE),"")</f>
        <v/>
      </c>
    </row>
    <row r="12062" spans="13:13" x14ac:dyDescent="0.25">
      <c r="M12062" s="5" t="str">
        <f>IF(L12062&lt;&gt;"",VLOOKUP(L12062,Table40[#All],2,FALSE),"")</f>
        <v/>
      </c>
    </row>
    <row r="12063" spans="13:13" x14ac:dyDescent="0.25">
      <c r="M12063" s="5" t="str">
        <f>IF(L12063&lt;&gt;"",VLOOKUP(L12063,Table40[#All],2,FALSE),"")</f>
        <v/>
      </c>
    </row>
    <row r="12064" spans="13:13" x14ac:dyDescent="0.25">
      <c r="M12064" s="5" t="str">
        <f>IF(L12064&lt;&gt;"",VLOOKUP(L12064,Table40[#All],2,FALSE),"")</f>
        <v/>
      </c>
    </row>
    <row r="12065" spans="13:13" x14ac:dyDescent="0.25">
      <c r="M12065" s="5" t="str">
        <f>IF(L12065&lt;&gt;"",VLOOKUP(L12065,Table40[#All],2,FALSE),"")</f>
        <v/>
      </c>
    </row>
    <row r="12066" spans="13:13" x14ac:dyDescent="0.25">
      <c r="M12066" s="5" t="str">
        <f>IF(L12066&lt;&gt;"",VLOOKUP(L12066,Table40[#All],2,FALSE),"")</f>
        <v/>
      </c>
    </row>
    <row r="12067" spans="13:13" x14ac:dyDescent="0.25">
      <c r="M12067" s="5" t="str">
        <f>IF(L12067&lt;&gt;"",VLOOKUP(L12067,Table40[#All],2,FALSE),"")</f>
        <v/>
      </c>
    </row>
    <row r="12068" spans="13:13" x14ac:dyDescent="0.25">
      <c r="M12068" s="5" t="str">
        <f>IF(L12068&lt;&gt;"",VLOOKUP(L12068,Table40[#All],2,FALSE),"")</f>
        <v/>
      </c>
    </row>
    <row r="12069" spans="13:13" x14ac:dyDescent="0.25">
      <c r="M12069" s="5" t="str">
        <f>IF(L12069&lt;&gt;"",VLOOKUP(L12069,Table40[#All],2,FALSE),"")</f>
        <v/>
      </c>
    </row>
    <row r="12070" spans="13:13" x14ac:dyDescent="0.25">
      <c r="M12070" s="5" t="str">
        <f>IF(L12070&lt;&gt;"",VLOOKUP(L12070,Table40[#All],2,FALSE),"")</f>
        <v/>
      </c>
    </row>
    <row r="12071" spans="13:13" x14ac:dyDescent="0.25">
      <c r="M12071" s="5" t="str">
        <f>IF(L12071&lt;&gt;"",VLOOKUP(L12071,Table40[#All],2,FALSE),"")</f>
        <v/>
      </c>
    </row>
    <row r="12072" spans="13:13" x14ac:dyDescent="0.25">
      <c r="M12072" s="5" t="str">
        <f>IF(L12072&lt;&gt;"",VLOOKUP(L12072,Table40[#All],2,FALSE),"")</f>
        <v/>
      </c>
    </row>
    <row r="12073" spans="13:13" x14ac:dyDescent="0.25">
      <c r="M12073" s="5" t="str">
        <f>IF(L12073&lt;&gt;"",VLOOKUP(L12073,Table40[#All],2,FALSE),"")</f>
        <v/>
      </c>
    </row>
    <row r="12074" spans="13:13" x14ac:dyDescent="0.25">
      <c r="M12074" s="5" t="str">
        <f>IF(L12074&lt;&gt;"",VLOOKUP(L12074,Table40[#All],2,FALSE),"")</f>
        <v/>
      </c>
    </row>
    <row r="12075" spans="13:13" x14ac:dyDescent="0.25">
      <c r="M12075" s="5" t="str">
        <f>IF(L12075&lt;&gt;"",VLOOKUP(L12075,Table40[#All],2,FALSE),"")</f>
        <v/>
      </c>
    </row>
    <row r="12076" spans="13:13" x14ac:dyDescent="0.25">
      <c r="M12076" s="5" t="str">
        <f>IF(L12076&lt;&gt;"",VLOOKUP(L12076,Table40[#All],2,FALSE),"")</f>
        <v/>
      </c>
    </row>
    <row r="12077" spans="13:13" x14ac:dyDescent="0.25">
      <c r="M12077" s="5" t="str">
        <f>IF(L12077&lt;&gt;"",VLOOKUP(L12077,Table40[#All],2,FALSE),"")</f>
        <v/>
      </c>
    </row>
    <row r="12078" spans="13:13" x14ac:dyDescent="0.25">
      <c r="M12078" s="5" t="str">
        <f>IF(L12078&lt;&gt;"",VLOOKUP(L12078,Table40[#All],2,FALSE),"")</f>
        <v/>
      </c>
    </row>
    <row r="12079" spans="13:13" x14ac:dyDescent="0.25">
      <c r="M12079" s="5" t="str">
        <f>IF(L12079&lt;&gt;"",VLOOKUP(L12079,Table40[#All],2,FALSE),"")</f>
        <v/>
      </c>
    </row>
    <row r="12080" spans="13:13" x14ac:dyDescent="0.25">
      <c r="M12080" s="5" t="str">
        <f>IF(L12080&lt;&gt;"",VLOOKUP(L12080,Table40[#All],2,FALSE),"")</f>
        <v/>
      </c>
    </row>
    <row r="12081" spans="13:13" x14ac:dyDescent="0.25">
      <c r="M12081" s="5" t="str">
        <f>IF(L12081&lt;&gt;"",VLOOKUP(L12081,Table40[#All],2,FALSE),"")</f>
        <v/>
      </c>
    </row>
    <row r="12082" spans="13:13" x14ac:dyDescent="0.25">
      <c r="M12082" s="5" t="str">
        <f>IF(L12082&lt;&gt;"",VLOOKUP(L12082,Table40[#All],2,FALSE),"")</f>
        <v/>
      </c>
    </row>
    <row r="12083" spans="13:13" x14ac:dyDescent="0.25">
      <c r="M12083" s="5" t="str">
        <f>IF(L12083&lt;&gt;"",VLOOKUP(L12083,Table40[#All],2,FALSE),"")</f>
        <v/>
      </c>
    </row>
    <row r="12084" spans="13:13" x14ac:dyDescent="0.25">
      <c r="M12084" s="5" t="str">
        <f>IF(L12084&lt;&gt;"",VLOOKUP(L12084,Table40[#All],2,FALSE),"")</f>
        <v/>
      </c>
    </row>
    <row r="12085" spans="13:13" x14ac:dyDescent="0.25">
      <c r="M12085" s="5" t="str">
        <f>IF(L12085&lt;&gt;"",VLOOKUP(L12085,Table40[#All],2,FALSE),"")</f>
        <v/>
      </c>
    </row>
    <row r="12086" spans="13:13" x14ac:dyDescent="0.25">
      <c r="M12086" s="5" t="str">
        <f>IF(L12086&lt;&gt;"",VLOOKUP(L12086,Table40[#All],2,FALSE),"")</f>
        <v/>
      </c>
    </row>
    <row r="12087" spans="13:13" x14ac:dyDescent="0.25">
      <c r="M12087" s="5" t="str">
        <f>IF(L12087&lt;&gt;"",VLOOKUP(L12087,Table40[#All],2,FALSE),"")</f>
        <v/>
      </c>
    </row>
    <row r="12088" spans="13:13" x14ac:dyDescent="0.25">
      <c r="M12088" s="5" t="str">
        <f>IF(L12088&lt;&gt;"",VLOOKUP(L12088,Table40[#All],2,FALSE),"")</f>
        <v/>
      </c>
    </row>
    <row r="12089" spans="13:13" x14ac:dyDescent="0.25">
      <c r="M12089" s="5" t="str">
        <f>IF(L12089&lt;&gt;"",VLOOKUP(L12089,Table40[#All],2,FALSE),"")</f>
        <v/>
      </c>
    </row>
    <row r="12090" spans="13:13" x14ac:dyDescent="0.25">
      <c r="M12090" s="5" t="str">
        <f>IF(L12090&lt;&gt;"",VLOOKUP(L12090,Table40[#All],2,FALSE),"")</f>
        <v/>
      </c>
    </row>
    <row r="12091" spans="13:13" x14ac:dyDescent="0.25">
      <c r="M12091" s="5" t="str">
        <f>IF(L12091&lt;&gt;"",VLOOKUP(L12091,Table40[#All],2,FALSE),"")</f>
        <v/>
      </c>
    </row>
    <row r="12092" spans="13:13" x14ac:dyDescent="0.25">
      <c r="M12092" s="5" t="str">
        <f>IF(L12092&lt;&gt;"",VLOOKUP(L12092,Table40[#All],2,FALSE),"")</f>
        <v/>
      </c>
    </row>
    <row r="12093" spans="13:13" x14ac:dyDescent="0.25">
      <c r="M12093" s="5" t="str">
        <f>IF(L12093&lt;&gt;"",VLOOKUP(L12093,Table40[#All],2,FALSE),"")</f>
        <v/>
      </c>
    </row>
    <row r="12094" spans="13:13" x14ac:dyDescent="0.25">
      <c r="M12094" s="5" t="str">
        <f>IF(L12094&lt;&gt;"",VLOOKUP(L12094,Table40[#All],2,FALSE),"")</f>
        <v/>
      </c>
    </row>
    <row r="12095" spans="13:13" x14ac:dyDescent="0.25">
      <c r="M12095" s="5" t="str">
        <f>IF(L12095&lt;&gt;"",VLOOKUP(L12095,Table40[#All],2,FALSE),"")</f>
        <v/>
      </c>
    </row>
    <row r="12096" spans="13:13" x14ac:dyDescent="0.25">
      <c r="M12096" s="5" t="str">
        <f>IF(L12096&lt;&gt;"",VLOOKUP(L12096,Table40[#All],2,FALSE),"")</f>
        <v/>
      </c>
    </row>
    <row r="12097" spans="13:13" x14ac:dyDescent="0.25">
      <c r="M12097" s="5" t="str">
        <f>IF(L12097&lt;&gt;"",VLOOKUP(L12097,Table40[#All],2,FALSE),"")</f>
        <v/>
      </c>
    </row>
    <row r="12098" spans="13:13" x14ac:dyDescent="0.25">
      <c r="M12098" s="5" t="str">
        <f>IF(L12098&lt;&gt;"",VLOOKUP(L12098,Table40[#All],2,FALSE),"")</f>
        <v/>
      </c>
    </row>
    <row r="12099" spans="13:13" x14ac:dyDescent="0.25">
      <c r="M12099" s="5" t="str">
        <f>IF(L12099&lt;&gt;"",VLOOKUP(L12099,Table40[#All],2,FALSE),"")</f>
        <v/>
      </c>
    </row>
    <row r="12100" spans="13:13" x14ac:dyDescent="0.25">
      <c r="M12100" s="5" t="str">
        <f>IF(L12100&lt;&gt;"",VLOOKUP(L12100,Table40[#All],2,FALSE),"")</f>
        <v/>
      </c>
    </row>
    <row r="12101" spans="13:13" x14ac:dyDescent="0.25">
      <c r="M12101" s="5" t="str">
        <f>IF(L12101&lt;&gt;"",VLOOKUP(L12101,Table40[#All],2,FALSE),"")</f>
        <v/>
      </c>
    </row>
    <row r="12102" spans="13:13" x14ac:dyDescent="0.25">
      <c r="M12102" s="5" t="str">
        <f>IF(L12102&lt;&gt;"",VLOOKUP(L12102,Table40[#All],2,FALSE),"")</f>
        <v/>
      </c>
    </row>
    <row r="12103" spans="13:13" x14ac:dyDescent="0.25">
      <c r="M12103" s="5" t="str">
        <f>IF(L12103&lt;&gt;"",VLOOKUP(L12103,Table40[#All],2,FALSE),"")</f>
        <v/>
      </c>
    </row>
    <row r="12104" spans="13:13" x14ac:dyDescent="0.25">
      <c r="M12104" s="5" t="str">
        <f>IF(L12104&lt;&gt;"",VLOOKUP(L12104,Table40[#All],2,FALSE),"")</f>
        <v/>
      </c>
    </row>
    <row r="12105" spans="13:13" x14ac:dyDescent="0.25">
      <c r="M12105" s="5" t="str">
        <f>IF(L12105&lt;&gt;"",VLOOKUP(L12105,Table40[#All],2,FALSE),"")</f>
        <v/>
      </c>
    </row>
    <row r="12106" spans="13:13" x14ac:dyDescent="0.25">
      <c r="M12106" s="5" t="str">
        <f>IF(L12106&lt;&gt;"",VLOOKUP(L12106,Table40[#All],2,FALSE),"")</f>
        <v/>
      </c>
    </row>
    <row r="12107" spans="13:13" x14ac:dyDescent="0.25">
      <c r="M12107" s="5" t="str">
        <f>IF(L12107&lt;&gt;"",VLOOKUP(L12107,Table40[#All],2,FALSE),"")</f>
        <v/>
      </c>
    </row>
    <row r="12108" spans="13:13" x14ac:dyDescent="0.25">
      <c r="M12108" s="5" t="str">
        <f>IF(L12108&lt;&gt;"",VLOOKUP(L12108,Table40[#All],2,FALSE),"")</f>
        <v/>
      </c>
    </row>
    <row r="12109" spans="13:13" x14ac:dyDescent="0.25">
      <c r="M12109" s="5" t="str">
        <f>IF(L12109&lt;&gt;"",VLOOKUP(L12109,Table40[#All],2,FALSE),"")</f>
        <v/>
      </c>
    </row>
    <row r="12110" spans="13:13" x14ac:dyDescent="0.25">
      <c r="M12110" s="5" t="str">
        <f>IF(L12110&lt;&gt;"",VLOOKUP(L12110,Table40[#All],2,FALSE),"")</f>
        <v/>
      </c>
    </row>
    <row r="12111" spans="13:13" x14ac:dyDescent="0.25">
      <c r="M12111" s="5" t="str">
        <f>IF(L12111&lt;&gt;"",VLOOKUP(L12111,Table40[#All],2,FALSE),"")</f>
        <v/>
      </c>
    </row>
    <row r="12112" spans="13:13" x14ac:dyDescent="0.25">
      <c r="M12112" s="5" t="str">
        <f>IF(L12112&lt;&gt;"",VLOOKUP(L12112,Table40[#All],2,FALSE),"")</f>
        <v/>
      </c>
    </row>
    <row r="12113" spans="13:13" x14ac:dyDescent="0.25">
      <c r="M12113" s="5" t="str">
        <f>IF(L12113&lt;&gt;"",VLOOKUP(L12113,Table40[#All],2,FALSE),"")</f>
        <v/>
      </c>
    </row>
    <row r="12114" spans="13:13" x14ac:dyDescent="0.25">
      <c r="M12114" s="5" t="str">
        <f>IF(L12114&lt;&gt;"",VLOOKUP(L12114,Table40[#All],2,FALSE),"")</f>
        <v/>
      </c>
    </row>
    <row r="12115" spans="13:13" x14ac:dyDescent="0.25">
      <c r="M12115" s="5" t="str">
        <f>IF(L12115&lt;&gt;"",VLOOKUP(L12115,Table40[#All],2,FALSE),"")</f>
        <v/>
      </c>
    </row>
    <row r="12116" spans="13:13" x14ac:dyDescent="0.25">
      <c r="M12116" s="5" t="str">
        <f>IF(L12116&lt;&gt;"",VLOOKUP(L12116,Table40[#All],2,FALSE),"")</f>
        <v/>
      </c>
    </row>
    <row r="12117" spans="13:13" x14ac:dyDescent="0.25">
      <c r="M12117" s="5" t="str">
        <f>IF(L12117&lt;&gt;"",VLOOKUP(L12117,Table40[#All],2,FALSE),"")</f>
        <v/>
      </c>
    </row>
    <row r="12118" spans="13:13" x14ac:dyDescent="0.25">
      <c r="M12118" s="5" t="str">
        <f>IF(L12118&lt;&gt;"",VLOOKUP(L12118,Table40[#All],2,FALSE),"")</f>
        <v/>
      </c>
    </row>
    <row r="12119" spans="13:13" x14ac:dyDescent="0.25">
      <c r="M12119" s="5" t="str">
        <f>IF(L12119&lt;&gt;"",VLOOKUP(L12119,Table40[#All],2,FALSE),"")</f>
        <v/>
      </c>
    </row>
    <row r="12120" spans="13:13" x14ac:dyDescent="0.25">
      <c r="M12120" s="5" t="str">
        <f>IF(L12120&lt;&gt;"",VLOOKUP(L12120,Table40[#All],2,FALSE),"")</f>
        <v/>
      </c>
    </row>
    <row r="12121" spans="13:13" x14ac:dyDescent="0.25">
      <c r="M12121" s="5" t="str">
        <f>IF(L12121&lt;&gt;"",VLOOKUP(L12121,Table40[#All],2,FALSE),"")</f>
        <v/>
      </c>
    </row>
    <row r="12122" spans="13:13" x14ac:dyDescent="0.25">
      <c r="M12122" s="5" t="str">
        <f>IF(L12122&lt;&gt;"",VLOOKUP(L12122,Table40[#All],2,FALSE),"")</f>
        <v/>
      </c>
    </row>
    <row r="12123" spans="13:13" x14ac:dyDescent="0.25">
      <c r="M12123" s="5" t="str">
        <f>IF(L12123&lt;&gt;"",VLOOKUP(L12123,Table40[#All],2,FALSE),"")</f>
        <v/>
      </c>
    </row>
    <row r="12124" spans="13:13" x14ac:dyDescent="0.25">
      <c r="M12124" s="5" t="str">
        <f>IF(L12124&lt;&gt;"",VLOOKUP(L12124,Table40[#All],2,FALSE),"")</f>
        <v/>
      </c>
    </row>
    <row r="12125" spans="13:13" x14ac:dyDescent="0.25">
      <c r="M12125" s="5" t="str">
        <f>IF(L12125&lt;&gt;"",VLOOKUP(L12125,Table40[#All],2,FALSE),"")</f>
        <v/>
      </c>
    </row>
    <row r="12126" spans="13:13" x14ac:dyDescent="0.25">
      <c r="M12126" s="5" t="str">
        <f>IF(L12126&lt;&gt;"",VLOOKUP(L12126,Table40[#All],2,FALSE),"")</f>
        <v/>
      </c>
    </row>
    <row r="12127" spans="13:13" x14ac:dyDescent="0.25">
      <c r="M12127" s="5" t="str">
        <f>IF(L12127&lt;&gt;"",VLOOKUP(L12127,Table40[#All],2,FALSE),"")</f>
        <v/>
      </c>
    </row>
    <row r="12128" spans="13:13" x14ac:dyDescent="0.25">
      <c r="M12128" s="5" t="str">
        <f>IF(L12128&lt;&gt;"",VLOOKUP(L12128,Table40[#All],2,FALSE),"")</f>
        <v/>
      </c>
    </row>
    <row r="12129" spans="13:13" x14ac:dyDescent="0.25">
      <c r="M12129" s="5" t="str">
        <f>IF(L12129&lt;&gt;"",VLOOKUP(L12129,Table40[#All],2,FALSE),"")</f>
        <v/>
      </c>
    </row>
    <row r="12130" spans="13:13" x14ac:dyDescent="0.25">
      <c r="M12130" s="5" t="str">
        <f>IF(L12130&lt;&gt;"",VLOOKUP(L12130,Table40[#All],2,FALSE),"")</f>
        <v/>
      </c>
    </row>
    <row r="12131" spans="13:13" x14ac:dyDescent="0.25">
      <c r="M12131" s="5" t="str">
        <f>IF(L12131&lt;&gt;"",VLOOKUP(L12131,Table40[#All],2,FALSE),"")</f>
        <v/>
      </c>
    </row>
    <row r="12132" spans="13:13" x14ac:dyDescent="0.25">
      <c r="M12132" s="5" t="str">
        <f>IF(L12132&lt;&gt;"",VLOOKUP(L12132,Table40[#All],2,FALSE),"")</f>
        <v/>
      </c>
    </row>
    <row r="12133" spans="13:13" x14ac:dyDescent="0.25">
      <c r="M12133" s="5" t="str">
        <f>IF(L12133&lt;&gt;"",VLOOKUP(L12133,Table40[#All],2,FALSE),"")</f>
        <v/>
      </c>
    </row>
    <row r="12134" spans="13:13" x14ac:dyDescent="0.25">
      <c r="M12134" s="5" t="str">
        <f>IF(L12134&lt;&gt;"",VLOOKUP(L12134,Table40[#All],2,FALSE),"")</f>
        <v/>
      </c>
    </row>
    <row r="12135" spans="13:13" x14ac:dyDescent="0.25">
      <c r="M12135" s="5" t="str">
        <f>IF(L12135&lt;&gt;"",VLOOKUP(L12135,Table40[#All],2,FALSE),"")</f>
        <v/>
      </c>
    </row>
    <row r="12136" spans="13:13" x14ac:dyDescent="0.25">
      <c r="M12136" s="5" t="str">
        <f>IF(L12136&lt;&gt;"",VLOOKUP(L12136,Table40[#All],2,FALSE),"")</f>
        <v/>
      </c>
    </row>
    <row r="12137" spans="13:13" x14ac:dyDescent="0.25">
      <c r="M12137" s="5" t="str">
        <f>IF(L12137&lt;&gt;"",VLOOKUP(L12137,Table40[#All],2,FALSE),"")</f>
        <v/>
      </c>
    </row>
    <row r="12138" spans="13:13" x14ac:dyDescent="0.25">
      <c r="M12138" s="5" t="str">
        <f>IF(L12138&lt;&gt;"",VLOOKUP(L12138,Table40[#All],2,FALSE),"")</f>
        <v/>
      </c>
    </row>
    <row r="12139" spans="13:13" x14ac:dyDescent="0.25">
      <c r="M12139" s="5" t="str">
        <f>IF(L12139&lt;&gt;"",VLOOKUP(L12139,Table40[#All],2,FALSE),"")</f>
        <v/>
      </c>
    </row>
    <row r="12140" spans="13:13" x14ac:dyDescent="0.25">
      <c r="M12140" s="5" t="str">
        <f>IF(L12140&lt;&gt;"",VLOOKUP(L12140,Table40[#All],2,FALSE),"")</f>
        <v/>
      </c>
    </row>
    <row r="12141" spans="13:13" x14ac:dyDescent="0.25">
      <c r="M12141" s="5" t="str">
        <f>IF(L12141&lt;&gt;"",VLOOKUP(L12141,Table40[#All],2,FALSE),"")</f>
        <v/>
      </c>
    </row>
    <row r="12142" spans="13:13" x14ac:dyDescent="0.25">
      <c r="M12142" s="5" t="str">
        <f>IF(L12142&lt;&gt;"",VLOOKUP(L12142,Table40[#All],2,FALSE),"")</f>
        <v/>
      </c>
    </row>
    <row r="12143" spans="13:13" x14ac:dyDescent="0.25">
      <c r="M12143" s="5" t="str">
        <f>IF(L12143&lt;&gt;"",VLOOKUP(L12143,Table40[#All],2,FALSE),"")</f>
        <v/>
      </c>
    </row>
    <row r="12144" spans="13:13" x14ac:dyDescent="0.25">
      <c r="M12144" s="5" t="str">
        <f>IF(L12144&lt;&gt;"",VLOOKUP(L12144,Table40[#All],2,FALSE),"")</f>
        <v/>
      </c>
    </row>
    <row r="12145" spans="13:13" x14ac:dyDescent="0.25">
      <c r="M12145" s="5" t="str">
        <f>IF(L12145&lt;&gt;"",VLOOKUP(L12145,Table40[#All],2,FALSE),"")</f>
        <v/>
      </c>
    </row>
    <row r="12146" spans="13:13" x14ac:dyDescent="0.25">
      <c r="M12146" s="5" t="str">
        <f>IF(L12146&lt;&gt;"",VLOOKUP(L12146,Table40[#All],2,FALSE),"")</f>
        <v/>
      </c>
    </row>
    <row r="12147" spans="13:13" x14ac:dyDescent="0.25">
      <c r="M12147" s="5" t="str">
        <f>IF(L12147&lt;&gt;"",VLOOKUP(L12147,Table40[#All],2,FALSE),"")</f>
        <v/>
      </c>
    </row>
    <row r="12148" spans="13:13" x14ac:dyDescent="0.25">
      <c r="M12148" s="5" t="str">
        <f>IF(L12148&lt;&gt;"",VLOOKUP(L12148,Table40[#All],2,FALSE),"")</f>
        <v/>
      </c>
    </row>
    <row r="12149" spans="13:13" x14ac:dyDescent="0.25">
      <c r="M12149" s="5" t="str">
        <f>IF(L12149&lt;&gt;"",VLOOKUP(L12149,Table40[#All],2,FALSE),"")</f>
        <v/>
      </c>
    </row>
    <row r="12150" spans="13:13" x14ac:dyDescent="0.25">
      <c r="M12150" s="5" t="str">
        <f>IF(L12150&lt;&gt;"",VLOOKUP(L12150,Table40[#All],2,FALSE),"")</f>
        <v/>
      </c>
    </row>
    <row r="12151" spans="13:13" x14ac:dyDescent="0.25">
      <c r="M12151" s="5" t="str">
        <f>IF(L12151&lt;&gt;"",VLOOKUP(L12151,Table40[#All],2,FALSE),"")</f>
        <v/>
      </c>
    </row>
    <row r="12152" spans="13:13" x14ac:dyDescent="0.25">
      <c r="M12152" s="5" t="str">
        <f>IF(L12152&lt;&gt;"",VLOOKUP(L12152,Table40[#All],2,FALSE),"")</f>
        <v/>
      </c>
    </row>
    <row r="12153" spans="13:13" x14ac:dyDescent="0.25">
      <c r="M12153" s="5" t="str">
        <f>IF(L12153&lt;&gt;"",VLOOKUP(L12153,Table40[#All],2,FALSE),"")</f>
        <v/>
      </c>
    </row>
    <row r="12154" spans="13:13" x14ac:dyDescent="0.25">
      <c r="M12154" s="5" t="str">
        <f>IF(L12154&lt;&gt;"",VLOOKUP(L12154,Table40[#All],2,FALSE),"")</f>
        <v/>
      </c>
    </row>
    <row r="12155" spans="13:13" x14ac:dyDescent="0.25">
      <c r="M12155" s="5" t="str">
        <f>IF(L12155&lt;&gt;"",VLOOKUP(L12155,Table40[#All],2,FALSE),"")</f>
        <v/>
      </c>
    </row>
    <row r="12156" spans="13:13" x14ac:dyDescent="0.25">
      <c r="M12156" s="5" t="str">
        <f>IF(L12156&lt;&gt;"",VLOOKUP(L12156,Table40[#All],2,FALSE),"")</f>
        <v/>
      </c>
    </row>
    <row r="12157" spans="13:13" x14ac:dyDescent="0.25">
      <c r="M12157" s="5" t="str">
        <f>IF(L12157&lt;&gt;"",VLOOKUP(L12157,Table40[#All],2,FALSE),"")</f>
        <v/>
      </c>
    </row>
    <row r="12158" spans="13:13" x14ac:dyDescent="0.25">
      <c r="M12158" s="5" t="str">
        <f>IF(L12158&lt;&gt;"",VLOOKUP(L12158,Table40[#All],2,FALSE),"")</f>
        <v/>
      </c>
    </row>
    <row r="12159" spans="13:13" x14ac:dyDescent="0.25">
      <c r="M12159" s="5" t="str">
        <f>IF(L12159&lt;&gt;"",VLOOKUP(L12159,Table40[#All],2,FALSE),"")</f>
        <v/>
      </c>
    </row>
    <row r="12160" spans="13:13" x14ac:dyDescent="0.25">
      <c r="M12160" s="5" t="str">
        <f>IF(L12160&lt;&gt;"",VLOOKUP(L12160,Table40[#All],2,FALSE),"")</f>
        <v/>
      </c>
    </row>
    <row r="12161" spans="13:13" x14ac:dyDescent="0.25">
      <c r="M12161" s="5" t="str">
        <f>IF(L12161&lt;&gt;"",VLOOKUP(L12161,Table40[#All],2,FALSE),"")</f>
        <v/>
      </c>
    </row>
    <row r="12162" spans="13:13" x14ac:dyDescent="0.25">
      <c r="M12162" s="5" t="str">
        <f>IF(L12162&lt;&gt;"",VLOOKUP(L12162,Table40[#All],2,FALSE),"")</f>
        <v/>
      </c>
    </row>
    <row r="12163" spans="13:13" x14ac:dyDescent="0.25">
      <c r="M12163" s="5" t="str">
        <f>IF(L12163&lt;&gt;"",VLOOKUP(L12163,Table40[#All],2,FALSE),"")</f>
        <v/>
      </c>
    </row>
    <row r="12164" spans="13:13" x14ac:dyDescent="0.25">
      <c r="M12164" s="5" t="str">
        <f>IF(L12164&lt;&gt;"",VLOOKUP(L12164,Table40[#All],2,FALSE),"")</f>
        <v/>
      </c>
    </row>
    <row r="12165" spans="13:13" x14ac:dyDescent="0.25">
      <c r="M12165" s="5" t="str">
        <f>IF(L12165&lt;&gt;"",VLOOKUP(L12165,Table40[#All],2,FALSE),"")</f>
        <v/>
      </c>
    </row>
    <row r="12166" spans="13:13" x14ac:dyDescent="0.25">
      <c r="M12166" s="5" t="str">
        <f>IF(L12166&lt;&gt;"",VLOOKUP(L12166,Table40[#All],2,FALSE),"")</f>
        <v/>
      </c>
    </row>
    <row r="12167" spans="13:13" x14ac:dyDescent="0.25">
      <c r="M12167" s="5" t="str">
        <f>IF(L12167&lt;&gt;"",VLOOKUP(L12167,Table40[#All],2,FALSE),"")</f>
        <v/>
      </c>
    </row>
    <row r="12168" spans="13:13" x14ac:dyDescent="0.25">
      <c r="M12168" s="5" t="str">
        <f>IF(L12168&lt;&gt;"",VLOOKUP(L12168,Table40[#All],2,FALSE),"")</f>
        <v/>
      </c>
    </row>
    <row r="12169" spans="13:13" x14ac:dyDescent="0.25">
      <c r="M12169" s="5" t="str">
        <f>IF(L12169&lt;&gt;"",VLOOKUP(L12169,Table40[#All],2,FALSE),"")</f>
        <v/>
      </c>
    </row>
    <row r="12170" spans="13:13" x14ac:dyDescent="0.25">
      <c r="M12170" s="5" t="str">
        <f>IF(L12170&lt;&gt;"",VLOOKUP(L12170,Table40[#All],2,FALSE),"")</f>
        <v/>
      </c>
    </row>
    <row r="12171" spans="13:13" x14ac:dyDescent="0.25">
      <c r="M12171" s="5" t="str">
        <f>IF(L12171&lt;&gt;"",VLOOKUP(L12171,Table40[#All],2,FALSE),"")</f>
        <v/>
      </c>
    </row>
    <row r="12172" spans="13:13" x14ac:dyDescent="0.25">
      <c r="M12172" s="5" t="str">
        <f>IF(L12172&lt;&gt;"",VLOOKUP(L12172,Table40[#All],2,FALSE),"")</f>
        <v/>
      </c>
    </row>
    <row r="12173" spans="13:13" x14ac:dyDescent="0.25">
      <c r="M12173" s="5" t="str">
        <f>IF(L12173&lt;&gt;"",VLOOKUP(L12173,Table40[#All],2,FALSE),"")</f>
        <v/>
      </c>
    </row>
    <row r="12174" spans="13:13" x14ac:dyDescent="0.25">
      <c r="M12174" s="5" t="str">
        <f>IF(L12174&lt;&gt;"",VLOOKUP(L12174,Table40[#All],2,FALSE),"")</f>
        <v/>
      </c>
    </row>
    <row r="12175" spans="13:13" x14ac:dyDescent="0.25">
      <c r="M12175" s="5" t="str">
        <f>IF(L12175&lt;&gt;"",VLOOKUP(L12175,Table40[#All],2,FALSE),"")</f>
        <v/>
      </c>
    </row>
    <row r="12176" spans="13:13" x14ac:dyDescent="0.25">
      <c r="M12176" s="5" t="str">
        <f>IF(L12176&lt;&gt;"",VLOOKUP(L12176,Table40[#All],2,FALSE),"")</f>
        <v/>
      </c>
    </row>
    <row r="12177" spans="13:13" x14ac:dyDescent="0.25">
      <c r="M12177" s="5" t="str">
        <f>IF(L12177&lt;&gt;"",VLOOKUP(L12177,Table40[#All],2,FALSE),"")</f>
        <v/>
      </c>
    </row>
    <row r="12178" spans="13:13" x14ac:dyDescent="0.25">
      <c r="M12178" s="5" t="str">
        <f>IF(L12178&lt;&gt;"",VLOOKUP(L12178,Table40[#All],2,FALSE),"")</f>
        <v/>
      </c>
    </row>
    <row r="12179" spans="13:13" x14ac:dyDescent="0.25">
      <c r="M12179" s="5" t="str">
        <f>IF(L12179&lt;&gt;"",VLOOKUP(L12179,Table40[#All],2,FALSE),"")</f>
        <v/>
      </c>
    </row>
    <row r="12180" spans="13:13" x14ac:dyDescent="0.25">
      <c r="M12180" s="5" t="str">
        <f>IF(L12180&lt;&gt;"",VLOOKUP(L12180,Table40[#All],2,FALSE),"")</f>
        <v/>
      </c>
    </row>
    <row r="12181" spans="13:13" x14ac:dyDescent="0.25">
      <c r="M12181" s="5" t="str">
        <f>IF(L12181&lt;&gt;"",VLOOKUP(L12181,Table40[#All],2,FALSE),"")</f>
        <v/>
      </c>
    </row>
    <row r="12182" spans="13:13" x14ac:dyDescent="0.25">
      <c r="M12182" s="5" t="str">
        <f>IF(L12182&lt;&gt;"",VLOOKUP(L12182,Table40[#All],2,FALSE),"")</f>
        <v/>
      </c>
    </row>
    <row r="12183" spans="13:13" x14ac:dyDescent="0.25">
      <c r="M12183" s="5" t="str">
        <f>IF(L12183&lt;&gt;"",VLOOKUP(L12183,Table40[#All],2,FALSE),"")</f>
        <v/>
      </c>
    </row>
    <row r="12184" spans="13:13" x14ac:dyDescent="0.25">
      <c r="M12184" s="5" t="str">
        <f>IF(L12184&lt;&gt;"",VLOOKUP(L12184,Table40[#All],2,FALSE),"")</f>
        <v/>
      </c>
    </row>
    <row r="12185" spans="13:13" x14ac:dyDescent="0.25">
      <c r="M12185" s="5" t="str">
        <f>IF(L12185&lt;&gt;"",VLOOKUP(L12185,Table40[#All],2,FALSE),"")</f>
        <v/>
      </c>
    </row>
    <row r="12186" spans="13:13" x14ac:dyDescent="0.25">
      <c r="M12186" s="5" t="str">
        <f>IF(L12186&lt;&gt;"",VLOOKUP(L12186,Table40[#All],2,FALSE),"")</f>
        <v/>
      </c>
    </row>
    <row r="12187" spans="13:13" x14ac:dyDescent="0.25">
      <c r="M12187" s="5" t="str">
        <f>IF(L12187&lt;&gt;"",VLOOKUP(L12187,Table40[#All],2,FALSE),"")</f>
        <v/>
      </c>
    </row>
    <row r="12188" spans="13:13" x14ac:dyDescent="0.25">
      <c r="M12188" s="5" t="str">
        <f>IF(L12188&lt;&gt;"",VLOOKUP(L12188,Table40[#All],2,FALSE),"")</f>
        <v/>
      </c>
    </row>
    <row r="12189" spans="13:13" x14ac:dyDescent="0.25">
      <c r="M12189" s="5" t="str">
        <f>IF(L12189&lt;&gt;"",VLOOKUP(L12189,Table40[#All],2,FALSE),"")</f>
        <v/>
      </c>
    </row>
    <row r="12190" spans="13:13" x14ac:dyDescent="0.25">
      <c r="M12190" s="5" t="str">
        <f>IF(L12190&lt;&gt;"",VLOOKUP(L12190,Table40[#All],2,FALSE),"")</f>
        <v/>
      </c>
    </row>
    <row r="12191" spans="13:13" x14ac:dyDescent="0.25">
      <c r="M12191" s="5" t="str">
        <f>IF(L12191&lt;&gt;"",VLOOKUP(L12191,Table40[#All],2,FALSE),"")</f>
        <v/>
      </c>
    </row>
    <row r="12192" spans="13:13" x14ac:dyDescent="0.25">
      <c r="M12192" s="5" t="str">
        <f>IF(L12192&lt;&gt;"",VLOOKUP(L12192,Table40[#All],2,FALSE),"")</f>
        <v/>
      </c>
    </row>
    <row r="12193" spans="13:13" x14ac:dyDescent="0.25">
      <c r="M12193" s="5" t="str">
        <f>IF(L12193&lt;&gt;"",VLOOKUP(L12193,Table40[#All],2,FALSE),"")</f>
        <v/>
      </c>
    </row>
    <row r="12194" spans="13:13" x14ac:dyDescent="0.25">
      <c r="M12194" s="5" t="str">
        <f>IF(L12194&lt;&gt;"",VLOOKUP(L12194,Table40[#All],2,FALSE),"")</f>
        <v/>
      </c>
    </row>
    <row r="12195" spans="13:13" x14ac:dyDescent="0.25">
      <c r="M12195" s="5" t="str">
        <f>IF(L12195&lt;&gt;"",VLOOKUP(L12195,Table40[#All],2,FALSE),"")</f>
        <v/>
      </c>
    </row>
    <row r="12196" spans="13:13" x14ac:dyDescent="0.25">
      <c r="M12196" s="5" t="str">
        <f>IF(L12196&lt;&gt;"",VLOOKUP(L12196,Table40[#All],2,FALSE),"")</f>
        <v/>
      </c>
    </row>
    <row r="12197" spans="13:13" x14ac:dyDescent="0.25">
      <c r="M12197" s="5" t="str">
        <f>IF(L12197&lt;&gt;"",VLOOKUP(L12197,Table40[#All],2,FALSE),"")</f>
        <v/>
      </c>
    </row>
    <row r="12198" spans="13:13" x14ac:dyDescent="0.25">
      <c r="M12198" s="5" t="str">
        <f>IF(L12198&lt;&gt;"",VLOOKUP(L12198,Table40[#All],2,FALSE),"")</f>
        <v/>
      </c>
    </row>
    <row r="12199" spans="13:13" x14ac:dyDescent="0.25">
      <c r="M12199" s="5" t="str">
        <f>IF(L12199&lt;&gt;"",VLOOKUP(L12199,Table40[#All],2,FALSE),"")</f>
        <v/>
      </c>
    </row>
    <row r="12200" spans="13:13" x14ac:dyDescent="0.25">
      <c r="M12200" s="5" t="str">
        <f>IF(L12200&lt;&gt;"",VLOOKUP(L12200,Table40[#All],2,FALSE),"")</f>
        <v/>
      </c>
    </row>
    <row r="12201" spans="13:13" x14ac:dyDescent="0.25">
      <c r="M12201" s="5" t="str">
        <f>IF(L12201&lt;&gt;"",VLOOKUP(L12201,Table40[#All],2,FALSE),"")</f>
        <v/>
      </c>
    </row>
    <row r="12202" spans="13:13" x14ac:dyDescent="0.25">
      <c r="M12202" s="5" t="str">
        <f>IF(L12202&lt;&gt;"",VLOOKUP(L12202,Table40[#All],2,FALSE),"")</f>
        <v/>
      </c>
    </row>
    <row r="12203" spans="13:13" x14ac:dyDescent="0.25">
      <c r="M12203" s="5" t="str">
        <f>IF(L12203&lt;&gt;"",VLOOKUP(L12203,Table40[#All],2,FALSE),"")</f>
        <v/>
      </c>
    </row>
    <row r="12204" spans="13:13" x14ac:dyDescent="0.25">
      <c r="M12204" s="5" t="str">
        <f>IF(L12204&lt;&gt;"",VLOOKUP(L12204,Table40[#All],2,FALSE),"")</f>
        <v/>
      </c>
    </row>
    <row r="12205" spans="13:13" x14ac:dyDescent="0.25">
      <c r="M12205" s="5" t="str">
        <f>IF(L12205&lt;&gt;"",VLOOKUP(L12205,Table40[#All],2,FALSE),"")</f>
        <v/>
      </c>
    </row>
    <row r="12206" spans="13:13" x14ac:dyDescent="0.25">
      <c r="M12206" s="5" t="str">
        <f>IF(L12206&lt;&gt;"",VLOOKUP(L12206,Table40[#All],2,FALSE),"")</f>
        <v/>
      </c>
    </row>
    <row r="12207" spans="13:13" x14ac:dyDescent="0.25">
      <c r="M12207" s="5" t="str">
        <f>IF(L12207&lt;&gt;"",VLOOKUP(L12207,Table40[#All],2,FALSE),"")</f>
        <v/>
      </c>
    </row>
    <row r="12208" spans="13:13" x14ac:dyDescent="0.25">
      <c r="M12208" s="5" t="str">
        <f>IF(L12208&lt;&gt;"",VLOOKUP(L12208,Table40[#All],2,FALSE),"")</f>
        <v/>
      </c>
    </row>
    <row r="12209" spans="13:13" x14ac:dyDescent="0.25">
      <c r="M12209" s="5" t="str">
        <f>IF(L12209&lt;&gt;"",VLOOKUP(L12209,Table40[#All],2,FALSE),"")</f>
        <v/>
      </c>
    </row>
    <row r="12210" spans="13:13" x14ac:dyDescent="0.25">
      <c r="M12210" s="5" t="str">
        <f>IF(L12210&lt;&gt;"",VLOOKUP(L12210,Table40[#All],2,FALSE),"")</f>
        <v/>
      </c>
    </row>
    <row r="12211" spans="13:13" x14ac:dyDescent="0.25">
      <c r="M12211" s="5" t="str">
        <f>IF(L12211&lt;&gt;"",VLOOKUP(L12211,Table40[#All],2,FALSE),"")</f>
        <v/>
      </c>
    </row>
    <row r="12212" spans="13:13" x14ac:dyDescent="0.25">
      <c r="M12212" s="5" t="str">
        <f>IF(L12212&lt;&gt;"",VLOOKUP(L12212,Table40[#All],2,FALSE),"")</f>
        <v/>
      </c>
    </row>
    <row r="12213" spans="13:13" x14ac:dyDescent="0.25">
      <c r="M12213" s="5" t="str">
        <f>IF(L12213&lt;&gt;"",VLOOKUP(L12213,Table40[#All],2,FALSE),"")</f>
        <v/>
      </c>
    </row>
    <row r="12214" spans="13:13" x14ac:dyDescent="0.25">
      <c r="M12214" s="5" t="str">
        <f>IF(L12214&lt;&gt;"",VLOOKUP(L12214,Table40[#All],2,FALSE),"")</f>
        <v/>
      </c>
    </row>
    <row r="12215" spans="13:13" x14ac:dyDescent="0.25">
      <c r="M12215" s="5" t="str">
        <f>IF(L12215&lt;&gt;"",VLOOKUP(L12215,Table40[#All],2,FALSE),"")</f>
        <v/>
      </c>
    </row>
    <row r="12216" spans="13:13" x14ac:dyDescent="0.25">
      <c r="M12216" s="5" t="str">
        <f>IF(L12216&lt;&gt;"",VLOOKUP(L12216,Table40[#All],2,FALSE),"")</f>
        <v/>
      </c>
    </row>
    <row r="12217" spans="13:13" x14ac:dyDescent="0.25">
      <c r="M12217" s="5" t="str">
        <f>IF(L12217&lt;&gt;"",VLOOKUP(L12217,Table40[#All],2,FALSE),"")</f>
        <v/>
      </c>
    </row>
    <row r="12218" spans="13:13" x14ac:dyDescent="0.25">
      <c r="M12218" s="5" t="str">
        <f>IF(L12218&lt;&gt;"",VLOOKUP(L12218,Table40[#All],2,FALSE),"")</f>
        <v/>
      </c>
    </row>
    <row r="12219" spans="13:13" x14ac:dyDescent="0.25">
      <c r="M12219" s="5" t="str">
        <f>IF(L12219&lt;&gt;"",VLOOKUP(L12219,Table40[#All],2,FALSE),"")</f>
        <v/>
      </c>
    </row>
    <row r="12220" spans="13:13" x14ac:dyDescent="0.25">
      <c r="M12220" s="5" t="str">
        <f>IF(L12220&lt;&gt;"",VLOOKUP(L12220,Table40[#All],2,FALSE),"")</f>
        <v/>
      </c>
    </row>
    <row r="12221" spans="13:13" x14ac:dyDescent="0.25">
      <c r="M12221" s="5" t="str">
        <f>IF(L12221&lt;&gt;"",VLOOKUP(L12221,Table40[#All],2,FALSE),"")</f>
        <v/>
      </c>
    </row>
    <row r="12222" spans="13:13" x14ac:dyDescent="0.25">
      <c r="M12222" s="5" t="str">
        <f>IF(L12222&lt;&gt;"",VLOOKUP(L12222,Table40[#All],2,FALSE),"")</f>
        <v/>
      </c>
    </row>
    <row r="12223" spans="13:13" x14ac:dyDescent="0.25">
      <c r="M12223" s="5" t="str">
        <f>IF(L12223&lt;&gt;"",VLOOKUP(L12223,Table40[#All],2,FALSE),"")</f>
        <v/>
      </c>
    </row>
    <row r="12224" spans="13:13" x14ac:dyDescent="0.25">
      <c r="M12224" s="5" t="str">
        <f>IF(L12224&lt;&gt;"",VLOOKUP(L12224,Table40[#All],2,FALSE),"")</f>
        <v/>
      </c>
    </row>
    <row r="12225" spans="13:13" x14ac:dyDescent="0.25">
      <c r="M12225" s="5" t="str">
        <f>IF(L12225&lt;&gt;"",VLOOKUP(L12225,Table40[#All],2,FALSE),"")</f>
        <v/>
      </c>
    </row>
    <row r="12226" spans="13:13" x14ac:dyDescent="0.25">
      <c r="M12226" s="5" t="str">
        <f>IF(L12226&lt;&gt;"",VLOOKUP(L12226,Table40[#All],2,FALSE),"")</f>
        <v/>
      </c>
    </row>
    <row r="12227" spans="13:13" x14ac:dyDescent="0.25">
      <c r="M12227" s="5" t="str">
        <f>IF(L12227&lt;&gt;"",VLOOKUP(L12227,Table40[#All],2,FALSE),"")</f>
        <v/>
      </c>
    </row>
    <row r="12228" spans="13:13" x14ac:dyDescent="0.25">
      <c r="M12228" s="5" t="str">
        <f>IF(L12228&lt;&gt;"",VLOOKUP(L12228,Table40[#All],2,FALSE),"")</f>
        <v/>
      </c>
    </row>
    <row r="12229" spans="13:13" x14ac:dyDescent="0.25">
      <c r="M12229" s="5" t="str">
        <f>IF(L12229&lt;&gt;"",VLOOKUP(L12229,Table40[#All],2,FALSE),"")</f>
        <v/>
      </c>
    </row>
    <row r="12230" spans="13:13" x14ac:dyDescent="0.25">
      <c r="M12230" s="5" t="str">
        <f>IF(L12230&lt;&gt;"",VLOOKUP(L12230,Table40[#All],2,FALSE),"")</f>
        <v/>
      </c>
    </row>
    <row r="12231" spans="13:13" x14ac:dyDescent="0.25">
      <c r="M12231" s="5" t="str">
        <f>IF(L12231&lt;&gt;"",VLOOKUP(L12231,Table40[#All],2,FALSE),"")</f>
        <v/>
      </c>
    </row>
    <row r="12232" spans="13:13" x14ac:dyDescent="0.25">
      <c r="M12232" s="5" t="str">
        <f>IF(L12232&lt;&gt;"",VLOOKUP(L12232,Table40[#All],2,FALSE),"")</f>
        <v/>
      </c>
    </row>
    <row r="12233" spans="13:13" x14ac:dyDescent="0.25">
      <c r="M12233" s="5" t="str">
        <f>IF(L12233&lt;&gt;"",VLOOKUP(L12233,Table40[#All],2,FALSE),"")</f>
        <v/>
      </c>
    </row>
    <row r="12234" spans="13:13" x14ac:dyDescent="0.25">
      <c r="M12234" s="5" t="str">
        <f>IF(L12234&lt;&gt;"",VLOOKUP(L12234,Table40[#All],2,FALSE),"")</f>
        <v/>
      </c>
    </row>
    <row r="12235" spans="13:13" x14ac:dyDescent="0.25">
      <c r="M12235" s="5" t="str">
        <f>IF(L12235&lt;&gt;"",VLOOKUP(L12235,Table40[#All],2,FALSE),"")</f>
        <v/>
      </c>
    </row>
    <row r="12236" spans="13:13" x14ac:dyDescent="0.25">
      <c r="M12236" s="5" t="str">
        <f>IF(L12236&lt;&gt;"",VLOOKUP(L12236,Table40[#All],2,FALSE),"")</f>
        <v/>
      </c>
    </row>
    <row r="12237" spans="13:13" x14ac:dyDescent="0.25">
      <c r="M12237" s="5" t="str">
        <f>IF(L12237&lt;&gt;"",VLOOKUP(L12237,Table40[#All],2,FALSE),"")</f>
        <v/>
      </c>
    </row>
    <row r="12238" spans="13:13" x14ac:dyDescent="0.25">
      <c r="M12238" s="5" t="str">
        <f>IF(L12238&lt;&gt;"",VLOOKUP(L12238,Table40[#All],2,FALSE),"")</f>
        <v/>
      </c>
    </row>
    <row r="12239" spans="13:13" x14ac:dyDescent="0.25">
      <c r="M12239" s="5" t="str">
        <f>IF(L12239&lt;&gt;"",VLOOKUP(L12239,Table40[#All],2,FALSE),"")</f>
        <v/>
      </c>
    </row>
    <row r="12240" spans="13:13" x14ac:dyDescent="0.25">
      <c r="M12240" s="5" t="str">
        <f>IF(L12240&lt;&gt;"",VLOOKUP(L12240,Table40[#All],2,FALSE),"")</f>
        <v/>
      </c>
    </row>
    <row r="12241" spans="13:13" x14ac:dyDescent="0.25">
      <c r="M12241" s="5" t="str">
        <f>IF(L12241&lt;&gt;"",VLOOKUP(L12241,Table40[#All],2,FALSE),"")</f>
        <v/>
      </c>
    </row>
    <row r="12242" spans="13:13" x14ac:dyDescent="0.25">
      <c r="M12242" s="5" t="str">
        <f>IF(L12242&lt;&gt;"",VLOOKUP(L12242,Table40[#All],2,FALSE),"")</f>
        <v/>
      </c>
    </row>
    <row r="12243" spans="13:13" x14ac:dyDescent="0.25">
      <c r="M12243" s="5" t="str">
        <f>IF(L12243&lt;&gt;"",VLOOKUP(L12243,Table40[#All],2,FALSE),"")</f>
        <v/>
      </c>
    </row>
    <row r="12244" spans="13:13" x14ac:dyDescent="0.25">
      <c r="M12244" s="5" t="str">
        <f>IF(L12244&lt;&gt;"",VLOOKUP(L12244,Table40[#All],2,FALSE),"")</f>
        <v/>
      </c>
    </row>
    <row r="12245" spans="13:13" x14ac:dyDescent="0.25">
      <c r="M12245" s="5" t="str">
        <f>IF(L12245&lt;&gt;"",VLOOKUP(L12245,Table40[#All],2,FALSE),"")</f>
        <v/>
      </c>
    </row>
    <row r="12246" spans="13:13" x14ac:dyDescent="0.25">
      <c r="M12246" s="5" t="str">
        <f>IF(L12246&lt;&gt;"",VLOOKUP(L12246,Table40[#All],2,FALSE),"")</f>
        <v/>
      </c>
    </row>
    <row r="12247" spans="13:13" x14ac:dyDescent="0.25">
      <c r="M12247" s="5" t="str">
        <f>IF(L12247&lt;&gt;"",VLOOKUP(L12247,Table40[#All],2,FALSE),"")</f>
        <v/>
      </c>
    </row>
    <row r="12248" spans="13:13" x14ac:dyDescent="0.25">
      <c r="M12248" s="5" t="str">
        <f>IF(L12248&lt;&gt;"",VLOOKUP(L12248,Table40[#All],2,FALSE),"")</f>
        <v/>
      </c>
    </row>
    <row r="12249" spans="13:13" x14ac:dyDescent="0.25">
      <c r="M12249" s="5" t="str">
        <f>IF(L12249&lt;&gt;"",VLOOKUP(L12249,Table40[#All],2,FALSE),"")</f>
        <v/>
      </c>
    </row>
    <row r="12250" spans="13:13" x14ac:dyDescent="0.25">
      <c r="M12250" s="5" t="str">
        <f>IF(L12250&lt;&gt;"",VLOOKUP(L12250,Table40[#All],2,FALSE),"")</f>
        <v/>
      </c>
    </row>
    <row r="12251" spans="13:13" x14ac:dyDescent="0.25">
      <c r="M12251" s="5" t="str">
        <f>IF(L12251&lt;&gt;"",VLOOKUP(L12251,Table40[#All],2,FALSE),"")</f>
        <v/>
      </c>
    </row>
    <row r="12252" spans="13:13" x14ac:dyDescent="0.25">
      <c r="M12252" s="5" t="str">
        <f>IF(L12252&lt;&gt;"",VLOOKUP(L12252,Table40[#All],2,FALSE),"")</f>
        <v/>
      </c>
    </row>
    <row r="12253" spans="13:13" x14ac:dyDescent="0.25">
      <c r="M12253" s="5" t="str">
        <f>IF(L12253&lt;&gt;"",VLOOKUP(L12253,Table40[#All],2,FALSE),"")</f>
        <v/>
      </c>
    </row>
    <row r="12254" spans="13:13" x14ac:dyDescent="0.25">
      <c r="M12254" s="5" t="str">
        <f>IF(L12254&lt;&gt;"",VLOOKUP(L12254,Table40[#All],2,FALSE),"")</f>
        <v/>
      </c>
    </row>
    <row r="12255" spans="13:13" x14ac:dyDescent="0.25">
      <c r="M12255" s="5" t="str">
        <f>IF(L12255&lt;&gt;"",VLOOKUP(L12255,Table40[#All],2,FALSE),"")</f>
        <v/>
      </c>
    </row>
    <row r="12256" spans="13:13" x14ac:dyDescent="0.25">
      <c r="M12256" s="5" t="str">
        <f>IF(L12256&lt;&gt;"",VLOOKUP(L12256,Table40[#All],2,FALSE),"")</f>
        <v/>
      </c>
    </row>
    <row r="12257" spans="13:13" x14ac:dyDescent="0.25">
      <c r="M12257" s="5" t="str">
        <f>IF(L12257&lt;&gt;"",VLOOKUP(L12257,Table40[#All],2,FALSE),"")</f>
        <v/>
      </c>
    </row>
    <row r="12258" spans="13:13" x14ac:dyDescent="0.25">
      <c r="M12258" s="5" t="str">
        <f>IF(L12258&lt;&gt;"",VLOOKUP(L12258,Table40[#All],2,FALSE),"")</f>
        <v/>
      </c>
    </row>
    <row r="12259" spans="13:13" x14ac:dyDescent="0.25">
      <c r="M12259" s="5" t="str">
        <f>IF(L12259&lt;&gt;"",VLOOKUP(L12259,Table40[#All],2,FALSE),"")</f>
        <v/>
      </c>
    </row>
    <row r="12260" spans="13:13" x14ac:dyDescent="0.25">
      <c r="M12260" s="5" t="str">
        <f>IF(L12260&lt;&gt;"",VLOOKUP(L12260,Table40[#All],2,FALSE),"")</f>
        <v/>
      </c>
    </row>
    <row r="12261" spans="13:13" x14ac:dyDescent="0.25">
      <c r="M12261" s="5" t="str">
        <f>IF(L12261&lt;&gt;"",VLOOKUP(L12261,Table40[#All],2,FALSE),"")</f>
        <v/>
      </c>
    </row>
    <row r="12262" spans="13:13" x14ac:dyDescent="0.25">
      <c r="M12262" s="5" t="str">
        <f>IF(L12262&lt;&gt;"",VLOOKUP(L12262,Table40[#All],2,FALSE),"")</f>
        <v/>
      </c>
    </row>
    <row r="12263" spans="13:13" x14ac:dyDescent="0.25">
      <c r="M12263" s="5" t="str">
        <f>IF(L12263&lt;&gt;"",VLOOKUP(L12263,Table40[#All],2,FALSE),"")</f>
        <v/>
      </c>
    </row>
    <row r="12264" spans="13:13" x14ac:dyDescent="0.25">
      <c r="M12264" s="5" t="str">
        <f>IF(L12264&lt;&gt;"",VLOOKUP(L12264,Table40[#All],2,FALSE),"")</f>
        <v/>
      </c>
    </row>
    <row r="12265" spans="13:13" x14ac:dyDescent="0.25">
      <c r="M12265" s="5" t="str">
        <f>IF(L12265&lt;&gt;"",VLOOKUP(L12265,Table40[#All],2,FALSE),"")</f>
        <v/>
      </c>
    </row>
    <row r="12266" spans="13:13" x14ac:dyDescent="0.25">
      <c r="M12266" s="5" t="str">
        <f>IF(L12266&lt;&gt;"",VLOOKUP(L12266,Table40[#All],2,FALSE),"")</f>
        <v/>
      </c>
    </row>
    <row r="12267" spans="13:13" x14ac:dyDescent="0.25">
      <c r="M12267" s="5" t="str">
        <f>IF(L12267&lt;&gt;"",VLOOKUP(L12267,Table40[#All],2,FALSE),"")</f>
        <v/>
      </c>
    </row>
    <row r="12268" spans="13:13" x14ac:dyDescent="0.25">
      <c r="M12268" s="5" t="str">
        <f>IF(L12268&lt;&gt;"",VLOOKUP(L12268,Table40[#All],2,FALSE),"")</f>
        <v/>
      </c>
    </row>
    <row r="12269" spans="13:13" x14ac:dyDescent="0.25">
      <c r="M12269" s="5" t="str">
        <f>IF(L12269&lt;&gt;"",VLOOKUP(L12269,Table40[#All],2,FALSE),"")</f>
        <v/>
      </c>
    </row>
    <row r="12270" spans="13:13" x14ac:dyDescent="0.25">
      <c r="M12270" s="5" t="str">
        <f>IF(L12270&lt;&gt;"",VLOOKUP(L12270,Table40[#All],2,FALSE),"")</f>
        <v/>
      </c>
    </row>
    <row r="12271" spans="13:13" x14ac:dyDescent="0.25">
      <c r="M12271" s="5" t="str">
        <f>IF(L12271&lt;&gt;"",VLOOKUP(L12271,Table40[#All],2,FALSE),"")</f>
        <v/>
      </c>
    </row>
    <row r="12272" spans="13:13" x14ac:dyDescent="0.25">
      <c r="M12272" s="5" t="str">
        <f>IF(L12272&lt;&gt;"",VLOOKUP(L12272,Table40[#All],2,FALSE),"")</f>
        <v/>
      </c>
    </row>
    <row r="12273" spans="13:13" x14ac:dyDescent="0.25">
      <c r="M12273" s="5" t="str">
        <f>IF(L12273&lt;&gt;"",VLOOKUP(L12273,Table40[#All],2,FALSE),"")</f>
        <v/>
      </c>
    </row>
    <row r="12274" spans="13:13" x14ac:dyDescent="0.25">
      <c r="M12274" s="5" t="str">
        <f>IF(L12274&lt;&gt;"",VLOOKUP(L12274,Table40[#All],2,FALSE),"")</f>
        <v/>
      </c>
    </row>
    <row r="12275" spans="13:13" x14ac:dyDescent="0.25">
      <c r="M12275" s="5" t="str">
        <f>IF(L12275&lt;&gt;"",VLOOKUP(L12275,Table40[#All],2,FALSE),"")</f>
        <v/>
      </c>
    </row>
    <row r="12276" spans="13:13" x14ac:dyDescent="0.25">
      <c r="M12276" s="5" t="str">
        <f>IF(L12276&lt;&gt;"",VLOOKUP(L12276,Table40[#All],2,FALSE),"")</f>
        <v/>
      </c>
    </row>
    <row r="12277" spans="13:13" x14ac:dyDescent="0.25">
      <c r="M12277" s="5" t="str">
        <f>IF(L12277&lt;&gt;"",VLOOKUP(L12277,Table40[#All],2,FALSE),"")</f>
        <v/>
      </c>
    </row>
    <row r="12278" spans="13:13" x14ac:dyDescent="0.25">
      <c r="M12278" s="5" t="str">
        <f>IF(L12278&lt;&gt;"",VLOOKUP(L12278,Table40[#All],2,FALSE),"")</f>
        <v/>
      </c>
    </row>
    <row r="12279" spans="13:13" x14ac:dyDescent="0.25">
      <c r="M12279" s="5" t="str">
        <f>IF(L12279&lt;&gt;"",VLOOKUP(L12279,Table40[#All],2,FALSE),"")</f>
        <v/>
      </c>
    </row>
    <row r="12280" spans="13:13" x14ac:dyDescent="0.25">
      <c r="M12280" s="5" t="str">
        <f>IF(L12280&lt;&gt;"",VLOOKUP(L12280,Table40[#All],2,FALSE),"")</f>
        <v/>
      </c>
    </row>
    <row r="12281" spans="13:13" x14ac:dyDescent="0.25">
      <c r="M12281" s="5" t="str">
        <f>IF(L12281&lt;&gt;"",VLOOKUP(L12281,Table40[#All],2,FALSE),"")</f>
        <v/>
      </c>
    </row>
    <row r="12282" spans="13:13" x14ac:dyDescent="0.25">
      <c r="M12282" s="5" t="str">
        <f>IF(L12282&lt;&gt;"",VLOOKUP(L12282,Table40[#All],2,FALSE),"")</f>
        <v/>
      </c>
    </row>
    <row r="12283" spans="13:13" x14ac:dyDescent="0.25">
      <c r="M12283" s="5" t="str">
        <f>IF(L12283&lt;&gt;"",VLOOKUP(L12283,Table40[#All],2,FALSE),"")</f>
        <v/>
      </c>
    </row>
    <row r="12284" spans="13:13" x14ac:dyDescent="0.25">
      <c r="M12284" s="5" t="str">
        <f>IF(L12284&lt;&gt;"",VLOOKUP(L12284,Table40[#All],2,FALSE),"")</f>
        <v/>
      </c>
    </row>
    <row r="12285" spans="13:13" x14ac:dyDescent="0.25">
      <c r="M12285" s="5" t="str">
        <f>IF(L12285&lt;&gt;"",VLOOKUP(L12285,Table40[#All],2,FALSE),"")</f>
        <v/>
      </c>
    </row>
    <row r="12286" spans="13:13" x14ac:dyDescent="0.25">
      <c r="M12286" s="5" t="str">
        <f>IF(L12286&lt;&gt;"",VLOOKUP(L12286,Table40[#All],2,FALSE),"")</f>
        <v/>
      </c>
    </row>
    <row r="12287" spans="13:13" x14ac:dyDescent="0.25">
      <c r="M12287" s="5" t="str">
        <f>IF(L12287&lt;&gt;"",VLOOKUP(L12287,Table40[#All],2,FALSE),"")</f>
        <v/>
      </c>
    </row>
    <row r="12288" spans="13:13" x14ac:dyDescent="0.25">
      <c r="M12288" s="5" t="str">
        <f>IF(L12288&lt;&gt;"",VLOOKUP(L12288,Table40[#All],2,FALSE),"")</f>
        <v/>
      </c>
    </row>
    <row r="12289" spans="13:13" x14ac:dyDescent="0.25">
      <c r="M12289" s="5" t="str">
        <f>IF(L12289&lt;&gt;"",VLOOKUP(L12289,Table40[#All],2,FALSE),"")</f>
        <v/>
      </c>
    </row>
    <row r="12290" spans="13:13" x14ac:dyDescent="0.25">
      <c r="M12290" s="5" t="str">
        <f>IF(L12290&lt;&gt;"",VLOOKUP(L12290,Table40[#All],2,FALSE),"")</f>
        <v/>
      </c>
    </row>
    <row r="12291" spans="13:13" x14ac:dyDescent="0.25">
      <c r="M12291" s="5" t="str">
        <f>IF(L12291&lt;&gt;"",VLOOKUP(L12291,Table40[#All],2,FALSE),"")</f>
        <v/>
      </c>
    </row>
    <row r="12292" spans="13:13" x14ac:dyDescent="0.25">
      <c r="M12292" s="5" t="str">
        <f>IF(L12292&lt;&gt;"",VLOOKUP(L12292,Table40[#All],2,FALSE),"")</f>
        <v/>
      </c>
    </row>
    <row r="12293" spans="13:13" x14ac:dyDescent="0.25">
      <c r="M12293" s="5" t="str">
        <f>IF(L12293&lt;&gt;"",VLOOKUP(L12293,Table40[#All],2,FALSE),"")</f>
        <v/>
      </c>
    </row>
    <row r="12294" spans="13:13" x14ac:dyDescent="0.25">
      <c r="M12294" s="5" t="str">
        <f>IF(L12294&lt;&gt;"",VLOOKUP(L12294,Table40[#All],2,FALSE),"")</f>
        <v/>
      </c>
    </row>
    <row r="12295" spans="13:13" x14ac:dyDescent="0.25">
      <c r="M12295" s="5" t="str">
        <f>IF(L12295&lt;&gt;"",VLOOKUP(L12295,Table40[#All],2,FALSE),"")</f>
        <v/>
      </c>
    </row>
    <row r="12296" spans="13:13" x14ac:dyDescent="0.25">
      <c r="M12296" s="5" t="str">
        <f>IF(L12296&lt;&gt;"",VLOOKUP(L12296,Table40[#All],2,FALSE),"")</f>
        <v/>
      </c>
    </row>
    <row r="12297" spans="13:13" x14ac:dyDescent="0.25">
      <c r="M12297" s="5" t="str">
        <f>IF(L12297&lt;&gt;"",VLOOKUP(L12297,Table40[#All],2,FALSE),"")</f>
        <v/>
      </c>
    </row>
    <row r="12298" spans="13:13" x14ac:dyDescent="0.25">
      <c r="M12298" s="5" t="str">
        <f>IF(L12298&lt;&gt;"",VLOOKUP(L12298,Table40[#All],2,FALSE),"")</f>
        <v/>
      </c>
    </row>
    <row r="12299" spans="13:13" x14ac:dyDescent="0.25">
      <c r="M12299" s="5" t="str">
        <f>IF(L12299&lt;&gt;"",VLOOKUP(L12299,Table40[#All],2,FALSE),"")</f>
        <v/>
      </c>
    </row>
    <row r="12300" spans="13:13" x14ac:dyDescent="0.25">
      <c r="M12300" s="5" t="str">
        <f>IF(L12300&lt;&gt;"",VLOOKUP(L12300,Table40[#All],2,FALSE),"")</f>
        <v/>
      </c>
    </row>
    <row r="12301" spans="13:13" x14ac:dyDescent="0.25">
      <c r="M12301" s="5" t="str">
        <f>IF(L12301&lt;&gt;"",VLOOKUP(L12301,Table40[#All],2,FALSE),"")</f>
        <v/>
      </c>
    </row>
    <row r="12302" spans="13:13" x14ac:dyDescent="0.25">
      <c r="M12302" s="5" t="str">
        <f>IF(L12302&lt;&gt;"",VLOOKUP(L12302,Table40[#All],2,FALSE),"")</f>
        <v/>
      </c>
    </row>
    <row r="12303" spans="13:13" x14ac:dyDescent="0.25">
      <c r="M12303" s="5" t="str">
        <f>IF(L12303&lt;&gt;"",VLOOKUP(L12303,Table40[#All],2,FALSE),"")</f>
        <v/>
      </c>
    </row>
    <row r="12304" spans="13:13" x14ac:dyDescent="0.25">
      <c r="M12304" s="5" t="str">
        <f>IF(L12304&lt;&gt;"",VLOOKUP(L12304,Table40[#All],2,FALSE),"")</f>
        <v/>
      </c>
    </row>
    <row r="12305" spans="13:13" x14ac:dyDescent="0.25">
      <c r="M12305" s="5" t="str">
        <f>IF(L12305&lt;&gt;"",VLOOKUP(L12305,Table40[#All],2,FALSE),"")</f>
        <v/>
      </c>
    </row>
    <row r="12306" spans="13:13" x14ac:dyDescent="0.25">
      <c r="M12306" s="5" t="str">
        <f>IF(L12306&lt;&gt;"",VLOOKUP(L12306,Table40[#All],2,FALSE),"")</f>
        <v/>
      </c>
    </row>
    <row r="12307" spans="13:13" x14ac:dyDescent="0.25">
      <c r="M12307" s="5" t="str">
        <f>IF(L12307&lt;&gt;"",VLOOKUP(L12307,Table40[#All],2,FALSE),"")</f>
        <v/>
      </c>
    </row>
    <row r="12308" spans="13:13" x14ac:dyDescent="0.25">
      <c r="M12308" s="5" t="str">
        <f>IF(L12308&lt;&gt;"",VLOOKUP(L12308,Table40[#All],2,FALSE),"")</f>
        <v/>
      </c>
    </row>
    <row r="12309" spans="13:13" x14ac:dyDescent="0.25">
      <c r="M12309" s="5" t="str">
        <f>IF(L12309&lt;&gt;"",VLOOKUP(L12309,Table40[#All],2,FALSE),"")</f>
        <v/>
      </c>
    </row>
    <row r="12310" spans="13:13" x14ac:dyDescent="0.25">
      <c r="M12310" s="5" t="str">
        <f>IF(L12310&lt;&gt;"",VLOOKUP(L12310,Table40[#All],2,FALSE),"")</f>
        <v/>
      </c>
    </row>
    <row r="12311" spans="13:13" x14ac:dyDescent="0.25">
      <c r="M12311" s="5" t="str">
        <f>IF(L12311&lt;&gt;"",VLOOKUP(L12311,Table40[#All],2,FALSE),"")</f>
        <v/>
      </c>
    </row>
    <row r="12312" spans="13:13" x14ac:dyDescent="0.25">
      <c r="M12312" s="5" t="str">
        <f>IF(L12312&lt;&gt;"",VLOOKUP(L12312,Table40[#All],2,FALSE),"")</f>
        <v/>
      </c>
    </row>
    <row r="12313" spans="13:13" x14ac:dyDescent="0.25">
      <c r="M12313" s="5" t="str">
        <f>IF(L12313&lt;&gt;"",VLOOKUP(L12313,Table40[#All],2,FALSE),"")</f>
        <v/>
      </c>
    </row>
    <row r="12314" spans="13:13" x14ac:dyDescent="0.25">
      <c r="M12314" s="5" t="str">
        <f>IF(L12314&lt;&gt;"",VLOOKUP(L12314,Table40[#All],2,FALSE),"")</f>
        <v/>
      </c>
    </row>
    <row r="12315" spans="13:13" x14ac:dyDescent="0.25">
      <c r="M12315" s="5" t="str">
        <f>IF(L12315&lt;&gt;"",VLOOKUP(L12315,Table40[#All],2,FALSE),"")</f>
        <v/>
      </c>
    </row>
    <row r="12316" spans="13:13" x14ac:dyDescent="0.25">
      <c r="M12316" s="5" t="str">
        <f>IF(L12316&lt;&gt;"",VLOOKUP(L12316,Table40[#All],2,FALSE),"")</f>
        <v/>
      </c>
    </row>
    <row r="12317" spans="13:13" x14ac:dyDescent="0.25">
      <c r="M12317" s="5" t="str">
        <f>IF(L12317&lt;&gt;"",VLOOKUP(L12317,Table40[#All],2,FALSE),"")</f>
        <v/>
      </c>
    </row>
    <row r="12318" spans="13:13" x14ac:dyDescent="0.25">
      <c r="M12318" s="5" t="str">
        <f>IF(L12318&lt;&gt;"",VLOOKUP(L12318,Table40[#All],2,FALSE),"")</f>
        <v/>
      </c>
    </row>
    <row r="12319" spans="13:13" x14ac:dyDescent="0.25">
      <c r="M12319" s="5" t="str">
        <f>IF(L12319&lt;&gt;"",VLOOKUP(L12319,Table40[#All],2,FALSE),"")</f>
        <v/>
      </c>
    </row>
    <row r="12320" spans="13:13" x14ac:dyDescent="0.25">
      <c r="M12320" s="5" t="str">
        <f>IF(L12320&lt;&gt;"",VLOOKUP(L12320,Table40[#All],2,FALSE),"")</f>
        <v/>
      </c>
    </row>
    <row r="12321" spans="13:13" x14ac:dyDescent="0.25">
      <c r="M12321" s="5" t="str">
        <f>IF(L12321&lt;&gt;"",VLOOKUP(L12321,Table40[#All],2,FALSE),"")</f>
        <v/>
      </c>
    </row>
    <row r="12322" spans="13:13" x14ac:dyDescent="0.25">
      <c r="M12322" s="5" t="str">
        <f>IF(L12322&lt;&gt;"",VLOOKUP(L12322,Table40[#All],2,FALSE),"")</f>
        <v/>
      </c>
    </row>
    <row r="12323" spans="13:13" x14ac:dyDescent="0.25">
      <c r="M12323" s="5" t="str">
        <f>IF(L12323&lt;&gt;"",VLOOKUP(L12323,Table40[#All],2,FALSE),"")</f>
        <v/>
      </c>
    </row>
    <row r="12324" spans="13:13" x14ac:dyDescent="0.25">
      <c r="M12324" s="5" t="str">
        <f>IF(L12324&lt;&gt;"",VLOOKUP(L12324,Table40[#All],2,FALSE),"")</f>
        <v/>
      </c>
    </row>
    <row r="12325" spans="13:13" x14ac:dyDescent="0.25">
      <c r="M12325" s="5" t="str">
        <f>IF(L12325&lt;&gt;"",VLOOKUP(L12325,Table40[#All],2,FALSE),"")</f>
        <v/>
      </c>
    </row>
    <row r="12326" spans="13:13" x14ac:dyDescent="0.25">
      <c r="M12326" s="5" t="str">
        <f>IF(L12326&lt;&gt;"",VLOOKUP(L12326,Table40[#All],2,FALSE),"")</f>
        <v/>
      </c>
    </row>
    <row r="12327" spans="13:13" x14ac:dyDescent="0.25">
      <c r="M12327" s="5" t="str">
        <f>IF(L12327&lt;&gt;"",VLOOKUP(L12327,Table40[#All],2,FALSE),"")</f>
        <v/>
      </c>
    </row>
    <row r="12328" spans="13:13" x14ac:dyDescent="0.25">
      <c r="M12328" s="5" t="str">
        <f>IF(L12328&lt;&gt;"",VLOOKUP(L12328,Table40[#All],2,FALSE),"")</f>
        <v/>
      </c>
    </row>
    <row r="12329" spans="13:13" x14ac:dyDescent="0.25">
      <c r="M12329" s="5" t="str">
        <f>IF(L12329&lt;&gt;"",VLOOKUP(L12329,Table40[#All],2,FALSE),"")</f>
        <v/>
      </c>
    </row>
    <row r="12330" spans="13:13" x14ac:dyDescent="0.25">
      <c r="M12330" s="5" t="str">
        <f>IF(L12330&lt;&gt;"",VLOOKUP(L12330,Table40[#All],2,FALSE),"")</f>
        <v/>
      </c>
    </row>
    <row r="12331" spans="13:13" x14ac:dyDescent="0.25">
      <c r="M12331" s="5" t="str">
        <f>IF(L12331&lt;&gt;"",VLOOKUP(L12331,Table40[#All],2,FALSE),"")</f>
        <v/>
      </c>
    </row>
    <row r="12332" spans="13:13" x14ac:dyDescent="0.25">
      <c r="M12332" s="5" t="str">
        <f>IF(L12332&lt;&gt;"",VLOOKUP(L12332,Table40[#All],2,FALSE),"")</f>
        <v/>
      </c>
    </row>
    <row r="12333" spans="13:13" x14ac:dyDescent="0.25">
      <c r="M12333" s="5" t="str">
        <f>IF(L12333&lt;&gt;"",VLOOKUP(L12333,Table40[#All],2,FALSE),"")</f>
        <v/>
      </c>
    </row>
    <row r="12334" spans="13:13" x14ac:dyDescent="0.25">
      <c r="M12334" s="5" t="str">
        <f>IF(L12334&lt;&gt;"",VLOOKUP(L12334,Table40[#All],2,FALSE),"")</f>
        <v/>
      </c>
    </row>
    <row r="12335" spans="13:13" x14ac:dyDescent="0.25">
      <c r="M12335" s="5" t="str">
        <f>IF(L12335&lt;&gt;"",VLOOKUP(L12335,Table40[#All],2,FALSE),"")</f>
        <v/>
      </c>
    </row>
    <row r="12336" spans="13:13" x14ac:dyDescent="0.25">
      <c r="M12336" s="5" t="str">
        <f>IF(L12336&lt;&gt;"",VLOOKUP(L12336,Table40[#All],2,FALSE),"")</f>
        <v/>
      </c>
    </row>
    <row r="12337" spans="13:13" x14ac:dyDescent="0.25">
      <c r="M12337" s="5" t="str">
        <f>IF(L12337&lt;&gt;"",VLOOKUP(L12337,Table40[#All],2,FALSE),"")</f>
        <v/>
      </c>
    </row>
    <row r="12338" spans="13:13" x14ac:dyDescent="0.25">
      <c r="M12338" s="5" t="str">
        <f>IF(L12338&lt;&gt;"",VLOOKUP(L12338,Table40[#All],2,FALSE),"")</f>
        <v/>
      </c>
    </row>
    <row r="12339" spans="13:13" x14ac:dyDescent="0.25">
      <c r="M12339" s="5" t="str">
        <f>IF(L12339&lt;&gt;"",VLOOKUP(L12339,Table40[#All],2,FALSE),"")</f>
        <v/>
      </c>
    </row>
    <row r="12340" spans="13:13" x14ac:dyDescent="0.25">
      <c r="M12340" s="5" t="str">
        <f>IF(L12340&lt;&gt;"",VLOOKUP(L12340,Table40[#All],2,FALSE),"")</f>
        <v/>
      </c>
    </row>
    <row r="12341" spans="13:13" x14ac:dyDescent="0.25">
      <c r="M12341" s="5" t="str">
        <f>IF(L12341&lt;&gt;"",VLOOKUP(L12341,Table40[#All],2,FALSE),"")</f>
        <v/>
      </c>
    </row>
    <row r="12342" spans="13:13" x14ac:dyDescent="0.25">
      <c r="M12342" s="5" t="str">
        <f>IF(L12342&lt;&gt;"",VLOOKUP(L12342,Table40[#All],2,FALSE),"")</f>
        <v/>
      </c>
    </row>
    <row r="12343" spans="13:13" x14ac:dyDescent="0.25">
      <c r="M12343" s="5" t="str">
        <f>IF(L12343&lt;&gt;"",VLOOKUP(L12343,Table40[#All],2,FALSE),"")</f>
        <v/>
      </c>
    </row>
    <row r="12344" spans="13:13" x14ac:dyDescent="0.25">
      <c r="M12344" s="5" t="str">
        <f>IF(L12344&lt;&gt;"",VLOOKUP(L12344,Table40[#All],2,FALSE),"")</f>
        <v/>
      </c>
    </row>
    <row r="12345" spans="13:13" x14ac:dyDescent="0.25">
      <c r="M12345" s="5" t="str">
        <f>IF(L12345&lt;&gt;"",VLOOKUP(L12345,Table40[#All],2,FALSE),"")</f>
        <v/>
      </c>
    </row>
    <row r="12346" spans="13:13" x14ac:dyDescent="0.25">
      <c r="M12346" s="5" t="str">
        <f>IF(L12346&lt;&gt;"",VLOOKUP(L12346,Table40[#All],2,FALSE),"")</f>
        <v/>
      </c>
    </row>
    <row r="12347" spans="13:13" x14ac:dyDescent="0.25">
      <c r="M12347" s="5" t="str">
        <f>IF(L12347&lt;&gt;"",VLOOKUP(L12347,Table40[#All],2,FALSE),"")</f>
        <v/>
      </c>
    </row>
    <row r="12348" spans="13:13" x14ac:dyDescent="0.25">
      <c r="M12348" s="5" t="str">
        <f>IF(L12348&lt;&gt;"",VLOOKUP(L12348,Table40[#All],2,FALSE),"")</f>
        <v/>
      </c>
    </row>
    <row r="12349" spans="13:13" x14ac:dyDescent="0.25">
      <c r="M12349" s="5" t="str">
        <f>IF(L12349&lt;&gt;"",VLOOKUP(L12349,Table40[#All],2,FALSE),"")</f>
        <v/>
      </c>
    </row>
    <row r="12350" spans="13:13" x14ac:dyDescent="0.25">
      <c r="M12350" s="5" t="str">
        <f>IF(L12350&lt;&gt;"",VLOOKUP(L12350,Table40[#All],2,FALSE),"")</f>
        <v/>
      </c>
    </row>
    <row r="12351" spans="13:13" x14ac:dyDescent="0.25">
      <c r="M12351" s="5" t="str">
        <f>IF(L12351&lt;&gt;"",VLOOKUP(L12351,Table40[#All],2,FALSE),"")</f>
        <v/>
      </c>
    </row>
    <row r="12352" spans="13:13" x14ac:dyDescent="0.25">
      <c r="M12352" s="5" t="str">
        <f>IF(L12352&lt;&gt;"",VLOOKUP(L12352,Table40[#All],2,FALSE),"")</f>
        <v/>
      </c>
    </row>
    <row r="12353" spans="13:13" x14ac:dyDescent="0.25">
      <c r="M12353" s="5" t="str">
        <f>IF(L12353&lt;&gt;"",VLOOKUP(L12353,Table40[#All],2,FALSE),"")</f>
        <v/>
      </c>
    </row>
    <row r="12354" spans="13:13" x14ac:dyDescent="0.25">
      <c r="M12354" s="5" t="str">
        <f>IF(L12354&lt;&gt;"",VLOOKUP(L12354,Table40[#All],2,FALSE),"")</f>
        <v/>
      </c>
    </row>
    <row r="12355" spans="13:13" x14ac:dyDescent="0.25">
      <c r="M12355" s="5" t="str">
        <f>IF(L12355&lt;&gt;"",VLOOKUP(L12355,Table40[#All],2,FALSE),"")</f>
        <v/>
      </c>
    </row>
    <row r="12356" spans="13:13" x14ac:dyDescent="0.25">
      <c r="M12356" s="5" t="str">
        <f>IF(L12356&lt;&gt;"",VLOOKUP(L12356,Table40[#All],2,FALSE),"")</f>
        <v/>
      </c>
    </row>
    <row r="12357" spans="13:13" x14ac:dyDescent="0.25">
      <c r="M12357" s="5" t="str">
        <f>IF(L12357&lt;&gt;"",VLOOKUP(L12357,Table40[#All],2,FALSE),"")</f>
        <v/>
      </c>
    </row>
    <row r="12358" spans="13:13" x14ac:dyDescent="0.25">
      <c r="M12358" s="5" t="str">
        <f>IF(L12358&lt;&gt;"",VLOOKUP(L12358,Table40[#All],2,FALSE),"")</f>
        <v/>
      </c>
    </row>
    <row r="12359" spans="13:13" x14ac:dyDescent="0.25">
      <c r="M12359" s="5" t="str">
        <f>IF(L12359&lt;&gt;"",VLOOKUP(L12359,Table40[#All],2,FALSE),"")</f>
        <v/>
      </c>
    </row>
    <row r="12360" spans="13:13" x14ac:dyDescent="0.25">
      <c r="M12360" s="5" t="str">
        <f>IF(L12360&lt;&gt;"",VLOOKUP(L12360,Table40[#All],2,FALSE),"")</f>
        <v/>
      </c>
    </row>
    <row r="12361" spans="13:13" x14ac:dyDescent="0.25">
      <c r="M12361" s="5" t="str">
        <f>IF(L12361&lt;&gt;"",VLOOKUP(L12361,Table40[#All],2,FALSE),"")</f>
        <v/>
      </c>
    </row>
    <row r="12362" spans="13:13" x14ac:dyDescent="0.25">
      <c r="M12362" s="5" t="str">
        <f>IF(L12362&lt;&gt;"",VLOOKUP(L12362,Table40[#All],2,FALSE),"")</f>
        <v/>
      </c>
    </row>
    <row r="12363" spans="13:13" x14ac:dyDescent="0.25">
      <c r="M12363" s="5" t="str">
        <f>IF(L12363&lt;&gt;"",VLOOKUP(L12363,Table40[#All],2,FALSE),"")</f>
        <v/>
      </c>
    </row>
    <row r="12364" spans="13:13" x14ac:dyDescent="0.25">
      <c r="M12364" s="5" t="str">
        <f>IF(L12364&lt;&gt;"",VLOOKUP(L12364,Table40[#All],2,FALSE),"")</f>
        <v/>
      </c>
    </row>
    <row r="12365" spans="13:13" x14ac:dyDescent="0.25">
      <c r="M12365" s="5" t="str">
        <f>IF(L12365&lt;&gt;"",VLOOKUP(L12365,Table40[#All],2,FALSE),"")</f>
        <v/>
      </c>
    </row>
    <row r="12366" spans="13:13" x14ac:dyDescent="0.25">
      <c r="M12366" s="5" t="str">
        <f>IF(L12366&lt;&gt;"",VLOOKUP(L12366,Table40[#All],2,FALSE),"")</f>
        <v/>
      </c>
    </row>
    <row r="12367" spans="13:13" x14ac:dyDescent="0.25">
      <c r="M12367" s="5" t="str">
        <f>IF(L12367&lt;&gt;"",VLOOKUP(L12367,Table40[#All],2,FALSE),"")</f>
        <v/>
      </c>
    </row>
    <row r="12368" spans="13:13" x14ac:dyDescent="0.25">
      <c r="M12368" s="5" t="str">
        <f>IF(L12368&lt;&gt;"",VLOOKUP(L12368,Table40[#All],2,FALSE),"")</f>
        <v/>
      </c>
    </row>
    <row r="12369" spans="13:13" x14ac:dyDescent="0.25">
      <c r="M12369" s="5" t="str">
        <f>IF(L12369&lt;&gt;"",VLOOKUP(L12369,Table40[#All],2,FALSE),"")</f>
        <v/>
      </c>
    </row>
    <row r="12370" spans="13:13" x14ac:dyDescent="0.25">
      <c r="M12370" s="5" t="str">
        <f>IF(L12370&lt;&gt;"",VLOOKUP(L12370,Table40[#All],2,FALSE),"")</f>
        <v/>
      </c>
    </row>
    <row r="12371" spans="13:13" x14ac:dyDescent="0.25">
      <c r="M12371" s="5" t="str">
        <f>IF(L12371&lt;&gt;"",VLOOKUP(L12371,Table40[#All],2,FALSE),"")</f>
        <v/>
      </c>
    </row>
    <row r="12372" spans="13:13" x14ac:dyDescent="0.25">
      <c r="M12372" s="5" t="str">
        <f>IF(L12372&lt;&gt;"",VLOOKUP(L12372,Table40[#All],2,FALSE),"")</f>
        <v/>
      </c>
    </row>
    <row r="12373" spans="13:13" x14ac:dyDescent="0.25">
      <c r="M12373" s="5" t="str">
        <f>IF(L12373&lt;&gt;"",VLOOKUP(L12373,Table40[#All],2,FALSE),"")</f>
        <v/>
      </c>
    </row>
    <row r="12374" spans="13:13" x14ac:dyDescent="0.25">
      <c r="M12374" s="5" t="str">
        <f>IF(L12374&lt;&gt;"",VLOOKUP(L12374,Table40[#All],2,FALSE),"")</f>
        <v/>
      </c>
    </row>
    <row r="12375" spans="13:13" x14ac:dyDescent="0.25">
      <c r="M12375" s="5" t="str">
        <f>IF(L12375&lt;&gt;"",VLOOKUP(L12375,Table40[#All],2,FALSE),"")</f>
        <v/>
      </c>
    </row>
    <row r="12376" spans="13:13" x14ac:dyDescent="0.25">
      <c r="M12376" s="5" t="str">
        <f>IF(L12376&lt;&gt;"",VLOOKUP(L12376,Table40[#All],2,FALSE),"")</f>
        <v/>
      </c>
    </row>
    <row r="12377" spans="13:13" x14ac:dyDescent="0.25">
      <c r="M12377" s="5" t="str">
        <f>IF(L12377&lt;&gt;"",VLOOKUP(L12377,Table40[#All],2,FALSE),"")</f>
        <v/>
      </c>
    </row>
    <row r="12378" spans="13:13" x14ac:dyDescent="0.25">
      <c r="M12378" s="5" t="str">
        <f>IF(L12378&lt;&gt;"",VLOOKUP(L12378,Table40[#All],2,FALSE),"")</f>
        <v/>
      </c>
    </row>
    <row r="12379" spans="13:13" x14ac:dyDescent="0.25">
      <c r="M12379" s="5" t="str">
        <f>IF(L12379&lt;&gt;"",VLOOKUP(L12379,Table40[#All],2,FALSE),"")</f>
        <v/>
      </c>
    </row>
    <row r="12380" spans="13:13" x14ac:dyDescent="0.25">
      <c r="M12380" s="5" t="str">
        <f>IF(L12380&lt;&gt;"",VLOOKUP(L12380,Table40[#All],2,FALSE),"")</f>
        <v/>
      </c>
    </row>
    <row r="12381" spans="13:13" x14ac:dyDescent="0.25">
      <c r="M12381" s="5" t="str">
        <f>IF(L12381&lt;&gt;"",VLOOKUP(L12381,Table40[#All],2,FALSE),"")</f>
        <v/>
      </c>
    </row>
    <row r="12382" spans="13:13" x14ac:dyDescent="0.25">
      <c r="M12382" s="5" t="str">
        <f>IF(L12382&lt;&gt;"",VLOOKUP(L12382,Table40[#All],2,FALSE),"")</f>
        <v/>
      </c>
    </row>
    <row r="12383" spans="13:13" x14ac:dyDescent="0.25">
      <c r="M12383" s="5" t="str">
        <f>IF(L12383&lt;&gt;"",VLOOKUP(L12383,Table40[#All],2,FALSE),"")</f>
        <v/>
      </c>
    </row>
    <row r="12384" spans="13:13" x14ac:dyDescent="0.25">
      <c r="M12384" s="5" t="str">
        <f>IF(L12384&lt;&gt;"",VLOOKUP(L12384,Table40[#All],2,FALSE),"")</f>
        <v/>
      </c>
    </row>
    <row r="12385" spans="13:13" x14ac:dyDescent="0.25">
      <c r="M12385" s="5" t="str">
        <f>IF(L12385&lt;&gt;"",VLOOKUP(L12385,Table40[#All],2,FALSE),"")</f>
        <v/>
      </c>
    </row>
    <row r="12386" spans="13:13" x14ac:dyDescent="0.25">
      <c r="M12386" s="5" t="str">
        <f>IF(L12386&lt;&gt;"",VLOOKUP(L12386,Table40[#All],2,FALSE),"")</f>
        <v/>
      </c>
    </row>
    <row r="12387" spans="13:13" x14ac:dyDescent="0.25">
      <c r="M12387" s="5" t="str">
        <f>IF(L12387&lt;&gt;"",VLOOKUP(L12387,Table40[#All],2,FALSE),"")</f>
        <v/>
      </c>
    </row>
    <row r="12388" spans="13:13" x14ac:dyDescent="0.25">
      <c r="M12388" s="5" t="str">
        <f>IF(L12388&lt;&gt;"",VLOOKUP(L12388,Table40[#All],2,FALSE),"")</f>
        <v/>
      </c>
    </row>
    <row r="12389" spans="13:13" x14ac:dyDescent="0.25">
      <c r="M12389" s="5" t="str">
        <f>IF(L12389&lt;&gt;"",VLOOKUP(L12389,Table40[#All],2,FALSE),"")</f>
        <v/>
      </c>
    </row>
    <row r="12390" spans="13:13" x14ac:dyDescent="0.25">
      <c r="M12390" s="5" t="str">
        <f>IF(L12390&lt;&gt;"",VLOOKUP(L12390,Table40[#All],2,FALSE),"")</f>
        <v/>
      </c>
    </row>
    <row r="12391" spans="13:13" x14ac:dyDescent="0.25">
      <c r="M12391" s="5" t="str">
        <f>IF(L12391&lt;&gt;"",VLOOKUP(L12391,Table40[#All],2,FALSE),"")</f>
        <v/>
      </c>
    </row>
    <row r="12392" spans="13:13" x14ac:dyDescent="0.25">
      <c r="M12392" s="5" t="str">
        <f>IF(L12392&lt;&gt;"",VLOOKUP(L12392,Table40[#All],2,FALSE),"")</f>
        <v/>
      </c>
    </row>
    <row r="12393" spans="13:13" x14ac:dyDescent="0.25">
      <c r="M12393" s="5" t="str">
        <f>IF(L12393&lt;&gt;"",VLOOKUP(L12393,Table40[#All],2,FALSE),"")</f>
        <v/>
      </c>
    </row>
    <row r="12394" spans="13:13" x14ac:dyDescent="0.25">
      <c r="M12394" s="5" t="str">
        <f>IF(L12394&lt;&gt;"",VLOOKUP(L12394,Table40[#All],2,FALSE),"")</f>
        <v/>
      </c>
    </row>
    <row r="12395" spans="13:13" x14ac:dyDescent="0.25">
      <c r="M12395" s="5" t="str">
        <f>IF(L12395&lt;&gt;"",VLOOKUP(L12395,Table40[#All],2,FALSE),"")</f>
        <v/>
      </c>
    </row>
    <row r="12396" spans="13:13" x14ac:dyDescent="0.25">
      <c r="M12396" s="5" t="str">
        <f>IF(L12396&lt;&gt;"",VLOOKUP(L12396,Table40[#All],2,FALSE),"")</f>
        <v/>
      </c>
    </row>
    <row r="12397" spans="13:13" x14ac:dyDescent="0.25">
      <c r="M12397" s="5" t="str">
        <f>IF(L12397&lt;&gt;"",VLOOKUP(L12397,Table40[#All],2,FALSE),"")</f>
        <v/>
      </c>
    </row>
    <row r="12398" spans="13:13" x14ac:dyDescent="0.25">
      <c r="M12398" s="5" t="str">
        <f>IF(L12398&lt;&gt;"",VLOOKUP(L12398,Table40[#All],2,FALSE),"")</f>
        <v/>
      </c>
    </row>
    <row r="12399" spans="13:13" x14ac:dyDescent="0.25">
      <c r="M12399" s="5" t="str">
        <f>IF(L12399&lt;&gt;"",VLOOKUP(L12399,Table40[#All],2,FALSE),"")</f>
        <v/>
      </c>
    </row>
    <row r="12400" spans="13:13" x14ac:dyDescent="0.25">
      <c r="M12400" s="5" t="str">
        <f>IF(L12400&lt;&gt;"",VLOOKUP(L12400,Table40[#All],2,FALSE),"")</f>
        <v/>
      </c>
    </row>
    <row r="12401" spans="13:13" x14ac:dyDescent="0.25">
      <c r="M12401" s="5" t="str">
        <f>IF(L12401&lt;&gt;"",VLOOKUP(L12401,Table40[#All],2,FALSE),"")</f>
        <v/>
      </c>
    </row>
    <row r="12402" spans="13:13" x14ac:dyDescent="0.25">
      <c r="M12402" s="5" t="str">
        <f>IF(L12402&lt;&gt;"",VLOOKUP(L12402,Table40[#All],2,FALSE),"")</f>
        <v/>
      </c>
    </row>
    <row r="12403" spans="13:13" x14ac:dyDescent="0.25">
      <c r="M12403" s="5" t="str">
        <f>IF(L12403&lt;&gt;"",VLOOKUP(L12403,Table40[#All],2,FALSE),"")</f>
        <v/>
      </c>
    </row>
    <row r="12404" spans="13:13" x14ac:dyDescent="0.25">
      <c r="M12404" s="5" t="str">
        <f>IF(L12404&lt;&gt;"",VLOOKUP(L12404,Table40[#All],2,FALSE),"")</f>
        <v/>
      </c>
    </row>
    <row r="12405" spans="13:13" x14ac:dyDescent="0.25">
      <c r="M12405" s="5" t="str">
        <f>IF(L12405&lt;&gt;"",VLOOKUP(L12405,Table40[#All],2,FALSE),"")</f>
        <v/>
      </c>
    </row>
    <row r="12406" spans="13:13" x14ac:dyDescent="0.25">
      <c r="M12406" s="5" t="str">
        <f>IF(L12406&lt;&gt;"",VLOOKUP(L12406,Table40[#All],2,FALSE),"")</f>
        <v/>
      </c>
    </row>
    <row r="12407" spans="13:13" x14ac:dyDescent="0.25">
      <c r="M12407" s="5" t="str">
        <f>IF(L12407&lt;&gt;"",VLOOKUP(L12407,Table40[#All],2,FALSE),"")</f>
        <v/>
      </c>
    </row>
    <row r="12408" spans="13:13" x14ac:dyDescent="0.25">
      <c r="M12408" s="5" t="str">
        <f>IF(L12408&lt;&gt;"",VLOOKUP(L12408,Table40[#All],2,FALSE),"")</f>
        <v/>
      </c>
    </row>
    <row r="12409" spans="13:13" x14ac:dyDescent="0.25">
      <c r="M12409" s="5" t="str">
        <f>IF(L12409&lt;&gt;"",VLOOKUP(L12409,Table40[#All],2,FALSE),"")</f>
        <v/>
      </c>
    </row>
    <row r="12410" spans="13:13" x14ac:dyDescent="0.25">
      <c r="M12410" s="5" t="str">
        <f>IF(L12410&lt;&gt;"",VLOOKUP(L12410,Table40[#All],2,FALSE),"")</f>
        <v/>
      </c>
    </row>
    <row r="12411" spans="13:13" x14ac:dyDescent="0.25">
      <c r="M12411" s="5" t="str">
        <f>IF(L12411&lt;&gt;"",VLOOKUP(L12411,Table40[#All],2,FALSE),"")</f>
        <v/>
      </c>
    </row>
    <row r="12412" spans="13:13" x14ac:dyDescent="0.25">
      <c r="M12412" s="5" t="str">
        <f>IF(L12412&lt;&gt;"",VLOOKUP(L12412,Table40[#All],2,FALSE),"")</f>
        <v/>
      </c>
    </row>
    <row r="12413" spans="13:13" x14ac:dyDescent="0.25">
      <c r="M12413" s="5" t="str">
        <f>IF(L12413&lt;&gt;"",VLOOKUP(L12413,Table40[#All],2,FALSE),"")</f>
        <v/>
      </c>
    </row>
    <row r="12414" spans="13:13" x14ac:dyDescent="0.25">
      <c r="M12414" s="5" t="str">
        <f>IF(L12414&lt;&gt;"",VLOOKUP(L12414,Table40[#All],2,FALSE),"")</f>
        <v/>
      </c>
    </row>
    <row r="12415" spans="13:13" x14ac:dyDescent="0.25">
      <c r="M12415" s="5" t="str">
        <f>IF(L12415&lt;&gt;"",VLOOKUP(L12415,Table40[#All],2,FALSE),"")</f>
        <v/>
      </c>
    </row>
    <row r="12416" spans="13:13" x14ac:dyDescent="0.25">
      <c r="M12416" s="5" t="str">
        <f>IF(L12416&lt;&gt;"",VLOOKUP(L12416,Table40[#All],2,FALSE),"")</f>
        <v/>
      </c>
    </row>
    <row r="12417" spans="13:13" x14ac:dyDescent="0.25">
      <c r="M12417" s="5" t="str">
        <f>IF(L12417&lt;&gt;"",VLOOKUP(L12417,Table40[#All],2,FALSE),"")</f>
        <v/>
      </c>
    </row>
    <row r="12418" spans="13:13" x14ac:dyDescent="0.25">
      <c r="M12418" s="5" t="str">
        <f>IF(L12418&lt;&gt;"",VLOOKUP(L12418,Table40[#All],2,FALSE),"")</f>
        <v/>
      </c>
    </row>
    <row r="12419" spans="13:13" x14ac:dyDescent="0.25">
      <c r="M12419" s="5" t="str">
        <f>IF(L12419&lt;&gt;"",VLOOKUP(L12419,Table40[#All],2,FALSE),"")</f>
        <v/>
      </c>
    </row>
    <row r="12420" spans="13:13" x14ac:dyDescent="0.25">
      <c r="M12420" s="5" t="str">
        <f>IF(L12420&lt;&gt;"",VLOOKUP(L12420,Table40[#All],2,FALSE),"")</f>
        <v/>
      </c>
    </row>
    <row r="12421" spans="13:13" x14ac:dyDescent="0.25">
      <c r="M12421" s="5" t="str">
        <f>IF(L12421&lt;&gt;"",VLOOKUP(L12421,Table40[#All],2,FALSE),"")</f>
        <v/>
      </c>
    </row>
    <row r="12422" spans="13:13" x14ac:dyDescent="0.25">
      <c r="M12422" s="5" t="str">
        <f>IF(L12422&lt;&gt;"",VLOOKUP(L12422,Table40[#All],2,FALSE),"")</f>
        <v/>
      </c>
    </row>
    <row r="12423" spans="13:13" x14ac:dyDescent="0.25">
      <c r="M12423" s="5" t="str">
        <f>IF(L12423&lt;&gt;"",VLOOKUP(L12423,Table40[#All],2,FALSE),"")</f>
        <v/>
      </c>
    </row>
    <row r="12424" spans="13:13" x14ac:dyDescent="0.25">
      <c r="M12424" s="5" t="str">
        <f>IF(L12424&lt;&gt;"",VLOOKUP(L12424,Table40[#All],2,FALSE),"")</f>
        <v/>
      </c>
    </row>
    <row r="12425" spans="13:13" x14ac:dyDescent="0.25">
      <c r="M12425" s="5" t="str">
        <f>IF(L12425&lt;&gt;"",VLOOKUP(L12425,Table40[#All],2,FALSE),"")</f>
        <v/>
      </c>
    </row>
    <row r="12426" spans="13:13" x14ac:dyDescent="0.25">
      <c r="M12426" s="5" t="str">
        <f>IF(L12426&lt;&gt;"",VLOOKUP(L12426,Table40[#All],2,FALSE),"")</f>
        <v/>
      </c>
    </row>
    <row r="12427" spans="13:13" x14ac:dyDescent="0.25">
      <c r="M12427" s="5" t="str">
        <f>IF(L12427&lt;&gt;"",VLOOKUP(L12427,Table40[#All],2,FALSE),"")</f>
        <v/>
      </c>
    </row>
    <row r="12428" spans="13:13" x14ac:dyDescent="0.25">
      <c r="M12428" s="5" t="str">
        <f>IF(L12428&lt;&gt;"",VLOOKUP(L12428,Table40[#All],2,FALSE),"")</f>
        <v/>
      </c>
    </row>
    <row r="12429" spans="13:13" x14ac:dyDescent="0.25">
      <c r="M12429" s="5" t="str">
        <f>IF(L12429&lt;&gt;"",VLOOKUP(L12429,Table40[#All],2,FALSE),"")</f>
        <v/>
      </c>
    </row>
    <row r="12430" spans="13:13" x14ac:dyDescent="0.25">
      <c r="M12430" s="5" t="str">
        <f>IF(L12430&lt;&gt;"",VLOOKUP(L12430,Table40[#All],2,FALSE),"")</f>
        <v/>
      </c>
    </row>
    <row r="12431" spans="13:13" x14ac:dyDescent="0.25">
      <c r="M12431" s="5" t="str">
        <f>IF(L12431&lt;&gt;"",VLOOKUP(L12431,Table40[#All],2,FALSE),"")</f>
        <v/>
      </c>
    </row>
    <row r="12432" spans="13:13" x14ac:dyDescent="0.25">
      <c r="M12432" s="5" t="str">
        <f>IF(L12432&lt;&gt;"",VLOOKUP(L12432,Table40[#All],2,FALSE),"")</f>
        <v/>
      </c>
    </row>
    <row r="12433" spans="13:13" x14ac:dyDescent="0.25">
      <c r="M12433" s="5" t="str">
        <f>IF(L12433&lt;&gt;"",VLOOKUP(L12433,Table40[#All],2,FALSE),"")</f>
        <v/>
      </c>
    </row>
    <row r="12434" spans="13:13" x14ac:dyDescent="0.25">
      <c r="M12434" s="5" t="str">
        <f>IF(L12434&lt;&gt;"",VLOOKUP(L12434,Table40[#All],2,FALSE),"")</f>
        <v/>
      </c>
    </row>
    <row r="12435" spans="13:13" x14ac:dyDescent="0.25">
      <c r="M12435" s="5" t="str">
        <f>IF(L12435&lt;&gt;"",VLOOKUP(L12435,Table40[#All],2,FALSE),"")</f>
        <v/>
      </c>
    </row>
    <row r="12436" spans="13:13" x14ac:dyDescent="0.25">
      <c r="M12436" s="5" t="str">
        <f>IF(L12436&lt;&gt;"",VLOOKUP(L12436,Table40[#All],2,FALSE),"")</f>
        <v/>
      </c>
    </row>
    <row r="12437" spans="13:13" x14ac:dyDescent="0.25">
      <c r="M12437" s="5" t="str">
        <f>IF(L12437&lt;&gt;"",VLOOKUP(L12437,Table40[#All],2,FALSE),"")</f>
        <v/>
      </c>
    </row>
    <row r="12438" spans="13:13" x14ac:dyDescent="0.25">
      <c r="M12438" s="5" t="str">
        <f>IF(L12438&lt;&gt;"",VLOOKUP(L12438,Table40[#All],2,FALSE),"")</f>
        <v/>
      </c>
    </row>
    <row r="12439" spans="13:13" x14ac:dyDescent="0.25">
      <c r="M12439" s="5" t="str">
        <f>IF(L12439&lt;&gt;"",VLOOKUP(L12439,Table40[#All],2,FALSE),"")</f>
        <v/>
      </c>
    </row>
    <row r="12440" spans="13:13" x14ac:dyDescent="0.25">
      <c r="M12440" s="5" t="str">
        <f>IF(L12440&lt;&gt;"",VLOOKUP(L12440,Table40[#All],2,FALSE),"")</f>
        <v/>
      </c>
    </row>
    <row r="12441" spans="13:13" x14ac:dyDescent="0.25">
      <c r="M12441" s="5" t="str">
        <f>IF(L12441&lt;&gt;"",VLOOKUP(L12441,Table40[#All],2,FALSE),"")</f>
        <v/>
      </c>
    </row>
    <row r="12442" spans="13:13" x14ac:dyDescent="0.25">
      <c r="M12442" s="5" t="str">
        <f>IF(L12442&lt;&gt;"",VLOOKUP(L12442,Table40[#All],2,FALSE),"")</f>
        <v/>
      </c>
    </row>
    <row r="12443" spans="13:13" x14ac:dyDescent="0.25">
      <c r="M12443" s="5" t="str">
        <f>IF(L12443&lt;&gt;"",VLOOKUP(L12443,Table40[#All],2,FALSE),"")</f>
        <v/>
      </c>
    </row>
    <row r="12444" spans="13:13" x14ac:dyDescent="0.25">
      <c r="M12444" s="5" t="str">
        <f>IF(L12444&lt;&gt;"",VLOOKUP(L12444,Table40[#All],2,FALSE),"")</f>
        <v/>
      </c>
    </row>
    <row r="12445" spans="13:13" x14ac:dyDescent="0.25">
      <c r="M12445" s="5" t="str">
        <f>IF(L12445&lt;&gt;"",VLOOKUP(L12445,Table40[#All],2,FALSE),"")</f>
        <v/>
      </c>
    </row>
    <row r="12446" spans="13:13" x14ac:dyDescent="0.25">
      <c r="M12446" s="5" t="str">
        <f>IF(L12446&lt;&gt;"",VLOOKUP(L12446,Table40[#All],2,FALSE),"")</f>
        <v/>
      </c>
    </row>
    <row r="12447" spans="13:13" x14ac:dyDescent="0.25">
      <c r="M12447" s="5" t="str">
        <f>IF(L12447&lt;&gt;"",VLOOKUP(L12447,Table40[#All],2,FALSE),"")</f>
        <v/>
      </c>
    </row>
    <row r="12448" spans="13:13" x14ac:dyDescent="0.25">
      <c r="M12448" s="5" t="str">
        <f>IF(L12448&lt;&gt;"",VLOOKUP(L12448,Table40[#All],2,FALSE),"")</f>
        <v/>
      </c>
    </row>
    <row r="12449" spans="13:13" x14ac:dyDescent="0.25">
      <c r="M12449" s="5" t="str">
        <f>IF(L12449&lt;&gt;"",VLOOKUP(L12449,Table40[#All],2,FALSE),"")</f>
        <v/>
      </c>
    </row>
    <row r="12450" spans="13:13" x14ac:dyDescent="0.25">
      <c r="M12450" s="5" t="str">
        <f>IF(L12450&lt;&gt;"",VLOOKUP(L12450,Table40[#All],2,FALSE),"")</f>
        <v/>
      </c>
    </row>
    <row r="12451" spans="13:13" x14ac:dyDescent="0.25">
      <c r="M12451" s="5" t="str">
        <f>IF(L12451&lt;&gt;"",VLOOKUP(L12451,Table40[#All],2,FALSE),"")</f>
        <v/>
      </c>
    </row>
    <row r="12452" spans="13:13" x14ac:dyDescent="0.25">
      <c r="M12452" s="5" t="str">
        <f>IF(L12452&lt;&gt;"",VLOOKUP(L12452,Table40[#All],2,FALSE),"")</f>
        <v/>
      </c>
    </row>
    <row r="12453" spans="13:13" x14ac:dyDescent="0.25">
      <c r="M12453" s="5" t="str">
        <f>IF(L12453&lt;&gt;"",VLOOKUP(L12453,Table40[#All],2,FALSE),"")</f>
        <v/>
      </c>
    </row>
    <row r="12454" spans="13:13" x14ac:dyDescent="0.25">
      <c r="M12454" s="5" t="str">
        <f>IF(L12454&lt;&gt;"",VLOOKUP(L12454,Table40[#All],2,FALSE),"")</f>
        <v/>
      </c>
    </row>
    <row r="12455" spans="13:13" x14ac:dyDescent="0.25">
      <c r="M12455" s="5" t="str">
        <f>IF(L12455&lt;&gt;"",VLOOKUP(L12455,Table40[#All],2,FALSE),"")</f>
        <v/>
      </c>
    </row>
    <row r="12456" spans="13:13" x14ac:dyDescent="0.25">
      <c r="M12456" s="5" t="str">
        <f>IF(L12456&lt;&gt;"",VLOOKUP(L12456,Table40[#All],2,FALSE),"")</f>
        <v/>
      </c>
    </row>
    <row r="12457" spans="13:13" x14ac:dyDescent="0.25">
      <c r="M12457" s="5" t="str">
        <f>IF(L12457&lt;&gt;"",VLOOKUP(L12457,Table40[#All],2,FALSE),"")</f>
        <v/>
      </c>
    </row>
    <row r="12458" spans="13:13" x14ac:dyDescent="0.25">
      <c r="M12458" s="5" t="str">
        <f>IF(L12458&lt;&gt;"",VLOOKUP(L12458,Table40[#All],2,FALSE),"")</f>
        <v/>
      </c>
    </row>
    <row r="12459" spans="13:13" x14ac:dyDescent="0.25">
      <c r="M12459" s="5" t="str">
        <f>IF(L12459&lt;&gt;"",VLOOKUP(L12459,Table40[#All],2,FALSE),"")</f>
        <v/>
      </c>
    </row>
    <row r="12460" spans="13:13" x14ac:dyDescent="0.25">
      <c r="M12460" s="5" t="str">
        <f>IF(L12460&lt;&gt;"",VLOOKUP(L12460,Table40[#All],2,FALSE),"")</f>
        <v/>
      </c>
    </row>
    <row r="12461" spans="13:13" x14ac:dyDescent="0.25">
      <c r="M12461" s="5" t="str">
        <f>IF(L12461&lt;&gt;"",VLOOKUP(L12461,Table40[#All],2,FALSE),"")</f>
        <v/>
      </c>
    </row>
    <row r="12462" spans="13:13" x14ac:dyDescent="0.25">
      <c r="M12462" s="5" t="str">
        <f>IF(L12462&lt;&gt;"",VLOOKUP(L12462,Table40[#All],2,FALSE),"")</f>
        <v/>
      </c>
    </row>
    <row r="12463" spans="13:13" x14ac:dyDescent="0.25">
      <c r="M12463" s="5" t="str">
        <f>IF(L12463&lt;&gt;"",VLOOKUP(L12463,Table40[#All],2,FALSE),"")</f>
        <v/>
      </c>
    </row>
    <row r="12464" spans="13:13" x14ac:dyDescent="0.25">
      <c r="M12464" s="5" t="str">
        <f>IF(L12464&lt;&gt;"",VLOOKUP(L12464,Table40[#All],2,FALSE),"")</f>
        <v/>
      </c>
    </row>
    <row r="12465" spans="13:13" x14ac:dyDescent="0.25">
      <c r="M12465" s="5" t="str">
        <f>IF(L12465&lt;&gt;"",VLOOKUP(L12465,Table40[#All],2,FALSE),"")</f>
        <v/>
      </c>
    </row>
    <row r="12466" spans="13:13" x14ac:dyDescent="0.25">
      <c r="M12466" s="5" t="str">
        <f>IF(L12466&lt;&gt;"",VLOOKUP(L12466,Table40[#All],2,FALSE),"")</f>
        <v/>
      </c>
    </row>
    <row r="12467" spans="13:13" x14ac:dyDescent="0.25">
      <c r="M12467" s="5" t="str">
        <f>IF(L12467&lt;&gt;"",VLOOKUP(L12467,Table40[#All],2,FALSE),"")</f>
        <v/>
      </c>
    </row>
    <row r="12468" spans="13:13" x14ac:dyDescent="0.25">
      <c r="M12468" s="5" t="str">
        <f>IF(L12468&lt;&gt;"",VLOOKUP(L12468,Table40[#All],2,FALSE),"")</f>
        <v/>
      </c>
    </row>
    <row r="12469" spans="13:13" x14ac:dyDescent="0.25">
      <c r="M12469" s="5" t="str">
        <f>IF(L12469&lt;&gt;"",VLOOKUP(L12469,Table40[#All],2,FALSE),"")</f>
        <v/>
      </c>
    </row>
    <row r="12470" spans="13:13" x14ac:dyDescent="0.25">
      <c r="M12470" s="5" t="str">
        <f>IF(L12470&lt;&gt;"",VLOOKUP(L12470,Table40[#All],2,FALSE),"")</f>
        <v/>
      </c>
    </row>
    <row r="12471" spans="13:13" x14ac:dyDescent="0.25">
      <c r="M12471" s="5" t="str">
        <f>IF(L12471&lt;&gt;"",VLOOKUP(L12471,Table40[#All],2,FALSE),"")</f>
        <v/>
      </c>
    </row>
    <row r="12472" spans="13:13" x14ac:dyDescent="0.25">
      <c r="M12472" s="5" t="str">
        <f>IF(L12472&lt;&gt;"",VLOOKUP(L12472,Table40[#All],2,FALSE),"")</f>
        <v/>
      </c>
    </row>
    <row r="12473" spans="13:13" x14ac:dyDescent="0.25">
      <c r="M12473" s="5" t="str">
        <f>IF(L12473&lt;&gt;"",VLOOKUP(L12473,Table40[#All],2,FALSE),"")</f>
        <v/>
      </c>
    </row>
    <row r="12474" spans="13:13" x14ac:dyDescent="0.25">
      <c r="M12474" s="5" t="str">
        <f>IF(L12474&lt;&gt;"",VLOOKUP(L12474,Table40[#All],2,FALSE),"")</f>
        <v/>
      </c>
    </row>
    <row r="12475" spans="13:13" x14ac:dyDescent="0.25">
      <c r="M12475" s="5" t="str">
        <f>IF(L12475&lt;&gt;"",VLOOKUP(L12475,Table40[#All],2,FALSE),"")</f>
        <v/>
      </c>
    </row>
    <row r="12476" spans="13:13" x14ac:dyDescent="0.25">
      <c r="M12476" s="5" t="str">
        <f>IF(L12476&lt;&gt;"",VLOOKUP(L12476,Table40[#All],2,FALSE),"")</f>
        <v/>
      </c>
    </row>
    <row r="12477" spans="13:13" x14ac:dyDescent="0.25">
      <c r="M12477" s="5" t="str">
        <f>IF(L12477&lt;&gt;"",VLOOKUP(L12477,Table40[#All],2,FALSE),"")</f>
        <v/>
      </c>
    </row>
    <row r="12478" spans="13:13" x14ac:dyDescent="0.25">
      <c r="M12478" s="5" t="str">
        <f>IF(L12478&lt;&gt;"",VLOOKUP(L12478,Table40[#All],2,FALSE),"")</f>
        <v/>
      </c>
    </row>
    <row r="12479" spans="13:13" x14ac:dyDescent="0.25">
      <c r="M12479" s="5" t="str">
        <f>IF(L12479&lt;&gt;"",VLOOKUP(L12479,Table40[#All],2,FALSE),"")</f>
        <v/>
      </c>
    </row>
    <row r="12480" spans="13:13" x14ac:dyDescent="0.25">
      <c r="M12480" s="5" t="str">
        <f>IF(L12480&lt;&gt;"",VLOOKUP(L12480,Table40[#All],2,FALSE),"")</f>
        <v/>
      </c>
    </row>
    <row r="12481" spans="13:13" x14ac:dyDescent="0.25">
      <c r="M12481" s="5" t="str">
        <f>IF(L12481&lt;&gt;"",VLOOKUP(L12481,Table40[#All],2,FALSE),"")</f>
        <v/>
      </c>
    </row>
    <row r="12482" spans="13:13" x14ac:dyDescent="0.25">
      <c r="M12482" s="5" t="str">
        <f>IF(L12482&lt;&gt;"",VLOOKUP(L12482,Table40[#All],2,FALSE),"")</f>
        <v/>
      </c>
    </row>
    <row r="12483" spans="13:13" x14ac:dyDescent="0.25">
      <c r="M12483" s="5" t="str">
        <f>IF(L12483&lt;&gt;"",VLOOKUP(L12483,Table40[#All],2,FALSE),"")</f>
        <v/>
      </c>
    </row>
    <row r="12484" spans="13:13" x14ac:dyDescent="0.25">
      <c r="M12484" s="5" t="str">
        <f>IF(L12484&lt;&gt;"",VLOOKUP(L12484,Table40[#All],2,FALSE),"")</f>
        <v/>
      </c>
    </row>
    <row r="12485" spans="13:13" x14ac:dyDescent="0.25">
      <c r="M12485" s="5" t="str">
        <f>IF(L12485&lt;&gt;"",VLOOKUP(L12485,Table40[#All],2,FALSE),"")</f>
        <v/>
      </c>
    </row>
    <row r="12486" spans="13:13" x14ac:dyDescent="0.25">
      <c r="M12486" s="5" t="str">
        <f>IF(L12486&lt;&gt;"",VLOOKUP(L12486,Table40[#All],2,FALSE),"")</f>
        <v/>
      </c>
    </row>
    <row r="12487" spans="13:13" x14ac:dyDescent="0.25">
      <c r="M12487" s="5" t="str">
        <f>IF(L12487&lt;&gt;"",VLOOKUP(L12487,Table40[#All],2,FALSE),"")</f>
        <v/>
      </c>
    </row>
    <row r="12488" spans="13:13" x14ac:dyDescent="0.25">
      <c r="M12488" s="5" t="str">
        <f>IF(L12488&lt;&gt;"",VLOOKUP(L12488,Table40[#All],2,FALSE),"")</f>
        <v/>
      </c>
    </row>
    <row r="12489" spans="13:13" x14ac:dyDescent="0.25">
      <c r="M12489" s="5" t="str">
        <f>IF(L12489&lt;&gt;"",VLOOKUP(L12489,Table40[#All],2,FALSE),"")</f>
        <v/>
      </c>
    </row>
    <row r="12490" spans="13:13" x14ac:dyDescent="0.25">
      <c r="M12490" s="5" t="str">
        <f>IF(L12490&lt;&gt;"",VLOOKUP(L12490,Table40[#All],2,FALSE),"")</f>
        <v/>
      </c>
    </row>
    <row r="12491" spans="13:13" x14ac:dyDescent="0.25">
      <c r="M12491" s="5" t="str">
        <f>IF(L12491&lt;&gt;"",VLOOKUP(L12491,Table40[#All],2,FALSE),"")</f>
        <v/>
      </c>
    </row>
    <row r="12492" spans="13:13" x14ac:dyDescent="0.25">
      <c r="M12492" s="5" t="str">
        <f>IF(L12492&lt;&gt;"",VLOOKUP(L12492,Table40[#All],2,FALSE),"")</f>
        <v/>
      </c>
    </row>
    <row r="12493" spans="13:13" x14ac:dyDescent="0.25">
      <c r="M12493" s="5" t="str">
        <f>IF(L12493&lt;&gt;"",VLOOKUP(L12493,Table40[#All],2,FALSE),"")</f>
        <v/>
      </c>
    </row>
    <row r="12494" spans="13:13" x14ac:dyDescent="0.25">
      <c r="M12494" s="5" t="str">
        <f>IF(L12494&lt;&gt;"",VLOOKUP(L12494,Table40[#All],2,FALSE),"")</f>
        <v/>
      </c>
    </row>
    <row r="12495" spans="13:13" x14ac:dyDescent="0.25">
      <c r="M12495" s="5" t="str">
        <f>IF(L12495&lt;&gt;"",VLOOKUP(L12495,Table40[#All],2,FALSE),"")</f>
        <v/>
      </c>
    </row>
    <row r="12496" spans="13:13" x14ac:dyDescent="0.25">
      <c r="M12496" s="5" t="str">
        <f>IF(L12496&lt;&gt;"",VLOOKUP(L12496,Table40[#All],2,FALSE),"")</f>
        <v/>
      </c>
    </row>
    <row r="12497" spans="13:13" x14ac:dyDescent="0.25">
      <c r="M12497" s="5" t="str">
        <f>IF(L12497&lt;&gt;"",VLOOKUP(L12497,Table40[#All],2,FALSE),"")</f>
        <v/>
      </c>
    </row>
    <row r="12498" spans="13:13" x14ac:dyDescent="0.25">
      <c r="M12498" s="5" t="str">
        <f>IF(L12498&lt;&gt;"",VLOOKUP(L12498,Table40[#All],2,FALSE),"")</f>
        <v/>
      </c>
    </row>
    <row r="12499" spans="13:13" x14ac:dyDescent="0.25">
      <c r="M12499" s="5" t="str">
        <f>IF(L12499&lt;&gt;"",VLOOKUP(L12499,Table40[#All],2,FALSE),"")</f>
        <v/>
      </c>
    </row>
    <row r="12500" spans="13:13" x14ac:dyDescent="0.25">
      <c r="M12500" s="5" t="str">
        <f>IF(L12500&lt;&gt;"",VLOOKUP(L12500,Table40[#All],2,FALSE),"")</f>
        <v/>
      </c>
    </row>
    <row r="12501" spans="13:13" x14ac:dyDescent="0.25">
      <c r="M12501" s="5" t="str">
        <f>IF(L12501&lt;&gt;"",VLOOKUP(L12501,Table40[#All],2,FALSE),"")</f>
        <v/>
      </c>
    </row>
    <row r="12502" spans="13:13" x14ac:dyDescent="0.25">
      <c r="M12502" s="5" t="str">
        <f>IF(L12502&lt;&gt;"",VLOOKUP(L12502,Table40[#All],2,FALSE),"")</f>
        <v/>
      </c>
    </row>
    <row r="12503" spans="13:13" x14ac:dyDescent="0.25">
      <c r="M12503" s="5" t="str">
        <f>IF(L12503&lt;&gt;"",VLOOKUP(L12503,Table40[#All],2,FALSE),"")</f>
        <v/>
      </c>
    </row>
    <row r="12504" spans="13:13" x14ac:dyDescent="0.25">
      <c r="M12504" s="5" t="str">
        <f>IF(L12504&lt;&gt;"",VLOOKUP(L12504,Table40[#All],2,FALSE),"")</f>
        <v/>
      </c>
    </row>
    <row r="12505" spans="13:13" x14ac:dyDescent="0.25">
      <c r="M12505" s="5" t="str">
        <f>IF(L12505&lt;&gt;"",VLOOKUP(L12505,Table40[#All],2,FALSE),"")</f>
        <v/>
      </c>
    </row>
    <row r="12506" spans="13:13" x14ac:dyDescent="0.25">
      <c r="M12506" s="5" t="str">
        <f>IF(L12506&lt;&gt;"",VLOOKUP(L12506,Table40[#All],2,FALSE),"")</f>
        <v/>
      </c>
    </row>
    <row r="12507" spans="13:13" x14ac:dyDescent="0.25">
      <c r="M12507" s="5" t="str">
        <f>IF(L12507&lt;&gt;"",VLOOKUP(L12507,Table40[#All],2,FALSE),"")</f>
        <v/>
      </c>
    </row>
    <row r="12508" spans="13:13" x14ac:dyDescent="0.25">
      <c r="M12508" s="5" t="str">
        <f>IF(L12508&lt;&gt;"",VLOOKUP(L12508,Table40[#All],2,FALSE),"")</f>
        <v/>
      </c>
    </row>
    <row r="12509" spans="13:13" x14ac:dyDescent="0.25">
      <c r="M12509" s="5" t="str">
        <f>IF(L12509&lt;&gt;"",VLOOKUP(L12509,Table40[#All],2,FALSE),"")</f>
        <v/>
      </c>
    </row>
    <row r="12510" spans="13:13" x14ac:dyDescent="0.25">
      <c r="M12510" s="5" t="str">
        <f>IF(L12510&lt;&gt;"",VLOOKUP(L12510,Table40[#All],2,FALSE),"")</f>
        <v/>
      </c>
    </row>
    <row r="12511" spans="13:13" x14ac:dyDescent="0.25">
      <c r="M12511" s="5" t="str">
        <f>IF(L12511&lt;&gt;"",VLOOKUP(L12511,Table40[#All],2,FALSE),"")</f>
        <v/>
      </c>
    </row>
    <row r="12512" spans="13:13" x14ac:dyDescent="0.25">
      <c r="M12512" s="5" t="str">
        <f>IF(L12512&lt;&gt;"",VLOOKUP(L12512,Table40[#All],2,FALSE),"")</f>
        <v/>
      </c>
    </row>
    <row r="12513" spans="13:13" x14ac:dyDescent="0.25">
      <c r="M12513" s="5" t="str">
        <f>IF(L12513&lt;&gt;"",VLOOKUP(L12513,Table40[#All],2,FALSE),"")</f>
        <v/>
      </c>
    </row>
    <row r="12514" spans="13:13" x14ac:dyDescent="0.25">
      <c r="M12514" s="5" t="str">
        <f>IF(L12514&lt;&gt;"",VLOOKUP(L12514,Table40[#All],2,FALSE),"")</f>
        <v/>
      </c>
    </row>
    <row r="12515" spans="13:13" x14ac:dyDescent="0.25">
      <c r="M12515" s="5" t="str">
        <f>IF(L12515&lt;&gt;"",VLOOKUP(L12515,Table40[#All],2,FALSE),"")</f>
        <v/>
      </c>
    </row>
    <row r="12516" spans="13:13" x14ac:dyDescent="0.25">
      <c r="M12516" s="5" t="str">
        <f>IF(L12516&lt;&gt;"",VLOOKUP(L12516,Table40[#All],2,FALSE),"")</f>
        <v/>
      </c>
    </row>
    <row r="12517" spans="13:13" x14ac:dyDescent="0.25">
      <c r="M12517" s="5" t="str">
        <f>IF(L12517&lt;&gt;"",VLOOKUP(L12517,Table40[#All],2,FALSE),"")</f>
        <v/>
      </c>
    </row>
    <row r="12518" spans="13:13" x14ac:dyDescent="0.25">
      <c r="M12518" s="5" t="str">
        <f>IF(L12518&lt;&gt;"",VLOOKUP(L12518,Table40[#All],2,FALSE),"")</f>
        <v/>
      </c>
    </row>
    <row r="12519" spans="13:13" x14ac:dyDescent="0.25">
      <c r="M12519" s="5" t="str">
        <f>IF(L12519&lt;&gt;"",VLOOKUP(L12519,Table40[#All],2,FALSE),"")</f>
        <v/>
      </c>
    </row>
    <row r="12520" spans="13:13" x14ac:dyDescent="0.25">
      <c r="M12520" s="5" t="str">
        <f>IF(L12520&lt;&gt;"",VLOOKUP(L12520,Table40[#All],2,FALSE),"")</f>
        <v/>
      </c>
    </row>
    <row r="12521" spans="13:13" x14ac:dyDescent="0.25">
      <c r="M12521" s="5" t="str">
        <f>IF(L12521&lt;&gt;"",VLOOKUP(L12521,Table40[#All],2,FALSE),"")</f>
        <v/>
      </c>
    </row>
    <row r="12522" spans="13:13" x14ac:dyDescent="0.25">
      <c r="M12522" s="5" t="str">
        <f>IF(L12522&lt;&gt;"",VLOOKUP(L12522,Table40[#All],2,FALSE),"")</f>
        <v/>
      </c>
    </row>
    <row r="12523" spans="13:13" x14ac:dyDescent="0.25">
      <c r="M12523" s="5" t="str">
        <f>IF(L12523&lt;&gt;"",VLOOKUP(L12523,Table40[#All],2,FALSE),"")</f>
        <v/>
      </c>
    </row>
    <row r="12524" spans="13:13" x14ac:dyDescent="0.25">
      <c r="M12524" s="5" t="str">
        <f>IF(L12524&lt;&gt;"",VLOOKUP(L12524,Table40[#All],2,FALSE),"")</f>
        <v/>
      </c>
    </row>
    <row r="12525" spans="13:13" x14ac:dyDescent="0.25">
      <c r="M12525" s="5" t="str">
        <f>IF(L12525&lt;&gt;"",VLOOKUP(L12525,Table40[#All],2,FALSE),"")</f>
        <v/>
      </c>
    </row>
    <row r="12526" spans="13:13" x14ac:dyDescent="0.25">
      <c r="M12526" s="5" t="str">
        <f>IF(L12526&lt;&gt;"",VLOOKUP(L12526,Table40[#All],2,FALSE),"")</f>
        <v/>
      </c>
    </row>
    <row r="12527" spans="13:13" x14ac:dyDescent="0.25">
      <c r="M12527" s="5" t="str">
        <f>IF(L12527&lt;&gt;"",VLOOKUP(L12527,Table40[#All],2,FALSE),"")</f>
        <v/>
      </c>
    </row>
    <row r="12528" spans="13:13" x14ac:dyDescent="0.25">
      <c r="M12528" s="5" t="str">
        <f>IF(L12528&lt;&gt;"",VLOOKUP(L12528,Table40[#All],2,FALSE),"")</f>
        <v/>
      </c>
    </row>
    <row r="12529" spans="13:13" x14ac:dyDescent="0.25">
      <c r="M12529" s="5" t="str">
        <f>IF(L12529&lt;&gt;"",VLOOKUP(L12529,Table40[#All],2,FALSE),"")</f>
        <v/>
      </c>
    </row>
    <row r="12530" spans="13:13" x14ac:dyDescent="0.25">
      <c r="M12530" s="5" t="str">
        <f>IF(L12530&lt;&gt;"",VLOOKUP(L12530,Table40[#All],2,FALSE),"")</f>
        <v/>
      </c>
    </row>
    <row r="12531" spans="13:13" x14ac:dyDescent="0.25">
      <c r="M12531" s="5" t="str">
        <f>IF(L12531&lt;&gt;"",VLOOKUP(L12531,Table40[#All],2,FALSE),"")</f>
        <v/>
      </c>
    </row>
    <row r="12532" spans="13:13" x14ac:dyDescent="0.25">
      <c r="M12532" s="5" t="str">
        <f>IF(L12532&lt;&gt;"",VLOOKUP(L12532,Table40[#All],2,FALSE),"")</f>
        <v/>
      </c>
    </row>
    <row r="12533" spans="13:13" x14ac:dyDescent="0.25">
      <c r="M12533" s="5" t="str">
        <f>IF(L12533&lt;&gt;"",VLOOKUP(L12533,Table40[#All],2,FALSE),"")</f>
        <v/>
      </c>
    </row>
    <row r="12534" spans="13:13" x14ac:dyDescent="0.25">
      <c r="M12534" s="5" t="str">
        <f>IF(L12534&lt;&gt;"",VLOOKUP(L12534,Table40[#All],2,FALSE),"")</f>
        <v/>
      </c>
    </row>
    <row r="12535" spans="13:13" x14ac:dyDescent="0.25">
      <c r="M12535" s="5" t="str">
        <f>IF(L12535&lt;&gt;"",VLOOKUP(L12535,Table40[#All],2,FALSE),"")</f>
        <v/>
      </c>
    </row>
    <row r="12536" spans="13:13" x14ac:dyDescent="0.25">
      <c r="M12536" s="5" t="str">
        <f>IF(L12536&lt;&gt;"",VLOOKUP(L12536,Table40[#All],2,FALSE),"")</f>
        <v/>
      </c>
    </row>
    <row r="12537" spans="13:13" x14ac:dyDescent="0.25">
      <c r="M12537" s="5" t="str">
        <f>IF(L12537&lt;&gt;"",VLOOKUP(L12537,Table40[#All],2,FALSE),"")</f>
        <v/>
      </c>
    </row>
    <row r="12538" spans="13:13" x14ac:dyDescent="0.25">
      <c r="M12538" s="5" t="str">
        <f>IF(L12538&lt;&gt;"",VLOOKUP(L12538,Table40[#All],2,FALSE),"")</f>
        <v/>
      </c>
    </row>
    <row r="12539" spans="13:13" x14ac:dyDescent="0.25">
      <c r="M12539" s="5" t="str">
        <f>IF(L12539&lt;&gt;"",VLOOKUP(L12539,Table40[#All],2,FALSE),"")</f>
        <v/>
      </c>
    </row>
    <row r="12540" spans="13:13" x14ac:dyDescent="0.25">
      <c r="M12540" s="5" t="str">
        <f>IF(L12540&lt;&gt;"",VLOOKUP(L12540,Table40[#All],2,FALSE),"")</f>
        <v/>
      </c>
    </row>
    <row r="12541" spans="13:13" x14ac:dyDescent="0.25">
      <c r="M12541" s="5" t="str">
        <f>IF(L12541&lt;&gt;"",VLOOKUP(L12541,Table40[#All],2,FALSE),"")</f>
        <v/>
      </c>
    </row>
    <row r="12542" spans="13:13" x14ac:dyDescent="0.25">
      <c r="M12542" s="5" t="str">
        <f>IF(L12542&lt;&gt;"",VLOOKUP(L12542,Table40[#All],2,FALSE),"")</f>
        <v/>
      </c>
    </row>
    <row r="12543" spans="13:13" x14ac:dyDescent="0.25">
      <c r="M12543" s="5" t="str">
        <f>IF(L12543&lt;&gt;"",VLOOKUP(L12543,Table40[#All],2,FALSE),"")</f>
        <v/>
      </c>
    </row>
    <row r="12544" spans="13:13" x14ac:dyDescent="0.25">
      <c r="M12544" s="5" t="str">
        <f>IF(L12544&lt;&gt;"",VLOOKUP(L12544,Table40[#All],2,FALSE),"")</f>
        <v/>
      </c>
    </row>
    <row r="12545" spans="13:13" x14ac:dyDescent="0.25">
      <c r="M12545" s="5" t="str">
        <f>IF(L12545&lt;&gt;"",VLOOKUP(L12545,Table40[#All],2,FALSE),"")</f>
        <v/>
      </c>
    </row>
    <row r="12546" spans="13:13" x14ac:dyDescent="0.25">
      <c r="M12546" s="5" t="str">
        <f>IF(L12546&lt;&gt;"",VLOOKUP(L12546,Table40[#All],2,FALSE),"")</f>
        <v/>
      </c>
    </row>
    <row r="12547" spans="13:13" x14ac:dyDescent="0.25">
      <c r="M12547" s="5" t="str">
        <f>IF(L12547&lt;&gt;"",VLOOKUP(L12547,Table40[#All],2,FALSE),"")</f>
        <v/>
      </c>
    </row>
    <row r="12548" spans="13:13" x14ac:dyDescent="0.25">
      <c r="M12548" s="5" t="str">
        <f>IF(L12548&lt;&gt;"",VLOOKUP(L12548,Table40[#All],2,FALSE),"")</f>
        <v/>
      </c>
    </row>
    <row r="12549" spans="13:13" x14ac:dyDescent="0.25">
      <c r="M12549" s="5" t="str">
        <f>IF(L12549&lt;&gt;"",VLOOKUP(L12549,Table40[#All],2,FALSE),"")</f>
        <v/>
      </c>
    </row>
    <row r="12550" spans="13:13" x14ac:dyDescent="0.25">
      <c r="M12550" s="5" t="str">
        <f>IF(L12550&lt;&gt;"",VLOOKUP(L12550,Table40[#All],2,FALSE),"")</f>
        <v/>
      </c>
    </row>
    <row r="12551" spans="13:13" x14ac:dyDescent="0.25">
      <c r="M12551" s="5" t="str">
        <f>IF(L12551&lt;&gt;"",VLOOKUP(L12551,Table40[#All],2,FALSE),"")</f>
        <v/>
      </c>
    </row>
    <row r="12552" spans="13:13" x14ac:dyDescent="0.25">
      <c r="M12552" s="5" t="str">
        <f>IF(L12552&lt;&gt;"",VLOOKUP(L12552,Table40[#All],2,FALSE),"")</f>
        <v/>
      </c>
    </row>
    <row r="12553" spans="13:13" x14ac:dyDescent="0.25">
      <c r="M12553" s="5" t="str">
        <f>IF(L12553&lt;&gt;"",VLOOKUP(L12553,Table40[#All],2,FALSE),"")</f>
        <v/>
      </c>
    </row>
    <row r="12554" spans="13:13" x14ac:dyDescent="0.25">
      <c r="M12554" s="5" t="str">
        <f>IF(L12554&lt;&gt;"",VLOOKUP(L12554,Table40[#All],2,FALSE),"")</f>
        <v/>
      </c>
    </row>
    <row r="12555" spans="13:13" x14ac:dyDescent="0.25">
      <c r="M12555" s="5" t="str">
        <f>IF(L12555&lt;&gt;"",VLOOKUP(L12555,Table40[#All],2,FALSE),"")</f>
        <v/>
      </c>
    </row>
    <row r="12556" spans="13:13" x14ac:dyDescent="0.25">
      <c r="M12556" s="5" t="str">
        <f>IF(L12556&lt;&gt;"",VLOOKUP(L12556,Table40[#All],2,FALSE),"")</f>
        <v/>
      </c>
    </row>
    <row r="12557" spans="13:13" x14ac:dyDescent="0.25">
      <c r="M12557" s="5" t="str">
        <f>IF(L12557&lt;&gt;"",VLOOKUP(L12557,Table40[#All],2,FALSE),"")</f>
        <v/>
      </c>
    </row>
    <row r="12558" spans="13:13" x14ac:dyDescent="0.25">
      <c r="M12558" s="5" t="str">
        <f>IF(L12558&lt;&gt;"",VLOOKUP(L12558,Table40[#All],2,FALSE),"")</f>
        <v/>
      </c>
    </row>
    <row r="12559" spans="13:13" x14ac:dyDescent="0.25">
      <c r="M12559" s="5" t="str">
        <f>IF(L12559&lt;&gt;"",VLOOKUP(L12559,Table40[#All],2,FALSE),"")</f>
        <v/>
      </c>
    </row>
    <row r="12560" spans="13:13" x14ac:dyDescent="0.25">
      <c r="M12560" s="5" t="str">
        <f>IF(L12560&lt;&gt;"",VLOOKUP(L12560,Table40[#All],2,FALSE),"")</f>
        <v/>
      </c>
    </row>
    <row r="12561" spans="13:13" x14ac:dyDescent="0.25">
      <c r="M12561" s="5" t="str">
        <f>IF(L12561&lt;&gt;"",VLOOKUP(L12561,Table40[#All],2,FALSE),"")</f>
        <v/>
      </c>
    </row>
    <row r="12562" spans="13:13" x14ac:dyDescent="0.25">
      <c r="M12562" s="5" t="str">
        <f>IF(L12562&lt;&gt;"",VLOOKUP(L12562,Table40[#All],2,FALSE),"")</f>
        <v/>
      </c>
    </row>
    <row r="12563" spans="13:13" x14ac:dyDescent="0.25">
      <c r="M12563" s="5" t="str">
        <f>IF(L12563&lt;&gt;"",VLOOKUP(L12563,Table40[#All],2,FALSE),"")</f>
        <v/>
      </c>
    </row>
    <row r="12564" spans="13:13" x14ac:dyDescent="0.25">
      <c r="M12564" s="5" t="str">
        <f>IF(L12564&lt;&gt;"",VLOOKUP(L12564,Table40[#All],2,FALSE),"")</f>
        <v/>
      </c>
    </row>
    <row r="12565" spans="13:13" x14ac:dyDescent="0.25">
      <c r="M12565" s="5" t="str">
        <f>IF(L12565&lt;&gt;"",VLOOKUP(L12565,Table40[#All],2,FALSE),"")</f>
        <v/>
      </c>
    </row>
    <row r="12566" spans="13:13" x14ac:dyDescent="0.25">
      <c r="M12566" s="5" t="str">
        <f>IF(L12566&lt;&gt;"",VLOOKUP(L12566,Table40[#All],2,FALSE),"")</f>
        <v/>
      </c>
    </row>
    <row r="12567" spans="13:13" x14ac:dyDescent="0.25">
      <c r="M12567" s="5" t="str">
        <f>IF(L12567&lt;&gt;"",VLOOKUP(L12567,Table40[#All],2,FALSE),"")</f>
        <v/>
      </c>
    </row>
    <row r="12568" spans="13:13" x14ac:dyDescent="0.25">
      <c r="M12568" s="5" t="str">
        <f>IF(L12568&lt;&gt;"",VLOOKUP(L12568,Table40[#All],2,FALSE),"")</f>
        <v/>
      </c>
    </row>
    <row r="12569" spans="13:13" x14ac:dyDescent="0.25">
      <c r="M12569" s="5" t="str">
        <f>IF(L12569&lt;&gt;"",VLOOKUP(L12569,Table40[#All],2,FALSE),"")</f>
        <v/>
      </c>
    </row>
    <row r="12570" spans="13:13" x14ac:dyDescent="0.25">
      <c r="M12570" s="5" t="str">
        <f>IF(L12570&lt;&gt;"",VLOOKUP(L12570,Table40[#All],2,FALSE),"")</f>
        <v/>
      </c>
    </row>
    <row r="12571" spans="13:13" x14ac:dyDescent="0.25">
      <c r="M12571" s="5" t="str">
        <f>IF(L12571&lt;&gt;"",VLOOKUP(L12571,Table40[#All],2,FALSE),"")</f>
        <v/>
      </c>
    </row>
    <row r="12572" spans="13:13" x14ac:dyDescent="0.25">
      <c r="M12572" s="5" t="str">
        <f>IF(L12572&lt;&gt;"",VLOOKUP(L12572,Table40[#All],2,FALSE),"")</f>
        <v/>
      </c>
    </row>
    <row r="12573" spans="13:13" x14ac:dyDescent="0.25">
      <c r="M12573" s="5" t="str">
        <f>IF(L12573&lt;&gt;"",VLOOKUP(L12573,Table40[#All],2,FALSE),"")</f>
        <v/>
      </c>
    </row>
    <row r="12574" spans="13:13" x14ac:dyDescent="0.25">
      <c r="M12574" s="5" t="str">
        <f>IF(L12574&lt;&gt;"",VLOOKUP(L12574,Table40[#All],2,FALSE),"")</f>
        <v/>
      </c>
    </row>
    <row r="12575" spans="13:13" x14ac:dyDescent="0.25">
      <c r="M12575" s="5" t="str">
        <f>IF(L12575&lt;&gt;"",VLOOKUP(L12575,Table40[#All],2,FALSE),"")</f>
        <v/>
      </c>
    </row>
    <row r="12576" spans="13:13" x14ac:dyDescent="0.25">
      <c r="M12576" s="5" t="str">
        <f>IF(L12576&lt;&gt;"",VLOOKUP(L12576,Table40[#All],2,FALSE),"")</f>
        <v/>
      </c>
    </row>
    <row r="12577" spans="13:13" x14ac:dyDescent="0.25">
      <c r="M12577" s="5" t="str">
        <f>IF(L12577&lt;&gt;"",VLOOKUP(L12577,Table40[#All],2,FALSE),"")</f>
        <v/>
      </c>
    </row>
    <row r="12578" spans="13:13" x14ac:dyDescent="0.25">
      <c r="M12578" s="5" t="str">
        <f>IF(L12578&lt;&gt;"",VLOOKUP(L12578,Table40[#All],2,FALSE),"")</f>
        <v/>
      </c>
    </row>
    <row r="12579" spans="13:13" x14ac:dyDescent="0.25">
      <c r="M12579" s="5" t="str">
        <f>IF(L12579&lt;&gt;"",VLOOKUP(L12579,Table40[#All],2,FALSE),"")</f>
        <v/>
      </c>
    </row>
    <row r="12580" spans="13:13" x14ac:dyDescent="0.25">
      <c r="M12580" s="5" t="str">
        <f>IF(L12580&lt;&gt;"",VLOOKUP(L12580,Table40[#All],2,FALSE),"")</f>
        <v/>
      </c>
    </row>
    <row r="12581" spans="13:13" x14ac:dyDescent="0.25">
      <c r="M12581" s="5" t="str">
        <f>IF(L12581&lt;&gt;"",VLOOKUP(L12581,Table40[#All],2,FALSE),"")</f>
        <v/>
      </c>
    </row>
    <row r="12582" spans="13:13" x14ac:dyDescent="0.25">
      <c r="M12582" s="5" t="str">
        <f>IF(L12582&lt;&gt;"",VLOOKUP(L12582,Table40[#All],2,FALSE),"")</f>
        <v/>
      </c>
    </row>
    <row r="12583" spans="13:13" x14ac:dyDescent="0.25">
      <c r="M12583" s="5" t="str">
        <f>IF(L12583&lt;&gt;"",VLOOKUP(L12583,Table40[#All],2,FALSE),"")</f>
        <v/>
      </c>
    </row>
    <row r="12584" spans="13:13" x14ac:dyDescent="0.25">
      <c r="M12584" s="5" t="str">
        <f>IF(L12584&lt;&gt;"",VLOOKUP(L12584,Table40[#All],2,FALSE),"")</f>
        <v/>
      </c>
    </row>
    <row r="12585" spans="13:13" x14ac:dyDescent="0.25">
      <c r="M12585" s="5" t="str">
        <f>IF(L12585&lt;&gt;"",VLOOKUP(L12585,Table40[#All],2,FALSE),"")</f>
        <v/>
      </c>
    </row>
    <row r="12586" spans="13:13" x14ac:dyDescent="0.25">
      <c r="M12586" s="5" t="str">
        <f>IF(L12586&lt;&gt;"",VLOOKUP(L12586,Table40[#All],2,FALSE),"")</f>
        <v/>
      </c>
    </row>
    <row r="12587" spans="13:13" x14ac:dyDescent="0.25">
      <c r="M12587" s="5" t="str">
        <f>IF(L12587&lt;&gt;"",VLOOKUP(L12587,Table40[#All],2,FALSE),"")</f>
        <v/>
      </c>
    </row>
    <row r="12588" spans="13:13" x14ac:dyDescent="0.25">
      <c r="M12588" s="5" t="str">
        <f>IF(L12588&lt;&gt;"",VLOOKUP(L12588,Table40[#All],2,FALSE),"")</f>
        <v/>
      </c>
    </row>
    <row r="12589" spans="13:13" x14ac:dyDescent="0.25">
      <c r="M12589" s="5" t="str">
        <f>IF(L12589&lt;&gt;"",VLOOKUP(L12589,Table40[#All],2,FALSE),"")</f>
        <v/>
      </c>
    </row>
    <row r="12590" spans="13:13" x14ac:dyDescent="0.25">
      <c r="M12590" s="5" t="str">
        <f>IF(L12590&lt;&gt;"",VLOOKUP(L12590,Table40[#All],2,FALSE),"")</f>
        <v/>
      </c>
    </row>
    <row r="12591" spans="13:13" x14ac:dyDescent="0.25">
      <c r="M12591" s="5" t="str">
        <f>IF(L12591&lt;&gt;"",VLOOKUP(L12591,Table40[#All],2,FALSE),"")</f>
        <v/>
      </c>
    </row>
    <row r="12592" spans="13:13" x14ac:dyDescent="0.25">
      <c r="M12592" s="5" t="str">
        <f>IF(L12592&lt;&gt;"",VLOOKUP(L12592,Table40[#All],2,FALSE),"")</f>
        <v/>
      </c>
    </row>
    <row r="12593" spans="13:13" x14ac:dyDescent="0.25">
      <c r="M12593" s="5" t="str">
        <f>IF(L12593&lt;&gt;"",VLOOKUP(L12593,Table40[#All],2,FALSE),"")</f>
        <v/>
      </c>
    </row>
    <row r="12594" spans="13:13" x14ac:dyDescent="0.25">
      <c r="M12594" s="5" t="str">
        <f>IF(L12594&lt;&gt;"",VLOOKUP(L12594,Table40[#All],2,FALSE),"")</f>
        <v/>
      </c>
    </row>
    <row r="12595" spans="13:13" x14ac:dyDescent="0.25">
      <c r="M12595" s="5" t="str">
        <f>IF(L12595&lt;&gt;"",VLOOKUP(L12595,Table40[#All],2,FALSE),"")</f>
        <v/>
      </c>
    </row>
    <row r="12596" spans="13:13" x14ac:dyDescent="0.25">
      <c r="M12596" s="5" t="str">
        <f>IF(L12596&lt;&gt;"",VLOOKUP(L12596,Table40[#All],2,FALSE),"")</f>
        <v/>
      </c>
    </row>
    <row r="12597" spans="13:13" x14ac:dyDescent="0.25">
      <c r="M12597" s="5" t="str">
        <f>IF(L12597&lt;&gt;"",VLOOKUP(L12597,Table40[#All],2,FALSE),"")</f>
        <v/>
      </c>
    </row>
    <row r="12598" spans="13:13" x14ac:dyDescent="0.25">
      <c r="M12598" s="5" t="str">
        <f>IF(L12598&lt;&gt;"",VLOOKUP(L12598,Table40[#All],2,FALSE),"")</f>
        <v/>
      </c>
    </row>
    <row r="12599" spans="13:13" x14ac:dyDescent="0.25">
      <c r="M12599" s="5" t="str">
        <f>IF(L12599&lt;&gt;"",VLOOKUP(L12599,Table40[#All],2,FALSE),"")</f>
        <v/>
      </c>
    </row>
    <row r="12600" spans="13:13" x14ac:dyDescent="0.25">
      <c r="M12600" s="5" t="str">
        <f>IF(L12600&lt;&gt;"",VLOOKUP(L12600,Table40[#All],2,FALSE),"")</f>
        <v/>
      </c>
    </row>
    <row r="12601" spans="13:13" x14ac:dyDescent="0.25">
      <c r="M12601" s="5" t="str">
        <f>IF(L12601&lt;&gt;"",VLOOKUP(L12601,Table40[#All],2,FALSE),"")</f>
        <v/>
      </c>
    </row>
    <row r="12602" spans="13:13" x14ac:dyDescent="0.25">
      <c r="M12602" s="5" t="str">
        <f>IF(L12602&lt;&gt;"",VLOOKUP(L12602,Table40[#All],2,FALSE),"")</f>
        <v/>
      </c>
    </row>
    <row r="12603" spans="13:13" x14ac:dyDescent="0.25">
      <c r="M12603" s="5" t="str">
        <f>IF(L12603&lt;&gt;"",VLOOKUP(L12603,Table40[#All],2,FALSE),"")</f>
        <v/>
      </c>
    </row>
    <row r="12604" spans="13:13" x14ac:dyDescent="0.25">
      <c r="M12604" s="5" t="str">
        <f>IF(L12604&lt;&gt;"",VLOOKUP(L12604,Table40[#All],2,FALSE),"")</f>
        <v/>
      </c>
    </row>
    <row r="12605" spans="13:13" x14ac:dyDescent="0.25">
      <c r="M12605" s="5" t="str">
        <f>IF(L12605&lt;&gt;"",VLOOKUP(L12605,Table40[#All],2,FALSE),"")</f>
        <v/>
      </c>
    </row>
    <row r="12606" spans="13:13" x14ac:dyDescent="0.25">
      <c r="M12606" s="5" t="str">
        <f>IF(L12606&lt;&gt;"",VLOOKUP(L12606,Table40[#All],2,FALSE),"")</f>
        <v/>
      </c>
    </row>
    <row r="12607" spans="13:13" x14ac:dyDescent="0.25">
      <c r="M12607" s="5" t="str">
        <f>IF(L12607&lt;&gt;"",VLOOKUP(L12607,Table40[#All],2,FALSE),"")</f>
        <v/>
      </c>
    </row>
    <row r="12608" spans="13:13" x14ac:dyDescent="0.25">
      <c r="M12608" s="5" t="str">
        <f>IF(L12608&lt;&gt;"",VLOOKUP(L12608,Table40[#All],2,FALSE),"")</f>
        <v/>
      </c>
    </row>
    <row r="12609" spans="13:13" x14ac:dyDescent="0.25">
      <c r="M12609" s="5" t="str">
        <f>IF(L12609&lt;&gt;"",VLOOKUP(L12609,Table40[#All],2,FALSE),"")</f>
        <v/>
      </c>
    </row>
    <row r="12610" spans="13:13" x14ac:dyDescent="0.25">
      <c r="M12610" s="5" t="str">
        <f>IF(L12610&lt;&gt;"",VLOOKUP(L12610,Table40[#All],2,FALSE),"")</f>
        <v/>
      </c>
    </row>
    <row r="12611" spans="13:13" x14ac:dyDescent="0.25">
      <c r="M12611" s="5" t="str">
        <f>IF(L12611&lt;&gt;"",VLOOKUP(L12611,Table40[#All],2,FALSE),"")</f>
        <v/>
      </c>
    </row>
    <row r="12612" spans="13:13" x14ac:dyDescent="0.25">
      <c r="M12612" s="5" t="str">
        <f>IF(L12612&lt;&gt;"",VLOOKUP(L12612,Table40[#All],2,FALSE),"")</f>
        <v/>
      </c>
    </row>
    <row r="12613" spans="13:13" x14ac:dyDescent="0.25">
      <c r="M12613" s="5" t="str">
        <f>IF(L12613&lt;&gt;"",VLOOKUP(L12613,Table40[#All],2,FALSE),"")</f>
        <v/>
      </c>
    </row>
    <row r="12614" spans="13:13" x14ac:dyDescent="0.25">
      <c r="M12614" s="5" t="str">
        <f>IF(L12614&lt;&gt;"",VLOOKUP(L12614,Table40[#All],2,FALSE),"")</f>
        <v/>
      </c>
    </row>
    <row r="12615" spans="13:13" x14ac:dyDescent="0.25">
      <c r="M12615" s="5" t="str">
        <f>IF(L12615&lt;&gt;"",VLOOKUP(L12615,Table40[#All],2,FALSE),"")</f>
        <v/>
      </c>
    </row>
    <row r="12616" spans="13:13" x14ac:dyDescent="0.25">
      <c r="M12616" s="5" t="str">
        <f>IF(L12616&lt;&gt;"",VLOOKUP(L12616,Table40[#All],2,FALSE),"")</f>
        <v/>
      </c>
    </row>
    <row r="12617" spans="13:13" x14ac:dyDescent="0.25">
      <c r="M12617" s="5" t="str">
        <f>IF(L12617&lt;&gt;"",VLOOKUP(L12617,Table40[#All],2,FALSE),"")</f>
        <v/>
      </c>
    </row>
    <row r="12618" spans="13:13" x14ac:dyDescent="0.25">
      <c r="M12618" s="5" t="str">
        <f>IF(L12618&lt;&gt;"",VLOOKUP(L12618,Table40[#All],2,FALSE),"")</f>
        <v/>
      </c>
    </row>
    <row r="12619" spans="13:13" x14ac:dyDescent="0.25">
      <c r="M12619" s="5" t="str">
        <f>IF(L12619&lt;&gt;"",VLOOKUP(L12619,Table40[#All],2,FALSE),"")</f>
        <v/>
      </c>
    </row>
    <row r="12620" spans="13:13" x14ac:dyDescent="0.25">
      <c r="M12620" s="5" t="str">
        <f>IF(L12620&lt;&gt;"",VLOOKUP(L12620,Table40[#All],2,FALSE),"")</f>
        <v/>
      </c>
    </row>
    <row r="12621" spans="13:13" x14ac:dyDescent="0.25">
      <c r="M12621" s="5" t="str">
        <f>IF(L12621&lt;&gt;"",VLOOKUP(L12621,Table40[#All],2,FALSE),"")</f>
        <v/>
      </c>
    </row>
    <row r="12622" spans="13:13" x14ac:dyDescent="0.25">
      <c r="M12622" s="5" t="str">
        <f>IF(L12622&lt;&gt;"",VLOOKUP(L12622,Table40[#All],2,FALSE),"")</f>
        <v/>
      </c>
    </row>
    <row r="12623" spans="13:13" x14ac:dyDescent="0.25">
      <c r="M12623" s="5" t="str">
        <f>IF(L12623&lt;&gt;"",VLOOKUP(L12623,Table40[#All],2,FALSE),"")</f>
        <v/>
      </c>
    </row>
    <row r="12624" spans="13:13" x14ac:dyDescent="0.25">
      <c r="M12624" s="5" t="str">
        <f>IF(L12624&lt;&gt;"",VLOOKUP(L12624,Table40[#All],2,FALSE),"")</f>
        <v/>
      </c>
    </row>
    <row r="12625" spans="13:13" x14ac:dyDescent="0.25">
      <c r="M12625" s="5" t="str">
        <f>IF(L12625&lt;&gt;"",VLOOKUP(L12625,Table40[#All],2,FALSE),"")</f>
        <v/>
      </c>
    </row>
    <row r="12626" spans="13:13" x14ac:dyDescent="0.25">
      <c r="M12626" s="5" t="str">
        <f>IF(L12626&lt;&gt;"",VLOOKUP(L12626,Table40[#All],2,FALSE),"")</f>
        <v/>
      </c>
    </row>
    <row r="12627" spans="13:13" x14ac:dyDescent="0.25">
      <c r="M12627" s="5" t="str">
        <f>IF(L12627&lt;&gt;"",VLOOKUP(L12627,Table40[#All],2,FALSE),"")</f>
        <v/>
      </c>
    </row>
    <row r="12628" spans="13:13" x14ac:dyDescent="0.25">
      <c r="M12628" s="5" t="str">
        <f>IF(L12628&lt;&gt;"",VLOOKUP(L12628,Table40[#All],2,FALSE),"")</f>
        <v/>
      </c>
    </row>
    <row r="12629" spans="13:13" x14ac:dyDescent="0.25">
      <c r="M12629" s="5" t="str">
        <f>IF(L12629&lt;&gt;"",VLOOKUP(L12629,Table40[#All],2,FALSE),"")</f>
        <v/>
      </c>
    </row>
    <row r="12630" spans="13:13" x14ac:dyDescent="0.25">
      <c r="M12630" s="5" t="str">
        <f>IF(L12630&lt;&gt;"",VLOOKUP(L12630,Table40[#All],2,FALSE),"")</f>
        <v/>
      </c>
    </row>
    <row r="12631" spans="13:13" x14ac:dyDescent="0.25">
      <c r="M12631" s="5" t="str">
        <f>IF(L12631&lt;&gt;"",VLOOKUP(L12631,Table40[#All],2,FALSE),"")</f>
        <v/>
      </c>
    </row>
    <row r="12632" spans="13:13" x14ac:dyDescent="0.25">
      <c r="M12632" s="5" t="str">
        <f>IF(L12632&lt;&gt;"",VLOOKUP(L12632,Table40[#All],2,FALSE),"")</f>
        <v/>
      </c>
    </row>
    <row r="12633" spans="13:13" x14ac:dyDescent="0.25">
      <c r="M12633" s="5" t="str">
        <f>IF(L12633&lt;&gt;"",VLOOKUP(L12633,Table40[#All],2,FALSE),"")</f>
        <v/>
      </c>
    </row>
    <row r="12634" spans="13:13" x14ac:dyDescent="0.25">
      <c r="M12634" s="5" t="str">
        <f>IF(L12634&lt;&gt;"",VLOOKUP(L12634,Table40[#All],2,FALSE),"")</f>
        <v/>
      </c>
    </row>
    <row r="12635" spans="13:13" x14ac:dyDescent="0.25">
      <c r="M12635" s="5" t="str">
        <f>IF(L12635&lt;&gt;"",VLOOKUP(L12635,Table40[#All],2,FALSE),"")</f>
        <v/>
      </c>
    </row>
    <row r="12636" spans="13:13" x14ac:dyDescent="0.25">
      <c r="M12636" s="5" t="str">
        <f>IF(L12636&lt;&gt;"",VLOOKUP(L12636,Table40[#All],2,FALSE),"")</f>
        <v/>
      </c>
    </row>
    <row r="12637" spans="13:13" x14ac:dyDescent="0.25">
      <c r="M12637" s="5" t="str">
        <f>IF(L12637&lt;&gt;"",VLOOKUP(L12637,Table40[#All],2,FALSE),"")</f>
        <v/>
      </c>
    </row>
    <row r="12638" spans="13:13" x14ac:dyDescent="0.25">
      <c r="M12638" s="5" t="str">
        <f>IF(L12638&lt;&gt;"",VLOOKUP(L12638,Table40[#All],2,FALSE),"")</f>
        <v/>
      </c>
    </row>
    <row r="12639" spans="13:13" x14ac:dyDescent="0.25">
      <c r="M12639" s="5" t="str">
        <f>IF(L12639&lt;&gt;"",VLOOKUP(L12639,Table40[#All],2,FALSE),"")</f>
        <v/>
      </c>
    </row>
    <row r="12640" spans="13:13" x14ac:dyDescent="0.25">
      <c r="M12640" s="5" t="str">
        <f>IF(L12640&lt;&gt;"",VLOOKUP(L12640,Table40[#All],2,FALSE),"")</f>
        <v/>
      </c>
    </row>
    <row r="12641" spans="13:13" x14ac:dyDescent="0.25">
      <c r="M12641" s="5" t="str">
        <f>IF(L12641&lt;&gt;"",VLOOKUP(L12641,Table40[#All],2,FALSE),"")</f>
        <v/>
      </c>
    </row>
    <row r="12642" spans="13:13" x14ac:dyDescent="0.25">
      <c r="M12642" s="5" t="str">
        <f>IF(L12642&lt;&gt;"",VLOOKUP(L12642,Table40[#All],2,FALSE),"")</f>
        <v/>
      </c>
    </row>
    <row r="12643" spans="13:13" x14ac:dyDescent="0.25">
      <c r="M12643" s="5" t="str">
        <f>IF(L12643&lt;&gt;"",VLOOKUP(L12643,Table40[#All],2,FALSE),"")</f>
        <v/>
      </c>
    </row>
    <row r="12644" spans="13:13" x14ac:dyDescent="0.25">
      <c r="M12644" s="5" t="str">
        <f>IF(L12644&lt;&gt;"",VLOOKUP(L12644,Table40[#All],2,FALSE),"")</f>
        <v/>
      </c>
    </row>
    <row r="12645" spans="13:13" x14ac:dyDescent="0.25">
      <c r="M12645" s="5" t="str">
        <f>IF(L12645&lt;&gt;"",VLOOKUP(L12645,Table40[#All],2,FALSE),"")</f>
        <v/>
      </c>
    </row>
    <row r="12646" spans="13:13" x14ac:dyDescent="0.25">
      <c r="M12646" s="5" t="str">
        <f>IF(L12646&lt;&gt;"",VLOOKUP(L12646,Table40[#All],2,FALSE),"")</f>
        <v/>
      </c>
    </row>
    <row r="12647" spans="13:13" x14ac:dyDescent="0.25">
      <c r="M12647" s="5" t="str">
        <f>IF(L12647&lt;&gt;"",VLOOKUP(L12647,Table40[#All],2,FALSE),"")</f>
        <v/>
      </c>
    </row>
    <row r="12648" spans="13:13" x14ac:dyDescent="0.25">
      <c r="M12648" s="5" t="str">
        <f>IF(L12648&lt;&gt;"",VLOOKUP(L12648,Table40[#All],2,FALSE),"")</f>
        <v/>
      </c>
    </row>
    <row r="12649" spans="13:13" x14ac:dyDescent="0.25">
      <c r="M12649" s="5" t="str">
        <f>IF(L12649&lt;&gt;"",VLOOKUP(L12649,Table40[#All],2,FALSE),"")</f>
        <v/>
      </c>
    </row>
    <row r="12650" spans="13:13" x14ac:dyDescent="0.25">
      <c r="M12650" s="5" t="str">
        <f>IF(L12650&lt;&gt;"",VLOOKUP(L12650,Table40[#All],2,FALSE),"")</f>
        <v/>
      </c>
    </row>
    <row r="12651" spans="13:13" x14ac:dyDescent="0.25">
      <c r="M12651" s="5" t="str">
        <f>IF(L12651&lt;&gt;"",VLOOKUP(L12651,Table40[#All],2,FALSE),"")</f>
        <v/>
      </c>
    </row>
    <row r="12652" spans="13:13" x14ac:dyDescent="0.25">
      <c r="M12652" s="5" t="str">
        <f>IF(L12652&lt;&gt;"",VLOOKUP(L12652,Table40[#All],2,FALSE),"")</f>
        <v/>
      </c>
    </row>
    <row r="12653" spans="13:13" x14ac:dyDescent="0.25">
      <c r="M12653" s="5" t="str">
        <f>IF(L12653&lt;&gt;"",VLOOKUP(L12653,Table40[#All],2,FALSE),"")</f>
        <v/>
      </c>
    </row>
    <row r="12654" spans="13:13" x14ac:dyDescent="0.25">
      <c r="M12654" s="5" t="str">
        <f>IF(L12654&lt;&gt;"",VLOOKUP(L12654,Table40[#All],2,FALSE),"")</f>
        <v/>
      </c>
    </row>
    <row r="12655" spans="13:13" x14ac:dyDescent="0.25">
      <c r="M12655" s="5" t="str">
        <f>IF(L12655&lt;&gt;"",VLOOKUP(L12655,Table40[#All],2,FALSE),"")</f>
        <v/>
      </c>
    </row>
    <row r="12656" spans="13:13" x14ac:dyDescent="0.25">
      <c r="M12656" s="5" t="str">
        <f>IF(L12656&lt;&gt;"",VLOOKUP(L12656,Table40[#All],2,FALSE),"")</f>
        <v/>
      </c>
    </row>
    <row r="12657" spans="13:13" x14ac:dyDescent="0.25">
      <c r="M12657" s="5" t="str">
        <f>IF(L12657&lt;&gt;"",VLOOKUP(L12657,Table40[#All],2,FALSE),"")</f>
        <v/>
      </c>
    </row>
    <row r="12658" spans="13:13" x14ac:dyDescent="0.25">
      <c r="M12658" s="5" t="str">
        <f>IF(L12658&lt;&gt;"",VLOOKUP(L12658,Table40[#All],2,FALSE),"")</f>
        <v/>
      </c>
    </row>
    <row r="12659" spans="13:13" x14ac:dyDescent="0.25">
      <c r="M12659" s="5" t="str">
        <f>IF(L12659&lt;&gt;"",VLOOKUP(L12659,Table40[#All],2,FALSE),"")</f>
        <v/>
      </c>
    </row>
    <row r="12660" spans="13:13" x14ac:dyDescent="0.25">
      <c r="M12660" s="5" t="str">
        <f>IF(L12660&lt;&gt;"",VLOOKUP(L12660,Table40[#All],2,FALSE),"")</f>
        <v/>
      </c>
    </row>
    <row r="12661" spans="13:13" x14ac:dyDescent="0.25">
      <c r="M12661" s="5" t="str">
        <f>IF(L12661&lt;&gt;"",VLOOKUP(L12661,Table40[#All],2,FALSE),"")</f>
        <v/>
      </c>
    </row>
    <row r="12662" spans="13:13" x14ac:dyDescent="0.25">
      <c r="M12662" s="5" t="str">
        <f>IF(L12662&lt;&gt;"",VLOOKUP(L12662,Table40[#All],2,FALSE),"")</f>
        <v/>
      </c>
    </row>
    <row r="12663" spans="13:13" x14ac:dyDescent="0.25">
      <c r="M12663" s="5" t="str">
        <f>IF(L12663&lt;&gt;"",VLOOKUP(L12663,Table40[#All],2,FALSE),"")</f>
        <v/>
      </c>
    </row>
    <row r="12664" spans="13:13" x14ac:dyDescent="0.25">
      <c r="M12664" s="5" t="str">
        <f>IF(L12664&lt;&gt;"",VLOOKUP(L12664,Table40[#All],2,FALSE),"")</f>
        <v/>
      </c>
    </row>
    <row r="12665" spans="13:13" x14ac:dyDescent="0.25">
      <c r="M12665" s="5" t="str">
        <f>IF(L12665&lt;&gt;"",VLOOKUP(L12665,Table40[#All],2,FALSE),"")</f>
        <v/>
      </c>
    </row>
    <row r="12666" spans="13:13" x14ac:dyDescent="0.25">
      <c r="M12666" s="5" t="str">
        <f>IF(L12666&lt;&gt;"",VLOOKUP(L12666,Table40[#All],2,FALSE),"")</f>
        <v/>
      </c>
    </row>
    <row r="12667" spans="13:13" x14ac:dyDescent="0.25">
      <c r="M12667" s="5" t="str">
        <f>IF(L12667&lt;&gt;"",VLOOKUP(L12667,Table40[#All],2,FALSE),"")</f>
        <v/>
      </c>
    </row>
    <row r="12668" spans="13:13" x14ac:dyDescent="0.25">
      <c r="M12668" s="5" t="str">
        <f>IF(L12668&lt;&gt;"",VLOOKUP(L12668,Table40[#All],2,FALSE),"")</f>
        <v/>
      </c>
    </row>
    <row r="12669" spans="13:13" x14ac:dyDescent="0.25">
      <c r="M12669" s="5" t="str">
        <f>IF(L12669&lt;&gt;"",VLOOKUP(L12669,Table40[#All],2,FALSE),"")</f>
        <v/>
      </c>
    </row>
    <row r="12670" spans="13:13" x14ac:dyDescent="0.25">
      <c r="M12670" s="5" t="str">
        <f>IF(L12670&lt;&gt;"",VLOOKUP(L12670,Table40[#All],2,FALSE),"")</f>
        <v/>
      </c>
    </row>
    <row r="12671" spans="13:13" x14ac:dyDescent="0.25">
      <c r="M12671" s="5" t="str">
        <f>IF(L12671&lt;&gt;"",VLOOKUP(L12671,Table40[#All],2,FALSE),"")</f>
        <v/>
      </c>
    </row>
    <row r="12672" spans="13:13" x14ac:dyDescent="0.25">
      <c r="M12672" s="5" t="str">
        <f>IF(L12672&lt;&gt;"",VLOOKUP(L12672,Table40[#All],2,FALSE),"")</f>
        <v/>
      </c>
    </row>
    <row r="12673" spans="13:13" x14ac:dyDescent="0.25">
      <c r="M12673" s="5" t="str">
        <f>IF(L12673&lt;&gt;"",VLOOKUP(L12673,Table40[#All],2,FALSE),"")</f>
        <v/>
      </c>
    </row>
    <row r="12674" spans="13:13" x14ac:dyDescent="0.25">
      <c r="M12674" s="5" t="str">
        <f>IF(L12674&lt;&gt;"",VLOOKUP(L12674,Table40[#All],2,FALSE),"")</f>
        <v/>
      </c>
    </row>
    <row r="12675" spans="13:13" x14ac:dyDescent="0.25">
      <c r="M12675" s="5" t="str">
        <f>IF(L12675&lt;&gt;"",VLOOKUP(L12675,Table40[#All],2,FALSE),"")</f>
        <v/>
      </c>
    </row>
    <row r="12676" spans="13:13" x14ac:dyDescent="0.25">
      <c r="M12676" s="5" t="str">
        <f>IF(L12676&lt;&gt;"",VLOOKUP(L12676,Table40[#All],2,FALSE),"")</f>
        <v/>
      </c>
    </row>
    <row r="12677" spans="13:13" x14ac:dyDescent="0.25">
      <c r="M12677" s="5" t="str">
        <f>IF(L12677&lt;&gt;"",VLOOKUP(L12677,Table40[#All],2,FALSE),"")</f>
        <v/>
      </c>
    </row>
    <row r="12678" spans="13:13" x14ac:dyDescent="0.25">
      <c r="M12678" s="5" t="str">
        <f>IF(L12678&lt;&gt;"",VLOOKUP(L12678,Table40[#All],2,FALSE),"")</f>
        <v/>
      </c>
    </row>
    <row r="12679" spans="13:13" x14ac:dyDescent="0.25">
      <c r="M12679" s="5" t="str">
        <f>IF(L12679&lt;&gt;"",VLOOKUP(L12679,Table40[#All],2,FALSE),"")</f>
        <v/>
      </c>
    </row>
    <row r="12680" spans="13:13" x14ac:dyDescent="0.25">
      <c r="M12680" s="5" t="str">
        <f>IF(L12680&lt;&gt;"",VLOOKUP(L12680,Table40[#All],2,FALSE),"")</f>
        <v/>
      </c>
    </row>
    <row r="12681" spans="13:13" x14ac:dyDescent="0.25">
      <c r="M12681" s="5" t="str">
        <f>IF(L12681&lt;&gt;"",VLOOKUP(L12681,Table40[#All],2,FALSE),"")</f>
        <v/>
      </c>
    </row>
    <row r="12682" spans="13:13" x14ac:dyDescent="0.25">
      <c r="M12682" s="5" t="str">
        <f>IF(L12682&lt;&gt;"",VLOOKUP(L12682,Table40[#All],2,FALSE),"")</f>
        <v/>
      </c>
    </row>
    <row r="12683" spans="13:13" x14ac:dyDescent="0.25">
      <c r="M12683" s="5" t="str">
        <f>IF(L12683&lt;&gt;"",VLOOKUP(L12683,Table40[#All],2,FALSE),"")</f>
        <v/>
      </c>
    </row>
    <row r="12684" spans="13:13" x14ac:dyDescent="0.25">
      <c r="M12684" s="5" t="str">
        <f>IF(L12684&lt;&gt;"",VLOOKUP(L12684,Table40[#All],2,FALSE),"")</f>
        <v/>
      </c>
    </row>
    <row r="12685" spans="13:13" x14ac:dyDescent="0.25">
      <c r="M12685" s="5" t="str">
        <f>IF(L12685&lt;&gt;"",VLOOKUP(L12685,Table40[#All],2,FALSE),"")</f>
        <v/>
      </c>
    </row>
    <row r="12686" spans="13:13" x14ac:dyDescent="0.25">
      <c r="M12686" s="5" t="str">
        <f>IF(L12686&lt;&gt;"",VLOOKUP(L12686,Table40[#All],2,FALSE),"")</f>
        <v/>
      </c>
    </row>
    <row r="12687" spans="13:13" x14ac:dyDescent="0.25">
      <c r="M12687" s="5" t="str">
        <f>IF(L12687&lt;&gt;"",VLOOKUP(L12687,Table40[#All],2,FALSE),"")</f>
        <v/>
      </c>
    </row>
    <row r="12688" spans="13:13" x14ac:dyDescent="0.25">
      <c r="M12688" s="5" t="str">
        <f>IF(L12688&lt;&gt;"",VLOOKUP(L12688,Table40[#All],2,FALSE),"")</f>
        <v/>
      </c>
    </row>
    <row r="12689" spans="13:13" x14ac:dyDescent="0.25">
      <c r="M12689" s="5" t="str">
        <f>IF(L12689&lt;&gt;"",VLOOKUP(L12689,Table40[#All],2,FALSE),"")</f>
        <v/>
      </c>
    </row>
    <row r="12690" spans="13:13" x14ac:dyDescent="0.25">
      <c r="M12690" s="5" t="str">
        <f>IF(L12690&lt;&gt;"",VLOOKUP(L12690,Table40[#All],2,FALSE),"")</f>
        <v/>
      </c>
    </row>
    <row r="12691" spans="13:13" x14ac:dyDescent="0.25">
      <c r="M12691" s="5" t="str">
        <f>IF(L12691&lt;&gt;"",VLOOKUP(L12691,Table40[#All],2,FALSE),"")</f>
        <v/>
      </c>
    </row>
    <row r="12692" spans="13:13" x14ac:dyDescent="0.25">
      <c r="M12692" s="5" t="str">
        <f>IF(L12692&lt;&gt;"",VLOOKUP(L12692,Table40[#All],2,FALSE),"")</f>
        <v/>
      </c>
    </row>
    <row r="12693" spans="13:13" x14ac:dyDescent="0.25">
      <c r="M12693" s="5" t="str">
        <f>IF(L12693&lt;&gt;"",VLOOKUP(L12693,Table40[#All],2,FALSE),"")</f>
        <v/>
      </c>
    </row>
    <row r="12694" spans="13:13" x14ac:dyDescent="0.25">
      <c r="M12694" s="5" t="str">
        <f>IF(L12694&lt;&gt;"",VLOOKUP(L12694,Table40[#All],2,FALSE),"")</f>
        <v/>
      </c>
    </row>
    <row r="12695" spans="13:13" x14ac:dyDescent="0.25">
      <c r="M12695" s="5" t="str">
        <f>IF(L12695&lt;&gt;"",VLOOKUP(L12695,Table40[#All],2,FALSE),"")</f>
        <v/>
      </c>
    </row>
    <row r="12696" spans="13:13" x14ac:dyDescent="0.25">
      <c r="M12696" s="5" t="str">
        <f>IF(L12696&lt;&gt;"",VLOOKUP(L12696,Table40[#All],2,FALSE),"")</f>
        <v/>
      </c>
    </row>
    <row r="12697" spans="13:13" x14ac:dyDescent="0.25">
      <c r="M12697" s="5" t="str">
        <f>IF(L12697&lt;&gt;"",VLOOKUP(L12697,Table40[#All],2,FALSE),"")</f>
        <v/>
      </c>
    </row>
    <row r="12698" spans="13:13" x14ac:dyDescent="0.25">
      <c r="M12698" s="5" t="str">
        <f>IF(L12698&lt;&gt;"",VLOOKUP(L12698,Table40[#All],2,FALSE),"")</f>
        <v/>
      </c>
    </row>
    <row r="12699" spans="13:13" x14ac:dyDescent="0.25">
      <c r="M12699" s="5" t="str">
        <f>IF(L12699&lt;&gt;"",VLOOKUP(L12699,Table40[#All],2,FALSE),"")</f>
        <v/>
      </c>
    </row>
    <row r="12700" spans="13:13" x14ac:dyDescent="0.25">
      <c r="M12700" s="5" t="str">
        <f>IF(L12700&lt;&gt;"",VLOOKUP(L12700,Table40[#All],2,FALSE),"")</f>
        <v/>
      </c>
    </row>
    <row r="12701" spans="13:13" x14ac:dyDescent="0.25">
      <c r="M12701" s="5" t="str">
        <f>IF(L12701&lt;&gt;"",VLOOKUP(L12701,Table40[#All],2,FALSE),"")</f>
        <v/>
      </c>
    </row>
    <row r="12702" spans="13:13" x14ac:dyDescent="0.25">
      <c r="M12702" s="5" t="str">
        <f>IF(L12702&lt;&gt;"",VLOOKUP(L12702,Table40[#All],2,FALSE),"")</f>
        <v/>
      </c>
    </row>
    <row r="12703" spans="13:13" x14ac:dyDescent="0.25">
      <c r="M12703" s="5" t="str">
        <f>IF(L12703&lt;&gt;"",VLOOKUP(L12703,Table40[#All],2,FALSE),"")</f>
        <v/>
      </c>
    </row>
    <row r="12704" spans="13:13" x14ac:dyDescent="0.25">
      <c r="M12704" s="5" t="str">
        <f>IF(L12704&lt;&gt;"",VLOOKUP(L12704,Table40[#All],2,FALSE),"")</f>
        <v/>
      </c>
    </row>
    <row r="12705" spans="13:13" x14ac:dyDescent="0.25">
      <c r="M12705" s="5" t="str">
        <f>IF(L12705&lt;&gt;"",VLOOKUP(L12705,Table40[#All],2,FALSE),"")</f>
        <v/>
      </c>
    </row>
    <row r="12706" spans="13:13" x14ac:dyDescent="0.25">
      <c r="M12706" s="5" t="str">
        <f>IF(L12706&lt;&gt;"",VLOOKUP(L12706,Table40[#All],2,FALSE),"")</f>
        <v/>
      </c>
    </row>
    <row r="12707" spans="13:13" x14ac:dyDescent="0.25">
      <c r="M12707" s="5" t="str">
        <f>IF(L12707&lt;&gt;"",VLOOKUP(L12707,Table40[#All],2,FALSE),"")</f>
        <v/>
      </c>
    </row>
    <row r="12708" spans="13:13" x14ac:dyDescent="0.25">
      <c r="M12708" s="5" t="str">
        <f>IF(L12708&lt;&gt;"",VLOOKUP(L12708,Table40[#All],2,FALSE),"")</f>
        <v/>
      </c>
    </row>
    <row r="12709" spans="13:13" x14ac:dyDescent="0.25">
      <c r="M12709" s="5" t="str">
        <f>IF(L12709&lt;&gt;"",VLOOKUP(L12709,Table40[#All],2,FALSE),"")</f>
        <v/>
      </c>
    </row>
    <row r="12710" spans="13:13" x14ac:dyDescent="0.25">
      <c r="M12710" s="5" t="str">
        <f>IF(L12710&lt;&gt;"",VLOOKUP(L12710,Table40[#All],2,FALSE),"")</f>
        <v/>
      </c>
    </row>
    <row r="12711" spans="13:13" x14ac:dyDescent="0.25">
      <c r="M12711" s="5" t="str">
        <f>IF(L12711&lt;&gt;"",VLOOKUP(L12711,Table40[#All],2,FALSE),"")</f>
        <v/>
      </c>
    </row>
    <row r="12712" spans="13:13" x14ac:dyDescent="0.25">
      <c r="M12712" s="5" t="str">
        <f>IF(L12712&lt;&gt;"",VLOOKUP(L12712,Table40[#All],2,FALSE),"")</f>
        <v/>
      </c>
    </row>
    <row r="12713" spans="13:13" x14ac:dyDescent="0.25">
      <c r="M12713" s="5" t="str">
        <f>IF(L12713&lt;&gt;"",VLOOKUP(L12713,Table40[#All],2,FALSE),"")</f>
        <v/>
      </c>
    </row>
    <row r="12714" spans="13:13" x14ac:dyDescent="0.25">
      <c r="M12714" s="5" t="str">
        <f>IF(L12714&lt;&gt;"",VLOOKUP(L12714,Table40[#All],2,FALSE),"")</f>
        <v/>
      </c>
    </row>
    <row r="12715" spans="13:13" x14ac:dyDescent="0.25">
      <c r="M12715" s="5" t="str">
        <f>IF(L12715&lt;&gt;"",VLOOKUP(L12715,Table40[#All],2,FALSE),"")</f>
        <v/>
      </c>
    </row>
    <row r="12716" spans="13:13" x14ac:dyDescent="0.25">
      <c r="M12716" s="5" t="str">
        <f>IF(L12716&lt;&gt;"",VLOOKUP(L12716,Table40[#All],2,FALSE),"")</f>
        <v/>
      </c>
    </row>
    <row r="12717" spans="13:13" x14ac:dyDescent="0.25">
      <c r="M12717" s="5" t="str">
        <f>IF(L12717&lt;&gt;"",VLOOKUP(L12717,Table40[#All],2,FALSE),"")</f>
        <v/>
      </c>
    </row>
    <row r="12718" spans="13:13" x14ac:dyDescent="0.25">
      <c r="M12718" s="5" t="str">
        <f>IF(L12718&lt;&gt;"",VLOOKUP(L12718,Table40[#All],2,FALSE),"")</f>
        <v/>
      </c>
    </row>
    <row r="12719" spans="13:13" x14ac:dyDescent="0.25">
      <c r="M12719" s="5" t="str">
        <f>IF(L12719&lt;&gt;"",VLOOKUP(L12719,Table40[#All],2,FALSE),"")</f>
        <v/>
      </c>
    </row>
    <row r="12720" spans="13:13" x14ac:dyDescent="0.25">
      <c r="M12720" s="5" t="str">
        <f>IF(L12720&lt;&gt;"",VLOOKUP(L12720,Table40[#All],2,FALSE),"")</f>
        <v/>
      </c>
    </row>
    <row r="12721" spans="13:13" x14ac:dyDescent="0.25">
      <c r="M12721" s="5" t="str">
        <f>IF(L12721&lt;&gt;"",VLOOKUP(L12721,Table40[#All],2,FALSE),"")</f>
        <v/>
      </c>
    </row>
    <row r="12722" spans="13:13" x14ac:dyDescent="0.25">
      <c r="M12722" s="5" t="str">
        <f>IF(L12722&lt;&gt;"",VLOOKUP(L12722,Table40[#All],2,FALSE),"")</f>
        <v/>
      </c>
    </row>
    <row r="12723" spans="13:13" x14ac:dyDescent="0.25">
      <c r="M12723" s="5" t="str">
        <f>IF(L12723&lt;&gt;"",VLOOKUP(L12723,Table40[#All],2,FALSE),"")</f>
        <v/>
      </c>
    </row>
    <row r="12724" spans="13:13" x14ac:dyDescent="0.25">
      <c r="M12724" s="5" t="str">
        <f>IF(L12724&lt;&gt;"",VLOOKUP(L12724,Table40[#All],2,FALSE),"")</f>
        <v/>
      </c>
    </row>
    <row r="12725" spans="13:13" x14ac:dyDescent="0.25">
      <c r="M12725" s="5" t="str">
        <f>IF(L12725&lt;&gt;"",VLOOKUP(L12725,Table40[#All],2,FALSE),"")</f>
        <v/>
      </c>
    </row>
    <row r="12726" spans="13:13" x14ac:dyDescent="0.25">
      <c r="M12726" s="5" t="str">
        <f>IF(L12726&lt;&gt;"",VLOOKUP(L12726,Table40[#All],2,FALSE),"")</f>
        <v/>
      </c>
    </row>
    <row r="12727" spans="13:13" x14ac:dyDescent="0.25">
      <c r="M12727" s="5" t="str">
        <f>IF(L12727&lt;&gt;"",VLOOKUP(L12727,Table40[#All],2,FALSE),"")</f>
        <v/>
      </c>
    </row>
    <row r="12728" spans="13:13" x14ac:dyDescent="0.25">
      <c r="M12728" s="5" t="str">
        <f>IF(L12728&lt;&gt;"",VLOOKUP(L12728,Table40[#All],2,FALSE),"")</f>
        <v/>
      </c>
    </row>
    <row r="12729" spans="13:13" x14ac:dyDescent="0.25">
      <c r="M12729" s="5" t="str">
        <f>IF(L12729&lt;&gt;"",VLOOKUP(L12729,Table40[#All],2,FALSE),"")</f>
        <v/>
      </c>
    </row>
    <row r="12730" spans="13:13" x14ac:dyDescent="0.25">
      <c r="M12730" s="5" t="str">
        <f>IF(L12730&lt;&gt;"",VLOOKUP(L12730,Table40[#All],2,FALSE),"")</f>
        <v/>
      </c>
    </row>
    <row r="12731" spans="13:13" x14ac:dyDescent="0.25">
      <c r="M12731" s="5" t="str">
        <f>IF(L12731&lt;&gt;"",VLOOKUP(L12731,Table40[#All],2,FALSE),"")</f>
        <v/>
      </c>
    </row>
    <row r="12732" spans="13:13" x14ac:dyDescent="0.25">
      <c r="M12732" s="5" t="str">
        <f>IF(L12732&lt;&gt;"",VLOOKUP(L12732,Table40[#All],2,FALSE),"")</f>
        <v/>
      </c>
    </row>
    <row r="12733" spans="13:13" x14ac:dyDescent="0.25">
      <c r="M12733" s="5" t="str">
        <f>IF(L12733&lt;&gt;"",VLOOKUP(L12733,Table40[#All],2,FALSE),"")</f>
        <v/>
      </c>
    </row>
    <row r="12734" spans="13:13" x14ac:dyDescent="0.25">
      <c r="M12734" s="5" t="str">
        <f>IF(L12734&lt;&gt;"",VLOOKUP(L12734,Table40[#All],2,FALSE),"")</f>
        <v/>
      </c>
    </row>
    <row r="12735" spans="13:13" x14ac:dyDescent="0.25">
      <c r="M12735" s="5" t="str">
        <f>IF(L12735&lt;&gt;"",VLOOKUP(L12735,Table40[#All],2,FALSE),"")</f>
        <v/>
      </c>
    </row>
    <row r="12736" spans="13:13" x14ac:dyDescent="0.25">
      <c r="M12736" s="5" t="str">
        <f>IF(L12736&lt;&gt;"",VLOOKUP(L12736,Table40[#All],2,FALSE),"")</f>
        <v/>
      </c>
    </row>
    <row r="12737" spans="13:13" x14ac:dyDescent="0.25">
      <c r="M12737" s="5" t="str">
        <f>IF(L12737&lt;&gt;"",VLOOKUP(L12737,Table40[#All],2,FALSE),"")</f>
        <v/>
      </c>
    </row>
    <row r="12738" spans="13:13" x14ac:dyDescent="0.25">
      <c r="M12738" s="5" t="str">
        <f>IF(L12738&lt;&gt;"",VLOOKUP(L12738,Table40[#All],2,FALSE),"")</f>
        <v/>
      </c>
    </row>
    <row r="12739" spans="13:13" x14ac:dyDescent="0.25">
      <c r="M12739" s="5" t="str">
        <f>IF(L12739&lt;&gt;"",VLOOKUP(L12739,Table40[#All],2,FALSE),"")</f>
        <v/>
      </c>
    </row>
    <row r="12740" spans="13:13" x14ac:dyDescent="0.25">
      <c r="M12740" s="5" t="str">
        <f>IF(L12740&lt;&gt;"",VLOOKUP(L12740,Table40[#All],2,FALSE),"")</f>
        <v/>
      </c>
    </row>
    <row r="12741" spans="13:13" x14ac:dyDescent="0.25">
      <c r="M12741" s="5" t="str">
        <f>IF(L12741&lt;&gt;"",VLOOKUP(L12741,Table40[#All],2,FALSE),"")</f>
        <v/>
      </c>
    </row>
    <row r="12742" spans="13:13" x14ac:dyDescent="0.25">
      <c r="M12742" s="5" t="str">
        <f>IF(L12742&lt;&gt;"",VLOOKUP(L12742,Table40[#All],2,FALSE),"")</f>
        <v/>
      </c>
    </row>
    <row r="12743" spans="13:13" x14ac:dyDescent="0.25">
      <c r="M12743" s="5" t="str">
        <f>IF(L12743&lt;&gt;"",VLOOKUP(L12743,Table40[#All],2,FALSE),"")</f>
        <v/>
      </c>
    </row>
    <row r="12744" spans="13:13" x14ac:dyDescent="0.25">
      <c r="M12744" s="5" t="str">
        <f>IF(L12744&lt;&gt;"",VLOOKUP(L12744,Table40[#All],2,FALSE),"")</f>
        <v/>
      </c>
    </row>
    <row r="12745" spans="13:13" x14ac:dyDescent="0.25">
      <c r="M12745" s="5" t="str">
        <f>IF(L12745&lt;&gt;"",VLOOKUP(L12745,Table40[#All],2,FALSE),"")</f>
        <v/>
      </c>
    </row>
    <row r="12746" spans="13:13" x14ac:dyDescent="0.25">
      <c r="M12746" s="5" t="str">
        <f>IF(L12746&lt;&gt;"",VLOOKUP(L12746,Table40[#All],2,FALSE),"")</f>
        <v/>
      </c>
    </row>
    <row r="12747" spans="13:13" x14ac:dyDescent="0.25">
      <c r="M12747" s="5" t="str">
        <f>IF(L12747&lt;&gt;"",VLOOKUP(L12747,Table40[#All],2,FALSE),"")</f>
        <v/>
      </c>
    </row>
    <row r="12748" spans="13:13" x14ac:dyDescent="0.25">
      <c r="M12748" s="5" t="str">
        <f>IF(L12748&lt;&gt;"",VLOOKUP(L12748,Table40[#All],2,FALSE),"")</f>
        <v/>
      </c>
    </row>
    <row r="12749" spans="13:13" x14ac:dyDescent="0.25">
      <c r="M12749" s="5" t="str">
        <f>IF(L12749&lt;&gt;"",VLOOKUP(L12749,Table40[#All],2,FALSE),"")</f>
        <v/>
      </c>
    </row>
    <row r="12750" spans="13:13" x14ac:dyDescent="0.25">
      <c r="M12750" s="5" t="str">
        <f>IF(L12750&lt;&gt;"",VLOOKUP(L12750,Table40[#All],2,FALSE),"")</f>
        <v/>
      </c>
    </row>
    <row r="12751" spans="13:13" x14ac:dyDescent="0.25">
      <c r="M12751" s="5" t="str">
        <f>IF(L12751&lt;&gt;"",VLOOKUP(L12751,Table40[#All],2,FALSE),"")</f>
        <v/>
      </c>
    </row>
    <row r="12752" spans="13:13" x14ac:dyDescent="0.25">
      <c r="M12752" s="5" t="str">
        <f>IF(L12752&lt;&gt;"",VLOOKUP(L12752,Table40[#All],2,FALSE),"")</f>
        <v/>
      </c>
    </row>
    <row r="12753" spans="13:13" x14ac:dyDescent="0.25">
      <c r="M12753" s="5" t="str">
        <f>IF(L12753&lt;&gt;"",VLOOKUP(L12753,Table40[#All],2,FALSE),"")</f>
        <v/>
      </c>
    </row>
    <row r="12754" spans="13:13" x14ac:dyDescent="0.25">
      <c r="M12754" s="5" t="str">
        <f>IF(L12754&lt;&gt;"",VLOOKUP(L12754,Table40[#All],2,FALSE),"")</f>
        <v/>
      </c>
    </row>
    <row r="12755" spans="13:13" x14ac:dyDescent="0.25">
      <c r="M12755" s="5" t="str">
        <f>IF(L12755&lt;&gt;"",VLOOKUP(L12755,Table40[#All],2,FALSE),"")</f>
        <v/>
      </c>
    </row>
    <row r="12756" spans="13:13" x14ac:dyDescent="0.25">
      <c r="M12756" s="5" t="str">
        <f>IF(L12756&lt;&gt;"",VLOOKUP(L12756,Table40[#All],2,FALSE),"")</f>
        <v/>
      </c>
    </row>
    <row r="12757" spans="13:13" x14ac:dyDescent="0.25">
      <c r="M12757" s="5" t="str">
        <f>IF(L12757&lt;&gt;"",VLOOKUP(L12757,Table40[#All],2,FALSE),"")</f>
        <v/>
      </c>
    </row>
    <row r="12758" spans="13:13" x14ac:dyDescent="0.25">
      <c r="M12758" s="5" t="str">
        <f>IF(L12758&lt;&gt;"",VLOOKUP(L12758,Table40[#All],2,FALSE),"")</f>
        <v/>
      </c>
    </row>
    <row r="12759" spans="13:13" x14ac:dyDescent="0.25">
      <c r="M12759" s="5" t="str">
        <f>IF(L12759&lt;&gt;"",VLOOKUP(L12759,Table40[#All],2,FALSE),"")</f>
        <v/>
      </c>
    </row>
    <row r="12760" spans="13:13" x14ac:dyDescent="0.25">
      <c r="M12760" s="5" t="str">
        <f>IF(L12760&lt;&gt;"",VLOOKUP(L12760,Table40[#All],2,FALSE),"")</f>
        <v/>
      </c>
    </row>
    <row r="12761" spans="13:13" x14ac:dyDescent="0.25">
      <c r="M12761" s="5" t="str">
        <f>IF(L12761&lt;&gt;"",VLOOKUP(L12761,Table40[#All],2,FALSE),"")</f>
        <v/>
      </c>
    </row>
    <row r="12762" spans="13:13" x14ac:dyDescent="0.25">
      <c r="M12762" s="5" t="str">
        <f>IF(L12762&lt;&gt;"",VLOOKUP(L12762,Table40[#All],2,FALSE),"")</f>
        <v/>
      </c>
    </row>
    <row r="12763" spans="13:13" x14ac:dyDescent="0.25">
      <c r="M12763" s="5" t="str">
        <f>IF(L12763&lt;&gt;"",VLOOKUP(L12763,Table40[#All],2,FALSE),"")</f>
        <v/>
      </c>
    </row>
    <row r="12764" spans="13:13" x14ac:dyDescent="0.25">
      <c r="M12764" s="5" t="str">
        <f>IF(L12764&lt;&gt;"",VLOOKUP(L12764,Table40[#All],2,FALSE),"")</f>
        <v/>
      </c>
    </row>
    <row r="12765" spans="13:13" x14ac:dyDescent="0.25">
      <c r="M12765" s="5" t="str">
        <f>IF(L12765&lt;&gt;"",VLOOKUP(L12765,Table40[#All],2,FALSE),"")</f>
        <v/>
      </c>
    </row>
    <row r="12766" spans="13:13" x14ac:dyDescent="0.25">
      <c r="M12766" s="5" t="str">
        <f>IF(L12766&lt;&gt;"",VLOOKUP(L12766,Table40[#All],2,FALSE),"")</f>
        <v/>
      </c>
    </row>
    <row r="12767" spans="13:13" x14ac:dyDescent="0.25">
      <c r="M12767" s="5" t="str">
        <f>IF(L12767&lt;&gt;"",VLOOKUP(L12767,Table40[#All],2,FALSE),"")</f>
        <v/>
      </c>
    </row>
    <row r="12768" spans="13:13" x14ac:dyDescent="0.25">
      <c r="M12768" s="5" t="str">
        <f>IF(L12768&lt;&gt;"",VLOOKUP(L12768,Table40[#All],2,FALSE),"")</f>
        <v/>
      </c>
    </row>
    <row r="12769" spans="13:13" x14ac:dyDescent="0.25">
      <c r="M12769" s="5" t="str">
        <f>IF(L12769&lt;&gt;"",VLOOKUP(L12769,Table40[#All],2,FALSE),"")</f>
        <v/>
      </c>
    </row>
    <row r="12770" spans="13:13" x14ac:dyDescent="0.25">
      <c r="M12770" s="5" t="str">
        <f>IF(L12770&lt;&gt;"",VLOOKUP(L12770,Table40[#All],2,FALSE),"")</f>
        <v/>
      </c>
    </row>
    <row r="12771" spans="13:13" x14ac:dyDescent="0.25">
      <c r="M12771" s="5" t="str">
        <f>IF(L12771&lt;&gt;"",VLOOKUP(L12771,Table40[#All],2,FALSE),"")</f>
        <v/>
      </c>
    </row>
    <row r="12772" spans="13:13" x14ac:dyDescent="0.25">
      <c r="M12772" s="5" t="str">
        <f>IF(L12772&lt;&gt;"",VLOOKUP(L12772,Table40[#All],2,FALSE),"")</f>
        <v/>
      </c>
    </row>
    <row r="12773" spans="13:13" x14ac:dyDescent="0.25">
      <c r="M12773" s="5" t="str">
        <f>IF(L12773&lt;&gt;"",VLOOKUP(L12773,Table40[#All],2,FALSE),"")</f>
        <v/>
      </c>
    </row>
    <row r="12774" spans="13:13" x14ac:dyDescent="0.25">
      <c r="M12774" s="5" t="str">
        <f>IF(L12774&lt;&gt;"",VLOOKUP(L12774,Table40[#All],2,FALSE),"")</f>
        <v/>
      </c>
    </row>
    <row r="12775" spans="13:13" x14ac:dyDescent="0.25">
      <c r="M12775" s="5" t="str">
        <f>IF(L12775&lt;&gt;"",VLOOKUP(L12775,Table40[#All],2,FALSE),"")</f>
        <v/>
      </c>
    </row>
    <row r="12776" spans="13:13" x14ac:dyDescent="0.25">
      <c r="M12776" s="5" t="str">
        <f>IF(L12776&lt;&gt;"",VLOOKUP(L12776,Table40[#All],2,FALSE),"")</f>
        <v/>
      </c>
    </row>
    <row r="12777" spans="13:13" x14ac:dyDescent="0.25">
      <c r="M12777" s="5" t="str">
        <f>IF(L12777&lt;&gt;"",VLOOKUP(L12777,Table40[#All],2,FALSE),"")</f>
        <v/>
      </c>
    </row>
    <row r="12778" spans="13:13" x14ac:dyDescent="0.25">
      <c r="M12778" s="5" t="str">
        <f>IF(L12778&lt;&gt;"",VLOOKUP(L12778,Table40[#All],2,FALSE),"")</f>
        <v/>
      </c>
    </row>
    <row r="12779" spans="13:13" x14ac:dyDescent="0.25">
      <c r="M12779" s="5" t="str">
        <f>IF(L12779&lt;&gt;"",VLOOKUP(L12779,Table40[#All],2,FALSE),"")</f>
        <v/>
      </c>
    </row>
    <row r="12780" spans="13:13" x14ac:dyDescent="0.25">
      <c r="M12780" s="5" t="str">
        <f>IF(L12780&lt;&gt;"",VLOOKUP(L12780,Table40[#All],2,FALSE),"")</f>
        <v/>
      </c>
    </row>
    <row r="12781" spans="13:13" x14ac:dyDescent="0.25">
      <c r="M12781" s="5" t="str">
        <f>IF(L12781&lt;&gt;"",VLOOKUP(L12781,Table40[#All],2,FALSE),"")</f>
        <v/>
      </c>
    </row>
    <row r="12782" spans="13:13" x14ac:dyDescent="0.25">
      <c r="M12782" s="5" t="str">
        <f>IF(L12782&lt;&gt;"",VLOOKUP(L12782,Table40[#All],2,FALSE),"")</f>
        <v/>
      </c>
    </row>
    <row r="12783" spans="13:13" x14ac:dyDescent="0.25">
      <c r="M12783" s="5" t="str">
        <f>IF(L12783&lt;&gt;"",VLOOKUP(L12783,Table40[#All],2,FALSE),"")</f>
        <v/>
      </c>
    </row>
    <row r="12784" spans="13:13" x14ac:dyDescent="0.25">
      <c r="M12784" s="5" t="str">
        <f>IF(L12784&lt;&gt;"",VLOOKUP(L12784,Table40[#All],2,FALSE),"")</f>
        <v/>
      </c>
    </row>
    <row r="12785" spans="13:13" x14ac:dyDescent="0.25">
      <c r="M12785" s="5" t="str">
        <f>IF(L12785&lt;&gt;"",VLOOKUP(L12785,Table40[#All],2,FALSE),"")</f>
        <v/>
      </c>
    </row>
    <row r="12786" spans="13:13" x14ac:dyDescent="0.25">
      <c r="M12786" s="5" t="str">
        <f>IF(L12786&lt;&gt;"",VLOOKUP(L12786,Table40[#All],2,FALSE),"")</f>
        <v/>
      </c>
    </row>
    <row r="12787" spans="13:13" x14ac:dyDescent="0.25">
      <c r="M12787" s="5" t="str">
        <f>IF(L12787&lt;&gt;"",VLOOKUP(L12787,Table40[#All],2,FALSE),"")</f>
        <v/>
      </c>
    </row>
    <row r="12788" spans="13:13" x14ac:dyDescent="0.25">
      <c r="M12788" s="5" t="str">
        <f>IF(L12788&lt;&gt;"",VLOOKUP(L12788,Table40[#All],2,FALSE),"")</f>
        <v/>
      </c>
    </row>
    <row r="12789" spans="13:13" x14ac:dyDescent="0.25">
      <c r="M12789" s="5" t="str">
        <f>IF(L12789&lt;&gt;"",VLOOKUP(L12789,Table40[#All],2,FALSE),"")</f>
        <v/>
      </c>
    </row>
    <row r="12790" spans="13:13" x14ac:dyDescent="0.25">
      <c r="M12790" s="5" t="str">
        <f>IF(L12790&lt;&gt;"",VLOOKUP(L12790,Table40[#All],2,FALSE),"")</f>
        <v/>
      </c>
    </row>
    <row r="12791" spans="13:13" x14ac:dyDescent="0.25">
      <c r="M12791" s="5" t="str">
        <f>IF(L12791&lt;&gt;"",VLOOKUP(L12791,Table40[#All],2,FALSE),"")</f>
        <v/>
      </c>
    </row>
    <row r="12792" spans="13:13" x14ac:dyDescent="0.25">
      <c r="M12792" s="5" t="str">
        <f>IF(L12792&lt;&gt;"",VLOOKUP(L12792,Table40[#All],2,FALSE),"")</f>
        <v/>
      </c>
    </row>
    <row r="12793" spans="13:13" x14ac:dyDescent="0.25">
      <c r="M12793" s="5" t="str">
        <f>IF(L12793&lt;&gt;"",VLOOKUP(L12793,Table40[#All],2,FALSE),"")</f>
        <v/>
      </c>
    </row>
    <row r="12794" spans="13:13" x14ac:dyDescent="0.25">
      <c r="M12794" s="5" t="str">
        <f>IF(L12794&lt;&gt;"",VLOOKUP(L12794,Table40[#All],2,FALSE),"")</f>
        <v/>
      </c>
    </row>
    <row r="12795" spans="13:13" x14ac:dyDescent="0.25">
      <c r="M12795" s="5" t="str">
        <f>IF(L12795&lt;&gt;"",VLOOKUP(L12795,Table40[#All],2,FALSE),"")</f>
        <v/>
      </c>
    </row>
    <row r="12796" spans="13:13" x14ac:dyDescent="0.25">
      <c r="M12796" s="5" t="str">
        <f>IF(L12796&lt;&gt;"",VLOOKUP(L12796,Table40[#All],2,FALSE),"")</f>
        <v/>
      </c>
    </row>
    <row r="12797" spans="13:13" x14ac:dyDescent="0.25">
      <c r="M12797" s="5" t="str">
        <f>IF(L12797&lt;&gt;"",VLOOKUP(L12797,Table40[#All],2,FALSE),"")</f>
        <v/>
      </c>
    </row>
    <row r="12798" spans="13:13" x14ac:dyDescent="0.25">
      <c r="M12798" s="5" t="str">
        <f>IF(L12798&lt;&gt;"",VLOOKUP(L12798,Table40[#All],2,FALSE),"")</f>
        <v/>
      </c>
    </row>
    <row r="12799" spans="13:13" x14ac:dyDescent="0.25">
      <c r="M12799" s="5" t="str">
        <f>IF(L12799&lt;&gt;"",VLOOKUP(L12799,Table40[#All],2,FALSE),"")</f>
        <v/>
      </c>
    </row>
    <row r="12800" spans="13:13" x14ac:dyDescent="0.25">
      <c r="M12800" s="5" t="str">
        <f>IF(L12800&lt;&gt;"",VLOOKUP(L12800,Table40[#All],2,FALSE),"")</f>
        <v/>
      </c>
    </row>
    <row r="12801" spans="13:13" x14ac:dyDescent="0.25">
      <c r="M12801" s="5" t="str">
        <f>IF(L12801&lt;&gt;"",VLOOKUP(L12801,Table40[#All],2,FALSE),"")</f>
        <v/>
      </c>
    </row>
    <row r="12802" spans="13:13" x14ac:dyDescent="0.25">
      <c r="M12802" s="5" t="str">
        <f>IF(L12802&lt;&gt;"",VLOOKUP(L12802,Table40[#All],2,FALSE),"")</f>
        <v/>
      </c>
    </row>
    <row r="12803" spans="13:13" x14ac:dyDescent="0.25">
      <c r="M12803" s="5" t="str">
        <f>IF(L12803&lt;&gt;"",VLOOKUP(L12803,Table40[#All],2,FALSE),"")</f>
        <v/>
      </c>
    </row>
    <row r="12804" spans="13:13" x14ac:dyDescent="0.25">
      <c r="M12804" s="5" t="str">
        <f>IF(L12804&lt;&gt;"",VLOOKUP(L12804,Table40[#All],2,FALSE),"")</f>
        <v/>
      </c>
    </row>
    <row r="12805" spans="13:13" x14ac:dyDescent="0.25">
      <c r="M12805" s="5" t="str">
        <f>IF(L12805&lt;&gt;"",VLOOKUP(L12805,Table40[#All],2,FALSE),"")</f>
        <v/>
      </c>
    </row>
    <row r="12806" spans="13:13" x14ac:dyDescent="0.25">
      <c r="M12806" s="5" t="str">
        <f>IF(L12806&lt;&gt;"",VLOOKUP(L12806,Table40[#All],2,FALSE),"")</f>
        <v/>
      </c>
    </row>
    <row r="12807" spans="13:13" x14ac:dyDescent="0.25">
      <c r="M12807" s="5" t="str">
        <f>IF(L12807&lt;&gt;"",VLOOKUP(L12807,Table40[#All],2,FALSE),"")</f>
        <v/>
      </c>
    </row>
    <row r="12808" spans="13:13" x14ac:dyDescent="0.25">
      <c r="M12808" s="5" t="str">
        <f>IF(L12808&lt;&gt;"",VLOOKUP(L12808,Table40[#All],2,FALSE),"")</f>
        <v/>
      </c>
    </row>
    <row r="12809" spans="13:13" x14ac:dyDescent="0.25">
      <c r="M12809" s="5" t="str">
        <f>IF(L12809&lt;&gt;"",VLOOKUP(L12809,Table40[#All],2,FALSE),"")</f>
        <v/>
      </c>
    </row>
    <row r="12810" spans="13:13" x14ac:dyDescent="0.25">
      <c r="M12810" s="5" t="str">
        <f>IF(L12810&lt;&gt;"",VLOOKUP(L12810,Table40[#All],2,FALSE),"")</f>
        <v/>
      </c>
    </row>
    <row r="12811" spans="13:13" x14ac:dyDescent="0.25">
      <c r="M12811" s="5" t="str">
        <f>IF(L12811&lt;&gt;"",VLOOKUP(L12811,Table40[#All],2,FALSE),"")</f>
        <v/>
      </c>
    </row>
    <row r="12812" spans="13:13" x14ac:dyDescent="0.25">
      <c r="M12812" s="5" t="str">
        <f>IF(L12812&lt;&gt;"",VLOOKUP(L12812,Table40[#All],2,FALSE),"")</f>
        <v/>
      </c>
    </row>
    <row r="12813" spans="13:13" x14ac:dyDescent="0.25">
      <c r="M12813" s="5" t="str">
        <f>IF(L12813&lt;&gt;"",VLOOKUP(L12813,Table40[#All],2,FALSE),"")</f>
        <v/>
      </c>
    </row>
    <row r="12814" spans="13:13" x14ac:dyDescent="0.25">
      <c r="M12814" s="5" t="str">
        <f>IF(L12814&lt;&gt;"",VLOOKUP(L12814,Table40[#All],2,FALSE),"")</f>
        <v/>
      </c>
    </row>
    <row r="12815" spans="13:13" x14ac:dyDescent="0.25">
      <c r="M12815" s="5" t="str">
        <f>IF(L12815&lt;&gt;"",VLOOKUP(L12815,Table40[#All],2,FALSE),"")</f>
        <v/>
      </c>
    </row>
    <row r="12816" spans="13:13" x14ac:dyDescent="0.25">
      <c r="M12816" s="5" t="str">
        <f>IF(L12816&lt;&gt;"",VLOOKUP(L12816,Table40[#All],2,FALSE),"")</f>
        <v/>
      </c>
    </row>
    <row r="12817" spans="13:13" x14ac:dyDescent="0.25">
      <c r="M12817" s="5" t="str">
        <f>IF(L12817&lt;&gt;"",VLOOKUP(L12817,Table40[#All],2,FALSE),"")</f>
        <v/>
      </c>
    </row>
    <row r="12818" spans="13:13" x14ac:dyDescent="0.25">
      <c r="M12818" s="5" t="str">
        <f>IF(L12818&lt;&gt;"",VLOOKUP(L12818,Table40[#All],2,FALSE),"")</f>
        <v/>
      </c>
    </row>
    <row r="12819" spans="13:13" x14ac:dyDescent="0.25">
      <c r="M12819" s="5" t="str">
        <f>IF(L12819&lt;&gt;"",VLOOKUP(L12819,Table40[#All],2,FALSE),"")</f>
        <v/>
      </c>
    </row>
    <row r="12820" spans="13:13" x14ac:dyDescent="0.25">
      <c r="M12820" s="5" t="str">
        <f>IF(L12820&lt;&gt;"",VLOOKUP(L12820,Table40[#All],2,FALSE),"")</f>
        <v/>
      </c>
    </row>
    <row r="12821" spans="13:13" x14ac:dyDescent="0.25">
      <c r="M12821" s="5" t="str">
        <f>IF(L12821&lt;&gt;"",VLOOKUP(L12821,Table40[#All],2,FALSE),"")</f>
        <v/>
      </c>
    </row>
    <row r="12822" spans="13:13" x14ac:dyDescent="0.25">
      <c r="M12822" s="5" t="str">
        <f>IF(L12822&lt;&gt;"",VLOOKUP(L12822,Table40[#All],2,FALSE),"")</f>
        <v/>
      </c>
    </row>
    <row r="12823" spans="13:13" x14ac:dyDescent="0.25">
      <c r="M12823" s="5" t="str">
        <f>IF(L12823&lt;&gt;"",VLOOKUP(L12823,Table40[#All],2,FALSE),"")</f>
        <v/>
      </c>
    </row>
    <row r="12824" spans="13:13" x14ac:dyDescent="0.25">
      <c r="M12824" s="5" t="str">
        <f>IF(L12824&lt;&gt;"",VLOOKUP(L12824,Table40[#All],2,FALSE),"")</f>
        <v/>
      </c>
    </row>
    <row r="12825" spans="13:13" x14ac:dyDescent="0.25">
      <c r="M12825" s="5" t="str">
        <f>IF(L12825&lt;&gt;"",VLOOKUP(L12825,Table40[#All],2,FALSE),"")</f>
        <v/>
      </c>
    </row>
    <row r="12826" spans="13:13" x14ac:dyDescent="0.25">
      <c r="M12826" s="5" t="str">
        <f>IF(L12826&lt;&gt;"",VLOOKUP(L12826,Table40[#All],2,FALSE),"")</f>
        <v/>
      </c>
    </row>
    <row r="12827" spans="13:13" x14ac:dyDescent="0.25">
      <c r="M12827" s="5" t="str">
        <f>IF(L12827&lt;&gt;"",VLOOKUP(L12827,Table40[#All],2,FALSE),"")</f>
        <v/>
      </c>
    </row>
    <row r="12828" spans="13:13" x14ac:dyDescent="0.25">
      <c r="M12828" s="5" t="str">
        <f>IF(L12828&lt;&gt;"",VLOOKUP(L12828,Table40[#All],2,FALSE),"")</f>
        <v/>
      </c>
    </row>
    <row r="12829" spans="13:13" x14ac:dyDescent="0.25">
      <c r="M12829" s="5" t="str">
        <f>IF(L12829&lt;&gt;"",VLOOKUP(L12829,Table40[#All],2,FALSE),"")</f>
        <v/>
      </c>
    </row>
    <row r="12830" spans="13:13" x14ac:dyDescent="0.25">
      <c r="M12830" s="5" t="str">
        <f>IF(L12830&lt;&gt;"",VLOOKUP(L12830,Table40[#All],2,FALSE),"")</f>
        <v/>
      </c>
    </row>
    <row r="12831" spans="13:13" x14ac:dyDescent="0.25">
      <c r="M12831" s="5" t="str">
        <f>IF(L12831&lt;&gt;"",VLOOKUP(L12831,Table40[#All],2,FALSE),"")</f>
        <v/>
      </c>
    </row>
    <row r="12832" spans="13:13" x14ac:dyDescent="0.25">
      <c r="M12832" s="5" t="str">
        <f>IF(L12832&lt;&gt;"",VLOOKUP(L12832,Table40[#All],2,FALSE),"")</f>
        <v/>
      </c>
    </row>
    <row r="12833" spans="13:13" x14ac:dyDescent="0.25">
      <c r="M12833" s="5" t="str">
        <f>IF(L12833&lt;&gt;"",VLOOKUP(L12833,Table40[#All],2,FALSE),"")</f>
        <v/>
      </c>
    </row>
    <row r="12834" spans="13:13" x14ac:dyDescent="0.25">
      <c r="M12834" s="5" t="str">
        <f>IF(L12834&lt;&gt;"",VLOOKUP(L12834,Table40[#All],2,FALSE),"")</f>
        <v/>
      </c>
    </row>
    <row r="12835" spans="13:13" x14ac:dyDescent="0.25">
      <c r="M12835" s="5" t="str">
        <f>IF(L12835&lt;&gt;"",VLOOKUP(L12835,Table40[#All],2,FALSE),"")</f>
        <v/>
      </c>
    </row>
    <row r="12836" spans="13:13" x14ac:dyDescent="0.25">
      <c r="M12836" s="5" t="str">
        <f>IF(L12836&lt;&gt;"",VLOOKUP(L12836,Table40[#All],2,FALSE),"")</f>
        <v/>
      </c>
    </row>
    <row r="12837" spans="13:13" x14ac:dyDescent="0.25">
      <c r="M12837" s="5" t="str">
        <f>IF(L12837&lt;&gt;"",VLOOKUP(L12837,Table40[#All],2,FALSE),"")</f>
        <v/>
      </c>
    </row>
    <row r="12838" spans="13:13" x14ac:dyDescent="0.25">
      <c r="M12838" s="5" t="str">
        <f>IF(L12838&lt;&gt;"",VLOOKUP(L12838,Table40[#All],2,FALSE),"")</f>
        <v/>
      </c>
    </row>
    <row r="12839" spans="13:13" x14ac:dyDescent="0.25">
      <c r="M12839" s="5" t="str">
        <f>IF(L12839&lt;&gt;"",VLOOKUP(L12839,Table40[#All],2,FALSE),"")</f>
        <v/>
      </c>
    </row>
    <row r="12840" spans="13:13" x14ac:dyDescent="0.25">
      <c r="M12840" s="5" t="str">
        <f>IF(L12840&lt;&gt;"",VLOOKUP(L12840,Table40[#All],2,FALSE),"")</f>
        <v/>
      </c>
    </row>
    <row r="12841" spans="13:13" x14ac:dyDescent="0.25">
      <c r="M12841" s="5" t="str">
        <f>IF(L12841&lt;&gt;"",VLOOKUP(L12841,Table40[#All],2,FALSE),"")</f>
        <v/>
      </c>
    </row>
    <row r="12842" spans="13:13" x14ac:dyDescent="0.25">
      <c r="M12842" s="5" t="str">
        <f>IF(L12842&lt;&gt;"",VLOOKUP(L12842,Table40[#All],2,FALSE),"")</f>
        <v/>
      </c>
    </row>
    <row r="12843" spans="13:13" x14ac:dyDescent="0.25">
      <c r="M12843" s="5" t="str">
        <f>IF(L12843&lt;&gt;"",VLOOKUP(L12843,Table40[#All],2,FALSE),"")</f>
        <v/>
      </c>
    </row>
    <row r="12844" spans="13:13" x14ac:dyDescent="0.25">
      <c r="M12844" s="5" t="str">
        <f>IF(L12844&lt;&gt;"",VLOOKUP(L12844,Table40[#All],2,FALSE),"")</f>
        <v/>
      </c>
    </row>
    <row r="12845" spans="13:13" x14ac:dyDescent="0.25">
      <c r="M12845" s="5" t="str">
        <f>IF(L12845&lt;&gt;"",VLOOKUP(L12845,Table40[#All],2,FALSE),"")</f>
        <v/>
      </c>
    </row>
    <row r="12846" spans="13:13" x14ac:dyDescent="0.25">
      <c r="M12846" s="5" t="str">
        <f>IF(L12846&lt;&gt;"",VLOOKUP(L12846,Table40[#All],2,FALSE),"")</f>
        <v/>
      </c>
    </row>
    <row r="12847" spans="13:13" x14ac:dyDescent="0.25">
      <c r="M12847" s="5" t="str">
        <f>IF(L12847&lt;&gt;"",VLOOKUP(L12847,Table40[#All],2,FALSE),"")</f>
        <v/>
      </c>
    </row>
    <row r="12848" spans="13:13" x14ac:dyDescent="0.25">
      <c r="M12848" s="5" t="str">
        <f>IF(L12848&lt;&gt;"",VLOOKUP(L12848,Table40[#All],2,FALSE),"")</f>
        <v/>
      </c>
    </row>
    <row r="12849" spans="13:13" x14ac:dyDescent="0.25">
      <c r="M12849" s="5" t="str">
        <f>IF(L12849&lt;&gt;"",VLOOKUP(L12849,Table40[#All],2,FALSE),"")</f>
        <v/>
      </c>
    </row>
    <row r="12850" spans="13:13" x14ac:dyDescent="0.25">
      <c r="M12850" s="5" t="str">
        <f>IF(L12850&lt;&gt;"",VLOOKUP(L12850,Table40[#All],2,FALSE),"")</f>
        <v/>
      </c>
    </row>
    <row r="12851" spans="13:13" x14ac:dyDescent="0.25">
      <c r="M12851" s="5" t="str">
        <f>IF(L12851&lt;&gt;"",VLOOKUP(L12851,Table40[#All],2,FALSE),"")</f>
        <v/>
      </c>
    </row>
    <row r="12852" spans="13:13" x14ac:dyDescent="0.25">
      <c r="M12852" s="5" t="str">
        <f>IF(L12852&lt;&gt;"",VLOOKUP(L12852,Table40[#All],2,FALSE),"")</f>
        <v/>
      </c>
    </row>
    <row r="12853" spans="13:13" x14ac:dyDescent="0.25">
      <c r="M12853" s="5" t="str">
        <f>IF(L12853&lt;&gt;"",VLOOKUP(L12853,Table40[#All],2,FALSE),"")</f>
        <v/>
      </c>
    </row>
    <row r="12854" spans="13:13" x14ac:dyDescent="0.25">
      <c r="M12854" s="5" t="str">
        <f>IF(L12854&lt;&gt;"",VLOOKUP(L12854,Table40[#All],2,FALSE),"")</f>
        <v/>
      </c>
    </row>
    <row r="12855" spans="13:13" x14ac:dyDescent="0.25">
      <c r="M12855" s="5" t="str">
        <f>IF(L12855&lt;&gt;"",VLOOKUP(L12855,Table40[#All],2,FALSE),"")</f>
        <v/>
      </c>
    </row>
    <row r="12856" spans="13:13" x14ac:dyDescent="0.25">
      <c r="M12856" s="5" t="str">
        <f>IF(L12856&lt;&gt;"",VLOOKUP(L12856,Table40[#All],2,FALSE),"")</f>
        <v/>
      </c>
    </row>
    <row r="12857" spans="13:13" x14ac:dyDescent="0.25">
      <c r="M12857" s="5" t="str">
        <f>IF(L12857&lt;&gt;"",VLOOKUP(L12857,Table40[#All],2,FALSE),"")</f>
        <v/>
      </c>
    </row>
    <row r="12858" spans="13:13" x14ac:dyDescent="0.25">
      <c r="M12858" s="5" t="str">
        <f>IF(L12858&lt;&gt;"",VLOOKUP(L12858,Table40[#All],2,FALSE),"")</f>
        <v/>
      </c>
    </row>
    <row r="12859" spans="13:13" x14ac:dyDescent="0.25">
      <c r="M12859" s="5" t="str">
        <f>IF(L12859&lt;&gt;"",VLOOKUP(L12859,Table40[#All],2,FALSE),"")</f>
        <v/>
      </c>
    </row>
    <row r="12860" spans="13:13" x14ac:dyDescent="0.25">
      <c r="M12860" s="5" t="str">
        <f>IF(L12860&lt;&gt;"",VLOOKUP(L12860,Table40[#All],2,FALSE),"")</f>
        <v/>
      </c>
    </row>
    <row r="12861" spans="13:13" x14ac:dyDescent="0.25">
      <c r="M12861" s="5" t="str">
        <f>IF(L12861&lt;&gt;"",VLOOKUP(L12861,Table40[#All],2,FALSE),"")</f>
        <v/>
      </c>
    </row>
    <row r="12862" spans="13:13" x14ac:dyDescent="0.25">
      <c r="M12862" s="5" t="str">
        <f>IF(L12862&lt;&gt;"",VLOOKUP(L12862,Table40[#All],2,FALSE),"")</f>
        <v/>
      </c>
    </row>
    <row r="12863" spans="13:13" x14ac:dyDescent="0.25">
      <c r="M12863" s="5" t="str">
        <f>IF(L12863&lt;&gt;"",VLOOKUP(L12863,Table40[#All],2,FALSE),"")</f>
        <v/>
      </c>
    </row>
    <row r="12864" spans="13:13" x14ac:dyDescent="0.25">
      <c r="M12864" s="5" t="str">
        <f>IF(L12864&lt;&gt;"",VLOOKUP(L12864,Table40[#All],2,FALSE),"")</f>
        <v/>
      </c>
    </row>
    <row r="12865" spans="13:13" x14ac:dyDescent="0.25">
      <c r="M12865" s="5" t="str">
        <f>IF(L12865&lt;&gt;"",VLOOKUP(L12865,Table40[#All],2,FALSE),"")</f>
        <v/>
      </c>
    </row>
    <row r="12866" spans="13:13" x14ac:dyDescent="0.25">
      <c r="M12866" s="5" t="str">
        <f>IF(L12866&lt;&gt;"",VLOOKUP(L12866,Table40[#All],2,FALSE),"")</f>
        <v/>
      </c>
    </row>
    <row r="12867" spans="13:13" x14ac:dyDescent="0.25">
      <c r="M12867" s="5" t="str">
        <f>IF(L12867&lt;&gt;"",VLOOKUP(L12867,Table40[#All],2,FALSE),"")</f>
        <v/>
      </c>
    </row>
    <row r="12868" spans="13:13" x14ac:dyDescent="0.25">
      <c r="M12868" s="5" t="str">
        <f>IF(L12868&lt;&gt;"",VLOOKUP(L12868,Table40[#All],2,FALSE),"")</f>
        <v/>
      </c>
    </row>
    <row r="12869" spans="13:13" x14ac:dyDescent="0.25">
      <c r="M12869" s="5" t="str">
        <f>IF(L12869&lt;&gt;"",VLOOKUP(L12869,Table40[#All],2,FALSE),"")</f>
        <v/>
      </c>
    </row>
    <row r="12870" spans="13:13" x14ac:dyDescent="0.25">
      <c r="M12870" s="5" t="str">
        <f>IF(L12870&lt;&gt;"",VLOOKUP(L12870,Table40[#All],2,FALSE),"")</f>
        <v/>
      </c>
    </row>
    <row r="12871" spans="13:13" x14ac:dyDescent="0.25">
      <c r="M12871" s="5" t="str">
        <f>IF(L12871&lt;&gt;"",VLOOKUP(L12871,Table40[#All],2,FALSE),"")</f>
        <v/>
      </c>
    </row>
    <row r="12872" spans="13:13" x14ac:dyDescent="0.25">
      <c r="M12872" s="5" t="str">
        <f>IF(L12872&lt;&gt;"",VLOOKUP(L12872,Table40[#All],2,FALSE),"")</f>
        <v/>
      </c>
    </row>
    <row r="12873" spans="13:13" x14ac:dyDescent="0.25">
      <c r="M12873" s="5" t="str">
        <f>IF(L12873&lt;&gt;"",VLOOKUP(L12873,Table40[#All],2,FALSE),"")</f>
        <v/>
      </c>
    </row>
    <row r="12874" spans="13:13" x14ac:dyDescent="0.25">
      <c r="M12874" s="5" t="str">
        <f>IF(L12874&lt;&gt;"",VLOOKUP(L12874,Table40[#All],2,FALSE),"")</f>
        <v/>
      </c>
    </row>
    <row r="12875" spans="13:13" x14ac:dyDescent="0.25">
      <c r="M12875" s="5" t="str">
        <f>IF(L12875&lt;&gt;"",VLOOKUP(L12875,Table40[#All],2,FALSE),"")</f>
        <v/>
      </c>
    </row>
    <row r="12876" spans="13:13" x14ac:dyDescent="0.25">
      <c r="M12876" s="5" t="str">
        <f>IF(L12876&lt;&gt;"",VLOOKUP(L12876,Table40[#All],2,FALSE),"")</f>
        <v/>
      </c>
    </row>
    <row r="12877" spans="13:13" x14ac:dyDescent="0.25">
      <c r="M12877" s="5" t="str">
        <f>IF(L12877&lt;&gt;"",VLOOKUP(L12877,Table40[#All],2,FALSE),"")</f>
        <v/>
      </c>
    </row>
    <row r="12878" spans="13:13" x14ac:dyDescent="0.25">
      <c r="M12878" s="5" t="str">
        <f>IF(L12878&lt;&gt;"",VLOOKUP(L12878,Table40[#All],2,FALSE),"")</f>
        <v/>
      </c>
    </row>
    <row r="12879" spans="13:13" x14ac:dyDescent="0.25">
      <c r="M12879" s="5" t="str">
        <f>IF(L12879&lt;&gt;"",VLOOKUP(L12879,Table40[#All],2,FALSE),"")</f>
        <v/>
      </c>
    </row>
    <row r="12880" spans="13:13" x14ac:dyDescent="0.25">
      <c r="M12880" s="5" t="str">
        <f>IF(L12880&lt;&gt;"",VLOOKUP(L12880,Table40[#All],2,FALSE),"")</f>
        <v/>
      </c>
    </row>
    <row r="12881" spans="13:13" x14ac:dyDescent="0.25">
      <c r="M12881" s="5" t="str">
        <f>IF(L12881&lt;&gt;"",VLOOKUP(L12881,Table40[#All],2,FALSE),"")</f>
        <v/>
      </c>
    </row>
    <row r="12882" spans="13:13" x14ac:dyDescent="0.25">
      <c r="M12882" s="5" t="str">
        <f>IF(L12882&lt;&gt;"",VLOOKUP(L12882,Table40[#All],2,FALSE),"")</f>
        <v/>
      </c>
    </row>
    <row r="12883" spans="13:13" x14ac:dyDescent="0.25">
      <c r="M12883" s="5" t="str">
        <f>IF(L12883&lt;&gt;"",VLOOKUP(L12883,Table40[#All],2,FALSE),"")</f>
        <v/>
      </c>
    </row>
    <row r="12884" spans="13:13" x14ac:dyDescent="0.25">
      <c r="M12884" s="5" t="str">
        <f>IF(L12884&lt;&gt;"",VLOOKUP(L12884,Table40[#All],2,FALSE),"")</f>
        <v/>
      </c>
    </row>
    <row r="12885" spans="13:13" x14ac:dyDescent="0.25">
      <c r="M12885" s="5" t="str">
        <f>IF(L12885&lt;&gt;"",VLOOKUP(L12885,Table40[#All],2,FALSE),"")</f>
        <v/>
      </c>
    </row>
    <row r="12886" spans="13:13" x14ac:dyDescent="0.25">
      <c r="M12886" s="5" t="str">
        <f>IF(L12886&lt;&gt;"",VLOOKUP(L12886,Table40[#All],2,FALSE),"")</f>
        <v/>
      </c>
    </row>
    <row r="12887" spans="13:13" x14ac:dyDescent="0.25">
      <c r="M12887" s="5" t="str">
        <f>IF(L12887&lt;&gt;"",VLOOKUP(L12887,Table40[#All],2,FALSE),"")</f>
        <v/>
      </c>
    </row>
    <row r="12888" spans="13:13" x14ac:dyDescent="0.25">
      <c r="M12888" s="5" t="str">
        <f>IF(L12888&lt;&gt;"",VLOOKUP(L12888,Table40[#All],2,FALSE),"")</f>
        <v/>
      </c>
    </row>
    <row r="12889" spans="13:13" x14ac:dyDescent="0.25">
      <c r="M12889" s="5" t="str">
        <f>IF(L12889&lt;&gt;"",VLOOKUP(L12889,Table40[#All],2,FALSE),"")</f>
        <v/>
      </c>
    </row>
    <row r="12890" spans="13:13" x14ac:dyDescent="0.25">
      <c r="M12890" s="5" t="str">
        <f>IF(L12890&lt;&gt;"",VLOOKUP(L12890,Table40[#All],2,FALSE),"")</f>
        <v/>
      </c>
    </row>
    <row r="12891" spans="13:13" x14ac:dyDescent="0.25">
      <c r="M12891" s="5" t="str">
        <f>IF(L12891&lt;&gt;"",VLOOKUP(L12891,Table40[#All],2,FALSE),"")</f>
        <v/>
      </c>
    </row>
    <row r="12892" spans="13:13" x14ac:dyDescent="0.25">
      <c r="M12892" s="5" t="str">
        <f>IF(L12892&lt;&gt;"",VLOOKUP(L12892,Table40[#All],2,FALSE),"")</f>
        <v/>
      </c>
    </row>
    <row r="12893" spans="13:13" x14ac:dyDescent="0.25">
      <c r="M12893" s="5" t="str">
        <f>IF(L12893&lt;&gt;"",VLOOKUP(L12893,Table40[#All],2,FALSE),"")</f>
        <v/>
      </c>
    </row>
    <row r="12894" spans="13:13" x14ac:dyDescent="0.25">
      <c r="M12894" s="5" t="str">
        <f>IF(L12894&lt;&gt;"",VLOOKUP(L12894,Table40[#All],2,FALSE),"")</f>
        <v/>
      </c>
    </row>
    <row r="12895" spans="13:13" x14ac:dyDescent="0.25">
      <c r="M12895" s="5" t="str">
        <f>IF(L12895&lt;&gt;"",VLOOKUP(L12895,Table40[#All],2,FALSE),"")</f>
        <v/>
      </c>
    </row>
    <row r="12896" spans="13:13" x14ac:dyDescent="0.25">
      <c r="M12896" s="5" t="str">
        <f>IF(L12896&lt;&gt;"",VLOOKUP(L12896,Table40[#All],2,FALSE),"")</f>
        <v/>
      </c>
    </row>
    <row r="12897" spans="13:13" x14ac:dyDescent="0.25">
      <c r="M12897" s="5" t="str">
        <f>IF(L12897&lt;&gt;"",VLOOKUP(L12897,Table40[#All],2,FALSE),"")</f>
        <v/>
      </c>
    </row>
    <row r="12898" spans="13:13" x14ac:dyDescent="0.25">
      <c r="M12898" s="5" t="str">
        <f>IF(L12898&lt;&gt;"",VLOOKUP(L12898,Table40[#All],2,FALSE),"")</f>
        <v/>
      </c>
    </row>
    <row r="12899" spans="13:13" x14ac:dyDescent="0.25">
      <c r="M12899" s="5" t="str">
        <f>IF(L12899&lt;&gt;"",VLOOKUP(L12899,Table40[#All],2,FALSE),"")</f>
        <v/>
      </c>
    </row>
    <row r="12900" spans="13:13" x14ac:dyDescent="0.25">
      <c r="M12900" s="5" t="str">
        <f>IF(L12900&lt;&gt;"",VLOOKUP(L12900,Table40[#All],2,FALSE),"")</f>
        <v/>
      </c>
    </row>
    <row r="12901" spans="13:13" x14ac:dyDescent="0.25">
      <c r="M12901" s="5" t="str">
        <f>IF(L12901&lt;&gt;"",VLOOKUP(L12901,Table40[#All],2,FALSE),"")</f>
        <v/>
      </c>
    </row>
    <row r="12902" spans="13:13" x14ac:dyDescent="0.25">
      <c r="M12902" s="5" t="str">
        <f>IF(L12902&lt;&gt;"",VLOOKUP(L12902,Table40[#All],2,FALSE),"")</f>
        <v/>
      </c>
    </row>
    <row r="12903" spans="13:13" x14ac:dyDescent="0.25">
      <c r="M12903" s="5" t="str">
        <f>IF(L12903&lt;&gt;"",VLOOKUP(L12903,Table40[#All],2,FALSE),"")</f>
        <v/>
      </c>
    </row>
    <row r="12904" spans="13:13" x14ac:dyDescent="0.25">
      <c r="M12904" s="5" t="str">
        <f>IF(L12904&lt;&gt;"",VLOOKUP(L12904,Table40[#All],2,FALSE),"")</f>
        <v/>
      </c>
    </row>
    <row r="12905" spans="13:13" x14ac:dyDescent="0.25">
      <c r="M12905" s="5" t="str">
        <f>IF(L12905&lt;&gt;"",VLOOKUP(L12905,Table40[#All],2,FALSE),"")</f>
        <v/>
      </c>
    </row>
    <row r="12906" spans="13:13" x14ac:dyDescent="0.25">
      <c r="M12906" s="5" t="str">
        <f>IF(L12906&lt;&gt;"",VLOOKUP(L12906,Table40[#All],2,FALSE),"")</f>
        <v/>
      </c>
    </row>
    <row r="12907" spans="13:13" x14ac:dyDescent="0.25">
      <c r="M12907" s="5" t="str">
        <f>IF(L12907&lt;&gt;"",VLOOKUP(L12907,Table40[#All],2,FALSE),"")</f>
        <v/>
      </c>
    </row>
    <row r="12908" spans="13:13" x14ac:dyDescent="0.25">
      <c r="M12908" s="5" t="str">
        <f>IF(L12908&lt;&gt;"",VLOOKUP(L12908,Table40[#All],2,FALSE),"")</f>
        <v/>
      </c>
    </row>
    <row r="12909" spans="13:13" x14ac:dyDescent="0.25">
      <c r="M12909" s="5" t="str">
        <f>IF(L12909&lt;&gt;"",VLOOKUP(L12909,Table40[#All],2,FALSE),"")</f>
        <v/>
      </c>
    </row>
    <row r="12910" spans="13:13" x14ac:dyDescent="0.25">
      <c r="M12910" s="5" t="str">
        <f>IF(L12910&lt;&gt;"",VLOOKUP(L12910,Table40[#All],2,FALSE),"")</f>
        <v/>
      </c>
    </row>
    <row r="12911" spans="13:13" x14ac:dyDescent="0.25">
      <c r="M12911" s="5" t="str">
        <f>IF(L12911&lt;&gt;"",VLOOKUP(L12911,Table40[#All],2,FALSE),"")</f>
        <v/>
      </c>
    </row>
    <row r="12912" spans="13:13" x14ac:dyDescent="0.25">
      <c r="M12